  <t>37c0a202d75fad0296a897f87b0587d3</t>
  </si>
  <si>
    <t>b904f1d4eae5c3b0b494496e96606528</t>
  </si>
  <si>
    <t>308c61bb15d201a99f64416c9fd518ad</t>
  </si>
  <si>
    <t>dfa3d848130b6aebe1af48434ed31458</t>
  </si>
  <si>
    <t>96a96d896a3eefa360ce15e68c29c380</t>
  </si>
  <si>
    <t>83c72ea1f298ffb69588da1e76ad9bcc</t>
  </si>
  <si>
    <t>070ed4d6f1cc6097bf812b09293aad19</t>
  </si>
  <si>
    <t>6fec846920d64dd20cad8adb75d01e8d</t>
  </si>
  <si>
    <t>5523a29d4139ceb9a865f8ad0eaa594a</t>
  </si>
  <si>
    <t>9be09a23b7be8c02182ea310a949ba4b</t>
  </si>
  <si>
    <t>794393e3d972c8769fb3e12735114089</t>
  </si>
  <si>
    <t>9260fe164cbc9a78f0fbea132c3072d7</t>
  </si>
  <si>
    <t>2492414f2e0020a2716681c344c5b5d7</t>
  </si>
  <si>
    <t>5a04c1749a15cae43d54621e2f1bc596</t>
  </si>
  <si>
    <t>3a5851c153077d2051d6585a0aefcecd</t>
  </si>
  <si>
    <t>e5500d517e53a1e40c556dea51c7a2fa</t>
  </si>
  <si>
    <t>bf52bf7d943af102277ca0814c718f65</t>
  </si>
  <si>
    <t>2eb8d7103527b48ed39070bd8cb2368e</t>
  </si>
  <si>
    <t>e03d27f919ac752995a39150116bd047</t>
  </si>
  <si>
    <t>05981a7bf1a18eb991af55a8a8dbdf83</t>
  </si>
  <si>
    <t>07a1d72676ab129e2be3b5714ab08a3b</t>
  </si>
  <si>
    <t>fa4414ea1a5c591f38b0d62663879b17</t>
  </si>
  <si>
    <t>b2a498418141ccd5fec53cd0e4b37751</t>
  </si>
  <si>
    <t>197fdb2270597913a3ba471f251d01c5</t>
  </si>
  <si>
    <t>f6b3cc3d524afac6e1b9b57b5bc78b80</t>
  </si>
  <si>
    <t>e25bb8aaf2367bd1f96dc6d9a764de2f</t>
  </si>
  <si>
    <t>79c4f48a90b3b51b39ac9936d43e0dd8</t>
  </si>
  <si>
    <t>404c1f64c8d08abf1e626365c95b2384</t>
  </si>
  <si>
    <t>819b0b8c299223e6f2f9ff128563caa1</t>
  </si>
  <si>
    <t>3240c29a58e0f5100088c091d4a9a0e2</t>
  </si>
  <si>
    <t>324775d118d96cca3fd1f72cf0b3e140</t>
  </si>
  <si>
    <t>dadb01b1be2452288cad226dc8deb6d7</t>
  </si>
  <si>
    <t>7c68cfbdae1a144e379b60674b4909c0</t>
  </si>
  <si>
    <t>c8c288995f09b4167f89687f7535c75a</t>
  </si>
  <si>
    <t>69c45f303cfb5e5df319aa3db6ee8d1f</t>
  </si>
  <si>
    <t>32ed6bdde31ea634e11323317933d24a</t>
  </si>
  <si>
    <t>3239c022d37dc6c0fd3b8749bb7a0b1e</t>
  </si>
  <si>
    <t>8fde9db6d62938d88c9fbd7666c8e8c5</t>
  </si>
  <si>
    <t>ed36a885373249eb36b298e9907b5ac3</t>
  </si>
  <si>
    <t>a72e52781f8d3093f1e4320ea069fa7e</t>
  </si>
  <si>
    <t>48a1c733458a579cd85f95918057dc82</t>
  </si>
  <si>
    <t>ede6bcdd2f7793bd222035d89bf511ff</t>
  </si>
  <si>
    <t>a23fc2b3af4f1a48e6105fb5dd8d1348</t>
  </si>
  <si>
    <t>ba19ea68b44046415bb9171cb777c5bc</t>
  </si>
  <si>
    <t>209b30577b4c8a3f622822461ede363e</t>
  </si>
  <si>
    <t>9e9759f13a7b4e329821743a28e5d84a</t>
  </si>
  <si>
    <t>101112c9a9084c756f17fd3951dd02a7</t>
  </si>
  <si>
    <t>2542be8f0d05fd4f0f986dd754fd4921</t>
  </si>
  <si>
    <t>1a46eb0d470ee3c0017de58bf9a988d9</t>
  </si>
  <si>
    <t>4541fae4f8d8fca07e8f2b2ce0b8c3dc</t>
  </si>
  <si>
    <t>19ddb42a5be901faf63f0caa5cfbfd38</t>
  </si>
  <si>
    <t>62e8841b9a5e5edec9646916af3691e2</t>
  </si>
  <si>
    <t>3ff1a97af462ca0dafa98d5914729e86</t>
  </si>
  <si>
    <t>0af607a8ff75f5d5f78e06ca14795f31</t>
  </si>
  <si>
    <t>e619222dc1c471bc9cc8375cd448af63</t>
  </si>
  <si>
    <t>fd793fea4f4a2ddcc956561144b6c04e</t>
  </si>
  <si>
    <t>82bce245b1c9148f8d19a55b9ff70644</t>
  </si>
  <si>
    <t>fbe6da16f2e5eaec4a8ea8db29628fa9</t>
  </si>
  <si>
    <t>abf0f8d4869d920b5c42d4766c4e0712</t>
  </si>
  <si>
    <t>faf93eb65fb0ede4a0a04b386a9b7c04</t>
  </si>
  <si>
    <t>22f7d2adca9b9787cd01ba3f09f8aa03</t>
  </si>
  <si>
    <t>80131b89b760b261f6f76a38b1fbb740</t>
  </si>
  <si>
    <t>36fa9568947553fb83c9ad0726737a12</t>
  </si>
  <si>
    <t>f6b7198357902150c6cf5c5c15007bb0</t>
  </si>
  <si>
    <t>75d5ef4d60406619e9be0c9be3c3d92c</t>
  </si>
  <si>
    <t>542f551e207749d349637a91c8caf638</t>
  </si>
  <si>
    <t>9359c34ac8577f6d2daf2eb67607843d</t>
  </si>
  <si>
    <t>b36cf1c8bede354ef191a052cad98581</t>
  </si>
  <si>
    <t>ccd7d7de58c07e32a30717c6d7f5949d</t>
  </si>
  <si>
    <t>5abb1d851bc1b5370697c0632a197d85</t>
  </si>
  <si>
    <t>cd3deb6d2ee0f10e0a411706fea52dbc</t>
  </si>
  <si>
    <t>c1467de772c8143b156eea2717783d36</t>
  </si>
  <si>
    <t>6e6baca2f9f4e9604f296850486a01b4</t>
  </si>
  <si>
    <t>7796db052ca4d17bfe215cf44a705f8d</t>
  </si>
  <si>
    <t>c08d66a6714c940c505deae9b3916bcf</t>
  </si>
  <si>
    <t>3fd2ea59c43aff4c937dfa7ba93cc914</t>
  </si>
  <si>
    <t>e9fd172d2d2a77f5c09321b9c69e223e</t>
  </si>
  <si>
    <t>1f322f41c3bf6cb9d257fb913ed631bf</t>
  </si>
  <si>
    <t>7884c6faab9a4bbe9835842887be94cf</t>
  </si>
  <si>
    <t>0ed83947bdfad85b2df4dd5662a97347</t>
  </si>
  <si>
    <t>05c5e3014f8ec516123fd4c74f49b051</t>
  </si>
  <si>
    <t>6140bbec7b7554eb275c6e9c313bd595</t>
  </si>
  <si>
    <t>b3ce73d980953e0dfe24d815dc1210e9</t>
  </si>
  <si>
    <t>14e655e240aa0109fc29e1590a2bdb58</t>
  </si>
  <si>
    <t>e8b733ef6cfc7789f508ec9457122f42</t>
  </si>
  <si>
    <t>052fe0df805b1f3506a3abd082c37a6f</t>
  </si>
  <si>
    <t>23cb58815b6e6ba073afff7d37258dfb</t>
  </si>
  <si>
    <t>e1e43960c5bb366451cd5afeeb26cf18</t>
  </si>
  <si>
    <t>0c77e9308e3c15bbeb6c16405a2da080</t>
  </si>
  <si>
    <t>ec38133489b23825d874387005e7ac54</t>
  </si>
  <si>
    <t>29c8471e22b812817dc9d933a3690694</t>
  </si>
  <si>
    <t>a2b101a88cfc196ac8a9dbc9ff02a3d0</t>
  </si>
  <si>
    <t>82ff294d1970490323910cdd6c463977</t>
  </si>
  <si>
    <t>f53c8dbc5b50d8cf763b12a651d9a944</t>
  </si>
  <si>
    <t>e6179e66e05b531c6f8ad2b292717091</t>
  </si>
  <si>
    <t>c146fd4e9fca02b575fd2107f72cf95c</t>
  </si>
  <si>
    <t>4b8ff73a4dec02960c8a7783bcf9596b</t>
  </si>
  <si>
    <t>32f4a7d5187ecddcaaf037e1bb000bd4</t>
  </si>
  <si>
    <t>cd98f2d08f3ae54d290fa99c0c242388</t>
  </si>
  <si>
    <t>a38486de2bb39222c0c9f1bea5dff5ac</t>
  </si>
  <si>
    <t>7c28cd51bc7b7b5b8e81ae0bb7f17340</t>
  </si>
  <si>
    <t>c5a0e5646dfd27b178c25006f047d4f0</t>
  </si>
  <si>
    <t>bb713fd5cb7b02db84e82bee9c98304e</t>
  </si>
  <si>
    <t>07640effbf0110598f7f9951e1ca490f</t>
  </si>
  <si>
    <t>7bb63f3e1c995473fbe6450a65fd8cfe</t>
  </si>
  <si>
    <t>3d4bd4f7c0b2a4ff6a6ce264863b4bfc</t>
  </si>
  <si>
    <t>9125e99c306e51534e9e6e31efdecec9</t>
  </si>
  <si>
    <t>2b13be1259b7efec92cf6d8428980362</t>
  </si>
  <si>
    <t>ca35a20423cabbc81c577f3ffe72169d</t>
  </si>
  <si>
    <t>70cbcd3fcae7110004968148ced49cac</t>
  </si>
  <si>
    <t>85662e028b929ea8a558c36157434119</t>
  </si>
  <si>
    <t>183d117b939d3fbc51026b81bfe8f0bd</t>
  </si>
  <si>
    <t>f87ed664a5aeba70114b65138cb0c9c1</t>
  </si>
  <si>
    <t>9c4b88d123dda47a6374960bbe488801</t>
  </si>
  <si>
    <t>9b2219c364534d3bc6d3e82b1db3c37d</t>
  </si>
  <si>
    <t>c4e535ea240ab0c6b237e53d6f68bd97</t>
  </si>
  <si>
    <t>85924005925accc8a231a9d98c6d0fea</t>
  </si>
  <si>
    <t>c480e46508d71946e8ac675c543b4a4a</t>
  </si>
  <si>
    <t>68e3cd57e173ebad230c2879e6c78401</t>
  </si>
  <si>
    <t>d0b2f826b8719403796aae986b49adad</t>
  </si>
  <si>
    <t>7b6a7a66fce3298e019fa8bd99a7d4ff</t>
  </si>
  <si>
    <t>b22fa69725156bb22e03dc625d578503</t>
  </si>
  <si>
    <t>3d242cd631044a419d68e504892eacda</t>
  </si>
  <si>
    <t>d9bbe2b4c8a48cf97bf2b9d404dae2f7</t>
  </si>
  <si>
    <t>4c7ced0f699389f760f6bee7e99f7b35</t>
  </si>
  <si>
    <t>4f04bbdfd9156328d3f2f27661c53ada</t>
  </si>
  <si>
    <t>d1e51d46442dbad6b79b800dc7293869</t>
  </si>
  <si>
    <t>40bc4300cc7d690d6c14982baee0c5c1</t>
  </si>
  <si>
    <t>ab1e451ac61a9e1ed83028e67458d722</t>
  </si>
  <si>
    <t>5c7b2ce6682290f2b982118dc415cc05</t>
  </si>
  <si>
    <t>9edf857fb745380a09bf319e39843439</t>
  </si>
  <si>
    <t>78c40fc9bfb7bd869fb2897caea73a98</t>
  </si>
  <si>
    <t>c0e6116a3c6c2d732ec1b43bb7b5f307</t>
  </si>
  <si>
    <t>b865923482aafbee1eda1f7e587ad7f3</t>
  </si>
  <si>
    <t>fba547ee0dbc8830f00e8d3cc83bf246</t>
  </si>
  <si>
    <t>d097e9aa76809ae7020946d5079de328</t>
  </si>
  <si>
    <t>26a4525518bf2e891e2cdffef0742346</t>
  </si>
  <si>
    <t>c5e7248e585737b3af90d289d6fa4945</t>
  </si>
  <si>
    <t>f4a613f13687a59ba108a5ad756d73e6</t>
  </si>
  <si>
    <t>9a8f495b0978a3d270479f8fb7b33f03</t>
  </si>
  <si>
    <t>1a398850849e1f3b0532d27dddacf637</t>
  </si>
  <si>
    <t>94ab7739302ce3c5c8f901a99ae0cf54</t>
  </si>
  <si>
    <t>b4dcd6f9c2f41108f2d0136a41410392</t>
  </si>
  <si>
    <t>a27d8fcc8901cc9acd3b53416c81c7e2</t>
  </si>
  <si>
    <t>ee5b1786726a245ec5cf9f49d16fabb9</t>
  </si>
  <si>
    <t>df7c017559f6767bf900e85f877883c8</t>
  </si>
  <si>
    <t>a827a4bb4b7d1623fb232641e491bf02</t>
  </si>
  <si>
    <t>c2513198ce19a7aa026b0e80ab64d843</t>
  </si>
  <si>
    <t>05c852fbe20c108caf9f479633cbe088</t>
  </si>
  <si>
    <t>4b9e280a7e3586c8d061058ce7de64db</t>
  </si>
  <si>
    <t>703028d4e0b49bc9632bb3b92150adb2</t>
  </si>
  <si>
    <t>5a5f984222d869155f63512d1abeac0a</t>
  </si>
  <si>
    <t>3d7a0606016fe5d209e5224ffe77f7cc</t>
  </si>
  <si>
    <t>28b76f5df5fdbba516d6b661995bc518</t>
  </si>
  <si>
    <t>8989fdd29d2925c7e819138db8e2ef90</t>
  </si>
  <si>
    <t>06bea893ab2998942039562a6b294c85</t>
  </si>
  <si>
    <t>a82821d017c0fd1156da28abe5195155</t>
  </si>
  <si>
    <t>161e8319860a634de1d366b52f246f8e</t>
  </si>
  <si>
    <t>08a73500a8c7839defab93288fdc0204</t>
  </si>
  <si>
    <t>872d9bc40126d71fbcfcd18895ae2cf7</t>
  </si>
  <si>
    <t>4d23c64e6c36844709b59778b0b197b3</t>
  </si>
  <si>
    <t>6f8a410f9542c68dbb680d2aa47b6d14</t>
  </si>
  <si>
    <t>09099b34c5f64d97d8827afab0bdce65</t>
  </si>
  <si>
    <t>c6fdbf697f2f8af465a58ffaa4c3fa4e</t>
  </si>
  <si>
    <t>2cec2c7a5711c86d5827a5677adfb2a2</t>
  </si>
  <si>
    <t>937d5309f2f6bc3548d704f56ef83ed1</t>
  </si>
  <si>
    <t>62f4941bc98fa9a247e60f00da6d0644</t>
  </si>
  <si>
    <t>db7f34935c2b818933171e61c031695c</t>
  </si>
  <si>
    <t>c5312e197bed58ccb51d461227258136</t>
  </si>
  <si>
    <t>cd8676507ccbfc96f9e0908910b9e0bb</t>
  </si>
  <si>
    <t>1012de8ac2784a21bb0da7b22f5ac8ac</t>
  </si>
  <si>
    <t>a5fec99e63565d20d4b127479d9947d4</t>
  </si>
  <si>
    <t>a18507e945eedf114cf4ae1bed7fb458</t>
  </si>
  <si>
    <t>e677ab34eb52c66dd39e65b9aa84fe4c</t>
  </si>
  <si>
    <t>999b4c9d6d75ee9137452018aa38745f</t>
  </si>
  <si>
    <t>75acfc4ebfc9ddb503a29002b31d8d80</t>
  </si>
  <si>
    <t>73bde83ca5dd0356bef7e064ed0ee764</t>
  </si>
  <si>
    <t>304707f4c9c69f690f53f62b26f3e28e</t>
  </si>
  <si>
    <t>66f830cefba2ab2be5a92a9dd73a579b</t>
  </si>
  <si>
    <t>e051052721cb64f972da9bf551be79e4</t>
  </si>
  <si>
    <t>0075a2d9679333f94877be313684170b</t>
  </si>
  <si>
    <t>7754339dd17ecab14c20d6c51a7dd0f7</t>
  </si>
  <si>
    <t>ec6ac3d1848949b17ffdf3350f6ac1b0</t>
  </si>
  <si>
    <t>f351c922b3d5947bcadbeeab096796b8</t>
  </si>
  <si>
    <t>1be3e4747e1007cc28d78719cb204e2c</t>
  </si>
  <si>
    <t>65e560b80ca884377880a124eb79a349</t>
  </si>
  <si>
    <t>d54a59f52964b5b51f848bc0a2970b62</t>
  </si>
  <si>
    <t>14ee9d8441fc68e3674444fb41597e05</t>
  </si>
  <si>
    <t>7edb9e76692e4baa8e4a2732e6c6edd4</t>
  </si>
  <si>
    <t>722ab68fe6307a0bb69b61297f6d16d9</t>
  </si>
  <si>
    <t>a8ee9c10f2c14a7658fa1cfc2956901a</t>
  </si>
  <si>
    <t>d9d8b7f0a98d33f05df5fce9f376aad8</t>
  </si>
  <si>
    <t>6b6e34e5e0705176bbe92786d0b31dfc</t>
  </si>
  <si>
    <t>a04b614ebff4852b2d63c655c1588654</t>
  </si>
  <si>
    <t>6441b54d92528c8c2fd0350eb780891d</t>
  </si>
  <si>
    <t>98da8355e186d682f0013046d8ad6db7</t>
  </si>
  <si>
    <t>e06c059207dad93c6808dd69aad29217</t>
  </si>
  <si>
    <t>de6a26eab8b3a87c4d4ec2e2a8c2495e</t>
  </si>
  <si>
    <t>072a4a911e01ef3344155bec20528ac3</t>
  </si>
  <si>
    <t>f17c68f902fd50e36d9c37ccf4c85870</t>
  </si>
  <si>
    <t>08d094cea1e4803c959961a3da340e21</t>
  </si>
  <si>
    <t>a7e683a499b23ba394f360777a480a43</t>
  </si>
  <si>
    <t>7e3428c8014fc4a420ec67a216b78c69</t>
  </si>
  <si>
    <t>0623dbbd06c0d4059dbfefab8748a491</t>
  </si>
  <si>
    <t>62791b63265afd0b2478a7df46b34ce4</t>
  </si>
  <si>
    <t>e1846d3c84aff4227b6955ee288df284</t>
  </si>
  <si>
    <t>2c86e1744fc1e004a6133f46311c0070</t>
  </si>
  <si>
    <t>7643003db706885af24736e3a12e76bd</t>
  </si>
  <si>
    <t>cc3c9ce62545775863016c3836497170</t>
  </si>
  <si>
    <t>880d05a97ca1886faf05a9315d0a3073</t>
  </si>
  <si>
    <t>11da6665c7716320fd88fb468d1172f9</t>
  </si>
  <si>
    <t>9433f58821239b782c8861534af7e5bd</t>
  </si>
  <si>
    <t>2a976ff898662f405b6513a22e0072e8</t>
  </si>
  <si>
    <t>88aef6eed6c5cf608b6e57b402ca30ca</t>
  </si>
  <si>
    <t>c2e6c15ece676c8042ae811db0bfe5b4</t>
  </si>
  <si>
    <t>8ff8823e264549c3798b021e9bdc3e6a</t>
  </si>
  <si>
    <t>6e1d6f7414f5d57fd209e40d2284b5f2</t>
  </si>
  <si>
    <t>13cde3630a835cffb389eee14cbc0e1a</t>
  </si>
  <si>
    <t>8b139b81d3a0fe49900b8b3841ac61ff</t>
  </si>
  <si>
    <t>e2ee2dc610b2fdbed7d47963883bf17e</t>
  </si>
  <si>
    <t>74ae6a3d7dd5302263e59683d3b02f57</t>
  </si>
  <si>
    <t>c208742c454c4a949a6126eade1d2ef0</t>
  </si>
  <si>
    <t>14c6b742bce0d7af2b533651ae8e3454</t>
  </si>
  <si>
    <t>45999efb9bc85af2a2a2716e46c92e49</t>
  </si>
  <si>
    <t>62432221a32d9ac9dabddf28197c06b8</t>
  </si>
  <si>
    <t>c9ad6eb320a7ed6a0a66b48ed02429b3</t>
  </si>
  <si>
    <t>ac49adb69fb972c9db128925dd9ec847</t>
  </si>
  <si>
    <t>daf73a7e8196228eedcdef72c89aaa34</t>
  </si>
  <si>
    <t>0cc4f4c3d2fe780c607d7e183ce325e3</t>
  </si>
  <si>
    <t>5ced629739c2b3247b4fcd4f0498c3bb</t>
  </si>
  <si>
    <t>0b56c68caa5e8f0fea66d046bd909b1e</t>
  </si>
  <si>
    <t>5d3d12685107807b3d265fc3e4742597</t>
  </si>
  <si>
    <t>318d192a15a6f90a59a6e3069e926742</t>
  </si>
  <si>
    <t>9bac85c16dd5e1a5836d8b0b9d8877df</t>
  </si>
  <si>
    <t>11180bbc9da4c6ade2f1343e94206adc</t>
  </si>
  <si>
    <t>c89d81740da0f2eca4cdbac9c558ed6a</t>
  </si>
  <si>
    <t>76c2d4353b844fc6cce5fdd97f08c852</t>
  </si>
  <si>
    <t>10be01428d12ec7ed39d0058c3e224f7</t>
  </si>
  <si>
    <t>5ab1b365d33e978f4ad9d2e8131df5a1</t>
  </si>
  <si>
    <t>79736d8897b41dc2f3b2096def7a5f7e</t>
  </si>
  <si>
    <t>b6303221d9e34122568c546931d90b04</t>
  </si>
  <si>
    <t>b54fae7a3880a8421f9f38a8aba5e745</t>
  </si>
  <si>
    <t>4ccd641892d6ff3222507ad76049bbaf</t>
  </si>
  <si>
    <t>70bd1eb0a425533fa100afb2a4f26a98</t>
  </si>
  <si>
    <t>c035952ab08e78be9cae6cdaf0a8256e</t>
  </si>
  <si>
    <t>b063bf13bfec7c847d7a6bdb54554c00</t>
  </si>
  <si>
    <t>6f705a143aa05e512b5581ebedb309f2</t>
  </si>
  <si>
    <t>da395b46cb926910276c0b3ef76b7bab</t>
  </si>
  <si>
    <t>75679fc9406a0bc32999807e7c526e3e</t>
  </si>
  <si>
    <t>de27f484a71645943ecc7e3d7f7af5a8</t>
  </si>
  <si>
    <t>66830aaaeea2191bf9f2a3b6fc2d4cd7</t>
  </si>
  <si>
    <t>bcda98e5747cea8a343a6af0e5da9f91</t>
  </si>
  <si>
    <t>b42de5b18300907a9cbaada574dcd5a0</t>
  </si>
  <si>
    <t>05918cf24658c4ee3a67a684684305d3</t>
  </si>
  <si>
    <t>e9c0ae2e9aba6a66c893a9b643dca774</t>
  </si>
  <si>
    <t>df66e94131ba6d4c45c7b0f75680d29b</t>
  </si>
  <si>
    <t>cb17a068bc3d99c33edc8a14a780460a</t>
  </si>
  <si>
    <t>1ab25645a921fdbe187d77753727daa9</t>
  </si>
  <si>
    <t>652056558735969ab9fce15cf6a5b1cf</t>
  </si>
  <si>
    <t>de2e5a0863ec922ee9fb96b8b3395de2</t>
  </si>
  <si>
    <t>2cd70fb200a30bc211deab67cb24f919</t>
  </si>
  <si>
    <t>e45620eb46de3b95c078fb17e75db83e</t>
  </si>
  <si>
    <t>17553e74282dd0177b8faea7d764cf1f</t>
  </si>
  <si>
    <t>5c4bd61f42ae0fc21608b9e9ff39c17c</t>
  </si>
  <si>
    <t>48074a91fa5422f834989ce15cc6f7bc</t>
  </si>
  <si>
    <t>7fecdb45a98a2b1b32535d5e97788cdd</t>
  </si>
  <si>
    <t>bdda3080dbe9735256cdde6a05d53ae3</t>
  </si>
  <si>
    <t>141f547cc0f5d65f5eb35f3bcc632818</t>
  </si>
  <si>
    <t>83d92b882118f3dd34f6a3e099f79fe0</t>
  </si>
  <si>
    <t>cfaf3a6d54da5f266c97d838c661fa4b</t>
  </si>
  <si>
    <t>adc47f4dc3c8ef8af29ecb35940140a0</t>
  </si>
  <si>
    <t>9c15c036c4f16b07067be66809ad0a9b</t>
  </si>
  <si>
    <t>056ff087f8e5fe614bc6cce3caa0c480</t>
  </si>
  <si>
    <t>fd9ec02005605e0b338a29e03bc6eb30</t>
  </si>
  <si>
    <t>431923ad317c3f8d96f605535c3e813c</t>
  </si>
  <si>
    <t>aabe36f3706e352ac62dcb1caa6d9d79</t>
  </si>
  <si>
    <t>0ab968b00f8c50f433628aa973f6b3f7</t>
  </si>
  <si>
    <t>58297f23eadfb90b3aab1977f2ac8207</t>
  </si>
  <si>
    <t>ffdbc535c95815792eac51cbc5ae61ec</t>
  </si>
  <si>
    <t>5751393707f2a02613754fb5d13c8925</t>
  </si>
  <si>
    <t>8d24688d5c2614b75dd0789313ffefcb</t>
  </si>
  <si>
    <t>af7558c4c999c1d5de328e39a9ff53f3</t>
  </si>
  <si>
    <t>233b1d2a5f66f2fb81dd39c71d1218f9</t>
  </si>
  <si>
    <t>d2c57d721916c36343711be4e205ad5e</t>
  </si>
  <si>
    <t>2e24b548ea578f6d4dfc0572d8e87aed</t>
  </si>
  <si>
    <t>66dd11eed8eb0d72f0acf755122c4a13</t>
  </si>
  <si>
    <t>c46febf1e0751a325e429187ea8d1cd7</t>
  </si>
  <si>
    <t>72de948f7d91e80fb80be59dce8f9322</t>
  </si>
  <si>
    <t>82a201ab3ee7c5397025a3680f939e6c</t>
  </si>
  <si>
    <t>6644dceea3b42c405236d956eea44d70</t>
  </si>
  <si>
    <t>f5ec7b221fc3f4366e090ea34025d933</t>
  </si>
  <si>
    <t>c36ef1e1846fbb375cfa1e035bc646ca</t>
  </si>
  <si>
    <t>e3f1070fced09bcb4524b500bea6d80e</t>
  </si>
  <si>
    <t>eb28e3c93a2ce51b1e6a9a92b3f032bf</t>
  </si>
  <si>
    <t>b60273acc6df6791ebe424b8c0129449</t>
  </si>
  <si>
    <t>8ddbee86a9602f49e8e932c46cfd751e</t>
  </si>
  <si>
    <t>292c706f6b89efad6dbb5c2f102dcdb5</t>
  </si>
  <si>
    <t>81323de20fc0eae4b399b3ac667b87d4</t>
  </si>
  <si>
    <t>55442200d65bab9e7c8d43258c107770</t>
  </si>
  <si>
    <t>7aa979e2fd1c3284a815de85753464cb</t>
  </si>
  <si>
    <t>89b470d802331d45f8725887b502cc0e</t>
  </si>
  <si>
    <t>1af11afc40559c3d542c842db8248863</t>
  </si>
  <si>
    <t>6d6ea453f883cc2422868f7adb7dc81d</t>
  </si>
  <si>
    <t>56181fe566dd895c41cb4c0665207b81</t>
  </si>
  <si>
    <t>3b84059929769dce04b06199d49e9999</t>
  </si>
  <si>
    <t>10fda92f9390e0b13e41ce5ce692a2cc</t>
  </si>
  <si>
    <t>e5bb3c5f1c3a1cea43e8d60ab766df35</t>
  </si>
  <si>
    <t>70f739039934d54a3b7960fe6252f320</t>
  </si>
  <si>
    <t>f29c994912885f6509c0e7f64210d3a7</t>
  </si>
  <si>
    <t>4f37cbf1e88e6a573c864f42e1072dd0</t>
  </si>
  <si>
    <t>fdfb2952a7c93b46def439197813336f</t>
  </si>
  <si>
    <t>07402f8be1c291f1c5da3edeaf5cb8b1</t>
  </si>
  <si>
    <t>9e7853eccf22d9a48c84e3e8a86921fd</t>
  </si>
  <si>
    <t>08b9d47b3be61595c61eddc50b42ee02</t>
  </si>
  <si>
    <t>d4db69e14b200cee6ff0917c722d966e</t>
  </si>
  <si>
    <t>5e5e7f7a2ede19230d510a4319015e48</t>
  </si>
  <si>
    <t>83ff6b6beb6ed83b2d7158afff6c00ea</t>
  </si>
  <si>
    <t>35a23162541ebaf7dafa1a7f30cfc9ee</t>
  </si>
  <si>
    <t>64f782222b3f8bbf5c1e2698e2000a8d</t>
  </si>
  <si>
    <t>c05223a5f3e8d1dac89df5bfdcb58661</t>
  </si>
  <si>
    <t>bb033d2866dc199d713e2c1c753a7af7</t>
  </si>
  <si>
    <t>b5f45148cb552bb72d183e82cf6a36d1</t>
  </si>
  <si>
    <t>c76812f62f51b1b995686046b7c0c68e</t>
  </si>
  <si>
    <t>279b0128499fe319bfc49512b1612eb7</t>
  </si>
  <si>
    <t>f94e72823de87dd1abae9133c5491da4</t>
  </si>
  <si>
    <t>c4644f8b9bfad66c5105dbfa8f74b65b</t>
  </si>
  <si>
    <t>1cba5ceed853f3d4dfe8c807a4da21ab</t>
  </si>
  <si>
    <t>f59ee70148bbdacff5fc0b6d1205252e</t>
  </si>
  <si>
    <t>8d812112dd5a77451ba61de6e1cf4209</t>
  </si>
  <si>
    <t>2e8be4cb1a41afbbe6efc1c84831a55e</t>
  </si>
  <si>
    <t>d0569ea0b5a1a69d06d7f7202d7ff6f7</t>
  </si>
  <si>
    <t>f33084b06c7fbd6372c82c8a16fc4f72</t>
  </si>
  <si>
    <t>beea13c1c08f647c1ec5b6f204002516</t>
  </si>
  <si>
    <t>63d159166acdc7415ed5f6b4b2a55df1</t>
  </si>
  <si>
    <t>4b011623f156eda7b6bf757d1a1cb78a</t>
  </si>
  <si>
    <t>6cfa10799b73732ffa8142d6c331921a</t>
  </si>
  <si>
    <t>3e170726582244699b156f1c7044223a</t>
  </si>
  <si>
    <t>213d47e83046188b59ae5844618bd61e</t>
  </si>
  <si>
    <t>ea7221ed75c18585b0558f1df2979bdf</t>
  </si>
  <si>
    <t>06ffa0fcd8b008bf02cf1b51a880b55b</t>
  </si>
  <si>
    <t>ff5bf12997a3e2a32981ad70369bd708</t>
  </si>
  <si>
    <t>f7c3e27d202d579c7e295d5f85cd08cd</t>
  </si>
  <si>
    <t>ed6b29fe01737a1e042a05988daf31db</t>
  </si>
  <si>
    <t>0c5579b2caea00a427d5699af5ee5bc2</t>
  </si>
  <si>
    <t>2b18686c9329e1cd201d6d4015268ca9</t>
  </si>
  <si>
    <t>1a563c8619c0a34cfd1133a1920dcce6</t>
  </si>
  <si>
    <t>98a1fffc0c110af1abb9aa2d4af96dd3</t>
  </si>
  <si>
    <t>03a551f8b648c5d22cd7ad263456d943</t>
  </si>
  <si>
    <t>d07225e5c85eddd7a69ea4c13650de38</t>
  </si>
  <si>
    <t>df3e672475c8fed8d9c3341399738d4b</t>
  </si>
  <si>
    <t>db89bc4049910bb63611187321f35503</t>
  </si>
  <si>
    <t>2cba4bc6bc5853fbffd54f4164d9e1a6</t>
  </si>
  <si>
    <t>e23252bcb975a2302c451aedc2e24ab9</t>
  </si>
  <si>
    <t>3e33eee1e8cd67541aec8fbd66a0f6d8</t>
  </si>
  <si>
    <t>00275bce676303c3bfd7292aefdfa223</t>
  </si>
  <si>
    <t>727ba168e0c3df973c3ff4b7c4fba7c8</t>
  </si>
  <si>
    <t>e13c7d85f07a4e00c383115a154dcc39</t>
  </si>
  <si>
    <t>8981201afadac095bf972f581c6c3883</t>
  </si>
  <si>
    <t>a89e14734d926ba4f06da4c653abf873</t>
  </si>
  <si>
    <t>b3fa036e9a0f28be3175906baca02db1</t>
  </si>
  <si>
    <t>3b881091c6fc2687191b01c705287c13</t>
  </si>
  <si>
    <t>87597d8f19ff995a0581dddd09f2e7fd</t>
  </si>
  <si>
    <t>0d556f5bfd6f6a807960f7e971e8dfd9</t>
  </si>
  <si>
    <t>fea46f78ce903a1cf5891e89b5b395f4</t>
  </si>
  <si>
    <t>1ac975a2e0caad3a89c4c5bbdc8f996a</t>
  </si>
  <si>
    <t>49f71cee9664441666a471a8853d4e5b</t>
  </si>
  <si>
    <t>f033a26ffcfd028f925b880c5ba6779c</t>
  </si>
  <si>
    <t>66a6399da2cfcb29bc884b06e8718cf5</t>
  </si>
  <si>
    <t>1d003e03109b335cad4355041e8bb032</t>
  </si>
  <si>
    <t>f4a3843dd95cd23e8049adf06b590ad3</t>
  </si>
  <si>
    <t>09fa09eaa76c4a81cfed79f5d5eb6cf0</t>
  </si>
  <si>
    <t>fe2917e7ae3c93258d576c3bf7046d94</t>
  </si>
  <si>
    <t>f64838e53785a6d7f2f0b9814e11a55f</t>
  </si>
  <si>
    <t>970bd1fd0482b3e0e15769800de6a7a5</t>
  </si>
  <si>
    <t>9f2b23380dcf7e8f6984dbbf19bb3e3f</t>
  </si>
  <si>
    <t>611b92dd56244789ec68bc41e1366680</t>
  </si>
  <si>
    <t>d5def3e0745284efef0b4dba9009f706</t>
  </si>
  <si>
    <t>40a7216bd536bdf83435022607364286</t>
  </si>
  <si>
    <t>8d616a8d617842d9ab7a23a0f5b23e5c</t>
  </si>
  <si>
    <t>3e163cd4ceaae69375cc54e9aef38547</t>
  </si>
  <si>
    <t>c56db498f3d3ce91df4715ff0420c0e3</t>
  </si>
  <si>
    <t>922add24659f30c561db4a05a6163d12</t>
  </si>
  <si>
    <t>30df106d8b4158732fbd567a8a81b08d</t>
  </si>
  <si>
    <t>7811b3e7468c86c8cd98786d597117c7</t>
  </si>
  <si>
    <t>8d29abe41d9157240194d0210b529771</t>
  </si>
  <si>
    <t>ed044868dbc1f22c2cc502c68faefa63</t>
  </si>
  <si>
    <t>6593a7ca55b089cc240f79d582e3300a</t>
  </si>
  <si>
    <t>00524725f93f9c7f7d7679622735adf8</t>
  </si>
  <si>
    <t>c1055c3c83d15a7d43c7b6e3f283ae53</t>
  </si>
  <si>
    <t>97bac95d9faed3817b6fb72b3e0d64a2</t>
  </si>
  <si>
    <t>e3369fffb9c064e20cc82f4f612ce0ca</t>
  </si>
  <si>
    <t>a2e232e409ccc4423638e5b5f1514e1b</t>
  </si>
  <si>
    <t>7f081049d243d9a51d4235dfc310a73f</t>
  </si>
  <si>
    <t>b0d9b2752def90ad9c3cde8cf2395aaf</t>
  </si>
  <si>
    <t>ebfb1b4991e29d9c1ed373ee9aac10ac</t>
  </si>
  <si>
    <t>30484efaa71cd6ef2d701af07e76805c</t>
  </si>
  <si>
    <t>09eefc2f4932b01761f55d6b623ab527</t>
  </si>
  <si>
    <t>eaa80a85e9f6da6742836b6fa275994e</t>
  </si>
  <si>
    <t>dc3adcf742779e0c8eb5bd587ed4ec57</t>
  </si>
  <si>
    <t>d55a46493b24a4e90098d0926d4a55e3</t>
  </si>
  <si>
    <t>a281208da836ef2c9d23718a7a855a92</t>
  </si>
  <si>
    <t>b48d676f6cbb5bfe53f834197db3dfe4</t>
  </si>
  <si>
    <t>2e8a59579f027832343436a97c22499b</t>
  </si>
  <si>
    <t>f5734d442f16a5898475b941031abe38</t>
  </si>
  <si>
    <t>d48af423b2e9d7e208f37ba365eebc1a</t>
  </si>
  <si>
    <t>16b71bb2ff8808b32e9cdec60db9cbfe</t>
  </si>
  <si>
    <t>a7b6b0d33a2814dff897167e737b22c8</t>
  </si>
  <si>
    <t>64f3d7a6431edc74be7e4e128a4b16d7</t>
  </si>
  <si>
    <t>d73c0976dbad3c54466df6b139b1ef3d</t>
  </si>
  <si>
    <t>7fe5ed76cb1a4deab53e1b297faac0b3</t>
  </si>
  <si>
    <t>bd00d34f6838a36ae481384a997575ec</t>
  </si>
  <si>
    <t>4735abb6ba2b0a5e4f712fe5eba4411a</t>
  </si>
  <si>
    <t>4a8540117ab8b9696ac6ffe3b37e4acc</t>
  </si>
  <si>
    <t>2e2fabffb3843d0df9eb223428efe2ec</t>
  </si>
  <si>
    <t>96a781796867d8c028ea1eedbd672e17</t>
  </si>
  <si>
    <t>35f5f6f9b8083b94743900c1e0ee3099</t>
  </si>
  <si>
    <t>1bfb270ca4a727aa929151dd9c9bd955</t>
  </si>
  <si>
    <t>8e55b4f00abe6204a953f1b495c9f3d9</t>
  </si>
  <si>
    <t>7deab6cbf9343cb7de4da33281737c34</t>
  </si>
  <si>
    <t>6d9c48c73365830a854ba69afe49eab7</t>
  </si>
  <si>
    <t>7e17bef0b77734da366177cd331ed66b</t>
  </si>
  <si>
    <t>b05b27fd9e548d6d33943097aeb49a79</t>
  </si>
  <si>
    <t>1217de8bb29e23b3b4ca52c564fb143a</t>
  </si>
  <si>
    <t>8f1b9b3f91dea0cfad5ec7cbd27d133b</t>
  </si>
  <si>
    <t>0eecdb1fbe19ef8211af5679e87bf300</t>
  </si>
  <si>
    <t>ba5e6d78da2b2c3f5127ab99abe93629</t>
  </si>
  <si>
    <t>014405982914c2cde2796ddcf0b8703d</t>
  </si>
  <si>
    <t>febcf8bee88487b103f4c775a422307a</t>
  </si>
  <si>
    <t>3a6b05ecacce688f20fecd1824db1c58</t>
  </si>
  <si>
    <t>5b3e4c983a326e15a7bf63c82e9b556c</t>
  </si>
  <si>
    <t>d2dbcdd27c3b2a5db7cdea48cc9d0161</t>
  </si>
  <si>
    <t>c4cbdee04b14c321cd43490fa7187d05</t>
  </si>
  <si>
    <t>4cfe0eee95cf16affb0b1b647b379e51</t>
  </si>
  <si>
    <t>f9d34f1bf960efd04c807069c5803ae7</t>
  </si>
  <si>
    <t>22ef9d3714207d9a803bd9acb19fd0cb</t>
  </si>
  <si>
    <t>dab6b1fdc635bd58261514cec3b0f7cb</t>
  </si>
  <si>
    <t>bb39dce934e697a81c9dd50236b8d8cd</t>
  </si>
  <si>
    <t>3df412e78cd64926fb2438aeda0ff55c</t>
  </si>
  <si>
    <t>dc7b9b702c0effb86fee8579bff12f3c</t>
  </si>
  <si>
    <t>7ddca1dc6a2f803315fc50d7a101fac7</t>
  </si>
  <si>
    <t>3c842261892c32fb5ce15222b72fa6e0</t>
  </si>
  <si>
    <t>c290bdbd1d1f05c0155bf3db200dacf2</t>
  </si>
  <si>
    <t>6f67990385ad635034062e653f7e6493</t>
  </si>
  <si>
    <t>be398dfa2670deee935ffbbb8c15d8e1</t>
  </si>
  <si>
    <t>ab8059755e11171ef8b3b3065ccc4aab</t>
  </si>
  <si>
    <t>038e065415fb159cc302f06417fbba8f</t>
  </si>
  <si>
    <t>f7e0f7c5ef9b8b1ea79d697dd2259897</t>
  </si>
  <si>
    <t>f33abec7f6bd4fe4fcd38e0050d25b46</t>
  </si>
  <si>
    <t>5b8b540b5934e4af4790f609af380cf8</t>
  </si>
  <si>
    <t>64290ed26d0a281dd2befc1b157f478a</t>
  </si>
  <si>
    <t>877d52b768c0c8d81d071d3eea29bf8f</t>
  </si>
  <si>
    <t>32c84a0bcfba7260fc6b1b8977a16cec</t>
  </si>
  <si>
    <t>5f2a1ec22eca170ab81c30ad2ba13a23</t>
  </si>
  <si>
    <t>bfa38fbdad01e8a92f0680a246240ed2</t>
  </si>
  <si>
    <t>549724824079ea56bf8f03069347fe0e</t>
  </si>
  <si>
    <t>62fea8898b1edbe54cc4d84bc8834022</t>
  </si>
  <si>
    <t>53ca14c357e60c77cd57aa96c8f0b4a5</t>
  </si>
  <si>
    <t>f39deb283e4f2ec2f93fd1c8a1168a87</t>
  </si>
  <si>
    <t>800ebc071b1dcbab630e96af15a7a1ef</t>
  </si>
  <si>
    <t>e5e245713faa46217944184ed167e172</t>
  </si>
  <si>
    <t>f59af974d2e7a5dcdb1aabdefd024c2b</t>
  </si>
  <si>
    <t>b97b9042f7c8966badeb2d57b3c9df81</t>
  </si>
  <si>
    <t>bfb074fa3d43b5b13e7a67203ebdedf5</t>
  </si>
  <si>
    <t>f9a0f5926944028397499eff62b286ca</t>
  </si>
  <si>
    <t>25991ff9d06bf9a881b1e293b7187065</t>
  </si>
  <si>
    <t>210f27c9bc208d9068afa2dbd2e352a3</t>
  </si>
  <si>
    <t>d84ce4acc4a19690d7a7b6f5df4d3023</t>
  </si>
  <si>
    <t>1db3eabb2ff5cbbbef66e0d72fc72e0d</t>
  </si>
  <si>
    <t>7e800a21a9d688d6bf4e5f45a48eec78</t>
  </si>
  <si>
    <t>ccb104f97a55291489b7314ab022607e</t>
  </si>
  <si>
    <t>02e4a3c7ec652c4ab1077763215580cf</t>
  </si>
  <si>
    <t>e00b060d241d53fcfb1ee31819ba55e1</t>
  </si>
  <si>
    <t>569e8d50e3105686d32f81ad1e012b23</t>
  </si>
  <si>
    <t>5b8c8614ddac2423e91a3b7d62a3b549</t>
  </si>
  <si>
    <t>787668255fbf3cfd994f9498dc30f5fd</t>
  </si>
  <si>
    <t>1f1f6ad81e2cfd6a5a0bb5cb1a434be7</t>
  </si>
  <si>
    <t>2b022b533c7e96c66a5d9e2539065bea</t>
  </si>
  <si>
    <t>3f73e392e2bcf4aa6f0af7fbec6a9f1f</t>
  </si>
  <si>
    <t>8f4235528e51aeb039cdf73bc049c7e1</t>
  </si>
  <si>
    <t>5aa259f89db82976fc86091c14458125</t>
  </si>
  <si>
    <t>75b807e20fa82b17f1c29a7e140e88a3</t>
  </si>
  <si>
    <t>c34998a129c2f99676a1710e0920d8b4</t>
  </si>
  <si>
    <t>6f8a93209c5ff8f0ce0ccb7b166c4624</t>
  </si>
  <si>
    <t>417ed14c808f80f32ae9694d3841ae82</t>
  </si>
  <si>
    <t>79c8c817d8876952db086059ef7f522d</t>
  </si>
  <si>
    <t>1f5bdee457083ca6234971a53931a946</t>
  </si>
  <si>
    <t>745377d5b3a162c57200f0b24796bafe</t>
  </si>
  <si>
    <t>4354165e73d5e0e3780e275770ab19e5</t>
  </si>
  <si>
    <t>03789728a4b9475c05f6fe33ced95ccd</t>
  </si>
  <si>
    <t>43bb4602cffa114f0b8db3ef27feeeee</t>
  </si>
  <si>
    <t>a389c8dd641e5e3bd97578e44f1ece83</t>
  </si>
  <si>
    <t>1ff334d1aff955b96331e55dc83e31ae</t>
  </si>
  <si>
    <t>dba741d70126a95feb85435175370edc</t>
  </si>
  <si>
    <t>bc0194bbd1061dec173028373a25334f</t>
  </si>
  <si>
    <t>a5cc7c162aead44119ea3820390514ef</t>
  </si>
  <si>
    <t>1a51ba3cae3aefa8fc28aac08a7a55f7</t>
  </si>
  <si>
    <t>54fa0e4cca081fc9d0a5c6759cc53adf</t>
  </si>
  <si>
    <t>37b459a38c83d77a66f6faa259816a9c</t>
  </si>
  <si>
    <t>19f395a57cae29f6cc7413119e0b45dd</t>
  </si>
  <si>
    <t>e6fcb67bd2fe2dfa9ba5c647dacdeb03</t>
  </si>
  <si>
    <t>1b34ffce967c05f131db610cabde984f</t>
  </si>
  <si>
    <t>90d280068f5b459616728957a6f71b83</t>
  </si>
  <si>
    <t>f8dc34a2f4d0e6c9bc9f35cc0e4f5cd8</t>
  </si>
  <si>
    <t>12c50496bd199052d9d1633929d99ab4</t>
  </si>
  <si>
    <t>205587440f824c5e5d7bc3bccb63aa15</t>
  </si>
  <si>
    <t>f126a89fbe810e4e37beacbfd90f7ebb</t>
  </si>
  <si>
    <t>95dccb26fb812f3ef2dcb2ea92b5541a</t>
  </si>
  <si>
    <t>e03f493e88d3eaa2511fbf692f1e44d6</t>
  </si>
  <si>
    <t>a5519d2a4e5aaee48134163456803e4c</t>
  </si>
  <si>
    <t>7bdf866f80d71312b3ee747a4145ae9d</t>
  </si>
  <si>
    <t>b8709d077ce71c8db784818569960cb2</t>
  </si>
  <si>
    <t>fc79193a78585c765288d1c233c81051</t>
  </si>
  <si>
    <t>e616d46210bb3e58e38c5422a895f39b</t>
  </si>
  <si>
    <t>b410dbebca945f98d5039d61f1c646f5</t>
  </si>
  <si>
    <t>bb23ee96defc419b4137ae66d0c0e44e</t>
  </si>
  <si>
    <t>2eca16820376406cc62c89625ca0f189</t>
  </si>
  <si>
    <t>addc2b54c70b7422a237c1a3494132a1</t>
  </si>
  <si>
    <t>389c36a753a3de6a9abf6a9e9e4375bc</t>
  </si>
  <si>
    <t>7e6a53c33d1a45a56251e3153392aca1</t>
  </si>
  <si>
    <t>b35ea451a5d35030e9d828ec98fc5809</t>
  </si>
  <si>
    <t>2781c27ada78577137fb98ab7a31775a</t>
  </si>
  <si>
    <t>5760d2e33d0163daebff79824823b174</t>
  </si>
  <si>
    <t>52e8d4898a4cd3b8234d0db5502b382e</t>
  </si>
  <si>
    <t>92df7f130c7206fb147cb9aa140fa374</t>
  </si>
  <si>
    <t>4fc279d715281e5ccd53567d959643ea</t>
  </si>
  <si>
    <t>74da9cec7af109f86ffd9749f007e9f0</t>
  </si>
  <si>
    <t>8fa4922556e8eec12e5679c289fccf51</t>
  </si>
  <si>
    <t>caf2d73f07a603dae1236185169ca715</t>
  </si>
  <si>
    <t>bfd279d30475171e707bc248cffdc615</t>
  </si>
  <si>
    <t>0fdf69d1aec3aa9e06ca51ce94f16209</t>
  </si>
  <si>
    <t>81aec891278f19ec437121ceafcade4f</t>
  </si>
  <si>
    <t>8436f5e27c2a734354755e884f5f728f</t>
  </si>
  <si>
    <t>7622da48f027d5659a0d7b0a43597354</t>
  </si>
  <si>
    <t>68aaca181f1c5933a3b7b79f8617e2ca</t>
  </si>
  <si>
    <t>098f15b40cb74aae030d56b720c5698c</t>
  </si>
  <si>
    <t>6cd1ae9bae41d480ecc7f1720d134aad</t>
  </si>
  <si>
    <t>5870c61c60ceece3d575eecb68252abe</t>
  </si>
  <si>
    <t>cf42bdb76f04313047a64d66467f6c83</t>
  </si>
  <si>
    <t>6bc36770d620721000e91c6115924837</t>
  </si>
  <si>
    <t>1005608b56904e1bfed5cdc2a17313c0</t>
  </si>
  <si>
    <t>0b46d65f233663a9d675570799f42914</t>
  </si>
  <si>
    <t>ffac91a923b560d742de565629682c32</t>
  </si>
  <si>
    <t>e79714832b01797085c10409669150d5</t>
  </si>
  <si>
    <t>45bb429b7595646ed5139784dafa7fc2</t>
  </si>
  <si>
    <t>bc6f0d20151b72e478b552a053707ec6</t>
  </si>
  <si>
    <t>82a43de2928504f97bf17f20eb9431ba</t>
  </si>
  <si>
    <t>da2b50d5837f2e4ffffe075865ca8b98</t>
  </si>
  <si>
    <t>b9b791819c5c1a5c6a4ffc7881f97fb5</t>
  </si>
  <si>
    <t>6d953888a914b67350d5bc4d48f2acab</t>
  </si>
  <si>
    <t>188fc6f6452a022ae8d23d59a85b65ec</t>
  </si>
  <si>
    <t>f70ef37b0768f2e5383b4fc11dc05bdf</t>
  </si>
  <si>
    <t>f8d94c466b88fedfddc6517a4d8650b6</t>
  </si>
  <si>
    <t>081c75b9982020f01f5672792408d728</t>
  </si>
  <si>
    <t>e231fe2cc895d0f8b0bd0c80cb338a10</t>
  </si>
  <si>
    <t>657516e76af3d3776fa65ce47ce04d57</t>
  </si>
  <si>
    <t>305e3af3b5d3cef8d7fb1b6bab766ab8</t>
  </si>
  <si>
    <t>e2e415b0eca67d98cf1b6fb11336025a</t>
  </si>
  <si>
    <t>249fbbf2f5a94666fc8190bf883048eb</t>
  </si>
  <si>
    <t>6584fc3ecce7158ef3a687466cfa1bb6</t>
  </si>
  <si>
    <t>3ec00172fbdac20fb385122dfc49f942</t>
  </si>
  <si>
    <t>2324d5c631f9ab6497d16ed0265240ca</t>
  </si>
  <si>
    <t>479d2226115d100c027f7dd83622c1ee</t>
  </si>
  <si>
    <t>eb29d5dffe71f0a35ccae406b79a77dc</t>
  </si>
  <si>
    <t>006dd93155bc2abd844cc5eed3a0fe7f</t>
  </si>
  <si>
    <t>8993134b4e3cf3205940dd888377d569</t>
  </si>
  <si>
    <t>203a378a78cc26ef2e1bfd90a6d48a29</t>
  </si>
  <si>
    <t>f66367c78a081112ff932ec5795972bd</t>
  </si>
  <si>
    <t>22557cb9c7229669e351a8460240119b</t>
  </si>
  <si>
    <t>676fe62484a6a0af9ba76baa50b9260e</t>
  </si>
  <si>
    <t>68799c633625dc15caa0419e5a64195b</t>
  </si>
  <si>
    <t>62679caa7acb17b7bc3dd42c67652948</t>
  </si>
  <si>
    <t>083fa2fb9d3de18eabbb3427045a1a1f</t>
  </si>
  <si>
    <t>52ac0fbc063eebd97fa08bc7508de368</t>
  </si>
  <si>
    <t>fbba9a57e45f4bd443598e6548ee329b</t>
  </si>
  <si>
    <t>e94c76ad1becd85e0bb4f01c607755de</t>
  </si>
  <si>
    <t>f5ccdd828561c205992f7e38be419560</t>
  </si>
  <si>
    <t>801b85d8529718addf3352ea962e89f5</t>
  </si>
  <si>
    <t>ae8b5df90eaf220f63f5ed4865cd222c</t>
  </si>
  <si>
    <t>27f32f6b0958748c101091e31dc3ce89</t>
  </si>
  <si>
    <t>ee23b3b765cd771cec0d54bebd5364be</t>
  </si>
  <si>
    <t>8bf2e9a886b7fd58ca20f8f44ee3ecf6</t>
  </si>
  <si>
    <t>25d6858f3b1d2f332623bdccb12db9eb</t>
  </si>
  <si>
    <t>c59aa4f21a0f721ed7c97c1f7428bb51</t>
  </si>
  <si>
    <t>2fbeca2f2c8ffa097d80f9edca1c444f</t>
  </si>
  <si>
    <t>0a5fbc025126a3882a245959a6247cb5</t>
  </si>
  <si>
    <t>2d5fe300d9ae2c54ed035449aac94391</t>
  </si>
  <si>
    <t>27b92d1f69a94970f20f98df78b64a06</t>
  </si>
  <si>
    <t>1886d25a5ec0c9494c99ef246359cde6</t>
  </si>
  <si>
    <t>79e527a0be11573fa24ef9019c5dfe72</t>
  </si>
  <si>
    <t>f3458c2495b179f0e198030eb89b8ab5</t>
  </si>
  <si>
    <t>60d722b75799a5f731e210fc95ec3e5c</t>
  </si>
  <si>
    <t>be8e82214fcaada34c6b645f54e20737</t>
  </si>
  <si>
    <t>2741d8f614dd1a8a0c3c9aac0ac552d3</t>
  </si>
  <si>
    <t>ccdccfd1b0d1abbc475ff9940a46aa70</t>
  </si>
  <si>
    <t>5122369d525af3d4e148a9d30e97e948</t>
  </si>
  <si>
    <t>7eb9bbd576fca30c40d1ed0f1908cf37</t>
  </si>
  <si>
    <t>e773ef1f56cb972f7ad399b168656a56</t>
  </si>
  <si>
    <t>a2e99a88e70a8ad5a4cf5dd2c13aff8f</t>
  </si>
  <si>
    <t>93623428a858a3a0cf8679c420c4a8d3</t>
  </si>
  <si>
    <t>cdd1432a23108f3aff0acc23792b8285</t>
  </si>
  <si>
    <t>61719bd1d842bd85b63e906419392d88</t>
  </si>
  <si>
    <t>626f6424e635c6341bfddf7d53bf3746</t>
  </si>
  <si>
    <t>d05a708e72ca34c1d5193965d740abed</t>
  </si>
  <si>
    <t>5b7c23b7f4d719e14149384a48264dc5</t>
  </si>
  <si>
    <t>9f5f042f3d1781704bd794b83b98e8c0</t>
  </si>
  <si>
    <t>9f68a07289d60a3f9f253ff96529ca70</t>
  </si>
  <si>
    <t>3eca921db1a63da2841dca0bc2e3e079</t>
  </si>
  <si>
    <t>46305152468c40eab4e76930746d4ab1</t>
  </si>
  <si>
    <t>210c89b4aeb2100953b3a00919a99544</t>
  </si>
  <si>
    <t>1b546846285271f61f42bf2954352172</t>
  </si>
  <si>
    <t>7f11d23618e7ced8aad37bc74d72bf82</t>
  </si>
  <si>
    <t>cc2e56876c1e46ae38eb40eb187b23a9</t>
  </si>
  <si>
    <t>d48732b36db3d5a6ee1068c71e774872</t>
  </si>
  <si>
    <t>b28172a3fb839825322c132046f1bd8d</t>
  </si>
  <si>
    <t>519681733779e62f4cddf12f252190cb</t>
  </si>
  <si>
    <t>9e0e712546092840f5d209f6d4864f8e</t>
  </si>
  <si>
    <t>701196a523cd1529e93ec374ba1db586</t>
  </si>
  <si>
    <t>1a2056a1d6e8db71b7d777ec36f9b1b5</t>
  </si>
  <si>
    <t>c818bf3176aacdfdec840880f1246331</t>
  </si>
  <si>
    <t>656990431532493653f3cabd289b023e</t>
  </si>
  <si>
    <t>a6a0637ea239866d6d4fee479da540bf</t>
  </si>
  <si>
    <t>79f9a48657445e95909801ea6a7e44a3</t>
  </si>
  <si>
    <t>9afc1a54567763f1895207705844a05f</t>
  </si>
  <si>
    <t>065a7d9057589f809082e012f696cb5d</t>
  </si>
  <si>
    <t>fb7ca9f45b31c3abc8a872c659c851d7</t>
  </si>
  <si>
    <t>cbdfeec9560d60a397a4806eb64f0aa4</t>
  </si>
  <si>
    <t>b6f83b648c4cc3b2d20c8665d006d6db</t>
  </si>
  <si>
    <t>ab46182a322cb6dc83f4138d4e5cd73f</t>
  </si>
  <si>
    <t>a2d995440fd78d3578fa80e714fe60d3</t>
  </si>
  <si>
    <t>d0b89f48792a49d4ed750adcc08236c5</t>
  </si>
  <si>
    <t>1d31a370d6a5a747a52c3f3f58adab85</t>
  </si>
  <si>
    <t>fa98b1c89208380c565ec7c07a8f3e7a</t>
  </si>
  <si>
    <t>bb03a876f5c71d87c1c3076778838e5a</t>
  </si>
  <si>
    <t>2fbee332e76a2d78550523b89f33f153</t>
  </si>
  <si>
    <t>62dca9f70a5dc328f1b11e894ca58f10</t>
  </si>
  <si>
    <t>733de62aedbce1c54c823764c3057e10</t>
  </si>
  <si>
    <t>7f06ead40e41c6e023ab2bae81a95a2a</t>
  </si>
  <si>
    <t>83fa07d1dc69104a4cb1468ce3fbdc49</t>
  </si>
  <si>
    <t>b5f0ade2a824c6c950cc94d650ae02a6</t>
  </si>
  <si>
    <t>feb4e69949791cedc24d210212eb73ce</t>
  </si>
  <si>
    <t>0a6eb3627a2bcba5d6690b2cd10641c0</t>
  </si>
  <si>
    <t>f24cd74db6ccacf156b3f8061a765a38</t>
  </si>
  <si>
    <t>ba01365fc2eedb4f38c3d4889149d844</t>
  </si>
  <si>
    <t>52de3d5a01b5243a279fa5a6b64ebafe</t>
  </si>
  <si>
    <t>d794a4273981eed191ca36bd7b12c44a</t>
  </si>
  <si>
    <t>114e12eca60507f3e3153182f258684d</t>
  </si>
  <si>
    <t>bdbb920c4db2fd221a1d8d37ad88ee2a</t>
  </si>
  <si>
    <t>85e192c4059abd147aed4fbb0f43b7a4</t>
  </si>
  <si>
    <t>0e6f42e4256fc23e2dd9900653ad1a47</t>
  </si>
  <si>
    <t>8a69cf5a653d618d1486222d565dc71a</t>
  </si>
  <si>
    <t>ac61ec548772f1d227d2fcd719c8ddea</t>
  </si>
  <si>
    <t>dd1170f24eb54d1e79df08ccbb49a377</t>
  </si>
  <si>
    <t>4def55aae1c97479641a64e0019fa273</t>
  </si>
  <si>
    <t>08448f27d81d804598569621e1fb1d8e</t>
  </si>
  <si>
    <t>5467d200779dc6c7336aaf7f5f908f51</t>
  </si>
  <si>
    <t>7ee12a5da83559e76f5f2575a2ec1696</t>
  </si>
  <si>
    <t>41bfc7005111205f53fdb4a47193d638</t>
  </si>
  <si>
    <t>5f69b4a2f6573c8ec6ae54125bb181fe</t>
  </si>
  <si>
    <t>adb7234718d7e463b3fca6aee66fd743</t>
  </si>
  <si>
    <t>42113e78f28f6201edc22b1a9f50ca81</t>
  </si>
  <si>
    <t>2adae0608b7f207ffd308a78b68fffc7</t>
  </si>
  <si>
    <t>82f24cd9edb3455aa561fb4553ab5d1e</t>
  </si>
  <si>
    <t>ba007c1923db1e500722cceda1e70192</t>
  </si>
  <si>
    <t>34e2c492f1b85dc6866994a37cf69ecd</t>
  </si>
  <si>
    <t>1a066a42ecc7345f0a4365197f519cff</t>
  </si>
  <si>
    <t>f2cdef1ef7aa4977aec14761e7254580</t>
  </si>
  <si>
    <t>3b589466d2f706b849cd69a3a76f39b8</t>
  </si>
  <si>
    <t>dc2c0025f3f86a410c2bc10ba8f350d2</t>
  </si>
  <si>
    <t>93be2a52454314b7e1fd2b20bf540d9d</t>
  </si>
  <si>
    <t>9199ef819b1eae5b4357b78419b8a92e</t>
  </si>
  <si>
    <t>27f724a52b2b4deaf57804818bc27bda</t>
  </si>
  <si>
    <t>f2f949c0ccde761a4485b5535eae0467</t>
  </si>
  <si>
    <t>eb2016eb0530b94929ce233b2e29bd21</t>
  </si>
  <si>
    <t>9d7f8c7566bb8c83694361b9838d9a2a</t>
  </si>
  <si>
    <t>857a235f8f8b60449c55178ab1b0030f</t>
  </si>
  <si>
    <t>6aaac39c745e3f8bc6391b775041cd93</t>
  </si>
  <si>
    <t>95e76340d2da41ad5d155c1f3a8a5e14</t>
  </si>
  <si>
    <t>72b02234375680d174bc9fecfb0fd9fe</t>
  </si>
  <si>
    <t>fe223e578862d6da150088b7578896b0</t>
  </si>
  <si>
    <t>d1ea55f7318ed68dab3622af81e15141</t>
  </si>
  <si>
    <t>5867bd5c80b0bc208edaa4c74a7baff9</t>
  </si>
  <si>
    <t>c76034c1fb7727deed7b96df139a99a9</t>
  </si>
  <si>
    <t>11210ca7e79ca392b2f6abc429bb54c2</t>
  </si>
  <si>
    <t>69a3d3d4af1b74db85965b00394b5d21</t>
  </si>
  <si>
    <t>8715a6660de5bc8afb04b19f8c2c8614</t>
  </si>
  <si>
    <t>7d29ca0cd30a3577633c14bf69919902</t>
  </si>
  <si>
    <t>83425bf65844afdbe0f5191af76eebac</t>
  </si>
  <si>
    <t>076204e886f6d81145cf693a72794765</t>
  </si>
  <si>
    <t>3395811f3eb668164284d1f997b5defd</t>
  </si>
  <si>
    <t>8864fa647f9775d125c8a17ec0e33789</t>
  </si>
  <si>
    <t>dbe87a582b91c048b7756ea925e44093</t>
  </si>
  <si>
    <t>b46902d53ee0054d077220fefa87e7d5</t>
  </si>
  <si>
    <t>8795199f05029566037c36baae927d98</t>
  </si>
  <si>
    <t>905d014ca3c264f56ba4f6a34f358bba</t>
  </si>
  <si>
    <t>8b4d67eac6b4391b26eb9f7d71383d9e</t>
  </si>
  <si>
    <t>fc2f758d05227510a9f46e37a1e0095e</t>
  </si>
  <si>
    <t>df5f522cb3764a0981cd290ed641751d</t>
  </si>
  <si>
    <t>544238f04f24765a69670a0195dc23c5</t>
  </si>
  <si>
    <t>34a6ea8678c09bc153a3d194f24c038f</t>
  </si>
  <si>
    <t>c4b9744b03d4c89b98b6847ef0b04321</t>
  </si>
  <si>
    <t>b62d53307e6f0a545ce1db497fbed4b4</t>
  </si>
  <si>
    <t>e0babb29f62b941d1b6c1f2f6659973d</t>
  </si>
  <si>
    <t>fa6916e5925553927cd6bfd46d2e6550</t>
  </si>
  <si>
    <t>a77a378498a60424c73641a2bce561f8</t>
  </si>
  <si>
    <t>c8ffb2107c778409a1c37c73d5920eb3</t>
  </si>
  <si>
    <t>53f4a393eb9126386cfc207f1aa6ac34</t>
  </si>
  <si>
    <t>55b2797aa1974e5ff32fbbd1e1364012</t>
  </si>
  <si>
    <t>f66bba404e7e0fbb79876e72ebee3d76</t>
  </si>
  <si>
    <t>7a5ebbb1e81a38d78871fafb706ba385</t>
  </si>
  <si>
    <t>45c72f651e3767b02a9f9938b2cba5d1</t>
  </si>
  <si>
    <t>37228316ead73824e21e9edf87f2fc21</t>
  </si>
  <si>
    <t>63ca01852c1563d1f998648d8d9a67aa</t>
  </si>
  <si>
    <t>aaea2148f74100b0c6ab597ab7b2582f</t>
  </si>
  <si>
    <t>975164af4cc35b037fbd7bf48728f622</t>
  </si>
  <si>
    <t>fa7346ac12dcac584ad1ce69df3a9718</t>
  </si>
  <si>
    <t>598796ca1dffa87337f6d02b8d47bae0</t>
  </si>
  <si>
    <t>3461997d584df8d7ed73b04b69ea80a2</t>
  </si>
  <si>
    <t>5f7252bf13701d879f6fc28e72b71a9b</t>
  </si>
  <si>
    <t>ec397fdc2b1307015a7bde49c34835d3</t>
  </si>
  <si>
    <t>7af70833de99c5d7aaa2e6b76f1cb21c</t>
  </si>
  <si>
    <t>c3f00736939f36aa628cc3cbd73432ff</t>
  </si>
  <si>
    <t>ab64019b7c1b1400d2848d2dda69e13a</t>
  </si>
  <si>
    <t>cdbbb64de9651b06bb40ea773478b3b9</t>
  </si>
  <si>
    <t>fdce8dd7bb4b3a3424b42b3dd0e844da</t>
  </si>
  <si>
    <t>fa48d7b084c870451ee4e5e3676bd8db</t>
  </si>
  <si>
    <t>5ca60cc1a00a1d2f3090cebdd57c696e</t>
  </si>
  <si>
    <t>ce688d9f954752d0b1ed4ceee57aed3c</t>
  </si>
  <si>
    <t>4ec7da00b00c04936796489296dbb9e7</t>
  </si>
  <si>
    <t>bde49b90bd1f490e9d74aa1081ab697c</t>
  </si>
  <si>
    <t>674e1f5ca0441058cc7fa110cb4f49eb</t>
  </si>
  <si>
    <t>dbb5db2c3f8f9d9f70ed7e1a9959c833</t>
  </si>
  <si>
    <t>37660ed0022803717d2eb7bac4300621</t>
  </si>
  <si>
    <t>520dc6fbf1caacaa5992bdbade296848</t>
  </si>
  <si>
    <t>9135c65d6b2718f079e23287d8459be2</t>
  </si>
  <si>
    <t>37dbfb5b353af23a1d4ad8f43593a55a</t>
  </si>
  <si>
    <t>fdca429f65581d898afc2df41740f716</t>
  </si>
  <si>
    <t>2e889c6549d409921641e5a39242f9d2</t>
  </si>
  <si>
    <t>54afcb850639d95181bf3ee674f97c25</t>
  </si>
  <si>
    <t>47474f33a1ec94412420ce64fb78c480</t>
  </si>
  <si>
    <t>4632b700f33d5fe26dda89127aa5b5b1</t>
  </si>
  <si>
    <t>ef45857b2a4924df76832d06cca3231d</t>
  </si>
  <si>
    <t>a5474c0071dd5d1074e12d417078bbd0</t>
  </si>
  <si>
    <t>459d5d6aae23de68207991a382f0537c</t>
  </si>
  <si>
    <t>f192cff10ef337b0ec9028f2cb9bf874</t>
  </si>
  <si>
    <t>20df9aafcbea10459645fc7271c5faa4</t>
  </si>
  <si>
    <t>4c06d7e5a8a5c7b432366e7c923644c1</t>
  </si>
  <si>
    <t>90a45215ace4098ed2c18b28a86e6e7a</t>
  </si>
  <si>
    <t>1e0ad62d9e96fd47434997dfa81497a8</t>
  </si>
  <si>
    <t>efb0886cab0e624dbafaebbdc9b58a65</t>
  </si>
  <si>
    <t>c7da51b752a41bf0fc419eb6b929b582</t>
  </si>
  <si>
    <t>3feb883eb861a3582723a503138e7013</t>
  </si>
  <si>
    <t>b1b69f51bb6761e529b47d528ba4470e</t>
  </si>
  <si>
    <t>2161ca43121ef210eed8e664a8722965</t>
  </si>
  <si>
    <t>2907ff34cf73f01cce80c9b882cb5e8e</t>
  </si>
  <si>
    <t>4b2b8c390fdf85bb587de7564f9b0c90</t>
  </si>
  <si>
    <t>1cf0b7c4073a483d2badd4824a894b77</t>
  </si>
  <si>
    <t>b1cfb43e7263a3a1e1079b922a703b4d</t>
  </si>
  <si>
    <t>d6af6233aac78108f824d75f4461fa14</t>
  </si>
  <si>
    <t>964a8e9cbec55cd520b489915fad9661</t>
  </si>
  <si>
    <t>5c092582307d1169e1a475648c90003f</t>
  </si>
  <si>
    <t>705d5296d896ff56ba75026020a8a697</t>
  </si>
  <si>
    <t>e79e5fa889ba35a56c0155d5a447857c</t>
  </si>
  <si>
    <t>24ad2fc85ec000ba4fbfd9841d9a1972</t>
  </si>
  <si>
    <t>eade75ab00a9ea12148ec362ff94a899</t>
  </si>
  <si>
    <t>a62e5e820da4b79811ca945d941fff8b</t>
  </si>
  <si>
    <t>d40dc26620179547b689ff7c5bce84e9</t>
  </si>
  <si>
    <t>ee9a7a0f0c0446da13006eebdfa5e0b1</t>
  </si>
  <si>
    <t>18a3328f0b1345263abbe00868a5ff8e</t>
  </si>
  <si>
    <t>0e5423b2f5a2083884f519fbd18dd11a</t>
  </si>
  <si>
    <t>574578f8fd0d240b84b8965a5f425edb</t>
  </si>
  <si>
    <t>53022bc7203c0c8ce655a82521c8867c</t>
  </si>
  <si>
    <t>a6719ebaed9304ef28b4731b5b553e0a</t>
  </si>
  <si>
    <t>f630b65d93478030e826b3a84804eb44</t>
  </si>
  <si>
    <t>0592c7fddd6bfa1bd983daa17b81c374</t>
  </si>
  <si>
    <t>188b477021751fb5423a18b77aed2dd0</t>
  </si>
  <si>
    <t>59a1357a4105a1f2975192c4bda4f02e</t>
  </si>
  <si>
    <t>697495e65867be26f25a3b5df26fcdac</t>
  </si>
  <si>
    <t>82279abcbd4a3ba97550eaef39272991</t>
  </si>
  <si>
    <t>a9411a80b515013f1cd3c7ca3d585433</t>
  </si>
  <si>
    <t>f14ad35c2db8bd42b902181628eabba8</t>
  </si>
  <si>
    <t>0d6095ca2592bbcc590d4954e29c7924</t>
  </si>
  <si>
    <t>94e703a3b90a857d3f2be854f9c91247</t>
  </si>
  <si>
    <t>7e7391dc612005ec78b995037a528b50</t>
  </si>
  <si>
    <t>ada6b6b111555572496c8b72cec24e70</t>
  </si>
  <si>
    <t>b0928556a10706af462ca2ab2c91903b</t>
  </si>
  <si>
    <t>2de6f351ebcded8235b0bf0fea6116b5</t>
  </si>
  <si>
    <t>f469782148dc2783107dd5159be50b54</t>
  </si>
  <si>
    <t>147b44e1cc71565624b4439832f41b21</t>
  </si>
  <si>
    <t>d3f58dcb7705f30c2257940517740287</t>
  </si>
  <si>
    <t>2f933ca2b65f4abee595aa2c7f87c36d</t>
  </si>
  <si>
    <t>946a24e6c014fe25b4af2d002c1b0594</t>
  </si>
  <si>
    <t>e8b089ecc2f8aa46c9893626bae20cf8</t>
  </si>
  <si>
    <t>0067c6030d65af0ff98790158ddb0020</t>
  </si>
  <si>
    <t>0e325bf25b88d79fc4393402e16c8b04</t>
  </si>
  <si>
    <t>5373c26702420c0f842871e489365e20</t>
  </si>
  <si>
    <t>9b5e1f71deb23a691a6fed9be65eb7b8</t>
  </si>
  <si>
    <t>45bff70fb7b99a5a33bc8ccb3786e170</t>
  </si>
  <si>
    <t>3f566be0bc067aac51db34aa2e4ae9eb</t>
  </si>
  <si>
    <t>4914b5077b095b26dbd6edf293259136</t>
  </si>
  <si>
    <t>700756fc0700a84d7f78731a731d1e47</t>
  </si>
  <si>
    <t>f12927715bcaf69f662d9343c1b49b00</t>
  </si>
  <si>
    <t>a691433d8387a1898f5d14459f0e12ae</t>
  </si>
  <si>
    <t>484ab8a13180429b94330c723289a4f2</t>
  </si>
  <si>
    <t>f7aa421112ad055ef8dd5b8a0c7bdc58</t>
  </si>
  <si>
    <t>37f4b362697f5c9826aee9c479b32bda</t>
  </si>
  <si>
    <t>017c2b5a9152db1baac14d2c33b934e8</t>
  </si>
  <si>
    <t>116499c6f5aa0822fcfa4f8aa8b194b4</t>
  </si>
  <si>
    <t>621eb23a259ae428218400ca6f7bb1d9</t>
  </si>
  <si>
    <t>338a7a740ce2d76ea9baa4f7ca2e81fe</t>
  </si>
  <si>
    <t>09405b70c02b15c1260a000fe1df5fe9</t>
  </si>
  <si>
    <t>c9a088f0077de94d4b7e57e5a234cea8</t>
  </si>
  <si>
    <t>9977c0240fd1d902f2f9d989289216aa</t>
  </si>
  <si>
    <t>5a648bc4d784434ae63666bfecf66be3</t>
  </si>
  <si>
    <t>cf6f18c9b34255166201d803704d91ad</t>
  </si>
  <si>
    <t>da9fa9ec3c77fa353f8eb20146bc9d6d</t>
  </si>
  <si>
    <t>e1adf2f808c1e7bd63947bdce7e97293</t>
  </si>
  <si>
    <t>c31e69041b0da7765a4d79c7dd6242ff</t>
  </si>
  <si>
    <t>7a3003e61f504e3234d8390752b34505</t>
  </si>
  <si>
    <t>e2f058d7261e0cfb0eea8f8d556269ef</t>
  </si>
  <si>
    <t>b9d474189a6c822dbbfdb90e647edcad</t>
  </si>
  <si>
    <t>89352af3c4b001fbe430efb20dc66b79</t>
  </si>
  <si>
    <t>2d47a6f73ea192937fccdc114e6c0ecb</t>
  </si>
  <si>
    <t>0152de20f6e09fb1133847df8babd490</t>
  </si>
  <si>
    <t>a645f8b6765db92ae8569de49e04c11b</t>
  </si>
  <si>
    <t>64811ed51b1fed65cc4c71da8a19a826</t>
  </si>
  <si>
    <t>240c7c7f6599855a60606d57a5b1c86c</t>
  </si>
  <si>
    <t>56e26a902ce7881f0a64c34a8192b537</t>
  </si>
  <si>
    <t>6da794ff33109dc2a8b9cd6ab2833888</t>
  </si>
  <si>
    <t>85728ab380c0bb7e1c0f5f26d1e48cd3</t>
  </si>
  <si>
    <t>da7cb6c5f9beb918f375f57e2b7f217c</t>
  </si>
  <si>
    <t>27193efa36420f91e43ee1e1d4416d2f</t>
  </si>
  <si>
    <t>25090d7becb049843e61572a74acce97</t>
  </si>
  <si>
    <t>846d9f177cd197194d2933fdf0dcc68b</t>
  </si>
  <si>
    <t>a16c9919704ea98d84978508f876bee2</t>
  </si>
  <si>
    <t>88e3babdb4772c2fc14b52cee9cf7da7</t>
  </si>
  <si>
    <t>3227045c7007663566ae3d19aed8cca7</t>
  </si>
  <si>
    <t>80b011151fc903b62da05e00296b9283</t>
  </si>
  <si>
    <t>320663ce04c21d3c2df2e5097f90695a</t>
  </si>
  <si>
    <t>d11ce5a11dc2ecd3d8d7bd0c0379f05f</t>
  </si>
  <si>
    <t>aca60cec1bc8f1050c9e956312201026</t>
  </si>
  <si>
    <t>9555cd5a8154450900a123ce1b00e62a</t>
  </si>
  <si>
    <t>6cadee7832cc4deb51fa0e117f3b6ebe</t>
  </si>
  <si>
    <t>84b9cb4a6ee2ae88678b70ed94de28c5</t>
  </si>
  <si>
    <t>04401428491f4e0e839e31e835c5e7bd</t>
  </si>
  <si>
    <t>8bcf38bd4eb9c8968b5d235cf80f1fb8</t>
  </si>
  <si>
    <t>8fec5674a5e6c130c661baf47ca8b861</t>
  </si>
  <si>
    <t>38ee7d72f90d33ae0ea6a3b365297578</t>
  </si>
  <si>
    <t>075434afaadfb0809ecf3f095a372340</t>
  </si>
  <si>
    <t>e5ce4d71e7de661a6e36f3859e6e346f</t>
  </si>
  <si>
    <t>205214f7f27b2cea7e82fb18e87a9369</t>
  </si>
  <si>
    <t>48c56a379fc14438fa75ed2769b94ed5</t>
  </si>
  <si>
    <t>599f88486aefa57adef7d260eb589778</t>
  </si>
  <si>
    <t>be1cef90a02e77034f281968cfd1b426</t>
  </si>
  <si>
    <t>174ea733f2e5d5f7a5e720311acdf27b</t>
  </si>
  <si>
    <t>fc18d081b304e76fb93ed41cfd5275b1</t>
  </si>
  <si>
    <t>9e8039eae702d759bca1fe0fcd1209b0</t>
  </si>
  <si>
    <t>82d4bc7c836b9941255450a85b6356f6</t>
  </si>
  <si>
    <t>5487a8ac1699754d975f853ce8bb9321</t>
  </si>
  <si>
    <t>9157cc9a91c5d24bcc30ec1b3ffd0bc1</t>
  </si>
  <si>
    <t>81fd075e4c7bbc4370a3467b89d28cdf</t>
  </si>
  <si>
    <t>a528498600c6cc5eef36de574de8c2b0</t>
  </si>
  <si>
    <t>1d6d9a8de318b9f17f16afee53adc469</t>
  </si>
  <si>
    <t>cf1592763420e4932d40c0cf3e12cf07</t>
  </si>
  <si>
    <t>2f2551c105252771b8a53cd0f3582a21</t>
  </si>
  <si>
    <t>e684aea13cca8368a5b75a4ef8698e97</t>
  </si>
  <si>
    <t>4b5b18aa8c223d77755f02dfb2f3a1a5</t>
  </si>
  <si>
    <t>4fdcdbfe33d8fcd7d0ad30e1324d92b1</t>
  </si>
  <si>
    <t>1cb9cb32b2b54f1580e375ba45d744c4</t>
  </si>
  <si>
    <t>c160499f3746ac367a15c8d6dbc04170</t>
  </si>
  <si>
    <t>b6a2fed48bed96ec6db31f2850896e77</t>
  </si>
  <si>
    <t>2b601649cf3d85b69b68dc0aa6bd79f1</t>
  </si>
  <si>
    <t>81d7555ffbde7261c34dca2bc0c03a06</t>
  </si>
  <si>
    <t>6fd5759bb26e3a8eb4fd964cf849a4fc</t>
  </si>
  <si>
    <t>4e9326cf30a794635ef805fca2801aaf</t>
  </si>
  <si>
    <t>b816675ac43cb2cb851aba3558c8f4cf</t>
  </si>
  <si>
    <t>647255bbedcdf748e7496180374b0dfe</t>
  </si>
  <si>
    <t>b9e9142ded6c8cf6f518d637333a7910</t>
  </si>
  <si>
    <t>870e6f0cd3ddbb87daf15ccd2926b142</t>
  </si>
  <si>
    <t>18b72f092074aedab2ab197a84026593</t>
  </si>
  <si>
    <t>0f9ea2184ab597f17a8705fc0bb1c9e4</t>
  </si>
  <si>
    <t>154511baf6f24a04b1083646f0953bac</t>
  </si>
  <si>
    <t>ac8b3ecc5daa5b2d54a81b3ba337bf6f</t>
  </si>
  <si>
    <t>e239c5e04fdf759780116cb135fa4ceb</t>
  </si>
  <si>
    <t>56cbdf3f7e3f535682a007e0e3370e18</t>
  </si>
  <si>
    <t>17a7692937e726741c7b204e28fb2d0d</t>
  </si>
  <si>
    <t>24ceed9729a86f5e36fd61ae94183817</t>
  </si>
  <si>
    <t>072099c80444e605f4cb4bbf9e258d5d</t>
  </si>
  <si>
    <t>395630df55589c28c5dbf91e72f7ca90</t>
  </si>
  <si>
    <t>d16cd4ea32843fd190a8e1f1cee89659</t>
  </si>
  <si>
    <t>b045148b008764ce0e232a9345a65bf4</t>
  </si>
  <si>
    <t>efafb8856e839a368cb81fb70923b156</t>
  </si>
  <si>
    <t>6f078a846f0427e42e068e545b56efdf</t>
  </si>
  <si>
    <t>934f9e84d7464213f3f8111ec8743cfc</t>
  </si>
  <si>
    <t>646879122624b2217adfed3a0c2dc91a</t>
  </si>
  <si>
    <t>87c90a72ab05071f5cbef3dd7990862c</t>
  </si>
  <si>
    <t>72a200617f45c76ab4e2c202a681958f</t>
  </si>
  <si>
    <t>102c9ec6484940bf2cde2489156fd8ae</t>
  </si>
  <si>
    <t>bab8a3c77d39678185f390e2317418dd</t>
  </si>
  <si>
    <t>a6b33f9d59403aedcd38b5dfb104335b</t>
  </si>
  <si>
    <t>09729990b5d8f5499917697c409b55cc</t>
  </si>
  <si>
    <t>003da935bbc8bc0808b8d980579d7f7e</t>
  </si>
  <si>
    <t>08733fad8b29896d4920d381cd3f7cf1</t>
  </si>
  <si>
    <t>5d687158cc6e1572ac6626bc7debb421</t>
  </si>
  <si>
    <t>aa078289a37e7fc6858559006061646d</t>
  </si>
  <si>
    <t>fcf99806bd10e616953ab578b1c5ade5</t>
  </si>
  <si>
    <t>95516395b6779357dc689f56e6de3f02</t>
  </si>
  <si>
    <t>898bf00eef03a760b43f00a0206ebdf3</t>
  </si>
  <si>
    <t>8b888647a2115442e3a034d649699df7</t>
  </si>
  <si>
    <t>736270382ae8498f9230f893d0e8f4fc</t>
  </si>
  <si>
    <t>866314550f6d7a55c82917d9b4463e1f</t>
  </si>
  <si>
    <t>c6170e79b2959d8f0841543244bcfa15</t>
  </si>
  <si>
    <t>b07f4f372d6b83aa840baa28e094764d</t>
  </si>
  <si>
    <t>161ceba64b13c657e77b2b0fe10ad5d7</t>
  </si>
  <si>
    <t>a611e6af3e6a868d568a1ad2cf45c9bb</t>
  </si>
  <si>
    <t>85b1b1b8c21cb22904d49c04153b9547</t>
  </si>
  <si>
    <t>a2253f696c9e2cba89d15e599caf280e</t>
  </si>
  <si>
    <t>a66f92eb10c1e19b448c55e03a2249d5</t>
  </si>
  <si>
    <t>aa57c8f21178b5061a77762e7efa5828</t>
  </si>
  <si>
    <t>98ef165e548ce5fdd19864aea2ec6822</t>
  </si>
  <si>
    <t>a602aea3a8a3551032ed0214a2006707</t>
  </si>
  <si>
    <t>1a13c45a78478ba4063c475bd4703c60</t>
  </si>
  <si>
    <t>3e92efabf5eaa46e4ab7f20a10864785</t>
  </si>
  <si>
    <t>1dc754b8e63ebc9c1e493173a0d07b4b</t>
  </si>
  <si>
    <t>5433b741dfe7d213ecb113966b8f6e49</t>
  </si>
  <si>
    <t>3b84a82516ecfa1c0cb26acb639cd6d2</t>
  </si>
  <si>
    <t>9f6176aa4bbe4b84f8d786f873be8240</t>
  </si>
  <si>
    <t>a94b8285f6f08f365386ee6b19169731</t>
  </si>
  <si>
    <t>b31a540b397cb096c3c5252eab692c9a</t>
  </si>
  <si>
    <t>cc0aa1621b75342626583990eaddf5b6</t>
  </si>
  <si>
    <t>30cdf125a8d4f89d00dee4b9af9194ee</t>
  </si>
  <si>
    <t>ca8957fcd51b919e7ee32c65169b0c23</t>
  </si>
  <si>
    <t>2bc3d02aecb787b5e3272b681c0092e7</t>
  </si>
  <si>
    <t>c73d3849fd5ba240edd799754610b0d9</t>
  </si>
  <si>
    <t>d0f10a06cef93a439ce94948f700d7f1</t>
  </si>
  <si>
    <t>c7891d3f9c40a1aa3a6105c1486ca67a</t>
  </si>
  <si>
    <t>83bb596248fd091d99fa8d5aadde8fa7</t>
  </si>
  <si>
    <t>d893bc3baced8e10d104547e3c3e515e</t>
  </si>
  <si>
    <t>852feac7b3370fb864da154ab60e785c</t>
  </si>
  <si>
    <t>fd9739ff904c93e79ae5e623d315e2fd</t>
  </si>
  <si>
    <t>47c5847c6d4b31c6ad25269c40be3ab3</t>
  </si>
  <si>
    <t>0802f0705cb37ecdade0747dcd2c1176</t>
  </si>
  <si>
    <t>0c91c4102d1858f4ced29970f55e54a0</t>
  </si>
  <si>
    <t>bf36ea4dc662003a9d33c38b8fb5516d</t>
  </si>
  <si>
    <t>798f872475163b012f68c583819f0a39</t>
  </si>
  <si>
    <t>6ae0d5bed72bfe95735e36bab92afe28</t>
  </si>
  <si>
    <t>4b641d699688dcb4ede9708f83bd3b5a</t>
  </si>
  <si>
    <t>7422bb50f53f0517c24c8d39a90bc9dc</t>
  </si>
  <si>
    <t>23fbbf4e70a72006ecb1a4bdd72a5d0f</t>
  </si>
  <si>
    <t>9495324b1c1bd3a684db38ce2fc270a8</t>
  </si>
  <si>
    <t>bcdc0a3ff14ce03999d56620cb4e1a01</t>
  </si>
  <si>
    <t>8e7c0765a932d8a3c9a1f95aed8899f0</t>
  </si>
  <si>
    <t>5f2ef01a80318d172da98271698fb682</t>
  </si>
  <si>
    <t>17eca6a2d1d035e8f63cac7e6c6f036b</t>
  </si>
  <si>
    <t>4be113099bb298f6c81d468e7232cd0f</t>
  </si>
  <si>
    <t>4d256db1c713e88ab599eedf2fedbce7</t>
  </si>
  <si>
    <t>142ac5357e541e5881d26fc5eb5f3754</t>
  </si>
  <si>
    <t>c29e4a84b3b36860501927116022380d</t>
  </si>
  <si>
    <t>385c8818107c6b6121324f1498d0c64e</t>
  </si>
  <si>
    <t>10c2e65fe96c3e6765d82d5404846d09</t>
  </si>
  <si>
    <t>7e6d0e5b8f1f04ddb5b183f33aec691e</t>
  </si>
  <si>
    <t>01a3a06e8f76f7f6a04856b3e33ee99b</t>
  </si>
  <si>
    <t>587e62e759875c966fc7e1508a542ab1</t>
  </si>
  <si>
    <t>b6d66e006fa645b9c8c20932f1aac5e8</t>
  </si>
  <si>
    <t>cd2079cf74c5ccc03fd848508b776152</t>
  </si>
  <si>
    <t>68a5ed22207d6916746be69ec96c9f9e</t>
  </si>
  <si>
    <t>a10b5cf95e016d8abd403c05970234a0</t>
  </si>
  <si>
    <t>0f69878b3b945308c568b550b5bbc2a4</t>
  </si>
  <si>
    <t>5882459227aea6eb6f103342a29c76e3</t>
  </si>
  <si>
    <t>4062b881e2dd16a2ea180333dcfbe5ca</t>
  </si>
  <si>
    <t>8213bc96304fc0881189c4525f3002f7</t>
  </si>
  <si>
    <t>3e83a1d2db0a5ff0106dd3d364b00818</t>
  </si>
  <si>
    <t>d5d3b4b504a59a416704978bb72fce3d</t>
  </si>
  <si>
    <t>ca90e3f99913da5483101e533fd0af5d</t>
  </si>
  <si>
    <t>744c590b667776f5108a23623d7e5b91</t>
  </si>
  <si>
    <t>f3f3bb39cfabb3aebe63b4eef4de08b7</t>
  </si>
  <si>
    <t>7f579e203c931f3e8410103359c6d523</t>
  </si>
  <si>
    <t>d09d8844b4ffbf9727620e5c91423d9e</t>
  </si>
  <si>
    <t>d0af04d05d7d5f1b5e65ae9b6278f57f</t>
  </si>
  <si>
    <t>036ab5699addbfef7bc3ea406bab8353</t>
  </si>
  <si>
    <t>aa87c4af248b5041ab8aa98338210d88</t>
  </si>
  <si>
    <t>1219254b06710d87180a40afcb37da20</t>
  </si>
  <si>
    <t>655b20c809450d9f4e2d3b62d5b7f416</t>
  </si>
  <si>
    <t>8ed4c603478590e6b3c0df9d5c12cd41</t>
  </si>
  <si>
    <t>15bf8f6816bf9ff38c4262721f55bf54</t>
  </si>
  <si>
    <t>ca9f56b7298eb6b17e4ba2150a88df4d</t>
  </si>
  <si>
    <t>d809ddde66fee6223df16b11231491f9</t>
  </si>
  <si>
    <t>75e77382364f4cf460582cd636c2a463</t>
  </si>
  <si>
    <t>36d80fa68ee43c6ee60518067a8d667b</t>
  </si>
  <si>
    <t>fd6a7fcd3fb862a384c472e2470a46a3</t>
  </si>
  <si>
    <t>60762802b48bb6d256d55b013d115013</t>
  </si>
  <si>
    <t>e00d2d570e185a29bee9e2c82083f587</t>
  </si>
  <si>
    <t>63a1a15fd615005f87b81bdc40618a05</t>
  </si>
  <si>
    <t>73b9836f0a7441ace02d0fa846d0a847</t>
  </si>
  <si>
    <t>b8667450c5709608993ae7ff3880e3c0</t>
  </si>
  <si>
    <t>890a2e88d0bdfd6323f8654da30e2d9b</t>
  </si>
  <si>
    <t>269fb3a37e10ad284ed9ca4a34c32d09</t>
  </si>
  <si>
    <t>18be8ed6177094cd6186e21e87e9d943</t>
  </si>
  <si>
    <t>56b3437c01d796a7b06aa2b4fefa1008</t>
  </si>
  <si>
    <t>45b0b6dbf68a6a11e3647e789be4be61</t>
  </si>
  <si>
    <t>1ca44c5850de39660439deebf65c8fd2</t>
  </si>
  <si>
    <t>402dd81c9c7d5c5913e84daa2599a20c</t>
  </si>
  <si>
    <t>fb9a9bc9654c16364f348fb2309b1214</t>
  </si>
  <si>
    <t>45e633d859913e6e68ee59df1838bb19</t>
  </si>
  <si>
    <t>7d2276ea7a66f8f021896610318e047e</t>
  </si>
  <si>
    <t>bccfe9822ce399b45172ffb05a993dae</t>
  </si>
  <si>
    <t>1551eb55b3d7c7e38d2f826992446d64</t>
  </si>
  <si>
    <t>27f1d9ab7bbc8278d1996a291de0d1c8</t>
  </si>
  <si>
    <t>33708182c0744618307722dbbfd31a3d</t>
  </si>
  <si>
    <t>e8448713f2fc11ea0e05ff005d631273</t>
  </si>
  <si>
    <t>c48a0edfbe31112fc8f48c3acfb42e2b</t>
  </si>
  <si>
    <t>2ca2788f9fa806102eea095c9d257328</t>
  </si>
  <si>
    <t>f9464073b4925d4fe407c556ca5cabf2</t>
  </si>
  <si>
    <t>5d0e2950230531357a7a9ed3abfac79c</t>
  </si>
  <si>
    <t>1c64f41d5e7033dc330721ce0b229d78</t>
  </si>
  <si>
    <t>ae5e0c90e4cacde00bea68b857dec5d0</t>
  </si>
  <si>
    <t>48fbeebc9d59b8f5b8c06d87af9626f2</t>
  </si>
  <si>
    <t>0896bcbb45baa4073eba4e69dc72c3f7</t>
  </si>
  <si>
    <t>a28ab5346693e4de68e085a9ca62da56</t>
  </si>
  <si>
    <t>cb51630c0281d474f6d1530bd92c215f</t>
  </si>
  <si>
    <t>256feadf50de02d3bfb225612c16013f</t>
  </si>
  <si>
    <t>663bf5f14f73549ca94a750ab98b41fd</t>
  </si>
  <si>
    <t>7c0ce5e0916d0bca80839ea19d6112c7</t>
  </si>
  <si>
    <t>78e33ed8ab38a255dd0c980f6f00f703</t>
  </si>
  <si>
    <t>47d334f5f5e5a8f38fd5893ae0e6af35</t>
  </si>
  <si>
    <t>6cc1b01261ff716a93a1f67d245495d2</t>
  </si>
  <si>
    <t>c1d6c7866879dee0e3bfc28dbe2edd54</t>
  </si>
  <si>
    <t>85abb793414a8bb0aa14d81eea882357</t>
  </si>
  <si>
    <t>6cb6dd42d4278b77aded588ee52089af</t>
  </si>
  <si>
    <t>7c3080f08e28c22a0d3b50a14a3e1861</t>
  </si>
  <si>
    <t>d20a75098caf1adc63a3792b3b3e4e89</t>
  </si>
  <si>
    <t>a36e3df6225b4cb8f86b7bd7f1a68df6</t>
  </si>
  <si>
    <t>2f0bf24dbe1cb004069c70687668f917</t>
  </si>
  <si>
    <t>8ee74292f91d4b75e666656da3cc112f</t>
  </si>
  <si>
    <t>8de6e40b8573fbdbb0f6e31af3b8006f</t>
  </si>
  <si>
    <t>f6a5a54af57fb152deb30af1699aa06b</t>
  </si>
  <si>
    <t>99564fb7290396571ca59529ad9e71f3</t>
  </si>
  <si>
    <t>dba57eb379f3620064bfc4cc990196d5</t>
  </si>
  <si>
    <t>b74a912193e9cb61622b15175442807f</t>
  </si>
  <si>
    <t>a959ae2b148b730cb1861bd04a6253f9</t>
  </si>
  <si>
    <t>b32669c7ee374ba5372e0824e5ec560c</t>
  </si>
  <si>
    <t>3bdc385b4e1c1baf5b556f996f04e988</t>
  </si>
  <si>
    <t>c66f263a77d0b978664e122a57598d88</t>
  </si>
  <si>
    <t>e7341f740b576f2f89b3eef0de2f93eb</t>
  </si>
  <si>
    <t>468c8b5d4cee2be214b52f9602980779</t>
  </si>
  <si>
    <t>cc2bb4715a4a8f45b3bac3581dd621de</t>
  </si>
  <si>
    <t>af2359d82e9c9faf082ef72d57250a80</t>
  </si>
  <si>
    <t>f2381710774b1b64dd8e6aae23fab4d4</t>
  </si>
  <si>
    <t>dde56e42843e19685d241a25e192184e</t>
  </si>
  <si>
    <t>5824e30c827fc08be7d40cbd821aec18</t>
  </si>
  <si>
    <t>21d1525b1f8b575155ad84f1cac8416b</t>
  </si>
  <si>
    <t>65b1bfb5b785e33ced4a51eed0ab34a0</t>
  </si>
  <si>
    <t>2a54e112de618e1603bfc032d05b0828</t>
  </si>
  <si>
    <t>3593a39d3e53e08b3bd62c34658dcb85</t>
  </si>
  <si>
    <t>82daed31f80350ce51f518369a8d181c</t>
  </si>
  <si>
    <t>7fc98c25c0bb14f70e1e93bf0ef286eb</t>
  </si>
  <si>
    <t>cf76c6e04bd586a2cf526c57144cbede</t>
  </si>
  <si>
    <t>1f43afe97f0350153c5eb8365b3f9ff0</t>
  </si>
  <si>
    <t>d17cd10dbb5981e9a2ba4739a202da55</t>
  </si>
  <si>
    <t>320b14add9c22376e93a71c0996e3056</t>
  </si>
  <si>
    <t>d46dac528dbfb09fdfc6a62c82d18694</t>
  </si>
  <si>
    <t>b658891215c43e12eacf5a4ad34a399d</t>
  </si>
  <si>
    <t>498a0b00b1c51a95e61baebf6379d76b</t>
  </si>
  <si>
    <t>63c0662b2f6c78314549f6f2e0a76e75</t>
  </si>
  <si>
    <t>c1242f927f71ac91fcd9df26cdeba9fa</t>
  </si>
  <si>
    <t>5aa5cd35a8d960e2455cab4286bf6783</t>
  </si>
  <si>
    <t>bf4b7d92cdd615c46ada44becb184823</t>
  </si>
  <si>
    <t>096c0804ea70985c3de7a9676b3b566a</t>
  </si>
  <si>
    <t>ca7176941d0e15c620cebcdcf36af650</t>
  </si>
  <si>
    <t>5bb80214c3653b0986fdaf39b40c569d</t>
  </si>
  <si>
    <t>c287665fc4b5b02e3a834918712358f0</t>
  </si>
  <si>
    <t>72be5afa7b79a769ce08e66a8bbdebea</t>
  </si>
  <si>
    <t>f203fbfc9805fb8324cc79559932f6be</t>
  </si>
  <si>
    <t>4ac709cf3b773044a981f3a26073f1ef</t>
  </si>
  <si>
    <t>69916f0664db53d3c547f4a5644f701a</t>
  </si>
  <si>
    <t>acf6c1066d474b6f2c2b13e87cf4987e</t>
  </si>
  <si>
    <t>c1efc16c61c46cc2eff17d0ea6202aaf</t>
  </si>
  <si>
    <t>31fb695417e7bc1f39a93e9a529bddcf</t>
  </si>
  <si>
    <t>a28d9d45abc45839d16fa972466353ed</t>
  </si>
  <si>
    <t>3680244a3de010dfc29dad3ff6229459</t>
  </si>
  <si>
    <t>c1b0aef054d96bbc7d6c28478af21483</t>
  </si>
  <si>
    <t>7ffedc70574def0eeb070151cd87167f</t>
  </si>
  <si>
    <t>d89ff75da06f798ea64c91a496386314</t>
  </si>
  <si>
    <t>a2fe1d7879e099c28f92d46badc1a50e</t>
  </si>
  <si>
    <t>83adfa2f33c7fbd2cc7b211fb01dcadb</t>
  </si>
  <si>
    <t>e286c9d6b0fdb46914dad07fa23fdcf3</t>
  </si>
  <si>
    <t>b2997e1d7061605e9285496c581d1fbd</t>
  </si>
  <si>
    <t>49bce56b19609c10b6ad0955546799f1</t>
  </si>
  <si>
    <t>293b49dd2d7212a25cd82a02e0c984ef</t>
  </si>
  <si>
    <t>32691b57a6e49463bc74aa4727c647a8</t>
  </si>
  <si>
    <t>6171832455ac3fe3e62f97359da15c2b</t>
  </si>
  <si>
    <t>6c565de26bbc113a48a5a9904f5d432e</t>
  </si>
  <si>
    <t>f52ca6450bdbd97aace8dc2d9d711000</t>
  </si>
  <si>
    <t>565191ad4e6b27ff000018e683d2ade9</t>
  </si>
  <si>
    <t>be32306676f1b65193ce87367ecf3e34</t>
  </si>
  <si>
    <t>e60ec3142c2333a73f1c8f0da8045f4b</t>
  </si>
  <si>
    <t>772e38d3917d94f38c6484dde513877f</t>
  </si>
  <si>
    <t>2cfb8c0134e600d2012743f7ba2da959</t>
  </si>
  <si>
    <t>a1edad7cfd5d204dd6addb0d596523ee</t>
  </si>
  <si>
    <t>e3612b7b9f5872e01bbddd0ff19f184c</t>
  </si>
  <si>
    <t>57c432fd96e9d52639f048eb1b2a5b10</t>
  </si>
  <si>
    <t>6450fd89923a272e75807d3ab303f63b</t>
  </si>
  <si>
    <t>f045a5288c6c147b39b28a8a57357722</t>
  </si>
  <si>
    <t>fddef16292d80be8cefaa10341b4589f</t>
  </si>
  <si>
    <t>ddf7e19dc4d5ff4be22e808142f35e5d</t>
  </si>
  <si>
    <t>9999e8dc634eb542f56d15f86bbd7a11</t>
  </si>
  <si>
    <t>49d6c0bdfef33c709ed283eb19d8b3d0</t>
  </si>
  <si>
    <t>bad200bb83db2645966c6cfa6e15323d</t>
  </si>
  <si>
    <t>79b3ba7b7296b5c683e4ec7b173e4020</t>
  </si>
  <si>
    <t>a1165481ec8e2c96688233954c7cfb7b</t>
  </si>
  <si>
    <t>70fd9b8ae955e9a28b9ac9e8e49a650c</t>
  </si>
  <si>
    <t>d26fe2b5a755aba1046aa0e0acea40f1</t>
  </si>
  <si>
    <t>d35127867f256247b2b46f6401db911d</t>
  </si>
  <si>
    <t>de86df6ab3b291975266e6ebf8da2bf3</t>
  </si>
  <si>
    <t>264d25d4ae03eecd10955fe8abed3584</t>
  </si>
  <si>
    <t>e93eb47bed2556150d399b6cc03c4e60</t>
  </si>
  <si>
    <t>feffc4b9c780b5aa02ec4b73a310afcd</t>
  </si>
  <si>
    <t>a880b806f0a6467ea8044335fc629ff9</t>
  </si>
  <si>
    <t>1e0d84f4808d24df1817414abd71c249</t>
  </si>
  <si>
    <t>e5967b8295716dd4da3550bb3fe5cf58</t>
  </si>
  <si>
    <t>c3ed585fdcb6d41fcdf451650ad4c97d</t>
  </si>
  <si>
    <t>2ab340837ecacc1da5c088346b0d873b</t>
  </si>
  <si>
    <t>07035c0e75cfbcce30fa24b7ea75eb7d</t>
  </si>
  <si>
    <t>e67519acd1370f173550a6cb2b994ca6</t>
  </si>
  <si>
    <t>908b00361cfd086bb30950d5a921d163</t>
  </si>
  <si>
    <t>8c232e13890c404488a860c3beecc9b0</t>
  </si>
  <si>
    <t>ede89d751d40eccec242458298bad665</t>
  </si>
  <si>
    <t>1bb460f1a118ffc0218e3c7e61a59029</t>
  </si>
  <si>
    <t>877d1a0da869f4c09cb88ca2eddf3066</t>
  </si>
  <si>
    <t>cdc80ab03580d7d907ecd33ae7818caa</t>
  </si>
  <si>
    <t>8cd762c8e31039a859d06fb40c75fcd6</t>
  </si>
  <si>
    <t>8d36b9d7a238d9d50b8be72fe69ff6eb</t>
  </si>
  <si>
    <t>fc00716514fbbbfaeb252c6f545cf5a0</t>
  </si>
  <si>
    <t>521178899813b6116b4bbe4e64dc5285</t>
  </si>
  <si>
    <t>c224ce9941e1c103a3b62900c2e35aa6</t>
  </si>
  <si>
    <t>ab99e730d7d27b4d197f5cae9303170f</t>
  </si>
  <si>
    <t>04d1ccf60bdf2f3dc13d51b32ef83805</t>
  </si>
  <si>
    <t>3da634283ea34b9d2a32d6898ad91436</t>
  </si>
  <si>
    <t>16dc5956e7ef3a212daf660643aedace</t>
  </si>
  <si>
    <t>e7b8437c3c5f2441634448e5a2a3d8fb</t>
  </si>
  <si>
    <t>6d7ddc2242558272c9ab052273f92f86</t>
  </si>
  <si>
    <t>ddb4b2115723295bbe34444bbcb2c1d5</t>
  </si>
  <si>
    <t>3f5a00fd3278450c35cdbeb189299830</t>
  </si>
  <si>
    <t>441c50254b975f2cf7ccd3583a01ed5e</t>
  </si>
  <si>
    <t>6bc7d7ca18e817c62eba3fbb2adc5ad0</t>
  </si>
  <si>
    <t>baa1cc285dc359539824dcc3d6799044</t>
  </si>
  <si>
    <t>6a9d89e9a629af25b6f0e4767f726376</t>
  </si>
  <si>
    <t>983d1042c129f87546062d2d27f73020</t>
  </si>
  <si>
    <t>de269973ceb3226a4d4e76ac49b31fec</t>
  </si>
  <si>
    <t>9068e8cf49f95d4c1684f38d5e570780</t>
  </si>
  <si>
    <t>c875052da0840d53adbb141fc3638641</t>
  </si>
  <si>
    <t>01b84214591ddd4edad9fa4a1f344f84</t>
  </si>
  <si>
    <t>9c2dd1032252e422176a1d0f038c4e44</t>
  </si>
  <si>
    <t>3cbed01263e6284a8f07d667fc841316</t>
  </si>
  <si>
    <t>cc463b4ca5e5fe404166ab14b7726667</t>
  </si>
  <si>
    <t>c4ee850f0510c341d498f4d7adbd7540</t>
  </si>
  <si>
    <t>6a9ac983885757f4b6c3f01f25e3a024</t>
  </si>
  <si>
    <t>d9024d0948b3358a22cdce1e33c9e39f</t>
  </si>
  <si>
    <t>bf1c93fb576d7afdd4aaa033b7e6a7ab</t>
  </si>
  <si>
    <t>9bb6a265f3bbeee30eefc244d21ae1d3</t>
  </si>
  <si>
    <t>70539401a58ca67d3a831747d5d4cdf1</t>
  </si>
  <si>
    <t>1aeb7327979c2a19b8f80b9df367d99f</t>
  </si>
  <si>
    <t>410299252cd3e1e3e92e2b26c1f2fa23</t>
  </si>
  <si>
    <t>c6ee046b85d59deed2e71242e970d437</t>
  </si>
  <si>
    <t>29482783f575f4e3d10b7d98d3605060</t>
  </si>
  <si>
    <t>667f0b8cc6b5403505c451a200a9bd28</t>
  </si>
  <si>
    <t>2bc61f04afdf1e39971e9f7d1b028608</t>
  </si>
  <si>
    <t>f265f016642c24f79e490f7d201b7e36</t>
  </si>
  <si>
    <t>721a4db15be1c6c86dde1a7e3cac4b4d</t>
  </si>
  <si>
    <t>c33b68bf731561417deac5156e97409b</t>
  </si>
  <si>
    <t>ae4ce7a80379731956dfa238a2d74797</t>
  </si>
  <si>
    <t>9dd7bd30536daba0afe7e080f4b8a3dd</t>
  </si>
  <si>
    <t>28783c4d87f732112245a89f9f977e77</t>
  </si>
  <si>
    <t>7caa2aaed7e9a56d1bc1004eb7d296e5</t>
  </si>
  <si>
    <t>53bc0315fee8cf6a13ad5796737b6e4b</t>
  </si>
  <si>
    <t>d4b9a0a5998cc96610a91b5de647f440</t>
  </si>
  <si>
    <t>93fd264fa9aea55f0c7f27c32af46085</t>
  </si>
  <si>
    <t>676e56b18ff6a72033c922409a9d3a02</t>
  </si>
  <si>
    <t>f984f845913105fc6ad5f5ab9524cdc3</t>
  </si>
  <si>
    <t>75db98736bc50273482103bbb05f7d2f</t>
  </si>
  <si>
    <t>4cc639b19fe0166fc4b766251ca9b6a0</t>
  </si>
  <si>
    <t>b0fc31a7c51a6ab32e3d9c79a9e88432</t>
  </si>
  <si>
    <t>5b2bf6e54ba2247b96b305262caaba0e</t>
  </si>
  <si>
    <t>fcbb279d7ea6e7179b092b1f15d6d5e0</t>
  </si>
  <si>
    <t>06e733488f8ea8f7c5a64a9905c2ef3a</t>
  </si>
  <si>
    <t>b767b52e7ad7f246f18d851bf051eed2</t>
  </si>
  <si>
    <t>ce967ebeae8c3e32b61358f205bb243b</t>
  </si>
  <si>
    <t>353f19bd937d256e95b40e479616f7f7</t>
  </si>
  <si>
    <t>9fb81511dfc1d6959ed1052930efd8a6</t>
  </si>
  <si>
    <t>ca7c8717f650309a1d269e698e4056eb</t>
  </si>
  <si>
    <t>2048b5e98976fc5fc54b6405d6ac5284</t>
  </si>
  <si>
    <t>bfbef68a1f56d57493c89d6ff12dc440</t>
  </si>
  <si>
    <t>c6f24de5c976bfafc4a340b805c70fe7</t>
  </si>
  <si>
    <t>3bf1acfa7dc1c8f2027015a688c2a32f</t>
  </si>
  <si>
    <t>b3a32621fc0c7dc8cc99ac717fc61b92</t>
  </si>
  <si>
    <t>97e68f2373e3e3d59f692e4cf9ea1666</t>
  </si>
  <si>
    <t>f081de5f638ebea21bfb2cc74339e925</t>
  </si>
  <si>
    <t>7c182391eeda5cbf3bd76b013ef8c8db</t>
  </si>
  <si>
    <t>f5b1cfba9fe979f87dcfefc578010e8a</t>
  </si>
  <si>
    <t>2b24b164e70c9d1225c278ea124acd78</t>
  </si>
  <si>
    <t>77e925036de689ed484293229bf0f152</t>
  </si>
  <si>
    <t>c05c91077c7375b78234541b461f8acf</t>
  </si>
  <si>
    <t>59362dfdfc742008cd6889fda33dd61e</t>
  </si>
  <si>
    <t>65b7245f8eb27ca1c4cb9f0160cbcc76</t>
  </si>
  <si>
    <t>219666cede8138c78fdfd946ba487cd1</t>
  </si>
  <si>
    <t>50babd4af4b6fc3e9ac49387e17be0ee</t>
  </si>
  <si>
    <t>9fdbbd0977c4f7330b8c2c4aecd30110</t>
  </si>
  <si>
    <t>6bb4056c14f01cbc2d844363e10202c5</t>
  </si>
  <si>
    <t>fa6e801a54147fb8ada766a1f407a80f</t>
  </si>
  <si>
    <t>e572aa21d185e2f4753fe4830ce20792</t>
  </si>
  <si>
    <t>dde801d2a66d76cddaff0a12600d459d</t>
  </si>
  <si>
    <t>02fa1bb56130b4d267772bd4b6edcf09</t>
  </si>
  <si>
    <t>9760a853206ee0cabbd18c7449b4edb2</t>
  </si>
  <si>
    <t>223bf74e6a1f30cd7386b1631c8daa95</t>
  </si>
  <si>
    <t>38ece426df6061a1672fecbd2cd3001f</t>
  </si>
  <si>
    <t>9ce226cfe0d821a5f74b1e081d8a83b4</t>
  </si>
  <si>
    <t>caa6045d366628b2fe9115e7e99bd399</t>
  </si>
  <si>
    <t>f097912a7f69dea98edaa821be1067ff</t>
  </si>
  <si>
    <t>1dea8bb55507de40f0a05504ebc1bc7a</t>
  </si>
  <si>
    <t>7fd7bc361e35ea2e612aa330fcc88f73</t>
  </si>
  <si>
    <t>cc5f59166954a429c36ff20587189709</t>
  </si>
  <si>
    <t>61271b65611cb486c3b29473e9ef717e</t>
  </si>
  <si>
    <t>f01ca5a374b654889d516741b4a39dcf</t>
  </si>
  <si>
    <t>0d1668f3e7fc9315e5dd224e61521973</t>
  </si>
  <si>
    <t>8520eafc9a1dbeb250d4054499da5a7c</t>
  </si>
  <si>
    <t>b0826b5336cb2a158d579de39a9f2515</t>
  </si>
  <si>
    <t>d89d67960e5c163e8afc1d83cf53db77</t>
  </si>
  <si>
    <t>6ca7b4313e9ebd09b8fc3ef95eb4f82f</t>
  </si>
  <si>
    <t>ed8dc0be0cdb5c6d849776ef489a4bf4</t>
  </si>
  <si>
    <t>e4721a3209efcfed0fba657e4c47df52</t>
  </si>
  <si>
    <t>dcbca116084725bc77c3e8b6480c4d82</t>
  </si>
  <si>
    <t>ecb3e50cb69e21eb4b10e0f2ed53107f</t>
  </si>
  <si>
    <t>399b46458951afe483b41ead035ed9d6</t>
  </si>
  <si>
    <t>fec24cd168c6c43dbef464b74605cd56</t>
  </si>
  <si>
    <t>155b8d68c3b628276ee63d869db6efa9</t>
  </si>
  <si>
    <t>205b744a226390bc3642199c7ca29880</t>
  </si>
  <si>
    <t>b74bfb8cc19faa85573bff7a631e7c5f</t>
  </si>
  <si>
    <t>5c133c27dcbf2b3de4f7310885305b39</t>
  </si>
  <si>
    <t>729ae5716c0955d5e326ffd5bb91368e</t>
  </si>
  <si>
    <t>5b69fc1db4c912e605f7e450797ca4ab</t>
  </si>
  <si>
    <t>7588fbb6c9001d45b0f2bafb4be7ef56</t>
  </si>
  <si>
    <t>c190bdb09af045e0dd37383a659cf1c9</t>
  </si>
  <si>
    <t>4baefe0b13c215e6417751ad5121469d</t>
  </si>
  <si>
    <t>4db67c2b68ee4675f9acde2bd83028b2</t>
  </si>
  <si>
    <t>2533ad1fecbc15eab2fab48ddc699954</t>
  </si>
  <si>
    <t>02684930e50680f1b2105cb0ccfae932</t>
  </si>
  <si>
    <t>9021cf1919f615a121410790dcce848f</t>
  </si>
  <si>
    <t>74dd1c3fbaf44b6d3a3db73365c41987</t>
  </si>
  <si>
    <t>333f77d5d24ed206a3033fba85096b75</t>
  </si>
  <si>
    <t>78d7205cde454698c917f0975018ef5c</t>
  </si>
  <si>
    <t>82fbfbdb67d2e217768c85d56eeef7f9</t>
  </si>
  <si>
    <t>feddd80b19843ef4d7aa2c573e4bcd4c</t>
  </si>
  <si>
    <t>86c411cc5e0c28b069f3e98edc6e6290</t>
  </si>
  <si>
    <t>70bc63a4b15c36daba5d68676c6eb65d</t>
  </si>
  <si>
    <t>56ec24a188e43c2a25b8ab78d7cee8e4</t>
  </si>
  <si>
    <t>6fa1bcac9237ac279a8658d2a16ace23</t>
  </si>
  <si>
    <t>bb57a756eef104a67b373c5a416880e4</t>
  </si>
  <si>
    <t>836d0fa7922a98ebfd757fe914130592</t>
  </si>
  <si>
    <t>abb97def57dbdafc6f6d4ffa1c6fc9d8</t>
  </si>
  <si>
    <t>d79a5defeb5c3d2d81229a4cea976476</t>
  </si>
  <si>
    <t>e3bcf6fcda1b6e45d4a17e553bebe21f</t>
  </si>
  <si>
    <t>8ffdb23dc30d4050e387117034445f98</t>
  </si>
  <si>
    <t>dcf75fdc95f44f76b57ecdfbc9e5753b</t>
  </si>
  <si>
    <t>050a64172dd384db4597d5f3bdcf2137</t>
  </si>
  <si>
    <t>72c860a7b9ebdef79d9ac4a3a499f1e7</t>
  </si>
  <si>
    <t>3bd72d0bf4e30e74322d88fe9dd5ac2d</t>
  </si>
  <si>
    <t>f5dad0cc7d991ef62189e65c89919605</t>
  </si>
  <si>
    <t>4a95fefb52a7a5a0d882ba840d33954d</t>
  </si>
  <si>
    <t>d08133ba54de15aa339407e88263cf2d</t>
  </si>
  <si>
    <t>2bd634364e8082c1cfa1dc9391fa2a44</t>
  </si>
  <si>
    <t>b6170a60933575a71058a33a1b97821b</t>
  </si>
  <si>
    <t>b62880756e815882264069601458b5b1</t>
  </si>
  <si>
    <t>41a712b21c8461336b709c55b64589ee</t>
  </si>
  <si>
    <t>f9ff65718437270c39dfb38755a41157</t>
  </si>
  <si>
    <t>f80878124485f18f2fc83ddb8e2e0183</t>
  </si>
  <si>
    <t>2a7f6f7d1d01dcffbddff5e6e3ad791f</t>
  </si>
  <si>
    <t>f1bb8c9a49b5502ec97771e28c85b18c</t>
  </si>
  <si>
    <t>67d96fe2be34f84e637cb249cb019726</t>
  </si>
  <si>
    <t>86c939580304eb332f3fc6989f2446ec</t>
  </si>
  <si>
    <t>e760839bf2e95526c08cd98abaa16804</t>
  </si>
  <si>
    <t>4a0dbbef186945030c8bcd7615631f96</t>
  </si>
  <si>
    <t>ed6e5c9d8209e22b1e620138aef88d6f</t>
  </si>
  <si>
    <t>51f611b5b150def7e9cbc7835f320ad8</t>
  </si>
  <si>
    <t>cb9900a635406b269d600f509cff8009</t>
  </si>
  <si>
    <t>b6f11945cb8ce4e14ab826d5b513b551</t>
  </si>
  <si>
    <t>e80bb64fc4adf8e66ad79b258eb329da</t>
  </si>
  <si>
    <t>4bb9c0748ea65860ee188ebceae5b638</t>
  </si>
  <si>
    <t>e415a718c8f2f0372ec699fec852fb68</t>
  </si>
  <si>
    <t>a30cba7093267abeb0f8489d5c16c7af</t>
  </si>
  <si>
    <t>981510b6b03e9e9e5a10c0466b6030f8</t>
  </si>
  <si>
    <t>98e8d6f39a8495ae1a67a08ebe322895</t>
  </si>
  <si>
    <t>ccab2e38384dc20107c013d778a52964</t>
  </si>
  <si>
    <t>5a7ffcbbc09f58743ab1a760ebfead54</t>
  </si>
  <si>
    <t>8978b4482e8e636c8cfeb633567d137e</t>
  </si>
  <si>
    <t>baacbbe167481d63498184a70336a4b0</t>
  </si>
  <si>
    <t>eb4197f2d56aba03d62c1c78861fc517</t>
  </si>
  <si>
    <t>9eebd18ac02881c6c6e4f47f3642ff8b</t>
  </si>
  <si>
    <t>24a5de3d46954da4d16b3e62568b9af4</t>
  </si>
  <si>
    <t>8cf67dfa08b350d79903184885a64f93</t>
  </si>
  <si>
    <t>626b11c3a910314f7f570a9059b28de3</t>
  </si>
  <si>
    <t>3794637715d8b081505b74d3274f9c4c</t>
  </si>
  <si>
    <t>832aa4641a1efc9c46fc7c883601f960</t>
  </si>
  <si>
    <t>4d288f2f1f3b59a97c364a2bf728b912</t>
  </si>
  <si>
    <t>a7d7d351ccf0b1195f4237f29957bc5f</t>
  </si>
  <si>
    <t>f5ff53df944464937cd950213093621c</t>
  </si>
  <si>
    <t>9c0167dccdcc71c78c2889f9bcc13d56</t>
  </si>
  <si>
    <t>914ccbb5110ed49b96c301b5fbf8d629</t>
  </si>
  <si>
    <t>8cfa3424896103973135991cf9e76888</t>
  </si>
  <si>
    <t>69cfe2f137c308ad6f6d0896ad8189d2</t>
  </si>
  <si>
    <t>97e82fe80af7ea230a3bc4c44fdfc63f</t>
  </si>
  <si>
    <t>4dc9fa4d82f350eec3ffcb4d82a3a3c7</t>
  </si>
  <si>
    <t>01b0f016bfa70d7b0d9bcdf999259703</t>
  </si>
  <si>
    <t>5d3600123565a48b65ad1ae42b48ae9e</t>
  </si>
  <si>
    <t>2f1eb6e2348e9a119cf63f37a214d029</t>
  </si>
  <si>
    <t>f776c57636792f1caf6b4611aa890464</t>
  </si>
  <si>
    <t>91b8bde457d04792182583ad2add91e1</t>
  </si>
  <si>
    <t>c6d3e5adeb9ccf5e0d490834e0b24271</t>
  </si>
  <si>
    <t>e1e4a6a0c4c6e6c8ff025d8a06023faa</t>
  </si>
  <si>
    <t>97fbc461636de20246c51830ff77b05a</t>
  </si>
  <si>
    <t>570fd623c1d4d6aae7910f5c3a92c771</t>
  </si>
  <si>
    <t>2777dd73cc83e92e814ebb6126f236d4</t>
  </si>
  <si>
    <t>ba29f3f872b11a08ed3ab4a1896ebee2</t>
  </si>
  <si>
    <t>aa03de19670a15a6b34b00bf2ee4b2b1</t>
  </si>
  <si>
    <t>13486846cc162ea66c00349dd136dc23</t>
  </si>
  <si>
    <t>c863a49cb9cb9a145f7d39a575866b44</t>
  </si>
  <si>
    <t>395a328431134f3e8f327219027cbf77</t>
  </si>
  <si>
    <t>6b0b2d1c9273be37dfc235652a4a3d32</t>
  </si>
  <si>
    <t>0a84c3ce8f5cff9e75c1aaa1f0b7ca67</t>
  </si>
  <si>
    <t>c59585ab4509d02f4685423c12357ed6</t>
  </si>
  <si>
    <t>40e501ab57a57569855cbbea5e093040</t>
  </si>
  <si>
    <t>6285b6f2819b0adc9d5853af6c6ff4dc</t>
  </si>
  <si>
    <t>df4c68dbddfb02ac8f243303a0d20e67</t>
  </si>
  <si>
    <t>9f2fe2350791b5e9e62610331d125843</t>
  </si>
  <si>
    <t>0d8c1130417d031793ae8caabcb84b59</t>
  </si>
  <si>
    <t>6b052b133c8573e0bc02a8c9ebd5829b</t>
  </si>
  <si>
    <t>0c7b74b17b2b50bcf413060373f0fdef</t>
  </si>
  <si>
    <t>94f1e81783b607dd10f270a0ceaf9d40</t>
  </si>
  <si>
    <t>0d905967d3477767b0f1373980b56197</t>
  </si>
  <si>
    <t>1734ed627ecb469f8a302694d9481eb4</t>
  </si>
  <si>
    <t>7aef54164c43cc500cfc10f8e69a85d9</t>
  </si>
  <si>
    <t>df68ea0d1a2a2b9d4dfa236820acbe9c</t>
  </si>
  <si>
    <t>bae078c591b85f0f333cbc334e019d84</t>
  </si>
  <si>
    <t>320ecf6854e14e86b022c562c759b713</t>
  </si>
  <si>
    <t>cb97110491aa0684da30432e20e596c8</t>
  </si>
  <si>
    <t>978564f73dadc05775f6347d1a508e12</t>
  </si>
  <si>
    <t>2370da672c69b60b7e25c2f24692cfdd</t>
  </si>
  <si>
    <t>36869aecba8d52a09823c891345e0e32</t>
  </si>
  <si>
    <t>ce67d569784ae77f152b45b55ecbbb4e</t>
  </si>
  <si>
    <t>c142c7ab64bc271555af4edbff4d53b8</t>
  </si>
  <si>
    <t>7d52eda4dfb644c44f81eee7bc670406</t>
  </si>
  <si>
    <t>b5a290773b1946d7fd79425b488b0e8b</t>
  </si>
  <si>
    <t>650db9f1d650e83b48247e6fe81eb5a0</t>
  </si>
  <si>
    <t>93b3fec4ab5648e985ee7e781e0e1b6d</t>
  </si>
  <si>
    <t>f44eb1e5cb726960048b0eb7316124f3</t>
  </si>
  <si>
    <t>333b4a6a55acc57f2c11948085cd8c03</t>
  </si>
  <si>
    <t>bb57e434a04cb397d8b92aeb7fb0dfff</t>
  </si>
  <si>
    <t>e738cb6a4fc5eb973194f81ed496b299</t>
  </si>
  <si>
    <t>8c84c5f9a52f8f9a638daa9665787444</t>
  </si>
  <si>
    <t>cec7621a57e5706d864adadf0e66efc5</t>
  </si>
  <si>
    <t>871681693fa9999610baa2b15c14f132</t>
  </si>
  <si>
    <t>84a649c5b7af51c49e0041fb5e3486d8</t>
  </si>
  <si>
    <t>baaf483f84e83e8616f4fcc0d0e36903</t>
  </si>
  <si>
    <t>4878c3e81ce858124e902e2ecd97e6de</t>
  </si>
  <si>
    <t>eb3f3c5f3cabe7860e20a96732b810be</t>
  </si>
  <si>
    <t>bb3463b1de5e29d8d574a1e422777763</t>
  </si>
  <si>
    <t>0e5141e724059b57b7cc22c77e8e821c</t>
  </si>
  <si>
    <t>e1340387000e6eeb71a9a7f65013c9bf</t>
  </si>
  <si>
    <t>b27bff155b5db0606c06c9aeb6a82db4</t>
  </si>
  <si>
    <t>61a053bc86c758ab5c4bdf7cd5526344</t>
  </si>
  <si>
    <t>371e48fc7b0696deba5bb904512709ce</t>
  </si>
  <si>
    <t>0dec53222040e240898573d258dbc4b5</t>
  </si>
  <si>
    <t>bd27846ec272aaead72433363502998a</t>
  </si>
  <si>
    <t>ce363f57a8d2e65231452918eebd5391</t>
  </si>
  <si>
    <t>1a806db782d1a1a854899dd72785cd62</t>
  </si>
  <si>
    <t>898a25f87470b8e064878de16c52f6bc</t>
  </si>
  <si>
    <t>e60dca18c389ea239db99d31ca5a6a7c</t>
  </si>
  <si>
    <t>be5435c57df6900352df2542b39a99de</t>
  </si>
  <si>
    <t>94c9b6dcd27284b2575533b09bebb604</t>
  </si>
  <si>
    <t>642ce735c8fbbe62455426928980a698</t>
  </si>
  <si>
    <t>5dbc9b227434b3b9458c332261208718</t>
  </si>
  <si>
    <t>b138a736fdb315dc4dc8e277caa8ebcb</t>
  </si>
  <si>
    <t>ec5326ba1d88ec45644cdf18c5fd3a37</t>
  </si>
  <si>
    <t>840a77e5812e6cb838f4957339f5aa2c</t>
  </si>
  <si>
    <t>186c38ddda1bc68de0bb38dc28603b8e</t>
  </si>
  <si>
    <t>0eb50e50bc4f98118d7a1d60c0a17049</t>
  </si>
  <si>
    <t>b3df559214b04e798ceb810bf79340e1</t>
  </si>
  <si>
    <t>fc6e4c97f5307e9c1bc0797a45e40cbf</t>
  </si>
  <si>
    <t>6bda230d282fe18a596dd28726f9dbe4</t>
  </si>
  <si>
    <t>163f8eb1b8e1a57c3ff383c09e13d42c</t>
  </si>
  <si>
    <t>0913dd9ca951f61d126ee8bf1390b975</t>
  </si>
  <si>
    <t>4b8f98e50ffa9c1b021c197d39c58bb2</t>
  </si>
  <si>
    <t>5688c862f3f5c379cff94038f11f2804</t>
  </si>
  <si>
    <t>8dfd2f309199e15f134c15b2a795026b</t>
  </si>
  <si>
    <t>17af0ed232067c3325eb4b23507bc500</t>
  </si>
  <si>
    <t>19af5e1e647ae04a3a572d7d5bbd9e1b</t>
  </si>
  <si>
    <t>176928607a1d6dea7751c3f495feff94</t>
  </si>
  <si>
    <t>efa916a75b5d88fd21c5e217c691e81b</t>
  </si>
  <si>
    <t>5e94cdd99c764328967c2c658108e89c</t>
  </si>
  <si>
    <t>7a43bbe9766ce937332b6f9dcba36715</t>
  </si>
  <si>
    <t>fef68dc223e639402b6d77005f2716a4</t>
  </si>
  <si>
    <t>6e17d22f876e565a56aeaad937d6b951</t>
  </si>
  <si>
    <t>9d970232c44081ec9fcac8057009f41f</t>
  </si>
  <si>
    <t>3be081dab4d2bd03cca448a1e0befbd5</t>
  </si>
  <si>
    <t>9871baaa2529dedd8db545855812a844</t>
  </si>
  <si>
    <t>10a4af81f471c29f5f5d3864e3c8dfab</t>
  </si>
  <si>
    <t>28d7dc286c7c580c3135e45d96cc1a39</t>
  </si>
  <si>
    <t>c9dff4871bed0bc5d4b917767a22d67d</t>
  </si>
  <si>
    <t>88965543320faeefdbacdbda91357a1a</t>
  </si>
  <si>
    <t>922fbc61f8105abc09581252d38103c8</t>
  </si>
  <si>
    <t>1b5e333f09bc4e8e48046bfcb658ec3c</t>
  </si>
  <si>
    <t>584f220e644d75e103f1e3a2f7a192cb</t>
  </si>
  <si>
    <t>35f982dde6f3f5f1a652973bc2ccc691</t>
  </si>
  <si>
    <t>37e9481cdd40609c76b3f6da7f9af51e</t>
  </si>
  <si>
    <t>15fbcfe2b500d73df5f046943d13c0fc</t>
  </si>
  <si>
    <t>ab95c133fa91c2393fa23e00e0cbd444</t>
  </si>
  <si>
    <t>f8f5434ce88bab030d242da5f043863c</t>
  </si>
  <si>
    <t>926c0265d29d0a2aeaa50df0a39851c8</t>
  </si>
  <si>
    <t>a8a912314fbc2bb55eb9aaee86882277</t>
  </si>
  <si>
    <t>a5dcc015b748b353c2ddfb0939d36c58</t>
  </si>
  <si>
    <t>8009873a690f42e4cc97a75d80b1ac7b</t>
  </si>
  <si>
    <t>3556618d422d141f1b231ac5a1c9f7bd</t>
  </si>
  <si>
    <t>56607f33162503466c77d743fc2cb11f</t>
  </si>
  <si>
    <t>de7ef6938e5b9a018e2f76a63c9b6ef7</t>
  </si>
  <si>
    <t>a9c43b5bb9827105c31952905bb2e035</t>
  </si>
  <si>
    <t>ba701392524db7f9964b35a87de91a03</t>
  </si>
  <si>
    <t>7ebdb6ce99582b6327bf4cc2eadb2749</t>
  </si>
  <si>
    <t>7641f7e65307ee2737e85f193941b4ae</t>
  </si>
  <si>
    <t>ee8759faf5fd882fc4eb061bbf382b26</t>
  </si>
  <si>
    <t>c070b6a6cdd7d86e8661167d223786cd</t>
  </si>
  <si>
    <t>83e2690c689d5e537a12df0238a66853</t>
  </si>
  <si>
    <t>ecd2518a4804d4d780d1347c4852af03</t>
  </si>
  <si>
    <t>03036ab5c2c8c33d47cb3b65d691f7f0</t>
  </si>
  <si>
    <t>27117cda67133aa93a8fc2b8916b1340</t>
  </si>
  <si>
    <t>1c9607279ce69530a801155302be4f7e</t>
  </si>
  <si>
    <t>79ae0e4182dcaddaa21ac3038aa4e5d9</t>
  </si>
  <si>
    <t>4620a67603ababb12a56f521a124a400</t>
  </si>
  <si>
    <t>62194497cd66edf084b172f8cdff8235</t>
  </si>
  <si>
    <t>cb9c8b08e4d177cc89b3bade6b5e1c97</t>
  </si>
  <si>
    <t>92bf30cf8f385d2a50d5532b07585a1c</t>
  </si>
  <si>
    <t>d0ae091d3f3946f55e0c8366a85bec7e</t>
  </si>
  <si>
    <t>03a4aaab0b783a1be23b30e360c067d4</t>
  </si>
  <si>
    <t>1bc1acc1a9efde3aaa00688fc9d33d2a</t>
  </si>
  <si>
    <t>e5a31adb7f4147529606df4c0f65ea18</t>
  </si>
  <si>
    <t>9bf46e862461052ae9ad1134381e63d8</t>
  </si>
  <si>
    <t>1f87ebfcc40f006c2b73093d3265794c</t>
  </si>
  <si>
    <t>2582e280d624a46c545db9c09f6cd424</t>
  </si>
  <si>
    <t>0cb2d7fbb08a0101626ab961a0be6557</t>
  </si>
  <si>
    <t>8b3e71403c430eeafc548cd871850674</t>
  </si>
  <si>
    <t>7feb3cbe9343b9a1294a9ca0db0f0e42</t>
  </si>
  <si>
    <t>60fc7ade1e92f28d610e6e529997e56c</t>
  </si>
  <si>
    <t>ba20c94294bae669048b613d948f1cd6</t>
  </si>
  <si>
    <t>d8488e5f53e0ae47397ca8f7936acfd0</t>
  </si>
  <si>
    <t>fe20ee11820194150ead80c4e8b00aab</t>
  </si>
  <si>
    <t>04f89a77d1fcc3178c1a374b5cc61a52</t>
  </si>
  <si>
    <t>9e99bd7dc75c451c41d5e9a360bb3d75</t>
  </si>
  <si>
    <t>6f79ab44c1626d8b73b8797f179b9c0a</t>
  </si>
  <si>
    <t>9edd0e8d5bbbbc3acd7dd3a274b05302</t>
  </si>
  <si>
    <t>1f631e0e2cea6a8604ce260aa970bb09</t>
  </si>
  <si>
    <t>28d37de2933056b20dfd0c45e3f25775</t>
  </si>
  <si>
    <t>2694d5d93827eee9e3b4c2d4287c605d</t>
  </si>
  <si>
    <t>1df5e55a1988d16dc6342837bbc2a93e</t>
  </si>
  <si>
    <t>e4380a38a218569eb949095e934047fd</t>
  </si>
  <si>
    <t>58426a3ff2845f7ada3a5f39a45bd27f</t>
  </si>
  <si>
    <t>2c3c10e3041b454de87327e09b5816b7</t>
  </si>
  <si>
    <t>79caf85746dde04996847cc4c52235ef</t>
  </si>
  <si>
    <t>7086e3b83e873f58a6933c0bbf734d19</t>
  </si>
  <si>
    <t>d236e235831dcb9fdb39a69e78e4b974</t>
  </si>
  <si>
    <t>45714388825b2025b19af04c84924cdd</t>
  </si>
  <si>
    <t>e13ec11fcc6325be096b9bed87f46469</t>
  </si>
  <si>
    <t>fb782978193f7e29ff62d9b64c93ff54</t>
  </si>
  <si>
    <t>0ea52784467611e8f4aec9975ea4decc</t>
  </si>
  <si>
    <t>ee5cc68a9c849b21b595655a944b417c</t>
  </si>
  <si>
    <t>35250e6736bac909c0791aa6e5317d1c</t>
  </si>
  <si>
    <t>707a334be449a3283d0312d4290d8077</t>
  </si>
  <si>
    <t>fa10ff71f6f41dad6d1c2ab16204a49c</t>
  </si>
  <si>
    <t>b5201a0b6f9977a55b5e41b5af2817be</t>
  </si>
  <si>
    <t>c9799010dd00285b8f750770058d680f</t>
  </si>
  <si>
    <t>c06efe1d3dbfb4878f8742b009d0d0a5</t>
  </si>
  <si>
    <t>2307e38de5d0aaa0fa138f118939b7b3</t>
  </si>
  <si>
    <t>07a4d91148af619890def9a1ac3de73f</t>
  </si>
  <si>
    <t>2e236dc962faebc61a1b76ac8695b945</t>
  </si>
  <si>
    <t>91394832e2cfea6fd2da6fe1b72df4c9</t>
  </si>
  <si>
    <t>b80b7e0b9bd06d088aa121ee2de80ab5</t>
  </si>
  <si>
    <t>4059056b2f7cadb9cf31238fc351ca59</t>
  </si>
  <si>
    <t>1800773197c9a99f9fe26435cf1209ed</t>
  </si>
  <si>
    <t>f7975233cce5d29114cc23919f1cc8d4</t>
  </si>
  <si>
    <t>68212ba410f93fdfc4be6f2769281955</t>
  </si>
  <si>
    <t>3d20a38d1e2828c1ded190ab191db7a0</t>
  </si>
  <si>
    <t>c54cad200e2693f56b08ea7f9e844b81</t>
  </si>
  <si>
    <t>e760819ccdf8e117a260fa50842b4832</t>
  </si>
  <si>
    <t>2b37b92cb3abef5adb582302e70da086</t>
  </si>
  <si>
    <t>3cf732ae03a74a50fc69cbfe6cb978fc</t>
  </si>
  <si>
    <t>7c515a26cf287363b65fe9179686976b</t>
  </si>
  <si>
    <t>bd3b1eb371dd6c8ca77447b363de08cd</t>
  </si>
  <si>
    <t>48c36c3ff4d8e71840e4723b966e950d</t>
  </si>
  <si>
    <t>dadbe5c0d37a042483c113e0cbbe2208</t>
  </si>
  <si>
    <t>1e48652cda22f0646eaf3201a6973b29</t>
  </si>
  <si>
    <t>73ae5d6f229b194332eca5178d70d08b</t>
  </si>
  <si>
    <t>10bafa1570a7c88ef38534ce936a814d</t>
  </si>
  <si>
    <t>ccbbefa45f3de84ef18124da1beedf7d</t>
  </si>
  <si>
    <t>8d98220ba523d4018de8f8adf1e23d02</t>
  </si>
  <si>
    <t>92a410c4261cd2c3a4d1a865ef3ba431</t>
  </si>
  <si>
    <t>4f89120108881e917a38487646beaee5</t>
  </si>
  <si>
    <t>141b860df8159c748ea4d24301992689</t>
  </si>
  <si>
    <t>daa7e4b61cd9de06dced54e02bb4bd3b</t>
  </si>
  <si>
    <t>3745e06e7f01e1652cfd4b9d31651820</t>
  </si>
  <si>
    <t>4f449199aecfc2fa316ff6d62f4ca2e7</t>
  </si>
  <si>
    <t>22cbc77349f8317cd8c241cd2a482887</t>
  </si>
  <si>
    <t>b9e3c6a55631040d09555763c2631cb1</t>
  </si>
  <si>
    <t>cb799c1b342aad161c953b9680c67105</t>
  </si>
  <si>
    <t>19a1555feda895b788d3ba78a00dd69d</t>
  </si>
  <si>
    <t>b1ca84d7c69ec44b1b45786605a47832</t>
  </si>
  <si>
    <t>66ffcffea5e3f40f10c8d35cd2d8ad9e</t>
  </si>
  <si>
    <t>05e168bd339a82dc2739b847d4ca99f8</t>
  </si>
  <si>
    <t>532aee3e20b99b34a3e991d0561b1142</t>
  </si>
  <si>
    <t>04ac505fe152a153d8b6013eccb4086b</t>
  </si>
  <si>
    <t>1c10324a3c8e82abf01ba87e1c6a44dd</t>
  </si>
  <si>
    <t>509be166b4a9400819808bea4ba08ec5</t>
  </si>
  <si>
    <t>51582549dcefa1ad0ccf5f4d3bf75215</t>
  </si>
  <si>
    <t>3ed6a9a1b212121d7c0fde10bc8a65f2</t>
  </si>
  <si>
    <t>f35b476ea52917609a4d73e023691f6d</t>
  </si>
  <si>
    <t>e49d66c37f294666b5c6ef847567226d</t>
  </si>
  <si>
    <t>d300e53b20d968ed359cece400e4ba20</t>
  </si>
  <si>
    <t>b3ada39a1e9a71ee3b5dc5d61b32f0ca</t>
  </si>
  <si>
    <t>07b9766d6d633276c6fcf5e591c7fabd</t>
  </si>
  <si>
    <t>30552396e65cfc4856e8520b7867414f</t>
  </si>
  <si>
    <t>d89577daaa2358a565a0a70c6728e2b2</t>
  </si>
  <si>
    <t>fd7bc10be53abc6d0c38867a72503dd9</t>
  </si>
  <si>
    <t>2be4ffd7d4cce421234db66149a7f749</t>
  </si>
  <si>
    <t>81000d3a5d881a42ca0854f210e11bb8</t>
  </si>
  <si>
    <t>af15ff821c39e3eb5fec800be3d79841</t>
  </si>
  <si>
    <t>de73957bd1d34047131aef6e995f8a32</t>
  </si>
  <si>
    <t>af2822be6a722a21405c9aba959a9968</t>
  </si>
  <si>
    <t>ecede651b5fab4754779ca4848ab7949</t>
  </si>
  <si>
    <t>50ae47026ede04338be3d8711d8e8a7a</t>
  </si>
  <si>
    <t>418e116e674f189fe8cf49e42f9de462</t>
  </si>
  <si>
    <t>90858cf145c3bfaa25dca2f279bf8ac2</t>
  </si>
  <si>
    <t>fab6992d63612fdefd98f06b7de6f1fb</t>
  </si>
  <si>
    <t>6199bf17a85a73b61d5e43a596b95b5b</t>
  </si>
  <si>
    <t>161160f7f3602ec0de9cd583b62b3b15</t>
  </si>
  <si>
    <t>155809b08fd56a13a541ff3ea4e9db2a</t>
  </si>
  <si>
    <t>975da9583acfc1677cc5899fd538fde7</t>
  </si>
  <si>
    <t>66bd5293331e02863f2054bf659ed2be</t>
  </si>
  <si>
    <t>7fe91ad40f92cb35463e702e2c16e693</t>
  </si>
  <si>
    <t>b4c24344dd0972f479220d8479be6d34</t>
  </si>
  <si>
    <t>315ea2c8288b411d1bd2d46496e37b87</t>
  </si>
  <si>
    <t>b0e07744a89c97ec7dc4be61ddf6a5ac</t>
  </si>
  <si>
    <t>ea1130c75988006c15ad65f400e5e258</t>
  </si>
  <si>
    <t>d7520dd6301787392e59dddbbc68ea22</t>
  </si>
  <si>
    <t>24bfec62d41837da501c6faa6dcc645a</t>
  </si>
  <si>
    <t>755b35cd526f3b62950a990cd6ca1207</t>
  </si>
  <si>
    <t>9867c2b1b6a75ab404dc153f80d22f97</t>
  </si>
  <si>
    <t>17ffb15bafcef073360c63f37fced606</t>
  </si>
  <si>
    <t>7a3c0e1b423729c4a31357b9b51356a5</t>
  </si>
  <si>
    <t>6e90d9d1208b1fd1a03e262aa7d54115</t>
  </si>
  <si>
    <t>03c378552ed7bc1930e6a0573b300cf4</t>
  </si>
  <si>
    <t>43287b982ba6d7d5776d6220665ed2f1</t>
  </si>
  <si>
    <t>172f3ab23b52ee980eb263abb5dcfb6d</t>
  </si>
  <si>
    <t>c34751f5d9af314e78959730157ff306</t>
  </si>
  <si>
    <t>2e0d6099bb3aab03a73c2e1985897b85</t>
  </si>
  <si>
    <t>46a354ecffd29742e985db9b49cae302</t>
  </si>
  <si>
    <t>7e0d87f139acdbeb30fdb98e21338167</t>
  </si>
  <si>
    <t>b3b663af930cb86b58bbebd928832b4c</t>
  </si>
  <si>
    <t>f9b5ec98a3d7c182144914179c2492db</t>
  </si>
  <si>
    <t>7bab5bb38c4ba852d6ec1fd273fc9446</t>
  </si>
  <si>
    <t>47caf2427a65a430c392f6d906b0b9a2</t>
  </si>
  <si>
    <t>ee6398e4b964637992cf88b70044438a</t>
  </si>
  <si>
    <t>efd802c8da567b93b9c37bdc762138cf</t>
  </si>
  <si>
    <t>f371dc0b3fbb3fad54484f71ccbd0cc6</t>
  </si>
  <si>
    <t>06147c823470b12d1042220db878ea25</t>
  </si>
  <si>
    <t>817e8b5495d2b31da82dfe5a89aacdba</t>
  </si>
  <si>
    <t>be6e5cfc8357d558f339fdadd386b40e</t>
  </si>
  <si>
    <t>89b1385eac49c53b0d3946b29ee312a9</t>
  </si>
  <si>
    <t>2f77c9306e53790fd6b93c278b1b9bb9</t>
  </si>
  <si>
    <t>22b740460022df3f675528ed4e738ca8</t>
  </si>
  <si>
    <t>999debea054a5fc6e2f9c30b7eef2c6b</t>
  </si>
  <si>
    <t>3b2cb40cbb8ba2ab366c42e890ec4d4b</t>
  </si>
  <si>
    <t>fdba80a1422aa43f8c7001d0b8d4bd09</t>
  </si>
  <si>
    <t>4d5d37abd78b5223433230deee7d4e29</t>
  </si>
  <si>
    <t>362b97d059be139dac8ec5051217353c</t>
  </si>
  <si>
    <t>fb95aa20d91cfc568a3bd223c03e9eff</t>
  </si>
  <si>
    <t>ef8d2046c41b725d72761ecfb0c4b5f7</t>
  </si>
  <si>
    <t>396b08e638fbc9a9d6747df738dbd29c</t>
  </si>
  <si>
    <t>b70ee7df6663faee96a00f884ac3af02</t>
  </si>
  <si>
    <t>50bab6ddd523b8b8b4bda6a45f4f6b53</t>
  </si>
  <si>
    <t>5a02ba792f5655f338ee45a958225d0a</t>
  </si>
  <si>
    <t>f7e76d88532589dec3eca969d70af654</t>
  </si>
  <si>
    <t>03c7be66dbb292249a7a1b6087947cb2</t>
  </si>
  <si>
    <t>f6a08a1ed99bb5b7aac1460a4eb56521</t>
  </si>
  <si>
    <t>f686a8327db7a09bded9f1ac394f6cac</t>
  </si>
  <si>
    <t>9edbaf6e61c4fa2251a7bdc8640b8cc1</t>
  </si>
  <si>
    <t>9a3f8e0d2bc111320ff0146b87655dc1</t>
  </si>
  <si>
    <t>32595cea41e44edaa517f491849b3b4e</t>
  </si>
  <si>
    <t>5b5d2067b044db5a85fe47e933bcdb6a</t>
  </si>
  <si>
    <t>e288fa5f1799464f8ec22b005044bf8a</t>
  </si>
  <si>
    <t>73aa3ff7200aed5e4060c8813609eff6</t>
  </si>
  <si>
    <t>31491a6bf618385b8b23b9924a119e4c</t>
  </si>
  <si>
    <t>c80aeb1f3dc8f10fdad74a38aadb071e</t>
  </si>
  <si>
    <t>fa4dc5d499f35cf8ea22c543c6a36c10</t>
  </si>
  <si>
    <t>76eb9fc5e2bb4a4b36f388a2c4e161ec</t>
  </si>
  <si>
    <t>83def0f84b6e767ac0851e487612e66e</t>
  </si>
  <si>
    <t>d7e436ffbe058552240745724b41679d</t>
  </si>
  <si>
    <t>2f8691a66c1a37780996a2479e8bea62</t>
  </si>
  <si>
    <t>f90a1198666c8652cb446c44d716821e</t>
  </si>
  <si>
    <t>d3cef289324500ecc29f7f0697299919</t>
  </si>
  <si>
    <t>2d921efde1fa6c77ecec2d7be639d9d1</t>
  </si>
  <si>
    <t>016fbc333d66b414be541c6159576c40</t>
  </si>
  <si>
    <t>2d2bbf727a2a6bd8e68799f8f1a6efd5</t>
  </si>
  <si>
    <t>93f5bba371d2fc9de34cea400e4f05ec</t>
  </si>
  <si>
    <t>d2b9a7d9861627136bfdcd11c285d5d6</t>
  </si>
  <si>
    <t>d774b8d135addfe83ea0616b71a2f32a</t>
  </si>
  <si>
    <t>cf7274c2bf16f669e71b425b27640c5f</t>
  </si>
  <si>
    <t>6970a3865417daf2e16446623fe67db2</t>
  </si>
  <si>
    <t>433c07f38e80815c332fe843c26bd996</t>
  </si>
  <si>
    <t>997e6bea52d4cfdae5cbbf67c2ded47b</t>
  </si>
  <si>
    <t>b8a5fabf78dad94a57610e6835fc9dd1</t>
  </si>
  <si>
    <t>99ad48402644a3968f2481defdc57947</t>
  </si>
  <si>
    <t>1b2284f7058c285644fffeb17b531b05</t>
  </si>
  <si>
    <t>e51a9885ddaf8cc8e4a5f760fa7992bb</t>
  </si>
  <si>
    <t>3d515c50f8492e928c7b7d9bb6aece7b</t>
  </si>
  <si>
    <t>40f48d5dd944f114806d064c0f06b9d6</t>
  </si>
  <si>
    <t>4a3a0bd9b8929764e6ca88f2e1cd2eed</t>
  </si>
  <si>
    <t>3dcf6bbf1ee3961f91de6a7c6e51076a</t>
  </si>
  <si>
    <t>6911024d445ee6134fba4e971b7ac291</t>
  </si>
  <si>
    <t>17f1a38cf243632b938f18aa6b80928a</t>
  </si>
  <si>
    <t>e459f49c6e806c5663e1bb3b35b95013</t>
  </si>
  <si>
    <t>2fcaf8d9c9070537c1c42e1e159fbd8b</t>
  </si>
  <si>
    <t>015406729d9d663b11a2f93c0dbc6c2b</t>
  </si>
  <si>
    <t>92a22732300af8e83d6f973c1d000818</t>
  </si>
  <si>
    <t>415d2a70887bf6610272f4d5696498c8</t>
  </si>
  <si>
    <t>9029ce944e85e8fd1f64bd03d9a36b9f</t>
  </si>
  <si>
    <t>7c6c73f98c2c13432d5334ce5efee6c0</t>
  </si>
  <si>
    <t>0a4a2fccb27bd83a892fa503987a595b</t>
  </si>
  <si>
    <t>3a2dbc7bdfd52c55c84751efde865c5f</t>
  </si>
  <si>
    <t>5eb1569b3a9e174aebf991bfa0fef897</t>
  </si>
  <si>
    <t>18d7ba4dc2f28eded4bd8f2dab842e8c</t>
  </si>
  <si>
    <t>93ae3d70a721582a8c0a1d28d804f947</t>
  </si>
  <si>
    <t>0bab3886c4ee4cbbaa3f0322d9518a45</t>
  </si>
  <si>
    <t>920be4fca795a06506d8e91212202f95</t>
  </si>
  <si>
    <t>cd648c0914d37e907a42ab49150bc3ab</t>
  </si>
  <si>
    <t>1c1e0f9cc23b897d0dafed078015e273</t>
  </si>
  <si>
    <t>7a6d51c5bc76cbdc76b6b2a6a9d73766</t>
  </si>
  <si>
    <t>42f62f6ce3beb21a0599ef18df6e8f8a</t>
  </si>
  <si>
    <t>4dd320c7139a495228ca8f6848f5a91d</t>
  </si>
  <si>
    <t>5108adf7c59ec5c88f7f272084921e91</t>
  </si>
  <si>
    <t>8f57654e0859f170b56e0dad3485508a</t>
  </si>
  <si>
    <t>27fe1bf2ef6671ce5e66d6958f828422</t>
  </si>
  <si>
    <t>23258867242a077ab2ae7a64f906016b</t>
  </si>
  <si>
    <t>e25c98a973e86ba5c95c06722eb8fadc</t>
  </si>
  <si>
    <t>c2c57c4d9905458ef927a03a36733a17</t>
  </si>
  <si>
    <t>92b678b4a340519864bc48f15ec27285</t>
  </si>
  <si>
    <t>2e68adb91fc0eb9ff9ef97c79dad5104</t>
  </si>
  <si>
    <t>a2a216a3b0034fa46d13dfa2ef86a62c</t>
  </si>
  <si>
    <t>962b9a40261bf0fedb0ce65f0a58bd3f</t>
  </si>
  <si>
    <t>c90ef87499ee07a754b9ee41fa82463a</t>
  </si>
  <si>
    <t>cb75e3d00164a582f43875e1c575d3b3</t>
  </si>
  <si>
    <t>f45cb38ce99572f3f71de38bebeee589</t>
  </si>
  <si>
    <t>5147de92b7d39cfc00c311f9ddd1b758</t>
  </si>
  <si>
    <t>a3670896f8c6f70396896223eb4ca8be</t>
  </si>
  <si>
    <t>0ad009979f236d92cdb32fb77ebcd981</t>
  </si>
  <si>
    <t>e44260bfec2df487a4c92f6fabfe11dd</t>
  </si>
  <si>
    <t>f17b7331e5aa60ba296885697b14cb2d</t>
  </si>
  <si>
    <t>8c7743df5e89b7178ace0e9b7afe5208</t>
  </si>
  <si>
    <t>3adc93e8d72a0b916d80f86021230241</t>
  </si>
  <si>
    <t>bbc7d177c97f61d86a7486d86ed7a8b2</t>
  </si>
  <si>
    <t>bc9ae18952f830b7855e01e93b3b5f1d</t>
  </si>
  <si>
    <t>34c441b76d69e67457e0073633aeb4c0</t>
  </si>
  <si>
    <t>8d00f520e916608dc2a8cf589af21e58</t>
  </si>
  <si>
    <t>680c9251875caf7afd565340a52e89f7</t>
  </si>
  <si>
    <t>2e73b38ee1d433671908a0ff6625bfa1</t>
  </si>
  <si>
    <t>f83a2d4026592cb0c27aae4d574c5499</t>
  </si>
  <si>
    <t>9e9e4d3f5d27fab18087abf851da026c</t>
  </si>
  <si>
    <t>5330dea29a40833c9807549d2ac4e2b6</t>
  </si>
  <si>
    <t>1abe41acd810d11da1a7ba7776728453</t>
  </si>
  <si>
    <t>d90d6003d35e50529615ad62c8fb3b81</t>
  </si>
  <si>
    <t>4f0695330f3816ef294bf1f4b18f4f2e</t>
  </si>
  <si>
    <t>7577a8f992b820934c2170d06b835c34</t>
  </si>
  <si>
    <t>40b6a430e16e22f01fcf64a0a39d8aad</t>
  </si>
  <si>
    <t>76a05fae43e7c548cf4ab37b2a0e1f07</t>
  </si>
  <si>
    <t>a062c240bb299fa3f0ce55cf05ec8390</t>
  </si>
  <si>
    <t>d6c257cefbf86db6eb2f2178ef34137f</t>
  </si>
  <si>
    <t>0080eebb288dba1857ccf048dfe6bdfe</t>
  </si>
  <si>
    <t>d4f2c5e3ac0c8bcab6b4ca869942c538</t>
  </si>
  <si>
    <t>4deb2316dadf42f0daa6b8965d384ba8</t>
  </si>
  <si>
    <t>127bee1cc7a39bf94e5a8d859a504140</t>
  </si>
  <si>
    <t>5b16a0b742790fb2d2d775808a9d54a5</t>
  </si>
  <si>
    <t>8b0aa0a6f7f4dd4cdbc6a95e751e7a27</t>
  </si>
  <si>
    <t>ef394b6ac2a7a089f6142d4449472073</t>
  </si>
  <si>
    <t>8474dbcbf8e632a5845bba2f92d697a2</t>
  </si>
  <si>
    <t>20a8a330c884b1e98b50397b518efc35</t>
  </si>
  <si>
    <t>27d75e4b5a12affdaeff893b16b90a74</t>
  </si>
  <si>
    <t>a72a09d3c6862bd7535300edd0e6a932</t>
  </si>
  <si>
    <t>e82b7d3cd2a2fdac81dd0bbfe18c765b</t>
  </si>
  <si>
    <t>ec8dc4f5713960055446535c7102fde9</t>
  </si>
  <si>
    <t>db441fe75125475da4c7f5b3e7dca276</t>
  </si>
  <si>
    <t>9cc3a04136905d908a83caf612b0d7cb</t>
  </si>
  <si>
    <t>a9a0af31f1529ffb90c0d1234b4aee6e</t>
  </si>
  <si>
    <t>aa5d6c8f531d300ba705fa1f78e02a9c</t>
  </si>
  <si>
    <t>c5a284cc388d9a7af1dc155894e4c25b</t>
  </si>
  <si>
    <t>35d971e053ae2a9d79f26918b35c65a3</t>
  </si>
  <si>
    <t>d71ef4156db87bceb15335b25d80eed1</t>
  </si>
  <si>
    <t>5b9714d8a4016e5add108c3ebb3c21a5</t>
  </si>
  <si>
    <t>646925f8960ae3df6eaa6f8fa10b8fab</t>
  </si>
  <si>
    <t>1778680c0dd08f2bcd27642d236a91f0</t>
  </si>
  <si>
    <t>307f48684bbe7c684f2092ebca30ca2a</t>
  </si>
  <si>
    <t>2ce3c61f3add382691fcad6a04f52680</t>
  </si>
  <si>
    <t>db808bbad2ef53dd83fb035406f9bac2</t>
  </si>
  <si>
    <t>c6981eae927738695c85c3528192c98b</t>
  </si>
  <si>
    <t>08af337ede17837e01fbba7379f08c92</t>
  </si>
  <si>
    <t>693675b8c01ce4f45378b230cc1d15b9</t>
  </si>
  <si>
    <t>33e7ed2af2600f958a803a37e576e724</t>
  </si>
  <si>
    <t>a5c29e65ba3d6d39d26e1e989f10f798</t>
  </si>
  <si>
    <t>9a9162d4873a41a1b7a4a2ff2e548ba2</t>
  </si>
  <si>
    <t>aa62e67d7dbefd7e1331d5975f61a404</t>
  </si>
  <si>
    <t>39b194c774dbefda60f7de993e41c9be</t>
  </si>
  <si>
    <t>9b284ead0b827957b9e9ee5f48128bd5</t>
  </si>
  <si>
    <t>d648f4441c160cc30f640c0d15ab37e8</t>
  </si>
  <si>
    <t>14ab59654dc1a6eed3e374b6adfbc893</t>
  </si>
  <si>
    <t>d7a9bc943ff924532f870c20af26b816</t>
  </si>
  <si>
    <t>938b0c8375c67353f8240990a0e781cc</t>
  </si>
  <si>
    <t>148a89d964f71c7387c6191bfe6f1575</t>
  </si>
  <si>
    <t>90e0a69423a77f36e6c01b0fb27b5826</t>
  </si>
  <si>
    <t>3c5671e2dff83d594bd2bf7ca7f4983f</t>
  </si>
  <si>
    <t>3b8163585696cb14f0e7c8183bb91339</t>
  </si>
  <si>
    <t>62e6cd536dd49cf600c357e0e2e8fb64</t>
  </si>
  <si>
    <t>b2452c55b7dd1d12fca2480a7dbde11e</t>
  </si>
  <si>
    <t>ef2b58a38761735860371b0b778aa60f</t>
  </si>
  <si>
    <t>abe67a843827a36b5f5c1b9e141b5531</t>
  </si>
  <si>
    <t>7fee440851177bcfcec5433f9c2197bf</t>
  </si>
  <si>
    <t>52c78ab2fcf49fd1ce67211ee597483d</t>
  </si>
  <si>
    <t>c2cf79d3cb2ad40ca3d4181437793c56</t>
  </si>
  <si>
    <t>5c54f727a59912aa9d995d04a4fa2e83</t>
  </si>
  <si>
    <t>6cb8a084540616af784e098d80dcdf9d</t>
  </si>
  <si>
    <t>185bb8598892fb8715f771ea136623d1</t>
  </si>
  <si>
    <t>461c26c347cabd684a78ada80e4d9ec5</t>
  </si>
  <si>
    <t>a4ec449685a17c13a7713a7dde31fba2</t>
  </si>
  <si>
    <t>4e675a6f823e1c04a8a89794deb7bf6c</t>
  </si>
  <si>
    <t>f64e2aff8ae7de23a6aaeb7b7dcf8bec</t>
  </si>
  <si>
    <t>c92fe5b430e4c9dca29f742d6ccb658b</t>
  </si>
  <si>
    <t>4e2a8ecdaf9ce150d44ab12a6ea1c621</t>
  </si>
  <si>
    <t>234c86bbc4e672c01e40ba92d58b23d4</t>
  </si>
  <si>
    <t>12cdb224996beb57ba2315faff824277</t>
  </si>
  <si>
    <t>87891fe8c5f088362bff2402fcdf04d8</t>
  </si>
  <si>
    <t>c53079ef16fa59b2fec31f6f48dfd186</t>
  </si>
  <si>
    <t>297fe4fe19a9098f8b914ee4cfdf50da</t>
  </si>
  <si>
    <t>a7ce5e5684c181d2989559f9d54119dc</t>
  </si>
  <si>
    <t>04ae8e6e6a355aa8bdee63b5ae0b6100</t>
  </si>
  <si>
    <t>05c5f6468206cec16a8c99f231bbbe86</t>
  </si>
  <si>
    <t>69db52aec0b06c826a32e84de94653c3</t>
  </si>
  <si>
    <t>d08bc243bdf75320f869b3b5bdfdb9ef</t>
  </si>
  <si>
    <t>26ba0dca0c4d6f61bb4b6d4bea8f91bf</t>
  </si>
  <si>
    <t>d14da316939ad2245cd4bb898bc45a62</t>
  </si>
  <si>
    <t>dcb137d6e210ef5a40314100091a83ea</t>
  </si>
  <si>
    <t>47852cb7df51fcfcdcf3f3f9969ac1b9</t>
  </si>
  <si>
    <t>693322cf7ec57cfe33780df3b997f72c</t>
  </si>
  <si>
    <t>01d0aabab5da85da61bbd4d40882b82c</t>
  </si>
  <si>
    <t>72273907c367c9536ce304b64d8ab7b6</t>
  </si>
  <si>
    <t>c23b694adb7d7d7438e6d33f3d6c8ce8</t>
  </si>
  <si>
    <t>baa602576230d39eebaccbb1b7190b13</t>
  </si>
  <si>
    <t>48340ddd156767e80ea7a05abc8a0af4</t>
  </si>
  <si>
    <t>dfda16d91851abf4d3f7af5173e20373</t>
  </si>
  <si>
    <t>e9fd118cfbbc3ee32e556d653625271f</t>
  </si>
  <si>
    <t>6c926abe82d89f7d962772b92f52c3ab</t>
  </si>
  <si>
    <t>ef45f5b9b9146357bf702bb363b16899</t>
  </si>
  <si>
    <t>180aa51b8f72c9a5d11d2d6f5c40cdf1</t>
  </si>
  <si>
    <t>6753ca1ed484341d2218aaa7ddc18e20</t>
  </si>
  <si>
    <t>633a1afccdc23cba88231d9da9eeb629</t>
  </si>
  <si>
    <t>a818110054e36be703fee33dc25a352d</t>
  </si>
  <si>
    <t>db03b06904bc8618927edd34cab89e4c</t>
  </si>
  <si>
    <t>b34e0fe701f0a4fd62a44b88b142ab67</t>
  </si>
  <si>
    <t>935323f347fab70cbcdf8e20c5f4e005</t>
  </si>
  <si>
    <t>fd190164f3696146e8a668324f90edc0</t>
  </si>
  <si>
    <t>20aceee72d3d16e5eb016dcbf3759ffb</t>
  </si>
  <si>
    <t>2ab3c22d797ae5a4199d53021ac9e78b</t>
  </si>
  <si>
    <t>b183ca2b1f44f10ddee5aa899d80ffcf</t>
  </si>
  <si>
    <t>ee6c9efbbd90c63c4f1a545b9332032b</t>
  </si>
  <si>
    <t>62867611f5b75cac7b7e6d0d36275b0b</t>
  </si>
  <si>
    <t>83d9d9a85946d3089b6b360120a54dcf</t>
  </si>
  <si>
    <t>52d746858d0d24b75b34c3272e6fce25</t>
  </si>
  <si>
    <t>26d9a2f9a41aeeb0b0dd16ac2ca59225</t>
  </si>
  <si>
    <t>d86c72b6a8b7e092977fb19b444c7530</t>
  </si>
  <si>
    <t>132f21680dc8ddaecc8b954cefc515b9</t>
  </si>
  <si>
    <t>13760c8de5dac99d8b5e5b3f98649886</t>
  </si>
  <si>
    <t>457ff6fc631dec2673f906c3748b24ad</t>
  </si>
  <si>
    <t>0fe0b441cdc05342bd40cb7ac114065a</t>
  </si>
  <si>
    <t>4563da819a589eed2f386d177b6e8135</t>
  </si>
  <si>
    <t>93f72220a2eefce8606c24ba7e121333</t>
  </si>
  <si>
    <t>ec1bf6be538a31d3b13bfa67d87010ce</t>
  </si>
  <si>
    <t>1a01bc45e211acf905d4450d2767533a</t>
  </si>
  <si>
    <t>0070092bb6004faafa287e5fc35971e9</t>
  </si>
  <si>
    <t>59fc5a4d4e03ab81bd59957eb56e6b06</t>
  </si>
  <si>
    <t>ae1a1856425e1feb9fe7371ef9132616</t>
  </si>
  <si>
    <t>6a2a1d77b3f87fe3ce73336c48be9c89</t>
  </si>
  <si>
    <t>e4107fe2ed8e28268d643047f748cad2</t>
  </si>
  <si>
    <t>5b2967965156dcb9bb558da699c28802</t>
  </si>
  <si>
    <t>18edb9e5b61f525f0da899c852534893</t>
  </si>
  <si>
    <t>92265cb5a08b00fa4b0672b384fd79ab</t>
  </si>
  <si>
    <t>2cb14cadfd564d88f59990e80cd4e81b</t>
  </si>
  <si>
    <t>742c96e106e62c7d2f808f4c7df4ca1c</t>
  </si>
  <si>
    <t>aa120c892f79c1304455344f05773ac1</t>
  </si>
  <si>
    <t>0399dabe791a2a01c2b7e5fbc8d1628c</t>
  </si>
  <si>
    <t>d3f0a3be5f46559c2cdae8e04d7e313d</t>
  </si>
  <si>
    <t>818da5f0e89be84a2158909862d228ec</t>
  </si>
  <si>
    <t>49e809b11c0445fb0229f28378d3d30d</t>
  </si>
  <si>
    <t>f1459c1926d964899c1bdd6fc7ac3a2c</t>
  </si>
  <si>
    <t>1710114c1a278545964b28b49d85a2a4</t>
  </si>
  <si>
    <t>ae7bfd47289af1f7b6868c55ae5288be</t>
  </si>
  <si>
    <t>f724ab745f332c12bb5b6019127ee2ff</t>
  </si>
  <si>
    <t>a754b7b9de1ada708298142c1c5e5caa</t>
  </si>
  <si>
    <t>5d3a95afbc99d6791214a10461aea2ca</t>
  </si>
  <si>
    <t>e7fec4f296de23ae5b3abc6f2bed305c</t>
  </si>
  <si>
    <t>db5a21571d549b443f1b502b880e2358</t>
  </si>
  <si>
    <t>7d2f0138e6b582431e2d4444f9dbf5b0</t>
  </si>
  <si>
    <t>41b8a729842b63f68d70c04c7f250f09</t>
  </si>
  <si>
    <t>2a6cd5421c5c7912cdf711383f16b094</t>
  </si>
  <si>
    <t>50dca53ca33b739bef09e7933e8b380e</t>
  </si>
  <si>
    <t>bfdd61c088e0a21613454d11e160520e</t>
  </si>
  <si>
    <t>ce8690397f7d93704f8d39df619190fa</t>
  </si>
  <si>
    <t>f0c7d9ad4a98346e9f4f9e4bdcc36364</t>
  </si>
  <si>
    <t>1ff300a1e66c173fd9dba91d3b3db4d1</t>
  </si>
  <si>
    <t>1747b2640e626aeaf7928e802bf3bb54</t>
  </si>
  <si>
    <t>7c933084ae34df732cfb3b47968b1666</t>
  </si>
  <si>
    <t>e964c3180d2b3ed6fb1ecca6bef96eb9</t>
  </si>
  <si>
    <t>f354616598afd38e38fd8535d22a79f6</t>
  </si>
  <si>
    <t>909546f7372b8a2b04f9b22cb9165975</t>
  </si>
  <si>
    <t>6d4cb52fc88ff9535115b7faae8c69c9</t>
  </si>
  <si>
    <t>d6b2a6e5f38cd70bf9a6cac5c4c8e4c8</t>
  </si>
  <si>
    <t>2c1c4a8d435d8080c8e01dae4d7a5af3</t>
  </si>
  <si>
    <t>8e1f4ebd6a6f89295cb505b39420bb16</t>
  </si>
  <si>
    <t>4e27a3667aaa54029e7fbb736175a255</t>
  </si>
  <si>
    <t>f99ab798bc251c7b009baf82b4b63bda</t>
  </si>
  <si>
    <t>4b9359b6bad98027f7a428063413d090</t>
  </si>
  <si>
    <t>db94c47e48d459bacc9f1e9ca90a471a</t>
  </si>
  <si>
    <t>ad71363d48c02a2e93bc7f75ff187708</t>
  </si>
  <si>
    <t>e090a8c264b25368b737f79d30ced5be</t>
  </si>
  <si>
    <t>fcf380438c697a895901151d7a333c5c</t>
  </si>
  <si>
    <t>926f5317b26345d60d7019119ada17ca</t>
  </si>
  <si>
    <t>8c8559a212cf7c80c066afce3c87a0f3</t>
  </si>
  <si>
    <t>90b2ad5d1a442aa5578dc94edbf95296</t>
  </si>
  <si>
    <t>acf3ac1c437e8674370762c5a482b978</t>
  </si>
  <si>
    <t>282491bbd940f9418838b8c751833f0e</t>
  </si>
  <si>
    <t>275c954b14ae960e2f512856c198c8fb</t>
  </si>
  <si>
    <t>29af755446609c368d8f1a4406a96ce3</t>
  </si>
  <si>
    <t>b08a2ddb1cad0292d6855409d06cee93</t>
  </si>
  <si>
    <t>4994d97624335dd1843253bd47f494e1</t>
  </si>
  <si>
    <t>0466015790ddd0ed7a2e65a6ca039c73</t>
  </si>
  <si>
    <t>c343b834bea093e899406f72afd92fc8</t>
  </si>
  <si>
    <t>365e182cfed9e7f3b3b0bd04ce2251e2</t>
  </si>
  <si>
    <t>5958e57f8167bf01aea401600cb4adae</t>
  </si>
  <si>
    <t>6e0856753dd343c4a360ec7f6b7ebe31</t>
  </si>
  <si>
    <t>6ad80e6a231d76acbf99496e56e10ea9</t>
  </si>
  <si>
    <t>6ec704c9a120baaa6b3e162255ec684b</t>
  </si>
  <si>
    <t>ad510e99f58e93433eec6bb875c4495f</t>
  </si>
  <si>
    <t>30f6b446907427d28df6c87fe5ef5947</t>
  </si>
  <si>
    <t>7560ffc06ccfc01d8bb57dfc9049e881</t>
  </si>
  <si>
    <t>65a94ea3c1392f150ad232c92d64c3f8</t>
  </si>
  <si>
    <t>5650fa5fd147e6c040ad74567521a340</t>
  </si>
  <si>
    <t>fa4f3680ff457defcfbbc4f8e5e7e6fa</t>
  </si>
  <si>
    <t>7bf190432cdd02b9fd0b7141047360ec</t>
  </si>
  <si>
    <t>fc9ad67c49c1269a2b4d3e55cc30faa4</t>
  </si>
  <si>
    <t>1c6e7b994175479f2d70176e3fb72113</t>
  </si>
  <si>
    <t>7598147ec12a15c62a1350443e7ad42f</t>
  </si>
  <si>
    <t>cd101d21b91c2944d5f1fa5d91965b02</t>
  </si>
  <si>
    <t>30f7c25897bac24c9d57f04e7cd8903d</t>
  </si>
  <si>
    <t>2f4b2b3ae00f89b0314cf6d3dc71a5e7</t>
  </si>
  <si>
    <t>303a4a6b21eb42281f7da1e27d1abac4</t>
  </si>
  <si>
    <t>527f171f825aa6bf9ce872c6c9cf4722</t>
  </si>
  <si>
    <t>a6859146a0ab98919db0eb3f48940ab8</t>
  </si>
  <si>
    <t>9c99ac9f3ab49e2083d1d4cd6c9ebbe4</t>
  </si>
  <si>
    <t>85c74bce4ecdec38e2f255fd0499870c</t>
  </si>
  <si>
    <t>dea399e826cc0c091d9af30f4a9ec7bf</t>
  </si>
  <si>
    <t>88f162df555c1ba5f45becb23b9e521b</t>
  </si>
  <si>
    <t>062e37593a1e61de77092313b9a4e0ab</t>
  </si>
  <si>
    <t>cf04407ac40c37f0ec0e0873da74117f</t>
  </si>
  <si>
    <t>b06187b953103aeaa047f302a533fd2a</t>
  </si>
  <si>
    <t>ceac7232b482d926498ad8945b2624fd</t>
  </si>
  <si>
    <t>7c35ed79d17d4469f5780883b49ff0a3</t>
  </si>
  <si>
    <t>13b1842c7e0b9a22f8787450f137e66e</t>
  </si>
  <si>
    <t>745c5e7b44572b305a52e7accaf0a029</t>
  </si>
  <si>
    <t>32cba3ccd7c1594ef6f9bc886ae3a460</t>
  </si>
  <si>
    <t>94048f6682d6b8775e55ffc726531181</t>
  </si>
  <si>
    <t>fa1bc00c5ff3bb7e0f2de96d76e2ee05</t>
  </si>
  <si>
    <t>a68a080f27ab6a0730ee6d44387b3818</t>
  </si>
  <si>
    <t>e82e0697786dcef38c215ec9d2dc308a</t>
  </si>
  <si>
    <t>605bce32bec84270d6eb35fcfa56efb9</t>
  </si>
  <si>
    <t>b545ad53e8d904631211fb300ae92de8</t>
  </si>
  <si>
    <t>b48b08f8f08682f7244f47119524e01b</t>
  </si>
  <si>
    <t>12ac7c00d4dfff0c7b8f7b3a8d6c6943</t>
  </si>
  <si>
    <t>7074f2786debf8f1fa2836d61b328dd3</t>
  </si>
  <si>
    <t>85ee0b549c2d6696190c17f5b9be6991</t>
  </si>
  <si>
    <t>a2f025a5360a4b2e3ca4a1aedfeb7a26</t>
  </si>
  <si>
    <t>8770d612f74d5015ceb2d739911887a1</t>
  </si>
  <si>
    <t>b155614cac52d26f79a765b327f9ecd9</t>
  </si>
  <si>
    <t>c765682ebe69c1034eba583189350fa7</t>
  </si>
  <si>
    <t>8fcfa290784806172f41ec9a6bb2673a</t>
  </si>
  <si>
    <t>d1f9a1aec23787e664aa0ccd55fe2fd3</t>
  </si>
  <si>
    <t>fbfa6533e7d2680ba2c2e049b7ef8c0d</t>
  </si>
  <si>
    <t>179b63fcfafb80e064370a2ce74c81f7</t>
  </si>
  <si>
    <t>7b971126bea7af83a3081b19adace965</t>
  </si>
  <si>
    <t>f454701e5160f7518990fcac29a81932</t>
  </si>
  <si>
    <t>024c91fd5a378f4f7a7171d68d713fa5</t>
  </si>
  <si>
    <t>39a2d2aed921860a6dc914083df60891</t>
  </si>
  <si>
    <t>f3ca0ad7f29da23f87498bb19f632dfb</t>
  </si>
  <si>
    <t>8264f3d37aec1e2076e41b2af5cd23ac</t>
  </si>
  <si>
    <t>ecf6c47a06ff2e6c12ebe9ccaf5292c5</t>
  </si>
  <si>
    <t>7866f96b0496d61749bdc8664b22119e</t>
  </si>
  <si>
    <t>3440af42822145c52b3008af14b98ea1</t>
  </si>
  <si>
    <t>00a843f5a80c7aea894c558acc29f513</t>
  </si>
  <si>
    <t>43c2b68c3827f1274863dae30474888c</t>
  </si>
  <si>
    <t>460a278fad430b5eff0e1a768bd2b331</t>
  </si>
  <si>
    <t>67a6a1ea4953356789e90e486c7f72f0</t>
  </si>
  <si>
    <t>57d9af1de34ab593d3ecb3c06abfc12a</t>
  </si>
  <si>
    <t>25e6bf75c8caf23702aa2190eaca69b8</t>
  </si>
  <si>
    <t>993b2e3062c079f457a10aa536f9ca31</t>
  </si>
  <si>
    <t>ad9a004a9ec0ebd86c825e708ce29f45</t>
  </si>
  <si>
    <t>83f8bb6ef68716fd6901149d11de675b</t>
  </si>
  <si>
    <t>ee4a292e39e221ff1128413d96ca8945</t>
  </si>
  <si>
    <t>40b2dd4813a685a119ff6fd2d213ca88</t>
  </si>
  <si>
    <t>c23489995b9bcd57fa17b8b6f7077aef</t>
  </si>
  <si>
    <t>a3e6dc5e759b4b070c4b5d8c6aa67d20</t>
  </si>
  <si>
    <t>fcd64afb58f5ad60796c971f700d4b60</t>
  </si>
  <si>
    <t>f1e3357150ba2a42775a24d84090890f</t>
  </si>
  <si>
    <t>f3b4a9638b0a8cd028a0da429512c48d</t>
  </si>
  <si>
    <t>e17d2e2d4c3e655845a5ed84c9409490</t>
  </si>
  <si>
    <t>6a2cb34b3358d800fd753fa5439ba093</t>
  </si>
  <si>
    <t>55cae94920fc56b51f65ea17a94348e5</t>
  </si>
  <si>
    <t>7ed8f1a0aa1537443230b7bd6011d32c</t>
  </si>
  <si>
    <t>3f1e0bf4672b0acb6072aa40b0f99cfc</t>
  </si>
  <si>
    <t>5aa4edc3a7c4859e73f922a36f4ebfb8</t>
  </si>
  <si>
    <t>33456509cc4acadce96036959e07ff84</t>
  </si>
  <si>
    <t>d713fa444521a2c7d3f7be5a1cd04453</t>
  </si>
  <si>
    <t>88ec70d10d0a2e45b46dc7fc335b56fb</t>
  </si>
  <si>
    <t>800426ace913f69813738034c3aa47da</t>
  </si>
  <si>
    <t>a56289834f2dafadf7c571cc16d3249b</t>
  </si>
  <si>
    <t>014e553e9f71de0274566400a5902b3d</t>
  </si>
  <si>
    <t>e2f49525c9c3c8cd854d01239a6726d7</t>
  </si>
  <si>
    <t>dd58af2639fcadea69893ec0ff94bdd1</t>
  </si>
  <si>
    <t>64784a51c7c5763b0693ed5ab75a2596</t>
  </si>
  <si>
    <t>43f8239b77a3e6fd49c6fca2a9b950d8</t>
  </si>
  <si>
    <t>9d230d6d2c7b315e6420c9f2c0a85938</t>
  </si>
  <si>
    <t>1af6cac43781e27a531b601315dd5911</t>
  </si>
  <si>
    <t>a268b656281801419a238a044577dfb5</t>
  </si>
  <si>
    <t>52f86d590b2516001401a709ecadf0c7</t>
  </si>
  <si>
    <t>fb845e7ec3f9c9eec92c1f2b163a7895</t>
  </si>
  <si>
    <t>ffca47254ba0af8e5da4014ae60e5948</t>
  </si>
  <si>
    <t>5713e6bc9a550b3abc8c7aa03a2db95d</t>
  </si>
  <si>
    <t>af031a95ebe7d63ad0aa3a7478b27e2b</t>
  </si>
  <si>
    <t>61d2a793d75b8f30ad016615afadad8e</t>
  </si>
  <si>
    <t>477f9d0cc1dc009eda151d0f0dccd698</t>
  </si>
  <si>
    <t>7b4cc813e327ec14c78f547a763f46b8</t>
  </si>
  <si>
    <t>98d6372b2e260aafb6edaf605996e08b</t>
  </si>
  <si>
    <t>f5979d5f4e85e073bf3cdd17e94c79d0</t>
  </si>
  <si>
    <t>91bfd2ad9baf7fafd1125ea31144648f</t>
  </si>
  <si>
    <t>0a586d5cf2a2538846e577316dab5443</t>
  </si>
  <si>
    <t>77ceb4c7fe0b673c53a8359c6924b224</t>
  </si>
  <si>
    <t>26d067c5d629ef23cc86ba8caa626fcf</t>
  </si>
  <si>
    <t>7116d6c6487784a507a7c597a1aac36f</t>
  </si>
  <si>
    <t>b349d1700d6cf51fade7bc7bdd17ebbf</t>
  </si>
  <si>
    <t>17afa34284ef3b2c73d2e9aba03273ae</t>
  </si>
  <si>
    <t>877a74a0ee5c1f719f39f4f11d2fc19a</t>
  </si>
  <si>
    <t>0d0a5e9de08f12332d98443595099e58</t>
  </si>
  <si>
    <t>862492c97a277f223e8cb4d665d80c0a</t>
  </si>
  <si>
    <t>b185dc465425840bcbfa37bb20a9b83a</t>
  </si>
  <si>
    <t>a9cd27fff067ca1c5289e063ba082022</t>
  </si>
  <si>
    <t>e31c2506432b077f4a062f8abdf57055</t>
  </si>
  <si>
    <t>c02bde150f60b4c2adcdd0c0e9d36d0d</t>
  </si>
  <si>
    <t>fab1cbb6bae54990ef29e269d1ae817f</t>
  </si>
  <si>
    <t>87daa04cf49273df4f787a55b303e1a2</t>
  </si>
  <si>
    <t>14324a19e97c82a201bc7dadb88c78a2</t>
  </si>
  <si>
    <t>845318736fbca40fb55c8043a9871b90</t>
  </si>
  <si>
    <t>c3a4f9e2a8b7ff0e80e556f43486548f</t>
  </si>
  <si>
    <t>cc7bd0bcbb309edb2cd6fd9e87e70fcf</t>
  </si>
  <si>
    <t>8204724e3facc40626d6ff71da8dc9a7</t>
  </si>
  <si>
    <t>af922ed57b4035c102a373ebdf34dbbb</t>
  </si>
  <si>
    <t>79dbadc3cd0a6aa1b1fc17d005721668</t>
  </si>
  <si>
    <t>27915466b857398d82950b44c8ecc825</t>
  </si>
  <si>
    <t>bc22d1005019c231fda1873c3fc71fc8</t>
  </si>
  <si>
    <t>741d1da34aa08110dd4ea8af9c6d252e</t>
  </si>
  <si>
    <t>76dfdc67dd1cc3e3a74027dbee5d9cd8</t>
  </si>
  <si>
    <t>0f5926c38f6263951d99ccd04156fc96</t>
  </si>
  <si>
    <t>8bcd205375fd46dc076a3cae9fb5b919</t>
  </si>
  <si>
    <t>21c766f30e55e32278b0aa76d325b821</t>
  </si>
  <si>
    <t>8d9bb53f1ee340156de88d6a3aa01344</t>
  </si>
  <si>
    <t>e707d4923bc2b44ad52df5f66b2a1fcf</t>
  </si>
  <si>
    <t>6b7ebe19e66635ace7e1c9c556745a38</t>
  </si>
  <si>
    <t>b999d960ee16da08e878018f9a99c5f1</t>
  </si>
  <si>
    <t>707d2b5688f10de45e680e1bec5d83ad</t>
  </si>
  <si>
    <t>cf7e76fdcf5aa1e192d020a219a8b26e</t>
  </si>
  <si>
    <t>acc63e67e1183626b3dff99dc8c9f9b6</t>
  </si>
  <si>
    <t>1428be7311b36f50ac0606369d9b7890</t>
  </si>
  <si>
    <t>bd12688625f6f378f5892c777f735b1d</t>
  </si>
  <si>
    <t>a5ceccc6cfdf752418fab6de1d2d1fcd</t>
  </si>
  <si>
    <t>672ab3776d5b25e586521469609ae774</t>
  </si>
  <si>
    <t>5c9fbb4e5500cf88322802d84d477f35</t>
  </si>
  <si>
    <t>6d207818bcd4cc24c3dcda21dc7ceb1f</t>
  </si>
  <si>
    <t>9d6a85da2b3fd2168ca5c043fdafbd74</t>
  </si>
  <si>
    <t>44d1b486970419d4e0ed66e154ece21f</t>
  </si>
  <si>
    <t>fb7fbf38cb8e2181d7b802a81f003b9c</t>
  </si>
  <si>
    <t>019ccfeea1ea9afbebdad57d65f2e36f</t>
  </si>
  <si>
    <t>19f4a4de16810406dc1a12441495a265</t>
  </si>
  <si>
    <t>c8b6a10fdc0b6fb3040774de4aa672eb</t>
  </si>
  <si>
    <t>d27f701aa973afab620e72b8e09ba066</t>
  </si>
  <si>
    <t>f6165d8d9da67968c00f198d4b053690</t>
  </si>
  <si>
    <t>e290f18ba9a54e26efd3003d57192414</t>
  </si>
  <si>
    <t>0dfe811c6d5e59581eb93ef96fc13d72</t>
  </si>
  <si>
    <t>eda1c642a265c4fc22d278ebcf26140e</t>
  </si>
  <si>
    <t>c46b48abd599551232324a6e9077bf19</t>
  </si>
  <si>
    <t>6d504a697853c5ecc344a2df5d5367fa</t>
  </si>
  <si>
    <t>3f1d42a217afb22fc9ee819f602664b2</t>
  </si>
  <si>
    <t>0b66ad7b8c2481968d414c2d4452f30d</t>
  </si>
  <si>
    <t>4ccbe923ee3f46cb221f6efd5a2fce46</t>
  </si>
  <si>
    <t>d993ccf9cbcff451a815bcbccb5f7c45</t>
  </si>
  <si>
    <t>76b6310b3f184c266dabec32ac0eb26a</t>
  </si>
  <si>
    <t>b866af202be0692766081310cd4085e1</t>
  </si>
  <si>
    <t>9d18ec35573c82109975467636371d4a</t>
  </si>
  <si>
    <t>9ea96fb95e4f5580a50a0dca1e9ae212</t>
  </si>
  <si>
    <t>beed2533b991728c2993a34b108078e8</t>
  </si>
  <si>
    <t>b5cd1b1b8ce555852f65f416ac9fb4d8</t>
  </si>
  <si>
    <t>61364556967b7fbdbda6a7a71573ce70</t>
  </si>
  <si>
    <t>57274b4596c5c76c54168e88dbcf922f</t>
  </si>
  <si>
    <t>738c2804240c3b67c4acda64d023f4a9</t>
  </si>
  <si>
    <t>519e8e134cd15d39544f56d9ff932d3e</t>
  </si>
  <si>
    <t>aafe83dedb68bb64e990b37c2fcbd5eb</t>
  </si>
  <si>
    <t>e0e8821153a77c23ac4dd81c2e687ee0</t>
  </si>
  <si>
    <t>4e293a11c6264959c7d2fba668f171f0</t>
  </si>
  <si>
    <t>90d730c8aa5c3196dbffefecf4f5202d</t>
  </si>
  <si>
    <t>487a705ac90960cc6ad2d4fbe658d5a5</t>
  </si>
  <si>
    <t>9e7a3686660a2b85282c9b3e2111602e</t>
  </si>
  <si>
    <t>9ea7c82af994fc7574a3e1f6be8ec6a9</t>
  </si>
  <si>
    <t>f52125f24dc9a5dd53c292410359460c</t>
  </si>
  <si>
    <t>9a3eadd84c29ec957796fb70243b96fb</t>
  </si>
  <si>
    <t>37ce508071e29f853c9a6af4fb9be089</t>
  </si>
  <si>
    <t>655ab9bd2ca79606d0b1994539dae8db</t>
  </si>
  <si>
    <t>b6486d95eebb7818b61f0f052d470f0c</t>
  </si>
  <si>
    <t>33ccc09525793f83db051c546243e74c</t>
  </si>
  <si>
    <t>066783a7a5bfa25f21a22e17c7ec9137</t>
  </si>
  <si>
    <t>3268f7b38163ebdf394940a7bb9f80e3</t>
  </si>
  <si>
    <t>5714245e554b639710146cab5708287a</t>
  </si>
  <si>
    <t>b50c6bd988913d9cb41348123799f732</t>
  </si>
  <si>
    <t>573131fe2b7df5e3ce4d88bf7702f6d0</t>
  </si>
  <si>
    <t>28d27f12d6922dbddfd9fd5f1f10d078</t>
  </si>
  <si>
    <t>943eaec3487658de2dc5291e9c051e51</t>
  </si>
  <si>
    <t>14912229bca3c8523fbe8497d36151f3</t>
  </si>
  <si>
    <t>c5a6176838c42bcb0286f07cf06afe84</t>
  </si>
  <si>
    <t>08992f36fb159853ee032f809eea6576</t>
  </si>
  <si>
    <t>f75eddeb8fc33239a2211c1a34f6911c</t>
  </si>
  <si>
    <t>37118feb86cd24f1c9eba1401422c646</t>
  </si>
  <si>
    <t>2c0a28ce4971f66f2def8542ef0b6c18</t>
  </si>
  <si>
    <t>9281b79e1eedc1054c9963deee5c0b6b</t>
  </si>
  <si>
    <t>a769c6d90738b1546865c01148fad5cb</t>
  </si>
  <si>
    <t>03ac33a369080fb7b1ce46c5ced75d30</t>
  </si>
  <si>
    <t>0ee8b349c2365dd4a396a819fc586cc1</t>
  </si>
  <si>
    <t>3e94fac64bfebe7ce26d2f6b3949e020</t>
  </si>
  <si>
    <t>8ee6bf77ff42839762f8907348ea50a6</t>
  </si>
  <si>
    <t>c76267a416d0704fd640673e8c0eeb32</t>
  </si>
  <si>
    <t>0693ed674763a4fc34e2c763c7fd25c2</t>
  </si>
  <si>
    <t>67295b76043ea11d9a195aa4e282429d</t>
  </si>
  <si>
    <t>cdf36cd4632fe33085adec5cf3d6b306</t>
  </si>
  <si>
    <t>23086c6f7d8ae2405e880b7e9cbdd839</t>
  </si>
  <si>
    <t>407ee2ab7ff5d2026801ff24b7b7cb7d</t>
  </si>
  <si>
    <t>773c3fb739d9ec07c82ab41e1b4ba9e6</t>
  </si>
  <si>
    <t>5c2e21ced9a53930b7b52dc9efe8628b</t>
  </si>
  <si>
    <t>b6736351064e8116ffbd2688e0f87fa9</t>
  </si>
  <si>
    <t>da36e5a5930096aac1b8900a3c4cfe33</t>
  </si>
  <si>
    <t>ad3b0c639a6682269669d0d436a23b1b</t>
  </si>
  <si>
    <t>39847297a2eb4f18d407cb1fa8a06867</t>
  </si>
  <si>
    <t>26e3d7b13006b2dd9cb3831322b5c9ac</t>
  </si>
  <si>
    <t>54003f7c50e8d6150ba0d26f4b3e3a2c</t>
  </si>
  <si>
    <t>3e9dd8c8de0f16b7c7cd963305837d95</t>
  </si>
  <si>
    <t>04c3465b312fdf85de8e4cf4dc186600</t>
  </si>
  <si>
    <t>173f28ef886eca99913264b51a9746d9</t>
  </si>
  <si>
    <t>e48949fd6c2be8f0fa6dd91af8f0f50e</t>
  </si>
  <si>
    <t>903ef6208e0ffe1813c62156157b02f6</t>
  </si>
  <si>
    <t>c0d0691580b4aefa924ed59260eb09d0</t>
  </si>
  <si>
    <t>c56feb72635b48bbeb78af2d32932f46</t>
  </si>
  <si>
    <t>dd12f57a8bc06b6105b3e8c0c1bdbabd</t>
  </si>
  <si>
    <t>a513f163e82d1119b1c7c0019bc95547</t>
  </si>
  <si>
    <t>20a97330a091c74984f7cd0018cd15e4</t>
  </si>
  <si>
    <t>2b585390c74de3e93b40b0ff53f05689</t>
  </si>
  <si>
    <t>05646cef8f5791776e224b7967607b4f</t>
  </si>
  <si>
    <t>cae296594645427c8b40204d7a0b7a15</t>
  </si>
  <si>
    <t>6a189ed8c568195193d5880d4c090de5</t>
  </si>
  <si>
    <t>1e9c38520378f5580ed7f695629bf8c5</t>
  </si>
  <si>
    <t>94de210268ddadb6c8e523a716f96164</t>
  </si>
  <si>
    <t>e531cf1aebca7e96e2e55a08b44c0e2d</t>
  </si>
  <si>
    <t>a908872306574c9405b29a838aee5521</t>
  </si>
  <si>
    <t>264d5e23aae3bf86a906e91fd6ef70f5</t>
  </si>
  <si>
    <t>923765fdb94682f0fa2229c76ba718fe</t>
  </si>
  <si>
    <t>1003d31aa525228abd3e948f89ebdb2d</t>
  </si>
  <si>
    <t>82d8553c3dd123ec5e37807edc69fc76</t>
  </si>
  <si>
    <t>6c18e3c58b61715fb5768ca15153c4e4</t>
  </si>
  <si>
    <t>f8ff98a36706c66da3a3f060a0ec3141</t>
  </si>
  <si>
    <t>ba855727078770fc3a1b5a63ae92edb1</t>
  </si>
  <si>
    <t>146bfe4003096bc16316672e59c6fb2e</t>
  </si>
  <si>
    <t>2fb8c2ee9119de200c34c8fb59d550da</t>
  </si>
  <si>
    <t>2591fdd6cc7718bac11436b57abd8163</t>
  </si>
  <si>
    <t>ec13f6c6f516c0011029751d3f25d0c1</t>
  </si>
  <si>
    <t>7c5a7744669451871d2bd31dbcd8f80b</t>
  </si>
  <si>
    <t>d97ffafbe4cea8fee7f394763c1805e0</t>
  </si>
  <si>
    <t>47273c48a7c7bb72eefff6de63be0b9b</t>
  </si>
  <si>
    <t>9387658c7a6bddf4a148cbfc850f9afe</t>
  </si>
  <si>
    <t>7670ae05a433adda95fc640919a2737b</t>
  </si>
  <si>
    <t>8aeed9fbce81e756ad4102295728ff5d</t>
  </si>
  <si>
    <t>82eba8671de9a5c76c7f3edfcd993955</t>
  </si>
  <si>
    <t>1c73fb8f9b4cbeafe2507c515bd73f4a</t>
  </si>
  <si>
    <t>d598cf8c9a25d482dcf98cadd21713e3</t>
  </si>
  <si>
    <t>041ed18f000503976d3d40afebeda56c</t>
  </si>
  <si>
    <t>a656e365b72863ee3bd696c41c4fcc95</t>
  </si>
  <si>
    <t>f1f788610fcff6ae88c4d11a80eb9f51</t>
  </si>
  <si>
    <t>ea0cb0894c6a659d699bb55245922682</t>
  </si>
  <si>
    <t>090763c58d7c4e5d2e36d4ce8b3a6a76</t>
  </si>
  <si>
    <t>7cd531162eef394b7fb7def6cc0a9192</t>
  </si>
  <si>
    <t>597b08a7d7851f38af68d3073e9b26cf</t>
  </si>
  <si>
    <t>6b4821d258243cae952dd793cc1d0d11</t>
  </si>
  <si>
    <t>5bb6971cc3f8a16a55cc9048333daf48</t>
  </si>
  <si>
    <t>bf6ae1909b2e970bb1c4f1119b324b64</t>
  </si>
  <si>
    <t>c49dcb91dd205475db7033db5b931724</t>
  </si>
  <si>
    <t>a2392ac22d661d26d7facf9ea5d6a5b8</t>
  </si>
  <si>
    <t>097e07cc525cc321c06dfdbb9aa82404</t>
  </si>
  <si>
    <t>032a25a524b766bdb806500361630bea</t>
  </si>
  <si>
    <t>7e8c84e6b389fb97aab303e0708a8979</t>
  </si>
  <si>
    <t>e69c09a33d9b7edf03204eb2f7e828b1</t>
  </si>
  <si>
    <t>61d4af830a5bd7e158a33844f9ea74cf</t>
  </si>
  <si>
    <t>8a27647dc5f71b1eda4620983e89334c</t>
  </si>
  <si>
    <t>f09b094ef4f790e8f0c325a77cc746a6</t>
  </si>
  <si>
    <t>11553350b61a44e1a53b118b920e2e3c</t>
  </si>
  <si>
    <t>afa2d8744fcf57cfab78ac6da6db114c</t>
  </si>
  <si>
    <t>53d32a37a873746a00d313f6ae4b54d3</t>
  </si>
  <si>
    <t>5c17f3503aef95ae9e5f1dc36af47f99</t>
  </si>
  <si>
    <t>9656510a0f73952b9c305fe0bd264056</t>
  </si>
  <si>
    <t>5e8603fd234cd31f0480afff94a7595f</t>
  </si>
  <si>
    <t>a8c012ba7d95bd2d15f666681f19c146</t>
  </si>
  <si>
    <t>7a3135d4210c9a9ad3d09ff3d7305245</t>
  </si>
  <si>
    <t>4692a9af537563c6a43b14abe7bd951d</t>
  </si>
  <si>
    <t>e5d322d87d580b75cbd85ee875940cac</t>
  </si>
  <si>
    <t>2894cc15228a7127f78cb41017091b4c</t>
  </si>
  <si>
    <t>5c6e795a7f5d511d8e243aedd5b75bd2</t>
  </si>
  <si>
    <t>9abfc84ef4c9b890984bba7039a634b3</t>
  </si>
  <si>
    <t>a8fe397a4cbc8de251154535c5c47cae</t>
  </si>
  <si>
    <t>e4b40fda48f1528f2b88921fa069b2ac</t>
  </si>
  <si>
    <t>d7d6e12f1906335081c2f22e18f74679</t>
  </si>
  <si>
    <t>9a7e2fda18922ba60aba4f140aead4dd</t>
  </si>
  <si>
    <t>9b09f24d75ce1bf0ac4b05d6dad8729c</t>
  </si>
  <si>
    <t>7d0c53f67b84e94a751d09f03fe58e99</t>
  </si>
  <si>
    <t>502af223fe4439a0d75c6b8f8df9ff99</t>
  </si>
  <si>
    <t>09476766faf9215ae60de94d7c259801</t>
  </si>
  <si>
    <t>793bf58eff7a089c33b251f32ec121da</t>
  </si>
  <si>
    <t>09c530d73b3f36bbcd4d3b2268abfe12</t>
  </si>
  <si>
    <t>15a3c5e26bb759b934981a4dcc1fde06</t>
  </si>
  <si>
    <t>0f740a04b4f5fce0611344905b62332c</t>
  </si>
  <si>
    <t>45b35d049bbe70ab06b70cab6ad3761b</t>
  </si>
  <si>
    <t>08c72944eaad657c973c51fba479d655</t>
  </si>
  <si>
    <t>c586d010c6c7a71397df1ade2cd418f9</t>
  </si>
  <si>
    <t>5ce97d89fd3ee848e6c60736d3e32a3b</t>
  </si>
  <si>
    <t>c42ceda777a68cf26c36aaf15d4b4f8f</t>
  </si>
  <si>
    <t>7c08af2aea8bd8a8fccabe5b004650b7</t>
  </si>
  <si>
    <t>361e6c6ed45c3753d44795f7f9a7e822</t>
  </si>
  <si>
    <t>f5fcef5d7789fe60b872effa519c61f7</t>
  </si>
  <si>
    <t>0d2b683bc96e40f6385c30afcd358cf1</t>
  </si>
  <si>
    <t>a44e04ddb3679ae302d3a586f69a6bf2</t>
  </si>
  <si>
    <t>011e866d5f0996e1a672dfca96b132f5</t>
  </si>
  <si>
    <t>638407085366c5781b3cf8140fce7423</t>
  </si>
  <si>
    <t>30438651b2a9f883ff03c86129aed070</t>
  </si>
  <si>
    <t>1970f2fb4b83ff962a75b064abc37f4c</t>
  </si>
  <si>
    <t>60582538a0e29d07e0a0ae53e5bd01be</t>
  </si>
  <si>
    <t>e34701c5837aa96777ab266393a51537</t>
  </si>
  <si>
    <t>103d39074fa26b7bfd65101962bbec58</t>
  </si>
  <si>
    <t>b3112ca67f3afd4e20cf2ee91fc4f804</t>
  </si>
  <si>
    <t>0c7e7791f8530b73b2d2e95b3f9b6885</t>
  </si>
  <si>
    <t>c64320125b49bb4797d5ee3def14d58b</t>
  </si>
  <si>
    <t>d120509ea0e9ce9c8bd555f948c7c3bf</t>
  </si>
  <si>
    <t>dbc578f6daf094e54db6224e96514e09</t>
  </si>
  <si>
    <t>b484374ada09030f793573f6ecf0ea79</t>
  </si>
  <si>
    <t>1004139d05100b9f27b8eda1b40b516a</t>
  </si>
  <si>
    <t>96c4cb4bc3a4c3dc2d32e71447fe6ecb</t>
  </si>
  <si>
    <t>2dc8ae13ff86f4dcefb60ddfbaf43df8</t>
  </si>
  <si>
    <t>326f0451018258ac03c45c086ee0a299</t>
  </si>
  <si>
    <t>d9ecfbca463d0edab5f63732a812a5d1</t>
  </si>
  <si>
    <t>0a94d7479cc2bb2113f9d08e5c2f7604</t>
  </si>
  <si>
    <t>9e635c54c1b48e4a6c2dee84d2f4f11a</t>
  </si>
  <si>
    <t>6818bc8538e3198c19966c60573f67e8</t>
  </si>
  <si>
    <t>71f86189760ff1dec6805f4fc7c6f52f</t>
  </si>
  <si>
    <t>e855f84e555bdc856f61f198b0cb18ed</t>
  </si>
  <si>
    <t>606449909d777e082c5043319f58c6dc</t>
  </si>
  <si>
    <t>a5c5076bbb5504f3c40c9ab7587f9851</t>
  </si>
  <si>
    <t>f29d0fd6d4e6d5ce550e0b2f9335116c</t>
  </si>
  <si>
    <t>cd97b18c43a602ff0920a0373d5704a9</t>
  </si>
  <si>
    <t>2f04cf66091d02e84a7996ba8a645c12</t>
  </si>
  <si>
    <t>06dbb2c568a61e51e4875f5db3beae82</t>
  </si>
  <si>
    <t>1bc1ac5e4876ad4e4459fe6aa516ddc5</t>
  </si>
  <si>
    <t>e29d019cec07f1061b05413085636ac6</t>
  </si>
  <si>
    <t>f29eac5528822e761d5aa42bb8f9c4c0</t>
  </si>
  <si>
    <t>58470ab067237c2c180758be00d5c6a1</t>
  </si>
  <si>
    <t>fa25b9a1756347af70473e84988d016c</t>
  </si>
  <si>
    <t>c866aaac7aa5aaafaf659e9ba4727283</t>
  </si>
  <si>
    <t>12809f06294a669708dc0edcb403b507</t>
  </si>
  <si>
    <t>aca8abe8385bba274cf56944bb80021d</t>
  </si>
  <si>
    <t>9eaeb9a3ef1fbb54f2c06d5ea38dd919</t>
  </si>
  <si>
    <t>fee6bcd3f0f401b5835cfec1da00dc7d</t>
  </si>
  <si>
    <t>cfbc5b076b3dfaa511da98f51aa5562e</t>
  </si>
  <si>
    <t>a466e2edb69a68536cc328f49b93ff84</t>
  </si>
  <si>
    <t>f53432b147736e0b2c2ee32ba00709c6</t>
  </si>
  <si>
    <t>00c9af676fa4c30c0ee4160d82e2d58a</t>
  </si>
  <si>
    <t>05e2ab8de37670d9d0524473585092ec</t>
  </si>
  <si>
    <t>7a959ae96fe03af36239a02a6a643912</t>
  </si>
  <si>
    <t>e1041ca455e08b097d279568b13b22a1</t>
  </si>
  <si>
    <t>e9e09c311d83918a20bd3676a9fec753</t>
  </si>
  <si>
    <t>2867faaa7a912bbc2bf8d8e40d7a0354</t>
  </si>
  <si>
    <t>ece18f625bd799e786d466cb33cc4aec</t>
  </si>
  <si>
    <t>7a958cf333909948af12322dae6f17d2</t>
  </si>
  <si>
    <t>bb091560886288173f5a80f954a5faa3</t>
  </si>
  <si>
    <t>9b189f6cf2ef734a7dd0419ed3c64d99</t>
  </si>
  <si>
    <t>5c48f27c1f70de038a712cd4a2c1478e</t>
  </si>
  <si>
    <t>dd416a83ddfde887da5021bae60bb919</t>
  </si>
  <si>
    <t>d7ea8e9e8fc726f6678a1ad324ed576f</t>
  </si>
  <si>
    <t>9045fa841de3514ce900f5fc869d9b1f</t>
  </si>
  <si>
    <t>6191152ac33782692b22f89908f96bab</t>
  </si>
  <si>
    <t>f5194ba2a4560ffa0e87746852c61fc1</t>
  </si>
  <si>
    <t>f827ad18b1b440f0761dcacb5a15dbe4</t>
  </si>
  <si>
    <t>11a9088002b4fdb9c21827b2b585dcf7</t>
  </si>
  <si>
    <t>58e10a090daf1afe16c7487d2d5baa5e</t>
  </si>
  <si>
    <t>a39c7815a7969c5a2b73859f2b842f32</t>
  </si>
  <si>
    <t>fe46368cddb6bdaa71b7befdc673d24c</t>
  </si>
  <si>
    <t>d077976b2620a58d80c6bb4bd721276b</t>
  </si>
  <si>
    <t>c00ae6f9d6c8624c4cbf0d67c5cd1e3f</t>
  </si>
  <si>
    <t>d01f15491f3bc2e461d13e32f03978f3</t>
  </si>
  <si>
    <t>499e75467c3c2d8a99174bf2d5d3196d</t>
  </si>
  <si>
    <t>b760ac65b36c9bbc913c2dd94131faf3</t>
  </si>
  <si>
    <t>4bb54472425f05a118ff9b476cd2af4c</t>
  </si>
  <si>
    <t>34658a3acc2e95feb3382c78cbc1564c</t>
  </si>
  <si>
    <t>878f6ea09fe40fa7771bddaa1c4c21a2</t>
  </si>
  <si>
    <t>afb0a9ca2d10fcfae200f36535c3f94a</t>
  </si>
  <si>
    <t>73102d2612afbec826ffbebe1950392f</t>
  </si>
  <si>
    <t>384cb810297edfa8442e7b06f4d4850f</t>
  </si>
  <si>
    <t>755351eb5de2e54c52a5860eea9c0f66</t>
  </si>
  <si>
    <t>1975dd8b555942e06089174b9f2a4928</t>
  </si>
  <si>
    <t>c7db26825ffa50d041994a6fb89c0a23</t>
  </si>
  <si>
    <t>32e229fa77e1933548f2304a2b4d7dc7</t>
  </si>
  <si>
    <t>fa81b7e5f0f4848a15b6794cd569b5db</t>
  </si>
  <si>
    <t>8c0a5b32d858e3c6d66a9be944cad7aa</t>
  </si>
  <si>
    <t>0f5ff2e3a405b8b012ac8962e72101b5</t>
  </si>
  <si>
    <t>fd714cf385fe329f52a369941eb2d7f6</t>
  </si>
  <si>
    <t>aed0eaefc0f5f417460dc50c00804c37</t>
  </si>
  <si>
    <t>8f003b284055ebd824f3f4b259a49045</t>
  </si>
  <si>
    <t>22d7dd6ce4a359ee8a5a723f481f565d</t>
  </si>
  <si>
    <t>91a4048535e7c3a499d28e56430d7c6a</t>
  </si>
  <si>
    <t>19c0b24090d2c80f10ec9b5953764a5a</t>
  </si>
  <si>
    <t>c50e269f3f05dc460ee457106f787b7f</t>
  </si>
  <si>
    <t>feb67056adfdd14de49535feb6a60dff</t>
  </si>
  <si>
    <t>e05c5dd39353fdd625c7896938767124</t>
  </si>
  <si>
    <t>6ccef551dee54ceb59a39249f46dc78d</t>
  </si>
  <si>
    <t>01786fff06f2f7e8a83950c4b3b424ea</t>
  </si>
  <si>
    <t>4822849a51898252353f21d8c73373e9</t>
  </si>
  <si>
    <t>72be45eab146087612b9ee932e825574</t>
  </si>
  <si>
    <t>d3e5068ec121db49bc6e607b9f401adc</t>
  </si>
  <si>
    <t>616c234744893b4411f6e056de1b0699</t>
  </si>
  <si>
    <t>59cd5b4d3ed116674d06cdc612d12041</t>
  </si>
  <si>
    <t>baf34be6cfe3f776452debc5836c7c4f</t>
  </si>
  <si>
    <t>09f44d31405cc6dae12329f449ba817f</t>
  </si>
  <si>
    <t>c9366610830b7af26c954d0b6c1f68d7</t>
  </si>
  <si>
    <t>85c3142502289fc0a786c6a53e50f6d4</t>
  </si>
  <si>
    <t>59c0ed646a3b30d4054298988188486f</t>
  </si>
  <si>
    <t>0e87f39f32d84466104a5154ed0b05b7</t>
  </si>
  <si>
    <t>508d02fd7a1d114cdfd32ecb91721855</t>
  </si>
  <si>
    <t>d294d61c19b87684e7677829e66778e0</t>
  </si>
  <si>
    <t>a9d9773efe0a981195d2861250cff4d9</t>
  </si>
  <si>
    <t>01bb7b5885e224b4f5271cfcc3d675b2</t>
  </si>
  <si>
    <t>0a70fd0f23f627d0cc1ea16cb4169393</t>
  </si>
  <si>
    <t>c304976ef0b7d8be9836984ee3a6bfcc</t>
  </si>
  <si>
    <t>f2076489cb09f9d0f11c6a524022fad8</t>
  </si>
  <si>
    <t>3924dd0dd8ee88aa2b5b7f51b7484396</t>
  </si>
  <si>
    <t>f886ca9715359489ac5ca62177ce61c9</t>
  </si>
  <si>
    <t>b139df154b805f211480e606e406a797</t>
  </si>
  <si>
    <t>39b203e1add14efaa6f3dc4b38daa49b</t>
  </si>
  <si>
    <t>5725dac31649840b24af275ae523d898</t>
  </si>
  <si>
    <t>eb95d20e65f92b47748faa2b93841536</t>
  </si>
  <si>
    <t>02758513428840ec2c4b920ef4e47204</t>
  </si>
  <si>
    <t>ecb7b1b5d15cf872f986f88e7344d9ed</t>
  </si>
  <si>
    <t>c57a2cd878d7a933264237817bc7a2f4</t>
  </si>
  <si>
    <t>6d7a9c1028453b6ee47863e588d93afd</t>
  </si>
  <si>
    <t>32326836878aafde77e60f0577ac1177</t>
  </si>
  <si>
    <t>9cbace8b4f2406f3a0a9c404d60a2328</t>
  </si>
  <si>
    <t>5fc1c18d99f36caa648408bcaaa17208</t>
  </si>
  <si>
    <t>43d6342125d8088b91c7075c954bc592</t>
  </si>
  <si>
    <t>b15ef5c5c9e0b7b07b42a5d1642d2351</t>
  </si>
  <si>
    <t>0d1bbf582326272fa550ed829bd2e1d4</t>
  </si>
  <si>
    <t>ac20a3f3b7aae14a5cc21c34b9aec582</t>
  </si>
  <si>
    <t>1ab8b3bd6a4d22497ce5164c01bc0e2c</t>
  </si>
  <si>
    <t>35ec4911dc74d18e78ca37aa574a59eb</t>
  </si>
  <si>
    <t>15ac0c27c404a6601dc7a613faddc813</t>
  </si>
  <si>
    <t>83f1116760aeeea542ad645b11b00e06</t>
  </si>
  <si>
    <t>19f0439c31499e4b699d03dbbbf44587</t>
  </si>
  <si>
    <t>ad75f3578f7e8da7f2cb2eb8889f7c6b</t>
  </si>
  <si>
    <t>d1594d3b636b86cf4ce22e2ca650a55c</t>
  </si>
  <si>
    <t>089c5a7828304510e6a27aa1a427bc21</t>
  </si>
  <si>
    <t>6ee905cf5305257ae2f097619fb0c827</t>
  </si>
  <si>
    <t>def9730c66022c3d40744eee5aae5dd3</t>
  </si>
  <si>
    <t>09daf6c53d9fa98e18b67728b86a7848</t>
  </si>
  <si>
    <t>f8f08911ae85324074433dc879458d32</t>
  </si>
  <si>
    <t>38de766f3fc1c31882865a217ecf15db</t>
  </si>
  <si>
    <t>7bd05206951387bdeecf0717c5a6f8b0</t>
  </si>
  <si>
    <t>fd513fb508fefbe0ce7bfb8fd1bee4fc</t>
  </si>
  <si>
    <t>11e88bb07a2950e6c22800b29a4bd6c0</t>
  </si>
  <si>
    <t>6439653c88076433f580f0ea995949ba</t>
  </si>
  <si>
    <t>a99f1609289f8ada08bb06f6d365b9d7</t>
  </si>
  <si>
    <t>ed9bbe818219ab13fd2023dc0d984706</t>
  </si>
  <si>
    <t>e724c0b0ea72526d2414e94ddf01f4ef</t>
  </si>
  <si>
    <t>d20d521427100e96eb0298afc19d97f6</t>
  </si>
  <si>
    <t>249493d6678195e3c588fa0e2c425858</t>
  </si>
  <si>
    <t>90baa6d3d361db0998df0ce29f002777</t>
  </si>
  <si>
    <t>79026a0fbd0a8e2de7a343fe34753a84</t>
  </si>
  <si>
    <t>485841420c8cee06025e9a75cd58b45d</t>
  </si>
  <si>
    <t>d46e711dfc669fc7273fdb6bfa9d0a3b</t>
  </si>
  <si>
    <t>22def07395185c22de97ddf37643037e</t>
  </si>
  <si>
    <t>17932636e1679540df3340c642fc1aa6</t>
  </si>
  <si>
    <t>deefddf2c3d015db84f7769915719aae</t>
  </si>
  <si>
    <t>d41fb2b7b7606e0bc39eddd56dea3bea</t>
  </si>
  <si>
    <t>8dde389ebcf87898f96614bf718a3424</t>
  </si>
  <si>
    <t>55fd78cb059a0f05aa507d59c4d30489</t>
  </si>
  <si>
    <t>4513c6dc83f860eaafd23be741673689</t>
  </si>
  <si>
    <t>b9877495d12f5aeedda7b27d6092e7ea</t>
  </si>
  <si>
    <t>1ab73bf6573a454e2ea4a88dea0ba430</t>
  </si>
  <si>
    <t>7d9da71ec31738461497b83d74eb75aa</t>
  </si>
  <si>
    <t>0e66712947a6d0ae935240a304775a17</t>
  </si>
  <si>
    <t>4a5d06ef07025c45625342185ca721e1</t>
  </si>
  <si>
    <t>b9c18637e3b8ca78ccaa2aa1e5a947c7</t>
  </si>
  <si>
    <t>0f802aca93ab2c3c85eb1ba42fa04b80</t>
  </si>
  <si>
    <t>9293a0b9f66eb89c45d984173b2f3999</t>
  </si>
  <si>
    <t>70d5b7f19b7d90652715b50c78b73a8e</t>
  </si>
  <si>
    <t>f2597992f6da6f545223c8f3aac0a681</t>
  </si>
  <si>
    <t>3a4d9017600926de942322f5b189b90b</t>
  </si>
  <si>
    <t>964d4bd2b27e0b6dd3363e2d17485342</t>
  </si>
  <si>
    <t>6215fb2125a72e9e13126e1f3a07ea68</t>
  </si>
  <si>
    <t>eccfa9494767cbb5849832af90431606</t>
  </si>
  <si>
    <t>9967f6f69b81c592815af5b46a441de7</t>
  </si>
  <si>
    <t>2685303a30b9133248bb610af20a7811</t>
  </si>
  <si>
    <t>3767e3dc9eb15a6068f16c56c5c88317</t>
  </si>
  <si>
    <t>0ccec03928b91e74f73a46d5b77c60e5</t>
  </si>
  <si>
    <t>01b53fa392f0f07a7db36f2df1dfd032</t>
  </si>
  <si>
    <t>fc2f86d56413e4c2e64ffd50117f6a6b</t>
  </si>
  <si>
    <t>8274a7723f2ac50c61850e78daa3befb</t>
  </si>
  <si>
    <t>a3c299fda1b92fa41de80b43ecc70ddd</t>
  </si>
  <si>
    <t>e1e339bfc23c5cb61d3a5ce7a27ef8b1</t>
  </si>
  <si>
    <t>c1ab86138a2e18e81c0390d8d9f96f86</t>
  </si>
  <si>
    <t>3196a24fc5b538fda8fa7664e74c411d</t>
  </si>
  <si>
    <t>d8f0d98858e6288be26dda13114914e9</t>
  </si>
  <si>
    <t>45da19cff07c4148ba32b1a6bb8d87c1</t>
  </si>
  <si>
    <t>33c3ea06972db43f8b777184a5cef23e</t>
  </si>
  <si>
    <t>2758c6bd8a5f63f45b2a790b1b9db766</t>
  </si>
  <si>
    <t>7da0484bdc25ffba9e010e7070dd2da8</t>
  </si>
  <si>
    <t>fb699452d6799cc45801c305bc0db749</t>
  </si>
  <si>
    <t>e32562c9f163b93f583bbe828486f3f1</t>
  </si>
  <si>
    <t>a5f564e5fffa9a534cd9ffe566e48154</t>
  </si>
  <si>
    <t>f90cabcd15d04729018ac9fdf45169de</t>
  </si>
  <si>
    <t>016495aaab3fb481dc9decab2b4fdbfb</t>
  </si>
  <si>
    <t>8d7ebeb7ab929a64da307d28b25d7a92</t>
  </si>
  <si>
    <t>a8a70200cb729aed9b87cf7a11c814ae</t>
  </si>
  <si>
    <t>2b90613b6ff891a9b469f6f0446c119e</t>
  </si>
  <si>
    <t>b9eb8b76c59fb1d0c2bd45104f5a9cba</t>
  </si>
  <si>
    <t>efa846b2db4c2ff2b01f50d53dc4d317</t>
  </si>
  <si>
    <t>30b2ad103e6982881929c367f930ab29</t>
  </si>
  <si>
    <t>098d8392d1493b99a67b8cfa9dc03b68</t>
  </si>
  <si>
    <t>cd6772abd2dd94f4f3f21f71a5df22bf</t>
  </si>
  <si>
    <t>ae008476d71178d5dec116ecd90a9471</t>
  </si>
  <si>
    <t>d1048b16e30c681001b201635c8b2c61</t>
  </si>
  <si>
    <t>c4882d58d75f61178288f42e4ca371a9</t>
  </si>
  <si>
    <t>e422db03452255aa50d5c7876429e61d</t>
  </si>
  <si>
    <t>1fc9d04a738b6f63d5803e444c2228c8</t>
  </si>
  <si>
    <t>eaefede9a47cf2152be28ef70cd5b3ee</t>
  </si>
  <si>
    <t>44628cfcb3b5de94aed835b088caf99a</t>
  </si>
  <si>
    <t>bfa7fa709c0d6f3f11876301252acf0b</t>
  </si>
  <si>
    <t>268270567c35e07af0d2f8c8cc978410</t>
  </si>
  <si>
    <t>0b89db97b78e8a32cf537f263f4aeb65</t>
  </si>
  <si>
    <t>bfcec6fcc6a68c5505537bb8a0a38039</t>
  </si>
  <si>
    <t>1bea524598c041674abda6911377e217</t>
  </si>
  <si>
    <t>d9518a786caa6b0fb0f1be3f27664a09</t>
  </si>
  <si>
    <t>14eef9d9e1f080386d5fd681e0007565</t>
  </si>
  <si>
    <t>1b93c74fca59a2ccbd51e3fdcb15d36a</t>
  </si>
  <si>
    <t>bfc454cecf80102adc9e44a02374e02d</t>
  </si>
  <si>
    <t>d4b4050ad0885ce84603e34ee06201ca</t>
  </si>
  <si>
    <t>2a1c5e3a217bd9aaa07d9f3c5da83087</t>
  </si>
  <si>
    <t>f2ab8dadc7b9d7c7385ce34e48a2526e</t>
  </si>
  <si>
    <t>8bd04e178378b4ae507d524b3ad8d3f6</t>
  </si>
  <si>
    <t>842fbaff9da558be5528caf78d1e0969</t>
  </si>
  <si>
    <t>d81b3f1e904b9b30f2023a87227d03d2</t>
  </si>
  <si>
    <t>59471e5f3a931a6b88ced311417896b4</t>
  </si>
  <si>
    <t>adb435a541b0744689eda06e1cf9f8ac</t>
  </si>
  <si>
    <t>996316cf1b7d0bf4a95a9b5f81d7f22a</t>
  </si>
  <si>
    <t>4f7310a2066271aaba8a3cb0b186c1aa</t>
  </si>
  <si>
    <t>7e41633529000f80967da24083bb6c1c</t>
  </si>
  <si>
    <t>25ad4b5961257d898d175d0b0a9a24c1</t>
  </si>
  <si>
    <t>cfd1ec4b19410ea11aeb847b699f281a</t>
  </si>
  <si>
    <t>23f46e27ea328cb087d9e1b3df719048</t>
  </si>
  <si>
    <t>856d6b7354ca57ce6a2865c9c5e9e6e7</t>
  </si>
  <si>
    <t>16076b67965b62189564a16513d61100</t>
  </si>
  <si>
    <t>4351879fb74d0a37b9c8dad7ba7e59de</t>
  </si>
  <si>
    <t>5018108a6e8a5c30be735513378cda94</t>
  </si>
  <si>
    <t>1c289ec3ff9bc97bb8042c71b244cd40</t>
  </si>
  <si>
    <t>3624bd80f3937a76f035198c854978f9</t>
  </si>
  <si>
    <t>ad46543febeab4e4e1f1aab5a3ae28db</t>
  </si>
  <si>
    <t>54194d74ca4584d990aec0baa2e2d0ff</t>
  </si>
  <si>
    <t>bb1463881b6042a9499fbcb58706b918</t>
  </si>
  <si>
    <t>ae498e7b79f5f10f5008df71cfae3a4d</t>
  </si>
  <si>
    <t>554647072788557163baf06383119edb</t>
  </si>
  <si>
    <t>e6465a10223474ad14cb39f521d48e1b</t>
  </si>
  <si>
    <t>0a0ae1b561eab534493c5588efc5169c</t>
  </si>
  <si>
    <t>55a2f4445c2b3504877ec671347e4673</t>
  </si>
  <si>
    <t>7bb11bc3a9863bcda38e8881f86b530c</t>
  </si>
  <si>
    <t>0a12bbe843550f9318f5769bd048b2cf</t>
  </si>
  <si>
    <t>2d96648ebbad7ad9cfc40c4c9c820f92</t>
  </si>
  <si>
    <t>b44a31bb73cfa8c8cea6163800473f70</t>
  </si>
  <si>
    <t>36aca7635fb851ae5aeee3b8043cd732</t>
  </si>
  <si>
    <t>932335bc69d4bc3119dddee65fa9039a</t>
  </si>
  <si>
    <t>c51603ecc4ee580792fb5970c88b2421</t>
  </si>
  <si>
    <t>7ae8391149cb6edaae1570a352d88801</t>
  </si>
  <si>
    <t>c84f1a505efddec0e506e95d377d1e82</t>
  </si>
  <si>
    <t>0d68bb58ca4ccc44810f3d151aec74b6</t>
  </si>
  <si>
    <t>dc3006aa87f57332aaff74c57a5e094d</t>
  </si>
  <si>
    <t>fb20d1de3af36be5f6b1722069c8bdd1</t>
  </si>
  <si>
    <t>cd55a9bca14b315a63b8ef0b9a43d253</t>
  </si>
  <si>
    <t>2c859cafc68da5e27b7d0bba7caa2b42</t>
  </si>
  <si>
    <t>f104090fcd96c0b2ca8f9d818127ccf5</t>
  </si>
  <si>
    <t>547830c582722e9b53fc914bf407f542</t>
  </si>
  <si>
    <t>4d3d69fc5da58b96ec1c571580f89070</t>
  </si>
  <si>
    <t>e651b4cfb274b89083981ddb5b71044c</t>
  </si>
  <si>
    <t>0daa8301819941dd352fe651f9fa70d5</t>
  </si>
  <si>
    <t>5894d4ba53f2740447ad14a705343f9b</t>
  </si>
  <si>
    <t>a741e58f892ca29c438e254e4ce4f426</t>
  </si>
  <si>
    <t>77715a90858461eeed386ecf40e3ac9b</t>
  </si>
  <si>
    <t>caec30ce615ea62d4c91df14a8df2e2b</t>
  </si>
  <si>
    <t>ecc712ef8cadf0485144293e8c80add1</t>
  </si>
  <si>
    <t>21f6b3be8acde5fe76fc6641b467f3da</t>
  </si>
  <si>
    <t>970d557393a8374d565b3e90160e7c71</t>
  </si>
  <si>
    <t>3e8beb10c7fe2966555446e8575a88b7</t>
  </si>
  <si>
    <t>99d404334e39f97364ab03aca2d1246c</t>
  </si>
  <si>
    <t>f9a14504eda279e33148ab16f0b231e8</t>
  </si>
  <si>
    <t>1607c7f0803e352941ce5f18f5009555</t>
  </si>
  <si>
    <t>5982f7ae2a7fe7f609c44a33a9780ffd</t>
  </si>
  <si>
    <t>d03e5a5fdfb97b4a4e19c0a68833c276</t>
  </si>
  <si>
    <t>a5a315fbb356c78710a6c0c4129525d0</t>
  </si>
  <si>
    <t>28a270e77d7fa9fc3bc20586c11661fe</t>
  </si>
  <si>
    <t>4c72d41ba4c2afa336f5f612bed714a3</t>
  </si>
  <si>
    <t>ce728f7c3cbd4b66c114510dcf01b01f</t>
  </si>
  <si>
    <t>e590915e0817faa870d3eceadaa9399c</t>
  </si>
  <si>
    <t>84b78bbe16fa43eb4327a0d7c602b2cb</t>
  </si>
  <si>
    <t>b7d89d2142296a99fd213f11c9f371c1</t>
  </si>
  <si>
    <t>dd6f612aa38e8f3c98e6e5f7fa832c65</t>
  </si>
  <si>
    <t>2058cb04c2f484f6c016669b62e2c3e1</t>
  </si>
  <si>
    <t>b16812913cc827a8be9d4d5c38949709</t>
  </si>
  <si>
    <t>d64ee3fd40afdbc9f1d4af84423995ed</t>
  </si>
  <si>
    <t>d7628ab408ebb5d9d67a122be5ee3f6b</t>
  </si>
  <si>
    <t>d368ca1b5f6b46bdaf14b7c0cb5e40a1</t>
  </si>
  <si>
    <t>7d2595c9b6c101164324acb4814299ac</t>
  </si>
  <si>
    <t>15040f094b4f4a45a4d885dd036842af</t>
  </si>
  <si>
    <t>0ab684b87ee41e7d4ab0f4f48cf952e3</t>
  </si>
  <si>
    <t>b510a3b0e7d3af5d6a6021fb316dc676</t>
  </si>
  <si>
    <t>2b5d4a668a471a0283b87064609dfb5a</t>
  </si>
  <si>
    <t>3cc14e2cf62e0a0d4d469d77141dfac3</t>
  </si>
  <si>
    <t>815ae4d9c2ea7f0cdfd8eea6a8d6a534</t>
  </si>
  <si>
    <t>44bf13cf98a0e117856628ee258cd58c</t>
  </si>
  <si>
    <t>b1cc489ef68c86a2913161dd74e8616d</t>
  </si>
  <si>
    <t>763baf4e9136a2dcdee675d0e678a8a1</t>
  </si>
  <si>
    <t>c34862f48bc669890c17b3a1206692e6</t>
  </si>
  <si>
    <t>86399a62def7e6b76d52b5cfd4cb7276</t>
  </si>
  <si>
    <t>a08667f9a2789182c294ace233e409ee</t>
  </si>
  <si>
    <t>3cda13d682be73f01bd057ed2a998c86</t>
  </si>
  <si>
    <t>5f2d3f95be64371921b42ba857034459</t>
  </si>
  <si>
    <t>f509a7040093f6d9092290c14fb8cdb2</t>
  </si>
  <si>
    <t>21dbe7fa9269211de42ab29bda836cd8</t>
  </si>
  <si>
    <t>beab8ba6e1c08b35966c8d1711b9f591</t>
  </si>
  <si>
    <t>18dba6b0d5c72baa4266ada011196758</t>
  </si>
  <si>
    <t>79a29a6cac0403ad0d0b5390f5bbf1fa</t>
  </si>
  <si>
    <t>fd4c9a73b22bdb7b38a1ef9923bb607e</t>
  </si>
  <si>
    <t>61450e6c8f56d52e46a198e57df7d731</t>
  </si>
  <si>
    <t>0fe5a108f206c172ed529d762fd3ac4e</t>
  </si>
  <si>
    <t>1849f999e825151d7fd632cd119ea64b</t>
  </si>
  <si>
    <t>1a6abde308f070c764bfebdbe3f18c3d</t>
  </si>
  <si>
    <t>6d771a62f8e59777188b20db61acb214</t>
  </si>
  <si>
    <t>4fc620d7625ed4c415ac0593fd95dd0a</t>
  </si>
  <si>
    <t>1852f4003a3be7d9054403de86fc4280</t>
  </si>
  <si>
    <t>ab111d999961695fd5081e10ff30f67d</t>
  </si>
  <si>
    <t>a8eb3317a6e30f715193be7f69b02a77</t>
  </si>
  <si>
    <t>b152744ec458808a0a8da6f0871ef0cb</t>
  </si>
  <si>
    <t>b5d9197eb2402184f5661ee98acf0271</t>
  </si>
  <si>
    <t>a0fddc7098cee975623b3ce84f85a8c9</t>
  </si>
  <si>
    <t>54eb0622bfe39fbc377326bc9f327a6a</t>
  </si>
  <si>
    <t>799bc9c3f0c2e743fb074309fb0db8e5</t>
  </si>
  <si>
    <t>5444e454a2f7460db710141b6ee93990</t>
  </si>
  <si>
    <t>e3bcc420a76df13225fb5a50cf0d6255</t>
  </si>
  <si>
    <t>8c58b2a5e9f75210cd15eae77b7441f4</t>
  </si>
  <si>
    <t>e0fa22f0f143f597c511aa5e67464e51</t>
  </si>
  <si>
    <t>82a9e8fe2ac3a3bba14bf07d4c56813a</t>
  </si>
  <si>
    <t>0b67a3a58fbcc3535d0fc6ce5de4e8a0</t>
  </si>
  <si>
    <t>b04d84637e699400841a0140b25cf027</t>
  </si>
  <si>
    <t>ca5cd45e25f11aad8e4f5165c87e036a</t>
  </si>
  <si>
    <t>9cd76a738c425b55aa860a6c5e469857</t>
  </si>
  <si>
    <t>fac7e5c6e8dab90dafac2e1928a1d147</t>
  </si>
  <si>
    <t>4d6e0de22cf1c48f915941d25e043a1a</t>
  </si>
  <si>
    <t>6708a86931148ea7164e55c72a6c760b</t>
  </si>
  <si>
    <t>80503508be2a3417d594a5d158c22ec1</t>
  </si>
  <si>
    <t>5ecc10cec038ffb3931735dcd99c66e6</t>
  </si>
  <si>
    <t>ab92a98bb35621bd312084351fb238f1</t>
  </si>
  <si>
    <t>ffcf8e8532cb58a50531366ff84227b7</t>
  </si>
  <si>
    <t>7eee54ba457fae7999f42b79f623fd66</t>
  </si>
  <si>
    <t>fdc2ee0da2fafb0d0b54fba02d3e7ac9</t>
  </si>
  <si>
    <t>669d4be1c2a2cab7e5ec040bf54c5d91</t>
  </si>
  <si>
    <t>34f41cde13c2d3d1abb75b001427f0ef</t>
  </si>
  <si>
    <t>72d962900f248fa642ba065e45756455</t>
  </si>
  <si>
    <t>82493da61abd22c9646ee92d01c5634a</t>
  </si>
  <si>
    <t>e5220ef7f976cab4427f16a5e1d6c29c</t>
  </si>
  <si>
    <t>e96f4ba29c2120274112796e96a6fbba</t>
  </si>
  <si>
    <t>7db38640b175244483b5c37ac175566e</t>
  </si>
  <si>
    <t>350c4d01888dd9bd90a0a9b69ff312a1</t>
  </si>
  <si>
    <t>667193ac90447ff11c01fa504f18a4b1</t>
  </si>
  <si>
    <t>9385c5a9d86e6d273904c0b08a4b290a</t>
  </si>
  <si>
    <t>02d3eba685e8150e0e3abacd9c230642</t>
  </si>
  <si>
    <t>7c9295939d16622941facdabd257de9d</t>
  </si>
  <si>
    <t>646410b7c77f0bae163c4d4cbe4d78de</t>
  </si>
  <si>
    <t>934899256157260a7e28dd0fdad76eb3</t>
  </si>
  <si>
    <t>40873b37163716fad21393ee93374543</t>
  </si>
  <si>
    <t>0ca4b7aca435c316e99975dca4827fd1</t>
  </si>
  <si>
    <t>a297f2735d1c57d50a70246794d12c3f</t>
  </si>
  <si>
    <t>ec565e809b1b02268f443896c83cda5d</t>
  </si>
  <si>
    <t>bc3551dbac6e56b70347f161a1c0e434</t>
  </si>
  <si>
    <t>f5906e4b6d89ffacb647da57b0ad0a3d</t>
  </si>
  <si>
    <t>4190ab61a7fced69f3ee84d1da1120cc</t>
  </si>
  <si>
    <t>0d198f187cfdbee866dbd55b6bf2ab42</t>
  </si>
  <si>
    <t>f5e55d131e51bd5f0dccc56c9096a951</t>
  </si>
  <si>
    <t>91208f51050186dc042a9fe406403723</t>
  </si>
  <si>
    <t>7a411701d358d7be1e457ec66ceb4731</t>
  </si>
  <si>
    <t>7576be55108ae2cb3c7b112d76ab6840</t>
  </si>
  <si>
    <t>630fef4cb38a0f9fce00a6b096243942</t>
  </si>
  <si>
    <t>8829a6d37483757c464c80fe7d4fdf2b</t>
  </si>
  <si>
    <t>f8443fdcccdae6a20d6371dd8a9e63b2</t>
  </si>
  <si>
    <t>fc0277d30d258a9e80e67ccdf8cf84df</t>
  </si>
  <si>
    <t>ee817f9b5a460a02a218d34e1b6ac26d</t>
  </si>
  <si>
    <t>ed0c0e2857e70873fad29ed1ff5253d4</t>
  </si>
  <si>
    <t>232674aa2334edfdd9c2dbe346291712</t>
  </si>
  <si>
    <t>dc3e103632ee9834f935d648898b075e</t>
  </si>
  <si>
    <t>9d6e82d895f71ace96e14e85f57bcdf7</t>
  </si>
  <si>
    <t>63c7150701645f360c876709c172ebd3</t>
  </si>
  <si>
    <t>f93d4438f5a4fcb8c83d71dc594437f9</t>
  </si>
  <si>
    <t>634cf2a44355ce79d2e33c3777e9fb5c</t>
  </si>
  <si>
    <t>75a639df77fe1f5f3550222a60a47fdb</t>
  </si>
  <si>
    <t>ee038e90f6f2a97bc7ac8971d25ef31b</t>
  </si>
  <si>
    <t>214957eabef2b509b290c836e9e97c03</t>
  </si>
  <si>
    <t>ba8729822a3a9b1556c9b0f5d38bb927</t>
  </si>
  <si>
    <t>458661c70cd0af0cb182a2afb5033c8a</t>
  </si>
  <si>
    <t>6452ac3c8fe852889223443309f965fd</t>
  </si>
  <si>
    <t>764784b2e19d54da239286b0757f222c</t>
  </si>
  <si>
    <t>ff2795274f142ae72365fdf4270b4717</t>
  </si>
  <si>
    <t>8bb658a8c9f7773ab13ce80bc87ccff9</t>
  </si>
  <si>
    <t>90e25693a453d49437da93ec540af9c8</t>
  </si>
  <si>
    <t>9fdc5868fa877dc622545834921b69ab</t>
  </si>
  <si>
    <t>8113fac870c3093860e8deeac2ef8520</t>
  </si>
  <si>
    <t>ad926ae0ce086bc0ae23f92128253ede</t>
  </si>
  <si>
    <t>68102985a1f3242549493f7a4c0511e6</t>
  </si>
  <si>
    <t>86bd8f13f08f856936e7b6c676445c67</t>
  </si>
  <si>
    <t>7ab18cc344ea04fff5feb0b30f445fde</t>
  </si>
  <si>
    <t>7736e9fe1d1c7d942e10ec7e57e94bbc</t>
  </si>
  <si>
    <t>de9427387f9b813711ebb08b973bacb2</t>
  </si>
  <si>
    <t>d664b2039deb4f567ef5367877766cf6</t>
  </si>
  <si>
    <t>b59c0234fda1e97d84bbf03ef28e6947</t>
  </si>
  <si>
    <t>e4a4383d0ef8c742a8c2c58be61b9722</t>
  </si>
  <si>
    <t>8d6d68825df7fe5d9124917b351efd72</t>
  </si>
  <si>
    <t>6bbafe0017bf2f1c7dd4331a9a742023</t>
  </si>
  <si>
    <t>f3b7d8c838937df2536ac24cac03681a</t>
  </si>
  <si>
    <t>4d495c697709fcab0a85b3c5247f89e0</t>
  </si>
  <si>
    <t>d8b5d650c5ef91e995df38d4b0682112</t>
  </si>
  <si>
    <t>01643942766bdec224d5593041f714e6</t>
  </si>
  <si>
    <t>7be841f0400cf0f9ea2a84b779b2d107</t>
  </si>
  <si>
    <t>ee8e24472be0999597648d72577ae895</t>
  </si>
  <si>
    <t>4b8e6bda51ce9a336276fa9ba60d3a23</t>
  </si>
  <si>
    <t>e3f63d695cfe84fa1e2631900ff2b456</t>
  </si>
  <si>
    <t>064cb6aa7e4f9d46447c21f61dd90fd2</t>
  </si>
  <si>
    <t>f0dd7f3ebe1b0ce1db4e4da55000d43a</t>
  </si>
  <si>
    <t>67609f7082dfd754f8ed1808c80d6c48</t>
  </si>
  <si>
    <t>9b41711934b43494976d4412d62deb1a</t>
  </si>
  <si>
    <t>d12e0861b33311ae996ead3a7160e71f</t>
  </si>
  <si>
    <t>4c1fd23882ba19dd4163989a484ad75c</t>
  </si>
  <si>
    <t>9261605c60c0c5805e166aed6a663820</t>
  </si>
  <si>
    <t>41bf1169cb9e21c201df1aedbcdb6b1f</t>
  </si>
  <si>
    <t>54bc32cfeb199be3b8cbbfeeda7a9be4</t>
  </si>
  <si>
    <t>feb78522c340542b5481b11a97a301e1</t>
  </si>
  <si>
    <t>53456afcfa7926552997ac1df1d1d101</t>
  </si>
  <si>
    <t>0168a7f186c1f066748d15d8c51f489a</t>
  </si>
  <si>
    <t>96dddbc9d5cde754603fd0cf32bed727</t>
  </si>
  <si>
    <t>f6b9db7ac3bc6be81597b909a90978fd</t>
  </si>
  <si>
    <t>5926f3d8abfe543d352053636c15d2a3</t>
  </si>
  <si>
    <t>f55549e038254ac7c374f12888ab7b84</t>
  </si>
  <si>
    <t>0235a7a943153300152172f27c1127ee</t>
  </si>
  <si>
    <t>60d899100b7d9333a614a610c5b619fc</t>
  </si>
  <si>
    <t>92c585d6e2802f46c8f12f813c642c78</t>
  </si>
  <si>
    <t>9af89743e7144e56b5e028a248174ef1</t>
  </si>
  <si>
    <t>c17c24a29e256106ba66ecd90526c042</t>
  </si>
  <si>
    <t>4b019b8fe8e95fc64a3cf3793b35b852</t>
  </si>
  <si>
    <t>b16578c429108889aee3e04407ba0516</t>
  </si>
  <si>
    <t>b13b0fdb62f3213d2d55a93da49c72a4</t>
  </si>
  <si>
    <t>cc57491c66a35704e9f6296b61731f7d</t>
  </si>
  <si>
    <t>d7e93c4406d75d381ca84f418c951d9e</t>
  </si>
  <si>
    <t>7a3c0d017c47f97340f72fa04c32a3f2</t>
  </si>
  <si>
    <t>e8051e65754422caf457412193df751d</t>
  </si>
  <si>
    <t>f0430a8f432e2f365e0eb35906d62a73</t>
  </si>
  <si>
    <t>4099e45fcb315a95f58e5149bc1c0baf</t>
  </si>
  <si>
    <t>28627ba82f9975b77625f60bd3e63a31</t>
  </si>
  <si>
    <t>b095ce1bfaa02fb7b9e58c39b30c4ae3</t>
  </si>
  <si>
    <t>007317dd0626d2256d07fc90df6ee515</t>
  </si>
  <si>
    <t>510c6acb378271d88724c354faf156e1</t>
  </si>
  <si>
    <t>c15dd46d8164f3094d9f90c0f158310a</t>
  </si>
  <si>
    <t>5f7811f83d3d9d0aa1f4c9bcd1cc1a12</t>
  </si>
  <si>
    <t>30d520bcb1aba1192ea50d4be0101063</t>
  </si>
  <si>
    <t>27214261769c9a48e5294cfe2d9869d4</t>
  </si>
  <si>
    <t>981c2269f16246ed60fb6b5b570f1024</t>
  </si>
  <si>
    <t>97b22dcad89f4916db427544e655d1b2</t>
  </si>
  <si>
    <t>6f19f21c342d64f484be927a39ce421e</t>
  </si>
  <si>
    <t>2dc89150e25e0d36a6b80cea3c8a1290</t>
  </si>
  <si>
    <t>54ae4a040b7eea29232a8e0622902b5e</t>
  </si>
  <si>
    <t>9c7f8270cfe5b9be15ce3d3bb0309587</t>
  </si>
  <si>
    <t>9443d3f8de21fcee6577eb2ac1b97780</t>
  </si>
  <si>
    <t>c9feff2c5d40e5902787da6c586f42f2</t>
  </si>
  <si>
    <t>239c2ef20be8bf23cb2194d354893639</t>
  </si>
  <si>
    <t>f1f812f73ca332c8951443e6dc2f8d54</t>
  </si>
  <si>
    <t>755dbc2fa9369b49780a4c8e6c28149d</t>
  </si>
  <si>
    <t>bcd881f346c66116b4cf838352ea8eaa</t>
  </si>
  <si>
    <t>01c315907f86339051f82e5beead2ad9</t>
  </si>
  <si>
    <t>fedff8c18cd833ff96c2fb39874fb591</t>
  </si>
  <si>
    <t>93b99b91432f8e2eb7668630ae266444</t>
  </si>
  <si>
    <t>2ab88224f93f4cc491bf62def6bb9bd0</t>
  </si>
  <si>
    <t>1660f03216abe6a5659fe263b6467d29</t>
  </si>
  <si>
    <t>74679da034802e519a33e412d6b3fba2</t>
  </si>
  <si>
    <t>5d6862a44e8e11ba40d62fea9ab6ddb4</t>
  </si>
  <si>
    <t>403d459dc8e857df1180efcd8dda7a89</t>
  </si>
  <si>
    <t>e2939942e13107c1f9cdafac4b7abc10</t>
  </si>
  <si>
    <t>05529f3e7ed5cd4214281f2bf60e89d6</t>
  </si>
  <si>
    <t>7abecb6f7ce00a296c99ffebf28ebf32</t>
  </si>
  <si>
    <t>fd9f784391898343d5de70ad1eb32d74</t>
  </si>
  <si>
    <t>740b247eb84b081a1e3a89f33f897bfc</t>
  </si>
  <si>
    <t>a8f6d89fa954e7d94c69fd13b6a71327</t>
  </si>
  <si>
    <t>2525a1be40a04199b2c74f535957d971</t>
  </si>
  <si>
    <t>920e3d44eef0b91599e027ba1592e949</t>
  </si>
  <si>
    <t>27795c1f499125cf4ddb4693a152b130</t>
  </si>
  <si>
    <t>b3ab7af51c4d6487be9fdf8ced2696a8</t>
  </si>
  <si>
    <t>c5c3c71042a1777807e583887d96e970</t>
  </si>
  <si>
    <t>fbb4e83be54abdb39f7b0673acc6beb2</t>
  </si>
  <si>
    <t>9e8d07ad8482ca62836b87805782d682</t>
  </si>
  <si>
    <t>b5a38afc36fef9a2e97d2c96be884aea</t>
  </si>
  <si>
    <t>8232339ac9c9d7fce8b1ed74bff81383</t>
  </si>
  <si>
    <t>eb0aa3dd66fc926068964d23504f8426</t>
  </si>
  <si>
    <t>f78bb6ee4cb0775ba3914125ad115dc7</t>
  </si>
  <si>
    <t>a3e5f0b7e26d3bd2404da8553fd3a6ff</t>
  </si>
  <si>
    <t>f30f3097791fbdc9617392cd3c3b0cdc</t>
  </si>
  <si>
    <t>995d87eccd226be9b3c4b980d2728eb2</t>
  </si>
  <si>
    <t>fbaeb6286aa555f0d0a44da83ceff17c</t>
  </si>
  <si>
    <t>9934e7ff8eaacba82131dd85b7a0e156</t>
  </si>
  <si>
    <t>a2f57e281d0f7ed5ce32201570351e47</t>
  </si>
  <si>
    <t>f081d9c6f03801d55a6b730962b9620b</t>
  </si>
  <si>
    <t>600ec69cee26d279bfca524c52d18db9</t>
  </si>
  <si>
    <t>1b00a2b976ff528b7ab895ea9ed58ab7</t>
  </si>
  <si>
    <t>57e5c59617127cf4b024aaae61829894</t>
  </si>
  <si>
    <t>6ed7913722200b05e7d5df38f1ee777e</t>
  </si>
  <si>
    <t>af1c326dfaa2128c7d22b308d02db5ff</t>
  </si>
  <si>
    <t>a4736d7f64163c9072e4aaeeb18f3aa8</t>
  </si>
  <si>
    <t>acd05f7bda44853efc92a1452567a820</t>
  </si>
  <si>
    <t>823b5954a47f1e91cd1ca344805c2385</t>
  </si>
  <si>
    <t>02b160a7f6324f3492f25f0fe19b1b3c</t>
  </si>
  <si>
    <t>e44e7464ba4c5118eda918839e5dc20d</t>
  </si>
  <si>
    <t>a59566302c9577e6baa3675143d3e3cc</t>
  </si>
  <si>
    <t>8b648f3b8380162bf589d5ea0d49f5b2</t>
  </si>
  <si>
    <t>c9c78117156e4bb0551fc8abc689fed4</t>
  </si>
  <si>
    <t>32b25718a224529a972d40f00f06299d</t>
  </si>
  <si>
    <t>db997184d14ddea0d1bfb3a9656ba0ec</t>
  </si>
  <si>
    <t>84ea54523a2ce54a924e159fff3affd7</t>
  </si>
  <si>
    <t>fa478ea9bca281d51da049afdab45b91</t>
  </si>
  <si>
    <t>f35a3647da20a2e0ae698768b602652d</t>
  </si>
  <si>
    <t>c87cebbf4cb5b2a5569d4cda3dd8af2d</t>
  </si>
  <si>
    <t>09478c1d9dbc168c8438aa90f1be13a9</t>
  </si>
  <si>
    <t>e997d6d2bd327b236d110d4889929903</t>
  </si>
  <si>
    <t>e006227af733ca3bcba32f5577afd6d6</t>
  </si>
  <si>
    <t>826aa206dfa46b64016fe455883fcf7f</t>
  </si>
  <si>
    <t>2ba617509989ec173226f6180cb098fe</t>
  </si>
  <si>
    <t>80fb348cd5f0b74e5d93a3a0293f12f4</t>
  </si>
  <si>
    <t>8f09949ac786439a1e679a535495c409</t>
  </si>
  <si>
    <t>29a7912edf7023a5d08f748660fef330</t>
  </si>
  <si>
    <t>c806951ed2556522be8fbace2f4d36cb</t>
  </si>
  <si>
    <t>f2a62d4037384ac86e14c3ed064d19cb</t>
  </si>
  <si>
    <t>8104760d9724e09916d654322f583de8</t>
  </si>
  <si>
    <t>337872886f4cb03eb5c29d5a4686fc7f</t>
  </si>
  <si>
    <t>0cd5a59b77b1409abb6f791b2322b910</t>
  </si>
  <si>
    <t>13793840a005ac9b97d0af5873083d2e</t>
  </si>
  <si>
    <t>f992a59bd269c4eb0ae5ca2d403474b6</t>
  </si>
  <si>
    <t>6189a21f3616543bc8713240134abc90</t>
  </si>
  <si>
    <t>1331dc8ffa1f74d72675d852ab80ce27</t>
  </si>
  <si>
    <t>3bf80e5f709dbe1f26f90eac2437be49</t>
  </si>
  <si>
    <t>4bb6e6f5af26e1f5951d934386615406</t>
  </si>
  <si>
    <t>6cdf8b96f5d147ebb4f0001039c41440</t>
  </si>
  <si>
    <t>b1a8f9e83e8f8ebbd4393a2d846f9a8f</t>
  </si>
  <si>
    <t>5f323ac027a67e7899bd9ba5a9103e06</t>
  </si>
  <si>
    <t>6139511ae07bf8fb7011174557ce663d</t>
  </si>
  <si>
    <t>c390f82cd91ff19cbce5f3f3ad3bfd07</t>
  </si>
  <si>
    <t>f9488f6dc3dcb5de76f7ba040405de01</t>
  </si>
  <si>
    <t>6f43d094b923ad3a9d0db689589dec80</t>
  </si>
  <si>
    <t>0668f439eec2e9edf7b24687cba7acd7</t>
  </si>
  <si>
    <t>6b7816336ad2d0060a74817b615a0acf</t>
  </si>
  <si>
    <t>c069094e56b975a886bc7c6817fe0887</t>
  </si>
  <si>
    <t>535ed1ce49d2a3b5a7f70b1492d1b8e3</t>
  </si>
  <si>
    <t>c2f824d0d682afdbc47d03ee761da916</t>
  </si>
  <si>
    <t>4139a22a8351b3c86a6b735b0b61a5cf</t>
  </si>
  <si>
    <t>3c2162c803440f60242b30f84d448ee8</t>
  </si>
  <si>
    <t>e50e106e02094debb6ad4f854fa21509</t>
  </si>
  <si>
    <t>e1090e366ab626c68ca02d56a6dd1821</t>
  </si>
  <si>
    <t>0ba1773937a32e3271d1cf5e4d77b21e</t>
  </si>
  <si>
    <t>c87addc63adfeea74ce7b7de9d99d161</t>
  </si>
  <si>
    <t>13fd25de859805345625811dd3eabc74</t>
  </si>
  <si>
    <t>41ff57991323caba17252cab8f98598d</t>
  </si>
  <si>
    <t>d2ffd81c948bfbcc60a1205c4e7f6575</t>
  </si>
  <si>
    <t>ca3ead5d3a8a5aa51de698e8a6f6f51f</t>
  </si>
  <si>
    <t>74537714d0132395d46abd91e30269fc</t>
  </si>
  <si>
    <t>1f3508f1f78349b8223d5de8501b2518</t>
  </si>
  <si>
    <t>300e38d0e60064589ab69142cc38883a</t>
  </si>
  <si>
    <t>0ec4af8420f96af137f9b52194956497</t>
  </si>
  <si>
    <t>d79e6cac2ec6fe4bb0d2265096e814fa</t>
  </si>
  <si>
    <t>e659b8223be6f632acb24fb80cf50ca9</t>
  </si>
  <si>
    <t>48226129e94569f50ad8ec75de65c8f6</t>
  </si>
  <si>
    <t>2a227abd483c2d9897e7d7f8dd4a883e</t>
  </si>
  <si>
    <t>2fe318465e4f08947a138d832ac96c3f</t>
  </si>
  <si>
    <t>844ec50f4de4b51c2905edc92cfff82d</t>
  </si>
  <si>
    <t>b55e9aa460009ef68334134b8fecd0df</t>
  </si>
  <si>
    <t>09df1b5edd28f22201dd19d1acccd5f3</t>
  </si>
  <si>
    <t>e1c54560ce50fc82bb775e2c0be40f1e</t>
  </si>
  <si>
    <t>f25bbb036033d9fdbce59f6858f0bcd2</t>
  </si>
  <si>
    <t>e2a91d9282b692ecf76cd69c7c2555a3</t>
  </si>
  <si>
    <t>78af2a39c54cf8bac845324f86cf81f0</t>
  </si>
  <si>
    <t>1ba62f464011208eaf7faaffff7b2c1a</t>
  </si>
  <si>
    <t>45ef0cf6b60d59760bc550fe33d12570</t>
  </si>
  <si>
    <t>0951fa60db0d0765764911e6e2dd2212</t>
  </si>
  <si>
    <t>028df34320b87c04ef6de145db2e8444</t>
  </si>
  <si>
    <t>b69ec39b9f49c6c2a9ac83fe46e38557</t>
  </si>
  <si>
    <t>3681bab4effe9b62e6ad70e65a7637de</t>
  </si>
  <si>
    <t>5db6824881cb474609ce9b480c8f5276</t>
  </si>
  <si>
    <t>0b372cdcdd4134fc5f7695426339ce84</t>
  </si>
  <si>
    <t>9f472b5efd4c48012719e49e4a8c0ae6</t>
  </si>
  <si>
    <t>0203892ed7a2b76401830f4b82a5a34c</t>
  </si>
  <si>
    <t>47e386fab69c5efd0e1fd576b7e88326</t>
  </si>
  <si>
    <t>f6435b28da9f2c03528a41386144a403</t>
  </si>
  <si>
    <t>d5c2937f1339f083e1bd20a2709cf553</t>
  </si>
  <si>
    <t>e009b6b041176283c1422066465c9080</t>
  </si>
  <si>
    <t>33b2a91640e1840a2eafe02554975368</t>
  </si>
  <si>
    <t>da1614839066b897fd837a7898bd26e0</t>
  </si>
  <si>
    <t>bd56ed5264bd22aa8811304835b8aaba</t>
  </si>
  <si>
    <t>78462cf509142618ab317d7106e8919d</t>
  </si>
  <si>
    <t>6a3b79897eba9ff0de829eb1570b98b3</t>
  </si>
  <si>
    <t>00b1861aeb89afa498404c684148a619</t>
  </si>
  <si>
    <t>b451d2c3e31057211e7f6252162f2851</t>
  </si>
  <si>
    <t>dfa7d326a489fe0c01a652351a552b43</t>
  </si>
  <si>
    <t>a26e963d873775389ca30af15e7694fb</t>
  </si>
  <si>
    <t>4517217f6929827c965b96a34e5ffbaf</t>
  </si>
  <si>
    <t>052ce7c0f27c9566f8eba86ffaebfb19</t>
  </si>
  <si>
    <t>47272de616a0636ec03ec5bfb56a86aa</t>
  </si>
  <si>
    <t>6a4b5d63051de8243001f5daa42383f1</t>
  </si>
  <si>
    <t>32d1dd3ea2864ea67f54ff4dce98ef27</t>
  </si>
  <si>
    <t>c606b6bf8e4f7fd3289dae004615ded4</t>
  </si>
  <si>
    <t>8d03e1faa219aeef66324aec8f7f9e50</t>
  </si>
  <si>
    <t>5e1c835de943927d56469fa225bca0fe</t>
  </si>
  <si>
    <t>7e08da2244d2cae84c854ebd348ce4db</t>
  </si>
  <si>
    <t>86c0dd8bf457a10687920d54ee6fb12e</t>
  </si>
  <si>
    <t>da04c1f51928bec3f6b327555dc0ae64</t>
  </si>
  <si>
    <t>fcabe539367ad08049d814361278560b</t>
  </si>
  <si>
    <t>e5906930a415d42b2d18901df0e33330</t>
  </si>
  <si>
    <t>cc7e03bc8530749e5b107609bb905580</t>
  </si>
  <si>
    <t>a42830cfaa99e52ca583f21d91b81dcf</t>
  </si>
  <si>
    <t>2dd5bcfb8c66b22a80ffe45078eb2a99</t>
  </si>
  <si>
    <t>41169625beb2255f7230003614931654</t>
  </si>
  <si>
    <t>00c763284c0056eed753352f5559ff0a</t>
  </si>
  <si>
    <t>2afa56801dda11f04f8e2edbfee9edf0</t>
  </si>
  <si>
    <t>1db3715533e603dd564cc484cdcf99fd</t>
  </si>
  <si>
    <t>5ad275163a27a5346dc573bebd46b3e2</t>
  </si>
  <si>
    <t>e1128622c7f0329d26b10007c562e1a5</t>
  </si>
  <si>
    <t>4197a6ffb37770e141137959e2d60769</t>
  </si>
  <si>
    <t>72924fab02f94a383308f2c45c916ee8</t>
  </si>
  <si>
    <t>0cc9c7021c96282e07256f2d5f335d73</t>
  </si>
  <si>
    <t>b689fb0fc367d4d7525027003d04561e</t>
  </si>
  <si>
    <t>fa76acc8c83131372304f1bc00fb21d5</t>
  </si>
  <si>
    <t>56610fa87188c93ee5993a5e98a7b092</t>
  </si>
  <si>
    <t>955ea8e4d769eeaae315034ae4de9650</t>
  </si>
  <si>
    <t>fb2ec2aaec4cf58cf2af88784a5e7fb8</t>
  </si>
  <si>
    <t>4e28f28941600aa00fa4e35a31c2bb1a</t>
  </si>
  <si>
    <t>71e378d732b6816d87b711bd2911b854</t>
  </si>
  <si>
    <t>e97614d82dec52305cf19b34ece5d7f4</t>
  </si>
  <si>
    <t>6657640ffd626be03509bc9226994b36</t>
  </si>
  <si>
    <t>8f6851941a83caa765dcc71bec613d05</t>
  </si>
  <si>
    <t>014ffbfe2df4c96a2b063d084583978f</t>
  </si>
  <si>
    <t>68e09166583a5b3d31592a45bacf0c3d</t>
  </si>
  <si>
    <t>622f88a1cc651ffb9ad8640298fb04cf</t>
  </si>
  <si>
    <t>0b71ecc3c619a193f80dc197c0f9e1d7</t>
  </si>
  <si>
    <t>ee75b742f1f1b17653750c0b6f0bbbac</t>
  </si>
  <si>
    <t>df6b486c31a3fe67f30cd053a3b91dbf</t>
  </si>
  <si>
    <t>8c224eb700e9dd039606fbfd1ca725f5</t>
  </si>
  <si>
    <t>69e693eea0bcb9cc70d1ce0662cbfe4f</t>
  </si>
  <si>
    <t>77c820f0779ad518a4a2c6ddba08477c</t>
  </si>
  <si>
    <t>c6d8a3eb1f19e1b1a524f53a178bb40f</t>
  </si>
  <si>
    <t>5cfb9fad9f8d6f2ef8a17144088bb622</t>
  </si>
  <si>
    <t>a1b5282d45bf72b33739196bed05cb6a</t>
  </si>
  <si>
    <t>4519d054994236d26b04aba27498afb9</t>
  </si>
  <si>
    <t>cad4b2488d740b96f5c4178d73d657dd</t>
  </si>
  <si>
    <t>017b1d6881222283afdc50baf3dcb0d5</t>
  </si>
  <si>
    <t>2988c048ac32fe63c278544e24b0b714</t>
  </si>
  <si>
    <t>891b59dfbc8a1d7b30f7fe7fe81b7d7d</t>
  </si>
  <si>
    <t>d59ec5259cc47df14c73fd5fcca50ef8</t>
  </si>
  <si>
    <t>69a1da5ee773fe4d68b8e27567e2185c</t>
  </si>
  <si>
    <t>220e8d44f1dcc011d2db07e5bffcd772</t>
  </si>
  <si>
    <t>f48f1f27399611e17088c57968bc1486</t>
  </si>
  <si>
    <t>13e93893f375064f1e9079afa143040b</t>
  </si>
  <si>
    <t>22ebcb475dab511f6c74d7118d1e5f3f</t>
  </si>
  <si>
    <t>9b5d1251f722a4e716e1ea46cd0d0257</t>
  </si>
  <si>
    <t>3cc3880ee6731dbeea8ec3d2d9f5b24a</t>
  </si>
  <si>
    <t>5aceb7fb0c2279bd2af1e7e37a3271e1</t>
  </si>
  <si>
    <t>4728d981da8b9d9e9fb4c7c069e46509</t>
  </si>
  <si>
    <t>870afd7ff4a08dd743dc86f31216198f</t>
  </si>
  <si>
    <t>3a73856e2f2c866a815c475a95832765</t>
  </si>
  <si>
    <t>d3b78e1d898522c180048794ad5a931e</t>
  </si>
  <si>
    <t>30f194c174d82e186f42f7607318a566</t>
  </si>
  <si>
    <t>793f4822fc4d156d04a44fcb000e97ae</t>
  </si>
  <si>
    <t>996a763f13df13d00d9d9fd94f29f619</t>
  </si>
  <si>
    <t>f8aa63a2ebbf29acf80c89a0eadb776d</t>
  </si>
  <si>
    <t>e2722b5691765b26eb6b660a88c8b3ee</t>
  </si>
  <si>
    <t>a6366cdbe7350feae0e0b038d393d997</t>
  </si>
  <si>
    <t>3619a073d29c01c4cfb83078a695f13e</t>
  </si>
  <si>
    <t>59ba34ca30a4a355aed075982cfa55e1</t>
  </si>
  <si>
    <t>4065c0062f606b943e2fef1d5454ce80</t>
  </si>
  <si>
    <t>15544aa734728c5927ccea56213b3dac</t>
  </si>
  <si>
    <t>23a664501e7b09b619fd2aad09cbc22d</t>
  </si>
  <si>
    <t>debacc32ea0ee21dbc6dbc3dd5b1fc32</t>
  </si>
  <si>
    <t>8798b3a8e3d4a597bcde0dab8ad1de17</t>
  </si>
  <si>
    <t>9be841299a97adef5f0694a0266d1063</t>
  </si>
  <si>
    <t>dfbc33cff2a152885100315aaf23478f</t>
  </si>
  <si>
    <t>1603495a25a10d5d99126ceaf5a249b3</t>
  </si>
  <si>
    <t>f19f30f5a7f8617f580ec6633c0c8c6e</t>
  </si>
  <si>
    <t>124417371f543ee236aef75b02bdee6d</t>
  </si>
  <si>
    <t>12734d5805fd317dc486f3630fd82bcb</t>
  </si>
  <si>
    <t>ba5716028a59719c4507b8a3c8a697de</t>
  </si>
  <si>
    <t>0231f6b89e5798ff6c0dfb1e18a94da9</t>
  </si>
  <si>
    <t>2729851a951eaece21fd2bbd74919c0b</t>
  </si>
  <si>
    <t>d315aaded4fc920d8a98afbc7e9fb8e3</t>
  </si>
  <si>
    <t>be0694a8324d00a55a2406f64ae2bcda</t>
  </si>
  <si>
    <t>c4fef2621519c7ab7541140d3cbda9e1</t>
  </si>
  <si>
    <t>f4e26826d079a17955dc0008219cf385</t>
  </si>
  <si>
    <t>020bc32fbdded2a43147c70a5eb3ec21</t>
  </si>
  <si>
    <t>fccd5909b6389d1619cf8a11cec58850</t>
  </si>
  <si>
    <t>920681fdec081e8ec3281225dd17487c</t>
  </si>
  <si>
    <t>96baa05eb4f2ec4e5bcd6fdf734fd882</t>
  </si>
  <si>
    <t>25b66d9cb3dd45d25788fdb3e226c5b9</t>
  </si>
  <si>
    <t>ae24b39b46ae72128686e6e57fecd993</t>
  </si>
  <si>
    <t>77338308426749365f169773fa614a56</t>
  </si>
  <si>
    <t>78a12c82f5220b0c49de5d08901c1a28</t>
  </si>
  <si>
    <t>2bd0f301b2022e6052b12bcc5fd8f9f5</t>
  </si>
  <si>
    <t>cff975c8c42c0968178922a18f5e329f</t>
  </si>
  <si>
    <t>53cc1746fb6c46702ba0e22fc3db81a5</t>
  </si>
  <si>
    <t>d29bf679f80d425cb577005347fa560d</t>
  </si>
  <si>
    <t>fd4dc70383929cea6b167f3fb617542b</t>
  </si>
  <si>
    <t>b0c1356ede65906241a5d7080f0552cd</t>
  </si>
  <si>
    <t>27305b6f34b0b06a5323934d520c62b4</t>
  </si>
  <si>
    <t>06a8db47bc46c918cc7933fac529dc18</t>
  </si>
  <si>
    <t>7c92284adbec8033d160303d83065dbf</t>
  </si>
  <si>
    <t>a9216f071ef77ad2d1c43c1c310c1a27</t>
  </si>
  <si>
    <t>1f146ef2973ac65116ed3fcd8c27d507</t>
  </si>
  <si>
    <t>e91cc3c940181c92660a62824144c863</t>
  </si>
  <si>
    <t>49e7c284dac8e61eb27d5842576527ed</t>
  </si>
  <si>
    <t>89c4a8e86782dda57ac18c3bbe3802d8</t>
  </si>
  <si>
    <t>15c6ed2642d0ed7b492597fffca4d9a6</t>
  </si>
  <si>
    <t>99c238df031cb52196497a3ec0b008bc</t>
  </si>
  <si>
    <t>fdb6e644d463ad142d9ed03c9f6222a6</t>
  </si>
  <si>
    <t>1e49bf86f3a74d7f75c491e2327da877</t>
  </si>
  <si>
    <t>373f8831c38f949e1a6bbc1af1e4a72b</t>
  </si>
  <si>
    <t>7946f013d319572e1d8385c437e6e3a6</t>
  </si>
  <si>
    <t>a9b132fc9b030211c2850f5495dbbd5a</t>
  </si>
  <si>
    <t>1c697d69e49dec3437270a6a9e104484</t>
  </si>
  <si>
    <t>d13968a3d7333c0ea002f500594b9925</t>
  </si>
  <si>
    <t>f861afe168370ae9cae1e2053f7552d2</t>
  </si>
  <si>
    <t>758fb6b15afa409ae42ff3103bfe080a</t>
  </si>
  <si>
    <t>f9a916b41d0b52ea6497b33bab07bcc0</t>
  </si>
  <si>
    <t>8e6489f6465abb18e5b17cedfcdb66f4</t>
  </si>
  <si>
    <t>c568feb2190e24c8d0ab93dfbd49aaa9</t>
  </si>
  <si>
    <t>c86ec4cb10140cc7588fc65d09c279ac</t>
  </si>
  <si>
    <t>9711169a2b1b1e859df4d93c1725b0bb</t>
  </si>
  <si>
    <t>7479602087995e8c012bedfc514562fa</t>
  </si>
  <si>
    <t>0bd6579f6a44c3ddee45ced1a2124e1b</t>
  </si>
  <si>
    <t>5afbfbc1d4f7235258bea4e37dcbf406</t>
  </si>
  <si>
    <t>be6ef40d39adc86b0498bc0942b70fa9</t>
  </si>
  <si>
    <t>30f610db02d0880c9687dd1edd8b8710</t>
  </si>
  <si>
    <t>2e4e087ee9708c878bb551a4bf07a633</t>
  </si>
  <si>
    <t>e3f0b406629d8e6309d61f34a2087d71</t>
  </si>
  <si>
    <t>bc310a2bc04715e30961a4b5f3fb1b39</t>
  </si>
  <si>
    <t>734a45cad1f49226013e72303953d6ad</t>
  </si>
  <si>
    <t>5b83d230dd7ad3d74f6729e474aed9db</t>
  </si>
  <si>
    <t>a2e3d71162779bb939a9e0a461226e64</t>
  </si>
  <si>
    <t>dce05598c281f82ec89250efbc12b035</t>
  </si>
  <si>
    <t>6d3387429df1d01b1fd17ffe1b631d31</t>
  </si>
  <si>
    <t>759f43ff10419616f4fae0c736016ac0</t>
  </si>
  <si>
    <t>7312e901d22a5fa199104da9e0996c2d</t>
  </si>
  <si>
    <t>2c9eac63112b72ae2dd2102b056bf942</t>
  </si>
  <si>
    <t>e2eaf909eb6ba881117aa407992a5ffb</t>
  </si>
  <si>
    <t>fd25669d085dfdeb82b0acbb3c194e4f</t>
  </si>
  <si>
    <t>0953ccb40a8fb30d5fd5ce0c06bbf4ad</t>
  </si>
  <si>
    <t>b1cee4d23727fd02b7046e647b9fed16</t>
  </si>
  <si>
    <t>4f12293458fe42108080bd8c3da6a500</t>
  </si>
  <si>
    <t>8726d3a6221447015d54845af8852736</t>
  </si>
  <si>
    <t>60cb4dff7b70f5122c9ecd1fe2058b38</t>
  </si>
  <si>
    <t>a1ff9ddf5bd6cd983b8cc451731ea731</t>
  </si>
  <si>
    <t>dd9768256f9f491643fb7b53fc193b7d</t>
  </si>
  <si>
    <t>cca3bf41bf344d9a213efd889ecddf62</t>
  </si>
  <si>
    <t>09026ebcef956ddfbc9af4af7c46d377</t>
  </si>
  <si>
    <t>1ee821d1c05b943f3e7dc87b19d41345</t>
  </si>
  <si>
    <t>d65f26752fd6834bfb0a567b581dde3b</t>
  </si>
  <si>
    <t>b198682d4763c4d145742e733344ce79</t>
  </si>
  <si>
    <t>d307f9ed518d1ee6fe69995bf48ede89</t>
  </si>
  <si>
    <t>ae8ea4300f0d66aca4f7501a54896f5f</t>
  </si>
  <si>
    <t>96c26f94aabe1e27bcc5068044c5da90</t>
  </si>
  <si>
    <t>57d30873a5b30277167b30663dd9d696</t>
  </si>
  <si>
    <t>f77f2b95a7b6f7fcabbf99ff2c58dbe4</t>
  </si>
  <si>
    <t>9695be83ceedd5d66f60fd5696de2fc7</t>
  </si>
  <si>
    <t>2a6fe3e9e5cc930c0033522f117c1a20</t>
  </si>
  <si>
    <t>2e1834b22a72a25460b91ac5fdb1d470</t>
  </si>
  <si>
    <t>4cd0392f4d2e88d71f9b8a2283806f53</t>
  </si>
  <si>
    <t>7b9340c06c3228a82e5a44fb5c54fdcf</t>
  </si>
  <si>
    <t>f2e15e1de54cd372765716e6bbd61fa5</t>
  </si>
  <si>
    <t>74d33941bd81bd2faa164e55c59a09cf</t>
  </si>
  <si>
    <t>7b08446d3c48c10ae15e7d09e16e725a</t>
  </si>
  <si>
    <t>6fac3a0ec471260c9e62001436be98de</t>
  </si>
  <si>
    <t>769c9e627636f4041274ad3cf6b94fd3</t>
  </si>
  <si>
    <t>c86bcc0dd215c331038a1c67025ca5db</t>
  </si>
  <si>
    <t>c3b2c9ce918dcc0fdf5053927cd0ff8e</t>
  </si>
  <si>
    <t>0e6fc11b24dc2aa585a412b7fe701d0c</t>
  </si>
  <si>
    <t>edf1dea9f76f933cb288087ed17474cf</t>
  </si>
  <si>
    <t>d63d081362bdd9aa045516a88867f09d</t>
  </si>
  <si>
    <t>0f20a3721e8997ae2f771ec8cf0c4d3d</t>
  </si>
  <si>
    <t>3162b63664d67e11dfd2ef5dd52810ae</t>
  </si>
  <si>
    <t>ae09ebb82b7283effd23c7a5017498a1</t>
  </si>
  <si>
    <t>7df70c40bd7f9a683f4e96ee68b2d87c</t>
  </si>
  <si>
    <t>0d7839b143597f84b086c444ef9ebbe4</t>
  </si>
  <si>
    <t>282558c6376e31dff0988d37b2fcc374</t>
  </si>
  <si>
    <t>823e71d0dc92309fa71dd871bd749694</t>
  </si>
  <si>
    <t>37f1a1f8abccb6edf7d0b817f38db5ce</t>
  </si>
  <si>
    <t>112f1c24ebff7575c3829274cad94e28</t>
  </si>
  <si>
    <t>20cb3fcd5a01ab0fd347479c951d003a</t>
  </si>
  <si>
    <t>543698050075bdc4dccb5009076c552a</t>
  </si>
  <si>
    <t>bdae9f2f593529ecb7b6022a7ec37f38</t>
  </si>
  <si>
    <t>c2628077fa4edd2ebee4f13e2f58368c</t>
  </si>
  <si>
    <t>dd0ad53e85bbf827149b66ec55ec9e82</t>
  </si>
  <si>
    <t>b1a7ade4dba1f211a4eac64d3c619655</t>
  </si>
  <si>
    <t>9aea405ac411a6ec4e9d0c228b53ce57</t>
  </si>
  <si>
    <t>a158403af039363a043ead0c69f1fd2b</t>
  </si>
  <si>
    <t>e64bd8287f3a6c5ba4b04de3a008f177</t>
  </si>
  <si>
    <t>b372525f79a03a4f4c7f33e311e3a6eb</t>
  </si>
  <si>
    <t>7b6cf1c09041a79e596a1f1793790c13</t>
  </si>
  <si>
    <t>f69ae31bce06a78d626762b53067c7e0</t>
  </si>
  <si>
    <t>765764abfa16f49e043eaa3aef25f1ed</t>
  </si>
  <si>
    <t>2bf0bf5cbf38b387798a9143e05d4c2c</t>
  </si>
  <si>
    <t>a8249a6fdf42413464ff44b25d733e74</t>
  </si>
  <si>
    <t>6643fcf7be174c77fb72dea37c92aa19</t>
  </si>
  <si>
    <t>d0fd1019613d7cd02f79b876b665376d</t>
  </si>
  <si>
    <t>4f3cb3a319d8831801c9a952f6bc6b81</t>
  </si>
  <si>
    <t>835a5762f5aea26f5bcc043c715057f9</t>
  </si>
  <si>
    <t>81d0a6db52c857218b6801cf1693aa8f</t>
  </si>
  <si>
    <t>a7046b9868321775eaf1693952eb01b9</t>
  </si>
  <si>
    <t>0eae0847dbceff8611d706710c724ee2</t>
  </si>
  <si>
    <t>8d4a7f0540daa50a48123daecbb18acf</t>
  </si>
  <si>
    <t>f0a770154db0fc38aef8c0f380de88cc</t>
  </si>
  <si>
    <t>c560a9fdd966e1cb48ddd7d6ec33c46e</t>
  </si>
  <si>
    <t>cea503481ea27c2c550bc48e007fc0a8</t>
  </si>
  <si>
    <t>ed06a44b8c26c1cf5977980ad8385864</t>
  </si>
  <si>
    <t>77751030b8333671b3346c37ca438f05</t>
  </si>
  <si>
    <t>426172243c959eaf5317b08371309ab2</t>
  </si>
  <si>
    <t>5b4b69da34150b8394c7788bf2e9f99f</t>
  </si>
  <si>
    <t>9d8c414738305af1419d9ab505caceef</t>
  </si>
  <si>
    <t>b3666570c67eca46e04bc11a7285f0db</t>
  </si>
  <si>
    <t>be7be8f3999b847fe360c7a3e25e2302</t>
  </si>
  <si>
    <t>a0267eb49a1d3b71422c95ea1c0dd12e</t>
  </si>
  <si>
    <t>b04a5f0f4a25a1ed1468d626bd475fa8</t>
  </si>
  <si>
    <t>356447440f7c0f7fc6bd04c27ed18216</t>
  </si>
  <si>
    <t>1bfec3e913196c72c1ea06fc8816bd9c</t>
  </si>
  <si>
    <t>ee4a95415255b5c54189071b8c1a2c53</t>
  </si>
  <si>
    <t>fa769ef480f4657b69f8b706a0e74e11</t>
  </si>
  <si>
    <t>0d1a58d99d3cd5017b6d59433de878c5</t>
  </si>
  <si>
    <t>a37f8a55b0a74df93a1d06b9f647d71e</t>
  </si>
  <si>
    <t>ce9f67e52bc01bbf89c7ccc42923de1a</t>
  </si>
  <si>
    <t>9ed0398402b277b36f1355855ac653a3</t>
  </si>
  <si>
    <t>6b7c46dc34ed8ec1795b10a9c5213d61</t>
  </si>
  <si>
    <t>3e6184968c0c5abd122dd9445e2aa5a7</t>
  </si>
  <si>
    <t>fe2eef3b23570cf0d77e3bfd237aed93</t>
  </si>
  <si>
    <t>8c908c89069859950fad408d06af38a8</t>
  </si>
  <si>
    <t>90dea0577f835cee1385c71345f7a1d9</t>
  </si>
  <si>
    <t>7316fc4002647b36dd5612760682316c</t>
  </si>
  <si>
    <t>b6d6730512437da0a234e99ea7885212</t>
  </si>
  <si>
    <t>8929dd94b6e68f8d1c3258d5fe4700e7</t>
  </si>
  <si>
    <t>52b41a640c870366296e3aa581322977</t>
  </si>
  <si>
    <t>a56a7f475df6154f6e6ad0311578f697</t>
  </si>
  <si>
    <t>78f1659c0d892c4913d8325e5db8124f</t>
  </si>
  <si>
    <t>011080783e02d05b26c8c158b3653a42</t>
  </si>
  <si>
    <t>61359ccd506b5462b33399fc25a74051</t>
  </si>
  <si>
    <t>6cd6b68f7a9798a25f718d069608419f</t>
  </si>
  <si>
    <t>18dab1f7e693f53b0ceb9452e3b50d07</t>
  </si>
  <si>
    <t>f9b07dd1e93ce7446339491bcbccd1c9</t>
  </si>
  <si>
    <t>f72193f37214102489e05b036c0cec36</t>
  </si>
  <si>
    <t>a4bc1696d87f667da1b782b7707358ad</t>
  </si>
  <si>
    <t>2a49fd237c04b09a5993dea18976ecfe</t>
  </si>
  <si>
    <t>34e43b05d79a814bd90a43250ff10094</t>
  </si>
  <si>
    <t>e751faaae76c4ef082be4c4317226b49</t>
  </si>
  <si>
    <t>f340220668141a9755810a13d31f95ad</t>
  </si>
  <si>
    <t>66767d565a64699cd275be782235ecbb</t>
  </si>
  <si>
    <t>039450cd44c5b6c68f8d2bada4eb315f</t>
  </si>
  <si>
    <t>e45be45b49fa31882f4a8f51d8d6df96</t>
  </si>
  <si>
    <t>05522f28f3be3d5e7ef9f09cc0ac35ba</t>
  </si>
  <si>
    <t>1f65822005dbb7e8fe556869ad2b9dcd</t>
  </si>
  <si>
    <t>e7a65190baa4e6fd192246157c0b81fb</t>
  </si>
  <si>
    <t>fe333b513e02525836c6a966228b9c7f</t>
  </si>
  <si>
    <t>1c723386781fca8d1e45ac747914962a</t>
  </si>
  <si>
    <t>d20ea30065a6fc568e9d4a7037486e8c</t>
  </si>
  <si>
    <t>ff27293d3d0221896d1bc2dd36b73ebf</t>
  </si>
  <si>
    <t>9ca07b21d492e1893cee5df463c3a9e2</t>
  </si>
  <si>
    <t>be13c8dcfef55266122ed7d751f92ce3</t>
  </si>
  <si>
    <t>d03d9e2a41e2cf1bc7e5317f32b79532</t>
  </si>
  <si>
    <t>42980023265907f5f92672ef6e4aa8df</t>
  </si>
  <si>
    <t>2f881be41e2ead562c1aa96d274fde55</t>
  </si>
  <si>
    <t>04f8004889e24549f490f57ffa2e792c</t>
  </si>
  <si>
    <t>12c8abab1047518ce64899cb2c2966b7</t>
  </si>
  <si>
    <t>cea4860e8b63d29cd475e6fc3c0084ae</t>
  </si>
  <si>
    <t>3d4369dcce579868d4629c19b96260c9</t>
  </si>
  <si>
    <t>111b4569a1082acde7bc8ba9f33ad3b7</t>
  </si>
  <si>
    <t>c1ae51115a5ffffd12f15c709654d2c0</t>
  </si>
  <si>
    <t>c6a9c8bd1f253810245d34ef69567ba2</t>
  </si>
  <si>
    <t>91ba86ad6462c11c5540359db369b048</t>
  </si>
  <si>
    <t>60cc0b0c675897414224b11b090ce058</t>
  </si>
  <si>
    <t>ea8458d25568c5313d501ba2b21c68f0</t>
  </si>
  <si>
    <t>c3225abe556e44f53bee9acf7f618232</t>
  </si>
  <si>
    <t>76b95d1df7db4efef64048b3f7653dc8</t>
  </si>
  <si>
    <t>dc6c24d1444d114fb0b2391ef6d978c7</t>
  </si>
  <si>
    <t>c050bbcc027f638bdea34842450ed4eb</t>
  </si>
  <si>
    <t>c535fb13da25357afc4ce89ae58b8573</t>
  </si>
  <si>
    <t>ca956d502f34466301d1268a2df5b0a3</t>
  </si>
  <si>
    <t>a2c4461f4582e5316a9c3851ece9fe3e</t>
  </si>
  <si>
    <t>3ff313d5a95fbba4b58f90086504022f</t>
  </si>
  <si>
    <t>ceaf4918bdb80d21557a2ea452cfb889</t>
  </si>
  <si>
    <t>369cb139024a5e7dcc497edd71a6f244</t>
  </si>
  <si>
    <t>b50a69af18a48733188071b947b09e62</t>
  </si>
  <si>
    <t>4b8a3b3d574a15cac939eb0a2d4fecbe</t>
  </si>
  <si>
    <t>dee5fe1348817c95a2acbd35a31fd541</t>
  </si>
  <si>
    <t>18ba3d012aee2a0c106807bff9be53c5</t>
  </si>
  <si>
    <t>ae4c7001e5d7445d4aefffed2eada306</t>
  </si>
  <si>
    <t>4aba2130d53fd001fc18322c94b58105</t>
  </si>
  <si>
    <t>03852ba369a5519a5f9ae4fbfefef7d5</t>
  </si>
  <si>
    <t>4c1f94303cb0dd867863ad2259197ab1</t>
  </si>
  <si>
    <t>d81e9c2ab315bc3b80789004d1d108d1</t>
  </si>
  <si>
    <t>c2ec5dfbcdd442236f5aa871c8da0593</t>
  </si>
  <si>
    <t>34dce75184249a7d34b3e14353f4dfd7</t>
  </si>
  <si>
    <t>8aad4d43d259e1f1a9ca1786df7fddfe</t>
  </si>
  <si>
    <t>19b9727a40fd5060ef73d5d290beac8e</t>
  </si>
  <si>
    <t>3fa6a4cd68d1e2c5df53b8ba3226c787</t>
  </si>
  <si>
    <t>34556396ea6eeaeab0569e2fea97e0be</t>
  </si>
  <si>
    <t>0d40f8fd78977af4c4fa84293ae7fa21</t>
  </si>
  <si>
    <t>919a174bdfae37dc93bc85ffad55fa51</t>
  </si>
  <si>
    <t>2e6a1087eb563f7648142859dceb5d90</t>
  </si>
  <si>
    <t>7894f8463bce34a4e5ba2c542342a208</t>
  </si>
  <si>
    <t>2de88b97e4bbf3a783afbdd55cb955e4</t>
  </si>
  <si>
    <t>5c3b0040cb3ce54ad69c715e16f818e8</t>
  </si>
  <si>
    <t>dc43b4be2ecaa2252af476b7f87f01a8</t>
  </si>
  <si>
    <t>900ceb529da24cccf77fee0935a46090</t>
  </si>
  <si>
    <t>a6b4a07846eeb32164672a9299ab8aa3</t>
  </si>
  <si>
    <t>6946bb14f2c7581b9368f5ed78099794</t>
  </si>
  <si>
    <t>e76486ae393e8df3d75bf770d3fc6407</t>
  </si>
  <si>
    <t>759254a588e73c73e3ec648a99a3ea2a</t>
  </si>
  <si>
    <t>3d3b13a4414d475f80a8fbc1c5afd1df</t>
  </si>
  <si>
    <t>e5c872d3b41d7a6dc79a053ea796c2cb</t>
  </si>
  <si>
    <t>0f1755872b47fe8564531daeef356987</t>
  </si>
  <si>
    <t>3c8601619803c217f7798f98e10b6704</t>
  </si>
  <si>
    <t>fd71c77a71b5d5d3107284571ec2e894</t>
  </si>
  <si>
    <t>93f766790617194e4aa12e86c5b4b945</t>
  </si>
  <si>
    <t>9f3df5bfd4a69a1bf384e85aba1d0ca7</t>
  </si>
  <si>
    <t>05940021d6a48245ada14f9b5092a0f5</t>
  </si>
  <si>
    <t>c624cc88e5e978973852915f3d798c8e</t>
  </si>
  <si>
    <t>cf6c97af468468529a43f61127146053</t>
  </si>
  <si>
    <t>a7b984cb7dba04216ef3408f9fdc724f</t>
  </si>
  <si>
    <t>3619dffbd490da227cd530c7c7f90d2b</t>
  </si>
  <si>
    <t>21533e635256523fb56f1ce0d97439b9</t>
  </si>
  <si>
    <t>2c6abee7c7fb142d1e911a04b4efbc96</t>
  </si>
  <si>
    <t>3aa779fc4b813797c16ac4f02fe808ec</t>
  </si>
  <si>
    <t>a54124b16458b1048f7ccebbcacbe808</t>
  </si>
  <si>
    <t>7488261a98cd6d7cf4407a8d6ed81095</t>
  </si>
  <si>
    <t>03443bf29594dfc550652a0da2b2a359</t>
  </si>
  <si>
    <t>42f59e16260400b61de263422f347ef4</t>
  </si>
  <si>
    <t>0ce9db5e4ab65cacf7845124e4d787ee</t>
  </si>
  <si>
    <t>3f35b92ed8249125038852a2742bd514</t>
  </si>
  <si>
    <t>0bbad48bedef849089540444c0c9cb9b</t>
  </si>
  <si>
    <t>85ca51954c545536cf77a680afe11969</t>
  </si>
  <si>
    <t>0c0ebf656fd70eb8c07f047c0530c819</t>
  </si>
  <si>
    <t>f1170c260d0d021017645fd94d65d78b</t>
  </si>
  <si>
    <t>3771a36204e37adde9444c29f2810d70</t>
  </si>
  <si>
    <t>50c71607b83f5edc9a65e7c7d9910b1a</t>
  </si>
  <si>
    <t>98938945a4aa26f21a5d2c3a6112b745</t>
  </si>
  <si>
    <t>577b75217094b43a3e032b217d67f70f</t>
  </si>
  <si>
    <t>49fea5c6cba737efc74d8e08823b1bfd</t>
  </si>
  <si>
    <t>7229557b67bb7b631f68aa308462a533</t>
  </si>
  <si>
    <t>64b42367806757ba34448678dd38920c</t>
  </si>
  <si>
    <t>a3cbfbf2c6364b1c16f1c0ce8f6fd306</t>
  </si>
  <si>
    <t>284e6895e5b025733409d3228ce629aa</t>
  </si>
  <si>
    <t>9c189719238fa8362d800885b2b784ad</t>
  </si>
  <si>
    <t>2386ebdbeb1b1dc9fde57426a4e238c1</t>
  </si>
  <si>
    <t>0abe0832bcbe8e17c2ee4b5b9fd05216</t>
  </si>
  <si>
    <t>a8bdabad5ac490dd5a6ef658c03607e3</t>
  </si>
  <si>
    <t>8131a21c0655540d820b50ab3e4d4d14</t>
  </si>
  <si>
    <t>ffbc4226871095ff7044aabc3f0d0202</t>
  </si>
  <si>
    <t>0f55ec65ad1f38ceeb753846d0684c52</t>
  </si>
  <si>
    <t>f44c90b2cf770b4f44ce3809947b40c8</t>
  </si>
  <si>
    <t>bb00f0278f16240891573af5f83f48c5</t>
  </si>
  <si>
    <t>094894cd9783eba9edca11bac664b995</t>
  </si>
  <si>
    <t>e9989a2b67c5d83fa24cef205772dd0b</t>
  </si>
  <si>
    <t>5378d1e800cc9b0ab3f2892e8fb2ccf7</t>
  </si>
  <si>
    <t>be16956e185d1e4f58a8443b3fa7b7d6</t>
  </si>
  <si>
    <t>745666692975c47d0c6412372c19cbcb</t>
  </si>
  <si>
    <t>d5c99387bb0975f7fd307eab0b02bd63</t>
  </si>
  <si>
    <t>516b10cfc16729ea3cc343840e1ca5df</t>
  </si>
  <si>
    <t>d2881983257f5db81d89259c7d0c6012</t>
  </si>
  <si>
    <t>a0c179ecab97046cebf7bb9ffbfe93ef</t>
  </si>
  <si>
    <t>9a0a3c8bb7bb3ddebdf16f8df87d7e18</t>
  </si>
  <si>
    <t>a4380b832354621e028ff3382d0c8222</t>
  </si>
  <si>
    <t>619ec92710d17c5fd70018c3ee9ad4cf</t>
  </si>
  <si>
    <t>77993821c4c9650775217fd5c0a86cf3</t>
  </si>
  <si>
    <t>54b1718c17cfa59d1f51cba8c755ed98</t>
  </si>
  <si>
    <t>46ffc5a0cb2d7ef92751b3b83a50dab0</t>
  </si>
  <si>
    <t>60114243c9bedbdafe9bc312bd608936</t>
  </si>
  <si>
    <t>591fc02da40b7128ada3aae779220de2</t>
  </si>
  <si>
    <t>900275f91d7995048467ce817caf670e</t>
  </si>
  <si>
    <t>7e5d6a199b9549fec05f8e910e751216</t>
  </si>
  <si>
    <t>cbb0c3b7cdc8206fdd747d618dc71af1</t>
  </si>
  <si>
    <t>08280834423a02688acb124325ed648f</t>
  </si>
  <si>
    <t>d4a3bd4ef8590f7923183b70e32326d8</t>
  </si>
  <si>
    <t>2cdc7db3282b2f9dabad90dd195d7bab</t>
  </si>
  <si>
    <t>636fac4217a01ca1f468baf22a52e945</t>
  </si>
  <si>
    <t>8b4145cbdf2ad2254693a627df259fe7</t>
  </si>
  <si>
    <t>042167409734e42b253083768c865409</t>
  </si>
  <si>
    <t>6090817a1d488e5ed3bf7a65b421d308</t>
  </si>
  <si>
    <t>9e64fa6df99d260d54897bdbd85f762e</t>
  </si>
  <si>
    <t>d8caf32d508cf4c570b223e38eb23b0a</t>
  </si>
  <si>
    <t>9f699b61466717356c395dfd79ec616e</t>
  </si>
  <si>
    <t>85f008956655efdbeaa013a1d0f703fd</t>
  </si>
  <si>
    <t>26a61c64f323051101667738921220fd</t>
  </si>
  <si>
    <t>c14c224afc0bda30f81c93ba2a5b4f99</t>
  </si>
  <si>
    <t>88ce2e58fa5ec79842004f87fe6a5c80</t>
  </si>
  <si>
    <t>39c6fdcbc570ab92ef23cac063b378bc</t>
  </si>
  <si>
    <t>d8448e657de2d4181e64b8fcf0506e9f</t>
  </si>
  <si>
    <t>b59590faebee6ca91373417585e3db11</t>
  </si>
  <si>
    <t>618f2dc846a3929a1e61bc34ed6fb267</t>
  </si>
  <si>
    <t>79e848bfb0793a38d1e2e5a94e3a5a53</t>
  </si>
  <si>
    <t>351c15bef09303939e36600fe668b5fd</t>
  </si>
  <si>
    <t>d33cce7aef1606e237c0738753b711e0</t>
  </si>
  <si>
    <t>f6aad304ac6a3281e219e202367f6feb</t>
  </si>
  <si>
    <t>414504fc1fd2a07cf7573b6529ae0db0</t>
  </si>
  <si>
    <t>08e83756399f8394bef75d0441b17b57</t>
  </si>
  <si>
    <t>ea3e80f25e91e3e50011e8e371a413d7</t>
  </si>
  <si>
    <t>d74283a9b897322afe09916280aca43f</t>
  </si>
  <si>
    <t>4f9d10c885e21d2bbdc4fbf1013b000d</t>
  </si>
  <si>
    <t>a7e6fba3426b2524d4ae03c6bcd147ee</t>
  </si>
  <si>
    <t>47945e982b31c3a89ff73d27893caca3</t>
  </si>
  <si>
    <t>a8dab5a72130fd27326322c2b8cdfb5e</t>
  </si>
  <si>
    <t>0cd3c462be5524225c20261fd3fc2b8b</t>
  </si>
  <si>
    <t>543a9bf05657bd3c5099de23d13139a1</t>
  </si>
  <si>
    <t>741a817399e6c70ee275761ea2ab8a37</t>
  </si>
  <si>
    <t>266f8c8ad2326ea2f2272adcb43b7ed9</t>
  </si>
  <si>
    <t>83217128774f3bfc64b6ed46afbe00b2</t>
  </si>
  <si>
    <t>3f6a8913c968855b8dd129dabbaae898</t>
  </si>
  <si>
    <t>addee33b4294342e73269baad3dee26a</t>
  </si>
  <si>
    <t>b98252d2e216325a07a67e38b1762bcc</t>
  </si>
  <si>
    <t>60565a6a0dccd29f0cefe65a88d0a467</t>
  </si>
  <si>
    <t>ecece91c3d1b87ff38070137b454c50c</t>
  </si>
  <si>
    <t>3b2b36a66c5f063c46d487048d5bfff6</t>
  </si>
  <si>
    <t>a4baf825ed3f84d3dd4b6b97ea951fa1</t>
  </si>
  <si>
    <t>0d38657487a0c3addaeab8ac0e6d248a</t>
  </si>
  <si>
    <t>7d4bd3fbe5a300f9dc51aa3c63ad011e</t>
  </si>
  <si>
    <t>f70b496385ee81bc6f9502aece03b07d</t>
  </si>
  <si>
    <t>2df16064a31736f53f6466a3500f718b</t>
  </si>
  <si>
    <t>f29bbead1034936360ff92f70abbe8f6</t>
  </si>
  <si>
    <t>2447371e2d56b6efd605d73aff766657</t>
  </si>
  <si>
    <t>4db448426bc45607e4da70d32fa604a5</t>
  </si>
  <si>
    <t>d9547df3c08b9a1d75ac31317de05c25</t>
  </si>
  <si>
    <t>c8b8be40426853bae8ea293893f02c07</t>
  </si>
  <si>
    <t>d1d0ec044cc554a29e2e8fcb1c0f1002</t>
  </si>
  <si>
    <t>0ccf336f6c1a97b38c0740cce2201692</t>
  </si>
  <si>
    <t>3a5c53b7345f82b31c0d656d63f3b8fb</t>
  </si>
  <si>
    <t>1afde1c6a06f26a4e96f10844238bf4d</t>
  </si>
  <si>
    <t>fdbaa530778c33afe4b7762457bd8204</t>
  </si>
  <si>
    <t>6a15bd7a0f1ddf3eebc98fa65a341abc</t>
  </si>
  <si>
    <t>ea844c92cf978ea23321fa7fe5871761</t>
  </si>
  <si>
    <t>7bb1aba11598730d18fae18d423cc458</t>
  </si>
  <si>
    <t>7e7a64032ec6e6d07ad648bcd4a2c22c</t>
  </si>
  <si>
    <t>8f8f4d5f889a344cbbaf6073012a6b2b</t>
  </si>
  <si>
    <t>22e899657e64cb7c60e18c2dba129498</t>
  </si>
  <si>
    <t>6f46c51c2e757ce37bf26dca6a2e530d</t>
  </si>
  <si>
    <t>1e098529b9705a78dba4c6b24ee2ef35</t>
  </si>
  <si>
    <t>e540e0239915e7d8b2c036394ee084f6</t>
  </si>
  <si>
    <t>e98ccd0d8ad323ec4feea57417d08a99</t>
  </si>
  <si>
    <t>4f3650278a96ae7bc5ca30316a2e2fc3</t>
  </si>
  <si>
    <t>11177b43d0995dfa2114ceefa2c0cc16</t>
  </si>
  <si>
    <t>41ed30f5043e459327b5f4bc4a6c17d4</t>
  </si>
  <si>
    <t>d0eb69a1a436e3d9536dcd767b75f987</t>
  </si>
  <si>
    <t>616afbe59b8870f698d27cb25f5ee3ee</t>
  </si>
  <si>
    <t>34d3746ff00ec19dffcf5a7f6761a1eb</t>
  </si>
  <si>
    <t>49871a1df6a4eb7317b3ce68e97ad646</t>
  </si>
  <si>
    <t>ec16a756476054ae786f87878df0e047</t>
  </si>
  <si>
    <t>03ee7dca3590cf40155b162bf273a9e5</t>
  </si>
  <si>
    <t>18c2124c3874f480651069f1f8c9b903</t>
  </si>
  <si>
    <t>f947993c8ee232258b414bb2c16a387d</t>
  </si>
  <si>
    <t>a29ab32710213cb26d652ffae0386f44</t>
  </si>
  <si>
    <t>3a1da6cf3b21090ad1c05d7c0c4f53f2</t>
  </si>
  <si>
    <t>f976bd9178b8f3927dbf9f4b5f9e7f16</t>
  </si>
  <si>
    <t>20a2dd334fdf6fc8390bafb3f324b734</t>
  </si>
  <si>
    <t>2c274f7060d339f907c2388d08f166d6</t>
  </si>
  <si>
    <t>3e49207d64f4164f1c7e4601deda5e31</t>
  </si>
  <si>
    <t>f315217c0d9146e6018869629c9b4e5f</t>
  </si>
  <si>
    <t>5c99f6ff0f883ea3b283853720266109</t>
  </si>
  <si>
    <t>91bfbf639889443e154def41be8944c5</t>
  </si>
  <si>
    <t>d9f8510c453819ec4a9eb91851ea5fc4</t>
  </si>
  <si>
    <t>f55fcbce8160a48ce336112cd616a663</t>
  </si>
  <si>
    <t>a1ef4df483e27aab8cfdb7841f0fe317</t>
  </si>
  <si>
    <t>0b8175f28ef9973180f12f36b3992fc7</t>
  </si>
  <si>
    <t>f1cd0985b47da7ca656177c7899c101d</t>
  </si>
  <si>
    <t>2af76da174bc50d8d471c97fa8af53b1</t>
  </si>
  <si>
    <t>bacacd90ea03f7aceb09acaab257d094</t>
  </si>
  <si>
    <t>b4015d7ec6d7ed26dd747c2c52ecc672</t>
  </si>
  <si>
    <t>7c2074d65188839dfee681e7bb264365</t>
  </si>
  <si>
    <t>e448c2e97c87d2c694798b9defc7648b</t>
  </si>
  <si>
    <t>dba786faebc1f0b354571debd40bda8e</t>
  </si>
  <si>
    <t>6e01b803111e4afa658779d2c582ab76</t>
  </si>
  <si>
    <t>bccd2d8148d8b6d16ff20e79647db81f</t>
  </si>
  <si>
    <t>0397b467128ae92ae2971d3453d22b47</t>
  </si>
  <si>
    <t>5163b056ed27c054cb24f2c9c6802644</t>
  </si>
  <si>
    <t>d4af5e95b270e8db1b31d2bbb53f5312</t>
  </si>
  <si>
    <t>17836bd884d9f15719248827c625e977</t>
  </si>
  <si>
    <t>c10dc3303dbec37e9da26a563b42b259</t>
  </si>
  <si>
    <t>f42afa7297d7d5f4c540fd31c4196821</t>
  </si>
  <si>
    <t>a7b4be16268a880c747dc5bd5117809f</t>
  </si>
  <si>
    <t>c67e0d971789e81577df7e52a57ce0f9</t>
  </si>
  <si>
    <t>c0b2f19a30f6ca285f9fe8e4896635d9</t>
  </si>
  <si>
    <t>6bdc8831f7f05d0765b0d07c612b731e</t>
  </si>
  <si>
    <t>3945c60687ce802221ea2a6a5f7b2d8b</t>
  </si>
  <si>
    <t>9dc7211819545928779f926c67f9031f</t>
  </si>
  <si>
    <t>a5917ab6af25a02e92e9ca24a4b7e156</t>
  </si>
  <si>
    <t>4fd902efd26ccffb79f2a7df0fdba36c</t>
  </si>
  <si>
    <t>a65db5a60ccb8ec57904d76ca4564ef1</t>
  </si>
  <si>
    <t>b3c34fd05dd073feae270c759c46d900</t>
  </si>
  <si>
    <t>f0b07e799729577a68a40fba41e086c0</t>
  </si>
  <si>
    <t>9b652bd154e0804cb616f5e7c991e3f2</t>
  </si>
  <si>
    <t>179983071642b58cbbcb77f2e6c4096c</t>
  </si>
  <si>
    <t>0489818f0b5863c095a7445ee35fd7f2</t>
  </si>
  <si>
    <t>9a4bfb4727c100767b3c0d0034ee3c37</t>
  </si>
  <si>
    <t>54ff9c7f5e48a0e6ba2ec182428b10d7</t>
  </si>
  <si>
    <t>13a065b24fe0ba4a48922b2308f7ae63</t>
  </si>
  <si>
    <t>7579e83c4b3105eb739458f2e6fee4f8</t>
  </si>
  <si>
    <t>696f9a0131264c1473fa91ade03938a8</t>
  </si>
  <si>
    <t>a4ee9df6b5f93107253c0a18145b1e51</t>
  </si>
  <si>
    <t>173ca7a132cf0c880d829cf4248582c2</t>
  </si>
  <si>
    <t>2277cde48c3f407bad730e1dc754edf7</t>
  </si>
  <si>
    <t>ee1c585dc8faf7a0fdab52fff1beb93e</t>
  </si>
  <si>
    <t>46d941280fb05532830575927a3530f4</t>
  </si>
  <si>
    <t>caa20be8f4f272e54c066405fdf5a427</t>
  </si>
  <si>
    <t>f94b36edd3bdf9e9f9696ac9c8cfe2e3</t>
  </si>
  <si>
    <t>19a59ca868fffd86abc6fcc73015cb49</t>
  </si>
  <si>
    <t>e9a673444938dfb3ee73bc31383f2921</t>
  </si>
  <si>
    <t>38400ef97dffe16a73de0e21168e0ba1</t>
  </si>
  <si>
    <t>27a0c2a00aa85ff8202e8bd9c7dbd829</t>
  </si>
  <si>
    <t>78506167e7bd88b9872369f1f08cfbbf</t>
  </si>
  <si>
    <t>79b57d07c97ba24547cc8ec969785e64</t>
  </si>
  <si>
    <t>b9ba64eb1f226e7d7417f0d23faa722b</t>
  </si>
  <si>
    <t>583bf04daf3f2e41c6e2522cc467867c</t>
  </si>
  <si>
    <t>2da1c7eb5e403df8696f6dad4b569676</t>
  </si>
  <si>
    <t>6df5ccb6ecd13e123c2a9a0a5ed0ae9f</t>
  </si>
  <si>
    <t>2bfc91a7ef9e19fd86d3b4f7f4eda83d</t>
  </si>
  <si>
    <t>d3308b06bdecff9a1d9e67f39d0039e7</t>
  </si>
  <si>
    <t>43a914d46ea13facd339ae40e90a793b</t>
  </si>
  <si>
    <t>9abd4434524a2140bc9418988f93b4c8</t>
  </si>
  <si>
    <t>5dc7cd40c4839354ef46fd218b074f94</t>
  </si>
  <si>
    <t>e0ba11a8f559fa965f2e848bf086d197</t>
  </si>
  <si>
    <t>4d5b27883c0300f153557d331a7482ae</t>
  </si>
  <si>
    <t>5a213cd2c31b85edd98ae1ab50c50aee</t>
  </si>
  <si>
    <t>d1e8b08aecedbdda48798a7e867a58ce</t>
  </si>
  <si>
    <t>9c57e2e7098196c6c6ac9d333b0395b0</t>
  </si>
  <si>
    <t>7c8ba0b0a63e09394e83a5c75fdc424e</t>
  </si>
  <si>
    <t>cc791081312a967189fa0ec1f58d5ee7</t>
  </si>
  <si>
    <t>e8dfae414cb0ad9e3667390bbe74a9e6</t>
  </si>
  <si>
    <t>edfb49082a74314dd99b846ccd67b2a3</t>
  </si>
  <si>
    <t>ab33285d2a153d33faf0748cc512f496</t>
  </si>
  <si>
    <t>fa5ef385f55f39cd39b7799c3ad89ff0</t>
  </si>
  <si>
    <t>bd90d63806137364d76965e61cfd6a28</t>
  </si>
  <si>
    <t>e02d9eb9423bf203d6f0968fe928e927</t>
  </si>
  <si>
    <t>e3c4e25333597368379529a91b6970a1</t>
  </si>
  <si>
    <t>c65482b2f12df90be336aa8bc20db402</t>
  </si>
  <si>
    <t>71408894cb2412e1f48530b6ec0a2e4b</t>
  </si>
  <si>
    <t>e8c3e45c27ccaaf8a4ab66befe28689d</t>
  </si>
  <si>
    <t>efaed69a3670eec3151a31c6f19ac699</t>
  </si>
  <si>
    <t>5e639e03c8bc6beec26400c9a7bcdbfb</t>
  </si>
  <si>
    <t>089b6875058f8f72ecbe2f5afe317910</t>
  </si>
  <si>
    <t>71fab0d0e3e420ad5c21205ef987f88e</t>
  </si>
  <si>
    <t>cafe15573de0adda53dee071a1aa450f</t>
  </si>
  <si>
    <t>20787e5ce2d5175a20135e52e3a701e8</t>
  </si>
  <si>
    <t>896fbd78a9ef3839b34b893f48f6bc67</t>
  </si>
  <si>
    <t>9981f8eb42530121081722a0a5b275d7</t>
  </si>
  <si>
    <t>ca68062131377687e13cfb41842fbac9</t>
  </si>
  <si>
    <t>04cccd1e430dda15d4bbf9d409aaa996</t>
  </si>
  <si>
    <t>8fc75fa394f1ce5c0fd2775a4ae94c2c</t>
  </si>
  <si>
    <t>7c2666990e1e75bec790c350372b5342</t>
  </si>
  <si>
    <t>31b3e1e5188e76431af2242ebbfb4ba4</t>
  </si>
  <si>
    <t>60d7b0a42e19f0d219af7fdaab5a139a</t>
  </si>
  <si>
    <t>d51eb6c998198af68efed5deb04cad17</t>
  </si>
  <si>
    <t>1324c67495bd8f472ed89a58c2b94c95</t>
  </si>
  <si>
    <t>4109e4ec2678abadacc06e7a540fec03</t>
  </si>
  <si>
    <t>68b4c23e66ddf5e091de33e61db181d8</t>
  </si>
  <si>
    <t>db9b55d97dbfb1c7cc31a62b7983597d</t>
  </si>
  <si>
    <t>2fdd2ae6adb828289e1d92e3bf70a38f</t>
  </si>
  <si>
    <t>08f47d708b29e500be7ee1576343f2f9</t>
  </si>
  <si>
    <t>e279dfed28eb749e4a870a4b83f15c9c</t>
  </si>
  <si>
    <t>b6eaedebebeb4676e1afd5b94b048d52</t>
  </si>
  <si>
    <t>ea7917d7bbca13d93c39e1fcdc7f26e1</t>
  </si>
  <si>
    <t>db9458d0bbfff27cf6ff5b9342087fd0</t>
  </si>
  <si>
    <t>13f6a979a1b85d789e2f5bf620f86e38</t>
  </si>
  <si>
    <t>76d85afd545b8fc877273a68455675c1</t>
  </si>
  <si>
    <t>69c1b8a9952b4ff9352c30cbe0d0b980</t>
  </si>
  <si>
    <t>6b80bb20190715d71c43efff617bd659</t>
  </si>
  <si>
    <t>4a695248a59c5f911a78bc96d8d93c0b</t>
  </si>
  <si>
    <t>188804952924592ac0678c7ab1b42860</t>
  </si>
  <si>
    <t>fd10e8df6b2601d4545e528ccc67b759</t>
  </si>
  <si>
    <t>6773a3b9580015122ad311ee0d507468</t>
  </si>
  <si>
    <t>46c886b715700a956f90a3303874ad2d</t>
  </si>
  <si>
    <t>7d2286ec219f58023352077d938dee48</t>
  </si>
  <si>
    <t>5195aa07a4dd2c2a8844131b4a79c032</t>
  </si>
  <si>
    <t>72652c482c51119a0a338edba23e0027</t>
  </si>
  <si>
    <t>2ad32b9ebca5ff2671b21080ac4361fe</t>
  </si>
  <si>
    <t>0b4129a3415a486e4965d618f9b5debf</t>
  </si>
  <si>
    <t>c0403a602d2933bf9b8e82c18a1477a5</t>
  </si>
  <si>
    <t>15443e6c36bee0191bba44f93f55c1fe</t>
  </si>
  <si>
    <t>7583189a5f783c281626a9fcbf18f8b1</t>
  </si>
  <si>
    <t>76863cb4cf1a8ca82f55c78c02cb47a1</t>
  </si>
  <si>
    <t>51eeefa902cade535ce8f91a6e225ff9</t>
  </si>
  <si>
    <t>045b201c094804e3fa5e542994c79f09</t>
  </si>
  <si>
    <t>88ac133f85795e2bc62839f7359ff3d8</t>
  </si>
  <si>
    <t>58aa4a2e2d2b63972e1c4508ed5f7cd7</t>
  </si>
  <si>
    <t>c3a7cd62f969d0d8e402115e2e770b50</t>
  </si>
  <si>
    <t>0f91c3ff994b282ce8c7fed21df7c678</t>
  </si>
  <si>
    <t>58923808fa97d6fd3c46c7a022c99edd</t>
  </si>
  <si>
    <t>5b6793d19c0a49b1815f5a74f8c5a370</t>
  </si>
  <si>
    <t>5cb53a065f28613064fdc186e5e38734</t>
  </si>
  <si>
    <t>39cf873ad8dfacb60ab26448e511723a</t>
  </si>
  <si>
    <t>a9071bf4de4a3ab6b6fbf75b2bd9d8ac</t>
  </si>
  <si>
    <t>79f3f1e756924f3c4f2e8de5b726ccff</t>
  </si>
  <si>
    <t>74bd84209920a6620a454dceff778400</t>
  </si>
  <si>
    <t>720eebfd126b48c9ba768e0b74ed00d6</t>
  </si>
  <si>
    <t>fd7b41b795fa4d9ff97b10984b2c799e</t>
  </si>
  <si>
    <t>5c11e238c0563cab5491de26eb68f99a</t>
  </si>
  <si>
    <t>87dd3e2f41a1e465a2064c6abf8545e2</t>
  </si>
  <si>
    <t>8f78b315dd28cdac3c6fc9b52cb56795</t>
  </si>
  <si>
    <t>433295438d1a1b4d1655d6cec93251c5</t>
  </si>
  <si>
    <t>135b582ac1ec8138d4f9f0ef27a7ba36</t>
  </si>
  <si>
    <t>fa574805381d487f763406899941aa1c</t>
  </si>
  <si>
    <t>bf8a280eefe359fdbef7d51a81ac074f</t>
  </si>
  <si>
    <t>054022c27a69254dfe7f05f0c962ee0a</t>
  </si>
  <si>
    <t>55d5398213ed7a57e6841a7f436872fd</t>
  </si>
  <si>
    <t>686edd45d80abbb623cf146881941935</t>
  </si>
  <si>
    <t>af3ce7727ad453e9df1d3b9fb874ba3b</t>
  </si>
  <si>
    <t>8c4485f92b1890a2d78e4a870cc47a7c</t>
  </si>
  <si>
    <t>3ac9f29f627096a68b91ec5db427f94c</t>
  </si>
  <si>
    <t>b7405480a13069506a9d5535856dd452</t>
  </si>
  <si>
    <t>c0141f939a5a2e130bb9e329eaa20e2a</t>
  </si>
  <si>
    <t>718a3f016a2c00cd71f5507f03052b7b</t>
  </si>
  <si>
    <t>c3547ff2a0fb9751d7b6aa7f7346695f</t>
  </si>
  <si>
    <t>80dd8b07d8f52e6f6d60e33c0b93c7fc</t>
  </si>
  <si>
    <t>f2d4c5e2504657f6ee0b76fb979dd01d</t>
  </si>
  <si>
    <t>35cd454502d51a2a90d6b0374ec55be5</t>
  </si>
  <si>
    <t>d0f9f41e51b973c669a8c5f4c629eda9</t>
  </si>
  <si>
    <t>363d4bf241202f144f8d9defc720e968</t>
  </si>
  <si>
    <t>db423937d76a5fd5863a04a19d564449</t>
  </si>
  <si>
    <t>7409ec2b96509c8bfff237e4d09f1d86</t>
  </si>
  <si>
    <t>a3016f532570aae9cecf667e2a6e06ff</t>
  </si>
  <si>
    <t>9a12233b70c91a942c860539d0251c39</t>
  </si>
  <si>
    <t>16e8745a21790f6d7b84f8d8ea5f1038</t>
  </si>
  <si>
    <t>37149588be2e4650cfaf184b3c8410ff</t>
  </si>
  <si>
    <t>acca926ef1cc9a37d04aac404dc87f4a</t>
  </si>
  <si>
    <t>837a987e34f91ad4746e6aa6316f2891</t>
  </si>
  <si>
    <t>3c84ef58a24b36acb52aef0fe4200d4f</t>
  </si>
  <si>
    <t>dcdbd5aee41062f57e5f06f566331c3e</t>
  </si>
  <si>
    <t>5baf114f7f5f649d16ec1bf3cf78279b</t>
  </si>
  <si>
    <t>21b7cdcd597ff6520d20f10111128b53</t>
  </si>
  <si>
    <t>9167e0a67d886b453dbb9318f1db42cc</t>
  </si>
  <si>
    <t>37c9c0b24a4c63c900afe49f3e3ee9ac</t>
  </si>
  <si>
    <t>e26446f0107a254acfb02c3d38707048</t>
  </si>
  <si>
    <t>13164d9da17abb1a513eb773bff4f274</t>
  </si>
  <si>
    <t>905f7a43f18905597465564ae6deb958</t>
  </si>
  <si>
    <t>eb824d7da25153a37c70a49b49ea6d6c</t>
  </si>
  <si>
    <t>885a4bc7ab1c81c53d7ea58b81bb90ef</t>
  </si>
  <si>
    <t>ffb4dabe331c9305796df591c5c3d04c</t>
  </si>
  <si>
    <t>c98b0fbac2717f072d5089e8af088304</t>
  </si>
  <si>
    <t>c663dace83c1f3e1ec20fe0c938002a4</t>
  </si>
  <si>
    <t>283750dc507f662a3e9cf4fbfff68030</t>
  </si>
  <si>
    <t>da6ca917922a063760e306b5a7e8a0df</t>
  </si>
  <si>
    <t>48d2c84bcaaa40dfb9f0cf5edcb614f8</t>
  </si>
  <si>
    <t>6cb819f02919cc20e085928b63eecd13</t>
  </si>
  <si>
    <t>67054420c38f2db9d12db40e122f02b2</t>
  </si>
  <si>
    <t>66d71c867c232b5de6284a423065f177</t>
  </si>
  <si>
    <t>42a06602c542e66dd5a4377a0270320a</t>
  </si>
  <si>
    <t>cc7af58aa5bfd02b2301103c84e40945</t>
  </si>
  <si>
    <t>1dbd19609384c9e5b21e382e560a85fa</t>
  </si>
  <si>
    <t>cb3c2dd3dc6decdceb16abe7c3b6d9ac</t>
  </si>
  <si>
    <t>2ca434d66ddafd438f87c560ba86d320</t>
  </si>
  <si>
    <t>071802d03fff1cff2eaf5608aa1dee97</t>
  </si>
  <si>
    <t>9015087bd3384196d2ed2265cba81150</t>
  </si>
  <si>
    <t>64635dc9031c26c3878643ae62d3a0d7</t>
  </si>
  <si>
    <t>ea838dd2eadc7dfdb6fff969d14ed4f2</t>
  </si>
  <si>
    <t>40f0d3fa7dcc1eca39376cf9295ccab2</t>
  </si>
  <si>
    <t>7e03b475d9c49d593486fafbeb210526</t>
  </si>
  <si>
    <t>bdc413ded8a3e7f8fbe77f1d648d8fb8</t>
  </si>
  <si>
    <t>647b9b6ca86146f9f4c6cc9cc9778bfe</t>
  </si>
  <si>
    <t>2f39dc258e61a0d3099a788955ef0ab9</t>
  </si>
  <si>
    <t>0fe0304e435117f8e45fe2b298ed25bd</t>
  </si>
  <si>
    <t>81dffd7554f8d4aa510dabe7eeeb411a</t>
  </si>
  <si>
    <t>34e63d1843fa8269ed932133c6b58a3f</t>
  </si>
  <si>
    <t>7fb6f98f7823ed02e9a3791a1557851e</t>
  </si>
  <si>
    <t>5691108060e2d41f29c317bb5f4d70ab</t>
  </si>
  <si>
    <t>15535e178ceb96d3666be8796427ab52</t>
  </si>
  <si>
    <t>91cad3260fc3d7cb677fe27010618ab1</t>
  </si>
  <si>
    <t>d0dd85b0886c50e669b9204160bbae5f</t>
  </si>
  <si>
    <t>84d2098c97827c6327ed4d7be95e1fc8</t>
  </si>
  <si>
    <t>49a107bde58a24ba05769f515afef05a</t>
  </si>
  <si>
    <t>b7a13b515d99de69fe4db49507b7c1ec</t>
  </si>
  <si>
    <t>e63e249001e32dfbaa987185b052297e</t>
  </si>
  <si>
    <t>222e2e919b398d9f76f574166e305c62</t>
  </si>
  <si>
    <t>b43ee333d372ad63f7a689590a440f1c</t>
  </si>
  <si>
    <t>ec7fe8ab2dc8752a229cd9a28a91bc57</t>
  </si>
  <si>
    <t>f40975833f14b2e276055012195ca742</t>
  </si>
  <si>
    <t>72c8f22acc8e3ccdb8fd335aef2c00a2</t>
  </si>
  <si>
    <t>4bd63bd7e49d38d28e80ae7ba83f0542</t>
  </si>
  <si>
    <t>bc99558709784e3ae0b9f8dbff8c06f0</t>
  </si>
  <si>
    <t>847e80a999e726299a8359d058612ec8</t>
  </si>
  <si>
    <t>12052ac6aa067434388199224c0f11bc</t>
  </si>
  <si>
    <t>93d168e106f228bc41231f4ff6c9f81e</t>
  </si>
  <si>
    <t>f264e75375a41310e31722cb8c28cb8d</t>
  </si>
  <si>
    <t>e2b83585ca20a7e0182de8c39362e1a1</t>
  </si>
  <si>
    <t>958e577696e108a5f94c9b0f1b6f763c</t>
  </si>
  <si>
    <t>613a91bf338a1575f5e206eea0a4d980</t>
  </si>
  <si>
    <t>1ade03eb2f7f3a76f964ee98e1a66529</t>
  </si>
  <si>
    <t>5ed7517759dc9a2621de1af233200382</t>
  </si>
  <si>
    <t>6b24fdfdcbca62d19e7fa83f37af2fb7</t>
  </si>
  <si>
    <t>98d46adf4af42b9f840923efacd5adae</t>
  </si>
  <si>
    <t>4079df924e51e553825e62f9f8995d59</t>
  </si>
  <si>
    <t>15502d02a2f7961a9a87e8303a63133b</t>
  </si>
  <si>
    <t>2d75634456c941f14be2f3f96e4b2bb7</t>
  </si>
  <si>
    <t>45f02b8a8986691c5702a0ebc5bb39ea</t>
  </si>
  <si>
    <t>ba6b7c9ac45804edf2da548323f82306</t>
  </si>
  <si>
    <t>a7ddd4dafb59e1e70f1fdf7a12dc28a7</t>
  </si>
  <si>
    <t>0c75100c462f99b5311006de43c26b3a</t>
  </si>
  <si>
    <t>81ed7664d927037c18a41148b327d545</t>
  </si>
  <si>
    <t>ca057e5d6b72a0fc19eb40cd99c188c8</t>
  </si>
  <si>
    <t>65c3be460df7a03361be7ca0a89a0636</t>
  </si>
  <si>
    <t>d6b16c30481ca56fec3cc6919a37c1c1</t>
  </si>
  <si>
    <t>104519e559f3afae85f371f7d879b306</t>
  </si>
  <si>
    <t>989788f1c17a087572e29eb4fc130983</t>
  </si>
  <si>
    <t>a73095fb0ac94f3d7204ef5655412994</t>
  </si>
  <si>
    <t>4df0b86780c89ad52e85659f63466a85</t>
  </si>
  <si>
    <t>cda3f2007665d00a9904776425f53dd4</t>
  </si>
  <si>
    <t>c95fbcf33d5ba15af6f43da58b673828</t>
  </si>
  <si>
    <t>0b2d465a6a12aabd2862506994260cd8</t>
  </si>
  <si>
    <t>25bfb1b5d3a09e494eeea67d570cdcf2</t>
  </si>
  <si>
    <t>8aebef30b1a2fea9e5065162993377a8</t>
  </si>
  <si>
    <t>0c1f1a0595fb30e05d526ab83576cd24</t>
  </si>
  <si>
    <t>589cfe9ed6f2566de1a8d98c19ac0057</t>
  </si>
  <si>
    <t>1916e2d2cdf16f040d6dc7ca1da2f710</t>
  </si>
  <si>
    <t>66cf6f078f95ab7063b69c37ba1d31e2</t>
  </si>
  <si>
    <t>9193ad4fecc33b317e85fa7bc19600b3</t>
  </si>
  <si>
    <t>86fc97bac4d326512c122ee35f04af18</t>
  </si>
  <si>
    <t>19cb995d1cf31c1a9c3d00b9f9e7e5e3</t>
  </si>
  <si>
    <t>c84c0e5fd7e173d52529e376a743faf9</t>
  </si>
  <si>
    <t>213035a57f21a80992c9c577de9e5484</t>
  </si>
  <si>
    <t>118045506e1c1dda060171af43fe11b4</t>
  </si>
  <si>
    <t>d382ec10a8f80a80554bf16ba06ec020</t>
  </si>
  <si>
    <t>080353b05fa842120b49deabe1613a37</t>
  </si>
  <si>
    <t>192280e24c16cbc94586bf71074e96cb</t>
  </si>
  <si>
    <t>9ec59f4b7951e9a65ffe723049bb8baa</t>
  </si>
  <si>
    <t>b609c6f49882d374c0ac3c90ab2ff3d9</t>
  </si>
  <si>
    <t>5f134bb3f194debb9b0fe39ca07f2b41</t>
  </si>
  <si>
    <t>c00e7dbcce7bdccdacddaa48cb7588fd</t>
  </si>
  <si>
    <t>a8ad75728836e5b2103463b917d0e6f4</t>
  </si>
  <si>
    <t>f0b15d0927def24186631519e92013df</t>
  </si>
  <si>
    <t>2f2b6449cf42e110cd34d6d659c5075c</t>
  </si>
  <si>
    <t>2106a911eb82177bd88c6268cfd28623</t>
  </si>
  <si>
    <t>c8c0e74f5426e74b812efe05eaab11a6</t>
  </si>
  <si>
    <t>7ff99ed0c4b6e8a6e0729820404700ed</t>
  </si>
  <si>
    <t>3e53d7fbc6342fe8c6ac3b64df14d3eb</t>
  </si>
  <si>
    <t>6be8ac02b22f12e52a96f5a36e5ea35f</t>
  </si>
  <si>
    <t>6bd0ccbdad2eab45930f72fbd6d128ef</t>
  </si>
  <si>
    <t>54c1a60f597466ed74fd548d0a329e71</t>
  </si>
  <si>
    <t>f80a2d6485e38a437fca857efb7b1b66</t>
  </si>
  <si>
    <t>f7f267190aeb758640516bfd784a1368</t>
  </si>
  <si>
    <t>ddebf0da62e7da325ae548eca16ce5e8</t>
  </si>
  <si>
    <t>c9b6c973bc9ef811705b5cd28d08888f</t>
  </si>
  <si>
    <t>efa4b51113fdedfdef6dee22876271ca</t>
  </si>
  <si>
    <t>47e5ace6680434fb94edb4301f72fee1</t>
  </si>
  <si>
    <t>03053b1cb20006c7f8160754d56f4f6f</t>
  </si>
  <si>
    <t>1b9ae90b92424d13df56371a987f9da6</t>
  </si>
  <si>
    <t>94c5693f7d8c98da89c3d014fc936bb0</t>
  </si>
  <si>
    <t>7dfe91993a00465e8792625e0a14ed11</t>
  </si>
  <si>
    <t>42d18cc0399f54454215946af6ef3252</t>
  </si>
  <si>
    <t>daa9eccb5a9b4d596e62ebbe81d9d6f1</t>
  </si>
  <si>
    <t>6e0cccf352909a9f784049b8e9005e82</t>
  </si>
  <si>
    <t>cf1ff06fdbd41bce3de5b10004620cfb</t>
  </si>
  <si>
    <t>cd89724850cc66ec67af22f8513e7010</t>
  </si>
  <si>
    <t>93c3d7962a62146c707235f549369715</t>
  </si>
  <si>
    <t>0a42de5dfb223e924d95bccacc00fc78</t>
  </si>
  <si>
    <t>f5897d618478ea2d7589d9537212cb69</t>
  </si>
  <si>
    <t>48085a2da6f7f5d46958b76af0dadf07</t>
  </si>
  <si>
    <t>7e3e2f430f0c5b865a5528b0da7e6dac</t>
  </si>
  <si>
    <t>f517ea1343dd2e2db6ad7e82cdcd6109</t>
  </si>
  <si>
    <t>1948469ecc2b921be0edc882585ce490</t>
  </si>
  <si>
    <t>a6d9d0948d753769812866b1404903ee</t>
  </si>
  <si>
    <t>f2568f3a35a02e20dab9df59ffe9c623</t>
  </si>
  <si>
    <t>bf3c691a76e2c8733340a8f7e251a0f1</t>
  </si>
  <si>
    <t>56516474036dad9b57f1fa00c90363c4</t>
  </si>
  <si>
    <t>b939c777ffdf0dba4013db55bc148457</t>
  </si>
  <si>
    <t>c73ad6e9ad5b02b6582614af3acfb60f</t>
  </si>
  <si>
    <t>bc7e40b95bc62e9b4fe7c419038b37f3</t>
  </si>
  <si>
    <t>cd58686efc4b92f72b4d2f427c6584a4</t>
  </si>
  <si>
    <t>798738fb83403d78d10892ac46cf8065</t>
  </si>
  <si>
    <t>3584c125beab150896c05786e70dfead</t>
  </si>
  <si>
    <t>5976280bcb9e91bcff848a26a932af9e</t>
  </si>
  <si>
    <t>7eff1ce7ec5471798d70b1648d6c9988</t>
  </si>
  <si>
    <t>254ef6ca0da659f3476797affc235f8b</t>
  </si>
  <si>
    <t>6469e03cbf531b1f40f4c43ec20cd06e</t>
  </si>
  <si>
    <t>a63dc2ae83b911134a651fb6fbef3f8a</t>
  </si>
  <si>
    <t>c1863924195066c0efabe1d582e2834c</t>
  </si>
  <si>
    <t>f813be1cdc38407e8e55a3ff18509b8d</t>
  </si>
  <si>
    <t>5de45bc9e478d3042520a15b4bbeed2e</t>
  </si>
  <si>
    <t>7d1996e6e2897f39ad7ab248767d66ea</t>
  </si>
  <si>
    <t>8d70573000586dacbd7cd911f11eb8a7</t>
  </si>
  <si>
    <t>abdd969b6261591f58d7f5fcc24c30f1</t>
  </si>
  <si>
    <t>ee2dc18b3414a39419c7c09119c08747</t>
  </si>
  <si>
    <t>e5f79074dd3c736ad9dd29283f649012</t>
  </si>
  <si>
    <t>e96fc274949171b17a9e498d8d03c4e6</t>
  </si>
  <si>
    <t>a631c77f946e5131c16618c1d0453970</t>
  </si>
  <si>
    <t>0c65b1e5ce7f6d1bcc961e3a2d740d3b</t>
  </si>
  <si>
    <t>e06839215f5aba54329d6b0d44dce060</t>
  </si>
  <si>
    <t>0c7f49fc339a1aa66222dc4af4eeafd7</t>
  </si>
  <si>
    <t>b7e2d36740010c9fcfcb0e0789e7bcb9</t>
  </si>
  <si>
    <t>9b21d7e7e61740911f0008fc81681e63</t>
  </si>
  <si>
    <t>46c367632b32fe5bee51402b876604d0</t>
  </si>
  <si>
    <t>90ea2b1be9c98c67406de151652daa63</t>
  </si>
  <si>
    <t>4e5341258c958392fc5f9c56531263c5</t>
  </si>
  <si>
    <t>55d4d9c0f7de603b836a906fa3dc4d91</t>
  </si>
  <si>
    <t>158421a0baf9e418ca0b5df27fe26c31</t>
  </si>
  <si>
    <t>ff20ee702706d9e407a34de9fe2ff768</t>
  </si>
  <si>
    <t>42ca4f14414072da24edd496116b3a84</t>
  </si>
  <si>
    <t>61c1e3cb15d9537106e729de9d839b6b</t>
  </si>
  <si>
    <t>16b3b8193d0cf4a2b7c792be5f3b428a</t>
  </si>
  <si>
    <t>30dd13b35c665885d4e25450971f3fb8</t>
  </si>
  <si>
    <t>5ff75554e63bef5f2347fe27bfa85f86</t>
  </si>
  <si>
    <t>d2856f6ebeb83a09908c18ce24946ab2</t>
  </si>
  <si>
    <t>768f6b8aeaedf5791a57943e45af81fa</t>
  </si>
  <si>
    <t>6305e90ad1e8185734f333b9fd2b22e9</t>
  </si>
  <si>
    <t>b89727ff5b954d05e40cf67d2917f11b</t>
  </si>
  <si>
    <t>7bb49ae162145b926eb697dbd5821f6a</t>
  </si>
  <si>
    <t>1dc7af41bb84af0a85839cd58f4db247</t>
  </si>
  <si>
    <t>bd47f29a1a6ede24f9dd4d5ca6027dd4</t>
  </si>
  <si>
    <t>28f8ec77a7073f391062fa365d7cdaf3</t>
  </si>
  <si>
    <t>e98f4dc2a9419b573d76de617e56f680</t>
  </si>
  <si>
    <t>fa97751b42d2fbe115c8f675409ed6fd</t>
  </si>
  <si>
    <t>87e145665c1cdfcec92e9e74e2469cfc</t>
  </si>
  <si>
    <t>08fd08a7c5003ade44d4dbd90e460fec</t>
  </si>
  <si>
    <t>241eaf5ff29c3e08e2efc61f6f87e44b</t>
  </si>
  <si>
    <t>d2f16cd79d874dc619402f8208b6ff51</t>
  </si>
  <si>
    <t>6e3febfbf4c5231d475e996a192c7076</t>
  </si>
  <si>
    <t>ce367e7cf3918464e5dbcc4896ad05d7</t>
  </si>
  <si>
    <t>9d7aed3d4801f8607e1fd449c6c11fd2</t>
  </si>
  <si>
    <t>f4eec3c931855c5d76eee45148490478</t>
  </si>
  <si>
    <t>598805fcb7c6ca48181f09bc0b15a6cf</t>
  </si>
  <si>
    <t>cb44c661da8d40b4af9f8ef4b2de292e</t>
  </si>
  <si>
    <t>4442d1fdf454197e9e141f0d83a9031e</t>
  </si>
  <si>
    <t>20198cf8a2e14f98683ebda0bbef3613</t>
  </si>
  <si>
    <t>fe5fa7ea8b31c2ea3bf07597ea194225</t>
  </si>
  <si>
    <t>d621e73a6244e3f486cca5cc41f4fdb0</t>
  </si>
  <si>
    <t>049999b745ab7d4bc3ddf00181c39d56</t>
  </si>
  <si>
    <t>656dbd8c0743a1ed96d769026d0badfd</t>
  </si>
  <si>
    <t>4ab27bfc7c06209a6e08813ca2da35af</t>
  </si>
  <si>
    <t>71b47d97996dcd6bf3510a7871e84614</t>
  </si>
  <si>
    <t>cec0dfdf4408bef61c7d93b02a41f92c</t>
  </si>
  <si>
    <t>77a51581f35b2a88e15d535048ec0f4a</t>
  </si>
  <si>
    <t>c092e9c7bbaf416a8c58147e55fe03fb</t>
  </si>
  <si>
    <t>0977ed092a3eb5e3f2c6e24b810531be</t>
  </si>
  <si>
    <t>f43469e5bae88c9d9e6ce0132e05c8cb</t>
  </si>
  <si>
    <t>c9f457f2e1cef96cfbc81bbec51f6ed6</t>
  </si>
  <si>
    <t>f8fe883e2728cda6bce4c9552d521f71</t>
  </si>
  <si>
    <t>1eaefe4e8bbb6fa3607dab1ab51694a0</t>
  </si>
  <si>
    <t>e6acd035a11603d3f61a37185f681a5c</t>
  </si>
  <si>
    <t>331f70956c1eead801a47bb8f96e81f5</t>
  </si>
  <si>
    <t>a46673a644bf3ee145a6afe288ed3e92</t>
  </si>
  <si>
    <t>b1a4d22f23f40112880365c3f1ab8e6b</t>
  </si>
  <si>
    <t>ada1a38681627159c9618c5c7f047885</t>
  </si>
  <si>
    <t>cb20044d465890b4912d11205d143d95</t>
  </si>
  <si>
    <t>16d56a02b43b518cd146d842555b22ba</t>
  </si>
  <si>
    <t>e0f4425337030390f21f589be1b951ff</t>
  </si>
  <si>
    <t>101181f5adb1f9b1084fc5ded1160d75</t>
  </si>
  <si>
    <t>59356df14c5580f140dbfdf711efea5d</t>
  </si>
  <si>
    <t>d7b464f6f1a31734fefea7eb6e9a9908</t>
  </si>
  <si>
    <t>3f06420c7695fc4a42b0a6ba673c76b6</t>
  </si>
  <si>
    <t>5bcdec60d84d4495d0d90b64a3e81804</t>
  </si>
  <si>
    <t>2cea41cfbf4bd5cf5dbf24c517018cea</t>
  </si>
  <si>
    <t>e4701cf302a9b3cc9efc51f06f354ecf</t>
  </si>
  <si>
    <t>a5ec2b46be4a3e0928eadb9fbc72dd91</t>
  </si>
  <si>
    <t>c582a4926632a43d138711ca8b412ef3</t>
  </si>
  <si>
    <t>e8df98e7a441995719786f76ac3daf11</t>
  </si>
  <si>
    <t>cdf7511b632d2a9b53d70b1e24a45e70</t>
  </si>
  <si>
    <t>e0939dbcc2448a02ebfd0e56ed98167e</t>
  </si>
  <si>
    <t>221d6c2816440c5e3102f2a6e78a90b5</t>
  </si>
  <si>
    <t>3b1f5b19cb937c774ba3af3a6bb48931</t>
  </si>
  <si>
    <t>9b332bc19bbe82226b87fb330786ac04</t>
  </si>
  <si>
    <t>4e6e3c2bf373f4b57443a6275bc5e669</t>
  </si>
  <si>
    <t>d5e91ef44fecb8ae4e1ce8e51cb17818</t>
  </si>
  <si>
    <t>aede91f85fef5cb4494a9b02aa7f5ada</t>
  </si>
  <si>
    <t>c4647bef360696ee22e3644d2ff31a21</t>
  </si>
  <si>
    <t>d6f757d974504e2b2b43543d959d52db</t>
  </si>
  <si>
    <t>6f2d341a759b59c051aa9fcbaf2dcba1</t>
  </si>
  <si>
    <t>62fa6ec8890bd11f60172d4dbf4fe8fd</t>
  </si>
  <si>
    <t>1b4cabee44fbb9bb7a27f9748bc71fab</t>
  </si>
  <si>
    <t>1deefbc1f34a2f19c2e9a38dd6289151</t>
  </si>
  <si>
    <t>4831214da07f7723b1d22426e0b4151e</t>
  </si>
  <si>
    <t>66fe268e870e4f241ce3d385744462a4</t>
  </si>
  <si>
    <t>34a989b4dcc21e3151e957dfe67df824</t>
  </si>
  <si>
    <t>19a94f0558d4f444be828a21d0468c4d</t>
  </si>
  <si>
    <t>cceef4fb6d7807d091651d4f6bd0502e</t>
  </si>
  <si>
    <t>66f80bf08e3e1a5cf12afcafd450278d</t>
  </si>
  <si>
    <t>36b65b129c6d1404bbbb77935829a338</t>
  </si>
  <si>
    <t>5b0c3d4bd55e57090601d09f7590830c</t>
  </si>
  <si>
    <t>cbd0a0bae58672055c7961ffbf0ee529</t>
  </si>
  <si>
    <t>fcec9402a8a4b288d3d3a8b93cf331bb</t>
  </si>
  <si>
    <t>fe8fb13770857cd6d22fda24ce5bd4a6</t>
  </si>
  <si>
    <t>eae68eeb9d1d44892c62ac7139c93991</t>
  </si>
  <si>
    <t>098e7344bff99946b1a3c2c4357503bf</t>
  </si>
  <si>
    <t>713113b410b6d9b85bfe8835db794798</t>
  </si>
  <si>
    <t>72bd20539e6d9960af5e49e9c7d70896</t>
  </si>
  <si>
    <t>86dd8c7d1b478f96722e8cbf67da3053</t>
  </si>
  <si>
    <t>836f05665160acaa74d19db5d614994b</t>
  </si>
  <si>
    <t>2b845f338435f1e53fb7ab3945ac9a8f</t>
  </si>
  <si>
    <t>00fcf938cde49ae138942b632ed62393</t>
  </si>
  <si>
    <t>b5f4bca1dd2976aeb590dfe5d52c06f7</t>
  </si>
  <si>
    <t>18dad78c0f87f4c45ef196daeaa3ffbb</t>
  </si>
  <si>
    <t>107f0a05060b23264bb6eef938b29661</t>
  </si>
  <si>
    <t>4a48b339cd870c3d677d9a5a5afd352d</t>
  </si>
  <si>
    <t>c7e41746f48079a823268b17f142c7cb</t>
  </si>
  <si>
    <t>f013cb01232922e713ffadcfa3b52368</t>
  </si>
  <si>
    <t>fd87f54c96ab6fe98e1cdb5efa832bb5</t>
  </si>
  <si>
    <t>0922de4af18de92fdca6fed66b34b66f</t>
  </si>
  <si>
    <t>cb68b08818d5b3b50e1623762ccdd684</t>
  </si>
  <si>
    <t>fcfd2d9dca1b759a8838eac01a9ce2eb</t>
  </si>
  <si>
    <t>8395a3fb9f14033fb378d9335d79eb9e</t>
  </si>
  <si>
    <t>8e07c114644753d4ec048f065197db8e</t>
  </si>
  <si>
    <t>56188ee4f231da2a7de00bc2483ee43e</t>
  </si>
  <si>
    <t>71ab839e1fe570014f0654f3e929b7cb</t>
  </si>
  <si>
    <t>a804b9e0d03f0ae37ed05ccc1e95a157</t>
  </si>
  <si>
    <t>d773f56956696c7d318daddf1df0f801</t>
  </si>
  <si>
    <t>7c0ef3c9068d826b5a486048efa0d284</t>
  </si>
  <si>
    <t>ddebbbff46c170583ad0c76fcf152e99</t>
  </si>
  <si>
    <t>8f43e21835d078b5b95ed928dfb67867</t>
  </si>
  <si>
    <t>9028ef4088169735678d41597586d167</t>
  </si>
  <si>
    <t>42dbe41e73179a583776776f7146005a</t>
  </si>
  <si>
    <t>9c9504bb506aa1635fb6ad19be9bcfa9</t>
  </si>
  <si>
    <t>fa5ddb0f297e8b3576a6085e2ad1a911</t>
  </si>
  <si>
    <t>3246fdc7c13d566c0081c78d49ab6515</t>
  </si>
  <si>
    <t>9c9a4e77cf5bc47ba586307bf158d285</t>
  </si>
  <si>
    <t>19c1376b2449385d598bc89c73cdf380</t>
  </si>
  <si>
    <t>f14f53c93ee987179e2de6a8d15df312</t>
  </si>
  <si>
    <t>8c56de8756bf97586d0b745ebcd5af4f</t>
  </si>
  <si>
    <t>aab1fb025099af36b2d7555747ff10bf</t>
  </si>
  <si>
    <t>4421f094ff828b78aba6d18db005821d</t>
  </si>
  <si>
    <t>184898db4b3ffb1afc40998d4fb5a77c</t>
  </si>
  <si>
    <t>c7294da9166f3247b27e6f18c9213431</t>
  </si>
  <si>
    <t>5f0d10e87fd7d85f95ef07076d7eaaf2</t>
  </si>
  <si>
    <t>2303956d13919bf90f2a4818bab96a71</t>
  </si>
  <si>
    <t>c9654bc1297dab4e32fd635e089a767f</t>
  </si>
  <si>
    <t>1b16849c735fb603f647c0e1dbf503c7</t>
  </si>
  <si>
    <t>4bac6c5f12872ae7390f2c37e046c67d</t>
  </si>
  <si>
    <t>1001fec33bc88a484d7431bec2147348</t>
  </si>
  <si>
    <t>6811f03c5624de29b5209085c2f5335e</t>
  </si>
  <si>
    <t>1de3194cbc4750380afd0b30efc6b18b</t>
  </si>
  <si>
    <t>1d640ca8a896155ae11661908085910e</t>
  </si>
  <si>
    <t>704be8bf8fd6f9246d75c2e09734cdf7</t>
  </si>
  <si>
    <t>e4ddb2db3c71bac72aac9d36362630e8</t>
  </si>
  <si>
    <t>48a5ec0a402d8941529c17a7bc057e0a</t>
  </si>
  <si>
    <t>bbfc803c5e92326b23edbe6068410c93</t>
  </si>
  <si>
    <t>910be2c3ca6942b34613e11764c42e1c</t>
  </si>
  <si>
    <t>0d18ca98c2c27d5ca5690c369a5fc640</t>
  </si>
  <si>
    <t>d9f83b0a9042552fe91035c5ed91e23e</t>
  </si>
  <si>
    <t>4806eb6d31cf9c4bbc51adf84544bee1</t>
  </si>
  <si>
    <t>848e76f65aa5d3843c356d8a68dfa5b5</t>
  </si>
  <si>
    <t>e19d87e82d7628ab22d478866463d2b6</t>
  </si>
  <si>
    <t>39fb1fc5a9e0a1429bf9c25c1ef75ee6</t>
  </si>
  <si>
    <t>77cdd2adfd6294dd2e6e6c28633bced0</t>
  </si>
  <si>
    <t>549e5c65d1f41cb1c4d307752c3b9eae</t>
  </si>
  <si>
    <t>701f8974ec7864bafc4562d351f94c5a</t>
  </si>
  <si>
    <t>655d3e557522f80b4384eebaaaae9cda</t>
  </si>
  <si>
    <t>259acd36daeab772febae1845249f430</t>
  </si>
  <si>
    <t>3b56cbdbdb60dd5d1da927732b03b24e</t>
  </si>
  <si>
    <t>cd2b9f13b7035f577335e4eeb769e2fc</t>
  </si>
  <si>
    <t>7c455f1b3dd0fd15fc19e4372c451056</t>
  </si>
  <si>
    <t>6198b2c248b829365baae348d12d4f0d</t>
  </si>
  <si>
    <t>276e586682c7afb8f69a92fb276dc884</t>
  </si>
  <si>
    <t>3c93325e5d67d4cc96dfbf80e36664f6</t>
  </si>
  <si>
    <t>922d589aa475c4bc7935c3b9d97e6dae</t>
  </si>
  <si>
    <t>1746180950795a8a6096aaf938a79e93</t>
  </si>
  <si>
    <t>c38c4d91635ffe5f51811ff2d04a75ea</t>
  </si>
  <si>
    <t>fbf0f09026fad0bbe5909f04840db1ed</t>
  </si>
  <si>
    <t>b6b7c5714dc60f5699ec29abcb31cf50</t>
  </si>
  <si>
    <t>884e4e3239b3f07ccdd74e0f32808f1d</t>
  </si>
  <si>
    <t>0921c97280957af14f02d430cac48a5c</t>
  </si>
  <si>
    <t>deeec66ad88e6a4bab60f09242d4a0dc</t>
  </si>
  <si>
    <t>df60585f4cb85bc7e7b6531f59920613</t>
  </si>
  <si>
    <t>3d343f69ae2605d26202208f7df10373</t>
  </si>
  <si>
    <t>26b334af408dd2df4cebc013f87b9b24</t>
  </si>
  <si>
    <t>f58009079a5849a05f2fdfb31516044a</t>
  </si>
  <si>
    <t>147973f607023fb30b72b31fc2744d13</t>
  </si>
  <si>
    <t>42065f1459ec000a5eec355dc06e9749</t>
  </si>
  <si>
    <t>7df4e046ace6ef86712aba299dd8526b</t>
  </si>
  <si>
    <t>1f1ebe1eea75db8105f4110f54b696f9</t>
  </si>
  <si>
    <t>6636442daffc5438b5f2ff1f068d449b</t>
  </si>
  <si>
    <t>17255db43a8aac77c046e21f93a89c05</t>
  </si>
  <si>
    <t>b771e62d713a06aed1f4d45b318a6851</t>
  </si>
  <si>
    <t>c14a1fb87df9ad169a747a64d2ca7009</t>
  </si>
  <si>
    <t>b3edcb85453179d7aff0cc5180ef4880</t>
  </si>
  <si>
    <t>9e8d73130a7421ac2e032d759e15c1ec</t>
  </si>
  <si>
    <t>e6190dea235662449d160357e46eaec8</t>
  </si>
  <si>
    <t>ef7f3216de3ac3554754e1b242f8da47</t>
  </si>
  <si>
    <t>65e64bd96d206ac3c402d7af655ada63</t>
  </si>
  <si>
    <t>7851dfc948e1c811a66de0b09f93a684</t>
  </si>
  <si>
    <t>b1cc3e65937e4d01bff18495b5577f57</t>
  </si>
  <si>
    <t>d7d6d4581210a7bf946f7a6284c81fe7</t>
  </si>
  <si>
    <t>c2d9d0e0c3a188dd8c70809844767fa5</t>
  </si>
  <si>
    <t>6ec6696f8668ca1cefeca89086b9657f</t>
  </si>
  <si>
    <t>efe2108824219f6b3a7e54ef457bc91d</t>
  </si>
  <si>
    <t>a0468dbd3a1bd8ef2a3a4cab361fe49d</t>
  </si>
  <si>
    <t>e87d63870bcff2f72abfc64454bfff05</t>
  </si>
  <si>
    <t>fe441ac4ce36d5d9b5fb39b79dfc54cc</t>
  </si>
  <si>
    <t>d3454c86a9d5b5a519364756eea7e275</t>
  </si>
  <si>
    <t>96fea42715978538d87e7890d3ab315e</t>
  </si>
  <si>
    <t>95f4e9b4497d4252fabb3e69e0f67ce5</t>
  </si>
  <si>
    <t>9ada8b48b97dd483d1fb3833a7e703e6</t>
  </si>
  <si>
    <t>dd25b9c9ad6b58c1431edea24eeca196</t>
  </si>
  <si>
    <t>b7012a328eb9600b86a9c542cb61f486</t>
  </si>
  <si>
    <t>411863c544c533d3918d4e274ce334c8</t>
  </si>
  <si>
    <t>912a73f0eda20b387fb892e12d11b37c</t>
  </si>
  <si>
    <t>e91a90c1253592e046513873529f6431</t>
  </si>
  <si>
    <t>0198aa71afe50a2df1f7bca3bf79b745</t>
  </si>
  <si>
    <t>d67445efbe81f76ebe2f1e2c474411f0</t>
  </si>
  <si>
    <t>66bb57f9e2b052c175222a2eb87f8f37</t>
  </si>
  <si>
    <t>3a2eb830e78193b5cbea62829ac7ab52</t>
  </si>
  <si>
    <t>79ccc0eaae5e523a19bcb0747ae3e9a4</t>
  </si>
  <si>
    <t>e339db2b9261f6f0d9d9f1c41b629050</t>
  </si>
  <si>
    <t>7120687eb938a2796cfdb7910cfd6a69</t>
  </si>
  <si>
    <t>5879d76b960909b8b080ac8e212dbdf0</t>
  </si>
  <si>
    <t>c167daa0efe77385c11080bea34a9821</t>
  </si>
  <si>
    <t>122db42cf230e496258825c75d544c15</t>
  </si>
  <si>
    <t>598948161581421e4a4dc450d9d6de01</t>
  </si>
  <si>
    <t>2a06568281fa1a485b9ba5fac48c7df2</t>
  </si>
  <si>
    <t>0006803d573e15ea8a16b6662dc712d3</t>
  </si>
  <si>
    <t>f104033beebfd7e8f12217531c2275f9</t>
  </si>
  <si>
    <t>b1c9d1ffa0ef779e1a8e2ebbe33cd949</t>
  </si>
  <si>
    <t>f47b9b38f1a8dca00dd9517273fe0f68</t>
  </si>
  <si>
    <t>a55c938973bc7afee9f13b8558e18600</t>
  </si>
  <si>
    <t>fbe0baec4dd1bdab2071fa89f4921473</t>
  </si>
  <si>
    <t>c2bee858a39286af6a181735f91bc95b</t>
  </si>
  <si>
    <t>30e5f6d1724b24b1d19d90ec48d9c7d6</t>
  </si>
  <si>
    <t>c3f0fa61b57c4b5d3cb096f3d7e1df9e</t>
  </si>
  <si>
    <t>219c1d95491f8241fc2bff3a511c9ad1</t>
  </si>
  <si>
    <t>8a4cda4fddfa0320c71a90b0009e0a7b</t>
  </si>
  <si>
    <t>5e4c444119f9dde26396d882d2f351d5</t>
  </si>
  <si>
    <t>236d7092ccab0f96e5e72e661e428f1a</t>
  </si>
  <si>
    <t>95b898c9e7cf03e527bd45abe58a4d55</t>
  </si>
  <si>
    <t>ddfa3c144729c27ac723f035926fbc23</t>
  </si>
  <si>
    <t>e7ebcedbeffde5b87c32cd5fc5c4542a</t>
  </si>
  <si>
    <t>bc1af6306f890b5ef672a8c15b98b49b</t>
  </si>
  <si>
    <t>df31c03f22f15e6460a9eeb4de4968ac</t>
  </si>
  <si>
    <t>6f13c1f4734b1c9224c86e4309404da1</t>
  </si>
  <si>
    <t>e7adaca753bdafdfdee9f2ecc2effd33</t>
  </si>
  <si>
    <t>49ef7ec2baca2d707ea6f922f2da62ca</t>
  </si>
  <si>
    <t>5a872b37ac143343156a0dc43f1a19fc</t>
  </si>
  <si>
    <t>c444f81a9dd837d92ac9ccc7f3dcda9b</t>
  </si>
  <si>
    <t>2cbc30cc52609a954b2eda461da97579</t>
  </si>
  <si>
    <t>4ee22fb042df6600b11bd2b1cc15f2da</t>
  </si>
  <si>
    <t>f10d89887008fbf26e4ac9027716360f</t>
  </si>
  <si>
    <t>920924f2d1d3bad22d33fdb845ead99b</t>
  </si>
  <si>
    <t>58911a5b99a60d9f2f64485528c69a84</t>
  </si>
  <si>
    <t>d3f694407fe28650b45f6f19792c3b32</t>
  </si>
  <si>
    <t>1b804e1538237ff9677bec6a2e69ed69</t>
  </si>
  <si>
    <t>9155ebedc3793d1c035c4e986aa7aff7</t>
  </si>
  <si>
    <t>dab61751be110f17c309fed535523372</t>
  </si>
  <si>
    <t>7d2bd658eb0c421ed135b32243a66aca</t>
  </si>
  <si>
    <t>800c8a15369d74de7bc13709ef847d4f</t>
  </si>
  <si>
    <t>9b7012fdb4c59697a7acb43440f6716b</t>
  </si>
  <si>
    <t>589538510b70bdc85d8879920b71bcd0</t>
  </si>
  <si>
    <t>d50fe547a7d9a7b05dba9b8204a576da</t>
  </si>
  <si>
    <t>f494e4f6b6de7aeefe3af00acc8b3426</t>
  </si>
  <si>
    <t>d9900f7452ec3a91cc077b0e94bfdc55</t>
  </si>
  <si>
    <t>6f82d9eeede34f94543730ab2db13732</t>
  </si>
  <si>
    <t>fe8a6e81d937e496c951e7076489a8f2</t>
  </si>
  <si>
    <t>fa3e37584f4fdb1ded0e0de700dfcb4e</t>
  </si>
  <si>
    <t>3c190359619122018a5afb3678752c92</t>
  </si>
  <si>
    <t>765054a31662ba89ea874067464f50e3</t>
  </si>
  <si>
    <t>ca084139984085a96d1f51b4841b44d9</t>
  </si>
  <si>
    <t>86578f0c3f981f1375949e7239ae1adb</t>
  </si>
  <si>
    <t>d194f3e6dfe9509b788c14b1483b823f</t>
  </si>
  <si>
    <t>c3cf2a2c2e8b5cfbe960f65bf800b91a</t>
  </si>
  <si>
    <t>7757450c41ad8cb87aaf8e68c981a215</t>
  </si>
  <si>
    <t>d66fe524b24e426e1f20aa7358ef80db</t>
  </si>
  <si>
    <t>288f60479ed49ab37746747dd1184cca</t>
  </si>
  <si>
    <t>a12fbb9545baf2f0bb9c70de9f075aba</t>
  </si>
  <si>
    <t>fabc2f9991703a2aa53f73baaf6922dc</t>
  </si>
  <si>
    <t>5cd4de56d310f9546c7dea5611b658d0</t>
  </si>
  <si>
    <t>5c0e0341b2115336ec6b975f5c8abfe8</t>
  </si>
  <si>
    <t>d1eb8e4e276a4eea13a5c462c0765e60</t>
  </si>
  <si>
    <t>8142fb049508c8a71667983075c909f5</t>
  </si>
  <si>
    <t>2cace2864447738573effeabd83eaa32</t>
  </si>
  <si>
    <t>8d0a01979f65e3a2bbd56997c2e5c45a</t>
  </si>
  <si>
    <t>0a87a60c5403e51a0e85e4ed7c3c2bdf</t>
  </si>
  <si>
    <t>ada785f97edd99e09210e6ee845cd035</t>
  </si>
  <si>
    <t>0f44fd64ee902f504aefed510fbcb8e7</t>
  </si>
  <si>
    <t>5bc90b39c6610a679654adba151b1768</t>
  </si>
  <si>
    <t>7950da660ed653b5a9b6ee668da63857</t>
  </si>
  <si>
    <t>3918e3f11fb36a99e7bda4dd3dab8a76</t>
  </si>
  <si>
    <t>4127cc6fa24501eb73f62be87d226372</t>
  </si>
  <si>
    <t>f27101203473a969ab23eff9579f92d9</t>
  </si>
  <si>
    <t>b0c2a7d04b165525254254a728c50a4e</t>
  </si>
  <si>
    <t>db8acc87422440b41f086a6fa988a0fc</t>
  </si>
  <si>
    <t>35039106462613532618b7d841edf773</t>
  </si>
  <si>
    <t>feae0d2b39beec73a627e66ecfb4f31a</t>
  </si>
  <si>
    <t>9d8c6f79d9f09d4c2660103c070c823f</t>
  </si>
  <si>
    <t>58ed2cd4d7022a4aebbae6814c444060</t>
  </si>
  <si>
    <t>e6e2b1d0f8a98dca93bfcc801eaedc3a</t>
  </si>
  <si>
    <t>e9bbc25af64d72b20389e3c93650d0c4</t>
  </si>
  <si>
    <t>31628e1ec1ce71d13a6d7b2b0c5db88a</t>
  </si>
  <si>
    <t>ac481ae44b6dbfbaee2fd90b4200c081</t>
  </si>
  <si>
    <t>d982abd090f18bcf182f0a41284696c1</t>
  </si>
  <si>
    <t>9c3e56eb6c2f3f65280d58d8b0cc18c4</t>
  </si>
  <si>
    <t>97b29283af3491c2c82f26f6f848d210</t>
  </si>
  <si>
    <t>0ea56aef14506cca57932afd9d53231c</t>
  </si>
  <si>
    <t>7cb35b5b001f4ea24adfb322cc509708</t>
  </si>
  <si>
    <t>e2dd551baa48072528dab55339af3518</t>
  </si>
  <si>
    <t>e702f5931c11055ff25ed94d619f35b4</t>
  </si>
  <si>
    <t>6ea54477ac162f4f343694737cf53f82</t>
  </si>
  <si>
    <t>37e806989c1024b33fa6cb52294cdca6</t>
  </si>
  <si>
    <t>5f155df0ff83df161b2b07e60de709e2</t>
  </si>
  <si>
    <t>0edc23e9529edd08499f928a256811e4</t>
  </si>
  <si>
    <t>ce91d4cd4fe17530b17e1a0055a41ec8</t>
  </si>
  <si>
    <t>5ca8d66cd6b0e4d5f2318eb0c625a414</t>
  </si>
  <si>
    <t>78a040518000bd952718c7c856d1d3fc</t>
  </si>
  <si>
    <t>744187325b6f20792bc66475293b5f20</t>
  </si>
  <si>
    <t>bc2149827312f8bf93254536f644c7fd</t>
  </si>
  <si>
    <t>91e99ffe77a3b9425da6c59652995464</t>
  </si>
  <si>
    <t>747517fa441ebfa91a5cd254702353ed</t>
  </si>
  <si>
    <t>46b802ff732ca98386832b633e077e75</t>
  </si>
  <si>
    <t>50ba48feadedab8aed970b1ed1d6e058</t>
  </si>
  <si>
    <t>73516aafc13cffdc88324f0fa418eacc</t>
  </si>
  <si>
    <t>86278332ca8c82016ab4aa45191c71f4</t>
  </si>
  <si>
    <t>44aad7c69e290ab375ac8c3e2a1e9d8c</t>
  </si>
  <si>
    <t>14455f1aaa833508297244b62e751d46</t>
  </si>
  <si>
    <t>46827aee8e348f0812d11df8d3516dce</t>
  </si>
  <si>
    <t>bcb9cb204fb7137dcb5dc3fdb94f11e5</t>
  </si>
  <si>
    <t>f6d5af064375a33947d3e73a395bab1c</t>
  </si>
  <si>
    <t>872850580977b19cbd396531f4a6d0d7</t>
  </si>
  <si>
    <t>cf119f9dbf57380aa663f830fc03ad2d</t>
  </si>
  <si>
    <t>2148d1d6458e2aed4af9ddd978c48ac3</t>
  </si>
  <si>
    <t>855579b176442a843855e24c8b391fda</t>
  </si>
  <si>
    <t>f1a873fc10e7bd542bcc4198baade2b9</t>
  </si>
  <si>
    <t>390a7723c2f9d09c946a5187deab6b77</t>
  </si>
  <si>
    <t>036b2855a4c92b30f0bd1f3fc0f46e48</t>
  </si>
  <si>
    <t>27bfea2d4f26b5c7fca4dd56545d0b59</t>
  </si>
  <si>
    <t>f1a65ff2fd9cc2759b0f9a3b78ac033a</t>
  </si>
  <si>
    <t>45a53b1c2c7149019e6a05d7ef87b778</t>
  </si>
  <si>
    <t>ea88c2a0257950a370dc5a14925d3871</t>
  </si>
  <si>
    <t>e875715d8c022f582a4fbfc4acd99b51</t>
  </si>
  <si>
    <t>6c8fdc6f1b35e5126442a74c3bcc36d5</t>
  </si>
  <si>
    <t>bbcb1ced9cc97134cf3e11062af6091f</t>
  </si>
  <si>
    <t>3d6c7984f741db86885c11fb6f8ef329</t>
  </si>
  <si>
    <t>b741aca993e032332689ef04a71e95f4</t>
  </si>
  <si>
    <t>5bf9c5ac7dfc2d9cc6911038a0864fbf</t>
  </si>
  <si>
    <t>f88d3551ce6ee76ea2f5d9de6a16f13e</t>
  </si>
  <si>
    <t>04bd525b12a75a2a6fafd26414588301</t>
  </si>
  <si>
    <t>8cee1986b6061ae43d92ce878e578623</t>
  </si>
  <si>
    <t>e3e81ec82803ad01f1d0569485ea0b75</t>
  </si>
  <si>
    <t>99b70546f789ae937d25b708d1116806</t>
  </si>
  <si>
    <t>6f585e3d1235b5a3e6a640b8858e1b4f</t>
  </si>
  <si>
    <t>610d07a3bf095dbb3a3c5efc28307f78</t>
  </si>
  <si>
    <t>3ea37e479ca4fb57227d43b806c98174</t>
  </si>
  <si>
    <t>7ab37db15e97dfc0af086a219316d803</t>
  </si>
  <si>
    <t>8f01c37e40b9262e477bb2e2d01058b1</t>
  </si>
  <si>
    <t>38ba21fcb58dfcd2712d363d234b1111</t>
  </si>
  <si>
    <t>0ffdb6473bc02f6e0b767083d21457d0</t>
  </si>
  <si>
    <t>1d1e82822abae3d15ab77688075d7635</t>
  </si>
  <si>
    <t>c11b5924ad0d8c5d5d391d87178f00a8</t>
  </si>
  <si>
    <t>9cf736709973d6c9828eb3ef760c9e9a</t>
  </si>
  <si>
    <t>66587ff0c6d1e3575ffb58c688ef378a</t>
  </si>
  <si>
    <t>1474903cd02494e327de0317af95d846</t>
  </si>
  <si>
    <t>9223919b300f6989e1715333fca0d6ce</t>
  </si>
  <si>
    <t>6a89f3c19f198d56f62d3feabad6f6bd</t>
  </si>
  <si>
    <t>7bfe0fc4355e0e894ad862a798e5e186</t>
  </si>
  <si>
    <t>bac6795286e594905a03f2b06b322975</t>
  </si>
  <si>
    <t>ad570565d539dc76d6573905696f1a0d</t>
  </si>
  <si>
    <t>fb52507c78b353d2d0284bd0394fccff</t>
  </si>
  <si>
    <t>89c04d2250464948257c7dbd4e41c3cc</t>
  </si>
  <si>
    <t>654815c89e61741545d8e7d17e277f2b</t>
  </si>
  <si>
    <t>87a838f48767365e2b786c485ef2e8b0</t>
  </si>
  <si>
    <t>3b29367b677aa38303287895506fa219</t>
  </si>
  <si>
    <t>f44d571d6da6dd1daf4ee2de7e006b6b</t>
  </si>
  <si>
    <t>8b75ce940b531ec979b01c2b15e4f5a4</t>
  </si>
  <si>
    <t>e9b5a2375e8f252aaba047d5d20e4f84</t>
  </si>
  <si>
    <t>7a983f0a7d29d1298f93d123eba121fd</t>
  </si>
  <si>
    <t>3fd7b46e6db1b2d7094ad6a73685ccc5</t>
  </si>
  <si>
    <t>cebd4979c4da480d601f04b5ad423ff3</t>
  </si>
  <si>
    <t>89ce68f38090867719b22774f8bf5861</t>
  </si>
  <si>
    <t>a9a5c6d4cb8a586b0e8f03f1fc6c8225</t>
  </si>
  <si>
    <t>633ab17bf4665666fdef150a01469e84</t>
  </si>
  <si>
    <t>af4d85d42aa059ee1a8e73096b6dceb6</t>
  </si>
  <si>
    <t>c2fc568bac1a8c9f99c41a918cfbc6b0</t>
  </si>
  <si>
    <t>01f03e58fbe0a214ef4baf77cc11cc18</t>
  </si>
  <si>
    <t>9e26e5f7edbbcd4d5bd3b19c4b20437c</t>
  </si>
  <si>
    <t>4ce7b780399cccef1a1b9d259748bcf8</t>
  </si>
  <si>
    <t>d8feff3b89294953930785a4bfc5e502</t>
  </si>
  <si>
    <t>c8d2c2975613fc0b7714ce4971e88372</t>
  </si>
  <si>
    <t>8b9ac5a8d0bb9e3350171b0a7e89cc5e</t>
  </si>
  <si>
    <t>49bc9b8aa007fe3450d41c18f6bc5d4b</t>
  </si>
  <si>
    <t>0be1de7b2e4f05c1dfa7455be69706db</t>
  </si>
  <si>
    <t>2fa74fcc8f4cbf5d6976be6fea5b86f8</t>
  </si>
  <si>
    <t>e94d1eb8ca17c24d3724455962b83532</t>
  </si>
  <si>
    <t>ce64f521789eaa15a0b724b53ff2e056</t>
  </si>
  <si>
    <t>cba3306126337d8de821145b22b9b0e0</t>
  </si>
  <si>
    <t>2ab01c7345fd0f07939b7b9124213084</t>
  </si>
  <si>
    <t>95442deb81a5d91c97c0df96b431634a</t>
  </si>
  <si>
    <t>bed2740168a131cb9b891e13bd85d4b2</t>
  </si>
  <si>
    <t>59432b04b996ae5d0d88267d392b8d6b</t>
  </si>
  <si>
    <t>6b6ba6c660fe718a57a5080367974c3a</t>
  </si>
  <si>
    <t>d43198c2d47efb581c5c8c0e2676a7de</t>
  </si>
  <si>
    <t>fa47bcbef384bec909ca49c15123a4d2</t>
  </si>
  <si>
    <t>0df4c9dcdccadad84c201890d0a96e84</t>
  </si>
  <si>
    <t>8b01a2e45747aad2444153c75eafd4d9</t>
  </si>
  <si>
    <t>3399c5d5b9eb49b7a4ec11d7c39a8aec</t>
  </si>
  <si>
    <t>3e806b94c61c41064535168e0ba275d4</t>
  </si>
  <si>
    <t>94df1f9b9ae08c944036a4ef894be868</t>
  </si>
  <si>
    <t>584fd82800e6c9a85042771656e4c9db</t>
  </si>
  <si>
    <t>72ac5a7945d55c3fd45160f365353fae</t>
  </si>
  <si>
    <t>6d15cd38ba7be7940dc20252756cf861</t>
  </si>
  <si>
    <t>5133357f704cf088de56cd5671858cf8</t>
  </si>
  <si>
    <t>823cfbebfc83ebee08a3bdf83fdeed33</t>
  </si>
  <si>
    <t>0bbed493fd86aa835b13d1ff5ad91928</t>
  </si>
  <si>
    <t>566844d172e7aa2aebdf35d3b25f2f30</t>
  </si>
  <si>
    <t>8292d13770a90cffad6ce596d5415761</t>
  </si>
  <si>
    <t>9438c1bcc682a61aba9bf8e5491d6d46</t>
  </si>
  <si>
    <t>3a17fd4120bf394dc3968c52f703fe07</t>
  </si>
  <si>
    <t>8dba1c791a5640c22d18fa21761416c4</t>
  </si>
  <si>
    <t>f992c4392eb33e1742c433b1e99d4073</t>
  </si>
  <si>
    <t>a4e0aa2ebed00f4e7ec6edfd95d4483b</t>
  </si>
  <si>
    <t>4e743d407939e965ac0b7bb694e67eed</t>
  </si>
  <si>
    <t>93416c817937dcf1e85dbe616b7b2a2d</t>
  </si>
  <si>
    <t>907b36ec45e03307bb335fc31304b66d</t>
  </si>
  <si>
    <t>d165f4a6a2e5d97b6d426aa75751d324</t>
  </si>
  <si>
    <t>e5cc27d75a954127a43ba4588677c697</t>
  </si>
  <si>
    <t>a2124858cd334c9593764c6d21eb2d59</t>
  </si>
  <si>
    <t>788541a19c0791de0504c5a9cb7e7bd5</t>
  </si>
  <si>
    <t>d31e4fb3d50e1fb9797de05305ed58e2</t>
  </si>
  <si>
    <t>b477500d4ae1723dcb01f4eac28a36ad</t>
  </si>
  <si>
    <t>9dae28938d04c1458d994082e2acbacc</t>
  </si>
  <si>
    <t>b682fc4ea655d9de9cd962462e16e738</t>
  </si>
  <si>
    <t>e7eead74f78ff3d5549899054cf5a404</t>
  </si>
  <si>
    <t>49fde3867303e9ee8b2b2fb6c657636e</t>
  </si>
  <si>
    <t>937f16810d7782be7a51fc6a876da755</t>
  </si>
  <si>
    <t>71f78dbe56e4ceb4b7ce394fb6de8f15</t>
  </si>
  <si>
    <t>e552dcbce532e20c5373ea055039444d</t>
  </si>
  <si>
    <t>b14ae2aa6b78c0919c5199b5f6cd3b05</t>
  </si>
  <si>
    <t>c740c68f3e2854748fbc190434925e16</t>
  </si>
  <si>
    <t>058ac520863d0c0d57e3cf920de368d4</t>
  </si>
  <si>
    <t>3f8e88d8692b7778b729e8ba18127b92</t>
  </si>
  <si>
    <t>3249acacf413f55e488c452cf8b84651</t>
  </si>
  <si>
    <t>1ebbbd1dad2092e18f0da1b3955bfdb6</t>
  </si>
  <si>
    <t>7bafef951403e7a27d9f262007842004</t>
  </si>
  <si>
    <t>c719c14bd0f4ebc11c31f461585722ed</t>
  </si>
  <si>
    <t>e275f303e1879be6ec887af2fb5d0e3c</t>
  </si>
  <si>
    <t>5397de9ca3b984600a743c8d37b924ec</t>
  </si>
  <si>
    <t>2ba3a1bb5c86f2fbe8024229ca45290c</t>
  </si>
  <si>
    <t>6b0c00d32d6a0e0ab4e0d123500f4cb0</t>
  </si>
  <si>
    <t>077c51e0b25a9c8393b39a3f8c4a8cfe</t>
  </si>
  <si>
    <t>a849f8cfc1be67dcd0f033ce5453caad</t>
  </si>
  <si>
    <t>d9c51e8f2151f049f14ba77dfe8513b9</t>
  </si>
  <si>
    <t>ff26e5f680241f96290551499db29740</t>
  </si>
  <si>
    <t>28e1ea60cba1b06473eba84efa915385</t>
  </si>
  <si>
    <t>77fb2309ea150f6dadde35f9c0a77cbb</t>
  </si>
  <si>
    <t>6992111da90e1d0b60209bcfe296f214</t>
  </si>
  <si>
    <t>7aeef5fe8cb86ad1350c947b81ce3999</t>
  </si>
  <si>
    <t>1930384017f3832931c87efb27d455f7</t>
  </si>
  <si>
    <t>308a93952647599711f71a5a137a8d05</t>
  </si>
  <si>
    <t>b0f8126b6f93fb75365140979fb5d865</t>
  </si>
  <si>
    <t>8860591a164ef8ba01637958d5a209e6</t>
  </si>
  <si>
    <t>94ca38619d7e64f94facac403a99682d</t>
  </si>
  <si>
    <t>4cfb4e1d833244125e38f508db3ab714</t>
  </si>
  <si>
    <t>bbc7693f5519a19085d75782fe024daa</t>
  </si>
  <si>
    <t>7a67b92b1a8125a08ac003e8b5e58017</t>
  </si>
  <si>
    <t>d4a443b2282d626f6ce4341acaf39349</t>
  </si>
  <si>
    <t>4d673959ed00ee553d6d299ecc41b1c2</t>
  </si>
  <si>
    <t>774bdf79f367d25dd36a9e0a8c739423</t>
  </si>
  <si>
    <t>4558e33ef25f2aa613be889b71e94571</t>
  </si>
  <si>
    <t>803fb022a1abcf6fa24b70fee9c7ac7d</t>
  </si>
  <si>
    <t>3f87a05f2b4ad323ed98d098b8ff3397</t>
  </si>
  <si>
    <t>385bc274c4cbac59c0bb866c770588dc</t>
  </si>
  <si>
    <t>1b75cd8dad75054ae99535979ed5ab61</t>
  </si>
  <si>
    <t>a24c341da692fe0a57ba6140bf33e1a5</t>
  </si>
  <si>
    <t>e8bfc0062d5d0d9f5ea54f10fc0ae01a</t>
  </si>
  <si>
    <t>a1706a33c76bfd77c2fa337f882b31b2</t>
  </si>
  <si>
    <t>1753dfdd0839605bf737bb57d6b6bdf2</t>
  </si>
  <si>
    <t>8cc424a5c8314e99e6e6027b99655b0f</t>
  </si>
  <si>
    <t>3c5c225f3e14dd8b0d4e3997b4978401</t>
  </si>
  <si>
    <t>554e817082f5eed68d7ec5d035e3549e</t>
  </si>
  <si>
    <t>d334f7e34a4740bdf0a95d35e0a20574</t>
  </si>
  <si>
    <t>c6efe3501b6b0b18cd47e3532faebc93</t>
  </si>
  <si>
    <t>12375dff67226323106771b321d9f64c</t>
  </si>
  <si>
    <t>02564f320004c61ebf621191f06365a9</t>
  </si>
  <si>
    <t>e721e330d4d46215acba7b70a78769ec</t>
  </si>
  <si>
    <t>1ec8dd02cd90d4ce9458ede38ab15bff</t>
  </si>
  <si>
    <t>ca6ac9d7ef080414f8d5040b366fa3c3</t>
  </si>
  <si>
    <t>9ac24a8afcd635709e2443e878ccfbe7</t>
  </si>
  <si>
    <t>5e7a01af6ac7a1223a1a6cccbd0a33fd</t>
  </si>
  <si>
    <t>deb46eedbf903626782bcc806f26df87</t>
  </si>
  <si>
    <t>2f010dd9756cdb63b299f1d2d7dd4da3</t>
  </si>
  <si>
    <t>591d36e7f544036a8849e508414d2295</t>
  </si>
  <si>
    <t>1a36ff0b22d3cbeb99b476ae335a9954</t>
  </si>
  <si>
    <t>b29588205754e6941a713c653618a04b</t>
  </si>
  <si>
    <t>a9aa8b50985d231f6b4acf8345019a33</t>
  </si>
  <si>
    <t>1cb38ae65fed9fa76684ac28035d4350</t>
  </si>
  <si>
    <t>d98adf097aea0cfa1aea5659144831d1</t>
  </si>
  <si>
    <t>6cf5c427fb11bc5fe8abefa86aa7ba0b</t>
  </si>
  <si>
    <t>4cc37f30a708ac587bdbcceb763218c5</t>
  </si>
  <si>
    <t>1b0eaf74d5b9166e7e9dc0b39be862a8</t>
  </si>
  <si>
    <t>cef79b418f23a17594ff7f5f7d1f53a7</t>
  </si>
  <si>
    <t>a2a7a8c26f134471a22568ddf011e175</t>
  </si>
  <si>
    <t>28efb5e97ff929b22ce1e1695baea795</t>
  </si>
  <si>
    <t>71c1cfc3a3c729ec550ea6b07cf51eb4</t>
  </si>
  <si>
    <t>94d4000bb414fdeb23503ce8abc94475</t>
  </si>
  <si>
    <t>03e69d6af27047bf2721b317c321356e</t>
  </si>
  <si>
    <t>c74815287f44d60ea65c7c4399ae4136</t>
  </si>
  <si>
    <t>b05ccefa0dbc75b1e0307c4da1cdb772</t>
  </si>
  <si>
    <t>ea9662b9a368e2441a096b94f23e0794</t>
  </si>
  <si>
    <t>e12f5458c6b4f349a97fbf22e08d17ac</t>
  </si>
  <si>
    <t>26c4f5c4afe6aa8f0573f4c0b5b4610c</t>
  </si>
  <si>
    <t>b812ed76702a2ef99a79eb6a32e410c7</t>
  </si>
  <si>
    <t>a29d5e845ae9b973568578ba320b5d82</t>
  </si>
  <si>
    <t>a0fd3e8622e5fd64beaf31de61399b1e</t>
  </si>
  <si>
    <t>b00ad04f889072963655c3d38acaa4b2</t>
  </si>
  <si>
    <t>891573b490d6f195502d57156a4b896d</t>
  </si>
  <si>
    <t>f1cb1dbe232cfeb233378868edbb4f2c</t>
  </si>
  <si>
    <t>077934ed5527f66c12ae98ad498190e1</t>
  </si>
  <si>
    <t>ff6e53df9b92f71cae03837bc4f789c6</t>
  </si>
  <si>
    <t>a3de5eef9ddc6e58758fb9d70e5bcad5</t>
  </si>
  <si>
    <t>516652fb439d2845ea314a7b719e0ec4</t>
  </si>
  <si>
    <t>65eb6250136c43439c237f613a616d06</t>
  </si>
  <si>
    <t>072436ed68a9e87ac862d449c5724c45</t>
  </si>
  <si>
    <t>45d63d388e24d8a9b424cf96c8c25f3c</t>
  </si>
  <si>
    <t>7fcb5b409e2847bea96733ffe4757af5</t>
  </si>
  <si>
    <t>d79ddb434f71cfac3f5307ba5bed7fa4</t>
  </si>
  <si>
    <t>b17649cbf298eb4ab05eecba79babe3b</t>
  </si>
  <si>
    <t>6ef946c23a02ae5e2cfe4779ad34d805</t>
  </si>
  <si>
    <t>f443ffad49fa1038720193157887d60a</t>
  </si>
  <si>
    <t>3501186fe160a6e3162126a1bfcb2e08</t>
  </si>
  <si>
    <t>77e202ed11284e75f0b1c08efb943bb1</t>
  </si>
  <si>
    <t>3bd83574ec8929f033dc1e477c01e802</t>
  </si>
  <si>
    <t>a277deedac2b8f2caa9d05f6f0b28e1e</t>
  </si>
  <si>
    <t>f3685fa8068bd0419d72108c51555ed6</t>
  </si>
  <si>
    <t>2337fd6b94a35c4487548c80ee945bfa</t>
  </si>
  <si>
    <t>3a53c89c1526bec25191f47b5ab57df6</t>
  </si>
  <si>
    <t>16b57f9b35fd6dbc158a88d6da34f3dd</t>
  </si>
  <si>
    <t>e5db5ce380f52125b3748bf78fdc7971</t>
  </si>
  <si>
    <t>42eb7e9046ee17c4b5113d4d04c988fe</t>
  </si>
  <si>
    <t>4550a99f6056026fc76c5030f0f45fe6</t>
  </si>
  <si>
    <t>6f96de0b0526fd16fcdc0e372aef7402</t>
  </si>
  <si>
    <t>147941b96e61a2e7c02be8bf27b4cca1</t>
  </si>
  <si>
    <t>a8e2e1f2fc3d7773a6527adf9de96d75</t>
  </si>
  <si>
    <t>f8d631ef8b5096ff7454bf32eb066adc</t>
  </si>
  <si>
    <t>ca21a959efdc4525eae944691dcfb789</t>
  </si>
  <si>
    <t>971e55ce6ef3eae4af8292bd71c8e27f</t>
  </si>
  <si>
    <t>b81cb25dd3f427151463116ca77bcfa9</t>
  </si>
  <si>
    <t>d0b5bc019c65134958fc43bf38b9359c</t>
  </si>
  <si>
    <t>f6a8c080a1d45f0ab6397feafeab422c</t>
  </si>
  <si>
    <t>e1716f3b568b31f585d5c531d45612d7</t>
  </si>
  <si>
    <t>b60439f1b2e576635e7208f7195eab09</t>
  </si>
  <si>
    <t>334ed4f858d2361daeaf939cd365c42b</t>
  </si>
  <si>
    <t>601b34c97afae1418ad816f5a7f9b2a4</t>
  </si>
  <si>
    <t>9a25f8f4708b9143f6583aecb14d9558</t>
  </si>
  <si>
    <t>e363c28669948ad0f1d44366a87ce560</t>
  </si>
  <si>
    <t>da6d090f46627439b85ff58686e17188</t>
  </si>
  <si>
    <t>6e46fb41018820c8ba84d10ac630adf4</t>
  </si>
  <si>
    <t>1535ffdb181e70ff560cfced342c4f40</t>
  </si>
  <si>
    <t>63b89f9a58d7f4a11ade93f51f4eb743</t>
  </si>
  <si>
    <t>51f0c74a5a4bb9d033837707f629b9b9</t>
  </si>
  <si>
    <t>ed85556eb71f556a73d2403b6a6c575d</t>
  </si>
  <si>
    <t>5fc156541c3cea8af8784a46dbfcd183</t>
  </si>
  <si>
    <t>4082feb3d892537cdb66847500fcc912</t>
  </si>
  <si>
    <t>d43b7a0e941b30ad41b6ff00ce74d59a</t>
  </si>
  <si>
    <t>ffbe7709fa3d61a09d91e826fddb30d5</t>
  </si>
  <si>
    <t>2978ced34bc9509e09e8ac83766e87d2</t>
  </si>
  <si>
    <t>72c215040979a13fe5e07708ae8b326c</t>
  </si>
  <si>
    <t>867ffa2bed32c526c8fd753f14229497</t>
  </si>
  <si>
    <t>76dd6b675eeba81086553a3c272e0423</t>
  </si>
  <si>
    <t>30ea45fefd91a41e6a59f85e5f534718</t>
  </si>
  <si>
    <t>a6e3294e40c7d6573efdb79f99d46351</t>
  </si>
  <si>
    <t>7aabd84e0779cc2a2799866d363c80a9</t>
  </si>
  <si>
    <t>ced41f3dceaa40cd6e2168c43527b29a</t>
  </si>
  <si>
    <t>79845791c505eb0896d465de56c7ec96</t>
  </si>
  <si>
    <t>a2e269d426176695531c8cc824265489</t>
  </si>
  <si>
    <t>0f6489223a7b5d037a329ff108ff2bc3</t>
  </si>
  <si>
    <t>82101da55cd8646eed9d29379b7b2777</t>
  </si>
  <si>
    <t>b6a475dcd452dfeab3a59bca8dcf89b3</t>
  </si>
  <si>
    <t>f811bab9c2621b4c181ebc2cb4605614</t>
  </si>
  <si>
    <t>b39d832b9e49e2e25ddffce37a422457</t>
  </si>
  <si>
    <t>a058c79008ed0d21597ac66af7733642</t>
  </si>
  <si>
    <t>9c2ee43dbe7a65d216e05e432da1f3c2</t>
  </si>
  <si>
    <t>47a18dac5c5f0b5455fd5bc64afb4415</t>
  </si>
  <si>
    <t>6d23c62a64505799abe7e3195e81aa73</t>
  </si>
  <si>
    <t>8e5f7e3f30dffe40ecaec4ebc1bce34c</t>
  </si>
  <si>
    <t>46148413ffba035b1bb9fae4c3230ad8</t>
  </si>
  <si>
    <t>b956b417947842f743b0ca3d0c3fb1fa</t>
  </si>
  <si>
    <t>5d0d7b1bb872210a886f78aad487cc6b</t>
  </si>
  <si>
    <t>f706c0fff2fd0328697401c325dbd429</t>
  </si>
  <si>
    <t>bb4b9dd30a2ef8d03da113a9de3f68f3</t>
  </si>
  <si>
    <t>e6e7ffc09203a472e7a298a12281363d</t>
  </si>
  <si>
    <t>7d22c0f881a25b0d1d1c3b32fd670c9a</t>
  </si>
  <si>
    <t>ec73215e59b4de680b8b0c12d593c863</t>
  </si>
  <si>
    <t>5c90578dd3ed342678d7edd094f29aab</t>
  </si>
  <si>
    <t>8b8db8c79ea533bc4bfb2b5c854f552d</t>
  </si>
  <si>
    <t>4cc84ffbff1869a281ef8ffd3b0cba8f</t>
  </si>
  <si>
    <t>f330860e4cc30640994fc5d022b00934</t>
  </si>
  <si>
    <t>517e1789ef4d063973197f0f719ddd1b</t>
  </si>
  <si>
    <t>6260a1de134b2ed0e97c3763b0c28aee</t>
  </si>
  <si>
    <t>514d8535a249f89f6fc73ba9c3a5521b</t>
  </si>
  <si>
    <t>4d06a731cdfaf790a65798f65ec6ccab</t>
  </si>
  <si>
    <t>3d5d98851845847d73603af2d37ae538</t>
  </si>
  <si>
    <t>83abd54a97c64e537933fcfe2fe1c666</t>
  </si>
  <si>
    <t>0bd0545e3e763f24405c796a510b17d3</t>
  </si>
  <si>
    <t>7835854d5e472c92de2a34543f57f53c</t>
  </si>
  <si>
    <t>531225c55bae7363bb74b4a357862820</t>
  </si>
  <si>
    <t>9b36be8204e21a5c4bb5be20c404cc1e</t>
  </si>
  <si>
    <t>ceb0ed8e3dbbea01d9b79a531140f9f0</t>
  </si>
  <si>
    <t>3162e7a4bd72ecb02f89eba7df43673e</t>
  </si>
  <si>
    <t>6c8a9e13fb6931992732a10fa8d1b40e</t>
  </si>
  <si>
    <t>21f244996b7ed14d4a1d49da69ab34e0</t>
  </si>
  <si>
    <t>5aff478bcf049564022294737e8890c0</t>
  </si>
  <si>
    <t>562f45bf4a946810053214c29d752e85</t>
  </si>
  <si>
    <t>2ba143bac250ea468e5308ff96d2fb29</t>
  </si>
  <si>
    <t>e283c10328ca0fb0f25e39ba74921bb4</t>
  </si>
  <si>
    <t>e6b97c269f5348091dc7ae1b682b7902</t>
  </si>
  <si>
    <t>5572ccc94fef3d4af1107bad26cd1e3d</t>
  </si>
  <si>
    <t>b1ece800188e39b4b9e93d1bc7aad405</t>
  </si>
  <si>
    <t>43004196fdbcc54ae90a84736bb13afe</t>
  </si>
  <si>
    <t>184715d8c22d764cb29e142d81eaa5a2</t>
  </si>
  <si>
    <t>96af65966c377d4fd97ee8968d736cdb</t>
  </si>
  <si>
    <t>bd712ab77b38f97b90a1ff95d7151e7b</t>
  </si>
  <si>
    <t>129bcf7c8ac0deab5d5830dab42b51b0</t>
  </si>
  <si>
    <t>dbef754a825ec5a06ace1b9a57cc09c2</t>
  </si>
  <si>
    <t>054f63d52e4bcfceaf9cae8637863c82</t>
  </si>
  <si>
    <t>8d5e4dcb61acd28fdbb38d0e2a823045</t>
  </si>
  <si>
    <t>3a5857b4cd8ffffc419e48b047920183</t>
  </si>
  <si>
    <t>adb4d0135e13184c1ca2b9642d5c135f</t>
  </si>
  <si>
    <t>dedd4d19b664a56fe9b13c30491e32c8</t>
  </si>
  <si>
    <t>3b87c2b717282cc17f2651541c69e337</t>
  </si>
  <si>
    <t>335867dcacb4762eddb7773881b73808</t>
  </si>
  <si>
    <t>63a90d4f5e605fb1122796a5f29366ed</t>
  </si>
  <si>
    <t>d2161542680b09e3ef892b3d50327e10</t>
  </si>
  <si>
    <t>15b0e24ee2b3f8c93360da3ddab8104f</t>
  </si>
  <si>
    <t>a516c9c0848ac05520b05e9e06e981b8</t>
  </si>
  <si>
    <t>60ed2e5880ba7fb753247316994245b5</t>
  </si>
  <si>
    <t>f29b2ca058a4371e9c8baaae26e7e1a3</t>
  </si>
  <si>
    <t>73598013423782eb53d7bb8674a908b2</t>
  </si>
  <si>
    <t>d38dcb503cd4ddc6ce7702552918bd8f</t>
  </si>
  <si>
    <t>530e50e927de13eb2b728ea65fe64fa9</t>
  </si>
  <si>
    <t>b7c7e92c0538642c5ac9a8cbfc098092</t>
  </si>
  <si>
    <t>ca7b24af5a65edbb26389ceef2be21f9</t>
  </si>
  <si>
    <t>eb1cb17937178982a34f2ffe226ae11c</t>
  </si>
  <si>
    <t>f8b6529ac46f82584957df26e9d14fba</t>
  </si>
  <si>
    <t>539da8a3272212f11860bef60a1166b9</t>
  </si>
  <si>
    <t>e083f696a409790e586266916429fc49</t>
  </si>
  <si>
    <t>44d2850802286aba47ac68220a075bb3</t>
  </si>
  <si>
    <t>d86b1a9dc16e9e1717009b3287b946d3</t>
  </si>
  <si>
    <t>0222b443ebbd702540abbaf4f5ff7edf</t>
  </si>
  <si>
    <t>61a8b8e1fe962efe9aacf0ff47a840c4</t>
  </si>
  <si>
    <t>388d1145ac72ea94751f572092f5287c</t>
  </si>
  <si>
    <t>aca2e1fcabddf4cdbfffc3e5c23abd2c</t>
  </si>
  <si>
    <t>fc8a4fcbc1b484046b9ff15de7c73577</t>
  </si>
  <si>
    <t>af135616375bc121feac10a8a3a8234a</t>
  </si>
  <si>
    <t>6900ba78f72feb30643f7c2e2ebb3aa1</t>
  </si>
  <si>
    <t>86339f8c8b1952a7311ff0d808d18565</t>
  </si>
  <si>
    <t>9fbac5c017947f1c23fe7979ad6c4e00</t>
  </si>
  <si>
    <t>8e7de63bc9f5b09bda5739312d09a65c</t>
  </si>
  <si>
    <t>229f074fb0a6ffde943458174b4ada63</t>
  </si>
  <si>
    <t>4cc44bda1fdcce34222438b9ae0d7c9f</t>
  </si>
  <si>
    <t>6b47aeb5acd9b0fc45cfa4cda0b42c5f</t>
  </si>
  <si>
    <t>3062bf1da8b0cc541afef521a8d0d6fb</t>
  </si>
  <si>
    <t>e9874f4e48ede77b6b9d785ac3755445</t>
  </si>
  <si>
    <t>a5e060bd791d38ae5d8a78ed1d1adc30</t>
  </si>
  <si>
    <t>8ebae9815269538d42b9f5d1c1950ff1</t>
  </si>
  <si>
    <t>0c55b725ef6cd06fe990f96a639280d0</t>
  </si>
  <si>
    <t>e6a1dffced3033ae0e4838aece8aabc6</t>
  </si>
  <si>
    <t>749671c262764da93532fcc65b4dafa6</t>
  </si>
  <si>
    <t>4517d10652306c01990d40b0d6f76511</t>
  </si>
  <si>
    <t>8c3d0eecb2cb74051d9b03ea3bd0b2c9</t>
  </si>
  <si>
    <t>39c438f2a835b25cd51bbd1bed5d089e</t>
  </si>
  <si>
    <t>add57d892e696a60696dfdeb4e402e04</t>
  </si>
  <si>
    <t>c3ea3d111a47aec730f0a2aa73a6588b</t>
  </si>
  <si>
    <t>c19c8b347399215775d025132e4ac381</t>
  </si>
  <si>
    <t>06661c686ea79767c8ab8b8ffa3e62fd</t>
  </si>
  <si>
    <t>f0bb78ee6e47ad377773711914ea38c8</t>
  </si>
  <si>
    <t>22170faea0e48a083b8216ce465df183</t>
  </si>
  <si>
    <t>e9069b4c02c5793d6ff5f0c2db91080e</t>
  </si>
  <si>
    <t>45a410b9ee5e2362f406a525457778f9</t>
  </si>
  <si>
    <t>10a956286b3118c1bbba688285440539</t>
  </si>
  <si>
    <t>3fe46f6a6327c3afa825f1359f7bf566</t>
  </si>
  <si>
    <t>5a264eb4d6395b924011de41666451d6</t>
  </si>
  <si>
    <t>3edd1b04b1ee7569080c9e234c2b029f</t>
  </si>
  <si>
    <t>ad75db2dbad9a5dd4967e674eb5cca7e</t>
  </si>
  <si>
    <t>8d522f62d3cf573581ad306fd7f5179d</t>
  </si>
  <si>
    <t>2e6115017af3b032e127260f36a14164</t>
  </si>
  <si>
    <t>84cee5c1b66cfc2dcb7c7834e7169246</t>
  </si>
  <si>
    <t>f783ff5633f8c643401c06c051763e35</t>
  </si>
  <si>
    <t>4abba1209ac9ef2480b19c2e88391f23</t>
  </si>
  <si>
    <t>c82e20ab06764504caa5a5754ba2050a</t>
  </si>
  <si>
    <t>b8ea12ebe7c677d3726c4740450c2682</t>
  </si>
  <si>
    <t>6030eda8e6dd59ef5142b7749a94d683</t>
  </si>
  <si>
    <t>73ef343c9dbf2f6d45362c9bc150f4b7</t>
  </si>
  <si>
    <t>0442f4883145acaf2ad2b9c08520559e</t>
  </si>
  <si>
    <t>485eacbde792f619c98700dab1918163</t>
  </si>
  <si>
    <t>36964f7bf7c036ae40927939e18b6d20</t>
  </si>
  <si>
    <t>150a2a0e81d701cf7dac37b86e5235b0</t>
  </si>
  <si>
    <t>372113393231515a1671c1c49b7f1e30</t>
  </si>
  <si>
    <t>b874cad37f8aaecad0e9de14008e516b</t>
  </si>
  <si>
    <t>80b8df7dd854540bf5e08ef90064e846</t>
  </si>
  <si>
    <t>e37c6e0e29cea4a2454fbae6a62f2510</t>
  </si>
  <si>
    <t>daf534432e1c29fda46fe68f476d467f</t>
  </si>
  <si>
    <t>c32cfe30ac8d846c41d6695f9967bd04</t>
  </si>
  <si>
    <t>1252a1c8ef33045a8d7e95d0c82bc28a</t>
  </si>
  <si>
    <t>b6ee22c53f26ef8d97d96465c8899e16</t>
  </si>
  <si>
    <t>73a0290fb355f3027d74c4d32017ea12</t>
  </si>
  <si>
    <t>fda6b3dc0172753cc6d00bddb5d4a6e7</t>
  </si>
  <si>
    <t>6f916d47df215dc798ee9d1b02e5f5cc</t>
  </si>
  <si>
    <t>97a50ee9650a8caa3476a64004c2350b</t>
  </si>
  <si>
    <t>a5cd258ed50e5ec768b9c28cfae6fe4c</t>
  </si>
  <si>
    <t>145c086f0f81f9801a8acbb2c514644c</t>
  </si>
  <si>
    <t>7d05864707f233f4784034c54c5bfb1c</t>
  </si>
  <si>
    <t>3150d4c4bf87c7bfeef194d2514990ff</t>
  </si>
  <si>
    <t>c723d18c125b63bd584b79cbaeb62fcc</t>
  </si>
  <si>
    <t>9447b988b56b35f2751938d13cac2b43</t>
  </si>
  <si>
    <t>7cf41b01c66ff37c00180b7ce86ea45c</t>
  </si>
  <si>
    <t>bd158f500dead88056547802d8fba362</t>
  </si>
  <si>
    <t>4859dc73eaeec4c7b7a2859304a5bf33</t>
  </si>
  <si>
    <t>e199c3b74cd391568e7c99aa28b0f274</t>
  </si>
  <si>
    <t>e28d63d31f955fe24716348529769171</t>
  </si>
  <si>
    <t>69fd8982cce0c7b6b7c23513fc4c4754</t>
  </si>
  <si>
    <t>7df9a2d960ef0b58b6bb1ca7e91e022d</t>
  </si>
  <si>
    <t>947c4f07e94867a7344550a2b9969c13</t>
  </si>
  <si>
    <t>bf0f79e8c0c79a84ba4248bb7b7bd79b</t>
  </si>
  <si>
    <t>94302f2c0be2b8557b415b3330aca160</t>
  </si>
  <si>
    <t>b5defa632178b4e058b80da1efb6dda5</t>
  </si>
  <si>
    <t>77c3c70fb51448c1490f4dc43a2b2e58</t>
  </si>
  <si>
    <t>44653f1f97b2b55f4f96313c3ac8c5c0</t>
  </si>
  <si>
    <t>e2b4e2067377a8f68df89835ca9e522d</t>
  </si>
  <si>
    <t>0533030deeaf4b83feea1ea004f2ddb5</t>
  </si>
  <si>
    <t>15c7f7ae9983c2b379535ee4c700b184</t>
  </si>
  <si>
    <t>76f27a60facc0c9b7ee8344eeb60c7a1</t>
  </si>
  <si>
    <t>f7f8f3e109884499e6099af176afd809</t>
  </si>
  <si>
    <t>37a5c08042eaea80dc32392059927a0b</t>
  </si>
  <si>
    <t>3018f2e285d7aaea4a6fd2140cad830a</t>
  </si>
  <si>
    <t>b357c263e1f33cd68e28110443a2d2ea</t>
  </si>
  <si>
    <t>310ca00b1ece3b659f215d391cdb59a7</t>
  </si>
  <si>
    <t>a87ed2fb6e8666ad9ae06c12d370512c</t>
  </si>
  <si>
    <t>88c44b69fe110fc4f33986c2fca672cb</t>
  </si>
  <si>
    <t>53d2e274628757ebe6882d41339d46af</t>
  </si>
  <si>
    <t>4d532206f2804f7b9d0b31fd1f64e2f2</t>
  </si>
  <si>
    <t>36a808b6fa3c174f916654743fa82b1f</t>
  </si>
  <si>
    <t>12ce4f0df0f36735fab807d86a57c13d</t>
  </si>
  <si>
    <t>c524fe5cd8733dbcc2f74bed5a1ded68</t>
  </si>
  <si>
    <t>ebc26fc8d03b955011cfbdddb334292a</t>
  </si>
  <si>
    <t>175f78291b6a5157427421c494d402c9</t>
  </si>
  <si>
    <t>956fbb05dfe671a0197b46e83376ade0</t>
  </si>
  <si>
    <t>6e8ff76e6abbdfadc22d6569bf5b1ae8</t>
  </si>
  <si>
    <t>426521f88022fccb7602b0da0667e431</t>
  </si>
  <si>
    <t>a5df4819e2227684e86dc2959b9ae9d6</t>
  </si>
  <si>
    <t>1c2a44ce37f4d20ef66a3c4a1b6f974f</t>
  </si>
  <si>
    <t>b2a7488d3bfedd8a8abd53fff6127807</t>
  </si>
  <si>
    <t>b24b54f63cd8c920c08406148526f3fc</t>
  </si>
  <si>
    <t>698642d4db0df8b8c4710af6bdff1acc</t>
  </si>
  <si>
    <t>809d41b8ba755f46a222d9998e590a83</t>
  </si>
  <si>
    <t>290069e93a387bceb35f0106717ab803</t>
  </si>
  <si>
    <t>e3c0a09cbb25987aae77cec840487315</t>
  </si>
  <si>
    <t>78892544c5d65b81d65bad8703c93de0</t>
  </si>
  <si>
    <t>0fea16a3e9dbd08033661dbd9dde73d3</t>
  </si>
  <si>
    <t>68129c60d17ca69bb5fb45039751eb42</t>
  </si>
  <si>
    <t>a08ab6d9c2ecaa3326acb339afbe5238</t>
  </si>
  <si>
    <t>e12e00057650090fead5dc4e44cdbd0b</t>
  </si>
  <si>
    <t>3c7c2e92174ede46ad0aba667e33d1a8</t>
  </si>
  <si>
    <t>1cdcd38020c62cfc2ba884e5a23eaa0e</t>
  </si>
  <si>
    <t>8f97912e4549fe0eb865d19e02e779fe</t>
  </si>
  <si>
    <t>b30af538bad5d47134c88fefbad8e35b</t>
  </si>
  <si>
    <t>5030cc08c8a40bca981ab694ea8c48cd</t>
  </si>
  <si>
    <t>c4cce729f23dd590b26da3aca2d8c598</t>
  </si>
  <si>
    <t>5773fa8e545845a98b7825503408b755</t>
  </si>
  <si>
    <t>5dec793c15adf83097986036f1072cfc</t>
  </si>
  <si>
    <t>0621531eaa26c26b8fc71a8859959afd</t>
  </si>
  <si>
    <t>2743f5c8d8d1bcee7337f51c781ee474</t>
  </si>
  <si>
    <t>f028a5542eeea79e7da0bbea8eda1b03</t>
  </si>
  <si>
    <t>e234809e3866893a48000338cc5c4516</t>
  </si>
  <si>
    <t>8ef201bad59423746de7045042640379</t>
  </si>
  <si>
    <t>48275cf565f4ea4f291da07bbbc7d330</t>
  </si>
  <si>
    <t>6cc9ffe1e6e48b2196bef31822c3040f</t>
  </si>
  <si>
    <t>3c8367ab1bd0fcbd764c40a895303d5e</t>
  </si>
  <si>
    <t>e4d2316908e7852424fa2c997f0e3283</t>
  </si>
  <si>
    <t>93e53755c891e8c9e97bbe6cd16611ac</t>
  </si>
  <si>
    <t>79ac824c2c87ae595b94b069e1c78aa0</t>
  </si>
  <si>
    <t>d814af449eeef1e22ae707838b657918</t>
  </si>
  <si>
    <t>b09b98cd6505e67b66c88ba47a602531</t>
  </si>
  <si>
    <t>0cc06d89ce0e4a91d80124abb892843a</t>
  </si>
  <si>
    <t>40b9d5b5beb5f07698425a388cb7035d</t>
  </si>
  <si>
    <t>507995ab79e0297fa483642dba324ffe</t>
  </si>
  <si>
    <t>477749bcfe4bc5261ca38dd7fad8859b</t>
  </si>
  <si>
    <t>06e450af21e6a6607fa993785991bca6</t>
  </si>
  <si>
    <t>ceeaf57b8e4f3315fffae525ec8018e0</t>
  </si>
  <si>
    <t>eb1e9485bea00a1f5651b58b7e67b86d</t>
  </si>
  <si>
    <t>81284ce76107a0034192e8eda2129993</t>
  </si>
  <si>
    <t>bd63fd0c923c9e01292c0ed95501510d</t>
  </si>
  <si>
    <t>c7ef8d3455831ad845d815c8cd993e5c</t>
  </si>
  <si>
    <t>fe8c6c89081af08aee7f3813684fd6f0</t>
  </si>
  <si>
    <t>e316d83fd9aaec07226cb3abfcf342d1</t>
  </si>
  <si>
    <t>632b227ae6141fc39d40e954b43134a3</t>
  </si>
  <si>
    <t>fa4dbdc2240b30eb41532f7a04684661</t>
  </si>
  <si>
    <t>41f96652ceb9d1ea0475d3c314ed036f</t>
  </si>
  <si>
    <t>bbae6c48f9a555fcdfc699ed409760f8</t>
  </si>
  <si>
    <t>3112afb21d6937fe445e151be731f9bd</t>
  </si>
  <si>
    <t>57f7bb7d658b442616fce795fcc30146</t>
  </si>
  <si>
    <t>c3d1b6ab2a9dd90dbdf817f296be7be9</t>
  </si>
  <si>
    <t>ae33f39181d7f2c55b9ac5ea4e784173</t>
  </si>
  <si>
    <t>738aa141bc5bba253b3899ac1703650b</t>
  </si>
  <si>
    <t>52cfb42088bb202a56a77b48a3051baa</t>
  </si>
  <si>
    <t>3a43fb2825683f295a9d3c669dd6d430</t>
  </si>
  <si>
    <t>e0f407a849b857359cf7e72ed6348298</t>
  </si>
  <si>
    <t>a11af9b7af9cc066b686341060fc716a</t>
  </si>
  <si>
    <t>44029f83c215c9ede6c231dda3ab2219</t>
  </si>
  <si>
    <t>9e1019c305b6f31e585b3b00a877aa9c</t>
  </si>
  <si>
    <t>11735753f4576ee70b2cc1e246a49fb4</t>
  </si>
  <si>
    <t>72f909c72c394a6a0f4ecdaef5433528</t>
  </si>
  <si>
    <t>992820d1ce536d61c8eecb0352245944</t>
  </si>
  <si>
    <t>9d7615f5e0f385da9bd83c01d969104c</t>
  </si>
  <si>
    <t>f575abcdfc41c92620209cde9f332da2</t>
  </si>
  <si>
    <t>5967ecabe02316cb76a4222a9cc1257b</t>
  </si>
  <si>
    <t>5151e80211e1634ea892b2dbe80d39f2</t>
  </si>
  <si>
    <t>a1cab0382a492da9ddefdf61cab0fee8</t>
  </si>
  <si>
    <t>6fe0d4afaf96ac0a6792ffa85d4b5830</t>
  </si>
  <si>
    <t>7aede1bea00d886abe191a9dbed01d41</t>
  </si>
  <si>
    <t>88596e84592cd67e51c4727732dddde0</t>
  </si>
  <si>
    <t>0ca7ae8464d1afe276c8df6cf26590ca</t>
  </si>
  <si>
    <t>830d2f9316703d28776bd868412fb961</t>
  </si>
  <si>
    <t>a9919122631db4185e566eb2ce206a96</t>
  </si>
  <si>
    <t>c12f6da2e568142b38a24c3c2bcf13a2</t>
  </si>
  <si>
    <t>0cecddb018205e4c10b83fe414ae99e3</t>
  </si>
  <si>
    <t>f6020d7ed890e28795ef0bca882cfdf1</t>
  </si>
  <si>
    <t>0732037f0daa036ff06df7f71457facf</t>
  </si>
  <si>
    <t>43db90131d20061d9a0f70d722c152c1</t>
  </si>
  <si>
    <t>c0d9327146f69013e98157d573663cb8</t>
  </si>
  <si>
    <t>2482a3ac21e8d1e6528ac010fe8c4c4e</t>
  </si>
  <si>
    <t>dcac482ea973847c12e5d7a38b339940</t>
  </si>
  <si>
    <t>adcc8462c02143ed9914cc08bf3d6136</t>
  </si>
  <si>
    <t>84d7d702b9bb9c2761fc0b881ed38045</t>
  </si>
  <si>
    <t>957d3d3a63d9662641f1b2f6d01561ff</t>
  </si>
  <si>
    <t>a47ef169f11f7715bb5cf2cabc5fe1ce</t>
  </si>
  <si>
    <t>d5a3687b456d8d82fa6098579ee93e09</t>
  </si>
  <si>
    <t>72ee24a462cecd2aabbb189322f1fa59</t>
  </si>
  <si>
    <t>237f9d2cdf1d87f8b252ad4e11bb42a7</t>
  </si>
  <si>
    <t>d935aadd08afcb52503447e437e28daf</t>
  </si>
  <si>
    <t>7b7d41ed4a08974cabec08405b527b18</t>
  </si>
  <si>
    <t>00ce8865795823c7ceb6234fc4e046ed</t>
  </si>
  <si>
    <t>ad9e44af42db38670b57f8df1451b739</t>
  </si>
  <si>
    <t>99b76f36332f2e75fdc8d9586ca2fa79</t>
  </si>
  <si>
    <t>d4a2243950b928b012d06a50b8dcbcb7</t>
  </si>
  <si>
    <t>75905029a8810ecd1f9593b38f0f3728</t>
  </si>
  <si>
    <t>0e91b22f0f2f5a335e7501d69910848f</t>
  </si>
  <si>
    <t>5bd39e6a06371941eb585cbe79b41efc</t>
  </si>
  <si>
    <t>0655835e122926db1c6e8829ec53d42d</t>
  </si>
  <si>
    <t>39a2adce13ad153c1153a05130f65727</t>
  </si>
  <si>
    <t>f81dbd81c5107171ef6d71c12542b412</t>
  </si>
  <si>
    <t>34fefcb94e75fb1b7a0cd863796ce6e5</t>
  </si>
  <si>
    <t>2bb5191ce582291eeb3061e191ec94f5</t>
  </si>
  <si>
    <t>1265cc7a9988226b4abf1885582ceade</t>
  </si>
  <si>
    <t>362c44cfe20a3b3ea03fdd382e6b20bf</t>
  </si>
  <si>
    <t>64687fa34e8e3ccaf7856911061aad72</t>
  </si>
  <si>
    <t>0a420594460e27c4754e9280530affcd</t>
  </si>
  <si>
    <t>84521dd5e0868005d249eb084742a127</t>
  </si>
  <si>
    <t>1245c5ded267754cf91ab86f9470a175</t>
  </si>
  <si>
    <t>f2006b46b9e70d59e442b6da97cd35fe</t>
  </si>
  <si>
    <t>fb312ce308e657db8c78492e481e2819</t>
  </si>
  <si>
    <t>d1ec7466f63d4130fa5536cc1cc69229</t>
  </si>
  <si>
    <t>118437bada20a515e584d2f93c179545</t>
  </si>
  <si>
    <t>9e12d0b2e230c41566ece579e1e88bbe</t>
  </si>
  <si>
    <t>4c429c089d6c5d78a2b8496084e1aa17</t>
  </si>
  <si>
    <t>71a911a3509a408b60846ed2e5f91e70</t>
  </si>
  <si>
    <t>84467f1766775ba4c14fc25b3ca67905</t>
  </si>
  <si>
    <t>b63fff1ef8b6201df68bb611ee41129e</t>
  </si>
  <si>
    <t>3c21507673a2e4aad2849be2176befc7</t>
  </si>
  <si>
    <t>fe030f56dcb66e53dfb1fbfdc21c30cc</t>
  </si>
  <si>
    <t>0812c8080abf454de4fb10d5597d7f2e</t>
  </si>
  <si>
    <t>73f1e1ca4cf1bf1290b466cec4ce767e</t>
  </si>
  <si>
    <t>8aa0d1bbcc5a1afc083f11afc014dbd2</t>
  </si>
  <si>
    <t>a57bebffbfa4ce3c72a856f94e1c589f</t>
  </si>
  <si>
    <t>e5d66ac26e0f3dd7fc3d20fb2066aafd</t>
  </si>
  <si>
    <t>1a5bab5fc9814b7cc524a323bd4e80b4</t>
  </si>
  <si>
    <t>e9df26ed48d64159c24a9b88e1ef5e69</t>
  </si>
  <si>
    <t>9f3094cb22de642bf0c70a450cdffbf3</t>
  </si>
  <si>
    <t>114f5e60eb268f26dd837aed30ab555d</t>
  </si>
  <si>
    <t>c4b2b908aab6585b6a3147ac72952242</t>
  </si>
  <si>
    <t>588ce1d86f7ac4e9383281c2a4d8c743</t>
  </si>
  <si>
    <t>2b229d21bf1fdfaf9e0ff6d8799303d5</t>
  </si>
  <si>
    <t>c92a5cf7bc9adb5907e0f0cc050e34c1</t>
  </si>
  <si>
    <t>d6e233b5ace3d517b1a0fc015f6de444</t>
  </si>
  <si>
    <t>1fae6f6f7c928bcdc4f12a62e8ca251a</t>
  </si>
  <si>
    <t>14986dd5b5dc6b4203bda6666311e4d0</t>
  </si>
  <si>
    <t>6afb9abc15ff32b17abc8f3f819ade1f</t>
  </si>
  <si>
    <t>930e558d49307bfece16cef73bf168ec</t>
  </si>
  <si>
    <t>d62e9aa6e52c519a19b3f3c2906e19ec</t>
  </si>
  <si>
    <t>ae939729c93b0ecd65e284740cb48997</t>
  </si>
  <si>
    <t>6278c249086c04725db0819a22980029</t>
  </si>
  <si>
    <t>69177e2a4ded7df4cffeb0b2a0e3a62e</t>
  </si>
  <si>
    <t>e5ecd1a312c8e424aed585b00671ea53</t>
  </si>
  <si>
    <t>851b7dd1e78cd0ff3faaa1d3df4447ed</t>
  </si>
  <si>
    <t>2a50d8ddd7c9de85b1562fca117a7131</t>
  </si>
  <si>
    <t>022d4b171a04520ca2113a48b6b61380</t>
  </si>
  <si>
    <t>ac29f8cedd99c6531fc78ed1ec4d9e2a</t>
  </si>
  <si>
    <t>354b150e66abb1ccda029116d0550484</t>
  </si>
  <si>
    <t>b5a7ba7ce33d7a362bdef2776768fbb4</t>
  </si>
  <si>
    <t>8a08c6b7d01513f42c76604beded88c8</t>
  </si>
  <si>
    <t>96f847cba1f603068f5c3bf147cafd5a</t>
  </si>
  <si>
    <t>b243fa91a6213ff97cc5ebdfb8e30a65</t>
  </si>
  <si>
    <t>8692515cb18ecfbfc9a57777ddcef331</t>
  </si>
  <si>
    <t>063dda01b3489ce5f3bc164801e6e3e9</t>
  </si>
  <si>
    <t>57e0dcc9a49db4e42b053b3ab52da826</t>
  </si>
  <si>
    <t>64220eaa18136b28efa65c5af7519c3f</t>
  </si>
  <si>
    <t>5042844715eb6e208014991ab74ac8c5</t>
  </si>
  <si>
    <t>ece7d51cf8bb9392bbef9c077bc32e62</t>
  </si>
  <si>
    <t>4986599b40674dc00f888e8de2e1615b</t>
  </si>
  <si>
    <t>f91893f4878b3dff26b0ba33c4dd0bf2</t>
  </si>
  <si>
    <t>0a09dee012f5df1b6f605d4b301f381b</t>
  </si>
  <si>
    <t>48aa82e857be5deaea8efb00a7847b43</t>
  </si>
  <si>
    <t>e641ffbc5d4c95cb3277215bc735aa0c</t>
  </si>
  <si>
    <t>ec252f08021dea98d64f0ae822846768</t>
  </si>
  <si>
    <t>3233c07f5389a5b3da6e5584173e773b</t>
  </si>
  <si>
    <t>84529952b44a7b19788d9398f07b6eea</t>
  </si>
  <si>
    <t>5fa4fb44964b47967a99bef856ba418d</t>
  </si>
  <si>
    <t>88fb1f364095174f013123c8a3781c31</t>
  </si>
  <si>
    <t>afa11d26f855eafb8e124ada69ca2c88</t>
  </si>
  <si>
    <t>d9ae780e2e7cd20bca43149fc09cf5bc</t>
  </si>
  <si>
    <t>40bd9e8f1a731185bed280395492b683</t>
  </si>
  <si>
    <t>5defd0236f15e552d007f413fd3bf85a</t>
  </si>
  <si>
    <t>4c4595cc95e81fbf41797615229870b1</t>
  </si>
  <si>
    <t>eeb2b8a01182310bf1707f3a2260aba0</t>
  </si>
  <si>
    <t>81338ebf76f1eb772200106c5be38f2c</t>
  </si>
  <si>
    <t>bfcf0485f27b28982b084d1d0a4c34f0</t>
  </si>
  <si>
    <t>f935d4679c9ef0d95486cb1cd1740aef</t>
  </si>
  <si>
    <t>a48ae75aa612f90baba858aec925314b</t>
  </si>
  <si>
    <t>8cf040c64f1b85ba726ca78ec1a5b115</t>
  </si>
  <si>
    <t>dd381329189b25cc931a46e975159655</t>
  </si>
  <si>
    <t>dccb4d612f5e86f1af9bfea780ee8554</t>
  </si>
  <si>
    <t>ce7364e31a5ed0653bfcfc6d7f2b9785</t>
  </si>
  <si>
    <t>d583c213d8e1070dad6fdd5c0b138729</t>
  </si>
  <si>
    <t>1d301b935a2555d96600d432bbf859b9</t>
  </si>
  <si>
    <t>2a8d65911cbb77305bedc85f31a5cecf</t>
  </si>
  <si>
    <t>2865f21ecfed100829d47451fbff2ec5</t>
  </si>
  <si>
    <t>de4c6ffb7abeefe83b58365cc3b6674e</t>
  </si>
  <si>
    <t>b1ecd983532111f5d15d7181158aa6a2</t>
  </si>
  <si>
    <t>4a91ce5c7d1aa9a350411b37c86e88ee</t>
  </si>
  <si>
    <t>b427e0ed8b6a3055c62312f135330e7e</t>
  </si>
  <si>
    <t>2385bc600ff8319e9029edab3f0c19e6</t>
  </si>
  <si>
    <t>d12750a4a29395c6d1cd3a83992f1e16</t>
  </si>
  <si>
    <t>e10857b532b8360e8e22106bdb93531c</t>
  </si>
  <si>
    <t>d2c286d007ba2997cdd80a931d7af6ea</t>
  </si>
  <si>
    <t>1cb2f79339aec9bbaf1a8056c36f0f7a</t>
  </si>
  <si>
    <t>a87b2dc5f3c007dfa3f6ba803e332261</t>
  </si>
  <si>
    <t>70f04f61aafcb6a5e2d616f3a85a9836</t>
  </si>
  <si>
    <t>bd26f79807cb5e17e470195232bf67d7</t>
  </si>
  <si>
    <t>cffa2b5e4d97dc135eaa0be81b2f240f</t>
  </si>
  <si>
    <t>2a8d11469aa193477a4c0c3e79f09d18</t>
  </si>
  <si>
    <t>25f33727efe9832e753a23b0ece70157</t>
  </si>
  <si>
    <t>61898b3ad4d51459e014bc6d4c2e7166</t>
  </si>
  <si>
    <t>c9947afc7bdf0b4a860df49228058cc4</t>
  </si>
  <si>
    <t>e8fa22c3673b1dd17ea315021b1f0f61</t>
  </si>
  <si>
    <t>fa9bd3a24482e2dfd0c776446baec09f</t>
  </si>
  <si>
    <t>28bbae6599b09d39ca406b747b6632b1</t>
  </si>
  <si>
    <t>1a4d24087ff95d68a1be066171957c0f</t>
  </si>
  <si>
    <t>b7dbad6a19140585d000bbc6e1e11168</t>
  </si>
  <si>
    <t>ed7d32b26fc37f5954ad82ee7db63ed4</t>
  </si>
  <si>
    <t>170dcd772ea4f51c3a859f9beef5d297</t>
  </si>
  <si>
    <t>bd7c651b7a3e5dba15a96fe0a9304dd5</t>
  </si>
  <si>
    <t>b9f406c8efb6e5e869d3c9a8829f83ee</t>
  </si>
  <si>
    <t>d54c15bb73b9e92ceee78565d58d9b9e</t>
  </si>
  <si>
    <t>8b22958a1b6c74b753579682cc05bf21</t>
  </si>
  <si>
    <t>7dd7c5fb184916eec73a0c36093513ac</t>
  </si>
  <si>
    <t>2cedacf09b697a584a5078a5002c7d5d</t>
  </si>
  <si>
    <t>3697b2602fce2150ba8177c886e3d4f9</t>
  </si>
  <si>
    <t>b7c92b52380e90147a144b28154ef33b</t>
  </si>
  <si>
    <t>142055a131e1a3cc74d00b4195e69837</t>
  </si>
  <si>
    <t>e599e00118212fd3f10f88ef85587204</t>
  </si>
  <si>
    <t>db6fe489c717947023e6306d5e7adfab</t>
  </si>
  <si>
    <t>267cf5d5f5d44907ac3a107257c47290</t>
  </si>
  <si>
    <t>6ae56b295da4ab6c099a099fb1a2bdce</t>
  </si>
  <si>
    <t>228854f82259e0bcba1d3a55fd6d955b</t>
  </si>
  <si>
    <t>58593ad68d77edf05885e157ebeacfbd</t>
  </si>
  <si>
    <t>a3378e4a292eb4e3cf114857aa9d3133</t>
  </si>
  <si>
    <t>71da3de225a5cdba54a8600730b81f39</t>
  </si>
  <si>
    <t>b21c9bac60c92e8b6ba770accf270445</t>
  </si>
  <si>
    <t>5430589748eb1d2c1e48e65ce612fddd</t>
  </si>
  <si>
    <t>5f321b4a49def66a561530fce7c03bab</t>
  </si>
  <si>
    <t>869c6ab5623de2d783b54744cab27150</t>
  </si>
  <si>
    <t>016d1bdf6efab4f6b805df1c03043113</t>
  </si>
  <si>
    <t>cf0d59908a933bc66ac86f04303580d9</t>
  </si>
  <si>
    <t>2a1a4f4ee767e53596c8202e5bc041e6</t>
  </si>
  <si>
    <t>0e6e6565b982a5c155abf7d733c02f69</t>
  </si>
  <si>
    <t>37a17c5250faaeed1cd077f903e08994</t>
  </si>
  <si>
    <t>c448f0e8ebe1193be89bc9cf6fa47d25</t>
  </si>
  <si>
    <t>acb881281953697b85b51df6d29c1305</t>
  </si>
  <si>
    <t>3f33adc7a759112a6a40fcc2d99a3355</t>
  </si>
  <si>
    <t>3858a71b117aa9a3c509cc87fe9c8960</t>
  </si>
  <si>
    <t>bc0b2c1d9157380b446fc8329875d5ae</t>
  </si>
  <si>
    <t>be51420a71e667d8e3f3268ad81e3033</t>
  </si>
  <si>
    <t>20a545e7b41fa73cad3912f33a436cdd</t>
  </si>
  <si>
    <t>2b9c1a6934f2dd62cbe6df11189fb65f</t>
  </si>
  <si>
    <t>2fb4a52d7cc609186f218c62c15ea754</t>
  </si>
  <si>
    <t>1b32d4a12472b702c651faa43a947179</t>
  </si>
  <si>
    <t>36a252ecfed5dc92439ae0f4336fe09d</t>
  </si>
  <si>
    <t>e9732fbe3c90ea404663c19f251a980c</t>
  </si>
  <si>
    <t>c2677510fc5e41169b1706bb42385668</t>
  </si>
  <si>
    <t>8de424d1353fe39adcd2d41a7d222369</t>
  </si>
  <si>
    <t>1dad4f088ae37636482cfbbe7784d80b</t>
  </si>
  <si>
    <t>9ffb8109facce85e8fca8e404bbc584c</t>
  </si>
  <si>
    <t>e503e365302a2c98eca9520749ce443c</t>
  </si>
  <si>
    <t>d6c065668419a3c99899c2a28d0fa9f5</t>
  </si>
  <si>
    <t>9ed658556bb5cab80587fd25d1576d2c</t>
  </si>
  <si>
    <t>616d980107c4a1d6b7cbc85cd40890e8</t>
  </si>
  <si>
    <t>018d165c539f3d2a2e5af62198772034</t>
  </si>
  <si>
    <t>623d9c7205ead428a68b210b93e69148</t>
  </si>
  <si>
    <t>4b2c1590f850ec1cbf720ad07333cb4a</t>
  </si>
  <si>
    <t>a3d61f1e9214700ee2b1a7fb8662198e</t>
  </si>
  <si>
    <t>c6f00fee3a8a4983f475afd81a6fbfff</t>
  </si>
  <si>
    <t>6106af2a0590979c9d7c7918f6eae6ae</t>
  </si>
  <si>
    <t>c1bef8835ddbc92b1c17f1844bcc141c</t>
  </si>
  <si>
    <t>fee65893d04eea449ea85e69ddef8e1a</t>
  </si>
  <si>
    <t>d7f6ed4bf352f28a6933a6e3f4afc3f5</t>
  </si>
  <si>
    <t>024319cfbf2156b9b8a0a50c3aef45b7</t>
  </si>
  <si>
    <t>ea274964fe2cc8a5fe2a5c7ed15f3db3</t>
  </si>
  <si>
    <t>26e3359543dcca06c00f6f8e77b35358</t>
  </si>
  <si>
    <t>a8601866b0120f3ebc56871ad31db919</t>
  </si>
  <si>
    <t>1ed66358fd4ddbd6469aa93633c3006b</t>
  </si>
  <si>
    <t>0289b1dd1ef8f59c50ea40ca52a12c26</t>
  </si>
  <si>
    <t>f4784cc10b71c854627d55e0f3999ed0</t>
  </si>
  <si>
    <t>cb943331d11530808841d44112d31893</t>
  </si>
  <si>
    <t>2c2f4107ae44d8fdb3b92236ddd18a0c</t>
  </si>
  <si>
    <t>6c8499d5a74abfccab1b7afac1f4773d</t>
  </si>
  <si>
    <t>47fa6cef6180f216b6beddc92ce718c3</t>
  </si>
  <si>
    <t>9e76b3c5443cd64eacd59935eef320d4</t>
  </si>
  <si>
    <t>ab49b594934a5f49ee9194704347e602</t>
  </si>
  <si>
    <t>c2dc76ac7f06a5e7b3d1d38f7d87f809</t>
  </si>
  <si>
    <t>60b7a154dfbcedf1c0b7b294d0cfae7b</t>
  </si>
  <si>
    <t>c70262198c8d0ce6b8d7bde7e3992caa</t>
  </si>
  <si>
    <t>aa3e939d90791cb80173b38e4faf79a1</t>
  </si>
  <si>
    <t>415c61aa5897b0f143f15d33340b34a3</t>
  </si>
  <si>
    <t>aeebf4abbcfb9bac43b6a31399a3e93c</t>
  </si>
  <si>
    <t>857c7d158a6669fae8d2aa86c645f021</t>
  </si>
  <si>
    <t>6932a43ee07bec6d3fb249a575737093</t>
  </si>
  <si>
    <t>3c05198859f49e5cd7177ae4567aecd4</t>
  </si>
  <si>
    <t>863fd66c2b3b8004bcc1e9bb606e385d</t>
  </si>
  <si>
    <t>2f26a96c2724ad15bc65ec1660e6dc20</t>
  </si>
  <si>
    <t>6dab76ae2260284cc77ceb756caa3a35</t>
  </si>
  <si>
    <t>62dd396ac0abf39a27c18f75a5952fca</t>
  </si>
  <si>
    <t>b5891421e66b6243892e04dbd631fa7f</t>
  </si>
  <si>
    <t>dffb9004059a7aa9a84571480d7a1c0f</t>
  </si>
  <si>
    <t>2de97fe529596e26a7b71ec12862560b</t>
  </si>
  <si>
    <t>18ed62e249d4b637b186e91f0374a476</t>
  </si>
  <si>
    <t>c7dcb275e7fcce1deed67db77cc09c48</t>
  </si>
  <si>
    <t>2a770273775ea731f0a1f238f5c33a4f</t>
  </si>
  <si>
    <t>45891e37e8668b094d2f5c0ca168d0c5</t>
  </si>
  <si>
    <t>847bbf8a16e79d8128e4fc5f7554d919</t>
  </si>
  <si>
    <t>bd56c07e44987a58c63fd1d2e49b6cbb</t>
  </si>
  <si>
    <t>b047dac5341ea96271595f661f547ede</t>
  </si>
  <si>
    <t>7668c2314096bac6742f0604afea4e67</t>
  </si>
  <si>
    <t>e126a4c926bda89ae444a788cb74d989</t>
  </si>
  <si>
    <t>21073887b30d413f2e8b84e0224e1101</t>
  </si>
  <si>
    <t>270c203303119d8cee340c3b736a8ea1</t>
  </si>
  <si>
    <t>76facd4f51dd761890602224897a40e5</t>
  </si>
  <si>
    <t>82edaaa3e8d63b2f7442f3f2199e3803</t>
  </si>
  <si>
    <t>19895842392005ea846b5a82a83fd4b8</t>
  </si>
  <si>
    <t>e46cadf63ee53cca6065ae0affdd1d83</t>
  </si>
  <si>
    <t>ec698506ea78ffadc376f8a0eeaa1f59</t>
  </si>
  <si>
    <t>cf8a4a06e137d7ac5db32cb925d6aaa6</t>
  </si>
  <si>
    <t>054370aabf38a25532a0e51394255802</t>
  </si>
  <si>
    <t>24b08ee14cecb10e34d167467693c3d1</t>
  </si>
  <si>
    <t>86ef064340bc5a564e63972edc08eee3</t>
  </si>
  <si>
    <t>f99e3215de6016797bab522d7a8fb5dd</t>
  </si>
  <si>
    <t>132e260183d46eb7f2404984a072f999</t>
  </si>
  <si>
    <t>78532cc9bdcc3c18c8ad8fe190844253</t>
  </si>
  <si>
    <t>7bd67c9f0c746f0a461fe4766d4b96fb</t>
  </si>
  <si>
    <t>260f6f8e1f649aa1a17a1cbcaffe7726</t>
  </si>
  <si>
    <t>faaf3b37e8862d324416092939992a77</t>
  </si>
  <si>
    <t>7ce20b22753ccc86fdb3b6f7efefcc75</t>
  </si>
  <si>
    <t>4b823356d3455daa0d5d53fb361db5d8</t>
  </si>
  <si>
    <t>73de28dd75c1a15abc8a5fb46fb734b6</t>
  </si>
  <si>
    <t>e906e4b3883b3d64a02fcda8f6b9e9fb</t>
  </si>
  <si>
    <t>8119174bd1dd63d869875de9844752a8</t>
  </si>
  <si>
    <t>81c2d09730591a6f405e98882cf0b78f</t>
  </si>
  <si>
    <t>ba2018431e2b0cec56147edc7a0627a5</t>
  </si>
  <si>
    <t>4833c9655eefb22d2e0bf6115cafddc9</t>
  </si>
  <si>
    <t>d053191d68ead1854578e774976d3771</t>
  </si>
  <si>
    <t>98f64c700bdcc9bc172213acdd9fbd54</t>
  </si>
  <si>
    <t>343d0d5dcda28198afc688aaa821762f</t>
  </si>
  <si>
    <t>a42a1bd088bfc2624ed34ac397a46d5f</t>
  </si>
  <si>
    <t>2923b36af2aa3dcb5925e03a21fc2da1</t>
  </si>
  <si>
    <t>13e2498580f7828386917cf4e6395a3e</t>
  </si>
  <si>
    <t>5b929c458751f86fecb09314f5a8ed67</t>
  </si>
  <si>
    <t>a1a11a4a2c9a4745ef09bc18e053b51a</t>
  </si>
  <si>
    <t>d70a56b6636ae0ff1b21ae8f8c4a68d8</t>
  </si>
  <si>
    <t>9ad384830a3bad800634d385f5f4d435</t>
  </si>
  <si>
    <t>907a2ae90640670702d134b8baa20688</t>
  </si>
  <si>
    <t>a25311696c11be42fd840360f1d36669</t>
  </si>
  <si>
    <t>e72f0b99dcd385cf6b30255d5d081373</t>
  </si>
  <si>
    <t>6568c925063764e35e36fa4a9b809937</t>
  </si>
  <si>
    <t>f0aba34c22fa028104c49c5fa600114c</t>
  </si>
  <si>
    <t>0ed9d0447248a2cdfab50c897e1d61bc</t>
  </si>
  <si>
    <t>7b9c1f6f4422a424dcd7130c44afe3c4</t>
  </si>
  <si>
    <t>b2dbaba892cce2aa2c6ddc4772a27cd3</t>
  </si>
  <si>
    <t>f2017f08b62f1864d0b02e031dac2209</t>
  </si>
  <si>
    <t>ab408a8fc0534c213e9de5b875be325d</t>
  </si>
  <si>
    <t>5cecc19b26b867e5b1f4946f4b2b636a</t>
  </si>
  <si>
    <t>0664199560952a51d76e1ccdadbd2cb7</t>
  </si>
  <si>
    <t>b80213a0ca39b777280103a8697804b6</t>
  </si>
  <si>
    <t>2f29cfa739331301e37ea8e0cc5c863f</t>
  </si>
  <si>
    <t>94ff1c36d7cf558708508ac1f15e81f1</t>
  </si>
  <si>
    <t>e399680f053aca6ecc64cd1ec2c0741e</t>
  </si>
  <si>
    <t>af4b8b3f3bf91909bf469ee5cdba11c2</t>
  </si>
  <si>
    <t>16e62e9da7d33d61b6f26ccf68bc962c</t>
  </si>
  <si>
    <t>017a9dbdfd3180dbdaee6738a3e9679e</t>
  </si>
  <si>
    <t>7fae897a23c0c0b24a16aa156a536f91</t>
  </si>
  <si>
    <t>fe6d60f5aba03d89f9795778a5a1c0b4</t>
  </si>
  <si>
    <t>764bcaebe1a019d6c12165f67656db9b</t>
  </si>
  <si>
    <t>33b52594f601e1fda55c3db1ac25836b</t>
  </si>
  <si>
    <t>712019d1870cae651794147ac4d25da0</t>
  </si>
  <si>
    <t>f4c7c8240564a1563dc86c34faedc2b7</t>
  </si>
  <si>
    <t>3fe876ffec49107cfb2f6565704aebcd</t>
  </si>
  <si>
    <t>f847bf15972d1c5eccd86d11cb2f527b</t>
  </si>
  <si>
    <t>4379c802ba499c2c871ee501a835c33c</t>
  </si>
  <si>
    <t>03dfa9a76f2e2fea610c36dfbfa8510c</t>
  </si>
  <si>
    <t>cd5f64ebe84e37b5af53dc260e536615</t>
  </si>
  <si>
    <t>8e22d38b8f39c2b440503ab21dee9448</t>
  </si>
  <si>
    <t>77ed96472e1b12ffadfab397ab0b6ffc</t>
  </si>
  <si>
    <t>f425e2bb0ddbb908f854037ff7f763bc</t>
  </si>
  <si>
    <t>90ce89533b41eda077534cdb0b9c9b82</t>
  </si>
  <si>
    <t>78883663c0ffc9dbe46e95e81ed5f281</t>
  </si>
  <si>
    <t>1ea9b7f6873a48576305dc42fae0e3da</t>
  </si>
  <si>
    <t>05341a9e7ff91ad52d837f076761200e</t>
  </si>
  <si>
    <t>6b8dc65729f47b72edbe497fdc431c87</t>
  </si>
  <si>
    <t>08b19672d93353ac750d74862750168e</t>
  </si>
  <si>
    <t>ac65ff1f59ff445000702d333af9e1d1</t>
  </si>
  <si>
    <t>ebc82f596fd43a04e99aa351d589d2dc</t>
  </si>
  <si>
    <t>26d54fe728c00ded5d4508383c6293c9</t>
  </si>
  <si>
    <t>b7de0f8a643f124102f4392cd47381e0</t>
  </si>
  <si>
    <t>97ce9044c88c7c3bd44f55e78116af2d</t>
  </si>
  <si>
    <t>09ba1e17846a5370d01bc509dfa437ea</t>
  </si>
  <si>
    <t>6224401eebe13e25d470d8d6a9ef225e</t>
  </si>
  <si>
    <t>b6a71df12cd14be8dfbd3f952925a5ca</t>
  </si>
  <si>
    <t>a5f8be1ccc8cce1123e2201f43d98fbf</t>
  </si>
  <si>
    <t>8bce8a9818e5cac24d6abce5ab63ad2d</t>
  </si>
  <si>
    <t>9888c63722f4013669bbb7fa059d4641</t>
  </si>
  <si>
    <t>cde1d05d2a86a89ae0077ac6014bbc9e</t>
  </si>
  <si>
    <t>c832d3bb0e9e7f7eaead6a21ed509d83</t>
  </si>
  <si>
    <t>d02141945a74658f99c13af53a3ec5c2</t>
  </si>
  <si>
    <t>22f10895276404bd09fd68a4021e5489</t>
  </si>
  <si>
    <t>2f62e417cc584bf89ab81a6277a81976</t>
  </si>
  <si>
    <t>21e37650ff5769ef4eaa10725322d871</t>
  </si>
  <si>
    <t>01f89b5c77f47d9256c263bd4aa0e0bf</t>
  </si>
  <si>
    <t>70e7a11b175c444133b3b4e8e655fa52</t>
  </si>
  <si>
    <t>e5a05882fa0490a4aa51468fd726734f</t>
  </si>
  <si>
    <t>b2349a3f20dfbeef62e7b31baa22f84b</t>
  </si>
  <si>
    <t>03eba6d9fef8f5b3e811d4b5a7cca9cd</t>
  </si>
  <si>
    <t>c6b487f0113ac611fe0a2414bece7435</t>
  </si>
  <si>
    <t>8cc9f4314e5d248315bbefd0481e52aa</t>
  </si>
  <si>
    <t>9ad0fb6b6e9696a94b4da6498bf2d225</t>
  </si>
  <si>
    <t>3df5b35afbdc0b5adb218570cc635139</t>
  </si>
  <si>
    <t>866301f3a20f0d27382a7a7c4a6dd111</t>
  </si>
  <si>
    <t>0c9b19430ea3cf0e01b6686df953ad6d</t>
  </si>
  <si>
    <t>7cf69c4c13dafb88bd78ec26db66deff</t>
  </si>
  <si>
    <t>36450fdd3cb1533803539fee6245b508</t>
  </si>
  <si>
    <t>07b492aad4e5f806f87f1fc8bf30d03a</t>
  </si>
  <si>
    <t>9783d3dd1819fa6e14a26427b1989137</t>
  </si>
  <si>
    <t>6a59687afc54cb633dc8c72fecb53d6b</t>
  </si>
  <si>
    <t>5a67391875062bbd3116a5c00524648c</t>
  </si>
  <si>
    <t>e70495d4a94f285b9a63a8a26e16f457</t>
  </si>
  <si>
    <t>de600694e63dc521b56a7fc6f01576d7</t>
  </si>
  <si>
    <t>269f4cae052589fade64e79cbe82c60b</t>
  </si>
  <si>
    <t>9181dcfd06aa134cf10d0dc56abcf07a</t>
  </si>
  <si>
    <t>6b8453babc42e793fe0cfa4a3af46ef6</t>
  </si>
  <si>
    <t>7916e8283be68b0f8c475ec68cf0f333</t>
  </si>
  <si>
    <t>11eb08c72bcfc0558d6d55138d408e63</t>
  </si>
  <si>
    <t>82b4245e0d249a436b157488d6607807</t>
  </si>
  <si>
    <t>f7b04b2953e384c36e0c56cb17a2ee2e</t>
  </si>
  <si>
    <t>37b3c19afcde72dc4b44eab880361af8</t>
  </si>
  <si>
    <t>cf18be60533126158cf7902ee0fb0bdb</t>
  </si>
  <si>
    <t>a8f60b9282c2f8e193d23d668bb74fa3</t>
  </si>
  <si>
    <t>33becac0cea5ffe55f5fa7fa203adf2b</t>
  </si>
  <si>
    <t>f64e25d4978b16757ebf945e3e00b85e</t>
  </si>
  <si>
    <t>b6fedbc674be1c03a432e5605869799a</t>
  </si>
  <si>
    <t>110e1980401cf18f27590b4023ff5e32</t>
  </si>
  <si>
    <t>04f95bb4313d2fb7fcbf53aab4d2a384</t>
  </si>
  <si>
    <t>2ed5305b914f9e070f396f7d29287aff</t>
  </si>
  <si>
    <t>0cbcd7076f86400b4d5050cbf897e47a</t>
  </si>
  <si>
    <t>df36d28de846593cdbc153e28f195cd5</t>
  </si>
  <si>
    <t>cb0dd4043ddd1a76ba310c62293c31e7</t>
  </si>
  <si>
    <t>0a998b0552bd0e04c7b38f0f58737c54</t>
  </si>
  <si>
    <t>4f5f6f8d14e00820a646677a09196256</t>
  </si>
  <si>
    <t>40e66087ad7bd8e05f8f52a99bdb50d0</t>
  </si>
  <si>
    <t>df6cf34a3d8f712699fc29da5787a147</t>
  </si>
  <si>
    <t>940a542baeda1215a99a4fc39be706f1</t>
  </si>
  <si>
    <t>211366c98df58380755d899f8dde20db</t>
  </si>
  <si>
    <t>2973501c740d29c4ad13c14b660e2472</t>
  </si>
  <si>
    <t>54b8a270796ea170b5d7af617c61859c</t>
  </si>
  <si>
    <t>9bd5312d12f48b04a460f702baff3d8c</t>
  </si>
  <si>
    <t>bd2796a19bbcc8dfac7dcdc876b5e092</t>
  </si>
  <si>
    <t>d374e958c5246d608c3baeca9ddccb16</t>
  </si>
  <si>
    <t>d6037291c233ccd8815f5604ab4b26f7</t>
  </si>
  <si>
    <t>63e62b997942e4c16bef7802caed1d45</t>
  </si>
  <si>
    <t>7a92c7b64c4caf857b8f94af9533029b</t>
  </si>
  <si>
    <t>1055cb7f0f2cfc6ec8a445b1034c2546</t>
  </si>
  <si>
    <t>7e70e3ee0ace39974c91909fabe94629</t>
  </si>
  <si>
    <t>1919a9eacb9ae555e3125f1ce713fe1a</t>
  </si>
  <si>
    <t>02d9a2a7e641ca7c6d6c7a58d79e2c9e</t>
  </si>
  <si>
    <t>478e6ea13625ffcbd107d95b614d79b1</t>
  </si>
  <si>
    <t>a58ae7fc7294fb84e743804030ce22f3</t>
  </si>
  <si>
    <t>ec4e8ed85c9970f388bee1ee69bb2ebd</t>
  </si>
  <si>
    <t>2900776706371f3cdcb15d278a4f8310</t>
  </si>
  <si>
    <t>83b5eac035d0483bb62a711d4d4d3761</t>
  </si>
  <si>
    <t>02a630a3e22f98f1e054190a84a067b5</t>
  </si>
  <si>
    <t>d522ea055ceb7a828b6a82e266837784</t>
  </si>
  <si>
    <t>073556df847c9c962d7051f17e0316f5</t>
  </si>
  <si>
    <t>e556806e85b03aa8192bc54ebdb15009</t>
  </si>
  <si>
    <t>4b86ae20ca921ceade754fabf0995988</t>
  </si>
  <si>
    <t>f7c666a64887124db742dd9a8a4e300d</t>
  </si>
  <si>
    <t>a116b06a9a95ed04bad6b6a27128add4</t>
  </si>
  <si>
    <t>1cd147d1c0fe18f3b742a353396c44a7</t>
  </si>
  <si>
    <t>fd79ea089214ed09d63d48fcc39cf8fb</t>
  </si>
  <si>
    <t>e93561a5404a0ecc64f56eed482e05b1</t>
  </si>
  <si>
    <t>80137a6f060041f36f83f695b05207ce</t>
  </si>
  <si>
    <t>da47f3e1d422ef0acfa45d3a81f0085f</t>
  </si>
  <si>
    <t>e1af5b3582179e2b2070f0e00e021679</t>
  </si>
  <si>
    <t>a3c03356178c199a84eae0d6356d815c</t>
  </si>
  <si>
    <t>53a4f00f93656d0dfd5be5c2d77cb93b</t>
  </si>
  <si>
    <t>41b57867809d384e30064b7b36656b0e</t>
  </si>
  <si>
    <t>f2e5759eaba5623697b8c55f27b00d52</t>
  </si>
  <si>
    <t>ef24051d70c42220346c1e8d253502ee</t>
  </si>
  <si>
    <t>acc5be38e23b98b546f10e84639ccdee</t>
  </si>
  <si>
    <t>af7de7cc75eb2f7d0eff2e383eccf083</t>
  </si>
  <si>
    <t>4dba45f304a2e69cb6848b4060560146</t>
  </si>
  <si>
    <t>5aeed29ddb185bfbd86f0a2d8a11c5e1</t>
  </si>
  <si>
    <t>714ff84167fe23d572d0ddccc41bd4c6</t>
  </si>
  <si>
    <t>67f45b915d20c7c02c711e0fbf871a3a</t>
  </si>
  <si>
    <t>cd92b9871d799d527450f33eee615e3e</t>
  </si>
  <si>
    <t>22b7dd604ff5725df72b4245777f87f7</t>
  </si>
  <si>
    <t>67e8f297b7b0f08c09061da1a37b442c</t>
  </si>
  <si>
    <t>4e21387c48145e5e07a1d552b1a69776</t>
  </si>
  <si>
    <t>43df5057a16eccc3b3dad29173c99b57</t>
  </si>
  <si>
    <t>f1d5c2e6867fa93ceee9ef9b34a53cbf</t>
  </si>
  <si>
    <t>53008ae325b9c3cf7317bd30f3162cfc</t>
  </si>
  <si>
    <t>b2e25deb1b41319f3f4fbb2d32926a03</t>
  </si>
  <si>
    <t>df7a2f267b41d3132480fb85fcaac75e</t>
  </si>
  <si>
    <t>78f74e94c8a2cebb5d569f483d54e8be</t>
  </si>
  <si>
    <t>31aa4d75c7cc2ac8197fb1e3289116c3</t>
  </si>
  <si>
    <t>8d68d7bd9cf7a752bf49e61522d69542</t>
  </si>
  <si>
    <t>e4ffb9719c3b40f2477a8c1902e44a38</t>
  </si>
  <si>
    <t>110a462b79593be68884297cc9a31b3f</t>
  </si>
  <si>
    <t>f7ae70f5425bfa7b3341761ce4d27847</t>
  </si>
  <si>
    <t>0fc8b7fbf6a7c5ab753e2e3d0ae70d8f</t>
  </si>
  <si>
    <t>8d13f91d5dc006ce5140df5d2240d675</t>
  </si>
  <si>
    <t>48337f7180cd174b07c0560ca8941dce</t>
  </si>
  <si>
    <t>7f226aa2b24fc08df37f4d909baa9ada</t>
  </si>
  <si>
    <t>f8f47214bc000a1f31116b5bd44f3d98</t>
  </si>
  <si>
    <t>4c8b29069296d585874a555e9694ac62</t>
  </si>
  <si>
    <t>5e13d329c7f14276973d82e2cd49b490</t>
  </si>
  <si>
    <t>faccb6bae55ecb83b001f57fc0eb6cbe</t>
  </si>
  <si>
    <t>28744e7a534028309c1d21455f676752</t>
  </si>
  <si>
    <t>3886f67ed8ceaa103c108115ecc80905</t>
  </si>
  <si>
    <t>74961e9aef3b109cd91120c7697363af</t>
  </si>
  <si>
    <t>cc1462425d226f674bc0d080d07cdf0f</t>
  </si>
  <si>
    <t>6ee722cd81ebe249b83c6351f725bbb5</t>
  </si>
  <si>
    <t>59168ad031faf4d695bd0b532c8dc8c9</t>
  </si>
  <si>
    <t>c6c08f4b16726ce8a8ca6c5dfb7cd31b</t>
  </si>
  <si>
    <t>939d9e122aaa16bc3792f827d94aa25f</t>
  </si>
  <si>
    <t>290eb60d8634b687486c311a961ecb4d</t>
  </si>
  <si>
    <t>a9a67deaaaa7e71d9a725e722a09e22b</t>
  </si>
  <si>
    <t>c270f13515c6ac91b36142c139960356</t>
  </si>
  <si>
    <t>f8e1c556dbd76c6784f4283973f0095f</t>
  </si>
  <si>
    <t>b0d80ba1d99a42ff9df2da579498abff</t>
  </si>
  <si>
    <t>12ddc48a9deaa5607f5fe6dacbb1e436</t>
  </si>
  <si>
    <t>53bd3e58dbe6549ea210cde1c1d50933</t>
  </si>
  <si>
    <t>c4f4ae572252215f366edb6f851c166f</t>
  </si>
  <si>
    <t>5e1e02b156ebb73b168299a7675f7018</t>
  </si>
  <si>
    <t>5008e6358df7e92655ca078e3f41b8a6</t>
  </si>
  <si>
    <t>d93f716903e5d26d4d055cc5564e0b73</t>
  </si>
  <si>
    <t>62e79484ff84d9d38b7b0f166834ee71</t>
  </si>
  <si>
    <t>f53c0e4d444c1d1566710059dadb3b53</t>
  </si>
  <si>
    <t>7fa26263c600a79bed73952426428e65</t>
  </si>
  <si>
    <t>ddd459e8e6119d918a997ba5037686a6</t>
  </si>
  <si>
    <t>37e0f821c1cec37404754d4aef37091c</t>
  </si>
  <si>
    <t>ceb162c757fcc5137ebef907ecace3b3</t>
  </si>
  <si>
    <t>3367d93673eeafe8986194cfce4f2770</t>
  </si>
  <si>
    <t>e2135693430b7ad0a3f369fec02c6678</t>
  </si>
  <si>
    <t>077a6d2bd20a77531ca2dcf84f5c5d0e</t>
  </si>
  <si>
    <t>3bfcd46d0ae633129230693847c236bb</t>
  </si>
  <si>
    <t>4b5a633706a4d625b6ce674e3de0c445</t>
  </si>
  <si>
    <t>d9cd54c5b9e98da8fd824a03403a27da</t>
  </si>
  <si>
    <t>0420dbc50fc554e303e4b2d6b39063f6</t>
  </si>
  <si>
    <t>58db1fb83ed38cc529964e1e57405854</t>
  </si>
  <si>
    <t>1be26189c5971cf28b268e3ab43b3a6f</t>
  </si>
  <si>
    <t>af6a415368b54be90f0c12722acf07c6</t>
  </si>
  <si>
    <t>73d34a2bf529090b8e28797f2169823c</t>
  </si>
  <si>
    <t>ef28954f6fc830846331b68d34b026da</t>
  </si>
  <si>
    <t>8c17e98f67708928c1b03bb705c14b3e</t>
  </si>
  <si>
    <t>8ab698ec482f239720c1d6bba027efb6</t>
  </si>
  <si>
    <t>b68a52eb0d8bcd5f784a5f95b98a6cf6</t>
  </si>
  <si>
    <t>6403b75049766232fd65999441a8e66f</t>
  </si>
  <si>
    <t>0b19db7ca9db8caff754ff63f59f67df</t>
  </si>
  <si>
    <t>7e079a95f43c3aa9d8ddb23024a3c94a</t>
  </si>
  <si>
    <t>52a5a288dcbb4561e2c2354115357b5c</t>
  </si>
  <si>
    <t>96b2e80dae1e727fd9f346aeb278d1fc</t>
  </si>
  <si>
    <t>eef2bc664c3c446490a3aaa818ea7117</t>
  </si>
  <si>
    <t>84dac351c4b0c1cf7151928e14e03008</t>
  </si>
  <si>
    <t>118dff74326ad100741c9c5252d34c06</t>
  </si>
  <si>
    <t>aeedca46099933fd8fd182a71b4f22c7</t>
  </si>
  <si>
    <t>516a597dfe9bc192aa69ea3c6402296f</t>
  </si>
  <si>
    <t>93cb959c1778b406571430bae0621e34</t>
  </si>
  <si>
    <t>6b6f45a31af8e11b3354b82a1510a679</t>
  </si>
  <si>
    <t>7419b5c76392ae15b6fcf52012eb6d47</t>
  </si>
  <si>
    <t>77ad72dc1a17ae74f5ecd56af428f5a0</t>
  </si>
  <si>
    <t>bfaf403555f9fa6df13c1d3765583faa</t>
  </si>
  <si>
    <t>5fd41256bc5271c336e330e0cb7ab69f</t>
  </si>
  <si>
    <t>0ec392fc56b5d2e7e4279c19c51b6460</t>
  </si>
  <si>
    <t>a6a336c7aabc3b4bb3a08160f9846077</t>
  </si>
  <si>
    <t>a2a6f122566b017e40c435bca2b936f9</t>
  </si>
  <si>
    <t>0c10271abef822ee39c2fd19c308e2b6</t>
  </si>
  <si>
    <t>798c01f3a7c277a170c5a669935fb85b</t>
  </si>
  <si>
    <t>3f010b909ef2ad0facf4587361fe38b6</t>
  </si>
  <si>
    <t>dd7ac010ac0daaa2d26a974ceaf897a0</t>
  </si>
  <si>
    <t>4669d22b0444fbcd95f9d22f51484b9e</t>
  </si>
  <si>
    <t>95d3783847e427ad917eba3b07c4ff2e</t>
  </si>
  <si>
    <t>ed220e853e96b629118a3576e02900b6</t>
  </si>
  <si>
    <t>82566a660a982b15fb86e904c8d32918</t>
  </si>
  <si>
    <t>bf68f0bf31e736b53bc366e7b7b4277f</t>
  </si>
  <si>
    <t>47fd73d4c6ac6514ecb8b7429d90d0f4</t>
  </si>
  <si>
    <t>f8b232c06f4d58c799edee77620b7715</t>
  </si>
  <si>
    <t>b0093da736b851f4cd1cea686d4b1018</t>
  </si>
  <si>
    <t>574c11c6a5d49f4a6c788e99d90bf607</t>
  </si>
  <si>
    <t>793fa5780240b76760e4ddac10cfe540</t>
  </si>
  <si>
    <t>149fd06dbf4cea4219abfd9a13636cba</t>
  </si>
  <si>
    <t>95f52eb73284cc8a02b42c4e633a938e</t>
  </si>
  <si>
    <t>d6348825324759c2cf4cff8006833936</t>
  </si>
  <si>
    <t>d6b35060d6baa125cae83779381704e2</t>
  </si>
  <si>
    <t>f47aceca51e1f6e7b830437fb6c017a6</t>
  </si>
  <si>
    <t>e334ab4c4f7e57c1687890de298f81e2</t>
  </si>
  <si>
    <t>d9aa6fa2dcf597701b8075f4ba354dc5</t>
  </si>
  <si>
    <t>e53186db1e0e7ec88e99350b0202decf</t>
  </si>
  <si>
    <t>4502349115c52d0cbe66fe8badd126fc</t>
  </si>
  <si>
    <t>d35fa2f0829d8cb22065f23bb19a6768</t>
  </si>
  <si>
    <t>9127a8c26d2871dcdaf22073e2097f45</t>
  </si>
  <si>
    <t>fad4c51261e06a0f8a2309ee81747628</t>
  </si>
  <si>
    <t>3fe18c2deb0394df305dcfe3f19555c3</t>
  </si>
  <si>
    <t>ffef9e1de5dd07b397b373f9bb72cccf</t>
  </si>
  <si>
    <t>0d77875d3127575fcd7a91e3c38dc953</t>
  </si>
  <si>
    <t>acf02c5ab56a3df0a845ccd5cec4e057</t>
  </si>
  <si>
    <t>e0731b64a8460359611c61fdbd621ca3</t>
  </si>
  <si>
    <t>73b017a765ea2600be8cf4e374de23bd</t>
  </si>
  <si>
    <t>aba7a67fc891cbfe0dcc4222ce3b0bf0</t>
  </si>
  <si>
    <t>d4d54f97701931ac7c02d77a0f1c77bd</t>
  </si>
  <si>
    <t>bfa8d4392d0f1d32de14ee40e286f094</t>
  </si>
  <si>
    <t>407cb41006169524572acbd79a60033d</t>
  </si>
  <si>
    <t>b554cbcda7eaaecf46c018800f755e2b</t>
  </si>
  <si>
    <t>ae397974a2a7e60138cc01e1587991fb</t>
  </si>
  <si>
    <t>5e170986cfd279084c6f2789545aad28</t>
  </si>
  <si>
    <t>7cabf170d8154296da4f29a7e6cd6c28</t>
  </si>
  <si>
    <t>1c5ea09d670777647e55f734e3d784b2</t>
  </si>
  <si>
    <t>6943a037e736179cdca198a92939f43b</t>
  </si>
  <si>
    <t>ee2019ddac943d402d6c59d8c39d4465</t>
  </si>
  <si>
    <t>bac8fda28649c5130940a74675a3554f</t>
  </si>
  <si>
    <t>e74f16cd18d4e5b3dfbcc81e880430d9</t>
  </si>
  <si>
    <t>774a35192491a545e5cfad3a5faca551</t>
  </si>
  <si>
    <t>1fcbc88015c88c1a14d4b8ec35ea8ed7</t>
  </si>
  <si>
    <t>301279a7aff2ccff6445a48221725931</t>
  </si>
  <si>
    <t>13fbafaef2c5ecd471faa4a85d382ebc</t>
  </si>
  <si>
    <t>cedcc9f255780f80768e6f9bd5e9777f</t>
  </si>
  <si>
    <t>cef8a99d7dd7e35db1b3211b258b6550</t>
  </si>
  <si>
    <t>482d36b299d9c1ecc2991d86abe6f019</t>
  </si>
  <si>
    <t>3ca3064a730b878a04e074e0f1c9f93b</t>
  </si>
  <si>
    <t>711b96fc259cd2f56fd989cd4df3b05f</t>
  </si>
  <si>
    <t>b142695409c8bbe4749969c0a697148e</t>
  </si>
  <si>
    <t>d151c932b465e1fec6b7b1ddeec33a4f</t>
  </si>
  <si>
    <t>d5d08730b15d0799c76800c15449af9f</t>
  </si>
  <si>
    <t>a36305b4bc012045da8bac096a41cf27</t>
  </si>
  <si>
    <t>ccb493a84cad1ba5ce523d205f00d987</t>
  </si>
  <si>
    <t>2eed42a3ddac19ef10f931e6d6f80e22</t>
  </si>
  <si>
    <t>e0614e688d081a4fde76eae315bf2101</t>
  </si>
  <si>
    <t>3f755ce3d3626de06573eda790500de5</t>
  </si>
  <si>
    <t>0f57c7a28afbca568ab72eb6be1dfb81</t>
  </si>
  <si>
    <t>dc3b8df3cf1ea9ee63d58bc3deab335d</t>
  </si>
  <si>
    <t>bf1956dea4fd9c8118a6553cf6dd375a</t>
  </si>
  <si>
    <t>fb5722e156fb29745777d5a34c0bfe9a</t>
  </si>
  <si>
    <t>7c9d9d4d723a61250d119c3ba8b1d27b</t>
  </si>
  <si>
    <t>34708a29aafea8d5c0f18b2d48e3be76</t>
  </si>
  <si>
    <t>d9773132aa1151c56c6f940c8d29cc0a</t>
  </si>
  <si>
    <t>6f96062fc93d395810682db18ac64d51</t>
  </si>
  <si>
    <t>d24be64fd6aadd3a06ae6afcf8785cc2</t>
  </si>
  <si>
    <t>37c30633484c5746a10d2722b17229f0</t>
  </si>
  <si>
    <t>070a62ae87136bfbe6ef6d0e2883cda5</t>
  </si>
  <si>
    <t>8d170d150a4265f125efcf8456be6b15</t>
  </si>
  <si>
    <t>a4e589b74835bc3afcbd2f9e8c5f7fd5</t>
  </si>
  <si>
    <t>29cd99c15bba1d6bd2030216067306f7</t>
  </si>
  <si>
    <t>1c748687e58d9c5b30aa8ffff5747fe2</t>
  </si>
  <si>
    <t>85c3d427edb08b1cc64fbabd93121d01</t>
  </si>
  <si>
    <t>01bdc09119b132e176e5c8f2cf68b0ac</t>
  </si>
  <si>
    <t>da72d0444b64a7e521aa1a895e01e760</t>
  </si>
  <si>
    <t>4114c50e035cecc014d1340671e07f88</t>
  </si>
  <si>
    <t>7d35ef59f496e372c12e2203856b89d0</t>
  </si>
  <si>
    <t>ccb6252838b1f9b4df467fe221e1f722</t>
  </si>
  <si>
    <t>697c0abbb551dcf746df4e85f20d986b</t>
  </si>
  <si>
    <t>a8f801a1403d5a8903d000d45686cd91</t>
  </si>
  <si>
    <t>50248a3abf351ba5e52ca13fcb1757fe</t>
  </si>
  <si>
    <t>5e6786653a325a061d408b04a91c0233</t>
  </si>
  <si>
    <t>72dd5766593fd20aa460b94cf6f6485c</t>
  </si>
  <si>
    <t>2c5f8c98e00740a16ca31cb18a7c8723</t>
  </si>
  <si>
    <t>cadfb7ddcc225ab21bc932767f3c38b7</t>
  </si>
  <si>
    <t>b57b0acd76c7d8a845ed77134b2a1af8</t>
  </si>
  <si>
    <t>ad6c601ccca54aa6a36c3fd2d0a42aab</t>
  </si>
  <si>
    <t>27320261393ac78cc0a9624a92da02c9</t>
  </si>
  <si>
    <t>6d363cc4fad13298161de16d6a0f5b44</t>
  </si>
  <si>
    <t>61685f5d646af5b5f7fbba31e885c7ec</t>
  </si>
  <si>
    <t>95785acbde42d09cd9081cbb86f05154</t>
  </si>
  <si>
    <t>845741b02081020193c3b7ea4dbe1a23</t>
  </si>
  <si>
    <t>2ed1905de04dafb94e4897e99ed30ab8</t>
  </si>
  <si>
    <t>3b7a87febfa65d4cf29ad7ab9cab8c0d</t>
  </si>
  <si>
    <t>5b27b1594e25503debba67a7c60cb45a</t>
  </si>
  <si>
    <t>ac6a6a3e424f679d5069f2cac25e1022</t>
  </si>
  <si>
    <t>e37e3d38a5167f923abdd10c69c79e46</t>
  </si>
  <si>
    <t>9e85d73b2a693e5b6dcf56ef2d00d181</t>
  </si>
  <si>
    <t>77f4c713cf194bf2f125d0822ff1f475</t>
  </si>
  <si>
    <t>22875ab1b7dadfad36b9181f36a1b8d6</t>
  </si>
  <si>
    <t>a47eba74667d9d193e2f5813d5817d18</t>
  </si>
  <si>
    <t>1d03e29afa208b835f77145e0348170e</t>
  </si>
  <si>
    <t>bfb615391dd6b73d4747a0add947173c</t>
  </si>
  <si>
    <t>62640a90dbc0dc6dedc1ce5925e36e00</t>
  </si>
  <si>
    <t>247869e3cae0b9264a069ab935803630</t>
  </si>
  <si>
    <t>a1b21ec2261790512fee2636be05ae42</t>
  </si>
  <si>
    <t>d82b4da6a49b852ebb44fe35df32eb16</t>
  </si>
  <si>
    <t>20a6605d8265ca357d15eaf4f6710f63</t>
  </si>
  <si>
    <t>1dc36593ed9e76ff3e7483f0714c070d</t>
  </si>
  <si>
    <t>a2c95702477a50387ec1b32968bd9d40</t>
  </si>
  <si>
    <t>6b774196c455207b7513f8248f400872</t>
  </si>
  <si>
    <t>509b62447c7e923930921811c30ac6a9</t>
  </si>
  <si>
    <t>d244e4fe06c3a621cbf0bf7bb0af7ec6</t>
  </si>
  <si>
    <t>7beb96c2b44515d5794d02d8a0626656</t>
  </si>
  <si>
    <t>dc082e800e63881138fac1c467da49f2</t>
  </si>
  <si>
    <t>5062a18a32fe0f9975f7a1630a0a67dd</t>
  </si>
  <si>
    <t>f21f82e9a9555f22accc7529f455fda9</t>
  </si>
  <si>
    <t>6fdb9a84ef8876ba281624f310baf6b2</t>
  </si>
  <si>
    <t>836de4b9a050e412818b82063cfa3eb2</t>
  </si>
  <si>
    <t>112e4bf33b48220e04bb8fac65cce36e</t>
  </si>
  <si>
    <t>ccf5ac197a10719fc5e32494be1e8687</t>
  </si>
  <si>
    <t>1cb9066744dad3ef7abc18134fd8b4cd</t>
  </si>
  <si>
    <t>d7f4be0b311e6da380110fda5003bf38</t>
  </si>
  <si>
    <t>6ee0abe7b83e046f6ca20743a8c6e7c7</t>
  </si>
  <si>
    <t>8fec41863b041d17ad40b86dfdb2c520</t>
  </si>
  <si>
    <t>9480685ea21e5f7710d04bd2bc5a5b39</t>
  </si>
  <si>
    <t>0835bd6ee0d8c0f636a1ef1694d6dc23</t>
  </si>
  <si>
    <t>4fffddeaf14b2a486b47dd30c6f6f480</t>
  </si>
  <si>
    <t>2a8dbe790a370b6b00e9cc732aa27c7d</t>
  </si>
  <si>
    <t>1eae54a6465971a0a8814ed25dbafec8</t>
  </si>
  <si>
    <t>cc912c4e389119028c46cb31e0235e80</t>
  </si>
  <si>
    <t>9daeefebc1067e23b8722753332f9fce</t>
  </si>
  <si>
    <t>e422979cae54c658829f13f8d958ac8c</t>
  </si>
  <si>
    <t>4957235ac475ee9ce4a593a8078c08b8</t>
  </si>
  <si>
    <t>58c385ce0d494cd57e49a4184aa525a4</t>
  </si>
  <si>
    <t>31f21cb58ae87d5f8f3076dcc93ec4d2</t>
  </si>
  <si>
    <t>b460f00afbfa67ce49545cc4c746f13a</t>
  </si>
  <si>
    <t>58e4f337e6222b76df3642affa8a0605</t>
  </si>
  <si>
    <t>b5a801d2465c927e096449f176459916</t>
  </si>
  <si>
    <t>110e36a9b8b5bff8a07aaaf840fd9ba8</t>
  </si>
  <si>
    <t>77b17b2f92133e6f97e04418fbd53a01</t>
  </si>
  <si>
    <t>665f42f69f5e7ee22f49e2aa9bd5d7b9</t>
  </si>
  <si>
    <t>bbb7e3b704844468f580cf9f68b0ddd5</t>
  </si>
  <si>
    <t>bdaf0a25f20d4e77a37793eeb5e4be1b</t>
  </si>
  <si>
    <t>08cce5e2a4a4d08e17cef053da98254b</t>
  </si>
  <si>
    <t>f3478e5c7e3cfae72f28c72f0a3abf95</t>
  </si>
  <si>
    <t>b5ce347cd62af1116c46cef624970cba</t>
  </si>
  <si>
    <t>bf8c21e583c31099dbedefabadfcc455</t>
  </si>
  <si>
    <t>df413c16994c6a7c1b17e28a775b3eb4</t>
  </si>
  <si>
    <t>5ffbf6edbed3cc1f99c1a5c37b372306</t>
  </si>
  <si>
    <t>a452f232f2844160f507c536f84d9ffe</t>
  </si>
  <si>
    <t>1f911b12a2386494d13c7ec7cdbef685</t>
  </si>
  <si>
    <t>789ef8e547844763c96f5e815b5478e3</t>
  </si>
  <si>
    <t>baf07f48dea0d9e3a5423bb6e931f98b</t>
  </si>
  <si>
    <t>aa5e534574a9f7b3b8d2197ee978af4b</t>
  </si>
  <si>
    <t>8d2ff81be37deb3b57f664dd6ddefb3a</t>
  </si>
  <si>
    <t>4c0b23f1eb4ada3320fb0393a2e14d44</t>
  </si>
  <si>
    <t>911d3c68df828a2f80f9bedd873bd07d</t>
  </si>
  <si>
    <t>156889c17ed038521b36aa41a165462e</t>
  </si>
  <si>
    <t>800a59e3bf75292c3855f20f2aa0c34e</t>
  </si>
  <si>
    <t>4467dd578066b5d41c3c401cb0b3f628</t>
  </si>
  <si>
    <t>40ec94aee486c2b3a700cb79ea3d7ac5</t>
  </si>
  <si>
    <t>1a0e54c67a7d784f932f5cc4f953fbaf</t>
  </si>
  <si>
    <t>1ce829b98d96364c0c9c03a595d04f3d</t>
  </si>
  <si>
    <t>7401e625187bca3e5384aab49fe0462e</t>
  </si>
  <si>
    <t>5303eaf249f1a27c9ed08c4580dbf5da</t>
  </si>
  <si>
    <t>05e8d222c5597784b04c804e183599c7</t>
  </si>
  <si>
    <t>447dd04d36ebba24414f9e38a338757e</t>
  </si>
  <si>
    <t>c7ee7ffd26d4d81d53dcd9d612631b2b</t>
  </si>
  <si>
    <t>eba1df892bf36449b9f5b43f162f614b</t>
  </si>
  <si>
    <t>1894d82dee0829455132dc62056cd7da</t>
  </si>
  <si>
    <t>b5ccfd14b48ad4ae71a36eefe0d03390</t>
  </si>
  <si>
    <t>3ebbf40c93199bd38c2b821855ab1800</t>
  </si>
  <si>
    <t>e1b2af46a52e87a761d83e28dc37f4a3</t>
  </si>
  <si>
    <t>8a4902db3aa7fdf0a39bf75a14697e2d</t>
  </si>
  <si>
    <t>17e33b0ef6adef5b4ab288f8f8c330ce</t>
  </si>
  <si>
    <t>a23fbd072d8da0e629163b930de177c8</t>
  </si>
  <si>
    <t>e771cdf41b1aadb6e05e3f442fc64b33</t>
  </si>
  <si>
    <t>06eb87385425e5797a1a5c2cdb1b6559</t>
  </si>
  <si>
    <t>52b9aacc52af6fe2fa59c2f86e84a735</t>
  </si>
  <si>
    <t>b14fdfea07c8fb50cccaec716777546d</t>
  </si>
  <si>
    <t>36a5fd80b9f8ee414ac234368584a876</t>
  </si>
  <si>
    <t>29ed93354e4f32404ce9c5abe1ceb091</t>
  </si>
  <si>
    <t>3ffd96ca0884bf472feae91fe6f1de09</t>
  </si>
  <si>
    <t>7eddc1f788a76f00f6de46a71124e1fb</t>
  </si>
  <si>
    <t>04f15733e3974c4127cb066cb835cdc9</t>
  </si>
  <si>
    <t>2771999dd5575a016bec497b3650140b</t>
  </si>
  <si>
    <t>32df6498467c68b5be43197a49d3d14c</t>
  </si>
  <si>
    <t>f80afbe48b0f234a4d3ea08873cd1bbf</t>
  </si>
  <si>
    <t>0acc21fa1eb63678e12042b84f8f9d49</t>
  </si>
  <si>
    <t>a70797fef2e4a40a40fc8113874111a2</t>
  </si>
  <si>
    <t>374e0b8ea6151d5eb1c3a6b4936b2953</t>
  </si>
  <si>
    <t>36a765b072ea9cf83d63d174b325bcec</t>
  </si>
  <si>
    <t>eea61355af8b855cb3b052efc66b588c</t>
  </si>
  <si>
    <t>cdd4b4d99e3fb937cb30a4292dac999c</t>
  </si>
  <si>
    <t>e160d11c70cf606ed89a6700da4e3454</t>
  </si>
  <si>
    <t>7873c8efc47597d3ecb2bfc6e1807c51</t>
  </si>
  <si>
    <t>02593f8472d9ab3c2620b1b46166c231</t>
  </si>
  <si>
    <t>b330f041af78ee4790db6a676ce84fb7</t>
  </si>
  <si>
    <t>28804427b3bbfea6ef5a0e0de798c41a</t>
  </si>
  <si>
    <t>51f73ff1067b5998c7731977f61ff7bc</t>
  </si>
  <si>
    <t>3ea45d5f974b611d993c786591f2c6c5</t>
  </si>
  <si>
    <t>c9f0bfda9d080bf370410ac7029c5bd5</t>
  </si>
  <si>
    <t>1b951d324afaebc435f2fcac5f8fef1b</t>
  </si>
  <si>
    <t>6c47939aca26bc2b549ca31010b6db82</t>
  </si>
  <si>
    <t>683481ae11f5f4ccfd9263a3bd7f25d4</t>
  </si>
  <si>
    <t>8d9e9d54d74da0aac8ea7bceb754dd97</t>
  </si>
  <si>
    <t>fff3983dfa3c5a0d752d8d17baa406a0</t>
  </si>
  <si>
    <t>6cf076d7687d290763fcea41d42a9fdc</t>
  </si>
  <si>
    <t>ccc10a00d9ec059f5360475ddbed1816</t>
  </si>
  <si>
    <t>0a324e2c4d58b20d7825d3b16f22c0c7</t>
  </si>
  <si>
    <t>1e9b386a55b41cb1677e6b9976ccbce0</t>
  </si>
  <si>
    <t>1f64cade5733c6128e9eea645996ccf0</t>
  </si>
  <si>
    <t>b7b11f6c6708310dfe528e5b729399a5</t>
  </si>
  <si>
    <t>8c8c1cb932f8f6864e8a2aa12c7adc35</t>
  </si>
  <si>
    <t>aa698ace16422e85edb8c567ab9a2bf5</t>
  </si>
  <si>
    <t>255c11650ef50f1a5468292073eec8e0</t>
  </si>
  <si>
    <t>100cd7893daf3992dc9d95b595c713c5</t>
  </si>
  <si>
    <t>001a4411893b94d3f37d248e3586c63d</t>
  </si>
  <si>
    <t>2e931584519b7ebc7b1a445a4f7cd8f1</t>
  </si>
  <si>
    <t>700a2954b315b754fd6531337f67d230</t>
  </si>
  <si>
    <t>96afce615acfe22de83ca7f0ddcc27c4</t>
  </si>
  <si>
    <t>d5a4f24d84bd9967efe53d6c4b524663</t>
  </si>
  <si>
    <t>3f23bdebc73fa439fcd2b1b77fbeaf7a</t>
  </si>
  <si>
    <t>caf31caf2a378d09ae493e724f2f6b40</t>
  </si>
  <si>
    <t>2efabe81d42a274dde6ed24c45f413ee</t>
  </si>
  <si>
    <t>9d5537ed0272fa5dd7d620dd3e86f68e</t>
  </si>
  <si>
    <t>242c9821e1036401ddc1d061ffcb034c</t>
  </si>
  <si>
    <t>50c851bd79dc0b19f3d9c523ca747df8</t>
  </si>
  <si>
    <t>54bb06e1ca86bd99ee2a8d6288bf4ede</t>
  </si>
  <si>
    <t>4155a6a910d4df9c36e89b12c427eda7</t>
  </si>
  <si>
    <t>33450e29053faedc2dd9b103e54b55fb</t>
  </si>
  <si>
    <t>137e1816895e26d95fb3467e6bd322cf</t>
  </si>
  <si>
    <t>fdec4779c139653010892cec5f7b35e2</t>
  </si>
  <si>
    <t>8fb16e76cf7107aba489c25c029da880</t>
  </si>
  <si>
    <t>39ad0c5033f19e6afaf54885158b5aeb</t>
  </si>
  <si>
    <t>6ca47645b37a83e0191c07cd1a7ce4d6</t>
  </si>
  <si>
    <t>f9ec88f49637ef75f91d3b52f89b2809</t>
  </si>
  <si>
    <t>5e77387b73d85d12e3f6a2839fbd16eb</t>
  </si>
  <si>
    <t>1f84f9ceb5c60dc9d3ecb4bbc0555dfa</t>
  </si>
  <si>
    <t>c9abeb4dddaf24eb50d03a3c63d0857e</t>
  </si>
  <si>
    <t>77603d935cbcfcb914df523f1fc1316d</t>
  </si>
  <si>
    <t>85d4da15aa2657f044efe9a8dcf60e73</t>
  </si>
  <si>
    <t>616105c9352a9668c38303ad44e056cd</t>
  </si>
  <si>
    <t>a44831c45ddb4accc45e5166261c5e2d</t>
  </si>
  <si>
    <t>9155b836b59fb7b80b0bd659c7c7dec5</t>
  </si>
  <si>
    <t>0c622057453e0e71d3ea455a430eb1a2</t>
  </si>
  <si>
    <t>d916bc63daa29deee391ab3e479e2923</t>
  </si>
  <si>
    <t>fed3cb2cbe1edf6b76ab73d901e1b66a</t>
  </si>
  <si>
    <t>05be057d337a9ea02bb4111d054a670a</t>
  </si>
  <si>
    <t>7dfff541b2a848ecb18ceb83d02bfa6a</t>
  </si>
  <si>
    <t>cb5a214e30d212b20f1bbc393aa63de6</t>
  </si>
  <si>
    <t>958407f3ab4e9f0d5d03a341f3840ce2</t>
  </si>
  <si>
    <t>640f2807afa271cfa90c2fb2e16f57ac</t>
  </si>
  <si>
    <t>b8f1d12f21b83fdb91d157f357617d90</t>
  </si>
  <si>
    <t>dc34f955728bddac7a8c3f7accaaa663</t>
  </si>
  <si>
    <t>e0a9cf740e0d9556b36d96b271d96838</t>
  </si>
  <si>
    <t>fae17ae2665518e41b5fd6f1c093c070</t>
  </si>
  <si>
    <t>8829629b95d42763072cd54b7d7abf87</t>
  </si>
  <si>
    <t>19dad45420fa296a045e2dceb3a38182</t>
  </si>
  <si>
    <t>5f156d65bf7998fce0ebdb3a046e78a3</t>
  </si>
  <si>
    <t>e2fb20b55fae34d65892196224235eee</t>
  </si>
  <si>
    <t>9b5cdd92eedda2a3bede315d1c35c93d</t>
  </si>
  <si>
    <t>720e1e93d7f0bd70b3fc2da91df2d058</t>
  </si>
  <si>
    <t>3598d5876c343ad3d9699be24dc09b8a</t>
  </si>
  <si>
    <t>686948043e2092f4bbe9589e1be78505</t>
  </si>
  <si>
    <t>68f82154935d1b6e794d1bc0225c5f0a</t>
  </si>
  <si>
    <t>ada5d7122f322dab29d830ab83792a18</t>
  </si>
  <si>
    <t>642c50cb8d316db5333548a2c0fde4c6</t>
  </si>
  <si>
    <t>7781cb369122d7bf052c9715d0f4ff02</t>
  </si>
  <si>
    <t>3ee9bd56fcb90ab8b29de6387760b666</t>
  </si>
  <si>
    <t>673c0f70f65a2758382210d0c374de31</t>
  </si>
  <si>
    <t>32205d676b64acc1c69f404bf0537166</t>
  </si>
  <si>
    <t>3d79e41045c8e6df2dab4f6fc304cd99</t>
  </si>
  <si>
    <t>96637aa17954c0d0eb8fdb2571cf7342</t>
  </si>
  <si>
    <t>f7487271807272150e1b080b22dfed12</t>
  </si>
  <si>
    <t>d09ffbeb0a9095250893b3da1ce411e6</t>
  </si>
  <si>
    <t>f74df6ce547eebb13c6c954e84dcd72b</t>
  </si>
  <si>
    <t>fd5f72be11f7a4426a3cc9778f643272</t>
  </si>
  <si>
    <t>6dbf91319647de9afb56debc0ec2d908</t>
  </si>
  <si>
    <t>48c5c0e8b2601862cebafe7fad2142f9</t>
  </si>
  <si>
    <t>ba5a0086d5faf29f1518b0a13ce0ea33</t>
  </si>
  <si>
    <t>7d9c21ba37fb1729afeadf7184a23780</t>
  </si>
  <si>
    <t>1240ee15a88ced016b461f8d2c2cab66</t>
  </si>
  <si>
    <t>0e3b58fbb4c7e525bdf7bcdde27a2881</t>
  </si>
  <si>
    <t>a674c1b02707c6ccffb62ef3bfd3115b</t>
  </si>
  <si>
    <t>2b9adeb55e0bd21f06e9dbcb10855229</t>
  </si>
  <si>
    <t>ded9ea63db2bcef6290ed45f9e671848</t>
  </si>
  <si>
    <t>3faacd4730227be7088bc1bfe4878627</t>
  </si>
  <si>
    <t>eb405e9fd14f486306d0c66bafb5228d</t>
  </si>
  <si>
    <t>371c8cf0e8b96be301f7c2648b9846e3</t>
  </si>
  <si>
    <t>d8c945cfcda2500f9483eace0a4ebc39</t>
  </si>
  <si>
    <t>e605cb87d9eccec27579c6d269f47ad1</t>
  </si>
  <si>
    <t>3018954ed052f752b5caea252a43ef52</t>
  </si>
  <si>
    <t>44a7b71ff4db304382a32b229441b281</t>
  </si>
  <si>
    <t>c1082b5d880897e6ecc8cc4ac6eb44cb</t>
  </si>
  <si>
    <t>08d8b17740615b3cbe884f58173de3c1</t>
  </si>
  <si>
    <t>7a443afb7927be55a4cfc8d035e6b40a</t>
  </si>
  <si>
    <t>d8f468b709cfc1078e9574824a4e16ad</t>
  </si>
  <si>
    <t>d5f13bfd46d6b9488c383599da373813</t>
  </si>
  <si>
    <t>c3d9140aabd7042153131a1e69fc6bd9</t>
  </si>
  <si>
    <t>574158598aec66726bd05407bcfd3da3</t>
  </si>
  <si>
    <t>1b01d7d89cee1fbbd040078c1cd83cd7</t>
  </si>
  <si>
    <t>79260994e3ea315b3dd92171821e8cd1</t>
  </si>
  <si>
    <t>f2120851611e040d268c3be41ac51228</t>
  </si>
  <si>
    <t>644b3e8faa2a08b715d550d0d940bd46</t>
  </si>
  <si>
    <t>fcfb164cd88eaf05a44e1cb84c5153e6</t>
  </si>
  <si>
    <t>4686541f110170004368e697f14b0fab</t>
  </si>
  <si>
    <t>fef9630717f341d93127dbf1d27650c9</t>
  </si>
  <si>
    <t>a8babb4adcf554c684d49b4c53702610</t>
  </si>
  <si>
    <t>41277f3a6a9033447c24bd3e1ff04c86</t>
  </si>
  <si>
    <t>691efd529599a398e106993d85836b64</t>
  </si>
  <si>
    <t>c672b98a0a2c7259aefae3ac12397137</t>
  </si>
  <si>
    <t>c6ffd9b83641c3b6a69f754cca26c3bb</t>
  </si>
  <si>
    <t>c7d561ef533f624416dd087083e5539b</t>
  </si>
  <si>
    <t>3ccca17dda6781525cb11a3e6bdc53af</t>
  </si>
  <si>
    <t>f6ab013773ba1820dc3239e7388ab5f1</t>
  </si>
  <si>
    <t>dd6e9d8ecbe106b6eddc67776eae3f5a</t>
  </si>
  <si>
    <t>30d19b812b28dacc532f74cd39bba67c</t>
  </si>
  <si>
    <t>8af510702b70e7f87055b09d33e9b197</t>
  </si>
  <si>
    <t>fbd87e9a66a24294c9f8deb5efca45a1</t>
  </si>
  <si>
    <t>0761edfeee60a5648239f504ea4a29c2</t>
  </si>
  <si>
    <t>91fe2d042bdf1fb8d6f2fc33f209ec04</t>
  </si>
  <si>
    <t>fbba951979d476d845b62623dec468db</t>
  </si>
  <si>
    <t>7be3a5089c1dc43a6943bfb89a249b8c</t>
  </si>
  <si>
    <t>e18598b72c9b819906f218616970ccce</t>
  </si>
  <si>
    <t>cd1c9899cfb848c241d0b93fdfc10df9</t>
  </si>
  <si>
    <t>d3864eb9b3ade6685b99daaa0d316932</t>
  </si>
  <si>
    <t>d6d7c431275f0029dcc3538850930046</t>
  </si>
  <si>
    <t>2cdd1f60be27bdfbffa32251283edd2a</t>
  </si>
  <si>
    <t>879a1b657dd0ac822411797d57cfe29f</t>
  </si>
  <si>
    <t>ba4c1c7aa2f282e1b467458317587e89</t>
  </si>
  <si>
    <t>0673ea591e7c9108ba7dc1a5246111a5</t>
  </si>
  <si>
    <t>93ccf4f5cf92d3d225a1b197981a34e2</t>
  </si>
  <si>
    <t>07ddc871675f337ce763af5edb521194</t>
  </si>
  <si>
    <t>8e2c4cb610b878afa7f4bf3138f6d848</t>
  </si>
  <si>
    <t>ed12eb11ca8af64cd329c47b65e7e4fd</t>
  </si>
  <si>
    <t>c9481dee394396ab594d43f08639be4f</t>
  </si>
  <si>
    <t>3981758e39dcdca8ccad652405af0974</t>
  </si>
  <si>
    <t>6902c7530ba05c8f2927697108f42732</t>
  </si>
  <si>
    <t>2d6794111b77c4ba9fc0de698818a1d4</t>
  </si>
  <si>
    <t>c1b86a370f491b37cc3adb8ef0a21fe5</t>
  </si>
  <si>
    <t>aaac65fee32769a69e22e13613010c3e</t>
  </si>
  <si>
    <t>0794929f95ad2d3371bf525e22a2603f</t>
  </si>
  <si>
    <t>83cfe860021f43522e584d1ac2ba09b4</t>
  </si>
  <si>
    <t>edc852e0d271566f7923b10c089c30ec</t>
  </si>
  <si>
    <t>99d1f8bf85f09f51ff99736dbb53f787</t>
  </si>
  <si>
    <t>da5c9003db4a2e616ee1b5bcc0448401</t>
  </si>
  <si>
    <t>d9fef99119517bdee0e2f5f3cc13dc07</t>
  </si>
  <si>
    <t>847aa72b1ca97537af9c72ce7e99bf94</t>
  </si>
  <si>
    <t>ff03cb0e85b7bbc7dca1942e5031b5ae</t>
  </si>
  <si>
    <t>c1b478f170d1ec5c4ff6ea07039fb276</t>
  </si>
  <si>
    <t>b85738751d74763cc9e9fa9dcffccff9</t>
  </si>
  <si>
    <t>47e7c69b3f435b43a16da911cf937369</t>
  </si>
  <si>
    <t>a6fa915251c73b39f4249f2c44723bd8</t>
  </si>
  <si>
    <t>ae120be8d03530006a9cdc011d8d09c4</t>
  </si>
  <si>
    <t>a987651be97f0f7d1c27b9c65c20e9bb</t>
  </si>
  <si>
    <t>17819d04603c3b79c2865e8a4d24a7ab</t>
  </si>
  <si>
    <t>d055795a562efffefe47ef81e5435322</t>
  </si>
  <si>
    <t>20edc82cf5400ce95e1afacc25798b31</t>
  </si>
  <si>
    <t>397ce09bc18e5afb910c5e4ece5322cd</t>
  </si>
  <si>
    <t>5c4ddbfa718a93f4b6b964b9e19472df</t>
  </si>
  <si>
    <t>6326d8f58c905fe573f70e9389d1a21b</t>
  </si>
  <si>
    <t>4cbe4b6de34cedf25c083ae816e4dc97</t>
  </si>
  <si>
    <t>c734eb871c140347f23c9966d8597085</t>
  </si>
  <si>
    <t>707908eb6e2d0201edccd469198238b0</t>
  </si>
  <si>
    <t>838b07dc0330056e55adde83033ea6cc</t>
  </si>
  <si>
    <t>55539e6edbbf2276dc9e2eab8af0fa8d</t>
  </si>
  <si>
    <t>f84eb3d3cab99b78af3b48ebabf8eb78</t>
  </si>
  <si>
    <t>d5d94fa0d1e2f561eb38c08dd582cad8</t>
  </si>
  <si>
    <t>4fe7c70c9d8dc062651dbc92491a2ee7</t>
  </si>
  <si>
    <t>24e12ba561ff6e969f0eebe60196e53c</t>
  </si>
  <si>
    <t>fad06d1c48c539bc7e679befd224f7cc</t>
  </si>
  <si>
    <t>65beeed06eb791b6c1026364455fdca3</t>
  </si>
  <si>
    <t>352625bd46fa2c89589537ff4de43121</t>
  </si>
  <si>
    <t>34fa7b125777f2296cee0450560eeeac</t>
  </si>
  <si>
    <t>431fd950571d9680b09667821d626d3b</t>
  </si>
  <si>
    <t>833f09ddce6adfd6267b23534b9a7541</t>
  </si>
  <si>
    <t>4b8f3ebe72f3374489b108920331e3fb</t>
  </si>
  <si>
    <t>60497e7e5e68a6c28a15eaafea0f1e94</t>
  </si>
  <si>
    <t>3799fa05681c7c564583197e5f40248f</t>
  </si>
  <si>
    <t>5256aac1d939c4bbc931cc7c1c78a419</t>
  </si>
  <si>
    <t>cf93a76fe49b525bc175d89624813f8e</t>
  </si>
  <si>
    <t>62f1923bf7409f0a4c029c4576499d4f</t>
  </si>
  <si>
    <t>b3db5382aee41742482ee830a9206152</t>
  </si>
  <si>
    <t>214a42323dd7ec45504d319315a1386b</t>
  </si>
  <si>
    <t>ebe3daeef86a5896d477b1260f7df554</t>
  </si>
  <si>
    <t>29acb175de2a4da2b456200329d0f5ca</t>
  </si>
  <si>
    <t>8366b292b2a97497953e0897d8fdec25</t>
  </si>
  <si>
    <t>7aacd6f0b6181a22ee21d54a74f12fb6</t>
  </si>
  <si>
    <t>aab7f3f00c73e3e209b6e84412a3758b</t>
  </si>
  <si>
    <t>1183a0f88915c6aa2e65ca4ed8d105b8</t>
  </si>
  <si>
    <t>01be661b8196707ef60f062632d6d1bd</t>
  </si>
  <si>
    <t>6200620fe01993b8a48ba22d8b0ad413</t>
  </si>
  <si>
    <t>3d37b8d5d488bfee6a6f456504d2fb82</t>
  </si>
  <si>
    <t>74326a69b0c73675195101cbbadba4cf</t>
  </si>
  <si>
    <t>5fdc93e450ccb779c5d594b36f99bc04</t>
  </si>
  <si>
    <t>777c309a8090cc7cf1ed65a44a1b1929</t>
  </si>
  <si>
    <t>27778e8302a1880621730425fd82fb60</t>
  </si>
  <si>
    <t>96d558b10db1c7d40b08f306bfd0cea4</t>
  </si>
  <si>
    <t>0f2f7e210f5079ed1f797cb4aed6dfbc</t>
  </si>
  <si>
    <t>49915a43691289efe6a8833144ac3d72</t>
  </si>
  <si>
    <t>b992cd122d05b330c88f6eab0181dfc6</t>
  </si>
  <si>
    <t>a3c10c7f2f1bce0dbddb0a0d7b180e39</t>
  </si>
  <si>
    <t>70a053a779bb8147039a80214a0f5228</t>
  </si>
  <si>
    <t>0c9173f253f04af4c562a775f8f28a73</t>
  </si>
  <si>
    <t>65a05062e11f3e5121cd0e0723bf765d</t>
  </si>
  <si>
    <t>a8b3acafef77de433d34215c9e24964c</t>
  </si>
  <si>
    <t>5d5a92f1288cfea0501ef343c74591a9</t>
  </si>
  <si>
    <t>591e6ac9c7a05bec0508267d901de029</t>
  </si>
  <si>
    <t>7da1331ba1360722203a1815d5e80844</t>
  </si>
  <si>
    <t>84119c1b30dcf8d12d82a575e86e6353</t>
  </si>
  <si>
    <t>fde57015e8a551f04dac99621c01678b</t>
  </si>
  <si>
    <t>503e6aeea9cb776ca48fb0a9120d889a</t>
  </si>
  <si>
    <t>d9f8272ce07f87bd2168f47bd2010235</t>
  </si>
  <si>
    <t>34a8f199fdaf98c9657b7352fbfaedd1</t>
  </si>
  <si>
    <t>90c12c43daa0435fe23b69ff3f76d8ee</t>
  </si>
  <si>
    <t>fffd68e8a9fb73a56a2f504011b0f1f1</t>
  </si>
  <si>
    <t>fceb38f42fbf13b53a6253648c8d47cf</t>
  </si>
  <si>
    <t>6c981ca6e901fbd99604b768f0b50767</t>
  </si>
  <si>
    <t>ffc16cecff8dc037f60458f28d1c1ba5</t>
  </si>
  <si>
    <t>ec75536ea0bee878b44b66401acdf11d</t>
  </si>
  <si>
    <t>a892aed3f3e6cbf712088cd2dd21b733</t>
  </si>
  <si>
    <t>4c4a6df6e9cd3af4a68ede61ce75bba3</t>
  </si>
  <si>
    <t>1e34943faee67957ebdc93ece5a8f906</t>
  </si>
  <si>
    <t>4e3921fc5cb8a33a9d0bb152043b21de</t>
  </si>
  <si>
    <t>98bffcaf0aacc0569cbe1fbfc94a9639</t>
  </si>
  <si>
    <t>0633839738c6e18afc41bbfbfb384cb9</t>
  </si>
  <si>
    <t>93b9173d182af83f59074baf05d8c13e</t>
  </si>
  <si>
    <t>ad15118c0268a0e5187b957c8ffe411a</t>
  </si>
  <si>
    <t>ced669a0f18cc433701f1011449b80fe</t>
  </si>
  <si>
    <t>566acd0031a3da158f60f1d3d1b2566e</t>
  </si>
  <si>
    <t>5c8016724722d7906a7e8cfa22d7727d</t>
  </si>
  <si>
    <t>ba9c538c333953c0c16772fb7a9e3633</t>
  </si>
  <si>
    <t>3f78fdb829925037b11baf136f99980b</t>
  </si>
  <si>
    <t>ab9467b3dbd8135bf2ea697fb28e5036</t>
  </si>
  <si>
    <t>3860898db238028285b1e05b5ab31238</t>
  </si>
  <si>
    <t>28dcdf91b7878b376b189533d2c776d8</t>
  </si>
  <si>
    <t>4947e751fe684314c040cac7a908143c</t>
  </si>
  <si>
    <t>a9af3ca1567e67f7af3599ff18c1da84</t>
  </si>
  <si>
    <t>94f5c07efddbe8e3f3880195377736ee</t>
  </si>
  <si>
    <t>97368a6f8fc5fb1ded4c552393bc8e87</t>
  </si>
  <si>
    <t>aacd30f6c2d18d29984752cb2a7e193c</t>
  </si>
  <si>
    <t>08cda2c2fd1c427f098b2e37d5b8bc8c</t>
  </si>
  <si>
    <t>db8f21db0519c6ab351e3bbf641439ca</t>
  </si>
  <si>
    <t>663f25bfdb7ba35a162d0d4d416b5100</t>
  </si>
  <si>
    <t>0fa61e1ac47c12200902e1f9d6b0e6ad</t>
  </si>
  <si>
    <t>3778962b2816a38baeb3ac58ae9765eb</t>
  </si>
  <si>
    <t>1e65b448bd96abe8434d64bc0ae4d609</t>
  </si>
  <si>
    <t>41ffc67784fdc878c88aedacb88d9245</t>
  </si>
  <si>
    <t>ca64fa08707e6364a46a92d4092695ba</t>
  </si>
  <si>
    <t>92e0eb06ebf25dc5e61903bb11a1e13d</t>
  </si>
  <si>
    <t>4249f543194adf0c9da09119b88a8fb1</t>
  </si>
  <si>
    <t>abb8cdfb6bfad381d87ec0a68a486461</t>
  </si>
  <si>
    <t>e006d85a5a918d5695190c08c923eadb</t>
  </si>
  <si>
    <t>7bbe7636141510158aa577dcfd017b13</t>
  </si>
  <si>
    <t>8edaa376e19d08bc84ab8845682216b4</t>
  </si>
  <si>
    <t>9a370d3f40259eac717837dd7520ab19</t>
  </si>
  <si>
    <t>86ed2440255dfb35605f2d01dc0a545a</t>
  </si>
  <si>
    <t>3f38773b6f2d996e5afc5b6a3e85df52</t>
  </si>
  <si>
    <t>3010b556dbf5afd68de2811b5ce72dab</t>
  </si>
  <si>
    <t>01d8aaec034268e75bad2492bfa39889</t>
  </si>
  <si>
    <t>378ff7caa9f4b20e2cc97285fb3d15dc</t>
  </si>
  <si>
    <t>eb8ffbf2bcd97f191b603c835325d8a7</t>
  </si>
  <si>
    <t>ce66c6a0f60005b066500b1e8f467071</t>
  </si>
  <si>
    <t>1eff44ccec1f13334e1053ebbe2d5065</t>
  </si>
  <si>
    <t>b29aef07fc359c950db89a961acc1fa2</t>
  </si>
  <si>
    <t>d7c4e1d098a0439abbf9ddf1f347c951</t>
  </si>
  <si>
    <t>c64c5f793e7b69138252d7c2fb45a3cb</t>
  </si>
  <si>
    <t>aa370fbf5fe40fceb260306f05505b8b</t>
  </si>
  <si>
    <t>1fe07512d05f79bf44e02f7052cca2df</t>
  </si>
  <si>
    <t>c38a3b6480e18295eac0f29ec7822def</t>
  </si>
  <si>
    <t>5008f69eb2ec85becc94d3a1c1918af5</t>
  </si>
  <si>
    <t>39376127398598f6f7eceee14d3e5fb1</t>
  </si>
  <si>
    <t>bab9cd2eee074d0c97e7691c9418d68b</t>
  </si>
  <si>
    <t>a48af79e515fa279f705e3544973db9e</t>
  </si>
  <si>
    <t>935560928e5f091092de5aecfbf28876</t>
  </si>
  <si>
    <t>fb26b4e67541101b54aa8217c316699d</t>
  </si>
  <si>
    <t>e55253f870ba00d40f6f01475ceecd3c</t>
  </si>
  <si>
    <t>b44ee70561e1d8380206c73fa4e7811d</t>
  </si>
  <si>
    <t>ca9b19a284a8d880814586c5dcf15044</t>
  </si>
  <si>
    <t>103b5c195c24ac2a2b5188ee0d4f0d32</t>
  </si>
  <si>
    <t>08b47d41b0e91577b2d62e070628b2dc</t>
  </si>
  <si>
    <t>a03a0ec3f5b08c9b537a2b303ed2f60b</t>
  </si>
  <si>
    <t>177eb8fe1abffb7ffb6fb1d470077469</t>
  </si>
  <si>
    <t>3fdbb782a312d92a95e0a24f96ef782a</t>
  </si>
  <si>
    <t>cf4f9b14dc732f5f824b66bc35c3cf69</t>
  </si>
  <si>
    <t>5d75baf94951c3eb9bc943cfa9fb8338</t>
  </si>
  <si>
    <t>7a7b2262ffe011d9beeabfb73911f1c9</t>
  </si>
  <si>
    <t>eb401136be88572963fdcca3b5fe19e3</t>
  </si>
  <si>
    <t>2f8eae41d935a729065d6b24ea0eebc0</t>
  </si>
  <si>
    <t>faf9e66b4d44a1298d2882abb9896773</t>
  </si>
  <si>
    <t>790301a78144d82c818df031f7c92c8f</t>
  </si>
  <si>
    <t>b6a66ea948187711026f3577d88a2705</t>
  </si>
  <si>
    <t>be16722a27c9d9dcf7054c682b72b3f0</t>
  </si>
  <si>
    <t>3a5d875709230394281065ea0063a5e1</t>
  </si>
  <si>
    <t>2ae6e5a2da4078c84661d1289e22742b</t>
  </si>
  <si>
    <t>cda8c0694d951379f805d09b509c76bc</t>
  </si>
  <si>
    <t>ffdce235aaf8a4e381ba694a4da99221</t>
  </si>
  <si>
    <t>b05f04357ffd017ef5b094711c409ff3</t>
  </si>
  <si>
    <t>6a76d982b58d3513e24e3b163867aee7</t>
  </si>
  <si>
    <t>c15a6a3d4d8ffcae58c06f7350f850f7</t>
  </si>
  <si>
    <t>5ef22ec79d2414ffa56518f9f631acae</t>
  </si>
  <si>
    <t>d3f26075d08ed65856f3ac835a567535</t>
  </si>
  <si>
    <t>51673e0d82449e7f4ccd8fcd64fe0c15</t>
  </si>
  <si>
    <t>322fc966b6490e0531c222edd558d79f</t>
  </si>
  <si>
    <t>fb441bffe443e71cb16477c4743591e8</t>
  </si>
  <si>
    <t>4657429fc5c6539f3bd38256c8d6aa1a</t>
  </si>
  <si>
    <t>a698eb7ffd8072c3664a4950b259ff0b</t>
  </si>
  <si>
    <t>b49d866ea48b0daeb417e4b79170aa6c</t>
  </si>
  <si>
    <t>6482040c4887d33a7129473d3db4d0bd</t>
  </si>
  <si>
    <t>b54db7be5ebaa5fdca71d064320617a7</t>
  </si>
  <si>
    <t>afef0360db6e6f6eb46b9600cd8c5450</t>
  </si>
  <si>
    <t>7c88c29407e82fbac5ddc261ba59cdd3</t>
  </si>
  <si>
    <t>20415b774cb7182a95736e3c1e4ea5cc</t>
  </si>
  <si>
    <t>8846201a35308a8ac7726baf4e3fdbfc</t>
  </si>
  <si>
    <t>9a2701b301b281b74ddeea78e0a24625</t>
  </si>
  <si>
    <t>ca11131dbce8dd3a6c3baf0321f9b24c</t>
  </si>
  <si>
    <t>15c1a0aa2e32bd15bfe9302af6280f97</t>
  </si>
  <si>
    <t>c5c27ed241e3c113979b92bf7e7007b6</t>
  </si>
  <si>
    <t>5beaa4fb9b23df20297e10365bfddcda</t>
  </si>
  <si>
    <t>2b31d25c8fb0289932b8b3efdde78921</t>
  </si>
  <si>
    <t>0276bd1aea24c642af813980281af144</t>
  </si>
  <si>
    <t>31abaae6402cab5707b223bcf2d058e5</t>
  </si>
  <si>
    <t>59c89c6f877fc8863ea3527950e3ae68</t>
  </si>
  <si>
    <t>cecca98197b417197a3f92857c4d9d64</t>
  </si>
  <si>
    <t>34f4394bcaeb05083b670513b73961c6</t>
  </si>
  <si>
    <t>f266639fce13f7907e557a7be131277f</t>
  </si>
  <si>
    <t>323dad8c483c7f8b818a825d257f4aa0</t>
  </si>
  <si>
    <t>d256e219d6bb26d1f4ba67d5fc12e9a3</t>
  </si>
  <si>
    <t>7f8c45241719d873d8f5e3899b7101be</t>
  </si>
  <si>
    <t>31c35a2f7f86496b703cccd4c3d996bf</t>
  </si>
  <si>
    <t>8d6eaa2fc5ee20e42dffdaf355b260df</t>
  </si>
  <si>
    <t>da5e0ff2a2090fc439c241af15e86962</t>
  </si>
  <si>
    <t>44bba9f46db37145d420ff8e02b679a3</t>
  </si>
  <si>
    <t>9b6d1bfcb2684153758d0f72576b1a09</t>
  </si>
  <si>
    <t>ae26ad0c879d0898b0ac4ba992d0a19f</t>
  </si>
  <si>
    <t>964937fd838e5fb7488cf417d7b60747</t>
  </si>
  <si>
    <t>ad265077d9ec78389216af284c42b330</t>
  </si>
  <si>
    <t>168c0ece9e82b97455bf1a81502af9de</t>
  </si>
  <si>
    <t>7f4ae13b88fb85f44b9f8ecf943ca788</t>
  </si>
  <si>
    <t>f41726f3a7dc9654767a9c5f80089ddd</t>
  </si>
  <si>
    <t>5013235b898aae1a20b73bd6a56b9e09</t>
  </si>
  <si>
    <t>0fb2036805020445edceb236ebe847c8</t>
  </si>
  <si>
    <t>1bab1bf8b57574cf8afcd05453b8a3d4</t>
  </si>
  <si>
    <t>270f00466aae4f41f010eaba2da31425</t>
  </si>
  <si>
    <t>875d7fc122b8ae8c933e09b4251f6d5a</t>
  </si>
  <si>
    <t>f2a6e4114bb3100fe47a10d807079082</t>
  </si>
  <si>
    <t>b9affb2d4779ddb117669e78ad37a7b2</t>
  </si>
  <si>
    <t>67407884c43b844b22aa1a20de86130a</t>
  </si>
  <si>
    <t>a747545b5f0921cdd6dfc1b922587487</t>
  </si>
  <si>
    <t>ac0453dee118265767bf9c26966ccbde</t>
  </si>
  <si>
    <t>12a292c687798367a4a2ab59208ee138</t>
  </si>
  <si>
    <t>d30c22b84ba5239f2ae0fc078be7611c</t>
  </si>
  <si>
    <t>e3d3829a54ec59423a1d582d23443451</t>
  </si>
  <si>
    <t>5d155d6d17992a253e6ad3586f7739d9</t>
  </si>
  <si>
    <t>359b9c2850bec6e6ec5a0a24bd7b0209</t>
  </si>
  <si>
    <t>93ec3e2c9a4beee38c28973d307093e1</t>
  </si>
  <si>
    <t>cb9b303f508c89b453420a8e4d57a285</t>
  </si>
  <si>
    <t>0f1dea9ac2c2be3ef6885442dab7ef0e</t>
  </si>
  <si>
    <t>5da968a8d9679f8dcb359717a72652c1</t>
  </si>
  <si>
    <t>af5248d345341f797de31954e0d3d2f4</t>
  </si>
  <si>
    <t>3136000eb3ca7ffea5533b5fe4b189fa</t>
  </si>
  <si>
    <t>7638719ed77aa57687d32db4173ace35</t>
  </si>
  <si>
    <t>35f54313f077af011b5e3a8f0dafb9d7</t>
  </si>
  <si>
    <t>771ee386b001f06208a7419e4fc1bbd7</t>
  </si>
  <si>
    <t>e4a04f99cee6a385a84e02ead338056d</t>
  </si>
  <si>
    <t>c00ec2c5d2f145b694e4f478c71c5711</t>
  </si>
  <si>
    <t>102660df80becc448dff46472c615c70</t>
  </si>
  <si>
    <t>5e1857259e2b652b8dbdceca9ee2321f</t>
  </si>
  <si>
    <t>03e4103cfde5288e5fbf00a4db940bae</t>
  </si>
  <si>
    <t>02bfd16c1a67263989b258fa92e20d3b</t>
  </si>
  <si>
    <t>1020aabe7287524da654d71a06103261</t>
  </si>
  <si>
    <t>f3a90b689fbd9cfa13d56d57dba508f2</t>
  </si>
  <si>
    <t>6055d25fcf4380594b7550562aeb9cf3</t>
  </si>
  <si>
    <t>b73bfd1f82884283130f01b82dd3bd32</t>
  </si>
  <si>
    <t>d616c8b2fc1e9b6e150b77e78967a4ea</t>
  </si>
  <si>
    <t>1da5abde88d474271f7a8d3dc9206c6a</t>
  </si>
  <si>
    <t>0621c664ed86943bd8e82f414756a555</t>
  </si>
  <si>
    <t>1fce119897499a117beb9f48ac6cff5c</t>
  </si>
  <si>
    <t>110afd7b9dbd003151bafce2d462040d</t>
  </si>
  <si>
    <t>c43c85be1846e97fe6554a68837c9f75</t>
  </si>
  <si>
    <t>486b7d279b22a729fd77f09cb81c6418</t>
  </si>
  <si>
    <t>55369224caa140402df3d45387f08c41</t>
  </si>
  <si>
    <t>f9bc8ae5b1401dbc244b21468e8991f1</t>
  </si>
  <si>
    <t>8810a5e7c83bd0f3fd59dec5491fbb2f</t>
  </si>
  <si>
    <t>6407072706dd65d73bcaa19ee4e0a2ed</t>
  </si>
  <si>
    <t>17da1f6aa478edbbb6039871c31b40b8</t>
  </si>
  <si>
    <t>db0bda5b99e1302f7c8bbdddc413ee73</t>
  </si>
  <si>
    <t>03b9f7dff4b5e742b0593472f28ee9b0</t>
  </si>
  <si>
    <t>552ab2df7dcb817e99b85eb4570fd6fa</t>
  </si>
  <si>
    <t>a294c654ef8ddfa4587ab732ff8aa101</t>
  </si>
  <si>
    <t>20b81c66f0131c24efc001d6255d7654</t>
  </si>
  <si>
    <t>49a87cbe0678fc2f068332f42fa05241</t>
  </si>
  <si>
    <t>bf77f34ab166daf93b93e37842789fed</t>
  </si>
  <si>
    <t>cd58ddbc1336b4ab573d786234c1245d</t>
  </si>
  <si>
    <t>540fb755035b61324336b3b4cce928a3</t>
  </si>
  <si>
    <t>55f1a7153e4d67447465073ad9490f04</t>
  </si>
  <si>
    <t>bd64d6d0cb72fb7e7e71ad55dfbef73e</t>
  </si>
  <si>
    <t>14c482cac944c8cec7bd0f58bc09514a</t>
  </si>
  <si>
    <t>e42dc538d24c59fb07b76b5e6b29c3a4</t>
  </si>
  <si>
    <t>b6c6f4d01d8abf2cba4656e026798fee</t>
  </si>
  <si>
    <t>a69a44cf0d5be8184b304977d3324341</t>
  </si>
  <si>
    <t>48afb47de24e677ca982e101f5e1d7fb</t>
  </si>
  <si>
    <t>72cd55e229f350440bc035191163a495</t>
  </si>
  <si>
    <t>d9824f21d1f1d7e95d054b0becab9790</t>
  </si>
  <si>
    <t>be50eb7fa16c23b8c982bc8f3a1d8b5d</t>
  </si>
  <si>
    <t>22aa38d79daf931ecd4c115fdb1f9c05</t>
  </si>
  <si>
    <t>d4757797136ca993cb50910fe6bb2e54</t>
  </si>
  <si>
    <t>d209d8b7e741f8ce447b0173e579e3a4</t>
  </si>
  <si>
    <t>dfedfb99dc294266cfa2995093f605c7</t>
  </si>
  <si>
    <t>4b90aa110f5e0cb3e51453e858d17d03</t>
  </si>
  <si>
    <t>57ab49f846ea7512313dfdae8e5857f7</t>
  </si>
  <si>
    <t>7ae485d40dde266f84845e1f34d74753</t>
  </si>
  <si>
    <t>b804e7408bd38cd74d8f3aca911ae650</t>
  </si>
  <si>
    <t>3ae5336eaaf24d7728df78a105ed61af</t>
  </si>
  <si>
    <t>13e8b9dc68d5ff80b4a0b0a91b1b6239</t>
  </si>
  <si>
    <t>51c8ce1ad9c1fdebc69cc37fbff27f5a</t>
  </si>
  <si>
    <t>3849124a33798139bf00ae5cbeb77ecd</t>
  </si>
  <si>
    <t>d8d875126ddbeec8b736ffd7f0b1a4c0</t>
  </si>
  <si>
    <t>ffd8e9b5b3f1cdffac61270f19695279</t>
  </si>
  <si>
    <t>d3a543aebcdb10da36e411d1b65a7493</t>
  </si>
  <si>
    <t>85327519cf24a158d887b520d4d41ca3</t>
  </si>
  <si>
    <t>8c3b7297f4d519ec5e4dc1f72b6165b1</t>
  </si>
  <si>
    <t>a8181e33df166684ecbe64706fe79983</t>
  </si>
  <si>
    <t>154e1f0a7267e7d9269d772aa4beeab7</t>
  </si>
  <si>
    <t>d314d19ba53584a9b74c775a248ac6bd</t>
  </si>
  <si>
    <t>01cc355e35cf24d314afe6de16c38712</t>
  </si>
  <si>
    <t>e74df7a9821e0d785ef091392522195b</t>
  </si>
  <si>
    <t>645f607d5609144dd5eb78fe1c5a22d4</t>
  </si>
  <si>
    <t>8dc37fa7d6ac644151487effe48b6fad</t>
  </si>
  <si>
    <t>fe9a7e2176f05d248141c7d1493f19bb</t>
  </si>
  <si>
    <t>f36bc5eb2912acd9fb60d4b5a5f18287</t>
  </si>
  <si>
    <t>d43470a53ea038b249664f2b6b7e48d1</t>
  </si>
  <si>
    <t>f0fdcc6625e10052eae6cd1dea42325d</t>
  </si>
  <si>
    <t>24262a5b351a1cb6a2585ef93c92713a</t>
  </si>
  <si>
    <t>34fdf58aa22a5d9c4929b2b719a1b7f5</t>
  </si>
  <si>
    <t>01a6ad782455876aa89081449d49c452</t>
  </si>
  <si>
    <t>3ba6d9b2f56c4689176d22ee28b41e5f</t>
  </si>
  <si>
    <t>e8f10e96c2974b2d58613a46cfef346b</t>
  </si>
  <si>
    <t>d457386dc57cfbccf836c4438772b902</t>
  </si>
  <si>
    <t>e3a1e64849a8ab83879ffe8a154f1299</t>
  </si>
  <si>
    <t>2e0a5db2a52ce8b8ed85c71ff90ba4ec</t>
  </si>
  <si>
    <t>77f1154408d21b17a8bb5ff045e9153c</t>
  </si>
  <si>
    <t>5efb4dce0a011a9bade1928d76c1e1da</t>
  </si>
  <si>
    <t>a9ee0dccf5147c8128f6af3083a0ca17</t>
  </si>
  <si>
    <t>7def48395a30669dd54f4d06e410ccef</t>
  </si>
  <si>
    <t>2d7bf1651f60d1ac9e1be74a075ce01f</t>
  </si>
  <si>
    <t>f698890895a66ac62c4b1f2cb47f5d8d</t>
  </si>
  <si>
    <t>d1845227bab7e5c1f169cf2a98d742a1</t>
  </si>
  <si>
    <t>b6efd9570b7a9ee97518c61435b8d2f7</t>
  </si>
  <si>
    <t>a5761ae3b7893e73551cb09842b9062f</t>
  </si>
  <si>
    <t>c6eb3d6e76e2ed0ac3d11a2d7741c3bc</t>
  </si>
  <si>
    <t>d99a2dd6225862296012cf4a779f16da</t>
  </si>
  <si>
    <t>ae98e55ef1505eff5f454f3f664fed93</t>
  </si>
  <si>
    <t>6cdd8e55d732c4757465f8eb53d4a8a0</t>
  </si>
  <si>
    <t>f786fe5b5c0d4a0eafcaa39569a90c6f</t>
  </si>
  <si>
    <t>554cbf18e8119324dbc359cfdc4c434f</t>
  </si>
  <si>
    <t>d2d8deb283da25cbd7599836921168dd</t>
  </si>
  <si>
    <t>787ac1a9069f42d0d1133eb74cadfa4e</t>
  </si>
  <si>
    <t>4fd79e4d903c801fbaa17de1fcfcacee</t>
  </si>
  <si>
    <t>11976fce6f2db8eb99598a3951b25137</t>
  </si>
  <si>
    <t>48f3a1f83c399ba1a4e8a8e0095f8d6d</t>
  </si>
  <si>
    <t>6f54e5fd939df1228bb8df39c2f1341e</t>
  </si>
  <si>
    <t>48c8dc2d873fbd8b47d231f6cfe7a989</t>
  </si>
  <si>
    <t>7484cb86db28da2d4d7c3f41dc265201</t>
  </si>
  <si>
    <t>c988a14931d3e99d42d5eeb2d245ea5b</t>
  </si>
  <si>
    <t>847895ff42365e8959cdf2ef63afb847</t>
  </si>
  <si>
    <t>76e36fccc212932af3fdc1c17dfcb2f1</t>
  </si>
  <si>
    <t>26a3a890da3f4724d81df62f315000db</t>
  </si>
  <si>
    <t>6d44a7b4984b8f41a034f6df379c6fc6</t>
  </si>
  <si>
    <t>5f37829b2dad2c8bb86da21bf31310fa</t>
  </si>
  <si>
    <t>790248212cf5ea91cfb50e301de05e76</t>
  </si>
  <si>
    <t>1f643298de39c374e3ad4e4838d156c1</t>
  </si>
  <si>
    <t>72b2aac806f0b8386b3f436512b3d790</t>
  </si>
  <si>
    <t>dafb5cbb5a0e7ff890bd9f8db676b51b</t>
  </si>
  <si>
    <t>4e0e29576666237bfc8a96f0b443ea33</t>
  </si>
  <si>
    <t>efd0f1ade75c87d48efc34e01b3c0f4f</t>
  </si>
  <si>
    <t>25bbde0cf066aab6a52c209e182f0e02</t>
  </si>
  <si>
    <t>97b4cc9d2433a4b4f42fe54621738b78</t>
  </si>
  <si>
    <t>43a503eafda1db974c1c8cc7a83bd22b</t>
  </si>
  <si>
    <t>e13c8ddd0d03ac5525c6b54d0442e9a5</t>
  </si>
  <si>
    <t>252704d75f997e75861bacd417b96a5d</t>
  </si>
  <si>
    <t>30b0c07d80784b7d59b1a276ccdb0ae3</t>
  </si>
  <si>
    <t>7f710563d48903b146e72fd0c54a8f0a</t>
  </si>
  <si>
    <t>0fafae9d817a5c3ce897f22d801b7395</t>
  </si>
  <si>
    <t>c8b96904f88c63194628d041df7a8163</t>
  </si>
  <si>
    <t>284c504a1801fa4911d5808290731274</t>
  </si>
  <si>
    <t>7ff1483079a6bcb4ee154af5ac58e9d6</t>
  </si>
  <si>
    <t>03da04c1427d7b8bff38d76efca1029d</t>
  </si>
  <si>
    <t>ef8a02f0f61c66a17e30b2925d7518d0</t>
  </si>
  <si>
    <t>e71b5af06924fcdd463a80a6d8bd1e3b</t>
  </si>
  <si>
    <t>d7c914d0d58cbc3f06887ba1e9ef6544</t>
  </si>
  <si>
    <t>3be9883ba4ef261dc194228abc739d0c</t>
  </si>
  <si>
    <t>ce6cd40092e8bafa9c3b93414bc1be87</t>
  </si>
  <si>
    <t>a86cb65b0731ea40faecfb11c9025045</t>
  </si>
  <si>
    <t>6e755cbed347777aa1d6e8bd73424869</t>
  </si>
  <si>
    <t>e09363048c9d0c0d860481d999934bb4</t>
  </si>
  <si>
    <t>14437e5f09190c4de92cf1864fe9ba9a</t>
  </si>
  <si>
    <t>fe3ca9765d6e5b105da173688a12974f</t>
  </si>
  <si>
    <t>3384132d6a56279eb7d68f6c27737a15</t>
  </si>
  <si>
    <t>0c38244c47b653d8aa8052e9282c23f8</t>
  </si>
  <si>
    <t>dd12f7c1606838b613e51c2e3055eb07</t>
  </si>
  <si>
    <t>17b13ec883d7ff8ef2c2882644854aa5</t>
  </si>
  <si>
    <t>dc81394bf1333bd5041bfb416e767707</t>
  </si>
  <si>
    <t>1c8ea3262201c0562eccbcefff3da202</t>
  </si>
  <si>
    <t>e785fd6a6b63337d25cb3ce223aa05d9</t>
  </si>
  <si>
    <t>8df5cf9e272e804f5330340384db94d6</t>
  </si>
  <si>
    <t>e3c9562996ed9a0c78d6ad27b586526f</t>
  </si>
  <si>
    <t>1ea761b9a18c1852e0121350bee432a5</t>
  </si>
  <si>
    <t>c708ef8764f0498a0f3c4e3ab6fb9a56</t>
  </si>
  <si>
    <t>f5a0b554d20023f663b07f492f4cef11</t>
  </si>
  <si>
    <t>5ba01e7dc513f390c4b45602c3e2188c</t>
  </si>
  <si>
    <t>2c326cc8b2ff60f30ceb556f4581d7a4</t>
  </si>
  <si>
    <t>d51f6b2ea8e2a29ebc0237249f1927ad</t>
  </si>
  <si>
    <t>de6bab4da1dc5f9d599909b30747ba4d</t>
  </si>
  <si>
    <t>1ba55cc128ffbd2c477829cbeaba9aeb</t>
  </si>
  <si>
    <t>bab2b00c7dda561a8e77047d346f36cc</t>
  </si>
  <si>
    <t>3bba7aa92bf41804fdb67d36b8d68a36</t>
  </si>
  <si>
    <t>dcf834176dc467316b2e4dbd9544a9b4</t>
  </si>
  <si>
    <t>3d671285fd746f84081b4a75a0823bd6</t>
  </si>
  <si>
    <t>944ba1aaed29edc4ee698aac30d875b4</t>
  </si>
  <si>
    <t>e33936cc9a4e926aef718763ae9141d1</t>
  </si>
  <si>
    <t>6ded11f0a307eed2ae0931fe59f4c599</t>
  </si>
  <si>
    <t>31b74b2f2a35f29b1f22a8884ff95776</t>
  </si>
  <si>
    <t>574106974d37a1691293b7342fa3d799</t>
  </si>
  <si>
    <t>628d6d67d782b4551e2e4a80ac59f1ba</t>
  </si>
  <si>
    <t>00d0ffd14774da775ac832ba8520510f</t>
  </si>
  <si>
    <t>81d07fc705e46c47522fd0c00283d877</t>
  </si>
  <si>
    <t>b07a6274640ebe112c2180a18ea07b3c</t>
  </si>
  <si>
    <t>a77b8043f1f44b363e1a915037ebad00</t>
  </si>
  <si>
    <t>aef44da6faceeca54a90d604ddca07b7</t>
  </si>
  <si>
    <t>68964d9a73d38fc81350b4e480c4cdae</t>
  </si>
  <si>
    <t>56dcbf1c8f148732f46bb1770568aa5d</t>
  </si>
  <si>
    <t>ba1254306262b8bcfd149fa1d85d7f7c</t>
  </si>
  <si>
    <t>42e3af7ec52f821dbad787963f94a3b4</t>
  </si>
  <si>
    <t>76138ce12cbba39c1268b76e0e714f61</t>
  </si>
  <si>
    <t>71affa9afa826434e902e5b89e32271d</t>
  </si>
  <si>
    <t>b38723e7e62ac14f4c306bbec1422948</t>
  </si>
  <si>
    <t>0e94db37ea63222e95092a0f870f8e9a</t>
  </si>
  <si>
    <t>af933f49d71b6e6306b696ac3c0fb18a</t>
  </si>
  <si>
    <t>305f5b9d60b68527059527234dfd2b9e</t>
  </si>
  <si>
    <t>f65fdddb8064cb7d9dc2b8ce02c8951a</t>
  </si>
  <si>
    <t>8915f28a46b2efbff3bea6e8b1981fa9</t>
  </si>
  <si>
    <t>22105561968622536327aefa4aa33e5b</t>
  </si>
  <si>
    <t>8bb46e03bff515e6fceb90c2185880a9</t>
  </si>
  <si>
    <t>cfc2069d456692cd589c980f635b70e1</t>
  </si>
  <si>
    <t>881ea3597cb9e45f7141bdace6d42e60</t>
  </si>
  <si>
    <t>c021ede8de689e2940419729a08f32f5</t>
  </si>
  <si>
    <t>a9949021920356d13455f9cfdf3cba62</t>
  </si>
  <si>
    <t>5f7b06f58134e3aabde6b25b71c2331a</t>
  </si>
  <si>
    <t>6bc6b07e448bae52d248c4df401d6157</t>
  </si>
  <si>
    <t>96b84ae48d87cb0b2601948af828a696</t>
  </si>
  <si>
    <t>202e894238874491c6d7ab51da37d94c</t>
  </si>
  <si>
    <t>e00b6d1d2fe6bd3b0d9d412abf786640</t>
  </si>
  <si>
    <t>30433431f5393fe9934458f0f02e04e8</t>
  </si>
  <si>
    <t>9008792b65fc7031ebecc0a150258826</t>
  </si>
  <si>
    <t>34ca707f0687a186215481e5b55df48a</t>
  </si>
  <si>
    <t>d9b9a448c05e47aa7d96b23a902a0951</t>
  </si>
  <si>
    <t>63d4d2ba9babefe5a2e6fc840e69a9ff</t>
  </si>
  <si>
    <t>4dc0971d78c949606de7cfc35dae908e</t>
  </si>
  <si>
    <t>9cb058418ca948d8b6c3f369d031ab90</t>
  </si>
  <si>
    <t>ab1cff9b36e46cea468b5bf58eadac40</t>
  </si>
  <si>
    <t>8ca57f2b32c00588cab243b2115441f5</t>
  </si>
  <si>
    <t>a068040054c83807053a4648acb73f8d</t>
  </si>
  <si>
    <t>9d3bb95e31653d7f709918f0979f6d5a</t>
  </si>
  <si>
    <t>4799d90d47301dec554643394d9a7fec</t>
  </si>
  <si>
    <t>8bad58f701a51a72ca58428e36208431</t>
  </si>
  <si>
    <t>f6d2616e1b1e1362386f39e388384336</t>
  </si>
  <si>
    <t>88b43f27bfa01eba0677934c553869eb</t>
  </si>
  <si>
    <t>93598feafbb4f69ff262613f8c9ac522</t>
  </si>
  <si>
    <t>4aebd0c56cd8ca001a245fef3279e6bd</t>
  </si>
  <si>
    <t>49d59ac1384393ed3a4d127f529db85d</t>
  </si>
  <si>
    <t>ba45595538a13176b4850483d5f787e3</t>
  </si>
  <si>
    <t>48fce573439afb3be576527df2f78b04</t>
  </si>
  <si>
    <t>38e958945f54389c7d61cfee471b475f</t>
  </si>
  <si>
    <t>c130460d6efab3c778d4072592e4ee10</t>
  </si>
  <si>
    <t>3ef63bbc5cfb1ac8a9454f5c5e29b1cf</t>
  </si>
  <si>
    <t>8005f8aea1ecf64c0a5b92c910840737</t>
  </si>
  <si>
    <t>c2d771090d760b5ca0ba96a3c071c7db</t>
  </si>
  <si>
    <t>5a5c8c8ec373bfc1aa726acf149bfdb6</t>
  </si>
  <si>
    <t>b68f6efd1214a39bd3f44cf6e6ed42d8</t>
  </si>
  <si>
    <t>caea538b948f56b5417457c89f55ce65</t>
  </si>
  <si>
    <t>ff1b05d81637f0904e3dd85ca4e50180</t>
  </si>
  <si>
    <t>d04ee3fbd4d019d9a116c111de74e524</t>
  </si>
  <si>
    <t>f1ffa84db833c490ced2c3bc52b1b833</t>
  </si>
  <si>
    <t>9b15dd8dc682a29b6c5eaa5dc64a2ee8</t>
  </si>
  <si>
    <t>400f443373af2cc7cca6166823ef939e</t>
  </si>
  <si>
    <t>da24723d934b4ba218ff0102450ebc88</t>
  </si>
  <si>
    <t>b23014161ca1bc596a96e77112ee5360</t>
  </si>
  <si>
    <t>b771a5b2c20868805237045e0d1a033b</t>
  </si>
  <si>
    <t>d9b4254b30f9bda1e6cb94a67cd42cf5</t>
  </si>
  <si>
    <t>4ee2c9abb8d4a7d7d834125319e821a5</t>
  </si>
  <si>
    <t>735c5eca158eedeb927b1278f570f6ea</t>
  </si>
  <si>
    <t>6dea2c9fe5bf75594c6b474e88e7e2f3</t>
  </si>
  <si>
    <t>8e4614fbf9caf0cbe6bb3d1ac53d4f82</t>
  </si>
  <si>
    <t>323c6e393bde5254a99457ab716de7c7</t>
  </si>
  <si>
    <t>d889a8ab0342b0b548b78963f15aa195</t>
  </si>
  <si>
    <t>e383fed56a3263977ef519e546eeb1e7</t>
  </si>
  <si>
    <t>54ba50c41ac9eb552df8d450d29c900c</t>
  </si>
  <si>
    <t>0c956783114b7ac9633e16c494c191ce</t>
  </si>
  <si>
    <t>8f7f8a4566f1861ffcef0b92937ba5dd</t>
  </si>
  <si>
    <t>92719f3b4fbd484515110bfc47e8a808</t>
  </si>
  <si>
    <t>16d5d313a59d1c9dbcad31cb8205e819</t>
  </si>
  <si>
    <t>52b7f26dd95604cb836ba17f96a6b056</t>
  </si>
  <si>
    <t>39bfef38ccb8adc74a316d367a1aba11</t>
  </si>
  <si>
    <t>4269e9f98b1e74f0732bc93de6aaca6f</t>
  </si>
  <si>
    <t>24e3bbcc98c78cb148b49cf4cd835f86</t>
  </si>
  <si>
    <t>abb71d0110c4be1a1a0c52f929cab4a3</t>
  </si>
  <si>
    <t>d018dc8aaaea1b88b4e4183a2a790adf</t>
  </si>
  <si>
    <t>3c8e77237d5bc008798253d8705581a2</t>
  </si>
  <si>
    <t>bc10719551a07a273e8a6f5618e3d278</t>
  </si>
  <si>
    <t>3fd458f81a4ab505469540d26bcdb598</t>
  </si>
  <si>
    <t>a5d4e3690b1b1a9c7a3089326740ade6</t>
  </si>
  <si>
    <t>c66aaca1cdf9bf8776f676b7398f8feb</t>
  </si>
  <si>
    <t>f8a6fbcbdb97c985d345046b4c9ad1cb</t>
  </si>
  <si>
    <t>8b4a1a6f0e8e8695feba49f260195ee8</t>
  </si>
  <si>
    <t>33f97cf61284feabb0664d7c2486b193</t>
  </si>
  <si>
    <t>fbf352b18a26c6a86a53cca922facd25</t>
  </si>
  <si>
    <t>721f1ee6b15ec5033cc1902b43a2f8ce</t>
  </si>
  <si>
    <t>1118f05e23d1a8082fa47f8a377de658</t>
  </si>
  <si>
    <t>82c718f24ecd1b2fac2838c4d5bf7c98</t>
  </si>
  <si>
    <t>0bafeaa6d78ca1e9b198fe9a6d645306</t>
  </si>
  <si>
    <t>b8e9c4bb6e56bd2c63de6289d8545fce</t>
  </si>
  <si>
    <t>b7ff8f6ebc1ce56907f3f34b7b92fee9</t>
  </si>
  <si>
    <t>b8801cccd8068de30112e4f49903d74a</t>
  </si>
  <si>
    <t>79a71f6a226149acf81c3e81cc47dfd1</t>
  </si>
  <si>
    <t>90480b682af5c1a9c00cbbbc7ef9bda7</t>
  </si>
  <si>
    <t>dd2b586751085c1703ad5f4a6ea00111</t>
  </si>
  <si>
    <t>fc6ef99a4b7e2803585c610285aef179</t>
  </si>
  <si>
    <t>46025982a82f7f69de4c6dba8b0e6b85</t>
  </si>
  <si>
    <t>5b5474feb28b0c13b0da3b019883a9c2</t>
  </si>
  <si>
    <t>7902c58f342818decef404237205227a</t>
  </si>
  <si>
    <t>f44bd380c9a5926518a4714089e68c89</t>
  </si>
  <si>
    <t>4bbaf172b89d196295dec4f7cb822ffa</t>
  </si>
  <si>
    <t>c83c4d494968f8fecab063e6ef841d78</t>
  </si>
  <si>
    <t>760bdc6377efce6260c0c1d8a22561ce</t>
  </si>
  <si>
    <t>31baa0ae964c43e70c451e1928483669</t>
  </si>
  <si>
    <t>ac5cf440e64cbf711b3916f2cf4aa56b</t>
  </si>
  <si>
    <t>5adcb18c1456b44c8c96e0540ea9b9df</t>
  </si>
  <si>
    <t>f1d09902c3a512f925692cab82dca8c8</t>
  </si>
  <si>
    <t>e07b8a570c76f85723c8ef8613036464</t>
  </si>
  <si>
    <t>0e7215dfd133b12d7c4760069a84a08e</t>
  </si>
  <si>
    <t>b3972553659428ed5bedf02023057ada</t>
  </si>
  <si>
    <t>2e6af63e4a031e99cb2a8dc92b89daf8</t>
  </si>
  <si>
    <t>0a2de338241b69893fc167f8d0970349</t>
  </si>
  <si>
    <t>3129119292d71091f5b37bea732dea88</t>
  </si>
  <si>
    <t>1242aa8414485384e381bb984d896ebf</t>
  </si>
  <si>
    <t>e2a99705eed616f8b99bcde26117eca2</t>
  </si>
  <si>
    <t>d0786289d91adc4ed348d7c1d6589013</t>
  </si>
  <si>
    <t>02bd02ebc4e86f7d7d00c3b08e956342</t>
  </si>
  <si>
    <t>9b95554e4a79777fcb0168932c4a9522</t>
  </si>
  <si>
    <t>17b8e11b72cd14fde38bfb145e694043</t>
  </si>
  <si>
    <t>39f4de18c3b28bba19ed3eeac7b9ee33</t>
  </si>
  <si>
    <t>0195c8f4ff39947483623ccf05771227</t>
  </si>
  <si>
    <t>39bbf01b4fdb433927dd3fa6177607da</t>
  </si>
  <si>
    <t>ef21e22eacabf844f9676d90e0b1733d</t>
  </si>
  <si>
    <t>c6318a262b5020f830c5355ef73f09be</t>
  </si>
  <si>
    <t>ba05c849d293b35fb1ebe084bf151981</t>
  </si>
  <si>
    <t>d32c308cae5b8c416907dc360ac819fe</t>
  </si>
  <si>
    <t>fec7ab00b2b44ceeaa3b5d3d4b432cab</t>
  </si>
  <si>
    <t>d6935883de7964fcdc68585bac9166a7</t>
  </si>
  <si>
    <t>068e91a360bce1c326cdbfaf8d4293ca</t>
  </si>
  <si>
    <t>b0c7196170c9adcbf44c5b77f03165e5</t>
  </si>
  <si>
    <t>0a1c15f3a0f9bf36616c5040f6bbd160</t>
  </si>
  <si>
    <t>39ff1e358efa92ceae42de6d5f9d37cf</t>
  </si>
  <si>
    <t>efcfb423723a79ff4eab800e7ec39965</t>
  </si>
  <si>
    <t>37f699e1c2746962c33774a34872fad7</t>
  </si>
  <si>
    <t>52483557a09198eb85b8f6c4c23cd8ec</t>
  </si>
  <si>
    <t>25df55b3cb298807a64158bf3b4d26d1</t>
  </si>
  <si>
    <t>65cc6f4acccbd752463a2e5da7a6f2b5</t>
  </si>
  <si>
    <t>f5eb5acec9783ed29ec9e62f521e409e</t>
  </si>
  <si>
    <t>6299d3222b079602ca31634370d7e96e</t>
  </si>
  <si>
    <t>cb42eafc3017a42886e3c0bf40dabee6</t>
  </si>
  <si>
    <t>e5b421865836e6797bfa01fc8061256a</t>
  </si>
  <si>
    <t>6dccad8ec71dc70dd2387523396a93e6</t>
  </si>
  <si>
    <t>2254838796ae9819f9293bce7c6ef3ff</t>
  </si>
  <si>
    <t>4ee1c064b695ca29aec6dbcc3d7d1b3c</t>
  </si>
  <si>
    <t>fa4b05b1f8acd7a883a5ee4c0ee86bfe</t>
  </si>
  <si>
    <t>6e293c815e8f107882d9a0671546697f</t>
  </si>
  <si>
    <t>98827f5d471b6609b6c74e5aa982d29e</t>
  </si>
  <si>
    <t>27a22bb13b2fc366ab20226479a22f5a</t>
  </si>
  <si>
    <t>177711294e86e1f7c9708358f0449bcd</t>
  </si>
  <si>
    <t>4cb127a2ef407430b38e8dcdaaddb4d0</t>
  </si>
  <si>
    <t>73be1652607f0ebd33b9ecd57bb0a888</t>
  </si>
  <si>
    <t>63902aae1ab37f12ba6aa2b6d21a0634</t>
  </si>
  <si>
    <t>14d540de5632307e389e9416086fc978</t>
  </si>
  <si>
    <t>1b9ecfe83cdc259250e1a8aca174f0ad</t>
  </si>
  <si>
    <t>b9282390a7494c643d0c6f720b77f4d2</t>
  </si>
  <si>
    <t>7a7e5969f44acc496be638c300cc3591</t>
  </si>
  <si>
    <t>cc938526ed131efccd9cfb84d0a31f5a</t>
  </si>
  <si>
    <t>5a5a4a1319679a5e560257abd2fa1273</t>
  </si>
  <si>
    <t>5f512af196e370e2dc8cbaf8ef60baec</t>
  </si>
  <si>
    <t>2f7ee291b72997159cb01045ac80be1c</t>
  </si>
  <si>
    <t>8ba359edb4695e2d85894c32cb96f9ae</t>
  </si>
  <si>
    <t>70a44842363a251713d68fea7129e4f0</t>
  </si>
  <si>
    <t>c1d9ec31a3b5bcddc23eaaacd0d694e7</t>
  </si>
  <si>
    <t>9b3430b6fdf31ecd9d2ddea5dd58aab4</t>
  </si>
  <si>
    <t>c55cf7c1dac227a8c79612f13c578d87</t>
  </si>
  <si>
    <t>e689f14f838f1f7eceb75090e3c6cddd</t>
  </si>
  <si>
    <t>8d4e4fa55803d55eb056a3ad68024fc5</t>
  </si>
  <si>
    <t>15f03e32c4f15c02ef2461951758bce9</t>
  </si>
  <si>
    <t>e14d784650afbb810a8b38adf11e7b31</t>
  </si>
  <si>
    <t>10a154c430a23bb8a3ecb2ffc52bf81e</t>
  </si>
  <si>
    <t>7dd8d829d6771c7949fa8b0c5a77dd5c</t>
  </si>
  <si>
    <t>cd80b68b81d09322cb7d076a19e615f3</t>
  </si>
  <si>
    <t>6bc66878fe4ac69b78682403e1a6e5e0</t>
  </si>
  <si>
    <t>f4f43841ba1acc0c428e6d7c73658531</t>
  </si>
  <si>
    <t>a690de38a4acc8a9fc21a11b1ff65d6b</t>
  </si>
  <si>
    <t>a982fa6447231167540497f3084efea4</t>
  </si>
  <si>
    <t>a9a34e89873f0630d540845166c437de</t>
  </si>
  <si>
    <t>d3617ef729315e3964c28a7404030da3</t>
  </si>
  <si>
    <t>b099dbdedd80cce00106fd2b9395bbee</t>
  </si>
  <si>
    <t>49210ebecdbca0d6aeb2a5e23cbfe9b0</t>
  </si>
  <si>
    <t>1b2e149ff0aab40dcf9efb19633c545b</t>
  </si>
  <si>
    <t>d524e77bf9d7d01dec8ba849212ee527</t>
  </si>
  <si>
    <t>21677e2e35eefdd2a730d3ed5e8feecf</t>
  </si>
  <si>
    <t>dc28b4fe4b9aee6d106b4fdb21e6c894</t>
  </si>
  <si>
    <t>590125aaa039b7213978405c11122596</t>
  </si>
  <si>
    <t>f5318f2526a744099fb9be520a5708fa</t>
  </si>
  <si>
    <t>3a50c5a96567141d89a229b8260cda30</t>
  </si>
  <si>
    <t>4e5a9a16a51f946e82d4922064b9bd96</t>
  </si>
  <si>
    <t>c535a2368994f368e70426a024cec41f</t>
  </si>
  <si>
    <t>6987c0cd8bb9f8e32f9c863f2fd1848e</t>
  </si>
  <si>
    <t>2c943532979e45abc2bc927e11a0cf2e</t>
  </si>
  <si>
    <t>4187eb76c2b3b265e55590002bd353bd</t>
  </si>
  <si>
    <t>c3bbb0d89a11f7081f1bffd4efd24c2b</t>
  </si>
  <si>
    <t>bfbac0cb986a021b149fd1ecd301a95e</t>
  </si>
  <si>
    <t>a893fe88ae0b9eb22e5becd02d25c9bc</t>
  </si>
  <si>
    <t>c38e0a7ecb6d609cc307eb449dbdc4de</t>
  </si>
  <si>
    <t>c53a278bf232167670227f0f0e61664d</t>
  </si>
  <si>
    <t>4b19c2fe3690d7e4aa8cbcf946ea6ce4</t>
  </si>
  <si>
    <t>f2528db2ce1475ba4aff9754367d46e3</t>
  </si>
  <si>
    <t>c56e8d085e3e718d31e0420e0a05a5e6</t>
  </si>
  <si>
    <t>89940b2d6f93a712fc2b8e440728e554</t>
  </si>
  <si>
    <t>3eb18430be4502566fc9ac46bdce44b1</t>
  </si>
  <si>
    <t>4d44ff032368cbb3ab167eac6aaed19b</t>
  </si>
  <si>
    <t>b030a71673f17a9eebed29d9a7dfa2d8</t>
  </si>
  <si>
    <t>574c214b65c3e13a0577cba573d43742</t>
  </si>
  <si>
    <t>1b7926dafeead0e19837ca6b7764e1f1</t>
  </si>
  <si>
    <t>89ddf23f8fe73ace16b54d219a527277</t>
  </si>
  <si>
    <t>52159a12bb355fc0348f5aa6bb0f4ef0</t>
  </si>
  <si>
    <t>a43959b4fa84405a58554cfe776350fd</t>
  </si>
  <si>
    <t>09c918f1b56c5e0cc8f1b7bbadcc7571</t>
  </si>
  <si>
    <t>07ac5d2775e382ce0fa8132f74330cb2</t>
  </si>
  <si>
    <t>056e7b5fa250ffb74d26d7baab739f50</t>
  </si>
  <si>
    <t>9cc24e01fbb1cfd8cbb426c88f52ab23</t>
  </si>
  <si>
    <t>b3103f0403a01647f2a9046445a03a3a</t>
  </si>
  <si>
    <t>7d98d7ac622f747b35c24b1214dbee80</t>
  </si>
  <si>
    <t>78903422bb43692a004c76b1d4e18750</t>
  </si>
  <si>
    <t>819f320b449906b797b0b826293665d8</t>
  </si>
  <si>
    <t>183ce3ae9e0fdeb312f08d7d31fe5fe5</t>
  </si>
  <si>
    <t>d0e36957b6d2a04cc21ba07f7bbad90a</t>
  </si>
  <si>
    <t>f93b558c209277f0dddd477062813eb5</t>
  </si>
  <si>
    <t>91d6d5752d41b6d8cbd20d30b7750459</t>
  </si>
  <si>
    <t>94e841fdca2e34d251fcf356a5c4176d</t>
  </si>
  <si>
    <t>580bac61d7bdc3420e66d71a5b037ee8</t>
  </si>
  <si>
    <t>9c6148ab5a4ce82b1bd490d4953684c9</t>
  </si>
  <si>
    <t>0b5de0076d26726a10d457e57b93ff25</t>
  </si>
  <si>
    <t>e06a4c1173b7923d58db19ceb8764f1b</t>
  </si>
  <si>
    <t>96a2b5167187b3cfde60cd245d421132</t>
  </si>
  <si>
    <t>4a404516ca62f52dade7b00eb2accf72</t>
  </si>
  <si>
    <t>76c025e93388599ae9e136363ee1c00b</t>
  </si>
  <si>
    <t>cf3226653d1d16b0278f91c99ea8b269</t>
  </si>
  <si>
    <t>3daf8a0b8f1b1016e1bd500821a8d0c7</t>
  </si>
  <si>
    <t>6d5ffcc02577938163a0450f04ea8dde</t>
  </si>
  <si>
    <t>048297b4e795502db60be292e12dd390</t>
  </si>
  <si>
    <t>cc7c79cd1f0fd4b10974025da6be3608</t>
  </si>
  <si>
    <t>d0f9313e0b3e085cdd4116f42d31da06</t>
  </si>
  <si>
    <t>cd530fcca1e3d59fca3344590ae0df9d</t>
  </si>
  <si>
    <t>57ec43facf6675a86b249b5c44867350</t>
  </si>
  <si>
    <t>4e5a8ea34aa7af46d307f669f09bc3b2</t>
  </si>
  <si>
    <t>1c3a07f6d5470538c2bbed1275e785b3</t>
  </si>
  <si>
    <t>2de33bca03461d659a42d892fa7fc36a</t>
  </si>
  <si>
    <t>63f4ff5d2266b242ba0ce7c3ad390029</t>
  </si>
  <si>
    <t>c5fd78541a0902a1180fac12a8129dc1</t>
  </si>
  <si>
    <t>7ecd374aaadf068b768dd0552a8b5b0d</t>
  </si>
  <si>
    <t>d699752ac07d99539443886788ada50b</t>
  </si>
  <si>
    <t>819228bb978a781e564b6de402397c19</t>
  </si>
  <si>
    <t>a97d8ea35a758418fe2057188fc46083</t>
  </si>
  <si>
    <t>3aa23de969cd056c809332fb45ca17fd</t>
  </si>
  <si>
    <t>c12d83e36f291cf576ce948e5883310a</t>
  </si>
  <si>
    <t>3f0cb756e12fce58c9611e452c3dd864</t>
  </si>
  <si>
    <t>c293ca42a5c5696d69f9de1acff91b4d</t>
  </si>
  <si>
    <t>04f44ee8c9ef9db1586d597a2ce5f82d</t>
  </si>
  <si>
    <t>c58f135d215cadb93a6648e61849ad15</t>
  </si>
  <si>
    <t>e50009498c966c4d93e771e4d922c75b</t>
  </si>
  <si>
    <t>91d231727ec821bb32a0a1a769441318</t>
  </si>
  <si>
    <t>b4da3b9037daf7ea39dd8c4a8f675ef0</t>
  </si>
  <si>
    <t>6854558dc4979ad704ccd9ff6a90e628</t>
  </si>
  <si>
    <t>336df7fd62307bd764256f51b21ea33c</t>
  </si>
  <si>
    <t>3e5a5f26a57dc7918c951081887b0e88</t>
  </si>
  <si>
    <t>092063c9bda31804a98f38dc8c4baff9</t>
  </si>
  <si>
    <t>7ab41e111c9259cb0c56f80621a6ebf3</t>
  </si>
  <si>
    <t>308efe0684448009c6ae0ce748abe2a4</t>
  </si>
  <si>
    <t>1b147191d6c1f8ce8f2cf5d52f3e9c49</t>
  </si>
  <si>
    <t>9ecb5d8b10ae7c42fbe261a78ddef36e</t>
  </si>
  <si>
    <t>e929082d2d58e7c69ca9d06715ef551f</t>
  </si>
  <si>
    <t>f359173612e4a598f4d5bac4d9b7d2af</t>
  </si>
  <si>
    <t>c19b500110bd90179ac1676ebc7c3ed0</t>
  </si>
  <si>
    <t>36d0068c533c08b9da8548f8cea77f65</t>
  </si>
  <si>
    <t>329eb66ed3125473bd5c70dc291b2621</t>
  </si>
  <si>
    <t>ec761fd0027db74c1658c71779c6bbaf</t>
  </si>
  <si>
    <t>abecbd6356fb44255baff524fd60438e</t>
  </si>
  <si>
    <t>f9cc0aca69dcee63d0abd0d6031390a7</t>
  </si>
  <si>
    <t>217b8ba86d0c37dc9dcedacb5bb1dd94</t>
  </si>
  <si>
    <t>d11ebc9e307e5d21e924292079cfe7e2</t>
  </si>
  <si>
    <t>b322c7bdd4cf76d82887b87689e6b7d8</t>
  </si>
  <si>
    <t>2b81395b80e5850a185f45813b24c098</t>
  </si>
  <si>
    <t>218420c55032b9db817c110f06b85fde</t>
  </si>
  <si>
    <t>bd88f882cb0752ca13eb7e195a5fd926</t>
  </si>
  <si>
    <t>048f4f6b6d2d3bc131665b2440c39f70</t>
  </si>
  <si>
    <t>c4d7a385107ab8354c7a40a341f17c81</t>
  </si>
  <si>
    <t>79363f9fc08a1bbeaf0964557a3f2db7</t>
  </si>
  <si>
    <t>6b892564f50cd221ea405d1d86d397fa</t>
  </si>
  <si>
    <t>39cffde7cac18d45ba04d0eda617e06c</t>
  </si>
  <si>
    <t>193ce7dfc39f4872f90b399fb9481cb7</t>
  </si>
  <si>
    <t>c51ce9c941eee0281c93cb39b804b071</t>
  </si>
  <si>
    <t>596904ab7b6d2ee4322561de43aad371</t>
  </si>
  <si>
    <t>52077492551466732827ca46228dcc1e</t>
  </si>
  <si>
    <t>ffde89da14c198e6bd65e754629e9aee</t>
  </si>
  <si>
    <t>188c1ef63c6dd2e06120da3ca750e86c</t>
  </si>
  <si>
    <t>2a71a4febe9ace0548ac8a72693d5d81</t>
  </si>
  <si>
    <t>fee72a68ce935ebf2939fe72f27d3d9b</t>
  </si>
  <si>
    <t>709096a17eb2e3e3c62134e6a4495724</t>
  </si>
  <si>
    <t>39df1de47e267f7b0ab662c18a428319</t>
  </si>
  <si>
    <t>52c20891d0c4f1b393dbf7450bd48f5f</t>
  </si>
  <si>
    <t>4b2b77264527954aba5aa02bd8afe5a4</t>
  </si>
  <si>
    <t>cbf36d520df02469256e36b7a3c37512</t>
  </si>
  <si>
    <t>9db49839ad325c2bf4303df727694be2</t>
  </si>
  <si>
    <t>01339a35acf205d3dd21e4d67f2fddc8</t>
  </si>
  <si>
    <t>7a398cc355d3a1a2d9101b5879b40cc8</t>
  </si>
  <si>
    <t>35b95983509c905347c406c3afb94836</t>
  </si>
  <si>
    <t>4194efa7ec651ea7442c7f01988877bd</t>
  </si>
  <si>
    <t>2fb7c6afa3b5cc747f66352fad1f9953</t>
  </si>
  <si>
    <t>833161948da9dc7becc70ebebb93ef4b</t>
  </si>
  <si>
    <t>574cd2f3280b161b124d395743d0b639</t>
  </si>
  <si>
    <t>5935b70a1cae39b66d05db3bcfa4a144</t>
  </si>
  <si>
    <t>ae7d91536d5d15fba2fa1ca597f5755d</t>
  </si>
  <si>
    <t>4fbef147dd3264b3b8764ea9ecdc462f</t>
  </si>
  <si>
    <t>4f6a8de96488affaebbaf42e9a316756</t>
  </si>
  <si>
    <t>b49280601245b2027c099b20ab2b72c0</t>
  </si>
  <si>
    <t>b01981d00033ff20cc2de9067082351c</t>
  </si>
  <si>
    <t>0af1da637acdb5fdd0d77bd209530157</t>
  </si>
  <si>
    <t>375bf47e2ea1aa34beb16b72ee9b1f5c</t>
  </si>
  <si>
    <t>b97ca4dfeb3b285bbbd1e7a528beba92</t>
  </si>
  <si>
    <t>b4a0eddb30e2035001f39819798e9d03</t>
  </si>
  <si>
    <t>ecac9efb8edbf004c521a0cc86b0a167</t>
  </si>
  <si>
    <t>ecbaad7396b8dc532b177f40176dc368</t>
  </si>
  <si>
    <t>d199e49e9cd642beda8a36b85fd6d51d</t>
  </si>
  <si>
    <t>3c65d9dd5986ee1cc900b70b01070bf2</t>
  </si>
  <si>
    <t>f6f81fccfabf745399954eee1c404a5c</t>
  </si>
  <si>
    <t>6401724c8040656ab25778cb49dd74b9</t>
  </si>
  <si>
    <t>723f134709c05ce129d5e45847a1be3a</t>
  </si>
  <si>
    <t>33b1a62b341e639004b94c85e3ba8e20</t>
  </si>
  <si>
    <t>7ffe1e4299b921d6cc634a5fe05c03f6</t>
  </si>
  <si>
    <t>64d18b6ed2c564e8785ebade26509ea6</t>
  </si>
  <si>
    <t>6b2c8c168c14d73b346536f784d52996</t>
  </si>
  <si>
    <t>e6564829b70fdcd7efb58694e7035639</t>
  </si>
  <si>
    <t>508ecdaf77144e9b64870ae67db856fe</t>
  </si>
  <si>
    <t>410345988bca7d64e0e340c6b7689d4b</t>
  </si>
  <si>
    <t>ecd8ba33ab5ecfaf1e454c1ff3889b27</t>
  </si>
  <si>
    <t>97b871b46243d48025cef09b6681af0e</t>
  </si>
  <si>
    <t>b405fed41fa637afcbe35298147290af</t>
  </si>
  <si>
    <t>3551f352e9e5f5fe3edce0311a048c64</t>
  </si>
  <si>
    <t>bb06ae08acf9f68602e0b913282b62bc</t>
  </si>
  <si>
    <t>462a3ef43c2d9e5155909a72f91b4640</t>
  </si>
  <si>
    <t>8b5ddca535bbca0d4282b4e82248089e</t>
  </si>
  <si>
    <t>a8d887f2300326bbcc47d028780cc8a7</t>
  </si>
  <si>
    <t>20530ee11f40ad96e576465649828c2d</t>
  </si>
  <si>
    <t>f1e98fd178e27c349b1a72ee15f1065d</t>
  </si>
  <si>
    <t>0580cfd05da4901cede805697f39a632</t>
  </si>
  <si>
    <t>13eccb53f273555e3abeba2fcb5e7c8d</t>
  </si>
  <si>
    <t>4e9ff1cf3de62fe0f78482fb03f190f1</t>
  </si>
  <si>
    <t>bcc7b2414411d0f4a3bb8ff034ba5a33</t>
  </si>
  <si>
    <t>800287d237dce4a18b42741b52bd4390</t>
  </si>
  <si>
    <t>994527ec407fdb5cf5f0b058f9664262</t>
  </si>
  <si>
    <t>e47b03f344feda17a582c2aa3a734e9d</t>
  </si>
  <si>
    <t>a1217d7415773905964e317a8212b428</t>
  </si>
  <si>
    <t>e625c854b7283c2fc48fae7f8048ec91</t>
  </si>
  <si>
    <t>882dd5fcc388308a8f7a492719f03697</t>
  </si>
  <si>
    <t>74c8fc29ba64bb72272c8025c00bb85e</t>
  </si>
  <si>
    <t>2c8e069df7339fe3323e2893253e6ed5</t>
  </si>
  <si>
    <t>bc488184689ceaa10ede9045693eb6bc</t>
  </si>
  <si>
    <t>1de5883c6cfbb138d11c0437f4a0882d</t>
  </si>
  <si>
    <t>c7e60efb6feb0df33ec3cd61043dd39f</t>
  </si>
  <si>
    <t>2c70e202e3f9d1b5d3c9056cf2e7eb52</t>
  </si>
  <si>
    <t>f2cc9d063beb0b42924df2341183e910</t>
  </si>
  <si>
    <t>48ec71a225d6189fc9b399341b585267</t>
  </si>
  <si>
    <t>ade009c6183b28931a1ea0841dccaa94</t>
  </si>
  <si>
    <t>3efde455a70acf9ae06ff5d508ec843e</t>
  </si>
  <si>
    <t>60f4971cd353e8200e728e33302cef59</t>
  </si>
  <si>
    <t>dc4e57214beec135358692e4c4d947a1</t>
  </si>
  <si>
    <t>3c1b7beb2a3485c3ad6b4ba2a4865466</t>
  </si>
  <si>
    <t>1b822bab34929aacb7ebc1ceb630e6d3</t>
  </si>
  <si>
    <t>54e988b8e764a9967caeacfd27f8942b</t>
  </si>
  <si>
    <t>56d3fcc7b5397434b52fdad3ed1a32ff</t>
  </si>
  <si>
    <t>79db7436f36c45d0ec5cd158424d7ce4</t>
  </si>
  <si>
    <t>35f342e5bd1fb0a1cc01a23f93d3e8a5</t>
  </si>
  <si>
    <t>fec76d3c7d37a989bdd3a22911340c75</t>
  </si>
  <si>
    <t>c549b6f677bc49de31b18b673f435515</t>
  </si>
  <si>
    <t>b955e1ecda001d15a6f9a0279d06ae5d</t>
  </si>
  <si>
    <t>c7609bb592bb1e2df76649cf5f0d8843</t>
  </si>
  <si>
    <t>07172761566bda50929a3b449eae02ee</t>
  </si>
  <si>
    <t>ea2cc07c6fbdcf7ce85d5377fc4dfe93</t>
  </si>
  <si>
    <t>acb3a4ba3d4d4b0c57cd93736fa61558</t>
  </si>
  <si>
    <t>1cafe6f2ca36cf811c0d6cf060634722</t>
  </si>
  <si>
    <t>c73f087113a67a6ef3ce597eb3ae028e</t>
  </si>
  <si>
    <t>9e5f00b62f24d7db587ff1359d8697b7</t>
  </si>
  <si>
    <t>b207eee235e171e984b26af758b388d3</t>
  </si>
  <si>
    <t>5a6cb00d4ca458c71ec9063cb7bb10f2</t>
  </si>
  <si>
    <t>89289862108c78037897ba5b75f5253f</t>
  </si>
  <si>
    <t>5ca6793be06797e68edbb1f6af217113</t>
  </si>
  <si>
    <t>d806cef0dbcf2273fe3d4a339e0c74f5</t>
  </si>
  <si>
    <t>082d3a86696848c1d4c901d424ae22c6</t>
  </si>
  <si>
    <t>66b821651549a29e32bf9459b82288cd</t>
  </si>
  <si>
    <t>3b1a55a23de920842ad4f669313b457d</t>
  </si>
  <si>
    <t>132947cc0a6620350693052f3548070f</t>
  </si>
  <si>
    <t>ab4cfc568d5a06a6edb4b229a5069816</t>
  </si>
  <si>
    <t>dbb96df7d9b75d3dfde8d10da0d65cde</t>
  </si>
  <si>
    <t>bdd56d3c32a5088cdd2663d0dd355a17</t>
  </si>
  <si>
    <t>835dc7ae3323802222f5f717e636e30e</t>
  </si>
  <si>
    <t>f00dfee01a7e2c7fe9f45bba29454e9e</t>
  </si>
  <si>
    <t>88afc72ed244948d6e29e7458db590b7</t>
  </si>
  <si>
    <t>cf2e42f25d36d8c3b68cb50e6e45c3f9</t>
  </si>
  <si>
    <t>3363886715280209c8fb0bba5cc4ab95</t>
  </si>
  <si>
    <t>dcdec65d933a9e253950ddd847a825b4</t>
  </si>
  <si>
    <t>85009f731c1559c53d150e4b3fa7f8a5</t>
  </si>
  <si>
    <t>3932906047a7d32bef9f69b580752a3d</t>
  </si>
  <si>
    <t>338be6220254203898339bb8b6021138</t>
  </si>
  <si>
    <t>83647814f5fac26e431a3bf86193fc0f</t>
  </si>
  <si>
    <t>c1c34e864bc6e293265a132e445dc4be</t>
  </si>
  <si>
    <t>c78a76c41634ecedfb372f1283faf073</t>
  </si>
  <si>
    <t>aeec431748740b82048a6041aaa69c5d</t>
  </si>
  <si>
    <t>5765d0d46412f587d81cd6126010a883</t>
  </si>
  <si>
    <t>b471104714c9175e7bcec59e18af5302</t>
  </si>
  <si>
    <t>2339bdf3242cc938a679ea97d7f4bf9d</t>
  </si>
  <si>
    <t>f299ec6360351d71a661e17e4322500c</t>
  </si>
  <si>
    <t>2aef0e303fcde31d9a5e0e9567e4a170</t>
  </si>
  <si>
    <t>7a5ffe966dbc98f0f43ceeb96e1d73c8</t>
  </si>
  <si>
    <t>ba9d9d8aef289b3a990308d6cda09e2b</t>
  </si>
  <si>
    <t>8624c1e28cde5fd7175aa2e87e03d494</t>
  </si>
  <si>
    <t>08e31c41710b90a921857b492b74e449</t>
  </si>
  <si>
    <t>5750d60517669a97d14de871a5f11798</t>
  </si>
  <si>
    <t>5f93a62fdc6e15b1b4d20f8ba262e4fc</t>
  </si>
  <si>
    <t>884167ac63ef55f12dae07557dc0c9a9</t>
  </si>
  <si>
    <t>d36ad3f4b22bb20d764f83cfe6ab045d</t>
  </si>
  <si>
    <t>848aa9ff0696feb3e306a81122d50b0e</t>
  </si>
  <si>
    <t>577dbf4b3668adb656ec29c2ce049ab1</t>
  </si>
  <si>
    <t>f826b91ab3ed21e29b5cf4576ad41aca</t>
  </si>
  <si>
    <t>4b8267d1f715adb8eb69ac677662c100</t>
  </si>
  <si>
    <t>9ecb5b5cd4f100ceb5dfb059405cd76c</t>
  </si>
  <si>
    <t>67bc7ad5678269583e9bb44b18c5083b</t>
  </si>
  <si>
    <t>bad89ab166a2a98c91fbc1e42bd54648</t>
  </si>
  <si>
    <t>3b4b5ec89dc09c7aedc74199be65fef7</t>
  </si>
  <si>
    <t>671d29ac396babcee5169f9d929feaff</t>
  </si>
  <si>
    <t>88a82da4cb2eb4723c9965285fe826c9</t>
  </si>
  <si>
    <t>7fafe5941e6b5490d13b24ea2707eb25</t>
  </si>
  <si>
    <t>bd086ca155971e41011456e63e94f36e</t>
  </si>
  <si>
    <t>0733bb0c1edb87d11f9e55f9117bd58a</t>
  </si>
  <si>
    <t>4b7f3bc13a8180b1cb4de82745278846</t>
  </si>
  <si>
    <t>4356095f6085d92818c30192adbe2af3</t>
  </si>
  <si>
    <t>6bf0953ea2856ef95e31030263eacc2e</t>
  </si>
  <si>
    <t>f02d4978f58368f3346d8450d52f0ba2</t>
  </si>
  <si>
    <t>f3c5d914eec90079a826c2b5ea7fe6bc</t>
  </si>
  <si>
    <t>57ee243407bd843fff0bed9391aef466</t>
  </si>
  <si>
    <t>a0b93e564f7ce12ef5c0768f38aed1ba</t>
  </si>
  <si>
    <t>ed669ac369df19e801d7e68e59de99ef</t>
  </si>
  <si>
    <t>32a36b92faf67aebedb4eea534a49c4b</t>
  </si>
  <si>
    <t>020e75383c224757492c403be52ef229</t>
  </si>
  <si>
    <t>5bb5e53b117f231e116d1ff1f530c8ce</t>
  </si>
  <si>
    <t>e208d3834caab4fc7bfe391880808cd5</t>
  </si>
  <si>
    <t>2d57932a94a64e0729ec5b88b4860d0d</t>
  </si>
  <si>
    <t>8829c6b10e1e7e294c3ea34ae56825c5</t>
  </si>
  <si>
    <t>ec089ea63c9167d2ee9a19ab32d22062</t>
  </si>
  <si>
    <t>a491b1aadbf0d30c334ff822927d76cc</t>
  </si>
  <si>
    <t>448c60334e2a53a5c678e4bd6b1e77a7</t>
  </si>
  <si>
    <t>ddb39fba95b961848c77b8f9ce6f5902</t>
  </si>
  <si>
    <t>233d68955f53ddc70fdd403f7032c093</t>
  </si>
  <si>
    <t>9d7b273bb5d425f3a8926eac051073a1</t>
  </si>
  <si>
    <t>d6b1ddf39835687468c4477c1aa9cba0</t>
  </si>
  <si>
    <t>7fb7cc2d24ad3f6d5bd621a748f5562a</t>
  </si>
  <si>
    <t>5fab32eda80bc8ab834f55e18bdc1b8c</t>
  </si>
  <si>
    <t>57578f18ec884c17e2b9391c17f08d69</t>
  </si>
  <si>
    <t>d883754340c635b6b1946e3db8b33ceb</t>
  </si>
  <si>
    <t>223f244c6e8377911ba2d488ddd8af9c</t>
  </si>
  <si>
    <t>2445655afeb72bdf84bd0d86682c9ef0</t>
  </si>
  <si>
    <t>8547da6575069d755eea95f388c6f7b8</t>
  </si>
  <si>
    <t>b2a791af09fe22457639f9c0f7bdb1cf</t>
  </si>
  <si>
    <t>7d7f05d4d9e59dbba57637d7cc5eb0a8</t>
  </si>
  <si>
    <t>e4a03aa31a44aef0f584dff623119c72</t>
  </si>
  <si>
    <t>6866afd9acf83ac7fdf1642d0ac06e13</t>
  </si>
  <si>
    <t>c4b7a58ef60f4839159cd08137d4a18d</t>
  </si>
  <si>
    <t>6e54aa64352f23a6df7d995f2b59bf79</t>
  </si>
  <si>
    <t>09aea357bd7fde763e2358cc9e413513</t>
  </si>
  <si>
    <t>3e4c3e619600262f32d96b33955d25cf</t>
  </si>
  <si>
    <t>3a448a9bf5f166e9b374a1c9c30ee28c</t>
  </si>
  <si>
    <t>0566e05eaa861a73fbde74bffa685b38</t>
  </si>
  <si>
    <t>71551c2db02730406edd5839f5e2a53b</t>
  </si>
  <si>
    <t>a334e803bd6776a1debea7ea183f9e50</t>
  </si>
  <si>
    <t>d261f742e37c276d530490e42afd81ba</t>
  </si>
  <si>
    <t>d088ca1f68a89999429ed895668fcd28</t>
  </si>
  <si>
    <t>2de9667ac1672f39980b7142b63c1fef</t>
  </si>
  <si>
    <t>5f6a2890647999274d0894d285301de3</t>
  </si>
  <si>
    <t>7d3c222c835eb5ed8a43158bc0779abe</t>
  </si>
  <si>
    <t>f66ed97226983929ac610c92a2c4bdc3</t>
  </si>
  <si>
    <t>4526b32a6f35ff4b865facdf3ec8e567</t>
  </si>
  <si>
    <t>6d87c0c7e916a7e88f6675c2bfb2dbe8</t>
  </si>
  <si>
    <t>b74a684e587b26938063adffbe35f41d</t>
  </si>
  <si>
    <t>db084b0a1307ca040b75ec6e50fd7458</t>
  </si>
  <si>
    <t>26261556487a03e52339403486ef134d</t>
  </si>
  <si>
    <t>f0f93658b4aabcfea546560b2cdbb286</t>
  </si>
  <si>
    <t>c9eadde41242e71dd70ad3fb033940eb</t>
  </si>
  <si>
    <t>067f4a61e5b86df16b3b265ca21cfb0b</t>
  </si>
  <si>
    <t>c1eab54ad584ff7acf4b8f5e4020c005</t>
  </si>
  <si>
    <t>b6993906c9038a9d51d6e6a3f1b3833a</t>
  </si>
  <si>
    <t>8cb3659728a1beea766bb63eaa1cd1f9</t>
  </si>
  <si>
    <t>f2131ed8573fb4c13d9078143cf411f2</t>
  </si>
  <si>
    <t>f9cda286ca417062ff15bf5d63fbc70c</t>
  </si>
  <si>
    <t>bc7204059006d546bc37543dc1b8dbe4</t>
  </si>
  <si>
    <t>4603a894cef0fb5ec82378b5e1ecd710</t>
  </si>
  <si>
    <t>143dda5920c0d8b39ae6067c03ba0af7</t>
  </si>
  <si>
    <t>15835fb051f32800c847b351f2a31f9b</t>
  </si>
  <si>
    <t>be8fabf4c9d5195d8e59e171b3c552ad</t>
  </si>
  <si>
    <t>bdd991fac5f5716c8e330b2f8ec83e54</t>
  </si>
  <si>
    <t>167f4c4370909fc2a0694c93a96b95c7</t>
  </si>
  <si>
    <t>b790cd47d5cb1c9d14ce268a5a076782</t>
  </si>
  <si>
    <t>7b8a95bdff974efa14c9f73ace3a5cd4</t>
  </si>
  <si>
    <t>50c2a6b25b1df03eff6f7249da47f931</t>
  </si>
  <si>
    <t>10b070189f574f8610a1adfdcbb0c0c7</t>
  </si>
  <si>
    <t>bf122b1684abe6417e2e2eb2ababa7b9</t>
  </si>
  <si>
    <t>ad49325b82b9fbe0c65a83191890e0ef</t>
  </si>
  <si>
    <t>c1712e588b4d7547170f454dba1ef0c3</t>
  </si>
  <si>
    <t>9f2780b4da4a36f45eb3eb3986f4d2a2</t>
  </si>
  <si>
    <t>f69425cdf960af0610de624359fd6a04</t>
  </si>
  <si>
    <t>eeea052658db5951bc716ac0f646f335</t>
  </si>
  <si>
    <t>84e18f4b5b541150af97e94f3cc0b2a7</t>
  </si>
  <si>
    <t>c8d10a9e16c7557325f80113503d62f7</t>
  </si>
  <si>
    <t>911a1257a699f1b61ec55aa88eace3bd</t>
  </si>
  <si>
    <t>1775d7f667638b16f834d1c158d6f2c2</t>
  </si>
  <si>
    <t>b3cade492748e3a55960d5b64615dd25</t>
  </si>
  <si>
    <t>b79b2fba84eee97377518e3808a8285a</t>
  </si>
  <si>
    <t>2c476f0148a99ce31bffe7659e5aaf4d</t>
  </si>
  <si>
    <t>60f8faa906165ba76059030f93a45382</t>
  </si>
  <si>
    <t>00b7174ea52bb811ebe2663add51afc0</t>
  </si>
  <si>
    <t>219e8eb79c47833b3ffd0a337d268e4b</t>
  </si>
  <si>
    <t>f8166a345b188c9033d127c25e44ab74</t>
  </si>
  <si>
    <t>0f365f5d4e8656300f081e01b2500268</t>
  </si>
  <si>
    <t>bb410325795fc7a944df598360cf5f08</t>
  </si>
  <si>
    <t>7d95699eb3ab7c5fbbf55c2ee63c84b3</t>
  </si>
  <si>
    <t>e4471c01969de94c38f855a80f807490</t>
  </si>
  <si>
    <t>394dd900b40c0f2029eddcd4c29954bf</t>
  </si>
  <si>
    <t>84b3b056e8c005f680939ef08864292d</t>
  </si>
  <si>
    <t>5332b72bdb781ad2bd607c774c450563</t>
  </si>
  <si>
    <t>8fd10b4326b26a7131022cf8f659abef</t>
  </si>
  <si>
    <t>a797219fe0a37078b0ad9e57ee5c701d</t>
  </si>
  <si>
    <t>638ed9beae45e801ece6dacd6767bcab</t>
  </si>
  <si>
    <t>dbbc2167d95a6669c25d70d8e4f6304d</t>
  </si>
  <si>
    <t>0c78ccb9fbc7e1d41165489050f6b748</t>
  </si>
  <si>
    <t>eac8edb55d131694cb93c125734df99d</t>
  </si>
  <si>
    <t>0a03ed20390f0245ab850bea4186190d</t>
  </si>
  <si>
    <t>49b976db32af0fd785a02446026ab348</t>
  </si>
  <si>
    <t>ef3d759ba50b03b99a1f7785496d554c</t>
  </si>
  <si>
    <t>cb548ac3fa30631c7885ec348366ab78</t>
  </si>
  <si>
    <t>f72c493e7f65e42101baca23c7c2fd90</t>
  </si>
  <si>
    <t>3b62a6540615d03959c3e395895b1148</t>
  </si>
  <si>
    <t>d207a9accbfb1677062f22f106463c33</t>
  </si>
  <si>
    <t>47a8182e33a8196bd757a4355fe39bfd</t>
  </si>
  <si>
    <t>1ceb22464e4c11a0441f0e153435696e</t>
  </si>
  <si>
    <t>b4cb84613ecd88fa9782348e9d73a52b</t>
  </si>
  <si>
    <t>aee9ab9619b5a2654b3362e66256628e</t>
  </si>
  <si>
    <t>47eaf33cd70d5253e129cd7a96001bea</t>
  </si>
  <si>
    <t>8821b5f30c514ea0cb2929f61e895be7</t>
  </si>
  <si>
    <t>727a296ec24a29149744bbe6ab8bca12</t>
  </si>
  <si>
    <t>c72588a7cac72efbf2189a48d12ab61d</t>
  </si>
  <si>
    <t>c01d17340ecb7bf6a8f783465085f668</t>
  </si>
  <si>
    <t>13b18839db628ad38aab7490078a213e</t>
  </si>
  <si>
    <t>6055553420f37fef16a1e5d256bcf68f</t>
  </si>
  <si>
    <t>a3cb58e90cf80632c56dc079eb734dcf</t>
  </si>
  <si>
    <t>a03576fb589d2566f12ef3c86d1b7955</t>
  </si>
  <si>
    <t>78d1bb8db7414297b33c18163f8308ec</t>
  </si>
  <si>
    <t>05c1af604b1591c625cbbc1162bbd1ad</t>
  </si>
  <si>
    <t>c41b4bf6e36acb1b2b50d976ceda84a9</t>
  </si>
  <si>
    <t>bef175bd6ef90af0938b390a08bec6a3</t>
  </si>
  <si>
    <t>b4dc09cbd4cc735632779c738cda842b</t>
  </si>
  <si>
    <t>95c471a26c6b5b795809ec5b9558f776</t>
  </si>
  <si>
    <t>eca3f5e429027f406b64f21754673030</t>
  </si>
  <si>
    <t>2e2fd2ad1c03749f4374d72c91858d7c</t>
  </si>
  <si>
    <t>cf728450f45f3d3c59784f7539471f1a</t>
  </si>
  <si>
    <t>3c96e6271ea6bf6540dcd267048e60b6</t>
  </si>
  <si>
    <t>41d7166cd7b904ab5eb52a1fb6783e5f</t>
  </si>
  <si>
    <t>04561944995003f530556bfffd1739b1</t>
  </si>
  <si>
    <t>64e3a06a754ad68d968eabbdf900399c</t>
  </si>
  <si>
    <t>a558c8ad7f2df769de465cce1ef8999c</t>
  </si>
  <si>
    <t>9c231099e037a07c32d043f7596a9c5d</t>
  </si>
  <si>
    <t>1a44bf65961386f5d69c3e630f293d2b</t>
  </si>
  <si>
    <t>e724300bcd73fb1c467b1c20c33a1fdd</t>
  </si>
  <si>
    <t>1e3ff67d72f5d9c8a296b7d1252efeb1</t>
  </si>
  <si>
    <t>778ecfb1e51738fb3f885c62f76d5519</t>
  </si>
  <si>
    <t>07a47b8e980b4bdb90c699774e171065</t>
  </si>
  <si>
    <t>d4ed3d242ba3c0082668360172454c65</t>
  </si>
  <si>
    <t>9d98dc46088ac99aa7fb5c17e231f984</t>
  </si>
  <si>
    <t>a8f7154bb991a05d09b8175c2e50364e</t>
  </si>
  <si>
    <t>512661c13cf0e7c97f58ea2b076e499a</t>
  </si>
  <si>
    <t>1330f512f9acd289580909d5b7d1160d</t>
  </si>
  <si>
    <t>53a1eb6be14c4fb86eeb3b291c7f16d1</t>
  </si>
  <si>
    <t>a3e0b8ca088f810101511ed40fa91b49</t>
  </si>
  <si>
    <t>60f540f644bbeaef64d5a668a2912deb</t>
  </si>
  <si>
    <t>9c29be3676de1c34e443b45bc2c2ba73</t>
  </si>
  <si>
    <t>e1c9ccc5b895673188c18f138db17825</t>
  </si>
  <si>
    <t>4fe6e6eee2e643359d66860e9954cb84</t>
  </si>
  <si>
    <t>8dd3dede0efeb3a53efb95ad7c6a1e4a</t>
  </si>
  <si>
    <t>9b5efb42ba88b4bdef7e4a84b439acc3</t>
  </si>
  <si>
    <t>b504b79219f4272d0ba1a0ad070ff1a4</t>
  </si>
  <si>
    <t>a12de642288c88d6a5aec20f46a12fa6</t>
  </si>
  <si>
    <t>917cdadc1a5b4cf4c988d264992f23a9</t>
  </si>
  <si>
    <t>9cd7d645b3ddac53c31ef884ac0a811a</t>
  </si>
  <si>
    <t>9fc2a41d74cb13d98db36092842755f8</t>
  </si>
  <si>
    <t>f61f6b3561d365f7a3c28f0827503063</t>
  </si>
  <si>
    <t>148a2bcb04ca38f2580d863dfd36b05f</t>
  </si>
  <si>
    <t>554a9358fc77f22e2cbe881c50fba3cd</t>
  </si>
  <si>
    <t>23f912e63532618fa04e0f945350c85f</t>
  </si>
  <si>
    <t>09eff3d348a5c149002cd6ea95f538d6</t>
  </si>
  <si>
    <t>7d26f2a43dfbb0b9e5c39149593f3839</t>
  </si>
  <si>
    <t>fac073871253f255b8dde914c3372684</t>
  </si>
  <si>
    <t>ea5b2c0d002d415e1c5e7d7f39c831f5</t>
  </si>
  <si>
    <t>e6e382db903a05eb93903bc75e514ab4</t>
  </si>
  <si>
    <t>0582e17dbb2d3c6052b964ab8e62dff5</t>
  </si>
  <si>
    <t>60dd5e0d2e347fc87ac2dc4b6c5e0324</t>
  </si>
  <si>
    <t>7ebfb1659cebc1f80eb8d39b1f4d73ed</t>
  </si>
  <si>
    <t>8845de007e059748f39d19e9b1caf33d</t>
  </si>
  <si>
    <t>c62845da78b3e229cd5e0914607771e7</t>
  </si>
  <si>
    <t>43f75df0de79b5080a2b188aaef628d6</t>
  </si>
  <si>
    <t>c7b2b75e4013ba825f8617a06936a014</t>
  </si>
  <si>
    <t>5e2ed45ec1cb21e019a89ea9c71747a8</t>
  </si>
  <si>
    <t>32219b8b14d2170cb4d16cf24c5d6025</t>
  </si>
  <si>
    <t>599cccaede231d7b12fcf4117382c2a1</t>
  </si>
  <si>
    <t>8e80c9ae33f2cff714311666eb2e71b1</t>
  </si>
  <si>
    <t>db0d95048c4a3ecb15d59c479eab3552</t>
  </si>
  <si>
    <t>2edf35d55b806cc2d389c8008e0d7f27</t>
  </si>
  <si>
    <t>7da30b3e8790fa37357a0986f6c1bb1b</t>
  </si>
  <si>
    <t>fd73324057cc65cae5776cf4bc9ff56f</t>
  </si>
  <si>
    <t>5ca0921666261129f96f6344a7bc215e</t>
  </si>
  <si>
    <t>017b84f6bee0e4287eb8a8c9f5df549e</t>
  </si>
  <si>
    <t>1a8f19a565e8cf1f9e47283d43298ff1</t>
  </si>
  <si>
    <t>a4626ad7558acf9abc9358586c8bacaf</t>
  </si>
  <si>
    <t>bf2fe0c27b60b5bef447e87fd46d4f0d</t>
  </si>
  <si>
    <t>3fb5cb07abb84703f0890f6c92589bb8</t>
  </si>
  <si>
    <t>65d7761e876008ee5728561644e75df2</t>
  </si>
  <si>
    <t>be2833555cf50be44d494f1fb8c95ec3</t>
  </si>
  <si>
    <t>1d21724079707d7c7694452f78632107</t>
  </si>
  <si>
    <t>cbf03abca6266fb36b6ddd1521839dba</t>
  </si>
  <si>
    <t>d9da94eb9866243cb58bedd655153d21</t>
  </si>
  <si>
    <t>5b0ee19a3125fc083348baa76d816ed0</t>
  </si>
  <si>
    <t>2aa01dde51d3706b7cbcb99472d111ad</t>
  </si>
  <si>
    <t>f93e43e1c7ad8105d4644ca79c6ffe21</t>
  </si>
  <si>
    <t>2646476fb6542e99dbee28e60db96981</t>
  </si>
  <si>
    <t>d6499996b16da6981a7bb82d562d6c4b</t>
  </si>
  <si>
    <t>3fab2ff652bff030725596b6bf96c56c</t>
  </si>
  <si>
    <t>14be0a96bf13d58196fd144c4b086fe4</t>
  </si>
  <si>
    <t>fd9cd0a2afeae8e4dff269e058684797</t>
  </si>
  <si>
    <t>4ebadc22cfcf79aee972ae7009d6b2d7</t>
  </si>
  <si>
    <t>12ed6f6e3d3f25e527671c55f987de1a</t>
  </si>
  <si>
    <t>55f3c870c1e40785268450603096ec90</t>
  </si>
  <si>
    <t>c7403aa28b46a67a8df58fd93d707173</t>
  </si>
  <si>
    <t>593b6eefb72afdf364b30dedb1294414</t>
  </si>
  <si>
    <t>42b5924d9075f7d79f5fd7e90b337332</t>
  </si>
  <si>
    <t>24f092dedbece404a94beacda86c3a7d</t>
  </si>
  <si>
    <t>36710f34f7870b3f827be5163841b0d8</t>
  </si>
  <si>
    <t>fd5c73fb6edc88486582bf0a0bb989aa</t>
  </si>
  <si>
    <t>e4caac7e5515ed4c57c144500ba40fb0</t>
  </si>
  <si>
    <t>c35c657f8ce103ef7cf3d10978f4307c</t>
  </si>
  <si>
    <t>38a2d99222fbbb6060a9f5936401f3be</t>
  </si>
  <si>
    <t>1cbf9273aec786608192e5e3ccdc936c</t>
  </si>
  <si>
    <t>66eae6f6274026b1031859b34c9bfe6e</t>
  </si>
  <si>
    <t>9a697390de6da65c977ba337071a06a3</t>
  </si>
  <si>
    <t>3fcf660ced1f16fb7b3a389722102862</t>
  </si>
  <si>
    <t>a9569e5470a944e2c8787ab08b6e26ed</t>
  </si>
  <si>
    <t>d21724a6fdad1be2a18748b1e28ae7f5</t>
  </si>
  <si>
    <t>1d77c7c5078be3063af35c806a5dd843</t>
  </si>
  <si>
    <t>5cd7e7a0fbd21ffde37dadc646298f6d</t>
  </si>
  <si>
    <t>71e416d9d84276bdc21bbe8e5897f908</t>
  </si>
  <si>
    <t>061db13a6575c2a07af047ffd7dfdbbe</t>
  </si>
  <si>
    <t>31a9fc3107df7fca6d3e9d14f7b2da84</t>
  </si>
  <si>
    <t>32dc5fcb61499924e36ff592a3465e5a</t>
  </si>
  <si>
    <t>cd0898805c856f3bd20017a200c6f581</t>
  </si>
  <si>
    <t>51c85af8171ac29bee25bc54634d8325</t>
  </si>
  <si>
    <t>b4a980b9e16ba7d410f9213f5eab3ea9</t>
  </si>
  <si>
    <t>f82947f407010dc39ef0e9fa9bcecce1</t>
  </si>
  <si>
    <t>e3f36e2bde7883f92b8fe4b30e166321</t>
  </si>
  <si>
    <t>c91203f49c66f4c18ebe5df62609f24c</t>
  </si>
  <si>
    <t>dff351d499a7a16d302eb0c77d6fc100</t>
  </si>
  <si>
    <t>e8754973c96cb1bea98b1b7b71e76918</t>
  </si>
  <si>
    <t>3be018db2cccab04983c171b901ad20e</t>
  </si>
  <si>
    <t>c2d87e14a53cf92acaa89362aa2b8f17</t>
  </si>
  <si>
    <t>2d5cdc856665603f1580e3586bde89a5</t>
  </si>
  <si>
    <t>841ca4c7309936db53ec53e72d91d77f</t>
  </si>
  <si>
    <t>1e2e0bd44283a412e965e041198550c2</t>
  </si>
  <si>
    <t>04df66564d6b34f0008b7393cf7f5e72</t>
  </si>
  <si>
    <t>a9ada7abcca958b99713b0cf42dc5c4c</t>
  </si>
  <si>
    <t>f2b6272b6b6a6459cc69371c53167cf0</t>
  </si>
  <si>
    <t>0988e6e21a5bd6dee0c95d3a85970d98</t>
  </si>
  <si>
    <t>96d5ae4f060f55afb2e5ee5a9a544d1a</t>
  </si>
  <si>
    <t>4f8e380dcdc0ff7f92479a8d9c950490</t>
  </si>
  <si>
    <t>9846ea60fea5dd117221c609f12f3202</t>
  </si>
  <si>
    <t>3822b25e989ac059e7f232678b67a465</t>
  </si>
  <si>
    <t>5c567db92f74caa102b1ac11a852d59a</t>
  </si>
  <si>
    <t>d3a0d186a5e203acfa13cd9a541073d5</t>
  </si>
  <si>
    <t>460d0a97edf3b8afc15b1fd00ec9ca9b</t>
  </si>
  <si>
    <t>f3a11dab21352ec16a6d038ce9958381</t>
  </si>
  <si>
    <t>f874b397aa72ddf6d4fdb1346f269ff8</t>
  </si>
  <si>
    <t>9c1a5eb0f1bff32a9846477115335d36</t>
  </si>
  <si>
    <t>43e80cba7cda53d6ca152f1ea5b65598</t>
  </si>
  <si>
    <t>ba1edaa5e640ca7da4c97fe92382eaaa</t>
  </si>
  <si>
    <t>e92a1612d8dcd014217178bd28cc54b2</t>
  </si>
  <si>
    <t>00a99c50fdff7e36262caba33821875a</t>
  </si>
  <si>
    <t>b3c102af5d45c4462d35817de210f86c</t>
  </si>
  <si>
    <t>b8783952ffb07e62bcd0b709e8977f60</t>
  </si>
  <si>
    <t>b4bf948de7442a62ae6b2c73fa0161a6</t>
  </si>
  <si>
    <t>92d956a077a254413755349e0efd0ed7</t>
  </si>
  <si>
    <t>3c6b115e919a94cafc35c465a456cb9c</t>
  </si>
  <si>
    <t>71269bfaff77cbd93b48e1dc0f548f69</t>
  </si>
  <si>
    <t>656c4ec3aef2ac3289641f6047f76105</t>
  </si>
  <si>
    <t>2acc7dd7478c845d1f150d20dc7d7e43</t>
  </si>
  <si>
    <t>2b2d7f34feda1bffbec43edd2f6ed9bb</t>
  </si>
  <si>
    <t>969613d95cf3cfb1d3299488a732ffbc</t>
  </si>
  <si>
    <t>c774ccf4e72bdd319d73593fadb725ff</t>
  </si>
  <si>
    <t>efb8dac7a0254c587d4004ae2b7a3b22</t>
  </si>
  <si>
    <t>caf8e9cbe7397ffb4886cd2dc8b8b2c8</t>
  </si>
  <si>
    <t>5014c656e42bfdde371e00923238763f</t>
  </si>
  <si>
    <t>1c507094634e728fe9778197b4ce3ca0</t>
  </si>
  <si>
    <t>06bafdd8b6d0b5befb44337a7674a1ec</t>
  </si>
  <si>
    <t>ec4d1e6dd7417db7645f399842964d02</t>
  </si>
  <si>
    <t>6046bc15c899ee2dd06d1a235f9f61c9</t>
  </si>
  <si>
    <t>1529d18ba73de72cdf6bd593ed499b4a</t>
  </si>
  <si>
    <t>30cb9807736cf9827533cf34b10969d8</t>
  </si>
  <si>
    <t>66f92b8acd99ffce80ea99048c109ac2</t>
  </si>
  <si>
    <t>9b496783c3754fac34c3f4ac1eee7d9e</t>
  </si>
  <si>
    <t>b39f6c1d427fd4ef076263bcc31ae03b</t>
  </si>
  <si>
    <t>e138166b54ea9292f505d07a4999db88</t>
  </si>
  <si>
    <t>58dbeebef5ebd5f123c0d111ce15a59b</t>
  </si>
  <si>
    <t>9888a5d5164497efd85f110e29cac580</t>
  </si>
  <si>
    <t>ae9c838d9927d00221242cbc11ca44bf</t>
  </si>
  <si>
    <t>28b031abc340760284a1398ab8f6fd4c</t>
  </si>
  <si>
    <t>b439df4e47d50f3d06b6395d9b3867c2</t>
  </si>
  <si>
    <t>5b4858f2dcf69731f2285a38829bfa7c</t>
  </si>
  <si>
    <t>528a148d4552cd2d994eaff4874917c2</t>
  </si>
  <si>
    <t>879c7f0d19d8c74f03005b40ba422b8f</t>
  </si>
  <si>
    <t>a3edc001e295d220b45b40fd5dbdbffc</t>
  </si>
  <si>
    <t>ed14c3058d5e31989c9c093cfcdae0d6</t>
  </si>
  <si>
    <t>5ebf3f1e7a9a2d29385b26ef8d827e97</t>
  </si>
  <si>
    <t>c8f50df8a3e4fc40685c137dd2253eac</t>
  </si>
  <si>
    <t>2d40ef8f487eac6517166791672d1cce</t>
  </si>
  <si>
    <t>1b70309f9d8c8068c52cab917fb26379</t>
  </si>
  <si>
    <t>932f8c5de124d8b3f2929bd2f4c4e58c</t>
  </si>
  <si>
    <t>dfe927ca4859176d7377a7543078d4b1</t>
  </si>
  <si>
    <t>2968ec6ffb66288a3c471e9c817699be</t>
  </si>
  <si>
    <t>531abf2d5cc78f7a49d9ba560cbbfe7a</t>
  </si>
  <si>
    <t>c3e43ca3e5d30965e06959c2a7102b54</t>
  </si>
  <si>
    <t>ab4362fccbf0de9194dc5b7c0ea13585</t>
  </si>
  <si>
    <t>bc35920fdb46a393b518c7e5caa79fa1</t>
  </si>
  <si>
    <t>10ed58c723182bd11f81473b383432de</t>
  </si>
  <si>
    <t>9563d700e729fd6b5a3b87db31e67ced</t>
  </si>
  <si>
    <t>41fe3abb11743c0c0403af8721d23feb</t>
  </si>
  <si>
    <t>84bb61dd9b9837f239219c1396747e64</t>
  </si>
  <si>
    <t>7955751dd5fe4fe14b9e9a89fa14e917</t>
  </si>
  <si>
    <t>492753053440fcf3f5a30a4cc64c21b0</t>
  </si>
  <si>
    <t>a3a0be41e7611973435cc81280f76bee</t>
  </si>
  <si>
    <t>4302338a7edd29018152fef0e7be9e1b</t>
  </si>
  <si>
    <t>b311d7dd519074ae07f219467efbcc6c</t>
  </si>
  <si>
    <t>7ee8d2815a39246432c9628e6f41c610</t>
  </si>
  <si>
    <t>0a082979e13de340740a9883be061fcf</t>
  </si>
  <si>
    <t>527f5b966a5a71c22d6ca3dad709604c</t>
  </si>
  <si>
    <t>1488ee1c0dc7439e64d5df80ae9f6089</t>
  </si>
  <si>
    <t>fdd6de525e1abb9a69d588475673d867</t>
  </si>
  <si>
    <t>305c62b54948504b5a6774e13eaec4e2</t>
  </si>
  <si>
    <t>35e07cdd9aedde2d4006859d3a3ab085</t>
  </si>
  <si>
    <t>3016d3537e78284991256efc878941ec</t>
  </si>
  <si>
    <t>799bc2d16207dfdd0c635b4c3992b312</t>
  </si>
  <si>
    <t>dd04e5bf2ed0f48d340eb1b2820dcb7b</t>
  </si>
  <si>
    <t>a93ccadd9d8a695ceb12a9e8ee0daf6e</t>
  </si>
  <si>
    <t>2eb5ba20812f78127f6243fa27fb40e5</t>
  </si>
  <si>
    <t>8d26e643cc76e2d71fb6253b1ada8f5f</t>
  </si>
  <si>
    <t>549a57fb0fe960c37b957ad69afeeba1</t>
  </si>
  <si>
    <t>f35fbeccc8377d7eb03a8a7928603bed</t>
  </si>
  <si>
    <t>65db02d220343c553ba9181f56127c50</t>
  </si>
  <si>
    <t>f0710a45e09b690641a9e8d127112911</t>
  </si>
  <si>
    <t>bb06496dc2000dff076b93ef592d0a7f</t>
  </si>
  <si>
    <t>587ade898970aecc4dfe6d2d00beb851</t>
  </si>
  <si>
    <t>5780d10774b33a1128ca4bcb46c055af</t>
  </si>
  <si>
    <t>de5bd70644ac7afe5974a20c25af1989</t>
  </si>
  <si>
    <t>c405d436f973cb6f7c1c1523a85cdcc2</t>
  </si>
  <si>
    <t>93bd866cbaa9e658cb74573b70e2cfd2</t>
  </si>
  <si>
    <t>8e0167d93d1c6bdf4595ee876ac8a842</t>
  </si>
  <si>
    <t>91751ee707acf7159da1d18b47ff3f96</t>
  </si>
  <si>
    <t>42aba87a5d74e497fc853cde910d4e32</t>
  </si>
  <si>
    <t>67ffc2ff8dcfedc39808ad6321e3c1dc</t>
  </si>
  <si>
    <t>159d9198e0ccf96f69186d394d590fa3</t>
  </si>
  <si>
    <t>59b0a0bd71bedc79b0d51791b02c3121</t>
  </si>
  <si>
    <t>4c5b8b3b4df35733589fd795aa7e0d17</t>
  </si>
  <si>
    <t>b99f5a43fc7f3cac834bf173108785f6</t>
  </si>
  <si>
    <t>62a56f9bfe98de42bcdbe6cc57284dfb</t>
  </si>
  <si>
    <t>e9de07dc30df1f38c40f934cfc6c36ba</t>
  </si>
  <si>
    <t>47d160e3b388f73aa2dfad3c508f4ca3</t>
  </si>
  <si>
    <t>3a3209561f7200d603084f74131a3795</t>
  </si>
  <si>
    <t>99917575a602235938d9572d18ad0caf</t>
  </si>
  <si>
    <t>840bc2a157dd39b562eef36215353910</t>
  </si>
  <si>
    <t>57dc71776356b30418cf133f68678b44</t>
  </si>
  <si>
    <t>c7188be998810e328e65049ebacf72c8</t>
  </si>
  <si>
    <t>68675622f4933bcfe998090c4e50e4fc</t>
  </si>
  <si>
    <t>f662172a7968cc0d5a1b0e4b6c06f41c</t>
  </si>
  <si>
    <t>b3108f27643eea40f4f48165e702ec26</t>
  </si>
  <si>
    <t>84bdb75de458305698173fd77f706bce</t>
  </si>
  <si>
    <t>52b1bc87daf8d1e471663a4715f59310</t>
  </si>
  <si>
    <t>21f790065a77a4f8630e9240e5ecdcaf</t>
  </si>
  <si>
    <t>7cc4f378e3ec48d51a94b7d0da4dbc31</t>
  </si>
  <si>
    <t>8aec507a52c978501627413700cb67db</t>
  </si>
  <si>
    <t>fc3a5c0d14700eed8dbbab76943574d6</t>
  </si>
  <si>
    <t>a101f8896cba038937e9408a5d2e86f9</t>
  </si>
  <si>
    <t>cb8add3d9d1e64220e64944c428eadc9</t>
  </si>
  <si>
    <t>3f9b9caec2e0474029a2f9ba098a0159</t>
  </si>
  <si>
    <t>97eb626e84ddfbb1d30de510d7dbac1f</t>
  </si>
  <si>
    <t>4ce75ea4f7c0d717b76cd1068bbb97c3</t>
  </si>
  <si>
    <t>0f735e8998215a13c4ba2784eb49fc62</t>
  </si>
  <si>
    <t>f0a5ed53f1636b520203395e5ba2b9ac</t>
  </si>
  <si>
    <t>8d4f2bc3695c3c45f37da3245b22a491</t>
  </si>
  <si>
    <t>15a83a428ce9669f47e93c389d342ae4</t>
  </si>
  <si>
    <t>810b5ff0a01a71a907e3d4f35362c88a</t>
  </si>
  <si>
    <t>8a071690ed657a083e16ed05aa09ba92</t>
  </si>
  <si>
    <t>35dc5c3a87f9e9cf93676b98d4bc35a2</t>
  </si>
  <si>
    <t>491eba62ef49203b5b652753f0548eb4</t>
  </si>
  <si>
    <t>01be2f7ca246adb9112cb75096af2ee0</t>
  </si>
  <si>
    <t>0820684b9ad1c78177fd0030e0a6f84c</t>
  </si>
  <si>
    <t>18233451c81fa4cf187fae71d8e8a299</t>
  </si>
  <si>
    <t>a97b32ba40effc911f855580259d8b18</t>
  </si>
  <si>
    <t>be672f99f61bb90b0430f407ba4378cb</t>
  </si>
  <si>
    <t>593f9a445a0e187ef2079acd1ffff0d2</t>
  </si>
  <si>
    <t>f915c8bff52133296d6edb84598291c5</t>
  </si>
  <si>
    <t>9bcc43446a687456408f7c92cf486f48</t>
  </si>
  <si>
    <t>bc30f621152138e11375035946797a9f</t>
  </si>
  <si>
    <t>e1a86e22da680449cba8e136ffa97f8a</t>
  </si>
  <si>
    <t>a6d46f197cf1f4094068ff329a25f13d</t>
  </si>
  <si>
    <t>7139cfc52657eafe990b5b23ed163482</t>
  </si>
  <si>
    <t>2685df992293d34910858edc20766c97</t>
  </si>
  <si>
    <t>fa612a1874826daa30fed5e3073b9d0d</t>
  </si>
  <si>
    <t>60a8d23cfba4df32c499adcda59cffd0</t>
  </si>
  <si>
    <t>3597f6476c27b4e1cc2f58588116f8f5</t>
  </si>
  <si>
    <t>98ebeab901ad63fc788ec7c71342fd3d</t>
  </si>
  <si>
    <t>421e787a5dec780e5db14facee9bdab5</t>
  </si>
  <si>
    <t>ee5d92337626519d937cdae22df967b8</t>
  </si>
  <si>
    <t>21df4877f402eea02a4c1aab13411b1f</t>
  </si>
  <si>
    <t>a7ca43954a4abd9a400d2c57a26e48cf</t>
  </si>
  <si>
    <t>2526d08a2985e1b276a405915c2d8be9</t>
  </si>
  <si>
    <t>fd511e7d3dfe38fc3a2b22050d761f68</t>
  </si>
  <si>
    <t>b89b5e15757b5d96e7d67c969324aeca</t>
  </si>
  <si>
    <t>694b3dacfc70f529c2491e18f111eee5</t>
  </si>
  <si>
    <t>d17ebef6117650c283479ff4dca49c6f</t>
  </si>
  <si>
    <t>b29be67aa48c48115cadfd71db59a8b7</t>
  </si>
  <si>
    <t>d39cd8aec30c3829bad1c1b4194b4fd8</t>
  </si>
  <si>
    <t>f976dfe2abb5166a4496063a4f7aa414</t>
  </si>
  <si>
    <t>5e6bf5e993fb83ee6af7a9f8a954e807</t>
  </si>
  <si>
    <t>ace34c58acaa7ca2bd0272fbe2051008</t>
  </si>
  <si>
    <t>ae08a26b052c48419e21581f9f01d47e</t>
  </si>
  <si>
    <t>630646be7c90f7e60947952add30985a</t>
  </si>
  <si>
    <t>d28f2bc60aaf4da8d97ff1319fdffab4</t>
  </si>
  <si>
    <t>9c1fa594b5a0681f10e2352124d831dc</t>
  </si>
  <si>
    <t>d22c571279d3726b807c6ac4562a3479</t>
  </si>
  <si>
    <t>87a203190c6faa289f677044c2fa0a99</t>
  </si>
  <si>
    <t>96ddb284342cfe7ebbde748a2e2de094</t>
  </si>
  <si>
    <t>c242eb53a2ddb13822240752d36aa9e8</t>
  </si>
  <si>
    <t>c105be01f21c9df6a2579f59b95cbcd9</t>
  </si>
  <si>
    <t>68affbd7e4816b2abe662b969aa9e675</t>
  </si>
  <si>
    <t>b1358540a7f7697e3f78ba88935ea3b6</t>
  </si>
  <si>
    <t>4f89c8f0a373b2e3bd1e6031ba23eda3</t>
  </si>
  <si>
    <t>09a02e80ddcc4cb25f8ca5e46c1020ce</t>
  </si>
  <si>
    <t>2f36c0555c5b837545e583c378e4ef13</t>
  </si>
  <si>
    <t>a77c9550c32e540e8798334f832b522a</t>
  </si>
  <si>
    <t>a14a3a4fe46a7c8bbcf35e3762709adf</t>
  </si>
  <si>
    <t>2625837a3a5e1335d606929a3cf154a8</t>
  </si>
  <si>
    <t>ea8094a35dd48edc1b7d72628f864774</t>
  </si>
  <si>
    <t>3faaec4beaa1aa546c251ae06e326b73</t>
  </si>
  <si>
    <t>e12f49acbf0dea2b71f7e87fb73dc264</t>
  </si>
  <si>
    <t>356ea36ebe22ad07450d83d36a348270</t>
  </si>
  <si>
    <t>f5a58e586fe11bf794be374a08a874c9</t>
  </si>
  <si>
    <t>5e444d1399cf9f3de87152edcb0ff8d6</t>
  </si>
  <si>
    <t>7366ea34d82be846033b385c98bab752</t>
  </si>
  <si>
    <t>0246b043b8ae041912cc7651ceb1ba2f</t>
  </si>
  <si>
    <t>55f41ba4152a7c52150cba690851d06d</t>
  </si>
  <si>
    <t>62f3b85438e9485d84c4940776f9ed67</t>
  </si>
  <si>
    <t>90659a60bfe07e68c54beff482aae7b5</t>
  </si>
  <si>
    <t>0494f6deee34c3bcc09e66f364b0e5a4</t>
  </si>
  <si>
    <t>90aad395500d0867e01e1e8a680df27d</t>
  </si>
  <si>
    <t>40480952d51c22285abc3b9a16595822</t>
  </si>
  <si>
    <t>49d2ce40d5b4c39a5891510326fe2c19</t>
  </si>
  <si>
    <t>3b75fec4f1f6f22c7fd68becfadf57f9</t>
  </si>
  <si>
    <t>ca471789bcff72e56c7b6fb2a3b2a350</t>
  </si>
  <si>
    <t>3ece0cf2cf0883cbd70a586e3174ad1d</t>
  </si>
  <si>
    <t>0c507c76f631ad36e6b847b20308ec14</t>
  </si>
  <si>
    <t>c84ef2a01e44394c9dfef910a4c70df5</t>
  </si>
  <si>
    <t>4cc818ef2d4cf41e31c584c7e8936fc4</t>
  </si>
  <si>
    <t>12950f3d9bc12065fc5da141faab5780</t>
  </si>
  <si>
    <t>1b96f605d280c119a34fbc06a1ef5900</t>
  </si>
  <si>
    <t>93d59619dd0d3db962c4c8d0db7d88b4</t>
  </si>
  <si>
    <t>0215ef70487788987ef8d205b17de09d</t>
  </si>
  <si>
    <t>a2b29ceea06f28d1c71db5b2c9529820</t>
  </si>
  <si>
    <t>20729eac248b4bf38c93854339f4e00f</t>
  </si>
  <si>
    <t>02e20d5cc0d1df880e43ab3ed50a238b</t>
  </si>
  <si>
    <t>207664b2823802ff0b9c63bb84469983</t>
  </si>
  <si>
    <t>2f8b697ad1c74526e18a07acd7d7169b</t>
  </si>
  <si>
    <t>408847ae3a5a741d0708a231bc9f34c1</t>
  </si>
  <si>
    <t>aaf493c617a22ed7648c239a820ab74c</t>
  </si>
  <si>
    <t>0e6860cd83660872b6f27f9ff75d2dbc</t>
  </si>
  <si>
    <t>6df963d6ce20c72cb119e8090f27c011</t>
  </si>
  <si>
    <t>940d14487e8246035b360131c4ca8769</t>
  </si>
  <si>
    <t>424c6d67ca4640c862066d58ea753a22</t>
  </si>
  <si>
    <t>85a37ffda6ba6e098974359826c5353e</t>
  </si>
  <si>
    <t>3b2af016e04e30d2b6ae3f321e2cda20</t>
  </si>
  <si>
    <t>14bdfe23e2a32575ebda286108b1e1b5</t>
  </si>
  <si>
    <t>ca76635b390431657148c4f92d697fe1</t>
  </si>
  <si>
    <t>5b6dc1d90aa52a0ef0f8d489ff7ac3b4</t>
  </si>
  <si>
    <t>a50baa42994364594f0a002918035aeb</t>
  </si>
  <si>
    <t>e03a15229677b99c27cd827cacadd051</t>
  </si>
  <si>
    <t>1b0bc086985717610dbca11d3324771c</t>
  </si>
  <si>
    <t>ae06cbff24350d04c193452cd8b7eafa</t>
  </si>
  <si>
    <t>c4137876fee1440e24c08bb5921c0932</t>
  </si>
  <si>
    <t>b620fc922290a4f2c2e45c9788741846</t>
  </si>
  <si>
    <t>2c113cbb0811cf0b32479bd0bce3379b</t>
  </si>
  <si>
    <t>cee1545bbc92fe3ea3cb2989d1fbc135</t>
  </si>
  <si>
    <t>f49de64f8655abdc94a86603570e10ec</t>
  </si>
  <si>
    <t>6884f44aaf0927d8ea2a3b452a6ae46e</t>
  </si>
  <si>
    <t>6e1d72c49d6aa8e6a4c5670c6ae13c72</t>
  </si>
  <si>
    <t>3f38395d1ca8b83ebeb398ad39a3f7cd</t>
  </si>
  <si>
    <t>b20dd961dbee68e4ec89fc7d71e111cf</t>
  </si>
  <si>
    <t>c3440e4c5e24feb412e03e81e3ce5bc9</t>
  </si>
  <si>
    <t>843c4657d0e36a64ee5819729168339d</t>
  </si>
  <si>
    <t>f893d1e5f06f8569faa45aebe8f01233</t>
  </si>
  <si>
    <t>556aa092c68a19aa8aef519574539444</t>
  </si>
  <si>
    <t>5a9b05730cebf8042a42508e4ada181b</t>
  </si>
  <si>
    <t>9de0f1837aa8fd37e21d4e12faadd2ed</t>
  </si>
  <si>
    <t>2c1c256941576fe10bfa073c8c680be2</t>
  </si>
  <si>
    <t>3de96b35ed547a94451b30a4254f2c16</t>
  </si>
  <si>
    <t>f0da0b4729844e6ad8acdf899688fa08</t>
  </si>
  <si>
    <t>aa8e678261a5c83986ed3be5314c033d</t>
  </si>
  <si>
    <t>779a472b80f65a281e0798f91dd42cb9</t>
  </si>
  <si>
    <t>d38498914fcdcab530c34c8f3dc7b5c1</t>
  </si>
  <si>
    <t>e67d9aa51c2d2422f205739a7052744e</t>
  </si>
  <si>
    <t>d398dcdebcb172e3625236bee43da9ec</t>
  </si>
  <si>
    <t>188a58ba7cd4b64ab2fac405738066d0</t>
  </si>
  <si>
    <t>5322755defeb2e8863500740172a082b</t>
  </si>
  <si>
    <t>c407035198db049d4920328ccbbe4722</t>
  </si>
  <si>
    <t>d3a90a46b8f2324b6472545ce1bc2c24</t>
  </si>
  <si>
    <t>456066b040655bb1b65b8e87f659f41a</t>
  </si>
  <si>
    <t>79b63d1f9cf0257b33b04fbfb0847cba</t>
  </si>
  <si>
    <t>8e3a0687d52552dc06b0cdb80cde61be</t>
  </si>
  <si>
    <t>417abe2ef3ebf13d2ce7606ebadbf834</t>
  </si>
  <si>
    <t>12c8f88b2e74128f1e01bae706bcf1a9</t>
  </si>
  <si>
    <t>c41d2dd15394d41590232a9cc491319c</t>
  </si>
  <si>
    <t>372293bee2105e599a1205310c0b200c</t>
  </si>
  <si>
    <t>1af215a28c496e6d38edbd01e261f044</t>
  </si>
  <si>
    <t>c97e386cc26f9891b47343304a422ce1</t>
  </si>
  <si>
    <t>e7138235cbd7170b72054b66531ad713</t>
  </si>
  <si>
    <t>e2c8540ef90c13c75a159debcc885f47</t>
  </si>
  <si>
    <t>6e1979943e76d1c5dd345f34790c5dc0</t>
  </si>
  <si>
    <t>07988533c380bcc8dc8f990a4ac814b2</t>
  </si>
  <si>
    <t>dbd4885aa71d304f95eb40c67bfbec35</t>
  </si>
  <si>
    <t>1bd06e85189f301bce59ae954fa8fa54</t>
  </si>
  <si>
    <t>7888cdac405b09671099be62efb2de3d</t>
  </si>
  <si>
    <t>0b9aa650fad8430b0b9fac2b7f986114</t>
  </si>
  <si>
    <t>8a004a62306c4b5b0a7618f51158404e</t>
  </si>
  <si>
    <t>d1a800c9c5c676a41f602b106a2038eb</t>
  </si>
  <si>
    <t>3bd0bb2ff89d41d457919c9734c2a1a5</t>
  </si>
  <si>
    <t>b520604b6600c2ea9fe73ace0a6d3c5f</t>
  </si>
  <si>
    <t>f294b6c586ebebae6fcdd9818f7381ff</t>
  </si>
  <si>
    <t>08bf1042f44f3a8fd86391ccdaf2c3ae</t>
  </si>
  <si>
    <t>3d7843619ba9dab89ba9aa58cfa11e31</t>
  </si>
  <si>
    <t>6ba40a2143ea669bcb401b5b4876d322</t>
  </si>
  <si>
    <t>8b41e34451a7b359ebae366d22e4abd4</t>
  </si>
  <si>
    <t>a0e944a67a19ea4e58cf80e79c82c89e</t>
  </si>
  <si>
    <t>d233630561c3babf58e2ca3c0ca52bd2</t>
  </si>
  <si>
    <t>0267bef3fc7dd8bccfa6aef8832811c1</t>
  </si>
  <si>
    <t>e47353f32490612c3a0666507c09b8fb</t>
  </si>
  <si>
    <t>03447e9407cb9e083b2b371d80ac7bcc</t>
  </si>
  <si>
    <t>24dee6ff7fd74dab4ac9bcf1f77ee3e9</t>
  </si>
  <si>
    <t>83bac95f3105cdf23b66db7fae6d379f</t>
  </si>
  <si>
    <t>5736fad1e7ba84e0bab487006ce68cef</t>
  </si>
  <si>
    <t>8a3dc5f0007cc302cf376cfb723189d8</t>
  </si>
  <si>
    <t>50049a00b862d9b72dda26d6e7c38d6d</t>
  </si>
  <si>
    <t>32420ae4bf33bc3fca6575f120514fa0</t>
  </si>
  <si>
    <t>066daea9ca27bdce0b0ef5e832427b6d</t>
  </si>
  <si>
    <t>5dd9df29a3a4f3547f9232c6b9aba972</t>
  </si>
  <si>
    <t>e550243ca45f5dc1f8c1ee12ff4a267a</t>
  </si>
  <si>
    <t>829504b80a48eacbee0b650e0c11434d</t>
  </si>
  <si>
    <t>45934f084d862eb8718ee18e2a2b2395</t>
  </si>
  <si>
    <t>5f4415c3829ad05566ee455a5344d07d</t>
  </si>
  <si>
    <t>298fc152f32d70a600b22cf6c88140f8</t>
  </si>
  <si>
    <t>ec07c952b2e699cd885db38a3c9362f9</t>
  </si>
  <si>
    <t>88610e5000fe3268c2d9c3290c61efd3</t>
  </si>
  <si>
    <t>4742de2698468a6388200583f9ae46fd</t>
  </si>
  <si>
    <t>e8fecc8402a72ddc8b5a62ed5edfb4e0</t>
  </si>
  <si>
    <t>7ada2c142f3ce316bba23245026e5807</t>
  </si>
  <si>
    <t>fa8ac15599b630d84038ece4c4231002</t>
  </si>
  <si>
    <t>fc957026f2482ab3bddf91ebc9d0dfc5</t>
  </si>
  <si>
    <t>5f531d56d3fa9f05a2f10f03c7c7a6f4</t>
  </si>
  <si>
    <t>a2a2c4451f820eb26afdc913f23b318b</t>
  </si>
  <si>
    <t>e122d601250bd4e2ba54ad453ea9fa5c</t>
  </si>
  <si>
    <t>ff25dab86f7fc3fab00de25bf1489a30</t>
  </si>
  <si>
    <t>f0eeee7b9121fceaeecebeb640ae1891</t>
  </si>
  <si>
    <t>74ead5a61500dd4047cd05f77848898f</t>
  </si>
  <si>
    <t>db37f8c41a9b04ef7cec21e2331d7973</t>
  </si>
  <si>
    <t>c43ac850cb9c3f22945c9466b0c20888</t>
  </si>
  <si>
    <t>4fee4faaa3760ddae7fe1f5bf1665173</t>
  </si>
  <si>
    <t>cb1ba18d16a7bfa79c87de73dbfc46db</t>
  </si>
  <si>
    <t>7f88572b1b1cd27bedc3ee707cb69712</t>
  </si>
  <si>
    <t>6d785f644bb980fb780ae00dcac90210</t>
  </si>
  <si>
    <t>28bb84807e5d04722b31e9e758e4faca</t>
  </si>
  <si>
    <t>7976a5c0f4cf314a66586cf02f7aa596</t>
  </si>
  <si>
    <t>e6bfb729a6d08e200355a0c69b948cc6</t>
  </si>
  <si>
    <t>63abb9284ecee60580728402681f03eb</t>
  </si>
  <si>
    <t>baca379dc70e86e2e35e4488c12b48f6</t>
  </si>
  <si>
    <t>f269a04043c3f398ee0ab759b7af3678</t>
  </si>
  <si>
    <t>db848ccc3e7f893c8eb4a04a861a0ac4</t>
  </si>
  <si>
    <t>ed8c7b1b3eb256c70ce0c74231e1da88</t>
  </si>
  <si>
    <t>ede96f73831c080b10227a3862f71af3</t>
  </si>
  <si>
    <t>340bd726abb7b57850b8f3e93c52a559</t>
  </si>
  <si>
    <t>9b9e3532f60f4c72a33995e05d70c26b</t>
  </si>
  <si>
    <t>9fc9a2d21f7cc6a9fad3431d2250ead7</t>
  </si>
  <si>
    <t>9c32d869dc4fa056ab4c613be9f5bb4a</t>
  </si>
  <si>
    <t>66867ff6f46277ae01fa031b8cf249b9</t>
  </si>
  <si>
    <t>c80eb5f44bb713b8a0f2c82d064434b5</t>
  </si>
  <si>
    <t>d5fd9f5044bf921889c94e6f549530fa</t>
  </si>
  <si>
    <t>f8b83991efbe08283aaa4f69d1b25326</t>
  </si>
  <si>
    <t>fd966686fa519b004275d0f422800a60</t>
  </si>
  <si>
    <t>0da5fbb616b9667780903ae573227e95</t>
  </si>
  <si>
    <t>9db4c3ce35bd9bdf6b8eb62c68eb4415</t>
  </si>
  <si>
    <t>4850d03e435948400d15777a029070a6</t>
  </si>
  <si>
    <t>d9ecc8b761d39b31d40aaa07434b2c37</t>
  </si>
  <si>
    <t>4b33c9a225c5754372b91d14e981370e</t>
  </si>
  <si>
    <t>6a7110985cfd7662ad87789502fb7de3</t>
  </si>
  <si>
    <t>89bb34bfa74a22b558bc17ccc2333f3b</t>
  </si>
  <si>
    <t>e9bfa573b732937bcce0dfee81481cdb</t>
  </si>
  <si>
    <t>4090cf7e98f26a92483d04184f976e62</t>
  </si>
  <si>
    <t>fcb5ccb37b435c44c57d9c7caf3e7623</t>
  </si>
  <si>
    <t>e905130bda3e1843034026f837c4fb6e</t>
  </si>
  <si>
    <t>2d816b6a11ddd3843f307d1333321091</t>
  </si>
  <si>
    <t>96e313611a32165925b726b22392d7c6</t>
  </si>
  <si>
    <t>f4c75150bfe11df19218e2bcfbb963ab</t>
  </si>
  <si>
    <t>6ab23a483e0a1ca8098cabd21b39b3df</t>
  </si>
  <si>
    <t>7d995a95ce7e1ca123075ec04fefe14e</t>
  </si>
  <si>
    <t>725822f1f2ceb4cc20f0599e9eafcd0f</t>
  </si>
  <si>
    <t>42e1c1e283ac7a8dae4628e0fb152dbb</t>
  </si>
  <si>
    <t>261e9918e622b966316d3bde435a235d</t>
  </si>
  <si>
    <t>f8aba426293f758e260c19ee0f1982da</t>
  </si>
  <si>
    <t>775317ddaf361ce6f89842b8630f7b09</t>
  </si>
  <si>
    <t>91c8553552838cffe0bdcf5675b7a3e3</t>
  </si>
  <si>
    <t>32c6b390e3901dae8cd0963cdd6bebd7</t>
  </si>
  <si>
    <t>51f927ef3f53e0caa0684589414f9626</t>
  </si>
  <si>
    <t>76a359bc4a41b43f06603dcd5fc934c9</t>
  </si>
  <si>
    <t>6264cc0ad74f0cd5c2133590679c5284</t>
  </si>
  <si>
    <t>75a63837f8a47e96b9985b0be7f76ba0</t>
  </si>
  <si>
    <t>19843d257bf7ac782b0e4763f12b0a2f</t>
  </si>
  <si>
    <t>22286a03653ed8542b7c5be9aabd2248</t>
  </si>
  <si>
    <t>ee4558aeeba185bcd979ed46022947ff</t>
  </si>
  <si>
    <t>26bbcbf3a949d010226ea82a05d68a1e</t>
  </si>
  <si>
    <t>4a473906f11c8fe0749d47d07c24d13f</t>
  </si>
  <si>
    <t>0e5825f8d4dbbf1de20c84b5b991ba8c</t>
  </si>
  <si>
    <t>0d34e6a3adf3e9167496b8fa889d5ccc</t>
  </si>
  <si>
    <t>441882368b48c3b1d7c3b8e9126703b0</t>
  </si>
  <si>
    <t>8c9e6ed4aa9e011a36594abdd88d96cf</t>
  </si>
  <si>
    <t>e6ed6f29ae192f78aec5ccf7881ab2b4</t>
  </si>
  <si>
    <t>faf9e0472c5a8f99fbb6cc573aa3cb66</t>
  </si>
  <si>
    <t>c8f1be14345f14062e5cbf62b488d350</t>
  </si>
  <si>
    <t>dab1ca9258b3956eb75959877c94c11a</t>
  </si>
  <si>
    <t>558fd6abc54d7643f4a4593a8c1c195b</t>
  </si>
  <si>
    <t>859ad47b72299a4f1f5c2be69ce83efb</t>
  </si>
  <si>
    <t>3327fdbbd9261ef1b199cbcc45b510eb</t>
  </si>
  <si>
    <t>a981518e0f2a9067f3129b87bad40285</t>
  </si>
  <si>
    <t>552f70b9db85d43a20600bd945b4b1dd</t>
  </si>
  <si>
    <t>34de7c3ba61791996fc85a18104f8089</t>
  </si>
  <si>
    <t>298beff5d17bd8bdb84dbe7ea5b8abfd</t>
  </si>
  <si>
    <t>0eb9c33251284f7417deb0b30e4f1109</t>
  </si>
  <si>
    <t>fa4aad9d826e8cf0ce16076123322372</t>
  </si>
  <si>
    <t>e382242987ad58b7b31cabfa549b2cf4</t>
  </si>
  <si>
    <t>efee57330f4198292971d9c64896222d</t>
  </si>
  <si>
    <t>cea05d3139cd44136f17235b6f42969f</t>
  </si>
  <si>
    <t>c7f11f6eb4c0e0d8ef0da8f06b4b54b5</t>
  </si>
  <si>
    <t>3ba2a040080e83d936f7121ae9cc993d</t>
  </si>
  <si>
    <t>3160fbec3c411b37ab21900d98aa1468</t>
  </si>
  <si>
    <t>ec7d908a287a36d1b411a7b29336e820</t>
  </si>
  <si>
    <t>eb4a31a36391e5070c811718fd81b68b</t>
  </si>
  <si>
    <t>cfeadbadadd7a16f2f95fc7a556f16fe</t>
  </si>
  <si>
    <t>e88e6f44525c82d5dddb57bb7274efaf</t>
  </si>
  <si>
    <t>5f6499a6a16dcde4cd6fc183a2b26046</t>
  </si>
  <si>
    <t>65ef56093e3392889c9a93a28fe29455</t>
  </si>
  <si>
    <t>972f0ddcdeda929765cf56d9b151d013</t>
  </si>
  <si>
    <t>8144b4805f5cb8e0a8488daf051bd3ea</t>
  </si>
  <si>
    <t>1ce405beadd6bae1e6337ebc563b3b93</t>
  </si>
  <si>
    <t>5673960b6a0a59a9c333c7bda0f17064</t>
  </si>
  <si>
    <t>6bf022e11f38687e2771eba0a762b911</t>
  </si>
  <si>
    <t>82c127d71e95281fb354851457fa6ccb</t>
  </si>
  <si>
    <t>5d5bb894cb86c2b5aff1513531e63055</t>
  </si>
  <si>
    <t>b2dcb309ce0c4b0b64cff9c99c04b97b</t>
  </si>
  <si>
    <t>911df51e0b1a60e807b0d2f29d17278d</t>
  </si>
  <si>
    <t>dc8cfd7c394bb081fb4d1d5d284ad733</t>
  </si>
  <si>
    <t>a266e0f988a0cf8c1fbbf64e0687ab26</t>
  </si>
  <si>
    <t>e0ef8140d0e0aa1a3d8463d917aba841</t>
  </si>
  <si>
    <t>47cb08d5bac6105ae32587814fca96ca</t>
  </si>
  <si>
    <t>7a9001dd985ebaca7669da76ce81e047</t>
  </si>
  <si>
    <t>370ea9c16345a128a6c6b8b76a475d74</t>
  </si>
  <si>
    <t>04977ea8e4abbac70bff1f1858b6a626</t>
  </si>
  <si>
    <t>aab77f6b8eb88bca78803173c935407c</t>
  </si>
  <si>
    <t>1fbc4fa018b8f755dbe3907aad042fca</t>
  </si>
  <si>
    <t>6a4bb813a7219502638206778564481d</t>
  </si>
  <si>
    <t>00abc9afe95137e7e25b08d4317d736b</t>
  </si>
  <si>
    <t>0928b1d58fe76f5a1e63be5a47ea6253</t>
  </si>
  <si>
    <t>e34c858f8b5d2a167ae011c834f82c5b</t>
  </si>
  <si>
    <t>556ff8bcd5cc9d1737128fc613ce16ad</t>
  </si>
  <si>
    <t>7cdff4c94484a91b5a6c0712e62e7203</t>
  </si>
  <si>
    <t>123b4246f6a16b1f17b9807bb7d42fd5</t>
  </si>
  <si>
    <t>6493008d579947a9c9c17d8f13a0381c</t>
  </si>
  <si>
    <t>604614c5012e0fbe1bc3f9b43aeca34f</t>
  </si>
  <si>
    <t>e9235552c5bde472621d84a1c585c5bd</t>
  </si>
  <si>
    <t>a396a3ced410ba6d02ebb907e5c34530</t>
  </si>
  <si>
    <t>de1ebe4fdbca762e522ff43f1ca66ace</t>
  </si>
  <si>
    <t>ef5025f48c69b9d957744cd6d6f9b662</t>
  </si>
  <si>
    <t>d41e3840be79e443b80312a24cadd58f</t>
  </si>
  <si>
    <t>a729a5577a90047af954bb2210ebca66</t>
  </si>
  <si>
    <t>ee88b8fcbbd4562b07efcdab574eb34d</t>
  </si>
  <si>
    <t>67f8f676db053a060da849e36ee9da6e</t>
  </si>
  <si>
    <t>262b27c415e872f72a936fbe2702faa0</t>
  </si>
  <si>
    <t>9ccdba05192bfa286b86afb44d5296c6</t>
  </si>
  <si>
    <t>936e5acb450f297c6e7eda5eba17f7d8</t>
  </si>
  <si>
    <t>cf32e5a0f188cc90992084bec043a9c2</t>
  </si>
  <si>
    <t>57d45178e917aaff0a78ddb9d9162ea1</t>
  </si>
  <si>
    <t>08cd96d5c09ad751d2c4ffd556f96c31</t>
  </si>
  <si>
    <t>e12bcaa0f3a4188d570515c87e53ec1f</t>
  </si>
  <si>
    <t>bf351cedb18cc34fc1bf14f882156e40</t>
  </si>
  <si>
    <t>f341a52197dfd617b30e17e220794491</t>
  </si>
  <si>
    <t>b306fb3d8bca1a1605f5be5108fefdea</t>
  </si>
  <si>
    <t>0dbc79e0cb36f3baf6369984bfe96c11</t>
  </si>
  <si>
    <t>008819c6d5f6da6fa5cd9d50ca927cf4</t>
  </si>
  <si>
    <t>7fbca1c30eb039bbf627a2bfc16ca6a5</t>
  </si>
  <si>
    <t>26ab105de6689a556ce3ab6932ee68e6</t>
  </si>
  <si>
    <t>3fe5bf0c6ecae2f2b6e45f1c0048c603</t>
  </si>
  <si>
    <t>28e5cef9cc61c5abe004567dca778bbb</t>
  </si>
  <si>
    <t>9fc20edca2070f71185a7c7b720b99ab</t>
  </si>
  <si>
    <t>6326b091c76460e26d963f38c7ab627c</t>
  </si>
  <si>
    <t>fd79cc4422c1831c888d1e394c0a3db4</t>
  </si>
  <si>
    <t>a3316b63c1f065d129b524f658cce198</t>
  </si>
  <si>
    <t>bc231f9df6b400da2d2520a023e6d9a5</t>
  </si>
  <si>
    <t>69644a0087c6fefeb4f90eeadc03e80e</t>
  </si>
  <si>
    <t>ba88d51ec3e2294d4d800a89ac49ba60</t>
  </si>
  <si>
    <t>d253842de8c5d6f95feebe80f6f6995e</t>
  </si>
  <si>
    <t>9de8cd1134eeebe9b1c4ae293194b8fa</t>
  </si>
  <si>
    <t>82de2fedb028c674daa827d7984fea98</t>
  </si>
  <si>
    <t>fa2061378b96457dcc8cda452b2701a5</t>
  </si>
  <si>
    <t>b5218d83b7c9bd571babdb7edffe6e02</t>
  </si>
  <si>
    <t>e2c41dad4f2d1a0527fee06e317af1c7</t>
  </si>
  <si>
    <t>3493a5e1499df429a53453047b3b4365</t>
  </si>
  <si>
    <t>f1789b62d842cf5805b7560a3c79bc31</t>
  </si>
  <si>
    <t>6c20d70e7c720f7895651a703e320b86</t>
  </si>
  <si>
    <t>27b1458e1bf0a9478d9e04f899769844</t>
  </si>
  <si>
    <t>c160599d4ea4eefa0e420db0a0cc9926</t>
  </si>
  <si>
    <t>6b72c3132cb3781486395697ef7331f1</t>
  </si>
  <si>
    <t>dcd2b52b3f8309a1c0b0885bd4eba260</t>
  </si>
  <si>
    <t>3619334e47a08edbc895ec91c6908a8b</t>
  </si>
  <si>
    <t>733abca4b3372182a6c955ed064b0929</t>
  </si>
  <si>
    <t>320bf71c6f4a3ca531a2e5a2ebd3788a</t>
  </si>
  <si>
    <t>e6878ac5a9f0035c1d0a4e3310abe17c</t>
  </si>
  <si>
    <t>93fd9c6fa65efb09369e376a50671957</t>
  </si>
  <si>
    <t>e36361f00e1c093432050d4a52860c8f</t>
  </si>
  <si>
    <t>d18c6404a30c92acf04805bd72932ac7</t>
  </si>
  <si>
    <t>1a2a468a88fbd60a59aae3fc94bcf40d</t>
  </si>
  <si>
    <t>c4d4c6d09f35a0ddd8e5fafd16114c23</t>
  </si>
  <si>
    <t>fa9832914e7afeaf41fc9fbda5ca335f</t>
  </si>
  <si>
    <t>c8ae2a6e19879aae3d65e61896673c32</t>
  </si>
  <si>
    <t>5e1452bdf1c8fcf2b69f810cf9374a8e</t>
  </si>
  <si>
    <t>e92b8b9af7691e875ee5d312718efeb8</t>
  </si>
  <si>
    <t>2a33151ba8cf7a962bba23abe4ffd2c5</t>
  </si>
  <si>
    <t>e1ea620789be053ee97319e548e289dc</t>
  </si>
  <si>
    <t>6ab034fbfc2c4ebf80075ed18002c809</t>
  </si>
  <si>
    <t>04bf1ec929742d29196ba13f0b65cf66</t>
  </si>
  <si>
    <t>4b5f8550e687d71b64917312c8574b4b</t>
  </si>
  <si>
    <t>7e88433f6686b1293c8cc4882af346b6</t>
  </si>
  <si>
    <t>7e328722acf010241ef36b4fe0b4ff21</t>
  </si>
  <si>
    <t>c27366c1b68065f36e21e092e104cc34</t>
  </si>
  <si>
    <t>6a2da04570ebc118f0d3cb8b19819efd</t>
  </si>
  <si>
    <t>ef0d1dba4accddc8b87884dbb654c6c2</t>
  </si>
  <si>
    <t>66cc026722b3407facaaa00f34cfef52</t>
  </si>
  <si>
    <t>07ccd73f010c571ceca27d569a13bfd0</t>
  </si>
  <si>
    <t>304137040eac6e7582eb945e3f347120</t>
  </si>
  <si>
    <t>d3fb06a4ab70488b47f9d81af0bc0e4f</t>
  </si>
  <si>
    <t>9ef5ae9f2a3b5c7cd4858cf4ffdc1b9c</t>
  </si>
  <si>
    <t>872329816e73354450bd9d9c05b0d43b</t>
  </si>
  <si>
    <t>3975a2d7a39b69a8af9b8433ad7a4088</t>
  </si>
  <si>
    <t>a185264a12a28a8596f1b7fe3ad474bd</t>
  </si>
  <si>
    <t>2ec398158cb686267b1f4b102129098e</t>
  </si>
  <si>
    <t>308fb813a1409451b334c691329a1b42</t>
  </si>
  <si>
    <t>498a5b955523bebbf33f66a3e9a777ac</t>
  </si>
  <si>
    <t>718260f4f9c54fa6e56cfc5d2389e563</t>
  </si>
  <si>
    <t>85567db9f0f2a4000a8ff95f2200b61a</t>
  </si>
  <si>
    <t>a380e6e7800d5e6d6fb008fe587e4202</t>
  </si>
  <si>
    <t>8ed5c00d7ff8ab025f0f06a86afdb036</t>
  </si>
  <si>
    <t>85c4170fce54fdeff14d1bdfbc01ccb5</t>
  </si>
  <si>
    <t>390f823a5d10bc9938280e848c1e1241</t>
  </si>
  <si>
    <t>6e9583ad9400699e091e33534fa84aa4</t>
  </si>
  <si>
    <t>3e7830211f80757865427c0eb7c70494</t>
  </si>
  <si>
    <t>e96391d1525cec70f0a1e65c2ae0e4ec</t>
  </si>
  <si>
    <t>69e5d9e85c809e6c67e12f2e6f9d9aae</t>
  </si>
  <si>
    <t>7771f12b8336695166d8e1fc01bed225</t>
  </si>
  <si>
    <t>fa91d8492c943e7f99fa986c745da27e</t>
  </si>
  <si>
    <t>2d6ce36962726757ee9b668df71866e6</t>
  </si>
  <si>
    <t>a40aa51630672507c77c9baa9a0e83fd</t>
  </si>
  <si>
    <t>87a330a52c9e677f1252f2f17e54cf65</t>
  </si>
  <si>
    <t>f7febb92116dd051ec5b527bfb4061e9</t>
  </si>
  <si>
    <t>1a75bc259895ab33b0c12ebf388248b1</t>
  </si>
  <si>
    <t>76369228285e09c8d6834263489bc76c</t>
  </si>
  <si>
    <t>35147acb423f303e15d12cfa60292799</t>
  </si>
  <si>
    <t>a45df16faa151f4bd809917acd476613</t>
  </si>
  <si>
    <t>8ac93a8ac692eb2429203b73b7adf7bb</t>
  </si>
  <si>
    <t>2d18bbb7c1b6ab290bc61345634865c0</t>
  </si>
  <si>
    <t>35df2a75e8f319d4fe179f529613d23d</t>
  </si>
  <si>
    <t>3e8f94aa474d4afbc5b22f1deace48a4</t>
  </si>
  <si>
    <t>42c9e271e2d5ac7698d3061451576d42</t>
  </si>
  <si>
    <t>a18779a05a0a5e1248ce30fe23c2217c</t>
  </si>
  <si>
    <t>3d9b5cf13225583103d0ce6b29cad9c4</t>
  </si>
  <si>
    <t>77be3fdbee65f7979e56d619d5beb7e9</t>
  </si>
  <si>
    <t>6509efe5f7fec11ff1e44d9232103a0e</t>
  </si>
  <si>
    <t>946ffa73583c92d7a5cd11165b3928ac</t>
  </si>
  <si>
    <t>fd03ffe30a095fcca266721a91c74266</t>
  </si>
  <si>
    <t>2c5c9b938804f6b72a08ed60bc75c8e2</t>
  </si>
  <si>
    <t>dc75b1010fd4556e765a7a5bd7d2acb1</t>
  </si>
  <si>
    <t>933f96280cfc0b82a6d89a5d02def582</t>
  </si>
  <si>
    <t>359352820ef7acbc4def738b048f2d6c</t>
  </si>
  <si>
    <t>5244377348445f9cde045701831cc07d</t>
  </si>
  <si>
    <t>2260cb2dc43ff44ab9b095424034c741</t>
  </si>
  <si>
    <t>87ea09cebb6c74f10b085268dade7100</t>
  </si>
  <si>
    <t>438f8c9a0abdfdd3401b52e89084c612</t>
  </si>
  <si>
    <t>1954ee33401d7ed5bf6ce68ba3631d3c</t>
  </si>
  <si>
    <t>d12cad0b8ea6cca0ee8d2d4f4105cee1</t>
  </si>
  <si>
    <t>c3a4a9a1117ef26d39ef33e7f3b0743e</t>
  </si>
  <si>
    <t>173c3636f03f699cb30e222a549969e1</t>
  </si>
  <si>
    <t>513e2d6dad2a6b0e0d557c87320421ba</t>
  </si>
  <si>
    <t>434f895a5aa9ea2fda834cbdb831a7b6</t>
  </si>
  <si>
    <t>279ac243e4be213bf27da889378fdfd0</t>
  </si>
  <si>
    <t>ef08f51be577a5bafb5749e93f102591</t>
  </si>
  <si>
    <t>4b867df78d10514bb064984c5ca4f811</t>
  </si>
  <si>
    <t>9d27094c5a72cbf877d632e2d03356e4</t>
  </si>
  <si>
    <t>8e93dd240ee9c0d8ba83436980caa09e</t>
  </si>
  <si>
    <t>543191db0a8f28cd664d601260fb1dee</t>
  </si>
  <si>
    <t>42ef7d06cf9b8d3a83a95b0d9d75a7f1</t>
  </si>
  <si>
    <t>fd814f791bd23e12edad7656f27a8310</t>
  </si>
  <si>
    <t>0fe25064e84b1621d3b6e7e74c5a621e</t>
  </si>
  <si>
    <t>4db34232e511af6c285aad652d4e5367</t>
  </si>
  <si>
    <t>92307d98fdc0e8fbbef4ef478f67cd19</t>
  </si>
  <si>
    <t>5446e615a50f372158d92b957361fecb</t>
  </si>
  <si>
    <t>57c0fdf4042c1691e14e92d9c2ddff3c</t>
  </si>
  <si>
    <t>617ac8c25042d947ab469129213fa435</t>
  </si>
  <si>
    <t>29874d34351ae4321ddf4b705a179f08</t>
  </si>
  <si>
    <t>3c01e6d17f8090499836aa8841c2c587</t>
  </si>
  <si>
    <t>081fd27801a9de172bb0b824a4f36515</t>
  </si>
  <si>
    <t>aff6796e5ce68e2c614234e4121fff13</t>
  </si>
  <si>
    <t>a68284eb699c849898a26e76face6a69</t>
  </si>
  <si>
    <t>ceceaa52ae02dc05d0ce987ed6f6f7f9</t>
  </si>
  <si>
    <t>509baad58b0bc4a2383b1b01c6e6c554</t>
  </si>
  <si>
    <t>1ac18d97e1b6b6735f1c5ff4f4757380</t>
  </si>
  <si>
    <t>807993068aecf6610d3d70568dcdcd63</t>
  </si>
  <si>
    <t>1809078b655469f11b429102fb296998</t>
  </si>
  <si>
    <t>91a4a7edf1e3d42179bdb7ed51d02e8f</t>
  </si>
  <si>
    <t>8bd792653995ae5a2e101887d982b39a</t>
  </si>
  <si>
    <t>0c1b249bd40e4092f9e4dc496c63c154</t>
  </si>
  <si>
    <t>d06fe8d6f4bdfe9cd1992aa3322f2f47</t>
  </si>
  <si>
    <t>7508e225db3861b582afb3c6dec0b39e</t>
  </si>
  <si>
    <t>9f4192784e044f54470b120662dfceae</t>
  </si>
  <si>
    <t>6dabb5e89bc9683a85152dced16c1c76</t>
  </si>
  <si>
    <t>ff27e1834865dc01e39567836980d12f</t>
  </si>
  <si>
    <t>33a4dfb18e78b711de26237112a2d503</t>
  </si>
  <si>
    <t>bf79d036f5374ea92a94c50341ada3da</t>
  </si>
  <si>
    <t>0288d42bef3dfe36930740c9588a570f</t>
  </si>
  <si>
    <t>33d8795f04dd631f3480d7aaf90da3dc</t>
  </si>
  <si>
    <t>405fc62d193015989706c24f95eb0329</t>
  </si>
  <si>
    <t>4ab7de78c72f664992f3171d28974c87</t>
  </si>
  <si>
    <t>5eec644c35726db34fe6f5dd1252f350</t>
  </si>
  <si>
    <t>a3aa23c77d6830dd5cb7ad473c8df492</t>
  </si>
  <si>
    <t>da2aca9cd0a60bbf0cab77942afaf17d</t>
  </si>
  <si>
    <t>5b7d2a6611386be3d67fd8d48be91f28</t>
  </si>
  <si>
    <t>1ac93a9ddc9e318eed0f4c9f9f5726ac</t>
  </si>
  <si>
    <t>03d08548bb620e09cd4821b96f12a1e6</t>
  </si>
  <si>
    <t>fcc9975f072cd6168daa6dce74a1f633</t>
  </si>
  <si>
    <t>07441f525824bc6b31d4dc19c5d49fc9</t>
  </si>
  <si>
    <t>f2a1d36b692e9c36ffcb9b2e51e791cb</t>
  </si>
  <si>
    <t>677b9097f2a4bd49d5110a761ebfd41c</t>
  </si>
  <si>
    <t>985b3189e05a65ca671d579b91983000</t>
  </si>
  <si>
    <t>93551f1b5b26ad94ad36349d4a4ef81d</t>
  </si>
  <si>
    <t>953fa98ed4d1dfa2d0a0c2f0fbe0101e</t>
  </si>
  <si>
    <t>e519605fdd48a30db0db34bd66f8502e</t>
  </si>
  <si>
    <t>dc3dd227c744ec9b728cd440e27222c8</t>
  </si>
  <si>
    <t>3e209a35ca9fb429434e538d9a015df5</t>
  </si>
  <si>
    <t>1ae2b02a5b24fc5b11f279d5e7d830b1</t>
  </si>
  <si>
    <t>e145c6c37dcc3fca500f3002c65e5e6c</t>
  </si>
  <si>
    <t>d5db745f90440232509a2035ecf9960a</t>
  </si>
  <si>
    <t>134fc3d70972d3de090dec9bae0c7918</t>
  </si>
  <si>
    <t>50bff1ee915bf24dc46b5cecc839ddfd</t>
  </si>
  <si>
    <t>415171a59b0a29988351b6d7652d993a</t>
  </si>
  <si>
    <t>6c7a9606fb1d21f6dcfb610f5005e572</t>
  </si>
  <si>
    <t>f26d4637c4f560f72ba7feac1675c100</t>
  </si>
  <si>
    <t>6add3ef808a888de1c989beca65707ad</t>
  </si>
  <si>
    <t>5d52a189aad255c960953d7d5d1aa7dc</t>
  </si>
  <si>
    <t>150a9da51de94a194d628cbd21e84ef0</t>
  </si>
  <si>
    <t>4669128c3280c4b2c99e4de410143681</t>
  </si>
  <si>
    <t>8c8168fc70d3ed779b28b7120c3570fd</t>
  </si>
  <si>
    <t>bb134fd7bd4f5da7b854abaaf6a83a1f</t>
  </si>
  <si>
    <t>bd5b719a13539def7dc1a284845f1fcc</t>
  </si>
  <si>
    <t>689213e7743f18906e01c88ccd31e880</t>
  </si>
  <si>
    <t>119efbe758482bd72ebd8c0b93a07c34</t>
  </si>
  <si>
    <t>c0f132a2c5e9f2bf23bf5671d6fd980c</t>
  </si>
  <si>
    <t>a58cd12c513e5acb945157244f76cf51</t>
  </si>
  <si>
    <t>bb87483a5b76ab87a5a3aec0e066526e</t>
  </si>
  <si>
    <t>77a65656305b3a372d90e4dab8c9a407</t>
  </si>
  <si>
    <t>61b1a17bdd024a92f00d79097599f221</t>
  </si>
  <si>
    <t>b476cf9f667180ae28ed5f31da912956</t>
  </si>
  <si>
    <t>df88a8395fa16611947484e283503cb3</t>
  </si>
  <si>
    <t>3bded9569cbaa7215ef0557c949cd926</t>
  </si>
  <si>
    <t>12126a7699ca7a88dd86dd3f52bc8baa</t>
  </si>
  <si>
    <t>d80caaa6c003119214811c26fa71893e</t>
  </si>
  <si>
    <t>e62d530c9b5d79b0b222e5a4542d71be</t>
  </si>
  <si>
    <t>588785ae600e2f07f4cbb031d2208ba3</t>
  </si>
  <si>
    <t>be87ae26457eb8294b7896a42c29272b</t>
  </si>
  <si>
    <t>ea88f68397901f59ed9456a77f861c72</t>
  </si>
  <si>
    <t>92f33c4c6c18a4374da1f766ebd3a16c</t>
  </si>
  <si>
    <t>3bbfc6cfb06ece2a3da05e9106aba42f</t>
  </si>
  <si>
    <t>a99c2b08d612d62642279e634170f123</t>
  </si>
  <si>
    <t>7e5755dcda787dcc7269f1698d6372b7</t>
  </si>
  <si>
    <t>d7d4f19586771e8585d40cde69fa7d12</t>
  </si>
  <si>
    <t>5f0d1267a27284c0f27b7bfe756b59b4</t>
  </si>
  <si>
    <t>d0d6e750114b00600901a44084c78042</t>
  </si>
  <si>
    <t>b59907afa60164e884ce406116efc58d</t>
  </si>
  <si>
    <t>4011df04f1c5c982fd96e674f0abc01f</t>
  </si>
  <si>
    <t>16d3fb690fdff184f6741b04dbbd0741</t>
  </si>
  <si>
    <t>5aea605827102143e4b5da512eb7b45e</t>
  </si>
  <si>
    <t>c0cb48c270009fc128318b2f9eda3bec</t>
  </si>
  <si>
    <t>87aa8420c308fcef0a3c7b80c69c0cbe</t>
  </si>
  <si>
    <t>2ef3dc148b9087149e2b5673eea276ac</t>
  </si>
  <si>
    <t>58da83f0ce083c2755a1b26cc7542d9f</t>
  </si>
  <si>
    <t>ef7193be9327247ca4dfc71593b50196</t>
  </si>
  <si>
    <t>9508ccd5e5440e9149239e7f617d0b84</t>
  </si>
  <si>
    <t>c3ea5c5d0f6da616026d4cee6df674a5</t>
  </si>
  <si>
    <t>a63daaceb13be190e36c179be620b611</t>
  </si>
  <si>
    <t>9dafa19eb6a1375cea8727c41ea74ca4</t>
  </si>
  <si>
    <t>9963e5e0e1c7c3227c9c5819d4bd37d3</t>
  </si>
  <si>
    <t>1299a512fc464f808332d44a0e73f367</t>
  </si>
  <si>
    <t>cfbf66327fe295a2f95ba468b6a9d1f2</t>
  </si>
  <si>
    <t>201164b89baf9300df72f328a6e5842e</t>
  </si>
  <si>
    <t>053ca8866b684fd174f9eab4d5c81b36</t>
  </si>
  <si>
    <t>20316f53ea8065f870f90eb423b39b1a</t>
  </si>
  <si>
    <t>30b2e077eef8b6590e12e44ac2a8848d</t>
  </si>
  <si>
    <t>c3b3b91815037977b255690978788e1a</t>
  </si>
  <si>
    <t>9004d54212fe6b80546784509e90ae0a</t>
  </si>
  <si>
    <t>b4a53c840c47fa892902f68fd00c71cc</t>
  </si>
  <si>
    <t>0bd1928507f0ff11c6f626189e18331c</t>
  </si>
  <si>
    <t>ddc75e18227aa517946c2239d18d1300</t>
  </si>
  <si>
    <t>caa3458f25808cd6dcacd02d7ca155f7</t>
  </si>
  <si>
    <t>dcedb7d667c1e037b8e0a8910c6bd8a1</t>
  </si>
  <si>
    <t>4414d3b06c4e0ee9197060eb949efaee</t>
  </si>
  <si>
    <t>88d32cb1d354ec367320704311294d01</t>
  </si>
  <si>
    <t>eb7b7741450a9570dab7725729afd238</t>
  </si>
  <si>
    <t>c98c642afddadee451d6ca9822f297d9</t>
  </si>
  <si>
    <t>e159769321862d785f971ab0cfad0507</t>
  </si>
  <si>
    <t>3e9bba03e932414fa3ebd2ae83a0cffa</t>
  </si>
  <si>
    <t>b00428fd1320ee922a886975e355cff6</t>
  </si>
  <si>
    <t>7e7e972164339f32fadecfdb2c4e93c7</t>
  </si>
  <si>
    <t>a0932c9e8ed6f3b7a5f0f8075e90773c</t>
  </si>
  <si>
    <t>7ec740ecb9d6f73b2e80bbc93dd784ca</t>
  </si>
  <si>
    <t>4866aeab594732f2d471edac2b4c83dc</t>
  </si>
  <si>
    <t>6299bb8e855289b411394e216495f96f</t>
  </si>
  <si>
    <t>dd16eb7b1b0565b8adb1f3d00b69914c</t>
  </si>
  <si>
    <t>db03e36d66c33038ed8d835ca8bee670</t>
  </si>
  <si>
    <t>292f16344bed93ca8cb755f51def71e3</t>
  </si>
  <si>
    <t>fac467ce69a8abb815d930471940d06f</t>
  </si>
  <si>
    <t>1cbf31388d460b660277a9b79fc9a836</t>
  </si>
  <si>
    <t>03f4f8149c605fb477250ac94f70c0cc</t>
  </si>
  <si>
    <t>59867971992faa2c0b070154c9a8265d</t>
  </si>
  <si>
    <t>cb00070405704f99f49cf9e9e2794c77</t>
  </si>
  <si>
    <t>6e600167a0ec1f64c01fc24ef3b6c237</t>
  </si>
  <si>
    <t>a014df361e44d96998c820138fcd9ece</t>
  </si>
  <si>
    <t>593cec3a5e0628bc6610f83b47ed3f29</t>
  </si>
  <si>
    <t>ce92e21e5a1332b68afdf06370bc6657</t>
  </si>
  <si>
    <t>79787fed004adbd2c1f92637d910276f</t>
  </si>
  <si>
    <t>cb2932cadedc450a82a49823652f35f9</t>
  </si>
  <si>
    <t>ac786186bcf04ed07697c973c83212ff</t>
  </si>
  <si>
    <t>52213ce438ca7a21ce81bc3d48a3d4e3</t>
  </si>
  <si>
    <t>79321a99ba98656f4bdb77c086ed6294</t>
  </si>
  <si>
    <t>ef830fd38d5bbbd14e58c18b0459a35e</t>
  </si>
  <si>
    <t>15a114275fd3811a9c30505cd42af241</t>
  </si>
  <si>
    <t>3f6da1442aba80bcf61179602dfab9ca</t>
  </si>
  <si>
    <t>84b02429b505b745bb30d0f76bd70bba</t>
  </si>
  <si>
    <t>ace40bfbb1899962a31befa39dd5045c</t>
  </si>
  <si>
    <t>5ec4568c946fd81e22f904642267f16e</t>
  </si>
  <si>
    <t>130661e5b5e7e4e1948747351cbf14a7</t>
  </si>
  <si>
    <t>10c3413b0a4b98ac89f2c68a7f75f867</t>
  </si>
  <si>
    <t>4bdf6279e39f0094b4290ab0e0015aa0</t>
  </si>
  <si>
    <t>49e931856da865f107d511aa5b302c80</t>
  </si>
  <si>
    <t>cbb7694680a105281d391bf7002c0477</t>
  </si>
  <si>
    <t>499830c89972bcd5192f6edb5b248d87</t>
  </si>
  <si>
    <t>b4041542e5f602fe3d4f9f11dfcf709f</t>
  </si>
  <si>
    <t>b9567c12b2e86c7e8fcbea02f593591c</t>
  </si>
  <si>
    <t>f134e34406f256fc9b9a0b898cbbd5c2</t>
  </si>
  <si>
    <t>ed5bd3de64c73ec8715356125234ff4f</t>
  </si>
  <si>
    <t>ea6151036572e7eb2ba1a80c5741ebd4</t>
  </si>
  <si>
    <t>6929e029ae8386da94c4ae1f661b90b4</t>
  </si>
  <si>
    <t>297e551552467114902e52c9509d4d64</t>
  </si>
  <si>
    <t>8914c81faeaad565487eff9e9f6e9c72</t>
  </si>
  <si>
    <t>ebc00d28934c1edd775b307bf5cff160</t>
  </si>
  <si>
    <t>70f6ae8e604989287766dac895c7469a</t>
  </si>
  <si>
    <t>1ea8fa159bf5ec460bf24d669396a421</t>
  </si>
  <si>
    <t>1299c15dd016122eafd2b50afdbaa2d3</t>
  </si>
  <si>
    <t>1d93a1f67fad3e9c8db7cf8ba268c790</t>
  </si>
  <si>
    <t>1d1f77be061360fbb0f14dfb7d085b97</t>
  </si>
  <si>
    <t>70fd1df0264577ffdd5510be4e18cfe4</t>
  </si>
  <si>
    <t>c848b17cf82a66ee3a23661a94ad6852</t>
  </si>
  <si>
    <t>97406fbd0681b611192617f872175edb</t>
  </si>
  <si>
    <t>a3a67e8935adca4d81bb118830cd8861</t>
  </si>
  <si>
    <t>2fa5e9f6c4873828710c581b86281125</t>
  </si>
  <si>
    <t>34284dd3e90baa1e4c25c26fc380b87b</t>
  </si>
  <si>
    <t>48c3b4aae43bbf8e6929c347112cba89</t>
  </si>
  <si>
    <t>e27872bbefb10cfe2751427769c02d1c</t>
  </si>
  <si>
    <t>80d2f4b0e0fb1b8385d270a2d585a1e4</t>
  </si>
  <si>
    <t>a8b3d68b0bfacbe17712f8ceec401d19</t>
  </si>
  <si>
    <t>e271e657e4d6b7cd8627e5ba90ad3929</t>
  </si>
  <si>
    <t>72128467b87d0c4f095aa380bdabd449</t>
  </si>
  <si>
    <t>e8ddd60abf2ceeee18ebd986311f3630</t>
  </si>
  <si>
    <t>33e30eb610866d9d8c9646c77efc93a8</t>
  </si>
  <si>
    <t>3453f6956295695e0125cf11b651bce7</t>
  </si>
  <si>
    <t>c1a99837599f1377f2f167e88c8ccad3</t>
  </si>
  <si>
    <t>5d5b8c94e2bc6b963da5af8a4b02bf08</t>
  </si>
  <si>
    <t>d1a6454357ef5e0c5bb54b0660d3dc4f</t>
  </si>
  <si>
    <t>b10b1c5fd2464a235e121d6ff79280d1</t>
  </si>
  <si>
    <t>0fd410a303074eb1b09ce710581fdad1</t>
  </si>
  <si>
    <t>b044c65688e70eb150a89745a0016177</t>
  </si>
  <si>
    <t>27ae9770e35ee41c9284adc8cd4784cf</t>
  </si>
  <si>
    <t>027d2a0c2a94018f57fd1b15f32a18a3</t>
  </si>
  <si>
    <t>8ebcf42467ccc13605506070ad9e8bf4</t>
  </si>
  <si>
    <t>4d8f7c7261c4de9e113b8d390125fdcb</t>
  </si>
  <si>
    <t>5e255e25adcb1f02e15efd9fbd999243</t>
  </si>
  <si>
    <t>afb49153594bd2f7d55889b1c234a59a</t>
  </si>
  <si>
    <t>2a79a4d7ec16eeb80e0ff177d051db34</t>
  </si>
  <si>
    <t>0097f0545a302aafa32782f1734ff71c</t>
  </si>
  <si>
    <t>7fcef919c4f71c261e970cf55c457f2a</t>
  </si>
  <si>
    <t>3008498e80be1b85f0ac899b5dc2da66</t>
  </si>
  <si>
    <t>429856d721b6d33c24c79f7c319c177d</t>
  </si>
  <si>
    <t>2e8e21db96a8ab922e51cd297678c6b2</t>
  </si>
  <si>
    <t>a3227199723e3994433ffdee2d6072fd</t>
  </si>
  <si>
    <t>db4f107fcd5c5dac40c23f70a64f2031</t>
  </si>
  <si>
    <t>f9175666d95fa65cc61fdebae8439c96</t>
  </si>
  <si>
    <t>8b346abc34a6e64bc67fcd3b0eccdc9f</t>
  </si>
  <si>
    <t>3a3ff314b2a26dcde956e0d97d601aa4</t>
  </si>
  <si>
    <t>181b10d008567cbac5bed22ff54e0299</t>
  </si>
  <si>
    <t>d8595de379500931993fe406d6195f54</t>
  </si>
  <si>
    <t>a22b607df785ae2bd6fada8c68de0986</t>
  </si>
  <si>
    <t>d036a33bf251ead185e91fb6f536f685</t>
  </si>
  <si>
    <t>b5b6b559dbbef80f0efc48cbee2423e2</t>
  </si>
  <si>
    <t>20bf865e0ff05ae821a56cef47c9aec2</t>
  </si>
  <si>
    <t>a54dd045e3be5b2d21b3065c2b6f0131</t>
  </si>
  <si>
    <t>376c23240f8f0ed3279ce924b0d6a260</t>
  </si>
  <si>
    <t>246d915fc75a01ee4bbab935393a632f</t>
  </si>
  <si>
    <t>aa906fa25e77d1ba6d307e13b461ac48</t>
  </si>
  <si>
    <t>a4c3c01076f6195d5db990cfb64aa31d</t>
  </si>
  <si>
    <t>5644acc16afa3e61aae7f559e573ccbe</t>
  </si>
  <si>
    <t>3ff5fbe4ff46f1a3034b6dc10d676f93</t>
  </si>
  <si>
    <t>8a3d4b5cd5e2602d148ea8f0d12f0512</t>
  </si>
  <si>
    <t>ed6e9e87bdf7376051832bb672ec7e3e</t>
  </si>
  <si>
    <t>eb4d09476b0c4b4e17bee697d1adde36</t>
  </si>
  <si>
    <t>561b41188798dcdc6119e9165c480bfc</t>
  </si>
  <si>
    <t>fa11f70667bca67510305f9ce43e7b25</t>
  </si>
  <si>
    <t>de954d5e671955bf0500f4328055b876</t>
  </si>
  <si>
    <t>816c1aa9dbcfd7482f467ac32d92bf0e</t>
  </si>
  <si>
    <t>49dd117e4a829d32a12f8f5c66072f90</t>
  </si>
  <si>
    <t>146d78b044ffaf06c38faf05f58e2c57</t>
  </si>
  <si>
    <t>ef3d88469f0167af3ed0b2c5eb509637</t>
  </si>
  <si>
    <t>d0917c0a88a601949cde7cec1331de4e</t>
  </si>
  <si>
    <t>501f20029edb506cb31c6a8f51dcba1f</t>
  </si>
  <si>
    <t>b887a2e34410f9ca015c231938fc3842</t>
  </si>
  <si>
    <t>b13d2d2a484ff7fe272dffe1059e96e9</t>
  </si>
  <si>
    <t>46f3c70ec2c3e58a0c126aeb5d10d9b9</t>
  </si>
  <si>
    <t>a881d77016c392a2be32b2a34f706f41</t>
  </si>
  <si>
    <t>7e0116db05fb76773a33ff4e6e9b841e</t>
  </si>
  <si>
    <t>9afe98fdd5777f566951adc7612634ba</t>
  </si>
  <si>
    <t>48d0293985d532c653f5d41dbf977030</t>
  </si>
  <si>
    <t>8bcf3b85c045ab0c569b86d80025c4b0</t>
  </si>
  <si>
    <t>e2fcf0dc80d06ac324b2169b7c1c46dd</t>
  </si>
  <si>
    <t>99fa7d3825f91ca1550a9196e131e3ed</t>
  </si>
  <si>
    <t>c6f479375910ebaf1fc35ade5436b0e4</t>
  </si>
  <si>
    <t>157ce7659b9b7262b5f2676b198356eb</t>
  </si>
  <si>
    <t>c6c9ec4456cb7d4b5ed2d2cc9675347a</t>
  </si>
  <si>
    <t>3b14820d642ea72e95df3289b6539c1c</t>
  </si>
  <si>
    <t>48152a600f1db1d8877a7a8d59954b02</t>
  </si>
  <si>
    <t>41e26896c2835821f7622124a8ebf047</t>
  </si>
  <si>
    <t>fea7a7b91dfd05ae3f58593f12f43f16</t>
  </si>
  <si>
    <t>c63664068aa3636080c2cd77c53971ab</t>
  </si>
  <si>
    <t>303699102828a9796ccd9cc0edd0ad62</t>
  </si>
  <si>
    <t>7af37eeddc46c55638ce1c2b0594261b</t>
  </si>
  <si>
    <t>d51193513fe3b8004dcddd3def3ef50c</t>
  </si>
  <si>
    <t>06bcb1eee2b6edb6351525274d3246f3</t>
  </si>
  <si>
    <t>43f7e556068e3dff6715a2d6d47e4aa8</t>
  </si>
  <si>
    <t>ecfac5c29a3281d0ccd4cd7b53ae7ece</t>
  </si>
  <si>
    <t>8de4a400f24094b457373a7b5844a374</t>
  </si>
  <si>
    <t>f3c973baad2d145cc17da5473621e0db</t>
  </si>
  <si>
    <t>23b561b60cd69bf156b36fe5f8bbd8ae</t>
  </si>
  <si>
    <t>c87eecae26103ac43f825bef3b6a36f5</t>
  </si>
  <si>
    <t>85e8e91a3b94ed6a681ba929e92defe4</t>
  </si>
  <si>
    <t>ab4e9c7509c66adaea2fe37d7e1537c4</t>
  </si>
  <si>
    <t>2be0008db5fed62a473db8868496c31e</t>
  </si>
  <si>
    <t>413366226243365b3aa9f054059269be</t>
  </si>
  <si>
    <t>4c78f66fb6aae3311ff3d107fcf64670</t>
  </si>
  <si>
    <t>c27e67d45b0f2e372f04e62920642f26</t>
  </si>
  <si>
    <t>115ebb16a76368b44afe087275745185</t>
  </si>
  <si>
    <t>3d356b012ee1e4e469b7b56910afdb6e</t>
  </si>
  <si>
    <t>a51fc12bf3505714e2b47cd453184e1d</t>
  </si>
  <si>
    <t>fdf0de381108943ba5c28f2ebce00782</t>
  </si>
  <si>
    <t>87623478d64617416cef6e6cd28e7971</t>
  </si>
  <si>
    <t>08bb21f621b955cf27343f29059d2696</t>
  </si>
  <si>
    <t>5b9dc3787499e9266e33f57cb9b69462</t>
  </si>
  <si>
    <t>bcdbca456c84595f3dadfbef9eeeaf51</t>
  </si>
  <si>
    <t>d93f90f3f51f31347901cbd39b253eda</t>
  </si>
  <si>
    <t>ba56a5684dac89a26445f7aca74c556f</t>
  </si>
  <si>
    <t>d345e5eed5277eb34f2b22465cb8abd1</t>
  </si>
  <si>
    <t>e21e08b6eee6cda8f5cc69981707fa71</t>
  </si>
  <si>
    <t>567c1959ff99f54d4167da86a2d1948f</t>
  </si>
  <si>
    <t>3720597f28a3c3c4dd7e603f98e67af1</t>
  </si>
  <si>
    <t>7e9cac4022d1bcc5e387864f6d7948b9</t>
  </si>
  <si>
    <t>594c301ae4607a70c9b289be38f66a4d</t>
  </si>
  <si>
    <t>d19268d358e85f5886a43528f1666136</t>
  </si>
  <si>
    <t>aa16a9dc58c4e7ae9a0e55ddb47fff80</t>
  </si>
  <si>
    <t>63f6198b33b0fdbc086148c38ed6d558</t>
  </si>
  <si>
    <t>44cdca8bf38481139be54d6defa74a02</t>
  </si>
  <si>
    <t>f8a5605a6784fa4be69aae03b4567be5</t>
  </si>
  <si>
    <t>2929e8208718655c26082e7331ef49e4</t>
  </si>
  <si>
    <t>1452cb4550e14ed0afb2b750b99b5d70</t>
  </si>
  <si>
    <t>d1574473ad1d4a427f66f0d1d6bf7985</t>
  </si>
  <si>
    <t>37f4d99bd83f46c01fd8e27964d7f47d</t>
  </si>
  <si>
    <t>9bc75a6264272c1cb4cffbd286cf39e4</t>
  </si>
  <si>
    <t>386c3174bdb3d59128944da0ce2498e1</t>
  </si>
  <si>
    <t>24f2edef847fd6eeeddc6aa5dd82209b</t>
  </si>
  <si>
    <t>56e6b0bbaf936b9edf12c5323be7be65</t>
  </si>
  <si>
    <t>9dec1346eeebe57e1353b6c2dbc06f94</t>
  </si>
  <si>
    <t>385a2515649e1475deb6a0d8dbe82923</t>
  </si>
  <si>
    <t>1a7eac11fedf646a6ee3c3136458da69</t>
  </si>
  <si>
    <t>0d138e2f28df6c13b15cfb62eee14a09</t>
  </si>
  <si>
    <t>a2fc1768223b32630ce93c0b5abf345e</t>
  </si>
  <si>
    <t>e506a89bbee348d1a65f71ddd5ae77c8</t>
  </si>
  <si>
    <t>a475f984a1a51c9e1f8a76e8a8e8b955</t>
  </si>
  <si>
    <t>114d214234a47d9106e2b813bbafc114</t>
  </si>
  <si>
    <t>e9deefc5724bd9c035dc3727fa4ad4d0</t>
  </si>
  <si>
    <t>d6c01fd00d8d5542a78c77183f0e7bc9</t>
  </si>
  <si>
    <t>8c535ee262be59eb38411054b7365ca2</t>
  </si>
  <si>
    <t>6c2bd4f228c16c11fa8b6aa443de28cd</t>
  </si>
  <si>
    <t>8020de83277d40d6ed1bc2f2e0ae8a1e</t>
  </si>
  <si>
    <t>e94b215fa316513b557e5616b4981a65</t>
  </si>
  <si>
    <t>ea7aebe35fe8b4aa33f2ab7ed531eebd</t>
  </si>
  <si>
    <t>f3205b3bb9b30e42bd3e1c8676491fa6</t>
  </si>
  <si>
    <t>6eb56be25b30e83ab182da6a5d616cf8</t>
  </si>
  <si>
    <t>e90ef8002141cf6c560568afd1af4533</t>
  </si>
  <si>
    <t>3f5fb1125ae84a342f0e9fd0ce2c2173</t>
  </si>
  <si>
    <t>30bb0110d25983d030cfdedc91ac4c37</t>
  </si>
  <si>
    <t>a2f7c5e2ecae30b202480a7aff91ab32</t>
  </si>
  <si>
    <t>2a0f5a2eb48f2ca63dab32b95cd6b9f6</t>
  </si>
  <si>
    <t>0c74c49e467222c92f1811d3c087b950</t>
  </si>
  <si>
    <t>1a40022e2d870e4194c799114815f69d</t>
  </si>
  <si>
    <t>beec430d7884623aea86fd246c0886b9</t>
  </si>
  <si>
    <t>e2841fcbab45c64b4125d44ae0e7219f</t>
  </si>
  <si>
    <t>ec7d41a108fc32e99d2826b74617bfcf</t>
  </si>
  <si>
    <t>e354408d1abadab6c1137623762b5575</t>
  </si>
  <si>
    <t>d49d6674b1ce113a775ca977649da52c</t>
  </si>
  <si>
    <t>40e03084e722b3fb2f25e6ce423dabae</t>
  </si>
  <si>
    <t>d9a773e7df6786848cdbd6049d1ce793</t>
  </si>
  <si>
    <t>249ed850cd98a0ca4eff4def0fbf6016</t>
  </si>
  <si>
    <t>6701aa5b4bfd2579fa419b7915d3daeb</t>
  </si>
  <si>
    <t>c15b8fff30d3b45eb1385071b19ee473</t>
  </si>
  <si>
    <t>5b908ef05527e15afdc4a901b502d54a</t>
  </si>
  <si>
    <t>0d9a31f5783227a7e9d57692bd48095f</t>
  </si>
  <si>
    <t>b4facfa718232252607f49c3614e85cf</t>
  </si>
  <si>
    <t>7ae90ccbf38eadffb77a6d495b1612b2</t>
  </si>
  <si>
    <t>45920ad3d9899cb3c75de086024c18c8</t>
  </si>
  <si>
    <t>fbc183b0cb84367cce606df31eeb82bf</t>
  </si>
  <si>
    <t>557a4667291301e8bf807fca57f21d3e</t>
  </si>
  <si>
    <t>6285fe9d1457d9d4b0694f04f46f9699</t>
  </si>
  <si>
    <t>a078dc6e0c09350ed278918b2d30a5e7</t>
  </si>
  <si>
    <t>a7f6249bf36070acb4bae03b9e802cf3</t>
  </si>
  <si>
    <t>dd621d7d942344da783d1d390dc06f17</t>
  </si>
  <si>
    <t>b2c343a5bbcb416385147abd5c20c84b</t>
  </si>
  <si>
    <t>c76f38f0e25b96b00a706d619332b544</t>
  </si>
  <si>
    <t>1fdd9a74fffe9d662068ff2e16c22e45</t>
  </si>
  <si>
    <t>e35b67f3b9778766f35d9d6e11af1761</t>
  </si>
  <si>
    <t>e77005c25a39abeb524bd04178c15886</t>
  </si>
  <si>
    <t>41a36974d44d460751104164c80e5ac6</t>
  </si>
  <si>
    <t>d02bce64c7dca6239705b3a81270cbdf</t>
  </si>
  <si>
    <t>413ed3d6c1555e1fb50e298ebcc18495</t>
  </si>
  <si>
    <t>d02e8c73378487bfa411d8000ade6428</t>
  </si>
  <si>
    <t>5ad5a009431bd3f53d623de6ca712cb4</t>
  </si>
  <si>
    <t>9ca50b418760b1bf2b648c25e23bdb54</t>
  </si>
  <si>
    <t>81490cadb782481738db4092957faf74</t>
  </si>
  <si>
    <t>acfc187daeeb139490d2720f6d2de1f5</t>
  </si>
  <si>
    <t>0cd778893772d400d2ad0a7d2feda5b8</t>
  </si>
  <si>
    <t>78dc95bd53c4f3bf9b40ef5c5c8ee039</t>
  </si>
  <si>
    <t>3b9119591008704806aad33e4ebd3201</t>
  </si>
  <si>
    <t>6263ae5887af9d775bd501239dcaf667</t>
  </si>
  <si>
    <t>9b441adcb57c2e78cb12352908df3ea8</t>
  </si>
  <si>
    <t>3a934692f43fdd0c3d0f8562ef78ee92</t>
  </si>
  <si>
    <t>f20cd88d92e87cd00dc985c7d8dfb4d7</t>
  </si>
  <si>
    <t>68496f7311b6a2e88f8a22e7f7ad536a</t>
  </si>
  <si>
    <t>abb7c138395463396390ee722de3f80b</t>
  </si>
  <si>
    <t>e808e8c5cfca3f0c5be14df3183bcd59</t>
  </si>
  <si>
    <t>72effeb8a2be92644dddb7dbf5df144a</t>
  </si>
  <si>
    <t>f7b4849d03bf15b6fa2b090bc1a2d7e9</t>
  </si>
  <si>
    <t>cc0ee746e44b018d18115fbcea7547e2</t>
  </si>
  <si>
    <t>5fc988676c53c50a8bf38cd8b244ce8b</t>
  </si>
  <si>
    <t>f5d86f3c8e7c0b6594104ac90b9fffbb</t>
  </si>
  <si>
    <t>a30dc35630b9b47b257e5ec619214acd</t>
  </si>
  <si>
    <t>d482acd4158f2e1d5934bfb325a03c11</t>
  </si>
  <si>
    <t>6929283f2609118e9c8941ed9d2dcd12</t>
  </si>
  <si>
    <t>582ecddc80251f58adb996143e81d6e0</t>
  </si>
  <si>
    <t>b80b355492dfee7fb74b6e0d7dcfd3d9</t>
  </si>
  <si>
    <t>c489854023b5d84892b2279b9c0727ce</t>
  </si>
  <si>
    <t>7d7a40160ccc9676b82f8f5bc35ba293</t>
  </si>
  <si>
    <t>03ffce741877a000ca0fb3520673d4c4</t>
  </si>
  <si>
    <t>c8418f8d90fa2a198404348b23ad2975</t>
  </si>
  <si>
    <t>9351027800b2ca5df75c6d6999cd5774</t>
  </si>
  <si>
    <t>d165ef3158158834f018625d68f0e9f3</t>
  </si>
  <si>
    <t>d945b34dccad9963b8affdb070378de2</t>
  </si>
  <si>
    <t>db9ab6004bf32762642778d6c8db9a3a</t>
  </si>
  <si>
    <t>d4a07b48835f3637cdf8baeab13c8a9a</t>
  </si>
  <si>
    <t>ee25a7c0fe6b8dbcf8d28700e0d6271b</t>
  </si>
  <si>
    <t>f4867e0c57823e8698f48f86f5356203</t>
  </si>
  <si>
    <t>1c1af045dbc09d7878315ea62cf0a79d</t>
  </si>
  <si>
    <t>f8ac1de7953f257102599bdaad640722</t>
  </si>
  <si>
    <t>cf0dc850bab5482f9fcd1cffef929583</t>
  </si>
  <si>
    <t>77e08d0d687052633b1762f099173ae8</t>
  </si>
  <si>
    <t>c48463466c94c782de65144c03161396</t>
  </si>
  <si>
    <t>7fa8a261aff75638a6a7fae15425728a</t>
  </si>
  <si>
    <t>9250ae7181b751077ce0daf545f5fd67</t>
  </si>
  <si>
    <t>fa80b749949aa00910e069eb9b83be29</t>
  </si>
  <si>
    <t>b4a1933fa18c1b4d4f70d572b2a0ff4f</t>
  </si>
  <si>
    <t>f6e8b0a2438b3f7753f7af393c416c16</t>
  </si>
  <si>
    <t>85b742413e2e2db31bd463d0683d0cb2</t>
  </si>
  <si>
    <t>390e38291abc646f3d82c77980db5e7e</t>
  </si>
  <si>
    <t>d925a04055e8431c2eca125c97140938</t>
  </si>
  <si>
    <t>4e5d78056568f8ddda5520ba250265ef</t>
  </si>
  <si>
    <t>ffa91419c3521af8c9d224a198f59a27</t>
  </si>
  <si>
    <t>93f27293d6f1881d4784abaf47d53ffe</t>
  </si>
  <si>
    <t>5845ca125930b99a1fca48d55612ced6</t>
  </si>
  <si>
    <t>45942e54bf1edb4b2c481b77f7f8486c</t>
  </si>
  <si>
    <t>47a78e0d729e87b656bebf9175b3558d</t>
  </si>
  <si>
    <t>70c06583df3a26d0a632b3205baee66a</t>
  </si>
  <si>
    <t>ed734b400db594eaea2c493eee11b1f6</t>
  </si>
  <si>
    <t>57fd8fedd552dd174321576bd4df11ad</t>
  </si>
  <si>
    <t>dcf451045fc8dcca38dea8846a22f11b</t>
  </si>
  <si>
    <t>b36ad36000bcccc8dbefea10204348d5</t>
  </si>
  <si>
    <t>62908f2909d5b359544cd40a5962acf1</t>
  </si>
  <si>
    <t>140d5c0a692987d62971b1e5f8c02397</t>
  </si>
  <si>
    <t>3744aa730b80c2c46ebb9409d6ff4430</t>
  </si>
  <si>
    <t>a86beac32a9e23997ac3016ccbffe061</t>
  </si>
  <si>
    <t>3fa106189b06b9992e22d6eba71aa3da</t>
  </si>
  <si>
    <t>f859266ccfc29caf67429ae86f081f7a</t>
  </si>
  <si>
    <t>55a6c93092a85289b8086d5c02d55b91</t>
  </si>
  <si>
    <t>e11ced871fd97da835073a98ebacbf23</t>
  </si>
  <si>
    <t>70b921b5545ee120f0f5dd86988f736a</t>
  </si>
  <si>
    <t>8f49d00fac6d25b1dbdb0685ef43af10</t>
  </si>
  <si>
    <t>f32b77aa10c42c5923abbd77216d4eeb</t>
  </si>
  <si>
    <t>d90d49263be4b2c4af68184313640fa6</t>
  </si>
  <si>
    <t>3a6cad593ebdb544bc3fc31d4717d104</t>
  </si>
  <si>
    <t>a300439b291baea25827908be1277e29</t>
  </si>
  <si>
    <t>f3642bae4843d919c4c53ec1ff8fe26d</t>
  </si>
  <si>
    <t>c8203bb57639618630affac9e8e923dd</t>
  </si>
  <si>
    <t>a1d821168d4b2dc14a8a3f0d6752fbff</t>
  </si>
  <si>
    <t>67d748688b1f3b7e4ecfd613adf5382d</t>
  </si>
  <si>
    <t>de3c03b608fcee43239f83e7a07cb383</t>
  </si>
  <si>
    <t>ea733405d742855b5e66606f15b493c7</t>
  </si>
  <si>
    <t>153134def91c9147a74bde19a9bfbcea</t>
  </si>
  <si>
    <t>758ad4ad8206be158e3d67c55c82e9d5</t>
  </si>
  <si>
    <t>7b22e5e0780db0603121a0e80f237207</t>
  </si>
  <si>
    <t>d98c5ae5ced12b3d997f7b614a8f1bb7</t>
  </si>
  <si>
    <t>620dcbf000bf959153754e94687b7e2e</t>
  </si>
  <si>
    <t>a5dc44fe023a6153b7b9df59de5762b7</t>
  </si>
  <si>
    <t>29fff84f100e9fe1a3252ca6ec231ea6</t>
  </si>
  <si>
    <t>0d084d7d6f5d7b6a97582e1dc74dda2a</t>
  </si>
  <si>
    <t>8bf10ab238c624d8dc7c4483c7cf7111</t>
  </si>
  <si>
    <t>c3a69fde488a4b9b7052e6fced30c6af</t>
  </si>
  <si>
    <t>c480b9cb5301d7935593d9abbe08eb1d</t>
  </si>
  <si>
    <t>d425c97a9b9fb9a356ef02cd35bd124c</t>
  </si>
  <si>
    <t>6841162a4c5016dcc594e369bf736e0e</t>
  </si>
  <si>
    <t>71b7a44b3e9561dce3ce2841bf401b24</t>
  </si>
  <si>
    <t>ef7755e74f65a3e01522798ba445f2ec</t>
  </si>
  <si>
    <t>b267fbd57af5b01a2d8b334b4215a51d</t>
  </si>
  <si>
    <t>6ff9bab509f2532243acd7d652c0f598</t>
  </si>
  <si>
    <t>cdfc8d98469b5469527223fa4d487882</t>
  </si>
  <si>
    <t>0de94301c1d12bc8ff4f2b258d801e2b</t>
  </si>
  <si>
    <t>d0e9bcc931b111b202116edfedd5f195</t>
  </si>
  <si>
    <t>38a3c1960f9edab07750601c2bd43094</t>
  </si>
  <si>
    <t>776013dc5bae5b16f29f4b98e694cae4</t>
  </si>
  <si>
    <t>980c2e3dd817cf894f405841d7f5db0a</t>
  </si>
  <si>
    <t>aed488062a3d349252ffe2961e214551</t>
  </si>
  <si>
    <t>6d041a019e260632e6906264e79e272c</t>
  </si>
  <si>
    <t>6f3257f5d312b32a49d12e934af13545</t>
  </si>
  <si>
    <t>5666ee9f47ee3a4d72a312c5e8aa7c81</t>
  </si>
  <si>
    <t>a813b199e66105ce6a4a841b94a330a5</t>
  </si>
  <si>
    <t>87a4dd3a3f2fb67ca0672c9f4cff6f6c</t>
  </si>
  <si>
    <t>3048257a09e97a57f58f5d0586cc01a3</t>
  </si>
  <si>
    <t>6a667d0a498a4a37772de6171eb50db5</t>
  </si>
  <si>
    <t>df79dc38cd1e0f49f9ef6385b30caab8</t>
  </si>
  <si>
    <t>2b45958d2d74f1bd08f7cee3516f19ab</t>
  </si>
  <si>
    <t>575adb5505ef5b3d5f4bc097777f3c97</t>
  </si>
  <si>
    <t>b1b74907a120888550f895aca299e24b</t>
  </si>
  <si>
    <t>131e59c965659f99390c055a971d175c</t>
  </si>
  <si>
    <t>38bf75e72a61924fb0633cd63820f018</t>
  </si>
  <si>
    <t>13d59f92b1b783972b14b3dad17c4ee1</t>
  </si>
  <si>
    <t>d1f4276166cee5a37d01beb15e2426fc</t>
  </si>
  <si>
    <t>701db77780a740bb5799db42b566570c</t>
  </si>
  <si>
    <t>5d4f3f9b6abf5c659c1fa69c55de35d2</t>
  </si>
  <si>
    <t>854f7806b3277ceddfd447b75fb503ec</t>
  </si>
  <si>
    <t>aa65d58f7ec283d50195563c69c9d6da</t>
  </si>
  <si>
    <t>a1c2afbaa7876791a0751f94f9e5186f</t>
  </si>
  <si>
    <t>9c37d94303e95d233a4608dabc34f802</t>
  </si>
  <si>
    <t>e6104cd014dabeb27c5b15de6fda5d2f</t>
  </si>
  <si>
    <t>9aab369315c9066a109561047bb258f5</t>
  </si>
  <si>
    <t>8b4537090758898e2624f2e030c2d0d6</t>
  </si>
  <si>
    <t>41498083868bfdab3ed24190348d1929</t>
  </si>
  <si>
    <t>4a34d1be905b2ebe54d2af8f12bbaa45</t>
  </si>
  <si>
    <t>bbe6905304b4ffcdd776c85a16a71976</t>
  </si>
  <si>
    <t>02f167e9ff39cfa879841f8db64cbfb9</t>
  </si>
  <si>
    <t>23d5d28c2bf332ea0034ec9ec17437f9</t>
  </si>
  <si>
    <t>be965a6600b3ff7dec6d032181e9636d</t>
  </si>
  <si>
    <t>f9022d41bd1362ddd75ad882b31304cd</t>
  </si>
  <si>
    <t>40337a3cf57f7ad9d514182e8c789b01</t>
  </si>
  <si>
    <t>2793a15df4b2130bcdbe0f125eee15ea</t>
  </si>
  <si>
    <t>0d3e51d345f2b0e8f57565a4e7410ca2</t>
  </si>
  <si>
    <t>945977d780700b75a6eb2ccd81566d4a</t>
  </si>
  <si>
    <t>18c0606d2a106e9e6109ee2f59c265a8</t>
  </si>
  <si>
    <t>b3abe697965039908d3203cd063a2ce6</t>
  </si>
  <si>
    <t>858d60d9f8b9034be1e3d66c22a094a0</t>
  </si>
  <si>
    <t>ca155f4ccd7bb9e5cfac4beb82c52881</t>
  </si>
  <si>
    <t>4bc0a454e4c1887e0f0c2fb2f4b3221c</t>
  </si>
  <si>
    <t>62f85456fc470d391e292c649d8f0124</t>
  </si>
  <si>
    <t>734c08f84b9fe4f01cfd6868affefc65</t>
  </si>
  <si>
    <t>b31d738d37a8bb4df0963d826f9936ec</t>
  </si>
  <si>
    <t>1b13fe3a494b078c9f8531048b0632c0</t>
  </si>
  <si>
    <t>a1d133bc443028eeb5c7c59e70414ebd</t>
  </si>
  <si>
    <t>a32a8b4fb0f74996db7478b5e672b09e</t>
  </si>
  <si>
    <t>2ccb6bec4f3730c45dafaa8beb92f482</t>
  </si>
  <si>
    <t>c1f7f4ce21a3a99e689cffc2ae9dc724</t>
  </si>
  <si>
    <t>6c8b41df796056dfa59f256768d11654</t>
  </si>
  <si>
    <t>0b52817e39a466313e7ec714dce6f74c</t>
  </si>
  <si>
    <t>7cb5fd41ca3412b19772e1cbfd716952</t>
  </si>
  <si>
    <t>eff01a49ba2f45aa1e90871a9058781c</t>
  </si>
  <si>
    <t>963d2768670ecd5c585e20b21a3d295c</t>
  </si>
  <si>
    <t>b23ba506071f7b5df36ff1c3f9957276</t>
  </si>
  <si>
    <t>652ea8ea554ac0339e725a3a9c028040</t>
  </si>
  <si>
    <t>c1f96ec083a4dc99ca2457d897d5a79f</t>
  </si>
  <si>
    <t>5f89e6b3012e74ef28fb09e73d8ae01c</t>
  </si>
  <si>
    <t>0de5afcfb89bbc4929292053e2950c15</t>
  </si>
  <si>
    <t>5482a1c74b1b5fb1af78a425b7ceabb8</t>
  </si>
  <si>
    <t>e3dd3c7c7bc965262ea063b96db0efc5</t>
  </si>
  <si>
    <t>0dc9297ae7a839d499730fd9acdd00f3</t>
  </si>
  <si>
    <t>b328e89cb8f6401482b5396c8d56e195</t>
  </si>
  <si>
    <t>b51eb394d66d1bfb29d0e6367bd57d59</t>
  </si>
  <si>
    <t>6a59f9a4f185592bb5f3ea5edcf4ec20</t>
  </si>
  <si>
    <t>966816b575380366cf697b71679a90ae</t>
  </si>
  <si>
    <t>19fdf1809de99c9666ca4f290a0990be</t>
  </si>
  <si>
    <t>eeeef97bf3c86c4a53f1cf963efca5f1</t>
  </si>
  <si>
    <t>27302213bd01e778c9ba5025086fe64b</t>
  </si>
  <si>
    <t>6e3a62e4b3150455350d30705dc23ac3</t>
  </si>
  <si>
    <t>353339af736e86e3283b44e7f95521b2</t>
  </si>
  <si>
    <t>2da8bce3611134cc95cb5d33bf1e2d3b</t>
  </si>
  <si>
    <t>8f943565ca162f0c83dc96f86cb11213</t>
  </si>
  <si>
    <t>dc2098287a90d976b893165c71dfa020</t>
  </si>
  <si>
    <t>251724076f63022550449a976f4446bb</t>
  </si>
  <si>
    <t>b0c6259cdeba00d7ffe88f50be25f57e</t>
  </si>
  <si>
    <t>f28ecf01809391cc5b59db7d19795b80</t>
  </si>
  <si>
    <t>94961fc249e275fe36313ee48d8f7a36</t>
  </si>
  <si>
    <t>bbe5d9fe738691bb827936572d059fa0</t>
  </si>
  <si>
    <t>bdbcb0e21f0d85538d17911900b26610</t>
  </si>
  <si>
    <t>d9d80fda6ad2b8d3bdf18a60a48653ef</t>
  </si>
  <si>
    <t>8ae36ddb0c9660dabf5341488efb2a30</t>
  </si>
  <si>
    <t>98f6c5dee73d8d81d4badcf708694f35</t>
  </si>
  <si>
    <t>450ea5c07dd87f517ff23f670618706f</t>
  </si>
  <si>
    <t>a46bdf91998cbf58faad3df6fa721f06</t>
  </si>
  <si>
    <t>fc66d84250e23153ad4d3424f01388d6</t>
  </si>
  <si>
    <t>70b59e71fd55f26ca8d0532cd775ab02</t>
  </si>
  <si>
    <t>1c4bd62e77652a8a266a0b0f1b49b0da</t>
  </si>
  <si>
    <t>4f63be750f5d32542a2fa390dbc783ef</t>
  </si>
  <si>
    <t>11242fc97afd67d5b5a7e211aad24bb8</t>
  </si>
  <si>
    <t>db2185717b48af3f687e92d37405f5eb</t>
  </si>
  <si>
    <t>e58d507c1730fdc2137d1fd497049a68</t>
  </si>
  <si>
    <t>986014d1eb37a33c0e0d8d95fa9eb17a</t>
  </si>
  <si>
    <t>48e1896554de2ecc2b58a5ee81b21960</t>
  </si>
  <si>
    <t>3d4ecce9d0ddd48f76c449d38277b95f</t>
  </si>
  <si>
    <t>e833d2324ca8e55d593c0d9d8806c227</t>
  </si>
  <si>
    <t>e8fb055a8a09e65fdfc2cd9fe69ec03f</t>
  </si>
  <si>
    <t>9fe1f3d48d5a0ba5eb84e53689b8a766</t>
  </si>
  <si>
    <t>5942adae1bc06f4e6bd395b0b6f75b98</t>
  </si>
  <si>
    <t>7c596c1da3694fa12ca3f95b52131d6a</t>
  </si>
  <si>
    <t>cc7480b5d26d1ca0a97badec2218aa69</t>
  </si>
  <si>
    <t>15a4f6c29cc0499b69ef5c763eef4d9d</t>
  </si>
  <si>
    <t>1939076a6956e8d4a5625badbdb43f88</t>
  </si>
  <si>
    <t>71394edb269e67b8431cc1c355cc53df</t>
  </si>
  <si>
    <t>4d6f857ffe824207da5867631fe9f9f8</t>
  </si>
  <si>
    <t>482795eb406ad7dbf6ddfa6af6e57361</t>
  </si>
  <si>
    <t>548158d013e3c5a78739cdd20c8b50a2</t>
  </si>
  <si>
    <t>9beb5e7d5f3259ffe94f61e9766cd478</t>
  </si>
  <si>
    <t>0766a1e477d99fe4b2fef8cbbce73c96</t>
  </si>
  <si>
    <t>c351c2b3e121b7b8974ae6cc1f31d37c</t>
  </si>
  <si>
    <t>ac7edea09fc494de5ab00c698860d7fc</t>
  </si>
  <si>
    <t>d077e337c81f9e6f14dd798fe60d90d0</t>
  </si>
  <si>
    <t>370914b317aba5489e2090fa3a9efb26</t>
  </si>
  <si>
    <t>4be2cc8a10974da63ebe8651f2dcc5c7</t>
  </si>
  <si>
    <t>011490ec9a2ffd4c193e9ec7a5965cd2</t>
  </si>
  <si>
    <t>5357520c35cc3e6341658161b67151b1</t>
  </si>
  <si>
    <t>3226feafac384c1e0a98bef763abac00</t>
  </si>
  <si>
    <t>c4370853d53cbc18c52134cde35e2696</t>
  </si>
  <si>
    <t>722c9c46b8d7c348babf860f7d611ca5</t>
  </si>
  <si>
    <t>2f864e4c1471571ec2ea1476fa2ba42c</t>
  </si>
  <si>
    <t>d74fdab3e971e73013c21b120d6d72b7</t>
  </si>
  <si>
    <t>8650f273b9279f880588142245c2c398</t>
  </si>
  <si>
    <t>f977c159e72d5ac3bc0189c37cf71f23</t>
  </si>
  <si>
    <t>03f8a04136edb44e749e0c70e8793caa</t>
  </si>
  <si>
    <t>9fe3fb27038ea0255310faec44f7bc0e</t>
  </si>
  <si>
    <t>0361f3d4648b016237d77833005e4cfc</t>
  </si>
  <si>
    <t>256c3b94baa9bb43f0c5a2b08b7be2e6</t>
  </si>
  <si>
    <t>ed290fabcd8f57622249dcd888cb4ba5</t>
  </si>
  <si>
    <t>a4b471528fd2dd31764b0cf7c8fffcc7</t>
  </si>
  <si>
    <t>3c55e82098814e81a8a9314b9ebd0be4</t>
  </si>
  <si>
    <t>ce390eb300df01ded0b79c2ab03662e6</t>
  </si>
  <si>
    <t>8844a6f4804668ce97f0423a434a74f6</t>
  </si>
  <si>
    <t>a0fd8c3a55a132f0fe064951cb814199</t>
  </si>
  <si>
    <t>65fe9601e997715486ad2ee69ef378e2</t>
  </si>
  <si>
    <t>b05d8be651527f0a002624c070771e61</t>
  </si>
  <si>
    <t>739554bca7c0f1d20cf28779b6e37aa4</t>
  </si>
  <si>
    <t>d5bc95f92d03a9d91c4c38af53e8b6f8</t>
  </si>
  <si>
    <t>b30a6793df66beef3870b532c09dee15</t>
  </si>
  <si>
    <t>eee5a95cf7ae15469ac103abea20239b</t>
  </si>
  <si>
    <t>f1a1f8c4672ddef8f8562981ca2d0596</t>
  </si>
  <si>
    <t>43034dfac7869d277502be297f90dd4a</t>
  </si>
  <si>
    <t>00fbcd8b120e5706c58b9d1a0026a7da</t>
  </si>
  <si>
    <t>9f8826be82dd8c277978b50c86d98a39</t>
  </si>
  <si>
    <t>1ce796ffd3b96e287899e429b44c0e3a</t>
  </si>
  <si>
    <t>ced5a80bfcc87e6a8146098bb72773ac</t>
  </si>
  <si>
    <t>f037570b9dc59fcdd25a6d3e87135ce4</t>
  </si>
  <si>
    <t>848a3f6719fa8354d356f8989151507e</t>
  </si>
  <si>
    <t>af19ae9d08a78f865e4084b65d274dd5</t>
  </si>
  <si>
    <t>2693b7af824a876ce1f13cc268897c5c</t>
  </si>
  <si>
    <t>67ff6057a78f38214118680c4a286f2c</t>
  </si>
  <si>
    <t>b5d427b3da1176ac8044633c9e0eeaad</t>
  </si>
  <si>
    <t>e59e3805b6853ed31516f019ab44c3b1</t>
  </si>
  <si>
    <t>16168a5dfbfcaea056814f208d73b093</t>
  </si>
  <si>
    <t>14b4ad3f2983687b458e0118ab3c1d5c</t>
  </si>
  <si>
    <t>99a1eaf2a7a52362842de512dc73f2f5</t>
  </si>
  <si>
    <t>1ad8864bf96543e8989f8f34a742fbc1</t>
  </si>
  <si>
    <t>cadd2f774391b4c68512a246535a169e</t>
  </si>
  <si>
    <t>8cb5fe50fcb1a1155fa2f27857895eaf</t>
  </si>
  <si>
    <t>5364ea4a55e54b75592c6c81b018dd4e</t>
  </si>
  <si>
    <t>3da82f366802e4512789763543d67ee2</t>
  </si>
  <si>
    <t>008b0e3fb1fd89e70d6ab16f491d1561</t>
  </si>
  <si>
    <t>16155ce5a2e0a989c3a5a173972eae2f</t>
  </si>
  <si>
    <t>bb7c11a5ebb34f2d4867c4147f5959b7</t>
  </si>
  <si>
    <t>80de3fd8e8d43a2f1c9b9561e8c2ff4b</t>
  </si>
  <si>
    <t>c466228a765aa733da1e17e33291d1de</t>
  </si>
  <si>
    <t>ff0d5a38b85fbd18f685047969739467</t>
  </si>
  <si>
    <t>552686851011ffb3f477595122baa876</t>
  </si>
  <si>
    <t>3aa5f858c83b87da83eadc344e12b006</t>
  </si>
  <si>
    <t>5520028b6c499217f59feb0517787696</t>
  </si>
  <si>
    <t>5ddb1f7921a2218a2f21cf9ed9995a5e</t>
  </si>
  <si>
    <t>e6b637cd07644a8a46ca329c145395e6</t>
  </si>
  <si>
    <t>a32a6f021e727df428f98b6a9f2f4df7</t>
  </si>
  <si>
    <t>6b142c885139d6d123cdbccbee286bba</t>
  </si>
  <si>
    <t>13d936efcc1a197d00449039d86a442a</t>
  </si>
  <si>
    <t>5ae081fa94a4b5ab106f6748da7fc264</t>
  </si>
  <si>
    <t>dcda492b42b10ec0db05f713cbd11b60</t>
  </si>
  <si>
    <t>789c4ef12c6f3529e8057965510b1475</t>
  </si>
  <si>
    <t>7c8a032bb75e0e4d524b14ba147d4ba5</t>
  </si>
  <si>
    <t>72b79ccd63db1d2ad6a16f2b27f4e647</t>
  </si>
  <si>
    <t>48684d386e644dd78838cd828e1e4cc7</t>
  </si>
  <si>
    <t>37fbe59c8d24b928db31563fd5772ac3</t>
  </si>
  <si>
    <t>772af06ac77da4c6588ea39bf6a8f1b6</t>
  </si>
  <si>
    <t>ded138cc905115e2f1154bafc5910753</t>
  </si>
  <si>
    <t>875e51f9d6e1c16b9c8efd34fce58b13</t>
  </si>
  <si>
    <t>4b2664fc424143cb2211981a02c3281d</t>
  </si>
  <si>
    <t>39deb3539d110b3b863fe3c055395969</t>
  </si>
  <si>
    <t>f2c71dff5fe77f8841dfaeb515fbdda7</t>
  </si>
  <si>
    <t>80de45019ba6e7e9fed689c68e1d67e8</t>
  </si>
  <si>
    <t>1306e77f7d1ed94987d6aa29ed2af17b</t>
  </si>
  <si>
    <t>3917a4e61779a9c43bb9a923ff6ec663</t>
  </si>
  <si>
    <t>92777cf0cba043222a2bea54699598cd</t>
  </si>
  <si>
    <t>273ca519104461b29b7e89ebad868563</t>
  </si>
  <si>
    <t>ad30d16e013d14e2bd81b5677e4e7e11</t>
  </si>
  <si>
    <t>17191bb9601eff541e70874ec9c19655</t>
  </si>
  <si>
    <t>0f68f45554111ef77cb354b51fdfccbd</t>
  </si>
  <si>
    <t>f4bc8c5c2d0700575efaf3a5f913bc65</t>
  </si>
  <si>
    <t>9102a244025f04091b2a5a2c06e785ae</t>
  </si>
  <si>
    <t>69eb180c9de9dcddefe8a3e8a7ce8016</t>
  </si>
  <si>
    <t>b64b039d5094f17565b72955328a08b8</t>
  </si>
  <si>
    <t>6582bd326c3ec7cbdbb8a6f353187a02</t>
  </si>
  <si>
    <t>38324b179d74631345c76949f47e93ff</t>
  </si>
  <si>
    <t>16a50f1f11876372829112e48b471e3e</t>
  </si>
  <si>
    <t>4ee10c70c9fab435c75be66d7c80b42d</t>
  </si>
  <si>
    <t>4277d961a6e74ff894d817d0f781c1c2</t>
  </si>
  <si>
    <t>b43edbfa28b0559024608ef4240d4e6b</t>
  </si>
  <si>
    <t>d24cf30658f279bb1e8677169e43e44a</t>
  </si>
  <si>
    <t>0a3317e5c4268882018d38d92ba1f96d</t>
  </si>
  <si>
    <t>33083ef1b98c3ffaf1c217ec67963aeb</t>
  </si>
  <si>
    <t>ca6e70d7b259d15cf9a2c9d6b175a80d</t>
  </si>
  <si>
    <t>5f53ad559baa843298f7772942dbc6fb</t>
  </si>
  <si>
    <t>005c71c9a5f74c94127ee8c2e70a3591</t>
  </si>
  <si>
    <t>e97c5b2fbc059aff15280edf4ff75dab</t>
  </si>
  <si>
    <t>7e52d3fd3b8734275fe9fe6cd869dd4b</t>
  </si>
  <si>
    <t>4cb7d866ce5acba93c58383df3081469</t>
  </si>
  <si>
    <t>63fb20aece038e3ad34000e2c5700ac4</t>
  </si>
  <si>
    <t>523f7d5ee2ea5775addb6d622b17f92b</t>
  </si>
  <si>
    <t>4e6aecf284ae03045b94c909c6cad1ca</t>
  </si>
  <si>
    <t>e163e5d0bd1d8d33300401819c279e06</t>
  </si>
  <si>
    <t>1084db59a81defd9eb674383fd9fec99</t>
  </si>
  <si>
    <t>386725597660fc7a49b706655de2ffdf</t>
  </si>
  <si>
    <t>4042576c22e8fc636c793ab6fee3ea1d</t>
  </si>
  <si>
    <t>a70e674cb417d64ebfc3ea9493ba90d8</t>
  </si>
  <si>
    <t>5bdec243eca495f7d5c0f8d7b61f5ce0</t>
  </si>
  <si>
    <t>c1df4a5d1b544e51e2f038412f96c0a9</t>
  </si>
  <si>
    <t>94ae00f23581819a47665049bc25b51a</t>
  </si>
  <si>
    <t>f9e65963f3f83f99489c898626cadd7e</t>
  </si>
  <si>
    <t>65b2878b2a918fb3057dc6954008c9cf</t>
  </si>
  <si>
    <t>23f1f636dd6189253847462e5ea2e797</t>
  </si>
  <si>
    <t>206df1ab2fef4175a9140f96ada9ad85</t>
  </si>
  <si>
    <t>1d4207bd950cb794e52660cc79cecf5b</t>
  </si>
  <si>
    <t>639b6ff102425079163a51ebe2d84e3e</t>
  </si>
  <si>
    <t>4bd15305c0c5f4d4d82b85f163b53954</t>
  </si>
  <si>
    <t>f0733ebeb51b637dfdc953983c867b89</t>
  </si>
  <si>
    <t>000576fe39319847cbb9d288c5617fa6</t>
  </si>
  <si>
    <t>05d8e3e070a820150bee6185b0f93dcc</t>
  </si>
  <si>
    <t>d4e84d2279af74e9336d0c786d6abb78</t>
  </si>
  <si>
    <t>c6ce4b400b8312da85fd4b4144deb5ff</t>
  </si>
  <si>
    <t>8c75817539308b6a536d4b8e59cc1e61</t>
  </si>
  <si>
    <t>1256a074cc97bc068c191e985bb66d7c</t>
  </si>
  <si>
    <t>86d6fa41b6c66125efbca077e4eb2d6b</t>
  </si>
  <si>
    <t>6feb93f79b4c3483ad531a3b44721ee3</t>
  </si>
  <si>
    <t>b3224f0819fcb5e1c0f91961c4100aa7</t>
  </si>
  <si>
    <t>be5eb33eb5349aaa5e29548b77834e64</t>
  </si>
  <si>
    <t>36ac24408c8961fa716d34c9cb8aaf17</t>
  </si>
  <si>
    <t>bcc7cb89cb18a66f27728393ea0c3b8c</t>
  </si>
  <si>
    <t>44184b5a59894faa452860c36d439ff4</t>
  </si>
  <si>
    <t>47479f9482563d40ca3102c5e82e01aa</t>
  </si>
  <si>
    <t>fa3c71ffffeeb5eb71a5cceba27226c8</t>
  </si>
  <si>
    <t>f5d3050a94e8a8bc94b5726cda26871f</t>
  </si>
  <si>
    <t>a9fff775c01f5c2af9b79817fab57cd3</t>
  </si>
  <si>
    <t>ca041ffaa18eb9f7ecee30d60cc5acaf</t>
  </si>
  <si>
    <t>8931f3424faa278c3e45084b9a3db2a5</t>
  </si>
  <si>
    <t>87d40bdeabe36f0a092121f1e42fbd7e</t>
  </si>
  <si>
    <t>13571ddc96bacd5acda85d1a87625bf7</t>
  </si>
  <si>
    <t>f187d8af2a529a019ca5c351a4469a96</t>
  </si>
  <si>
    <t>20c950b58c4d3cf3df11b319f493242c</t>
  </si>
  <si>
    <t>75f6ff69ce8b427b7b3d6a5e643eb2f3</t>
  </si>
  <si>
    <t>50f357099566f1be7abfaf8d9dc5b004</t>
  </si>
  <si>
    <t>a3abdca0d0a91c739119697b595293de</t>
  </si>
  <si>
    <t>085bc46be56c7b3c4d5d805843d02e5e</t>
  </si>
  <si>
    <t>ea1cc0ff71eadacfaa5543f08b70e075</t>
  </si>
  <si>
    <t>ab377121ab607d829a167d9796781f67</t>
  </si>
  <si>
    <t>cb05549fa03055213eb82991b6c8929f</t>
  </si>
  <si>
    <t>1df7ded3518147b95eababb6620f007c</t>
  </si>
  <si>
    <t>82ba8525b9ca710a3ada0e1d134e3a8f</t>
  </si>
  <si>
    <t>92be217451e443e50d816ab21286d00d</t>
  </si>
  <si>
    <t>2009be06a95a1f93d1b2c26dcc624613</t>
  </si>
  <si>
    <t>ff08bd71c0a7128029fa586e4a8efc0c</t>
  </si>
  <si>
    <t>5cc67f6c75aa22c3b69405331557f42b</t>
  </si>
  <si>
    <t>41d5636cfaa3b8436beab84388cf73d0</t>
  </si>
  <si>
    <t>207fb26690b0cac4a3d8b36808b54833</t>
  </si>
  <si>
    <t>bb804db52f603d45207a92c08e7b95c9</t>
  </si>
  <si>
    <t>5f416901ed4850dea2341b0c8cf6fde7</t>
  </si>
  <si>
    <t>82b906af6f373f7a1343b8c4fb6f17cc</t>
  </si>
  <si>
    <t>bb68ace3e06362eec8e986719378ba29</t>
  </si>
  <si>
    <t>a975bba300da1dd7ea6fd80312d7d728</t>
  </si>
  <si>
    <t>85dc53a764f73c3d7d067f565a5b4a52</t>
  </si>
  <si>
    <t>a623649d450f932ee90699f55885b736</t>
  </si>
  <si>
    <t>33eb09bb012864ab1c223b7a9175200b</t>
  </si>
  <si>
    <t>d47b5015f29c77bc3a4fc1d0a41298dd</t>
  </si>
  <si>
    <t>283882195739ec4b5092b247f052f6d6</t>
  </si>
  <si>
    <t>fb7754a572dc6779cd15cd6a1c7aad75</t>
  </si>
  <si>
    <t>5a5f3655d1d2c0a31d9ad1eee421ce81</t>
  </si>
  <si>
    <t>837ad46e0da7b22eabdf81e30fd28533</t>
  </si>
  <si>
    <t>a115115559d40a6b8a7bd518af5e1115</t>
  </si>
  <si>
    <t>6bfda53b611b714e20a0fe4f4f6bdb28</t>
  </si>
  <si>
    <t>8976e414a71ffb7657a71e5180e47b02</t>
  </si>
  <si>
    <t>79f6a34d18f4bd7332381b727e40e1f6</t>
  </si>
  <si>
    <t>27ab6a5caefe5efccdf548c79bf54a25</t>
  </si>
  <si>
    <t>ff3e67b3e53fc3b684e2028d4672aaee</t>
  </si>
  <si>
    <t>d2df2c8001cece568604ec609cef2167</t>
  </si>
  <si>
    <t>f6b00dfe790fced8b8d1e4f88f75047e</t>
  </si>
  <si>
    <t>d3c0900d545b18474cff0e9d577c3043</t>
  </si>
  <si>
    <t>14fd0202d69b0d59d33409b246412895</t>
  </si>
  <si>
    <t>2940b66c3bb11fa44b30088f5126bb3f</t>
  </si>
  <si>
    <t>284715d967e60a2e68b1f47d99792863</t>
  </si>
  <si>
    <t>c8bb431ec48b3b54c077193bef51bd13</t>
  </si>
  <si>
    <t>66a93aaaec9be9ecf385c8e9ee6280ad</t>
  </si>
  <si>
    <t>6741e21a24361b07f30063eec3897b37</t>
  </si>
  <si>
    <t>2a102a7f170fca86864e8846cb29a18b</t>
  </si>
  <si>
    <t>01b276e7af1d9e3ed34b431d39f45fa1</t>
  </si>
  <si>
    <t>67d07fb527944d604b143f0bc00f7769</t>
  </si>
  <si>
    <t>af7b1f7080ed76cd6d266c0ce5a13044</t>
  </si>
  <si>
    <t>078d4b527414643adba208ab1beadf01</t>
  </si>
  <si>
    <t>bc64222f8431b055190650c8778f6efa</t>
  </si>
  <si>
    <t>01061427ffe39fae4d6a72e8e479bdb5</t>
  </si>
  <si>
    <t>49ac83265a3a9d7d492eb5e1909b485a</t>
  </si>
  <si>
    <t>23248eec680be1be287dfc686556be67</t>
  </si>
  <si>
    <t>04ee5eeac980a849efb5ac99abf87259</t>
  </si>
  <si>
    <t>7c6d9021a920d6fec27d114d40914bef</t>
  </si>
  <si>
    <t>ae35a18ee04a03f58f17c9090a52ff06</t>
  </si>
  <si>
    <t>296ea3474ad40e3ca6ae5b830913c460</t>
  </si>
  <si>
    <t>f739e2e689094dfc943626568da074aa</t>
  </si>
  <si>
    <t>31a897f09d8c99f16eff15d9a15b2826</t>
  </si>
  <si>
    <t>f09ab6762312942497f5c45240901ead</t>
  </si>
  <si>
    <t>16b01749d2afdcbba9657fd874d607a4</t>
  </si>
  <si>
    <t>a2940f1b67316eac4f302e29554392aa</t>
  </si>
  <si>
    <t>92fc4620eca5c89fd36a3289673cd5ea</t>
  </si>
  <si>
    <t>11a3a7fd35fb7f7f7b873f9a150dd5e2</t>
  </si>
  <si>
    <t>379d20464b5bc2a91aa602ead0c2d30b</t>
  </si>
  <si>
    <t>2c1ebc9152c8f7fc85ac1bb07017becd</t>
  </si>
  <si>
    <t>bf2ccdbf84509682995918be20959200</t>
  </si>
  <si>
    <t>51bc785c184f3d80c5f0505a63712fa1</t>
  </si>
  <si>
    <t>8db4a0a7d379d296a83ba5b739e2dd0b</t>
  </si>
  <si>
    <t>1436cba3294812a22fe0868db7581b68</t>
  </si>
  <si>
    <t>fa310d7119049166cf8c75c1bbafefc8</t>
  </si>
  <si>
    <t>46081612169925ef8882b3bbf1c5011d</t>
  </si>
  <si>
    <t>8823c9d4d0009a96c012fef111526296</t>
  </si>
  <si>
    <t>b8da35a90e134b3b031c6acfe029acaa</t>
  </si>
  <si>
    <t>3954e3c8d55e803baaef52f0dff7704b</t>
  </si>
  <si>
    <t>4013aca81e3b0b07dc5b15549beae602</t>
  </si>
  <si>
    <t>c17bf53b10bd0d421dcc9c13cdf8fcaa</t>
  </si>
  <si>
    <t>99453070998d4914d5507cfb82726dc2</t>
  </si>
  <si>
    <t>acad5109a1947913a28927ba836cae3a</t>
  </si>
  <si>
    <t>55298973d17a0c1dfb2281ae969a65d8</t>
  </si>
  <si>
    <t>6c91e7aaf255a65c4b5ac084148e5968</t>
  </si>
  <si>
    <t>865e82f5110c9e32b37dc8909994c6da</t>
  </si>
  <si>
    <t>7dc2ca2c9dbd5a35e2a1ca07a37000c7</t>
  </si>
  <si>
    <t>5cdb96999ef502f8ca33096a4568be30</t>
  </si>
  <si>
    <t>7abf7d83ea61f10027d6db5c2e172cc9</t>
  </si>
  <si>
    <t>138f3f66f9024197655880c8c010fd53</t>
  </si>
  <si>
    <t>99ad3ef53ed8bbe225a2bdc5b92f4ea9</t>
  </si>
  <si>
    <t>1e733f7b69d1fe917006989f0038e685</t>
  </si>
  <si>
    <t>b9e06b464a393125fae96912f6b4016a</t>
  </si>
  <si>
    <t>afbdacbc3c4264261766988251038ef3</t>
  </si>
  <si>
    <t>72e4ee7d458b36222813e2b9707d9d25</t>
  </si>
  <si>
    <t>ebb30518ffdeb84de071f5b4a71ef982</t>
  </si>
  <si>
    <t>62443c2da9793d002ab03c769ccfcc2a</t>
  </si>
  <si>
    <t>fb4b03f8634cb588405115e1e4d90231</t>
  </si>
  <si>
    <t>71df939ed0ea6fc3549a76728ae598d6</t>
  </si>
  <si>
    <t>e148f99c568b2810d02b38df149e6338</t>
  </si>
  <si>
    <t>9b8ad49cf4b6a81aa48baddcc0d7cc1a</t>
  </si>
  <si>
    <t>2e5071a09d6277424a5ece10e9aedc6f</t>
  </si>
  <si>
    <t>3637b54ea3991c5c9471dd8c9e77ab7f</t>
  </si>
  <si>
    <t>0e47a959bbd71a773fdb9ba36ad58c06</t>
  </si>
  <si>
    <t>41360009dce5e75361ad80cf695ccf24</t>
  </si>
  <si>
    <t>8b2e38ce873a2fc0b896d9d420b9f22d</t>
  </si>
  <si>
    <t>a92cfc44e62b26e5bda2aeb39b0e0217</t>
  </si>
  <si>
    <t>a236385581d4f7c6a9f0afad422d714a</t>
  </si>
  <si>
    <t>e5a58d1234244beda4f172c2e3711d11</t>
  </si>
  <si>
    <t>bd901438c04c65590df2d9c2e11ccc4d</t>
  </si>
  <si>
    <t>0bfda094bb90714ad608c1b0bd16a458</t>
  </si>
  <si>
    <t>aae5e369d424db2dea0083f6cb0b3c91</t>
  </si>
  <si>
    <t>16848e3116ca4e2beaf0e680d166e8b1</t>
  </si>
  <si>
    <t>27e0fc8ec0f3f0687594ef724b247143</t>
  </si>
  <si>
    <t>65e5dec6096c490c59b838a21727807a</t>
  </si>
  <si>
    <t>904b6ea92227796be434bcbf815fbdd6</t>
  </si>
  <si>
    <t>1a878941e5a0c2afd1b0a14fb61f89b8</t>
  </si>
  <si>
    <t>0f7f02fdf3be0aa8e489b594b220c546</t>
  </si>
  <si>
    <t>b276f402443d899868708548298c858f</t>
  </si>
  <si>
    <t>d0c1a42ddcaa2653a39b7b089cf8b675</t>
  </si>
  <si>
    <t>61977a093913e4c6a6756adb4d3110d9</t>
  </si>
  <si>
    <t>5a5990f95538088017a32c9f9b768829</t>
  </si>
  <si>
    <t>20d74f313f0dccb9b27b7865951126fe</t>
  </si>
  <si>
    <t>8c4ed949692c75df0446901755f4490e</t>
  </si>
  <si>
    <t>c5b4603b059b6c316075753ec32b269b</t>
  </si>
  <si>
    <t>0622395467dc1b7e8831a21612e611a1</t>
  </si>
  <si>
    <t>fc719b274382a0834f125796832ab9a5</t>
  </si>
  <si>
    <t>b5fd0daf1a889ddcf434126e8dd4675b</t>
  </si>
  <si>
    <t>c74bd07279ff9071da02e33f07e77bed</t>
  </si>
  <si>
    <t>645c30f57339ef33b4f7aaecf61d5f20</t>
  </si>
  <si>
    <t>2d268e4ebabcfdc515366a04056ae384</t>
  </si>
  <si>
    <t>1388dfa0a1c8b5857ced15f1dd23cdd5</t>
  </si>
  <si>
    <t>b077f14ebe1b28627ac1c9551b1ac974</t>
  </si>
  <si>
    <t>f11cdce15582a271ed4ceb78e6ca7ac7</t>
  </si>
  <si>
    <t>dd4d68bbd3083ae0ee1f51019cffc924</t>
  </si>
  <si>
    <t>9154f75c5af154ac2ee65e944f89d0d4</t>
  </si>
  <si>
    <t>b55e920797f2e64157c2e9cc453e9407</t>
  </si>
  <si>
    <t>b86bf1c2834fc2d3a3a9d8421a02f5e5</t>
  </si>
  <si>
    <t>00c47cfa491ef55779ec7557673087fc</t>
  </si>
  <si>
    <t>e3b6f668dba05cfb9ca3d15c3a646483</t>
  </si>
  <si>
    <t>0963c313de5db3a47d2b1d051e92a299</t>
  </si>
  <si>
    <t>3d2ca6c281da7799fae670e2a8b23346</t>
  </si>
  <si>
    <t>24a6cba94937d6908dec93e82249d67e</t>
  </si>
  <si>
    <t>15408436be3d5bc3a44512cbe73e47be</t>
  </si>
  <si>
    <t>dc72c2d1985b4f1380c3289d3b49be6f</t>
  </si>
  <si>
    <t>e06a439f5433325bb35dc402841e8964</t>
  </si>
  <si>
    <t>cc780f51d20b4a6024436e6191c844be</t>
  </si>
  <si>
    <t>c2698526eaca53883d3b574792949bb3</t>
  </si>
  <si>
    <t>861c1e37638360f0b8662592bc56f3e5</t>
  </si>
  <si>
    <t>b970bf0e5a0bfaed23724aa1a3401ecb</t>
  </si>
  <si>
    <t>6113b6607a9b3dba19df73168d0923e7</t>
  </si>
  <si>
    <t>fc6ca4288685017f316425202c012f58</t>
  </si>
  <si>
    <t>ce9fc4b5d521bad32b0c3893b9b3788f</t>
  </si>
  <si>
    <t>326bf102dfd70ae9f5a1f8cbd440cc2e</t>
  </si>
  <si>
    <t>4fc7fe1bc9c28e87c8d77a28aefb97f4</t>
  </si>
  <si>
    <t>9aa56c4a4a76ad698ee854d2f8794d24</t>
  </si>
  <si>
    <t>3443749ed04d4b33597a21fc22e24a4b</t>
  </si>
  <si>
    <t>26547ccd7c1644c72c221d3237c9c478</t>
  </si>
  <si>
    <t>6baa74b5e9e0e10bd29d85347ff1c226</t>
  </si>
  <si>
    <t>65ede6ba370e9d68b39aed2bccf13488</t>
  </si>
  <si>
    <t>8873ba6fabe889712462bf8affb6b808</t>
  </si>
  <si>
    <t>e6b349c8f066ef426d068fc912b2f26c</t>
  </si>
  <si>
    <t>9ee84e2bfcbb0e4aa06217c6ecbab36e</t>
  </si>
  <si>
    <t>8dfc0a0f959dd549a5a3388f804ba90d</t>
  </si>
  <si>
    <t>1afa51208ad0fe3d17577387674e6924</t>
  </si>
  <si>
    <t>9b9b49ed2005c043675e99e81e74029c</t>
  </si>
  <si>
    <t>38ead2ac61ab32ce96209301f9d365f6</t>
  </si>
  <si>
    <t>19ea20e5cbd009f90b0849683036df9d</t>
  </si>
  <si>
    <t>ded23cb7c51665ec4015e629297ebaea</t>
  </si>
  <si>
    <t>f697d138b606deeb05d5000c4687c43b</t>
  </si>
  <si>
    <t>df3b978476e9f9edba154f427c2f4add</t>
  </si>
  <si>
    <t>fe61173560dca2fe9dbe7d8cac3b253c</t>
  </si>
  <si>
    <t>be0d2b44b80b01ebe58d57028bc5bcd6</t>
  </si>
  <si>
    <t>42586aae6e35c1255f85e6a079853208</t>
  </si>
  <si>
    <t>3981ab3fc085c2a1d4dcca88197fe7fd</t>
  </si>
  <si>
    <t>69ba90843d8e3fa3cf1804052142b649</t>
  </si>
  <si>
    <t>c29935f9146cc4781bc5855fd2c1d880</t>
  </si>
  <si>
    <t>27257bb6500fb6dd6c141b0e28b82de3</t>
  </si>
  <si>
    <t>ccb8ce3ffe5d4fcd8e6ce36276f9512a</t>
  </si>
  <si>
    <t>d72b7118d74e41926311a934968357a5</t>
  </si>
  <si>
    <t>f5c948dcc066017d10fd2dd3d01cea6d</t>
  </si>
  <si>
    <t>a2d12ffe52d1074681c87af2e28d96f4</t>
  </si>
  <si>
    <t>2935c56eef4b858e80e28d27d3243b33</t>
  </si>
  <si>
    <t>96641ab9ae84e2f9b0c502d508e3a9e3</t>
  </si>
  <si>
    <t>b4568e6876016532c655618a5994591b</t>
  </si>
  <si>
    <t>7022c071030501932e3828c0c1fab861</t>
  </si>
  <si>
    <t>3644e8655109be6d27d6e4d9114692b9</t>
  </si>
  <si>
    <t>5604be28fcbdc6ba94889a2b4207e1f4</t>
  </si>
  <si>
    <t>e924fd08e03d8ac96fb7bf1291eb7c9f</t>
  </si>
  <si>
    <t>cf7584e568abda94893625048472abc2</t>
  </si>
  <si>
    <t>d16112398f9c83cdef02abee328caadb</t>
  </si>
  <si>
    <t>bebaed57378c65fe680ac8be1e6c8c79</t>
  </si>
  <si>
    <t>b0aa40cb4d3896dc362952db107dd27a</t>
  </si>
  <si>
    <t>020d4d516c96d896641dd6faa5325160</t>
  </si>
  <si>
    <t>efd3e6079ebd4d192d41aa488cbc1757</t>
  </si>
  <si>
    <t>dcda14ca2efe55a5dd5f779b5cf24725</t>
  </si>
  <si>
    <t>841d2f58ddbae5e6d1230dbbbae2c0aa</t>
  </si>
  <si>
    <t>4a96b105c7bde6db881e4d1395c7dccb</t>
  </si>
  <si>
    <t>58ad53486aa4d662036281295465d755</t>
  </si>
  <si>
    <t>944406d8294e61daf236bc81fc16052f</t>
  </si>
  <si>
    <t>282798d3d9e90c0c2c02697bdb07b839</t>
  </si>
  <si>
    <t>2c2933afac8f52c78938c202f9be012a</t>
  </si>
  <si>
    <t>e694b95a2d201f01906a8dc752659d49</t>
  </si>
  <si>
    <t>9ada593d388662d4f28d181a302539ac</t>
  </si>
  <si>
    <t>71e65504647428c80f14efcc2a85f666</t>
  </si>
  <si>
    <t>95e6b7803e1164b7cf0e5850f20cc8b9</t>
  </si>
  <si>
    <t>130ad13d352ea9a42e192286ce0bb54f</t>
  </si>
  <si>
    <t>47d6046e39458d85064cec6f3e07b1a3</t>
  </si>
  <si>
    <t>85dd1b320b4d8dcb8e905abbc53f8ed0</t>
  </si>
  <si>
    <t>c50a55f2d95dc45f7ff63be01e8a80d3</t>
  </si>
  <si>
    <t>676997dac4c289c241276214efc7839e</t>
  </si>
  <si>
    <t>d6199315f37472452b88f95a8f827fe3</t>
  </si>
  <si>
    <t>43ebc8e1bcfbbd54e735d48bef113b82</t>
  </si>
  <si>
    <t>17ef881371cbe7db88605b239dc394a8</t>
  </si>
  <si>
    <t>9221e4a9fb1a45521d3cce76aa1258c9</t>
  </si>
  <si>
    <t>a112a50d46519520d8b243b98ec21ca4</t>
  </si>
  <si>
    <t>8afd15d26436c60441bf3ee71d2a91a8</t>
  </si>
  <si>
    <t>ca823a484f7d033c32c4c68e868a54c8</t>
  </si>
  <si>
    <t>2c8d335aabf96328d817f48bdbccc430</t>
  </si>
  <si>
    <t>4eec56c50d914538577ccbd137c62d5c</t>
  </si>
  <si>
    <t>fcd5c11fdcdf8f31e2c6cd12717cc00c</t>
  </si>
  <si>
    <t>e2602ea0e89b5b0787597ee38ea88673</t>
  </si>
  <si>
    <t>455a06b2c87c0974656c52d6f315d56e</t>
  </si>
  <si>
    <t>2e786f5aa2bbc529bf071effd4e0e0d7</t>
  </si>
  <si>
    <t>09ff9d4a5ba285dcea027de9e7c3adba</t>
  </si>
  <si>
    <t>aef1077793667da3c47267bec8cdd1f6</t>
  </si>
  <si>
    <t>8252bcfa635686ea7a735c795dea38ab</t>
  </si>
  <si>
    <t>557214b15f3b739d710d421d87543689</t>
  </si>
  <si>
    <t>ba22840a24058d908b366cc202de7b7e</t>
  </si>
  <si>
    <t>f9c5fb8227a1b15157c2e7bc1162d9eb</t>
  </si>
  <si>
    <t>318f17dd3da19e3c819d905940547755</t>
  </si>
  <si>
    <t>f0c9568d96fea86c060fbe0c9ba62c34</t>
  </si>
  <si>
    <t>ebb3e66835c25802e7337b9bbf4f0768</t>
  </si>
  <si>
    <t>e277c835864f032174a08d488c393f6d</t>
  </si>
  <si>
    <t>c99c7b68a239931777d626071e46895d</t>
  </si>
  <si>
    <t>aa6acc6f81d9091fcc3bfd95998084b1</t>
  </si>
  <si>
    <t>cdb1faa859205ebd457e594dfab53801</t>
  </si>
  <si>
    <t>9e117daee1752f31123101252e081091</t>
  </si>
  <si>
    <t>583e624231af818d0ab64b7f4b6a5cdd</t>
  </si>
  <si>
    <t>2e8169c56f89930aeb927ac47fa9b9f9</t>
  </si>
  <si>
    <t>387434cf05d72ade8396f5d198ecf697</t>
  </si>
  <si>
    <t>e7f3f39732375b1e5f6543d2fe7086b7</t>
  </si>
  <si>
    <t>c69f94d6f227f2384dc83c6ee5deff10</t>
  </si>
  <si>
    <t>cfeedaa7fa830ea511194cbfd3ac0373</t>
  </si>
  <si>
    <t>cb34150c7912c6a848be6a756d4e97b3</t>
  </si>
  <si>
    <t>3ac348822e389aae230811b67a1bf815</t>
  </si>
  <si>
    <t>e0d591c33ad6eff1a3fef686cb08ad17</t>
  </si>
  <si>
    <t>6035b5360d50887471b8f12ae1beda70</t>
  </si>
  <si>
    <t>02f0618d94e9aeeb35a81835fa5c64d7</t>
  </si>
  <si>
    <t>aff70a45616ebd5816cce7bfce86c256</t>
  </si>
  <si>
    <t>0de6a1e4db45949471e4bb262d2fd317</t>
  </si>
  <si>
    <t>f98dc0bb1b5d1102af20837256cca2c5</t>
  </si>
  <si>
    <t>9bd35393745bf875480e41e615e0ce30</t>
  </si>
  <si>
    <t>a831481fe241b8d8bc08c53fc98012b9</t>
  </si>
  <si>
    <t>64f5ab4adae0a617db0f00f9aacde8d8</t>
  </si>
  <si>
    <t>70dc122cb381c36bb405197904788449</t>
  </si>
  <si>
    <t>72c5fde083c44b03c8a2e4af4b6126ff</t>
  </si>
  <si>
    <t>ac05edf13466f6c474516cccd781bbd7</t>
  </si>
  <si>
    <t>7c550b9bf9cd966aaf4d713682fe63da</t>
  </si>
  <si>
    <t>9315757eaf0e782619bed131508dbddb</t>
  </si>
  <si>
    <t>87c4468834535a29476279b8a5a48db4</t>
  </si>
  <si>
    <t>2188019060b6276ae9fc889917f6d5cb</t>
  </si>
  <si>
    <t>5629b69eea90c60320062dc1f1dec388</t>
  </si>
  <si>
    <t>0df120be8a76db470b19ce0fbcf170da</t>
  </si>
  <si>
    <t>c68fa5a1ea35d299926e827398988358</t>
  </si>
  <si>
    <t>8f723b9103b44257ac35a1e9b9e49fbf</t>
  </si>
  <si>
    <t>3aa18f23c4c2d672ae0715f30bf0db47</t>
  </si>
  <si>
    <t>5010ecbb29633b8a98b4e6b6075b238b</t>
  </si>
  <si>
    <t>32af425ef344385044f30feea5932f76</t>
  </si>
  <si>
    <t>b4afb7b9e849ab4cdaa2bf9994ab7829</t>
  </si>
  <si>
    <t>d281d93077d8f486326d380415120170</t>
  </si>
  <si>
    <t>265e89a62092ab36c7e1852464cdb377</t>
  </si>
  <si>
    <t>b97af8037d2c22fe3a49a904aadb2bab</t>
  </si>
  <si>
    <t>a5bf7b210e4e59a0a786e88355cc8657</t>
  </si>
  <si>
    <t>6a8e7d50fa3188f57a6dadc2e70744d7</t>
  </si>
  <si>
    <t>28fb72e69040221a2e471a51c251f8da</t>
  </si>
  <si>
    <t>a2698b0a465207be657d2138d6755bd1</t>
  </si>
  <si>
    <t>b4924647a0523d99010023d68b76c18d</t>
  </si>
  <si>
    <t>6632a33f3b8f1f3ad6901cf56c0ae94a</t>
  </si>
  <si>
    <t>c6ce16ec9d90cc25b3372ce14fbfb327</t>
  </si>
  <si>
    <t>a4804e098e5060f804ef57c6671546c9</t>
  </si>
  <si>
    <t>f703e71f874db4fb27d67f9d042f29cc</t>
  </si>
  <si>
    <t>c069db690a42acabbbd8553589d99742</t>
  </si>
  <si>
    <t>fe2eaa51ed9131df5be8b566f10f3772</t>
  </si>
  <si>
    <t>43f45121af6be4f97afeeaddbd46ceec</t>
  </si>
  <si>
    <t>de065b7e84000ca31be47aa282f6be6b</t>
  </si>
  <si>
    <t>1ea78e337bcbeb2556651baaff360262</t>
  </si>
  <si>
    <t>661ec1598023dc06dccfa4506ed13123</t>
  </si>
  <si>
    <t>98f0369f8676f46c900d46e5f78c44d0</t>
  </si>
  <si>
    <t>6cd651f3a661956fad760116b2745b3a</t>
  </si>
  <si>
    <t>0c59b98735e2af94abaffd62141590c1</t>
  </si>
  <si>
    <t>256ae4944b9b0399798c2067a3077b94</t>
  </si>
  <si>
    <t>c65f5a9475980dddee81b7c16af02d58</t>
  </si>
  <si>
    <t>6772fa18f983a48d6bee6608ac9191ac</t>
  </si>
  <si>
    <t>00530967e84432eb161cd425775a79be</t>
  </si>
  <si>
    <t>7df3c095af94aeda50060d0f9ab510fc</t>
  </si>
  <si>
    <t>d46c635de82830c84c172dd2502e9b8c</t>
  </si>
  <si>
    <t>338fe34bc3c6875bdb7981bfb5a53b26</t>
  </si>
  <si>
    <t>f13eda1ebd41652235042c43b10c1f1a</t>
  </si>
  <si>
    <t>c4c4d6af87a38d11687de496459bb99b</t>
  </si>
  <si>
    <t>c0bd60643097684ab01b5532edf1d459</t>
  </si>
  <si>
    <t>256ab4c9ccea8769bf3a40928e744961</t>
  </si>
  <si>
    <t>2b5a317c083b6e6527853fa6eacdd0a4</t>
  </si>
  <si>
    <t>a081d126973c9d0ea499b22774b035c5</t>
  </si>
  <si>
    <t>10209a3713920f277dc5b0ed29bc3bb3</t>
  </si>
  <si>
    <t>23f016ada08eb6e9abb24597bd8556a8</t>
  </si>
  <si>
    <t>dc7819567319a1b620ee0ba039e57ff2</t>
  </si>
  <si>
    <t>85d2fcb0be68bbc235aa548142862e4b</t>
  </si>
  <si>
    <t>90dc28231f33f7ffb0642a6b9180eda9</t>
  </si>
  <si>
    <t>38087366c0a89663a80cea26cc8c0aba</t>
  </si>
  <si>
    <t>4e91853a6116903fe627068d7cbc4fe2</t>
  </si>
  <si>
    <t>dd3a0b9a7c4426e4eeb129a68d66b22c</t>
  </si>
  <si>
    <t>0a6c8cf529f15cbfdd9b2a3c69ae1ad2</t>
  </si>
  <si>
    <t>30fe274ae9909568c501af6539d4306f</t>
  </si>
  <si>
    <t>c18ed471da1cc8f11f196486870ad537</t>
  </si>
  <si>
    <t>fd6ae3b1149c4a3a920086befc628e3d</t>
  </si>
  <si>
    <t>d073ccf27e92608bba216379304ba210</t>
  </si>
  <si>
    <t>5b5d782bca63dbe7af94679f334e3b6a</t>
  </si>
  <si>
    <t>66c251b81283a4147f2ba97851126741</t>
  </si>
  <si>
    <t>b89e32c8d6fa67ed71092082f8b1d07d</t>
  </si>
  <si>
    <t>a367cb36e03523fd763a8782ad9ba177</t>
  </si>
  <si>
    <t>4818a00571095cf05e4cb546326720b9</t>
  </si>
  <si>
    <t>8b603b48fa05d66935f7c27466bf9293</t>
  </si>
  <si>
    <t>baebcbaf4922f2e034a76ae89c8e360a</t>
  </si>
  <si>
    <t>e7666f6bc0e98144ecc793ddbbdccc08</t>
  </si>
  <si>
    <t>36e92aad7c47a55778dead40b2145def</t>
  </si>
  <si>
    <t>c2fc2e36ac235bd9043a50b1af5466fd</t>
  </si>
  <si>
    <t>15671a5e4e0dafadb5b9e9066b8d41fe</t>
  </si>
  <si>
    <t>ceaf86ddb7d33482ac58dc3afc2f2f8c</t>
  </si>
  <si>
    <t>b1d79d25331d9fc3e077f3f05f005d83</t>
  </si>
  <si>
    <t>eb8276a1299b1e3f817ee40f4dccd563</t>
  </si>
  <si>
    <t>34283cdbe607e46b28f0dfc409d485fb</t>
  </si>
  <si>
    <t>0e2d7ec6702478f04fd7b14b55b906b0</t>
  </si>
  <si>
    <t>486d8475703ac084bc675d9dd9b2ec28</t>
  </si>
  <si>
    <t>8a096b1a1ab9573d96ff53df946afc68</t>
  </si>
  <si>
    <t>1ae2ddf20d9f5d020152afc1d6683e34</t>
  </si>
  <si>
    <t>a303f65e39cc18fa50d33767fd278543</t>
  </si>
  <si>
    <t>a44d92dfb26fb7149e6129cc100b9c50</t>
  </si>
  <si>
    <t>297358750c4d97989ee76a22ce38764f</t>
  </si>
  <si>
    <t>09085dc1321af40e5a148f23832c6073</t>
  </si>
  <si>
    <t>e55eeb63fceeb994b091e9a38be6d0ad</t>
  </si>
  <si>
    <t>3003eed153ba33c08d9352250d65ba75</t>
  </si>
  <si>
    <t>181f88df6b553218eac495ea51b0bf08</t>
  </si>
  <si>
    <t>559609410c90dc1792181a5f260a6600</t>
  </si>
  <si>
    <t>38cb12b209e1f403afdff191ba076029</t>
  </si>
  <si>
    <t>724510eaec5c0c1973df8699c23cef4e</t>
  </si>
  <si>
    <t>d8832240a59edd8366ec14bdeb8a496d</t>
  </si>
  <si>
    <t>9e0584f7d8ecc18347e6ce7eb7922628</t>
  </si>
  <si>
    <t>e9e81e73f44a0fc9212369c351f9d08b</t>
  </si>
  <si>
    <t>9a06f6b071c10b11ce8e6e8646dae224</t>
  </si>
  <si>
    <t>3ed2e945f77e27ffffd65818ac7f24b1</t>
  </si>
  <si>
    <t>7071ba6aa1a3b7450cbdbd948d556bd2</t>
  </si>
  <si>
    <t>b46396db767129b35beca437dad75d71</t>
  </si>
  <si>
    <t>714d72a98db4e167095c024702d7422a</t>
  </si>
  <si>
    <t>8c12f07a3474cd75b145d2305121de8d</t>
  </si>
  <si>
    <t>8b2eaf2b5f115edbb32a2578b1dcb70f</t>
  </si>
  <si>
    <t>c7f428807d8a7f93fab6970908c28879</t>
  </si>
  <si>
    <t>3ed46d0aeda8a091370db112656e55cc</t>
  </si>
  <si>
    <t>46107de7ef5bea096eeecf6454bab22d</t>
  </si>
  <si>
    <t>0f916489801ab47804cc7da10fe0dd6d</t>
  </si>
  <si>
    <t>88085a08adf2af0dc979ddbf8a28322b</t>
  </si>
  <si>
    <t>b0b89f2837ca16ee790c20e55c95ea4a</t>
  </si>
  <si>
    <t>4b99b743aa7760bbc92144c19664b988</t>
  </si>
  <si>
    <t>da74eb479a8368d212376158daf9416b</t>
  </si>
  <si>
    <t>4d4d1aafbc17cb6a4ddd2b68f7e7772d</t>
  </si>
  <si>
    <t>09c29dc1d814f755a8183dc859945531</t>
  </si>
  <si>
    <t>0e74397c07ff4198e73acda70dd841c3</t>
  </si>
  <si>
    <t>fbaea27eafbf4ac56866115c9096c490</t>
  </si>
  <si>
    <t>9d6ac17e7c96ead3cb37b3572bce5629</t>
  </si>
  <si>
    <t>67c8c2016ddabf0059783eb44e921f99</t>
  </si>
  <si>
    <t>e48b979c166b9ffcb5399f00733593d0</t>
  </si>
  <si>
    <t>531e665dc22a8076daa802634cebfea1</t>
  </si>
  <si>
    <t>9f59538dc33c1b1e7a0813713b65c772</t>
  </si>
  <si>
    <t>c3453c071c1493aba13725136681500c</t>
  </si>
  <si>
    <t>e595a141fa860efd1575f2cb91fe28f7</t>
  </si>
  <si>
    <t>f706fdf8e9c42f5d6c0996cd82684c16</t>
  </si>
  <si>
    <t>778c1c88259213fca022b83911cfba27</t>
  </si>
  <si>
    <t>03ee28c413aaef04d718e00ed85eb678</t>
  </si>
  <si>
    <t>41a97b928fcc81ed092ff7b6c0c0e259</t>
  </si>
  <si>
    <t>a7d16178d0bd9c68a2ad17d3f7b15238</t>
  </si>
  <si>
    <t>5740810e4d16fe8fc6a1b959558f63a5</t>
  </si>
  <si>
    <t>8dbc85d1447242f3b127dda390d56e19</t>
  </si>
  <si>
    <t>4f470919de2fdf0c93d0341d3ba77586</t>
  </si>
  <si>
    <t>7168a9782b83f485331f93c31922bea3</t>
  </si>
  <si>
    <t>e94b9db329314f12fb273873f4fefdae</t>
  </si>
  <si>
    <t>fba2e820b816302cc910d1ea2980a21f</t>
  </si>
  <si>
    <t>239ff9eef384720972ec9f6ce060449f</t>
  </si>
  <si>
    <t>6d500e2b59a785bd8fec15acb73d341e</t>
  </si>
  <si>
    <t>406e32984dd5273582105460a79571af</t>
  </si>
  <si>
    <t>e00ed9d20c3479f9f0e9727ca9d60946</t>
  </si>
  <si>
    <t>c68ab10732712c84ea727750535b2596</t>
  </si>
  <si>
    <t>7b4fb0197b18a0fd0e75f9e44b3fc757</t>
  </si>
  <si>
    <t>1d354f0ff4d7fa8b19093c123a8197ed</t>
  </si>
  <si>
    <t>8f7075f9808a783f9794cf5f7e1860d5</t>
  </si>
  <si>
    <t>4b4909c1268991dd2e068b8d6d7f5e14</t>
  </si>
  <si>
    <t>1e1f2f647008bb63f8fb6cfe18d64467</t>
  </si>
  <si>
    <t>acd2d8a7074a8214e421f60c416f7903</t>
  </si>
  <si>
    <t>575467d9d96afd78400967f076063dcf</t>
  </si>
  <si>
    <t>3fad5365f97b65318e794157ab51a22b</t>
  </si>
  <si>
    <t>8bbbef97d763f4dcf2e12cc5b5e0cee6</t>
  </si>
  <si>
    <t>6fe7552ccb2524e7dbf9f2baf3a339f5</t>
  </si>
  <si>
    <t>652c3ffc10b11f6bb6567b4976d901c6</t>
  </si>
  <si>
    <t>bbad47cede8ee97be1d24c02efdd6cad</t>
  </si>
  <si>
    <t>d5292f531e571c16fcd72df9fc07336d</t>
  </si>
  <si>
    <t>eb060ef6b0ef259ea83971243807b107</t>
  </si>
  <si>
    <t>4573e97fe027ed2a79400a704d2172bc</t>
  </si>
  <si>
    <t>eb4626bb356aeeb472aceecd33ae0e6b</t>
  </si>
  <si>
    <t>e2e7fc3ae21156fa90a10b87e7d37eec</t>
  </si>
  <si>
    <t>e060db51e6963dca30554b48f8320ad1</t>
  </si>
  <si>
    <t>a439a8612081437ade41c9820aa46aa6</t>
  </si>
  <si>
    <t>66f56df8d2923f74c90713d4e99bea00</t>
  </si>
  <si>
    <t>c522b045e713a7b8bd172fcc37f116bf</t>
  </si>
  <si>
    <t>18b329187307cde4b6b93682ca12f78a</t>
  </si>
  <si>
    <t>fe9a6d1cc6a07629474a4ecb1ed9077a</t>
  </si>
  <si>
    <t>80ff76b15a78528ff96ad43525dc8e80</t>
  </si>
  <si>
    <t>4d4d7ad98b37eef086b111e3db16257d</t>
  </si>
  <si>
    <t>b0deafe1a321e867c6b7379e091b0976</t>
  </si>
  <si>
    <t>45f3c6b73e741b9f127da84371a0cd90</t>
  </si>
  <si>
    <t>fc8dbbbb2354e21935d9ab031cf70e3d</t>
  </si>
  <si>
    <t>2dd8a69d1eb8ea62bdddc073c4e80ab1</t>
  </si>
  <si>
    <t>55ec1d7d7da0e71aed025bc8c5dd683f</t>
  </si>
  <si>
    <t>876c8ccfb730dd9208e4396dc70f12bb</t>
  </si>
  <si>
    <t>8c0bee37ad33d12ffaa8b98bde28f6af</t>
  </si>
  <si>
    <t>84f2f3376f85a2095f8b1e318e285d45</t>
  </si>
  <si>
    <t>7ddde774ae9d904cc3901a84fd443364</t>
  </si>
  <si>
    <t>66480b6a7d8c4b5debd250de643ac7ed</t>
  </si>
  <si>
    <t>456470e1959b51026e934ff62412daf7</t>
  </si>
  <si>
    <t>bda01d1992abcd24a7b25fcf1363e893</t>
  </si>
  <si>
    <t>569767ef884bc5448dad10af58baeb37</t>
  </si>
  <si>
    <t>e918a18483ed36b716b6fbc8cf570e83</t>
  </si>
  <si>
    <t>427e5abe695a24c471b22072661b1754</t>
  </si>
  <si>
    <t>67ebab4ca75954aa4385f837044a65f1</t>
  </si>
  <si>
    <t>1b8913dfcb1c11a863986d7ca9695923</t>
  </si>
  <si>
    <t>d6e86df5b1614d493da54c4c87ce7f2d</t>
  </si>
  <si>
    <t>05c827a05cbc45e2bf60b0c4206c671d</t>
  </si>
  <si>
    <t>66138046442a61cd65ff42c35e53dd2b</t>
  </si>
  <si>
    <t>7c80d87e572fe2bdc331869ac6f3d9ed</t>
  </si>
  <si>
    <t>ef3786e4b943b9f011be07df94558161</t>
  </si>
  <si>
    <t>48c569b3f5c7bfdfc7c152692918385a</t>
  </si>
  <si>
    <t>708cb5e8cac7d35e5acd85d630125653</t>
  </si>
  <si>
    <t>3c8f1e61ac9d5132afafd0ccd1704028</t>
  </si>
  <si>
    <t>9ac6fbee35025d21c5baed2768928e69</t>
  </si>
  <si>
    <t>e1149e5272eda7a15bfe786cd1018152</t>
  </si>
  <si>
    <t>3b4036c28cd5f750d7d1041c6eab8f86</t>
  </si>
  <si>
    <t>b3707303f12e89b668ac74640220912f</t>
  </si>
  <si>
    <t>80ccfbf4b2d0155bcaacdfac409fce16</t>
  </si>
  <si>
    <t>6d212fa73e5806565cf5e623c320b2fd</t>
  </si>
  <si>
    <t>5ce5414216f07cdd464573ba59e7f187</t>
  </si>
  <si>
    <t>c46ffb8a5f8d9579db3b6c8d69a1ce5d</t>
  </si>
  <si>
    <t>45d415631ccea18d79bed1ea8088b58c</t>
  </si>
  <si>
    <t>b3559cd05e2e4369cc11b116872d6bed</t>
  </si>
  <si>
    <t>f0950a8d82cf4cec34b8eab654139dad</t>
  </si>
  <si>
    <t>85f45d2190062088245e06825530a6da</t>
  </si>
  <si>
    <t>8dc88c2e364c9253fef2d8348a638d82</t>
  </si>
  <si>
    <t>768d7d269c6d92d467496b791da3700d</t>
  </si>
  <si>
    <t>bf3aac7b998a34f5bc14f646652e7bed</t>
  </si>
  <si>
    <t>6e1b5aa5f09ae613ca042a4db2314eb7</t>
  </si>
  <si>
    <t>68e04d66b10f8b3ce33634655717a23a</t>
  </si>
  <si>
    <t>507dafc796c03adfbac4e03ba818fb60</t>
  </si>
  <si>
    <t>2c6d44f01372a531867c811ec5417ef2</t>
  </si>
  <si>
    <t>634050fd967bb643d3ab5f1ce1e38272</t>
  </si>
  <si>
    <t>ffdda91cd98d69f6be1cd352e4447b8e</t>
  </si>
  <si>
    <t>6f3e5077387ac0f723b54a42424fe161</t>
  </si>
  <si>
    <t>aef5267a7266e5536db6ea825b9366b8</t>
  </si>
  <si>
    <t>ec374034821891e00d3028c869b6837b</t>
  </si>
  <si>
    <t>4925d46939ebcbb319898208aa308321</t>
  </si>
  <si>
    <t>f648e7421afba0263670be43585a46f8</t>
  </si>
  <si>
    <t>17ae981255b9bbb1d37590db2402ab87</t>
  </si>
  <si>
    <t>4f0be22825a1eb5c917ee4beabfe8c83</t>
  </si>
  <si>
    <t>5970ae5c335f20241fd65ed1379fe3a1</t>
  </si>
  <si>
    <t>e6639b3ea2804cdbfb181e5a43abb5ea</t>
  </si>
  <si>
    <t>60d5d73a6b8e2e26aa2fc8c499fb3126</t>
  </si>
  <si>
    <t>5373e97869a19bc4b46ea2cf376ae936</t>
  </si>
  <si>
    <t>7a6ba64f8fb1ea124180fa33f5ddbe4c</t>
  </si>
  <si>
    <t>3b6fd877b1e270af4e2d4e902ef644e2</t>
  </si>
  <si>
    <t>c919ace1499c5ef88133bf33307ba863</t>
  </si>
  <si>
    <t>384a2d2dbf549d318f0fc97f6b195bfa</t>
  </si>
  <si>
    <t>7509453843e932c3120d2e3c8bc4563d</t>
  </si>
  <si>
    <t>ce582490a6bc6acb5c9796b55511723c</t>
  </si>
  <si>
    <t>17977c94608050b43e782e6f72874c0e</t>
  </si>
  <si>
    <t>a60c9bf6dcdd39e9f1c10ae5ad77c24d</t>
  </si>
  <si>
    <t>9316bac1ce22f15e04fdeb6cf01808c4</t>
  </si>
  <si>
    <t>8b982020bb9eb478d9cacb4d7e7f4a05</t>
  </si>
  <si>
    <t>f36b9f87da253ec24ce5a72f42a06622</t>
  </si>
  <si>
    <t>3e23457628bb06cc3328814e58a4f889</t>
  </si>
  <si>
    <t>f64963eeb94fbe90717c941e08827472</t>
  </si>
  <si>
    <t>53ee0be86e504c7f0f6f14d77ebc8973</t>
  </si>
  <si>
    <t>2a4ffebf1db8784ce95a9e64007cd593</t>
  </si>
  <si>
    <t>fd216c435fda2be27c92920a5e5dba82</t>
  </si>
  <si>
    <t>c8b6a451c8c05eedb0439f3b9c54570f</t>
  </si>
  <si>
    <t>b4b09e80aa61b96ac46029edf7e8637b</t>
  </si>
  <si>
    <t>d8606ed7a156782f66ddaadffce0b103</t>
  </si>
  <si>
    <t>ab1b312e38647cce491b4c3dd3bdf1ef</t>
  </si>
  <si>
    <t>dc567b1fcd8088e8ecd26ed6c6d29322</t>
  </si>
  <si>
    <t>de8ff53ccb831c621c49cdfb8953fd9a</t>
  </si>
  <si>
    <t>c14edc0d83dfc6fcf76fa3365fba442e</t>
  </si>
  <si>
    <t>2c353c9011928609140c2fe8c3f925a5</t>
  </si>
  <si>
    <t>62cdd77e7fec7e5318544b00d66d3f1f</t>
  </si>
  <si>
    <t>239f80de3a90292c837e69ec8ff3c4f3</t>
  </si>
  <si>
    <t>8ee8cb97672b01e5578fb50e551b6826</t>
  </si>
  <si>
    <t>ce44954b3198c35bbf785d9c95e28aa5</t>
  </si>
  <si>
    <t>5d91802388a11ff3a9bfe7ce804be572</t>
  </si>
  <si>
    <t>6ebb33b8e0afab10328a6580a1c54be9</t>
  </si>
  <si>
    <t>b11733433d033ae9a8c3045c36daecd2</t>
  </si>
  <si>
    <t>bfdda01969e3428f5b74096b3d6081d9</t>
  </si>
  <si>
    <t>ad26de53a8567e83da1064194d24af3d</t>
  </si>
  <si>
    <t>1bafdeda7fddba2882f1fd3279fab46e</t>
  </si>
  <si>
    <t>95e866bf806d004c73a04655936dac8c</t>
  </si>
  <si>
    <t>7497a05fc173872d55f1e764de3c3a5f</t>
  </si>
  <si>
    <t>a25b31ccb3abec429ac3cd161905aa4b</t>
  </si>
  <si>
    <t>15150ddeaa74db28d29ed2ce89330311</t>
  </si>
  <si>
    <t>03beaf5ac79cd309b02e12a354f629b7</t>
  </si>
  <si>
    <t>57bc74eb1e10edbb55d22d71b35d9b72</t>
  </si>
  <si>
    <t>8f495603a92c21dda53f99f03cd618fc</t>
  </si>
  <si>
    <t>b3ef4de1762699288ca5c55a1e574a12</t>
  </si>
  <si>
    <t>2271286f502f6dd5095af74a40620cae</t>
  </si>
  <si>
    <t>3854d919f4a87c320706a32387a53c86</t>
  </si>
  <si>
    <t>7593e91c7434e876343a0d64b265bf88</t>
  </si>
  <si>
    <t>1187f5498f05e7604440a54cc0c9aa92</t>
  </si>
  <si>
    <t>7b5d00c44b9ae80a117be77ccd7e31b9</t>
  </si>
  <si>
    <t>2395ea6891b87b22ff3c6fa169e8b8cc</t>
  </si>
  <si>
    <t>17f4b0334dd46eb096d6ddc3aba43707</t>
  </si>
  <si>
    <t>9b555b4c4f3028463eb59bbe1e9e9bda</t>
  </si>
  <si>
    <t>7243848cb2a87b3ba582eac4e1ff70b8</t>
  </si>
  <si>
    <t>37b2bceb2db60f10b24b1699aa3ad7c1</t>
  </si>
  <si>
    <t>4a3128247bdda148630db28431a1755c</t>
  </si>
  <si>
    <t>8238b78624cf7cdf4fdb1a5e9906aada</t>
  </si>
  <si>
    <t>a4013d060bf08da0df541a5e45c61bf4</t>
  </si>
  <si>
    <t>1bc7434bd3185b311a6d4016a03ea06a</t>
  </si>
  <si>
    <t>1e07dcd3a3f72961d8856ffc610fbe89</t>
  </si>
  <si>
    <t>2646f79bb52c439205971a6cc6d95ff5</t>
  </si>
  <si>
    <t>1549be627e6349f3b04685181b42c6af</t>
  </si>
  <si>
    <t>4f369e46adec128db04e9e4e4d5f9831</t>
  </si>
  <si>
    <t>62a42ef935ddf6718e753eea6308eae7</t>
  </si>
  <si>
    <t>11e77f7b110e8b496d03132d9f94129f</t>
  </si>
  <si>
    <t>c74de13622f6444720452c4c0ca9f67d</t>
  </si>
  <si>
    <t>a548bc6afbda383e174fdcfb79a92581</t>
  </si>
  <si>
    <t>33e3601c119b02fb8b689ea987546655</t>
  </si>
  <si>
    <t>3edc5a29ae818b61db4be022019ffdb5</t>
  </si>
  <si>
    <t>99153db6150fd872051282a33878bae7</t>
  </si>
  <si>
    <t>0fea0565345cd41b6a9bbac1800639cf</t>
  </si>
  <si>
    <t>89cf3cf0f0f17b0884f8f663ac0bcb01</t>
  </si>
  <si>
    <t>debc3e4fa1e6d722470d58264beb354a</t>
  </si>
  <si>
    <t>82f3d641d3b41d24b67a667ea86895c5</t>
  </si>
  <si>
    <t>50f1da608adf7f52978abb3906273dad</t>
  </si>
  <si>
    <t>00e9245a6c4088405ea5dd45f501f166</t>
  </si>
  <si>
    <t>993749e5e46aa8fb9bd80fc41c54307f</t>
  </si>
  <si>
    <t>a13b18624de5d7bead36e99a3a7a6310</t>
  </si>
  <si>
    <t>4caaf61b274c02f48a293f31001a0c01</t>
  </si>
  <si>
    <t>a5fc1465d878c8f9febf6a83f26fa3af</t>
  </si>
  <si>
    <t>996b9b38894cc8cdd6b9c460ced57972</t>
  </si>
  <si>
    <t>a882f6030db4b366d95c6430b5e63d94</t>
  </si>
  <si>
    <t>59af6639bc574148a47076bb16ff485e</t>
  </si>
  <si>
    <t>a382f3231433b9730128d30e9eaa70d3</t>
  </si>
  <si>
    <t>f811812f4598bc238e5006ba2acf8b4b</t>
  </si>
  <si>
    <t>e9d365f921ca6156486478963ff3f1e5</t>
  </si>
  <si>
    <t>7701820e6e57dbb626a80dfd7ab6f414</t>
  </si>
  <si>
    <t>8e1c2e233790000fdc533b9ed1b063e9</t>
  </si>
  <si>
    <t>2d2bd0487565c23b4bcc0b29a41da55a</t>
  </si>
  <si>
    <t>d068a49ebf18f0851cff849226c22416</t>
  </si>
  <si>
    <t>33385120d1dbb98e6fafeeb955d5b28c</t>
  </si>
  <si>
    <t>2758f8ebaa090f7d5bae8b0faad9cc5e</t>
  </si>
  <si>
    <t>972d0ed6eecb690d07910ee2dbaccb19</t>
  </si>
  <si>
    <t>a6d052af9c58a38978c1732c0639858b</t>
  </si>
  <si>
    <t>4aa035e4e8e12fb1a3b3127f1c561760</t>
  </si>
  <si>
    <t>29ba50654ddaa1f13ad3baac48f3e63d</t>
  </si>
  <si>
    <t>34e2ac82143f77aa3935cc47dbfae4d5</t>
  </si>
  <si>
    <t>78bcb4fa61c6ce113d14907cbb9612a4</t>
  </si>
  <si>
    <t>e23fa6908df9fa4ffdc5bf2a0ad6ae76</t>
  </si>
  <si>
    <t>daf51cff75800bead5bf87141a645f19</t>
  </si>
  <si>
    <t>56142b6c34c40cccb3e3ee8308a4ae76</t>
  </si>
  <si>
    <t>8294eb1fdf3b2a22fcb63174f9a94250</t>
  </si>
  <si>
    <t>a20cc916845a71844957398db346f279</t>
  </si>
  <si>
    <t>bfb7e82429acaf8486c1ac40b48fa68c</t>
  </si>
  <si>
    <t>95329bc75845ea5b52290fba0e025e0f</t>
  </si>
  <si>
    <t>1f1008e7f3efcdb6490c8a6b10aba51f</t>
  </si>
  <si>
    <t>178b5b0a92e0eb145266afde0c2fb50f</t>
  </si>
  <si>
    <t>65b581364059983cca33b84d35008570</t>
  </si>
  <si>
    <t>90fc3ed69d3d78dd583b5c5d39196829</t>
  </si>
  <si>
    <t>271df646c78cef7e848eee79f27bc1d3</t>
  </si>
  <si>
    <t>a794a761cfa371bfef4a514d8597898a</t>
  </si>
  <si>
    <t>e1b2bfa870e6bba3b9d7cb9d3234080a</t>
  </si>
  <si>
    <t>1ccd1537ab2eaa0587bf7495f32473a8</t>
  </si>
  <si>
    <t>91bfbf0d2bfc60c7c24ecf8d7464e909</t>
  </si>
  <si>
    <t>4325d8ef762f1699578d3cc516484f2f</t>
  </si>
  <si>
    <t>490645bf29ac371cf5b53137538039db</t>
  </si>
  <si>
    <t>f56432d05172df07d256233e2b1f36dc</t>
  </si>
  <si>
    <t>3da21443e782f216e4ec61b84c8f5b69</t>
  </si>
  <si>
    <t>ce9840efc17fbec501472f7c784be1bf</t>
  </si>
  <si>
    <t>a7aef392ac7f0b75f3160bbca833584c</t>
  </si>
  <si>
    <t>03a4e2b0555e9decc299d5f094056892</t>
  </si>
  <si>
    <t>7dbf49c1f082bc5e9c609fd8e0da1c6e</t>
  </si>
  <si>
    <t>55595283657c40a4e48711b28049056e</t>
  </si>
  <si>
    <t>ff436d3d547f8a4ed6cbde97544f72f0</t>
  </si>
  <si>
    <t>0e2fe4a9435f66fade2904a904a0adaa</t>
  </si>
  <si>
    <t>ad4ef350ec69091b11d6baaf6e2a8bf5</t>
  </si>
  <si>
    <t>282773acd16280567c37f4f31012147f</t>
  </si>
  <si>
    <t>7edd166bcd53114de518002b7ec6e869</t>
  </si>
  <si>
    <t>a43da589ba6d3c9eb959a36699088162</t>
  </si>
  <si>
    <t>349b60e34889643dbb9b42cb811e31a7</t>
  </si>
  <si>
    <t>f5ef2dc393fb470c2dbd4293efcc160e</t>
  </si>
  <si>
    <t>5d513f4f076292cd20c1b3421abfcd97</t>
  </si>
  <si>
    <t>8f3530f8fd2a677f9f081442a10d1ca9</t>
  </si>
  <si>
    <t>9028a6278e905ad75914b0e4e1c43c4c</t>
  </si>
  <si>
    <t>02c5426a54d34d28a32088cf69167730</t>
  </si>
  <si>
    <t>4e1f047c50205d65d05e9052aff05ea9</t>
  </si>
  <si>
    <t>2f913d8514e1297d2b7543d5e7a6f90d</t>
  </si>
  <si>
    <t>50e10c50ac0969b32f3921cb929b6125</t>
  </si>
  <si>
    <t>ac046246a304e47bb50a9c923430aa55</t>
  </si>
  <si>
    <t>71b1b6026c68a546491027142624fa07</t>
  </si>
  <si>
    <t>0dac831729de109c5f878882316eb43f</t>
  </si>
  <si>
    <t>b6eb480828b9c80e89de2135086f5424</t>
  </si>
  <si>
    <t>3b2d986d88e983cc12154191391193ad</t>
  </si>
  <si>
    <t>c44bf88fe4de931a9358aadec23e21dc</t>
  </si>
  <si>
    <t>59c153fdba2562afd8554a380231559e</t>
  </si>
  <si>
    <t>6f6903a999086d0d244eb6dd165512a2</t>
  </si>
  <si>
    <t>4224f9827332624e60782ae9cdfbcd8f</t>
  </si>
  <si>
    <t>f41bb1594f058e4f288c9bdc79ebbdd9</t>
  </si>
  <si>
    <t>d8893f2dcbccd15e2dd6d29ef69636ae</t>
  </si>
  <si>
    <t>7c817942c8d1f67570680a6abe56c760</t>
  </si>
  <si>
    <t>f4b166c60fee8f28f16c05ad386fdc09</t>
  </si>
  <si>
    <t>85c16242ab28ae4e47a8ff9328ce4bb2</t>
  </si>
  <si>
    <t>4245e49d026ef1f440041837b6eac52a</t>
  </si>
  <si>
    <t>e415c53c20f188c9313258f2a22b528e</t>
  </si>
  <si>
    <t>147e9f4682b02a1b8ef314d880654b45</t>
  </si>
  <si>
    <t>7b6a3eff441e5bbe1b60ba78fb0e5903</t>
  </si>
  <si>
    <t>b061c1796cd341f652a36bdd8a5aedcf</t>
  </si>
  <si>
    <t>73f0bbd204b8c75638d743be6d665e82</t>
  </si>
  <si>
    <t>7ec6021176941588f1d92734b1b35cce</t>
  </si>
  <si>
    <t>8c9557936286091faaf737133f68d287</t>
  </si>
  <si>
    <t>a2e9aa14d517e240f6e7c7243dc1f639</t>
  </si>
  <si>
    <t>c4721251e033faf26a3ce626934f9628</t>
  </si>
  <si>
    <t>903554ca228ef992478ff8d6730cc2d0</t>
  </si>
  <si>
    <t>7bc93c8cf15a9066cb226979484cd6f8</t>
  </si>
  <si>
    <t>7ab9c107206e507460e083e2f1400b74</t>
  </si>
  <si>
    <t>22302e58e5e02e0c90d963c789d0b458</t>
  </si>
  <si>
    <t>0ced505a94fa52355ca31070c281df6e</t>
  </si>
  <si>
    <t>9eee85d999e4117f638b908818b356a3</t>
  </si>
  <si>
    <t>e558bf8bb8fddae947c5ab3a53b8ff64</t>
  </si>
  <si>
    <t>f6c235ad88dad971c83650530984ea39</t>
  </si>
  <si>
    <t>5a1c439f628aa5c1a84b11b8a09bfcfa</t>
  </si>
  <si>
    <t>311fb1433e475882e998826e6679a56a</t>
  </si>
  <si>
    <t>99dfcc83525b208fd377c1f81ab0d96e</t>
  </si>
  <si>
    <t>5333394aea7214c797a1d67fab034cea</t>
  </si>
  <si>
    <t>29bcad4b636363b000ad4459d5bd88f5</t>
  </si>
  <si>
    <t>369ebe16efc8288288f752b2d299cb14</t>
  </si>
  <si>
    <t>4380c4ed9da2c69163359909e4e1510e</t>
  </si>
  <si>
    <t>ad12d2c25e6aa2899708c94659e89d77</t>
  </si>
  <si>
    <t>9dbf8fe4707946fc762500b1bae02cfc</t>
  </si>
  <si>
    <t>40bb3eac06b542f962fecdcaa1152476</t>
  </si>
  <si>
    <t>ca3b7514c4c2ab7ba612094bee631db4</t>
  </si>
  <si>
    <t>040b2a6def2e1431cfd1531caaf07c33</t>
  </si>
  <si>
    <t>504de5f90c4a0b094b0bc81db7999cdb</t>
  </si>
  <si>
    <t>718bb111672caaa138873d6d5e731a86</t>
  </si>
  <si>
    <t>2e5a94baadfcbcd894cbe04a9d4afb18</t>
  </si>
  <si>
    <t>269699dffbe97f2c1b472792cf1d0f69</t>
  </si>
  <si>
    <t>e465563161981f1e1ab4195bf3c1ad4d</t>
  </si>
  <si>
    <t>e03758edc76b636006eb8f5bd648ca90</t>
  </si>
  <si>
    <t>8a625c58c7574fa8d5349845d9109f79</t>
  </si>
  <si>
    <t>8d3e3ee88c55c4666fda9d82a922a036</t>
  </si>
  <si>
    <t>b655ad076c690b8d8cd608642b583588</t>
  </si>
  <si>
    <t>9da2ef3ac1a6d4e6140835f3ba6e3f86</t>
  </si>
  <si>
    <t>51eef9e533702eae331fcce5021de66a</t>
  </si>
  <si>
    <t>fa2c0183390d96cbabb604c27aedf7e5</t>
  </si>
  <si>
    <t>10763b53881f7944330101cff0ef67aa</t>
  </si>
  <si>
    <t>8be437a648c6a4500a516c61b27d3c63</t>
  </si>
  <si>
    <t>570e65dc7f40b9fa2f5fd11c463e5821</t>
  </si>
  <si>
    <t>f410117aed616ae1d64d58779397161b</t>
  </si>
  <si>
    <t>f7c0d3bdf02dc38b059df935e7659c12</t>
  </si>
  <si>
    <t>3324e0b9570581be76b4559b10df4aba</t>
  </si>
  <si>
    <t>aab36bd9035cbc6ffcab4303ae741bf1</t>
  </si>
  <si>
    <t>e0844ad513f3a460e5438e8b79da7eda</t>
  </si>
  <si>
    <t>14451d31b1d71049494e984bb686a9c5</t>
  </si>
  <si>
    <t>b6dd40db8e1ba8bce1971d81598330e8</t>
  </si>
  <si>
    <t>2a978c06f8df13f0b31fb504aa40f463</t>
  </si>
  <si>
    <t>5cd688955f6e1066065fb55213589afc</t>
  </si>
  <si>
    <t>2f8e2d7e77a85aee37ab803eea8266bf</t>
  </si>
  <si>
    <t>4900f8f1421400535834a94765872825</t>
  </si>
  <si>
    <t>0b378fcbbf18036349020948f9fb5a6b</t>
  </si>
  <si>
    <t>023e55afed85f9778758fba7752a9215</t>
  </si>
  <si>
    <t>66c6e96890f3079030fa7078f4eec93d</t>
  </si>
  <si>
    <t>d5d6f9b551159c1891545df759887e9e</t>
  </si>
  <si>
    <t>ae0b4a3c27dd00989c00a8b0748d1b0f</t>
  </si>
  <si>
    <t>2d2ce74a9a75fd5144160b74f0d536cc</t>
  </si>
  <si>
    <t>7d73123f841914efd0009fe29c31c1bc</t>
  </si>
  <si>
    <t>266d1afe42f1f376499cdd8e6df164d9</t>
  </si>
  <si>
    <t>2c8911a9be8e483651ad8c1f614c152a</t>
  </si>
  <si>
    <t>b8c3b775f90a4df059eb8bd419bdcf54</t>
  </si>
  <si>
    <t>b066ce8cfe45c9c5c85da4e0232a00e6</t>
  </si>
  <si>
    <t>79e2d134258914ae2184cb0a3116a802</t>
  </si>
  <si>
    <t>7603bf3ccef4c17fe8477a033b71d4f3</t>
  </si>
  <si>
    <t>78d33c687d79eafa05dcd67958f4b329</t>
  </si>
  <si>
    <t>ca08f9b0a4272001959580ccd0eb27f2</t>
  </si>
  <si>
    <t>bc3fdb57bf20b2ce17d66ab9750415ba</t>
  </si>
  <si>
    <t>7bbc72246e0986d1e4cb731ba10c1ac9</t>
  </si>
  <si>
    <t>1c7a2b989035d96cd218d9b9f352c098</t>
  </si>
  <si>
    <t>8772c061bdf9377f1ca12454257dda45</t>
  </si>
  <si>
    <t>0425635629d7b1e1aefedf34bd15e289</t>
  </si>
  <si>
    <t>f1cf82dee0e9c64252fa311b8c182317</t>
  </si>
  <si>
    <t>23936c5f77c03f7cbd20d185732c60d9</t>
  </si>
  <si>
    <t>59931642ea77709dbf7398e3303f1f8d</t>
  </si>
  <si>
    <t>c26f9883d70cd30a8ed31f950604f053</t>
  </si>
  <si>
    <t>b32cbc61a7d572f5792d030ea807b55f</t>
  </si>
  <si>
    <t>2fcb286cb29d51ba670d1ae35aeacab6</t>
  </si>
  <si>
    <t>c4b57b477c24b4d810077e24b6677658</t>
  </si>
  <si>
    <t>9684771c67ce7f4d55956a92c0247e5a</t>
  </si>
  <si>
    <t>a38f8d8c8e2f90d2e627e5f76e538256</t>
  </si>
  <si>
    <t>fb37b4e097b850ea9b2a568362742d10</t>
  </si>
  <si>
    <t>c4c6992bc256f3828065db5ffbb4b163</t>
  </si>
  <si>
    <t>69d4294063f1e2fbebd209b66859d9af</t>
  </si>
  <si>
    <t>f5e69a059668d5a91994bb5881059133</t>
  </si>
  <si>
    <t>06d9e69034388abf6da64378e10737b8</t>
  </si>
  <si>
    <t>b8ebac038f8cf4ef4f7b5554df4d371e</t>
  </si>
  <si>
    <t>4618ea1ec695ec1707fcf8cc21a52b0d</t>
  </si>
  <si>
    <t>b7597ba6e4447f3364fc9885b89aa0d5</t>
  </si>
  <si>
    <t>faa72e2db68f17d71fa5c725cafc53ad</t>
  </si>
  <si>
    <t>958787b5cbb6615e90b5215ec191826b</t>
  </si>
  <si>
    <t>807d573c36fdd71594efae0ca1db554e</t>
  </si>
  <si>
    <t>9593b7c565b1750007dce44d0f15c61f</t>
  </si>
  <si>
    <t>4556e8c7a1fb280f57f939007f33c799</t>
  </si>
  <si>
    <t>90c99e9c2c146a7fc7468d064d7b1bc0</t>
  </si>
  <si>
    <t>d3a20ccc02c906dea8bd172dbfa1d31d</t>
  </si>
  <si>
    <t>b577596c4793e2cd3a521df78ccc8cb9</t>
  </si>
  <si>
    <t>f1b077d44b598f5bdb44d7324e527a04</t>
  </si>
  <si>
    <t>2a0a8450719d968fe78df5c6eada9430</t>
  </si>
  <si>
    <t>38a37ff772f3b9f0f304d46b6ea90c09</t>
  </si>
  <si>
    <t>8cc8327c3ca4edf4a75d19e71669c915</t>
  </si>
  <si>
    <t>9df975b38ffcb2931968b4949c8b29a2</t>
  </si>
  <si>
    <t>c64a814b832150a58f1408a7c2ddaf0e</t>
  </si>
  <si>
    <t>d2545da4dd93f38a15c5babeef77209e</t>
  </si>
  <si>
    <t>5df0b9dca1031d0b4abdf7b6f1f6e118</t>
  </si>
  <si>
    <t>476b91aa87a15e6aeacc91710c9f7656</t>
  </si>
  <si>
    <t>d543b0fedeb939f3fda2a3c2fe167b02</t>
  </si>
  <si>
    <t>f6192f54ccb20122c5346279d6c2b534</t>
  </si>
  <si>
    <t>33dbd2002d80438989cc32296d1a2ed9</t>
  </si>
  <si>
    <t>f1a087f73c0a1fb822af24c2b8465115</t>
  </si>
  <si>
    <t>7c7b5f633170511dbd889d3c4b2794bc</t>
  </si>
  <si>
    <t>744735fcd27d70e2b66177b8276bbd63</t>
  </si>
  <si>
    <t>950751565654ebfd1a4665d3c818e694</t>
  </si>
  <si>
    <t>7684b0f5c833920f9731e4a7a5d8128f</t>
  </si>
  <si>
    <t>1a7b59b9cddabc898f2cc56389b5fbc1</t>
  </si>
  <si>
    <t>35eb5faf14d6d3f0849365e3f8509af1</t>
  </si>
  <si>
    <t>7b969559771f915ab40f2421e6f1a582</t>
  </si>
  <si>
    <t>9d67b665f7a3f3aa830c68c0b6305992</t>
  </si>
  <si>
    <t>452bc83e1374a9bcd2592f008c2a441a</t>
  </si>
  <si>
    <t>bee5163af4c433461bd3b46746da4216</t>
  </si>
  <si>
    <t>9686918ff3c683805748223d0b34a666</t>
  </si>
  <si>
    <t>13afc1e9653df554e364cd4bf29263f8</t>
  </si>
  <si>
    <t>ca15b9ce89a3e3e213dfbf05cb0e4695</t>
  </si>
  <si>
    <t>4ac324d8a61fab33f0546b8339eb89df</t>
  </si>
  <si>
    <t>ac8a707fb4b1197afa70e75fa66f187d</t>
  </si>
  <si>
    <t>831e97b4207a8841056a1dfd7b729b5a</t>
  </si>
  <si>
    <t>7c441024c62a371aab679196a26a5837</t>
  </si>
  <si>
    <t>2c73abcb924acda86ed239398e78746f</t>
  </si>
  <si>
    <t>cb70b6a0c936ad1d4abaf743ee8f36c5</t>
  </si>
  <si>
    <t>0e27eba616cd53f8cc8a4e2005410399</t>
  </si>
  <si>
    <t>f849a31dd0dcf26a9af068f40ab197a8</t>
  </si>
  <si>
    <t>192bead3e18d277bd91a840df47155cd</t>
  </si>
  <si>
    <t>38c5c2886f2aab75bb1ae3f79a3f300d</t>
  </si>
  <si>
    <t>3e71b4968a3f11a99a7c82b3fd05f0e7</t>
  </si>
  <si>
    <t>2d7f894ef5a2c6133280772d1536f3ab</t>
  </si>
  <si>
    <t>2811860942b6ec837c1cfd80e8e66538</t>
  </si>
  <si>
    <t>89369c30d40142dde7d12c55b1c67bdb</t>
  </si>
  <si>
    <t>5bec0620e043423a063641e9a2900028</t>
  </si>
  <si>
    <t>1cb796218c383fc54a6a4541420201d8</t>
  </si>
  <si>
    <t>874eb23068c40bdd8d077a08be7fadb4</t>
  </si>
  <si>
    <t>c0221d9a3d1707e52d0a75170f33e622</t>
  </si>
  <si>
    <t>693def17b152f5c831e85d472f1a188b</t>
  </si>
  <si>
    <t>afba2edab5bba30a0bfcb7fd9ba3d017</t>
  </si>
  <si>
    <t>e1d0f5a128a653f784ec503343ad48b9</t>
  </si>
  <si>
    <t>ec6323fa839b3c031b3bd782ddc15d6b</t>
  </si>
  <si>
    <t>3db28c6912f8538cf09f2c2f23b27ab2</t>
  </si>
  <si>
    <t>324bba1a05579faca9bea05049eda757</t>
  </si>
  <si>
    <t>d5b06a3b6b5ba549b87ad67605895ac9</t>
  </si>
  <si>
    <t>41d2688e10edaa4f87b2dad7aada4865</t>
  </si>
  <si>
    <t>bf57d88907afc221e0eeb3e12da03657</t>
  </si>
  <si>
    <t>ca4b44173273a589726cfea7f49fe71c</t>
  </si>
  <si>
    <t>ec604748dfe7d284c0316cf22cac3b33</t>
  </si>
  <si>
    <t>18cc984f9dcdf9d7dc4bffb28b72d17d</t>
  </si>
  <si>
    <t>07883f86dff5e5622fe054225f176aa7</t>
  </si>
  <si>
    <t>234935830c7357b5df6eb0dc4774f1db</t>
  </si>
  <si>
    <t>72b014780c2effe0419b8bb4b534d612</t>
  </si>
  <si>
    <t>6fc7eb92dc458c37825bdcdf991c0fe5</t>
  </si>
  <si>
    <t>d17f1a91c60b8fe9d060b2579f04fd0a</t>
  </si>
  <si>
    <t>8436b8ad32577acac7ea0480eff591da</t>
  </si>
  <si>
    <t>413d21c694c928b464c2cc8d3904b2b1</t>
  </si>
  <si>
    <t>c87629d82a4c69071050bf6b34faecb8</t>
  </si>
  <si>
    <t>e85a4861022f27b6764e4fc0372323e0</t>
  </si>
  <si>
    <t>6b1e30af35e98780170a8d04784ed8dc</t>
  </si>
  <si>
    <t>167c7fa7ebae209de1dae58a0ff6569b</t>
  </si>
  <si>
    <t>eaba85ba0dad34697e161aa12f653ea6</t>
  </si>
  <si>
    <t>7a2794a2a0fe321c8b3735dac52ca64d</t>
  </si>
  <si>
    <t>2cd6d39db5abde2dff5d6e3220688965</t>
  </si>
  <si>
    <t>f03655b5447cf5005767f4a65cd0afbd</t>
  </si>
  <si>
    <t>9d3752833b3c68b7ea9b8ac0c9da31b7</t>
  </si>
  <si>
    <t>b002261c1b562472adb57d81cc90995d</t>
  </si>
  <si>
    <t>7453e14f9d3bcbe4b7d07d2b65893194</t>
  </si>
  <si>
    <t>616766a13421c758b45c1912e9e4fedf</t>
  </si>
  <si>
    <t>35881e3ae0bd8cbce38bd0eb0ecef5a8</t>
  </si>
  <si>
    <t>180fb4e6556687774c55bc255a5f7d8a</t>
  </si>
  <si>
    <t>26a6b6db3a462316a0cb3f6dc4ce82c9</t>
  </si>
  <si>
    <t>42e548c44f26b8bd3f4d885fcb0d88a4</t>
  </si>
  <si>
    <t>de2a94583a6b198f74bff64a251f21ec</t>
  </si>
  <si>
    <t>58ecdd5dee96d19e30c67a29cae63e4d</t>
  </si>
  <si>
    <t>e404236285bd2190b1505bb03470c542</t>
  </si>
  <si>
    <t>c3038ab3b07ac682ba60729b1d74b24b</t>
  </si>
  <si>
    <t>693794ee55015ff3ec1bb1e70a388012</t>
  </si>
  <si>
    <t>b0d99560d7b147f5cbc4a4961bce663c</t>
  </si>
  <si>
    <t>d47135a1f352b85495ab09b88d458669</t>
  </si>
  <si>
    <t>1bc7db82fdfd333b6bc74fa6643c694b</t>
  </si>
  <si>
    <t>16faf500caa53a8e388ed3ab281fa4ce</t>
  </si>
  <si>
    <t>e57742f8afd4fa79d5d6b11a85f9c64f</t>
  </si>
  <si>
    <t>a3a9b725d4025db7912f3a5a072c5c67</t>
  </si>
  <si>
    <t>4273eb19832c1ba5b1d96ec21fcc2d1a</t>
  </si>
  <si>
    <t>a4c64ce6de99f5006355d58fa3bc0097</t>
  </si>
  <si>
    <t>96441f25ae3571bffdceb39da1ae7f00</t>
  </si>
  <si>
    <t>822198ed6312a56928685a6813cc74b9</t>
  </si>
  <si>
    <t>0e189b310d9c4e39fcb861ec9c0db8cb</t>
  </si>
  <si>
    <t>71374c09e48e895afe7c772c9bd41ac8</t>
  </si>
  <si>
    <t>d6ea23d51e0f2c7ba19e7c5092db3088</t>
  </si>
  <si>
    <t>2d021a52c9a8f4a4ac02f5f8eaf9b2ea</t>
  </si>
  <si>
    <t>c4746ccd04aef8864a52efd2b5fa6c1f</t>
  </si>
  <si>
    <t>3f8b18309bcbb25b441fbfab46e5afec</t>
  </si>
  <si>
    <t>25ec17a7457f797d4a253f3f492d4686</t>
  </si>
  <si>
    <t>87872c2be33d08a215c20484a06594bd</t>
  </si>
  <si>
    <t>363db2084f02a7975229da39cd0ca573</t>
  </si>
  <si>
    <t>a917795a2c2488fe12237f9dc6fcf748</t>
  </si>
  <si>
    <t>2db7a2126c798c9f390d0c8dc5986530</t>
  </si>
  <si>
    <t>67c29434e986791b0f8b14bf29a1d10b</t>
  </si>
  <si>
    <t>ca61177bf561a85529ab68e6e3870b34</t>
  </si>
  <si>
    <t>53ff09b578dd8152f3a042ba9ee9e9fc</t>
  </si>
  <si>
    <t>750dc44e764b343329a0064fe26ec58b</t>
  </si>
  <si>
    <t>6031b3477f1dcfc0f6f2a531979e2344</t>
  </si>
  <si>
    <t>758d844e553488d2af66539369ed624a</t>
  </si>
  <si>
    <t>fc003e61dbf7da7b1a8a9dd0f1b8cffe</t>
  </si>
  <si>
    <t>f88acff83deba351d28bbe79c34eeeb8</t>
  </si>
  <si>
    <t>fa2749eca2cf108dfa29e80a2172cb78</t>
  </si>
  <si>
    <t>69461f29dab0cf81b5f953ae062a767c</t>
  </si>
  <si>
    <t>39a5bfc97219fcc1f03e747895973f5f</t>
  </si>
  <si>
    <t>8cda3e06e93016da7b1b99e24398d19f</t>
  </si>
  <si>
    <t>e1a693c39abbb9eef074784687915880</t>
  </si>
  <si>
    <t>232ea59cdf4f9ff14bad61399d646d7c</t>
  </si>
  <si>
    <t>d42776b6fab925a901ad37f0ca331d1c</t>
  </si>
  <si>
    <t>214580954d7ba593f5d402590c80d49c</t>
  </si>
  <si>
    <t>ebb521ea967b61c336c1c45387d6e6ed</t>
  </si>
  <si>
    <t>c209e0dca573bfd5c789e1eaacc8c859</t>
  </si>
  <si>
    <t>3eaf40e4cb6cf77bc5b2dff815792f61</t>
  </si>
  <si>
    <t>74af727a6c0d520a3943330d3cf93b42</t>
  </si>
  <si>
    <t>4ad7b756fc45a90dd1e3167e785ed9bb</t>
  </si>
  <si>
    <t>e74fc2142d294fafad4237ffd8b034f9</t>
  </si>
  <si>
    <t>ae88bf6c8d9b9a0856239c363c30fd49</t>
  </si>
  <si>
    <t>a811f33c743a891f34de752bba733292</t>
  </si>
  <si>
    <t>d9be618210a4ba7b92dd6eaa0b102a52</t>
  </si>
  <si>
    <t>6adcecbe14853c4a59e88f497152d83c</t>
  </si>
  <si>
    <t>67ba2c39747a4fb170e9bec7a4dc1e1b</t>
  </si>
  <si>
    <t>26526add9da95bea7b977eff1d40d11b</t>
  </si>
  <si>
    <t>11ee3620c304b5140705d6b4f1ca6123</t>
  </si>
  <si>
    <t>60550020e1d493392c427942b5ddb37d</t>
  </si>
  <si>
    <t>f1ba2bbdb069d138591fa96f820f51ba</t>
  </si>
  <si>
    <t>e8677219f75f7697fa8f9fdb8ee8497b</t>
  </si>
  <si>
    <t>e2dc4184532189d83791c578b22b8683</t>
  </si>
  <si>
    <t>41a0bc525912e2ff3cc9edddcfa89007</t>
  </si>
  <si>
    <t>9b8ac5a3f09f1af11380aa4451dc2ac4</t>
  </si>
  <si>
    <t>71f5ce71f5cf5c9b648837f0d923e334</t>
  </si>
  <si>
    <t>b4b1ec9a9f24d8db544120456a3a2f12</t>
  </si>
  <si>
    <t>9cc04b6d4d995d4bd861e402d5d399b9</t>
  </si>
  <si>
    <t>a4765431be6613d760a9cf57da14b9ce</t>
  </si>
  <si>
    <t>56aab966ce7e9b08266a50bdc7f9a644</t>
  </si>
  <si>
    <t>d20dc9a4af7f6a0c44930ff40e4d6725</t>
  </si>
  <si>
    <t>d6888a6635a76b01d7a88d85dacb5157</t>
  </si>
  <si>
    <t>ef897a70523fdaa35f5f7408c325d3ad</t>
  </si>
  <si>
    <t>b83047b4a8bed0920dd19482cdc3ad95</t>
  </si>
  <si>
    <t>b830151a31b4a50240340fa048e7ff31</t>
  </si>
  <si>
    <t>7f5a9d1b22f1fc0de83efa941576c6bd</t>
  </si>
  <si>
    <t>2e10c534d5d49b8fcea5e034821a96e9</t>
  </si>
  <si>
    <t>d2e3b0e17689c93965060b14ed2c630a</t>
  </si>
  <si>
    <t>3d89350fbbbebf725356d7abe70f17a0</t>
  </si>
  <si>
    <t>9be9e282f85532b6835ed4691566d237</t>
  </si>
  <si>
    <t>b04b2f28409ccd550c06a3fca4d6eb00</t>
  </si>
  <si>
    <t>b95962abfbe17945a379dd3cee0391aa</t>
  </si>
  <si>
    <t>be8e4e9dbf3bf93f4165a1a14d1455ea</t>
  </si>
  <si>
    <t>58903912f304d66147e0e24af909aaa1</t>
  </si>
  <si>
    <t>e97dd3d6f4710b02abf24319dd9478cd</t>
  </si>
  <si>
    <t>3ed39aae04dca5211edd1cecca65b29b</t>
  </si>
  <si>
    <t>8ef4bed1022c0f48012b556559e43f06</t>
  </si>
  <si>
    <t>67dad65873b493ec7e4da92415210b7f</t>
  </si>
  <si>
    <t>ee00fa5093eb96d8573403b382fb60a8</t>
  </si>
  <si>
    <t>f77adad150d3fe97377001e0a2755aba</t>
  </si>
  <si>
    <t>f640183c8895bffdd9fbe37601bcdfdc</t>
  </si>
  <si>
    <t>6ebdfa41e3d680c8d855b8b224745dd6</t>
  </si>
  <si>
    <t>3f6efc4ada967d7b5ad1b6c30ca43b96</t>
  </si>
  <si>
    <t>d36ecaee7df2695a66dae8e0a4640846</t>
  </si>
  <si>
    <t>5f944775bd47e27388f34caaac31649a</t>
  </si>
  <si>
    <t>46d6e583b6e2f8387c721e44d78040a6</t>
  </si>
  <si>
    <t>69b1741699a9270162ff84bea75ceb04</t>
  </si>
  <si>
    <t>b4e40f961f3ab61d267ef6cac6d97e1a</t>
  </si>
  <si>
    <t>86af1e4b328bff98d4fc63ca4ce8e94f</t>
  </si>
  <si>
    <t>a519f63319afadd69a816ae5df86cbdf</t>
  </si>
  <si>
    <t>bcb7b14faa9eac1a0f8ef399056da1b5</t>
  </si>
  <si>
    <t>3cae3c5a3a61c9fca80a51d9aa65c0d6</t>
  </si>
  <si>
    <t>d54668cf2e710089072d269f793d589b</t>
  </si>
  <si>
    <t>99abc1fddf510598e29686e06fab3f75</t>
  </si>
  <si>
    <t>39b208d309c95588bf7a4ae2f20b9232</t>
  </si>
  <si>
    <t>9432d414e43ac78853271cd46a5fbce0</t>
  </si>
  <si>
    <t>eb9434391cf74c90a1fe25884e1a73c8</t>
  </si>
  <si>
    <t>9dfb83854405244249402972d9e49412</t>
  </si>
  <si>
    <t>b2ae55d11609779855c398bc2bd74fd4</t>
  </si>
  <si>
    <t>0b95604619cb25856a3c0f179e393415</t>
  </si>
  <si>
    <t>c7d80ecf6fd042c198c10188168795ae</t>
  </si>
  <si>
    <t>422daa31a46e2046aac6e0b589dec545</t>
  </si>
  <si>
    <t>06a1cb50e0911f3b04b4f43fc7beb5a7</t>
  </si>
  <si>
    <t>1e3be85cf0acd08b1b837ba5d1a4d01a</t>
  </si>
  <si>
    <t>05da04fd9f94dfb49fd643216d2cbe1f</t>
  </si>
  <si>
    <t>8f601121d6e86cdeef865d58946e670d</t>
  </si>
  <si>
    <t>dc583cc1f5138c20ba71c1485093a285</t>
  </si>
  <si>
    <t>c1414ecde36f2768bbe6abc24ee3cf3d</t>
  </si>
  <si>
    <t>91ce1f474cc41b0c5317e79388fe50d5</t>
  </si>
  <si>
    <t>f22ec54dbad130177184ba1cbde4f1e5</t>
  </si>
  <si>
    <t>9814a337a2470787f24426bf0af8b16b</t>
  </si>
  <si>
    <t>4008e282c4e7be174f3ef178dc788945</t>
  </si>
  <si>
    <t>c95fb74948e8db073f6114d3fa726fe1</t>
  </si>
  <si>
    <t>1dfec035779fe9736dc64faea0765524</t>
  </si>
  <si>
    <t>8cd07081d58878c95b461ac929fbc23b</t>
  </si>
  <si>
    <t>f305cb53a43ecdf1651bae8587ab2385</t>
  </si>
  <si>
    <t>09db1ec04535cf2bba4a73954a252e41</t>
  </si>
  <si>
    <t>40942d497fe382a120b2993fb744c5c2</t>
  </si>
  <si>
    <t>13cef9e0a4505f2d911e9c4465b5eb22</t>
  </si>
  <si>
    <t>ad02852bc65ab9c7ddec9303e434cf66</t>
  </si>
  <si>
    <t>b9e44ee22f3a341743c10307b601b363</t>
  </si>
  <si>
    <t>a17646be2ca77bfc38543fe62de4eb14</t>
  </si>
  <si>
    <t>c8bcd3489cda84aa42f0605a7a25ad2e</t>
  </si>
  <si>
    <t>f89e0138e8320ad1a15258f9b645ad4f</t>
  </si>
  <si>
    <t>886a55792a14cb019feabb58baa814c7</t>
  </si>
  <si>
    <t>b0c41793a426b40eb8d7b2a90d68c2f8</t>
  </si>
  <si>
    <t>3c784c52abcec93d0e21c36b169ac4e0</t>
  </si>
  <si>
    <t>4898f28b79ea788f8e418419b7fc0548</t>
  </si>
  <si>
    <t>6a02eb34a9f7ac17b1a74e01a63b1b09</t>
  </si>
  <si>
    <t>d80ea518d978a10ddbf3a3d2cd33a932</t>
  </si>
  <si>
    <t>1a4cc8edf7721a5fa7f601f25703c793</t>
  </si>
  <si>
    <t>20601becaea6981113b33148358569c1</t>
  </si>
  <si>
    <t>aca32a744ead78cb64a902170bf3147e</t>
  </si>
  <si>
    <t>ae43c1f9d8746587e0f0f4a52aeb8d6b</t>
  </si>
  <si>
    <t>5aa4778f637df7a41e0df0f10ee0f1c1</t>
  </si>
  <si>
    <t>c2f1a1237fb5c0a5635a9610bd39e90d</t>
  </si>
  <si>
    <t>638a540852799faabe1c7c5647646c4e</t>
  </si>
  <si>
    <t>f6a9bcf821df59a9aad9cc0544a81699</t>
  </si>
  <si>
    <t>cbfc44c5abbea29cf520df0f68a402d3</t>
  </si>
  <si>
    <t>de01904cf74808ba87e1df65f7882ef0</t>
  </si>
  <si>
    <t>2c833074fc9fbb5d8c24ec212ce02bff</t>
  </si>
  <si>
    <t>f254877707c1658c8ab529a2ca69b75f</t>
  </si>
  <si>
    <t>0c66805964db8d43c1c81402e3433f9b</t>
  </si>
  <si>
    <t>1e268a069fb0fe61b5e5ac4c05fff2f1</t>
  </si>
  <si>
    <t>6395828841eb4af7b78aa60f37b6ba40</t>
  </si>
  <si>
    <t>4f83fb8a1b50ea54a4fbbd30389b1a9f</t>
  </si>
  <si>
    <t>38cd9a16e2ee3ee519de420fc15d77ff</t>
  </si>
  <si>
    <t>0efb205475370bf7a8f28dbba8c57d6e</t>
  </si>
  <si>
    <t>111fd867f837d390ba296535e5ce8b92</t>
  </si>
  <si>
    <t>624037deb8e05a2de4a0fff7ce4c5d79</t>
  </si>
  <si>
    <t>6d20c5b5d74d900b45b27fd6e6e01089</t>
  </si>
  <si>
    <t>6665ffaf462f7c1829a05523c0895c42</t>
  </si>
  <si>
    <t>18c2175899ae0ea38308dec32efffc22</t>
  </si>
  <si>
    <t>8ae976c8189a34a6c88bb5f13effe26c</t>
  </si>
  <si>
    <t>4a8282603a79261a20695480745da4c3</t>
  </si>
  <si>
    <t>6a2eeed13c85dbbb57aec5457b90a2b1</t>
  </si>
  <si>
    <t>4a91ab50eb21ac9d39b0a581487fb252</t>
  </si>
  <si>
    <t>db2e64f27aa3a861b507d184f004b192</t>
  </si>
  <si>
    <t>ddbb7810ee091e41be585fc08828020f</t>
  </si>
  <si>
    <t>4fb7e3297c98f4050bda82d80ae2800f</t>
  </si>
  <si>
    <t>9ea646a381c6b15daefcacd20f9b89fa</t>
  </si>
  <si>
    <t>f6a499caf9f7778cb7144a4b05ebfb50</t>
  </si>
  <si>
    <t>de9517fb01c6e4692d1cc9ff37c4d9ad</t>
  </si>
  <si>
    <t>af629ffeb2901420c78591a1504d89a8</t>
  </si>
  <si>
    <t>f0b3b8301161711933b5fa04d6191a0e</t>
  </si>
  <si>
    <t>90554410aec35a8f5266fd2e8557853a</t>
  </si>
  <si>
    <t>dd84b69df0da011da2e46699ce4cc853</t>
  </si>
  <si>
    <t>ff5bfe846ae7290029f19a78a5202ddc</t>
  </si>
  <si>
    <t>9dad14cb70926812afb5ca62be79f298</t>
  </si>
  <si>
    <t>19862f7cdc87ed058ed168e8e9863e7e</t>
  </si>
  <si>
    <t>a3c476831ccceb4aace3b6e6e60a2f50</t>
  </si>
  <si>
    <t>49716575bbb993b911aa63689b5f6b10</t>
  </si>
  <si>
    <t>969c5d020e2a752154208ff5f31972ad</t>
  </si>
  <si>
    <t>6ceabf34d230c31f161988dd2ff8fa92</t>
  </si>
  <si>
    <t>5ac53f74dd66064c9a4e1f80af46eb97</t>
  </si>
  <si>
    <t>3ef5b20302c49fc70c926348301d065c</t>
  </si>
  <si>
    <t>b15939f622f233af2f1da3b339ae2849</t>
  </si>
  <si>
    <t>eba5bbb5b555fbe7c156f94220e4df2d</t>
  </si>
  <si>
    <t>ab07986aa7e61c0fe7c5245bf243b151</t>
  </si>
  <si>
    <t>e05ad3bb40dd7a1f005c828e86493bcc</t>
  </si>
  <si>
    <t>48762b7bfd1c7a237d7eea4d0e87a56a</t>
  </si>
  <si>
    <t>40d390835e3da901802d4c3b4b184863</t>
  </si>
  <si>
    <t>753f172fafa871b513d698ca7fd8560c</t>
  </si>
  <si>
    <t>bf11eca40b14cb59b17fe061d025c8a3</t>
  </si>
  <si>
    <t>35574d1f534b7c4e6050acc080522521</t>
  </si>
  <si>
    <t>032d1a95f9e146c92cf349805c5e1293</t>
  </si>
  <si>
    <t>63db05221b73fc3d853cc3020457a0b0</t>
  </si>
  <si>
    <t>d7d7c211bef169faf83515ce6e8294ea</t>
  </si>
  <si>
    <t>b2941a618066e1e57e04936fcb832c98</t>
  </si>
  <si>
    <t>7ed7752bf9dd6de1da9e4dced0e6e120</t>
  </si>
  <si>
    <t>7cde3399f31fc43b70db93809d05b1e3</t>
  </si>
  <si>
    <t>ec01061fb5f4ee5c6f97b1f7a53f9d0a</t>
  </si>
  <si>
    <t>442f08ec3d2f08aca9aa77f2e9ad0ba3</t>
  </si>
  <si>
    <t>c1b6e4f2ff6555773a6764c3a3286101</t>
  </si>
  <si>
    <t>b060f38e6de7a9940ec3218c1900dcbb</t>
  </si>
  <si>
    <t>a8ddfd6f6316a1c31da18f179981ecc6</t>
  </si>
  <si>
    <t>12e8de4c4f5261e0f6ba174b61c1f1e2</t>
  </si>
  <si>
    <t>a292ffb436f475f98ec53a05994dbd94</t>
  </si>
  <si>
    <t>97b13021f05337ec995a3d18958d0ca7</t>
  </si>
  <si>
    <t>84d69a23359293cc4fe3cea41ef46c58</t>
  </si>
  <si>
    <t>3077cf1a9b45c6fa6e2a7c8544373f12</t>
  </si>
  <si>
    <t>02661696e065aa02977870f3a87940ab</t>
  </si>
  <si>
    <t>9e2d898aae50b0d81715425900bd1f13</t>
  </si>
  <si>
    <t>62ef0cbba07110a267fa4206fcfe7862</t>
  </si>
  <si>
    <t>1b866847a680c3ead796beda4cd13b09</t>
  </si>
  <si>
    <t>7fdc2d3ef3675840269e08e7cfda9a91</t>
  </si>
  <si>
    <t>85dbee0ada837d3bcd99c5fba7b6f062</t>
  </si>
  <si>
    <t>cc145c0ced2265574e7e11c71735b5ac</t>
  </si>
  <si>
    <t>9967f3ae727c9b4a51d643a558200843</t>
  </si>
  <si>
    <t>275aba34a453b017029d48d8ffb43dd2</t>
  </si>
  <si>
    <t>df01d08730d3480b63de35115ead1f1e</t>
  </si>
  <si>
    <t>1cebcb9fc81f76f727c7be020cb6cb49</t>
  </si>
  <si>
    <t>6ec426df90098ed69f5eaf251cc47432</t>
  </si>
  <si>
    <t>8c81e36bea73764b1c079c3920f6879f</t>
  </si>
  <si>
    <t>c6cb20654b7fbc219c2382e784cda4f4</t>
  </si>
  <si>
    <t>a8349221f179d6b9b634e38c3e2c800c</t>
  </si>
  <si>
    <t>bdf315902e532f26ff9557f4545e3fe6</t>
  </si>
  <si>
    <t>64f25972cba1c6faca4f32c7ac90e3c2</t>
  </si>
  <si>
    <t>137b7a065a644156cba81c9c7d108ac6</t>
  </si>
  <si>
    <t>367464e5d1a4656c498410bf2523ed78</t>
  </si>
  <si>
    <t>7fc1cb9fcee0cb5c0e74fc7d66a5fc30</t>
  </si>
  <si>
    <t>196a70ab3bb16ce2023185004d20245c</t>
  </si>
  <si>
    <t>1932e1cf263b14e7741fc98c24ee91c6</t>
  </si>
  <si>
    <t>936a0b6b0c174a80b59e8357f5f94e6e</t>
  </si>
  <si>
    <t>2a07ba0c9012e64c0f85a7985c8ff4df</t>
  </si>
  <si>
    <t>bdf2b8212af123f029e70c1036e2895e</t>
  </si>
  <si>
    <t>9a08674732e7f7c50670272859b20342</t>
  </si>
  <si>
    <t>5d01a533e7f1331b73d8ff83450b5944</t>
  </si>
  <si>
    <t>33940e00bd8a3c9df2815eb86bc42bbe</t>
  </si>
  <si>
    <t>970f01d4d6e42b5dbaaf975d2d45f913</t>
  </si>
  <si>
    <t>97e128c1f6c5237e418f577aea822340</t>
  </si>
  <si>
    <t>dcb4a1d21593a108db61f12a4b3d61db</t>
  </si>
  <si>
    <t>f29d95b94e73fb94b4cef9306c9a88fc</t>
  </si>
  <si>
    <t>ac14a1a3d8c2b071a150eb2990b5ecd8</t>
  </si>
  <si>
    <t>216bd062c93d8ecac242a79d26b7869c</t>
  </si>
  <si>
    <t>a1c5f705a277dc65135f50fbfe2ce8bc</t>
  </si>
  <si>
    <t>e2a6c906a9bacac9f2167fdb6b9108cd</t>
  </si>
  <si>
    <t>4a4c61548dc56e17085376dffdec5d8b</t>
  </si>
  <si>
    <t>80b85593f3731d0774d6ffe899415bc4</t>
  </si>
  <si>
    <t>bd9e8d4cec0e721d5ffebe153035eeea</t>
  </si>
  <si>
    <t>043927702a1eac79111cfaa3a1afc2a4</t>
  </si>
  <si>
    <t>2e7afd467bd078429896367562ec0727</t>
  </si>
  <si>
    <t>a07e0d7c82adcb3d92994a72d811f1aa</t>
  </si>
  <si>
    <t>e353a2a4a96791860c46e1c91b426a4c</t>
  </si>
  <si>
    <t>5e10f40798cb47a37faa1d745ddf34e7</t>
  </si>
  <si>
    <t>ca4ced509eae117b7d3823b4ce2467dd</t>
  </si>
  <si>
    <t>22543df2d94eb95ef8f0f87ff3880d15</t>
  </si>
  <si>
    <t>62943af23e4392386dd77cdb5ed079e0</t>
  </si>
  <si>
    <t>a1cb202348290bcbe771a919748fbc8a</t>
  </si>
  <si>
    <t>47bc2fbe3e9b64a723dd530a4f1612b8</t>
  </si>
  <si>
    <t>c3a6e71f59120d76de47fd3002963d3d</t>
  </si>
  <si>
    <t>318bddc9ed5c748afe160e7dca09e276</t>
  </si>
  <si>
    <t>75492238aed10e4c824ae4d47af73af8</t>
  </si>
  <si>
    <t>43204c34d259bc75adc3de4d29d26684</t>
  </si>
  <si>
    <t>8cbd846c0060448ce5b365fe96adbe43</t>
  </si>
  <si>
    <t>eddf262f362444dbd097ffd397117611</t>
  </si>
  <si>
    <t>cc8e6e7aef797cd22f81bf095f86bef7</t>
  </si>
  <si>
    <t>71c5d16c2149894838dfbb922947cafd</t>
  </si>
  <si>
    <t>c69a4fb424b76529afcb0cc81bad3553</t>
  </si>
  <si>
    <t>76bc9d92155e41baca9bc18c3ea8f45c</t>
  </si>
  <si>
    <t>7e7e487c8215464b81d26682798ee38c</t>
  </si>
  <si>
    <t>b6a9b35cd865b9d62a660df4ce95320f</t>
  </si>
  <si>
    <t>ab25c53c5259e107072732c1bae15244</t>
  </si>
  <si>
    <t>f0db82ccf3207f0988e9d72e627d0bac</t>
  </si>
  <si>
    <t>6a98fdd0da4868008ed2b97194165cb7</t>
  </si>
  <si>
    <t>d23fa79127c12ecf662a5c38ef301f98</t>
  </si>
  <si>
    <t>2ba265d6ef87c9d7e11c3e3b142b3136</t>
  </si>
  <si>
    <t>368b3ced6a92e7adc6c9f62ba85cc3f2</t>
  </si>
  <si>
    <t>16bca95ea5b4327cdf4a33ba25fa9760</t>
  </si>
  <si>
    <t>e47e5e172db9e5c894d8504c7dde7d61</t>
  </si>
  <si>
    <t>5c3dddb93a4f011fc1fc4e712b18eb04</t>
  </si>
  <si>
    <t>61876ea02cf03fc0559ddf3e8844bd3e</t>
  </si>
  <si>
    <t>1e240ed479e3d1ab7b48365e4d2d0ad6</t>
  </si>
  <si>
    <t>5c9f4b73a18bbede91502082554470cd</t>
  </si>
  <si>
    <t>53cb5f5ec120b69e739f77e3fcd21284</t>
  </si>
  <si>
    <t>78ef188726f0bf273844e117b63e1d80</t>
  </si>
  <si>
    <t>d05d5881240a2b6f02e90a83bddc85cd</t>
  </si>
  <si>
    <t>fb173d40fd64970b2eeeffb98a8d9530</t>
  </si>
  <si>
    <t>1d8747e28d2a17848780cacc9b445280</t>
  </si>
  <si>
    <t>7bf758b1dea414cc53f397e53f5a989e</t>
  </si>
  <si>
    <t>5bec4a58e5df698e8602c589435a8ea5</t>
  </si>
  <si>
    <t>a47ebc074d1485c8753f5e72cbf3a815</t>
  </si>
  <si>
    <t>f283f9e890416ffcfd4d5d86821cfd46</t>
  </si>
  <si>
    <t>066afb6682101b9d624f53949fe0e8d8</t>
  </si>
  <si>
    <t>27154322ce3aa2a60d8f005b929e9567</t>
  </si>
  <si>
    <t>803004850bf7f4c6f8570780a2f2c674</t>
  </si>
  <si>
    <t>d2da7d77b85e86faeb4bcdcf929f27fb</t>
  </si>
  <si>
    <t>439e71b496a39043022bd6da8fb8045c</t>
  </si>
  <si>
    <t>6b87336da12a7508327bfe1c03855707</t>
  </si>
  <si>
    <t>46b0941af473e0a12ad21035ea8cd9b4</t>
  </si>
  <si>
    <t>453e9cc0ba76d38f0fa1b213787a92e5</t>
  </si>
  <si>
    <t>a87f75c07c372efe91256d9683f8d913</t>
  </si>
  <si>
    <t>afe207b8795179c5b29bc4c2f0052178</t>
  </si>
  <si>
    <t>65faf98b0ba70f39b09e7a869b7eab76</t>
  </si>
  <si>
    <t>1653009772c7d799890eec481fe417e3</t>
  </si>
  <si>
    <t>f6534fe600678fb13eba89b24553735e</t>
  </si>
  <si>
    <t>47cb859a7f526319e3da0015c15c3b1f</t>
  </si>
  <si>
    <t>b4c6d421f488033d8a5bf104fefc582d</t>
  </si>
  <si>
    <t>28603c1c1a61da3897ea97a1846b1d22</t>
  </si>
  <si>
    <t>39666c0c0a4076ea9089af584f77c8ff</t>
  </si>
  <si>
    <t>ec88a091f17fb7fb6b5a498439931a1f</t>
  </si>
  <si>
    <t>9c8e07c7d7c205cd9423b31598c939d9</t>
  </si>
  <si>
    <t>3163a067949a10a752bec5cca69511b2</t>
  </si>
  <si>
    <t>770e03c5859fadda99bec7920f81591c</t>
  </si>
  <si>
    <t>f594b636c49d40c1d2041a187cef56c5</t>
  </si>
  <si>
    <t>0dbd66c649dae8c3826870a80f33a2c9</t>
  </si>
  <si>
    <t>1a9324555dd1b3d5bfde1ebbe9f765b2</t>
  </si>
  <si>
    <t>92edccd713c6ba110a57a3446b0e2083</t>
  </si>
  <si>
    <t>d19792edee7b2cc1d094d869461abf3a</t>
  </si>
  <si>
    <t>c08d9b2928b94f34bee282dbaf6ead63</t>
  </si>
  <si>
    <t>23e66af5124d410917df9e4afff7ed82</t>
  </si>
  <si>
    <t>0e0187c2da8e0bd775285ac448517b7c</t>
  </si>
  <si>
    <t>3726455226b345e3de3b66e76a47d9db</t>
  </si>
  <si>
    <t>255d743fdebc7f39e0fdac25d4c6e7d2</t>
  </si>
  <si>
    <t>1c11b1c44ff1f6059f4fdf48bacf3e82</t>
  </si>
  <si>
    <t>877722a3d0a29218a1de22b741e203e6</t>
  </si>
  <si>
    <t>93c7ec2b9638f73ddcaefac525f4d7b6</t>
  </si>
  <si>
    <t>b0c829e8b3902791d2bb8944e5662b63</t>
  </si>
  <si>
    <t>fd571ab12e8d263eaf309774eedfcfeb</t>
  </si>
  <si>
    <t>a09d236fe6739f2940a58603f77bcbe9</t>
  </si>
  <si>
    <t>0c31953b008c5e98882d436f4298cde0</t>
  </si>
  <si>
    <t>0aa368662381faad609aca4af1328bcc</t>
  </si>
  <si>
    <t>56c26c7e1d2d600fc5e6a4a6b0be3aa8</t>
  </si>
  <si>
    <t>44a2381c6da2de3501a4de18266de6dc</t>
  </si>
  <si>
    <t>498e4c5508b686018306d8d363bc9d18</t>
  </si>
  <si>
    <t>7ab3250f3a1c7a66ce8b057f136e083f</t>
  </si>
  <si>
    <t>8d79387c949a14812dc166d8fe4039d1</t>
  </si>
  <si>
    <t>bc960761bfe7b73bc898678b10a1036c</t>
  </si>
  <si>
    <t>c2878b60d8e2a4ee3b463b81e9ddd8c1</t>
  </si>
  <si>
    <t>2401204a126b1d2a74ddcd0308c14423</t>
  </si>
  <si>
    <t>64251db62c4860cc0d2d2b0e1f2ff813</t>
  </si>
  <si>
    <t>11be48cdcb0657acf6a99d786afae82b</t>
  </si>
  <si>
    <t>708c129b280e719faa3988c41374d4fd</t>
  </si>
  <si>
    <t>1d7129ba616fed2e6bda8547ca98df29</t>
  </si>
  <si>
    <t>60f68300b4ddad4f93eed399661f2ab4</t>
  </si>
  <si>
    <t>6704167c8c439620327adcf3d125ecb4</t>
  </si>
  <si>
    <t>01dfa7b5bb8dcd546273e480c27043bc</t>
  </si>
  <si>
    <t>87abdcb8b781c4cdaac0f8e62b5f69d8</t>
  </si>
  <si>
    <t>c43a1ac896c3a97a259af57ee8234ebb</t>
  </si>
  <si>
    <t>4e93fb74cba5f9ebd79eb5362bf2874f</t>
  </si>
  <si>
    <t>e9a85222994b1065ed4e23c6426b64a9</t>
  </si>
  <si>
    <t>811a4673cc44a9367e56aaa7a236155a</t>
  </si>
  <si>
    <t>20a0f3d89273ba4b9525ba497e2821e8</t>
  </si>
  <si>
    <t>b80a1f90b5cfaa7c2c617eea805f4516</t>
  </si>
  <si>
    <t>04221a4eb2e1a30903ffaaa72f8b268c</t>
  </si>
  <si>
    <t>7ab55a6058af1f8931b8a1b4e4e157da</t>
  </si>
  <si>
    <t>5d246b537802d7ec7fbcf84ba7e43199</t>
  </si>
  <si>
    <t>a4c9765d21ab2ba04ce8cd2f0267e8ef</t>
  </si>
  <si>
    <t>ff72c6a3d900139a98122f63673dbb11</t>
  </si>
  <si>
    <t>614f14ad3a3eb906b70e48ae611ddb85</t>
  </si>
  <si>
    <t>d1e0427b410886678a52f73caa44e264</t>
  </si>
  <si>
    <t>b885bbce16534a3f81680ac0195f1cc0</t>
  </si>
  <si>
    <t>14a9489fd3842fb90ea7d555122e3dd3</t>
  </si>
  <si>
    <t>1f9b0aebbadac498f519662c4869631a</t>
  </si>
  <si>
    <t>d6df2c35f7b163ef2a7bc19fa0151314</t>
  </si>
  <si>
    <t>68a33cc1a8af587dc3c7673e7b301a33</t>
  </si>
  <si>
    <t>6ca63d606e504f859e56df4534878101</t>
  </si>
  <si>
    <t>9fbc1da26e7ba88631bea5de53108f0a</t>
  </si>
  <si>
    <t>cb1f3a44e8b8527e16913306a4d3de2f</t>
  </si>
  <si>
    <t>808ae92529afbd426dc631830f9353a3</t>
  </si>
  <si>
    <t>a7dc01ae91acf2567d1367a25ce303e5</t>
  </si>
  <si>
    <t>177e054089bab290a331724886666669</t>
  </si>
  <si>
    <t>a631b4515c67c5d6bb0555df14875938</t>
  </si>
  <si>
    <t>47f8c2cab4060f2b7ff68bcc8b004fcb</t>
  </si>
  <si>
    <t>86ddb141a4b75a77c2ed5893b02ee1f1</t>
  </si>
  <si>
    <t>73a0c8339beeab289bcb19f7e2f34e5f</t>
  </si>
  <si>
    <t>880e262ca224fc654e306f76653f4d25</t>
  </si>
  <si>
    <t>945458bdef44f5995f06d4c88d9a399d</t>
  </si>
  <si>
    <t>5d4b280ade17fbd39c551ed69edf8432</t>
  </si>
  <si>
    <t>e72ad79b7c0cb0f6af9fb9818a1992fa</t>
  </si>
  <si>
    <t>d36a4e2b3b3896998031588f13c260d5</t>
  </si>
  <si>
    <t>913602d4edfd68ce0582d11ef6c56d90</t>
  </si>
  <si>
    <t>591308f186c21ad0ea5f8bbeb7e8594d</t>
  </si>
  <si>
    <t>95cf551d535a024e57bb1646d017c86e</t>
  </si>
  <si>
    <t>93c0ee237d690478ecc66db76b8365f4</t>
  </si>
  <si>
    <t>d5001dc30c61fe6b170ba56f2dbf177f</t>
  </si>
  <si>
    <t>b236144cf31046f9c15c9f37e9a7382e</t>
  </si>
  <si>
    <t>987de77f5717ce0d96a16451b2d5b827</t>
  </si>
  <si>
    <t>b81c8d51d95fc3ddef4edbadb799c006</t>
  </si>
  <si>
    <t>7f45121d39a6318dff3f2fef124e542a</t>
  </si>
  <si>
    <t>011af0959ebf2b09a062867811dc63b5</t>
  </si>
  <si>
    <t>619c1570be35d0f21819d1433f6a174c</t>
  </si>
  <si>
    <t>bb924cd9637a232ef014f73d9b3ecea4</t>
  </si>
  <si>
    <t>45725fd02407124db6d9061bbb419f46</t>
  </si>
  <si>
    <t>e5ecfcbdbc07f8edf7ec0df1504a74a6</t>
  </si>
  <si>
    <t>33220153dfa38e20e496e8c15b8c2ad6</t>
  </si>
  <si>
    <t>81643a310d1fa764a5097fa3545d4a90</t>
  </si>
  <si>
    <t>a24529d308b07184e0e069649235f3a5</t>
  </si>
  <si>
    <t>d273fced15e8d7ff3a29be85653e8fdd</t>
  </si>
  <si>
    <t>6f51ef0d253df95a40eedfb4f9234817</t>
  </si>
  <si>
    <t>669c7981751faedef6f92bc287c34205</t>
  </si>
  <si>
    <t>f9e014edbe71cd85c18d886e41bae978</t>
  </si>
  <si>
    <t>18ddc3c409bd61beb6c3c455954278c0</t>
  </si>
  <si>
    <t>51df8a28fbbd51be23f247130f4ed1a5</t>
  </si>
  <si>
    <t>d3a49dd2f9c21558b7a82c8f076f6c1d</t>
  </si>
  <si>
    <t>4f881f90bf17da4663bf556d2e1e90ca</t>
  </si>
  <si>
    <t>2130488399245a8d0444111813b29d86</t>
  </si>
  <si>
    <t>bcc37d0e9b44ee2b7bb1dca992b875aa</t>
  </si>
  <si>
    <t>7afce0931219b60595f42a39594359d5</t>
  </si>
  <si>
    <t>7600f225616e03c6614648e5a781086e</t>
  </si>
  <si>
    <t>09c74db044dfe6e7f2a6b6a6750f36cd</t>
  </si>
  <si>
    <t>d5cfb5a153d532821440086750c51741</t>
  </si>
  <si>
    <t>bb8d02c6bd5c148f41176b66ee1ae726</t>
  </si>
  <si>
    <t>75fd6cf0519879be5bc2ee99fb2bb617</t>
  </si>
  <si>
    <t>3e6792dc4eaebe2820c5eab74fc6d3ee</t>
  </si>
  <si>
    <t>c2412572429234b36c2a65e9ca2da437</t>
  </si>
  <si>
    <t>c63d4cef8337f938b3bfb0b96b7b1242</t>
  </si>
  <si>
    <t>165a5a577b1abf46113956b48de7c756</t>
  </si>
  <si>
    <t>cc8f9408b4fc4e225c3a571d7b38f24d</t>
  </si>
  <si>
    <t>31bda9bf5eee65a37e82b292cf539556</t>
  </si>
  <si>
    <t>fbe3a31675cc6b48eff1c765ae6bfb06</t>
  </si>
  <si>
    <t>0a6fcc640c84d4cd543a1cbe69753fbe</t>
  </si>
  <si>
    <t>547bbd260d2956c4b7eac06beac85ba4</t>
  </si>
  <si>
    <t>345b7f4c361144f936c25052d69ae079</t>
  </si>
  <si>
    <t>9efb0094f22b22cd206bf68dc306f1f2</t>
  </si>
  <si>
    <t>5863abec65ce888bb01fe09508c6a94e</t>
  </si>
  <si>
    <t>8470b86bd094925355e05df719031692</t>
  </si>
  <si>
    <t>78a4201f58af3463bdab842eea4bc801</t>
  </si>
  <si>
    <t>f83706652e0db3c57c07a8ec0807f41f</t>
  </si>
  <si>
    <t>8b249044e8ce6377509b32dc840bfe76</t>
  </si>
  <si>
    <t>ac96a78aeb31dee22e10aa478d1b0721</t>
  </si>
  <si>
    <t>d242e4368b3d82fc41caf793b03d603e</t>
  </si>
  <si>
    <t>7d42ba6c9c4952b07afa7cc17920f1f1</t>
  </si>
  <si>
    <t>4d5ddaa5ec4a041a958a8d0601836414</t>
  </si>
  <si>
    <t>af1c361624b3227775aefb2c9d4ec5ca</t>
  </si>
  <si>
    <t>4ba950df08c74788b24c665c7e40d4ae</t>
  </si>
  <si>
    <t>1c339cfef9037bad63a5d22d554e7c31</t>
  </si>
  <si>
    <t>02557013eeaffd86a6cc5ffd80a4b54e</t>
  </si>
  <si>
    <t>224a57164e7d58e7d551cdc70d6d902d</t>
  </si>
  <si>
    <t>b95afd9bd6dfa886c6c6e1d882080442</t>
  </si>
  <si>
    <t>eeb2e664debf2c0bd41c970e2122858a</t>
  </si>
  <si>
    <t>781bcdbbc5db589febe23c35d294ec94</t>
  </si>
  <si>
    <t>128e2bcc764e1cf5e4952af2267acef2</t>
  </si>
  <si>
    <t>5aa004a19d06b9d4f52bc6787ff05ee5</t>
  </si>
  <si>
    <t>784f4f1c9d31e7701eaecec9c9957670</t>
  </si>
  <si>
    <t>4e19f8f920d52f70ab87d4b379fa021f</t>
  </si>
  <si>
    <t>87a8ef7006e5aa4b8ebddae4f7b8a54e</t>
  </si>
  <si>
    <t>3c8c15b1af4ebac663b1e5645cd05506</t>
  </si>
  <si>
    <t>ab227293492f5a34023a608cc454f0ac</t>
  </si>
  <si>
    <t>17fd242bc5402e221bb59a6efec0f397</t>
  </si>
  <si>
    <t>4920789b5eed4298d3899a22de90171b</t>
  </si>
  <si>
    <t>0b573ab05f5976a357a60e0d981b4327</t>
  </si>
  <si>
    <t>ed5f0867da8fdc7ec46dcd988852b8dc</t>
  </si>
  <si>
    <t>8be0ba0be22f6202ca47271c05e5d915</t>
  </si>
  <si>
    <t>00797ee982880d24ddfb309e2ea9697f</t>
  </si>
  <si>
    <t>517edafccdb3fbe4164342a0f5ada0ca</t>
  </si>
  <si>
    <t>3ac7291c934e43946d6423ff7e17b4f7</t>
  </si>
  <si>
    <t>0f6b7fd8b1ca2b342b4629b5c8a4435b</t>
  </si>
  <si>
    <t>ff2b8f250747f10d322e1dc906c80483</t>
  </si>
  <si>
    <t>e1d91f5481b7e7a48c0ceefd3feb4ba5</t>
  </si>
  <si>
    <t>e5bb8ab7f296fa60732ab58f43f945e6</t>
  </si>
  <si>
    <t>3216e9aab2494253d39f045d704d1b71</t>
  </si>
  <si>
    <t>87c1dea98090980696250732d604ff6a</t>
  </si>
  <si>
    <t>616f3163d12cbaf681d34413542802bd</t>
  </si>
  <si>
    <t>208570e76e409dd326cb6d03cef0aaf6</t>
  </si>
  <si>
    <t>14a074fe3d79fc38758adda996f83e00</t>
  </si>
  <si>
    <t>56c9f0f72d8a28aac50631173f8575a2</t>
  </si>
  <si>
    <t>6c28a6a98f83b0405d2bfc4ba655e15b</t>
  </si>
  <si>
    <t>f54d69b0d7cc51f4d97d52e80bf405a1</t>
  </si>
  <si>
    <t>f5d82c89a8e580c89d24d874bdb6da0f</t>
  </si>
  <si>
    <t>0ae5244d63799e655a338cf96dfb0acc</t>
  </si>
  <si>
    <t>5145b58a90c0dfab75617173b511a9db</t>
  </si>
  <si>
    <t>ec1eb37d31e3c454d3a2660f2b44e1ad</t>
  </si>
  <si>
    <t>8fbf896e2592896433876e70d88863aa</t>
  </si>
  <si>
    <t>9816fd01c66f5979bf8c7a5edae8d98f</t>
  </si>
  <si>
    <t>a75a520af41db90aaec791d73546b4af</t>
  </si>
  <si>
    <t>4e98731a71b0c5ba1558c3b326bedbc3</t>
  </si>
  <si>
    <t>deb56ff7a4c8b6ca2a4499ad9acc3b5a</t>
  </si>
  <si>
    <t>c36455562267372528a71facc9540b5e</t>
  </si>
  <si>
    <t>3f708b582c7040dabf08966da9400649</t>
  </si>
  <si>
    <t>cb0fba283018dcecb06035ff07477e95</t>
  </si>
  <si>
    <t>e5cc1da4553871faa7c23e0f4b4844b2</t>
  </si>
  <si>
    <t>c64ed93d3788ca0a594c2ae8456ad658</t>
  </si>
  <si>
    <t>4c761041674866c683398d2c3d0d9163</t>
  </si>
  <si>
    <t>c6dd6c29e28460cd5173ca909eb8067f</t>
  </si>
  <si>
    <t>e2a13826bfe262528a6755b2d38e9d5c</t>
  </si>
  <si>
    <t>bde7ccced6733d653c292c217144c498</t>
  </si>
  <si>
    <t>065d4f458013cd9c9e716f8be1ca00d1</t>
  </si>
  <si>
    <t>58847d20b4cfd0d3549c340c83fbbdaa</t>
  </si>
  <si>
    <t>fe7edde8e7e558480c547a75af47bde8</t>
  </si>
  <si>
    <t>d0e80abc0cafff8cc2e709101e663579</t>
  </si>
  <si>
    <t>5f351b2d110b39ec4b884f67ee59712e</t>
  </si>
  <si>
    <t>5eaed6ae168734eb117a9479d7b2b48f</t>
  </si>
  <si>
    <t>889d953454eb01607e1ded9e6c9e1657</t>
  </si>
  <si>
    <t>cb7f092a0d6c9efbd2cab8ca55487c29</t>
  </si>
  <si>
    <t>b6c73ab7a7655c4782eafca08b51ba55</t>
  </si>
  <si>
    <t>be2d4b52a3c508b3285e6a57296af91a</t>
  </si>
  <si>
    <t>a02c551c16a4f354b94361e1c6e0e283</t>
  </si>
  <si>
    <t>94f79332384620f91921822bded6f0c7</t>
  </si>
  <si>
    <t>04c0dac88714e8ee1ca2c0254cab2a22</t>
  </si>
  <si>
    <t>9217030bbb1b818336a6984c954d17ae</t>
  </si>
  <si>
    <t>d9956b0805e324db3f2a546ef216c10b</t>
  </si>
  <si>
    <t>cb802825c90ebda5c463833c0bdbb1a3</t>
  </si>
  <si>
    <t>97f0469c4d923101d383461947f575bd</t>
  </si>
  <si>
    <t>6368f90f6005ff82f18365b641818007</t>
  </si>
  <si>
    <t>4266cc59dbee85121deb59ebfcf36eae</t>
  </si>
  <si>
    <t>4feabc2f3b7daf0d7d4c3fe442e78dff</t>
  </si>
  <si>
    <t>7ee39ad7cefae28934df87c631928f88</t>
  </si>
  <si>
    <t>f76723f3ec54e6f5ba6aa88e8a95abb0</t>
  </si>
  <si>
    <t>4a3c3165d36ab4ae894bebc33c199af9</t>
  </si>
  <si>
    <t>b1f535ff6be46db30d5b616514d6918c</t>
  </si>
  <si>
    <t>4c1eb4e6d52d42048614e4c46f3c5f9e</t>
  </si>
  <si>
    <t>59470b1cd059bf5bf96eddf7af09f6d4</t>
  </si>
  <si>
    <t>768697bea3da93c033aa064d821579e2</t>
  </si>
  <si>
    <t>adb69037c0f5aac607f6ffa0709b63de</t>
  </si>
  <si>
    <t>dda7cf31684a98205550865020745d09</t>
  </si>
  <si>
    <t>83a7e6cd477870e573e6fc10e0070337</t>
  </si>
  <si>
    <t>bf296db5d351091ec564052c8beed8b3</t>
  </si>
  <si>
    <t>925be27f368ac6590196ef6889ec90c6</t>
  </si>
  <si>
    <t>d70442bc5e3cb7438da497cc6a210f80</t>
  </si>
  <si>
    <t>a02ebb91b69ea0445174ff3e60cb2b3d</t>
  </si>
  <si>
    <t>e7bd3db8abefd00235d14df8ab86abef</t>
  </si>
  <si>
    <t>897e9da802eb26383708cdf2efdccd7c</t>
  </si>
  <si>
    <t>0ec6d5153abc64611b4cf42f13b38356</t>
  </si>
  <si>
    <t>d03c7eb151e07bb78e3e45e722dbfdfa</t>
  </si>
  <si>
    <t>0087889a1c836be17f58afd7f1729a4a</t>
  </si>
  <si>
    <t>5381b11c7a8af69e5df6193d93314011</t>
  </si>
  <si>
    <t>c6a5f272566ce95ded3e1b4de71b9acf</t>
  </si>
  <si>
    <t>36a152002b9582c0fc15289c844ec53d</t>
  </si>
  <si>
    <t>c3a4dcc5c4ae575cb04444cf1b3f0a09</t>
  </si>
  <si>
    <t>5b34a3fbcbe815d25fd76e923766b217</t>
  </si>
  <si>
    <t>288fa21578528e37e861275a550873d1</t>
  </si>
  <si>
    <t>fa3a0466160cb07b1be94fc2ed457c78</t>
  </si>
  <si>
    <t>697bfc21e6f74cfda0eed559272c2afe</t>
  </si>
  <si>
    <t>a136943471146adece540ec44ef3342f</t>
  </si>
  <si>
    <t>3328fcf7fefe319b350bec31d74bfd46</t>
  </si>
  <si>
    <t>765ba204ffdc662f5bc54651edcfb0a1</t>
  </si>
  <si>
    <t>56a879c57a3b6118c13d30799d1ae6a2</t>
  </si>
  <si>
    <t>10502b7007c14ac9b5e945e11de440dd</t>
  </si>
  <si>
    <t>f50dd7453d8819adca486dc81e735009</t>
  </si>
  <si>
    <t>fcbc331c080e30dfbbeadc8911038983</t>
  </si>
  <si>
    <t>ba82a226d055b7cd8455167068fa576d</t>
  </si>
  <si>
    <t>b5e0d493a7d4c7cd0ac6c4ea2f2600e7</t>
  </si>
  <si>
    <t>407c6c87763b40c6ecbdf86ce3e07d76</t>
  </si>
  <si>
    <t>c7d0ea8a6ae86252cc3b6a3257917024</t>
  </si>
  <si>
    <t>a060fc338651aeef386d5a7972da2d63</t>
  </si>
  <si>
    <t>2b17ab6dd9a83e7b2a5ad009873a3c72</t>
  </si>
  <si>
    <t>5409caeb5a9baefa9e8316e7854e532f</t>
  </si>
  <si>
    <t>827250b49c78f6f50c2ede907e903da6</t>
  </si>
  <si>
    <t>c22f4f00d48f26a217d8f07c7653b588</t>
  </si>
  <si>
    <t>630129e1da1ffda1d8a5f1c98ffa45b5</t>
  </si>
  <si>
    <t>e6a8d767ed8be35e855fb51421587360</t>
  </si>
  <si>
    <t>c589d7501f826335130070bd70d004af</t>
  </si>
  <si>
    <t>bab61aa88a055fe040e8868a7507921b</t>
  </si>
  <si>
    <t>83635039487401971c1971ddc2a76e56</t>
  </si>
  <si>
    <t>660020bc4184db41dc39b332230e94a6</t>
  </si>
  <si>
    <t>0bde90dbb14d8e30095883b61fe8e1e1</t>
  </si>
  <si>
    <t>2cacb668babd0da39adc48af2e2fa715</t>
  </si>
  <si>
    <t>ec1acc903b15d37de54f42919dc7651b</t>
  </si>
  <si>
    <t>69933502bb7f9b4aaac818858f964553</t>
  </si>
  <si>
    <t>e5a49c7d994209940d5bb4c98cfa9c70</t>
  </si>
  <si>
    <t>d266e87fb98640ecbbe91425c76e72f3</t>
  </si>
  <si>
    <t>a8308dfa884c2ccbd2a5e81091e21203</t>
  </si>
  <si>
    <t>88860d93217b743a342d87689e17bdbd</t>
  </si>
  <si>
    <t>80b4a25061b07574fc7cbe79b569859a</t>
  </si>
  <si>
    <t>6c4e764954bc530adac8b0842d8f1647</t>
  </si>
  <si>
    <t>d663d905500682af3d576bd26affc63a</t>
  </si>
  <si>
    <t>1d8b58e12a51c08f45de4c281a7e4ff8</t>
  </si>
  <si>
    <t>e3af5431585295c233719579eacfff02</t>
  </si>
  <si>
    <t>61b8f80f57eb27a3d6f27f6578b6b3c9</t>
  </si>
  <si>
    <t>beb8fd258e0e319c28ffe88cfaec6b8f</t>
  </si>
  <si>
    <t>f3c916d220c67cd493a09b5bb17bfc23</t>
  </si>
  <si>
    <t>4be01979725f06dfb2de7b1f8a372c01</t>
  </si>
  <si>
    <t>082da800c206687336a039aa7269d303</t>
  </si>
  <si>
    <t>b2b4ea6128d0f9f8b43a1ee4dea55d18</t>
  </si>
  <si>
    <t>8510aa728676190536f53ffdc5a8010c</t>
  </si>
  <si>
    <t>9b89d9415bc9570eaa05198c5d56943a</t>
  </si>
  <si>
    <t>58a905d84e652e79a19de830f2209bd3</t>
  </si>
  <si>
    <t>f499ef53cd0af2025fd131f351119dcd</t>
  </si>
  <si>
    <t>ad50842c73ce9289d4baca78ab32e34d</t>
  </si>
  <si>
    <t>6f73928bb2a57014301f474d44f34d46</t>
  </si>
  <si>
    <t>518d2444a28aa986367a85f3637e32a7</t>
  </si>
  <si>
    <t>1b366972d75499f23c14dd70089f775e</t>
  </si>
  <si>
    <t>f75af398a39ffa0d9488c740a4b259cb</t>
  </si>
  <si>
    <t>7b55520c10437df360303fa32389bfdc</t>
  </si>
  <si>
    <t>76013ca21d1b217c99b5c350c6e67a11</t>
  </si>
  <si>
    <t>fa850d7d4900295e06798e51379b0a2c</t>
  </si>
  <si>
    <t>020347f6d056bb4209b3ee4711d25f1a</t>
  </si>
  <si>
    <t>1f76168d64114654d52b821d45c86804</t>
  </si>
  <si>
    <t>e67dfbc421e0d2908ef7e2c96d222f42</t>
  </si>
  <si>
    <t>79bb2aa18e8d03b3e94691e3a0ab0d21</t>
  </si>
  <si>
    <t>cb16d44b781c5ad67de1aa0454fade88</t>
  </si>
  <si>
    <t>894a62acf98f84a0c3aaa21feee78122</t>
  </si>
  <si>
    <t>911432777099c4ba4711a18faed3f4c0</t>
  </si>
  <si>
    <t>53feb213b19fef163b7e1258a540ac77</t>
  </si>
  <si>
    <t>30336ab6f4ebb61a88d9e3188b36739c</t>
  </si>
  <si>
    <t>4397b5a1d755e4dd7c74b5ca8fafaf49</t>
  </si>
  <si>
    <t>e37ef4ac61b5803ac29b4056c8495108</t>
  </si>
  <si>
    <t>d8ec3264b2b885181b34e5001e816618</t>
  </si>
  <si>
    <t>e64491110f2ae901a81c88667bdb2139</t>
  </si>
  <si>
    <t>773a82f7f1628a047a621526db0351f7</t>
  </si>
  <si>
    <t>a3ed04e61d69f848fe6fbc4c904d497c</t>
  </si>
  <si>
    <t>d2add7b04e053a55c2227e144c187da8</t>
  </si>
  <si>
    <t>dde3bf0e00ce7839990af294a0897426</t>
  </si>
  <si>
    <t>b28e95549063e8006adf8c2078132b2d</t>
  </si>
  <si>
    <t>936791179c34e3075442addfba1a3089</t>
  </si>
  <si>
    <t>8a65d2f2ceefbb56f949e43388c99485</t>
  </si>
  <si>
    <t>1be0f117edf1db44a3d8349c0a0d2b5c</t>
  </si>
  <si>
    <t>5f5ddc06accb52b1601f69272a39dc56</t>
  </si>
  <si>
    <t>958203017423df129c09a359f552907c</t>
  </si>
  <si>
    <t>73e347730232b3327a483db6b73a64ab</t>
  </si>
  <si>
    <t>ae4a905f158c49a81cd20d36a52ccc4b</t>
  </si>
  <si>
    <t>717f6b56505e937490948618658569e2</t>
  </si>
  <si>
    <t>ad9e5e00d6f4a3d4226893dde85d40f7</t>
  </si>
  <si>
    <t>6ed0729239ddeb332873a55bb2b864ba</t>
  </si>
  <si>
    <t>585b56fe5bb7298eb2871ea0f6baa354</t>
  </si>
  <si>
    <t>8160a47b38728063c28db92affdab8f4</t>
  </si>
  <si>
    <t>c771cdb4091279746e01df25b8c6e7fc</t>
  </si>
  <si>
    <t>ee4aa23d8ca723fa69f447388eeb8871</t>
  </si>
  <si>
    <t>8bd3b0d275f7d6d8686ddb86f88a71f6</t>
  </si>
  <si>
    <t>f0c6d4fcc57526df9abf3f2b834b803f</t>
  </si>
  <si>
    <t>ee026f49fd0f7469eca393e46a073077</t>
  </si>
  <si>
    <t>fd0232401e925c2178855c4edc57a991</t>
  </si>
  <si>
    <t>b99d02003fd457ff94fde6f7627b4514</t>
  </si>
  <si>
    <t>ec932f530046ae62a56319007cb763f6</t>
  </si>
  <si>
    <t>2f4b5984b0c48fc5bf385ed7f51051ca</t>
  </si>
  <si>
    <t>5c763d99c48f8ba17de02e0fa32c256c</t>
  </si>
  <si>
    <t>566d9c868488d3e11feef9ec86a29357</t>
  </si>
  <si>
    <t>c3d70ae18e1157b9c8f65b62cd833fa9</t>
  </si>
  <si>
    <t>1415ba1a8d324d2a63d74fb8e55145c8</t>
  </si>
  <si>
    <t>e87d8699e0505722c781bc70c2a266c7</t>
  </si>
  <si>
    <t>d114db1284e403886d42917794dab1aa</t>
  </si>
  <si>
    <t>32024659636af2d0612208d532cb1b7e</t>
  </si>
  <si>
    <t>a2621d414c9c28d85816bbc9f2e8980d</t>
  </si>
  <si>
    <t>57a6d948ffaaa817d32835059aa2d4e5</t>
  </si>
  <si>
    <t>9ee3b22242a910b9fb5ee4ce5de709ab</t>
  </si>
  <si>
    <t>033ce12ab48b3af9d960d012fceedc13</t>
  </si>
  <si>
    <t>26e66858735be44e0f1875beba05fa56</t>
  </si>
  <si>
    <t>1238a48b7ef547e2dbdd6a4ded71ba92</t>
  </si>
  <si>
    <t>5cfaa2e60887ab4aed7d4e637efe2156</t>
  </si>
  <si>
    <t>a096da98a5fca70af9e8b744b9033a0a</t>
  </si>
  <si>
    <t>175dce49b5ee048156291ea4dadd9f57</t>
  </si>
  <si>
    <t>485171ac850d50070902742218513686</t>
  </si>
  <si>
    <t>904d1d3bf21a8c56e931f8ac05d284c6</t>
  </si>
  <si>
    <t>4a737829046b23586192e5157b800f57</t>
  </si>
  <si>
    <t>d389978f75f6d3117c609815dc04b989</t>
  </si>
  <si>
    <t>df3619b5ba66c4bfbc8ab2f5b516ca02</t>
  </si>
  <si>
    <t>41ce37ddfe9f8781e7ac936e4e7c6100</t>
  </si>
  <si>
    <t>7788e29106970cb0951cd9ee06076ea6</t>
  </si>
  <si>
    <t>59118abb5690ca1f5c31a26b1b7b7534</t>
  </si>
  <si>
    <t>226ba46ae4b953bb6423960120aa9900</t>
  </si>
  <si>
    <t>77c34615b2963e4bf4b48d59da0eb5e1</t>
  </si>
  <si>
    <t>8461d2d56b343439c1cfdd372a4acb5a</t>
  </si>
  <si>
    <t>9a197fc58b547707fe88aab7206627b5</t>
  </si>
  <si>
    <t>a5dfb121d60c4ad800c026fe53cc6c94</t>
  </si>
  <si>
    <t>332406cc34a6bcc1ade93cae9e11ab06</t>
  </si>
  <si>
    <t>ed81b63fd7a97f4f658d63b77ff2b8d8</t>
  </si>
  <si>
    <t>43dcf7dc059a67a9b9d62191f5e6b4d4</t>
  </si>
  <si>
    <t>bd3738bee4f8aee6f2f8ade566419793</t>
  </si>
  <si>
    <t>e9a18a01a641ece17c11a804a3651208</t>
  </si>
  <si>
    <t>072a2893196cbda6e6de9dab78fbdece</t>
  </si>
  <si>
    <t>57403600149411ebe00580622d55a65c</t>
  </si>
  <si>
    <t>46e2a84620e40e1c7a2b127f706b38e5</t>
  </si>
  <si>
    <t>233868ed9e2f9399d292289f27bc2993</t>
  </si>
  <si>
    <t>bc8cf1d6bba75932917614a1e5e92fe4</t>
  </si>
  <si>
    <t>1201a29eba6a0210ac935c2e926f58ae</t>
  </si>
  <si>
    <t>0501dd5f64de5ff95898e31e6528319d</t>
  </si>
  <si>
    <t>3d7b9f89c8227047efa43e1c557e0966</t>
  </si>
  <si>
    <t>b03d0ad73f52544ae01da066d5315e91</t>
  </si>
  <si>
    <t>701ed63cdee1bf7a8aeb7f690acb04a2</t>
  </si>
  <si>
    <t>3805c6bd2a686c71e6101f30f25a9368</t>
  </si>
  <si>
    <t>cbff3990ac7d2b2026c2e3a639aaabb9</t>
  </si>
  <si>
    <t>de275f542eee6f177b85e49f9e5369aa</t>
  </si>
  <si>
    <t>45fb34f01dd01f620227b97a2dcb16bc</t>
  </si>
  <si>
    <t>2f1f0c14938b540ba902a7725b382cd5</t>
  </si>
  <si>
    <t>30d4789405a71c5af9343bd033055fee</t>
  </si>
  <si>
    <t>1c4c5da4bc705d245b32d499fbe1ff9a</t>
  </si>
  <si>
    <t>1d21ce7916bb1ee2a44de0a37a92c8c4</t>
  </si>
  <si>
    <t>638fc88999546868e2e7d8eb29aebfa5</t>
  </si>
  <si>
    <t>cdeefca5ad0ec35c4d7c5b48ab52e85c</t>
  </si>
  <si>
    <t>e34fd36927c18de73e4edbfec0ae4ba7</t>
  </si>
  <si>
    <t>a16c048c79d11f82c31fb4fbf407e6cf</t>
  </si>
  <si>
    <t>6f5c639c3b17fff487b22376bf81ef94</t>
  </si>
  <si>
    <t>38162e93b3ce4e0511825eba9f0b4414</t>
  </si>
  <si>
    <t>70bc6f748a6d59d66fc13f39a8ad8dfd</t>
  </si>
  <si>
    <t>5e99406dbc4e63affa6367a3fd43c8af</t>
  </si>
  <si>
    <t>66cc7e6e4ca8553e5d1b5c17bae407b3</t>
  </si>
  <si>
    <t>63dbe0c8e63e5f1b4deec09d4f044a7f</t>
  </si>
  <si>
    <t>c405f73ace6f5b1a0a8f5e70f00e0838</t>
  </si>
  <si>
    <t>d10090be5f75fb89b6817469f0ce1a30</t>
  </si>
  <si>
    <t>46de3dfa0036aed626375bde40b476e6</t>
  </si>
  <si>
    <t>321449a02a8bb4029e39f54fe306be0b</t>
  </si>
  <si>
    <t>f91eaff84eb6f2b8f5abb2bc5991dba9</t>
  </si>
  <si>
    <t>2e4f64ec18ffd417ac0225cb9a48090e</t>
  </si>
  <si>
    <t>09d77db6d5893e64a05c26c60ef2c76a</t>
  </si>
  <si>
    <t>1fbb2db5f09b8f2fe37fb58c85d2e301</t>
  </si>
  <si>
    <t>0f74ca34d6639aebcdf18b5b427fd7ec</t>
  </si>
  <si>
    <t>2c49b1336713953c90ab5e1f16ce5012</t>
  </si>
  <si>
    <t>b2cd5989ea079a2e4cdf540347d4b48b</t>
  </si>
  <si>
    <t>654ba98a499a03473f9780e5c7fc227b</t>
  </si>
  <si>
    <t>37e4b611cbbc1fdaabd4a494828a2d7a</t>
  </si>
  <si>
    <t>4047217c6029782c1996e3cec14ef005</t>
  </si>
  <si>
    <t>fd33e9007377bf026a55d6c0c377d82d</t>
  </si>
  <si>
    <t>ad7b0c3373368e658cc9cf31893c6413</t>
  </si>
  <si>
    <t>196867b6f7feb43ee4dd00f69652f98a</t>
  </si>
  <si>
    <t>716d94482440b2b6bbd8346eb9fb3e14</t>
  </si>
  <si>
    <t>2e6ec612df2ad503c839b73a704566cf</t>
  </si>
  <si>
    <t>793a100cf28df6888d0a77ae91032263</t>
  </si>
  <si>
    <t>139aee50b854b042fd25d2a35721b064</t>
  </si>
  <si>
    <t>8af022ef5bcb85da7e559f43367171bf</t>
  </si>
  <si>
    <t>7d5f8b54b4e30385ec39fe0c1d9e6832</t>
  </si>
  <si>
    <t>0c6777b2bcc85ed22352f240d71f3389</t>
  </si>
  <si>
    <t>6d708bc02e08b3594d1fc92b46d50667</t>
  </si>
  <si>
    <t>c206a65ab93069f7a79c0ac5f4512e02</t>
  </si>
  <si>
    <t>769aed688a6f7747d697298d2c3dfd88</t>
  </si>
  <si>
    <t>15c4eca9bee7274388666b826430cb30</t>
  </si>
  <si>
    <t>37633f8d153526c6c26c567da9093dfd</t>
  </si>
  <si>
    <t>28ac52cca188141d6fb38c1e8bee7e1c</t>
  </si>
  <si>
    <t>77406a83cd2a7b14f9a5413475e1940f</t>
  </si>
  <si>
    <t>5be6e25a039543ec0588ea864fec282f</t>
  </si>
  <si>
    <t>7bb348ef14343e73d0420278d4dfdc9f</t>
  </si>
  <si>
    <t>9dcef670d743a0deba5b2598d7121679</t>
  </si>
  <si>
    <t>24d448633b5a52b68341083d87d8b49b</t>
  </si>
  <si>
    <t>86d8178c00bf4d820e52b4ec4d4b3a21</t>
  </si>
  <si>
    <t>226198d556811f07a1375aea994dba91</t>
  </si>
  <si>
    <t>773f350ab7f485f0d4aa1a095820fedd</t>
  </si>
  <si>
    <t>86912bf3b6f4d0b192929975d0133b19</t>
  </si>
  <si>
    <t>16ee19fe4df0a090015e2fa16f3bf3e0</t>
  </si>
  <si>
    <t>0de61db87336708d8355a3edd0f61905</t>
  </si>
  <si>
    <t>ab5f199b8bdeb7e529bd36b79766cdc6</t>
  </si>
  <si>
    <t>1018d7a808dad427b1402f6cd35d60ca</t>
  </si>
  <si>
    <t>de02851d6bdb931fe9bc90c4f92648b9</t>
  </si>
  <si>
    <t>37df0bbb2844edcd57aea1b1267b258c</t>
  </si>
  <si>
    <t>3571574976e22e1323a30f5c04c13f33</t>
  </si>
  <si>
    <t>9d01d0e5301b56e17e54dcde5614fe61</t>
  </si>
  <si>
    <t>d9971834a50b8fc323aa7f527978169d</t>
  </si>
  <si>
    <t>5ba123815fe4c16cad025aa2e1b53332</t>
  </si>
  <si>
    <t>8d9c408abef22868d40547ecd87d327b</t>
  </si>
  <si>
    <t>2a46c18fa1076446b306e1749a412415</t>
  </si>
  <si>
    <t>14c32105022b0afaa60c1cae1c516e8a</t>
  </si>
  <si>
    <t>d73bca7fd9c33b9bcdbaa5b7d6fa9599</t>
  </si>
  <si>
    <t>429879e52accbd209d4e3c7994cbce25</t>
  </si>
  <si>
    <t>89a790ab257d4635fdb0f271c8f38f5c</t>
  </si>
  <si>
    <t>4b8a2d2dde058d83b31fa4f3d9ed88d8</t>
  </si>
  <si>
    <t>8727275f2d7befce8aae74485a04e572</t>
  </si>
  <si>
    <t>6fcd9bd1d3dfdfc1490067e83d7bb63d</t>
  </si>
  <si>
    <t>57a88dd2703d24978d03c1244f8bc85e</t>
  </si>
  <si>
    <t>8917eb3cbb0f98de06a1e478b13c7bab</t>
  </si>
  <si>
    <t>4cf6395730b6947e244b4ebdd47576dc</t>
  </si>
  <si>
    <t>08a8150915627e46099f01a220ed8efd</t>
  </si>
  <si>
    <t>dda76ff0e198f3a5c3f46593265b6c57</t>
  </si>
  <si>
    <t>ff16d15a9ee89f3b65af595178308532</t>
  </si>
  <si>
    <t>3b6d0e8eb6bbf274824d2318cffcffc2</t>
  </si>
  <si>
    <t>3c655487f0c8e34cde2c7b67de8f08cc</t>
  </si>
  <si>
    <t>e1c148e37f41c637d1fdf5182e60280e</t>
  </si>
  <si>
    <t>058dbc6a010af0332e7515f383c02b5b</t>
  </si>
  <si>
    <t>4a54e60ad33d638dd617fd00614399c3</t>
  </si>
  <si>
    <t>bec49fb7d032cc8a815d4135551a98e5</t>
  </si>
  <si>
    <t>530780aff6e6e975b7d27dbeb9364edf</t>
  </si>
  <si>
    <t>7a309e99001d2a284a1747c7cc4186bc</t>
  </si>
  <si>
    <t>d737cc69a1df1008212ba199ecdb1a6d</t>
  </si>
  <si>
    <t>439463f7eec083713e8a0d347a8f4e0f</t>
  </si>
  <si>
    <t>feb116377100d5858ed28dc757f2456d</t>
  </si>
  <si>
    <t>31f2b7c70b716879e5c4080ef87f20bc</t>
  </si>
  <si>
    <t>9686084c85e034ac6c264b5d9c695fbe</t>
  </si>
  <si>
    <t>60e9d08b7a6390df94673a13d1d3c0f3</t>
  </si>
  <si>
    <t>105c4b5d42f25f7d4c6e0c64eb069603</t>
  </si>
  <si>
    <t>9c64098aed08a0e6989201c41dd75136</t>
  </si>
  <si>
    <t>4900f5f51cae11e3ef09e1d70f912e2b</t>
  </si>
  <si>
    <t>a077228a07e8b9b735ffd87f50d423e1</t>
  </si>
  <si>
    <t>ec2d7cefd2f64b13174c7eabb9ac2a66</t>
  </si>
  <si>
    <t>1e7d25f611e794f9614dd3e10a8596e7</t>
  </si>
  <si>
    <t>366d10cedeb521fbb39bebe4b3202720</t>
  </si>
  <si>
    <t>7f09bca31b66e6df150a8030c5a534cf</t>
  </si>
  <si>
    <t>5a6205afbaee98a98d04d432b2fcadfa</t>
  </si>
  <si>
    <t>def5a490726da84a4e00b9abfcc9fd6f</t>
  </si>
  <si>
    <t>23b8b606e44be451521eb1feb02ddde9</t>
  </si>
  <si>
    <t>00c81b6675ef9ecaaff5fc1d6720b96c</t>
  </si>
  <si>
    <t>5dfd6a08bff14fc2d65b77dc6786fd55</t>
  </si>
  <si>
    <t>0749bdde40245b5fb3b375dadfd4ebe3</t>
  </si>
  <si>
    <t>da34e2111e5a5817ec390418eddb2d96</t>
  </si>
  <si>
    <t>a2df93db5bfc1556857dd71cf685f2f1</t>
  </si>
  <si>
    <t>7bc3cb9db9ca49c6a6b448b9fede4852</t>
  </si>
  <si>
    <t>a2cdb45b86dd3f134e347de049aa78d7</t>
  </si>
  <si>
    <t>b24ef0286bc76d321c40c9aedd80477a</t>
  </si>
  <si>
    <t>6b99adce753cfb426a4f523b7b023185</t>
  </si>
  <si>
    <t>f9b58d9eccabdf8da32be2e16cbe3250</t>
  </si>
  <si>
    <t>3fbc3af8ff8fea319d3a050846cfe092</t>
  </si>
  <si>
    <t>7d0e3cc37e6075bdb524177247f278dc</t>
  </si>
  <si>
    <t>281ed84706b4bd965fcc7e842394aaa4</t>
  </si>
  <si>
    <t>ba3338be5523bada1ec4ed6518dc0b4c</t>
  </si>
  <si>
    <t>61baef2a0f106d519247bdd98e7156a6</t>
  </si>
  <si>
    <t>271cdd38fbcb545c574feba91642a177</t>
  </si>
  <si>
    <t>7e20b68bb504bd8d70b6ef457f287f76</t>
  </si>
  <si>
    <t>51b5ffbf8592b106416495eb22455515</t>
  </si>
  <si>
    <t>e82aad8d522b370541586c367c19a1e3</t>
  </si>
  <si>
    <t>dc1c8052c7bde16f4e3605ff571b52fb</t>
  </si>
  <si>
    <t>3e46d4c127db26ad30843bd14fcb98f7</t>
  </si>
  <si>
    <t>6af2cda6b7960c1d0101383236e755a4</t>
  </si>
  <si>
    <t>96443e347511f156158689addf8e876e</t>
  </si>
  <si>
    <t>5f0c679e80d857795b13d8a217f739de</t>
  </si>
  <si>
    <t>5e105321549880c6b806ccb3605eb980</t>
  </si>
  <si>
    <t>775f07e8bc6a6e79032ad13dadeaee21</t>
  </si>
  <si>
    <t>e4dc8dc4e8f573a596b576458c01ce91</t>
  </si>
  <si>
    <t>5d1d3b2faa9a0d398d190bc3758939ca</t>
  </si>
  <si>
    <t>c62dc502431fbf54699cf00a9e938688</t>
  </si>
  <si>
    <t>d643db9addad3d100a63fea130589945</t>
  </si>
  <si>
    <t>1bbf70f9b8823c2effa6c3ddc96b9246</t>
  </si>
  <si>
    <t>6d7e80e938badbe18df197f125dffce3</t>
  </si>
  <si>
    <t>1a0b81380bc0d5b206b3e4ed62cf1791</t>
  </si>
  <si>
    <t>5d36e5b26e110169dcd5360c98c3a905</t>
  </si>
  <si>
    <t>b190ee7e167e9e3a721577353fdeea4c</t>
  </si>
  <si>
    <t>ebd2c7147eaf2efb7867178b937bee96</t>
  </si>
  <si>
    <t>a952ed7dbddb794dba8c2e11e39898a0</t>
  </si>
  <si>
    <t>184cce49222a9a66a72ccd40377d744a</t>
  </si>
  <si>
    <t>8ac9d647425b62394b980e70f7d80d6b</t>
  </si>
  <si>
    <t>53c6ae514fe13658d233ff5009597283</t>
  </si>
  <si>
    <t>931ca162115da049cd8d7872b3667163</t>
  </si>
  <si>
    <t>aa48e88fabd8ea3c015b984cbf9a7cd3</t>
  </si>
  <si>
    <t>4a6c7fdefcd879e7b3eca9f4e8186c76</t>
  </si>
  <si>
    <t>e6f64e98be84bf9c884b4390803f157a</t>
  </si>
  <si>
    <t>bbfe26a0861cbb443d2a659879dc0cb0</t>
  </si>
  <si>
    <t>b25711cecccb5e146187e875fb1ef9ea</t>
  </si>
  <si>
    <t>f2d16f462937b4496beecdb680e7e199</t>
  </si>
  <si>
    <t>5c83d3b74cc1a8741b656d5cb8d32fa7</t>
  </si>
  <si>
    <t>2e030421b0b918820fd7afaf06c61874</t>
  </si>
  <si>
    <t>dcf54a3cad43832120adaf85acc4dc9b</t>
  </si>
  <si>
    <t>88543da9ad238e70098166896bf9ea06</t>
  </si>
  <si>
    <t>70b53ff6502e4c4119df59c6cffef060</t>
  </si>
  <si>
    <t>2dc3a1303e348a49718ef4a190d14eb8</t>
  </si>
  <si>
    <t>1d47a43fe03142aa733d382645f59f05</t>
  </si>
  <si>
    <t>f5909b82b8d450b4e0a75dac08752dc8</t>
  </si>
  <si>
    <t>6ebb919c9387777d2073e7c50eebd352</t>
  </si>
  <si>
    <t>8c48a29935d95dd45daa77ac63f6786d</t>
  </si>
  <si>
    <t>487722d6f77fad03d06166dcdc223d17</t>
  </si>
  <si>
    <t>55f72a4c8e4ca95e4ffdd60cbbec8c68</t>
  </si>
  <si>
    <t>346730565e84609bf0a18a45b4b686d4</t>
  </si>
  <si>
    <t>3c91e3497ee8a38751b01e5d549a9bf3</t>
  </si>
  <si>
    <t>55ee97c1d6ec1a575a83ec108af4b9c6</t>
  </si>
  <si>
    <t>327c17fe3bf926f72f592503b52e3b5a</t>
  </si>
  <si>
    <t>bfafe6aeedd9bf043c489e4db80bf48a</t>
  </si>
  <si>
    <t>a02a8fea1f9876af129ba9bbf01f59cb</t>
  </si>
  <si>
    <t>6eaa2485c3c90e395388f75baf7a724a</t>
  </si>
  <si>
    <t>60d87c3a8975a3933f54d91664de9a7a</t>
  </si>
  <si>
    <t>c5e556ab499c4e9adaf369ed5363d63f</t>
  </si>
  <si>
    <t>53ba9277abd171947b33bd9073297827</t>
  </si>
  <si>
    <t>d002bb2b368fcc2ca1aefc16e6f540c5</t>
  </si>
  <si>
    <t>fddce6302431a7b99fbc7159ae2726a1</t>
  </si>
  <si>
    <t>33819b52aeadc30acdf2c6fa1354bda7</t>
  </si>
  <si>
    <t>2289ae813066fbb0d0e65239212ee5d3</t>
  </si>
  <si>
    <t>2f8c81e5463440f3e38017dc374e6ac1</t>
  </si>
  <si>
    <t>dd3d7dfdc81448f6cc4d3e8eb60cfb75</t>
  </si>
  <si>
    <t>95d42b89236a15e22d045821e7070ad4</t>
  </si>
  <si>
    <t>91894a6bee2407fdec8f29441d75541e</t>
  </si>
  <si>
    <t>bbba176c188c744ffd8584edd5815c00</t>
  </si>
  <si>
    <t>46221a9cc394119ee2251ed0351173d9</t>
  </si>
  <si>
    <t>ed19ef1c9f923bc7eae4949b1c0f40a3</t>
  </si>
  <si>
    <t>e9fecd900cce6b52424121bf98911932</t>
  </si>
  <si>
    <t>9d5f29a15401a1d30627c75e52005af4</t>
  </si>
  <si>
    <t>add5c675d73c284b0b3f62fb201bd409</t>
  </si>
  <si>
    <t>2b27994a03595e5abab4912ae333d98a</t>
  </si>
  <si>
    <t>df638e8bbe2b487525b22f5c7a5c9231</t>
  </si>
  <si>
    <t>ce6f0f87db1a3c082e32bda0286bf5aa</t>
  </si>
  <si>
    <t>ba905c53634f259fa5738c7307a0d092</t>
  </si>
  <si>
    <t>b676bc34bb265f29d7d8eb48e7a9cce1</t>
  </si>
  <si>
    <t>6cd4b1d2491c44f2fb48d9e55687321b</t>
  </si>
  <si>
    <t>50cf8dd998e5b0a47e1ca57f27a3c763</t>
  </si>
  <si>
    <t>b23f8178f3b6555a78a4ad844ed11c57</t>
  </si>
  <si>
    <t>ef32a97fc9eaebf72a73dbc74ab3b088</t>
  </si>
  <si>
    <t>0e797acd1d40395105ab3c93d598703d</t>
  </si>
  <si>
    <t>99ab8c73b73e37b4d90c0768909c751b</t>
  </si>
  <si>
    <t>7745b3769c43d19a0f8da5e8207208ac</t>
  </si>
  <si>
    <t>13949b5fc3c3bc8916edc9afcc9ea069</t>
  </si>
  <si>
    <t>c9e0c39985eec7874e2902fbc6256be6</t>
  </si>
  <si>
    <t>7bb68fb2334bd96e49f4cb80b0078f20</t>
  </si>
  <si>
    <t>6c4e90e5210c8bb1f66613dc9a932010</t>
  </si>
  <si>
    <t>c19c0965df1be5757cfaf3499d25094f</t>
  </si>
  <si>
    <t>9277c21000c5426f4de2158dd377a676</t>
  </si>
  <si>
    <t>f8dc33817db12e064ba11541159c608c</t>
  </si>
  <si>
    <t>46184b89fda9079331dc0f7dceb061c6</t>
  </si>
  <si>
    <t>e94d47ac65c4a078b4841eacfdccd0ac</t>
  </si>
  <si>
    <t>fd6e534b0366ec705a15ccd410063b22</t>
  </si>
  <si>
    <t>30b67a7f2a3e845e24216fcc6d480ad0</t>
  </si>
  <si>
    <t>eef924919d7199a92f9a37712b57885d</t>
  </si>
  <si>
    <t>978b561307e62480e8357dfcc770666a</t>
  </si>
  <si>
    <t>c6fa9f5af647f54d235728bb12eaf5f5</t>
  </si>
  <si>
    <t>e4e88118020b8c6b5710a7c9eb7bb0b1</t>
  </si>
  <si>
    <t>f07589f27657a39d2d7cba90c38cd654</t>
  </si>
  <si>
    <t>f6dd62e75e958b493513993520bc3a91</t>
  </si>
  <si>
    <t>c4f745840ebc0928216398dfa6093676</t>
  </si>
  <si>
    <t>51eaab6d33ce17efafe7e9f49779b363</t>
  </si>
  <si>
    <t>c3446ae06c997834544dd978e2c4cf7c</t>
  </si>
  <si>
    <t>6285fc2fbbc8905c61c70c0262a8b699</t>
  </si>
  <si>
    <t>49e4c4907bdae7153ea492e2827fe5ab</t>
  </si>
  <si>
    <t>4817e5873e372a099ae45b66a95c8ac4</t>
  </si>
  <si>
    <t>0b3348cfaae0bca40b23a36b64c7b941</t>
  </si>
  <si>
    <t>3f2e3a574c56003e3c9a462d57e67c45</t>
  </si>
  <si>
    <t>c91819424b628993175c3629a8b4fdd6</t>
  </si>
  <si>
    <t>f4dd4a196c299909446d4bd54c76fa15</t>
  </si>
  <si>
    <t>cddb49503674fc983e56f506266cb68a</t>
  </si>
  <si>
    <t>c017d2c9348d835c376bad0235121be3</t>
  </si>
  <si>
    <t>00cf2b04c59f0ecaf822bf3f334d5c3b</t>
  </si>
  <si>
    <t>5e024034244da20b532d9e902a9a1c67</t>
  </si>
  <si>
    <t>3f695ee2567af0b169e482d825ec8e31</t>
  </si>
  <si>
    <t>ecb1e78374a1690744536453fe037c73</t>
  </si>
  <si>
    <t>28cdccd6158be1d2d9a246963df39be3</t>
  </si>
  <si>
    <t>8b2d014d0973314f79d43e70d712c945</t>
  </si>
  <si>
    <t>22944b4163f09171dfb645a94b87e645</t>
  </si>
  <si>
    <t>90e42703cf78bf3683c54f20b2ade3c3</t>
  </si>
  <si>
    <t>028116828b6e9f2b8070f1c4f66c68f0</t>
  </si>
  <si>
    <t>5b96ca8d3c4d4a99cb9c4ab5d0415370</t>
  </si>
  <si>
    <t>742a36775534b588ed2a62ba4c2d9cd7</t>
  </si>
  <si>
    <t>0930c1ec6660cb979710ff7d6cb7f716</t>
  </si>
  <si>
    <t>6d85f03f010453a6addfef985314107d</t>
  </si>
  <si>
    <t>6b2651d497e75d315910c6d960589c59</t>
  </si>
  <si>
    <t>eb25b57cce5990ecc259c59e8052fece</t>
  </si>
  <si>
    <t>98e87c5ee69c0e518bdfa264e59ca220</t>
  </si>
  <si>
    <t>f68cab86ff2a610cff4a1c13fca1cdd2</t>
  </si>
  <si>
    <t>e7afd5d3e17526e21d120fc15530c823</t>
  </si>
  <si>
    <t>b465b096e042571f13c2e9e8e15122a5</t>
  </si>
  <si>
    <t>cea7b0c21cd54cd3b64e3e1d3894f277</t>
  </si>
  <si>
    <t>7af818e6d3ff877a6fd091e86a17a285</t>
  </si>
  <si>
    <t>ae208170494d87f4dfdd16861cccf3e7</t>
  </si>
  <si>
    <t>3290f39297b8a329b033a77a8ed856b2</t>
  </si>
  <si>
    <t>e4bc5b9fede1e6c4961ce4b52c580a88</t>
  </si>
  <si>
    <t>79310e415e87a7c31dde5926215d3469</t>
  </si>
  <si>
    <t>4aa4f8afbdd02400fc457284d4dd56d7</t>
  </si>
  <si>
    <t>186ff84d5b5b50a2d790cabc5800b9d1</t>
  </si>
  <si>
    <t>f801ea482c1977f9fc6d5fd278a887b8</t>
  </si>
  <si>
    <t>db29e664063fa3557cde395e02920f42</t>
  </si>
  <si>
    <t>a9e61054a0aac84e3346b255ef3d4e93</t>
  </si>
  <si>
    <t>78c0b2e524faf734fa7ecccff7e492aa</t>
  </si>
  <si>
    <t>ede8e28cff6e97d16e754767866263c0</t>
  </si>
  <si>
    <t>379663f7c5cf76e4a3cc7a2833071a39</t>
  </si>
  <si>
    <t>33dcade2a08c5b1a20b0e7f73c27fe1c</t>
  </si>
  <si>
    <t>6c575369cec00e2f8bd918f14c1fc0fa</t>
  </si>
  <si>
    <t>2e70fe177ace809dec4dd1ab92d590f9</t>
  </si>
  <si>
    <t>8ab806ee10c5bea563190cd4b77c1f37</t>
  </si>
  <si>
    <t>8855fddf31c533c0b4d5bdb27bc98c6c</t>
  </si>
  <si>
    <t>2aed1964a2e598f25618107fbb3aabb4</t>
  </si>
  <si>
    <t>0f8e2131fead738f99a2d2f1f03a7261</t>
  </si>
  <si>
    <t>0decd9643e5f685a9fc1bf05ab16a186</t>
  </si>
  <si>
    <t>f34466252980873915d4ab7d133997b2</t>
  </si>
  <si>
    <t>e5e59fe47003046e2ed48ebb641564b2</t>
  </si>
  <si>
    <t>00343e1d7afe6b95442fc008abe9763f</t>
  </si>
  <si>
    <t>b55e03266fc482bd2d25a8116a8be42d</t>
  </si>
  <si>
    <t>86dc69fa4a3fc65f9824cf208ff0f6b9</t>
  </si>
  <si>
    <t>97629524819bce0eba7d519f19af5810</t>
  </si>
  <si>
    <t>4426bb13a20c3d31d60949e244d88c8f</t>
  </si>
  <si>
    <t>692f4207d359fbf24d641b1470721130</t>
  </si>
  <si>
    <t>ed9b4fdced4a66ff16756b7df079234b</t>
  </si>
  <si>
    <t>e1cf4f3524c63c7e9c134666f89e722d</t>
  </si>
  <si>
    <t>9803eeae3aacc4266e27a933b3310ab1</t>
  </si>
  <si>
    <t>ac07d522efe22ee864da5a49b3e87f06</t>
  </si>
  <si>
    <t>f170804ff1b7face294ed9d601ba9b4d</t>
  </si>
  <si>
    <t>d7a4dd36126c5376d72caabe9d482682</t>
  </si>
  <si>
    <t>3fe79e2e52288ecb6a31afa9fb420c35</t>
  </si>
  <si>
    <t>0e8fd0b4ba98fa3f6000945352e0b8ff</t>
  </si>
  <si>
    <t>7d648ba16e102a8a5d4787ee7b3c4b87</t>
  </si>
  <si>
    <t>4d3490763a1e9814400feeded1534a33</t>
  </si>
  <si>
    <t>a4294c42c9f10a2a9e38b994f32c0b50</t>
  </si>
  <si>
    <t>f025bb97dddaa40dd4f6132f1a13abc9</t>
  </si>
  <si>
    <t>a97600573d3da8daec0d0499827ed8ae</t>
  </si>
  <si>
    <t>92f144c6732e7617d13768d337193453</t>
  </si>
  <si>
    <t>03d49f3b8b86d092abe0c4cba31f86af</t>
  </si>
  <si>
    <t>da09a133ef2ab8e4d7b4e0f48ae2c627</t>
  </si>
  <si>
    <t>fbcd591bb724bf3a40839c95da65ce9d</t>
  </si>
  <si>
    <t>24c6c83e90a996ebc2ef245089006910</t>
  </si>
  <si>
    <t>d56994840e6b0209a90b37ca000540de</t>
  </si>
  <si>
    <t>e9b0fa065e571c5a22a09c8d3b7e8fe5</t>
  </si>
  <si>
    <t>1e6816a1029109d9fc1681595246ea79</t>
  </si>
  <si>
    <t>ca929fa6d3db41b0d698c716875ccd26</t>
  </si>
  <si>
    <t>07b825972b18b3402f4323b24522d57b</t>
  </si>
  <si>
    <t>6c92e3a213b3733918bcc93dd2224399</t>
  </si>
  <si>
    <t>e8a45b645a729e8513f9201fcde04885</t>
  </si>
  <si>
    <t>8a780d9d26195c946d0252354ae3068a</t>
  </si>
  <si>
    <t>ed83ccbceb8dd5fadb4200d248619205</t>
  </si>
  <si>
    <t>5b3f436dc53597ba05614a473a03783f</t>
  </si>
  <si>
    <t>81b3be0bb34399ef6a62f7de99b96507</t>
  </si>
  <si>
    <t>f1e29ed944fff812d3fb63c9c0ffb09d</t>
  </si>
  <si>
    <t>d3dc80c71ecebb72e71ccebd5bfaf0f4</t>
  </si>
  <si>
    <t>fb92e5acbb4a91e36528fd0f21a25eaf</t>
  </si>
  <si>
    <t>048fea9ec8eefbdc62f4510761bbebde</t>
  </si>
  <si>
    <t>782c3666584e68ee1fe25859e30cfbe8</t>
  </si>
  <si>
    <t>73ff366d8eaff2161e9f0cd87485d2bb</t>
  </si>
  <si>
    <t>7f9cfcd3dfc19a1794d3529db50dc342</t>
  </si>
  <si>
    <t>d8229be623805938a33b2109e834581a</t>
  </si>
  <si>
    <t>42179e8f527c0f76eec0b2a37a284f4d</t>
  </si>
  <si>
    <t>edb8cdf68ad5d0cadda7154d5b94194f</t>
  </si>
  <si>
    <t>7133406d1bd96132730da545d3bec6f9</t>
  </si>
  <si>
    <t>f97d3fb143fe28100ecd3f2359b36f40</t>
  </si>
  <si>
    <t>cdaa3fb8ca6c3e104eb00fe8a33c88f6</t>
  </si>
  <si>
    <t>897801fa573a67de993f9a213b643bab</t>
  </si>
  <si>
    <t>7f0b2d90543efaf906caac20ff4ed83f</t>
  </si>
  <si>
    <t>ddf5b5d4bfb3f09418ba728d50cd4f9c</t>
  </si>
  <si>
    <t>c2d1ffacb651ff60aad31b4ffdc9ac80</t>
  </si>
  <si>
    <t>62a354a23ebfeb88968a9afa0e73f5b8</t>
  </si>
  <si>
    <t>6b8d21bbe1e219c7b5039f232ca30e46</t>
  </si>
  <si>
    <t>88c2ca4a145483d52752ab4aede53585</t>
  </si>
  <si>
    <t>5c2049caca936695cfa43805ebe7d8e3</t>
  </si>
  <si>
    <t>04de8cd3ff7e266fab83809dfb2b35e0</t>
  </si>
  <si>
    <t>f65681ae52bf95372fcd66c697752f3d</t>
  </si>
  <si>
    <t>0ad96c67dc8ccf8de6bca3bb97c5a153</t>
  </si>
  <si>
    <t>586992f50ed97898737b07970376d19c</t>
  </si>
  <si>
    <t>f10fe11d917acc80eb97f9757be4c709</t>
  </si>
  <si>
    <t>461b40d4fc35428f6d7f4df87ae2b5b5</t>
  </si>
  <si>
    <t>51b6e462c5fe0d83fdc8b51b81eb7d95</t>
  </si>
  <si>
    <t>b7bc29a25d146eb20f8f60d3bfa6996c</t>
  </si>
  <si>
    <t>c242636891d78483320970e32602112d</t>
  </si>
  <si>
    <t>3e3109370f4c0f7b7f69cfc0098b89c3</t>
  </si>
  <si>
    <t>efee909d337f58b020c5f62d5857b20a</t>
  </si>
  <si>
    <t>9fafe0a1253661cb02ef32961e541418</t>
  </si>
  <si>
    <t>a3b3061554418b9d490163d9b34a4312</t>
  </si>
  <si>
    <t>060c88a63c83f2dfaeea611cc18edefd</t>
  </si>
  <si>
    <t>08196fa1e7fe623b67086fa9027eab9e</t>
  </si>
  <si>
    <t>29d81f9fcfa8f77ad68afa83d9fbf83b</t>
  </si>
  <si>
    <t>2fa017ad6887aa80635fadc575d8f09c</t>
  </si>
  <si>
    <t>5498ba63a9af481c25f2f0b98b6b264b</t>
  </si>
  <si>
    <t>cebeafce8aeae913bfe356631480cbd6</t>
  </si>
  <si>
    <t>68a78b552ddca86cb9bb2725c390b28c</t>
  </si>
  <si>
    <t>f7118ee6a42afa45c392c3b03dc39994</t>
  </si>
  <si>
    <t>8e1c48bbab58c6a5c96e535f7c294eb5</t>
  </si>
  <si>
    <t>18ed02d2741da81151f498b677e21c79</t>
  </si>
  <si>
    <t>2c2ce5e6f838b293b3297370a80598f7</t>
  </si>
  <si>
    <t>2a4d172780e91b068dd449577b74284e</t>
  </si>
  <si>
    <t>1a58f35be1cae85f27119089958d5c7a</t>
  </si>
  <si>
    <t>9852ec51094c16f6c36a1e9c5dd8f38e</t>
  </si>
  <si>
    <t>ac2aafdd31bb2367504474de8b1191f3</t>
  </si>
  <si>
    <t>3d68425b05abfcb80277f9615fda60c2</t>
  </si>
  <si>
    <t>6dedf40fe422e8f0ae38641d2ed11f22</t>
  </si>
  <si>
    <t>680955804f657ada6dbc9ba758a9bebd</t>
  </si>
  <si>
    <t>73ac25417f920bd2a20e770b8a37ebc4</t>
  </si>
  <si>
    <t>799638bc1b9a46d891a890549dbc4c56</t>
  </si>
  <si>
    <t>b80b95480b127e335cc78649633b665f</t>
  </si>
  <si>
    <t>1dbe9c2cf28c5519d3a26308da5b6704</t>
  </si>
  <si>
    <t>55ded7b9e61d1c3f566b5bd78d2705a7</t>
  </si>
  <si>
    <t>b687c83757ba7c696f56b28df251ab51</t>
  </si>
  <si>
    <t>2352f0c7b4fe903c071e032c9d6d6593</t>
  </si>
  <si>
    <t>c1a63abc4faaf0919d6eba71826a5012</t>
  </si>
  <si>
    <t>e21f1d324fae5b5f66b4f4347503fe40</t>
  </si>
  <si>
    <t>39ed792be4a68430db961c6c0f4ce813</t>
  </si>
  <si>
    <t>a3d151c2ee996bb54d0d9f7cc83c5746</t>
  </si>
  <si>
    <t>7e9e01ec10eb3d0bcfdaaa49d3432ca7</t>
  </si>
  <si>
    <t>99d738d6bfcf410fa6924ed854246917</t>
  </si>
  <si>
    <t>1c99ea0e3859fceac16388d107c7caa4</t>
  </si>
  <si>
    <t>563374a910b848445e9d0d50a0d65bc7</t>
  </si>
  <si>
    <t>b5aff7d3311a222f777036ce5ef5d4a0</t>
  </si>
  <si>
    <t>0ab83b3fdbca202530950e8f1896412a</t>
  </si>
  <si>
    <t>4ab4c748aba03013e27311cf89550679</t>
  </si>
  <si>
    <t>cab08f0417a702d0f4782ec02356a4ac</t>
  </si>
  <si>
    <t>4d25612d66b577431732ad92f20c74ca</t>
  </si>
  <si>
    <t>5f5a9ba3e0190ff4773314db075b930d</t>
  </si>
  <si>
    <t>349827feabda9841dcc82a9d0f219ae0</t>
  </si>
  <si>
    <t>6b956b34f99a7e528a43837f49924e51</t>
  </si>
  <si>
    <t>3a7803182a208792d89f8feb0fe38dcc</t>
  </si>
  <si>
    <t>4ed868229ad01b5686124edd1f82b18b</t>
  </si>
  <si>
    <t>13da26def05d29dcd64ffc9f10c94b79</t>
  </si>
  <si>
    <t>ac579d1cb61f3f0f7a4497e3513ae073</t>
  </si>
  <si>
    <t>d86268df2045d8093f77c1b2cd3287a7</t>
  </si>
  <si>
    <t>cd7af87d109a2d47a87bdfc23a259052</t>
  </si>
  <si>
    <t>e585d2fd4f55e2331e23b26ae586cc3d</t>
  </si>
  <si>
    <t>c52321f7707d043322eba0bb9c6c1ef4</t>
  </si>
  <si>
    <t>e8bcd953cd4de4f220c48dfdb9e88b0b</t>
  </si>
  <si>
    <t>340be9cc41d50a5233f4849d93d8d2f1</t>
  </si>
  <si>
    <t>70620ef706ca77785abbd83a2266a650</t>
  </si>
  <si>
    <t>541e5ce0b4a07554b374cbbe076259b9</t>
  </si>
  <si>
    <t>6d83df64d33969c16bef2633e51bc9b2</t>
  </si>
  <si>
    <t>9dfd36609f9bcc11f7712d98466d9aa5</t>
  </si>
  <si>
    <t>eb57da8425a90c081770c5d6db6fc893</t>
  </si>
  <si>
    <t>3ea85b54f4c54ccc998b38bebf6c2c15</t>
  </si>
  <si>
    <t>a587d5b8ccb4c0b09c6bed22edd8f249</t>
  </si>
  <si>
    <t>c887c09a3acf3b6fe0ba319d68d385a8</t>
  </si>
  <si>
    <t>34ada4197b872913c7a4a37eeb373096</t>
  </si>
  <si>
    <t>41ce1e9cd5fac4c3171a6e1c4dd6281e</t>
  </si>
  <si>
    <t>a398c3edb028698de6b230596cfbe2f6</t>
  </si>
  <si>
    <t>9052568e67f195d6a8c6cd878d3eba7a</t>
  </si>
  <si>
    <t>4b517f170c3798c3b3600eaf2aacefd7</t>
  </si>
  <si>
    <t>1ac347121eefa52ab9ed2cb87693afb0</t>
  </si>
  <si>
    <t>e2c7a00d84c685c1bdd053f9e1ed8de7</t>
  </si>
  <si>
    <t>a5bf217065b7f8265a6cf83b22709c79</t>
  </si>
  <si>
    <t>f3700813cb274323fe566ca765c16548</t>
  </si>
  <si>
    <t>d860d32de96314e1c520c1dee7bbbde7</t>
  </si>
  <si>
    <t>34d1565d7fb9db16317362fe054f2312</t>
  </si>
  <si>
    <t>fdb987001ececccfd2e9320c8115d125</t>
  </si>
  <si>
    <t>7620cc1f836f0a84a0caab14cf3c4f11</t>
  </si>
  <si>
    <t>a82e51ce2f7042d9be38b0cee1764b46</t>
  </si>
  <si>
    <t>65d64436b2623546b1e39afa72de4b66</t>
  </si>
  <si>
    <t>6fd7aad38ed11be7812e861b8947f7d4</t>
  </si>
  <si>
    <t>33af0eac076a9d5412f4e5988e824e4e</t>
  </si>
  <si>
    <t>389b5ea850fb0283bb94a04dca7750ec</t>
  </si>
  <si>
    <t>409b8f62052ebd9428ecb76aa37efda7</t>
  </si>
  <si>
    <t>810f2be64366fc23aa96accfc596ce3a</t>
  </si>
  <si>
    <t>55c06eb5bf424987c4dad033c8034c63</t>
  </si>
  <si>
    <t>d7d1d0e6c3f409480d2ea528b338e5ca</t>
  </si>
  <si>
    <t>8017597b684575286780e0e1c10602e9</t>
  </si>
  <si>
    <t>640cd45f7639ea623c321536c40314d6</t>
  </si>
  <si>
    <t>f671814d4878ef5cacd76c74eeef1d15</t>
  </si>
  <si>
    <t>973bdd70c3cd13e9d42646b29ab8c9a3</t>
  </si>
  <si>
    <t>4233ba24487d1c34c8719f045a9ebd4c</t>
  </si>
  <si>
    <t>35259d97f9642ac14994076aee098f39</t>
  </si>
  <si>
    <t>245472b3007a91533b68c0bd84a89341</t>
  </si>
  <si>
    <t>5f61c5e12b763af10b4535483dde8beb</t>
  </si>
  <si>
    <t>0e3fd11e8f2adb22148d9282e25f7d40</t>
  </si>
  <si>
    <t>705bc68dd9abcfe7d39ecf21e897a250</t>
  </si>
  <si>
    <t>7af8563706b183146a5f26e9364d20c5</t>
  </si>
  <si>
    <t>f4a0d0b492776bcd3baab5d1f826b131</t>
  </si>
  <si>
    <t>7da870bd5a586411b041897193349382</t>
  </si>
  <si>
    <t>d50719e017b64d66a6e1a52e765ecfca</t>
  </si>
  <si>
    <t>054c4e60560dc93fe71d44e423637992</t>
  </si>
  <si>
    <t>2bcb35eae24dc9a57f35090df6a7cb67</t>
  </si>
  <si>
    <t>b6a6bcd861bf12b4172ddcb74605c7c1</t>
  </si>
  <si>
    <t>41b939b480e02f40d24e6a2d5429f5c0</t>
  </si>
  <si>
    <t>5032db77926bb1be245591c4e89f0c40</t>
  </si>
  <si>
    <t>4fb5f75a2ff520a28e987e6cb5435022</t>
  </si>
  <si>
    <t>d8e81d2d8e90807e6578dfd05c33942e</t>
  </si>
  <si>
    <t>3e92e84e557bec2d9fa0d853b3e855e1</t>
  </si>
  <si>
    <t>e05ed0e1a48ef85a667f65faea872ddb</t>
  </si>
  <si>
    <t>6fe3414012f04c290481f594b854e6e1</t>
  </si>
  <si>
    <t>67e94dfb6f2581e471bf6c071e0b8316</t>
  </si>
  <si>
    <t>972976cb62fb977bfbc253219799e486</t>
  </si>
  <si>
    <t>e1f8f4eb9e4589942cb4848b437c67cc</t>
  </si>
  <si>
    <t>c55052f6b044dc3d948eb0346015e10b</t>
  </si>
  <si>
    <t>e471c0c7ec2a52a6dc896ac8cab3527b</t>
  </si>
  <si>
    <t>b37e0ebb8fdc0d0167ca1c58eae98eec</t>
  </si>
  <si>
    <t>93343f06fb2f70d24473e5f98fdb7570</t>
  </si>
  <si>
    <t>7e3f4cf36fc0f5c5b678d1df4acccb8d</t>
  </si>
  <si>
    <t>9419cbdf44df681c56305f72112334eb</t>
  </si>
  <si>
    <t>38e44f1c4cba91d352a62abf15ecf119</t>
  </si>
  <si>
    <t>90d076b745b3cbd6751be29af3dab7c9</t>
  </si>
  <si>
    <t>6bfefd597dae9bcdc38e087a154ab6e5</t>
  </si>
  <si>
    <t>4459ecf022812a38608068da11145643</t>
  </si>
  <si>
    <t>eaf2b5caf6a00cc9f8a1fd9117ff924b</t>
  </si>
  <si>
    <t>f5b8f9f594d40c7cc534365856c1abc1</t>
  </si>
  <si>
    <t>20abfea01c11807c1338e40792ca2db0</t>
  </si>
  <si>
    <t>b7ed5dd99c77ecceb86de22123fedc95</t>
  </si>
  <si>
    <t>1fb395f38b15b8e1e14824c7d95e9a92</t>
  </si>
  <si>
    <t>1c5baa5e861f1f042412a0dfc593501a</t>
  </si>
  <si>
    <t>e11871c4a3ca0a9435621f216fcecaeb</t>
  </si>
  <si>
    <t>26ec162439bbf3647d2a79cd4f458a69</t>
  </si>
  <si>
    <t>e3fdb4acd9e17c8b90cb9632990ee786</t>
  </si>
  <si>
    <t>d0d49ea19bed5df1abec503bb748afb4</t>
  </si>
  <si>
    <t>ebf89b8a3abd6ac66f597f269e84c3dd</t>
  </si>
  <si>
    <t>740c252ab9d551ecdf9abdf48ae8738c</t>
  </si>
  <si>
    <t>68517b95130ed0ea1dbcc575b88d6a9c</t>
  </si>
  <si>
    <t>05433c425d05d422c08c0996471026c0</t>
  </si>
  <si>
    <t>e8c8faf5a3bf5f4897ae8ca83902afe8</t>
  </si>
  <si>
    <t>47dc22f5badec6328d6aba695543c342</t>
  </si>
  <si>
    <t>fce3329932f72d11220888b9e69ef152</t>
  </si>
  <si>
    <t>7aa1d86acbc835c1c5dc62554aaf42bf</t>
  </si>
  <si>
    <t>f3696a8355ea6d1732f4265a3383b707</t>
  </si>
  <si>
    <t>aa6aa0658202e7ba7624ac506bf0498e</t>
  </si>
  <si>
    <t>106426c15f2c7dbdc9f62157713297fc</t>
  </si>
  <si>
    <t>02efe13f3d6939554e995c0d2b3ef3a3</t>
  </si>
  <si>
    <t>9769f28d910e7304d7bf0fcd32d8ecd6</t>
  </si>
  <si>
    <t>6cb1f5848d89c855c1a803b49c68bbb8</t>
  </si>
  <si>
    <t>5d169e74fbced395f079ddcc33445dc1</t>
  </si>
  <si>
    <t>6dd714bffe0008d2323cf2e6974f31f6</t>
  </si>
  <si>
    <t>cd12238095fc7765f26477b48b9cb3b2</t>
  </si>
  <si>
    <t>35cdcb47d0c23f77c17d802e04c5132b</t>
  </si>
  <si>
    <t>13dabdb9dbb49bde13dd90285c2640eb</t>
  </si>
  <si>
    <t>ef6c6cda54d6c07c1afefe1dffbc6bb4</t>
  </si>
  <si>
    <t>0216ea85f929ce4795f933573c6bb055</t>
  </si>
  <si>
    <t>9eb82fb5f3e052a1feac474a6f49e417</t>
  </si>
  <si>
    <t>174a6f88e36eb7f3307cebbc424d032c</t>
  </si>
  <si>
    <t>a0e4f4ef5218ad3647950bd33df5a4b4</t>
  </si>
  <si>
    <t>4775567ae3272cb6959f86906190f1a5</t>
  </si>
  <si>
    <t>932b34745b8aec913c051cc728320c05</t>
  </si>
  <si>
    <t>fb3d9e762ad9fb92971864a84c619fec</t>
  </si>
  <si>
    <t>b6fcec6cc897e99232f859802107aebd</t>
  </si>
  <si>
    <t>8c12ae12162b757faa950f28fd235ad8</t>
  </si>
  <si>
    <t>300d6453cdc2e3fd2e6e55c6ea3a8bf5</t>
  </si>
  <si>
    <t>19f0b0e6659d4be20f4325ad739ffac6</t>
  </si>
  <si>
    <t>2d12040eb0c4aeb8a8738c53dfc268c2</t>
  </si>
  <si>
    <t>caeae132e3ebfb4af85f98f054c37ef6</t>
  </si>
  <si>
    <t>38f6d58224ba9469c988b38e0ed8863c</t>
  </si>
  <si>
    <t>3b2639c14a48df0a716ce3bb0c9c6735</t>
  </si>
  <si>
    <t>df09db6a61f2886ba8ef6b5c53d12a50</t>
  </si>
  <si>
    <t>fd40f3722deb0b1b640cdac8e3afd293</t>
  </si>
  <si>
    <t>16b70c2689437cb8422b862deb5bd407</t>
  </si>
  <si>
    <t>f46d8920524f004a5819d1e715715135</t>
  </si>
  <si>
    <t>ab7f7c691a22b0f58f7346e780e1a5b4</t>
  </si>
  <si>
    <t>53d515fbf0a0d3b35e47a45a398c551d</t>
  </si>
  <si>
    <t>eed2eb64187532c5efc896f6bc2f1c2b</t>
  </si>
  <si>
    <t>53a9c421cf0e7129393a754a4d15b935</t>
  </si>
  <si>
    <t>6813f82c15f6098901c674c5daccc593</t>
  </si>
  <si>
    <t>a96a09a27673f20f77e888e9cb0b864b</t>
  </si>
  <si>
    <t>18ffc8a9bb233d6ff5f7ee8dc76c2c62</t>
  </si>
  <si>
    <t>098cd6e4219c395a4de25a34d1adcaee</t>
  </si>
  <si>
    <t>af4aad344c83c3dcfdca461960367df5</t>
  </si>
  <si>
    <t>1ff2b191106588727c913321d52db56f</t>
  </si>
  <si>
    <t>ab4a4f69dc7ebf3813f7657b0334c0b9</t>
  </si>
  <si>
    <t>e6ffd2e2b7cec7d2ad5a419e0fcdd424</t>
  </si>
  <si>
    <t>ada6ef82130c2c1dfb59848a07f8072c</t>
  </si>
  <si>
    <t>728d26031c8d87b8929e8cf76090d110</t>
  </si>
  <si>
    <t>dd054ccb3cab80a808181a8a2ee5c523</t>
  </si>
  <si>
    <t>0766586a37a3ceaf9623fdedcb51240f</t>
  </si>
  <si>
    <t>4650b6c3cc59899f66a8f91c139058e3</t>
  </si>
  <si>
    <t>d87739e1a489341831ec68b0876174f0</t>
  </si>
  <si>
    <t>689a91edfef72bd84fde12c106b95363</t>
  </si>
  <si>
    <t>890950459d93d42060f57d04ab680600</t>
  </si>
  <si>
    <t>536893ece4aaef74fc445fe41166f347</t>
  </si>
  <si>
    <t>57796a616d95192ef9a47a6634733f89</t>
  </si>
  <si>
    <t>935f54cc5e1cd35057a85f0fd8b986f2</t>
  </si>
  <si>
    <t>a954cee8e5a8a5e41db8a2bf64e5c181</t>
  </si>
  <si>
    <t>1a729a42e57d1efa10e65e05ceafafa4</t>
  </si>
  <si>
    <t>0705d1148d3c3d342f1a8c8ad33e5d3f</t>
  </si>
  <si>
    <t>1eb18a4bad1394b86bcbd63fd7986d57</t>
  </si>
  <si>
    <t>be2c6e8995f1834bb439041b254f9662</t>
  </si>
  <si>
    <t>1ed235b461315d460bd826b82ded24f1</t>
  </si>
  <si>
    <t>eeed16ea7d99f4531ac2aefa8dd79368</t>
  </si>
  <si>
    <t>63bcd08d96493aaf37a206e1b0de0834</t>
  </si>
  <si>
    <t>a53ebffcfdb8c4e47308374591571f96</t>
  </si>
  <si>
    <t>de2792c54547d893cefba59acc8c0174</t>
  </si>
  <si>
    <t>6644b958e462843a07ad11798437125f</t>
  </si>
  <si>
    <t>c238438df01000c54b47f1c597b32c44</t>
  </si>
  <si>
    <t>f2faadb0705f7961b0a1909c62d4fe21</t>
  </si>
  <si>
    <t>1925216892e7532dde77633c60a1aed7</t>
  </si>
  <si>
    <t>626769ebfbed1c226afe8deb0a5381fc</t>
  </si>
  <si>
    <t>982b03b1f92159c051b6c7f8ac700e39</t>
  </si>
  <si>
    <t>af4d4887dd4c4a74268ba4a72e49669d</t>
  </si>
  <si>
    <t>cb8a360d6a237b9fa5c4f89667fc4e2a</t>
  </si>
  <si>
    <t>0f2bbeda958833e5a67ceb4368f282fe</t>
  </si>
  <si>
    <t>c3747033f1be19512c30c018ad5d15d4</t>
  </si>
  <si>
    <t>fd4b42de96e38f3ff9bfc0072f2bd40c</t>
  </si>
  <si>
    <t>6e3a6fb51aa4cb145462eff9d76c6710</t>
  </si>
  <si>
    <t>3675bad64212bdf96c5062ea051384e1</t>
  </si>
  <si>
    <t>2b9221db64f54c687cb46e3e5ebebcc4</t>
  </si>
  <si>
    <t>6a5843185f8ef3ed2de016f4d88be0ec</t>
  </si>
  <si>
    <t>7d07ce598534872496075f5669a7afd0</t>
  </si>
  <si>
    <t>b6424e8ce7a66029b94b1221473c995c</t>
  </si>
  <si>
    <t>9e0c9359c6032faf6b63f90c02015fec</t>
  </si>
  <si>
    <t>637789b606a0ef62ab4c16dbeac12324</t>
  </si>
  <si>
    <t>4241ea9fb0a020808aad550eb007d489</t>
  </si>
  <si>
    <t>6459b5f821625917c621e74c69b48cda</t>
  </si>
  <si>
    <t>63b69e7eabf321a64a41fd3002e12cf1</t>
  </si>
  <si>
    <t>2eacc20f46592618a74f7c0c7b203a88</t>
  </si>
  <si>
    <t>a110163410cce5d6db0597bc148dca90</t>
  </si>
  <si>
    <t>c3e808e0aba3cd04567957666cdbe28d</t>
  </si>
  <si>
    <t>1f0bb3e0fa897ced64401aeafabfc31e</t>
  </si>
  <si>
    <t>0410f4cc1616cb8c9d1f03c78a8c9f81</t>
  </si>
  <si>
    <t>8dd4a421829b243fefd85552f66fdeb2</t>
  </si>
  <si>
    <t>ab34dab91f92a58e3dace8a2d099b0af</t>
  </si>
  <si>
    <t>6a8ea1507f6a7520516e47e6d6cb7115</t>
  </si>
  <si>
    <t>633911754e7d587f10d189b10572c0ae</t>
  </si>
  <si>
    <t>a287a8f7785f3f893a1ca13d25cb506a</t>
  </si>
  <si>
    <t>bd3e89bd89fac4760b244047d795e2fe</t>
  </si>
  <si>
    <t>4dd9adff34984d053150c0bb19cf74b1</t>
  </si>
  <si>
    <t>379fed4a1ab7b5a3e8126fe0b76b9ebe</t>
  </si>
  <si>
    <t>7912aad1fdbc1785273a7979e8217e3c</t>
  </si>
  <si>
    <t>84d965c9482e83de042bcb2ed7330012</t>
  </si>
  <si>
    <t>ee654c6dd508d2ec26018ace6d48adf0</t>
  </si>
  <si>
    <t>e8b6cca7cbf957842422d0dca2d1e577</t>
  </si>
  <si>
    <t>2d8fd8e68165d1d3b553447d8bc5ef4e</t>
  </si>
  <si>
    <t>46153df2944df735995bdec2866074fe</t>
  </si>
  <si>
    <t>c0640b101ee1a07ddcd9c82b7ed5e46c</t>
  </si>
  <si>
    <t>056ea0ed4a967ffdde98507a7d5656a2</t>
  </si>
  <si>
    <t>c8a057fbaa3233e0b494e2984311a153</t>
  </si>
  <si>
    <t>54dfaf9697f69a07a441fc17ab325f5c</t>
  </si>
  <si>
    <t>6517c693181694c01e681b2cdd960d0c</t>
  </si>
  <si>
    <t>15735c67370744a57eb8978014aead04</t>
  </si>
  <si>
    <t>bcf256cea811085b767f0de1bfdd0384</t>
  </si>
  <si>
    <t>27605871ba4ea7977aaf1aeed491ef9f</t>
  </si>
  <si>
    <t>37f2cbd59a5dd70cbca6941e595709aa</t>
  </si>
  <si>
    <t>db2f0b731c53190c15527344d01f22f8</t>
  </si>
  <si>
    <t>52ef4030ab6785f4557e5606361a18ce</t>
  </si>
  <si>
    <t>1683815c34e20076a6b3a8b1fd3d8809</t>
  </si>
  <si>
    <t>25b99cf7e5fb19558b4ab0279cc9a4d7</t>
  </si>
  <si>
    <t>d8962b14d78c6bc197f6508354109936</t>
  </si>
  <si>
    <t>f3d392506145b2267573b33e6b3c9b35</t>
  </si>
  <si>
    <t>1166c0cee90e165a1b3cf275339be6cc</t>
  </si>
  <si>
    <t>4b60ff7061cc76cf019c25c6059cb13a</t>
  </si>
  <si>
    <t>c7dd54b6015ecbd1bb94612862927514</t>
  </si>
  <si>
    <t>b56193317070f52d2389ff2cfe25d1dd</t>
  </si>
  <si>
    <t>6f634fcca0b64bdf097263da788326b5</t>
  </si>
  <si>
    <t>cc4265a15f05a1ed53f5ee8099f711cc</t>
  </si>
  <si>
    <t>2ec5ae6b4bef1de1d800902041762302</t>
  </si>
  <si>
    <t>fedc3404b7e5721113515e93aca333e1</t>
  </si>
  <si>
    <t>baa297bb0f3189e5aec7838ec35b5efc</t>
  </si>
  <si>
    <t>cbae6ba27d15a052e147cb526ed6fc34</t>
  </si>
  <si>
    <t>6ee77fd090a49ec9c4e15bd1a94e100e</t>
  </si>
  <si>
    <t>a6d00dc89e391743e6cd0bfec679a71b</t>
  </si>
  <si>
    <t>b829a9df2bfb08f7e2a0e9854656fdfd</t>
  </si>
  <si>
    <t>5b57138a7aa20d073ac0361fd7588fc7</t>
  </si>
  <si>
    <t>272d4db8440d24b59b2d409f64c5b161</t>
  </si>
  <si>
    <t>103670763dad1a1f58fa53c721e34ee1</t>
  </si>
  <si>
    <t>097941e2db84b005d04de9e867674226</t>
  </si>
  <si>
    <t>4d26e9266f1c77fec7f20bc7b9bc72dd</t>
  </si>
  <si>
    <t>b642a3e08bfd10119c9b7e948c936e93</t>
  </si>
  <si>
    <t>b8dac911c0d58a8eb403167c8a5402a2</t>
  </si>
  <si>
    <t>866a7ce3c98440860896ec4ed2960d8f</t>
  </si>
  <si>
    <t>94645fdb23d12e488c4fee24b8e37655</t>
  </si>
  <si>
    <t>01988bf5b8acbc4d6ced86e4d47fcb1a</t>
  </si>
  <si>
    <t>69bc5587f36029063467355919ea70b4</t>
  </si>
  <si>
    <t>795365a1900969b1025ba6722a40950e</t>
  </si>
  <si>
    <t>2b3af494d8f749fa3a72f258dd1095e1</t>
  </si>
  <si>
    <t>021645306ea1563079aaec6e96f20d38</t>
  </si>
  <si>
    <t>654896b460ac6f755e6eb7f179b1a44e</t>
  </si>
  <si>
    <t>adfc3673a2cbc4c987d02dfdbc8dbe53</t>
  </si>
  <si>
    <t>6fd8760dff64884042e8d376e1c1c450</t>
  </si>
  <si>
    <t>360b6094e5355f969c2a33624292867e</t>
  </si>
  <si>
    <t>fb66b9106569c1c70d9ba1574c19e4b6</t>
  </si>
  <si>
    <t>5069e2dbd0186add07ccb0af65724741</t>
  </si>
  <si>
    <t>d39aa109d5dd619ca7577f77faed3f6e</t>
  </si>
  <si>
    <t>d7033967b0710c2c3169fa2649bf6576</t>
  </si>
  <si>
    <t>b9cd6f77c80fa076c3df13644348e5d0</t>
  </si>
  <si>
    <t>3f510ee6758ee5af3f189cbf3a3393a1</t>
  </si>
  <si>
    <t>39667273b54c0c52e73b16da577657cf</t>
  </si>
  <si>
    <t>c9005699b095802a8c29533ef432d578</t>
  </si>
  <si>
    <t>959eec8d26b9c86b1172ddfd6961c791</t>
  </si>
  <si>
    <t>e11161681691ee93c18b648ef563c05d</t>
  </si>
  <si>
    <t>0fdfd6f18dddb7c9e4190c91b404fc53</t>
  </si>
  <si>
    <t>21fb27ca0d5674a275138792e721612a</t>
  </si>
  <si>
    <t>e34d06d4cef1023375938dff38fb0ef1</t>
  </si>
  <si>
    <t>ed323a60ad5ab8678d704d129b26628e</t>
  </si>
  <si>
    <t>9fa63a70e6a3a611f1c49678e14d4721</t>
  </si>
  <si>
    <t>c8912d4202b55b07362de0e1d8ab92a1</t>
  </si>
  <si>
    <t>e6add196baa261b007647af470e6118b</t>
  </si>
  <si>
    <t>8c2a426cd8a3c5fbe7d79b4696a5d20b</t>
  </si>
  <si>
    <t>eb7801c9ef32fc841d471e217cbb4021</t>
  </si>
  <si>
    <t>f462e24c33bcf274ec671a93578d3aab</t>
  </si>
  <si>
    <t>6de88c959f8877e1d63c2522343d9099</t>
  </si>
  <si>
    <t>363fe8f62de97e4334f5c88e3d9e73a8</t>
  </si>
  <si>
    <t>c9035725ab33e5ff76de4cb2b28df64f</t>
  </si>
  <si>
    <t>ee3485f5152cb61d512769574a0a1419</t>
  </si>
  <si>
    <t>160993602526380fe70a0d93fbc4ee07</t>
  </si>
  <si>
    <t>62e8878bf54a37544cf066414f3a2c72</t>
  </si>
  <si>
    <t>bbaed42dd1144dae5e31a6f88cade067</t>
  </si>
  <si>
    <t>0410df130bab1cdcd13e23044ef9d76a</t>
  </si>
  <si>
    <t>cddb1ecec17ed7fa4f0ea054577cf6a0</t>
  </si>
  <si>
    <t>b95764ee8ef0302702f107df59c9c4a2</t>
  </si>
  <si>
    <t>26093d9e0e039e7a88eb43a28b10b6e2</t>
  </si>
  <si>
    <t>9ea96bace1093d93e7fcbdfabc1dc830</t>
  </si>
  <si>
    <t>0ee411952019a5db7430c2ea2e51596f</t>
  </si>
  <si>
    <t>d49132be94be94057aadb0fdd665943b</t>
  </si>
  <si>
    <t>343b6061fb2d0d75a7fceba9cb292089</t>
  </si>
  <si>
    <t>5c7cd811e61b95684de8c9416aa236ce</t>
  </si>
  <si>
    <t>337c31cbe77439cc5765ff27682e1b0a</t>
  </si>
  <si>
    <t>65eabb940466e3db08bb339bdf5bb283</t>
  </si>
  <si>
    <t>5bdcd6ba34699124614ebc5512b4cd05</t>
  </si>
  <si>
    <t>03f2f876bfee9ea9a502ec0d8a664e4c</t>
  </si>
  <si>
    <t>d4053fabc28b0283133c787923469638</t>
  </si>
  <si>
    <t>581805128c859d26d9ddea54faa05207</t>
  </si>
  <si>
    <t>5ebbb7b58f42d745f2be5ba30c7d5c57</t>
  </si>
  <si>
    <t>61cbfd453bec6d149c4607df0632496f</t>
  </si>
  <si>
    <t>67e1883c325520b179e45f978ad5aab5</t>
  </si>
  <si>
    <t>dd3f89a5330b29871785935cab37fcbc</t>
  </si>
  <si>
    <t>e818b34087dafd1511836d840eebc167</t>
  </si>
  <si>
    <t>5e833b9eafdac5a15f42dc98f8753607</t>
  </si>
  <si>
    <t>aea2774628b1f36a033e580e731a1e4c</t>
  </si>
  <si>
    <t>9acb81a52c99975f357641bb6886cd8e</t>
  </si>
  <si>
    <t>2675c2238913a645ab941e0c257c1b5f</t>
  </si>
  <si>
    <t>a2ef0b7cf1506372dbf591def053d0fd</t>
  </si>
  <si>
    <t>112ef4c72c36bed8cfb6ca85ea774c8d</t>
  </si>
  <si>
    <t>bc52c0e67c00cdbba3a7b62d70979075</t>
  </si>
  <si>
    <t>a7e7287a36a93440ffdc95320308495d</t>
  </si>
  <si>
    <t>0d336209744bc116bc1a7accb463c189</t>
  </si>
  <si>
    <t>fe364ba550f94535e5eea4a3f7fbd893</t>
  </si>
  <si>
    <t>f1291b9030cb24d45d1b2380a2e2950c</t>
  </si>
  <si>
    <t>0464b7022e9075e5e8e5147a6839eab0</t>
  </si>
  <si>
    <t>22506d7db905f102e4049dfb41b969e3</t>
  </si>
  <si>
    <t>e4593bea2f5fcaca9b5162a1976cdef6</t>
  </si>
  <si>
    <t>2206d4b3228f595310b95897101878ad</t>
  </si>
  <si>
    <t>1b25722251e795cf5ca1b67410fbf22c</t>
  </si>
  <si>
    <t>4224d3207aa1acffc28e6b36c7c2c8af</t>
  </si>
  <si>
    <t>47b369f1f6fd0a861e786a75e54d80ca</t>
  </si>
  <si>
    <t>47e8ba7c05a52927e500dfc927b74031</t>
  </si>
  <si>
    <t>4d44037ace0d05ddaad8e62a47977cb1</t>
  </si>
  <si>
    <t>a03ef580bd24d3cfaa7aa92e08ca6b58</t>
  </si>
  <si>
    <t>e971b0bf37a4667c286df9b958b9e274</t>
  </si>
  <si>
    <t>5301ecfd0e379cbcb4129e22f8a7f0ef</t>
  </si>
  <si>
    <t>30265c15099ee689e8a0ac8a66b391df</t>
  </si>
  <si>
    <t>89a7352733b3aeb0fc18bb034b52cc5d</t>
  </si>
  <si>
    <t>5d2b13f1554ef73395cbe372035b37f3</t>
  </si>
  <si>
    <t>d9091cd1d6e36cfcebc8b01aab81eff8</t>
  </si>
  <si>
    <t>cb67d843f942bd57f9c483f03b8e8148</t>
  </si>
  <si>
    <t>4100b7218003e76b7c95e82ab07b3fdc</t>
  </si>
  <si>
    <t>7254410b436f538e1cb354912faa8c56</t>
  </si>
  <si>
    <t>1f99a2d6f950889eb7d7a61f4d97c70c</t>
  </si>
  <si>
    <t>557a3620ad8f16839128238e4941d841</t>
  </si>
  <si>
    <t>1d27a36f2b45a61e1fe2523a056c3561</t>
  </si>
  <si>
    <t>92949da972a2d1af31ec3c6065354d28</t>
  </si>
  <si>
    <t>30a75160cb7835cf044e45a5ad7abf0a</t>
  </si>
  <si>
    <t>eb56bb041a25467b729ee47602ea43b8</t>
  </si>
  <si>
    <t>cf319c0d69f01423a802cc9a95212e3e</t>
  </si>
  <si>
    <t>92007f9fa42834c60ca43f045e9dc882</t>
  </si>
  <si>
    <t>eb662529b45921de69ee27ba4baefcac</t>
  </si>
  <si>
    <t>15ea2576957fec4cff9c7bffabf872eb</t>
  </si>
  <si>
    <t>619bf7daba885f1738bdd8653eacef3a</t>
  </si>
  <si>
    <t>22c99184ce175fd24f94be792599fc5e</t>
  </si>
  <si>
    <t>98c809bf2e8392fc389fdf8e2bfbb856</t>
  </si>
  <si>
    <t>81654ab66f58185075d2916b3b6edce9</t>
  </si>
  <si>
    <t>486624a60deed853a5e30a50fd5df762</t>
  </si>
  <si>
    <t>8f20a2bcde63b6e9b1d88a8b7bb9ca53</t>
  </si>
  <si>
    <t>c8f6b3911af91c8111e98676d42c1a45</t>
  </si>
  <si>
    <t>fda9b4bb2887d3fb7623f0bf922ca00f</t>
  </si>
  <si>
    <t>694811cbca4953269160196515a77204</t>
  </si>
  <si>
    <t>86cd6336fbcfdf0879fa120a60b8ee28</t>
  </si>
  <si>
    <t>984db3678b6a05d0a59401569ed5ee26</t>
  </si>
  <si>
    <t>220e9a646a779158c953b9bf145606ab</t>
  </si>
  <si>
    <t>7745626c80b6d7b342e9b329d84734f6</t>
  </si>
  <si>
    <t>ea71f65fd226b76978bc09166ce655cf</t>
  </si>
  <si>
    <t>0c09c5e8ce5acbe3b42fda5b386f6fd9</t>
  </si>
  <si>
    <t>a07b4171d5e4ccbc057d6321244933cb</t>
  </si>
  <si>
    <t>95179635b2b6606e9be13aa29b270918</t>
  </si>
  <si>
    <t>d44e4f353925550e6ac4d8442f956d0b</t>
  </si>
  <si>
    <t>9494016ad206d7f6893c03421d3b38fd</t>
  </si>
  <si>
    <t>32c37ffb30a6db200041e5603d1c23d5</t>
  </si>
  <si>
    <t>fc1a64511952833fc61bd9f1e3529636</t>
  </si>
  <si>
    <t>80ae2209916afe530e522f74fc68339d</t>
  </si>
  <si>
    <t>b51d64d6ac88b27fd313c4ec211b11fe</t>
  </si>
  <si>
    <t>fc9478f69096b445f096798b968fbbd3</t>
  </si>
  <si>
    <t>8ca61304a483421241c04eb7e78467f1</t>
  </si>
  <si>
    <t>222e2f45e2970908ca9c29309b7452c5</t>
  </si>
  <si>
    <t>680dc5014d4542d4a3e0afdc6d95bc25</t>
  </si>
  <si>
    <t>597310d5c3dc11229fe9221f13489cab</t>
  </si>
  <si>
    <t>1290cf28c247fd31dc4cf2c562fdeef2</t>
  </si>
  <si>
    <t>6e884f04511bd82a28b97aab89dd3637</t>
  </si>
  <si>
    <t>bb8ca6074971fd4b638a58dcc8309d13</t>
  </si>
  <si>
    <t>3f49c44f8daf2224823379331514a723</t>
  </si>
  <si>
    <t>fda17f81f9931450ac80684de65fb5b3</t>
  </si>
  <si>
    <t>54f035e8fe3aed77e2f08fe415f0fc11</t>
  </si>
  <si>
    <t>a892f75524e75b34225f9187e21ca9cb</t>
  </si>
  <si>
    <t>ed20b1dad0625f2d7d577cba09798687</t>
  </si>
  <si>
    <t>f5a02a35af3573b8c9e6473a4f028ad3</t>
  </si>
  <si>
    <t>92cac3c69ca34e5fa1b54e0fd64de09e</t>
  </si>
  <si>
    <t>dafac0a502717bccb5bce37624454092</t>
  </si>
  <si>
    <t>02333096645cf1743050acd043b76e69</t>
  </si>
  <si>
    <t>834520eab4be77ac47f4a7728979fff7</t>
  </si>
  <si>
    <t>10d1d66028e74a9c0bc158b20c9e0e3f</t>
  </si>
  <si>
    <t>a661f22aad5188db1321994400a29633</t>
  </si>
  <si>
    <t>1494db03a5c6e6ed463866c7e1171104</t>
  </si>
  <si>
    <t>17650e809317d4be78482a4a1c3822c6</t>
  </si>
  <si>
    <t>bbcde37a6b3008557c47e31e37523380</t>
  </si>
  <si>
    <t>31b17f5883fc417e29395c250b856a27</t>
  </si>
  <si>
    <t>e224d9d6fa66b26b8b86e73d2852136c</t>
  </si>
  <si>
    <t>c9e136ecffab584708c509e0e01c84cb</t>
  </si>
  <si>
    <t>45c5f1ab99efdaf580f4d57769aee540</t>
  </si>
  <si>
    <t>61ca9a7d834fd1d033ce41a1ac16bb7c</t>
  </si>
  <si>
    <t>7bbfb7b266a0dd8e46dce73cbd9a64b5</t>
  </si>
  <si>
    <t>44c6cc76985408a13aac888baeae9a10</t>
  </si>
  <si>
    <t>a96d3bc5d1e3315554ccd38f27ff5ef3</t>
  </si>
  <si>
    <t>d4a0432285cf2d7aadd290a77083cedf</t>
  </si>
  <si>
    <t>8c66073666890d74637182747a6f4a69</t>
  </si>
  <si>
    <t>ecd9f478c11802ce569f4c3d91833645</t>
  </si>
  <si>
    <t>fb08dd566174dbeebc7a8657b0c1aeb7</t>
  </si>
  <si>
    <t>b4e15d5fa8ff27bea382c3a163d15417</t>
  </si>
  <si>
    <t>336efd31419787f0000881576b3b0f0a</t>
  </si>
  <si>
    <t>57881810182b6a76397db25586c6b667</t>
  </si>
  <si>
    <t>095234196e1f3c4feadc4dca677b3971</t>
  </si>
  <si>
    <t>e814d52187a11f4afb4df5f98436d847</t>
  </si>
  <si>
    <t>059c2808fecc4ffa815a20bd7a12b3bb</t>
  </si>
  <si>
    <t>28e772047da5b9ebfa7bb83e5e48b752</t>
  </si>
  <si>
    <t>832a53069ed415d634cb5924a4fcb3e0</t>
  </si>
  <si>
    <t>ac4818ce2d34a34ff6c71d40d2cc9400</t>
  </si>
  <si>
    <t>7f0cd5312c451eb0b746d9e0617e57f9</t>
  </si>
  <si>
    <t>f47e702d9a2348a699fbf353c55d4f92</t>
  </si>
  <si>
    <t>ac8f8ad86c151ccd10a699a6a153d6c5</t>
  </si>
  <si>
    <t>887dbd28915a72cb96c427bbf4a63ab9</t>
  </si>
  <si>
    <t>1cf718e4825b60483e960187443209f1</t>
  </si>
  <si>
    <t>8d8cdd4d20e7a3db938ce16c150a3030</t>
  </si>
  <si>
    <t>9630c641313083fe39397cfa75810e4b</t>
  </si>
  <si>
    <t>bd92ea530e08d53c5734a82794d8cccf</t>
  </si>
  <si>
    <t>0110688c40ff035d672af3aac1f38f10</t>
  </si>
  <si>
    <t>69b74901ae45edf5dec0e1a9b036d721</t>
  </si>
  <si>
    <t>df207fc4a11e0b1988a438d86ccb3c1f</t>
  </si>
  <si>
    <t>1a658696806103c3517fd854f59399c5</t>
  </si>
  <si>
    <t>75926452a6f0f64a617dcb3b3b35a96e</t>
  </si>
  <si>
    <t>e04c5b55d009fa34754fe9d38c76d181</t>
  </si>
  <si>
    <t>92b44b87f1f7670b8911c5f0e642435e</t>
  </si>
  <si>
    <t>d0fd9f8155ce39c0b08bfc639476901e</t>
  </si>
  <si>
    <t>387a1dd847da1460222bebfcd7c2c7ba</t>
  </si>
  <si>
    <t>ec35c18563b9df2890f895ec8f2c2dc3</t>
  </si>
  <si>
    <t>2994f64a88d65527ae04561a83ed11fe</t>
  </si>
  <si>
    <t>d22e5980d2caaa10d3c05c95f89b4f67</t>
  </si>
  <si>
    <t>b7f5ff286e187a25dce8803836bdc6b6</t>
  </si>
  <si>
    <t>27029b02842d6d1e636c1b1cfdf5d4c7</t>
  </si>
  <si>
    <t>fc566a7948095d23a16e8e2fb3c8ffc0</t>
  </si>
  <si>
    <t>6207c8c1b3c782f6b5e1218c4df6b87a</t>
  </si>
  <si>
    <t>4152a677b7acfa7fdab8dc8e1dd436eb</t>
  </si>
  <si>
    <t>79827eb040b1b36623d82e7f0ea06200</t>
  </si>
  <si>
    <t>527676fa1c791f44e2eef1579abf401e</t>
  </si>
  <si>
    <t>35b3e2faa126b659b593bd02aa100441</t>
  </si>
  <si>
    <t>643254f7c3b88cd268ca4524452c265c</t>
  </si>
  <si>
    <t>92c0e82c1b01a9b68d9bb3a0b046cd89</t>
  </si>
  <si>
    <t>fec4d19f04178e4adbe16ebfc8c7ebd7</t>
  </si>
  <si>
    <t>0de0cfcf174a911c94e9d644118da568</t>
  </si>
  <si>
    <t>5645645107dea4fb252b5fb68ed75db9</t>
  </si>
  <si>
    <t>00d02b97d681dfd7773b124e26b6d399</t>
  </si>
  <si>
    <t>26343e0890fb597a7d91a607455a44fa</t>
  </si>
  <si>
    <t>550753d981a2654565ecfb0f4d6d630b</t>
  </si>
  <si>
    <t>ce0474c2f50a216ddec3b17b6852a5f2</t>
  </si>
  <si>
    <t>705169b3ab206e2568b6c575792bf2f8</t>
  </si>
  <si>
    <t>ca254c5904f6a9a9063eef5239c54197</t>
  </si>
  <si>
    <t>824220c28abd1b395a732450610dc5ed</t>
  </si>
  <si>
    <t>e1bef85e8803340d03472e920d4a7ce1</t>
  </si>
  <si>
    <t>b0afc651d3b29418a4438c1ed354a960</t>
  </si>
  <si>
    <t>b787106d477dcf42be86fc2e8eabdaab</t>
  </si>
  <si>
    <t>dc022f15d875ff0f1e542a5cd9720bdd</t>
  </si>
  <si>
    <t>bb4fb8e6263745e0b5dfb72b42a9b7e5</t>
  </si>
  <si>
    <t>01415c26934d97f56f4b7b40474b817e</t>
  </si>
  <si>
    <t>ff8f8f9123b73422b7a732a02483d9e2</t>
  </si>
  <si>
    <t>7803111200a769af32f7d4ac83537145</t>
  </si>
  <si>
    <t>8ae04dfbb6a99bc4d4871edc08bf8ee8</t>
  </si>
  <si>
    <t>4e3e26c666c644565f515caa04bff1f5</t>
  </si>
  <si>
    <t>bc8b2c869ce7a64ee059f716300aaed7</t>
  </si>
  <si>
    <t>124b8d029f0f8247209a26819095ddfc</t>
  </si>
  <si>
    <t>a4f3326bf1a1c3e11d17f3680f1e6337</t>
  </si>
  <si>
    <t>8291474bd339646654c7e1e0ebcb969b</t>
  </si>
  <si>
    <t>b2634f19a1007fd4a54a9fed9291230c</t>
  </si>
  <si>
    <t>ff17032b0a7a64ad2fee6c9aa21cc0a1</t>
  </si>
  <si>
    <t>1f04c2d89c92de520d7c6d5708b5b676</t>
  </si>
  <si>
    <t>87c7a9a329727c9bc40f98d6dccde223</t>
  </si>
  <si>
    <t>bb580a11981d17436d65e4c945b39124</t>
  </si>
  <si>
    <t>bb3a1669aac85dca66490a03a3c347b2</t>
  </si>
  <si>
    <t>4ed7c2d75d3cc4d2c1c0d941388640d7</t>
  </si>
  <si>
    <t>f35ca88b07f05e5256c8c3812321c49d</t>
  </si>
  <si>
    <t>0a1f877f7653fce5563de42726f033ca</t>
  </si>
  <si>
    <t>fcb2a81a60c321fcafa9f30614c5edf1</t>
  </si>
  <si>
    <t>f6895b0153f18f01777a2eeed02145a2</t>
  </si>
  <si>
    <t>83dbb8b605a6fc477ca7e007fc02d16f</t>
  </si>
  <si>
    <t>4c99aea96d822de4754f48ea13031c33</t>
  </si>
  <si>
    <t>96f402abcb19597cc45a90e2849a9b30</t>
  </si>
  <si>
    <t>d436f5387d49c35277311bac09fd7d03</t>
  </si>
  <si>
    <t>cbc71df9275ee8f1b27f523b362010c5</t>
  </si>
  <si>
    <t>158a3c94f1c31ab6a1e4b818c150ef70</t>
  </si>
  <si>
    <t>2980a8385157aed362532d22785f17cb</t>
  </si>
  <si>
    <t>842785266c32e96b693fa76cf473a88f</t>
  </si>
  <si>
    <t>92e65cab13d85435410c54f6e2a722fa</t>
  </si>
  <si>
    <t>84253562834802051b3ee018d7daecb4</t>
  </si>
  <si>
    <t>9fce51f19df474cae5046550740470aa</t>
  </si>
  <si>
    <t>6cdb86865449a92089579ea715e1c1d1</t>
  </si>
  <si>
    <t>5d045d5f5b872d802fc8024fbc4162d3</t>
  </si>
  <si>
    <t>1dc515b4707d902bf791694a88e51d83</t>
  </si>
  <si>
    <t>26e68a46b421d6e1a626c61836e093b2</t>
  </si>
  <si>
    <t>16651b7711b8c360e79e0ac07fc8a1a9</t>
  </si>
  <si>
    <t>cddef6fd11a884011b853d60b7327c8d</t>
  </si>
  <si>
    <t>f461365902fbac0de671877edd6649f1</t>
  </si>
  <si>
    <t>4b95f7b1edc232d18c325eb91c643f11</t>
  </si>
  <si>
    <t>a6fa6ddceedb5ea6477c3660ccc379d8</t>
  </si>
  <si>
    <t>73cc55bcec896339ed49bccda8b522c9</t>
  </si>
  <si>
    <t>4bea7c11bcf3f690cb3feee7b57a1e98</t>
  </si>
  <si>
    <t>373324aabc41e0bf20945d1d3ab0f0d7</t>
  </si>
  <si>
    <t>8ed355f30b1d3d5b82be51adbccdf067</t>
  </si>
  <si>
    <t>d1c2fab075986e40b61ab5f35d1dfa1c</t>
  </si>
  <si>
    <t>8672bdfa7cfd0d340791c247562d9bd6</t>
  </si>
  <si>
    <t>aada8780c6683573be6af73a51ccd452</t>
  </si>
  <si>
    <t>b9d42ba20409a35fd5e832fad2beebd5</t>
  </si>
  <si>
    <t>383e7ead8e473ea5b4764c2ede7042ae</t>
  </si>
  <si>
    <t>6dd9eb8ecef759465403ac4af8944c97</t>
  </si>
  <si>
    <t>992509ae7404dfbac99d7d5df34f3e0b</t>
  </si>
  <si>
    <t>03d11bececb87dec8b11f5bd6fa62472</t>
  </si>
  <si>
    <t>5cdf522ad69845c9e07c62fe31c0dfef</t>
  </si>
  <si>
    <t>8ed04b54dcdfc2f9daeafb5aa0411644</t>
  </si>
  <si>
    <t>a3ad841edf07f4eb39eba316d88e9929</t>
  </si>
  <si>
    <t>78c0a28679d359bd04124988a2e04bac</t>
  </si>
  <si>
    <t>d1b9ad1b9049f15789abae7baab3ef6d</t>
  </si>
  <si>
    <t>2ff4dba9b7e65ee15034ed2b0004048d</t>
  </si>
  <si>
    <t>01094e169d4b14edaf6954eeddb83633</t>
  </si>
  <si>
    <t>822d19988a38c9693b58d2e44cf75c47</t>
  </si>
  <si>
    <t>f01cc1e4fe1833e42f696b0dcb0d77ef</t>
  </si>
  <si>
    <t>115fcb3dc00a009a9d8df833081d3218</t>
  </si>
  <si>
    <t>c0a1dc99f45387972d7c24cb3ffb3727</t>
  </si>
  <si>
    <t>458d87b8d51afc4fbd525a4621b8d44d</t>
  </si>
  <si>
    <t>f84c7f94a29cb1d53dc607284d5bae9a</t>
  </si>
  <si>
    <t>0dd0a5b02a4f79320a777ceaaaf9d0d5</t>
  </si>
  <si>
    <t>cd9d1d8f26cd28414908863fd4538ef6</t>
  </si>
  <si>
    <t>cf67c1700e42180830662b5e50235db2</t>
  </si>
  <si>
    <t>ede12c5ebde30b74b530b13251f2951d</t>
  </si>
  <si>
    <t>13cd6b4f62324b26906662fe0d0a7e63</t>
  </si>
  <si>
    <t>a452fba32eab28a4a62af18eed010c0b</t>
  </si>
  <si>
    <t>93bed32d8bc686ab42afd407cd0cd9c3</t>
  </si>
  <si>
    <t>2b3b4135ee3db9e993e7dc195917cefb</t>
  </si>
  <si>
    <t>e0e8bc93edf808ddbc1d2d71533e3955</t>
  </si>
  <si>
    <t>9e784561e351e3749a4dc15902d0e7ad</t>
  </si>
  <si>
    <t>241da632da4015bcb43f7332550e4ed7</t>
  </si>
  <si>
    <t>669e401d6430b79db06491597d059230</t>
  </si>
  <si>
    <t>1d8f9cdbf845b6979f1f800761b864b9</t>
  </si>
  <si>
    <t>89875030a35679ca3bb457e3e89dd7f1</t>
  </si>
  <si>
    <t>214ed6230acfe376e240ecaa5e13ff9b</t>
  </si>
  <si>
    <t>ba2f9f618bbb0aae209920d83b3773b2</t>
  </si>
  <si>
    <t>f3bfe7de90a6da2543ff5bd90dcdf449</t>
  </si>
  <si>
    <t>03104945dce5c57f748dbb3dbd62daeb</t>
  </si>
  <si>
    <t>a0dc21340a35865388254075707117c5</t>
  </si>
  <si>
    <t>52f308ce830731bfdfea4539e140073f</t>
  </si>
  <si>
    <t>c12f989b3acb00a097db7de4e2e4939c</t>
  </si>
  <si>
    <t>a611321b36103c43fd31f578c7c6e459</t>
  </si>
  <si>
    <t>3f6ca19b9451d2f64fb40ed546a61960</t>
  </si>
  <si>
    <t>a5fd921fa8875df40e98823f080b238b</t>
  </si>
  <si>
    <t>e13338972e1a829b215abb744bc57888</t>
  </si>
  <si>
    <t>9230c8324320aabb46dcfbc11da845aa</t>
  </si>
  <si>
    <t>4e5bc9fe6c9cac5b8184c3747f915263</t>
  </si>
  <si>
    <t>cd5e56b5a3ac9bab0513602f1feb6d08</t>
  </si>
  <si>
    <t>ce38dd91f4b7039a046ebf4da258e2e4</t>
  </si>
  <si>
    <t>b8fba4dc6ff421731ed01f46c701084a</t>
  </si>
  <si>
    <t>c3632ca1395cf20da16c799aa7693029</t>
  </si>
  <si>
    <t>adf1f47be859a7ab0340baff8771f678</t>
  </si>
  <si>
    <t>0a5f176a8ac9799daf95a6d77cbca9f2</t>
  </si>
  <si>
    <t>674eb13687ba86abeaee12ece9ce0309</t>
  </si>
  <si>
    <t>b46debc8f5df29f033b643891f07dce1</t>
  </si>
  <si>
    <t>d28b5d86a3eed220a736db5a42815270</t>
  </si>
  <si>
    <t>fbf1b7a3d2157006c76fe66ba055ea4c</t>
  </si>
  <si>
    <t>cdc6f3d564f23d5a74718b6506312d73</t>
  </si>
  <si>
    <t>4357413bb7044dcb7e0665589c15815f</t>
  </si>
  <si>
    <t>9f451cb2b129195fb4006bfe9f9882ee</t>
  </si>
  <si>
    <t>5abe360180214ac4461e7b1a079aeebc</t>
  </si>
  <si>
    <t>38ea876db54669e7e86dc8c79049b795</t>
  </si>
  <si>
    <t>492697610d87ae02f7f0ad00fbe0f46e</t>
  </si>
  <si>
    <t>de5c6352db0b15363de90c22e79d322c</t>
  </si>
  <si>
    <t>69aa7c5fc7e7f18cc076ce8a9caca76a</t>
  </si>
  <si>
    <t>c52d5e30c1888a9dfd21be72d4053d12</t>
  </si>
  <si>
    <t>c9548f34f795b0186930b3688720e74f</t>
  </si>
  <si>
    <t>d607da6b83f619cfb1a39fcebd801150</t>
  </si>
  <si>
    <t>519683f3ca272f46c9d95ec8d4d2a3d6</t>
  </si>
  <si>
    <t>3c01ff78a2f337f911274be0d0338656</t>
  </si>
  <si>
    <t>1370deb9d679e24900beb8ecf3cca0c5</t>
  </si>
  <si>
    <t>ebe0a2b49f09387ce9e38a8353ae7f27</t>
  </si>
  <si>
    <t>4572b4360d46f73b739a71e912a8835d</t>
  </si>
  <si>
    <t>a50c918755157a02054eb1e51cdc9aff</t>
  </si>
  <si>
    <t>c6628cf3e95553e7c41a4a08514329e3</t>
  </si>
  <si>
    <t>a37d74c80da3b0cbd44c246918d31ea8</t>
  </si>
  <si>
    <t>5a8abe32538d5c2e0227c8f16ee2baa6</t>
  </si>
  <si>
    <t>e54ee2d8bb4643b912e14da821c5401e</t>
  </si>
  <si>
    <t>2a1ef890c36ff0a0162347cdfa06d5fc</t>
  </si>
  <si>
    <t>2da8623704f2a31c2f57526043b28458</t>
  </si>
  <si>
    <t>4e148213dbb2e131b9af7508f2088720</t>
  </si>
  <si>
    <t>a238c4b12e353d643594bb92d9385e1a</t>
  </si>
  <si>
    <t>69603cf28cf4839db7afe06498c9a8d1</t>
  </si>
  <si>
    <t>7bb02c36bd3bb7f11f1fce9fea141af3</t>
  </si>
  <si>
    <t>d3754a63c849b24034e5ea6198585d2e</t>
  </si>
  <si>
    <t>ce2b4f2836d78829e4796213d536101e</t>
  </si>
  <si>
    <t>beb68a404231ac6bd5d92250edddfafc</t>
  </si>
  <si>
    <t>31570df15e703d337b7b8a1d1ddcab6b</t>
  </si>
  <si>
    <t>5ead427f015f26b5361507c95af4ba6c</t>
  </si>
  <si>
    <t>d40e7a80365572af2e27d31a9cf79169</t>
  </si>
  <si>
    <t>7ba37edabc0254b42e89597323531cbb</t>
  </si>
  <si>
    <t>a817a158841cdcf686cc668a702b0a71</t>
  </si>
  <si>
    <t>445f31262f62ff54d44c10556a55bc97</t>
  </si>
  <si>
    <t>d29833e31d88e77ae815681619836ae6</t>
  </si>
  <si>
    <t>e7691740b1fff0063a87913b2848e7b5</t>
  </si>
  <si>
    <t>7dc0c9624af2f70f84c310c126aa2d40</t>
  </si>
  <si>
    <t>2a9c2d5099df6eb5169a62d43b95f2c7</t>
  </si>
  <si>
    <t>7e22f4d63c68d4bb1f652eb414994740</t>
  </si>
  <si>
    <t>2888afbc0383ef460f19c6fdbc018466</t>
  </si>
  <si>
    <t>f47d6af60927db6bd34707fb06c0ad61</t>
  </si>
  <si>
    <t>4428e017f22c09c4bb8dd3700cc521f7</t>
  </si>
  <si>
    <t>1af47f4805c833e818afbc304a27de73</t>
  </si>
  <si>
    <t>dc68ed6bb98992b082a52f436d1a853e</t>
  </si>
  <si>
    <t>95866ba7444df70e11f040995d30f40d</t>
  </si>
  <si>
    <t>3030d46ba2dff57e653882af778b0d72</t>
  </si>
  <si>
    <t>4d1cbc3a9dad7d6dc7c6b9438400990b</t>
  </si>
  <si>
    <t>954c809cbdf3bb89b0f60ab3a2a70a61</t>
  </si>
  <si>
    <t>d6ba0aa53ad5742259d45436b54d2b46</t>
  </si>
  <si>
    <t>7cb023d1b0d47346e363c8651b7674aa</t>
  </si>
  <si>
    <t>19d1809c243d4f58dff4ffbc74edecb8</t>
  </si>
  <si>
    <t>07b94e4e0f7e0687af02e144c510517c</t>
  </si>
  <si>
    <t>f244880fcf6548e9e5f1c2dccc19ed8f</t>
  </si>
  <si>
    <t>3afa2d4076c17eaff6f43e8cec3054ed</t>
  </si>
  <si>
    <t>ea402ebc995cf3c736876cff354a896f</t>
  </si>
  <si>
    <t>83caeff134e8f7c9f6889558f70dd182</t>
  </si>
  <si>
    <t>68a08e0bf6b9dd35f0bb977acd0f1358</t>
  </si>
  <si>
    <t>20b3b2fffe0ee3fa556ba324af099e33</t>
  </si>
  <si>
    <t>633ac9e82a9350e4cd955f083a4dcd0c</t>
  </si>
  <si>
    <t>e9ce933cfb2dc0fc4951ad64e1985c33</t>
  </si>
  <si>
    <t>3349d5fc8a511315de279fcce11049f6</t>
  </si>
  <si>
    <t>072e84590b3117d09fde1c59b41f8d12</t>
  </si>
  <si>
    <t>f5eb2c9c8751b09f7637a10a9c40aef2</t>
  </si>
  <si>
    <t>98d5e0e35ef7956cdcaca1aa2c1d87c5</t>
  </si>
  <si>
    <t>6e454623148ed5b186a1eaf35d2b51eb</t>
  </si>
  <si>
    <t>ee17954a611aea904a78621a144e38ef</t>
  </si>
  <si>
    <t>c3665b33e58190870d82a79cc835cc30</t>
  </si>
  <si>
    <t>6cdf0a2d640320410e28d6b731177c08</t>
  </si>
  <si>
    <t>b8b3f1a93f6899699c4cfab3f0cb85e0</t>
  </si>
  <si>
    <t>802b9ef1598ce0f897487ee04cca7e6d</t>
  </si>
  <si>
    <t>a5ee069718f4fc72e7a0567f4a45ba53</t>
  </si>
  <si>
    <t>2d1181ee4f5472a825a3c6d668ced668</t>
  </si>
  <si>
    <t>53cbb231b2386587ee92b4d0d2fe7641</t>
  </si>
  <si>
    <t>fae0ad298d39766d5492150c1c010910</t>
  </si>
  <si>
    <t>9f6fd425786e354166bb381926773047</t>
  </si>
  <si>
    <t>0cc7b6084d6ce3467d0041bba3a425cc</t>
  </si>
  <si>
    <t>4460d444aff619a6e34f6080d64a3e73</t>
  </si>
  <si>
    <t>0a716acf34715603719fc1cea357ad9c</t>
  </si>
  <si>
    <t>8333a97ebae7fc470923e0ab9e9f0737</t>
  </si>
  <si>
    <t>a101cad36bc7e1c229441acce321ba39</t>
  </si>
  <si>
    <t>ed10c6b029547356822a9f7fca15ffde</t>
  </si>
  <si>
    <t>5d8deea7d6da85eccf37a151b510f4ae</t>
  </si>
  <si>
    <t>4c3db9c6971f8d7a6f2b85260880bdc3</t>
  </si>
  <si>
    <t>c619ae290362c0faa20fce112f053c8b</t>
  </si>
  <si>
    <t>c155ef1f20c6a210e6ba29644b4d578c</t>
  </si>
  <si>
    <t>59541185ec224eb6c49b2128bd235ec8</t>
  </si>
  <si>
    <t>4a53124ff0021d4eb276c76766d45f71</t>
  </si>
  <si>
    <t>0397102b06a2fe758056f186f20fd91f</t>
  </si>
  <si>
    <t>511a2c82e1860031d509e3d925c4b873</t>
  </si>
  <si>
    <t>ef149e22660700e808eaa70ca3007086</t>
  </si>
  <si>
    <t>cda0a53768d83bf2269db3cee554cb99</t>
  </si>
  <si>
    <t>3fe4b3f694b87436c5d6fe71d34d3652</t>
  </si>
  <si>
    <t>b456b02d6e30be4958f9d83b68ddaa8b</t>
  </si>
  <si>
    <t>a92b58120cd51490cad822624294c11d</t>
  </si>
  <si>
    <t>47e786d6d06274aaf984ca007751f3f0</t>
  </si>
  <si>
    <t>28f40b7575401b1570f4dd7adfe9bd30</t>
  </si>
  <si>
    <t>c61956e742b7b9e644a1f4ed0f6f941d</t>
  </si>
  <si>
    <t>0c192af97e5de12c5e6e7e07f1588979</t>
  </si>
  <si>
    <t>37cacebebb14aa6cdc982d4eb40b9441</t>
  </si>
  <si>
    <t>765d8e5f6a9d496c895d21bb271ff1e8</t>
  </si>
  <si>
    <t>3eae1b528a9f46aa9dab885bee9ef799</t>
  </si>
  <si>
    <t>1e90f6912f47b660fa57730f3885af08</t>
  </si>
  <si>
    <t>5a8f88ac665e287f98b434adfee260db</t>
  </si>
  <si>
    <t>696619f3852ee3540c5e5809e9191ef3</t>
  </si>
  <si>
    <t>683856d051a7bd4324db58945f01c008</t>
  </si>
  <si>
    <t>6a86d97dc3bc979462a5acfe0e98fdcf</t>
  </si>
  <si>
    <t>0a1d32916189ec275ae23b9a294023be</t>
  </si>
  <si>
    <t>81896eba4fe92a3bb71bcf392296f77f</t>
  </si>
  <si>
    <t>1922a70b8f2d658c5699a91dd7ee1f5f</t>
  </si>
  <si>
    <t>4b71d0c2069bff9ed09d410833e104c0</t>
  </si>
  <si>
    <t>77ce7aaba2970aeabd2b667c181e1f7a</t>
  </si>
  <si>
    <t>118e7d34435b8eae298699b9bb66af98</t>
  </si>
  <si>
    <t>0fc4a0d2a0986e0a0fd093de7f495721</t>
  </si>
  <si>
    <t>71038e0d9a6cdb865f447e4609420028</t>
  </si>
  <si>
    <t>56cbc0bcc0199c7a65dd69f06314b88b</t>
  </si>
  <si>
    <t>d496c7682d606e5b5e371b47849d8ad6</t>
  </si>
  <si>
    <t>b43a563f503801f0ee0ada8dba21be8e</t>
  </si>
  <si>
    <t>4e6bffb5dac92c9750467794c5964bff</t>
  </si>
  <si>
    <t>a1b5a36a6ab29181faee20abc41d7a63</t>
  </si>
  <si>
    <t>bb74d6a0640a083fa904f08f785f4734</t>
  </si>
  <si>
    <t>645406daf7dff9848f8f3df2506b402c</t>
  </si>
  <si>
    <t>8836b763a62342854712072d612d17b9</t>
  </si>
  <si>
    <t>49c0748b9a64ae45daa4d3dc8029d92c</t>
  </si>
  <si>
    <t>768828d19a7b67c4c5aa1e38def296dc</t>
  </si>
  <si>
    <t>b1d6d729c1b3bc7a1d934b42329c7f58</t>
  </si>
  <si>
    <t>22c0902f5c8c0b291225dae683ea12ad</t>
  </si>
  <si>
    <t>a65820c7e4307f72117e77fce6be1074</t>
  </si>
  <si>
    <t>74a550eeaffac6411fe76a41d6e2639b</t>
  </si>
  <si>
    <t>fdd5c1089ba5eeffbe95fd36269b6d5e</t>
  </si>
  <si>
    <t>8f5e47e60c8d0253b5cadb668218ece8</t>
  </si>
  <si>
    <t>10e722e25378399056392a2c2c5ff9ba</t>
  </si>
  <si>
    <t>bcae61e2935384d09ae5738426e71f3a</t>
  </si>
  <si>
    <t>47c5b42ecbd216813dc0dbcdfb964a9e</t>
  </si>
  <si>
    <t>536985fe472925629eb4921c7f6934e7</t>
  </si>
  <si>
    <t>09ff646bb8e18894b907e5b76f5fca59</t>
  </si>
  <si>
    <t>3b1dec2919e5f82151051acacd51233b</t>
  </si>
  <si>
    <t>9d7a3ee5e3aeb43589c049d8940e9ba9</t>
  </si>
  <si>
    <t>df80705887a48c1d952c4eba5aea409f</t>
  </si>
  <si>
    <t>b9374fefc8bd25caac04f6223e7649ab</t>
  </si>
  <si>
    <t>3f84b2bb19631ea4b16f362d53501721</t>
  </si>
  <si>
    <t>2d824bac66ec7467745b2defcee22c1e</t>
  </si>
  <si>
    <t>e74498365abc77dc2625a9e1dfadbfb4</t>
  </si>
  <si>
    <t>733fd3fbb07ad971f1570aa18efe747a</t>
  </si>
  <si>
    <t>f4075bff3f71fe772ad2555c3b545295</t>
  </si>
  <si>
    <t>29e438b97b6d677fa72eeb836259ac4d</t>
  </si>
  <si>
    <t>fd0784df27a5f48fbeb7c5b07f8686d9</t>
  </si>
  <si>
    <t>78489b82e815cf23348985a3db599319</t>
  </si>
  <si>
    <t>860ccb80096fcdb3b645f51e6c3fe904</t>
  </si>
  <si>
    <t>4becfda49755e3759f3bef6ebb43e88d</t>
  </si>
  <si>
    <t>993ee7b6cd12b68448f4d1ed3a4a06e3</t>
  </si>
  <si>
    <t>970aa8797f1c8f254fb4e76d3d9ba9a7</t>
  </si>
  <si>
    <t>a43f76dd1b24c58259b9e095e407fc6d</t>
  </si>
  <si>
    <t>9acd1ccfbc6445c0cad9ee9ddb48054c</t>
  </si>
  <si>
    <t>2396f8708225f1ceffd67a446506b7b7</t>
  </si>
  <si>
    <t>010b0f6bd323a9effd095a743e660f26</t>
  </si>
  <si>
    <t>4d5a12308e58173e07738893b7f8e246</t>
  </si>
  <si>
    <t>319bc0c166b503154f66246b54a1751c</t>
  </si>
  <si>
    <t>f4725d3d0ae131bf938f55ec001ea2df</t>
  </si>
  <si>
    <t>59023d9e8757da4a343b81debedb7cd9</t>
  </si>
  <si>
    <t>1a2bb396cb5488f469d4e7abd5835806</t>
  </si>
  <si>
    <t>e9afde34823f289edc4598cfc1280a46</t>
  </si>
  <si>
    <t>f3b8cdadb113bf4bd5f5567393502424</t>
  </si>
  <si>
    <t>3da325c94229aafd1a3a8e17e8487fd0</t>
  </si>
  <si>
    <t>47f329b64899a286af06460410a3fda6</t>
  </si>
  <si>
    <t>578e406b34a3ef878b509b9fe1813dda</t>
  </si>
  <si>
    <t>7ac8b72ec3cf456fd776acd9f89b4498</t>
  </si>
  <si>
    <t>c603e35e0405eadd985e681f1a8c95d5</t>
  </si>
  <si>
    <t>38da2412f87ba0ac6ed4a0756c89ab16</t>
  </si>
  <si>
    <t>0a06eca1c0bfc49a968e40cdd506297f</t>
  </si>
  <si>
    <t>635e6aa1d9d07523f0028ff3327d7b9d</t>
  </si>
  <si>
    <t>da9e071e6f18a649211bbb97bd81380c</t>
  </si>
  <si>
    <t>4d311964abc4738ba75b299b5b89dffa</t>
  </si>
  <si>
    <t>fa2e4f22d5a4e8d2e7ddbd342245259a</t>
  </si>
  <si>
    <t>546ba05b712c1151e82bbe379e6115d1</t>
  </si>
  <si>
    <t>5b2e70f861de8953b06ea667adc2eb4e</t>
  </si>
  <si>
    <t>c586c1949dab886a9415aa7b36252c5a</t>
  </si>
  <si>
    <t>985680a4287cdd85e885a79a6c24b023</t>
  </si>
  <si>
    <t>646d17d9efb154d5c40f7bf955334ff4</t>
  </si>
  <si>
    <t>164f9ed9263550111efa1a5518d97dfb</t>
  </si>
  <si>
    <t>a8642d81187080ea8d332c591b226f2c</t>
  </si>
  <si>
    <t>91c9f456cb2e53af4edc1b33b3bd7f7c</t>
  </si>
  <si>
    <t>c5f0e6f40731508d58117a90088cec52</t>
  </si>
  <si>
    <t>beab056c7361472f52bc576a3678c08d</t>
  </si>
  <si>
    <t>5b2f14d359963b1c79ebaa6eb4365b99</t>
  </si>
  <si>
    <t>820235f6d6341b0a1d64f22499ba07c0</t>
  </si>
  <si>
    <t>cfa68469f3a1a93aaa6a84933913fbef</t>
  </si>
  <si>
    <t>7cdd2629d064a16cd4b221c55152bd85</t>
  </si>
  <si>
    <t>740f12edf43615da490a6eb106041977</t>
  </si>
  <si>
    <t>0d9b3b609f29c14a165ceb95c0ab91fe</t>
  </si>
  <si>
    <t>0741aaadd102ca2284d19621aba7b8c0</t>
  </si>
  <si>
    <t>b67ec1ba150cc097d3ab518272e6cf3f</t>
  </si>
  <si>
    <t>0900865de90bfcc202ce89bba880a987</t>
  </si>
  <si>
    <t>06351d6c05e58972856f24bc50d69b23</t>
  </si>
  <si>
    <t>5449b4f10fa9a6443ad569ede4af5738</t>
  </si>
  <si>
    <t>4cd2e432faef34e3616ec529f1106de6</t>
  </si>
  <si>
    <t>b78a3e7960c6be4e1249463579065b23</t>
  </si>
  <si>
    <t>29e48983e21e97c5b3542161bab87fd9</t>
  </si>
  <si>
    <t>989e21c5f1484615896e9f41701e1442</t>
  </si>
  <si>
    <t>037d59208a513ace896d132dc8c8a93d</t>
  </si>
  <si>
    <t>32c23ba272c3a5e0d20a8d0757865eb1</t>
  </si>
  <si>
    <t>83d0857ac987879b479b12fda691870d</t>
  </si>
  <si>
    <t>34ee873be6f5542bb7db307ede801315</t>
  </si>
  <si>
    <t>216bc8ebe70b73bb6e7e3270d9a5df56</t>
  </si>
  <si>
    <t>a14b389c81fe6cd29b0a1294d0da6354</t>
  </si>
  <si>
    <t>c3c0e95fc6035316212f1b4e2c7bce3d</t>
  </si>
  <si>
    <t>fd0a433c898145c7892a407a5a9d0a58</t>
  </si>
  <si>
    <t>64b0d9816689f0f4dd0f06127d5d0dfb</t>
  </si>
  <si>
    <t>0c8611fbad93a3f3cc2aa1b6e191fa82</t>
  </si>
  <si>
    <t>fddc48d507d16f1418ec7477274c2e06</t>
  </si>
  <si>
    <t>9f0f4523326ebde452645f7c2292d456</t>
  </si>
  <si>
    <t>5610645066118adab4ba8c6304296f84</t>
  </si>
  <si>
    <t>8dc1d8685f37b9243071a1353eab39fd</t>
  </si>
  <si>
    <t>c570fdfe7c52f1a15c7f002b4dc46f6f</t>
  </si>
  <si>
    <t>9f093b8f91e75caae68f3be336fd2b5d</t>
  </si>
  <si>
    <t>28f94086a4839218d5499240eff0d805</t>
  </si>
  <si>
    <t>d994ba379e897af8e11c2b99834777c7</t>
  </si>
  <si>
    <t>20ddbb26c9b5f5acad69796272489c0a</t>
  </si>
  <si>
    <t>67d299a222c1241417538189b42daa18</t>
  </si>
  <si>
    <t>bbd3497e622456fd8b79ba59de1c3ab6</t>
  </si>
  <si>
    <t>55d010f16ed48fe072e96fc8c3f6083f</t>
  </si>
  <si>
    <t>a52aee7a6ea186be5b8217b9f7f93536</t>
  </si>
  <si>
    <t>8d057f95240cbc1a3af12926467d3495</t>
  </si>
  <si>
    <t>345f3128d7ec2b4fe1b30bef9c24ac82</t>
  </si>
  <si>
    <t>40cfa2e8584581dd891b1a25e16f1531</t>
  </si>
  <si>
    <t>459a7160018ed718a744f12b450a46c5</t>
  </si>
  <si>
    <t>07d4740bc37757262a7dbb32adc42f05</t>
  </si>
  <si>
    <t>10f5c2d2d4bfa731b1ea9cdcb6175099</t>
  </si>
  <si>
    <t>6111018a3e2d945296ac8ca0f5558427</t>
  </si>
  <si>
    <t>3e8b6a918b978e2d97d2b3d2bb8f3b0b</t>
  </si>
  <si>
    <t>eded88aa6c82afaaf62c6858d2de06b9</t>
  </si>
  <si>
    <t>9ed2c225dae392f79f0842d160072572</t>
  </si>
  <si>
    <t>8af41fd0ce22cc29b42868e74605a11d</t>
  </si>
  <si>
    <t>17b3a4d85ba0793bf46aa81893c3f95b</t>
  </si>
  <si>
    <t>e517b67174d8b9f18eb4b84912b9da68</t>
  </si>
  <si>
    <t>3a7fcc00c5d5f8bd9daf0c246bd93a54</t>
  </si>
  <si>
    <t>bdf354d1616d713a2cb71788c9926667</t>
  </si>
  <si>
    <t>adba6d04acdb64b6df4751a0e639dfd9</t>
  </si>
  <si>
    <t>eeee7ebd5dd47f6770d00873fdfbc06b</t>
  </si>
  <si>
    <t>78b17b8479b96dcbe179a2c64bce00c2</t>
  </si>
  <si>
    <t>2aada05e61ffe1bae24604454a4b8c29</t>
  </si>
  <si>
    <t>21f81def80da96111c7afeeab35f9513</t>
  </si>
  <si>
    <t>19ea28369529c76a0a097d29c9708651</t>
  </si>
  <si>
    <t>1acbcc1d765cecf7db32b44062d5dd16</t>
  </si>
  <si>
    <t>eb894645e4bea1232bb690de47519b7b</t>
  </si>
  <si>
    <t>6651f029ead38cdcfbbe495f5cce1e4a</t>
  </si>
  <si>
    <t>5a7582d78eb9c9df23e02533f61292d0</t>
  </si>
  <si>
    <t>da095f1f4d7e0e3111772d51a08ad079</t>
  </si>
  <si>
    <t>4c1563dc28a5340594c4a9055e53fe4f</t>
  </si>
  <si>
    <t>8b31141d6a9f3bb71baa36281157a9a8</t>
  </si>
  <si>
    <t>e35d93bb9f465cbd3a3c2dc2e7bb3e55</t>
  </si>
  <si>
    <t>ba425a0e31cc5415cc13ff2c357e84ca</t>
  </si>
  <si>
    <t>60f0fa11f17e0381045e616db9a421bb</t>
  </si>
  <si>
    <t>e17bd911e20bf0862b784df73f0940c9</t>
  </si>
  <si>
    <t>52058d5b424b51e30bbaa30c66c3b4e1</t>
  </si>
  <si>
    <t>5ebc0e4396ff850d059771c6a0a3b4ab</t>
  </si>
  <si>
    <t>ffa456f88f518a771fd25e2f12412bcb</t>
  </si>
  <si>
    <t>2f1a5157e323f52d58fca608db06ac82</t>
  </si>
  <si>
    <t>614a691c44090d2cecb30a66524e793a</t>
  </si>
  <si>
    <t>0a3d9f14b1781670b56b1832ba291095</t>
  </si>
  <si>
    <t>4a494b684b9129d004c680cb4d2ca787</t>
  </si>
  <si>
    <t>f384f4edb05c390598d9010ea97f7f4e</t>
  </si>
  <si>
    <t>6f9582b12fe00f91f653e0f5e7014d59</t>
  </si>
  <si>
    <t>7b552795a31c3247f5e0d3bc02addcfe</t>
  </si>
  <si>
    <t>53104a0fc44cb3349b50c3bb5e66a8c4</t>
  </si>
  <si>
    <t>deb805b3a0cb1a415c66ddda0f92e0a0</t>
  </si>
  <si>
    <t>322f47183c62403785260df07be62577</t>
  </si>
  <si>
    <t>359d397d63a00fc9587ae56bd9e5479e</t>
  </si>
  <si>
    <t>636cb9ff17c47785dca609c40002fe87</t>
  </si>
  <si>
    <t>4db394cc1f82f9677998cce47b3bfd21</t>
  </si>
  <si>
    <t>c8a6cf62c14e8e94f2768b864fe2f0a8</t>
  </si>
  <si>
    <t>030c7ec55b04c23a239cd70bd9750e18</t>
  </si>
  <si>
    <t>1d2e8d9c30d1a983111e59ed83bf35d9</t>
  </si>
  <si>
    <t>dbd51aaa65a18413d5c1a97a0bc41bf4</t>
  </si>
  <si>
    <t>4481c09f10fb51f3bdc67b0296172d05</t>
  </si>
  <si>
    <t>7c8582fc7ce51a091fe83cb5efa4e84e</t>
  </si>
  <si>
    <t>45e2d73abf62383f711fa042fac6d133</t>
  </si>
  <si>
    <t>090353bbd0b20f65c374b389aa15dcf4</t>
  </si>
  <si>
    <t>c9d81146a88de4c94395077c5f80b9f4</t>
  </si>
  <si>
    <t>ad9447ca1bb7d23ed83358f2235b5a56</t>
  </si>
  <si>
    <t>813af9122243b7c6e2abd903dde6d177</t>
  </si>
  <si>
    <t>b722a4d724bb8dc8c8f69f6239797c4a</t>
  </si>
  <si>
    <t>150d2c6db8c82f43b332bccde80ec5d2</t>
  </si>
  <si>
    <t>a769cc9f5becd92358f5d4604e17e806</t>
  </si>
  <si>
    <t>c657e96e5e5643e950412bf8d0cd6fa2</t>
  </si>
  <si>
    <t>c6a109284eaa03ecababdea492aa981b</t>
  </si>
  <si>
    <t>a1bd2c65f36d277952bbe02c69fe4a18</t>
  </si>
  <si>
    <t>244e081969a4166ee413ecc790807e53</t>
  </si>
  <si>
    <t>1022dd90320365ba7eb4c4cc6d1cb436</t>
  </si>
  <si>
    <t>9374b5aa4433ce60115973a1ef0b1541</t>
  </si>
  <si>
    <t>fa1510c722420169b3a684b7db60e4cf</t>
  </si>
  <si>
    <t>c8464791b649258bd1807650cc155014</t>
  </si>
  <si>
    <t>797646d764cb602d35426b8baf7e27ab</t>
  </si>
  <si>
    <t>fb025feb5409d5d084e05d995c0e0e7c</t>
  </si>
  <si>
    <t>606cd929d3846d011fd2b7bd9853cc1a</t>
  </si>
  <si>
    <t>3c40dc8defd3678f2751f2e8ee34f06c</t>
  </si>
  <si>
    <t>e5c7db6481f467875bd4d52357a8f8a1</t>
  </si>
  <si>
    <t>dda37b0e0fd21806ff90c40559614dc4</t>
  </si>
  <si>
    <t>0baf7baccd1d8c755bfb78c96a2bbc62</t>
  </si>
  <si>
    <t>af86f49d49a11a4102735f04dc9b3b64</t>
  </si>
  <si>
    <t>75d15ff9864a6a791fd0830a813aa491</t>
  </si>
  <si>
    <t>89e827b2483160964497a04c8043a8ef</t>
  </si>
  <si>
    <t>0eae0f41c21b51e8e0cac72a9548c7fe</t>
  </si>
  <si>
    <t>ac46adc10ff71e6cf4935b81512dd970</t>
  </si>
  <si>
    <t>4e279bc55cb8b7abc5a2c1ecdcb6b08e</t>
  </si>
  <si>
    <t>5fd49b5643b71eab51f46fbb38df7c61</t>
  </si>
  <si>
    <t>abb4cbba2c83f7cabc85e45374a23ad4</t>
  </si>
  <si>
    <t>d74048a9b800b38f119f9c4d4c17ff87</t>
  </si>
  <si>
    <t>b031740afc01ce5052768cd623d5875c</t>
  </si>
  <si>
    <t>483c9a84d77551a8a8c45c6ec5d5cc75</t>
  </si>
  <si>
    <t>dccb282b858f9b481824964de4cda528</t>
  </si>
  <si>
    <t>37061f8087c91034a22542e10ebcb9a0</t>
  </si>
  <si>
    <t>652138adffce146ad78592e6d17b2552</t>
  </si>
  <si>
    <t>fd29f8f484d3200d31dc6d9af4bdc6ea</t>
  </si>
  <si>
    <t>7229c37246dd5343775180438d13772b</t>
  </si>
  <si>
    <t>16bef968a9d491123a369b49fd58775c</t>
  </si>
  <si>
    <t>ad9703dda0e19971bf6e878b552bf117</t>
  </si>
  <si>
    <t>d469ba74fc61a9bbb7431f12cbf33c1d</t>
  </si>
  <si>
    <t>0241b276e1e2b1d6873473c44240b426</t>
  </si>
  <si>
    <t>bac4b603c505b53d6ac9920a16fca434</t>
  </si>
  <si>
    <t>f3d59321333272553ea18350bf41946e</t>
  </si>
  <si>
    <t>7a87808f2800a1d04038bf7ff948d183</t>
  </si>
  <si>
    <t>d6bfbcba448fc051ce09f23976bee3ab</t>
  </si>
  <si>
    <t>41997973a13557bd7e262185b1f32492</t>
  </si>
  <si>
    <t>79740c687f8732e1b4e5464d41457103</t>
  </si>
  <si>
    <t>f035651e9ffd140a7c0550b304dc3886</t>
  </si>
  <si>
    <t>d78f157135db9ba4f043330c2b62dfb4</t>
  </si>
  <si>
    <t>c3954c6abeaeca6e4519bd76120792a3</t>
  </si>
  <si>
    <t>0218bc1c672e0e92f10a6633ca1cc461</t>
  </si>
  <si>
    <t>905dbdb8ae13417bc25b4d844ec5e2a7</t>
  </si>
  <si>
    <t>a92cb0dfef8b722e7edb2b8945fd8baf</t>
  </si>
  <si>
    <t>cc14df1acb5e0adba175dd71b5031805</t>
  </si>
  <si>
    <t>2ecf490b77cadc218f299cd6678277c8</t>
  </si>
  <si>
    <t>330c6404e5821a30d57643f50f5f276f</t>
  </si>
  <si>
    <t>5f9c46986c8990debd941ac4f936e95d</t>
  </si>
  <si>
    <t>bf24bf9f32434f2e462116126ca7867b</t>
  </si>
  <si>
    <t>484e00a4ba79a175cd91af90f5656055</t>
  </si>
  <si>
    <t>3a7700926a2d92b48ccd1e3ecf593132</t>
  </si>
  <si>
    <t>34385ebc27efd3685674932151f86368</t>
  </si>
  <si>
    <t>eff57380b87c5c182e3e38a8dbad197e</t>
  </si>
  <si>
    <t>e7d87f6dcb51883dd0df89721a08492d</t>
  </si>
  <si>
    <t>e48def6468ee7a31da5dc7249487304c</t>
  </si>
  <si>
    <t>38bcb524e1c38c2c1b60600a80fc8999</t>
  </si>
  <si>
    <t>669a199d669aa4feab0f902f7b766345</t>
  </si>
  <si>
    <t>2f90dccb2a52cf21e5f2886dbb8e7eda</t>
  </si>
  <si>
    <t>9337abc739fa610811275090eda47cfb</t>
  </si>
  <si>
    <t>fc6a74f2fe46e7d94471556385398a1d</t>
  </si>
  <si>
    <t>074aabfc2c2fbe887037de74a0b089d4</t>
  </si>
  <si>
    <t>648b4f683ccf074ebe65a73c8096dd18</t>
  </si>
  <si>
    <t>83868cd18747dea6beeebce7a9b5041c</t>
  </si>
  <si>
    <t>5346a99f61d771b889336c4a2c14e0b9</t>
  </si>
  <si>
    <t>fb2eab92e88c37fb3794a00aaa5a203c</t>
  </si>
  <si>
    <t>9a277491a047f16116a18cb2a4332918</t>
  </si>
  <si>
    <t>64fb868c9fac3b01271bb937de237539</t>
  </si>
  <si>
    <t>e352772318715f95a959d998f92158af</t>
  </si>
  <si>
    <t>d53c47f8d721515f64a767b49158c927</t>
  </si>
  <si>
    <t>8057ce8ffded1481446ada68f97941d6</t>
  </si>
  <si>
    <t>a347829ddd41c3ce237ce94a990e4d05</t>
  </si>
  <si>
    <t>29368d8ce1c627a562377e763eee8a3b</t>
  </si>
  <si>
    <t>45b859ef302037452fff275b61ee4826</t>
  </si>
  <si>
    <t>21b1cde01224deaa8db59b838cfd9c16</t>
  </si>
  <si>
    <t>845e4cd0ee56e91266ff61cbc1e7bf9f</t>
  </si>
  <si>
    <t>029a092ea19290f774d21c51fd7ac45f</t>
  </si>
  <si>
    <t>d6fcc6b9921a5bf47d51d89c7f625fc6</t>
  </si>
  <si>
    <t>792bb673f614c5eec62086b083eb9355</t>
  </si>
  <si>
    <t>478735b2899b2b727193eda9a966607c</t>
  </si>
  <si>
    <t>178660fc6914ba83609b807efe89f984</t>
  </si>
  <si>
    <t>cd0c5c673a95f31cb190853f553c4be8</t>
  </si>
  <si>
    <t>ee89f491ee59faaf86fb05c23ae9d4b5</t>
  </si>
  <si>
    <t>2262a95d13af2d0dddc56be88dc84fd8</t>
  </si>
  <si>
    <t>5601efc723d40b097b2c97df55cb8fbe</t>
  </si>
  <si>
    <t>1bfe557107e1cb4879ba69f47a6dd600</t>
  </si>
  <si>
    <t>b8fa6b76d00678e1781c0ff1ed4b55dd</t>
  </si>
  <si>
    <t>30a0f54754b6e443a30b2c88530d8b4c</t>
  </si>
  <si>
    <t>f3c3e7c2599773787504ad99a2cc65b2</t>
  </si>
  <si>
    <t>f2cd381d6c0e93febd8ee61a74f246f1</t>
  </si>
  <si>
    <t>704611e37204252ce312c0b0ce22ef41</t>
  </si>
  <si>
    <t>d6a7f2fb3436f52f60c78319834f782f</t>
  </si>
  <si>
    <t>fc4b2a0590430c3cef1c11dc737e4517</t>
  </si>
  <si>
    <t>fcf1bed968bc8cc1f6bcb245a2ce7414</t>
  </si>
  <si>
    <t>ab0440479873dd65da01b76ae53ec3c0</t>
  </si>
  <si>
    <t>e8515487e841dd22fcaa8e779ed0fd98</t>
  </si>
  <si>
    <t>b17656c0ce138e982f37560850a9bc5c</t>
  </si>
  <si>
    <t>1f1663bcd278730a6c859d02fcdd9d6d</t>
  </si>
  <si>
    <t>e79e9586e0286172870edc4c3f428966</t>
  </si>
  <si>
    <t>f7d9b03e252d5ede4dd40b77f2f787aa</t>
  </si>
  <si>
    <t>a376666be364f3f82e0ca187cd014a86</t>
  </si>
  <si>
    <t>1d7f905ffb43bc0510b85591f91b8b82</t>
  </si>
  <si>
    <t>7073be83c3247747c26a69d5a689edbf</t>
  </si>
  <si>
    <t>f397215878d5887090bbdb207b879750</t>
  </si>
  <si>
    <t>e73484c0c2a3c82b81f0e333e68d471d</t>
  </si>
  <si>
    <t>a132dbb894d9384985e7fe6eb5e710a8</t>
  </si>
  <si>
    <t>4e10aee446b5dd3802f8c8e058581d2f</t>
  </si>
  <si>
    <t>1d5216f9a39ccbb69a71ae038f73e97c</t>
  </si>
  <si>
    <t>5a80deaa9345a15b0b3807f17aa299a7</t>
  </si>
  <si>
    <t>c80405d1f0acbb9a0b15b4c86a0c3b02</t>
  </si>
  <si>
    <t>f6062f2fd7a79226266b4cdaded643ec</t>
  </si>
  <si>
    <t>880ae6d9d4416519d81bf8f33c6803ed</t>
  </si>
  <si>
    <t>ef7e039a2f25c56266be1a87fdd903c4</t>
  </si>
  <si>
    <t>ebbb22163fd26949dc47a3b13db8cb17</t>
  </si>
  <si>
    <t>37104fd8b73d0691fda9491fe8906808</t>
  </si>
  <si>
    <t>702c934824a18de862e704ceb530be25</t>
  </si>
  <si>
    <t>4e55f642a3b11a6cfcec80a9aebbb513</t>
  </si>
  <si>
    <t>33eb1274de55048ed7c78535ea81b260</t>
  </si>
  <si>
    <t>f73a6ab709a38d529c425eedd0ea6549</t>
  </si>
  <si>
    <t>5aee4af6a2dabfbed2c29f80cbd3f01c</t>
  </si>
  <si>
    <t>09b8c1e504ab1fce7031c710bd8558d6</t>
  </si>
  <si>
    <t>71909173e01ec37fc8c04c5565edec3b</t>
  </si>
  <si>
    <t>4a5106153eb1387d4a830fd751deabdb</t>
  </si>
  <si>
    <t>cb5f0b7c41e5b0d5c49b2532f073c8cd</t>
  </si>
  <si>
    <t>5c4a271f7f9f414a55eff14221369bf9</t>
  </si>
  <si>
    <t>de896ccbef67cc6128ba1a4e54f7becf</t>
  </si>
  <si>
    <t>42f2f38b2e99615f8fa65dd99a455294</t>
  </si>
  <si>
    <t>70247de10d3f51c618db5b51b1ff86d1</t>
  </si>
  <si>
    <t>3ddd23cf50cc3d0d89bb2cecfa137d93</t>
  </si>
  <si>
    <t>ca6cc15f6971e6dfe1ca60a03a2e7429</t>
  </si>
  <si>
    <t>4da0d9f0eabbf66ac32280431ed7c6ce</t>
  </si>
  <si>
    <t>bd2e0696e50e1d31ad0babef3e076e75</t>
  </si>
  <si>
    <t>3f04e710beea0fa7c09842c227f005ad</t>
  </si>
  <si>
    <t>d418a9a779f94444f6d926364c375c45</t>
  </si>
  <si>
    <t>1a868fc0d0328d0e1415957b16f8a63a</t>
  </si>
  <si>
    <t>c75eccd75977e027d620f9167e7860fa</t>
  </si>
  <si>
    <t>14946316e496ee502d12d8fae8ef7d75</t>
  </si>
  <si>
    <t>966ba7467588d007c1e8beb4e2f8d2d6</t>
  </si>
  <si>
    <t>e68a0761535bd432bb847f4ae7b7b4c0</t>
  </si>
  <si>
    <t>652597c9b38462b5825d4b38e9022e40</t>
  </si>
  <si>
    <t>d6215a45def043ea37208c33a9cfa550</t>
  </si>
  <si>
    <t>eb4853b547a8f2e6ce63f7f9e1cdfcb2</t>
  </si>
  <si>
    <t>8ed3b0f10074e950e00b60fb43e7e373</t>
  </si>
  <si>
    <t>4a36b7194a87262a2d6796e6464dbeda</t>
  </si>
  <si>
    <t>73b205f9aeaddefc8fd66b0816877e3d</t>
  </si>
  <si>
    <t>ffc7cd9c4c3c253063a5d02cc79fc77b</t>
  </si>
  <si>
    <t>c69e067f9b64eea56517834d123baf0e</t>
  </si>
  <si>
    <t>030b71d0972def5362d09502e158a54b</t>
  </si>
  <si>
    <t>78c1dd10b79d48d48bb2d126a2e77b82</t>
  </si>
  <si>
    <t>2d49caa95731debdd52e7009dddad6ba</t>
  </si>
  <si>
    <t>2279a1470dc48f765e758fbd6a9cdce1</t>
  </si>
  <si>
    <t>189b37885c4235b91ea3ef2e8543582a</t>
  </si>
  <si>
    <t>16c8f9fcd71cc027920cc259a7b1b604</t>
  </si>
  <si>
    <t>ce15c10a0ca0a5d386cf1dd9612a2607</t>
  </si>
  <si>
    <t>f05c4e37bf7ce04b9cfe8e310d08eaf7</t>
  </si>
  <si>
    <t>f44b6dbf20f151171a738e166535ac7c</t>
  </si>
  <si>
    <t>6a4ce4b6c9db497b72fc7446e987ffb7</t>
  </si>
  <si>
    <t>f8c9f59fe34367512fc8ae7e4d48f8f2</t>
  </si>
  <si>
    <t>1ad9ba29c8a520d8f3a8052fabdbf46e</t>
  </si>
  <si>
    <t>5cc99731674c4b5f4907c90be6906d68</t>
  </si>
  <si>
    <t>499e36ddc9a7c36dd44e2dcd43a76620</t>
  </si>
  <si>
    <t>db35f72d8190d3bb6b77682b91c3fe92</t>
  </si>
  <si>
    <t>29fa86aa1da2b73d79e91729062e5af8</t>
  </si>
  <si>
    <t>7db51152c16e9a8d656d60c8ef91c771</t>
  </si>
  <si>
    <t>a83ec352bf720dbe45b1c76eb9867ce9</t>
  </si>
  <si>
    <t>61abfe9a23ba1cd1067ac859a8ebc19a</t>
  </si>
  <si>
    <t>ff98857a36b901baaa0dc19c6fcf65fe</t>
  </si>
  <si>
    <t>fb7a0afac525e79c72a68d9e5a58d9f7</t>
  </si>
  <si>
    <t>679bfcdc0a607b524c44ed093e318346</t>
  </si>
  <si>
    <t>6008a25773de8be1d63b35d56314be96</t>
  </si>
  <si>
    <t>90c4f854c8aa741f36043f09790eb18f</t>
  </si>
  <si>
    <t>eb83001292a4a86eea0afaeef29d2a61</t>
  </si>
  <si>
    <t>5df8cdb8acb96693580f58ac6df8d5a1</t>
  </si>
  <si>
    <t>7dbe92539f86b18c3dbaed365ef6a96d</t>
  </si>
  <si>
    <t>7a55d04b91c3854b9cb2444fccc8dcdf</t>
  </si>
  <si>
    <t>815e1b04599377590d462178d524b69a</t>
  </si>
  <si>
    <t>b2f92b2f7047cd8b35580d629d7b3bfb</t>
  </si>
  <si>
    <t>2ba72586fbcd551cf84b75c511b21250</t>
  </si>
  <si>
    <t>4c95b21e5d08a34a3a48839f2d007982</t>
  </si>
  <si>
    <t>905fe082f26cc389ea3e0eaac8df3763</t>
  </si>
  <si>
    <t>e8198fb86447455d67c1ddd0b3a068b2</t>
  </si>
  <si>
    <t>3f2de81b62562b6567418b8e138e8b74</t>
  </si>
  <si>
    <t>67c2939389900ee5ef95296df8691336</t>
  </si>
  <si>
    <t>82b403220b42d7a3eefe3dd9715f489c</t>
  </si>
  <si>
    <t>9b5038dbc6702b00b24b9d493c82c371</t>
  </si>
  <si>
    <t>0732aa219133820b0e2545ccde2a94ad</t>
  </si>
  <si>
    <t>6393706cdc8de0c4a17854e747f0795c</t>
  </si>
  <si>
    <t>49ec117904c22c909dd15a1008b78179</t>
  </si>
  <si>
    <t>5672fc8f50b8761ce7d2a3ec4ffc2b52</t>
  </si>
  <si>
    <t>894a5fe8da3a0043104df8e1d623da7b</t>
  </si>
  <si>
    <t>61ab6abf759291229bc1d2ad09a7c3f1</t>
  </si>
  <si>
    <t>7087b50807b24e138cb4a0e6cbdc72ae</t>
  </si>
  <si>
    <t>8f332ee6ffc2a01f7e78ae983f257379</t>
  </si>
  <si>
    <t>c1da4c4ab557729ad4a7b25eed201295</t>
  </si>
  <si>
    <t>830e8ecaa817b531901cfa5dc4a68ba3</t>
  </si>
  <si>
    <t>5d858cb57b57ca49764f5881d69f6e02</t>
  </si>
  <si>
    <t>2eeb8e6a0c5f3787936ab06ff6dfc54f</t>
  </si>
  <si>
    <t>ebc5c1459591d576d73ea464b8d2baff</t>
  </si>
  <si>
    <t>fea59446572d8db3b8e9709ab5c096d6</t>
  </si>
  <si>
    <t>f12f6684fc89fc8042a8f111722df4ad</t>
  </si>
  <si>
    <t>7955a52aeb9d87cd04d970f6cc22c98e</t>
  </si>
  <si>
    <t>9cdef63d1fb65ce0850faa420951ceef</t>
  </si>
  <si>
    <t>984d353f61e2dc775d7dd4b09882b481</t>
  </si>
  <si>
    <t>3cd2863aa22cf5e980423c285bbc94c3</t>
  </si>
  <si>
    <t>b2727344d4f955cb61829ed7f61b12fc</t>
  </si>
  <si>
    <t>1bbbb803de6ca4dc1c410c1c9c8c1479</t>
  </si>
  <si>
    <t>2e4ac9141035afac9390d77c93177a95</t>
  </si>
  <si>
    <t>72e052f290386edd0a6fb96c80a8e505</t>
  </si>
  <si>
    <t>0d4c211b72251b5ab768bcad1228facc</t>
  </si>
  <si>
    <t>5cb4cb47b52fba95cbec2c9d871adaab</t>
  </si>
  <si>
    <t>76316d08dd15e53a577758b8f09059f0</t>
  </si>
  <si>
    <t>f04a4a665bb80d73cbf41988a16607e8</t>
  </si>
  <si>
    <t>a81957953164f65e49dd6af3972b9db5</t>
  </si>
  <si>
    <t>1134cb1862f2f51b8992f88b19531084</t>
  </si>
  <si>
    <t>2e2becbd3307b63efe5ea59d9e61f08d</t>
  </si>
  <si>
    <t>82c05738fe9818545172ed8b550cc8e6</t>
  </si>
  <si>
    <t>2890d3fdedd4ebbfddbff344d0c11ac6</t>
  </si>
  <si>
    <t>2b4b60bf41bb45581be5a3599d298611</t>
  </si>
  <si>
    <t>d46d30516947c87bbcb5d6ce98da510c</t>
  </si>
  <si>
    <t>f2e2d1b352639304af981810d3010940</t>
  </si>
  <si>
    <t>7171245263ae4ceed011a77aed7d612d</t>
  </si>
  <si>
    <t>0efcd808a613ce99a76d6891bca5b142</t>
  </si>
  <si>
    <t>af2fedf9f49d8dab90fba9c19b52c001</t>
  </si>
  <si>
    <t>656b2bcfd4f524f3321750e80768d4d1</t>
  </si>
  <si>
    <t>9e813e49b77c015771ec80e16207d7b5</t>
  </si>
  <si>
    <t>8a575443fae00b4448337e2bf0e5aa0f</t>
  </si>
  <si>
    <t>385bb289e781db00c52902ecdf39620a</t>
  </si>
  <si>
    <t>7e9e7953d0b05f19006aed8aef1ba37a</t>
  </si>
  <si>
    <t>349b3940d239cbc995c0664d87629d93</t>
  </si>
  <si>
    <t>bdd2b0409b73c08024690f5b15341a48</t>
  </si>
  <si>
    <t>8e7c4bc6f83390fd197e3494442f1925</t>
  </si>
  <si>
    <t>f160c36acb7cd19557966c8f53dad3da</t>
  </si>
  <si>
    <t>b9959849df990d9d16667ecf7c9a862f</t>
  </si>
  <si>
    <t>9d775e114e3e2c7c5164fbb5dfbd3be3</t>
  </si>
  <si>
    <t>a8a6ba331df6f7b1106abbc30489c428</t>
  </si>
  <si>
    <t>8a1e516e4e5a7a20c41827490d289d79</t>
  </si>
  <si>
    <t>d336184a03572667a49d7e5f26d0456b</t>
  </si>
  <si>
    <t>9d7185b55936372e184188f514c24780</t>
  </si>
  <si>
    <t>339fa9425f5d4dbf7cff350b0b7a4847</t>
  </si>
  <si>
    <t>cc4ef50996ec3d36a5c64b305e52a090</t>
  </si>
  <si>
    <t>4845232ae57f7a4425c4a12adfa8cd06</t>
  </si>
  <si>
    <t>097ca1eeb7fde30e00832a31cd85a4f9</t>
  </si>
  <si>
    <t>210cf7d3028086f57d41f03d2a240390</t>
  </si>
  <si>
    <t>372bb5b35b903fd08837d3463017d4ce</t>
  </si>
  <si>
    <t>660a02c58e33a4d888a10733703398a5</t>
  </si>
  <si>
    <t>6056b79d759fecd3a2efeb350333e304</t>
  </si>
  <si>
    <t>cfead345fd39589372b7ac0c255c0712</t>
  </si>
  <si>
    <t>9fbf3606fbcab068a2d0dfc1f8b33bac</t>
  </si>
  <si>
    <t>f6b0d97a919d6bfe7394a370b8f5f678</t>
  </si>
  <si>
    <t>7af9d609ac609d703f03b6143b69d09d</t>
  </si>
  <si>
    <t>10938b7ea022f888b8a2683a6a0fc533</t>
  </si>
  <si>
    <t>97db5b4bc2a05d43231355b3e18a20fa</t>
  </si>
  <si>
    <t>19c386dab06e3c24f06cfd16b054f310</t>
  </si>
  <si>
    <t>9afb8f075bb20aba4e24f1c7f42f1143</t>
  </si>
  <si>
    <t>0d7fc3fc1f6267e80691b89236b7433c</t>
  </si>
  <si>
    <t>c6fb5156c6112373dbd6cb4fe8797997</t>
  </si>
  <si>
    <t>50062ac5439ceb5198b6091b3d7dc288</t>
  </si>
  <si>
    <t>98fc0420babf19baa0c1597b41e91364</t>
  </si>
  <si>
    <t>c85fe66e2c1cb66a9461604acc956de9</t>
  </si>
  <si>
    <t>ff837671b95f5eb5f605bb60bb84adb2</t>
  </si>
  <si>
    <t>30bef37a80d21494c619aea50b367550</t>
  </si>
  <si>
    <t>30ee800093e56dea8ba9eaba5d3e680a</t>
  </si>
  <si>
    <t>e56d6fad37333104e525678504e3b8c3</t>
  </si>
  <si>
    <t>b59715e40417574523eb038318422400</t>
  </si>
  <si>
    <t>300449403bc51b74937be794d4999da9</t>
  </si>
  <si>
    <t>e5384eded232a5c58cf88103503b79a5</t>
  </si>
  <si>
    <t>49ed8238ac156a01d16ef8b89bc7f6be</t>
  </si>
  <si>
    <t>ea2d766cfb30e273ee6f7c0cbc641fa9</t>
  </si>
  <si>
    <t>9475f5241a5ee6260ce4aee70f4e7ca5</t>
  </si>
  <si>
    <t>58d90f1bdea5b6619bb3391ab8836ca2</t>
  </si>
  <si>
    <t>5e4bfcd38684c04354cdf837b2cf071a</t>
  </si>
  <si>
    <t>3a1093ff63b53c3c2c0f57af0344b9d1</t>
  </si>
  <si>
    <t>bf2b2acbd8715f4415c2adfd5d9cf772</t>
  </si>
  <si>
    <t>2e1fc3014c24353770b13d731878ffff</t>
  </si>
  <si>
    <t>73cc50f6da428df1584e69d6e07c7884</t>
  </si>
  <si>
    <t>b4a69f075397c86420fa96b68dec4aa3</t>
  </si>
  <si>
    <t>fbee5a46914dbe7cb94572cb5557dd4e</t>
  </si>
  <si>
    <t>7b29166bc121bff6d9ea06c44f6d7387</t>
  </si>
  <si>
    <t>155220928b39545388340a30c2055907</t>
  </si>
  <si>
    <t>ed33e9703bf26ec435423bf46ea8dea0</t>
  </si>
  <si>
    <t>42ecffa63ae6c06d836e17fc3a525c14</t>
  </si>
  <si>
    <t>d1a866def2e13be173fd873a83c3f370</t>
  </si>
  <si>
    <t>916fdcba975b61d1b124bc2e79b2bf87</t>
  </si>
  <si>
    <t>a3487e48448022f0fc74a9ab78487051</t>
  </si>
  <si>
    <t>9b91a8a7af98d4f7ca653cbadc15b556</t>
  </si>
  <si>
    <t>1bc78ac5c6ea396bf03237b451e75e6c</t>
  </si>
  <si>
    <t>57a71dc8e0df243b9c6c26ffb4cdaea4</t>
  </si>
  <si>
    <t>f03823a7ff01b6dff13ccdc9a028b645</t>
  </si>
  <si>
    <t>e4f0fb907ebf79c450a8646d85c36d62</t>
  </si>
  <si>
    <t>8bc0f3baf5f87048f347ad0587ff650c</t>
  </si>
  <si>
    <t>dee8d1d83278b2ec6e50c6472cd24c81</t>
  </si>
  <si>
    <t>f487b4229b3412df53ea645c68768f73</t>
  </si>
  <si>
    <t>95573e80e3966d4340d792f4f6c865b7</t>
  </si>
  <si>
    <t>6fb5e3b9e83df21267d2088c36d6c84a</t>
  </si>
  <si>
    <t>bef03713fe5980450be9ff427e26b699</t>
  </si>
  <si>
    <t>cba2c78f76c16761437a3e8f46a10952</t>
  </si>
  <si>
    <t>ae33ac637d8999d976657ff3ab5c106a</t>
  </si>
  <si>
    <t>a1f96eef1b62c4df746a9f234f23bea8</t>
  </si>
  <si>
    <t>337fc25996a2eefd2a075d5967670799</t>
  </si>
  <si>
    <t>27586ee4cc023767f8479cc0cb009039</t>
  </si>
  <si>
    <t>902415af941f8c73f57aad8f19ee3173</t>
  </si>
  <si>
    <t>64710ba2fb03fe4857e584d4b86c4a33</t>
  </si>
  <si>
    <t>e7d090145a4a427aa8353f51b00381cb</t>
  </si>
  <si>
    <t>0a50a59eeddece715abd18cf39ccc731</t>
  </si>
  <si>
    <t>defa53bfb8de9da3857ed69277b54d10</t>
  </si>
  <si>
    <t>6e1aad7667bce43163f60bf14acbb119</t>
  </si>
  <si>
    <t>a1d4c96bf57bd062f427fb7e9096b90f</t>
  </si>
  <si>
    <t>56cee7a5e3c02b3f7fb3f38c72384ebc</t>
  </si>
  <si>
    <t>fbfa10bf164dfe834823b4a02cd0ae1c</t>
  </si>
  <si>
    <t>9566cecd2a625c72e1a6731af23c7201</t>
  </si>
  <si>
    <t>26ef358c39e6d1537243a3ede175c8c0</t>
  </si>
  <si>
    <t>bf97d4b78bd758bdba187b907efbd911</t>
  </si>
  <si>
    <t>b586660c5402b54547ea145829f65c77</t>
  </si>
  <si>
    <t>bae85972e5701a54e33a9bcddb898d17</t>
  </si>
  <si>
    <t>d46a98b33046509aec0ca7142d63b9b1</t>
  </si>
  <si>
    <t>0dee1211c309be0d242bc42cb6166dd3</t>
  </si>
  <si>
    <t>0e8d01612d9142229f68faabe6a0c51c</t>
  </si>
  <si>
    <t>68f7ab6b441e02be45eb8ba56476655a</t>
  </si>
  <si>
    <t>a64ee8fefd7d36ef396d93eaad79c55b</t>
  </si>
  <si>
    <t>2508a4e7eaf40f21355892834c2eb54d</t>
  </si>
  <si>
    <t>06e464686c15c9774631272258acd7db</t>
  </si>
  <si>
    <t>9a8099a1462301749bd1e2a978b9a8af</t>
  </si>
  <si>
    <t>602b514b10171f4197b9f7539c6a96e5</t>
  </si>
  <si>
    <t>478f2ae691d27c91c581c47b8e9f61d4</t>
  </si>
  <si>
    <t>c5310f3d8096ac3281a117be9cc539c1</t>
  </si>
  <si>
    <t>d79983d40a8d093d5e2a1b7cdc2d1741</t>
  </si>
  <si>
    <t>80ca6f7189bd7c2fb5f0a4d640fa8beb</t>
  </si>
  <si>
    <t>5921bd0f088c44dc7f90bd2f6b9c1816</t>
  </si>
  <si>
    <t>5a7236a520d747cccbd4caff63538ec7</t>
  </si>
  <si>
    <t>3bc965c0b4230683f63905bfb9f37b57</t>
  </si>
  <si>
    <t>e20f33619f22ed62c9c4f0ef66de8b1e</t>
  </si>
  <si>
    <t>2fd334a4961f67b10314902c51de811b</t>
  </si>
  <si>
    <t>1d2c9a1d52d1e3614c0c82861276463b</t>
  </si>
  <si>
    <t>1614605e8fe6174a4352c23452985f64</t>
  </si>
  <si>
    <t>34eb3bcaa0bd1af31d226ebb9a8f8dc3</t>
  </si>
  <si>
    <t>4e096e3777d66a0e5f9df299cb080acb</t>
  </si>
  <si>
    <t>6e97144ebee3b024e01a2a8662c031f2</t>
  </si>
  <si>
    <t>3dfed5df223cdf779934a6ee871638b8</t>
  </si>
  <si>
    <t>5ebdca52ca19b86af37e26fb92880133</t>
  </si>
  <si>
    <t>1d80070bfe715fe0b628207297d72eaa</t>
  </si>
  <si>
    <t>9512740f4a0b3a4ae1458993b7e0fa2d</t>
  </si>
  <si>
    <t>c2774b819e7538c28284f005fd38edcc</t>
  </si>
  <si>
    <t>bd1299da9407123758f77c2c1bdb7062</t>
  </si>
  <si>
    <t>cadb75b4ce8646d41b77eff5faa5d300</t>
  </si>
  <si>
    <t>39701ad69837cd70e412e278dd1441a4</t>
  </si>
  <si>
    <t>3456e4510b8dbddfb1d17d38deb2bbe6</t>
  </si>
  <si>
    <t>11b0436a00c189318d1c6a061dee0bc3</t>
  </si>
  <si>
    <t>568392c8ee5c7a3bcb175e386ae76e90</t>
  </si>
  <si>
    <t>859dbc352e22543b0367027577dae598</t>
  </si>
  <si>
    <t>b854e1f985cbc368ffcc401efadc5311</t>
  </si>
  <si>
    <t>8652d78cccde4ad47441ce5097a97d02</t>
  </si>
  <si>
    <t>0f988c663fc739ff00872046c2e43ce4</t>
  </si>
  <si>
    <t>214deaabf69eb3d26c7bae540e03d1b2</t>
  </si>
  <si>
    <t>2ea830e178fb91c939722e9cb085383b</t>
  </si>
  <si>
    <t>a70f5dca44766ae72ca87e11405d7663</t>
  </si>
  <si>
    <t>3ea0c27406751dd56d4c57b342aa3b38</t>
  </si>
  <si>
    <t>5ba4730df3c8f1b00014ce49fa9adcfe</t>
  </si>
  <si>
    <t>3a62cd7c5ca5faeb968cbb94ad3d27bc</t>
  </si>
  <si>
    <t>61e1a6999e7213acc714ce24d017c9de</t>
  </si>
  <si>
    <t>b04e44e92fbc14e258bb48695b8ee7ca</t>
  </si>
  <si>
    <t>51c14bac15364fbb79aabbb49256b7d0</t>
  </si>
  <si>
    <t>442c6fc8659cdf5bd32a9631cf51b3c2</t>
  </si>
  <si>
    <t>169e2da77ab6ca6adc26e3a3550b36be</t>
  </si>
  <si>
    <t>49647412596db97b7d3b1b7140d380dd</t>
  </si>
  <si>
    <t>9dc84699f54927f697d147727de4c803</t>
  </si>
  <si>
    <t>1a068234f392ae1781aba7a3717d560e</t>
  </si>
  <si>
    <t>6c8980658fc618acaa8785664c688d82</t>
  </si>
  <si>
    <t>46300fb44bc5e5cc05d54d33cbc243fc</t>
  </si>
  <si>
    <t>2f945c4f29590cb64bdcfb46d97e82c4</t>
  </si>
  <si>
    <t>b02f16483f20ca4c7d1d5b147eca4c79</t>
  </si>
  <si>
    <t>a3c72be6881c7e1217c501e0ef272a32</t>
  </si>
  <si>
    <t>abf60bca751436919479c6ad94cf5c0b</t>
  </si>
  <si>
    <t>d2334675f1a0169d35393193acd62c81</t>
  </si>
  <si>
    <t>8828c448621cb6894c87c5c2be785309</t>
  </si>
  <si>
    <t>fc6c0a147d9b4ec29eba006c953ec541</t>
  </si>
  <si>
    <t>677d1a451e724a484b806dcad91e266e</t>
  </si>
  <si>
    <t>1959d5b63fa2f671ecfa68aebf28acca</t>
  </si>
  <si>
    <t>d9832d7b61b00846e220960f82ab95fe</t>
  </si>
  <si>
    <t>724c5acb9ccb5db2f4ea13a49fd881d8</t>
  </si>
  <si>
    <t>69d8df564956c948d93ce70896bbb665</t>
  </si>
  <si>
    <t>4d9db5f5d48d2e52023fc27eb5be403e</t>
  </si>
  <si>
    <t>9c2d1fc16f35a46132271707af17d902</t>
  </si>
  <si>
    <t>207f93a4f590d955bd4d667faa679abd</t>
  </si>
  <si>
    <t>6fea59a483e4a37701ffd5d5b8795ba7</t>
  </si>
  <si>
    <t>b0989bb919e1e571fb36e17d326ca09d</t>
  </si>
  <si>
    <t>6b4691b98b476dcd37e1dbade28ab62c</t>
  </si>
  <si>
    <t>5f95d2b1b9a7f12ba0b1b4b6f596117b</t>
  </si>
  <si>
    <t>11156cbbd16c21d0f876588915098a28</t>
  </si>
  <si>
    <t>d169e9d597d9dcfc89f83e07ce710326</t>
  </si>
  <si>
    <t>6c241acf57ed5ad34e75d73e49f80f0e</t>
  </si>
  <si>
    <t>457ed8d927a736c7bcbe58afbc32fa0a</t>
  </si>
  <si>
    <t>092fe64219d11b6fdc1bf61521c9685a</t>
  </si>
  <si>
    <t>a2848262b0aea521bf06d82aa0ca2cd3</t>
  </si>
  <si>
    <t>197206acc133317e6322eaab5f8e6937</t>
  </si>
  <si>
    <t>101567e97dc3b2ce564ec31ab94da1a7</t>
  </si>
  <si>
    <t>79ee77c8f45cf57099cfe54271af1d49</t>
  </si>
  <si>
    <t>48e265f63477573fe159a58e52326be7</t>
  </si>
  <si>
    <t>0dbd118355590880ca13ec4ce58e64b0</t>
  </si>
  <si>
    <t>b49287a08687df0bb9436118e351c4bc</t>
  </si>
  <si>
    <t>6638967e5dd4744b8bb5be1be7901f07</t>
  </si>
  <si>
    <t>99d0efcf8e44aefb70277c3d5d434ff0</t>
  </si>
  <si>
    <t>b1235029ff825a6ee63ea5c87797cd82</t>
  </si>
  <si>
    <t>e6c2985710ac7b90b27c6b024f28d546</t>
  </si>
  <si>
    <t>c93a9cce3de4b250308ad3abfbff0e01</t>
  </si>
  <si>
    <t>ff25eee85259b7a0991f9643a0b6dc34</t>
  </si>
  <si>
    <t>f913d229653fdd809c249ed98ab6b754</t>
  </si>
  <si>
    <t>635184d6ffd900537596325220776bde</t>
  </si>
  <si>
    <t>2d17c499d9ed8dbdfb97368c0f322dc0</t>
  </si>
  <si>
    <t>ccc57a87345ea2c5fb36c6ebe2b6fbf4</t>
  </si>
  <si>
    <t>48c39947fd42eb080c2e14b368f79c60</t>
  </si>
  <si>
    <t>26dc6c108c924fcf24aca1c7d3a2871b</t>
  </si>
  <si>
    <t>67d413d255c5eb97d120a90d68e2c3d9</t>
  </si>
  <si>
    <t>05f0c78f07cfc889061aba07e9eff066</t>
  </si>
  <si>
    <t>3cfd046b53dbe27e3ba800103b97936b</t>
  </si>
  <si>
    <t>5cf2f1cfd8e622ef00a2e29b3cf971f0</t>
  </si>
  <si>
    <t>12a920ca79ad83fee5a81c404f77b022</t>
  </si>
  <si>
    <t>7123f52d364ee0592e24743d2714f05d</t>
  </si>
  <si>
    <t>b2f04adfb72906f06c0be0bb82dd6c15</t>
  </si>
  <si>
    <t>c144b68c70e421786c9b664b23a13210</t>
  </si>
  <si>
    <t>8ea51d19882692636f238c7d16a373a9</t>
  </si>
  <si>
    <t>55f2090bf41dca177f3eff3f76eab561</t>
  </si>
  <si>
    <t>7eabad6a9f68bc736952667adfb09236</t>
  </si>
  <si>
    <t>94bde44a48f191d7175f67eb93b9ed67</t>
  </si>
  <si>
    <t>d362214bb415e9604a691ee3d0ed81d0</t>
  </si>
  <si>
    <t>d9f01bcaf3105a86a53c477e4c3b7607</t>
  </si>
  <si>
    <t>e6ee2cbae9c74895ea77c65eaf7ce22c</t>
  </si>
  <si>
    <t>fed8de9095f81f4e708bfef1ea529424</t>
  </si>
  <si>
    <t>743198827c2373479a8ffe29873dba17</t>
  </si>
  <si>
    <t>4b6ef1d41ce53f5304987adf5842578e</t>
  </si>
  <si>
    <t>f89a3ef4753a2c23b51caf8b419cf588</t>
  </si>
  <si>
    <t>beea8116a9908f0390812fd77d9b1f2e</t>
  </si>
  <si>
    <t>91def80b9ca424335726e0fe9a925175</t>
  </si>
  <si>
    <t>bd1a2d3cb80f46c33405cb03d31f0583</t>
  </si>
  <si>
    <t>7b84769382963c56ae27ff6609171794</t>
  </si>
  <si>
    <t>f6ff33b9c2ab6068f4b071c53f1c318b</t>
  </si>
  <si>
    <t>51ff17d1c498e410006ad524305a83c0</t>
  </si>
  <si>
    <t>2794756d0dcdb379ce5fd0639e300a31</t>
  </si>
  <si>
    <t>d54259fe5f923e4b55c6c4f81e156cf4</t>
  </si>
  <si>
    <t>d12a47d442a17b323b1a2cc05b2c217b</t>
  </si>
  <si>
    <t>0403937c18bf4fc4112ee3b7b9316c35</t>
  </si>
  <si>
    <t>c5d3fae065a8090bae39f4f34b14cd06</t>
  </si>
  <si>
    <t>b4a88b12d43e148a6f8f9419e72d6a89</t>
  </si>
  <si>
    <t>7da11ffea33e5f6e42aeb19d45e50e31</t>
  </si>
  <si>
    <t>b9e0e368e97413f54ffea1694e526401</t>
  </si>
  <si>
    <t>542549172a2d91c8b67d45d819e32955</t>
  </si>
  <si>
    <t>7177b743bc34ca680795500cf1db91f3</t>
  </si>
  <si>
    <t>442c20f1686da98436dda5a6c7c52e16</t>
  </si>
  <si>
    <t>fc1ee5ddf64cc1b96fe862fd4c77dced</t>
  </si>
  <si>
    <t>5a4622fea27ea392ef817c16c9aa3da7</t>
  </si>
  <si>
    <t>02b00829b7c1581d959a182406f19460</t>
  </si>
  <si>
    <t>50c057d3ce876e5fa2f5b9bb5e7cbe22</t>
  </si>
  <si>
    <t>66f939cc97ee6274ef19b18edcb450aa</t>
  </si>
  <si>
    <t>2548aa48f7db62d5579e7e20ae85ca03</t>
  </si>
  <si>
    <t>328689a34e8935ae558a8bb3858fdc82</t>
  </si>
  <si>
    <t>75b1511f0476d39acfcfdba6d11b0db5</t>
  </si>
  <si>
    <t>446b00d85aae7ca1eea792a0c4c1c5f2</t>
  </si>
  <si>
    <t>b6bd1268edd63fffeca68296b0abbb27</t>
  </si>
  <si>
    <t>e7ea17c0e51d3e30bda6762db9f7fcd4</t>
  </si>
  <si>
    <t>80e8a0b7128272e407375016c1fe666d</t>
  </si>
  <si>
    <t>b22882aad060859699e739541df219c5</t>
  </si>
  <si>
    <t>a272afa0c4a0a64bfd221905405bd452</t>
  </si>
  <si>
    <t>5ec668ee2df718ea3c220e4347be48ef</t>
  </si>
  <si>
    <t>6f4016e726a9987c48a94f9c2e26898a</t>
  </si>
  <si>
    <t>6d06f6c7a77f977a4240b9c0eb1a6247</t>
  </si>
  <si>
    <t>287ef6e54574f46625b43dc4c5d5078b</t>
  </si>
  <si>
    <t>6ce5ac7472ec02b2129c4d2e413f298e</t>
  </si>
  <si>
    <t>036c6f5c3d6a81192f4896ddb2c00c83</t>
  </si>
  <si>
    <t>6cbcddbba1fc2c7f7c1b08afab97155a</t>
  </si>
  <si>
    <t>40943871fddded9badd0c7a30758807c</t>
  </si>
  <si>
    <t>0abd0d2a07b4b863447b881a36daea17</t>
  </si>
  <si>
    <t>a184881e0110ee6bba45e5ba8287c638</t>
  </si>
  <si>
    <t>bc98cb465b8d08de65b87b021a5c24d9</t>
  </si>
  <si>
    <t>494648e782c762fe2547626ebb7dfaff</t>
  </si>
  <si>
    <t>3923898e61a644d70159d72e62735c1e</t>
  </si>
  <si>
    <t>e885304ec221dd09a24101f0dd920504</t>
  </si>
  <si>
    <t>cb2b97b450043d731ac982e6c984fcdf</t>
  </si>
  <si>
    <t>32638cca2927b1658ac8e3e154ed4a66</t>
  </si>
  <si>
    <t>d14aeef02e19ec6b33dc4d8106933a90</t>
  </si>
  <si>
    <t>53f99b0d377050f1f30d8945a476f84f</t>
  </si>
  <si>
    <t>9c6c2914959d930ffc23b130aa3ddf3c</t>
  </si>
  <si>
    <t>d9f2f547b09a41a6cd964ab5e652f5ca</t>
  </si>
  <si>
    <t>defba5d0f2b69f472e1a67a4873177d9</t>
  </si>
  <si>
    <t>d02b1845a40a0f3f58d0fbf2e04fb0d2</t>
  </si>
  <si>
    <t>07e7d9c7344a73643b91030d7859d3fb</t>
  </si>
  <si>
    <t>7ea0402bb982f8ff37a8a8ef5adc4786</t>
  </si>
  <si>
    <t>f065b469325da9931c4c6d970ce09b51</t>
  </si>
  <si>
    <t>ba3794ae046c34dd007a8a9cb7cddadd</t>
  </si>
  <si>
    <t>c27daf32f6396dff2f8cf0f8786f704f</t>
  </si>
  <si>
    <t>329033bcfc8c56c7d06fb88f2e60f320</t>
  </si>
  <si>
    <t>e165ac8f99bf7b8d87ff53a1d12121e7</t>
  </si>
  <si>
    <t>81e035b07fa347e5b333f9a2b4616e2e</t>
  </si>
  <si>
    <t>2de6a21257ff4110f8ca76df50d936d6</t>
  </si>
  <si>
    <t>83aef7faf3400f2ca6fa465a8f483657</t>
  </si>
  <si>
    <t>862fa9924281ee863abbb38b23e632c9</t>
  </si>
  <si>
    <t>868cd870305713a260dbfe8d9603c6b2</t>
  </si>
  <si>
    <t>1602bcea1ca4c8987a8fefa420eaf8c9</t>
  </si>
  <si>
    <t>32bdee71c41b3a7d0426d858a8c2d821</t>
  </si>
  <si>
    <t>82eeabd319c03e31c099851936fbb633</t>
  </si>
  <si>
    <t>9b8759d21a6df9bc2d6f451c972674c4</t>
  </si>
  <si>
    <t>77351bc7bf230ec774e43741e3f71850</t>
  </si>
  <si>
    <t>03d81b72be3d0b572b58b215fc156e72</t>
  </si>
  <si>
    <t>aba80f92f0e2c070609ca0608ba4a718</t>
  </si>
  <si>
    <t>ff50008f24df5da8799bd7804c77686c</t>
  </si>
  <si>
    <t>7e20471d71eb0ab0d795d8b15ec5f0cf</t>
  </si>
  <si>
    <t>1e73093ee708ed2b782f359056925208</t>
  </si>
  <si>
    <t>1fd37766c21d37360d71d07ac216dd83</t>
  </si>
  <si>
    <t>83ef226cf3b661d1cc190b0a983e2619</t>
  </si>
  <si>
    <t>9cbe0c6350c062a2f849f2f024bfcbae</t>
  </si>
  <si>
    <t>2823f47e6fb0f2a1e5a8f221ebb5aa15</t>
  </si>
  <si>
    <t>a0d83c70be086cb0bf58050ab5652b1c</t>
  </si>
  <si>
    <t>8765f11b44250ff934514b69beaa1535</t>
  </si>
  <si>
    <t>73ff4a627abeb2edf14c5616568c6a76</t>
  </si>
  <si>
    <t>c458e938207913709f5c0cedb195defd</t>
  </si>
  <si>
    <t>9ea4eef5af3e323f72be5c61c7ba9df5</t>
  </si>
  <si>
    <t>4a0631db2a41a97552aeba43bb156b08</t>
  </si>
  <si>
    <t>1517b39d18229e1a84f4b6dac273546d</t>
  </si>
  <si>
    <t>a998ec4b6a17e44f5fc86f4d0c8d734b</t>
  </si>
  <si>
    <t>ce3e0d5954fb2777649e772b6145ce54</t>
  </si>
  <si>
    <t>6e92a04973cb201200ecb4d6f82bb5bd</t>
  </si>
  <si>
    <t>6325e3de0fa0cd0876b596eec4f234d9</t>
  </si>
  <si>
    <t>8d053738b817a245da596c4aac057923</t>
  </si>
  <si>
    <t>ace1681ba6adfe10d0403d68170fde8f</t>
  </si>
  <si>
    <t>0eb43791d78d71f1098d5cb2b46e4c7b</t>
  </si>
  <si>
    <t>1e9aeafcb95b57922c7857bbfa29758e</t>
  </si>
  <si>
    <t>2bb59df7f849a0d5f1563876236ccc5e</t>
  </si>
  <si>
    <t>8ad2a0a00d203dfb204051298635d89c</t>
  </si>
  <si>
    <t>df987254ccf34931126a2292eddf72a9</t>
  </si>
  <si>
    <t>bef30f6cc7c608fe09c60764ab497bc5</t>
  </si>
  <si>
    <t>3d8f7ae6c3ba35a822e61acf337a4968</t>
  </si>
  <si>
    <t>09e89644d140dead741e807d77f4f2cd</t>
  </si>
  <si>
    <t>651e1fca4fb4f7aa369b38ffbf204a62</t>
  </si>
  <si>
    <t>346233348c240678d24d85fe4dd246a5</t>
  </si>
  <si>
    <t>a5739097eb2ca76c5777ee5c16b5d3c0</t>
  </si>
  <si>
    <t>af6f8b02957987ae0431a90c14619785</t>
  </si>
  <si>
    <t>5e1634961496211a38819595cbde5862</t>
  </si>
  <si>
    <t>0c425b49cc5d9d3027c9c4e78a0b7aaa</t>
  </si>
  <si>
    <t>c478e08fbbbe0525997a381b60bf8a63</t>
  </si>
  <si>
    <t>e86659b363325a648c8ffe5fd747c9d8</t>
  </si>
  <si>
    <t>c2100d40d4b85ba8fc3633a85df8af87</t>
  </si>
  <si>
    <t>27617b711f04b19d117b38e82e79b547</t>
  </si>
  <si>
    <t>0a54256bfd2401d553f81d8e37e5305d</t>
  </si>
  <si>
    <t>8cf589c6d9e856e80d0d2cf5e3ab0ec3</t>
  </si>
  <si>
    <t>0e137ff5dbbd948fb108877492be365c</t>
  </si>
  <si>
    <t>4814c9cc5b8a8a45ffac1a4e0b2e2c60</t>
  </si>
  <si>
    <t>9f817d8c0e8b270ec0715cb1c5e1305c</t>
  </si>
  <si>
    <t>dc4bb19500546803b98ad170a05dfd50</t>
  </si>
  <si>
    <t>6fb5ce6f25d4074eb5a3e0b2ea99899f</t>
  </si>
  <si>
    <t>d1f88f2add3b7a3489f40a69dbad75c8</t>
  </si>
  <si>
    <t>2932a008b292b9b8eafc415b46f0f3b0</t>
  </si>
  <si>
    <t>3b839dcb5f8d04162ae9d82f3ba4f95e</t>
  </si>
  <si>
    <t>b016e89611c45abd1ec9cad23df2b290</t>
  </si>
  <si>
    <t>db7c5ae0d81981caf2c89bab65c02321</t>
  </si>
  <si>
    <t>1e51b2b229678b37addbfeb359d0e3ab</t>
  </si>
  <si>
    <t>d7d9365141cc5d9c53506e2a447108df</t>
  </si>
  <si>
    <t>5ad18603db1db0f10865419cd46d17d7</t>
  </si>
  <si>
    <t>f40cf64c5e95f244cea0b3ab0a5e8677</t>
  </si>
  <si>
    <t>0c5f4de2e1c08a6da891feaafcf35d1e</t>
  </si>
  <si>
    <t>07333f35d27f220c73b19fc3f0b8966d</t>
  </si>
  <si>
    <t>7482f12f16a862671e5e3951ef33d2c1</t>
  </si>
  <si>
    <t>7bffa21b5ac613e109c267877a3bce8e</t>
  </si>
  <si>
    <t>35138e39f9a22af41b39da5df0cc6790</t>
  </si>
  <si>
    <t>8ff6181cba380f5e072a56e9b2b7d850</t>
  </si>
  <si>
    <t>d6facb241e387bcff2026c6cc25eaf68</t>
  </si>
  <si>
    <t>e3d89ef4b32a528cb9f2970dcfcf063c</t>
  </si>
  <si>
    <t>11d6810af0b0d8982e3d67b4dae4374a</t>
  </si>
  <si>
    <t>7fb212bd280ca72e041c06618ca2de83</t>
  </si>
  <si>
    <t>102dff93d9ff9180027b57feff2f34cc</t>
  </si>
  <si>
    <t>8e954c79dc2fc426d5f17035e9bb22dd</t>
  </si>
  <si>
    <t>0e69198c87f4da026d7daf96d91b194d</t>
  </si>
  <si>
    <t>1335a01bc939d5686a56eb8e4be6809b</t>
  </si>
  <si>
    <t>dc834ac1942008768708518d0c712066</t>
  </si>
  <si>
    <t>6f7c371f3b4f640aecb18a312a4c8d14</t>
  </si>
  <si>
    <t>aa0cbb40775d50f0535c3e4a38603b3c</t>
  </si>
  <si>
    <t>87a4a00817ef6db93f5868b821a4256a</t>
  </si>
  <si>
    <t>963cb0bf193b36ab854e479461fc3da2</t>
  </si>
  <si>
    <t>1b3dde62d7ffcf14e5228ce148ade0ab</t>
  </si>
  <si>
    <t>44579d02e209aa42e391a4af78ec74fe</t>
  </si>
  <si>
    <t>b2980dacc5383ee6cb95335205c7768c</t>
  </si>
  <si>
    <t>ba2a9b68f160ce0f85a13210ce1975b0</t>
  </si>
  <si>
    <t>903d235664c4aa15fe6ac76d527f617a</t>
  </si>
  <si>
    <t>d0f04dee9c829112fe7fa0842b4b0a8a</t>
  </si>
  <si>
    <t>b925c9617085c295c36e2632fe5e8421</t>
  </si>
  <si>
    <t>0d193d461bbcef442c5e6786a16d5bca</t>
  </si>
  <si>
    <t>d850105f64ea5476c43bacbbd85e8492</t>
  </si>
  <si>
    <t>5ed3cdc2df4c7cb624fc3ac0f66d4a02</t>
  </si>
  <si>
    <t>df0eda2e9a56463a88fe3b4cb74a19c4</t>
  </si>
  <si>
    <t>106c71d4ef1f6852e746ea021a62cdc7</t>
  </si>
  <si>
    <t>0632dcdf39bc7b2fac944a7463bc2062</t>
  </si>
  <si>
    <t>cd74a91dd30cefd81bb6fc1eeb749473</t>
  </si>
  <si>
    <t>a2399d0f046a1d4f173dee5d0418edd1</t>
  </si>
  <si>
    <t>1064f13c0d4e68e4ef47a2a99cca15f3</t>
  </si>
  <si>
    <t>ed469dda40b1b7f0660b24aa1b043b57</t>
  </si>
  <si>
    <t>003324c70b19a16798817b2b3640e721</t>
  </si>
  <si>
    <t>1f969f3baec280d65cea68d26522c194</t>
  </si>
  <si>
    <t>282c19328edcd28ae2d11f5aadeacf8b</t>
  </si>
  <si>
    <t>693a2b87f75f2713b795b1ab129559ab</t>
  </si>
  <si>
    <t>87d127f1245b38bd026c3ad2b6258c22</t>
  </si>
  <si>
    <t>601165e3237183f98fa754e30a99b97d</t>
  </si>
  <si>
    <t>2c67429ed3521f3a95fa98f4bad3919a</t>
  </si>
  <si>
    <t>a9dd71a622ad48be09e2d57b89f0e6fb</t>
  </si>
  <si>
    <t>4e574601fa03ae371593a005d9cc7a32</t>
  </si>
  <si>
    <t>5f6b563b964aa02354b16576fa3748db</t>
  </si>
  <si>
    <t>894378426814574808980ee678a0ca73</t>
  </si>
  <si>
    <t>2c1d01fb80b7acad47fe16bfa1040a02</t>
  </si>
  <si>
    <t>69697763300040978b1c88f1bb60ad24</t>
  </si>
  <si>
    <t>355348c5516887922bf4035cd9032d08</t>
  </si>
  <si>
    <t>f9a4431b06162517b2bc2fbaf8f9645a</t>
  </si>
  <si>
    <t>5ecd4a08f7776968f33f5176cd9360e9</t>
  </si>
  <si>
    <t>d08257023bba46fdf7e3cfcccac606b8</t>
  </si>
  <si>
    <t>169e90dc7cab76ea06000a064d15a0ba</t>
  </si>
  <si>
    <t>329e18d5b045ab9481f0cfda10bece3a</t>
  </si>
  <si>
    <t>2f59393ad0e5e9cad2f405ed31b4fcf7</t>
  </si>
  <si>
    <t>dd6ce2ca4b4f2f7b5698be76252d4c8e</t>
  </si>
  <si>
    <t>4691c38690d216c750e4f944c477906a</t>
  </si>
  <si>
    <t>95c9ce1fdafddf9a5d87142c464aa09d</t>
  </si>
  <si>
    <t>fdc8d63659d96771391e58cdf05346f8</t>
  </si>
  <si>
    <t>e309561688d0e53d29a039914f51190a</t>
  </si>
  <si>
    <t>dda38806e96109cfce587a1b71a4d76d</t>
  </si>
  <si>
    <t>85290a706bc1eb761cf962df269cd1bb</t>
  </si>
  <si>
    <t>4b06c8f58991e90a40bdb1289dedf1fc</t>
  </si>
  <si>
    <t>26fb29a5260c65b791f11eb219d2d019</t>
  </si>
  <si>
    <t>0b6dc4567db9d4375bd566aa79ccd25d</t>
  </si>
  <si>
    <t>9a142fefa71ded6bdc21817299f5ab7c</t>
  </si>
  <si>
    <t>dfba1d2f603d8bf2540f610129cf500c</t>
  </si>
  <si>
    <t>96ca2b00313646e8fd1bcaf991f2d598</t>
  </si>
  <si>
    <t>5092a1b4a28817d726c162538f422e05</t>
  </si>
  <si>
    <t>2ae0a15db329f6aeea4137c433825b3a</t>
  </si>
  <si>
    <t>fcfdb4a771bd5307bcb076de4523e94f</t>
  </si>
  <si>
    <t>38eb04fead5a8c966e7e01b87830b50e</t>
  </si>
  <si>
    <t>094b5d5ffff5d37b6195b4674ac84362</t>
  </si>
  <si>
    <t>b5359909123fa03c50bdb0cfed07f098</t>
  </si>
  <si>
    <t>f6c6445cfbca2bd3ff01d00de03d728e</t>
  </si>
  <si>
    <t>dd563e7a7841c760917e0cf6aee3740d</t>
  </si>
  <si>
    <t>f3452dc0c7f222c1d1e1eb48d0f00ddc</t>
  </si>
  <si>
    <t>3eecd3453e629ed2251ece72779e4052</t>
  </si>
  <si>
    <t>595883b83db0a1bc96e8eda2291cfea8</t>
  </si>
  <si>
    <t>0a4e4a3dd6cacc3db584029b55817aac</t>
  </si>
  <si>
    <t>2ef8845edb8935b601f231258df41419</t>
  </si>
  <si>
    <t>100d88397a04a3242753eba46891e7d4</t>
  </si>
  <si>
    <t>8bfcd467a8aa96ab52abfce01ab11c08</t>
  </si>
  <si>
    <t>b1d654a4586eefddf31151bf787ff632</t>
  </si>
  <si>
    <t>5db0686f3ae22fba22057b4ede2ee6f7</t>
  </si>
  <si>
    <t>f45a9d097cad72a13df7a423d893dab6</t>
  </si>
  <si>
    <t>145da4da88b967bcb225c7d15a6cc33a</t>
  </si>
  <si>
    <t>cdaf88f241736cd97fe9081c04c55c80</t>
  </si>
  <si>
    <t>111ec04938376789650522d1aa3115ac</t>
  </si>
  <si>
    <t>e4056fbb5f5bfa209170515335558cb0</t>
  </si>
  <si>
    <t>5389c422bb128098563b03d0a0cc46ca</t>
  </si>
  <si>
    <t>2d609a52d61c0a90d5e88a143630bc7f</t>
  </si>
  <si>
    <t>eef5dbca8d37dfce6db7d7b16dd0525e</t>
  </si>
  <si>
    <t>895ab968e7bb0d5659d16cd74cd1650c</t>
  </si>
  <si>
    <t>f78d2909c6c202d3cabb8bac3fc00e75</t>
  </si>
  <si>
    <t>7b905861d7c825891d6347454ea7863f</t>
  </si>
  <si>
    <t>e1c18c5939902bdb60e75020fdde44f8</t>
  </si>
  <si>
    <t>8cfce4714e95e2ee39602c28ff8270fe</t>
  </si>
  <si>
    <t>d45d974d528688ca4fbcc5bb077b9924</t>
  </si>
  <si>
    <t>7a96df1193e585420f7ca71abd28a34d</t>
  </si>
  <si>
    <t>014cbc0b0bbc93ade6cdc4f99eac979e</t>
  </si>
  <si>
    <t>308cbbff78b182dfef86b37c94f10205</t>
  </si>
  <si>
    <t>ad830c3df49c3b74fed8dd582b71f4b2</t>
  </si>
  <si>
    <t>d5ebe551f4b4510212d9987245ca489e</t>
  </si>
  <si>
    <t>ad0de1dda4fa03e8efb68c481b31ebf8</t>
  </si>
  <si>
    <t>2ef4a11b6e24fdfbb43b92cb5f95edff</t>
  </si>
  <si>
    <t>b93b3f36a325638b5491bb2f1684f01b</t>
  </si>
  <si>
    <t>de86d263fd8adbf70b390a50f59266e4</t>
  </si>
  <si>
    <t>71f2fa6d5eabc7c1931373073d96db12</t>
  </si>
  <si>
    <t>4e2cd0aecbb0fbcc5fc61ed8fc23589c</t>
  </si>
  <si>
    <t>cf6433342a237deee535dca7b1f246d2</t>
  </si>
  <si>
    <t>df3094913bc127b3b866783f3a915565</t>
  </si>
  <si>
    <t>02b874de9d9a4fc74e805abb7f6f2f33</t>
  </si>
  <si>
    <t>46d2062e8a19cb5473491cf07b5d4629</t>
  </si>
  <si>
    <t>e7f3e95189890ef1006e210a435d0261</t>
  </si>
  <si>
    <t>96ff2e51c5b01a50ff5d52ffc5c7d87a</t>
  </si>
  <si>
    <t>34be68aa6666f7fdff915816d1dca5a0</t>
  </si>
  <si>
    <t>15df7a02fcbb09063980097ca2adb931</t>
  </si>
  <si>
    <t>1bc58bb7ee43f136ac181fa26d1cd50b</t>
  </si>
  <si>
    <t>4cff7f0b5c2c6d7be3f10d0d202cbc2f</t>
  </si>
  <si>
    <t>a3161915ee37f9d5843e9ae44867ba4c</t>
  </si>
  <si>
    <t>eb2d13a05138994cbcc09986aabdb9b3</t>
  </si>
  <si>
    <t>8c3be0bacaeab2821e6223249724ff77</t>
  </si>
  <si>
    <t>ca674a7cd949c98c9e02bc4c5922836d</t>
  </si>
  <si>
    <t>206fb094cc29774dc9e2039b15be7f59</t>
  </si>
  <si>
    <t>cbd1b65ad17e5be3c2c8dd66d0e581a2</t>
  </si>
  <si>
    <t>9c66de0840404ce6a8ffc9b4ddbd4eef</t>
  </si>
  <si>
    <t>364d9bdfd849c1092558945df309c280</t>
  </si>
  <si>
    <t>0a9d9c54c6d756515716c8e5c0d7e571</t>
  </si>
  <si>
    <t>e03aeb40ff9fb4a40808ce50831ad850</t>
  </si>
  <si>
    <t>417537ee30ba49af3d9f5184da326b23</t>
  </si>
  <si>
    <t>ca1e57dd2789cc1abefc1e5b9a76e26f</t>
  </si>
  <si>
    <t>8e4beb3d634e53886dc80fb899297a9a</t>
  </si>
  <si>
    <t>92ae7ea2c6f759b8aa53b32b59e0d142</t>
  </si>
  <si>
    <t>2abae297007201a950ba2e2bc6a6aa2d</t>
  </si>
  <si>
    <t>ed95597d2fd96ad370b62bbfc4b6127b</t>
  </si>
  <si>
    <t>eb6197d8694e3e7469b5a4da266629a2</t>
  </si>
  <si>
    <t>cfd3b21a71fca80f28f89855c6570695</t>
  </si>
  <si>
    <t>2dcb5c5fbdc1f48826d025524b29b0df</t>
  </si>
  <si>
    <t>46aac4b6ae578b1097249c607ade4751</t>
  </si>
  <si>
    <t>139b084179b9c38fdec3fbc558950c0e</t>
  </si>
  <si>
    <t>895760450a7b9a0a42ec7a8f5b19730f</t>
  </si>
  <si>
    <t>9423250d22de1eae6f3b5b41506a661d</t>
  </si>
  <si>
    <t>f89a51effc7d2760e697be96c77149bd</t>
  </si>
  <si>
    <t>143f2593520fb22ddb965c6ee4238b2f</t>
  </si>
  <si>
    <t>1c9fd2a0749771fdb8c1cad52a3c27a6</t>
  </si>
  <si>
    <t>c72ead5a41598f4d355ecdca3f550b21</t>
  </si>
  <si>
    <t>38535f25144db56a22c827fcb546a0f8</t>
  </si>
  <si>
    <t>f24589098efa30f42b43689e67c8efb5</t>
  </si>
  <si>
    <t>5e55906e7304b26321bddd2cc7c89680</t>
  </si>
  <si>
    <t>ae26ce42d96b4959b446788cc57ef469</t>
  </si>
  <si>
    <t>e710c7377f2f29b3d369420d354b5abb</t>
  </si>
  <si>
    <t>b3be309b1c031b937260ad5a9925609f</t>
  </si>
  <si>
    <t>4b6d65eba5c9f94bda2a9874ab2f640f</t>
  </si>
  <si>
    <t>2387fecf596cf8d566eb20fb989ffa75</t>
  </si>
  <si>
    <t>dff4ec81cddf051671aa0402bb29fd3f</t>
  </si>
  <si>
    <t>29a794dcf8b7fdc2efb4c0f631e83ab7</t>
  </si>
  <si>
    <t>38567ea58a8c84a1d15845d0de8a855d</t>
  </si>
  <si>
    <t>2daa519763e51d2ca370d2224e0fc4d6</t>
  </si>
  <si>
    <t>c02bfa5d4662c34b2947b2ff59d25438</t>
  </si>
  <si>
    <t>f1a7f19e77c1fc4b285237d9f8b3bbc3</t>
  </si>
  <si>
    <t>a64f4e02e9b09024e0d90529473a8748</t>
  </si>
  <si>
    <t>a50a6034095bbdc3fe12a3b46907642a</t>
  </si>
  <si>
    <t>272f05cc2ddc6f0c478473d06a4fac76</t>
  </si>
  <si>
    <t>a73865c34905ca33187d96378b660c2e</t>
  </si>
  <si>
    <t>442d43ef2431c6c8e8c2961781d59593</t>
  </si>
  <si>
    <t>e6588dde8fabcb62a60ba743184a2a38</t>
  </si>
  <si>
    <t>f0244e08fea1e1ff13958db3e71c5f36</t>
  </si>
  <si>
    <t>d86db3ce5aac60a522cbff913ec8b5e1</t>
  </si>
  <si>
    <t>eb7838c18a8fb7cd981b260bc220e739</t>
  </si>
  <si>
    <t>d0a8d5ec43c6607ba97925b40398206a</t>
  </si>
  <si>
    <t>428b4bc63167af6b36e40101b3633dff</t>
  </si>
  <si>
    <t>5e7e94a070502beb2e3ee6a8b022c7a9</t>
  </si>
  <si>
    <t>7da09c0fb29697c319a4b58c7b3d43a7</t>
  </si>
  <si>
    <t>83f637aec831c633e2f46869dd15f91c</t>
  </si>
  <si>
    <t>1020cbc5eb8c82f34b7d93096010ceb9</t>
  </si>
  <si>
    <t>787e8bc93835b5ecc9f7baa156ee28b9</t>
  </si>
  <si>
    <t>91d34a183e2eae29ccb607481a4d8ca5</t>
  </si>
  <si>
    <t>a35f9c4bf623315b3697492a4678a549</t>
  </si>
  <si>
    <t>7ef7d4f03d667e9166770e61047606f3</t>
  </si>
  <si>
    <t>0af6e5e3b5f6231c1e85a814849dceda</t>
  </si>
  <si>
    <t>5b04efc47b042c9734bf6d5a67be3b6d</t>
  </si>
  <si>
    <t>0620c47757c34e0d2f183bd62132f785</t>
  </si>
  <si>
    <t>15b00f1a7877ceb1dbcfde56e50359f5</t>
  </si>
  <si>
    <t>96b7017aa047094ca776e53ef9c8d43b</t>
  </si>
  <si>
    <t>385408894abaef5ea2b48046ca02f823</t>
  </si>
  <si>
    <t>f8bee8d1a0119d99c07d9d8e0bcb4563</t>
  </si>
  <si>
    <t>2c6d7710827b473b87550d228500098d</t>
  </si>
  <si>
    <t>d130c249f4b82fb47c65d42fd2134633</t>
  </si>
  <si>
    <t>55ed1e9c3febd5e186d5124a92690ae0</t>
  </si>
  <si>
    <t>6fc3c7bb95016f1284c54cf34a7a1ed8</t>
  </si>
  <si>
    <t>1afefea8a6500c83df5bfc6e4f2eec4a</t>
  </si>
  <si>
    <t>3a6de2c506ecebf05983298bf934d7c8</t>
  </si>
  <si>
    <t>2596b6e257bc5fb3e104adb5ca0c41ad</t>
  </si>
  <si>
    <t>eb11612129f42e2fd53db6b9cd8e83cf</t>
  </si>
  <si>
    <t>cd44314b084629fc21d3a0dca3147f7d</t>
  </si>
  <si>
    <t>35d497b1765839cacd453aebc771cf52</t>
  </si>
  <si>
    <t>9f59586295a7d2e6c788a21e6cf5d8a9</t>
  </si>
  <si>
    <t>77015a35f54feafa9c3e33489f7baa33</t>
  </si>
  <si>
    <t>51e36ac90c090cef9d73b8acb1da94a2</t>
  </si>
  <si>
    <t>a28c46ad6a9127d9ad195135d98ae620</t>
  </si>
  <si>
    <t>c992f37682e64f4ac2ec63136c54369d</t>
  </si>
  <si>
    <t>61fa90580bb041b0a0fcd7379e33192c</t>
  </si>
  <si>
    <t>168ef84edb846901b39beed6ba632321</t>
  </si>
  <si>
    <t>f62c1d95a213688bbeebb149afd3ad14</t>
  </si>
  <si>
    <t>408efa996740b354388cc618c65081b1</t>
  </si>
  <si>
    <t>60ead11db6b36221fe1424e330883a9a</t>
  </si>
  <si>
    <t>0efb52072e96b63f13c1e6ebce016dea</t>
  </si>
  <si>
    <t>4b0c84473bd3be3ee00dba465265e79d</t>
  </si>
  <si>
    <t>6060ab5c65e6a7c657ad4d4bdcf07b08</t>
  </si>
  <si>
    <t>d4acee3ee57cea5cac8b23fadcabbeda</t>
  </si>
  <si>
    <t>f510eb13b9a7b18c7d93cf6bcb1d98c1</t>
  </si>
  <si>
    <t>b4ef3881b4bce051c6ffcacae8ff12f6</t>
  </si>
  <si>
    <t>452cfaa876b9d0d505ae6ba3f0a217b1</t>
  </si>
  <si>
    <t>1f33cd6b71508145011dd5552fc289d4</t>
  </si>
  <si>
    <t>9f5693896a6d350196488398ed3e546e</t>
  </si>
  <si>
    <t>a8ff452116db2ff4a2963f490afe5471</t>
  </si>
  <si>
    <t>d741e7f4cf36c3cbe07339b6150048c7</t>
  </si>
  <si>
    <t>ac446e82125c862fbe4c638d69f807bb</t>
  </si>
  <si>
    <t>3e2150cd5dc4befe6b852621f2fcfb98</t>
  </si>
  <si>
    <t>2c06e80ee31e3bc878d17d0c6abb8f4c</t>
  </si>
  <si>
    <t>326a4e44978a47c8ffeb3c578aa27eda</t>
  </si>
  <si>
    <t>fd1aab20092cfd4201ea21ed4e847135</t>
  </si>
  <si>
    <t>b77914112314acf648fcf37e8b17834c</t>
  </si>
  <si>
    <t>129832042bc2898155b5ebf3b2058585</t>
  </si>
  <si>
    <t>36abbac55d83ae253a6f0f95cb4a204c</t>
  </si>
  <si>
    <t>983416e50ec1adc19bffa333e3dc5bdd</t>
  </si>
  <si>
    <t>caf7a99ff4aadd5a5d885f762eaf5b1c</t>
  </si>
  <si>
    <t>92cadc3e20edf9c11602105c344a717f</t>
  </si>
  <si>
    <t>9ee52e20bbc5e5e9099933c03a814410</t>
  </si>
  <si>
    <t>ef137e631f460658afb0d315771fad30</t>
  </si>
  <si>
    <t>91719d26ee9c9db6ed21bc729044c4a8</t>
  </si>
  <si>
    <t>4fe87ba02ffa026600dce759f9fcd02e</t>
  </si>
  <si>
    <t>82589bbda6d48427212e0aaa5b3f2251</t>
  </si>
  <si>
    <t>c09395a3ba913b8f6c2594a7df7df72b</t>
  </si>
  <si>
    <t>cb9100043fc9bd72050f60bc27e5b256</t>
  </si>
  <si>
    <t>0ddc3630cc5cb4fe371db7a299839ec6</t>
  </si>
  <si>
    <t>45fb5febe781155b1218051122b89217</t>
  </si>
  <si>
    <t>13e182176ed27f0b257e846501ee38ca</t>
  </si>
  <si>
    <t>d1adb4031e3b5cf725f9859c659a5985</t>
  </si>
  <si>
    <t>2486b2851078973a32a2ef92918506f4</t>
  </si>
  <si>
    <t>b49cec5d7e32092056f5c5345fe46326</t>
  </si>
  <si>
    <t>5e8e2246d1b5e113efb8958d9b9fd9de</t>
  </si>
  <si>
    <t>c83d01e0d20a8e683130359049741d3f</t>
  </si>
  <si>
    <t>c945c6439d4fdc157441d7708ce0da9b</t>
  </si>
  <si>
    <t>345fb1c8fa745d1f2a35d4c8f37983db</t>
  </si>
  <si>
    <t>e4d08950321814112909360f9dca2e3d</t>
  </si>
  <si>
    <t>c0464796c74a109d88ea64a38c64fff9</t>
  </si>
  <si>
    <t>be46fc2896fdd32b6e696f7fe8fe8482</t>
  </si>
  <si>
    <t>8fa648fcb2eb5eda0913b6dfb3ef81dd</t>
  </si>
  <si>
    <t>779b99958efa89d25b8c9a64164cdad8</t>
  </si>
  <si>
    <t>4ceb96384e0ceec0283fe31b45644c46</t>
  </si>
  <si>
    <t>65a49f4b0f6710e547044ccfad802e53</t>
  </si>
  <si>
    <t>fd3612302fdd36f9327385ab7aa8b7fa</t>
  </si>
  <si>
    <t>3cf8df3f88d9f6f82a04ecd4028c6dce</t>
  </si>
  <si>
    <t>40eaf464f2d053edf72a1eb2f769c658</t>
  </si>
  <si>
    <t>7068f768a623a654abf648def8753495</t>
  </si>
  <si>
    <t>a0c7001af63b10f497c4fa6854fafc9a</t>
  </si>
  <si>
    <t>b9e2b866cb381ea49beee36e3baaa76e</t>
  </si>
  <si>
    <t>73cd92e2644889c0c3ddbf8fc5d96601</t>
  </si>
  <si>
    <t>66f09793372dff42b079b7578f7157ee</t>
  </si>
  <si>
    <t>c992ee41563ac47de1fe825765c8b396</t>
  </si>
  <si>
    <t>a512634a0377a863c1f77f2ad31506e0</t>
  </si>
  <si>
    <t>2093c92b6c3c8dc7d8f96353f1e77504</t>
  </si>
  <si>
    <t>2eae590e79adf4a3c3876767968770ac</t>
  </si>
  <si>
    <t>9baa4a5d311aa6e0ccec1526d478e9cd</t>
  </si>
  <si>
    <t>d88ce3edbe731c4fe4f4c205ab3a6248</t>
  </si>
  <si>
    <t>be277d5fff55ede1f5f674ace4503fb6</t>
  </si>
  <si>
    <t>b618ab0f426fbd3dd9dc8e184d33ce27</t>
  </si>
  <si>
    <t>98aa58274f879e062cf441057ea496d5</t>
  </si>
  <si>
    <t>4159bafe6c17fd0be809be0840a1c2c0</t>
  </si>
  <si>
    <t>72f4aa05001a2e69078401a8a7fe7502</t>
  </si>
  <si>
    <t>3068ff17db7d22d0a343f06ae2687c5e</t>
  </si>
  <si>
    <t>d91178c8a801992ba72d604c2cebc36a</t>
  </si>
  <si>
    <t>3e30da31e3bf405f3a0b771a7d935322</t>
  </si>
  <si>
    <t>68209efd3292fe8480f427161026bedb</t>
  </si>
  <si>
    <t>b17838c714aef16bc099010feb2261ba</t>
  </si>
  <si>
    <t>f372130f6bfe262c52069cfc412f9f54</t>
  </si>
  <si>
    <t>ff2ac13b0f36dffb6af9699f59b18377</t>
  </si>
  <si>
    <t>21772debfbb022c352c45443e5bc37bd</t>
  </si>
  <si>
    <t>539089aba239767ab6256f0eb9a48c75</t>
  </si>
  <si>
    <t>949c11894400809122a7f96800ec5cf2</t>
  </si>
  <si>
    <t>5c0e380378173f527a28ef4ee84cd65f</t>
  </si>
  <si>
    <t>053475e5f6c223f23258a1e586f25687</t>
  </si>
  <si>
    <t>d8491c56b44ec1c37341c6cc5c93ad39</t>
  </si>
  <si>
    <t>77ae407eedb702853a8dc9d9df151b01</t>
  </si>
  <si>
    <t>03f0acea43a6fd52d268e13d9ce98fbe</t>
  </si>
  <si>
    <t>261f715fde88e9b0956356b3bb88654f</t>
  </si>
  <si>
    <t>275b46c1b462043f24768a0b168bc654</t>
  </si>
  <si>
    <t>10682dd5c33ed46ede3cdd6dc18e9599</t>
  </si>
  <si>
    <t>a429d645df763ec22a5f95121ca76adc</t>
  </si>
  <si>
    <t>1ad1b5f835fb08a9509f76567e873132</t>
  </si>
  <si>
    <t>1e23bdb1aecf93173622912a55e691ba</t>
  </si>
  <si>
    <t>b798b48193728fe7a69504cdfc3db2db</t>
  </si>
  <si>
    <t>a4aab7a5eefb01fefbe85126bf8acb94</t>
  </si>
  <si>
    <t>c266523794b5a742f510c394e3e9586e</t>
  </si>
  <si>
    <t>f98cb4c3cde10f19642a16e7dda03f08</t>
  </si>
  <si>
    <t>f7697a0d1eaadc2cd30a235838a4c110</t>
  </si>
  <si>
    <t>1d92d2ce1ae2e0510b5ce50c5be578c6</t>
  </si>
  <si>
    <t>bb790493dafd2187788489d30f3a60a0</t>
  </si>
  <si>
    <t>2eb455a9ac809470168098ddf4e2a25b</t>
  </si>
  <si>
    <t>a9584f33a0346e7cc9c9fc4043439a8d</t>
  </si>
  <si>
    <t>6ad6a8701a498c74450b0876eda2ecb9</t>
  </si>
  <si>
    <t>f24a6be76e4ea1c9f191020897092c7c</t>
  </si>
  <si>
    <t>7f323198e815792fca0a3a19277e0bd6</t>
  </si>
  <si>
    <t>d3c59203ba5263caa569d7cb2379e30f</t>
  </si>
  <si>
    <t>657453140a74ec1d5771142a82e09fec</t>
  </si>
  <si>
    <t>da1bc9c6a4dd0ee69a819044fe38d18e</t>
  </si>
  <si>
    <t>f1ada8c5fad9a6971e02825371045026</t>
  </si>
  <si>
    <t>1d0179e06d705c4c8b0cccd7c58c30cb</t>
  </si>
  <si>
    <t>eee0ea5fbdb1b7288c15c72b6aec6c48</t>
  </si>
  <si>
    <t>7ef7d4c2cef1be38ba7aa93a5a0af2c1</t>
  </si>
  <si>
    <t>5a3a591cd5a166ace22d10962e77917e</t>
  </si>
  <si>
    <t>5b397bd9f4b5824b8bcccd02f062bdcb</t>
  </si>
  <si>
    <t>b569542b5357b92ec5b4d7b02fad4d8a</t>
  </si>
  <si>
    <t>214d5b272bf8f9b576c175c02ce98f08</t>
  </si>
  <si>
    <t>34ea8bfee9a6dbfc721a72b94399a9a7</t>
  </si>
  <si>
    <t>fb973be52c6622812266932dc2152017</t>
  </si>
  <si>
    <t>d8710208710e541927b6af79e1470a59</t>
  </si>
  <si>
    <t>2cdc4c50ebeabd8fd87582544e8e46a6</t>
  </si>
  <si>
    <t>53f6ccc9467379fe70202e324361791d</t>
  </si>
  <si>
    <t>01e7cf79ff6fdb0a65634f714c67dd24</t>
  </si>
  <si>
    <t>9498aa266b5eab3b1f29fa34d987cf99</t>
  </si>
  <si>
    <t>047d317db3c34ff477eee816660e44f0</t>
  </si>
  <si>
    <t>a62a3c6da02ec8cad02265a34f4cb4f9</t>
  </si>
  <si>
    <t>f947132461622a725c4661c580ab80da</t>
  </si>
  <si>
    <t>ab4195f773f7836839316872d1580039</t>
  </si>
  <si>
    <t>8b97c0c23ba312bae65d2f014d6700d7</t>
  </si>
  <si>
    <t>87f48ad03a575830fd30137520ef411b</t>
  </si>
  <si>
    <t>843c7b254f95d83a49dc2581fccccc8e</t>
  </si>
  <si>
    <t>7b5f89bc09d40a73b09b4724e2680fa2</t>
  </si>
  <si>
    <t>1138c45e69df8e31fdad6ec60e08ecf3</t>
  </si>
  <si>
    <t>9c3fe119bb87723856e0d807d2ddf37d</t>
  </si>
  <si>
    <t>52fe4419e7ebc156166caee74b8bccda</t>
  </si>
  <si>
    <t>c04e014dcd8cd03c0965032a263f2a8e</t>
  </si>
  <si>
    <t>c1a24b80d714812b0ad8ce80999c2ffa</t>
  </si>
  <si>
    <t>fbb362a74494da7dcf08aed5f2a471e2</t>
  </si>
  <si>
    <t>de69859e6fbfbf3ce1f93a71aaeab356</t>
  </si>
  <si>
    <t>a22866079d1960563c0bc524a13778e2</t>
  </si>
  <si>
    <t>b6c2cecb2a390ff18741ab3d221df058</t>
  </si>
  <si>
    <t>99be808a738b72683dd226668837958d</t>
  </si>
  <si>
    <t>a4bcdf9b1819182b0f8e01dbb20b641c</t>
  </si>
  <si>
    <t>a8eec6cf00da15ed85f99bad34c2a019</t>
  </si>
  <si>
    <t>42d06370290894d9402693109ef8f7be</t>
  </si>
  <si>
    <t>66b28b67d37eb8809a5cf1cc3ceb8310</t>
  </si>
  <si>
    <t>1f95dac65f5e36fa36b2f13f194633c3</t>
  </si>
  <si>
    <t>ad90c16e076211ad58babc8c49811cb7</t>
  </si>
  <si>
    <t>b32a8ab82b5f1c862d767832014d2970</t>
  </si>
  <si>
    <t>1cb838bbf91e8e446a3fc49d56973c9a</t>
  </si>
  <si>
    <t>a3f5beb363b4b7a73be5a2c7b45c1be4</t>
  </si>
  <si>
    <t>cec61a2f94f55b2b392379dfc9a402ee</t>
  </si>
  <si>
    <t>ffcf1d109bd9c4829bf8296461e884c6</t>
  </si>
  <si>
    <t>a4bed2a96bc765394d832c0d9199b6bf</t>
  </si>
  <si>
    <t>645f3021c4fc93f290bcb1214c03fc74</t>
  </si>
  <si>
    <t>7b3941f8995431ebc6cd41e97f10ba30</t>
  </si>
  <si>
    <t>fedad14ef1664811dbe3cf573bd35d42</t>
  </si>
  <si>
    <t>8984993f8a0c9dcd1ad6c053144b0160</t>
  </si>
  <si>
    <t>63f94349787a65c2c6f610e0249388db</t>
  </si>
  <si>
    <t>45211f00dfa76aed1c20d6910d973222</t>
  </si>
  <si>
    <t>0785a492c4c477245e84a7edd46c5f1e</t>
  </si>
  <si>
    <t>84b91dcef1e21e8151a9618564095dae</t>
  </si>
  <si>
    <t>25131a39620039d36004db1c5c548086</t>
  </si>
  <si>
    <t>522edeff08426375a7001e01034c289b</t>
  </si>
  <si>
    <t>05b83acf95a1c8a3e863a0461e843fe5</t>
  </si>
  <si>
    <t>182c7c260aa89ec58595803372f60d1a</t>
  </si>
  <si>
    <t>eb83cb19f4f04cff5f39dc892d0db64b</t>
  </si>
  <si>
    <t>fad3596ad757484b111f9f9377fe7dc4</t>
  </si>
  <si>
    <t>cb77d3d713bf89998a893f7fe54a1bb6</t>
  </si>
  <si>
    <t>4631c1e3bc2f88c99b9ffcb6a8a62e37</t>
  </si>
  <si>
    <t>d0dcc0caa71f1845758ef66ba817bf43</t>
  </si>
  <si>
    <t>4cf58ec9c2d5bfdae2390471f7836fca</t>
  </si>
  <si>
    <t>18d7eb1fd03118650e3c018926bdfe8d</t>
  </si>
  <si>
    <t>c7b44077f6d014b67c3164e103e3bf02</t>
  </si>
  <si>
    <t>bab795f509f517b2a964d93db72ab5d6</t>
  </si>
  <si>
    <t>2d89599c5c8a739bf6d061f82bd09032</t>
  </si>
  <si>
    <t>f50654324d7bc3b79e01a02199fe1585</t>
  </si>
  <si>
    <t>38c52bf69505839850e14836782c9c7e</t>
  </si>
  <si>
    <t>08c3c0d49b3cb66764234e0fa980e850</t>
  </si>
  <si>
    <t>16ef056e96d2530613fb5a73d56057f6</t>
  </si>
  <si>
    <t>72c43226251f106407afcfe2b2f2e247</t>
  </si>
  <si>
    <t>ce6a043296a2df18e37d7a0c15a8da97</t>
  </si>
  <si>
    <t>336c5ff2dbd044a07a070f20db7f0316</t>
  </si>
  <si>
    <t>6396e5a390bac29b4d0fe618f60e1be4</t>
  </si>
  <si>
    <t>1d6efdc47fc22d96340ff4b18566ef54</t>
  </si>
  <si>
    <t>b54d02f7f1520b3995f84b77ab0dacb3</t>
  </si>
  <si>
    <t>c8c528189310eaa44a745b8d9d26908b</t>
  </si>
  <si>
    <t>8717a0492bd1b0e67696feec35ab01c3</t>
  </si>
  <si>
    <t>502b66ddeae1875100eae9074f5d189a</t>
  </si>
  <si>
    <t>e8e3496f2f5026dfc8ec56e7c7003fb3</t>
  </si>
  <si>
    <t>0ce7fca4a24748ee4aa960872ab0bb1a</t>
  </si>
  <si>
    <t>3471eb49189e5492ef864bcdf04a1356</t>
  </si>
  <si>
    <t>3053d9278ac444ba8fa2ab0d7a4f6547</t>
  </si>
  <si>
    <t>cbe32313899ddb9a047e0b43a217b2c0</t>
  </si>
  <si>
    <t>49c534c4015249b8c5faf61de763c6e8</t>
  </si>
  <si>
    <t>fa37ddc6006d2379d776bd0f35bb509b</t>
  </si>
  <si>
    <t>c25173539a29a9b22d85fefd55e89a85</t>
  </si>
  <si>
    <t>1d0765a96787c9e3757ae2c6ee8b2f63</t>
  </si>
  <si>
    <t>d247ca22fce9ccacbc4adb556e4083f7</t>
  </si>
  <si>
    <t>94d1d2835dc8212ee50b5b0d64c6d2ae</t>
  </si>
  <si>
    <t>503ff9670f30b2971bcb5df703a3f405</t>
  </si>
  <si>
    <t>c2fd3562e52aa9e4742503b4582b891d</t>
  </si>
  <si>
    <t>96bb1f97b225fb91cdfced5bbae3166e</t>
  </si>
  <si>
    <t>5555e38d57530139f5b672056f087668</t>
  </si>
  <si>
    <t>e456f27f17ba9259dac72d24dfecc1bb</t>
  </si>
  <si>
    <t>476d26877189e8ba95b055431642fc42</t>
  </si>
  <si>
    <t>71cc257b20c7f9b439b625fa41c3fb36</t>
  </si>
  <si>
    <t>44adbcf1c5e84c4fb734c31f9f7e95ea</t>
  </si>
  <si>
    <t>f64d3fcec2473409b404374ea0ce4ded</t>
  </si>
  <si>
    <t>86df62a6d00c7ab45cdfaa4b177a096a</t>
  </si>
  <si>
    <t>eeae119fa8c06aa988a02dd0a40de8a3</t>
  </si>
  <si>
    <t>ab89d32a66bc9b8225322d0741d72059</t>
  </si>
  <si>
    <t>83b5512cab9d85f6f644b4d28e423f06</t>
  </si>
  <si>
    <t>30f9f224f5546b5beeb43c2b9745cb98</t>
  </si>
  <si>
    <t>af9f47d85cb6d0717a873ddb331a1b6b</t>
  </si>
  <si>
    <t>c2f3b6bca08ddc84b4c7c6a0ca580681</t>
  </si>
  <si>
    <t>7cddfd6adf258ef9dffd6b2550ce097e</t>
  </si>
  <si>
    <t>16b9b76c4dc617925d8b4cea45d44d8f</t>
  </si>
  <si>
    <t>3e5e7b5fa03b93333f27d876d4026ec3</t>
  </si>
  <si>
    <t>171ab9025f2887a6650df6e1c0bd26b0</t>
  </si>
  <si>
    <t>52fe284b8a7ca9585835524dbd80515b</t>
  </si>
  <si>
    <t>4aa67bfd565a00ce709496c736d33c3e</t>
  </si>
  <si>
    <t>89c880f756709e7f7825b4ae6fe7a2f9</t>
  </si>
  <si>
    <t>c34b3256eb01df94f1046a59776f04a7</t>
  </si>
  <si>
    <t>10119d4db66b009219ceafdedfe38741</t>
  </si>
  <si>
    <t>5fcfffec5e7ce91b4f1e2793c569853e</t>
  </si>
  <si>
    <t>e3f6de94179bede8675ff97d0f3f3245</t>
  </si>
  <si>
    <t>05cd167a955ccc0a9080ec1ad632c985</t>
  </si>
  <si>
    <t>42560dfc8d7863a190293678f01f6bbd</t>
  </si>
  <si>
    <t>210ca06f31ebc5767c166c533631f628</t>
  </si>
  <si>
    <t>c63b161b8e0d866d60b95902f4d0046e</t>
  </si>
  <si>
    <t>0d5ae8f504a93e3c7dc478fef8082488</t>
  </si>
  <si>
    <t>4183a895b0b1ecb44aacb723661eec8d</t>
  </si>
  <si>
    <t>6991cc686809f014e0f9074508808d8c</t>
  </si>
  <si>
    <t>082c30f193b1a499078fafbfa3a2d6a7</t>
  </si>
  <si>
    <t>391940700d8b65290f334bd930b8e8b6</t>
  </si>
  <si>
    <t>67dfef90831fae7aa3b82e90e93ed02a</t>
  </si>
  <si>
    <t>047bf8f27cfe49ce612df130b5f3c6b9</t>
  </si>
  <si>
    <t>b0edeeb83cb7a8e727e06255357cd7a1</t>
  </si>
  <si>
    <t>e10205302c51ad8ebfbdbf6ba6a43502</t>
  </si>
  <si>
    <t>c21b52965ab8bbc3d27579c093386807</t>
  </si>
  <si>
    <t>19b25891b68e636f73e03d474ca1b984</t>
  </si>
  <si>
    <t>43d15639614829b1cb997af5c0f5f7b0</t>
  </si>
  <si>
    <t>d724c30820ab3e95409bc707ee043cf7</t>
  </si>
  <si>
    <t>e7673cc4ac15a894f6d03cef60d88fcd</t>
  </si>
  <si>
    <t>f58e101a608c58feec03f4c4da4b40f2</t>
  </si>
  <si>
    <t>6d5b02afa38b0682ac9c0ca1cc98b463</t>
  </si>
  <si>
    <t>9fc3a9dba05daa73a2d14311d95ef425</t>
  </si>
  <si>
    <t>f02636ac66025f7eccc065c1ed939a7b</t>
  </si>
  <si>
    <t>ab5dbef1f0c415d674f7cf84b843b796</t>
  </si>
  <si>
    <t>cb6c4a73c3a96d368b2eb15d29d0a243</t>
  </si>
  <si>
    <t>a7e354d78850aab638b5ee32f6bbae0d</t>
  </si>
  <si>
    <t>af49eb64bd96a66df6582e592168e004</t>
  </si>
  <si>
    <t>4a98249a9372af92649ec163a526b227</t>
  </si>
  <si>
    <t>e35ad21539b5000d5f10bff2b242a66f</t>
  </si>
  <si>
    <t>07031510f9d780bddc79599e7d487978</t>
  </si>
  <si>
    <t>e147ca8da0685dd93cd1c619d1b776ac</t>
  </si>
  <si>
    <t>6535e86c70c05f5f6ff3ed8fb2fc3011</t>
  </si>
  <si>
    <t>917d8fa5446854ac034de2f57c82bbee</t>
  </si>
  <si>
    <t>69c450339ce5ec8f28074ea31a3e424c</t>
  </si>
  <si>
    <t>f313336cf2b038a3ef433d8e48aec4d5</t>
  </si>
  <si>
    <t>ed296f90dad48a800c5f2b7174b2cf37</t>
  </si>
  <si>
    <t>e630382ebe09e682fd9032c7d269f62b</t>
  </si>
  <si>
    <t>609150a86db9bd1f4a1856eeeca1e623</t>
  </si>
  <si>
    <t>8ef7cdda4799cf4e4c6081e39a541b26</t>
  </si>
  <si>
    <t>cdf892ab249922236a537111da93b508</t>
  </si>
  <si>
    <t>ee21a244d02c03d23adaa14fe3049b88</t>
  </si>
  <si>
    <t>f9f941e29d04f05cac6605d2fe2bded5</t>
  </si>
  <si>
    <t>01bbfee76e5e3f96f008c781c2c17bcf</t>
  </si>
  <si>
    <t>019c2a6c63cce4d553c87f3607133a8e</t>
  </si>
  <si>
    <t>813b5a476617fd4a0d4f49f875a6e99b</t>
  </si>
  <si>
    <t>492d69b4cdb03d9222aa6516eb72ca87</t>
  </si>
  <si>
    <t>c1ecc1e54515cde540ca84bb519839b1</t>
  </si>
  <si>
    <t>f3557a772ec3a6ae731069df92d67c3f</t>
  </si>
  <si>
    <t>fcd4159eeb371273ad224945569162c7</t>
  </si>
  <si>
    <t>551ac985be0d5430a7f9d173f6a440b7</t>
  </si>
  <si>
    <t>22dc3b0b3af4edea06fb011a04ee20b5</t>
  </si>
  <si>
    <t>3e5004f4eb688447196965bf24f6619f</t>
  </si>
  <si>
    <t>c7f56d5704a91333798e6a26628d3666</t>
  </si>
  <si>
    <t>075f479bb578dcdf40f22dd1b4e3dbc6</t>
  </si>
  <si>
    <t>0b5cb81ddd693dca629e9931e85f00c9</t>
  </si>
  <si>
    <t>9dc7c9ae42778a5fc7a7f7eed36b82e6</t>
  </si>
  <si>
    <t>b3c763d35ce46cf0a205b217814323ee</t>
  </si>
  <si>
    <t>499bbf4c80a2bfb703f60df742c3cb92</t>
  </si>
  <si>
    <t>509a52223ecac6d67fb765b3b37c6974</t>
  </si>
  <si>
    <t>b8aefe9e691ca1a914a139689c7c86f3</t>
  </si>
  <si>
    <t>c49181fdd58a10a077a8a075b9a46e6b</t>
  </si>
  <si>
    <t>1e6e8e8022d161c471a545cf6df90090</t>
  </si>
  <si>
    <t>48a32a844d2782e2d2b33c2ccb6a941a</t>
  </si>
  <si>
    <t>9d9e9d372d8107fd9d2d2b8ea9b1418c</t>
  </si>
  <si>
    <t>610d01be21a4553d8ae1b2c4000c2703</t>
  </si>
  <si>
    <t>e05078a67a2927b0c6823fe76bc232d4</t>
  </si>
  <si>
    <t>ad24829ce0c8cee4466dc8ccab393aba</t>
  </si>
  <si>
    <t>8a709f6a31b26a87a5776b6cd39fe394</t>
  </si>
  <si>
    <t>454f02c2698ee870f2ebc3741d64540e</t>
  </si>
  <si>
    <t>4746d51fde7e4f62a58c7c121372e4b5</t>
  </si>
  <si>
    <t>9ddf2a1cb3163c05aa196a8e43336bfd</t>
  </si>
  <si>
    <t>b58e2301da4520a8c8daa021646f2a7b</t>
  </si>
  <si>
    <t>220d51765a0cb5fd731934046856d5bb</t>
  </si>
  <si>
    <t>7c0eaf9e5dec2e32c7f2cf4d18446c25</t>
  </si>
  <si>
    <t>1ab115802be10ff22d8907afe81ba5b0</t>
  </si>
  <si>
    <t>9385638fe01ec7eef2b36058627363e0</t>
  </si>
  <si>
    <t>eaec582d6403b30186964f6df957047e</t>
  </si>
  <si>
    <t>fad4e83066bb166a8aa0df3aaa5c4e5d</t>
  </si>
  <si>
    <t>6a2bbff940a0666437c99b8e604f54d5</t>
  </si>
  <si>
    <t>c213c5fd42f6a0a89d203665f0fb9a7e</t>
  </si>
  <si>
    <t>2f972348117659ed047953f60257c3cd</t>
  </si>
  <si>
    <t>3253a35d806da1e82073ca0dacdef727</t>
  </si>
  <si>
    <t>1232f59222cf1a9733833b710ad10be4</t>
  </si>
  <si>
    <t>39ec37854dfab00b43755bcdc2d9fbed</t>
  </si>
  <si>
    <t>6d60fdb8565707824a98431255d3183a</t>
  </si>
  <si>
    <t>a884339bc62d9508a42820d54066cd8a</t>
  </si>
  <si>
    <t>0a0e7f9881dffec612b28e2682242574</t>
  </si>
  <si>
    <t>1fc78e2c3df61fc9ebe8981c76c2ca8d</t>
  </si>
  <si>
    <t>7fc4e29ecbfc8b635f7ffebeb5e68228</t>
  </si>
  <si>
    <t>c4ff3100569347829ea4ced2ccfb736c</t>
  </si>
  <si>
    <t>44ee389142c744e5c8e7b6c8343dbdc7</t>
  </si>
  <si>
    <t>f1909bfc678b3ca343e4d2c6bf326713</t>
  </si>
  <si>
    <t>ccb78ed7a1acba9d251c8626f13097f5</t>
  </si>
  <si>
    <t>cb58118263334d974f21e5abdf7da484</t>
  </si>
  <si>
    <t>f35eb04d9a3ff7d7d0465f00f6eead81</t>
  </si>
  <si>
    <t>a6f09450573512872792a09809a5d120</t>
  </si>
  <si>
    <t>4584d6304fea8191d84facfb8370ef4e</t>
  </si>
  <si>
    <t>5e3e075140fda912002fa16a43e886a9</t>
  </si>
  <si>
    <t>6407b85bd242ce58598e1ddeaad6fd37</t>
  </si>
  <si>
    <t>744070a9db43350ff954af88f4963207</t>
  </si>
  <si>
    <t>f90202d14e468090464aeb4b1f0372ab</t>
  </si>
  <si>
    <t>5c30fbf32322864a5c612fd6a79e8134</t>
  </si>
  <si>
    <t>b3f7f632c85da6b71020c45771e67c5e</t>
  </si>
  <si>
    <t>ea064d00128289d0d4d756e625ef5431</t>
  </si>
  <si>
    <t>acab0597bcff87a5fa4b143f2d4aff80</t>
  </si>
  <si>
    <t>cc18d573df7fea304cd5cd322338e9ce</t>
  </si>
  <si>
    <t>8e9049bcada2b3f54f57b50c14212597</t>
  </si>
  <si>
    <t>1b3a073fb7b4bcb7ce42eb98b3f44ef6</t>
  </si>
  <si>
    <t>f4cae1cef6439e6a8f3cdd16dff3d6a9</t>
  </si>
  <si>
    <t>73fa12f2f4485a9ba8ca1bdb40330166</t>
  </si>
  <si>
    <t>74a821d17475458a217623b9464147eb</t>
  </si>
  <si>
    <t>a8018d3e6978ea83659e2505be31f4d3</t>
  </si>
  <si>
    <t>c7b452fdceffb8aff6cfead40826895d</t>
  </si>
  <si>
    <t>46aa90ce01cf1cfde093294cad8d4f51</t>
  </si>
  <si>
    <t>7a72862f08ad9a6b9debda8e2a65d762</t>
  </si>
  <si>
    <t>a61079b942b0051ca921a709695cd13b</t>
  </si>
  <si>
    <t>1174bf62e0b41ba7abcab764adb61511</t>
  </si>
  <si>
    <t>42a59b07a511d02fe4b981c7b1356773</t>
  </si>
  <si>
    <t>b2568132625046ee9b5384ad5bd26977</t>
  </si>
  <si>
    <t>7945547631e850d3268ef0937efdd0db</t>
  </si>
  <si>
    <t>c9edb7bc5d1bba89d462a4f94c79c078</t>
  </si>
  <si>
    <t>1317a56ca97dc6727038acc6882c6ecb</t>
  </si>
  <si>
    <t>601316c0f92a0da733702a7b89304189</t>
  </si>
  <si>
    <t>3abe24b3ba17c75ddd02f0200450bf97</t>
  </si>
  <si>
    <t>c0d11a106cbef6047ce147e9f8aac554</t>
  </si>
  <si>
    <t>9f4f5c10b13bc291272a794c7aec89f1</t>
  </si>
  <si>
    <t>de62c623a2a61737b9657f43da8be923</t>
  </si>
  <si>
    <t>c9fa3f50af66f9941a2e0a88dbfd114f</t>
  </si>
  <si>
    <t>9ec8fd6e5988089dadaa2c8ebdc15a0f</t>
  </si>
  <si>
    <t>ed33a56ef4292895d4e5e7cd31871b38</t>
  </si>
  <si>
    <t>4f83719808124739d1936b272a2a3750</t>
  </si>
  <si>
    <t>e98d6e4946f31d8e1398284b30e2bb9a</t>
  </si>
  <si>
    <t>4436eb8a73f08dc5c4ba8b1e5b96d290</t>
  </si>
  <si>
    <t>de44b0caed5e3bc5aca0591872e3fd0e</t>
  </si>
  <si>
    <t>4820438862b5615d0c4b3d7c2ae30855</t>
  </si>
  <si>
    <t>7548eb73f33de2608a1985e65302320f</t>
  </si>
  <si>
    <t>a415ad4db7ac7a8d3f67fa7aeb0d569e</t>
  </si>
  <si>
    <t>e5c9019e65db63ec852914a474b9af51</t>
  </si>
  <si>
    <t>d61b83f993b6f618997a36f3ac4c2410</t>
  </si>
  <si>
    <t>05beac6a836638af96fd768982ec3a03</t>
  </si>
  <si>
    <t>9bd5ab93fc163dd17a9d531c39806e05</t>
  </si>
  <si>
    <t>e9f964b53f7a1f9500aa9928434de7e8</t>
  </si>
  <si>
    <t>d22b9cdf085b4c46374d974de5b98296</t>
  </si>
  <si>
    <t>a5e4ad45d1d943c92d14fd0193e8d752</t>
  </si>
  <si>
    <t>35580ca9f2a84299b3b6c41875ba71a7</t>
  </si>
  <si>
    <t>7ae090c04900af9ad81791822899df14</t>
  </si>
  <si>
    <t>08fd8d3e4e30f796d703584db2e27e1a</t>
  </si>
  <si>
    <t>06c4e5fe0b4294275fe883a99d86eb0f</t>
  </si>
  <si>
    <t>1171e6b0edcd799330be154f3dc4d93b</t>
  </si>
  <si>
    <t>c45e06f1ba241972dba47bc0abb30a7e</t>
  </si>
  <si>
    <t>f2a6774c892c14709d530828352bdd34</t>
  </si>
  <si>
    <t>cf32c4fc81aea41f7466532b219f2535</t>
  </si>
  <si>
    <t>fb5e71b90bc82484e81d1c9d076a4ec3</t>
  </si>
  <si>
    <t>ff9dbaab0afad956022fc6a120de318f</t>
  </si>
  <si>
    <t>4a01c3bf3597e6cd8030ee3dc7311e14</t>
  </si>
  <si>
    <t>b059677d06283f0ea6e679e217380a0c</t>
  </si>
  <si>
    <t>8a80978cd2fc29ccd46166aed7c3be81</t>
  </si>
  <si>
    <t>cc2f18163528ecbafb0483120468fb41</t>
  </si>
  <si>
    <t>b7bdc23d8ff245351c92e17acace9a61</t>
  </si>
  <si>
    <t>82c3d571423925e294233685ab48eb0b</t>
  </si>
  <si>
    <t>ae335d085e7fb3e027c0943975a839fc</t>
  </si>
  <si>
    <t>d57c95dcd564b1cd48e3c86388178bfe</t>
  </si>
  <si>
    <t>fee5caa0bafc2ce76161488d400a7c12</t>
  </si>
  <si>
    <t>cfc17c0ce8ad2c1f7a639a367d1789ab</t>
  </si>
  <si>
    <t>c9882bc63e40be5cdc34d7274bf89761</t>
  </si>
  <si>
    <t>2e1d71fce98b42bf6cbdd5e06798c286</t>
  </si>
  <si>
    <t>e213fe5e5d434ebe5a527624543c0ee0</t>
  </si>
  <si>
    <t>0c7c88f511f657087cd2995d5d855f4c</t>
  </si>
  <si>
    <t>46c940200f4d91b4cf260d705849bbe2</t>
  </si>
  <si>
    <t>a47f87c5e4838b6664b21cdfc9ef16ae</t>
  </si>
  <si>
    <t>360787554f41824600bdcba9687cd4f0</t>
  </si>
  <si>
    <t>0a766acfa2650812a939e0debc8b5725</t>
  </si>
  <si>
    <t>ecf4a4c673715759b55b3be3a8ea99b2</t>
  </si>
  <si>
    <t>4d875f1a9f60066080d1b16db3c6fa01</t>
  </si>
  <si>
    <t>ea5552c430325cbf26a8b504d5805925</t>
  </si>
  <si>
    <t>674075974221bb09d54c37655b1dadcc</t>
  </si>
  <si>
    <t>e12d873b226207d68d316a6bcf65123f</t>
  </si>
  <si>
    <t>8de303e241e58752d73d7109819ef3a6</t>
  </si>
  <si>
    <t>765077a5aa4353d785afcdccc40cbfd9</t>
  </si>
  <si>
    <t>0d4c56af896dd6eb9de8edbaa1902d22</t>
  </si>
  <si>
    <t>ab7c89dc1bf4a1ead9d6ec1ec8968a84</t>
  </si>
  <si>
    <t>715d3f3f7ef4c0d9dc0e8fc2b7d64d3c</t>
  </si>
  <si>
    <t>a909c24a30d5a05204ecb7ef3f11e321</t>
  </si>
  <si>
    <t>25acd7e35e5843d05e23e0e926f5a134</t>
  </si>
  <si>
    <t>f91a6274f42705db22d06ba516968a56</t>
  </si>
  <si>
    <t>9d65a54734dcf1398591911c7ced10e9</t>
  </si>
  <si>
    <t>a2f8f44bc77354a5f4e5bc4a14573d58</t>
  </si>
  <si>
    <t>e39d75b33c37e1e345777a99119c3ff2</t>
  </si>
  <si>
    <t>f18eb4af9b5b05f1b47b1cb4e4abe4ba</t>
  </si>
  <si>
    <t>2d892b5665bcce9f07e3ffd64101225e</t>
  </si>
  <si>
    <t>85e3fe590f151c833f6a8a7e21983712</t>
  </si>
  <si>
    <t>654a0fdc4eae2d5c1c9b203f92fe2dc4</t>
  </si>
  <si>
    <t>6d7335413b5b9b123f6d4f6be3aaa69e</t>
  </si>
  <si>
    <t>e2e28b46de9f3d4d526ffd24c1909068</t>
  </si>
  <si>
    <t>87f02de231ca3b969e0f14e62c11f04c</t>
  </si>
  <si>
    <t>577bae7d4195ce4af231d2188957d228</t>
  </si>
  <si>
    <t>a6f96f5f41817cbffc01b1c756b58b8c</t>
  </si>
  <si>
    <t>eae795656f9ba5ed6450c897399451a5</t>
  </si>
  <si>
    <t>ea84037149fffac865af31b750615c96</t>
  </si>
  <si>
    <t>5f4ff7cc6810ffc52a6f3382717af8cd</t>
  </si>
  <si>
    <t>9eb45b0aa6ff6baf71a20c68414f8089</t>
  </si>
  <si>
    <t>e7e4a642e8a116d1049a944788a14a8c</t>
  </si>
  <si>
    <t>6ce285ecc898105204fa22cd55838f01</t>
  </si>
  <si>
    <t>22b36a2832fe170e346894728d08eede</t>
  </si>
  <si>
    <t>7b54f413e57e620ba1cfca072be00075</t>
  </si>
  <si>
    <t>c15af33eb44c433ad0c0690de353c665</t>
  </si>
  <si>
    <t>ab53b19e9f59776c6556ebf49e85a52c</t>
  </si>
  <si>
    <t>d2e6b864560b1bea5dbfb097c800072c</t>
  </si>
  <si>
    <t>cb31d6a654b3b6be3168cdb05fee80ee</t>
  </si>
  <si>
    <t>4c6e652b22c0f6990c4ba2a74e52fa72</t>
  </si>
  <si>
    <t>518a5aecdc43fc3f991f9d7241078534</t>
  </si>
  <si>
    <t>7e6b222677ce44bf6d955910a80f65e3</t>
  </si>
  <si>
    <t>e9f590ae043019d94174150d8acbc07d</t>
  </si>
  <si>
    <t>09167d9e61432acb9dbcd6caf658be7c</t>
  </si>
  <si>
    <t>acd028b8d85a8ac15f7621e610da31e5</t>
  </si>
  <si>
    <t>292162bccef5980f9821b70d1b9c15af</t>
  </si>
  <si>
    <t>fa26763c58fa3379d19525e7381fbdff</t>
  </si>
  <si>
    <t>339b1f15584990118e26f81d2fc43a24</t>
  </si>
  <si>
    <t>4486a084f4b0d0cc0f481087c1480bc7</t>
  </si>
  <si>
    <t>66eda1853d5c6c3be03294596d9479f6</t>
  </si>
  <si>
    <t>bbbc7b0788315eba0f24a27be06e0538</t>
  </si>
  <si>
    <t>3e7c620712569363f52021a5fda0e904</t>
  </si>
  <si>
    <t>8d6f247153477b8878975aa0fbde4b5a</t>
  </si>
  <si>
    <t>e7bf16da207fd0ba59b0629e84ddd1e5</t>
  </si>
  <si>
    <t>e12019a9afee02a4355f3629cc804f9e</t>
  </si>
  <si>
    <t>347f3a11b8039f3a37fecd76e23e47ff</t>
  </si>
  <si>
    <t>9f8e1e683e02e3aef599ac6fa4cc6b21</t>
  </si>
  <si>
    <t>8c712b5752f9839d49975d392775cce6</t>
  </si>
  <si>
    <t>f0cd34ba1dce8cb8adc7e3b61fa0bf2e</t>
  </si>
  <si>
    <t>72a9fa96c93110b9111eae71a3689abd</t>
  </si>
  <si>
    <t>4dee2a3e6470bab984859192120d6e3e</t>
  </si>
  <si>
    <t>038c764684b2d6ceb477b0e298a3f3cd</t>
  </si>
  <si>
    <t>9e711ba681b09da30750ac0fe7a0cc3b</t>
  </si>
  <si>
    <t>fa65aae26ae104c02f17dbae7ea79537</t>
  </si>
  <si>
    <t>34479af2d143031f3a316ed407892b51</t>
  </si>
  <si>
    <t>1d64e6e492d47759de2122ce70fbf228</t>
  </si>
  <si>
    <t>b85b4d3eb7887ec7b9479e2f45362dc6</t>
  </si>
  <si>
    <t>c433b22629bcca816295cfc1cd446c7b</t>
  </si>
  <si>
    <t>016dee69b3de35a39bfccee5309307c3</t>
  </si>
  <si>
    <t>df1242e00f343e9d3feeb83304a31c78</t>
  </si>
  <si>
    <t>5668f469a5a3e3d85c62791fddbb701f</t>
  </si>
  <si>
    <t>fd5d3c193eaa427386c72176e55c1b90</t>
  </si>
  <si>
    <t>53dcadf469da8b7dc9c2866321927607</t>
  </si>
  <si>
    <t>18398b63923f0684baa906c489283967</t>
  </si>
  <si>
    <t>c38123fe01a5d1757b545ecfccb89c0d</t>
  </si>
  <si>
    <t>3241cf92fd3f7d82748cc0424bb7564a</t>
  </si>
  <si>
    <t>154296963babe7e6f491818cb07b17ba</t>
  </si>
  <si>
    <t>bf6e62c539afb6b575959988fb16f155</t>
  </si>
  <si>
    <t>7f05caffe3d52e1a609b8dcb957024bc</t>
  </si>
  <si>
    <t>280030d58762603c8499cbedd3018c40</t>
  </si>
  <si>
    <t>529a75fb210fa78371c2b71fa96f8b71</t>
  </si>
  <si>
    <t>228c2cf136bc5b2c9213d78b8c4674bf</t>
  </si>
  <si>
    <t>e5d4d06531c0f91fef9b87eb7d3b98dd</t>
  </si>
  <si>
    <t>c67ad3fba2401016c5383ceb67e5a7dd</t>
  </si>
  <si>
    <t>b43fc68679d68f4e64e27a9c53aa5096</t>
  </si>
  <si>
    <t>7e83df7ac5b7962ff74cd1ab9374bb3a</t>
  </si>
  <si>
    <t>1129997904eb031a05d781b6179078d7</t>
  </si>
  <si>
    <t>c9d3baace333505a2dfec3775543bff0</t>
  </si>
  <si>
    <t>cb803ef9c0e2f97215fed6bd31bdbd48</t>
  </si>
  <si>
    <t>199794d5c43ffbb83118b2915f846d56</t>
  </si>
  <si>
    <t>c5bed3a385f406c503841fed148952b9</t>
  </si>
  <si>
    <t>e8b972f181d67eae0e8a87cde1ca72ca</t>
  </si>
  <si>
    <t>1282867904225d219a5ec3f1251a5fce</t>
  </si>
  <si>
    <t>7bce4292f27311396ffcb566cb215046</t>
  </si>
  <si>
    <t>bb834ae438c1dce8fa0736a15ac30242</t>
  </si>
  <si>
    <t>35f43aa86c9d2f2d31923f715fd48d96</t>
  </si>
  <si>
    <t>d9ef23ac673ab7d0f7795354d2328b77</t>
  </si>
  <si>
    <t>525140af26db0f66313291ef73dd7087</t>
  </si>
  <si>
    <t>13f68da1f137146006b4c0c34b6824e8</t>
  </si>
  <si>
    <t>b029309d851f4cc2a4805ce6ee6bc102</t>
  </si>
  <si>
    <t>72ac9b27dfe6809898729ee40dd3e353</t>
  </si>
  <si>
    <t>1ebeea841c590e86a14a0d7a48e7d062</t>
  </si>
  <si>
    <t>582e56a586c8d9ace3048280b2aff843</t>
  </si>
  <si>
    <t>26dbf6db0bc6942823fa21ef58e3ce4f</t>
  </si>
  <si>
    <t>7489fbe309d85f797013d4860e30b37d</t>
  </si>
  <si>
    <t>143b864e7d873503cfa334367580b6b7</t>
  </si>
  <si>
    <t>240a4b356c64afdb9477234a185373cb</t>
  </si>
  <si>
    <t>7f5e0af4864278a71b1c273b11dfc090</t>
  </si>
  <si>
    <t>ec344e85a4cd3368954fca8b3a2b2314</t>
  </si>
  <si>
    <t>8ebae0e9b855b154798e1896f282ff41</t>
  </si>
  <si>
    <t>19775d12ecfbe331e0aecfb6c4917ca3</t>
  </si>
  <si>
    <t>9f4f60c24b20845efd8d6b863b571d20</t>
  </si>
  <si>
    <t>bef1bf2fa3f94f66d868d6160d202469</t>
  </si>
  <si>
    <t>6917bf2ef92587d31987c8c01aa1b4e0</t>
  </si>
  <si>
    <t>1f92fe5fc1faa060f07e278dd65b37d2</t>
  </si>
  <si>
    <t>7bd817ef4c8ffd77578d493d6a25d69b</t>
  </si>
  <si>
    <t>74223737bb5dfdd97d8a3f6ad02a4e04</t>
  </si>
  <si>
    <t>449ecab752750e2aeec2ec71fa58214c</t>
  </si>
  <si>
    <t>70abd638a1541f87f6d65135c0cb6dca</t>
  </si>
  <si>
    <t>2b669d60912d3d0f9ab639002e8883f0</t>
  </si>
  <si>
    <t>42af3560a1a896a2379ea52dcd6cf60c</t>
  </si>
  <si>
    <t>931b1729484868bfd8c3064cb74459b6</t>
  </si>
  <si>
    <t>82828f0ebe72b8e73dfe2f27c7557490</t>
  </si>
  <si>
    <t>f3c6775ba3d2d9fe2826f93b71f12008</t>
  </si>
  <si>
    <t>10503652f1d2364e1d0e506f7852fe72</t>
  </si>
  <si>
    <t>07fda4bada645831fb11a20eaf52c2ef</t>
  </si>
  <si>
    <t>d82abaee2a489533abe7c167ddd13b99</t>
  </si>
  <si>
    <t>8520caa05adaca0f5c056629e9f17fe9</t>
  </si>
  <si>
    <t>78668b283d34d8c72670a44109fbbe09</t>
  </si>
  <si>
    <t>d8ed747ac83027bd2ffa50a0884268fb</t>
  </si>
  <si>
    <t>c0677fabaec4a0491225d78c6ee269f5</t>
  </si>
  <si>
    <t>722385a8096f0fc3ee9605a67278392b</t>
  </si>
  <si>
    <t>c90735c78d397563ca13855251a0b5cb</t>
  </si>
  <si>
    <t>a5fdd73fc2f39139f1a3b3a3d285a5b0</t>
  </si>
  <si>
    <t>2dd878438308a6896f7a9f44d4343435</t>
  </si>
  <si>
    <t>4a9e8581274744af7fa4473b9b9477d5</t>
  </si>
  <si>
    <t>f838a927949e184c27e9965fdb239fcf</t>
  </si>
  <si>
    <t>371d6e7589fd277c91713eb53d8110b0</t>
  </si>
  <si>
    <t>418764469a9e73f76f56783c1863bd05</t>
  </si>
  <si>
    <t>796d2392454a0bd656fe13a065ece887</t>
  </si>
  <si>
    <t>dd936caa925da4ddcfc308b3c788f643</t>
  </si>
  <si>
    <t>339c3465ad31150e947d7185b54396e5</t>
  </si>
  <si>
    <t>6031ab00318c3f43e623b567c6073e32</t>
  </si>
  <si>
    <t>02956609af1e114830c2dc77e3a3d3f4</t>
  </si>
  <si>
    <t>ce720cfa1cadab0ab4c19a956254d382</t>
  </si>
  <si>
    <t>d1588c25e7659114e06fc88304444ed4</t>
  </si>
  <si>
    <t>21ca56b276a6b8d082a1261f33786085</t>
  </si>
  <si>
    <t>6c84747111a5ce1eae5b79f705a5ef76</t>
  </si>
  <si>
    <t>e86fb2abd1932ca34230cb407378e9d8</t>
  </si>
  <si>
    <t>0a0b25be6772ce619ce277c176945124</t>
  </si>
  <si>
    <t>c6aae003b7c6c4c197112467858aa37b</t>
  </si>
  <si>
    <t>f783a6c8d1fdd0a75c2d5501b07afc8e</t>
  </si>
  <si>
    <t>f2f2e2554ff7ce6f4ac51ce640a8a9d2</t>
  </si>
  <si>
    <t>ea8ff844359e874a781ce3826f4502ee</t>
  </si>
  <si>
    <t>2a35865127abce2cb704864522b9710c</t>
  </si>
  <si>
    <t>e0359bfc770833b28d5c4455eed5bb74</t>
  </si>
  <si>
    <t>61fbc5899c21d17064fe3d17911738b2</t>
  </si>
  <si>
    <t>29e9831f3449b39ecfea2d1d8fee8bd5</t>
  </si>
  <si>
    <t>f2b3722d411fc47e5ead1fecbfe6c1c1</t>
  </si>
  <si>
    <t>2fa31e1ec2bcbef6764e89193615e337</t>
  </si>
  <si>
    <t>5874a902f1718385ee6ec11b4745d642</t>
  </si>
  <si>
    <t>414794beca672f5942ba005b6e1fe68f</t>
  </si>
  <si>
    <t>54c9556bfdeffbc7cc3558ab954114f6</t>
  </si>
  <si>
    <t>a9e2cc7f77012270de267399160860d5</t>
  </si>
  <si>
    <t>8cccd50efb50c504ad366e97a278355f</t>
  </si>
  <si>
    <t>3e6644260d8cd2b98c92a2fc890d9c66</t>
  </si>
  <si>
    <t>ba8b7845d823368d4400a8ecc26333ac</t>
  </si>
  <si>
    <t>c86f2673ff6c9ec96edbb0816a6489e5</t>
  </si>
  <si>
    <t>3728cc076b9b664b82517f786f1a8361</t>
  </si>
  <si>
    <t>c25bba1a7217b3dc3313db5f308fb155</t>
  </si>
  <si>
    <t>fd633710bedbd308872a1389cde4bb8b</t>
  </si>
  <si>
    <t>f111297cb04eaa1fa6b4d6c6225e2108</t>
  </si>
  <si>
    <t>57867f9fcc30232da57d5af5b831a4d8</t>
  </si>
  <si>
    <t>237141a00715b8bf1ee7b33e8a0d1441</t>
  </si>
  <si>
    <t>cfb601982b3ff65c1821561ec49625bd</t>
  </si>
  <si>
    <t>ba2947c2ab83b5f2317cabf7e6464681</t>
  </si>
  <si>
    <t>db18d072fff5f67b311bf00d7ebd1d64</t>
  </si>
  <si>
    <t>617b68ac67fca22b4cf34a8f539fa3a9</t>
  </si>
  <si>
    <t>0f881abda9658ce5c28cca333059224a</t>
  </si>
  <si>
    <t>1ac8fa532c9bf87b482a89d738139868</t>
  </si>
  <si>
    <t>6a145a0bfebe28cf3c33bffdcc1be30a</t>
  </si>
  <si>
    <t>b3db0401aeb8cd5d2ab17085c58a22fa</t>
  </si>
  <si>
    <t>0ed96e54a115b2c41364ee998ae096d4</t>
  </si>
  <si>
    <t>233d663200fca31c60e3e268c0419f90</t>
  </si>
  <si>
    <t>90c3dfda1a11b888a187ae2ecc55645e</t>
  </si>
  <si>
    <t>f604226f66c80de298bf697afe3a480f</t>
  </si>
  <si>
    <t>e18b4a84f64ce180b70885a19068e6fa</t>
  </si>
  <si>
    <t>ce75acc265d0b41ec49b25370239e005</t>
  </si>
  <si>
    <t>57ebffcbf30e5b8850f0e4c8713fd2dc</t>
  </si>
  <si>
    <t>20dd027e7b5c474ef019bd51d4c939e2</t>
  </si>
  <si>
    <t>0a6b7c79b8c67dedc51f2dea7b4e1e59</t>
  </si>
  <si>
    <t>7e3e92dc3eaf5389f32da97228f7dd0e</t>
  </si>
  <si>
    <t>7889a64cf27904ad238610d6959f7c01</t>
  </si>
  <si>
    <t>13d5066bb747cafa23f1bb6d1838eee4</t>
  </si>
  <si>
    <t>2620dc7a38cd9a62945806b0c75c9f13</t>
  </si>
  <si>
    <t>4e77bf9e57e21666590f89f0d68b0041</t>
  </si>
  <si>
    <t>9650782d878fcba109ac9fe7e2c7aa1e</t>
  </si>
  <si>
    <t>afd0dbbab8e90d099aaccdd8ed7d5f26</t>
  </si>
  <si>
    <t>76264cec67db5cbc0360ce6c376b015c</t>
  </si>
  <si>
    <t>b2206d0ce2ecabdb39fcd5ce941805ad</t>
  </si>
  <si>
    <t>f6f5560c6d19623b0eaff97ece328601</t>
  </si>
  <si>
    <t>0671b2e93cae091a55f24e5b33705550</t>
  </si>
  <si>
    <t>eef84fb85d097669799f07557a0ce656</t>
  </si>
  <si>
    <t>7c05cc46380212da89ef95678210500e</t>
  </si>
  <si>
    <t>71563e8a202840dc5e852e609942b20c</t>
  </si>
  <si>
    <t>c805a38699c19dd700dc3215d25ed7f5</t>
  </si>
  <si>
    <t>5d64bf4f9ed8b9c6962173ab87783519</t>
  </si>
  <si>
    <t>78b4b4df4e8811a7389f543cc5475f40</t>
  </si>
  <si>
    <t>bfa1b2d401106cff2962545c73d0c0fd</t>
  </si>
  <si>
    <t>8a8d2bb96afe472415715631b0751551</t>
  </si>
  <si>
    <t>4e7f0d8b9b35e6fec760faddf6b7f45b</t>
  </si>
  <si>
    <t>9a1925c9ea26df1c4bf618fdd4ebc943</t>
  </si>
  <si>
    <t>b28309e8253951a954123e039d3242f7</t>
  </si>
  <si>
    <t>8beb59392e21af5eb9547ae1a9938d06</t>
  </si>
  <si>
    <t>faf9eb78e0241d72b962b07f09fa6356</t>
  </si>
  <si>
    <t>e713631edbb37cc11f989c7d8412b80a</t>
  </si>
  <si>
    <t>7ea1ad93b7d43071b15d38c01b03f9db</t>
  </si>
  <si>
    <t>ab386ef8f4f634743e03a8763d3c6510</t>
  </si>
  <si>
    <t>b5bf33747d415ed07935e88b178c25d4</t>
  </si>
  <si>
    <t>2e4950942a89079792a52127600284e5</t>
  </si>
  <si>
    <t>792b5eb109872caa475ab9229f1cca0d</t>
  </si>
  <si>
    <t>a8c48d1daa81901cb7d7d4b0c0d55389</t>
  </si>
  <si>
    <t>ec76cc1f3add57d99d75682f549cb5c7</t>
  </si>
  <si>
    <t>460bbd1de438f2781234032226e45461</t>
  </si>
  <si>
    <t>0f0f85749cb82321d902e390a9c33694</t>
  </si>
  <si>
    <t>b18cb761efbe70da4838435a349abd07</t>
  </si>
  <si>
    <t>0fa6d377b36612ec4d926ff13d0830d6</t>
  </si>
  <si>
    <t>481bba01f1c9a6070e8bdcaf7965b1e0</t>
  </si>
  <si>
    <t>63482b97a2e2306512d61a622fcdac98</t>
  </si>
  <si>
    <t>1c3680cf7c64b8f0419ae839d0a44db6</t>
  </si>
  <si>
    <t>916f99fd7db5124e5eb2584e4f727078</t>
  </si>
  <si>
    <t>2fadef94d26b8d88791d48a31129380d</t>
  </si>
  <si>
    <t>842221686b598934da75d2a6c588649c</t>
  </si>
  <si>
    <t>331d7364022bbc3e86770568b39e7683</t>
  </si>
  <si>
    <t>a843434ccc4ecbd09ed3bd5d8e55ea64</t>
  </si>
  <si>
    <t>1dd363f5595f370f90d2a8353444ff49</t>
  </si>
  <si>
    <t>1c9cd935a01b406a1d028fabaa13b49e</t>
  </si>
  <si>
    <t>b1503f3f344c66cf0a3bdc1e2a6e3fcb</t>
  </si>
  <si>
    <t>4535defe5b3653e33f765590bf8ef8c9</t>
  </si>
  <si>
    <t>659a1ad8f23f3296dbf8034617e6e390</t>
  </si>
  <si>
    <t>666e6fc60c119aa2526359259deb5661</t>
  </si>
  <si>
    <t>795bb9f4596c758fdd4a83435bd2bcb0</t>
  </si>
  <si>
    <t>78352ecf40e05a93614055cb591f898c</t>
  </si>
  <si>
    <t>e913fc58681b70f1a0fd48176d9b0763</t>
  </si>
  <si>
    <t>67a164fd90d8f9cdcbba732056cd63c5</t>
  </si>
  <si>
    <t>4173b7694f9c23cfbbaa1bfb2f9593b3</t>
  </si>
  <si>
    <t>ec47f1c0f95ea9827f92554a39cfbd2a</t>
  </si>
  <si>
    <t>19f18d8100c83fa718fbe5a064e982d1</t>
  </si>
  <si>
    <t>50316507b952f30def48e43810dbc410</t>
  </si>
  <si>
    <t>9fb4185dd9d8f82b6effea11c1555899</t>
  </si>
  <si>
    <t>f0b576f815fbaf2be58d470f1cbff2fe</t>
  </si>
  <si>
    <t>e18f65e5aba8eaf869f312647644d9ae</t>
  </si>
  <si>
    <t>650511ff9ddb91e93eebb43bd8411f0d</t>
  </si>
  <si>
    <t>3b977a4dfdf8060df6040bd0502825aa</t>
  </si>
  <si>
    <t>fe02ba51241607d1cf5a156dcbe39948</t>
  </si>
  <si>
    <t>40a0fc3c21a8f455a5f8388ed46408ca</t>
  </si>
  <si>
    <t>6bb66dbd10727a05420ea87617e165e7</t>
  </si>
  <si>
    <t>6cdc6614473c4e81f86feff55e54d964</t>
  </si>
  <si>
    <t>1441841177330f751bac2f121192447d</t>
  </si>
  <si>
    <t>54761f5e42ab5a33268fe64804e92448</t>
  </si>
  <si>
    <t>76e26794097d32a31b2746d46ec368bf</t>
  </si>
  <si>
    <t>5b44c6f9e0661260464c004450816622</t>
  </si>
  <si>
    <t>84d7940b6bf94aaea84c02f8f0ce6433</t>
  </si>
  <si>
    <t>dc28a299ebc4b33090b37f7419c9b99d</t>
  </si>
  <si>
    <t>95cec42698f7c67a58ab4a284b55dca3</t>
  </si>
  <si>
    <t>13ca758b93a2298b4571f97a8a97e3e5</t>
  </si>
  <si>
    <t>daf0e932b6dd53d168afd03ed5a1d485</t>
  </si>
  <si>
    <t>dfbdae4128710f6f089dca71d4bc4844</t>
  </si>
  <si>
    <t>0a08597f77e36ee057ae3d320f29952e</t>
  </si>
  <si>
    <t>768cf7b525325877d87127d98b19c7d9</t>
  </si>
  <si>
    <t>402cbff3b06652acffc4aebcf836f8e1</t>
  </si>
  <si>
    <t>b40a0752445a5228f3063cc30201bb11</t>
  </si>
  <si>
    <t>99b79be60760b6f41673fd8f6ee96823</t>
  </si>
  <si>
    <t>5419867f4aa50888cbd30061ced88b44</t>
  </si>
  <si>
    <t>42854d8158b25f0a850e66d7fc2e7648</t>
  </si>
  <si>
    <t>db2591092d4d4eefdacc5957508a3af3</t>
  </si>
  <si>
    <t>bb82672053070db6888c633a8f5a585d</t>
  </si>
  <si>
    <t>ff0286485ce9c3f1d6ed22a4c7402060</t>
  </si>
  <si>
    <t>b9348ed23cd4c1e6ce95a2c3e3441eb1</t>
  </si>
  <si>
    <t>a31768d1614db23dfc711f738b2b774f</t>
  </si>
  <si>
    <t>ce0ca79673a9100d344b989b5f319e42</t>
  </si>
  <si>
    <t>163fcb371458c9705276afbd04c365ce</t>
  </si>
  <si>
    <t>b29db93a8ab00263915da648f8b068f1</t>
  </si>
  <si>
    <t>c913512a7fa84d29251cc036c4bdcd6a</t>
  </si>
  <si>
    <t>8f937854d3d0dd1c3afdcc03bbdd6c5b</t>
  </si>
  <si>
    <t>2d8265bb0095c7d253c85443f588d1ec</t>
  </si>
  <si>
    <t>0e3e431534069e8ac235c637dfb199d8</t>
  </si>
  <si>
    <t>54f2b6d2b97110d4a05bb988a8cb94c2</t>
  </si>
  <si>
    <t>73aff38a1baa00056cd97d9a0e8e0c4a</t>
  </si>
  <si>
    <t>7117715bf34e88d4d36835982114895b</t>
  </si>
  <si>
    <t>17524778aa49be21fc28936461d0c5ff</t>
  </si>
  <si>
    <t>3019561377074c487a6c4ac0f1c14a7e</t>
  </si>
  <si>
    <t>8e263246773b88f4f03e159b726320a6</t>
  </si>
  <si>
    <t>3fd2c843f81dce916d3061ef4ab31c5d</t>
  </si>
  <si>
    <t>6e425468e74e74de00ba2c9615b91ec7</t>
  </si>
  <si>
    <t>51597abec4d22261df8817edb40d054d</t>
  </si>
  <si>
    <t>e4be5aacc6848e44f045dfeb0e005447</t>
  </si>
  <si>
    <t>2e0a90b042448d605486a53f12cbf19c</t>
  </si>
  <si>
    <t>1e8fa3b2e3c94bcded7f59a216242717</t>
  </si>
  <si>
    <t>bd1d74f86753d6ffe4fb38739b09735f</t>
  </si>
  <si>
    <t>27ae4a0be8ab218e05e205f6fcacb88b</t>
  </si>
  <si>
    <t>6396a96f8fd0749a2e7c76e8edf9d1e8</t>
  </si>
  <si>
    <t>a81fe0bc00939872ea30dc8337874760</t>
  </si>
  <si>
    <t>25cc7bab308cf7911ccaff331cb7ca2f</t>
  </si>
  <si>
    <t>23c9d37f66d443b16767321d11d70821</t>
  </si>
  <si>
    <t>31141dfed2926370722234f0f344ac70</t>
  </si>
  <si>
    <t>96867881a8d245ffae18dd2f1c4898d2</t>
  </si>
  <si>
    <t>7879b15762b6a080a8552d26eaa1eeb2</t>
  </si>
  <si>
    <t>87999cc2deff757e5f5db42eb840675f</t>
  </si>
  <si>
    <t>d2409d2621646813e25b718d143b6ec6</t>
  </si>
  <si>
    <t>60b38cffd151d75929529eb6fe8e6704</t>
  </si>
  <si>
    <t>2b4f595b0ec936c0b2d0b54ac121159d</t>
  </si>
  <si>
    <t>27890ab4f1e69e4ada365fda76df26df</t>
  </si>
  <si>
    <t>a896f40474c99895c9815538f53d8d9d</t>
  </si>
  <si>
    <t>aebfa371228ec3f9956a9552aabc8bba</t>
  </si>
  <si>
    <t>d27d84056f63f8eb47441ab22d7187be</t>
  </si>
  <si>
    <t>d1bc18e9f697ab4e206197e4ee23494e</t>
  </si>
  <si>
    <t>07865c24d03cc20e7ebad5d9b1f3ffb9</t>
  </si>
  <si>
    <t>bf5a9e57fbe689b1b85de15b792b1d21</t>
  </si>
  <si>
    <t>60148b9d9f7b49ba32d2ab68f9ef2fa6</t>
  </si>
  <si>
    <t>e5e97ea49a63037149fb40b8d41f87d3</t>
  </si>
  <si>
    <t>650a16c01a38c1e69f0eda6a4e48fae4</t>
  </si>
  <si>
    <t>3ab5ea6981f6753595fe00318d111e5e</t>
  </si>
  <si>
    <t>09100bdad8819b857ddeaef5e24e20ba</t>
  </si>
  <si>
    <t>6b0c5f80e463c04c7658b97d1d37aa00</t>
  </si>
  <si>
    <t>9ad82a062af9c65057bc2a8704fd1062</t>
  </si>
  <si>
    <t>6e09e14cbfbf46215f17805edfb79aae</t>
  </si>
  <si>
    <t>404624176e0ef4838638a6c4a5ad59d5</t>
  </si>
  <si>
    <t>b2e2410ac54dcb51230fd94aef5bcd2c</t>
  </si>
  <si>
    <t>79994c714ee5cf43b7a0e2fe45ba45bf</t>
  </si>
  <si>
    <t>78a024dc0bcb7155089055e2d2facae9</t>
  </si>
  <si>
    <t>6128d27e60ebb744c0226d2cdedc38c0</t>
  </si>
  <si>
    <t>298ac355d24f2f302767f584d6364be9</t>
  </si>
  <si>
    <t>43c14ae7947c429045b3bff21793742c</t>
  </si>
  <si>
    <t>96bb0b52c144e3949db5f18787c13ce5</t>
  </si>
  <si>
    <t>fb2c9bb67b70278bd8a1b9a41b60aab7</t>
  </si>
  <si>
    <t>20012c4dba68323c61f4536de28ed1bb</t>
  </si>
  <si>
    <t>bab19f0069c8d7630af23a62dd698446</t>
  </si>
  <si>
    <t>172c16ad22d7fe8a23ac0873047d8f16</t>
  </si>
  <si>
    <t>852b7d0e13cd1d0061c93b9a7f264de9</t>
  </si>
  <si>
    <t>6c80694f60ad5694975dc614b2a7e723</t>
  </si>
  <si>
    <t>069640a26ff23e2b127e6a51aa22e9ed</t>
  </si>
  <si>
    <t>5c6d04d4860d065452c6ea2d2c82e114</t>
  </si>
  <si>
    <t>3e26b8700654a174d2635f4f20b78e32</t>
  </si>
  <si>
    <t>367258cb8adb7d125d3c49861d32497f</t>
  </si>
  <si>
    <t>2efb4271975379f6d362233949f716cb</t>
  </si>
  <si>
    <t>a986f64af20f1a662c8148f3608ea8df</t>
  </si>
  <si>
    <t>14066f7e165be0cc05518cf6cccd8f0d</t>
  </si>
  <si>
    <t>fcaf5f5131e3480217cfa4c664cc8875</t>
  </si>
  <si>
    <t>f2fab66d2cdc0b596941072e3e15e5ac</t>
  </si>
  <si>
    <t>ebb84f02334991a573fe0a654f19a056</t>
  </si>
  <si>
    <t>1614963cf596e45aad0653d0c3cd8bb2</t>
  </si>
  <si>
    <t>f2d6e146e252aff67545075d6bca048b</t>
  </si>
  <si>
    <t>7480e0094a62475fde12e87a190fe192</t>
  </si>
  <si>
    <t>45ab65433b358cdb30d0f2af36c96e7c</t>
  </si>
  <si>
    <t>37c4111848e2210d47f4c7caddaaf8c5</t>
  </si>
  <si>
    <t>6744ba320cc05c157f4ce99347a87e12</t>
  </si>
  <si>
    <t>bff50e6dac1ecf61e54fc782b23f9452</t>
  </si>
  <si>
    <t>6d67e84d12d1216ea08f95b805d1848a</t>
  </si>
  <si>
    <t>823da57f35d2877f6c3b03db4470650a</t>
  </si>
  <si>
    <t>588e9a3844482484a31e604c2767b82f</t>
  </si>
  <si>
    <t>78c5f37ee5004e393818d5bd1ca49de2</t>
  </si>
  <si>
    <t>3b3ab957f687956e4ee543009c1434a4</t>
  </si>
  <si>
    <t>b023315ca6aefa819c077fe0b3e31abd</t>
  </si>
  <si>
    <t>17ab3523ccdc39226b04bbdd9bbceaad</t>
  </si>
  <si>
    <t>6283feeb1faafc1d197e872a5cb45ae2</t>
  </si>
  <si>
    <t>0fc71b3c90422c26bdc5df9d7417b505</t>
  </si>
  <si>
    <t>40042727e3107f4d297d180f821810c3</t>
  </si>
  <si>
    <t>619938bf55625c762a49ebba395e2eb5</t>
  </si>
  <si>
    <t>3155a7d632ce55af0f4adefc3dfce8ec</t>
  </si>
  <si>
    <t>52fbf883cea22e6627c1aa7c49ecd8f8</t>
  </si>
  <si>
    <t>ad21b021100772f65a70d8afb6715cec</t>
  </si>
  <si>
    <t>b4172815f53972366f125cc2b0e28ca7</t>
  </si>
  <si>
    <t>1a7848d91afbeb67724d83248f4b55ae</t>
  </si>
  <si>
    <t>0ea948e1fe88f71d0724adcdf03f3a1a</t>
  </si>
  <si>
    <t>e5de87a08e845282db6249246d886958</t>
  </si>
  <si>
    <t>bde5891c6b5d690163ceae7143c288f4</t>
  </si>
  <si>
    <t>b1193cf7d1a57cb7d471a19596cd5cc9</t>
  </si>
  <si>
    <t>cafde70fc65139700e7366af413055fe</t>
  </si>
  <si>
    <t>36f0c13fed8e265115b0dbebd6ae51bf</t>
  </si>
  <si>
    <t>9b7b707521ebda86fe2ddfaaf5ed4cd1</t>
  </si>
  <si>
    <t>2e6cb967386752bc76e6fa60e96f9ef6</t>
  </si>
  <si>
    <t>20b4a1345c31cae5591e4faccbba51e6</t>
  </si>
  <si>
    <t>de3b46463738001f6abb7d6e7964c3c0</t>
  </si>
  <si>
    <t>e10d89c39c03d21e016420afd134cc17</t>
  </si>
  <si>
    <t>adf1e04e671c8977bb233b3f52c6aa54</t>
  </si>
  <si>
    <t>3bdbd9f5f42278fb48aa879475fb33b4</t>
  </si>
  <si>
    <t>a6c896c75908aa2bc7e957517bf8b958</t>
  </si>
  <si>
    <t>7b70e6de1d128a5d14fa078e615d837f</t>
  </si>
  <si>
    <t>9613a8bd271352702a44a25d67186ae6</t>
  </si>
  <si>
    <t>28cf49bbfe2683759d3cf866b7fda22f</t>
  </si>
  <si>
    <t>449889c7f2cac0a6fbc900735272a52a</t>
  </si>
  <si>
    <t>b302801106ed1f5eb6f08ccdae6fea99</t>
  </si>
  <si>
    <t>25c24a4f1e8f164338530c178b5a2f51</t>
  </si>
  <si>
    <t>d0c83ce2e7f68e33188bfa7101d9ec06</t>
  </si>
  <si>
    <t>99fb17a9670cfa8079e0d0de3cbd411d</t>
  </si>
  <si>
    <t>f76b5b738102e664c0fee7647646074e</t>
  </si>
  <si>
    <t>bc9551acf88ad12ab2f14b40194de993</t>
  </si>
  <si>
    <t>d93a43bb061ed0512c59729ff759da67</t>
  </si>
  <si>
    <t>7994a347d0e9f242b59fed402399182a</t>
  </si>
  <si>
    <t>9be4a7082d59a1dd26f0eb214e39f767</t>
  </si>
  <si>
    <t>4d8722a53fd2283b12efc89459e1613f</t>
  </si>
  <si>
    <t>59a98d09bcae9400968b67411edc5840</t>
  </si>
  <si>
    <t>2a4f68b90500dbf37f2062f69e7b5265</t>
  </si>
  <si>
    <t>e7591928e884f24aa164ee55fd05d56d</t>
  </si>
  <si>
    <t>1a78b2ddf3b23a7136cd81b1e7662570</t>
  </si>
  <si>
    <t>8ee8ecf06cc74217d7cb0295e521a37c</t>
  </si>
  <si>
    <t>ecdea9043680efb95c38628fc2f98638</t>
  </si>
  <si>
    <t>9c6afc949524a73041a14fa201f42851</t>
  </si>
  <si>
    <t>9068308f3d5d9f0ef7211efb2f871f07</t>
  </si>
  <si>
    <t>98d0d521842189a3056fc1ce2fc08f9f</t>
  </si>
  <si>
    <t>2fcef827bfa0048a2bd8df5ef991dfa7</t>
  </si>
  <si>
    <t>3d98513a866612491197796c741dd71e</t>
  </si>
  <si>
    <t>f818ddbcda213a55b3813adb0511edd7</t>
  </si>
  <si>
    <t>94d402dc4fcc5e6ba5e95e4d7b777238</t>
  </si>
  <si>
    <t>77a4b3f13556415c213616b4137255bc</t>
  </si>
  <si>
    <t>33712c34fc0af28b0b57a36f2b26cba8</t>
  </si>
  <si>
    <t>35a6d197924fc408dc23840b34ae0514</t>
  </si>
  <si>
    <t>46ee6eaca194413758f200a6974b7e4d</t>
  </si>
  <si>
    <t>3e79ddfba84e81c1a4a04620d1abc81a</t>
  </si>
  <si>
    <t>19ee088b8cb4afa401a748f8437135d1</t>
  </si>
  <si>
    <t>016452668608c15188db877ac56e40f8</t>
  </si>
  <si>
    <t>fa3bef56b181acc039313f37d131a068</t>
  </si>
  <si>
    <t>08705c12da43cb053a941218400d162a</t>
  </si>
  <si>
    <t>f1ee4afeb390f7d9b9966fddfedf3ef2</t>
  </si>
  <si>
    <t>bd1b65ede5293a7977271b103fe0478b</t>
  </si>
  <si>
    <t>45a641de1ae2ac645aa11afeb528e0c9</t>
  </si>
  <si>
    <t>9565e792fb302ed7f0036b2d9a6c4223</t>
  </si>
  <si>
    <t>3f98a80c882c8294f35d35a4667490c4</t>
  </si>
  <si>
    <t>b623d8f4f69d01ab587d675167dcaa58</t>
  </si>
  <si>
    <t>20ae02d0c9a01173e93a8b4e85830927</t>
  </si>
  <si>
    <t>c91e35b238a6f290a0ab89a40287fc40</t>
  </si>
  <si>
    <t>6844df006ee36db20847a7d071caeceb</t>
  </si>
  <si>
    <t>9d56875afa926ef0d9263eb003dba6e0</t>
  </si>
  <si>
    <t>7352a0ac71b8e800d974964de2df27c7</t>
  </si>
  <si>
    <t>d866a99eedddb2e64c1dc53d01c9ea15</t>
  </si>
  <si>
    <t>cfa8db0247d20bf4d194eb2a3ba33235</t>
  </si>
  <si>
    <t>d18ed2885838f867171afaae0176226a</t>
  </si>
  <si>
    <t>8e40024af16651d0aa850434683d8cc1</t>
  </si>
  <si>
    <t>309c31aec3cca9036a92e4e789e79e40</t>
  </si>
  <si>
    <t>ede8026cc1e68f657b788715dfaa6bd5</t>
  </si>
  <si>
    <t>5ea6e04d681966d4ae2e0e6dcada5f20</t>
  </si>
  <si>
    <t>20247bf3508d2aa285ca96bf8ccf7da4</t>
  </si>
  <si>
    <t>a7922e61977e317eaf72be813781b955</t>
  </si>
  <si>
    <t>a8bc35567dfe970c12fc3e60999eba7f</t>
  </si>
  <si>
    <t>ba6496b71d5ebe3e97f4ba04da5a9bff</t>
  </si>
  <si>
    <t>1b7c6933404b9bd4f12386a86dd9bc1c</t>
  </si>
  <si>
    <t>fa8d60735eb7db0f4659893592e3fec0</t>
  </si>
  <si>
    <t>6c0c96ecf3f86b9db378f00c798817d1</t>
  </si>
  <si>
    <t>3a73fa58ac16869d242abd0320be97cf</t>
  </si>
  <si>
    <t>bf6afcb8a89db355056402015a0070ef</t>
  </si>
  <si>
    <t>d6c897633f14d2c71e22c530ae9f0a11</t>
  </si>
  <si>
    <t>d16b5243b4f6e68962a2b57e59b7cfa7</t>
  </si>
  <si>
    <t>e09f44857c4f24c72e4a6efd07aef776</t>
  </si>
  <si>
    <t>e38c9e0e02552a21eb1b397389632783</t>
  </si>
  <si>
    <t>a3e5028ece0876f0a632152e9a66ff0c</t>
  </si>
  <si>
    <t>870d856a4873d3a67252b0c51d79b950</t>
  </si>
  <si>
    <t>867e3b32d44948073defb7fb98bb5a45</t>
  </si>
  <si>
    <t>13c208c7221faed9cb7ac326a6f873da</t>
  </si>
  <si>
    <t>05c6eba07969cbf623b0b68e59c892d2</t>
  </si>
  <si>
    <t>111dc64700f0263f8001c38215036c92</t>
  </si>
  <si>
    <t>a49a2ff19439951630555ca8f82388b6</t>
  </si>
  <si>
    <t>a32f136cacf2a9b45eaeb507057b33f2</t>
  </si>
  <si>
    <t>3053885e070ca53db4ea3c56cd1ec3fc</t>
  </si>
  <si>
    <t>ed78b29fa4c1255d275df5d4e464503b</t>
  </si>
  <si>
    <t>b059ee4de278302d550a3035c4cdb740</t>
  </si>
  <si>
    <t>b18fc578fd1f1637f9c29034bb9b07f4</t>
  </si>
  <si>
    <t>1cb531a2fb45f62dee90ef7a93b46f21</t>
  </si>
  <si>
    <t>928ff91c275fb5e93fd272614dccd781</t>
  </si>
  <si>
    <t>a9d574fb4532cc54b608ac0218225ed3</t>
  </si>
  <si>
    <t>e43a4d35083abce1ecbd75aeb8a39ac9</t>
  </si>
  <si>
    <t>73d5294ae18f1a7bf585f09e68bff19b</t>
  </si>
  <si>
    <t>6c5e0327b0e9605eea22a613bed73ca9</t>
  </si>
  <si>
    <t>5060197f7c574e4528d505af5308c386</t>
  </si>
  <si>
    <t>32079b51e729b43580ba7076377e93db</t>
  </si>
  <si>
    <t>3fbceefa87d60d00b3a59388408c7ba9</t>
  </si>
  <si>
    <t>6d4b0bf4028a10e32c1fc2fd12f1b1a3</t>
  </si>
  <si>
    <t>73fe3ec6e789782281c550a9349e0edd</t>
  </si>
  <si>
    <t>847c86a244345298a1db3b44289e5edd</t>
  </si>
  <si>
    <t>7207091d29c0f0df59dfe6e1cb216f2b</t>
  </si>
  <si>
    <t>82feb08604b9915816941e1e3aa4c9c0</t>
  </si>
  <si>
    <t>b66f62c3c5b15126deea5d6bb1d75889</t>
  </si>
  <si>
    <t>6d36bc81d8f93a29cbc9b04933338fa7</t>
  </si>
  <si>
    <t>f2793cd4b64bd3a177d4a367a3cf40bd</t>
  </si>
  <si>
    <t>64a494458111d2c7934408534cca3250</t>
  </si>
  <si>
    <t>fa03e623ac862f8a010b31c379fff90e</t>
  </si>
  <si>
    <t>cc35f762b41608b511297a2a0a0f1041</t>
  </si>
  <si>
    <t>1391638490f9af630fb84f5da6f40843</t>
  </si>
  <si>
    <t>deb5512b399c097aad5565c1ff29e804</t>
  </si>
  <si>
    <t>c915a55221e61e2d798340ec6553d2b0</t>
  </si>
  <si>
    <t>bb6b495b3eff5caf949e74f334487cae</t>
  </si>
  <si>
    <t>d8917c684fbf577ca5d76423b29f29da</t>
  </si>
  <si>
    <t>6df65332b049aad9fa36863f22f60647</t>
  </si>
  <si>
    <t>483561c1a64813ba6588d1fab2f90f61</t>
  </si>
  <si>
    <t>1bc8dd92d7994cc9f1c0c2ec8189bb7d</t>
  </si>
  <si>
    <t>6353f1b671ade418ad05f552dc16df4b</t>
  </si>
  <si>
    <t>848909fe628ae99fb335f86d0503fa2f</t>
  </si>
  <si>
    <t>ce82e57d70480ae9aa7bfad4a7c3392b</t>
  </si>
  <si>
    <t>dd1deb7faf933a2bd44dd10cdfa9a953</t>
  </si>
  <si>
    <t>e10c080e6f7f8136087836cadcd26199</t>
  </si>
  <si>
    <t>2d328b6fc1ffd83ef41801c681fc3447</t>
  </si>
  <si>
    <t>479c3d9dbad0a2c502fcb73fd59c65b3</t>
  </si>
  <si>
    <t>73ab10ccb3931523eaf0c5453754ca3f</t>
  </si>
  <si>
    <t>82aef313910460a7cef56d256d1c30af</t>
  </si>
  <si>
    <t>27a13babdd822beb7a814bdd5af60a61</t>
  </si>
  <si>
    <t>f2774b2721b0f7d1a617a955bafdc9a8</t>
  </si>
  <si>
    <t>b9492a6d1d0f16c13c313e4dad8520e8</t>
  </si>
  <si>
    <t>156d020e7c34fa12b2b61a68ba9c7c0e</t>
  </si>
  <si>
    <t>9d951e2af65277140f6a4ea2e2f49b55</t>
  </si>
  <si>
    <t>b520da4895f8ce53c41d6be41bbd17c5</t>
  </si>
  <si>
    <t>2375dfc42d2b54b5f55cdbab804e4b66</t>
  </si>
  <si>
    <t>5cd692d410145f2f1d7ac869a323707c</t>
  </si>
  <si>
    <t>38824c08a7c28d3062c428a80b03ef94</t>
  </si>
  <si>
    <t>689fb8f117f6d979dc761429176bb52f</t>
  </si>
  <si>
    <t>e98e576e6a54caab2108a2bdc135e578</t>
  </si>
  <si>
    <t>b74c97c444bcdc6ce2d1e547cf42228d</t>
  </si>
  <si>
    <t>4a257076b81c10966614f17addf5c134</t>
  </si>
  <si>
    <t>ef9948e6c8bbcd52c8164305be683daf</t>
  </si>
  <si>
    <t>1cab4022e69a8080074b0adcd234012b</t>
  </si>
  <si>
    <t>42e9af98d600b96e51f57f1cd3d1529d</t>
  </si>
  <si>
    <t>69d771e1e933ef6563bfe0704ceb4ebb</t>
  </si>
  <si>
    <t>cf49bdb4bd3a57ea5f439199c69d5911</t>
  </si>
  <si>
    <t>d337124dd82da4b08bbc290c682b0361</t>
  </si>
  <si>
    <t>9ff880794dc0a00ad4856e0de2c912f2</t>
  </si>
  <si>
    <t>fc93df66c197b40a57abc3dd81eea2eb</t>
  </si>
  <si>
    <t>60d9639e8367addbb73c0c57bc29153e</t>
  </si>
  <si>
    <t>51eb847c7a4ccf45a6c17d74eb44af15</t>
  </si>
  <si>
    <t>a3388b41c73884c10ac3d97882b683a0</t>
  </si>
  <si>
    <t>9f80e0f8355fdc86125a43594fdb06e7</t>
  </si>
  <si>
    <t>13f6d4c60ec75fc597490e33afa885fd</t>
  </si>
  <si>
    <t>619254cdc73c450b93162a68d6b72096</t>
  </si>
  <si>
    <t>45e00abea326ffad82887cb48faf12b9</t>
  </si>
  <si>
    <t>2fcb8a18b3e3f8e09c5a2628386b29fd</t>
  </si>
  <si>
    <t>41fedc1ca61cebf54158efdc449d93be</t>
  </si>
  <si>
    <t>6efb1d061eee989c957e9d90911a85e0</t>
  </si>
  <si>
    <t>489c4ff5e823eea8d6652bfc3dc1b544</t>
  </si>
  <si>
    <t>0345505d8c56b2d3c1d27ff00e82f874</t>
  </si>
  <si>
    <t>2e7080c8c24e4a977925ca08b6a7d917</t>
  </si>
  <si>
    <t>752b42d49c970f156354215fcb61bdd9</t>
  </si>
  <si>
    <t>67ff64203c34a9d3f2bf38605aa66bd5</t>
  </si>
  <si>
    <t>2c54c29170fa048c74dd7c41905223c1</t>
  </si>
  <si>
    <t>b050c4789515afbf9494031e52fcb0ac</t>
  </si>
  <si>
    <t>1826811d2c7df63b9c682c9c1eb4749b</t>
  </si>
  <si>
    <t>80fbdf1b4754726acfa023f81805a91d</t>
  </si>
  <si>
    <t>c7ff1319494ffb01fdbe871d752769ef</t>
  </si>
  <si>
    <t>1a7ea14458cd657d2d1355cc8cb2f547</t>
  </si>
  <si>
    <t>9c7120567726b42ab3aeffe72d4f86fa</t>
  </si>
  <si>
    <t>cc95eaf941bbc816437c4eb324a6709a</t>
  </si>
  <si>
    <t>4b2c481e7ba2429d060d41c8e92ce6c4</t>
  </si>
  <si>
    <t>06d68cf3fe78e8d27c1047fe0346abc4</t>
  </si>
  <si>
    <t>e03e821575bbf21e2549bba2e11dd288</t>
  </si>
  <si>
    <t>6a2bb0f0f146e59e7b2669959798670e</t>
  </si>
  <si>
    <t>c3a1c4442e7fe384cab128cd323796e4</t>
  </si>
  <si>
    <t>c853154a864decd8d273d8c6aa17ee60</t>
  </si>
  <si>
    <t>580527717f8bcd239848b2d541e26522</t>
  </si>
  <si>
    <t>cc24df8244d2fa6c7cdf82f11f85b001</t>
  </si>
  <si>
    <t>c9b2d858cbb9b9e362060e36cc68669b</t>
  </si>
  <si>
    <t>0dd723c6398f43e82b3916b7f2cc8e59</t>
  </si>
  <si>
    <t>288bd61534facdd810541db01aee02af</t>
  </si>
  <si>
    <t>b03fd938df9e8a597888994c096914f4</t>
  </si>
  <si>
    <t>a20fb4fb23b53f9485e659ee9228f663</t>
  </si>
  <si>
    <t>b76a3d04749c4594b548c8bf8c76270d</t>
  </si>
  <si>
    <t>79abd687107c77ae63f7d9f848a74236</t>
  </si>
  <si>
    <t>300e2dfe7d37393693973f78426a0807</t>
  </si>
  <si>
    <t>c5b14f996ce5db47846c8146f22af863</t>
  </si>
  <si>
    <t>987cfe3348684fc007a1e9a4825eadb4</t>
  </si>
  <si>
    <t>505bdb1e7a2ba23890a1c81c33df4198</t>
  </si>
  <si>
    <t>958064d074b8767d4e9a988f63c1633f</t>
  </si>
  <si>
    <t>112520ff7bc1d82f2c46b1e3599cc8ec</t>
  </si>
  <si>
    <t>25f9ba70a00ea2a3907973a340834885</t>
  </si>
  <si>
    <t>327b08931777223e853e3bf495590d9e</t>
  </si>
  <si>
    <t>5e93017b6f1f803a8daebd361ac1f98f</t>
  </si>
  <si>
    <t>f24a75193c932f85c3f52baf59739c3b</t>
  </si>
  <si>
    <t>8f4506a1cdcab32fde709a67d49778f5</t>
  </si>
  <si>
    <t>cfc77412b6b627a1201854cad5aefacd</t>
  </si>
  <si>
    <t>6620ebb2d24058461a5605a2aa2c6375</t>
  </si>
  <si>
    <t>c11a98e1fc9e5391ba4997a0920b7de2</t>
  </si>
  <si>
    <t>338fbb25496b4365065adc83c56a0729</t>
  </si>
  <si>
    <t>1f54f931de5799a99c4ab78434ba0bf1</t>
  </si>
  <si>
    <t>e1de983b29ef4a602a14eea41156ee4e</t>
  </si>
  <si>
    <t>774c30ad4c748c6e57556963244e993e</t>
  </si>
  <si>
    <t>ed6d45b167eb69d46908edf490f396b1</t>
  </si>
  <si>
    <t>56a66e5eff96727ef69bca9b6981a456</t>
  </si>
  <si>
    <t>006cba07f62f921fe4f58365bde2b2eb</t>
  </si>
  <si>
    <t>0721c04a2c66073ba8ee1f270d9b0591</t>
  </si>
  <si>
    <t>a48785f2d133daf40341171f96f31b7b</t>
  </si>
  <si>
    <t>422e451ce61fdb870fa656fb77f13039</t>
  </si>
  <si>
    <t>36a99d1efdc9f0b6d7a7f793d0f304b0</t>
  </si>
  <si>
    <t>e80d6d8346d3498f4d48b9dd41172827</t>
  </si>
  <si>
    <t>4b13014a5302b496d85822e47906556c</t>
  </si>
  <si>
    <t>074632dc428df290e9f4186611a43016</t>
  </si>
  <si>
    <t>25857521bead5be64bf8305c71db1fa2</t>
  </si>
  <si>
    <t>6e4c4086d9611ae4cc0cc65a262751fe</t>
  </si>
  <si>
    <t>472df1437305b247deafd2dad65273f5</t>
  </si>
  <si>
    <t>d90bb9bb62261c6f02505180307b479b</t>
  </si>
  <si>
    <t>9d927b1097c2c176cf61f080a61468c9</t>
  </si>
  <si>
    <t>a74e65b4ffd7effa5308ba01647ea4b2</t>
  </si>
  <si>
    <t>a3a66526dbb325bec4b663d18d43cd7d</t>
  </si>
  <si>
    <t>b3b8763bff1a0f3f2ae0757e3d59a5e4</t>
  </si>
  <si>
    <t>9bfb86d627f4880dc2149ed0e622974f</t>
  </si>
  <si>
    <t>93be45ffc4c8eaecb1eaf7654308acc1</t>
  </si>
  <si>
    <t>50aa237f326fc0e9e704479a5156d7d0</t>
  </si>
  <si>
    <t>10b063d9a52993cc25ea7fe15c9334de</t>
  </si>
  <si>
    <t>09d3bdfda3a336e6fb979430dd0db1a2</t>
  </si>
  <si>
    <t>a33704402f555e9de8c53d4a0046a656</t>
  </si>
  <si>
    <t>798203ad7e72182cecac941da9ef0df1</t>
  </si>
  <si>
    <t>4dac0c9aec5f460f203ce439f8af0f8c</t>
  </si>
  <si>
    <t>0a5c1896a6d88636bba588c80ee9acef</t>
  </si>
  <si>
    <t>a87561bddec57c56c96d99cf74797013</t>
  </si>
  <si>
    <t>f79b8e3512ad15dd990a3cd2756b36c0</t>
  </si>
  <si>
    <t>ca6252bde978788e50661599ab1223bb</t>
  </si>
  <si>
    <t>0e7c251f9fe9a757d0c20515dc287811</t>
  </si>
  <si>
    <t>7d111bfefec4ae36c7554a594fea3afa</t>
  </si>
  <si>
    <t>d9890890fab3e492e6753234881ec244</t>
  </si>
  <si>
    <t>7fd7278c76aae9bebdb986cfcd977150</t>
  </si>
  <si>
    <t>43fd9e4adf7710426005388b3c241081</t>
  </si>
  <si>
    <t>b130c592bed51534facb262c697f7ccd</t>
  </si>
  <si>
    <t>cbdf13d90c8772ce78f663445a8f2b7e</t>
  </si>
  <si>
    <t>b951cb6562f56cfb404cd77c81262f25</t>
  </si>
  <si>
    <t>14c9ed785adfb4e341f20d6502473638</t>
  </si>
  <si>
    <t>7597c07056d24fa2ffe6ce4625e6d416</t>
  </si>
  <si>
    <t>f7fa525752dfdb0ddd1664010ddb08ef</t>
  </si>
  <si>
    <t>944f618b790d6d01c2c78750fc0f700a</t>
  </si>
  <si>
    <t>d119c526d8e0fb640a895e41efd98eeb</t>
  </si>
  <si>
    <t>6feadaaee762109cbc3bfaf93254fab9</t>
  </si>
  <si>
    <t>bc8afe28a7f5ba78cc93200b36b99a53</t>
  </si>
  <si>
    <t>327e9810cdacade85a92b9228ab04d1a</t>
  </si>
  <si>
    <t>8a39390b2fad16ab8f9412ae21e657d7</t>
  </si>
  <si>
    <t>e4313fe2f9d83782c9426892dc497ea4</t>
  </si>
  <si>
    <t>f6ed65fb9bb0932437aa76066fc2da89</t>
  </si>
  <si>
    <t>f4f81d9284f8b6894f76d2a8fa524467</t>
  </si>
  <si>
    <t>1ab075cdc5bc4b9de6b3b7d19f3b7b36</t>
  </si>
  <si>
    <t>85f1a7c5b82d38cc3a4e8bb7111a40d2</t>
  </si>
  <si>
    <t>3cd67e13e3b80b9ef8a966427e41d9f0</t>
  </si>
  <si>
    <t>701ba4e30193470253a5e099210a2054</t>
  </si>
  <si>
    <t>d1d43fcf75c49514d6243a21147b6796</t>
  </si>
  <si>
    <t>a1e6c98ad1716db91efc64d1bd0271bf</t>
  </si>
  <si>
    <t>909287ce8f99fbf3623a54e3b1bc24dc</t>
  </si>
  <si>
    <t>cc523a6c97b639bed8ed02ec7b87165a</t>
  </si>
  <si>
    <t>f480e111b399f006a191c353bb1c251e</t>
  </si>
  <si>
    <t>a2189edb3c692c5c1ff9dfcb7a4c2208</t>
  </si>
  <si>
    <t>ae2e7ad48246b65e932660abfc3f3b51</t>
  </si>
  <si>
    <t>28771164ba46e7264c7fd2262a34f207</t>
  </si>
  <si>
    <t>27744bb68aba4a5df3a722935e2e7d8f</t>
  </si>
  <si>
    <t>bdf4a80e044daa0de2d8d7f3ea697f7f</t>
  </si>
  <si>
    <t>1ae14a293f82dca6c20c550a282ce047</t>
  </si>
  <si>
    <t>ac62d970206a88360318e1eff941c6ec</t>
  </si>
  <si>
    <t>653b24e8653d06be5b8ba71e7bfa6109</t>
  </si>
  <si>
    <t>236293984935d06140c6776d2e3570b4</t>
  </si>
  <si>
    <t>ec22439217b0a66226e9117748f05dc6</t>
  </si>
  <si>
    <t>7b546ab3ec353521f28eaf8b6881e1c0</t>
  </si>
  <si>
    <t>a3c4fcb484ed34b9a163b40ebc404075</t>
  </si>
  <si>
    <t>b958654614e94b4600cb336391326045</t>
  </si>
  <si>
    <t>f892e2bbf6f34b0b7cb719a90b061f5d</t>
  </si>
  <si>
    <t>1ff7ebbeffe12add6550ad9cd0c33ba2</t>
  </si>
  <si>
    <t>21d36f3b5db386d4642b7c09142db525</t>
  </si>
  <si>
    <t>d23c618df1f506da61c7cacac0ea489d</t>
  </si>
  <si>
    <t>3acecf8c93d66bd796f9602fbfc9bff0</t>
  </si>
  <si>
    <t>a51e2c85edcbee98d40ffd0bb3af875e</t>
  </si>
  <si>
    <t>ea1901a62ba482b22efaff0dc44a175d</t>
  </si>
  <si>
    <t>18493260806e807d314bd6fcfc32e2b8</t>
  </si>
  <si>
    <t>fc4093148a6b57dd733421e402ccbbb3</t>
  </si>
  <si>
    <t>b5e736024d63e27310ce4f9bc03fbc7c</t>
  </si>
  <si>
    <t>245fa9687b8b7d1743131195b43f2d0a</t>
  </si>
  <si>
    <t>4839cbb2ed51cf281dadeff495e39d6d</t>
  </si>
  <si>
    <t>1b3f2bd2f1b0c86c261d6273b2bfd186</t>
  </si>
  <si>
    <t>51b293b7ef9af17da9a922ce4069c202</t>
  </si>
  <si>
    <t>de66923cdad80f35fbecbd893dd98b1f</t>
  </si>
  <si>
    <t>9cbbfeb4725fc1144efeb735c4444b91</t>
  </si>
  <si>
    <t>50b194c103006961dcf2d10f1e554246</t>
  </si>
  <si>
    <t>67268ca1e8a89d4c08b6517a4de13994</t>
  </si>
  <si>
    <t>420d021af73f85840eed3df220c1443b</t>
  </si>
  <si>
    <t>3d2f2b0dbc402e2cffef16352788e9e1</t>
  </si>
  <si>
    <t>20ee132bed27a66759f6a39ac567f0d9</t>
  </si>
  <si>
    <t>aefdcf39aab5b3cadf59cdf0eafcbcb2</t>
  </si>
  <si>
    <t>016215bc13a51481400151571fc41964</t>
  </si>
  <si>
    <t>8c96e8114dc36ac1a6e1524a8ad514de</t>
  </si>
  <si>
    <t>453a6df7a7408ae1fb456614d0654af1</t>
  </si>
  <si>
    <t>bd311764a2c2a541c99f90f076923b34</t>
  </si>
  <si>
    <t>6502d759cf274de15330b307af0e0125</t>
  </si>
  <si>
    <t>abb73303c54ebbdc9aa8eedc2e709572</t>
  </si>
  <si>
    <t>ba5bedec217649450ca094dca763c97e</t>
  </si>
  <si>
    <t>4808bac50299cd731a53c8c9f38c9a96</t>
  </si>
  <si>
    <t>2546aa895aa1305fddb78d66f4730393</t>
  </si>
  <si>
    <t>9f3bb89658a46c809fdd407e86914f94</t>
  </si>
  <si>
    <t>07decadb55a497a4282ecd54a53216bd</t>
  </si>
  <si>
    <t>8c0d6c9f5d9beccd28f857ceb4ae162a</t>
  </si>
  <si>
    <t>d54c4e69cf4f0c14e85313754605f2d4</t>
  </si>
  <si>
    <t>8a1d9b0c823a8c653a9662d0a0759306</t>
  </si>
  <si>
    <t>470b43a575cb1ed3acf3b4f660e8a542</t>
  </si>
  <si>
    <t>039ec885e36627ae6353cfd42a41c5da</t>
  </si>
  <si>
    <t>306494862bdfa676b93282e1d835131c</t>
  </si>
  <si>
    <t>dcb56bf601ec6f24940b3b1ab0aa5e2e</t>
  </si>
  <si>
    <t>bf33170592a5879293223fd18fb7cedd</t>
  </si>
  <si>
    <t>e6b366b1ca31e3d1a57113196398f8dd</t>
  </si>
  <si>
    <t>6ad530bb54fb56183cb64898c5226872</t>
  </si>
  <si>
    <t>5667af66694cc07bce46f7af2ed32ed6</t>
  </si>
  <si>
    <t>ced5e41d7d4d90db5bdeac1beaa6a6ca</t>
  </si>
  <si>
    <t>32fc3f3218889905a42a419486582f90</t>
  </si>
  <si>
    <t>c2932082c38ac45a32520cf9bad92651</t>
  </si>
  <si>
    <t>87e6012cbee71826e51d13439f497eb9</t>
  </si>
  <si>
    <t>b20be7ee0795b6b6a89cfc3b6a7c8def</t>
  </si>
  <si>
    <t>56fd30fe7e19a6994ac586c1408d95bc</t>
  </si>
  <si>
    <t>f2445ce883499da4f6f8d0ee79bc4247</t>
  </si>
  <si>
    <t>a90923ac16a91b92fe65f33d0858827b</t>
  </si>
  <si>
    <t>d01aaebd217ca33fd0d2ab8908886b9a</t>
  </si>
  <si>
    <t>369d712be6f3792951adcc38c6762157</t>
  </si>
  <si>
    <t>6766bcb8a861b0304e210d952ad6884a</t>
  </si>
  <si>
    <t>5e7a884a951fb8fa7f6596c513bd8fa3</t>
  </si>
  <si>
    <t>aa4d7316417454a3549d4b4a022f8f4d</t>
  </si>
  <si>
    <t>58385f20ce70cfb92449b879d4d0d08f</t>
  </si>
  <si>
    <t>532b0d216e442cbc24f05cd9def9e1eb</t>
  </si>
  <si>
    <t>943035d73ee455c651564e940e946391</t>
  </si>
  <si>
    <t>fc0fee5f6741aeb2ae297b720b9517cd</t>
  </si>
  <si>
    <t>d2337a41d3e791baab0721d029477897</t>
  </si>
  <si>
    <t>e948fead6a77c02c11bdb25e0a4c0a30</t>
  </si>
  <si>
    <t>5e87cdbe29d6065faf8da598dfea8f6f</t>
  </si>
  <si>
    <t>77a324fe42c7c0c2432962e4f86a290d</t>
  </si>
  <si>
    <t>fadb404d8fd1514e9ae53780ca9bab75</t>
  </si>
  <si>
    <t>7860a7b1b29d36e2647070cb7860ee65</t>
  </si>
  <si>
    <t>d1e6101240177b6312dd56545b949286</t>
  </si>
  <si>
    <t>26ccb748c3c9ca43a7214c24f806ca52</t>
  </si>
  <si>
    <t>55b349a50313d39611dceb2a3b0d4f11</t>
  </si>
  <si>
    <t>711c737966a0c3fafdc6ea363dc6f3e5</t>
  </si>
  <si>
    <t>15e59b8fd2802ac2c5e6d7571775b661</t>
  </si>
  <si>
    <t>cb8b708ba41d2be0f31bde30059d3c99</t>
  </si>
  <si>
    <t>0c00eb38b29dd352b15a6ee44f8a531a</t>
  </si>
  <si>
    <t>1b6f3da7e13542d4479a8ddf487c156e</t>
  </si>
  <si>
    <t>517a1bc05da7b712cb2580d142b0cc4d</t>
  </si>
  <si>
    <t>0e0c5bbc2e10f3c17201e9c4d7233bba</t>
  </si>
  <si>
    <t>1f8b9c3db5374e97739a23bed586bba2</t>
  </si>
  <si>
    <t>1ac5decf387308ff0449e69147de5074</t>
  </si>
  <si>
    <t>091b6eccc5e978d6c77d8da3f3cec254</t>
  </si>
  <si>
    <t>b023b7ada16cd67e015967c79c10c06f</t>
  </si>
  <si>
    <t>d42ae950f4e723eab090b9a51ef3557e</t>
  </si>
  <si>
    <t>91d69d4ef93261213f05a66f3ce9048c</t>
  </si>
  <si>
    <t>daaee3046c061f111811d2fa55699a0a</t>
  </si>
  <si>
    <t>4b9dab01c6e2961e5b1da8264ce39587</t>
  </si>
  <si>
    <t>782a9da702917cb4033b7a78c342fa71</t>
  </si>
  <si>
    <t>c1bbe8f5d21aa439c321ac81b2af8a95</t>
  </si>
  <si>
    <t>16561ffb6af09015484f1ab3dd7b0378</t>
  </si>
  <si>
    <t>eaf2f58f9729c67536cde4ad82730ced</t>
  </si>
  <si>
    <t>4154bf1348caac78152fe76e3e9c4af8</t>
  </si>
  <si>
    <t>61ee5a9b8183e4b059a007688b38dcac</t>
  </si>
  <si>
    <t>6aef284c51f971e11cffc4e49caea7af</t>
  </si>
  <si>
    <t>00b6d2a442e4e49132990b557f2cf32f</t>
  </si>
  <si>
    <t>fe6823abc970a4bad1c216e78e92dbe3</t>
  </si>
  <si>
    <t>265b74b7f8c3dec5fbf1ba26f4d25a92</t>
  </si>
  <si>
    <t>fd7cce4167ef9737169204f0e7449b83</t>
  </si>
  <si>
    <t>488e42c4a98e91e53fe7ac5ab5de209e</t>
  </si>
  <si>
    <t>3b55f8bdca319d87fac505893a4a3440</t>
  </si>
  <si>
    <t>4a7118b1f9c3d06869e0cd9d5c1b4ccb</t>
  </si>
  <si>
    <t>b7052b027c0d0f9034f466378c59248d</t>
  </si>
  <si>
    <t>0f54fea9e89c2a9398b2bd56e3880eda</t>
  </si>
  <si>
    <t>8d4c637f1accf7a88a4555f02741e606</t>
  </si>
  <si>
    <t>dc9a1ae350d10462f1ef975a942a7789</t>
  </si>
  <si>
    <t>bec5e390bd832706d84b46aba9c4a83b</t>
  </si>
  <si>
    <t>dd0d1186cc7024a85569dc1d0532170c</t>
  </si>
  <si>
    <t>010078e0913f48d014483bd856c01ca1</t>
  </si>
  <si>
    <t>c8cbb7509c516719ed41a11bf31d757f</t>
  </si>
  <si>
    <t>7a56ded9b696cca5e892f56f49b1921a</t>
  </si>
  <si>
    <t>be41ba68f769dbe996663530b868318e</t>
  </si>
  <si>
    <t>ad5f36b2517f60b9ec2f04f80503566d</t>
  </si>
  <si>
    <t>44d266dec578366b923e9b3a636c8311</t>
  </si>
  <si>
    <t>1f39f3dc55e7cbca96c183f864790db3</t>
  </si>
  <si>
    <t>0510b3fb25b0b62b1221ec1cd2e495ee</t>
  </si>
  <si>
    <t>cc749976d6f8d32ec7504d4930bb9be8</t>
  </si>
  <si>
    <t>cd8f1098418f4fcc23c29232d9c04dd2</t>
  </si>
  <si>
    <t>afb0667a2765b1bb4565199fdb01d336</t>
  </si>
  <si>
    <t>ceeba269d5bac0789567137ac2e6d57f</t>
  </si>
  <si>
    <t>f1ba2b75fc5e76de18c46405be6e57d3</t>
  </si>
  <si>
    <t>1d1b9a0b61dc765c259e60051ea75421</t>
  </si>
  <si>
    <t>4badd2132bdd2e6fd8972608ccc5bf17</t>
  </si>
  <si>
    <t>3b0dd50dc2aa331331704962064c8a8d</t>
  </si>
  <si>
    <t>1a637db401d128dd7e38229bfa3fa2b8</t>
  </si>
  <si>
    <t>a671fda2c37400a1c328ff9c7c492fe2</t>
  </si>
  <si>
    <t>8b699ace276ffa33c894df64e2b5dec6</t>
  </si>
  <si>
    <t>395524f8aeeae5579f5b660148e450bc</t>
  </si>
  <si>
    <t>cf005eb04489161497e7864d644edd99</t>
  </si>
  <si>
    <t>962d15facd986392ded1944582624593</t>
  </si>
  <si>
    <t>f721e3911282c8c62b77fe9b9796a757</t>
  </si>
  <si>
    <t>bb49647806d3a87629936d5f1f5d34b4</t>
  </si>
  <si>
    <t>2ecc946f3df07cc64ab0acc934d66af8</t>
  </si>
  <si>
    <t>dd4d421872976011ae063357e010a0cd</t>
  </si>
  <si>
    <t>2416537c8261985b1927caa5a927c64b</t>
  </si>
  <si>
    <t>7a725159d3784d99725573981fcdf93e</t>
  </si>
  <si>
    <t>b8971d72fab9afdad94fb9d73cb53a6a</t>
  </si>
  <si>
    <t>22e4e5e6fa9631bbda1fa4bc19893826</t>
  </si>
  <si>
    <t>a11a3bcb0cce43187328a1a3bff6376b</t>
  </si>
  <si>
    <t>14f39bb597d6744309d74e7b9daf849f</t>
  </si>
  <si>
    <t>8b642af0e9408fe3692b4aa5568670e2</t>
  </si>
  <si>
    <t>99714bfcb295d1b7526bb0e1e6f2942a</t>
  </si>
  <si>
    <t>8e6c3820b948320eeeb350761199cda4</t>
  </si>
  <si>
    <t>603abf924f26183ae2fd9c6b1fe23a80</t>
  </si>
  <si>
    <t>8bf31a2f38b850e8908f75d579394d24</t>
  </si>
  <si>
    <t>fcf235b93f4a81b6f5125059c9793465</t>
  </si>
  <si>
    <t>1d320432083f8f6e09aeb6c57d538c95</t>
  </si>
  <si>
    <t>a567a1f09fbde841de5a5c80bc5c4b34</t>
  </si>
  <si>
    <t>dbc8e208cc0a23653a871bb6292e5b81</t>
  </si>
  <si>
    <t>56e1c856e7ae477843836db62d4589b5</t>
  </si>
  <si>
    <t>1389f18e3ff15058721f1ea22e2c427f</t>
  </si>
  <si>
    <t>2cfe487abef71e655486b036f6c89636</t>
  </si>
  <si>
    <t>8c60b8af830f3aa52688f1a737586637</t>
  </si>
  <si>
    <t>0ca9a58f008bf2603e4b02b0813996e3</t>
  </si>
  <si>
    <t>c468b9066085f08fb72e7098d03271c5</t>
  </si>
  <si>
    <t>0f73f6f7bc587a2cf7cdd6584359b1ce</t>
  </si>
  <si>
    <t>a03f793a857b2d01c6fd0291e0e0e16b</t>
  </si>
  <si>
    <t>3c4bb7f6331faec0e9dbc045d45f04d7</t>
  </si>
  <si>
    <t>5b69543fbc57c21a7935d7b849d89322</t>
  </si>
  <si>
    <t>51de77120c854253873cebe912d4d46b</t>
  </si>
  <si>
    <t>e83fd258bf58d4f362c3635ce605ac6c</t>
  </si>
  <si>
    <t>5bd5f0a2e24b51f1d1d6e855f9f03e3d</t>
  </si>
  <si>
    <t>ecb42b14f0839626b23cd8b85ee59740</t>
  </si>
  <si>
    <t>274dcad5cc91fe9d87df96510c093836</t>
  </si>
  <si>
    <t>5a9a35e0b2be8c15543331c92b23cc23</t>
  </si>
  <si>
    <t>b7023af39501fa62e77df88e2438b7e3</t>
  </si>
  <si>
    <t>30bd04ee51f6d263dcb6e313162ed316</t>
  </si>
  <si>
    <t>41490608ca43942cf4ac60d48275a230</t>
  </si>
  <si>
    <t>e3ed3cef37d9e9bf36c8992459cd3ada</t>
  </si>
  <si>
    <t>26a8b70dd60471873b430431e691d222</t>
  </si>
  <si>
    <t>4caa848f0e381f357f919c9fc94dac3c</t>
  </si>
  <si>
    <t>a6fe431baa19e8ce94388a492ac80d35</t>
  </si>
  <si>
    <t>ebacf31892b939118ef7fd2a48274cbd</t>
  </si>
  <si>
    <t>45a301e140af06e6d42ab5be8210795f</t>
  </si>
  <si>
    <t>6df06dce06727e9d068f266a9b2cdaa7</t>
  </si>
  <si>
    <t>6e0f8b3f10ef00ecb8547bc3f17f3140</t>
  </si>
  <si>
    <t>11913ca0eb4a5aaedf1c5fcb3a69899a</t>
  </si>
  <si>
    <t>cfe7d64cc425081de2a64935c2414c69</t>
  </si>
  <si>
    <t>ec6cefe08111fd7ada75b6c9af232fad</t>
  </si>
  <si>
    <t>c899aa75a3df24960ef7b0457aaa4f95</t>
  </si>
  <si>
    <t>6a42b7608f87f127149196afa0554473</t>
  </si>
  <si>
    <t>d3f1dc7d282827a8e766da9cc974cb7d</t>
  </si>
  <si>
    <t>73bc6db90951e4437a878190cc02c0fd</t>
  </si>
  <si>
    <t>e75646b25871464e8c764080ee04d5b5</t>
  </si>
  <si>
    <t>599d6e8a6c48719bfc536e4f6e65b92e</t>
  </si>
  <si>
    <t>f7dc89f0482f47559e3698e89ca670bc</t>
  </si>
  <si>
    <t>a95f8f8384a13be626e06154468a9200</t>
  </si>
  <si>
    <t>7433d3bce09cdced46d4d8f050875417</t>
  </si>
  <si>
    <t>2d39684ee5837bfee04f0cf2c8eadde5</t>
  </si>
  <si>
    <t>ee84be45c0b95780a272a63b5e50848b</t>
  </si>
  <si>
    <t>602a793bc5e2389ea3184fef278d8b0f</t>
  </si>
  <si>
    <t>d703a568969a689c12451dfd43bcb59e</t>
  </si>
  <si>
    <t>da225d51cdb2a615ac38734cfdaebab4</t>
  </si>
  <si>
    <t>a63df13dd4070ad067843878459401b8</t>
  </si>
  <si>
    <t>f81cffddbb8c9cf0ccdd3a5a4161aa64</t>
  </si>
  <si>
    <t>9750237944b8848f437842c97f2b0cde</t>
  </si>
  <si>
    <t>696e3f4fca4491245f7b9425055cda4d</t>
  </si>
  <si>
    <t>1819fd78b61c246eaaecc0f4cbd64391</t>
  </si>
  <si>
    <t>84869ba3df14629b57ca40c491a842e6</t>
  </si>
  <si>
    <t>295c58a1ffe71e708415600cb65f4023</t>
  </si>
  <si>
    <t>882af1e2ad3e4b132d4b23c429843dc8</t>
  </si>
  <si>
    <t>f466b91ca93525e7084683d49881bef4</t>
  </si>
  <si>
    <t>724d164fcba4e6b5fdcffe2ef8d3bb9a</t>
  </si>
  <si>
    <t>fa2707dc378e5d35f1988e6cb4b59b29</t>
  </si>
  <si>
    <t>02610d88ac343ed64988d2706ce3ebfd</t>
  </si>
  <si>
    <t>ce69fe1d354b4046b792c19884b6d45c</t>
  </si>
  <si>
    <t>01e71f17355fc56620b0d3678f796c42</t>
  </si>
  <si>
    <t>34755946dc3e37aadec1cc18f1561168</t>
  </si>
  <si>
    <t>47b6cc93a89600d942bc5dec4978e6a3</t>
  </si>
  <si>
    <t>718a974c99af27139cb505cac1e652f0</t>
  </si>
  <si>
    <t>bdabc74894435691ce6c9987a61b3d55</t>
  </si>
  <si>
    <t>07b775161d584ffb71745e4665e50087</t>
  </si>
  <si>
    <t>98c78522be2bccf4c3948451a1c463f8</t>
  </si>
  <si>
    <t>581d583b3c42ffcc585d5692f33c8154</t>
  </si>
  <si>
    <t>786e317a02958a4345b7df21d49c9b3a</t>
  </si>
  <si>
    <t>1b62beb363bd4a8c6dcd352f0c76aa9c</t>
  </si>
  <si>
    <t>afdc19847d2b39afa2d82a35ec730571</t>
  </si>
  <si>
    <t>568ad713ec2a021532647dab648ea3ac</t>
  </si>
  <si>
    <t>650b025cd24c4072e607bdbcb8a030f2</t>
  </si>
  <si>
    <t>593cd6932e175a98aa3eb810474b85bc</t>
  </si>
  <si>
    <t>0d8f485ffe96c81fe3e282095e942c2e</t>
  </si>
  <si>
    <t>816951f669ccc0dce90b7ab09fad82ae</t>
  </si>
  <si>
    <t>2cc93fd6f68e6cfcb968814de8a14296</t>
  </si>
  <si>
    <t>763a1a421dd887ecb4c434ef6cc4340c</t>
  </si>
  <si>
    <t>0b0809b2b64511c62fb745fb8b465cc9</t>
  </si>
  <si>
    <t>b1e006d52dffbb3c56908aec28cf22cd</t>
  </si>
  <si>
    <t>b4aba2416f85cebf2771f08bf6b50998</t>
  </si>
  <si>
    <t>25810af4edd297824bc92040e2659d97</t>
  </si>
  <si>
    <t>817128a33949f3540f2456c11ce3c327</t>
  </si>
  <si>
    <t>68d69f9fe8fc523bc03e0001f01ed7c1</t>
  </si>
  <si>
    <t>576a4c1c23fdba52cef2228ad0232cc6</t>
  </si>
  <si>
    <t>42f988880279581eb91cb07c682988a9</t>
  </si>
  <si>
    <t>b4569b2bb5498e383b5e2bc4065a2a41</t>
  </si>
  <si>
    <t>846f3e10f3ad4612dea0b46e8a151293</t>
  </si>
  <si>
    <t>3f678ace108ecc7c2ffd70470390817b</t>
  </si>
  <si>
    <t>ce42e366a01ca7204c3c8e798328bb8a</t>
  </si>
  <si>
    <t>582e0dbdbf89bc46dbcc5c34ff60745a</t>
  </si>
  <si>
    <t>4c996c5e02ab8d003d4043471b61071d</t>
  </si>
  <si>
    <t>d1d6de6c479c3d44a5371f79d677fe52</t>
  </si>
  <si>
    <t>6d5187b970db4aed22e7944add72c7c5</t>
  </si>
  <si>
    <t>e80da12103a938ccc9958f2c1ea95f92</t>
  </si>
  <si>
    <t>c3bb1a0fd09d012ba65deb09637be6d0</t>
  </si>
  <si>
    <t>9edc774532d35fdc536fee78a41cce9d</t>
  </si>
  <si>
    <t>9abe630903cfc8b7b5320ba50570d340</t>
  </si>
  <si>
    <t>50a1ba8563812deb5b911970468c9baa</t>
  </si>
  <si>
    <t>bc32ba502b21deb0c3902a8443adb818</t>
  </si>
  <si>
    <t>36e4e23cd12bdb0504acb89751e85bc8</t>
  </si>
  <si>
    <t>8775708bad38252cc7c1e2afc08f8d10</t>
  </si>
  <si>
    <t>5b8bdf149fa5dca5978d5209a06ea960</t>
  </si>
  <si>
    <t>fe878b8a44ecea058e37a841d592432a</t>
  </si>
  <si>
    <t>a1fbfc9aab174eae636440b4c8930479</t>
  </si>
  <si>
    <t>b2700869a37f1aafc9dda829dc2f9027</t>
  </si>
  <si>
    <t>fffe41c64501cc87c801fd61db3f6244</t>
  </si>
  <si>
    <t>045423a3072b29df77bc80a3fccf62c6</t>
  </si>
  <si>
    <t>5944fb964cf73639af7fcd817b6fd31b</t>
  </si>
  <si>
    <t>0de114480bf17bae6e447ca8dff91d5e</t>
  </si>
  <si>
    <t>a07589e145a10b7428786ce94186b128</t>
  </si>
  <si>
    <t>1a57b61de931e82f09abf18a41271ac0</t>
  </si>
  <si>
    <t>1bd758aedbcda4a1b0e16f7c2b47ec7d</t>
  </si>
  <si>
    <t>bf240a39797d69697564087a6318e35d</t>
  </si>
  <si>
    <t>9249dbcae1db6ede3dcbe41e17e54967</t>
  </si>
  <si>
    <t>2fbb05b3ee700e1897b9fa501e416005</t>
  </si>
  <si>
    <t>5d25beb9421c22a7f5629d865a4b604d</t>
  </si>
  <si>
    <t>dc3f947c4795561fca218d2ae362a4ef</t>
  </si>
  <si>
    <t>ce8f854ec9e7502f8b9251cbd65a5250</t>
  </si>
  <si>
    <t>cae717bb5d2448081dd91756a3842833</t>
  </si>
  <si>
    <t>a21bb6b6c6e13b306d250f0aac324730</t>
  </si>
  <si>
    <t>7ac818621c9efe9a8f6ef6d66477fc3a</t>
  </si>
  <si>
    <t>6f3544086c1f4205b7abab4b044168fe</t>
  </si>
  <si>
    <t>35333dab609becd7a174fdb6537ef2e6</t>
  </si>
  <si>
    <t>5e38e9b10497c46a370db283fb0e3a20</t>
  </si>
  <si>
    <t>eced501ea6ea98469acff0ccbf3ca09b</t>
  </si>
  <si>
    <t>b7a045431983be3e37315ee3d8a0e2b8</t>
  </si>
  <si>
    <t>8dea6d01aada11dcf29deef2e364ec7c</t>
  </si>
  <si>
    <t>ed7c47d507203d6dea14253187088564</t>
  </si>
  <si>
    <t>e441491edbdc584bf380f36bb5e048bf</t>
  </si>
  <si>
    <t>4f4a5f22f0bde653b8c3239eaafa8169</t>
  </si>
  <si>
    <t>5fdcee361d689906697597a4415711b2</t>
  </si>
  <si>
    <t>6cfb54d8fe6568debd1e9c2e8f4d0b09</t>
  </si>
  <si>
    <t>2342c7ad7ade2a5d4af9b379289044d8</t>
  </si>
  <si>
    <t>902e0e0f4f7c73c4811be60698534138</t>
  </si>
  <si>
    <t>14e02ed9bb6ea11904967b279f41df37</t>
  </si>
  <si>
    <t>7f86b290b5583bee7928d523da2927db</t>
  </si>
  <si>
    <t>064558d37369c187c5e1e37eb534ba4d</t>
  </si>
  <si>
    <t>b3e036b137161850e83bb9e20f6a326f</t>
  </si>
  <si>
    <t>6bcce39be127575854779e39a50f2059</t>
  </si>
  <si>
    <t>5a32da1a64f9a7c0837c0da11755a8bc</t>
  </si>
  <si>
    <t>561f746a88df51356713157ec83fd020</t>
  </si>
  <si>
    <t>29ea9cbe4c0b9d058868f9da0ba03840</t>
  </si>
  <si>
    <t>e219372f6da65b22dd2e19af454261bb</t>
  </si>
  <si>
    <t>5ef4824ad1121015d19fc52130cb04c0</t>
  </si>
  <si>
    <t>82c46826f081404f1809ea22a81d293a</t>
  </si>
  <si>
    <t>264e7999ffbb8bba8fd01e12c130a166</t>
  </si>
  <si>
    <t>d5c9d16cb39c145a934aac43316eb2a9</t>
  </si>
  <si>
    <t>f51ae8a59a7887ff184afa23298177ab</t>
  </si>
  <si>
    <t>305521e597cd32f946da81d3649d31b9</t>
  </si>
  <si>
    <t>56097c767781640478e1b6b200389a4e</t>
  </si>
  <si>
    <t>dcbb4f4f03f210340fce92e1f51982a0</t>
  </si>
  <si>
    <t>315b83bf83aeb43624f958dcb1759cf9</t>
  </si>
  <si>
    <t>791d863a78f34da2b4c9d1e241e1a30e</t>
  </si>
  <si>
    <t>2246435f3c51b461a1fe48f493b9f705</t>
  </si>
  <si>
    <t>7443eeca92daa9ca934f515628610510</t>
  </si>
  <si>
    <t>339d36af7d09cb35900bc1e1e761f40b</t>
  </si>
  <si>
    <t>89754646c3e0baa367bbe02974056098</t>
  </si>
  <si>
    <t>5090899e38cd55729c9783745f2706f5</t>
  </si>
  <si>
    <t>1b76802b72eb5517c97481ee2f7b7037</t>
  </si>
  <si>
    <t>3a6fd9264a564dd7ab0c54d6a5b0bbe0</t>
  </si>
  <si>
    <t>abe1f28ecc30a29b9c57069511cf1464</t>
  </si>
  <si>
    <t>62e2aaccccfa094e91259f4202ff3950</t>
  </si>
  <si>
    <t>1d7a6b5b87fcf498f7748f4790faa745</t>
  </si>
  <si>
    <t>934ebce9c735e652d16eca979fa8aa53</t>
  </si>
  <si>
    <t>e77e25ad4185ce8fba142eafcd1442da</t>
  </si>
  <si>
    <t>8a47eab7ea3060310319c51f274603d7</t>
  </si>
  <si>
    <t>8100c4de96dbf94a93a19c78c69a006d</t>
  </si>
  <si>
    <t>48c4d0c9a5eabf84db2a1ea1b8a2b5a1</t>
  </si>
  <si>
    <t>b3bdefda94bff94d51ca243ace24aa45</t>
  </si>
  <si>
    <t>4644498471d2fd17d7441718a7d00351</t>
  </si>
  <si>
    <t>1ffe6486cbf2a0f96d34ee9945f5ed04</t>
  </si>
  <si>
    <t>f86c1d712ea42fc5ff4b6fb8e30a66e9</t>
  </si>
  <si>
    <t>cccc552d302f1b03c5e33e753811c173</t>
  </si>
  <si>
    <t>f4a2306c83bb43897f29b650fb03046a</t>
  </si>
  <si>
    <t>5faf0d5452c94e7bf899b764f9b4c949</t>
  </si>
  <si>
    <t>c7232cb8a0a9c368703302ceedec1215</t>
  </si>
  <si>
    <t>f60acdf6e4ce0842ce375a157ae600c0</t>
  </si>
  <si>
    <t>9d8a6a5613b6a6708c464de769bb4f88</t>
  </si>
  <si>
    <t>13c6bd504e2a5056f0f471ea7b220507</t>
  </si>
  <si>
    <t>c81587b00c49b6d652c300ccdc18ccb0</t>
  </si>
  <si>
    <t>54cb48b7df9ff45bb173611bfbee0857</t>
  </si>
  <si>
    <t>4d3633438b22077ef92236b7764563c2</t>
  </si>
  <si>
    <t>226e0396e8ace4776eaf471b2d6abf89</t>
  </si>
  <si>
    <t>5aff6798853345590f11e7c4db3fa17a</t>
  </si>
  <si>
    <t>04304d72305054a178c81ab24c4d2d68</t>
  </si>
  <si>
    <t>67205b835ef9134be2e5c629f73fb5c7</t>
  </si>
  <si>
    <t>f25089f2ef76f59d6eeda680cebb8b01</t>
  </si>
  <si>
    <t>bd8e770fb5c7ec0c784b78963ffd1ee3</t>
  </si>
  <si>
    <t>fd6b95ca5797582bda1e686fb7ec8ac1</t>
  </si>
  <si>
    <t>644da1e3e4fb089d2404596574225c60</t>
  </si>
  <si>
    <t>e5af0ecd64ad8c9e29f417b0e1ada061</t>
  </si>
  <si>
    <t>c4cc12e29d292f1e48ab8b20d64d3a4d</t>
  </si>
  <si>
    <t>b527c085ec7ee02be7f98f7f3d370f91</t>
  </si>
  <si>
    <t>7f4988e3479541a14ffd638419c902b1</t>
  </si>
  <si>
    <t>69654f4773016aca72836156b4d18b06</t>
  </si>
  <si>
    <t>bdc9432bcb0ae280a4c907798cc1234e</t>
  </si>
  <si>
    <t>0669a5ae036b129d7fc599ccc5e7be5c</t>
  </si>
  <si>
    <t>ff0728cbaca6119f2180d349b0332a36</t>
  </si>
  <si>
    <t>cb0c8b96ca1385401c4d968526c11b19</t>
  </si>
  <si>
    <t>c9ffd64db3f411822cf589bc1a567f0a</t>
  </si>
  <si>
    <t>a67261d251896c8439edbef2229c1b6b</t>
  </si>
  <si>
    <t>2098ffa11a9b2819ffd6c2f95683db90</t>
  </si>
  <si>
    <t>71a551e5cbc1614e52f4c155441634ff</t>
  </si>
  <si>
    <t>ab3d74fa5e0563d34cc8b3b25a93a8b0</t>
  </si>
  <si>
    <t>89f279b1cb12854e58cd43882a3b041d</t>
  </si>
  <si>
    <t>74bc5cd043ebb6cf75b835d27249782f</t>
  </si>
  <si>
    <t>24a225f219670a90752a13b7673152e1</t>
  </si>
  <si>
    <t>b68aee1125f73ebb79b5283c7498650f</t>
  </si>
  <si>
    <t>c179ff2f38088ab1cdabb914679fe574</t>
  </si>
  <si>
    <t>827d8ae687faef2e9c2bc79196b26f6e</t>
  </si>
  <si>
    <t>d633a4c0cb802016ea3ace16961f6da5</t>
  </si>
  <si>
    <t>419aa3b89330662c6c903d25b3be8619</t>
  </si>
  <si>
    <t>a9e89d06183d91e78bcb1e0dc67f28e8</t>
  </si>
  <si>
    <t>ad27779fb29796c8d798f29aefedf3d0</t>
  </si>
  <si>
    <t>4967d5794cd13bf56af969adb8ca3908</t>
  </si>
  <si>
    <t>228eaa337912a2f2896d8d5c63147229</t>
  </si>
  <si>
    <t>caced59500b8e62bc73e997d6a7868dd</t>
  </si>
  <si>
    <t>de45539c23bf4e084f623d8d339c00ea</t>
  </si>
  <si>
    <t>196674c23291bddb252984c4f6c6dbc7</t>
  </si>
  <si>
    <t>ec1692cdaaac26359dd2b8da5e6a409f</t>
  </si>
  <si>
    <t>b43354acd713773aa1648f361381e50a</t>
  </si>
  <si>
    <t>7bb345539ace4f961167f1cf740679eb</t>
  </si>
  <si>
    <t>afcf901fb902ea7b1dabad8b1f6cbf58</t>
  </si>
  <si>
    <t>54c5976111a966ff8a2224dd242cd07a</t>
  </si>
  <si>
    <t>4c9bff076b145f22a246cad6c1da894e</t>
  </si>
  <si>
    <t>a75dc59fb32aa2b2ba7db8573eabd774</t>
  </si>
  <si>
    <t>031a6aaa9dd11be6b123a2fb7e192295</t>
  </si>
  <si>
    <t>4500a7cbeb73995b57988b9a3954cc50</t>
  </si>
  <si>
    <t>6b33effc78d078720eb68ee76a393272</t>
  </si>
  <si>
    <t>15a87de4d6c4996cbee619479ddfe71e</t>
  </si>
  <si>
    <t>d9c54ab6bc0434f9b0a1010d38b48f71</t>
  </si>
  <si>
    <t>19421ea168a928851f0b465bfbcea60d</t>
  </si>
  <si>
    <t>5d55dbc8dd9da839f55ea32bdf83f058</t>
  </si>
  <si>
    <t>580e2b6c3cb7687af1cb01ebeed86265</t>
  </si>
  <si>
    <t>dcf64173f49976d4d35817373eb0369a</t>
  </si>
  <si>
    <t>03fd1ecfbee7068edda48a4ad8b838e1</t>
  </si>
  <si>
    <t>c016251ab15746d3334f8f7e87554971</t>
  </si>
  <si>
    <t>1fa1a852a56406283704f49720016285</t>
  </si>
  <si>
    <t>82aef83395fc96b287afd425ca9dfc43</t>
  </si>
  <si>
    <t>f1208c0ad97a9de898809def9cc34d7f</t>
  </si>
  <si>
    <t>50f74efb33f616236a3e0d73a4717760</t>
  </si>
  <si>
    <t>89741980c62aa4ee1bedf37ae9d86c07</t>
  </si>
  <si>
    <t>5bf3c0816b21b8f2dab2faa46449fdf2</t>
  </si>
  <si>
    <t>189ad27f3364ce624ac4cf440388ec81</t>
  </si>
  <si>
    <t>51a07d91c158838dabae6a8a1b4f4d82</t>
  </si>
  <si>
    <t>bd3458e3df5a23eb95e6d526dc86bf2c</t>
  </si>
  <si>
    <t>6f4bf79f0090ea9cf25de6ac188a10db</t>
  </si>
  <si>
    <t>4b87a2c8b410e2e61c12c83790810587</t>
  </si>
  <si>
    <t>4253e35c9142c7ad3c7ee3590f28f8f6</t>
  </si>
  <si>
    <t>d3e38f61c91f2cdbf65e9e2c025f34ea</t>
  </si>
  <si>
    <t>8b2f064cfd936f2989a8e29014ec475d</t>
  </si>
  <si>
    <t>89a6292b97c0dd8f29261b64ad8aabf7</t>
  </si>
  <si>
    <t>a0a0f585e0d6f60f1d31f0eeb692330e</t>
  </si>
  <si>
    <t>95a7461400781a93765157b8f5fa2b6a</t>
  </si>
  <si>
    <t>657e8348e542817aaf10560479c7a07e</t>
  </si>
  <si>
    <t>7e4e079e2d9663692b28939d0da6497e</t>
  </si>
  <si>
    <t>7627d244f5da497130aa6d03e7908ecb</t>
  </si>
  <si>
    <t>a90935cd3ef2041119e57ab117b352c1</t>
  </si>
  <si>
    <t>11465cf4b8e985fde6625c294f34f2c9</t>
  </si>
  <si>
    <t>1b4f84742c7c3d03f7c6d519212514ab</t>
  </si>
  <si>
    <t>9c52271262a07b5704d0f6852380fac9</t>
  </si>
  <si>
    <t>0358c6f73774fe4d4ea9b936ce61ab2a</t>
  </si>
  <si>
    <t>c076c60d3cf3e5e4a7102037437d7758</t>
  </si>
  <si>
    <t>d1571653dd436c147f6898e8cf2ea516</t>
  </si>
  <si>
    <t>958e07882234815a0d682c808b1d81f5</t>
  </si>
  <si>
    <t>81db77f7fab05cb60fa338aee13d08c7</t>
  </si>
  <si>
    <t>61dd2f05e2234855b8dbd7284811ecc4</t>
  </si>
  <si>
    <t>7ca0d45bfb1db7f420da4dcbdb3338ce</t>
  </si>
  <si>
    <t>ac98bb605fc11ed2341b65fa47189e9e</t>
  </si>
  <si>
    <t>d2625960105421250d7c067b24b462b2</t>
  </si>
  <si>
    <t>47caf571c88ff2a2a000b9d63de66932</t>
  </si>
  <si>
    <t>b0b83c41891bea98fddc70cb17441405</t>
  </si>
  <si>
    <t>a7d2402151b413e09cb5957881f3cb43</t>
  </si>
  <si>
    <t>0b3dc290a34c1a7a4edd084847af89b5</t>
  </si>
  <si>
    <t>2dd515032f67af13a7e8efd03c9343f1</t>
  </si>
  <si>
    <t>26da590d0803bb4a4468b3eec5a6f876</t>
  </si>
  <si>
    <t>5b1920e33c37f7f60e97f32b9ef61401</t>
  </si>
  <si>
    <t>01625f404436eb3cb98cba1e9433db29</t>
  </si>
  <si>
    <t>4c68782a9b96679581b6877156b3f406</t>
  </si>
  <si>
    <t>6216b939598157d2f16cdedf8997b83f</t>
  </si>
  <si>
    <t>e12b9c6579a7475a5109484599e65300</t>
  </si>
  <si>
    <t>d6934136368e34491a21bf8ac9f59aca</t>
  </si>
  <si>
    <t>05ab0cea4ae36ead822c315fdbba32b8</t>
  </si>
  <si>
    <t>7a3d9b3ab1e5b13b14eb818050343b5b</t>
  </si>
  <si>
    <t>4749acd0a3c5cc04622e185b08d89e1d</t>
  </si>
  <si>
    <t>3393e0117eefaf7abdee7c0ec9582632</t>
  </si>
  <si>
    <t>7da4818958192f927eed5abd82289b14</t>
  </si>
  <si>
    <t>aaf7224fd4c85294460d9c42a803a7a5</t>
  </si>
  <si>
    <t>e3311988ccd3e93d7bfb245fac2ec933</t>
  </si>
  <si>
    <t>1c487b52a0823daeced375367d5f73de</t>
  </si>
  <si>
    <t>3162c3bb69a53261293a55eb433642bd</t>
  </si>
  <si>
    <t>1a7689d4e2cd47f45a8101e04ab03d51</t>
  </si>
  <si>
    <t>989fcb4c56c61c197e4a3b502ac9b7c4</t>
  </si>
  <si>
    <t>02546acbfd2949a1f63c44ad04978ea1</t>
  </si>
  <si>
    <t>e62d0505fa09b0487a3283858ca371d0</t>
  </si>
  <si>
    <t>011b142c9e082a5c1d10e0a88cd9c8e8</t>
  </si>
  <si>
    <t>8a772e33bbbcfa8b4d549e99eb3098d1</t>
  </si>
  <si>
    <t>3bdb9c65ca79d76edc98ae76864b3d00</t>
  </si>
  <si>
    <t>7e2e68d3439a6de732e67bf6fea3df5a</t>
  </si>
  <si>
    <t>27f77f464517bf38aeed1e2f4ddaba87</t>
  </si>
  <si>
    <t>2c700d0372a1847f4707d2935992a2e7</t>
  </si>
  <si>
    <t>2fec4859f3e4539cc0daa66bbd82f26c</t>
  </si>
  <si>
    <t>7d59a615c60630d19b007e74560936d8</t>
  </si>
  <si>
    <t>588e7e0d12441120556b3eab625514aa</t>
  </si>
  <si>
    <t>9531d4dec67dc6dfeabdb3c2ae38d144</t>
  </si>
  <si>
    <t>121766cf55ce1689e216b6d3c4e95c72</t>
  </si>
  <si>
    <t>18b88e111929bd2167c44214bbf8854c</t>
  </si>
  <si>
    <t>e6152cd6ca627fc4f0f5deddea24f7c2</t>
  </si>
  <si>
    <t>ab1d9acd61d3394b145f6485d01d6fb4</t>
  </si>
  <si>
    <t>fc6c2b2dc641e9b43804f733841f943e</t>
  </si>
  <si>
    <t>a8f1904ae9737b2b32db4835df517199</t>
  </si>
  <si>
    <t>890617d30098dc78a28e27cfc7d6ccec</t>
  </si>
  <si>
    <t>c11542b88897fb0cb9fa08ef0da089b5</t>
  </si>
  <si>
    <t>8104809ce1b8fe36d8228fd0e357ebc0</t>
  </si>
  <si>
    <t>0beceb2875da14511aec4973b6db6573</t>
  </si>
  <si>
    <t>58fc7929e8fb79aa684a3334b80b757a</t>
  </si>
  <si>
    <t>fc89d30e5b1a489b273b114d04e3bfc6</t>
  </si>
  <si>
    <t>6d2902f0339a16700f1e5f8649112ef3</t>
  </si>
  <si>
    <t>70dc0c65ef709b8d2275ee19d65553af</t>
  </si>
  <si>
    <t>710a55479936de44ffc31ad83de75285</t>
  </si>
  <si>
    <t>6f8607009296fcf552a3ee423cb065cc</t>
  </si>
  <si>
    <t>2bde77e41b9d794b0083541a36932a6e</t>
  </si>
  <si>
    <t>176fa1940c6099ebe04b3cb9ece763fa</t>
  </si>
  <si>
    <t>6537332794df2373bdf9142f7e6c33bd</t>
  </si>
  <si>
    <t>82cec3e82839727438f89b229d46dd33</t>
  </si>
  <si>
    <t>fcb32634415b2501e381ee45da31708d</t>
  </si>
  <si>
    <t>ea0b82ac41c79a969297139b757f5002</t>
  </si>
  <si>
    <t>1a0f86a669f41850ec641339c19c8792</t>
  </si>
  <si>
    <t>48635a2309c53c26a875c9417d4916aa</t>
  </si>
  <si>
    <t>94c753ff371f05e68a157809f9cda46d</t>
  </si>
  <si>
    <t>50da8a71aa1f1ce5c4ed0f722b4ab127</t>
  </si>
  <si>
    <t>2e69009ed3ebd65c2e8188a8d7e8c0eb</t>
  </si>
  <si>
    <t>80bb77cfa8bf9e0bc28d00ac6cee7485</t>
  </si>
  <si>
    <t>db84db337289e32d68a15a944ee524b0</t>
  </si>
  <si>
    <t>0516e219e45297a36d5b8f1d6a555d8e</t>
  </si>
  <si>
    <t>d5bd25a973bf9ea4a5fb210e058ede88</t>
  </si>
  <si>
    <t>563597ee6b83dc2d0f578dfe5d369691</t>
  </si>
  <si>
    <t>01006620eb4732deec44be4b0d9e33cd</t>
  </si>
  <si>
    <t>5b4fe54b995cf384a04e89aaa8d7ba69</t>
  </si>
  <si>
    <t>55788c74967dbef64cfde7d1db11e49d</t>
  </si>
  <si>
    <t>77ec711c813414ccfe9f679c8dd21da8</t>
  </si>
  <si>
    <t>42ff676d61e2f5f1b7dfc8404dc3160d</t>
  </si>
  <si>
    <t>4aa2719610746aacbeb48524dfea8839</t>
  </si>
  <si>
    <t>c1ef9804b695d6060c0964f2c6324433</t>
  </si>
  <si>
    <t>cb6b5f55da128bdec95389796e7d6cc5</t>
  </si>
  <si>
    <t>a2a14c3ce5305a2e20126dac4cd05a1b</t>
  </si>
  <si>
    <t>4988ce62481f814e93d256e1890c5532</t>
  </si>
  <si>
    <t>f744a90daf064199b23ec905bcd31a97</t>
  </si>
  <si>
    <t>25886ff8d53165d98383645014ae0220</t>
  </si>
  <si>
    <t>a6a86704788e36ef1729c8c2b45453da</t>
  </si>
  <si>
    <t>0607bb4dc7c960afeff474982188ff62</t>
  </si>
  <si>
    <t>d251b81035d3fd507b708ce3c3cbb5d6</t>
  </si>
  <si>
    <t>4736676125d22a529438197bdbd673fb</t>
  </si>
  <si>
    <t>61f92d1f21e1f4687f3f6c88ca36fdec</t>
  </si>
  <si>
    <t>b70510a2c3ae45759803c2d49816a307</t>
  </si>
  <si>
    <t>161e4f0fcbfb31c1e305d6d228c49345</t>
  </si>
  <si>
    <t>ba4c73d4b501c0c9e93de1709fd949d4</t>
  </si>
  <si>
    <t>33ab2dc79c51648bd7787cdf4d64f656</t>
  </si>
  <si>
    <t>9f7b08cd1353b341053551cd93459545</t>
  </si>
  <si>
    <t>3a482da81f07c48902ac09603f648d1f</t>
  </si>
  <si>
    <t>5d27aeada60862a6042536ebf9737b85</t>
  </si>
  <si>
    <t>e383eea23b0b645f90cbb25a13a2ab93</t>
  </si>
  <si>
    <t>ef04a5f330f0e4dcbbe2c6fe084a676b</t>
  </si>
  <si>
    <t>2ad713541542172502b2d22dbbe47de0</t>
  </si>
  <si>
    <t>42efefc8403e50c973ab3631422dd3bf</t>
  </si>
  <si>
    <t>763535b0c06295b76a722375e74ff694</t>
  </si>
  <si>
    <t>e4b02fdcd67af08618a36da2d07f1488</t>
  </si>
  <si>
    <t>1500f59278b33472734cddd11039033f</t>
  </si>
  <si>
    <t>e4ebed8a0a7cdf475ce2e9a854b57cd7</t>
  </si>
  <si>
    <t>fa6d52aa0f15a0a03c1f945a1d0f996f</t>
  </si>
  <si>
    <t>0005534973388c830bb858cfba83b17b</t>
  </si>
  <si>
    <t>a589caa6892ceacc6bbf2f8cc30a8ad4</t>
  </si>
  <si>
    <t>2d790cb561b87202b806204e6139f0c2</t>
  </si>
  <si>
    <t>0bf673675c563f37ba07ff5f1210e771</t>
  </si>
  <si>
    <t>121a1bb0dfa93336ab3707400af3028c</t>
  </si>
  <si>
    <t>917a7774cb93f6df3d4f5eada57f0154</t>
  </si>
  <si>
    <t>661091b285a3cda2b76212ecaf4dcd99</t>
  </si>
  <si>
    <t>1308f542d82d3b18c50659be0f12a323</t>
  </si>
  <si>
    <t>0087fdd6def7ba0a334c153e5c8b3d21</t>
  </si>
  <si>
    <t>189ed3ed53bacad70ac9471176b0f26c</t>
  </si>
  <si>
    <t>a8c895a454e509891d87a161c0a84307</t>
  </si>
  <si>
    <t>aeb12b49be31428bee39c92e36968325</t>
  </si>
  <si>
    <t>327e213069d88770df30a403794d528a</t>
  </si>
  <si>
    <t>10aab4b44296043fbfeaf40f1157657d</t>
  </si>
  <si>
    <t>0178a97e4a3b6a35bd72fc49fe5e64c0</t>
  </si>
  <si>
    <t>8c499d28f56a1a121c303a65350537f6</t>
  </si>
  <si>
    <t>5ed0e7f2543faaa9ebc562d5ef02e502</t>
  </si>
  <si>
    <t>430bd310105f069ac72ef7758f40299b</t>
  </si>
  <si>
    <t>7039e20686ccf338c13f9dd850fe5e5e</t>
  </si>
  <si>
    <t>c785f1a060411564862b6a4d755f3de8</t>
  </si>
  <si>
    <t>8d753230e49511c99a3b5b0ae590210f</t>
  </si>
  <si>
    <t>eadb5d6bcbc31439d1d6706a39dba007</t>
  </si>
  <si>
    <t>3b6e1d1ab0eccc78b5e8dccb25df6dc3</t>
  </si>
  <si>
    <t>779894f35a3337987b2d76170506c25d</t>
  </si>
  <si>
    <t>7834f2e43d01a1a864fda58d87759261</t>
  </si>
  <si>
    <t>ee234bfd26ca588915483995d811c1d0</t>
  </si>
  <si>
    <t>6da43271b2b9a70e42ac36f5c6e32389</t>
  </si>
  <si>
    <t>9ac3e0dd6aeb10079e605b2e0f1cd7de</t>
  </si>
  <si>
    <t>a2208b44b3946e362dbe9e68d65ce076</t>
  </si>
  <si>
    <t>48e86fac091ccf24da8a7ebc63ec3111</t>
  </si>
  <si>
    <t>6ec1369ff8fb538834f7c3b722346b33</t>
  </si>
  <si>
    <t>7283af6d0a493a44ede5ffbdd7b32c23</t>
  </si>
  <si>
    <t>352fe8ef23b354521d1f9ff3204004bd</t>
  </si>
  <si>
    <t>fc23d0b3d8b6e49fc4e6d021d7f9073b</t>
  </si>
  <si>
    <t>80c7598f683137a614f9704e4274d715</t>
  </si>
  <si>
    <t>696e7a79f34c788e7b79e59e35756fdb</t>
  </si>
  <si>
    <t>b36b392eab1533cf39a96590a24a36c8</t>
  </si>
  <si>
    <t>65509bf904f3e4f8179f6abdf50fc37e</t>
  </si>
  <si>
    <t>345056f309569eaac98f04a68a7f57f3</t>
  </si>
  <si>
    <t>13ef6b72bc3af6724e7d53bd84019b24</t>
  </si>
  <si>
    <t>244bd9c73d2cf2edb0b9de23fd86e58d</t>
  </si>
  <si>
    <t>44f9bb85e9dfb3f106dd017fbd8b8006</t>
  </si>
  <si>
    <t>ea5b927fa827584da27675794306c3e7</t>
  </si>
  <si>
    <t>acf1727645a8acc35c463a98c6cea8c1</t>
  </si>
  <si>
    <t>83263ddf1ff34fd79ca04dc41d46dfaa</t>
  </si>
  <si>
    <t>4c354e66bf6288f312055cb463829e71</t>
  </si>
  <si>
    <t>92d59054fde6c2eea20969370b545193</t>
  </si>
  <si>
    <t>317ec820fae6ec9ca71bd677229fcb78</t>
  </si>
  <si>
    <t>6c273f962ca9319bef08084bd1e8747e</t>
  </si>
  <si>
    <t>0870d202dc3234340a499505dc36c7a4</t>
  </si>
  <si>
    <t>362c76fd08c505e9a330e4afdc5a66f8</t>
  </si>
  <si>
    <t>5a688ff634ac5a154a1e6f65d29d51e2</t>
  </si>
  <si>
    <t>48a79b1f00d584563b12e623e82a6d15</t>
  </si>
  <si>
    <t>9219a5c9f7499851f5050de06f739f80</t>
  </si>
  <si>
    <t>9afe7a7fb4a6e75780ed617cf4271044</t>
  </si>
  <si>
    <t>f33055eae7eb03e8cc24bd135afe80f1</t>
  </si>
  <si>
    <t>1d1a3e3310796ea252f9c39a87905adb</t>
  </si>
  <si>
    <t>36a21ebc447622cc9eb08312851c256c</t>
  </si>
  <si>
    <t>8539c1a3bd6cd4b11ec369444dcf41f5</t>
  </si>
  <si>
    <t>803d9be249d7c523418ceffa07d99724</t>
  </si>
  <si>
    <t>7da5d7c9584345242b9d2cfa385455fe</t>
  </si>
  <si>
    <t>3391274af8aa8372225f9c42c63d853e</t>
  </si>
  <si>
    <t>19ca8cc4383baa11b0cfec1d7208c105</t>
  </si>
  <si>
    <t>731adfc56466bffeb31938efd036b0c6</t>
  </si>
  <si>
    <t>93b94e5f223d7fcc8c3d61f6f672e5d7</t>
  </si>
  <si>
    <t>993bf2a40855c39703b0ac1339be7fbf</t>
  </si>
  <si>
    <t>8aebe5a43fc4c1e8800f766484a1057f</t>
  </si>
  <si>
    <t>12c35cf2a5171b0fb8e19d60abcb9353</t>
  </si>
  <si>
    <t>6e05e17d4dbb79a8d9e848305b780621</t>
  </si>
  <si>
    <t>4af998cedd7a730d91aadf2ff5416a71</t>
  </si>
  <si>
    <t>667602332941d3ab93e23f5a5a849ebd</t>
  </si>
  <si>
    <t>1d0288c49db00e00965c4d82d464f61e</t>
  </si>
  <si>
    <t>3f6dc3d7a268249b780625351bac1edf</t>
  </si>
  <si>
    <t>1cfb210fdaf81f98065605323fe31fa3</t>
  </si>
  <si>
    <t>41e542c194258e67aa74083ecceebb2d</t>
  </si>
  <si>
    <t>f2d87ed38676765184a73e871a9e3ece</t>
  </si>
  <si>
    <t>85c0cec100e5c760320e7112c369ae02</t>
  </si>
  <si>
    <t>e8a1255860241d2b415fb816d9273efb</t>
  </si>
  <si>
    <t>f7f440fd6b12d6616b458d4888167e06</t>
  </si>
  <si>
    <t>21fc32f9f93b4d88f2c7763c29de4911</t>
  </si>
  <si>
    <t>60d6bbec886c724b476c2da1036dd4e8</t>
  </si>
  <si>
    <t>a1c4ab09bfeec2b1739a1a7c2e4c4634</t>
  </si>
  <si>
    <t>245f2b5a71fe025d30d77b15c0fd5c2e</t>
  </si>
  <si>
    <t>6c9b54dfc2bd3e8b9dc0ac5032502cf1</t>
  </si>
  <si>
    <t>ae9cd1a207cd2550ea9fbf3e75e9d1a8</t>
  </si>
  <si>
    <t>e5960ff1e95988c4839fb2aa27e6822a</t>
  </si>
  <si>
    <t>23a9e68ab9703a40f9ba2ef268e29371</t>
  </si>
  <si>
    <t>96a2ebaf09ce36a4370b97e9fd0d5a85</t>
  </si>
  <si>
    <t>25a3b59e5590ec2ceb9cc84ba23111ca</t>
  </si>
  <si>
    <t>a0aac3e398c28aa322af7ab1a9b24c85</t>
  </si>
  <si>
    <t>f2e0b86b421817b7296bc4b8644e08e2</t>
  </si>
  <si>
    <t>6e66eeb2dcd054d228cbfdbe27ac10ba</t>
  </si>
  <si>
    <t>7c1160e1d9f6f68551d795eee8983229</t>
  </si>
  <si>
    <t>b9f99c9c33ee2bec41a8a975e57fb7b0</t>
  </si>
  <si>
    <t>dbcb4609c9bf7b42b7264f26d32b27d0</t>
  </si>
  <si>
    <t>cece1bcff59bfbd50f678ef597d4f3be</t>
  </si>
  <si>
    <t>7052372c51ea300f25f3e153489d0426</t>
  </si>
  <si>
    <t>cd8a09a7fdc1232c4b96604d9bcadc98</t>
  </si>
  <si>
    <t>084ce6af10fdb97c0208537c61593925</t>
  </si>
  <si>
    <t>bdb86a981cb75aa7ea9ca816e2485904</t>
  </si>
  <si>
    <t>d8718e9acf8a9ee2c4466714f5e8cac0</t>
  </si>
  <si>
    <t>d4fdb2be174c84a6409a3968c55b01c5</t>
  </si>
  <si>
    <t>44e6daeec1be9f45f1859c636d8b5bf2</t>
  </si>
  <si>
    <t>832079e71d5ee058d10e1ee1abe0e0f9</t>
  </si>
  <si>
    <t>96ab47052a57bbfbba3b48d4203cf1f3</t>
  </si>
  <si>
    <t>1b038ed4462a55b31db5679b9597f045</t>
  </si>
  <si>
    <t>89800aa2be0ecf3d8d8e040122bb4e9a</t>
  </si>
  <si>
    <t>b310a5cacafc1233286e34caf4fe9135</t>
  </si>
  <si>
    <t>3495a22d601195a6cc78f9ddc497c413</t>
  </si>
  <si>
    <t>89f0460c9010d52281a44ccf5a287526</t>
  </si>
  <si>
    <t>2461488bc956c66ff2c06cc4bf889e25</t>
  </si>
  <si>
    <t>f73ab50571ad3fb480ad37ed740a929b</t>
  </si>
  <si>
    <t>6f2f1cf7f1089caa9f50e601fffa8c7f</t>
  </si>
  <si>
    <t>afb7c0f7929d4ac3b13a200b2137d90b</t>
  </si>
  <si>
    <t>0bb20d4f394f7bd4b6158541ea9b27af</t>
  </si>
  <si>
    <t>b9eaa4a76558ca828580d82dec38cca9</t>
  </si>
  <si>
    <t>e97961f1187afbe2d419a09459e05f3d</t>
  </si>
  <si>
    <t>33bfe472174712c99483919c79e837cd</t>
  </si>
  <si>
    <t>fa62e31f5f0d552dfc5b3b8e40a98219</t>
  </si>
  <si>
    <t>ac6e5268baf65f6d55e479e288bc67a6</t>
  </si>
  <si>
    <t>ed983a219ad5922cf756039c4d732be1</t>
  </si>
  <si>
    <t>3a090d54e49811f1f174f6b13d8bb359</t>
  </si>
  <si>
    <t>e43ed763589acd23fc76a33cfebfa44c</t>
  </si>
  <si>
    <t>31a4ffe90b3bbda342ae160ef52affd1</t>
  </si>
  <si>
    <t>e164a9b592d2eb0aea5af67eb63f1c95</t>
  </si>
  <si>
    <t>5c60e286915180fdddc17760d914fc1d</t>
  </si>
  <si>
    <t>5f5241077dbe651fd15a2378ce50bfce</t>
  </si>
  <si>
    <t>a84b9774653ed92f91314ea56770fe1d</t>
  </si>
  <si>
    <t>a69b4d84eed3e817648b71f35deb1633</t>
  </si>
  <si>
    <t>afdf135fa4a03a2b092254ae3c2b3f2d</t>
  </si>
  <si>
    <t>4d31cbd4fb2ea4400da3e69ec7cde65f</t>
  </si>
  <si>
    <t>9ce1af91f300b02131e968687bca1732</t>
  </si>
  <si>
    <t>9ca37df09ed59ac6aac36e45752edde8</t>
  </si>
  <si>
    <t>864fb7308cf63ed5141c340f258de1b5</t>
  </si>
  <si>
    <t>d12c65bf93b8dc84d86612d786dc4f51</t>
  </si>
  <si>
    <t>87ee8793eb513dbe9a44ddf71529a8e6</t>
  </si>
  <si>
    <t>176a63f9ad0b4664999a1a1853c55f32</t>
  </si>
  <si>
    <t>b568baf5f9de4f5061af828f1dc4e6ff</t>
  </si>
  <si>
    <t>5ddb813504c4e933fd8a2320e17787a0</t>
  </si>
  <si>
    <t>19ee41b13991f0661a6382e9ebfbacf5</t>
  </si>
  <si>
    <t>9323d2cdfe8462fb9a1fc4fcb4b25b36</t>
  </si>
  <si>
    <t>f15fc36c72600b6599d1bd11b1721a6f</t>
  </si>
  <si>
    <t>8525b3dccad0c10a8fad786ab51bbf21</t>
  </si>
  <si>
    <t>816981834423576036dbac9e4ccf94ad</t>
  </si>
  <si>
    <t>3cf3761ec2bc80ccbe1931a80eb72bcb</t>
  </si>
  <si>
    <t>119c357aec19161dd3f526233913298e</t>
  </si>
  <si>
    <t>05bbf469e420e24953561adec3f545d1</t>
  </si>
  <si>
    <t>050f9344068b604a9df9c01b12ded455</t>
  </si>
  <si>
    <t>42130e6bd4ec37ae81c21ca159789816</t>
  </si>
  <si>
    <t>d2d67eee0f617d4f903febb0279cd805</t>
  </si>
  <si>
    <t>3a1fa5b0c01986d0355800d207fa77b8</t>
  </si>
  <si>
    <t>ded094084602b9a58f2615372fd3a99b</t>
  </si>
  <si>
    <t>d7b1c61dc844b516423cb311ea16016d</t>
  </si>
  <si>
    <t>c65f69d345be67d95161dfce89c2c1a1</t>
  </si>
  <si>
    <t>cfa884b9e89795bf39d781cc52de8b9d</t>
  </si>
  <si>
    <t>b451d36b7885d0b242a0e8189f3f8394</t>
  </si>
  <si>
    <t>143dafdb388bcd1de451f7f0034b1a34</t>
  </si>
  <si>
    <t>dc2b85f0ddea6ef19805bc5d4d599c53</t>
  </si>
  <si>
    <t>b2ed9d1dc5f81eabf00baa1881dcb422</t>
  </si>
  <si>
    <t>cf6ed66599cd48144b174a41097963eb</t>
  </si>
  <si>
    <t>cf97a68b912dfaa98c393d949eb9a4b0</t>
  </si>
  <si>
    <t>fde38569846bca72339489200ee42f44</t>
  </si>
  <si>
    <t>a2983b1f2abceb0e78599f87bfef362b</t>
  </si>
  <si>
    <t>3d0ae335b47c67a0251dcf021047517f</t>
  </si>
  <si>
    <t>df4e1b14c23797543564952da66c5e67</t>
  </si>
  <si>
    <t>3ee6e5e6102ff07835f4a20e28caf3c7</t>
  </si>
  <si>
    <t>3d95a0a59510c07b48eae15de8507f9e</t>
  </si>
  <si>
    <t>9c3f6ca9fe9375ee0027174cf6cc3952</t>
  </si>
  <si>
    <t>3692af90169c64de8a5c7bdb6a3e8e9f</t>
  </si>
  <si>
    <t>21925ec4d0e7c5399673ad2b3d3f7995</t>
  </si>
  <si>
    <t>a4080c3f62809fb2923e5d6f8445c288</t>
  </si>
  <si>
    <t>c3d70740928cd09c703cb7cc29537cb6</t>
  </si>
  <si>
    <t>b1f60822227a157050c24f4590a815df</t>
  </si>
  <si>
    <t>c9df12344ba358f97f2ee696709f2415</t>
  </si>
  <si>
    <t>21b9f73cacba2f21ad4f6d6c818d4fe1</t>
  </si>
  <si>
    <t>540f4eaaafc047a407e4b4522bd0fd66</t>
  </si>
  <si>
    <t>dadc1dae2df717d52c2d29a7c1cb24b3</t>
  </si>
  <si>
    <t>c658da9b0b72296f5faee5e4b1e91047</t>
  </si>
  <si>
    <t>9fa4a4aa87aaf6ac40f2e59527d91436</t>
  </si>
  <si>
    <t>1c26a29310db36023736c83bbbf232d2</t>
  </si>
  <si>
    <t>1810b37b35111f0cf8e99dc2e0bed67b</t>
  </si>
  <si>
    <t>b503d29ea60a8b84b39994cdd9488a12</t>
  </si>
  <si>
    <t>4f3ca5ff0917ab7f5c33e83a98ca7a83</t>
  </si>
  <si>
    <t>9cb5fdc3f03b308b308a66c4437ac968</t>
  </si>
  <si>
    <t>5dc67b2280a40b4fcf45ea52bc3b1798</t>
  </si>
  <si>
    <t>b8f1f00f7915440736fcf8a79f183728</t>
  </si>
  <si>
    <t>d4612a92684490006e3edc89c89a7a2b</t>
  </si>
  <si>
    <t>1f043ecc474627c4bcaa666d1d6e06d9</t>
  </si>
  <si>
    <t>d4fea11ff5517f07ba8cd4220302d1fe</t>
  </si>
  <si>
    <t>59aabc13ed12dca60f8fb1f108a231d6</t>
  </si>
  <si>
    <t>ba2500147cc381c7d587dede7f034f2b</t>
  </si>
  <si>
    <t>abdd11b4a51fb2b49f83e6e56be1429d</t>
  </si>
  <si>
    <t>b0ff3393cff8b64e9150a65b49220259</t>
  </si>
  <si>
    <t>28cbc7230bc60ce554f4b35bb965bf99</t>
  </si>
  <si>
    <t>ae22782cf445d844e7347f15faf491bf</t>
  </si>
  <si>
    <t>8bce37ee5e556095a4f153a924048f9a</t>
  </si>
  <si>
    <t>4cfaef0e608d086a42b2ab2d089419fb</t>
  </si>
  <si>
    <t>3b20dcb884259d3e937125bb95deae93</t>
  </si>
  <si>
    <t>5397db7879f283d4c554b5d8483d414e</t>
  </si>
  <si>
    <t>6b5ae769c3fa37b787f017aafb5c45e5</t>
  </si>
  <si>
    <t>bab00350f5ef0c26654bc8eb1b90ea9f</t>
  </si>
  <si>
    <t>1247ac36882098c38291081a93ff3ac6</t>
  </si>
  <si>
    <t>7bef8f86bcf95a926af423df1bb535c4</t>
  </si>
  <si>
    <t>84024fb6cd807f062f05d858d3da2b37</t>
  </si>
  <si>
    <t>b12fc1e1a55ad5febf364885bdc26eaa</t>
  </si>
  <si>
    <t>aa0aefb73af27de135df1f14af576264</t>
  </si>
  <si>
    <t>690199d6a2c51ff57c6b392d7680cbfd</t>
  </si>
  <si>
    <t>12f45545d56b3a7c64f0b99772864af7</t>
  </si>
  <si>
    <t>2e59e4db9ac621c946e8451c300f1317</t>
  </si>
  <si>
    <t>bd35b677fd239386e9861d11ae98ab56</t>
  </si>
  <si>
    <t>2c1cdc474760f6cb7fdd6bda93658c41</t>
  </si>
  <si>
    <t>2aab3a740da24c9c894d61330645464d</t>
  </si>
  <si>
    <t>04dc9ab1d5c10580ceefc29b415aa5cf</t>
  </si>
  <si>
    <t>0aaa175985080e11c7a94a84620d4016</t>
  </si>
  <si>
    <t>e68cc1852395bc28de6535c9afdcf0ec</t>
  </si>
  <si>
    <t>2ee09d85df9aae765e175f897b5fb99b</t>
  </si>
  <si>
    <t>053026d240489904b8fbd48800a38247</t>
  </si>
  <si>
    <t>91d14212d8350307a23f62cdab6b4978</t>
  </si>
  <si>
    <t>6d3b7a5333cd1a580e275711a6c70972</t>
  </si>
  <si>
    <t>c36353bc20e464fa631292ac4a42bd17</t>
  </si>
  <si>
    <t>fc1254241df5c4bf3daf18a4dcc64d31</t>
  </si>
  <si>
    <t>1dd1d53c1ea5df0ef093bf150807315f</t>
  </si>
  <si>
    <t>dcdf85835c2bf7d1a9242933ba5aa356</t>
  </si>
  <si>
    <t>d7b0fbace1976ca8aeb0e670bfcaf77b</t>
  </si>
  <si>
    <t>efcd081e5b2c004053e17afad7d39559</t>
  </si>
  <si>
    <t>b82f05ed1c1a8045489ff9ee86415c9c</t>
  </si>
  <si>
    <t>e7055b258eedca20403d15938ff7b733</t>
  </si>
  <si>
    <t>98c7a766f2c811842be91b29a02515a8</t>
  </si>
  <si>
    <t>fb37a1f6f9d72bbd4706ad9332813af7</t>
  </si>
  <si>
    <t>6f4f578dc1619bddcbc6c56c9502eb74</t>
  </si>
  <si>
    <t>0bb233cb3714538e33454b3ef1dfe535</t>
  </si>
  <si>
    <t>0d91eecd335defba92a82bc3f062225a</t>
  </si>
  <si>
    <t>aae45e53379b254950aa65a18ab6659f</t>
  </si>
  <si>
    <t>52cd1658223987a788a0ff14b962fba5</t>
  </si>
  <si>
    <t>d5baf576e5c0d8bc9554d5298e404987</t>
  </si>
  <si>
    <t>1a78873aa81c079a98bd58e77ea6a5aa</t>
  </si>
  <si>
    <t>977d30b3ffbd2388524f59be7b22306b</t>
  </si>
  <si>
    <t>18c7a26dfefa3c4686770ca98c0819fb</t>
  </si>
  <si>
    <t>8022b9ca812e328ad0778e6f092e25fc</t>
  </si>
  <si>
    <t>298787a86f7ed145b210dfa7262fca2f</t>
  </si>
  <si>
    <t>a1162cb07809eb4c1916124f2fabd8c1</t>
  </si>
  <si>
    <t>c05df8b616137f63b7d902415bd94490</t>
  </si>
  <si>
    <t>995078d41d15670e7f1ef9df1c009ac6</t>
  </si>
  <si>
    <t>01ad4f241a16bff724de081b558f0f4d</t>
  </si>
  <si>
    <t>54e26b2933fe8d99e15671d34e3054ff</t>
  </si>
  <si>
    <t>ab5cbb5966da51d374d6ca55c71c8319</t>
  </si>
  <si>
    <t>1323a87dfbad76723364ce3da514817e</t>
  </si>
  <si>
    <t>2df9e1004dbadccb93c8e2555f039053</t>
  </si>
  <si>
    <t>096e989ae8081906bac8dbf4bc8192cf</t>
  </si>
  <si>
    <t>97f4b655ca8dc69d90d799601c94c3f1</t>
  </si>
  <si>
    <t>3a44c43f41f1e6f0669050e7b1c4f84c</t>
  </si>
  <si>
    <t>dc12fa02210be1acbcc15ed310547ba0</t>
  </si>
  <si>
    <t>d9b4939139a6d3905eb719930a90013b</t>
  </si>
  <si>
    <t>ace9d4710c4e590edd2f5d7d09db4950</t>
  </si>
  <si>
    <t>e9b96935a6a2cdfbb0d73d58f147893b</t>
  </si>
  <si>
    <t>f4981812af9b38cde6d9d481c1c88981</t>
  </si>
  <si>
    <t>27b3193c5f1f5792e21885074efeb612</t>
  </si>
  <si>
    <t>9117cb1453a713abe416e4bc1503b2e0</t>
  </si>
  <si>
    <t>8fbb1503d997ab2eb42d7619b14cb3da</t>
  </si>
  <si>
    <t>34cc4617ab60d179bab731309bdd8a82</t>
  </si>
  <si>
    <t>c845f7640aa5263abbc4ac76f794c25b</t>
  </si>
  <si>
    <t>4e2451cb6e8ca4428c8f7e305bbfbbea</t>
  </si>
  <si>
    <t>28dc95b7e4174273bd7d39195bb801db</t>
  </si>
  <si>
    <t>f8965d92f9d8e18cd5d1a0e3bc9d15fc</t>
  </si>
  <si>
    <t>c5ca01bcff4675fa4b383d0c78e05457</t>
  </si>
  <si>
    <t>0fa97c6a14424f633800d5cb622a6bb4</t>
  </si>
  <si>
    <t>43b2abbf084e042e6b3300fb26d0e27a</t>
  </si>
  <si>
    <t>012d8cbea490e6102cee6a2088aaa785</t>
  </si>
  <si>
    <t>7aae78965e004f86db3bff1a4d5c60ea</t>
  </si>
  <si>
    <t>6091d0277963e5390a17a2eb5763ad1b</t>
  </si>
  <si>
    <t>cf6fa7d0d353d6104c32fbb45e76cf40</t>
  </si>
  <si>
    <t>ea76b783be73447f80e3e334ed8d31b7</t>
  </si>
  <si>
    <t>4349c3aa70d403c7bcda8be333fc582e</t>
  </si>
  <si>
    <t>107c13bd61028594c5dd87a1acf92f45</t>
  </si>
  <si>
    <t>d12f6a64c7348529de443a5771697b5b</t>
  </si>
  <si>
    <t>cbc7b0f111cacfc370868186ac364edb</t>
  </si>
  <si>
    <t>5240bae1a23980ce9313e7c5fe22770d</t>
  </si>
  <si>
    <t>34ded2049fc8446ced02a6bd3dcbdab3</t>
  </si>
  <si>
    <t>ba2957af61adae79d1935cd2d0cdd8ad</t>
  </si>
  <si>
    <t>30bdf3d824d824610a49887486debcaf</t>
  </si>
  <si>
    <t>a47b48e7d831aa6317c7b737a4631cc5</t>
  </si>
  <si>
    <t>6c18e8919d8c368f2074946445b35dce</t>
  </si>
  <si>
    <t>937e5fd2311f529d698881ad5f7be706</t>
  </si>
  <si>
    <t>ae12d5e31aa2de9ee3d670d70b09e534</t>
  </si>
  <si>
    <t>9d18e11e7961e731b494fe0ea15abb3b</t>
  </si>
  <si>
    <t>b25e83776a0bf6440214b6258416e4e1</t>
  </si>
  <si>
    <t>59ab0d18819ffe7a218fc777174748fe</t>
  </si>
  <si>
    <t>65cce60b5fc0d225c2deaa5c536e5e95</t>
  </si>
  <si>
    <t>9103eec003eec6e15daddb31db5d756d</t>
  </si>
  <si>
    <t>2e0571cd3e863dfb3b315f7442d6ed7f</t>
  </si>
  <si>
    <t>478f37d7f0b12816126177f6d325380b</t>
  </si>
  <si>
    <t>514d6392e7db4b7edafbdca28bbb308f</t>
  </si>
  <si>
    <t>5e0311cb517d342851ca3b346cd4c5ab</t>
  </si>
  <si>
    <t>bcf35822835fd5eff1fc508d05837051</t>
  </si>
  <si>
    <t>c8375e79155a5bfc564dd3da053bdd15</t>
  </si>
  <si>
    <t>f68f009b676ace8245a93bea6582d58a</t>
  </si>
  <si>
    <t>1f9ed60661469689dae5955276ef81a5</t>
  </si>
  <si>
    <t>767f48646ad3f3571f765765364fea12</t>
  </si>
  <si>
    <t>02ead97e330f2220485cb34ceaf2fad9</t>
  </si>
  <si>
    <t>1d2783cf7a04a2b804081fdf2729db11</t>
  </si>
  <si>
    <t>abbbf52551bc34cd52a7851c06dfca90</t>
  </si>
  <si>
    <t>f689990264e10d9b1d1650887a8ab52b</t>
  </si>
  <si>
    <t>66c92878ff24df297127ec1838a99b14</t>
  </si>
  <si>
    <t>f4af1cd9b0fe60dd1b3bad9096506108</t>
  </si>
  <si>
    <t>49410e2fb311cf8b70baeea98a3cdbf1</t>
  </si>
  <si>
    <t>1e1784b41d07e6c2eabb462369c63120</t>
  </si>
  <si>
    <t>f21cd4bd6f6e9d39426b98c64f73e041</t>
  </si>
  <si>
    <t>48d224aae53e8795b3a0d620c7384884</t>
  </si>
  <si>
    <t>2f81679117775afb1a3ed7a78186eba8</t>
  </si>
  <si>
    <t>0c41212d84731d0d0c5a73433349ffa0</t>
  </si>
  <si>
    <t>51427a59ed7cf06820364d94af7a6f7a</t>
  </si>
  <si>
    <t>f215425a1e4de7c37b97953c0a5dbbe5</t>
  </si>
  <si>
    <t>dff1e9a517d39b940f6424c3fdfdbdea</t>
  </si>
  <si>
    <t>c957a534467dbc674fd582c48603a848</t>
  </si>
  <si>
    <t>b7ada522cfb63d2f443ab987bd38c885</t>
  </si>
  <si>
    <t>b2c19dad0f5ff7f2cd1c4a1d27646820</t>
  </si>
  <si>
    <t>71c3e399882c5bab8e8b576ee1558da3</t>
  </si>
  <si>
    <t>2fbe086269247cee60d600c3af62f3e6</t>
  </si>
  <si>
    <t>0049edf42837aa808e03552a62bd2158</t>
  </si>
  <si>
    <t>fee880527cae47769679a19a0be9c4fa</t>
  </si>
  <si>
    <t>8d05c02e45305ca61aaa097d40313382</t>
  </si>
  <si>
    <t>27484997dcc084666f68b3a58a4804d3</t>
  </si>
  <si>
    <t>f7a31ea2e17f15058db8092d140f11e5</t>
  </si>
  <si>
    <t>5df709f025839459fa8fea78efac8845</t>
  </si>
  <si>
    <t>a2548eb767d70d2cf9f01f288eace451</t>
  </si>
  <si>
    <t>6a756c298a96106ab0907b1b1df28e31</t>
  </si>
  <si>
    <t>1a9ff0355772642d15290d278ea69ac3</t>
  </si>
  <si>
    <t>a5375fe8e7f2960019edf0fff68c58fb</t>
  </si>
  <si>
    <t>c62da92d54fefb0015d5a9c0e1b8b374</t>
  </si>
  <si>
    <t>ef15d66d90c1b63dbf3f672d67eb3a50</t>
  </si>
  <si>
    <t>447bcd66b981f95350b006440a919cfe</t>
  </si>
  <si>
    <t>bc2373d0e7ab7801b2b550f82b6327f6</t>
  </si>
  <si>
    <t>abc996ef9312d29ca2f68f88957b24af</t>
  </si>
  <si>
    <t>41c843dab306ff15365492a2dd8c3cef</t>
  </si>
  <si>
    <t>2191c4b8b5384ed556dfd154ce6e319c</t>
  </si>
  <si>
    <t>3b3830f3e31224bb12527b4af30e6330</t>
  </si>
  <si>
    <t>1917bf5f0515555c75e933ad9ff2fff4</t>
  </si>
  <si>
    <t>9698d42df6db0373a39ff999ebc09321</t>
  </si>
  <si>
    <t>04993613aee4046caf92ea17b316dcfb</t>
  </si>
  <si>
    <t>2f3693c30b315acfa7353c346542f3af</t>
  </si>
  <si>
    <t>b613ca30bb66f74ea668acd6bc87b51c</t>
  </si>
  <si>
    <t>ab3c521daf4e310b8426f082d9ee1665</t>
  </si>
  <si>
    <t>ff4ce1bf027da9b8b1eaa0c10148cc2d</t>
  </si>
  <si>
    <t>988b3d218380f1287e2cc1c7ba7d7fce</t>
  </si>
  <si>
    <t>86f452af7e6c8314fa5b43b768eb9d0d</t>
  </si>
  <si>
    <t>df0ac7aea14a0cba923e349c2e3c6718</t>
  </si>
  <si>
    <t>5b9680f27b5067afded00b23f9cb4d61</t>
  </si>
  <si>
    <t>a2ac6dad85cf8af5b0afb510a240fe8c</t>
  </si>
  <si>
    <t>3e791b02cb756810e821246b5d4a00c3</t>
  </si>
  <si>
    <t>a933a186653455e64fd077551cfcef0b</t>
  </si>
  <si>
    <t>d4f5a85641b1c4f8932492f438aed892</t>
  </si>
  <si>
    <t>804a79d234b0f9470b218e9abef45e7e</t>
  </si>
  <si>
    <t>9706f3433a77f8038c58d22a0713ddae</t>
  </si>
  <si>
    <t>14755aa40518fc8bb089f3f11af8cbbb</t>
  </si>
  <si>
    <t>a3838ecdc875474607cde3b54f58193f</t>
  </si>
  <si>
    <t>6a2e09d7d2755c778b119d0b74d4d431</t>
  </si>
  <si>
    <t>006d91c83696c3868dd24533c65ce0be</t>
  </si>
  <si>
    <t>3e4c2286500a9d3194bd7d92434c8233</t>
  </si>
  <si>
    <t>4379bbead311ce93a2811eefa5843884</t>
  </si>
  <si>
    <t>c8aac6ce6c823a94f0ac0d259b947130</t>
  </si>
  <si>
    <t>3e67da389a6080dbdd084751c2fff2b7</t>
  </si>
  <si>
    <t>aac103aa82ea3fbc312b34cbc349859f</t>
  </si>
  <si>
    <t>699722a351b3d8f1258c56ef09f7fa1f</t>
  </si>
  <si>
    <t>86cf7f20f784187597f7a3f34ea1403d</t>
  </si>
  <si>
    <t>3ab3ec3a76b46d8fd46f7da4f30d4240</t>
  </si>
  <si>
    <t>0509b3b20635c8d54544dc048d95318b</t>
  </si>
  <si>
    <t>9fb12cfec1a9c791a31538b7c5dda1ad</t>
  </si>
  <si>
    <t>2a677120e5ddca4e25eea9768d3a67fe</t>
  </si>
  <si>
    <t>47056dcd89e83bbcd3b55eb161c1fa42</t>
  </si>
  <si>
    <t>a70705507f1747c0201350acad9d1408</t>
  </si>
  <si>
    <t>55ed0d327f07ea0df8bc9efc2cd4c553</t>
  </si>
  <si>
    <t>083a0434b4fe46096d27412266b29d36</t>
  </si>
  <si>
    <t>480cd428974d89eed5cf8e39b29066e2</t>
  </si>
  <si>
    <t>d67a186ae0a6f83219c1da52f2720049</t>
  </si>
  <si>
    <t>8182d04801c6fd16c6caf134113095b8</t>
  </si>
  <si>
    <t>1dc1eb95861df4745ec5c863b93f9691</t>
  </si>
  <si>
    <t>23175e7290f438b255180b909fe70552</t>
  </si>
  <si>
    <t>f778c08595fa3873bb689febdda2c509</t>
  </si>
  <si>
    <t>2636fafbeea1db05f36132ee4e97597b</t>
  </si>
  <si>
    <t>0d7fa46a537318ea56d17071cd6dff66</t>
  </si>
  <si>
    <t>c7561ba886cb5b7a02fda0a04a0048e1</t>
  </si>
  <si>
    <t>40937e994b9bf8d1d1d545e2605e3834</t>
  </si>
  <si>
    <t>79960a8a1bd5cd63c90593dff4affb10</t>
  </si>
  <si>
    <t>145e7e121b7c0b2f078a133b98872f25</t>
  </si>
  <si>
    <t>418043a039a75ced0e13ee00c7ab7ed9</t>
  </si>
  <si>
    <t>81bfdf6a2390123c48c5632de6413e2a</t>
  </si>
  <si>
    <t>8341b3ce03eaec4262e193eeb32808f0</t>
  </si>
  <si>
    <t>f12e512d4a25a3aef0acba13d8860fd1</t>
  </si>
  <si>
    <t>2a6e3c9cc86789e4d7ecf359a7cb4a15</t>
  </si>
  <si>
    <t>bf7c6448537b35fcded92b0df9050145</t>
  </si>
  <si>
    <t>16ab37c50c57d6f54f06a0bd3401035a</t>
  </si>
  <si>
    <t>825df75b7a4b5c436b9d2443f653cab2</t>
  </si>
  <si>
    <t>ea38158dab891e619d3226c31cc60e2f</t>
  </si>
  <si>
    <t>640806202f1eda384c725b1c24118968</t>
  </si>
  <si>
    <t>fb76c6c6f494c5ac5b57bf1f048630c9</t>
  </si>
  <si>
    <t>273839c63013993629b3cad503bc92f4</t>
  </si>
  <si>
    <t>12e54c2152722bf2083b5df4f0a4346c</t>
  </si>
  <si>
    <t>c895355af2bc9e095254d9581cd77699</t>
  </si>
  <si>
    <t>c06131f54f7b86a458792ad6f9a153bf</t>
  </si>
  <si>
    <t>dbf97707cd97d5209511c307f315a361</t>
  </si>
  <si>
    <t>fe61dafee87000ca4c57b30bb5211a6c</t>
  </si>
  <si>
    <t>119f1430154997cf2ea4e905667408d1</t>
  </si>
  <si>
    <t>a39e2420f8175b8a10ff50aefafc3826</t>
  </si>
  <si>
    <t>1be202b145a6722b8e2b08f60b288994</t>
  </si>
  <si>
    <t>c84049c42940addc4d9b725ee5456da6</t>
  </si>
  <si>
    <t>bad80abf6bc799b1c731a90f1a761689</t>
  </si>
  <si>
    <t>a6dc4d124f2c33109f6f0a111be4375a</t>
  </si>
  <si>
    <t>6f429f70c82d9e5e7542ab3ddd773771</t>
  </si>
  <si>
    <t>7000756bfadbf57d8e81ae4fb8387155</t>
  </si>
  <si>
    <t>d248ddd0378083cb6c2bc7b9881d37d4</t>
  </si>
  <si>
    <t>d91b1cfffc01637355bb16e72c40662d</t>
  </si>
  <si>
    <t>c0418061e5a00ab846159a3cd0b86ce6</t>
  </si>
  <si>
    <t>d34f3fd365f9ac75f5b66dc36a6ea64d</t>
  </si>
  <si>
    <t>2466042f13331acca52c382e1d3ac6f1</t>
  </si>
  <si>
    <t>6c883909cf53725a13caf477a70f00a4</t>
  </si>
  <si>
    <t>7ce4e38f4eadd993bb5b2e60bb7f7bec</t>
  </si>
  <si>
    <t>276231c4bff56052e936ea8ba6ef3c2a</t>
  </si>
  <si>
    <t>1c57efb710fa0df4433b44a5c39e4b6e</t>
  </si>
  <si>
    <t>e9d76c664b968b75aee7aee86c22a271</t>
  </si>
  <si>
    <t>26d9036f1da95e03bf243637f07f5638</t>
  </si>
  <si>
    <t>d4b65854ffbbe5b6e10a97376e0f8168</t>
  </si>
  <si>
    <t>4c9671e28ccfc8dafb3a9479e8f51adf</t>
  </si>
  <si>
    <t>11ae0bfd66a200b44b07b5c6b24a324d</t>
  </si>
  <si>
    <t>94ba7fae290ee6077e0e28a4ef7b693e</t>
  </si>
  <si>
    <t>21bc2cc094bf9dbad1cde6bc19a2db98</t>
  </si>
  <si>
    <t>21265f499055fc933501ce3a66c1ef9a</t>
  </si>
  <si>
    <t>67d186b8f847299ea4a0e31b885259c3</t>
  </si>
  <si>
    <t>6a3e9cd3ebd3eaf6a53cb71cb50941c4</t>
  </si>
  <si>
    <t>2d0365eac10ea6f9a0feccbf06aa5f82</t>
  </si>
  <si>
    <t>04b3135bf087618b410a00680576242f</t>
  </si>
  <si>
    <t>0d3f4d0a1934044b1ebae4e998e7a664</t>
  </si>
  <si>
    <t>be181c4e93f5554a73a00b207c765e8e</t>
  </si>
  <si>
    <t>57f7c9b02921e73153bf2fa0173a0099</t>
  </si>
  <si>
    <t>cc178cb47677a3eae9282800d609ffb4</t>
  </si>
  <si>
    <t>5243cd88a813b3c898f336f372cb0a7b</t>
  </si>
  <si>
    <t>6775b950cdc4da0ce39b261032f92c84</t>
  </si>
  <si>
    <t>b4f604a2e30334336335d3f91c0b5418</t>
  </si>
  <si>
    <t>cf4ca07fc7743be3281b694f321007bb</t>
  </si>
  <si>
    <t>3734ef852a0ffc47fd80c97740466f68</t>
  </si>
  <si>
    <t>fdf7024613bcdf1c6cd3bc2751418676</t>
  </si>
  <si>
    <t>6e717532e0002abd1bdb69428673bbce</t>
  </si>
  <si>
    <t>3d1c401252d929018b57bfdc9f59a463</t>
  </si>
  <si>
    <t>697705c05da5ef945de721dd31bf23c6</t>
  </si>
  <si>
    <t>8dee67040965d5a93571395532c05cbf</t>
  </si>
  <si>
    <t>3b3b6175b659824c5da94b4de2e32be2</t>
  </si>
  <si>
    <t>2e54a817bf6f02e77b1210fb2dc2ee65</t>
  </si>
  <si>
    <t>853847abbd6dd9c640113b42c3f10cf5</t>
  </si>
  <si>
    <t>5f1672e5c8d8fb18033b17dd48f3c8b4</t>
  </si>
  <si>
    <t>eefc2dca61d7ccab611eb2ef18eea94b</t>
  </si>
  <si>
    <t>21e9eed53da1e33632665131bb12fb48</t>
  </si>
  <si>
    <t>768bb5189d917642e1ea949aa69c553b</t>
  </si>
  <si>
    <t>ad748ccb1cb26fc097b08485617f8efc</t>
  </si>
  <si>
    <t>1d8c63ae552e28d9aab13aa5a92dc389</t>
  </si>
  <si>
    <t>41a34836a7327872c7103773e11b9fce</t>
  </si>
  <si>
    <t>a3b45c3744c4a07892d51bc29f6b1281</t>
  </si>
  <si>
    <t>2af6d67a84cca4cddc09d06b20691805</t>
  </si>
  <si>
    <t>6ccfdcda6bd1ef7cee86cd6f6c4b8bee</t>
  </si>
  <si>
    <t>68901fd98ca915aa548a772e84694c1f</t>
  </si>
  <si>
    <t>0708e6a0b38282fbfed40eccdaa4a597</t>
  </si>
  <si>
    <t>05d8766820ce7f9146be59674e7a6477</t>
  </si>
  <si>
    <t>2889a938b438bbaf4701f63a2545bb3b</t>
  </si>
  <si>
    <t>05d937fd43fddc6f499a1104b342374c</t>
  </si>
  <si>
    <t>131fccf58d5b636c232584f744b77161</t>
  </si>
  <si>
    <t>364e74a2d89a35fa3fad2beaf96d8f17</t>
  </si>
  <si>
    <t>9254ea56fb8aecea0b411b6a605e0ebb</t>
  </si>
  <si>
    <t>0c6b8a9f6f67326e9aa3c52dc289c9c5</t>
  </si>
  <si>
    <t>242efbf997dcc144609030002b91446e</t>
  </si>
  <si>
    <t>4924cdeb79a2aa7f1507eb78e8a63100</t>
  </si>
  <si>
    <t>541bb2ccd254b84fbaabf01e82324cb0</t>
  </si>
  <si>
    <t>b09a695cd298f5a2f12ec420180c7e8a</t>
  </si>
  <si>
    <t>18a9398e5e966aab086a3cdd0053e0b2</t>
  </si>
  <si>
    <t>622d2425a636fcd64973792f6d6352ff</t>
  </si>
  <si>
    <t>b9230771a7ecccb578891ecdf1879527</t>
  </si>
  <si>
    <t>bfc70c95cad6c713c86c48597212ac97</t>
  </si>
  <si>
    <t>314232aa66620ef1a3b49d362d3e0866</t>
  </si>
  <si>
    <t>9d479b7f6fac83b63ccb5664e1656c8e</t>
  </si>
  <si>
    <t>2a013a00580ed531afdce681a1ef062d</t>
  </si>
  <si>
    <t>c4a93c43093ae1a3d59eebbe202b0ae9</t>
  </si>
  <si>
    <t>76b2130e88deabfcb586db50ff98e3b5</t>
  </si>
  <si>
    <t>2b0d0e05cdf94cfa1f996ff3958c43a5</t>
  </si>
  <si>
    <t>efed8668846db8134d128f21368fd2ca</t>
  </si>
  <si>
    <t>2d2503bf4ef52ac2180933cf0fc4984b</t>
  </si>
  <si>
    <t>9690a873af5482db61b7058fa595dd66</t>
  </si>
  <si>
    <t>6530028e554a695f3c74d214229a549c</t>
  </si>
  <si>
    <t>5f6a08ae6b18361b3f12fcc746567974</t>
  </si>
  <si>
    <t>a3857a06f4c542ff6cd36b8a34e2dc93</t>
  </si>
  <si>
    <t>de852e80c0b14138d06937c2695b4b94</t>
  </si>
  <si>
    <t>c150e810417298f04646074c10627f5d</t>
  </si>
  <si>
    <t>aef24fc9e8f2acb0fd975391c6be7ff5</t>
  </si>
  <si>
    <t>deed086bdc29d6d2323fe24bdbfb7254</t>
  </si>
  <si>
    <t>8e19df6c7ac6230b4c0c82b9d8a3dc46</t>
  </si>
  <si>
    <t>7cc0a671a9441f2da752bac9b9d0b183</t>
  </si>
  <si>
    <t>713824809fec35c7cd7125d6a6bd347c</t>
  </si>
  <si>
    <t>879d57dc015759bf30e71a20b5ae0652</t>
  </si>
  <si>
    <t>d874a05c451f738a2bb13bb6406838f9</t>
  </si>
  <si>
    <t>00ef7ed06a55243f3e6a9d373a89eb14</t>
  </si>
  <si>
    <t>a28bd9d897adf808675349a309bff3f5</t>
  </si>
  <si>
    <t>36103705d12a975b5d3355253253f7c1</t>
  </si>
  <si>
    <t>0afc3f89132c389564f87662418f5443</t>
  </si>
  <si>
    <t>f322d0eb62f5e70fa62f78ae2b6d5ee0</t>
  </si>
  <si>
    <t>2def7ba7fb333eba00841cf07b503997</t>
  </si>
  <si>
    <t>6e29fafdff2b42dbeca7ed271dea0fc9</t>
  </si>
  <si>
    <t>3472c28ed4167adf00ad837de268e3cc</t>
  </si>
  <si>
    <t>76c72bbed910cb530e30f5ad32119c62</t>
  </si>
  <si>
    <t>4839daa67e1328de5155d092c2614d21</t>
  </si>
  <si>
    <t>c37db340dcc0235b5e71ab73787846a2</t>
  </si>
  <si>
    <t>542003add7b711b9b59e592a83c0c174</t>
  </si>
  <si>
    <t>a4de5b1662f4c05fc162558437fa96ae</t>
  </si>
  <si>
    <t>5cdb727553ffc1ea4a64c153e11f3167</t>
  </si>
  <si>
    <t>10605be2fc9784c0fd19b78f8b1924c0</t>
  </si>
  <si>
    <t>fd0e493eac47b2e64aec60efcb2b3dc2</t>
  </si>
  <si>
    <t>98b737f8bd00d73d9f61f7344aadf717</t>
  </si>
  <si>
    <t>bfa49c04be5267b0922ffa0a32d2ac27</t>
  </si>
  <si>
    <t>e3a6058779988efb31c8de43676a8783</t>
  </si>
  <si>
    <t>91950604c73a8f22f3d26f7b8188332d</t>
  </si>
  <si>
    <t>28f0dbd673b8e80e38077292901b1fa6</t>
  </si>
  <si>
    <t>8b2fd2ae7be2324182a00e793df5b763</t>
  </si>
  <si>
    <t>007ff0b0f79be782f633fc3b18cbe337</t>
  </si>
  <si>
    <t>64c73560861e71981257ffc8549ea177</t>
  </si>
  <si>
    <t>a9aa7a1967b25653be2df8c6bdba2fd2</t>
  </si>
  <si>
    <t>576faf81642738b5b19cb3859befb433</t>
  </si>
  <si>
    <t>710e2c5ff9a94d1abd06aee65f2ab524</t>
  </si>
  <si>
    <t>8820f30018e01ff41ed4057f646e9501</t>
  </si>
  <si>
    <t>87262af9bce24d739bddfbe6b1a4bde3</t>
  </si>
  <si>
    <t>496f496988069938893f5db07f4de205</t>
  </si>
  <si>
    <t>41d91684460f5c59c96272f53bc14fa2</t>
  </si>
  <si>
    <t>cfd2a3ab18f076e2af801f02b95bf856</t>
  </si>
  <si>
    <t>8d02084669f5b4bd784dba858f55bcd6</t>
  </si>
  <si>
    <t>6a7845e36d71e5aea493dfedb7bb2482</t>
  </si>
  <si>
    <t>926355ffa49be1cca35b492f916bb6ca</t>
  </si>
  <si>
    <t>d6154c9a3246e912486b2cb7feef7569</t>
  </si>
  <si>
    <t>9edf763ce028bf85b1902693c252bdff</t>
  </si>
  <si>
    <t>16d70488fb82caed4170edf9ba72756f</t>
  </si>
  <si>
    <t>fd6822aef9479a47f192820b4a22dd96</t>
  </si>
  <si>
    <t>6481dc4987f051763e2430ddcb7d5f64</t>
  </si>
  <si>
    <t>6644c3cbafddb2afeadec90afcd51454</t>
  </si>
  <si>
    <t>5b2ced9b2ec1ead74ff9ee1857648f49</t>
  </si>
  <si>
    <t>dca63e525f9401c2d75b39006727511b</t>
  </si>
  <si>
    <t>6101ede9a090b17093f9e09f312034dc</t>
  </si>
  <si>
    <t>6ac15d09391be5079d870678df7a2034</t>
  </si>
  <si>
    <t>e0d9b3af6f9753a8df86da663fc070b5</t>
  </si>
  <si>
    <t>6eb4132d1d991320ff5f03a7cd28561c</t>
  </si>
  <si>
    <t>961015bb12b587a21345f3c2a8128895</t>
  </si>
  <si>
    <t>ba2821b49c92e278db491d3e19fa0556</t>
  </si>
  <si>
    <t>069e399f202fcf0de11f21bef5fae305</t>
  </si>
  <si>
    <t>520fe4623f683411666af8d286b981b9</t>
  </si>
  <si>
    <t>07727dcfebd3c66724a083a5921b6e7f</t>
  </si>
  <si>
    <t>089692eb75f455bcb86e1a21ace6abad</t>
  </si>
  <si>
    <t>357adc18fa982ae01ac4b92a18395894</t>
  </si>
  <si>
    <t>c58280939363439540f5e35a91a5e296</t>
  </si>
  <si>
    <t>3214f5329af16f396305fdd136c9c97f</t>
  </si>
  <si>
    <t>a4874f847a49e622356b40b62c61b115</t>
  </si>
  <si>
    <t>9c6e1d12cd828b5ce8ec8fe43d95802b</t>
  </si>
  <si>
    <t>97cbadeb1b5e215ee40649888763f85d</t>
  </si>
  <si>
    <t>1706ec4fcf68110ad4b97cec07299180</t>
  </si>
  <si>
    <t>3409538db935345d2d9bf4e77cd2a5d3</t>
  </si>
  <si>
    <t>6c302be5bedc4ef8fdd96e2631982faf</t>
  </si>
  <si>
    <t>8a3756b420f3c23e6537a19e9d61a102</t>
  </si>
  <si>
    <t>fb42b6ba523c69532c9f061dc37e9c33</t>
  </si>
  <si>
    <t>6b026a0a382ef161c512318a3b1edbe1</t>
  </si>
  <si>
    <t>b1699f07a47445b200f43ef4e28eb939</t>
  </si>
  <si>
    <t>c0fc9ab7bf56d900f1456a75b2cb5ab9</t>
  </si>
  <si>
    <t>7ae2946f031f4605ad426a2d11742ebb</t>
  </si>
  <si>
    <t>fecfa796d77518eb5df5799cf3e1b495</t>
  </si>
  <si>
    <t>3c86b8967c539912dddfde613df570c7</t>
  </si>
  <si>
    <t>4c0516313f88337aef0820e61740d726</t>
  </si>
  <si>
    <t>55bff212ccac64cbacab9dae14850dcd</t>
  </si>
  <si>
    <t>ae399ddbfe9ac27400346b859a717f68</t>
  </si>
  <si>
    <t>56a97868cb13e5f9af3e4d72256ffa54</t>
  </si>
  <si>
    <t>5d87e5143c60a1ea360fb8cd271a206d</t>
  </si>
  <si>
    <t>c6f64ddfd9a519815891070106aa9543</t>
  </si>
  <si>
    <t>c02047a275c33618173a1adb358bc929</t>
  </si>
  <si>
    <t>de93801862c37117070ec2e1534a1b23</t>
  </si>
  <si>
    <t>7fda2e9bb9cbc1e7b6444e299d221934</t>
  </si>
  <si>
    <t>3b762d0fc1d3436171716bc6c3ae8497</t>
  </si>
  <si>
    <t>f307ba98c4da2e4160058ab38df8b37d</t>
  </si>
  <si>
    <t>4c37681ba7affce78f5b3b78731e1e67</t>
  </si>
  <si>
    <t>4cf34dc829ec80f501a9d0ab4824c543</t>
  </si>
  <si>
    <t>efc734aa0895a5973f3e783a742f1119</t>
  </si>
  <si>
    <t>19ff08d74c1d208870088a9a4765c04f</t>
  </si>
  <si>
    <t>d45b396bb4c8c3aad3b68edadb33ecf1</t>
  </si>
  <si>
    <t>f68f5647621b548ba77c40960c002ce2</t>
  </si>
  <si>
    <t>b856177bc1f9aa86b04e068c301990ed</t>
  </si>
  <si>
    <t>7310529ce990100897306ce9874512b9</t>
  </si>
  <si>
    <t>28b4f492a0090383fa9335dc5c4a2a68</t>
  </si>
  <si>
    <t>9a7f694502cbc2359a0229e2baca57f0</t>
  </si>
  <si>
    <t>7c8d6e2623f98429c28ab00ffdced669</t>
  </si>
  <si>
    <t>2c18759c5b2d77637277a2aacdf73ffd</t>
  </si>
  <si>
    <t>747472f67c6d285c60bd732fc28beaf9</t>
  </si>
  <si>
    <t>de560dfa4645769dee16ce7b4a81d7e0</t>
  </si>
  <si>
    <t>731d3306e501c3e8d2029269e8eed46f</t>
  </si>
  <si>
    <t>6f8f95f14128b25cc60c07d46f0946e6</t>
  </si>
  <si>
    <t>c1556665d5eda63ad0a01cb682e2ad6d</t>
  </si>
  <si>
    <t>0fe36191747b10af0dabf9a822175fbe</t>
  </si>
  <si>
    <t>e7fed674bb29ac98193d392f363cfcf1</t>
  </si>
  <si>
    <t>ee3b7bff9864ff33f0336a9f3bde5ba2</t>
  </si>
  <si>
    <t>d4d8bf9bd77c6ad21580adb5a076d0a7</t>
  </si>
  <si>
    <t>b4b572166bbfc74d0571f301db0fd8ef</t>
  </si>
  <si>
    <t>7b7ce86399877a0908f5af4041da975d</t>
  </si>
  <si>
    <t>930ce9ade6243fa36349ec6ecc8d1627</t>
  </si>
  <si>
    <t>7f3a98ba983d8671d25c8cbcae5e9ee1</t>
  </si>
  <si>
    <t>64d8b802d54e2ff38a5de1c4ca35bfda</t>
  </si>
  <si>
    <t>35df0cf1d7650c5c0ad88837c4dfde89</t>
  </si>
  <si>
    <t>f6023e41768f8792623a435671ef2022</t>
  </si>
  <si>
    <t>b90cc9e10252911c2092a1e49794aa13</t>
  </si>
  <si>
    <t>1ed2b8d038ef06c6f31464d4b67d497b</t>
  </si>
  <si>
    <t>52907fff3c74ab7c7275c83de3d7ad17</t>
  </si>
  <si>
    <t>cfef40b12b43165b181fdb437adc9b2e</t>
  </si>
  <si>
    <t>f23863d36bbebad07e688d0010148a26</t>
  </si>
  <si>
    <t>7f9eb9354a1bf8183cf78c09cdf74903</t>
  </si>
  <si>
    <t>5d44680d813424f9941feae7cc4cb12b</t>
  </si>
  <si>
    <t>87c0ea661112b473502c02f54312168b</t>
  </si>
  <si>
    <t>ea677a4ea5963b5e28cab998b15f69a7</t>
  </si>
  <si>
    <t>d4b030b3d3f2088a1538ec5ec61fd2f8</t>
  </si>
  <si>
    <t>071a4b7cb627e6acfcbde9c7ec233893</t>
  </si>
  <si>
    <t>c47e39aa72b058401e206cb62aa53be8</t>
  </si>
  <si>
    <t>de3e2a6586207ab341873057bac579d2</t>
  </si>
  <si>
    <t>aa8718641301b6140b2a0ef4770bc5ce</t>
  </si>
  <si>
    <t>06c82be9b8551eb37a9b8e7e05dec631</t>
  </si>
  <si>
    <t>7028aff10ae46f0f85f3ba54351b782c</t>
  </si>
  <si>
    <t>63feacd35842cf0c330466827955c7fa</t>
  </si>
  <si>
    <t>e623acc002c34f55853fe77825973dac</t>
  </si>
  <si>
    <t>7310c8820f4c9ee1ca0e4283b7c2130d</t>
  </si>
  <si>
    <t>f051012df15a20f0fe6d0afb001ba38a</t>
  </si>
  <si>
    <t>e024c4b9445d223aaf705871900bf5e1</t>
  </si>
  <si>
    <t>437aa759d3a86b027e5f05ffd3e82659</t>
  </si>
  <si>
    <t>dcce4dc9b3288010ed361a5fc33471b7</t>
  </si>
  <si>
    <t>aa16e415bd06c6ba1c6552facc539eea</t>
  </si>
  <si>
    <t>715001949a42ea3ce6599c13f748dbb5</t>
  </si>
  <si>
    <t>056b72c15e8d84daba918d09ca442650</t>
  </si>
  <si>
    <t>2e8d9e986f6497677962424952e47f48</t>
  </si>
  <si>
    <t>80c02d8cf99a5c5ffb46228451d105f0</t>
  </si>
  <si>
    <t>5f7577cc4d04d08a6edae39a0b96e281</t>
  </si>
  <si>
    <t>9d409c48d1fdae4d5c2318c64c42e2a4</t>
  </si>
  <si>
    <t>2b9ab62e402a43c64978b895150c6c0d</t>
  </si>
  <si>
    <t>392911eb94f1b9a0679da3937fedbd4c</t>
  </si>
  <si>
    <t>0e3ee99a343d05fc3fa4256f7c675c63</t>
  </si>
  <si>
    <t>8b212805f79d4de49657b42e1e9024c2</t>
  </si>
  <si>
    <t>023af4b88d12c9f3f56bcb55da0450c5</t>
  </si>
  <si>
    <t>c8ca51f04b413cfff4ade902c1572bd5</t>
  </si>
  <si>
    <t>4dcc004247da52d053a714e7af29450b</t>
  </si>
  <si>
    <t>5c80414713542ef239fc35628f7bc738</t>
  </si>
  <si>
    <t>13ca8b0d0c4f16e99ce917e1ffc06622</t>
  </si>
  <si>
    <t>a46a013068a3caf3c4cc12eccf763bd4</t>
  </si>
  <si>
    <t>fc44e7440e7fc16100498d1cc7d9c550</t>
  </si>
  <si>
    <t>12d64d5716957543b8b389fd9a36f95a</t>
  </si>
  <si>
    <t>c4292eea4a836266d4a601e1de343eec</t>
  </si>
  <si>
    <t>137c37fb70827c9173b41a69ab99e641</t>
  </si>
  <si>
    <t>81352f62b2d216f1f6a45bcbb978b078</t>
  </si>
  <si>
    <t>7d97f3b1f7f6531c313ed2f81df0ba97</t>
  </si>
  <si>
    <t>29fc91990ba82fd7841837adb5a16158</t>
  </si>
  <si>
    <t>b371552fec64752963599b106075529a</t>
  </si>
  <si>
    <t>1f6c594830067e510e93534e3e3d0a2d</t>
  </si>
  <si>
    <t>b692b59646cc9ba53c00530004fbff79</t>
  </si>
  <si>
    <t>b9a970bee0ad1aab9d4f291280670f78</t>
  </si>
  <si>
    <t>94c5ce0f55ecbd53ba2b19876bc3e614</t>
  </si>
  <si>
    <t>c80905206d43c8d2105bc9c7fee90ae5</t>
  </si>
  <si>
    <t>632086b43b7c7cefd2996dd28aa34cad</t>
  </si>
  <si>
    <t>0ff1419cb5d96f6355fc067f02c8936a</t>
  </si>
  <si>
    <t>632d276d1448b0a3dc31de113f3b62f4</t>
  </si>
  <si>
    <t>6ceb24a53abed9d619d077dc285fffb8</t>
  </si>
  <si>
    <t>7144dae1746888827a7d2f7d339795a5</t>
  </si>
  <si>
    <t>bfee0e661250e978b89fa43a909f038f</t>
  </si>
  <si>
    <t>cc8a2367c76621d263cef250f55f25fa</t>
  </si>
  <si>
    <t>d643210fc3ba60faf761d5a9c9e3f8b8</t>
  </si>
  <si>
    <t>6b3f43cdfa24918c5457a18e98d40e6a</t>
  </si>
  <si>
    <t>73fc8294883c8974e9f856499979579b</t>
  </si>
  <si>
    <t>8b0a187f37e222ab48c7ee1ec183ca97</t>
  </si>
  <si>
    <t>c5931c69b3085bba2cdb9c348ec86719</t>
  </si>
  <si>
    <t>29de7311cd927ad56bbbb055b88f569a</t>
  </si>
  <si>
    <t>c754541252a5c08d9e786d85469ebcb7</t>
  </si>
  <si>
    <t>5890715efc5cb6a83dbfc28ebce55f4b</t>
  </si>
  <si>
    <t>284039cca9a61886953286f5dae55fdf</t>
  </si>
  <si>
    <t>8d7af9a2bf2111463e4f095e18f78a21</t>
  </si>
  <si>
    <t>fce62b229aadb876d9be47556c0694ed</t>
  </si>
  <si>
    <t>27d16cc7e982c634e49b509db5d83e0c</t>
  </si>
  <si>
    <t>0cf04ba4ccc895b3134799f74e4c2557</t>
  </si>
  <si>
    <t>47410bc6d41df9d132fae5ae26613e49</t>
  </si>
  <si>
    <t>c6348cac7802ee9fd447ba1162bea658</t>
  </si>
  <si>
    <t>1fdb330b9e79edf78bfdde96ce1dfb93</t>
  </si>
  <si>
    <t>097d24fcfb2b0afac45ea41ab4d91694</t>
  </si>
  <si>
    <t>fe5f383d7b60eed3c7eecb9388607454</t>
  </si>
  <si>
    <t>26398993ea4ace9cdbaa65c00bcaabdc</t>
  </si>
  <si>
    <t>3a6237289fa5c7d03d6b32195ef29a76</t>
  </si>
  <si>
    <t>3bdee9037e5c8cb41e34af539f550cb0</t>
  </si>
  <si>
    <t>91cab9afdb845842ae60562b01b7e826</t>
  </si>
  <si>
    <t>d47849b6270308431459122a2750535b</t>
  </si>
  <si>
    <t>3aa0567dc5d85f829ed68c96bbbd6393</t>
  </si>
  <si>
    <t>eb8f24cf4aa474bfe99c062aff65c4c9</t>
  </si>
  <si>
    <t>47352249182dc8e83fe09c1092bdc930</t>
  </si>
  <si>
    <t>c5f664e73dcc25378764b81c1de812d9</t>
  </si>
  <si>
    <t>16ac23eeedd7ba5eeca8d2263f1cefab</t>
  </si>
  <si>
    <t>1f55d59fd95c97d28af581c3c7b4f267</t>
  </si>
  <si>
    <t>f4365effe918800dec2a60ec9a1930fb</t>
  </si>
  <si>
    <t>8256c3697a7819795261df09b0554ae5</t>
  </si>
  <si>
    <t>8a23d9f797cb012d2d95e3c512cebc6e</t>
  </si>
  <si>
    <t>6f1187fc8053e3eb750bf709d0329c0a</t>
  </si>
  <si>
    <t>201bea6ed3623237914ca32b620a44e1</t>
  </si>
  <si>
    <t>c72e93d7e98b14432271347cec69043b</t>
  </si>
  <si>
    <t>a403f180c5d42d5fb062025cf8a591b4</t>
  </si>
  <si>
    <t>c030404e3a79412c88d5c331fc95ba20</t>
  </si>
  <si>
    <t>39cce411cc9c0d6c3c72ae15f3fe45a0</t>
  </si>
  <si>
    <t>c92ad65cfc1951e1be667976a90d49ea</t>
  </si>
  <si>
    <t>0a6e2e7c3e4365bcac45d499b1a9d6c7</t>
  </si>
  <si>
    <t>fa5e15141bbda711d3cf04222db75d2b</t>
  </si>
  <si>
    <t>2918056208ccbb2a19ed3946dc70f276</t>
  </si>
  <si>
    <t>3da8b1bbe6650411cf568285bb956f90</t>
  </si>
  <si>
    <t>005411e5e211119db98b88eea9b7c54b</t>
  </si>
  <si>
    <t>92513d9a04507b68515a1866806bcf6c</t>
  </si>
  <si>
    <t>601dbd6673e9effd19a0fc9e45930d6a</t>
  </si>
  <si>
    <t>e92bfc2b80158dd5cca5a92e08f1cba2</t>
  </si>
  <si>
    <t>b719f369b5ac23c3bcdfb403735c1af4</t>
  </si>
  <si>
    <t>405700c657d0b6fb125f7507a0bce1c7</t>
  </si>
  <si>
    <t>651b39adf04c4745de144f2cfca454b1</t>
  </si>
  <si>
    <t>6e63dcc83ec280b72783617737ce886d</t>
  </si>
  <si>
    <t>e9ccfd7b04e62cf0a6ac4a66b9783886</t>
  </si>
  <si>
    <t>ff7400d904161b62b6e830b3988f5cbd</t>
  </si>
  <si>
    <t>467044638b42cf3a4e83c7416a7fd329</t>
  </si>
  <si>
    <t>f3995b1ff5cd6d29f4abc7636a65b2d2</t>
  </si>
  <si>
    <t>df694fb00725560b50098ca41b0cb7fe</t>
  </si>
  <si>
    <t>ff2debba53c9c8185f517f7b3a936aed</t>
  </si>
  <si>
    <t>a26eb2a11b739e11fdead6143153c433</t>
  </si>
  <si>
    <t>792fd20f4c1379e85e6bd7ea35240248</t>
  </si>
  <si>
    <t>295975378bc1f214e8a95950ef332389</t>
  </si>
  <si>
    <t>2dbba3ef1fa8a1a6f4ae1de6b6fd092f</t>
  </si>
  <si>
    <t>3b42271e8299e57ee641f5fbad8d7e48</t>
  </si>
  <si>
    <t>8c824eef423592fdf34bcbac8f30a93a</t>
  </si>
  <si>
    <t>2afe4e4b0138537bf2a2d22887dcb18c</t>
  </si>
  <si>
    <t>51bc66830d9248438896664e31f24dec</t>
  </si>
  <si>
    <t>4480200f20bf7347b6869ec8d6d6e973</t>
  </si>
  <si>
    <t>4fa9bcd761fc05ff16003d340c907acc</t>
  </si>
  <si>
    <t>bfadb25599c11287d26a15904e5ef0c3</t>
  </si>
  <si>
    <t>0aee3a9d7c585888c61c307c40df0c0b</t>
  </si>
  <si>
    <t>a02602894d03fa7ac757d75791e875ec</t>
  </si>
  <si>
    <t>1265611726ff5db3cbc89ad405de41f2</t>
  </si>
  <si>
    <t>6f882cfd883a3b123799d98a5ec1573e</t>
  </si>
  <si>
    <t>166db3218dd1e8c6d6be4c37d21b5045</t>
  </si>
  <si>
    <t>db0bc06d9ab9df16b75a1ea07bb63c77</t>
  </si>
  <si>
    <t>dbbe1b2ff4094c09c4a05b045b71e81b</t>
  </si>
  <si>
    <t>597d64f807ef62731607614c1b464774</t>
  </si>
  <si>
    <t>7aeba3591c40b6adabbaa598d84ea144</t>
  </si>
  <si>
    <t>520e591650b1e0acefca87d8810b4f4e</t>
  </si>
  <si>
    <t>92fe083783a81f62019d6dcce018a85f</t>
  </si>
  <si>
    <t>656585c1dde315ff1cf925b44e2e8c2f</t>
  </si>
  <si>
    <t>6f64e74ecd4ed3196bd31cf14d1967bd</t>
  </si>
  <si>
    <t>d72d853a782eb74c8a36db93a64ab7e7</t>
  </si>
  <si>
    <t>2ba9fa7ab61d7528fd77a35c436e7bff</t>
  </si>
  <si>
    <t>8bdc7255921e4b772a7e37f5e7f8b2d3</t>
  </si>
  <si>
    <t>55e54fbe84b592cd76e9cb620b4e41be</t>
  </si>
  <si>
    <t>47f3bcca5a32c2daf41c85c8075bed22</t>
  </si>
  <si>
    <t>ecacec879cf5892cc982fa6415e60371</t>
  </si>
  <si>
    <t>c268d8b34dc2ae6a9e1897d57bd9b41d</t>
  </si>
  <si>
    <t>c0e11158f60abbb6f96d74228e67d44c</t>
  </si>
  <si>
    <t>e578a0ad6af45975393c6d497de16c01</t>
  </si>
  <si>
    <t>dfbe1f9969a666a759c397598ddb21fa</t>
  </si>
  <si>
    <t>bec6395fd293bbb9c17665e296536319</t>
  </si>
  <si>
    <t>38818b191327c9095735fe8132a0b728</t>
  </si>
  <si>
    <t>5a88fb5d79b2cf3ca789eda7ee32d5b8</t>
  </si>
  <si>
    <t>43d782238f80b75ff6b62c0e535ce34a</t>
  </si>
  <si>
    <t>4ac8f2cd39a7291359d4d5898f061d11</t>
  </si>
  <si>
    <t>f409e6b1a36ed880f8c2280446f9e6bb</t>
  </si>
  <si>
    <t>e3e1d48d963d615dc1237d25761731b9</t>
  </si>
  <si>
    <t>545c329642c609a7e1e3ab759eed9dc5</t>
  </si>
  <si>
    <t>aa0abd2ea461e0e5f41d9ef128583222</t>
  </si>
  <si>
    <t>d8764a0bfdbd63c0dbcb665b8eafb7d8</t>
  </si>
  <si>
    <t>c5dc468490cd7c32ccfff69efa581755</t>
  </si>
  <si>
    <t>9ccbbf2108a513e80caafbde31524683</t>
  </si>
  <si>
    <t>654b433d4045ef49f4aa634e94032973</t>
  </si>
  <si>
    <t>7afff8cad4526f9932fecee92be8507a</t>
  </si>
  <si>
    <t>3468bf4d2b5ea6a061bdb27e561fcb71</t>
  </si>
  <si>
    <t>1f079793c7cf0447834c7f3fff027802</t>
  </si>
  <si>
    <t>7b922d41fcfb8a04281687a81b8a3b89</t>
  </si>
  <si>
    <t>8d73d05fe1d2142179985e04712e8485</t>
  </si>
  <si>
    <t>56a7f54647e87da5e436685b454d8976</t>
  </si>
  <si>
    <t>d234f846aac643047caabb1171030524</t>
  </si>
  <si>
    <t>99af374925232ce64fe7f07a31b74f52</t>
  </si>
  <si>
    <t>1de20a0990748db5dffe019f0cac3cc9</t>
  </si>
  <si>
    <t>6c29bcbde456c665912eb73a1f7c88c4</t>
  </si>
  <si>
    <t>bae6774d132c3ca4920c1998172a1ff7</t>
  </si>
  <si>
    <t>21989f91b7c7e52ecb1db35fcf2e31a0</t>
  </si>
  <si>
    <t>35edfe0ed82ffa12bb88c0395209e513</t>
  </si>
  <si>
    <t>0624183a03480a3f5ade3b01ca81e6c6</t>
  </si>
  <si>
    <t>8b04ab3b98e9fd714d324f48532a0242</t>
  </si>
  <si>
    <t>437ab6d60c3cc2a84a788d7c63396989</t>
  </si>
  <si>
    <t>709048ea34ffaec8f1c3ed2799296ba5</t>
  </si>
  <si>
    <t>d013373e48aeef372bcf82fad49f4410</t>
  </si>
  <si>
    <t>b25487d8a6e4f29c0775a2a7d3c81610</t>
  </si>
  <si>
    <t>40a950cf4c47ebb435f4a5cfea4b3656</t>
  </si>
  <si>
    <t>3a667f6f00042dac8b2259c2b2c78869</t>
  </si>
  <si>
    <t>37b3578eaf35b774ee65bc2858949590</t>
  </si>
  <si>
    <t>b289f5ff8eeb0ac36ba7d2b507767d44</t>
  </si>
  <si>
    <t>d985409a06188b7667962391f18f8e00</t>
  </si>
  <si>
    <t>dec16dbd1d355316783dfd6844e61a2f</t>
  </si>
  <si>
    <t>aecdaf6033c524cbed382ae225eaf7b4</t>
  </si>
  <si>
    <t>de3be1cacca82247456d8ed36f4f9c63</t>
  </si>
  <si>
    <t>e97178471a92f5a03f7cdfec24604316</t>
  </si>
  <si>
    <t>a6ef39ae149a4aa36b96c2d5246b9dbd</t>
  </si>
  <si>
    <t>5b82b8ce9ea1c6c16798a88b9ef2177b</t>
  </si>
  <si>
    <t>8036c1f9d7c4f00f96c7c75d6c0faab9</t>
  </si>
  <si>
    <t>68435f1e783a9283f9855607d7bc4ca1</t>
  </si>
  <si>
    <t>3fa090c99f7781a9271582929a4dd454</t>
  </si>
  <si>
    <t>e0788e95b53fbcfd9955d96e0fcade45</t>
  </si>
  <si>
    <t>ff770c5935b8fbf40a20dc1c5a0aff71</t>
  </si>
  <si>
    <t>4ba0b1853e0c90a33281e484fffc7308</t>
  </si>
  <si>
    <t>ee34ae9bded0e180e7db80d8da2bb5b0</t>
  </si>
  <si>
    <t>3938e682497b3b6d775de950467baefb</t>
  </si>
  <si>
    <t>d5d6f7d9aa7032c42d39562441ee7552</t>
  </si>
  <si>
    <t>8c2b7afd2cfc8fe9a8570263718ad09b</t>
  </si>
  <si>
    <t>6312345bd2edfc4be36e10abc5318d15</t>
  </si>
  <si>
    <t>853644e9a3512bf69d2461210f82b1ee</t>
  </si>
  <si>
    <t>01eb0f31f1282c8a9626078393209441</t>
  </si>
  <si>
    <t>6826d3cfe92e5af877d3d2088f03d8c5</t>
  </si>
  <si>
    <t>4c9edf9090763f01b46103e2e218c926</t>
  </si>
  <si>
    <t>c94edffab2f10ec24645c62b40881e88</t>
  </si>
  <si>
    <t>d48422d17e29a8978034917672636d80</t>
  </si>
  <si>
    <t>1e805dd5fb01074bac2cc510e5523396</t>
  </si>
  <si>
    <t>022aa0edf94712a82983961b98e4a9a1</t>
  </si>
  <si>
    <t>e09dbf78f132248ac6566d325337f998</t>
  </si>
  <si>
    <t>f29282bc8841ae8bcb88e357e9a32c57</t>
  </si>
  <si>
    <t>21b2df5497975be1b84c91d18162cb76</t>
  </si>
  <si>
    <t>0cb25b24a27e27dd18273360995e99f4</t>
  </si>
  <si>
    <t>683d0fed5f0b3c2be359da89c4be651f</t>
  </si>
  <si>
    <t>24c678d0e706ce6ac170aa7168fb1ecc</t>
  </si>
  <si>
    <t>73395f1bad0107bc34537469154fd3aa</t>
  </si>
  <si>
    <t>6590f1ba60504cc128e446309ae6bfbf</t>
  </si>
  <si>
    <t>c2fa0291c88ce5fb3732c4265b693ce1</t>
  </si>
  <si>
    <t>cae916a392d51a600dd6d7b5eb9b8106</t>
  </si>
  <si>
    <t>eca825eb45adacbd53e5ab9f2df2f605</t>
  </si>
  <si>
    <t>4d7dc7fe5a388ead18c9355d74c49998</t>
  </si>
  <si>
    <t>3f062ab67b433ed4b7c85fdb0cc55141</t>
  </si>
  <si>
    <t>fa9bb0fcd9ac91743999d13c2860dac5</t>
  </si>
  <si>
    <t>a93e2a5ee11c24019769264d2ed715ad</t>
  </si>
  <si>
    <t>420f91c697d0c439258fed7df363cdb4</t>
  </si>
  <si>
    <t>2e91474840ddfe1854f9913ddfee2dbc</t>
  </si>
  <si>
    <t>b09c529b0885805d42c10a62aa2f31be</t>
  </si>
  <si>
    <t>882d91056bff9d73ba77d2a6d3f3da4d</t>
  </si>
  <si>
    <t>4e6d7850a35e8bcc047c20022709484f</t>
  </si>
  <si>
    <t>2f366b6a18fb7c504494693c19595d13</t>
  </si>
  <si>
    <t>6954eac303f94f5f51b80deb4ba7be50</t>
  </si>
  <si>
    <t>04c3c80ab7660e1120cca6113c701b36</t>
  </si>
  <si>
    <t>35bd296a8ad55ea37b88e2d4c04dca4e</t>
  </si>
  <si>
    <t>429a04310c29fabac0a93d243e81bdf8</t>
  </si>
  <si>
    <t>c13d13f1434937c5e9539c2393e2ec87</t>
  </si>
  <si>
    <t>070f16987eeb86996d45822a8850892f</t>
  </si>
  <si>
    <t>be28b0f75cc73c684cc905abc8cc60c5</t>
  </si>
  <si>
    <t>9eb120f6116e5e438aae31e2249a233f</t>
  </si>
  <si>
    <t>0803296b40e2392a6d35771832ca1d7a</t>
  </si>
  <si>
    <t>e57f878a05d4596d05a9d282052cc98e</t>
  </si>
  <si>
    <t>f5a46e0d0f766ca0dd73ed331959ce00</t>
  </si>
  <si>
    <t>93fa5d49c0e55fd6d04719f0243f7037</t>
  </si>
  <si>
    <t>ddb860efe17d6082630b99db1200b1c0</t>
  </si>
  <si>
    <t>a48d81247d4936896f5d92095d63220d</t>
  </si>
  <si>
    <t>290d9d5867e1032867562e8553bbed4b</t>
  </si>
  <si>
    <t>76319fb95b620dc110494db8a2a9db94</t>
  </si>
  <si>
    <t>8bac56461ac54ddec81ce4b76ad73568</t>
  </si>
  <si>
    <t>ff09be38535fa5ed89ee63099283986c</t>
  </si>
  <si>
    <t>4802ae5d916d53aa2accfb5c95ba83e8</t>
  </si>
  <si>
    <t>e8ecb472cb1a0f18c82e2d358f8e2128</t>
  </si>
  <si>
    <t>e00461864d1fb1217fba3699730c959d</t>
  </si>
  <si>
    <t>6ab6cbb9cdca38f755b319eac5846cca</t>
  </si>
  <si>
    <t>55ab1cf89c80fbcd72da8a9275c9c915</t>
  </si>
  <si>
    <t>31fbde650320b9ce55813e075a78aee2</t>
  </si>
  <si>
    <t>53afc2ec8f7823b12df9420b06db98a0</t>
  </si>
  <si>
    <t>dd26c70e6896e3faa053b43b35ba8330</t>
  </si>
  <si>
    <t>f681a4391d736a8b4da47f1ebd8f35dc</t>
  </si>
  <si>
    <t>7fd461d398eea64b8c3b9ff1761c6513</t>
  </si>
  <si>
    <t>217979f52cfbaaa3a2ad5ccf30abd9cf</t>
  </si>
  <si>
    <t>fa98b69fc0f7e0d07b0f1a54cd42ebfb</t>
  </si>
  <si>
    <t>e28d992b1a6f24242ea0eb1a510c56bc</t>
  </si>
  <si>
    <t>4a8c411435966af42c48f7de7714c2f6</t>
  </si>
  <si>
    <t>54af8a733036fa1ad10c9e352e149d2e</t>
  </si>
  <si>
    <t>8afeb7bc3891eac7f715564dae308c84</t>
  </si>
  <si>
    <t>9ef8d9181f6f80ef34158f92d9c75360</t>
  </si>
  <si>
    <t>12ef95248b875f8d5b8816bd3f281cd1</t>
  </si>
  <si>
    <t>6cc69853b87354bdb75c227a85cde581</t>
  </si>
  <si>
    <t>aa94e99bd2554aa3be1d546206cfe48d</t>
  </si>
  <si>
    <t>4dac657187c8c60c4becebb9112967bb</t>
  </si>
  <si>
    <t>33849c570f8e3e77b1d178d64ceb425f</t>
  </si>
  <si>
    <t>4614bfc1a35ae20fd0015adbff8295cb</t>
  </si>
  <si>
    <t>961a477711141b3811b897eb49216db1</t>
  </si>
  <si>
    <t>b795009cfd6cbf8e13f0dfddf25a7a56</t>
  </si>
  <si>
    <t>409d692c7314744b643ae98e8a11e1b5</t>
  </si>
  <si>
    <t>5ac9edb91b833224c3d8794399469cc0</t>
  </si>
  <si>
    <t>f89e956a35c0e20d28eec0b54ed8a86c</t>
  </si>
  <si>
    <t>16a71b16b429616c46b52cf139b9bf95</t>
  </si>
  <si>
    <t>c301f64860cec992f8d9c532fb00f867</t>
  </si>
  <si>
    <t>680813bc638f6024a2fbb6c502d97fad</t>
  </si>
  <si>
    <t>28ac9e005a274e1eeec0d874ce8e27f9</t>
  </si>
  <si>
    <t>3b5015d03406389383119f9774392dfb</t>
  </si>
  <si>
    <t>b6373737638442df0342f512435488df</t>
  </si>
  <si>
    <t>f3093bf2694b5d92c8ce1165ce5fad0c</t>
  </si>
  <si>
    <t>04915529f622f4b069fb4501085fd905</t>
  </si>
  <si>
    <t>1f7d380ca7d36182106b647fa20b501f</t>
  </si>
  <si>
    <t>02de1e44936e56ddc1621c46d86bf91e</t>
  </si>
  <si>
    <t>423dbe2727474419538a9be1da33813d</t>
  </si>
  <si>
    <t>14cfc006132ad861a3d1b6c7bb9fd8a6</t>
  </si>
  <si>
    <t>0c75c8f859a723be090d991680f8cd5b</t>
  </si>
  <si>
    <t>bbf6f71330cce4afde803651c4f05e54</t>
  </si>
  <si>
    <t>c91518c74a39885a6655f9ec9bae9e0b</t>
  </si>
  <si>
    <t>5ac35c7287e56c2444bcdc43f142c0e2</t>
  </si>
  <si>
    <t>7a513c3ed5cb16028e22af5940f9ec37</t>
  </si>
  <si>
    <t>f679a32d796c71a12390e0f05fbba42d</t>
  </si>
  <si>
    <t>b110abf66ba959d6b7ab7c4a6723996b</t>
  </si>
  <si>
    <t>74dd410abd613e48dcee781aeb269181</t>
  </si>
  <si>
    <t>19c40d10b45827dc34102c960bb3f6ad</t>
  </si>
  <si>
    <t>a00a8c938ecc721a55b033b93e8deeee</t>
  </si>
  <si>
    <t>d0cff4f97420e779d5dddf1ec6bc17a4</t>
  </si>
  <si>
    <t>49e86652f7ea8a48b2306abdd5aa5708</t>
  </si>
  <si>
    <t>1db860276337a4153f3ee1ecf2bd7d56</t>
  </si>
  <si>
    <t>bdb1554633e5b5bf1a3b47940263c00b</t>
  </si>
  <si>
    <t>eb096c2b6e6052bc42756ef7ecb9b7d6</t>
  </si>
  <si>
    <t>13ff8a02b63113dd72976dab2e01b171</t>
  </si>
  <si>
    <t>f7806e84643265609b2b6edeff314921</t>
  </si>
  <si>
    <t>022e89c60857b5c81788e7e09d04b3ef</t>
  </si>
  <si>
    <t>d122a136e23ea57ccadb4a61be98df8c</t>
  </si>
  <si>
    <t>4c0da64bca225f1212fcade3dad55864</t>
  </si>
  <si>
    <t>b1df21e92e6dc8b41debcf0355de0049</t>
  </si>
  <si>
    <t>6d17ce9c5d7c673c218ff5b2c8aeb9d2</t>
  </si>
  <si>
    <t>17c0f8e00c0ab895176681a81d8f16c2</t>
  </si>
  <si>
    <t>5c4190a9ffe4e2a2b5355ab764c1cabf</t>
  </si>
  <si>
    <t>1d85eda3e37c9bdd5396323bb8e874d2</t>
  </si>
  <si>
    <t>2e3c8cb46818cca862d890ce07412a53</t>
  </si>
  <si>
    <t>b7a54dbd56b7c0353ab0b15aa6d4d020</t>
  </si>
  <si>
    <t>a9d045793a3a75774ac0fedb5d7d46c6</t>
  </si>
  <si>
    <t>2bf9fdd42a3609f2c440bec186b10ff7</t>
  </si>
  <si>
    <t>86e6299fc8bd075add009981156faca4</t>
  </si>
  <si>
    <t>186ac860f8928db64590e1fdd744c9f5</t>
  </si>
  <si>
    <t>5d288b822320d416b0c2ff5543c0236c</t>
  </si>
  <si>
    <t>a60a240af8f52dfc1ca0fc4c20e0d0c4</t>
  </si>
  <si>
    <t>5547971c0d7934a5efbab5cb7795ad6e</t>
  </si>
  <si>
    <t>9a75fbfdd0e2d8c9285edc0b65879551</t>
  </si>
  <si>
    <t>a46ea1d02ff1af3ae3d3d4109c931264</t>
  </si>
  <si>
    <t>90d589e42b7249c447d31594bd992684</t>
  </si>
  <si>
    <t>c10778b654f793a4e4a667502e9edfa2</t>
  </si>
  <si>
    <t>6714f3ccd1250580cfa7ab9c1aeb23f9</t>
  </si>
  <si>
    <t>8ad4728a00815af956ccdc8b8947e925</t>
  </si>
  <si>
    <t>9eff67e8c9f0810c3ee0038f915a84de</t>
  </si>
  <si>
    <t>7d323979bad60076eae556fb86ff39e0</t>
  </si>
  <si>
    <t>c3c27f7cd6104efcb1a0d7793dd66fd2</t>
  </si>
  <si>
    <t>1845c3a4efd90bb559d1ef0ab2320293</t>
  </si>
  <si>
    <t>9df4cca73d4b09f1e153a3767cda18e6</t>
  </si>
  <si>
    <t>cd6ddf349c0230bbd2127865d119e492</t>
  </si>
  <si>
    <t>a3761cb6b3883a498fb7fdc5833dcfc7</t>
  </si>
  <si>
    <t>39ea1041ff8ce5011a3032a46ccf30e3</t>
  </si>
  <si>
    <t>f3fc75c0ad8b4f6030f01ab5474f621d</t>
  </si>
  <si>
    <t>d1e5237eb0c4c0217788a139ec5b1be8</t>
  </si>
  <si>
    <t>46af2d60992e3926097f521cb3e90770</t>
  </si>
  <si>
    <t>ab588e77cdbcc3d63e479ba2862256a5</t>
  </si>
  <si>
    <t>4e311f1bcf124e5977e7acbe9659a255</t>
  </si>
  <si>
    <t>a9d1aee0bde57de8dbdcb70f2dbc410d</t>
  </si>
  <si>
    <t>22bd11f09f67e902a5cb7690693efb2a</t>
  </si>
  <si>
    <t>732016d12d4c4281c465b63da4e2ca8b</t>
  </si>
  <si>
    <t>1c540a5a1aeef0cd0ea5133bc5b89e15</t>
  </si>
  <si>
    <t>0ae4c9a0bb0c65a89aaf840c9b08ba43</t>
  </si>
  <si>
    <t>f89bc6adcf1e015857fba193d376cb65</t>
  </si>
  <si>
    <t>f644267f332fbcb9fe143fbb7478441c</t>
  </si>
  <si>
    <t>d7d4bc1b40123dca547584f9066dd3d0</t>
  </si>
  <si>
    <t>578403214d22590a9874c89eaf3c09b9</t>
  </si>
  <si>
    <t>e47502dd77ea31eacafb7a564c8de812</t>
  </si>
  <si>
    <t>45beee86f9309e732ea650d21add5269</t>
  </si>
  <si>
    <t>4c0ea092710e3fda1c8638a17355496c</t>
  </si>
  <si>
    <t>c0064eb733991511a78ddc2fdba0effe</t>
  </si>
  <si>
    <t>3e3fe409e12dbd132a7073e8c452cfca</t>
  </si>
  <si>
    <t>c237167dd6b573071accd0996f0152b6</t>
  </si>
  <si>
    <t>8a734dcd6b5138e08516c9b84bc1dfb2</t>
  </si>
  <si>
    <t>bec7d5a25c600cedea70947a1aa39092</t>
  </si>
  <si>
    <t>5b9d22e95a99a78aae6042217c855133</t>
  </si>
  <si>
    <t>a3d20c33ef5a2ef98d27444699be5715</t>
  </si>
  <si>
    <t>c0cac22b1f8c6ca9702d4b4cc557159b</t>
  </si>
  <si>
    <t>5065dc0da187940cd74472e443c1ff65</t>
  </si>
  <si>
    <t>901213b1b7d11e99a48bb9be98465067</t>
  </si>
  <si>
    <t>18137b5db086c8612160066abecac8a7</t>
  </si>
  <si>
    <t>751687e8cff49a56b8d369bb39172123</t>
  </si>
  <si>
    <t>89919c333a05c327cd25b1ee32ccaca8</t>
  </si>
  <si>
    <t>3463536f0a33da90e5f0dd4cb5472695</t>
  </si>
  <si>
    <t>ab9617b6232f2ae10e536212f4525e57</t>
  </si>
  <si>
    <t>baa45284e4c7d9e91a4080475e1910b6</t>
  </si>
  <si>
    <t>bb98ebf4863602704a934e547ca8fbee</t>
  </si>
  <si>
    <t>fbe557a0fdc9b2b14f3a6d963899afed</t>
  </si>
  <si>
    <t>760c14a17f69f500a5d012b967e1a093</t>
  </si>
  <si>
    <t>fd05b8af10ea0d0ec07a7e2ac67cbdbb</t>
  </si>
  <si>
    <t>605ddab5485410c9c3c11f4ab9a74f6a</t>
  </si>
  <si>
    <t>8e1fde0492ada4c0f8988bb6edca5755</t>
  </si>
  <si>
    <t>c07546f624fbc5344647263c545f8af8</t>
  </si>
  <si>
    <t>3bedd5a9bd464153028b1a2f9764dd06</t>
  </si>
  <si>
    <t>4f4203f1d877a50d4bd8f02bcb346f63</t>
  </si>
  <si>
    <t>2f6e57b2e66e879d49bfd980c16af597</t>
  </si>
  <si>
    <t>27caeec16809f9eba603825998e884a0</t>
  </si>
  <si>
    <t>851c89d53c76e637997822ec32068223</t>
  </si>
  <si>
    <t>7477146d0d3adc1305846034436657ec</t>
  </si>
  <si>
    <t>0b0f4cc1eafc8171ee31442be65c5023</t>
  </si>
  <si>
    <t>6c78a9434dea28ba5f0dc29840509e67</t>
  </si>
  <si>
    <t>2de527456c1804b3fb6c8a6c63620ac3</t>
  </si>
  <si>
    <t>0b0d8e5883c78ff45f2f1b7c511151db</t>
  </si>
  <si>
    <t>24a4f88bd0ae33aa2d192a24e705c447</t>
  </si>
  <si>
    <t>450c4a4d9a4f339a59165241cfe113db</t>
  </si>
  <si>
    <t>32fe58c9d12a7cc69672f5146666350e</t>
  </si>
  <si>
    <t>9588842b04b68104582a11aced293fa2</t>
  </si>
  <si>
    <t>3971cf3a97cf42fe064bfae608fad39d</t>
  </si>
  <si>
    <t>ee26d089d5c499f52c8d6849d5d437ee</t>
  </si>
  <si>
    <t>29c202d47424db5c7b34f5445f155497</t>
  </si>
  <si>
    <t>098fa8e236952567d948321ee4684854</t>
  </si>
  <si>
    <t>62ba35cc27178e22f02fc2082ff2f1e0</t>
  </si>
  <si>
    <t>9d32bf50cf0540a7040a13f0ec2364a0</t>
  </si>
  <si>
    <t>d2000129ed40bceef507c8a8cf4a983f</t>
  </si>
  <si>
    <t>eeca9f5d045896f3545298cf7a55f101</t>
  </si>
  <si>
    <t>b318df4d3516f364b5257cf93d494309</t>
  </si>
  <si>
    <t>ca978d2459ea2c5ef6d5fde02be26b9c</t>
  </si>
  <si>
    <t>852dd2e07e9afb4d8f6fb4f679333c5f</t>
  </si>
  <si>
    <t>b1127d37a7b6bdc4fadbc3e1345338dd</t>
  </si>
  <si>
    <t>6173eacf07df622f607f4f4ac7109780</t>
  </si>
  <si>
    <t>f1b77f21eeb32f40813b2df8368450ad</t>
  </si>
  <si>
    <t>13c8f6b98889dff1c36a89fddca2e5c4</t>
  </si>
  <si>
    <t>f66b8bf378bdd2acca8604ef27039f1f</t>
  </si>
  <si>
    <t>4e01ba6b115534c73fa19df33b9f4098</t>
  </si>
  <si>
    <t>5a902cc5a20f8cd076f116d16d5aef9d</t>
  </si>
  <si>
    <t>a75ea7bd0d906846ba70b7888d00b05e</t>
  </si>
  <si>
    <t>b89a164ebd4447db59b194c2b4fc90fc</t>
  </si>
  <si>
    <t>8170dbadf5781b0360e2867464080082</t>
  </si>
  <si>
    <t>446fdc806b0c1bade7477c8adb83b9e7</t>
  </si>
  <si>
    <t>b1074ab1f43e306b4f04b1334c16d554</t>
  </si>
  <si>
    <t>8c39f8c248ad24b41345fbdc827861d1</t>
  </si>
  <si>
    <t>e98961ac4dc91cbe2b1a46ce0f90954b</t>
  </si>
  <si>
    <t>01bb5b3cb7df4da98ea2214d083784c4</t>
  </si>
  <si>
    <t>f69a39cfba2c1ff7f112adf45a44e1ae</t>
  </si>
  <si>
    <t>4530ebf341c28451b56c66fc4d70f8eb</t>
  </si>
  <si>
    <t>bf988733c53e41848531fc28b6a32437</t>
  </si>
  <si>
    <t>8e81e473c93d414e73105233e248347b</t>
  </si>
  <si>
    <t>b2c1f4b32f76d185f677f0a635ee70aa</t>
  </si>
  <si>
    <t>f5b14001d7b69026a8e08343e5f4c423</t>
  </si>
  <si>
    <t>86d5419911ae19684d2434afc886533b</t>
  </si>
  <si>
    <t>d0279b35becff27d8de5a2278536388c</t>
  </si>
  <si>
    <t>d231a47eddc82e39f2b59f7aa7c02ee1</t>
  </si>
  <si>
    <t>a7052564d616399c2a94709a153c688b</t>
  </si>
  <si>
    <t>76ebfe3c6a80a7924183178435de1399</t>
  </si>
  <si>
    <t>f9ec58487d5b17279ea8e6226772ed60</t>
  </si>
  <si>
    <t>99e3dd75346d3be7d1223a530da8fcc7</t>
  </si>
  <si>
    <t>e847b3ca683a6e6049b5e7e7373ce9b7</t>
  </si>
  <si>
    <t>51b9dbf716a55ac964f4790c50fe7c41</t>
  </si>
  <si>
    <t>0108fba93678555ad1cec9c267848187</t>
  </si>
  <si>
    <t>96f5c8f51984c23819a6ac90cfd57a49</t>
  </si>
  <si>
    <t>946f9c80195609dbdd3258b549d8fe16</t>
  </si>
  <si>
    <t>ce5b5670c0d4eec5daa883c71b6a8fb1</t>
  </si>
  <si>
    <t>69840aae60642aee7093192b37961c08</t>
  </si>
  <si>
    <t>e4b3c4b4feac1e212d1eef60ad2aa629</t>
  </si>
  <si>
    <t>c491180b1043c3bddadb8354fa15b311</t>
  </si>
  <si>
    <t>41e0c04867ee76dd30631e259114e601</t>
  </si>
  <si>
    <t>60cbc2a85ecd535c911397c150d60627</t>
  </si>
  <si>
    <t>70370633832d0329075b85890d860985</t>
  </si>
  <si>
    <t>6bc89d34dacd57b50c7d5c2e0ba6a41f</t>
  </si>
  <si>
    <t>c2ca631482459fe4d360f3e60f2f5ea9</t>
  </si>
  <si>
    <t>8384cc8291fa3f9512995c77446cf25b</t>
  </si>
  <si>
    <t>befeeb06a5792de448726aef7cc2e2c9</t>
  </si>
  <si>
    <t>a0618409c3bdc38885d7474b4b1ee10b</t>
  </si>
  <si>
    <t>01f71b15f2f243c3a06620d87a6b0c72</t>
  </si>
  <si>
    <t>c06e996d9f8e42fc3e8d99d21366bd8c</t>
  </si>
  <si>
    <t>4a710d2f1e5054aec25a0d7864cd8f23</t>
  </si>
  <si>
    <t>be69fe9a7e7dccb7cac829b8d5bebc02</t>
  </si>
  <si>
    <t>7815bec5b46ac8ddebe5a74bdba8206d</t>
  </si>
  <si>
    <t>21d2e2d8b3a14a3cfc55a3274fe26344</t>
  </si>
  <si>
    <t>e303495123c83757669bffd7a0fae3a7</t>
  </si>
  <si>
    <t>9f6afd2b6bb5e6ba9d5d9fc54c3c579e</t>
  </si>
  <si>
    <t>5700718a573c8fdf0d903d83f742b1d5</t>
  </si>
  <si>
    <t>18a8bb432be9ac26b2115d500adf86bc</t>
  </si>
  <si>
    <t>81bd5e4078bf11ae80a52bfc88c0851b</t>
  </si>
  <si>
    <t>ae24b4bd36760cf8c026d52448d408f1</t>
  </si>
  <si>
    <t>62d6e62fe44a2241c4171449019bb637</t>
  </si>
  <si>
    <t>2a4e71291d5a82e5793485d0a2aae555</t>
  </si>
  <si>
    <t>1ea738bff473bb123b8dd0f14a85ffa5</t>
  </si>
  <si>
    <t>36750bfd3e70a5f8f95edf2e28f1d60e</t>
  </si>
  <si>
    <t>76394f05be92bfa1cecd07ad784d174f</t>
  </si>
  <si>
    <t>3ce26aacf28386c1f8913ea395e47c97</t>
  </si>
  <si>
    <t>008e5ba12d250222469aa178f05d75c6</t>
  </si>
  <si>
    <t>4405dd1dbfa6260371541a45422c0840</t>
  </si>
  <si>
    <t>a533f1b177171219233bbe592c221326</t>
  </si>
  <si>
    <t>d8873f1bbe5dcb703bdb0aee14aa0948</t>
  </si>
  <si>
    <t>239280da2db6c9c98d50a19bda885d5d</t>
  </si>
  <si>
    <t>098a8457920d6c63f0cb10ccfbcd369d</t>
  </si>
  <si>
    <t>12588003a92c76aefda4b34695db04ce</t>
  </si>
  <si>
    <t>576466ecdb1ad73bb848943a98649668</t>
  </si>
  <si>
    <t>3ef5ebd99a5633c6f29a6e9e39ab1fca</t>
  </si>
  <si>
    <t>35216574e06418622f9a9ece821b8c8a</t>
  </si>
  <si>
    <t>5bbdd8625158ebd1405a17f16f2799db</t>
  </si>
  <si>
    <t>f5b3403a61cf8a308100863929f376a9</t>
  </si>
  <si>
    <t>a733c8647694770061ed5083feaee270</t>
  </si>
  <si>
    <t>5d4e56918ccde2aa7e18e48d3042fc6d</t>
  </si>
  <si>
    <t>d8a93540cae44f906114fb93ddad55b4</t>
  </si>
  <si>
    <t>96c0cb58d9c14384c9441f49917a911f</t>
  </si>
  <si>
    <t>3676aac68acc9d42b994560656bd436a</t>
  </si>
  <si>
    <t>32c784f647ed538e14eb734293ace28c</t>
  </si>
  <si>
    <t>9d9af25254870e5cc49b7e5a8bda22c4</t>
  </si>
  <si>
    <t>f3872a70d527514cb6d7d12853405e1d</t>
  </si>
  <si>
    <t>61d6024fa85b9301d9ce0a391e61be99</t>
  </si>
  <si>
    <t>0ccc4bf75e4ae3839f210bd0381c964a</t>
  </si>
  <si>
    <t>92063a7f4ba581956cd1aafe0e9ea5d7</t>
  </si>
  <si>
    <t>5f3cc66c9f5ac196a1f367c0fa52695f</t>
  </si>
  <si>
    <t>432b1d93dcd271885788f8c746785adc</t>
  </si>
  <si>
    <t>09f8cd8a102b3f3fa2d5db0c6aee489a</t>
  </si>
  <si>
    <t>71ff952510ec5146ccaa7e353f079bad</t>
  </si>
  <si>
    <t>5b02e3190400ea2755927d0ee0647d73</t>
  </si>
  <si>
    <t>9a4a411ae84f8617366826b68ce8aeef</t>
  </si>
  <si>
    <t>b4cc15026eee314f397bdfe9767a0a9e</t>
  </si>
  <si>
    <t>2376f556b8d5c24003acef73ab11f636</t>
  </si>
  <si>
    <t>7e40398e4b930885edc608594647816d</t>
  </si>
  <si>
    <t>38293117d9b01208d05a0cc29a90ad08</t>
  </si>
  <si>
    <t>d1d539886286149eb3de077b14628918</t>
  </si>
  <si>
    <t>1378891a85c1339e795825e578d9aafb</t>
  </si>
  <si>
    <t>0f34e281521119381162d15a73510e3b</t>
  </si>
  <si>
    <t>5a0c85d59aede1b1e279d33061764fea</t>
  </si>
  <si>
    <t>fa752aebeda0a3f9a2626bc507550c3f</t>
  </si>
  <si>
    <t>ef9fd5daf10e01098b58f762fb6676cd</t>
  </si>
  <si>
    <t>88b09d34d523862ed31c57b3c3b310e3</t>
  </si>
  <si>
    <t>e88d3c630e2075a23029004908768251</t>
  </si>
  <si>
    <t>24452cdc2a280a9404d38722fa017002</t>
  </si>
  <si>
    <t>c914eecf921e154200d771de8e1fac40</t>
  </si>
  <si>
    <t>12abcbedee4975eb8cb4b9c4a16a6945</t>
  </si>
  <si>
    <t>8758550b654c71f147357e90a12f8867</t>
  </si>
  <si>
    <t>08d138a502fa05af63ac4005311484f9</t>
  </si>
  <si>
    <t>b89bc428ef25ccd8bfafc4a0efaac023</t>
  </si>
  <si>
    <t>293de03695b43b231adb3dcf835d08cc</t>
  </si>
  <si>
    <t>e645820d23d9d900ab664a7f9ab4b13d</t>
  </si>
  <si>
    <t>285a3c7a6402c8e223408f249e3a8017</t>
  </si>
  <si>
    <t>43d31d0f2316f4e44ac6f58671a86d0d</t>
  </si>
  <si>
    <t>4974bc485d07cad8b6e5000a345bcd50</t>
  </si>
  <si>
    <t>20bf1165e75de1b2843497083b5bc153</t>
  </si>
  <si>
    <t>3c63400d519c5dd742db492fffc5a49f</t>
  </si>
  <si>
    <t>5b7ac0ff000ad5b01af8f7a1a66f02bd</t>
  </si>
  <si>
    <t>c0ed1e5690afee470f14fca47046cffe</t>
  </si>
  <si>
    <t>e85566abee8fadfbb241d67aff43f190</t>
  </si>
  <si>
    <t>f8fd25f70b750575ff9e8a348ee15692</t>
  </si>
  <si>
    <t>e665477d24a087f1a31cdcba99921432</t>
  </si>
  <si>
    <t>81447152169fce271e12a471d7a38269</t>
  </si>
  <si>
    <t>c3f94290db76231388ddbaf1e090b3ca</t>
  </si>
  <si>
    <t>1b9de9a0409d983102d4ce529265112a</t>
  </si>
  <si>
    <t>05292da72431c2d9a20d673757769802</t>
  </si>
  <si>
    <t>9878cf05ddc72172379e9305a3d1bf46</t>
  </si>
  <si>
    <t>82415a6d0c1b80a2d5e55a56e69f19e8</t>
  </si>
  <si>
    <t>922404efb7691bc5f4c252544e580266</t>
  </si>
  <si>
    <t>2f9469189bb696f969557793e01ab6c5</t>
  </si>
  <si>
    <t>f66696cb1765edf51ab4e07f41687f9e</t>
  </si>
  <si>
    <t>0b99422279f6ed9fe8cee3ea868d97ce</t>
  </si>
  <si>
    <t>cc4687e4e102c1c8c606a5a0a8e475db</t>
  </si>
  <si>
    <t>e6932f56d5d8065227b92201988ba3f7</t>
  </si>
  <si>
    <t>b7d340862fa4167bf17497298bf8d84b</t>
  </si>
  <si>
    <t>b871d7123b1308e7abacd44cd1e2304a</t>
  </si>
  <si>
    <t>dd028c5dfd0ae2d44370c0fc1ca82e19</t>
  </si>
  <si>
    <t>cc2e9f54fa7274417bbbede35257599c</t>
  </si>
  <si>
    <t>2109de10cb751b43648fd8c1ebbb1d0f</t>
  </si>
  <si>
    <t>031d69bc958d9caddfde636361aa5bda</t>
  </si>
  <si>
    <t>0ee97b38c4a4fd3b8d3c243e60b4cd44</t>
  </si>
  <si>
    <t>70e19f304a49b2ea3b2a749685adf435</t>
  </si>
  <si>
    <t>76d3da933ea02dff5b27a64415350c37</t>
  </si>
  <si>
    <t>95cb649b564ce12da8e7ea87ce496d70</t>
  </si>
  <si>
    <t>b35ce82e5e535cc632c4441e01d6046a</t>
  </si>
  <si>
    <t>2598bfb03d3c6ba82ef1ea4cf3c8e939</t>
  </si>
  <si>
    <t>9d77259cf0f321f678b1039dfcad920f</t>
  </si>
  <si>
    <t>7b65a928aad1be2b04ed7558526bc477</t>
  </si>
  <si>
    <t>a7da4c5d1aa10f5bd43694601bea7057</t>
  </si>
  <si>
    <t>e38dbbcbae27617ece2968f19c9bba14</t>
  </si>
  <si>
    <t>4e6aa298577f90f026cfb1d07e86509e</t>
  </si>
  <si>
    <t>6711c1de8fa9e1b08b612053654a6914</t>
  </si>
  <si>
    <t>3a6e8538e1375fe73ec8da36fd36fe3e</t>
  </si>
  <si>
    <t>0381de7572d99d75230ce91207807265</t>
  </si>
  <si>
    <t>00054e8431b9d7675808bcb819fb4a32</t>
  </si>
  <si>
    <t>13d2f5b9bcc972216dc645569eaa852d</t>
  </si>
  <si>
    <t>e871767324d95447813ac1bf3d68b3cb</t>
  </si>
  <si>
    <t>5dbf9797a64dedf40ada4733415f90d5</t>
  </si>
  <si>
    <t>6957a23032580b6c443b068f0b86cab1</t>
  </si>
  <si>
    <t>070151290942ec34721b0f00ca2e98a4</t>
  </si>
  <si>
    <t>32ef0e6f75975bbd710fb93a083fd58f</t>
  </si>
  <si>
    <t>9b96955d66892d5d5def67a27b421ecf</t>
  </si>
  <si>
    <t>bb27f9e70d5cdc66d0c616aee3dbb387</t>
  </si>
  <si>
    <t>414549dc7f8b984fac428bdbfc630329</t>
  </si>
  <si>
    <t>0ab0e6cc12734a3c6311f9a0db8b2555</t>
  </si>
  <si>
    <t>905ad1d2c9f1db1d1ee1bcaff38b7fed</t>
  </si>
  <si>
    <t>9d3086bce114e0c19770559e454cee69</t>
  </si>
  <si>
    <t>3a49ba018aacee7826700a16c65addcd</t>
  </si>
  <si>
    <t>d4c46523b1239f182b74fb0ea1c27f32</t>
  </si>
  <si>
    <t>e049f23c19fcddd3190f8203fd862f04</t>
  </si>
  <si>
    <t>efa1af2a8dfff552767e96fda9a44370</t>
  </si>
  <si>
    <t>b39f09caeda1b13a09f25ecfc6f43734</t>
  </si>
  <si>
    <t>5990cd4266558bd21aa365d33ab9747f</t>
  </si>
  <si>
    <t>1ab1afaa5a9d87a9bfb575d97b7a6fb6</t>
  </si>
  <si>
    <t>bfa6db3b1ea85796d80dabdfd83b9d40</t>
  </si>
  <si>
    <t>7ac9c2640e377b0ba0b0b054396e2bac</t>
  </si>
  <si>
    <t>61da7dd07ba150343f903e595dea5dc7</t>
  </si>
  <si>
    <t>2c86d775e6cbd93f3e959429a3407915</t>
  </si>
  <si>
    <t>e9592428987296ef5360c23a102ef91e</t>
  </si>
  <si>
    <t>7f6f996fc10327b5d1a1f9b509432ce9</t>
  </si>
  <si>
    <t>8177a0e0feb7c7686cc5f777083f1575</t>
  </si>
  <si>
    <t>92c3bb0ce0616fa8710271b75f969ea4</t>
  </si>
  <si>
    <t>f7f27a0b991c58f8f3287801b9b26802</t>
  </si>
  <si>
    <t>47f3961ddbc91e07bd55fc4cdd11f9af</t>
  </si>
  <si>
    <t>5c023462e58e2ae6d5d23ee03de1563c</t>
  </si>
  <si>
    <t>9aceaae9de3d40cd174d3262a50ffcad</t>
  </si>
  <si>
    <t>9a1f747645cd5e7ebe3b0f98ac83661d</t>
  </si>
  <si>
    <t>23a9538629dd642bf05cbbaee6ac017a</t>
  </si>
  <si>
    <t>506b766a5636c21756e8026fea871ec7</t>
  </si>
  <si>
    <t>4aadd830f69552d605e52eca8b9d2a87</t>
  </si>
  <si>
    <t>89ed06112208a473f65e0f9f40fc5af5</t>
  </si>
  <si>
    <t>1bc9dddc1cc3d63655a17eb235d6110c</t>
  </si>
  <si>
    <t>e1976adafc8511c7b5736536b09605c1</t>
  </si>
  <si>
    <t>6356ee6dc82af7bd3674f886d6a47777</t>
  </si>
  <si>
    <t>8fcd6f089f547fd8258eb300d6b560da</t>
  </si>
  <si>
    <t>b0476992b0f60fb1409c767b96c235de</t>
  </si>
  <si>
    <t>8705f63a4f33f2570126a9f57336b1e4</t>
  </si>
  <si>
    <t>b99b57b577f93687ae73c464a3edc778</t>
  </si>
  <si>
    <t>0db56631fc192195a572fea8a9231ef4</t>
  </si>
  <si>
    <t>a554e4c3f3dd909fe19673a3aeb65440</t>
  </si>
  <si>
    <t>1413b3c018371e723a864ecc6c2d51b1</t>
  </si>
  <si>
    <t>cf00ce7b29c475ad43caf4864397e243</t>
  </si>
  <si>
    <t>8c9210b604388d38e4ecc5eea3c06b12</t>
  </si>
  <si>
    <t>7e4c4fa554812b53fb924c0c94134e75</t>
  </si>
  <si>
    <t>6c37e2e64af539d44ec739bed4ff2b74</t>
  </si>
  <si>
    <t>ef2bf81cacdb2e0dc5bfed81fc0028e3</t>
  </si>
  <si>
    <t>f01446f8957b17a489cea2b2b77c1e97</t>
  </si>
  <si>
    <t>be384c750c6837d8b615cef1972f0dc6</t>
  </si>
  <si>
    <t>1200ed0c118de7e4524b65918a42c990</t>
  </si>
  <si>
    <t>a4a5a4fa2b636e5d245b21ff977e29db</t>
  </si>
  <si>
    <t>2373908388bcaa9a225c34e33d9e9f0d</t>
  </si>
  <si>
    <t>5a8bea4f3e0e38a978f2d9f37f6ab6d3</t>
  </si>
  <si>
    <t>a2e41b2178698dc2a57817361a869d1d</t>
  </si>
  <si>
    <t>5563a907e576cf31a7493fe3ddf40b7f</t>
  </si>
  <si>
    <t>bf3358fdaf47c7a9abf288008dc1ec59</t>
  </si>
  <si>
    <t>f80b564cece75a7ca9390b26130b174d</t>
  </si>
  <si>
    <t>04211073930bd30b88b8170431a071ed</t>
  </si>
  <si>
    <t>219d8af87787a5640c1d0c101965d6f9</t>
  </si>
  <si>
    <t>51cd5fcee08447be92f8eb9852235f45</t>
  </si>
  <si>
    <t>2338e2d2554371652d2807c75e13191d</t>
  </si>
  <si>
    <t>3944367288e7bcdbf7c948a4076d0fc8</t>
  </si>
  <si>
    <t>b6460c871b6b1b8eca16e23f74276ff1</t>
  </si>
  <si>
    <t>acf439da18812b2e710a2e7abe7f0ab2</t>
  </si>
  <si>
    <t>2befb0147ccf744e97e7a342cb9ffd31</t>
  </si>
  <si>
    <t>f26d3cc4231c7230b8603f2beede9ea9</t>
  </si>
  <si>
    <t>33631ed5b0f4f16c3bc90d168373c700</t>
  </si>
  <si>
    <t>d8523695fd09e96dd93c94cde119c037</t>
  </si>
  <si>
    <t>1cf382ca11f23b28d307394f1ebf734c</t>
  </si>
  <si>
    <t>b888541e85bd60bfb0c0851ab1146c2a</t>
  </si>
  <si>
    <t>fb6f26ebc82f235251ee0f794cf07179</t>
  </si>
  <si>
    <t>50bd37ee53e04d52626a5facdc6bd60f</t>
  </si>
  <si>
    <t>1d95e50b453378c4fd402fcb11629bb9</t>
  </si>
  <si>
    <t>b28360b44929ee4de27af7329c403c58</t>
  </si>
  <si>
    <t>c61c631914a5e0b4c12f57846c716da7</t>
  </si>
  <si>
    <t>3e71c6639efc622b22bea76bc198841e</t>
  </si>
  <si>
    <t>6cf24c9e6a91f64bd4419d58fca447cc</t>
  </si>
  <si>
    <t>c44a0e141b356b764ccf469f82c3544d</t>
  </si>
  <si>
    <t>1bd7eb0984dec36f88b95ec97787c23b</t>
  </si>
  <si>
    <t>a25525284e494a7e2e276f3b30bdf66f</t>
  </si>
  <si>
    <t>6eb94b73aa5a44bbd97b2d0d30e8caee</t>
  </si>
  <si>
    <t>1783899eca92b0bb639951f0a8909018</t>
  </si>
  <si>
    <t>a3945a1aaa169129e6012d8068431f74</t>
  </si>
  <si>
    <t>50cc713127f0c3035445fd5fc64460f9</t>
  </si>
  <si>
    <t>e8217152d1fe9b2023cd490a7e1d42cb</t>
  </si>
  <si>
    <t>5d3e4ac414939dae23da8aa3aa80bcb7</t>
  </si>
  <si>
    <t>30ee88341a6c6dcb801d88908300719b</t>
  </si>
  <si>
    <t>cd9a4a2f34981d431266156f950ce0ef</t>
  </si>
  <si>
    <t>43900304ea55708e31737c5950efae90</t>
  </si>
  <si>
    <t>a2c188c4797a746ba81a77bd44c07aae</t>
  </si>
  <si>
    <t>b98bf6733fcf3d7f4b324616782bd70c</t>
  </si>
  <si>
    <t>b580df301116ea504e6a5c6fd555e871</t>
  </si>
  <si>
    <t>58273990d50b5e0708eca041f5b0bed4</t>
  </si>
  <si>
    <t>5c1ae73856bf1d09958ec5ae3a64b73a</t>
  </si>
  <si>
    <t>541e52bca807adb942eebeea3e2f90dc</t>
  </si>
  <si>
    <t>2b65647aa9ac9b98dda58d6964296443</t>
  </si>
  <si>
    <t>7204d2a0dce150e4976a21e7a1ffad27</t>
  </si>
  <si>
    <t>59f87094523d9fdf75be312f4dc19303</t>
  </si>
  <si>
    <t>f13ec4e173b7594f198407e74a205306</t>
  </si>
  <si>
    <t>eeb4d23ba9fb9cb0897472f49f332505</t>
  </si>
  <si>
    <t>6f3d14a0c55e121f306022104e1a813a</t>
  </si>
  <si>
    <t>3f26faa9494be61027d0c04483436498</t>
  </si>
  <si>
    <t>d6271159fa9d561252153011eb702330</t>
  </si>
  <si>
    <t>aff7272552bd176268229d8c5883fce8</t>
  </si>
  <si>
    <t>57c84f84b75390161d753fe35299224c</t>
  </si>
  <si>
    <t>ae9da8a9447f05b1310ecf197fca8bb5</t>
  </si>
  <si>
    <t>db2776563dc6529c5b3b65432bc3e006</t>
  </si>
  <si>
    <t>87811b58ba953094fd108cf9bbe44493</t>
  </si>
  <si>
    <t>c7457ab957071b8f71eee269d102f883</t>
  </si>
  <si>
    <t>eff815e07af90858dc1de0952b153b9d</t>
  </si>
  <si>
    <t>bbb6397db80c5dbea8dfbc909055bb22</t>
  </si>
  <si>
    <t>d3d77c4984354c4bcb02fb10f11b7a06</t>
  </si>
  <si>
    <t>9ff0e2f842cde7179001bd65f01e10ba</t>
  </si>
  <si>
    <t>9c3ac80bb91312f5c23ffc1097c4ba7d</t>
  </si>
  <si>
    <t>56d36dff97a27b9ef40fd5868baac295</t>
  </si>
  <si>
    <t>c4c6f4e48fd572d4d909012e522ab9c1</t>
  </si>
  <si>
    <t>46622965b17a56abf362bd0574f2fb9b</t>
  </si>
  <si>
    <t>ec7271618387fbc4779b6de5654cfb57</t>
  </si>
  <si>
    <t>999a04967e2aa2100708250a50ffe7b2</t>
  </si>
  <si>
    <t>276c37d3aa8872a9e3f7858b0fefa062</t>
  </si>
  <si>
    <t>649c303199c8dbd56d59425bf2c1a6d9</t>
  </si>
  <si>
    <t>a67834f7995c8979f0268a60dc5ddae4</t>
  </si>
  <si>
    <t>602c2c5bb9a9b2dac41763f3e4355d4f</t>
  </si>
  <si>
    <t>b2d895292b5119d7d9306512de5bfe79</t>
  </si>
  <si>
    <t>1aaa02fe93061cefef307ffa3cb3bac7</t>
  </si>
  <si>
    <t>ff4016a97eee56d25f0e97b360d5eefe</t>
  </si>
  <si>
    <t>9fb2addaf9d5780a12d44206020ebbf2</t>
  </si>
  <si>
    <t>5c83723b6467f6729e47c640005cd148</t>
  </si>
  <si>
    <t>dc1378eafc9db3c71939dc793855d8e6</t>
  </si>
  <si>
    <t>b6230773d920876bc61d03d8b93263a9</t>
  </si>
  <si>
    <t>b560a91ba64545f166685f2aa1295923</t>
  </si>
  <si>
    <t>41c7307fb0238baabade48573331cb55</t>
  </si>
  <si>
    <t>5cbd10b4b77c12b04bc2b74dacc1e0ca</t>
  </si>
  <si>
    <t>6bba30c18651e627c4ee8c24fb04d41c</t>
  </si>
  <si>
    <t>2bff7e8c3051b75163e50afc142220da</t>
  </si>
  <si>
    <t>420937423f0cb3d3fe689330b5d385a9</t>
  </si>
  <si>
    <t>082d6bd1e32892e4b4cde2a5cd02ec72</t>
  </si>
  <si>
    <t>6e0f05728107157ca451dd9047a4eebf</t>
  </si>
  <si>
    <t>bb875a3a45c2b2d032ae76db0cabf2ad</t>
  </si>
  <si>
    <t>c7756342d355d13eea40a754b6602da6</t>
  </si>
  <si>
    <t>0476add2f4fd59ac8ad9173a34ce3381</t>
  </si>
  <si>
    <t>615ca9b2afeaf5644ae8cef64797132e</t>
  </si>
  <si>
    <t>dcbc6ffa02fc4b092a3c9d03690f5000</t>
  </si>
  <si>
    <t>46bd2b5fe2b3d02d198552cf137c0bb5</t>
  </si>
  <si>
    <t>9a35ad29ce157012faf12a1a5401c300</t>
  </si>
  <si>
    <t>4074c8247a20a28ee6bedaa09cd94d76</t>
  </si>
  <si>
    <t>dc79e8d039157db1ee4eecfd2f6b7d88</t>
  </si>
  <si>
    <t>e2532fe843f45b7a1aa7ede9474ca960</t>
  </si>
  <si>
    <t>987d398a25e38f90dd6221c4c87bea98</t>
  </si>
  <si>
    <t>bdd235f0cec5fc3c21249b12446542c7</t>
  </si>
  <si>
    <t>c35def979df5bff013c26ed4fe73463d</t>
  </si>
  <si>
    <t>cda82176c91630890ede0612789bfa1e</t>
  </si>
  <si>
    <t>d474530e097b04caed32632bf3aaa186</t>
  </si>
  <si>
    <t>1f52d261d5a103a2a2375c21c99cd08d</t>
  </si>
  <si>
    <t>514eb02697637fa6b59c4d1d2f496998</t>
  </si>
  <si>
    <t>8ca359188415aaef358f04e23e462a43</t>
  </si>
  <si>
    <t>9e098f6da5c5f4fe4654f94ea3ab8af3</t>
  </si>
  <si>
    <t>aa797bbf394057d8028348d4197a4005</t>
  </si>
  <si>
    <t>3425d43e52b740fcbfd60b16162d65f3</t>
  </si>
  <si>
    <t>299d2f94a47dbf398c26ad4afed7ba27</t>
  </si>
  <si>
    <t>1c86efba70152125737ac02b245640f3</t>
  </si>
  <si>
    <t>252788350f9dad30b31847845fe119fe</t>
  </si>
  <si>
    <t>584f04addd4ed50fa573e3d0610a9baa</t>
  </si>
  <si>
    <t>cf5ed095faa94bc72753a8d519d43a61</t>
  </si>
  <si>
    <t>5d2e4b2e1347683843d8da6af8ef4c6f</t>
  </si>
  <si>
    <t>c5536b9cf89dc947c7c0d0287528cda8</t>
  </si>
  <si>
    <t>fb3b4c4cccf7afe72c3a350095c7a936</t>
  </si>
  <si>
    <t>de742d420af4a6abd06276acde083ae5</t>
  </si>
  <si>
    <t>240d9c8c9ca781eadb396239bb200bcc</t>
  </si>
  <si>
    <t>be65bdeffac02d6d8d3b667875e6da05</t>
  </si>
  <si>
    <t>e29575f08c2024eddce7e6c0ffe1713f</t>
  </si>
  <si>
    <t>6a30e349ceba14fcd64f13c3fd62aed3</t>
  </si>
  <si>
    <t>7f0c06204369b14c77a999c6caafdfab</t>
  </si>
  <si>
    <t>bc01a8209b5f19c81653540c57ca921e</t>
  </si>
  <si>
    <t>b85388fe703b1d59fcf0ea42ec2b55b8</t>
  </si>
  <si>
    <t>9a1d09360fb93ff8ae57b066fe14bc62</t>
  </si>
  <si>
    <t>917eb10151e402647edbcc639ea9cc17</t>
  </si>
  <si>
    <t>c451acb6636308de77a83c8fa9c72a87</t>
  </si>
  <si>
    <t>8c3000c17781e092bff3e1df8711c794</t>
  </si>
  <si>
    <t>e4865416690d1f1fdad49bc94f871de6</t>
  </si>
  <si>
    <t>8f90f6de3cd4457572ab88f81eba12d6</t>
  </si>
  <si>
    <t>f3d1583d73bad757e13d4e25b24efb32</t>
  </si>
  <si>
    <t>878be91e86ccb2aaac8b7f45650f0f4e</t>
  </si>
  <si>
    <t>1c30f782ac9a37cc2fc7db08f3ccf24a</t>
  </si>
  <si>
    <t>06b6b0ba0e6f5d9a0e4774c1a814e058</t>
  </si>
  <si>
    <t>7736c8ef4b333cfc51d14b8a0c133627</t>
  </si>
  <si>
    <t>25d621e68b845fc66e2abf0773debf6b</t>
  </si>
  <si>
    <t>230470802c07f69d8696c62d51514126</t>
  </si>
  <si>
    <t>f4d41abbf61f6a14ebbde968bd93fde9</t>
  </si>
  <si>
    <t>b293c4fde0d98fba95ab1e4b93334005</t>
  </si>
  <si>
    <t>bab9e9215e623aab04debea95ea15c19</t>
  </si>
  <si>
    <t>e726c0e987fd6d15b61c7effe28bde27</t>
  </si>
  <si>
    <t>34967a8110897a8cb59dbb8d0095bb3f</t>
  </si>
  <si>
    <t>92ab8a19c1116e567a86ebdefeaa96af</t>
  </si>
  <si>
    <t>f70b6733f3e30948695045c8c06efe33</t>
  </si>
  <si>
    <t>e1d052f0519179744d19f35c1d848ff5</t>
  </si>
  <si>
    <t>263c9b9c07ce63df675f690cea95d112</t>
  </si>
  <si>
    <t>e154bd31074cedc28398f95da6dddd55</t>
  </si>
  <si>
    <t>0c0d7b9be351a8c311ac61023d730e12</t>
  </si>
  <si>
    <t>77178560d74827781c4c0495c5a5abc2</t>
  </si>
  <si>
    <t>9ea72755ef171e35b7b68ec0c8ed822c</t>
  </si>
  <si>
    <t>8f35c9d6cb15b3bc14a4a88374c6d3d6</t>
  </si>
  <si>
    <t>fb69bfb38d30db9f790789cf6c18c573</t>
  </si>
  <si>
    <t>94e8d839953377c0025c4596afec9cc8</t>
  </si>
  <si>
    <t>61e04d21fe72564feb860d5649218c53</t>
  </si>
  <si>
    <t>1428d5591252000b5c73e00f91d4889a</t>
  </si>
  <si>
    <t>1a613bb28fecb75d3d189cbc7ddd4f51</t>
  </si>
  <si>
    <t>9f9fcafe161fda526a049aaf3fc6f36f</t>
  </si>
  <si>
    <t>e5d64baad5c53fa3ec23261d54c97b58</t>
  </si>
  <si>
    <t>ddc3d480190a889acc51fb21d634c044</t>
  </si>
  <si>
    <t>f57a056e811db9307a40dd37f971ffe3</t>
  </si>
  <si>
    <t>a25b078a7827d95f8366353a32c90fe0</t>
  </si>
  <si>
    <t>79551e72e938bf5ff776aba808576e22</t>
  </si>
  <si>
    <t>93d1d708e3c14a6565de485c5f62b516</t>
  </si>
  <si>
    <t>3b187828862c9bc35e649a4e5635449a</t>
  </si>
  <si>
    <t>7d0e17bbcb31318fdc2390ad7cfc7399</t>
  </si>
  <si>
    <t>9e5c34ebdfdfee92ed96b2f2e45c82d2</t>
  </si>
  <si>
    <t>d2e4ad2926dc435008abc29210ace9f3</t>
  </si>
  <si>
    <t>97918f5a6562fa9eff48b677343dccbf</t>
  </si>
  <si>
    <t>25a404f22637eb472d87aea1b5358908</t>
  </si>
  <si>
    <t>46b2419b6918db2b6e71dea956dbc0c6</t>
  </si>
  <si>
    <t>570610b25d5f59c9e9d3dccb2cea3614</t>
  </si>
  <si>
    <t>72e3c64ab10976877eac371141d08c71</t>
  </si>
  <si>
    <t>20550ea4a86fb3f3cc065b2598ebb01c</t>
  </si>
  <si>
    <t>0ad3d864dd50968f549ad5f3d6da6335</t>
  </si>
  <si>
    <t>38e58cdf27a57490e8945bd9f8150e45</t>
  </si>
  <si>
    <t>f4fc9bbcf2afd3a5147143cf6c38d1cd</t>
  </si>
  <si>
    <t>44efa161f00e760df72f281915ad34e7</t>
  </si>
  <si>
    <t>64dfafb3ac915bb3d10505bca04e519a</t>
  </si>
  <si>
    <t>99258947dd1b1fda580de965e83f657e</t>
  </si>
  <si>
    <t>7078799822a6ebed2d48773d567c4235</t>
  </si>
  <si>
    <t>c13f61a17915a48e0741b02a6b7a3fe8</t>
  </si>
  <si>
    <t>7bbd0942fb46e6950f875e01f969fabc</t>
  </si>
  <si>
    <t>960de6b16b5ce4196d243baeb9d1a699</t>
  </si>
  <si>
    <t>afe2ac92a64a4ff907553a3906b5ec8b</t>
  </si>
  <si>
    <t>abddcf171f361ed313e1f191d71d046a</t>
  </si>
  <si>
    <t>a4c8f770f2e7c4383ef352f53f2674f9</t>
  </si>
  <si>
    <t>550c9803e94828d5b3c5c891561b7200</t>
  </si>
  <si>
    <t>d1f83a3afd7d34c2a678ff4a748f92de</t>
  </si>
  <si>
    <t>7d72c733261b943737819f8166cd557e</t>
  </si>
  <si>
    <t>c511f011211858c42606d023d4d2cbba</t>
  </si>
  <si>
    <t>f695e0534456bafac8cda166dc5fd0e4</t>
  </si>
  <si>
    <t>5c4f948db09b59b008b12c7559cdc65f</t>
  </si>
  <si>
    <t>45f317168a53e2f24b57f004b6200f39</t>
  </si>
  <si>
    <t>fb287557b87391eeed7b69d17bb619ca</t>
  </si>
  <si>
    <t>6512b3c07826f1163a862a02d2f54351</t>
  </si>
  <si>
    <t>15fb1656128c4d4f3abb3a2d9f99313e</t>
  </si>
  <si>
    <t>9b5852495fdc959c8d7d069b3c328502</t>
  </si>
  <si>
    <t>587357f16743928003aa7c099cf53682</t>
  </si>
  <si>
    <t>bb811eeb7b44ed64156b1f4901013e71</t>
  </si>
  <si>
    <t>c536edb41882867ac707e61d5111f398</t>
  </si>
  <si>
    <t>c6d756e17863979439aee2e5e7a74ed6</t>
  </si>
  <si>
    <t>15e65fbcd090aa6d7b12930f40e8477c</t>
  </si>
  <si>
    <t>a2c02a67462d5e75036d6c49cf26a7e3</t>
  </si>
  <si>
    <t>a711e846dd59a0ca9eb0fb4d2c3e9fce</t>
  </si>
  <si>
    <t>3b8b089bc022c76fdc8a31a7db000bb0</t>
  </si>
  <si>
    <t>871b65a180fc735459a52e7cb61bcceb</t>
  </si>
  <si>
    <t>2b302d95360eac2ba6fcfc99c8d247a9</t>
  </si>
  <si>
    <t>95a46a43d7a21fbe3a58b63da1edee03</t>
  </si>
  <si>
    <t>c8f631b81829af9fd4cddced8a695dac</t>
  </si>
  <si>
    <t>77247410a5b5d9f5029b0f8689c1dc81</t>
  </si>
  <si>
    <t>d773b2a09676fb3a1a35c45a9edda446</t>
  </si>
  <si>
    <t>c69ad09b6bf5da3603016ca48909545d</t>
  </si>
  <si>
    <t>e1e4ca9c13b18a9460faf44eac336bfa</t>
  </si>
  <si>
    <t>6aa9e48bcb1fdb05f9ae5e12682a8464</t>
  </si>
  <si>
    <t>5f28a9d35378818c5a8a1a56874c5a32</t>
  </si>
  <si>
    <t>7cfc2f49f6acf91295ee9a7c8d2479c8</t>
  </si>
  <si>
    <t>a2de6d09e4920c38cfd65f4c8f875fbb</t>
  </si>
  <si>
    <t>d427002bb47b736fa7b521bc26c3009d</t>
  </si>
  <si>
    <t>5f1b02bb30db18d2091666741c05684a</t>
  </si>
  <si>
    <t>685a9348c14fb4f0239545e94d092baf</t>
  </si>
  <si>
    <t>7e39c7f737bbf597868c912bb9d2bb48</t>
  </si>
  <si>
    <t>1a7a2f9e574c33e22a388ee7c5adb670</t>
  </si>
  <si>
    <t>9ac8e7603c11157bde10d9121494b593</t>
  </si>
  <si>
    <t>1ffcee511184e80a2418431d0eb90fb0</t>
  </si>
  <si>
    <t>7aefecb78e141afbc6cd675bb64f3760</t>
  </si>
  <si>
    <t>fdddfa0e14e9094cb6dd36f6e4e0688e</t>
  </si>
  <si>
    <t>c0e9ca196d5699995f7b3987a8931ebf</t>
  </si>
  <si>
    <t>d4ce0cb4eeb226da29747c82d34ba1e2</t>
  </si>
  <si>
    <t>3224f9000ebffb83e1c48590824ba567</t>
  </si>
  <si>
    <t>76e31b6ed2a0b48580a66fad3655e838</t>
  </si>
  <si>
    <t>c67116229cd448d051b19b4999e2fffe</t>
  </si>
  <si>
    <t>3c1a06e4289787526a37bf3144821415</t>
  </si>
  <si>
    <t>9d1f77072af56fc8c0390f8e6f055a9b</t>
  </si>
  <si>
    <t>453fafb66b4f4a9c2f22e63a89d1a38f</t>
  </si>
  <si>
    <t>80ae48078a8d6d539933ba20be26c8d7</t>
  </si>
  <si>
    <t>3aae92074840202a7fac32bb5b163576</t>
  </si>
  <si>
    <t>58aca7559ea981b026710fdaf075ce5a</t>
  </si>
  <si>
    <t>59c2de3c8e1dad5bacbc54b297fd8b6a</t>
  </si>
  <si>
    <t>cacbadb716f3aaaf88b7271395671483</t>
  </si>
  <si>
    <t>340849d834b56ddec892999cf3cb0770</t>
  </si>
  <si>
    <t>33711ce52ccf7b8dcb0deaf37f573d32</t>
  </si>
  <si>
    <t>ab5e4dc71186efec71ed96af93b49579</t>
  </si>
  <si>
    <t>acaaf1ded8aad100b7760b0ba16aad86</t>
  </si>
  <si>
    <t>df4951a3f63885d35e3fc7ede47be729</t>
  </si>
  <si>
    <t>17d1c72c26f43dbcb91705626271e2f0</t>
  </si>
  <si>
    <t>edc2037e2cd587e0cfc7af348e108336</t>
  </si>
  <si>
    <t>1dbd4cdee432aa3ffded4c64c7b9d846</t>
  </si>
  <si>
    <t>a44a0bce675a84bbef98463cd5c5d41d</t>
  </si>
  <si>
    <t>b206fde9513a754fa4290463ed1ad4aa</t>
  </si>
  <si>
    <t>c9aadb1be0fd9dd281a5aedc058a8e9a</t>
  </si>
  <si>
    <t>b482da27c44f99cbb2c11a278ba31d6c</t>
  </si>
  <si>
    <t>0404fa66ba8d31cfaccc33faadb56146</t>
  </si>
  <si>
    <t>62c7826e311deeddf387648c11f95711</t>
  </si>
  <si>
    <t>fa585af1a96eaa92332e1632a1a9dafb</t>
  </si>
  <si>
    <t>b7be7919ce916f1fd5af4a97fe17170a</t>
  </si>
  <si>
    <t>f8760ecbec041a4efbc30c98710de2a4</t>
  </si>
  <si>
    <t>5e80bc266978655e4e9e1ef166f52885</t>
  </si>
  <si>
    <t>4980089256656d8d04f36075d0cdab6e</t>
  </si>
  <si>
    <t>28232387d76b1ef18dd621c7702e31f9</t>
  </si>
  <si>
    <t>ca66d500112900d75968df9716752250</t>
  </si>
  <si>
    <t>411081f2b0242c230b653ede0aa446fe</t>
  </si>
  <si>
    <t>0a06a0fe44df214d7b351f21a1bb31aa</t>
  </si>
  <si>
    <t>728f66365ed1cdc4b28a0ad89e18a920</t>
  </si>
  <si>
    <t>e422d0e263d60b29075b7369ade6ace3</t>
  </si>
  <si>
    <t>e9c949c3e29e6f5f9f952ea98e555bc8</t>
  </si>
  <si>
    <t>2ab10ab526351fd3b05219e9eb4f7d9f</t>
  </si>
  <si>
    <t>57578bfa005a1ae581a3e59df790c134</t>
  </si>
  <si>
    <t>f6974499820661b92dd1922750d6f0d0</t>
  </si>
  <si>
    <t>cc796d9ca0520fe58635abe69744df13</t>
  </si>
  <si>
    <t>d747496c33d09cf369d4f70aa9282b6a</t>
  </si>
  <si>
    <t>29f894637428df13cff3877e71c53658</t>
  </si>
  <si>
    <t>7955aff2104a9da63a79084ab9b9cc62</t>
  </si>
  <si>
    <t>82dcb79de9de70d7bb23af4b9346b0d3</t>
  </si>
  <si>
    <t>923edd16abada2893b886d3757c73ffa</t>
  </si>
  <si>
    <t>a11245de67ba672dd7827d2a6efd9c68</t>
  </si>
  <si>
    <t>403d9938537f6a0538d6860e3e7bc7fa</t>
  </si>
  <si>
    <t>82ca68abd8404cf46117054bfa3baf4d</t>
  </si>
  <si>
    <t>e6a1e246119f970eea939974b1ea7651</t>
  </si>
  <si>
    <t>485681baed5c03c3a0df77ad0b46f86e</t>
  </si>
  <si>
    <t>0576822a11b3068cce2e3c8551e4e327</t>
  </si>
  <si>
    <t>baeb0db20f25c6a96cb1d016fe77d6f3</t>
  </si>
  <si>
    <t>4ffaf2cdcc432ea3cd8ae0ab7a789cb0</t>
  </si>
  <si>
    <t>df3e3f43f83fdbd488393c59b60a7d1f</t>
  </si>
  <si>
    <t>2c7fa9ba8159b3183ee63a7ac9148038</t>
  </si>
  <si>
    <t>d7d2f40f5a8b62dcd62faa87381969d3</t>
  </si>
  <si>
    <t>114cc5b2956361cfc8f63709a9e453d7</t>
  </si>
  <si>
    <t>9f690766155f0289761be1c968d063ec</t>
  </si>
  <si>
    <t>4edb2debfd66979e4c68897c768c36b8</t>
  </si>
  <si>
    <t>a8aad507e5f6d602b0f020490b327779</t>
  </si>
  <si>
    <t>1cd0c408983d3898972c78f60ec9fb6a</t>
  </si>
  <si>
    <t>fca50f0a146861f2baa4c293e99bc14a</t>
  </si>
  <si>
    <t>a580d4dd6a32264215e98887a85ed553</t>
  </si>
  <si>
    <t>3ffe9f020ed3983733cae2d4b581c27d</t>
  </si>
  <si>
    <t>5971bcccd1ac22d02446bf31011bee48</t>
  </si>
  <si>
    <t>47f126e7f64951d597355b1f8e2d2f49</t>
  </si>
  <si>
    <t>2c49242df2a8de85ac76a300ac436749</t>
  </si>
  <si>
    <t>a462c8de1c8c82abe3661cb123a167c4</t>
  </si>
  <si>
    <t>a15106d410628427f5bfe8c512b0d5ab</t>
  </si>
  <si>
    <t>2bcb4add2a785006005bcea7b61559aa</t>
  </si>
  <si>
    <t>e12dcd76e07e6dcd3df00a0bcaded933</t>
  </si>
  <si>
    <t>b73939058e5490167b4c069d941208d9</t>
  </si>
  <si>
    <t>66ae480859346b3ac6614d9646357524</t>
  </si>
  <si>
    <t>4316bb50be3f59538c354e3d820f1d9c</t>
  </si>
  <si>
    <t>acde1e3178fac853fd9c5d83600c5239</t>
  </si>
  <si>
    <t>b5f211fa89c1521c13362d1adb004aed</t>
  </si>
  <si>
    <t>06408729c86f3acfa45f4545c96ce67c</t>
  </si>
  <si>
    <t>a93b122106fb3a1e62510b02010af8d2</t>
  </si>
  <si>
    <t>c49c94b4f753df417c78f4b367c37835</t>
  </si>
  <si>
    <t>13ab17b37091a5b804cd161a52292c05</t>
  </si>
  <si>
    <t>44289a619d0928a7b2e9fce4c531fdee</t>
  </si>
  <si>
    <t>66bc1623ea6b06835dc37b5ec1c95a75</t>
  </si>
  <si>
    <t>310606df5c9c2d2a2423620280ec595b</t>
  </si>
  <si>
    <t>c8f8f9f5df7a6ce2beaa9de85fbf8ca1</t>
  </si>
  <si>
    <t>e4a0a42f4e6891a7be674be166c124c8</t>
  </si>
  <si>
    <t>a8cdf6bc7ab2e5f5ec6d5dc977c3c295</t>
  </si>
  <si>
    <t>a6cdc835a590838e7b8c058a75509785</t>
  </si>
  <si>
    <t>99690636b272c74b153a637f6f56dbab</t>
  </si>
  <si>
    <t>99145edc7af0999ee3252e05ab60fe4e</t>
  </si>
  <si>
    <t>a14b18fc312879f9783d9d6c3f216787</t>
  </si>
  <si>
    <t>599b5912864b9718f343dc1b9c03c201</t>
  </si>
  <si>
    <t>a0ec2470862d2c4a1e6a4059cf80e330</t>
  </si>
  <si>
    <t>100dffd01c2b3d7e0b0440a19375d93d</t>
  </si>
  <si>
    <t>4941da6e1a4eef723674c7148152c4f6</t>
  </si>
  <si>
    <t>2cc1fa9d6d771167dc382852ca507cfd</t>
  </si>
  <si>
    <t>5107023bd9539bd8a56cb295ae688400</t>
  </si>
  <si>
    <t>fba6e3a787a7ad62f0d8eb9723cace6d</t>
  </si>
  <si>
    <t>6caac7177852a39300388dfbb599a5dc</t>
  </si>
  <si>
    <t>982eeffd689e3e93cc4e3c829d2660d2</t>
  </si>
  <si>
    <t>1db1615a718127dbe9a9fd7546b893a9</t>
  </si>
  <si>
    <t>43ee36e2ac6b80afcb9bd02a13140154</t>
  </si>
  <si>
    <t>52191b9f4d5c244d1bfe01a95f346331</t>
  </si>
  <si>
    <t>503ba6e5ecb9a90607b21964cca42676</t>
  </si>
  <si>
    <t>d65c4249ab7af6bab389533d3e320eb4</t>
  </si>
  <si>
    <t>7e413be356b868db999459abeffaa10e</t>
  </si>
  <si>
    <t>2ca70b2f655793dd6a6d502a0cd0dd9a</t>
  </si>
  <si>
    <t>ed09b243b74b6dfc23e59a9bc2ce7ccc</t>
  </si>
  <si>
    <t>67e3d81838ef7ed9d7251f0514c235bb</t>
  </si>
  <si>
    <t>2898185957aa35d21187c7cd7bb171d2</t>
  </si>
  <si>
    <t>fca312dc89356252ea94431b39df1d4c</t>
  </si>
  <si>
    <t>73d7d0526bf2242f422fb6c85751dce4</t>
  </si>
  <si>
    <t>e074b0d8f0472f2774eeea013afa65e4</t>
  </si>
  <si>
    <t>411282320ee1ea91c2fc8351aee73b05</t>
  </si>
  <si>
    <t>0d84f6b825a43a4a58ed899b4b19505c</t>
  </si>
  <si>
    <t>55ab4aefca70a7b4b0a8466be48c5bbc</t>
  </si>
  <si>
    <t>6831c52a8625e94f8b8fc553dbac12df</t>
  </si>
  <si>
    <t>3568ebea6d5338487cf9c64e9f59abfe</t>
  </si>
  <si>
    <t>14b33ac24083bd93da570659da1630af</t>
  </si>
  <si>
    <t>d0fd9595949095f91592a79bd26a2126</t>
  </si>
  <si>
    <t>c4ca9ec8b9398d3a7cc943bf87e938c3</t>
  </si>
  <si>
    <t>852ea7126685eecadb2903ab2dea67ef</t>
  </si>
  <si>
    <t>4937a7c398107289dc0504056859d96f</t>
  </si>
  <si>
    <t>10336b3091fc5b6c7a8200b82427cd99</t>
  </si>
  <si>
    <t>524b32c45c6e03c198984e38522f559f</t>
  </si>
  <si>
    <t>f2dd5f15184c73c0d45c02941c7c23d1</t>
  </si>
  <si>
    <t>2d9278bd208734d2af73977c3d0810f0</t>
  </si>
  <si>
    <t>3612774010df99c2dbad4a7dbebfff59</t>
  </si>
  <si>
    <t>da5f7744a5ad184e10b4cb2718ead1a7</t>
  </si>
  <si>
    <t>fc4e3d907bbca064eee88088667f4e98</t>
  </si>
  <si>
    <t>fe6a2658b6560aac1951c19a57337292</t>
  </si>
  <si>
    <t>cb61ea5ecf3a762ee7460dc23d50fffd</t>
  </si>
  <si>
    <t>883d457b5d8745eb71e7e3b5ab66b676</t>
  </si>
  <si>
    <t>edeae57fd6bee25e030ac14863a6ae0f</t>
  </si>
  <si>
    <t>b502cc2bc4379e01f67cb83e2837f64e</t>
  </si>
  <si>
    <t>cac310d079865a77ed15919c1bf688f7</t>
  </si>
  <si>
    <t>923002c21d4ec6b6a2c1d67faea0c16e</t>
  </si>
  <si>
    <t>106d8484bb6bb4ff239daff27fc4feb6</t>
  </si>
  <si>
    <t>ba61e264b3beae722081eda68fdb810b</t>
  </si>
  <si>
    <t>446f7424265f98943549eb1cb79eceed</t>
  </si>
  <si>
    <t>e6bf7559e986270393a6679a1f18cf99</t>
  </si>
  <si>
    <t>27507e5396fa8fdcce6c0b40fd77dbc2</t>
  </si>
  <si>
    <t>d9ded7052ad81aa114193d0b2e1bda00</t>
  </si>
  <si>
    <t>4d312c4094736b92bf0f13f99d80ec86</t>
  </si>
  <si>
    <t>e4d22a36d51ef4e8bf5ca98672738249</t>
  </si>
  <si>
    <t>f89be3ed1cd9bd6531cff9ffea1c8546</t>
  </si>
  <si>
    <t>75d9033e6b265779a5cef210ecd3e35c</t>
  </si>
  <si>
    <t>a7d5e53a5efe34103e6b5b67c497c2fa</t>
  </si>
  <si>
    <t>ad44154536b6ada339db4dd4e7ff7d70</t>
  </si>
  <si>
    <t>6a572211b95b6cd2453951ff6aca653b</t>
  </si>
  <si>
    <t>8a2e0a53b8f9def2eed58994953d2e48</t>
  </si>
  <si>
    <t>59ad806bb1a82c19e0feadc488939a89</t>
  </si>
  <si>
    <t>8f6295a59a5aa8f3dff2ef8780fb32d7</t>
  </si>
  <si>
    <t>3cfb6e2f13d190a67c451cb4a359faee</t>
  </si>
  <si>
    <t>78ce14a2e9f455ba981635e1374b0f1a</t>
  </si>
  <si>
    <t>b0c24ba8fd93348465e99a9cfa27db35</t>
  </si>
  <si>
    <t>9c5172979e997b7cd32056cffed19b89</t>
  </si>
  <si>
    <t>50eff1a80cf88f66d317710f1b036b36</t>
  </si>
  <si>
    <t>2fc37c504c8c40fadf40af57c0f6a58b</t>
  </si>
  <si>
    <t>54940bd418078f7e912f36eab839928a</t>
  </si>
  <si>
    <t>7befa42739f1825312c07fd0d7e40e26</t>
  </si>
  <si>
    <t>b259e69b3ba911e0517d03ba13aa5b9e</t>
  </si>
  <si>
    <t>6c49279234ea797c86f0d4a882576a58</t>
  </si>
  <si>
    <t>6a83f35521f0a1aa4761cc22f5d9241e</t>
  </si>
  <si>
    <t>f8f75f628722335a20e4f7cb537cc9a4</t>
  </si>
  <si>
    <t>cb4d0ce750b3542055ae832b4d3bcca4</t>
  </si>
  <si>
    <t>6f51c8dc5f04a2734ecf55316771019a</t>
  </si>
  <si>
    <t>0cb67a1f07ecacac318a6eb35cf4928f</t>
  </si>
  <si>
    <t>f671df2dcf50e3822c9c64adc824cd32</t>
  </si>
  <si>
    <t>c9e34cb3b2bd60fe61896bef7a946678</t>
  </si>
  <si>
    <t>9fb5fef7bd2efec053d0a01c22169d8f</t>
  </si>
  <si>
    <t>4b723c793fead9a09146174b94577802</t>
  </si>
  <si>
    <t>db046578eb89e0562f97fd0148fbbdf9</t>
  </si>
  <si>
    <t>723eb8a15a9c1cd6038c3af64f0b0fad</t>
  </si>
  <si>
    <t>7a2c03417eb37c90634e8d3b1fc8f343</t>
  </si>
  <si>
    <t>63e6d960f6bda4b21e30d30c6fb975d8</t>
  </si>
  <si>
    <t>b3c60fd60a854c202bfa7e6cc15c87fd</t>
  </si>
  <si>
    <t>8da23e61aecf8f2c23c49d53c6d16d40</t>
  </si>
  <si>
    <t>f7de9fd883b8fd38544c9210aee2e88b</t>
  </si>
  <si>
    <t>631e74e14da293fc4c6a8f02253aac6e</t>
  </si>
  <si>
    <t>48f80455916b6e1667e770b9655cae4a</t>
  </si>
  <si>
    <t>2e3d78ca3205d0f465ee058d803f4b4f</t>
  </si>
  <si>
    <t>3031b6233f6b0b308496b6ac597d3eca</t>
  </si>
  <si>
    <t>7f2ade8e17f4c600c4d2ef62f72a860e</t>
  </si>
  <si>
    <t>8b92b1fdc129d3f5266db3d447d2a10d</t>
  </si>
  <si>
    <t>992896ae125eab618e4959e3ea83dc8c</t>
  </si>
  <si>
    <t>d817a661f1334576ef758243df2c66b1</t>
  </si>
  <si>
    <t>ff21d2af725ac280e439dc584456e19f</t>
  </si>
  <si>
    <t>88c7e0f64062b10bd4c6b2f2956ff758</t>
  </si>
  <si>
    <t>1bbe8ccf8a821a0117ad33a62aba2de9</t>
  </si>
  <si>
    <t>dd8e171f351ccd8f232c4a7c976db19a</t>
  </si>
  <si>
    <t>838411338443a817cfb4c26f0f7a9c9a</t>
  </si>
  <si>
    <t>32413cf272397f80f64f851d6758d312</t>
  </si>
  <si>
    <t>0d9e86e02c1a823b20c03ea29d616607</t>
  </si>
  <si>
    <t>460d0066780e63fc9003ecce26d3344a</t>
  </si>
  <si>
    <t>f5512d0d1c39a1bacc843bf5a89b7f04</t>
  </si>
  <si>
    <t>b2344983132c117c40b446a851b787de</t>
  </si>
  <si>
    <t>a0ed4ee4837f4807030d5ebbe2ea16e2</t>
  </si>
  <si>
    <t>537feb6003aacd1558f6902b37e6bf92</t>
  </si>
  <si>
    <t>e6cdacd5274dbf478d422d7144e0e9b5</t>
  </si>
  <si>
    <t>d33f0f5fd1b9e35e98802072ded0318f</t>
  </si>
  <si>
    <t>2b0604a6abc1309c3b36f16367e6ccbb</t>
  </si>
  <si>
    <t>cd6f4076911f8f6812d671bc41a0df9e</t>
  </si>
  <si>
    <t>f1e90bdf367334af6138b4bd29ab5f45</t>
  </si>
  <si>
    <t>d8f9f8728cda86ac4e8bf28e924da80a</t>
  </si>
  <si>
    <t>70c5ccc21360b2f9c8f0a0decfb4e41d</t>
  </si>
  <si>
    <t>8d198daa84748e2c6fe6495e70c758b2</t>
  </si>
  <si>
    <t>3ffa9e029879039a01783bc81c868df1</t>
  </si>
  <si>
    <t>74a1c22696c8952cbda371398a2f0dc1</t>
  </si>
  <si>
    <t>221fd74ddfd27876ddf1738cce22dd4f</t>
  </si>
  <si>
    <t>6470856f3a61e76acaa37fcad969764a</t>
  </si>
  <si>
    <t>96d3d32268dac080180a2da0140a709b</t>
  </si>
  <si>
    <t>a0770c7851c2e39d59b2a378164979a0</t>
  </si>
  <si>
    <t>6ece326e25f193d084e3dc092bbdd93b</t>
  </si>
  <si>
    <t>8959bf2b92364c49d65e692044b94632</t>
  </si>
  <si>
    <t>d77216a3568824e12f455a229454fe60</t>
  </si>
  <si>
    <t>89e39db4ca90eb8123c8057f7455bf6f</t>
  </si>
  <si>
    <t>d6df48bb0f7ae326cc10448785ab0a11</t>
  </si>
  <si>
    <t>162f872272483813a4c9be8874f4c128</t>
  </si>
  <si>
    <t>e756c16a8426f61eb4298bd6f590556b</t>
  </si>
  <si>
    <t>60e811e96e309ce9434579023202a6f1</t>
  </si>
  <si>
    <t>5daa05e23e3d4dc6b95c1fa49dbfab7f</t>
  </si>
  <si>
    <t>be92f79ed86d62529960c367026b2f13</t>
  </si>
  <si>
    <t>21dcaddbfa9fae12149a7c46cb6590eb</t>
  </si>
  <si>
    <t>ded1154a9960d6523b5efd4ac54621ed</t>
  </si>
  <si>
    <t>b2355e2ae81244cdf571c90d5eb890a1</t>
  </si>
  <si>
    <t>ef24da08194c5d94e8ba55a76a0a79d7</t>
  </si>
  <si>
    <t>13df04a948b9837c1b115c5363a97a3e</t>
  </si>
  <si>
    <t>2c590d5452356e6afee69aa10db70526</t>
  </si>
  <si>
    <t>85144828ac9ae2c1f2bf87f032a33745</t>
  </si>
  <si>
    <t>022b209ce091ff053289d95aa42735ce</t>
  </si>
  <si>
    <t>59f26737bbeea8142a7e982cfce13e7a</t>
  </si>
  <si>
    <t>23b49450c0467cedbe68f94c6a21b87a</t>
  </si>
  <si>
    <t>42a9c3a1aa0cb0f7d674566144b47d20</t>
  </si>
  <si>
    <t>056671f8192da1e26ebe004bd7efd8bc</t>
  </si>
  <si>
    <t>e83b7d67d157caf4635a91869f0993f2</t>
  </si>
  <si>
    <t>4820d196c44de42cc5746aba409634d1</t>
  </si>
  <si>
    <t>a09801b9e15eb9aea012ad7d7f3257c4</t>
  </si>
  <si>
    <t>1884d1b1a6a592dbea2e48635f06a552</t>
  </si>
  <si>
    <t>b89d3f466656d80cfaa4bf9698218c83</t>
  </si>
  <si>
    <t>0acaff40176e24f82891ac2c6adfd006</t>
  </si>
  <si>
    <t>e7c5ccfc34c262f8f9240ade57e01ed7</t>
  </si>
  <si>
    <t>e074ca0c96fe2d866e4de26271b4e731</t>
  </si>
  <si>
    <t>473db6bd9e60ec3fb425cd204fb8f4c1</t>
  </si>
  <si>
    <t>7a4ca65b6efe962cd4c9247af26f582f</t>
  </si>
  <si>
    <t>de96144dc55ce453b7dd9b5995a87c6a</t>
  </si>
  <si>
    <t>4d8e7ae77d6433cfeebf07f4ce76b703</t>
  </si>
  <si>
    <t>4555a62ffc9eea4cabdf8f1a7219f813</t>
  </si>
  <si>
    <t>907c06539705a2882f818c5a4ddb8e97</t>
  </si>
  <si>
    <t>6b5a2cfa488fc5324f22cafe995bd8eb</t>
  </si>
  <si>
    <t>e4ebf47662008adbcd78520b1824197d</t>
  </si>
  <si>
    <t>2591dc67686367f1aa9b8f09497f8bde</t>
  </si>
  <si>
    <t>7bd8b6c399f565b6c8227bd69128c87c</t>
  </si>
  <si>
    <t>2def1756e81beef63b300f1bcfef83e2</t>
  </si>
  <si>
    <t>614969f47c170b70248a4ef2488ddd71</t>
  </si>
  <si>
    <t>1dfbad39bdbdc81e1419b9e1972cff46</t>
  </si>
  <si>
    <t>85d8f6245bee5868e01509fc10d7cfb2</t>
  </si>
  <si>
    <t>10cb203e7598cb11350267c0600fc00d</t>
  </si>
  <si>
    <t>b3e854854add4788c0cd462cb72801d9</t>
  </si>
  <si>
    <t>14e4ba20c3a5b38de7c1e5edab904bf9</t>
  </si>
  <si>
    <t>03466fb5beddf01f9100841271f212e3</t>
  </si>
  <si>
    <t>f8ff5b18bc19c8bf59c91bf6cda39f38</t>
  </si>
  <si>
    <t>326ac5276bb2233d26fbaf9cfd6f63f7</t>
  </si>
  <si>
    <t>28e269302feb6f72832f8c443652b8a9</t>
  </si>
  <si>
    <t>9b3f9bfed81e4cf00439e441448ade10</t>
  </si>
  <si>
    <t>aedce246ade02620f9c056df0c751549</t>
  </si>
  <si>
    <t>f2c00b086716c9942b9387f9aa7008ed</t>
  </si>
  <si>
    <t>b13a218f04f34967574a5a8ff1d07859</t>
  </si>
  <si>
    <t>eb52226d91a8a287138c06597071e28b</t>
  </si>
  <si>
    <t>1ae76304686bb902dc30d60e5dbf9237</t>
  </si>
  <si>
    <t>21697fa9d5baa462e5d82c4f599d5eb1</t>
  </si>
  <si>
    <t>0df7ce137bbb12afe0a4e2643c6c43ee</t>
  </si>
  <si>
    <t>3eb195fa1f696d2437e68b4c885ad774</t>
  </si>
  <si>
    <t>b10b4554ed368e8a148a07f34f78097b</t>
  </si>
  <si>
    <t>adf785dbac9997f2bcd3beca83ff3fce</t>
  </si>
  <si>
    <t>66573bb355bdba7b6df55fba794b800d</t>
  </si>
  <si>
    <t>8dc162301c12fa14fef64b6a6fbdbd76</t>
  </si>
  <si>
    <t>4bcb31b6a61c7fdbcb397a502edd29a1</t>
  </si>
  <si>
    <t>910aa79b48597f41313a6f1b8d9fd0df</t>
  </si>
  <si>
    <t>00584d79015452d19fd3d044ba3abdc0</t>
  </si>
  <si>
    <t>3dd4b5821dd76d3bc7b8b718c20ea0dd</t>
  </si>
  <si>
    <t>7d6b60a740c816534aba4faf2dad0752</t>
  </si>
  <si>
    <t>5005b88af7d7b51d52fb0f89ba2abd1f</t>
  </si>
  <si>
    <t>ed3c1f5d71f3d6ca31d19d9393eb950d</t>
  </si>
  <si>
    <t>5249a5d287aed46803812c9245a29ad0</t>
  </si>
  <si>
    <t>14fbf76a52909427d03caa0680a5d763</t>
  </si>
  <si>
    <t>8b9d2e11e677e66bb399bc55c1756f8e</t>
  </si>
  <si>
    <t>7d312a3fc642bf87ab667ce81cfc7cb1</t>
  </si>
  <si>
    <t>92ebff3f25d1b2ec08b8bbfb17381ccb</t>
  </si>
  <si>
    <t>7ec0ce5aa3f5d3a29537f1eec975ac26</t>
  </si>
  <si>
    <t>67bad58c96a541247040aa72afa18b37</t>
  </si>
  <si>
    <t>d24dbc3d60c85b438cf1b65a937572e3</t>
  </si>
  <si>
    <t>953b9f0e4c4b78ac786abd80207506b0</t>
  </si>
  <si>
    <t>c284eb7adf76e92a2a39d845f1333a61</t>
  </si>
  <si>
    <t>afc6601cb55a4dc660672940b4f2a929</t>
  </si>
  <si>
    <t>10e080f0e43ef41f43b9ff6da4451835</t>
  </si>
  <si>
    <t>339232a20f5c031cb5650094d43789e7</t>
  </si>
  <si>
    <t>1011743f27a84fef8503f748cb1d951e</t>
  </si>
  <si>
    <t>c8c6402fea04e0b43af75dfb03c1a0d3</t>
  </si>
  <si>
    <t>2239463fae220242bce349a6cffd6fc3</t>
  </si>
  <si>
    <t>5593a4963c15e59c6a029490ca200b79</t>
  </si>
  <si>
    <t>31c4a715904421d812d0301cbebaed46</t>
  </si>
  <si>
    <t>99d1ac1edc8e65400acfde0c19f4cc17</t>
  </si>
  <si>
    <t>5c3fbb4009b158eb4cc91a0c6747ebfa</t>
  </si>
  <si>
    <t>30a7627e9231f316cdad9b2e7e85bb4f</t>
  </si>
  <si>
    <t>d3364a29f093a5f36e7eca9f148235c2</t>
  </si>
  <si>
    <t>cd4320b8386f16a0e06ed5829647eb2c</t>
  </si>
  <si>
    <t>d8a8ca4fa9960f350db09ddea8861f05</t>
  </si>
  <si>
    <t>e9bdb6447df17f1d5a87b7727ceb24cd</t>
  </si>
  <si>
    <t>1cbcd6f5fd482df88073ad0e5a411b39</t>
  </si>
  <si>
    <t>3d775f41a7a418d431903fd8e53b5fda</t>
  </si>
  <si>
    <t>dd44ffc289cdf93e89ac256b6e478366</t>
  </si>
  <si>
    <t>598e016ef5d2ab5f9b44ca1853711b72</t>
  </si>
  <si>
    <t>59121762c43937db5346b773db68db47</t>
  </si>
  <si>
    <t>a49d5cbd690c1ac5cb43ba256c4a5a94</t>
  </si>
  <si>
    <t>7cb0e189a22c83ad1be22c76d4f45538</t>
  </si>
  <si>
    <t>a502a665fffe60f73e42b9aab5f139a4</t>
  </si>
  <si>
    <t>cc49d89baa138480d6ec7ff7f7a88499</t>
  </si>
  <si>
    <t>489f2b51dd763cad962012fe5d1998a7</t>
  </si>
  <si>
    <t>7785b07bcf7b5bf8fbf50e491382d98e</t>
  </si>
  <si>
    <t>946ee7a80fe4dbe7970557ccfc32d846</t>
  </si>
  <si>
    <t>3d959329c3f9a09c470085f1d4faaae7</t>
  </si>
  <si>
    <t>85709b0855f76ccd56d05f308719fc4a</t>
  </si>
  <si>
    <t>bff8a4fd45acacd3f3390aed67ed8e91</t>
  </si>
  <si>
    <t>192468c6609f544387789d9e30a68dd2</t>
  </si>
  <si>
    <t>abab6e4d0ebbe62f0469fc4800cd6e0d</t>
  </si>
  <si>
    <t>e080753e1923898e047283d89161c60b</t>
  </si>
  <si>
    <t>b59cf01a46ed2ffd1319e181d3ac2217</t>
  </si>
  <si>
    <t>94c012459593683f8ff942148d8f68a6</t>
  </si>
  <si>
    <t>323edcfa718f1be4d393578d24d3072a</t>
  </si>
  <si>
    <t>a2d900ea5d419bbd24e657d740fb69f6</t>
  </si>
  <si>
    <t>6f515d972f4d8919ae573a155ab2d9bf</t>
  </si>
  <si>
    <t>fb51c09b740262e8cf0152980369747d</t>
  </si>
  <si>
    <t>bb6c4377932cd3f89a92ec9b1f1f37f0</t>
  </si>
  <si>
    <t>95a7a5c5bedeb76276eb8a1b6616d9fc</t>
  </si>
  <si>
    <t>2ad6335dcfe920814c1cb0404c2bbbf4</t>
  </si>
  <si>
    <t>234c40c3552569764f42c55f34f90f27</t>
  </si>
  <si>
    <t>30945faa37e8264ea2815f7bf799adf0</t>
  </si>
  <si>
    <t>10ee05c708ca5cca1c41620c270c2ae3</t>
  </si>
  <si>
    <t>292690a1c17b64307e5b90203f3adc84</t>
  </si>
  <si>
    <t>be886cd2c8c9999c012465603c7c752d</t>
  </si>
  <si>
    <t>6323aec573b1bb57a4f691fde7974f60</t>
  </si>
  <si>
    <t>d3751030a73d2fbac6b8b65cc5ff6436</t>
  </si>
  <si>
    <t>a06cb110601fc18a65761940112147e1</t>
  </si>
  <si>
    <t>7349804004f7177a09304128b2dc4f6a</t>
  </si>
  <si>
    <t>a076e6a3d1401e58c8b6ced4d0d23225</t>
  </si>
  <si>
    <t>aed437e5055f2ed76f8caf1e24128dcb</t>
  </si>
  <si>
    <t>7b4405df446ea40525ecd10212e28f2a</t>
  </si>
  <si>
    <t>691b51fd8aee2b87d807bb291143c05c</t>
  </si>
  <si>
    <t>2356e9b211b952c07f32b7addb1250fa</t>
  </si>
  <si>
    <t>2e9f586c51ea8b72fd35752a935023e2</t>
  </si>
  <si>
    <t>33e9e7bf59600996dd1a153ce751753d</t>
  </si>
  <si>
    <t>ce6815c6580be69f027fead18cc03205</t>
  </si>
  <si>
    <t>47c195b6b404c1fa22f04b99a37a0b29</t>
  </si>
  <si>
    <t>40b172efde98cd53eb20154d9a83f27f</t>
  </si>
  <si>
    <t>b4d298d0232cfc779cbfdfcf795e7934</t>
  </si>
  <si>
    <t>fc461cafe13412f09dd20d074b64f4ad</t>
  </si>
  <si>
    <t>4671913802b0033db963ffec94dc5bbe</t>
  </si>
  <si>
    <t>7a32bea68b56a75b1c7a7e8f60f83ce8</t>
  </si>
  <si>
    <t>0be6d173c7061938d89152c036ac064a</t>
  </si>
  <si>
    <t>bed3d4e8bce049dc5831c518d6299e6c</t>
  </si>
  <si>
    <t>e051aa19f5f2e6a98406c005cf5c656b</t>
  </si>
  <si>
    <t>2317d1174e79594762c5777e2d34ba69</t>
  </si>
  <si>
    <t>4886bdc3d38b4558a42cca69e30e0808</t>
  </si>
  <si>
    <t>7019191dfdd405137fe92f56a8ccb165</t>
  </si>
  <si>
    <t>af3afcbdb956d1e158a0cb3ebd336d84</t>
  </si>
  <si>
    <t>eec1e59f02f8e1ae066a519420d58f46</t>
  </si>
  <si>
    <t>41656e5eacc8e9cc1efe1609ea2eb0ba</t>
  </si>
  <si>
    <t>883678d8c241df084a973dad86deb630</t>
  </si>
  <si>
    <t>96d3715ccba9f1142b73c862c1c9c322</t>
  </si>
  <si>
    <t>9506834b0ecac41df36eab06a1bb1fb6</t>
  </si>
  <si>
    <t>34f6873b6342bc990245336b01a81a1c</t>
  </si>
  <si>
    <t>fe5e2a56df17d81e7d1b2ef0be805b6b</t>
  </si>
  <si>
    <t>edbacb2d42b406befd1d4802a1ddf0d6</t>
  </si>
  <si>
    <t>c00b6e8dee75c4947fe3448f88d3aa2d</t>
  </si>
  <si>
    <t>b7d7bac557fdaf041e274d8043d9c588</t>
  </si>
  <si>
    <t>559d0de3fbceb6ea4bd7b5cd18e23ad5</t>
  </si>
  <si>
    <t>6275954c6646fe2a6fcc3b1f7771de04</t>
  </si>
  <si>
    <t>808f038d84a9d4523592e5ead28eac75</t>
  </si>
  <si>
    <t>206a3a8906ca90cfd9c9d3b330e518d3</t>
  </si>
  <si>
    <t>29217028e6d94d9ed1c8a0189dc417f8</t>
  </si>
  <si>
    <t>0c1fd2870ed16e1af74abd3df9833cfc</t>
  </si>
  <si>
    <t>8fef8f5f489f1d5af26b135745a25311</t>
  </si>
  <si>
    <t>b526245df7becef98d5b08c6350cc53e</t>
  </si>
  <si>
    <t>df8bb53a7fe57805e775d7d4013015f1</t>
  </si>
  <si>
    <t>c3d5f2db50cfc2b9526cff19df97ee48</t>
  </si>
  <si>
    <t>1be304e1f6da480fc83ed90193fe2d03</t>
  </si>
  <si>
    <t>2a4a61e33c241879042d95af560f9bd0</t>
  </si>
  <si>
    <t>bd3cf24081251e71fc97af2003e1acc9</t>
  </si>
  <si>
    <t>343289ff41523c04e591262e4af6a288</t>
  </si>
  <si>
    <t>476b61949355b946cf1e65ea1d7431f6</t>
  </si>
  <si>
    <t>c8be1a5ee02f0d4bfb401c7194b607e7</t>
  </si>
  <si>
    <t>6e5fd0826bd7e43f3a32ae82b72f2f70</t>
  </si>
  <si>
    <t>abaf92b4832d365e4314a162aecdb2cc</t>
  </si>
  <si>
    <t>800adb857b3dd7b561914faecb74fef9</t>
  </si>
  <si>
    <t>7d04b18b6cc94c74b63c7ce9546dd09a</t>
  </si>
  <si>
    <t>6ec96c95472b4c4fc6e2a5c6c4069b1e</t>
  </si>
  <si>
    <t>581e3fa3023c8c6a8a485e6f8e52ce2d</t>
  </si>
  <si>
    <t>0488856829292b4d0d759cdbace8fced</t>
  </si>
  <si>
    <t>5077287aeb4c2ee7662411de334235ab</t>
  </si>
  <si>
    <t>5c84fdd098adc734429642a1464b0a99</t>
  </si>
  <si>
    <t>f9a6e72c6b5a49a9aaa0a85b32adc581</t>
  </si>
  <si>
    <t>9645a9f676d37e1ad60f40a41e2267ef</t>
  </si>
  <si>
    <t>43b54e069a51acaaf7d8b494ad04b96d</t>
  </si>
  <si>
    <t>2dd84ec0ec19981a8441da7e0e7d78c1</t>
  </si>
  <si>
    <t>5729dc0a7208339da0da2c367c801b1c</t>
  </si>
  <si>
    <t>3908468996c434f5b85174f47e26573c</t>
  </si>
  <si>
    <t>656689d74b6f04ec228f13e98fc9b15b</t>
  </si>
  <si>
    <t>729ce1abec35b08908bae656df7e6230</t>
  </si>
  <si>
    <t>615e1dea1409a7cbeae7afc1bf75c305</t>
  </si>
  <si>
    <t>ff31a3324f81c1d435eead45f1026320</t>
  </si>
  <si>
    <t>1094dc9e3237f4deff27a2bab683a300</t>
  </si>
  <si>
    <t>e57583df6b569e14aa1b0da99317bcbe</t>
  </si>
  <si>
    <t>e1df06d2e0fcfed2ec12f002d54da4f0</t>
  </si>
  <si>
    <t>78d371678576827bb45353f2e74ff332</t>
  </si>
  <si>
    <t>c00716d35eb52dd20ebf014740db8d26</t>
  </si>
  <si>
    <t>1fd0b04c977fa83cb904b448e4d0bcae</t>
  </si>
  <si>
    <t>524373cdfe081410364850a83583b23f</t>
  </si>
  <si>
    <t>f29aef43138ff26c21bc6253689900d1</t>
  </si>
  <si>
    <t>7668781d150cf9f360eaf458e2f8345a</t>
  </si>
  <si>
    <t>84fd4822a52f6b9979785b8b622cdbf9</t>
  </si>
  <si>
    <t>6659002983cbc0fc582729e3aa1feaa8</t>
  </si>
  <si>
    <t>aea809d1c8f81b96904a5c67e145bb78</t>
  </si>
  <si>
    <t>e7841f8a7d91020befe0310b6e226857</t>
  </si>
  <si>
    <t>fb7f0d999ad0d07b73e5aebae30f6986</t>
  </si>
  <si>
    <t>0e3077db347b6985225369e7fb0b8120</t>
  </si>
  <si>
    <t>c6796cfb287859ad32ed193301e70116</t>
  </si>
  <si>
    <t>186ab35ad2c07d4b35781c8bb314cbd9</t>
  </si>
  <si>
    <t>e25cd5d1b87ed4de8b8bf4855588452d</t>
  </si>
  <si>
    <t>8a24246c79463794ce357f7adc2eb5dc</t>
  </si>
  <si>
    <t>54aea66ceb83b9fcd52dadc4bea32095</t>
  </si>
  <si>
    <t>5d67cca99e80d5f9cc0cda0ce73ca3a3</t>
  </si>
  <si>
    <t>efb8238122a431a24b81ccb30277b293</t>
  </si>
  <si>
    <t>c1d7c344beb7643af2f26a7b7cbecd5e</t>
  </si>
  <si>
    <t>db86657e81b2320f1ba3809db698f7f0</t>
  </si>
  <si>
    <t>fd01a48a7d75383a3623e71a538584c3</t>
  </si>
  <si>
    <t>4053a3d6f1d91144ad4b244ff546264f</t>
  </si>
  <si>
    <t>5012f0f1b371c6d1dffb743758d3c522</t>
  </si>
  <si>
    <t>613e8b3deb82299fe1e3d1c581e9ce2d</t>
  </si>
  <si>
    <t>fa0516e60526f3547106618fe2482801</t>
  </si>
  <si>
    <t>4f246377441f217034976e4efb83c7c8</t>
  </si>
  <si>
    <t>84f90621af2bddd49ddcccdf6b0b698b</t>
  </si>
  <si>
    <t>61e7c7e6e3fa98c5294d461f4058c399</t>
  </si>
  <si>
    <t>da822a9c701ddfc1e11802d3c2545964</t>
  </si>
  <si>
    <t>d23bba9a2f1d16e5505a02e5968c1e68</t>
  </si>
  <si>
    <t>360b84029c125bb8d4ede52585f058f2</t>
  </si>
  <si>
    <t>0b90cca63d9919fbc8e1cdee1738e249</t>
  </si>
  <si>
    <t>89331d59a40d00a147e107abe6fd9778</t>
  </si>
  <si>
    <t>09a354d336327ab8555be4f10f0c43c3</t>
  </si>
  <si>
    <t>b3158056db07efa2b7f1a0642d5dd1c4</t>
  </si>
  <si>
    <t>ca657281f3128587871b12ec934ecbb8</t>
  </si>
  <si>
    <t>a6b52290e2cab59e8e7c8382eef9e523</t>
  </si>
  <si>
    <t>5aa8cff79688fc5d064f2beeaf72142d</t>
  </si>
  <si>
    <t>39b07544f44827ecfb759a3544ccab72</t>
  </si>
  <si>
    <t>fa31324131e0f4e3ad54e3a3d3cfb4f1</t>
  </si>
  <si>
    <t>d8812294227048fefff4168f5beaa9d6</t>
  </si>
  <si>
    <t>9e2f407a1ecb9335e1acdb76d04ed503</t>
  </si>
  <si>
    <t>6b2b0edb95053b55efeb09177b6510c3</t>
  </si>
  <si>
    <t>8c20d26c090f9b2cecd9c7d10d639eee</t>
  </si>
  <si>
    <t>cd833669dc6a68cd473eac313fe69a6c</t>
  </si>
  <si>
    <t>eb915f288e8aafd79a3f6e42633a7808</t>
  </si>
  <si>
    <t>22107f4fc133c3bfb9784d3e264f61a3</t>
  </si>
  <si>
    <t>6e8c4c2e3f24bcbbfaa95c3319f9138b</t>
  </si>
  <si>
    <t>274b74ab9a2f1b057969351bc8e6b9e9</t>
  </si>
  <si>
    <t>dbfa12d4a0bd610d1d089e6c436a67bb</t>
  </si>
  <si>
    <t>46b2b58e9d83e34e026642e9d8f7e5fb</t>
  </si>
  <si>
    <t>3987f9cebb294bf454cf91f71e4d3e65</t>
  </si>
  <si>
    <t>30dd65877d1287c17a2d2198a5f80da4</t>
  </si>
  <si>
    <t>b6d14f9565eb374840a611b7a7fcac1f</t>
  </si>
  <si>
    <t>8780697430377d453d0cf3f29848a515</t>
  </si>
  <si>
    <t>555862b6b81f935e5f360de08ede9273</t>
  </si>
  <si>
    <t>60753b0d826f7ab796f24eaf861690eb</t>
  </si>
  <si>
    <t>86faa4b532d5b97438fbd123e096cc5a</t>
  </si>
  <si>
    <t>62556744f37b7cf57d9128e264b4b733</t>
  </si>
  <si>
    <t>b1a6235af6e9755f644ef97177478baa</t>
  </si>
  <si>
    <t>c8ade02b622c1316fc0d05a427492f9c</t>
  </si>
  <si>
    <t>6ea9176060e6351e27e7ef36040a0889</t>
  </si>
  <si>
    <t>32b808465502f4cc7e17777151e294ce</t>
  </si>
  <si>
    <t>ad6e0e7013d11b678ee67afb1cddde66</t>
  </si>
  <si>
    <t>f86f46ee31cc78320b5970d106ed26cc</t>
  </si>
  <si>
    <t>f042bb5075dfb84954525296fd81b347</t>
  </si>
  <si>
    <t>53d9e9ca11320965aa55056b5439a1c5</t>
  </si>
  <si>
    <t>330135b74847d6f24fdf53fe200e071c</t>
  </si>
  <si>
    <t>7c6146547d5509c612ec26867d1cd47b</t>
  </si>
  <si>
    <t>2d64217e625fe64d991bc1493f831067</t>
  </si>
  <si>
    <t>00faa6afcde74aaa630e1d2fda2bb0f7</t>
  </si>
  <si>
    <t>283b56e90f01156f166233ff5fc8f06f</t>
  </si>
  <si>
    <t>352c07bd942e2c6def34464d7d84469a</t>
  </si>
  <si>
    <t>c399dde7adf4094cebb103781f9251a6</t>
  </si>
  <si>
    <t>1ad01d500af41c23f0f84509df94f797</t>
  </si>
  <si>
    <t>34b36ff20888c852c472038a3ee7201e</t>
  </si>
  <si>
    <t>6098713f9480abe64f64dea083dac6b8</t>
  </si>
  <si>
    <t>0a3f989784138a855b7f3c2d0582faae</t>
  </si>
  <si>
    <t>17e8552f435a2ecca2d7a06c1e7fd085</t>
  </si>
  <si>
    <t>6fd9df2c45171dd5dfd9e0298ce3b4ad</t>
  </si>
  <si>
    <t>d7e46fa6ab3491ceca084b0552086f93</t>
  </si>
  <si>
    <t>49de98bb89d2e2cd4ff865fde4e1e8db</t>
  </si>
  <si>
    <t>71e0f584a78d917d459abe222c67b1dd</t>
  </si>
  <si>
    <t>93c8ab37a8fc1f212afcdb1132f6d585</t>
  </si>
  <si>
    <t>675259524dbb8d518b8af60d1bc7c3ae</t>
  </si>
  <si>
    <t>a346c3feaa89fb373e500876522a92dc</t>
  </si>
  <si>
    <t>1ebdd8b42137496d813decad33fc992a</t>
  </si>
  <si>
    <t>b19c52f8c4a58d38ce9e5e120f79498e</t>
  </si>
  <si>
    <t>305af4823119256511e64863ca221c60</t>
  </si>
  <si>
    <t>533891d34ab24c6af4776634a4d7a067</t>
  </si>
  <si>
    <t>683bf306149bb869980b68d48a1bd6ab</t>
  </si>
  <si>
    <t>ccd5dcd296b5ea749753ed54d92fc6ce</t>
  </si>
  <si>
    <t>c5055a14ef142f940515d5ab43e52160</t>
  </si>
  <si>
    <t>a708a4db714cfb984219246c86b36f68</t>
  </si>
  <si>
    <t>5959e057083717e6ec6e9d6164142e48</t>
  </si>
  <si>
    <t>15de5ec5a1fd3083a18b180f02684cf6</t>
  </si>
  <si>
    <t>05f3fc274d71ebbd552966d716c9039d</t>
  </si>
  <si>
    <t>2c3ef09761248e81d0cae48fa7beeff7</t>
  </si>
  <si>
    <t>d0b8fae6095efc549a71c97c8c6f4f73</t>
  </si>
  <si>
    <t>7dbc87fbc2dc880847ed065106bf2f8b</t>
  </si>
  <si>
    <t>ea07fcd3f9385395f50217c8ca1eaa45</t>
  </si>
  <si>
    <t>fc83b1bf60ba3f4fc8e533ba568bf8b9</t>
  </si>
  <si>
    <t>cd9b48fbcef64e5b838f5026ac43c776</t>
  </si>
  <si>
    <t>4956031ba0104390deb63eebc32d8452</t>
  </si>
  <si>
    <t>8ac52bf45b719c91c665c11e5696f199</t>
  </si>
  <si>
    <t>9d1fee99dfd3a99550b1b81cb0b63005</t>
  </si>
  <si>
    <t>44dc0411086c2f8c6b692be9ce3120eb</t>
  </si>
  <si>
    <t>987c88f7a9f2f70556b955766b2dbcf5</t>
  </si>
  <si>
    <t>0b8558ffb8ef05e5abef8d7bf4a95884</t>
  </si>
  <si>
    <t>a6808f110a30d4d11e32e099aae1ade5</t>
  </si>
  <si>
    <t>d7646ffe8fdd9e7d9557f9f7cbf04530</t>
  </si>
  <si>
    <t>ca5423eca265322e8e5bcab6dc4bde99</t>
  </si>
  <si>
    <t>02346f2f5b8930a992461a607bf6bf62</t>
  </si>
  <si>
    <t>9f573c72a9812eedc10c551846fa0fe9</t>
  </si>
  <si>
    <t>bd1a75149b4f3c4c2810386211835917</t>
  </si>
  <si>
    <t>1994b9b05376c65598e84f72d6b7fd91</t>
  </si>
  <si>
    <t>44ce5b2db8d5cdec03361d95f88fb2eb</t>
  </si>
  <si>
    <t>f290bcabcb4d849440049bba3eebc55f</t>
  </si>
  <si>
    <t>090d3784ef3038b64220941aa370584b</t>
  </si>
  <si>
    <t>995536bb9c5df034bb6a509c27e155e2</t>
  </si>
  <si>
    <t>757b85709c71afdd65579b82b1f5401c</t>
  </si>
  <si>
    <t>b4ff06d77193c820c3e313e7cb8c0209</t>
  </si>
  <si>
    <t>3e6a8242ed19ca13a5da5659bc36030f</t>
  </si>
  <si>
    <t>7922d731a40a946b067bba6f1b5b769f</t>
  </si>
  <si>
    <t>a69a00332a55da548ed98215f3f0a8a7</t>
  </si>
  <si>
    <t>3f886012975683348d99e82c80a85930</t>
  </si>
  <si>
    <t>5112f4ba4153fe779d42f1cc8701d3f0</t>
  </si>
  <si>
    <t>bca279f84b6b487be3dc80c9118bfdf0</t>
  </si>
  <si>
    <t>7a8b9a4ee163fa0b06377953101c8085</t>
  </si>
  <si>
    <t>20fc31c1cb366cd0686108bcd9d038a7</t>
  </si>
  <si>
    <t>a531f18d52ebc430be165b4ea5a7bf5b</t>
  </si>
  <si>
    <t>a4ef7dc4197a96dfdf8a4fbb0b7183a4</t>
  </si>
  <si>
    <t>77129217c76b6dcb453393ba67cff13e</t>
  </si>
  <si>
    <t>3fce31aa65e3e6a3eb82bd016407fe23</t>
  </si>
  <si>
    <t>90f6194c9f26e2f8d1f955c7bf4c5f5b</t>
  </si>
  <si>
    <t>1c676cbc49ce78a544866c3f6d9efac7</t>
  </si>
  <si>
    <t>312a57661e067d44df1a3aa93b583a36</t>
  </si>
  <si>
    <t>5ab243f1d4b2133fd7302b7838af2185</t>
  </si>
  <si>
    <t>3c3360c269e1a6ac43d1bd512056e1f8</t>
  </si>
  <si>
    <t>d88d7c8c00713e9d8b192b4d033110a3</t>
  </si>
  <si>
    <t>686c221e73131e19a93a0acaa858b3be</t>
  </si>
  <si>
    <t>9f1b830b0295693532a8a77da27945d6</t>
  </si>
  <si>
    <t>a37e63f75db3f7601cd0e95a5b63c083</t>
  </si>
  <si>
    <t>75cdae83a68d21db169a859705870f8a</t>
  </si>
  <si>
    <t>b228e6b7a06468abcf8c203f8e86689c</t>
  </si>
  <si>
    <t>ced81346c17252ec7979bce44423751e</t>
  </si>
  <si>
    <t>c6bf66e37e4bdab5ad532291c72a1d71</t>
  </si>
  <si>
    <t>ac6abd09429ca36140732e495a30765d</t>
  </si>
  <si>
    <t>0b339dee90210409b715a9f2b6af29a7</t>
  </si>
  <si>
    <t>8df1f783b1977982daf58329a89f5f91</t>
  </si>
  <si>
    <t>2af21e3d4dfd0aeb032cc78b514f5a29</t>
  </si>
  <si>
    <t>f4767afb3112e6c95eaae4082c4b729b</t>
  </si>
  <si>
    <t>c4e3b2e6f29f2e5ba28bd079aee75750</t>
  </si>
  <si>
    <t>d6cd3b628b5d38c2c5eb199894684065</t>
  </si>
  <si>
    <t>a4003270744e89d81a5b5b0a2abce572</t>
  </si>
  <si>
    <t>f6370b56ea5b52cd629025ae57aadf04</t>
  </si>
  <si>
    <t>2d37b55e71618c48264e6288fc228844</t>
  </si>
  <si>
    <t>5abcfbc7e01c506c5d51b3fd774f364d</t>
  </si>
  <si>
    <t>57d0f29d2d770802ab8e393778fc9052</t>
  </si>
  <si>
    <t>15d30f416e763d450fd39655b6906b5a</t>
  </si>
  <si>
    <t>da7c8d10be75239ed8393bba1dcc4ca0</t>
  </si>
  <si>
    <t>292f6f1afc4be86cd4be02b85258ffdc</t>
  </si>
  <si>
    <t>683ec1680537670578142e56f09c58f2</t>
  </si>
  <si>
    <t>37e6a7ca9b8c81d833a6cf026707b0ec</t>
  </si>
  <si>
    <t>f5218a2401f92542f87b1de5bc3f92ff</t>
  </si>
  <si>
    <t>b9fa782d4918580e25b6e3b516a55710</t>
  </si>
  <si>
    <t>4f065935e9c6ee0e47a0b3a6796267d7</t>
  </si>
  <si>
    <t>a72c7ab8344502cd9a7614aa0af4ab68</t>
  </si>
  <si>
    <t>026e9e7313a4aba6fcf70cb46b5b0d0c</t>
  </si>
  <si>
    <t>4896842ba3beb75beaf555d335e3aa5a</t>
  </si>
  <si>
    <t>d4923511144d2fb7fc83653505284e24</t>
  </si>
  <si>
    <t>2276cb38c742033aac3f4a4d67b57ab3</t>
  </si>
  <si>
    <t>c1a6c56ffc5bb1b49b2337631e5f6974</t>
  </si>
  <si>
    <t>f483c3a05f63d1b1c82df2e3a91e5d86</t>
  </si>
  <si>
    <t>b10a077c65ccd8cab33e94a06beb13fe</t>
  </si>
  <si>
    <t>62073ec6b54b8e6322037fc0f3591ad3</t>
  </si>
  <si>
    <t>39fd531151e50b3921788e6f4f5998a2</t>
  </si>
  <si>
    <t>ebaa42a79f2add158467770ca61a11e0</t>
  </si>
  <si>
    <t>a2a4edbe5d5e4992ff7ce1d66c4a1cb6</t>
  </si>
  <si>
    <t>d98b754dc197354be163fe4f75ef28fc</t>
  </si>
  <si>
    <t>2a9f337ae8e27d0795aa8dde5de38993</t>
  </si>
  <si>
    <t>85b63c21e1881b0980a007a5dd56d198</t>
  </si>
  <si>
    <t>0c0ca022b4342859a09a0e936805d593</t>
  </si>
  <si>
    <t>d08fd4a6faa8ded70a6af3f2d51eba19</t>
  </si>
  <si>
    <t>c6abaddfd425a7bf2578d49aeb96dfe9</t>
  </si>
  <si>
    <t>516044c173990b53b7a49309c39925ce</t>
  </si>
  <si>
    <t>15f442053a8372bd40f650ddea2cff79</t>
  </si>
  <si>
    <t>f40ef9a47f9670b54b9e350f354795a2</t>
  </si>
  <si>
    <t>7c1bf23cbb9bcc5b6ed29c623c0965bc</t>
  </si>
  <si>
    <t>0f6a05e51088bdf60e8f9b6d753234a9</t>
  </si>
  <si>
    <t>a7f31fe061369fbfc8b0a4e49f24993b</t>
  </si>
  <si>
    <t>4813c50e3548fa87684c05b730ecccee</t>
  </si>
  <si>
    <t>15fb191021077cc035bf48f293fde3bc</t>
  </si>
  <si>
    <t>6a29f292d5b7ce8ed3760e8480da5f55</t>
  </si>
  <si>
    <t>62766f868e0c11994fca823b99d7b12f</t>
  </si>
  <si>
    <t>5dd475df54a16b721167533c01080103</t>
  </si>
  <si>
    <t>6aed5413ac48d72723954169c66bc98c</t>
  </si>
  <si>
    <t>a5d205e529f228488e3bfc34e1b4e7e9</t>
  </si>
  <si>
    <t>7a6663cd4e469e555804d97591274b84</t>
  </si>
  <si>
    <t>2d4d53a3344eb5deee068827c495bf51</t>
  </si>
  <si>
    <t>1aa622e8266e2cb8d966c573c72bec88</t>
  </si>
  <si>
    <t>d4779354e609274fba14da72d3456c44</t>
  </si>
  <si>
    <t>41e6cec3d5a178c0c7377cb7ce8bf09d</t>
  </si>
  <si>
    <t>aca5ef1d6df08d476703f538ba867594</t>
  </si>
  <si>
    <t>c85e33ed8b07ec84abe9d934d16b5ffe</t>
  </si>
  <si>
    <t>7fecf198f9da11744da727bafd6702e9</t>
  </si>
  <si>
    <t>aaf964eea341fc132b31ed7e2c86ac54</t>
  </si>
  <si>
    <t>b460e718be1fd4349fed54e71daebf34</t>
  </si>
  <si>
    <t>69dcee11312f28a0c0bb99566c12170a</t>
  </si>
  <si>
    <t>8b1358b5d34e45d8a7a08698b494afee</t>
  </si>
  <si>
    <t>a080666e8fcd65e4de30dd1d52dccd6e</t>
  </si>
  <si>
    <t>3318317aee1cd3dfc1929272dd05b517</t>
  </si>
  <si>
    <t>a4a21c61693b14905f04eb9fc2cbc152</t>
  </si>
  <si>
    <t>fb5aea6237c4ec04f70112e1bcf93b99</t>
  </si>
  <si>
    <t>714a149c99fc2591ded13a91bc8a7c9d</t>
  </si>
  <si>
    <t>814823738ce02d399f917f00e77393d5</t>
  </si>
  <si>
    <t>1ea547762387c3437aab834f9b0433ab</t>
  </si>
  <si>
    <t>d03ab1dd8132764e5447aba442a621ee</t>
  </si>
  <si>
    <t>d082e559dd060dba5521aad26fffb763</t>
  </si>
  <si>
    <t>206dc2e3ed3121cb9271e8922d9650b3</t>
  </si>
  <si>
    <t>32a3bb0413a550ccbd1f937b8fbbadc6</t>
  </si>
  <si>
    <t>f2fe33e91924ce0b0182264712504584</t>
  </si>
  <si>
    <t>e24f648bea76f2387481cc1e634ec886</t>
  </si>
  <si>
    <t>8d0104be66d2f2828b6dd123117d7c22</t>
  </si>
  <si>
    <t>c72ab366454f1b2f6c1ffe9f16248a45</t>
  </si>
  <si>
    <t>81f0dd14eee4b51169dae95b267a199f</t>
  </si>
  <si>
    <t>bd206a77b3f7c2e2bf818161c998714a</t>
  </si>
  <si>
    <t>af2099df7b489e3bd2759c1daf111594</t>
  </si>
  <si>
    <t>3081ca9987017fedd2f57e554aed8fd4</t>
  </si>
  <si>
    <t>5f4c8250b9e6ee47971e0b19da4aa0f2</t>
  </si>
  <si>
    <t>91d5337b32702f242348be4e82b3efaa</t>
  </si>
  <si>
    <t>ac9c563c1293db37e4a035f8ee3763db</t>
  </si>
  <si>
    <t>262b74ae651a2328d085d9d0165f451e</t>
  </si>
  <si>
    <t>cb2a9cb383940ea9958340662d39e2d0</t>
  </si>
  <si>
    <t>0fe1925ee5bc8adcd25a0a1f82f98d1a</t>
  </si>
  <si>
    <t>078c2d9bb7e5905e870838448db0d3b3</t>
  </si>
  <si>
    <t>74010c1b229e6e2fd80a28951808d69c</t>
  </si>
  <si>
    <t>30afa4792f6e5ee287ff87fa649e56f9</t>
  </si>
  <si>
    <t>98a56dbf0d1a0abfd6da7b3be8099ac8</t>
  </si>
  <si>
    <t>d708b88543d7c2b7c9eb0b31864c8ca1</t>
  </si>
  <si>
    <t>7869474482a50f00dd89fdf0be133f14</t>
  </si>
  <si>
    <t>656e9f797d20f04e930e72b845c05437</t>
  </si>
  <si>
    <t>aacc9821760032fa9a9fd60d9b009f53</t>
  </si>
  <si>
    <t>c417c63bbe2c89c232d187e7bb1aaf9b</t>
  </si>
  <si>
    <t>5d8c1849e5d9df5ef5edc6a93bc25db7</t>
  </si>
  <si>
    <t>e22decac5ed99a0335532a753f62e935</t>
  </si>
  <si>
    <t>9062a2480a23d16db7b54a9df06c5bea</t>
  </si>
  <si>
    <t>b90e46cdc30adec2f0fa041984341170</t>
  </si>
  <si>
    <t>efd40569b71600fdb9dc77ec5c6b7e1b</t>
  </si>
  <si>
    <t>bc4b1551a6fb2346fc87b5879402dbf2</t>
  </si>
  <si>
    <t>527c448d82afcfc27e5e734d621d472b</t>
  </si>
  <si>
    <t>e2ec0a81f014ff5006648b818c33219c</t>
  </si>
  <si>
    <t>bebd50827cad0d8ccfede9693135276f</t>
  </si>
  <si>
    <t>914e07017d246eee143555a432b6746e</t>
  </si>
  <si>
    <t>7477e5177326edf2cd1672540f272ea7</t>
  </si>
  <si>
    <t>19ee33bc4d781b94196719ab012adc42</t>
  </si>
  <si>
    <t>569d480f111b0e72b9dd4e7b0ae47e38</t>
  </si>
  <si>
    <t>9676a8d4d68b73a967fedb5eb0d82c21</t>
  </si>
  <si>
    <t>3ed5f315a6e629fbcec36e57a4caad1f</t>
  </si>
  <si>
    <t>79265dc37c62974d65c0675a5501e127</t>
  </si>
  <si>
    <t>ca8c3e4810e179a964392b5d63fced16</t>
  </si>
  <si>
    <t>b6e4cfebbca461e11b3f453db216b3e2</t>
  </si>
  <si>
    <t>da284e9d51260915cbe16a783a21ccf3</t>
  </si>
  <si>
    <t>777ee9a9950b655601a65012d4e45584</t>
  </si>
  <si>
    <t>f43f72eb243adb54ed0eea269b5828b1</t>
  </si>
  <si>
    <t>d801ba7b9484d3de19c2c002d5c668ce</t>
  </si>
  <si>
    <t>77d723483575d1b252db00596ad257ed</t>
  </si>
  <si>
    <t>1f40c568147d792b8ff628f54803a6f2</t>
  </si>
  <si>
    <t>b73c8138f998a2caee0d972cee815401</t>
  </si>
  <si>
    <t>1a5d21f44c73693b9930d0ca33a9d0b1</t>
  </si>
  <si>
    <t>bd6ef20eacd76c3f6d79ffb6d7c1b08f</t>
  </si>
  <si>
    <t>c9edc484b6cfdb0c807507e683a054b9</t>
  </si>
  <si>
    <t>518587f3d54a067e2e51410ce35d937c</t>
  </si>
  <si>
    <t>65176291fad85f25b92153f7172abbc5</t>
  </si>
  <si>
    <t>6cb61db932fcccdab7e86dc2fe14e1e8</t>
  </si>
  <si>
    <t>31a6cf15863af3a28c926044c0b50311</t>
  </si>
  <si>
    <t>3cd186b6013f4145b9bd406847b61f19</t>
  </si>
  <si>
    <t>70b35acffdf851e782ebf6fbc35eb620</t>
  </si>
  <si>
    <t>ec85afe4334a7cb804a82f6ae8bc855a</t>
  </si>
  <si>
    <t>012f2c4ca09b101a73e18957c3294cd6</t>
  </si>
  <si>
    <t>f01451286db62b8868c26e146d4d9d1a</t>
  </si>
  <si>
    <t>52334e03e9dc25babfc8207b509b2acc</t>
  </si>
  <si>
    <t>89b429b333de2594a834dfe1271e190e</t>
  </si>
  <si>
    <t>b04b061c476ead18ecd0294170063e16</t>
  </si>
  <si>
    <t>a41bac6fa726d9d90559cb2c85c6f251</t>
  </si>
  <si>
    <t>4ff76509ab49169df6382331fae23a4f</t>
  </si>
  <si>
    <t>f5fcbb2fdda34784508731b92927605c</t>
  </si>
  <si>
    <t>1907dde11e846428f4c7fcb38a27a4ce</t>
  </si>
  <si>
    <t>77b80d0a1700fce1f1fe26cd93231219</t>
  </si>
  <si>
    <t>50be9eb370672ac7e49a1c1741cef069</t>
  </si>
  <si>
    <t>284b3707cd4351c728d8d59db0ce2c45</t>
  </si>
  <si>
    <t>4aac91be14788a7d501474b289977ca2</t>
  </si>
  <si>
    <t>add9b8e58a85333ecd17897517ceda1b</t>
  </si>
  <si>
    <t>38b16de1f876bd4273aac0cfa8961775</t>
  </si>
  <si>
    <t>c496b1ddd286b59e5334364656ac60d7</t>
  </si>
  <si>
    <t>2985c01e5a8c5fed0cfa36c476632fbc</t>
  </si>
  <si>
    <t>327ee18cf93b73d75911ca52f0c73ed4</t>
  </si>
  <si>
    <t>20f6307f7437e49f276b691ebdc5ba27</t>
  </si>
  <si>
    <t>eb14d693be5c40bf50f8dff9d85abc21</t>
  </si>
  <si>
    <t>109d1bb6e9e79b21e65692711d71e17f</t>
  </si>
  <si>
    <t>7cc93b2925f1d8b88fbcd410b02bc5b5</t>
  </si>
  <si>
    <t>e9c6d263f6e55de11ce9e336f4ba12b9</t>
  </si>
  <si>
    <t>21713fc60242d920d3fba8a37dcaf0e9</t>
  </si>
  <si>
    <t>8bb3e802449fac4db93c9fa1d11ba083</t>
  </si>
  <si>
    <t>640f82f9967dcab29b95d5a62abf911b</t>
  </si>
  <si>
    <t>2e7e739b80df9bfe421a4267058acdd8</t>
  </si>
  <si>
    <t>62ea5251fe435ac8a677196623782c04</t>
  </si>
  <si>
    <t>03a1e81f2097bad08b95b74bf8a1e5d1</t>
  </si>
  <si>
    <t>ab2bbb9188a3ad23926472cabceb9d4d</t>
  </si>
  <si>
    <t>e2ea41527058fa1fcad5978ec7d6609a</t>
  </si>
  <si>
    <t>4a1f80ceda1b97b97de2f26670316ab8</t>
  </si>
  <si>
    <t>f99bfce7ca292bb33551ef0449db30ef</t>
  </si>
  <si>
    <t>96a8d065c3f2dbde8c6ff7fae00a2f35</t>
  </si>
  <si>
    <t>e505c6994372722c18465e96687cc336</t>
  </si>
  <si>
    <t>6fd940e7a2a1f206de9cc3e4abfef433</t>
  </si>
  <si>
    <t>411db90a9cd4077d2c74280fc6190abe</t>
  </si>
  <si>
    <t>6700e4a77b114b2f0fac57e19e6182d6</t>
  </si>
  <si>
    <t>183f2b5f403f933d80e3bf85ef19ee4a</t>
  </si>
  <si>
    <t>d980f50000c27ca36394bcac0cc7285b</t>
  </si>
  <si>
    <t>55698e73a4de33873edc3d522e9970e1</t>
  </si>
  <si>
    <t>463270aee6f932c94319683e66e7e59d</t>
  </si>
  <si>
    <t>1c60eb4b261f5cbb28840c19bdddb6d3</t>
  </si>
  <si>
    <t>d94b232e72e4c7c22f765be9ee391b3f</t>
  </si>
  <si>
    <t>d2f693ca4b4210751d20fa3d682ff900</t>
  </si>
  <si>
    <t>4d4add2b5baa4193d64a211acb6fb117</t>
  </si>
  <si>
    <t>b06e60e95d804d7c7fedeb3795ffea0e</t>
  </si>
  <si>
    <t>4edca0186e467f58fe99ab648f604ce8</t>
  </si>
  <si>
    <t>886dd9b658856c69043403dc31f30924</t>
  </si>
  <si>
    <t>01dbd2da9b685e6d444416f7825d0931</t>
  </si>
  <si>
    <t>791805c7b86a1ef3da4efa83bded5c56</t>
  </si>
  <si>
    <t>51fdc51568710c421372d93f12c21ab6</t>
  </si>
  <si>
    <t>63ac4ecee8c3d8910c858eaca1602f86</t>
  </si>
  <si>
    <t>ff359d1c749b2f33549ec323a0736175</t>
  </si>
  <si>
    <t>65363b038765343775e37ae7a5c6dad1</t>
  </si>
  <si>
    <t>70851db1e13131d3bf4bf7f71cb333b6</t>
  </si>
  <si>
    <t>8017df61929c5df2ae4a1c72a8fbfbe0</t>
  </si>
  <si>
    <t>aad1aadc97a6cf012005f7a069df5005</t>
  </si>
  <si>
    <t>d638a70f2be180ef55395eabb78fd88c</t>
  </si>
  <si>
    <t>428a2f660dc84138d969ccd69a0ab6d5</t>
  </si>
  <si>
    <t>d7700d840035ae49132cd56b7d47e0ed</t>
  </si>
  <si>
    <t>e4e462ff0798860b3e1e34b1a433dd72</t>
  </si>
  <si>
    <t>93648456c695e8f684f547b157662618</t>
  </si>
  <si>
    <t>e3789526cc0c6ef10b87251d5be32b33</t>
  </si>
  <si>
    <t>2a290c126686ff799c4177542ea11b58</t>
  </si>
  <si>
    <t>f040548f17724acbc8219bf466b7fed2</t>
  </si>
  <si>
    <t>3e84ff7b082a8829e98a4f008f2a119a</t>
  </si>
  <si>
    <t>ec706e6ca42af828f8d9d2495e6c39c3</t>
  </si>
  <si>
    <t>3d298156a573976a60e1d1be02a07f48</t>
  </si>
  <si>
    <t>baf05a05ab8f2e51b4509635ee9ddf3e</t>
  </si>
  <si>
    <t>03092b39a547203c31c51b1f0d71ff16</t>
  </si>
  <si>
    <t>52b5d339bbba7bd8f18ca836ab540227</t>
  </si>
  <si>
    <t>b57cdf3004e2e8c42ed00bee56ead23b</t>
  </si>
  <si>
    <t>4fa9d0878410252bb7108bfba1b99ac8</t>
  </si>
  <si>
    <t>76c0dd108c0e8f75fd7c1649f51307a3</t>
  </si>
  <si>
    <t>d8e2d2a26010eb732a91d8b6952e2c9e</t>
  </si>
  <si>
    <t>ba2a00a7917dd3f78b803f3a9dfff684</t>
  </si>
  <si>
    <t>182499c96e47e2fa18c6d442a1fa6b1f</t>
  </si>
  <si>
    <t>6dead16cf090650fe013d5da3fcf9efb</t>
  </si>
  <si>
    <t>5e5bd74a101cada2c740d753d8257c53</t>
  </si>
  <si>
    <t>7f3e27fd4367f2eaae057a5e56486dc4</t>
  </si>
  <si>
    <t>fb16eb7d2922cdf521797850c680dacf</t>
  </si>
  <si>
    <t>5595c192e3c1566ab4e7a2748b8ed297</t>
  </si>
  <si>
    <t>00063b381e2406b52ad429470734ebd5</t>
  </si>
  <si>
    <t>d0ecac13a6b3d2a057b0be0222b00c46</t>
  </si>
  <si>
    <t>a97278b621a4dd5b9a74995d6f72abfb</t>
  </si>
  <si>
    <t>0563fd4e3149d27329f525b9d25a5748</t>
  </si>
  <si>
    <t>7db74378461e084a164426412ea407ba</t>
  </si>
  <si>
    <t>99adf0d42b88f9a42fe42e24c0b5fa7f</t>
  </si>
  <si>
    <t>16ac52984591a32873cdec7382495c2c</t>
  </si>
  <si>
    <t>4ad57fe88212366516a1a89ac0afe3e1</t>
  </si>
  <si>
    <t>0132451f29a10b66a5cf1bacc85f9afe</t>
  </si>
  <si>
    <t>1ace43ab9c2966188a517022829a1c67</t>
  </si>
  <si>
    <t>d9f99a6c65ab8565ad3dfc669d80ba07</t>
  </si>
  <si>
    <t>5852b96fb3c1d8fe0f88b3d45eb55e61</t>
  </si>
  <si>
    <t>badf900cebb1447c807cd761411ca369</t>
  </si>
  <si>
    <t>a9a4b5f1f05455676d728a0ee2c1b1a6</t>
  </si>
  <si>
    <t>e11884595cc1ab95ac7a14344bc412d6</t>
  </si>
  <si>
    <t>e11b07f65cbc90d8164aa7cef035f87c</t>
  </si>
  <si>
    <t>30af846e182aa12984d1454721036e8e</t>
  </si>
  <si>
    <t>adc92c58a60ad8ab3a9bb76476dc320d</t>
  </si>
  <si>
    <t>dbbe850a4424a2c03caa29c644644511</t>
  </si>
  <si>
    <t>f85311368914586f312c2a1772ecfec4</t>
  </si>
  <si>
    <t>57694158da92a85b1fcd72de45542073</t>
  </si>
  <si>
    <t>06c3bfa37973fa086a6e9c3bdd534571</t>
  </si>
  <si>
    <t>ce1ff35e9ab20defb53717b8d56643cd</t>
  </si>
  <si>
    <t>24edfc91d8e109e1089917443752646b</t>
  </si>
  <si>
    <t>318a41eb5de685684d15e6ce68fa5ab7</t>
  </si>
  <si>
    <t>d922399f811dc150f00cea5edca895cd</t>
  </si>
  <si>
    <t>d4168014cf49632d19312aa3385b0dbe</t>
  </si>
  <si>
    <t>d29866f15f4fbf00df84f07d29e48e65</t>
  </si>
  <si>
    <t>ab07cace6203ea7cea4ce239af99242d</t>
  </si>
  <si>
    <t>b89bcc53a23b8de2434aaf41f1fc5e2d</t>
  </si>
  <si>
    <t>ad6f615c60eaf5e837c529d111f0877a</t>
  </si>
  <si>
    <t>afdb3e7917cf0c8fdac2c66ed9f68ed1</t>
  </si>
  <si>
    <t>e9f821426a8fa96210b426ea4cf03e54</t>
  </si>
  <si>
    <t>b907517f4d66cdc2f9a7335370a0e073</t>
  </si>
  <si>
    <t>dec255cccb7ffaa766833eda44d4480a</t>
  </si>
  <si>
    <t>5665e01f621cbdf9ff6883af3cb818e6</t>
  </si>
  <si>
    <t>54f9b229f77125392d69ddd1d6ee0078</t>
  </si>
  <si>
    <t>410e41c4507bab680c202520e09d0f45</t>
  </si>
  <si>
    <t>1198401c6b01d7b0c554005114197e6f</t>
  </si>
  <si>
    <t>41738c6711aba76aa0f4f07640600772</t>
  </si>
  <si>
    <t>5d3587c7e41cc092ea5cb2a53de30123</t>
  </si>
  <si>
    <t>c487fa98ecd15cd13d1467d49ec6af47</t>
  </si>
  <si>
    <t>459192734cd244875e6b5080bd3d854d</t>
  </si>
  <si>
    <t>9c2d5628db46192a3b862b98468795fc</t>
  </si>
  <si>
    <t>7d76dff38307823e12fc38b52fb9c60e</t>
  </si>
  <si>
    <t>75b64503e5bdf90fddcbdb6adc256516</t>
  </si>
  <si>
    <t>8e495aecf1d02e816c1da23aa1d1d243</t>
  </si>
  <si>
    <t>44aa038bc4a637f4c0c9ab66da0c48aa</t>
  </si>
  <si>
    <t>058b7ad86d3c0eb0715e92036ee95c30</t>
  </si>
  <si>
    <t>37171240b533064451dd9e3f15e36c9e</t>
  </si>
  <si>
    <t>25cb70675b40b3c341e92f667dc7893f</t>
  </si>
  <si>
    <t>efa3d5327513176bad13d0c62bb7bb1e</t>
  </si>
  <si>
    <t>3dc2a723b318a31042bb1215777d7a83</t>
  </si>
  <si>
    <t>48ddd457f76f31a99e60ac8007bc8b28</t>
  </si>
  <si>
    <t>2b30a42c98de27df792afa8d700eb4fd</t>
  </si>
  <si>
    <t>d4922affdd87d3e42657243354c7acd1</t>
  </si>
  <si>
    <t>2d5c7bb5902057022fa2e065da01bac5</t>
  </si>
  <si>
    <t>f5534d6b1d3258a7ffec513deeeade95</t>
  </si>
  <si>
    <t>920213b3e269da4b9a788ba77129c572</t>
  </si>
  <si>
    <t>40965a3a15814c97fdf1c615b2bb939f</t>
  </si>
  <si>
    <t>8868dd4be1378ed55880e92349af46db</t>
  </si>
  <si>
    <t>590df66dc01ee360ffc28411a5b15f0d</t>
  </si>
  <si>
    <t>114d240675519728b3a80be407c0a9fa</t>
  </si>
  <si>
    <t>e77f09ad0e02176a15af6981ee2d8ea0</t>
  </si>
  <si>
    <t>cd82b8df6f2b080aa82f95434629e0a4</t>
  </si>
  <si>
    <t>b2e0314790dc44ec6a7d96a62c221a5c</t>
  </si>
  <si>
    <t>ab4d259d24d643490f639a6a0e96ce85</t>
  </si>
  <si>
    <t>0508768342a863478ca21854a6ac2869</t>
  </si>
  <si>
    <t>e79b1300216401c0212ab9b5a66372ff</t>
  </si>
  <si>
    <t>00119ff934e539cf26f92b9ef0cdfed8</t>
  </si>
  <si>
    <t>cba5efd2c077a08ed17de58c005863b0</t>
  </si>
  <si>
    <t>6898fdd117fe6ca4f9b01eb03005d9a9</t>
  </si>
  <si>
    <t>7459c2c58e75bb567ffe331be280c092</t>
  </si>
  <si>
    <t>c3a071b5ca0f9c693c5276d4dcf7fdcf</t>
  </si>
  <si>
    <t>46b088320b5800c5fce735c77101ac05</t>
  </si>
  <si>
    <t>db901cbc067d748513fe59568a2d9f4a</t>
  </si>
  <si>
    <t>823c7dc021633f41076da57ff814e8e0</t>
  </si>
  <si>
    <t>71f500b84266602e89447c7eab602ddd</t>
  </si>
  <si>
    <t>65cbd31b1483b523d2b264da856ea471</t>
  </si>
  <si>
    <t>e2b6044bf56157198c939856a105b5ed</t>
  </si>
  <si>
    <t>75e4d31a5a52f41ac94cb6e148143c6b</t>
  </si>
  <si>
    <t>d2fdd09f4f50c75c2895a3252f0c7418</t>
  </si>
  <si>
    <t>fa12d6a8c58ea8b85d381a49b1b1538f</t>
  </si>
  <si>
    <t>9126ef9bac580112777f7cc8735b9317</t>
  </si>
  <si>
    <t>27f3dd0288e889b73cf7089510cc4333</t>
  </si>
  <si>
    <t>1475f5ec3a992c94a397148561439873</t>
  </si>
  <si>
    <t>b11044d9aeaf555adc3e64e4b5fbabb1</t>
  </si>
  <si>
    <t>0b3b5e521f3ad8a57d4c4bcdc034446c</t>
  </si>
  <si>
    <t>6e51b85bb35b47f3e4c68465cdf2bc26</t>
  </si>
  <si>
    <t>d3ec40731fe6a0b60cef4f782e7be160</t>
  </si>
  <si>
    <t>c4f32ad72e38c4c4cdf666745e460777</t>
  </si>
  <si>
    <t>43ac8d91a0749b176f9c311545881aa7</t>
  </si>
  <si>
    <t>5c554f53cf5fcf83a322b475ed11068f</t>
  </si>
  <si>
    <t>95d7f1d6526fe255c28b15b749634392</t>
  </si>
  <si>
    <t>56a48af4db3ac6b52953d758eada15b0</t>
  </si>
  <si>
    <t>4479bcf612bcf1a5aa13bd096bbca094</t>
  </si>
  <si>
    <t>f5d8a8ee87a2b3118b4cc91a347f3a13</t>
  </si>
  <si>
    <t>9573457d2b8a69c0136508b580c7f1d3</t>
  </si>
  <si>
    <t>26c6ce54aa7efa2f06af2c8976bf86a7</t>
  </si>
  <si>
    <t>5f85f13b7f5a2f767c222724ec8f2525</t>
  </si>
  <si>
    <t>679d4fe5103e0d403c091c9dbb3b5a12</t>
  </si>
  <si>
    <t>cf6d45bae6017043952a20f3457379fd</t>
  </si>
  <si>
    <t>9f01e203cd83eedbc71909557725d8d2</t>
  </si>
  <si>
    <t>8ac6c055babd36dbe48009daf04f005c</t>
  </si>
  <si>
    <t>8fc28cc99d8c413e6e7eee6048c0c8fb</t>
  </si>
  <si>
    <t>0c218bb391f7d78332d4d53ad73b51bc</t>
  </si>
  <si>
    <t>21c7686ec4839119b9183e2bb0ad1f61</t>
  </si>
  <si>
    <t>d77815db97cd5ae5aa8e95e8e6404808</t>
  </si>
  <si>
    <t>cb5c7fd2081e29fdd749cb4d0d1a8f40</t>
  </si>
  <si>
    <t>3fe87c4649dc474cb4fa2f31cfa06d4b</t>
  </si>
  <si>
    <t>36692f931b168b14fd01dea9c2732785</t>
  </si>
  <si>
    <t>2e6410e400b80d9d36756c4c9b0c141d</t>
  </si>
  <si>
    <t>52a412635ea96756ec1f8325454b4a52</t>
  </si>
  <si>
    <t>7367af9267d99af724a071ce9cd37a91</t>
  </si>
  <si>
    <t>3a0efbaece6bf77a64fa0041e42f4de5</t>
  </si>
  <si>
    <t>5b9e437b9b8c217c1e35158aeafc2102</t>
  </si>
  <si>
    <t>3cf40a4fb5d9254e94d31cc6200833ed</t>
  </si>
  <si>
    <t>cd16f813564f0f00a030ac0b273958ec</t>
  </si>
  <si>
    <t>e9c7ba8c8a345787e96a548ec42178c3</t>
  </si>
  <si>
    <t>b7a098563d93a0a1f918772c24ca3831</t>
  </si>
  <si>
    <t>a353fabb14fe43744d4fda8896c50832</t>
  </si>
  <si>
    <t>f2e62e5ce667ba626a17ef195d775796</t>
  </si>
  <si>
    <t>6e1367fccc34b619cdcafcf931eac50e</t>
  </si>
  <si>
    <t>b4b86df50ff2b7209ced1549d9ea4b2e</t>
  </si>
  <si>
    <t>628692cc345bbd8dbfa1f050d820cab0</t>
  </si>
  <si>
    <t>3e6f06c624c7f67d6a0710e39ca97f2b</t>
  </si>
  <si>
    <t>6f76bf0d98012be0e1e3a3219a488ff1</t>
  </si>
  <si>
    <t>5dc2065524809a87208d760d279f88ca</t>
  </si>
  <si>
    <t>c647ed9355080c42ed0519cc6ab76d2a</t>
  </si>
  <si>
    <t>74d9e9683c40581c6efb5d3ef994c902</t>
  </si>
  <si>
    <t>137a5b4022512484ed63aacf9b99fc3e</t>
  </si>
  <si>
    <t>df639e770aa7ec752ab42c21b22ec3f1</t>
  </si>
  <si>
    <t>5414ccae46e737879d3abffb7f7b6d55</t>
  </si>
  <si>
    <t>f3fe458f9ea7468f40f3c535818a7e80</t>
  </si>
  <si>
    <t>f1fd78126e1c0b96d68dc1900e3f175c</t>
  </si>
  <si>
    <t>3e555ab59108cb3d4ec66fc204bcb22c</t>
  </si>
  <si>
    <t>e96f8516680fcb235f3574bf0fed38b4</t>
  </si>
  <si>
    <t>a56c56edb4506114d21cb22affa258f9</t>
  </si>
  <si>
    <t>5e21730a97ef09c0be0bc46fbf0910be</t>
  </si>
  <si>
    <t>fec5a30841300e1ebf3aa37f9023f345</t>
  </si>
  <si>
    <t>9241f7a6e86577d3c28a529a985e7a84</t>
  </si>
  <si>
    <t>1b2a464e418c7636f68934adaa8571ce</t>
  </si>
  <si>
    <t>4e7af8768f1f9f75035ec164ee198be0</t>
  </si>
  <si>
    <t>3fed89335b07739e36d2b4680ce3e900</t>
  </si>
  <si>
    <t>a965b3477f2a9fa4855761e17a4fe5d6</t>
  </si>
  <si>
    <t>da690cd4a5deda7317b9ab2565bfb312</t>
  </si>
  <si>
    <t>d632a2bd09e178fa94981245e6849a28</t>
  </si>
  <si>
    <t>5379f5de2b072f7848c401ee756d5aba</t>
  </si>
  <si>
    <t>eaab12116ad1ce4f5ad8a76b2a3c0dad</t>
  </si>
  <si>
    <t>b84385348baedce597620569ed44593e</t>
  </si>
  <si>
    <t>6d21b5b0710160e1e4cfc0b0418af223</t>
  </si>
  <si>
    <t>e8b777112a2c5482e9005c327997cc21</t>
  </si>
  <si>
    <t>7de629ef6fc149017444cc5bbfcc990c</t>
  </si>
  <si>
    <t>65377f2460bd19606a6279134627ca05</t>
  </si>
  <si>
    <t>0d230cb29853a884b6cb5c286f123717</t>
  </si>
  <si>
    <t>2dd30e05504d2714a28029f29ea95d80</t>
  </si>
  <si>
    <t>c4bc7bdc4fba654384eb64ebbd2dfde1</t>
  </si>
  <si>
    <t>15f4f97ef2c059f0bbc1da0dd6675532</t>
  </si>
  <si>
    <t>cadcaafa819b3a53c37ac9483ba6bd4a</t>
  </si>
  <si>
    <t>1d6d061efdb6cb19fd5b0805b95624f5</t>
  </si>
  <si>
    <t>20ecfaea83db7450fe6401fce59ccf34</t>
  </si>
  <si>
    <t>867c38cfbcd204534450b238734e4bbc</t>
  </si>
  <si>
    <t>44644f6839af881173bf7d11675ebf12</t>
  </si>
  <si>
    <t>c9577dccdc314ce381822a54b1eaf22d</t>
  </si>
  <si>
    <t>3eed161f2f3b2d3be79899e79d0958ef</t>
  </si>
  <si>
    <t>f6c39c67509d85f483f3bf334bd510e3</t>
  </si>
  <si>
    <t>1a90ec694632ab37fb49507873bf4ab6</t>
  </si>
  <si>
    <t>0ded624c5ee2b7b281cb9495e5eeb502</t>
  </si>
  <si>
    <t>e2aaa699e339894ec38f29538183a171</t>
  </si>
  <si>
    <t>e356a4ff99aaf426f6f7dc94c846f398</t>
  </si>
  <si>
    <t>fa8bb5b74f1a57a387540624e8f17a02</t>
  </si>
  <si>
    <t>b58c077505462b29bcf153fd9dcdc9d8</t>
  </si>
  <si>
    <t>090052c0cf085adaff050dbaf6de62ad</t>
  </si>
  <si>
    <t>b73f0bb5877d41494ae4529efaf5474f</t>
  </si>
  <si>
    <t>babc416e556d98e1ef6af934dc325cdc</t>
  </si>
  <si>
    <t>ae8fa27148ecbda49deeaf25014dd775</t>
  </si>
  <si>
    <t>705a9acd751358b0fc6b1936cccca780</t>
  </si>
  <si>
    <t>60022778f5467e9ba090ac42f6739e90</t>
  </si>
  <si>
    <t>270efbf3c6f5ca419dff23906f52b807</t>
  </si>
  <si>
    <t>86efd7c29e904b20b31e862644db7ece</t>
  </si>
  <si>
    <t>938c71d5796537ca9944eeba2767b4bb</t>
  </si>
  <si>
    <t>3b8574ac0df531f31f1bfc18f9d9bc97</t>
  </si>
  <si>
    <t>38bc0c44cc5840fd4089624f15ea262c</t>
  </si>
  <si>
    <t>abb72024277f9d7ed4a0dec9cbe56e03</t>
  </si>
  <si>
    <t>de4eb6567aa2e5ee7be5ee1e86623ebe</t>
  </si>
  <si>
    <t>982fdef4d624e5de5ab3906bee28fba6</t>
  </si>
  <si>
    <t>ae9d2899a33b181b3e82532100bcc5c9</t>
  </si>
  <si>
    <t>c28678c5474dd180becafdd64fddac7d</t>
  </si>
  <si>
    <t>70e9eb87efb28b69823efc9caa9abef5</t>
  </si>
  <si>
    <t>6f334a2e1303fe798ae16f4c33269e82</t>
  </si>
  <si>
    <t>6513aa97c9fd84da9281ef2934b815e8</t>
  </si>
  <si>
    <t>8c7d20a74234353d921ace530816e2e5</t>
  </si>
  <si>
    <t>bc3a928486a9571b65e6a8c61ad8c73a</t>
  </si>
  <si>
    <t>a51486486a5608e9220c5b61e65f6ec1</t>
  </si>
  <si>
    <t>a54347204f912dd25008d4051a9fec1e</t>
  </si>
  <si>
    <t>2c0e4f78d8fdd3b6921776078f2c8080</t>
  </si>
  <si>
    <t>3802d7ed8fddec351e58b31c8a92c514</t>
  </si>
  <si>
    <t>3c3578cbe37cf7af07897091fa676eb4</t>
  </si>
  <si>
    <t>c35bcb5bcbff6e6cabbf99a4489122b2</t>
  </si>
  <si>
    <t>2a3d1cc4337b1cc9157560f6b1ca5802</t>
  </si>
  <si>
    <t>3b14b083464bcfec68457aef2fc174cc</t>
  </si>
  <si>
    <t>3c2cc795eaa5a2e2781b13d50f54ce11</t>
  </si>
  <si>
    <t>fa7f32a42595fdb122b44527d8765a01</t>
  </si>
  <si>
    <t>084ac56b13107e32ab92934f70638bc9</t>
  </si>
  <si>
    <t>77bb1bb79437c84f7056ccf56690479f</t>
  </si>
  <si>
    <t>02e6bcccce2e88560389846400e74e50</t>
  </si>
  <si>
    <t>a64299a75a6bf38cc17e1954f9212af5</t>
  </si>
  <si>
    <t>dacd45999c3175778f90426dc0dfbebc</t>
  </si>
  <si>
    <t>8308469d770a0e7dafe033585b78b352</t>
  </si>
  <si>
    <t>d7fc8d99795c8cd82eeab767e889e645</t>
  </si>
  <si>
    <t>7972c0db3b8e11e60b90ca338e8bfe50</t>
  </si>
  <si>
    <t>cf8c042aa438ebb1b961dac5a8b0b164</t>
  </si>
  <si>
    <t>77948675eb7e6eef019d238bdb8e1cda</t>
  </si>
  <si>
    <t>e2bacfc6a86c742ba0f3a6e1f9df13dd</t>
  </si>
  <si>
    <t>e0f2004c805b104360582d1e9906e710</t>
  </si>
  <si>
    <t>78e175d0771c10c3288b4d4327ba2b57</t>
  </si>
  <si>
    <t>45e1e48efec5258f958ba2ab01a67221</t>
  </si>
  <si>
    <t>5fcbedfee2eec6f8ecdcac610148b4c3</t>
  </si>
  <si>
    <t>b2c0e67e9dc7c5f256e324cd685a3ca0</t>
  </si>
  <si>
    <t>14b0bbcd9df43c7c4f332b485e84faaa</t>
  </si>
  <si>
    <t>4e919c8a41715160dd37d3ff1ff5b018</t>
  </si>
  <si>
    <t>682a559cf108e6f3762213dca3402805</t>
  </si>
  <si>
    <t>33f1e19bd238b6d93aa1b4468aa681b9</t>
  </si>
  <si>
    <t>cf0df64aec6d7f8bf60b0552a954b3b8</t>
  </si>
  <si>
    <t>d0a8e8f5ac61b1a8ba989296c72164bd</t>
  </si>
  <si>
    <t>ead4c08388cefdf5b94b748b223c7c33</t>
  </si>
  <si>
    <t>918025215390e6123f77a84cf7790253</t>
  </si>
  <si>
    <t>dc96fd43377b13532b1d09c7321fb5cb</t>
  </si>
  <si>
    <t>6ed9f6e996edb3a789aa299a6bcaa688</t>
  </si>
  <si>
    <t>954432a2b2661b54eac000446dfde330</t>
  </si>
  <si>
    <t>3b0c23c1754482cdbd207eaf59686929</t>
  </si>
  <si>
    <t>ebcb685bc1704615fc22e5a0b73f2dc7</t>
  </si>
  <si>
    <t>882b86320a86efe736f74e1f0f306a46</t>
  </si>
  <si>
    <t>386ea83ce5d0d303c3466ea227cead97</t>
  </si>
  <si>
    <t>f72fdfcf0bbf01d8b0d30efb7f66364c</t>
  </si>
  <si>
    <t>0b4bc06ede46442d11b5b22710cefcf4</t>
  </si>
  <si>
    <t>2e5d9a642a2a320052ae3735a3874f4d</t>
  </si>
  <si>
    <t>eb515c77499aaed890c1c8e759ec8337</t>
  </si>
  <si>
    <t>2f8a9edbc59eee60701dedb361e0850f</t>
  </si>
  <si>
    <t>aa168056de685bc1be4c86543a14a845</t>
  </si>
  <si>
    <t>f15f81e84e75be3a6ba62bb70d79a13e</t>
  </si>
  <si>
    <t>1b75e38e0739ccdd08fb7e7cd6fe8342</t>
  </si>
  <si>
    <t>739942ade858d1417bae6e909e04abf0</t>
  </si>
  <si>
    <t>e3c57d0ebff7edcd11f4f15e59ccc852</t>
  </si>
  <si>
    <t>9b3af874b361f237146931ef16d98cdb</t>
  </si>
  <si>
    <t>99cba2721b39974a1f5045162748e2fd</t>
  </si>
  <si>
    <t>76bb1d309a17182d74bc0f6d24a3102f</t>
  </si>
  <si>
    <t>90c4d2e0d4fb3de2f573adb5140483e2</t>
  </si>
  <si>
    <t>ce263c48a3ab62504bfaea21480f670b</t>
  </si>
  <si>
    <t>e0f04a1acc50a7daf0cbb0654d438725</t>
  </si>
  <si>
    <t>73280185e8c02d5f3d0f3866661aac4f</t>
  </si>
  <si>
    <t>28cf0d3a2917f031ecf4715669a2dfad</t>
  </si>
  <si>
    <t>855caddf244b88b6d99a9ae1064c725d</t>
  </si>
  <si>
    <t>b8b755f4dbfb058b20c5c4ef662ddc9f</t>
  </si>
  <si>
    <t>8b2470e2b1fcb444e87819a64f8e05d0</t>
  </si>
  <si>
    <t>8f4ca9bde5fe4aa5bcf7af761a7779cc</t>
  </si>
  <si>
    <t>d5ca5f457f2c1059fea0086b1102d295</t>
  </si>
  <si>
    <t>17cb23af289c0b034d217eafe2b2e1df</t>
  </si>
  <si>
    <t>7b4e2f8fb8a96107219aaeaee56be3a2</t>
  </si>
  <si>
    <t>c20b8787cc61fb390fe578ddf1995933</t>
  </si>
  <si>
    <t>f72ee42943f75524fa2d524e6a754336</t>
  </si>
  <si>
    <t>43acf8b2268f1586cf4eea1d99aba08e</t>
  </si>
  <si>
    <t>4ea2627bd2bcd3c681548df18bcb2434</t>
  </si>
  <si>
    <t>2b4ddcfd05002739cb1f110eda444800</t>
  </si>
  <si>
    <t>3aef238d2663d6432b896fb35c84df71</t>
  </si>
  <si>
    <t>717ebc80bfe535507bbd58304add242a</t>
  </si>
  <si>
    <t>aa773fb9d1903b0896b11fe345eb4daa</t>
  </si>
  <si>
    <t>4de19bb1b286e84a06c1d2eb2954b222</t>
  </si>
  <si>
    <t>f2b1ae26f77d187cf19b983400bdf8e5</t>
  </si>
  <si>
    <t>4b489cb1cdc253a5e66adb3cedb8ed9d</t>
  </si>
  <si>
    <t>b664e4361c3d4b580f538776d936a10c</t>
  </si>
  <si>
    <t>1b28920b3083a7e83efa240c1a6044c8</t>
  </si>
  <si>
    <t>cdc110603dbfc822bbf9329e35687fa4</t>
  </si>
  <si>
    <t>c432f9c7affd083765cdda588b7ea625</t>
  </si>
  <si>
    <t>fd5972126dddef0f60cd643d24a74226</t>
  </si>
  <si>
    <t>6245ae0abd9de1ae647b5da78c0ea69b</t>
  </si>
  <si>
    <t>8f06dfa1fbdec585568c69552401f1bf</t>
  </si>
  <si>
    <t>7f93d00f6512fe25e73b5de688cd5677</t>
  </si>
  <si>
    <t>c6b57d369a84570ed75cf0a75d2d75e9</t>
  </si>
  <si>
    <t>72074174b87a13299e5d0aad2dae6137</t>
  </si>
  <si>
    <t>d7985ea1f8446e2a96175defbfbca598</t>
  </si>
  <si>
    <t>335a2e98058fdc2ff97c02856d53a76e</t>
  </si>
  <si>
    <t>b350f1b9ce136bb7ccb02ac6398106fb</t>
  </si>
  <si>
    <t>50732a86b0335ae225e4432548113e9a</t>
  </si>
  <si>
    <t>732d5a1c973ec3bdd8141d39ad6b2cc0</t>
  </si>
  <si>
    <t>c9d0365e799572906dd4a83e17d1b6e5</t>
  </si>
  <si>
    <t>10c57b369676f766d9ec33684efa7252</t>
  </si>
  <si>
    <t>bec70895c5fa3cbcdc432463d182bf30</t>
  </si>
  <si>
    <t>91b3b3a4ca731b5082bed1ceff4fe757</t>
  </si>
  <si>
    <t>9e59025992bd64bc26551391ed44a450</t>
  </si>
  <si>
    <t>19cc9d13cad8185662ca2f99732977b4</t>
  </si>
  <si>
    <t>acf3b6db7983342f3be14093471c84f5</t>
  </si>
  <si>
    <t>c6684f5d4bea950853242e3b40484bb2</t>
  </si>
  <si>
    <t>c1773baeca3e466698f90611606eadeb</t>
  </si>
  <si>
    <t>042ea9631ed02091b664734ec1c63835</t>
  </si>
  <si>
    <t>9276d962aa1c30600102c556bd3b57d6</t>
  </si>
  <si>
    <t>adbf287f6505b457f2b2d25305374307</t>
  </si>
  <si>
    <t>82700234d97d430ee6c36d8978df2b0c</t>
  </si>
  <si>
    <t>9a0b8a1fd01b7b7f11c163e43a63c8ce</t>
  </si>
  <si>
    <t>a9d0ac57129ce34681afa30e779f3466</t>
  </si>
  <si>
    <t>325b54bd8cd84d1a8ee53e8f10b2de6f</t>
  </si>
  <si>
    <t>3302bf91faabf99f49bb481f349e3c39</t>
  </si>
  <si>
    <t>cb68e0d921717ad0f7a99a06d9aae5c8</t>
  </si>
  <si>
    <t>c298146eb4abd03afe4402ae168d7637</t>
  </si>
  <si>
    <t>84882d4bb9c56bdd9fb127b18f59badf</t>
  </si>
  <si>
    <t>32b65057542330adb6513a62849221be</t>
  </si>
  <si>
    <t>cf59f2a46af122917bf5fad2dd9d2855</t>
  </si>
  <si>
    <t>eb1d71600650b42be71f555e11a2a470</t>
  </si>
  <si>
    <t>04d6498f41784a2059bc685403f0b803</t>
  </si>
  <si>
    <t>2c1ac2ae4cb9b2b35618143ca66d8f74</t>
  </si>
  <si>
    <t>dc4853316c9e55a74e0a655a203642cb</t>
  </si>
  <si>
    <t>920fed12ecbdfcba83b9a931f65b7f51</t>
  </si>
  <si>
    <t>39db40a4b419fa54459f06cc9f86707e</t>
  </si>
  <si>
    <t>367733070da9a9f5f70e9a9cceb99ea3</t>
  </si>
  <si>
    <t>ee829f3dc04f17a37edf7b8725efd323</t>
  </si>
  <si>
    <t>f2c12c46401363b2f37ce6200b520ebf</t>
  </si>
  <si>
    <t>bc2feed069279876db25f32fd7c7a66a</t>
  </si>
  <si>
    <t>270aac0233d1cfb498c427425a8ad143</t>
  </si>
  <si>
    <t>1247be3861a26047b34761c0c78ad2b1</t>
  </si>
  <si>
    <t>edc436664fdf8593a6e8c17096aa893a</t>
  </si>
  <si>
    <t>072af4ea21dda75b7fd667aeab6c9828</t>
  </si>
  <si>
    <t>09ddda124332d6c2489fba71284be7b6</t>
  </si>
  <si>
    <t>581c8ae39e89aad9d33d45880a756363</t>
  </si>
  <si>
    <t>b11885588302a2ee5cae9e5895eed42d</t>
  </si>
  <si>
    <t>de22ccc354c0587f044763afa9f2e4a7</t>
  </si>
  <si>
    <t>9d6d24901312270cc156d8e7639267cf</t>
  </si>
  <si>
    <t>432a7e726da7f7996fb98fef33a3d5d3</t>
  </si>
  <si>
    <t>51fc12a7908ea200b269a6ecfb3e7740</t>
  </si>
  <si>
    <t>653a2dc64f806517a31266c4f9e689dd</t>
  </si>
  <si>
    <t>19a2042d6f6af92a3c6312d3fd7a70c4</t>
  </si>
  <si>
    <t>ba25a04cc1e938fa1c3763513371db31</t>
  </si>
  <si>
    <t>982f203457d0f597a575b40512d66b1d</t>
  </si>
  <si>
    <t>7a34d51a3d79763dbc6c08947daaeac7</t>
  </si>
  <si>
    <t>ea38dbbe2044b5c96bf31ff508ba1aad</t>
  </si>
  <si>
    <t>5021b186fdcd1ca43209b2853967f49f</t>
  </si>
  <si>
    <t>5445faac2614aebf5d7b9435b1d71185</t>
  </si>
  <si>
    <t>cbd4bdd791f5820548ac31a1dc4b83f7</t>
  </si>
  <si>
    <t>2bec039adcca39ad3a2d76a949e6c99d</t>
  </si>
  <si>
    <t>0de8eac58426dd587a6bdf6e865c31ee</t>
  </si>
  <si>
    <t>f9cb71e454be8a1f13fe574dd261a6a8</t>
  </si>
  <si>
    <t>7a0ee94e699a7dcd25b2e982c92bc16b</t>
  </si>
  <si>
    <t>011fcb4fabb3e142579ad63472b11227</t>
  </si>
  <si>
    <t>7ebcae858c67f3372bf5ea32167f720a</t>
  </si>
  <si>
    <t>95eff09285b23ea3424139fc2c71c692</t>
  </si>
  <si>
    <t>14842b665915a5e2c694ec6af16d7877</t>
  </si>
  <si>
    <t>2f62d489455bae79172e60f9eb0a9cea</t>
  </si>
  <si>
    <t>5122b5ae399f8d12d4c58924143abe8d</t>
  </si>
  <si>
    <t>177f9e393eed9cbf21f8dee4e2d5903f</t>
  </si>
  <si>
    <t>1de747876e56a224a5f0624d74daa029</t>
  </si>
  <si>
    <t>e3986fbe94481f46e166546a83cf8bf0</t>
  </si>
  <si>
    <t>29468fc9e75fcce25d7e2abd03836a1a</t>
  </si>
  <si>
    <t>9f5721ac1a943468f5591f34f17bba7e</t>
  </si>
  <si>
    <t>322c58b9d56e6ed83c6c822e73a166f5</t>
  </si>
  <si>
    <t>cd2c2d1c98e51894f2266c5140d14c29</t>
  </si>
  <si>
    <t>f45c715d8dd5a67bf459c5b26c979510</t>
  </si>
  <si>
    <t>478116017852df9d1ac392abcf28927f</t>
  </si>
  <si>
    <t>83d69aa94c1a1f970f428e313aeca8fe</t>
  </si>
  <si>
    <t>d61fb054800247ebeef5200e8bf9c9bd</t>
  </si>
  <si>
    <t>f184528e9a897a622c22ceacbfa14053</t>
  </si>
  <si>
    <t>2a713182dbde7d2e65a7202532650f44</t>
  </si>
  <si>
    <t>3b645069ede29bb44cb122bac9faa58c</t>
  </si>
  <si>
    <t>3b62cf19155645bbcd58c9b11c9efce1</t>
  </si>
  <si>
    <t>c7c6e8c995ad139d9375b722ff962681</t>
  </si>
  <si>
    <t>c8b785ff006155b23afd689ffdf7975e</t>
  </si>
  <si>
    <t>760932e90f2b83b958ccf58e06fb389c</t>
  </si>
  <si>
    <t>92b8d0b30483bd64c2548331777e52a3</t>
  </si>
  <si>
    <t>0d5b0021c003be958b95cdc87feb10ec</t>
  </si>
  <si>
    <t>04bef466ed85bb9eca9a6165d765574c</t>
  </si>
  <si>
    <t>3ed1dd3b38a96907548c7458cd2bf17c</t>
  </si>
  <si>
    <t>07a394899e1b5de598df8ff3ea5edf37</t>
  </si>
  <si>
    <t>c56eb861c93498a880dacc7751624d48</t>
  </si>
  <si>
    <t>d2cb7c100806e87a227d413e9157cb76</t>
  </si>
  <si>
    <t>5a833db21fb1476fa966506d5b304181</t>
  </si>
  <si>
    <t>a0bb89116fae61995bdade42a37fccba</t>
  </si>
  <si>
    <t>89c4dda5bc79a7c8aaf47486dc07e70d</t>
  </si>
  <si>
    <t>a445dc87690b262055f44d1641033069</t>
  </si>
  <si>
    <t>e0abc66c2c9a97ae6f5aec19c1f5dca4</t>
  </si>
  <si>
    <t>216c576eda21cb85b7b30d4668db4f91</t>
  </si>
  <si>
    <t>8f94a80921b1c0cb4705c82e4f26e12a</t>
  </si>
  <si>
    <t>9de858b61658028ef0540e8846830f82</t>
  </si>
  <si>
    <t>45e7e61d4e593967290a5fc635b928e5</t>
  </si>
  <si>
    <t>73ff74f8f201c61c0c625cfe7ec63cd2</t>
  </si>
  <si>
    <t>10915c6e8a820f34f735c6a739a1b0ec</t>
  </si>
  <si>
    <t>6903412e8ef5bbc0934881a1059c0942</t>
  </si>
  <si>
    <t>6ef5702c3c49c62d499373472dacffc4</t>
  </si>
  <si>
    <t>5f4488ffadc1defe6b015c8c6e128c46</t>
  </si>
  <si>
    <t>44eb89643e806fc34dd721a8eb2758bb</t>
  </si>
  <si>
    <t>7f4ff75bb83f26aec27c8ccc039a449b</t>
  </si>
  <si>
    <t>f0bec9959bf2f94902cf8cbf2970806e</t>
  </si>
  <si>
    <t>613f6fb8dd1aea00ffe5b742c0f6f95c</t>
  </si>
  <si>
    <t>d3f701d5aa173e2aaa1ed403bb7b9d9e</t>
  </si>
  <si>
    <t>c387bbffbee248ae797d4676d8967e36</t>
  </si>
  <si>
    <t>dadf8eeaa3237af175295d37ba01502c</t>
  </si>
  <si>
    <t>4e2080113ead7b0ce794da2606452ac7</t>
  </si>
  <si>
    <t>3410ce4f391bf98779ea8b2edac894de</t>
  </si>
  <si>
    <t>1954fde9d62c76532499182aa37e268d</t>
  </si>
  <si>
    <t>f39a3ada29419700e24ad66b8fc529b9</t>
  </si>
  <si>
    <t>8c220191863704ecc09c293c1d723797</t>
  </si>
  <si>
    <t>efe99461b3a9360b4c79f00ca9a685e8</t>
  </si>
  <si>
    <t>41fd531c328f5d4a978b612a04dc576b</t>
  </si>
  <si>
    <t>e4b93781f1011f5628c5e80951d5330e</t>
  </si>
  <si>
    <t>4a0b498204bb56ab863db1f1acd84288</t>
  </si>
  <si>
    <t>af3d67ed7da1c88cfab35e0a4aab84a4</t>
  </si>
  <si>
    <t>add8925a882ced65862ec18298e38f3e</t>
  </si>
  <si>
    <t>548ebdc61ecf83b9a81d43855d819ed6</t>
  </si>
  <si>
    <t>e64a2f940c322b57b24a28636cb83674</t>
  </si>
  <si>
    <t>b26ec46d694365edc502ad93509a832f</t>
  </si>
  <si>
    <t>876ac30251a0518e1fd87b6ec049df00</t>
  </si>
  <si>
    <t>b593604a53af5e51f6bde4cc6e8bfb7c</t>
  </si>
  <si>
    <t>e7b37c6ebe192cfd1f83e92ac4413f2b</t>
  </si>
  <si>
    <t>e86abc84ddea8b2dd57ff1d120df185a</t>
  </si>
  <si>
    <t>0ee0c320d2ceda401e28f8bc01e2fde2</t>
  </si>
  <si>
    <t>3b8febc9ac8c8d29eb4c9608fcd27680</t>
  </si>
  <si>
    <t>4527fe780d1facd3191d875fd794b233</t>
  </si>
  <si>
    <t>29f56ce7b3e917af5c8d3103bd1d397e</t>
  </si>
  <si>
    <t>f07e5e978651bb48927a71ab7f56f2c8</t>
  </si>
  <si>
    <t>b99cd2fb63c1253f87b4bdc16ae4c9ef</t>
  </si>
  <si>
    <t>5ddeb5159e6cdaa562843c1e6b32ba84</t>
  </si>
  <si>
    <t>3e46e959e03570ecdd743b9736758c54</t>
  </si>
  <si>
    <t>ffe48cb3d8485e0cb0405e21192e592f</t>
  </si>
  <si>
    <t>26d94cc7d675c1a555ec02e0c641cf14</t>
  </si>
  <si>
    <t>9105f342ad7620f549169ab82c176b1e</t>
  </si>
  <si>
    <t>44283a27a50bfd8503368216f8d49a49</t>
  </si>
  <si>
    <t>6ed043d494d076830babf38c25630d86</t>
  </si>
  <si>
    <t>1c616b0020eca7e59657014e7d2d12b5</t>
  </si>
  <si>
    <t>40e240e00303ab3cee64520a5ccf3388</t>
  </si>
  <si>
    <t>8e7fd3a46e075612e299871838e15195</t>
  </si>
  <si>
    <t>6ddda171d214be5f13055479d8b41364</t>
  </si>
  <si>
    <t>2fa64a298329db4b5961120a98b45aaf</t>
  </si>
  <si>
    <t>079f102825b0dc326dd6cb10f33eeb21</t>
  </si>
  <si>
    <t>235921d9b2c66f59c64f767645e967d9</t>
  </si>
  <si>
    <t>abb281f6fc9e025d48c27cbe5ae13c24</t>
  </si>
  <si>
    <t>028a3ed298ff0285e3426df9034504e5</t>
  </si>
  <si>
    <t>af7d0849149bec7653f157d2a28d1f6d</t>
  </si>
  <si>
    <t>296d988b38bf1303fcf2ea0e0be26691</t>
  </si>
  <si>
    <t>2f39452424e1f94e150ebb634483439a</t>
  </si>
  <si>
    <t>0cc7fae1ea0be849db22431d7ee0289a</t>
  </si>
  <si>
    <t>63df9c400a34f212a2b147cec366dfa9</t>
  </si>
  <si>
    <t>9cfbfd04bd1b58f1bcf96c1b5955626d</t>
  </si>
  <si>
    <t>718b0347307048ab53739ec0458eb9a4</t>
  </si>
  <si>
    <t>a550516cf299801f549ba3d8a0c0aa07</t>
  </si>
  <si>
    <t>b23dfa1c97d08f8d2017e85dbdc5b1aa</t>
  </si>
  <si>
    <t>d4d046b00e2ec6af5225eee928b65cf4</t>
  </si>
  <si>
    <t>c96c22ca4f7729454ad5ccd827b3c40e</t>
  </si>
  <si>
    <t>d98a1eaa5d45bdf791f25766ce8be90b</t>
  </si>
  <si>
    <t>103e18e9325ee41d8cfa4902f8abc16f</t>
  </si>
  <si>
    <t>22d39566daed84eeac2260167530aac4</t>
  </si>
  <si>
    <t>2648fe7249648d37eb43410849940f20</t>
  </si>
  <si>
    <t>ba08004202b0bf016d39b94529240ca9</t>
  </si>
  <si>
    <t>2aeccc79ee65865edc103faeb5c519c8</t>
  </si>
  <si>
    <t>a91c6bec431b7995853f1f0bbe3c9cc3</t>
  </si>
  <si>
    <t>9003cc0e30b2b21adb912a390fe9bb68</t>
  </si>
  <si>
    <t>c4bb5de88e88110d04ae25f7f04855ba</t>
  </si>
  <si>
    <t>dd83bcfbba569f573c6e7290d3092506</t>
  </si>
  <si>
    <t>26ddf96fc5735f69e108fdc7b28f2ab6</t>
  </si>
  <si>
    <t>46c38e73577fd75b4bbf5d57b18197fb</t>
  </si>
  <si>
    <t>00fe1ebcd979d7dbcaa762a62f9be28d</t>
  </si>
  <si>
    <t>dd9fecc31cf97e9554b2d027d01470f0</t>
  </si>
  <si>
    <t>c93db0ad557b38936732feda0e0143c8</t>
  </si>
  <si>
    <t>4d2d8a4224215f680cc5221011347401</t>
  </si>
  <si>
    <t>f336f969cf58f0c78b72a680bfc37b13</t>
  </si>
  <si>
    <t>a3965b3546bff7e3ec5e766fa6e8d865</t>
  </si>
  <si>
    <t>3d7cd8ee50aac0e6a35e71b3bfcdde21</t>
  </si>
  <si>
    <t>23e9f8ff4531eef8fbeb21efcf4ca260</t>
  </si>
  <si>
    <t>a139531c07f4750d602ad69481dcfdbd</t>
  </si>
  <si>
    <t>7f5dfed48e701a5377de885c64a99aff</t>
  </si>
  <si>
    <t>e37ec715d2db9d1da87ee51f6e30c880</t>
  </si>
  <si>
    <t>9028c9884410afc6037fa0ade14eb571</t>
  </si>
  <si>
    <t>9bd113bc71ac80e58184f1d674d4870d</t>
  </si>
  <si>
    <t>464a25f924f1b09db65da7840fa2eb2e</t>
  </si>
  <si>
    <t>2c061f286985168456de4aec44d66ac7</t>
  </si>
  <si>
    <t>b48b62e1c4a6ba9d0590ea31dc623235</t>
  </si>
  <si>
    <t>daed4fde754baf93c1701dd31ce1fea1</t>
  </si>
  <si>
    <t>f2dd7ec887233f5e7d50f80b813d4c2a</t>
  </si>
  <si>
    <t>ec39ecd77848018cad511138f6c92ff5</t>
  </si>
  <si>
    <t>5a40a4c413dcda147caa00259a1732de</t>
  </si>
  <si>
    <t>1b578ab0eb622c9f916a47bd9ab1a020</t>
  </si>
  <si>
    <t>5d9fde36e9b14f9c646577bb073b1486</t>
  </si>
  <si>
    <t>79eee32790164f2983ec3036cfaf4d1b</t>
  </si>
  <si>
    <t>3272770f15ff5da42dc4973b1b179552</t>
  </si>
  <si>
    <t>f1c83b1bc7e0ddbad6ed57a3503eb1cd</t>
  </si>
  <si>
    <t>88f4847c75e52df56f47047103f4697d</t>
  </si>
  <si>
    <t>b728446a77a22b13d1ad84515a65a319</t>
  </si>
  <si>
    <t>0b405b8ecc88bad4a3f2eee0fba1419f</t>
  </si>
  <si>
    <t>effa296fe128a8d8d2f738d9fa338360</t>
  </si>
  <si>
    <t>062d3e3b803bd3e569cf8c165602f8f4</t>
  </si>
  <si>
    <t>1f2a9abf5f2296b1f1b7cd1daf73ee0c</t>
  </si>
  <si>
    <t>dc1db1e1520b30e1d279a28b53a2f169</t>
  </si>
  <si>
    <t>480bc69dac211c3ae1a44533394b7d5c</t>
  </si>
  <si>
    <t>ea9f37dbd83c492fc3b37d6b9e6441ad</t>
  </si>
  <si>
    <t>84b1458bb1dc6ca7320f78ece8b68e28</t>
  </si>
  <si>
    <t>a5d7b5b625f48f4af406a8b11bb59751</t>
  </si>
  <si>
    <t>c4c76769bf80090647464916b645e63d</t>
  </si>
  <si>
    <t>5f55e6b524e35858ebe24f6f9a5491e0</t>
  </si>
  <si>
    <t>997b205931065a73a732caac89186f0a</t>
  </si>
  <si>
    <t>caec6ec3266608cf43f2abc14334a25f</t>
  </si>
  <si>
    <t>096012241b07397ed3e41301b9e865d0</t>
  </si>
  <si>
    <t>212c76a2134c9695982fe8f004a57dc0</t>
  </si>
  <si>
    <t>ceb8fa1f461270e4475527148ef4a902</t>
  </si>
  <si>
    <t>251b17268a3a756c257de7aff90dc882</t>
  </si>
  <si>
    <t>9c049ca8fe221619630cf588d2f22629</t>
  </si>
  <si>
    <t>eb6553e51dc318a6b8790d6793b029ed</t>
  </si>
  <si>
    <t>34e68f8eb1c0525c49c0b3fb60e2b9f8</t>
  </si>
  <si>
    <t>52b783557d95971d0b42195e6bacdc68</t>
  </si>
  <si>
    <t>acd3cf00b155fe49af384b283655ea4b</t>
  </si>
  <si>
    <t>8a566c8bc5098ea48be7ea4929c5993a</t>
  </si>
  <si>
    <t>f6a135b67e40182ba3ff18909e160bc6</t>
  </si>
  <si>
    <t>d51e56e6a1d66d3b91bf2334a386cd69</t>
  </si>
  <si>
    <t>29dabeb58406ab32d7d1d6723c6a9742</t>
  </si>
  <si>
    <t>a6dfab363a9e239287c4b1e3c275fb93</t>
  </si>
  <si>
    <t>90da3e01f1d28fd0b582f1df48bc183c</t>
  </si>
  <si>
    <t>39cb3c161fca712dbe881de9eccfe19a</t>
  </si>
  <si>
    <t>567500c1775c73df1f1a1ca7535ff363</t>
  </si>
  <si>
    <t>7015505fc7302da88c0e9c58e8c3262e</t>
  </si>
  <si>
    <t>0b67b20da4019e49442f9cb992ee5528</t>
  </si>
  <si>
    <t>a70a3d5d9d82bb809324d3bb6df076b2</t>
  </si>
  <si>
    <t>19dd9a56caaf385da4fa976e0570c153</t>
  </si>
  <si>
    <t>171165c9f5a878508a44d0d428d50099</t>
  </si>
  <si>
    <t>92db9b32a684df71956a1d87ddcf8041</t>
  </si>
  <si>
    <t>215e5ab8d123b9e04a3c1185d90fe780</t>
  </si>
  <si>
    <t>0dc6c4990dcb677158716fdc1f8fa3ca</t>
  </si>
  <si>
    <t>16c10f91a6ab2448ed68859ce84a3051</t>
  </si>
  <si>
    <t>14aa74873105c816c8b166179a1bd0a6</t>
  </si>
  <si>
    <t>7cbb819f10680054c5b2d2d1992c1826</t>
  </si>
  <si>
    <t>fe3d02266f89b634d718b0a2981cc77a</t>
  </si>
  <si>
    <t>403e2f13e63c21240eaa9840fe6d95ec</t>
  </si>
  <si>
    <t>eeb5eea59f2adb0baff76fd3881f18d4</t>
  </si>
  <si>
    <t>b28eb422b41546e8ec8ab86afc836294</t>
  </si>
  <si>
    <t>9c0ad6e9b933aa31bc919be59f71bc65</t>
  </si>
  <si>
    <t>afe661fe4e225fc1ffcaf01fb11a52c3</t>
  </si>
  <si>
    <t>238585dda06662a1de34605e3ab0601c</t>
  </si>
  <si>
    <t>11355704acdff0fa62bd66796b8dcc88</t>
  </si>
  <si>
    <t>fa81c2a376c275274f174f3bd1a88623</t>
  </si>
  <si>
    <t>37f274d6183453f21639af5c037547d2</t>
  </si>
  <si>
    <t>723475845b43ff66d78ea233a6ea07df</t>
  </si>
  <si>
    <t>467f3d18f63e2f01ade50df74d40457b</t>
  </si>
  <si>
    <t>1a70bd05fc377131415ba1b853b1b774</t>
  </si>
  <si>
    <t>a911df1b9a76faaf67ece263358e285d</t>
  </si>
  <si>
    <t>0e31ea0c57140d04cae1be5a8ad327e9</t>
  </si>
  <si>
    <t>3fe47ae1928a1f0f0dd7e456c400da7b</t>
  </si>
  <si>
    <t>1cf4f338f7a1466b3ae313b736d9674d</t>
  </si>
  <si>
    <t>b7994d35101970f5e1a4621fe05cc1e9</t>
  </si>
  <si>
    <t>0a957052c9cc97271a96da63dad8895b</t>
  </si>
  <si>
    <t>8311aa3b9c474639d7f344868c3fe150</t>
  </si>
  <si>
    <t>8c96613dc3f72333d96c51ea2901b29f</t>
  </si>
  <si>
    <t>77c75c0f9b0b1c5417b62c696c4734e5</t>
  </si>
  <si>
    <t>109c0901968d5a76adab68a2c324d4d7</t>
  </si>
  <si>
    <t>e4798e36e5f3fb9c75a695fdb0a2936a</t>
  </si>
  <si>
    <t>be037ee777d5bea6b2843192a04f1ff4</t>
  </si>
  <si>
    <t>bcbead00f0c2dfabaf82fa4af5611f71</t>
  </si>
  <si>
    <t>552b88d2373892c27dbc62c7ed8ec640</t>
  </si>
  <si>
    <t>5f259af82fc248ddda092d4abe371ff1</t>
  </si>
  <si>
    <t>8eef81d5c11d56f0c34a3dd6193bbb5b</t>
  </si>
  <si>
    <t>7355fd322343b5e2adebd1f0c88e0e33</t>
  </si>
  <si>
    <t>b7013a9e63f944b85e8e44ee177f0b0c</t>
  </si>
  <si>
    <t>6adb948b069c269ba13ff1c38ad90228</t>
  </si>
  <si>
    <t>3ee0b6ef5a5856c5c321ba89e03fa99a</t>
  </si>
  <si>
    <t>405d28af4fe06990456c82cdfe457b1a</t>
  </si>
  <si>
    <t>8e9d0bf66c493755a2c568023cbf71a7</t>
  </si>
  <si>
    <t>d0854383bd7f07269443ac3d3251b20e</t>
  </si>
  <si>
    <t>ca9c0f39fedb07b9469fe1e00a0cdc59</t>
  </si>
  <si>
    <t>4f78cf9df18b4661ea0096c43db9f402</t>
  </si>
  <si>
    <t>25621011858a9c2a32dc3af44baf8340</t>
  </si>
  <si>
    <t>3d049d4e04d4059ddd54c8c8044ccb60</t>
  </si>
  <si>
    <t>a1c6e8defffd88430bbdca6669d4aed0</t>
  </si>
  <si>
    <t>a78c0962e6a2425978965be2eabb31f8</t>
  </si>
  <si>
    <t>e821383f164db6ef19d3b63f34c701d9</t>
  </si>
  <si>
    <t>b741ced31205b787eebdd0cc7f220b0a</t>
  </si>
  <si>
    <t>5d88bb19c4179bb3b0cf6f4a0401c4ac</t>
  </si>
  <si>
    <t>d53d7b60c29d9e2fba820bfbe027df12</t>
  </si>
  <si>
    <t>d7fe5e20e5114f52e3fd127ab3a1d4a3</t>
  </si>
  <si>
    <t>e3234cd6072b07fce570475325d2ca5f</t>
  </si>
  <si>
    <t>627ee4a9e4753ed5a6a7d6313cfa3732</t>
  </si>
  <si>
    <t>23c4889b86a761e3cc76cecad70bff4f</t>
  </si>
  <si>
    <t>36f0ee9f0bbe5e9ae44122ea8be43374</t>
  </si>
  <si>
    <t>74c1ccaaf1d9e3db6f82ed04fc985989</t>
  </si>
  <si>
    <t>2e71790ce54767bbff53d512f22a6d32</t>
  </si>
  <si>
    <t>51e99264659d47b097309553e1d580dd</t>
  </si>
  <si>
    <t>97f4a7fb2ec66ba3defb97cda4b4b9be</t>
  </si>
  <si>
    <t>20c75d31d2151bf4e0b8b398e64fb163</t>
  </si>
  <si>
    <t>4f411666c374727229bfd84424b79eda</t>
  </si>
  <si>
    <t>2ea399422b697257c14a7f63c224c9f2</t>
  </si>
  <si>
    <t>c784c3dac1aeecb954186037e912c615</t>
  </si>
  <si>
    <t>2f7686472526a14dea7833c54aea6a70</t>
  </si>
  <si>
    <t>ccaf8ac72ecd6a2f59bf6f8990fdef47</t>
  </si>
  <si>
    <t>dcb0129b79be40bd74ffc19d5113bd70</t>
  </si>
  <si>
    <t>536290e1c9bdc5c982e66dac1b416821</t>
  </si>
  <si>
    <t>abcf5984d3741238d9c49184b7fa5941</t>
  </si>
  <si>
    <t>002acdbbcbc1e3d95d3fd970993df7d2</t>
  </si>
  <si>
    <t>9dc716765847e0436278efdb22248d1a</t>
  </si>
  <si>
    <t>53dd188a571009a71a2ba99bf02acb7d</t>
  </si>
  <si>
    <t>27c747b711a812bafe3c276823a6bf73</t>
  </si>
  <si>
    <t>b08172a5081d17e0bfdddd1bcdcf90b3</t>
  </si>
  <si>
    <t>f77ea394864509e417418362e526ce60</t>
  </si>
  <si>
    <t>37329c42f000966a7f6e039541b87764</t>
  </si>
  <si>
    <t>d016acd5d2c7b6cfa89b282b8d1fd052</t>
  </si>
  <si>
    <t>53c4717aae32e883827ea9dcb09f36af</t>
  </si>
  <si>
    <t>4461c3982eae2b994600292df19e6ae6</t>
  </si>
  <si>
    <t>cf156fdb81fe14b13dc1a59d2eec9866</t>
  </si>
  <si>
    <t>24ee049b7819170224ee7e5eca0494e9</t>
  </si>
  <si>
    <t>44e15b94d050309bd2ec55b45bf51987</t>
  </si>
  <si>
    <t>b19cbdc71dc9913fc6eda58071709aae</t>
  </si>
  <si>
    <t>d9a67aa82658bb0f945ff47095e52223</t>
  </si>
  <si>
    <t>8091fd1d6a5797a012ae44f1dd06cd6b</t>
  </si>
  <si>
    <t>590036ec3cb186b264cf6338059fdcfe</t>
  </si>
  <si>
    <t>1936ad02cf90caffb1558f148050521e</t>
  </si>
  <si>
    <t>1f36111f56ffd58121d4a8b50de724e8</t>
  </si>
  <si>
    <t>3230019a07d0eee8a3816cb1732fe39f</t>
  </si>
  <si>
    <t>b3325ea039291697942469145cc6b184</t>
  </si>
  <si>
    <t>bd6437320f40bcdf9ea4b0e63bf00a8e</t>
  </si>
  <si>
    <t>6389be8311dec43ca3b1c21f38032b42</t>
  </si>
  <si>
    <t>00daac8efd71674d62356c2a306d1e4c</t>
  </si>
  <si>
    <t>79c60b4343444a0e08ce348dbedeaae4</t>
  </si>
  <si>
    <t>58ae1d454a356757c2e45298bcd0c9bf</t>
  </si>
  <si>
    <t>49e6f7440aab7b28704f7d59d6256904</t>
  </si>
  <si>
    <t>065102a3bb506a1010c90b7a4f2700b2</t>
  </si>
  <si>
    <t>9589e4e7650b0c15f85f114360cde090</t>
  </si>
  <si>
    <t>a55945f45b2bf0c2b8b3ffae52d10213</t>
  </si>
  <si>
    <t>73f25fd56481b57c3e61732813725a51</t>
  </si>
  <si>
    <t>04af63a78c7e84943b8377fe1b7871aa</t>
  </si>
  <si>
    <t>85067d8373ca2d65f96d9404f09175dc</t>
  </si>
  <si>
    <t>b0228af1eafc5eff8a23e1d9257f33fe</t>
  </si>
  <si>
    <t>7d2119781268d853b9373b31e0ddbfb5</t>
  </si>
  <si>
    <t>cd4c36d1786821bbfe74edce3632db27</t>
  </si>
  <si>
    <t>2500896e3a8814d238c0a8cbcb13ed80</t>
  </si>
  <si>
    <t>9e29a160f24d2edbcc64b218108bdc82</t>
  </si>
  <si>
    <t>23abfba7041fe3f2c57582a34fedb3e6</t>
  </si>
  <si>
    <t>cead26525980a4c3b2709a02342422c5</t>
  </si>
  <si>
    <t>308c3273c838a730829277014a145388</t>
  </si>
  <si>
    <t>fb662b5ba362e72d75d486ca4d29c9e4</t>
  </si>
  <si>
    <t>de0bacd04ba1681677ff71a1cff25612</t>
  </si>
  <si>
    <t>8a3d5a19acc2106e0567b04a904c8726</t>
  </si>
  <si>
    <t>8e245650d2c5d3c57fe1a776961081ab</t>
  </si>
  <si>
    <t>9cd142b4697df74bb8f34fd7b5573a51</t>
  </si>
  <si>
    <t>99db72e3d692d14853e108bf9a3fd7e1</t>
  </si>
  <si>
    <t>4bc02ff9a093f3cc4119a960969f5f74</t>
  </si>
  <si>
    <t>f70608bf9b456e29abc4566f8941602e</t>
  </si>
  <si>
    <t>dd082c5f38a7001c40cf57a14f1b3b34</t>
  </si>
  <si>
    <t>b547c3690af875004160f4686e9eacd2</t>
  </si>
  <si>
    <t>524b32821380cdcaa2b6d3110eebcd7e</t>
  </si>
  <si>
    <t>96c73b4dd713c8787d7996fc194aad4a</t>
  </si>
  <si>
    <t>fc698f330ec7fb74859071cc6cb29772</t>
  </si>
  <si>
    <t>355f4ed76c7cf7ae756f8e67c80e9a36</t>
  </si>
  <si>
    <t>4ec755335e77b43c823c978d570fe48f</t>
  </si>
  <si>
    <t>fb75088159c0fdc5716d01ca21e69494</t>
  </si>
  <si>
    <t>6eb1445131218c4f6a6ef2d4960e4f51</t>
  </si>
  <si>
    <t>28dfe5826a0c0f8612e4a69ec9f76122</t>
  </si>
  <si>
    <t>0fe7baa563ee6fb8c28c9ae1468c7d43</t>
  </si>
  <si>
    <t>22d1afdb23c3b833d4d223b144875a9e</t>
  </si>
  <si>
    <t>8999cbe9107b9b5f08d0901aa10dbb67</t>
  </si>
  <si>
    <t>0ff5d854b1086bd365055e71153b311b</t>
  </si>
  <si>
    <t>68723accfe0d19555872abfbf08ed7d4</t>
  </si>
  <si>
    <t>70cf797740f165385df87e5fa3c7ce13</t>
  </si>
  <si>
    <t>88f4f8db113ed457801a7d675ed0ea61</t>
  </si>
  <si>
    <t>57c454b8d9486b600f13ee760805812e</t>
  </si>
  <si>
    <t>a8e749cb4760cabeff096908c2c6779c</t>
  </si>
  <si>
    <t>ea5ec0a719c20c9a1ebd2a5ed3a8e5d9</t>
  </si>
  <si>
    <t>a4e16b2bbdbf7c2243d008dc4b9e46bf</t>
  </si>
  <si>
    <t>7d09b702973ca7ab588422291430c157</t>
  </si>
  <si>
    <t>111ba12ad74e09e86c3d2918f56ccd20</t>
  </si>
  <si>
    <t>80457ae14ae95b6b2cca6ce4bffb123a</t>
  </si>
  <si>
    <t>287a3634b689a3b876e3993e081bcc6b</t>
  </si>
  <si>
    <t>c677a931b9e28e6d4399202b338978bd</t>
  </si>
  <si>
    <t>0bcaff63441802dfa8dd292f453c3635</t>
  </si>
  <si>
    <t>d2363d4ad58124d60b08003a8601e70f</t>
  </si>
  <si>
    <t>1bda1235720d47a2a737221a9cb666a9</t>
  </si>
  <si>
    <t>27c30f53197c83b7f8a9b9e274e457bb</t>
  </si>
  <si>
    <t>8bd24d561ec1ec5f12ca94ba62f44909</t>
  </si>
  <si>
    <t>6b50d7996648c613e3b9665b745cc5a7</t>
  </si>
  <si>
    <t>81f0ac6df4dc86fd79d0ec097d0d4403</t>
  </si>
  <si>
    <t>7fcbfacbb41dc45f002e8555c2ad7aee</t>
  </si>
  <si>
    <t>dd8d09b566d888014b27cee17809db12</t>
  </si>
  <si>
    <t>6af119c535ce4816c294241a22769087</t>
  </si>
  <si>
    <t>275a683f9d935da3b306ef3b0260f965</t>
  </si>
  <si>
    <t>3d13ca2069309fe2f3897006fb675e64</t>
  </si>
  <si>
    <t>edf97e2ce9f13188f1f70288901d707a</t>
  </si>
  <si>
    <t>f4d6ba04099f78079c19d942bd9e3a84</t>
  </si>
  <si>
    <t>fae78da81b7ad4a5389732f61e0264ef</t>
  </si>
  <si>
    <t>3cf5d2ad0b24ee2973f416c05b2288dc</t>
  </si>
  <si>
    <t>14b02f2ce3bb9d06412a704cb763eebd</t>
  </si>
  <si>
    <t>d224ddce4d52bf3e646a7af35b9f9642</t>
  </si>
  <si>
    <t>4b9fc2bcaef1126cf5e22ba8afecfe1b</t>
  </si>
  <si>
    <t>96c15f92f2fbc884f9f1a2d00f3b69f3</t>
  </si>
  <si>
    <t>e070ab9017bae918597b4998a81dca1f</t>
  </si>
  <si>
    <t>8562961113c3435536271e6c6001bbbb</t>
  </si>
  <si>
    <t>85fb2e780af6d2ef3dcf0510d609c40d</t>
  </si>
  <si>
    <t>3651059a4eae10573e350858125fbd08</t>
  </si>
  <si>
    <t>3ac29c0eeeb73047c1eaf402ee857939</t>
  </si>
  <si>
    <t>f4db298bdbce97759119fbe4999d4bd0</t>
  </si>
  <si>
    <t>7b728dc4326b3d4fd31af03837b573de</t>
  </si>
  <si>
    <t>916c3348dfca19996c6a315af8827054</t>
  </si>
  <si>
    <t>d5287f2880a6120bfa31fa3b327ee941</t>
  </si>
  <si>
    <t>2979ccacf5e556e58813547069e4bd73</t>
  </si>
  <si>
    <t>a4d873bfcdebc189c6bfeaef27325df0</t>
  </si>
  <si>
    <t>555946d657373298b1df5dd971436f42</t>
  </si>
  <si>
    <t>42a212a14fd3e3b7e9c8245a00e35369</t>
  </si>
  <si>
    <t>d06fd9e410775ff0bde772024719b8f1</t>
  </si>
  <si>
    <t>4ea741e30080ceba74e43520b2a0a55a</t>
  </si>
  <si>
    <t>e5c447823bd513e16e485eebb5bb7746</t>
  </si>
  <si>
    <t>bad9b45a942f0bf7444af6915482c76f</t>
  </si>
  <si>
    <t>e5fbb5834c0c5ec789b30484d0d9930d</t>
  </si>
  <si>
    <t>a89c7ca4e54f3cad7dbdb78b5e33c4f7</t>
  </si>
  <si>
    <t>4916434d19ca97cd47858226f2d671c9</t>
  </si>
  <si>
    <t>d599833347cf704c11f7abd88b0f5194</t>
  </si>
  <si>
    <t>18d7c77edfc7d11c3b90274541ae793c</t>
  </si>
  <si>
    <t>3c31094fbd7da6168cc190beedf23888</t>
  </si>
  <si>
    <t>ef34c8e0503434fafe333bff2c020a05</t>
  </si>
  <si>
    <t>3aaceb3d2496f25c10734bad0847657b</t>
  </si>
  <si>
    <t>1cb501d1aeda9c41b6574c299323974e</t>
  </si>
  <si>
    <t>fb123940cf8a433a0e596edf92995089</t>
  </si>
  <si>
    <t>8bb7659d3109301348f05832602fc13d</t>
  </si>
  <si>
    <t>177b06f07f7d57b07c732247e5f3a179</t>
  </si>
  <si>
    <t>3d1996e9df30e6d6a9b86f6226630fb5</t>
  </si>
  <si>
    <t>739b9020863344c26e8215b55208591e</t>
  </si>
  <si>
    <t>84e7e65a5577857702f7b81ac9aa59f3</t>
  </si>
  <si>
    <t>b6969182ca56633a2bfb942ad18bb2b4</t>
  </si>
  <si>
    <t>ab388963aa53480676b45195f097bdb3</t>
  </si>
  <si>
    <t>9aad6dbdcca5469f24d0ae9abf0977e9</t>
  </si>
  <si>
    <t>6fda8978599edf0f42e3f19e90c51d79</t>
  </si>
  <si>
    <t>84aaa1a774e37a0a7c1a5413dc49e168</t>
  </si>
  <si>
    <t>29e6acb07b6dbed84c95d981d2aaf489</t>
  </si>
  <si>
    <t>39263e1d21c19dd12321cbdb04b3175c</t>
  </si>
  <si>
    <t>e1c10c1fda8f576d224faa8f9022caed</t>
  </si>
  <si>
    <t>068b0c2c80a022b71db91e7f44f5917a</t>
  </si>
  <si>
    <t>d35566a22069b0a1f4c725580e0cbbd0</t>
  </si>
  <si>
    <t>fcd8e0bfd20989bd07e3cabb10f2349e</t>
  </si>
  <si>
    <t>1370b8025b93633ebe6d3d0e4b46ad21</t>
  </si>
  <si>
    <t>c236814f448d4536d236cbe7e34f94b4</t>
  </si>
  <si>
    <t>d3083ae04aa9a99daf68ce197a3efb7e</t>
  </si>
  <si>
    <t>fc297415452e5dc0d06afcd16e864ca8</t>
  </si>
  <si>
    <t>335f058a6a51541df1c6ae7d04806192</t>
  </si>
  <si>
    <t>1bfae7c85ceb412925413891786a6216</t>
  </si>
  <si>
    <t>82274dbbdb3ee029eb82b01769bd73d4</t>
  </si>
  <si>
    <t>80c74a42dcbd6a54b9a563012dc17eca</t>
  </si>
  <si>
    <t>fc3f4025193ee14b6de589ce6176e1f8</t>
  </si>
  <si>
    <t>c7d39a7f0c5d83662fa4c587f21f5d82</t>
  </si>
  <si>
    <t>9c3ad68ee4ea735e4d975a0ffc96bd3d</t>
  </si>
  <si>
    <t>85feadc22f532c19478ba1b613a1f40a</t>
  </si>
  <si>
    <t>2de846af4ea5d1ff660c5817d2e67b95</t>
  </si>
  <si>
    <t>d5f958ee0f7fd3c31de97a5316655292</t>
  </si>
  <si>
    <t>38902d5524b259cd78885136b0cd859b</t>
  </si>
  <si>
    <t>88040d9d01657ab39bf19c2f0a90f6d3</t>
  </si>
  <si>
    <t>344cf24ff911c91418366b6d88746cf7</t>
  </si>
  <si>
    <t>dfa0b68ab249dcab78fb4046b7f3050d</t>
  </si>
  <si>
    <t>581471a944044d659e03e85343fcf071</t>
  </si>
  <si>
    <t>3531718b24dfd5022fb0d101e10e33b9</t>
  </si>
  <si>
    <t>93f123973ab64ba34a5328843abd1bf4</t>
  </si>
  <si>
    <t>43716fe010471178ec7f9c3be2a0c505</t>
  </si>
  <si>
    <t>23ad5e6aed28039e94abc0c75297eab1</t>
  </si>
  <si>
    <t>951e8cd4880218797b4ac75738913b7b</t>
  </si>
  <si>
    <t>c2abd5cf0b89fcfb964f46b6b6b9e0e4</t>
  </si>
  <si>
    <t>1573c1514d9e6b02151d3f7a1e9b0b20</t>
  </si>
  <si>
    <t>6dd9df18e83c9e195bab39c2082a6eff</t>
  </si>
  <si>
    <t>c2df8e6efaa171c3bb0b11481dbd48aa</t>
  </si>
  <si>
    <t>05c535de2e324ee04e94d17c2d787d55</t>
  </si>
  <si>
    <t>27e2a7e5ef6ee74e734f296c3a0e33f8</t>
  </si>
  <si>
    <t>092ac2566004c3fe0909bf62e74de0aa</t>
  </si>
  <si>
    <t>ea74dd3b5134d715abcf385bc904d577</t>
  </si>
  <si>
    <t>6b2ba28beb3b4807b6c40265f010abd4</t>
  </si>
  <si>
    <t>210a5f61a6a19892f81bb269863f4742</t>
  </si>
  <si>
    <t>b599e491406e7c2c5712b54cb8564732</t>
  </si>
  <si>
    <t>5ade58a49ca9ff81df419eb4ad363c2c</t>
  </si>
  <si>
    <t>39e15a39e19c10efc0a9b1327db5cee9</t>
  </si>
  <si>
    <t>38edd38dc17b36d7fd7554100453f1bd</t>
  </si>
  <si>
    <t>e616848e9ea7c84b41065b938cea1c66</t>
  </si>
  <si>
    <t>20176fe1ddb4756918024acdffd0cb05</t>
  </si>
  <si>
    <t>75d27bbf65c767be43abeb415331c3a2</t>
  </si>
  <si>
    <t>7da4df77f0a4adfa2546db02ff7f23e0</t>
  </si>
  <si>
    <t>35f8c0bdf9d21b15941254800e142a32</t>
  </si>
  <si>
    <t>5dc4353ecb73877d7222007f37958d82</t>
  </si>
  <si>
    <t>90a70e4f1b9d91e8e9743c6333332e8b</t>
  </si>
  <si>
    <t>64600db8a4995fc16ae799da1eace4be</t>
  </si>
  <si>
    <t>7e78b21f6dd11f33e1106d2af9e130c9</t>
  </si>
  <si>
    <t>67f3abeed9af76e949274924f0135aec</t>
  </si>
  <si>
    <t>03d0e2d89ef1cf7a1a9ad090d3bfa0fd</t>
  </si>
  <si>
    <t>ef6921f26962d93e0637eeaacf9941de</t>
  </si>
  <si>
    <t>8db0c437cc66cfe838eb5831ae47567c</t>
  </si>
  <si>
    <t>6dc67cb39f917644a71c8f9410d6505a</t>
  </si>
  <si>
    <t>5f66d4115491c1e18b36c6e188e832f3</t>
  </si>
  <si>
    <t>7730eaa5fa3eb4915f5cee586504ced9</t>
  </si>
  <si>
    <t>c9098af77333439567c96956e08c9008</t>
  </si>
  <si>
    <t>8bff3c1c4e7be54ba2c6e96173af9cbd</t>
  </si>
  <si>
    <t>cc580bbe730250260cc338c32c053d2b</t>
  </si>
  <si>
    <t>62f27dae9fe200c98b311e6843dcbf49</t>
  </si>
  <si>
    <t>be48154b59f3dc6746f85020ba0e1d0a</t>
  </si>
  <si>
    <t>0d3346ede30fffc33c30740f06709025</t>
  </si>
  <si>
    <t>e69832c1c96eebbb113e5ab599413557</t>
  </si>
  <si>
    <t>654bb3bf5756b75c4b37dd9fd7170cf6</t>
  </si>
  <si>
    <t>52b511b06c99bc208c0b428a797f3330</t>
  </si>
  <si>
    <t>ccc1762fa4bea334f80983e3f3a933b6</t>
  </si>
  <si>
    <t>32b0bf77d7a55adeef9239561b7d9ba7</t>
  </si>
  <si>
    <t>ebb499c608d356e59ebb827f62b25712</t>
  </si>
  <si>
    <t>ae022a4be65a0c7838ef624aa720f597</t>
  </si>
  <si>
    <t>e07c64fe885ae1dfd6e293336f695e80</t>
  </si>
  <si>
    <t>4122b3af4fe35efdc8cba3f1fe55dfdf</t>
  </si>
  <si>
    <t>2ec0b57f8588d1cc98ac3aee116d2023</t>
  </si>
  <si>
    <t>8457a59f3b94457bbd24ebc306380598</t>
  </si>
  <si>
    <t>88d1d2267096b03d7478723323ea363c</t>
  </si>
  <si>
    <t>c623910a8931cc4a85b27a0205fb16eb</t>
  </si>
  <si>
    <t>c0abe2d7400d2241004b893449bd4430</t>
  </si>
  <si>
    <t>4f982182bcee7ff1ab8af7ab4385fecd</t>
  </si>
  <si>
    <t>9630f4af52c269bea30409c275052f6e</t>
  </si>
  <si>
    <t>8b14c52456376edbd769a2926964cc49</t>
  </si>
  <si>
    <t>281312c1f75aca1051527291272b4b46</t>
  </si>
  <si>
    <t>6e738bec3330d0a4bf63e5f29da1ffbd</t>
  </si>
  <si>
    <t>133f36e23b4b0a2f8ae2ddd6463ae161</t>
  </si>
  <si>
    <t>73c27f6bc921ac8cb0513cbc3a8070e0</t>
  </si>
  <si>
    <t>c57d7d22a7690624506951c783f2a588</t>
  </si>
  <si>
    <t>8264d36d7d2acdd5be3cce51ebab7ea2</t>
  </si>
  <si>
    <t>bcfacaaecd67dc247a67377e23b348ae</t>
  </si>
  <si>
    <t>b3b5262dcf8b0f4e6cae7d030971f523</t>
  </si>
  <si>
    <t>b85614e04ee9ee71f2632faf63ff3ac9</t>
  </si>
  <si>
    <t>11812040f2d6b0fff9de36eaaae486ca</t>
  </si>
  <si>
    <t>11b28c422dbc36022d126532c681bc14</t>
  </si>
  <si>
    <t>827330fe9b5f5e009fd360780614ac05</t>
  </si>
  <si>
    <t>21f86ae7d05052149e1c1ea80bf0115e</t>
  </si>
  <si>
    <t>556f7ab74163a2edb3259b95836d9d3b</t>
  </si>
  <si>
    <t>8375044308874af1c50719ecaee3786d</t>
  </si>
  <si>
    <t>271a53ce6479aa8c8d34fa0174c5b0e1</t>
  </si>
  <si>
    <t>6d95f56851f4a4c72764429b174d2757</t>
  </si>
  <si>
    <t>97acba613c83730c6ce4a2b7ededd93b</t>
  </si>
  <si>
    <t>1b31224d12bca993297e386557c6a6d1</t>
  </si>
  <si>
    <t>56ea0aed29af8e49a211524a9348a0fb</t>
  </si>
  <si>
    <t>0608b2d283db5e818a5056e8afc122b5</t>
  </si>
  <si>
    <t>3695193825f98e84a7688a6744825a71</t>
  </si>
  <si>
    <t>c15509fbb2f63d140e9f78220c6163e6</t>
  </si>
  <si>
    <t>0642c739b6f227ffd6c686d3dc4d09d4</t>
  </si>
  <si>
    <t>a38cca6e536fd8ada7779138a6e36d43</t>
  </si>
  <si>
    <t>2fa9907df5f7541288b3396f2d3619d5</t>
  </si>
  <si>
    <t>0aac3f6d27bb6ca9544b436813cec8aa</t>
  </si>
  <si>
    <t>04d71ae2600c40994d287496ca89e16f</t>
  </si>
  <si>
    <t>b78fe356032335a43cffa305a1efabf1</t>
  </si>
  <si>
    <t>e06fc6a2163ed8efa6a73b95200fd5b1</t>
  </si>
  <si>
    <t>99f0ceec90cf2c8545d450a651c76ad9</t>
  </si>
  <si>
    <t>a5db483b03d52ba6d4ce580809ea1c86</t>
  </si>
  <si>
    <t>a910d527d324ae071c473e5154238031</t>
  </si>
  <si>
    <t>870c5f670ee9eca9bf1fd66129ce70c7</t>
  </si>
  <si>
    <t>9fc1a6e2f46820824fa91641b996bba0</t>
  </si>
  <si>
    <t>d8a37e25d12fd7f9b0dbba751e1fb763</t>
  </si>
  <si>
    <t>6c721c8ce1b433e68655575af4955976</t>
  </si>
  <si>
    <t>f67d9ead917859754161f7ca97c333b2</t>
  </si>
  <si>
    <t>0b2a26edc4451c98cc27d3bcb28d8766</t>
  </si>
  <si>
    <t>91cf0fcaeb58baa02fa8ba0e753197b5</t>
  </si>
  <si>
    <t>7d10fbd6419baac0e13a8e73d3c69e38</t>
  </si>
  <si>
    <t>f95d8ef523151aa9b947250c2a0a39ab</t>
  </si>
  <si>
    <t>a4f1baba644a021e811a8fd82e838984</t>
  </si>
  <si>
    <t>d754c015fdd00a0258ef094e26bad8a5</t>
  </si>
  <si>
    <t>fb04716648402d4fd6f8158e51779fa8</t>
  </si>
  <si>
    <t>d476cd68b2547ab44898a71cb123b45a</t>
  </si>
  <si>
    <t>500cfc698f743e9b498d6c12bbf65eb5</t>
  </si>
  <si>
    <t>bd8f4f36c8e0621cc7d3566af113e74f</t>
  </si>
  <si>
    <t>0aa3e276c40ae025d8ef6651de2fdf32</t>
  </si>
  <si>
    <t>1d1fdebc40a3b63e20019af0a10b9e90</t>
  </si>
  <si>
    <t>a1431d521cd6c63636bd85cdad970498</t>
  </si>
  <si>
    <t>3dd87a5d7604d1c7486665bb9200c1fa</t>
  </si>
  <si>
    <t>411ef3cc7db00f7dfb66d19310ff3a48</t>
  </si>
  <si>
    <t>407d303be74810fc6f736ce8acad58ba</t>
  </si>
  <si>
    <t>4384f8a8c60174d1823e74933e466c12</t>
  </si>
  <si>
    <t>f76c97ffbdc190230dfd453633047114</t>
  </si>
  <si>
    <t>0581cc006c5d0b4351b5435336828add</t>
  </si>
  <si>
    <t>ec644fd376092d336517f9e49fb9b977</t>
  </si>
  <si>
    <t>9e576afd48be76bcaca1e6e04f59f9ab</t>
  </si>
  <si>
    <t>c542587f5e09c7b5336e3a14144445c8</t>
  </si>
  <si>
    <t>6a7ac200511e303dca7161f95949dee8</t>
  </si>
  <si>
    <t>dbfebdde702bd98d345aa28602bbd78a</t>
  </si>
  <si>
    <t>6161a508b482a6f6cd50ac0449759706</t>
  </si>
  <si>
    <t>a78b5da5a10b59ef19371c891de9278c</t>
  </si>
  <si>
    <t>b13a6349dc3ffd0d949a6e03cf5c5aea</t>
  </si>
  <si>
    <t>c063bb8a1ca2a095836252b013f48617</t>
  </si>
  <si>
    <t>f04955e9d40fccf99360d76c463cf97e</t>
  </si>
  <si>
    <t>3c3987bc41a72b38fd5d257052ac323f</t>
  </si>
  <si>
    <t>9854c9854695b1856b5f7832f336db5c</t>
  </si>
  <si>
    <t>3b6b76cde803dfa0322e91723cfecbaa</t>
  </si>
  <si>
    <t>11b60d2ade27b3b62de1a84efc95ecdd</t>
  </si>
  <si>
    <t>ebeeb367309de853484e57f44fad721d</t>
  </si>
  <si>
    <t>d21ad12ba64a2a372a9f78c1bcd003e6</t>
  </si>
  <si>
    <t>348779216aeaf0c7b94b2cc815d086b8</t>
  </si>
  <si>
    <t>3d31c5a5ea3e7ac09d26b11660a7e9ee</t>
  </si>
  <si>
    <t>6ca3daed1771ab409789d583f29a13bf</t>
  </si>
  <si>
    <t>52e1b92cb6de5f5bca72b3d73f59d193</t>
  </si>
  <si>
    <t>6abcd8e99b883789a8a899f6efa8362d</t>
  </si>
  <si>
    <t>424e1ceb3de9ad0df2ae67ce62d75bce</t>
  </si>
  <si>
    <t>355c5125e753a033a287774dc5ef0137</t>
  </si>
  <si>
    <t>a880a78363d1f9a76ec3ca2b150de0dc</t>
  </si>
  <si>
    <t>e10c873dd7f4b4878f3ea35a6589be9d</t>
  </si>
  <si>
    <t>f82fad0f66275ce506ed5b5c48138b08</t>
  </si>
  <si>
    <t>21fc4dd5bf2f413370a56636081a365a</t>
  </si>
  <si>
    <t>9175e3d0958ce6f5f907c1c9a723e0a5</t>
  </si>
  <si>
    <t>ab7978748c896a23920a5a46b356d517</t>
  </si>
  <si>
    <t>4d9266a6417c11bd5a749b0e87301826</t>
  </si>
  <si>
    <t>f14c6454c1f0b5c3360d9903d49e84e3</t>
  </si>
  <si>
    <t>498461a2f4ef628aa153ee9d3c57eab2</t>
  </si>
  <si>
    <t>385c2a4c48e606d333374a2a33e088db</t>
  </si>
  <si>
    <t>00c4f17dcb94448f27a2cbaa83f10a4b</t>
  </si>
  <si>
    <t>185552bc99e2949b4255746c2ff17f0f</t>
  </si>
  <si>
    <t>b6e190ca29f9376b0743c8e68506a565</t>
  </si>
  <si>
    <t>8d2cf9392711cb14dcdce6bbbb662c1f</t>
  </si>
  <si>
    <t>f20149c97a729f673c9dfdcb181f8b97</t>
  </si>
  <si>
    <t>e6af7accdd5ee548d1ee9d13ba0798f5</t>
  </si>
  <si>
    <t>e257fe6c043babc3b737247f4f2a88c9</t>
  </si>
  <si>
    <t>4926879dfe263a37b74777cdfbcdc6b4</t>
  </si>
  <si>
    <t>616e6d0ca11adb3e6d834612726f67f0</t>
  </si>
  <si>
    <t>1da583753937fd517c2d5ab0a4afa855</t>
  </si>
  <si>
    <t>3c1bdb3d635a802bc38ca0b87c14f2e5</t>
  </si>
  <si>
    <t>78f51f78b9c3c3ed6f93db19447e535c</t>
  </si>
  <si>
    <t>7f5fffa3eb208b83138281c2a012dd7f</t>
  </si>
  <si>
    <t>29b8a39b8d5b8a01dfe0eb3632137255</t>
  </si>
  <si>
    <t>26d4d0baf40502a8e679e615378b7243</t>
  </si>
  <si>
    <t>053b3e0f16b5dd2ca0b74f240efaa251</t>
  </si>
  <si>
    <t>0f8c8ddea2408a5ea9637d98f1c4377d</t>
  </si>
  <si>
    <t>63af7540cd6fcb5b7a17cb72942124ee</t>
  </si>
  <si>
    <t>63a58b050ce1af7f294f4d612c28c0d9</t>
  </si>
  <si>
    <t>985c593ba26d5ce27fe8a6478326ed09</t>
  </si>
  <si>
    <t>d34eb5c929ae5f0d803924b567328c56</t>
  </si>
  <si>
    <t>06fb1c4ae815ea7a03ce90cd3f7511bd</t>
  </si>
  <si>
    <t>053996f442ec9eb8666d97d3b911a15c</t>
  </si>
  <si>
    <t>da326a9c70f2fcfd2fef87e7b3fd060c</t>
  </si>
  <si>
    <t>9d08114eba8cc347f5073bc95311a728</t>
  </si>
  <si>
    <t>e19f9824bd7c140c8ef2ab5ab6b39217</t>
  </si>
  <si>
    <t>052523fd2c735b15cb107afc0a413bc2</t>
  </si>
  <si>
    <t>714d814176d4bf06f54c4d17d57ba256</t>
  </si>
  <si>
    <t>2a80be7c365bb224ec513f04f13c9f29</t>
  </si>
  <si>
    <t>2e00549c85c2f511fd0214707cd5df4e</t>
  </si>
  <si>
    <t>11c9715759819d9b4a3b7708111b3a74</t>
  </si>
  <si>
    <t>1ddfaf37b2c53dfcd8d48ca048786a59</t>
  </si>
  <si>
    <t>aa2dc936dd126536c8f2eb4dbaf37333</t>
  </si>
  <si>
    <t>6dd9c5dc5003b53b34c7ef9c4f43ce05</t>
  </si>
  <si>
    <t>d4e093fd69adbd71da43cf5f3bf204d4</t>
  </si>
  <si>
    <t>e982920e43c87230790689a8d2d2defe</t>
  </si>
  <si>
    <t>4c69caaf7766dffd15ca30055af00da3</t>
  </si>
  <si>
    <t>cdfe511cff91d69591765c3a079a745d</t>
  </si>
  <si>
    <t>b5195225c11fc325d686d24fe14eedbb</t>
  </si>
  <si>
    <t>515fc809e5210d56b4df11d8b5a37005</t>
  </si>
  <si>
    <t>4ff3fc0a3d6e628acc27a25e1b6ed687</t>
  </si>
  <si>
    <t>5b2d385e841ff71aa9f8f3e167984d0c</t>
  </si>
  <si>
    <t>a2a40434e08665181cc74e01e9eb05e5</t>
  </si>
  <si>
    <t>f67c215f6e2b0e5d7d4cfdd598e823ae</t>
  </si>
  <si>
    <t>c83bfcbbc1e49ea80f7a77732efa3d48</t>
  </si>
  <si>
    <t>5c7d6b979aed548db0901cf9ffe3a2dc</t>
  </si>
  <si>
    <t>d03ca98f59480e7e76c71fa83ecd8fb6</t>
  </si>
  <si>
    <t>bbb6c3d73097a3ac50d0ccd9c7607ad3</t>
  </si>
  <si>
    <t>a1c6a5e3d6798e790ece2df55fb0ed3f</t>
  </si>
  <si>
    <t>3ad9ae84ca65db282ae34e9c9aeeaf7c</t>
  </si>
  <si>
    <t>fba76d26ed5182660cc2a3c0d4d32330</t>
  </si>
  <si>
    <t>8216d7ffa665e6b5100c873eb7a44c18</t>
  </si>
  <si>
    <t>86cb15d4a00e8a6ff94f8a30af32d99b</t>
  </si>
  <si>
    <t>fe0f62fd99cb34355fb8706ce0faf6c6</t>
  </si>
  <si>
    <t>63615517ce99d06aaa2f31098ad703d9</t>
  </si>
  <si>
    <t>a03ad7057fae696dd18f8967826c209f</t>
  </si>
  <si>
    <t>f20b46557caa7ac2cfa0792fead88f9c</t>
  </si>
  <si>
    <t>b79559dba6909e4d8ac0ddf501a99f14</t>
  </si>
  <si>
    <t>47fd8dd8039e4add85580169c35576d5</t>
  </si>
  <si>
    <t>063be5d2e54f57f9673b26b87c8d8bfc</t>
  </si>
  <si>
    <t>abf9d83d20646514e5ad866cf0e1896d</t>
  </si>
  <si>
    <t>ad44a0bda2bbb5a18a19f298832cd566</t>
  </si>
  <si>
    <t>320dd0304bb00e9c1e423e09c9811377</t>
  </si>
  <si>
    <t>c2af225ac9a68a3c24500aa6fab006aa</t>
  </si>
  <si>
    <t>813bda7c9fa78f7729414660199c82a2</t>
  </si>
  <si>
    <t>7f929b681a9f07dd67df3e86db25bffb</t>
  </si>
  <si>
    <t>4d26c5a5d152780f6258f7a843b11355</t>
  </si>
  <si>
    <t>80aff51ef1baac168aede241f057bafe</t>
  </si>
  <si>
    <t>f4cf982935a2beea64e5cc5496d3a95d</t>
  </si>
  <si>
    <t>223ef7962a63cdbd408657fad00148ab</t>
  </si>
  <si>
    <t>da01d333c36047c21460f72b1054a84f</t>
  </si>
  <si>
    <t>641e972f60486aa3ed5bc9d4f2fa1476</t>
  </si>
  <si>
    <t>cb873457cbc17eaef69a936ba3dc1809</t>
  </si>
  <si>
    <t>037fdead4ade679aec8ee3dc6a75368c</t>
  </si>
  <si>
    <t>b0c2dad7a186bc96df4dd6fc775d6fd1</t>
  </si>
  <si>
    <t>6a24117d180f8b7de1ca1d5f35132ce3</t>
  </si>
  <si>
    <t>b3285989eece713205a6399dc2239fb0</t>
  </si>
  <si>
    <t>51f1a03bb8aae115ea6387a8e7edc7e7</t>
  </si>
  <si>
    <t>0738be8bf6dbb0b6428b1d36bedd9e9a</t>
  </si>
  <si>
    <t>fe802824215762b3ea5f49760eac0bd4</t>
  </si>
  <si>
    <t>ecce64ee98e7b5e54b123a9448b4e922</t>
  </si>
  <si>
    <t>923cf1bc71993b447259c9e8bf54eb07</t>
  </si>
  <si>
    <t>05b54cf1a61b15d50192b01dd0b483e0</t>
  </si>
  <si>
    <t>c9c5c51b2fd56209e65b99f320b18b3a</t>
  </si>
  <si>
    <t>fb7321cf809543b4c1ce6151d3f59c46</t>
  </si>
  <si>
    <t>a23c7a7d06f1f8e9f6e45f934c7e106b</t>
  </si>
  <si>
    <t>55cb26ac603f6c5dd0b9347d0d117efa</t>
  </si>
  <si>
    <t>b8f158c49d2b09fe06025a4c5dc346f7</t>
  </si>
  <si>
    <t>acb81e069867be5345c17dd18e5cee58</t>
  </si>
  <si>
    <t>5db63df16698f20500f49faaee15c3d0</t>
  </si>
  <si>
    <t>e306c71038bf0215e3c89669e11023f6</t>
  </si>
  <si>
    <t>7d1ce7457c6de5e26ff0d58b395befb6</t>
  </si>
  <si>
    <t>5fd250c420df3dd581bd278399421a0f</t>
  </si>
  <si>
    <t>9f8594990f5778cbd90eefec74ecb41c</t>
  </si>
  <si>
    <t>412fc8f11fe9381103d1cea2166290bb</t>
  </si>
  <si>
    <t>f1ed33d69dfbfab124dde0a2e8b129ec</t>
  </si>
  <si>
    <t>21669c0b1d532d754a411e09973d118d</t>
  </si>
  <si>
    <t>28eaf28c1a7f1e6d917f465578bb1b43</t>
  </si>
  <si>
    <t>9378bcda4db397afc1bd0b90b40c7e96</t>
  </si>
  <si>
    <t>54cc33b4bf5fbb8a99d549b214e386af</t>
  </si>
  <si>
    <t>e9a979a5af82bc64c5536207df2083ca</t>
  </si>
  <si>
    <t>b364399a0c864ced54841697ef73235b</t>
  </si>
  <si>
    <t>7969425ee9683fa972ac9783b66817fe</t>
  </si>
  <si>
    <t>fa394a2f6a16bb426ba709fef9de6e1b</t>
  </si>
  <si>
    <t>134b66d457b6eb43c7fa8519fa0f8870</t>
  </si>
  <si>
    <t>62aae86bbe8aff988d612dafc98efad0</t>
  </si>
  <si>
    <t>ddcc7bc75d833f11bb5c8a7c1eda0c17</t>
  </si>
  <si>
    <t>1e07d52b4015b9290c549d6f86c9ed96</t>
  </si>
  <si>
    <t>2113e9503e6160f8ec18ad18d9bed051</t>
  </si>
  <si>
    <t>1f365de790f16185b4a2d4a12f8dfb26</t>
  </si>
  <si>
    <t>a7f4bdd6d19c92879d484c48ada14fa9</t>
  </si>
  <si>
    <t>c001e76f7230ceefa2a4a8e3d96981fa</t>
  </si>
  <si>
    <t>f5d4aae78e79c2093f0dc0e73c34ab58</t>
  </si>
  <si>
    <t>4cd89bd602b1da20568f315ac6eb1ebe</t>
  </si>
  <si>
    <t>1e62c84c858e09d44e8612fd6efeeb32</t>
  </si>
  <si>
    <t>8b501bff4e0e41fefea887ce9903ab6f</t>
  </si>
  <si>
    <t>b87f0af53388149e08ee91a0b00816a0</t>
  </si>
  <si>
    <t>355e8b120f03582299f23bf92dbb51ca</t>
  </si>
  <si>
    <t>10fd0add9c8dd2fc964bbd79ce10343b</t>
  </si>
  <si>
    <t>02961f307c58fd16d942308f13ac88cd</t>
  </si>
  <si>
    <t>2fb597c2f772eca01b1f5c561bf6cc7b</t>
  </si>
  <si>
    <t>01165e529a4e482c7b1b4f7d7c38646a</t>
  </si>
  <si>
    <t>c005c973843746a08a6ea826af4ce0c0</t>
  </si>
  <si>
    <t>93f2d4787406ff78a66241fbb5ac728c</t>
  </si>
  <si>
    <t>10af96a0689260134307879127ac1952</t>
  </si>
  <si>
    <t>788627ccbb59c04da250376e33b7379d</t>
  </si>
  <si>
    <t>8be6c4274ca6e725ec732002b95ccab5</t>
  </si>
  <si>
    <t>5a81bfd4af6c2949949b59933ce12a5b</t>
  </si>
  <si>
    <t>b76a5ae2b022043f9a47795f7ba9b763</t>
  </si>
  <si>
    <t>5b6b75a561573d49ae4af26ab8f79fe7</t>
  </si>
  <si>
    <t>8cae6053f4694ebc081e862e0d013a89</t>
  </si>
  <si>
    <t>745f52e93da1820f7dec1068b1101c8f</t>
  </si>
  <si>
    <t>39a82394b2cec13982585114e7f6838f</t>
  </si>
  <si>
    <t>295fd6a341d849a3966be76fcb0bfab8</t>
  </si>
  <si>
    <t>2463279edadcaf575a27466ac0030f67</t>
  </si>
  <si>
    <t>43207e9f3d9a76d34950cafb74a2f1c8</t>
  </si>
  <si>
    <t>4d94e494f48ae38ed69167213dda833f</t>
  </si>
  <si>
    <t>bd16f4e63ab670d548cc1616e14b58ac</t>
  </si>
  <si>
    <t>b6237516853bae5d21654428929bdb69</t>
  </si>
  <si>
    <t>2b37219af6a7f9779a12e3b5602655ce</t>
  </si>
  <si>
    <t>664141bb6dcd20117425954f2bae35ca</t>
  </si>
  <si>
    <t>578b4fa5fa11409468dc8e704fe7c815</t>
  </si>
  <si>
    <t>86f93f534bde58b65acb4aa52a45c8eb</t>
  </si>
  <si>
    <t>aa3e64afada5b85616b8036d446b2f7c</t>
  </si>
  <si>
    <t>d6c757b6e40610f380a0b29c11c2fd9f</t>
  </si>
  <si>
    <t>46e5b9935b90378ceb73255b9ca61777</t>
  </si>
  <si>
    <t>40edd29fcc7f120710d42d0400bc8e29</t>
  </si>
  <si>
    <t>719f0e047ea36ca18601aaaa93964ac8</t>
  </si>
  <si>
    <t>ce1c82a64c8c7a41beeecd2d1c1dd21e</t>
  </si>
  <si>
    <t>56a697a6c18ae87216ae4db18b32577b</t>
  </si>
  <si>
    <t>35d3a51724a47ef1d0b89911e39cc4ff</t>
  </si>
  <si>
    <t>d45518459c196ef99b83748fbb18cd3e</t>
  </si>
  <si>
    <t>a4ce473749f3d49434d83a58607881b6</t>
  </si>
  <si>
    <t>d932f00daac681b02c5742ab0c18cd04</t>
  </si>
  <si>
    <t>5f8af87da2123c6841b3941b3b5f478e</t>
  </si>
  <si>
    <t>fafe911a274a14e454e8e43fe839d21e</t>
  </si>
  <si>
    <t>d24c7346d4b0d3dca97138e03ef34ffa</t>
  </si>
  <si>
    <t>d222bace7302d3ac2f39882d79a242c6</t>
  </si>
  <si>
    <t>61e21e4b85fafad4710e3431429af0eb</t>
  </si>
  <si>
    <t>1c234b4b90a3572281922d0a5e834697</t>
  </si>
  <si>
    <t>ed74b2249d7641a1a372251783b088d5</t>
  </si>
  <si>
    <t>4f3d1d4a95244f1b940c456c53b97ff2</t>
  </si>
  <si>
    <t>2ce81d16edb6568f5ff5b9ec2e5cb4b7</t>
  </si>
  <si>
    <t>18bc22b1ba7f5c98c013b9e4c42de7b7</t>
  </si>
  <si>
    <t>60301aefa80ed57de1c39335c519622c</t>
  </si>
  <si>
    <t>992f2794cb6a0a367ce07255bfba98a1</t>
  </si>
  <si>
    <t>410ca3e085e39bc0b10867c729d02e68</t>
  </si>
  <si>
    <t>998850a8ac80a776dc7d2c019bde2e7d</t>
  </si>
  <si>
    <t>287791188818821b1e768b55b446bc27</t>
  </si>
  <si>
    <t>891010abe77c6f00f014bb8bf7919af7</t>
  </si>
  <si>
    <t>58df776da444438e064d1e4910f8be87</t>
  </si>
  <si>
    <t>1ac097d462cba779577de2338a2ab973</t>
  </si>
  <si>
    <t>c86368d17ff48588fec9eae138854ea9</t>
  </si>
  <si>
    <t>6523e0ef72763f272e83610e976db606</t>
  </si>
  <si>
    <t>c9365b99c90ef6473a7d9cda98faee6a</t>
  </si>
  <si>
    <t>cf1be7ceaa3e3980e7456dee591f4146</t>
  </si>
  <si>
    <t>022790f69760d0a1c025cd3acdf13927</t>
  </si>
  <si>
    <t>2bf940cda4f861b8db6671de3beac74f</t>
  </si>
  <si>
    <t>94c9f01794e2a40527d76e249ef9decd</t>
  </si>
  <si>
    <t>10e59a05ad465340313794499592d547</t>
  </si>
  <si>
    <t>181544d1a7128358afb29daed7793e9d</t>
  </si>
  <si>
    <t>92dfff19803a61775af89939e5e4fa35</t>
  </si>
  <si>
    <t>251a41d31fc1777de3a5a9c2858557d8</t>
  </si>
  <si>
    <t>7a997fc85118ee5e5f4818969243a3c3</t>
  </si>
  <si>
    <t>ed6a309651e25df1caf213ebeaf1067b</t>
  </si>
  <si>
    <t>c76ecf50da6714104597ba87c9d4fd3d</t>
  </si>
  <si>
    <t>309d93b13e288fdf8b2f10db048f0f69</t>
  </si>
  <si>
    <t>5b4d7bfa2747453c4377aa6dbdb827b9</t>
  </si>
  <si>
    <t>9bfd250b031431f5c2da711411912271</t>
  </si>
  <si>
    <t>449bb9b98c01391b5696c735c5bd8df9</t>
  </si>
  <si>
    <t>b81f51013f5e0975044404edfc6dfc7c</t>
  </si>
  <si>
    <t>6dcd0b452b30412dd26d2c54ce8e80f7</t>
  </si>
  <si>
    <t>01bae920aea13b891b50bc1543634a65</t>
  </si>
  <si>
    <t>7c2c05da8c2b301a9a2712068fb694a9</t>
  </si>
  <si>
    <t>cb786e336b90d89a8d570fd0f698aaad</t>
  </si>
  <si>
    <t>d87b78b0d4adf19d16b096a50b50a611</t>
  </si>
  <si>
    <t>d5aeb56df77bc1d4b5ff5a069ca1830c</t>
  </si>
  <si>
    <t>897cb81ba860b5f91194bac96b69aa95</t>
  </si>
  <si>
    <t>a0c1632c3bd45c48bed924a7dae3a664</t>
  </si>
  <si>
    <t>a5ac6f556a3a9ad8392f9d911f354fc0</t>
  </si>
  <si>
    <t>ba57df46d6c7801e304a57084265bd86</t>
  </si>
  <si>
    <t>780bd255c95af7fae2a95a8a1e652ba0</t>
  </si>
  <si>
    <t>305117a349bea514f1b57f0d17aa7055</t>
  </si>
  <si>
    <t>285cd7d36b2c96c63edbe7178d18778a</t>
  </si>
  <si>
    <t>a15641400fbcb7ec727c8f5fcd9ae5f4</t>
  </si>
  <si>
    <t>f771414e31d34a8b3d8c41fe357362ad</t>
  </si>
  <si>
    <t>426d4272fc71353cab0d91dc2658b066</t>
  </si>
  <si>
    <t>aff2caf8a0fb12b2b7ea742565bb76a9</t>
  </si>
  <si>
    <t>14c83cf4b7ec24cf5e5adc2b8917eeb7</t>
  </si>
  <si>
    <t>9427600fa36cf3f0ca3ceee6b856be48</t>
  </si>
  <si>
    <t>ee40c6051d9d3a4c45904eaa1e5fe733</t>
  </si>
  <si>
    <t>eed3ade454f2eed366f2e9cf94e4149d</t>
  </si>
  <si>
    <t>4b9e4020c555991e00ed305b2ece46b7</t>
  </si>
  <si>
    <t>8cec42e9288d9f84c26b845997b9e36d</t>
  </si>
  <si>
    <t>e246ac3f62e56576a4f95864cff73495</t>
  </si>
  <si>
    <t>f920787fac302d4223ed6c9ad5ba433f</t>
  </si>
  <si>
    <t>0ac4a31679b7cc92b7f6cb3684f55e2c</t>
  </si>
  <si>
    <t>20274938848186faa4d32f11588994ac</t>
  </si>
  <si>
    <t>40b0b27e8d44ac649c24ff5e2a7afae1</t>
  </si>
  <si>
    <t>3594c121d517434e4d735a6a4d8594c2</t>
  </si>
  <si>
    <t>417d2c0b5fb1f2aacd28ed66e8b9c194</t>
  </si>
  <si>
    <t>2fe6db3c331bc997e674446328fb95a1</t>
  </si>
  <si>
    <t>f06d767fc2a50ef403402d3ce1d5c7c8</t>
  </si>
  <si>
    <t>8848e630e97ba5b291c0a8419ead7147</t>
  </si>
  <si>
    <t>ce4e504de23bdd613ce58b87779fbf07</t>
  </si>
  <si>
    <t>894a1ea1f11ad63d9f77c5ceb8ed6d48</t>
  </si>
  <si>
    <t>28d6266168cfd43a9f7d1f2f2f07f54a</t>
  </si>
  <si>
    <t>315fd25a237d590aacc420bf7c913339</t>
  </si>
  <si>
    <t>ad807dc9b0ee5724709ced19ab71525a</t>
  </si>
  <si>
    <t>85e2b35ed6cc8454b7467c0409b0f007</t>
  </si>
  <si>
    <t>7806db2eb65970f1f79cf179a640a2ee</t>
  </si>
  <si>
    <t>d2f9fdfc799a480aa1e9dabc14c8acd5</t>
  </si>
  <si>
    <t>e1a8489fda3f7a66e003134d7b4e6a59</t>
  </si>
  <si>
    <t>5acfbbecbf341e4de6d0c301afdbb080</t>
  </si>
  <si>
    <t>76bd9ce8aa3ce93bd913f3ec17f66790</t>
  </si>
  <si>
    <t>9001b13d1c2bceb2b6cef50e1f7a6385</t>
  </si>
  <si>
    <t>edd3d7495d5177045823010a1f6ac22a</t>
  </si>
  <si>
    <t>d601638badc16418e8d854a84ac650cf</t>
  </si>
  <si>
    <t>8262ebe1e3df8d5a04eb3c663940c9b0</t>
  </si>
  <si>
    <t>5e262926a21d436784933e9c1f6c934a</t>
  </si>
  <si>
    <t>8895673f81ae9b1b7ecd868bd707b243</t>
  </si>
  <si>
    <t>4852a81a7206e97d2a58cc2a11025111</t>
  </si>
  <si>
    <t>eb9d7441dd3a370bd4c5e2c99f660af5</t>
  </si>
  <si>
    <t>0df5c447c4691b0bd5252c29f2cbfa27</t>
  </si>
  <si>
    <t>894edb990c70b85e810f6a5869ed3075</t>
  </si>
  <si>
    <t>b090610e5551acbef33b629197458cf9</t>
  </si>
  <si>
    <t>58bc3625f4925bd71d1c391652d57770</t>
  </si>
  <si>
    <t>a8903e4e677bde8d9133e5a14de13859</t>
  </si>
  <si>
    <t>12546aaf14dc46dbdf45d8bf5dea4c60</t>
  </si>
  <si>
    <t>68943d08a20deb9b08c7de80a0927214</t>
  </si>
  <si>
    <t>b27b73e4dc66dd3733d11cd49b3474be</t>
  </si>
  <si>
    <t>15c6f69de3359764868b091c1dfe0757</t>
  </si>
  <si>
    <t>45904bc2f27b4b3d71f27fc638080399</t>
  </si>
  <si>
    <t>f48e3d3d3ac7f02b6d316e64e5bfb5a6</t>
  </si>
  <si>
    <t>e5faf44e4252434f1b561aa34e1a9ab3</t>
  </si>
  <si>
    <t>23de055618794008d03d69a3e131a4b5</t>
  </si>
  <si>
    <t>813a1597ee0470b32160904f9f454ab6</t>
  </si>
  <si>
    <t>cf960207b2961dbcaf39dfeffe75b2a5</t>
  </si>
  <si>
    <t>787ae1110521f3a8bc19a7ac93b8c914</t>
  </si>
  <si>
    <t>e56f04e51bf9a9b801e2f26154b94d08</t>
  </si>
  <si>
    <t>f814e911eb0f9834305ddacbaa7e83e8</t>
  </si>
  <si>
    <t>465ae7e4bdfd5bce49ffbb2dc0c20f70</t>
  </si>
  <si>
    <t>e5b292baeb54bb25ac86ffbfc531c8ff</t>
  </si>
  <si>
    <t>da4386e4688c8c25dc627a415025be47</t>
  </si>
  <si>
    <t>859251cf2a5cfdc89031c995e47842e4</t>
  </si>
  <si>
    <t>30bc018ad6c2bfb69db767b57042f81b</t>
  </si>
  <si>
    <t>157676ef5dfcf1a927e0b60948918946</t>
  </si>
  <si>
    <t>8af24f8acc7e355297272485e455ec7f</t>
  </si>
  <si>
    <t>191bf2b9fb050515f22b85c7011efe08</t>
  </si>
  <si>
    <t>4a298e14b2171fb804ef5df6cb7065c5</t>
  </si>
  <si>
    <t>f074affa7545c0e7932c9db1a51006d4</t>
  </si>
  <si>
    <t>734465e56008bf728df8ac75b7ed584c</t>
  </si>
  <si>
    <t>4312fbcaf802f48339fed28e13a5dcc7</t>
  </si>
  <si>
    <t>8037d0512ec15f73fc44e143a4a1c16b</t>
  </si>
  <si>
    <t>3e08eeb1c28dd17c084f4c0924104e20</t>
  </si>
  <si>
    <t>14a0374bfc1f16229bab18eefd74dc41</t>
  </si>
  <si>
    <t>6042c0c3800159373b3343dd442c86bd</t>
  </si>
  <si>
    <t>894650f947b790387a6c3cfceee03f5b</t>
  </si>
  <si>
    <t>5c94ad4e194c0e6794688a9d2b9ea94b</t>
  </si>
  <si>
    <t>632875343f30c00c188ebdbb4b719a5d</t>
  </si>
  <si>
    <t>75facca3570bf0f7f953b469dbe5b8db</t>
  </si>
  <si>
    <t>538749f9c41d5a6c80a10c1b2f0f36a9</t>
  </si>
  <si>
    <t>359d387a5354eedce6105f09097195d2</t>
  </si>
  <si>
    <t>4e6ed394f04d50bc290d863563d64cd0</t>
  </si>
  <si>
    <t>f0b1a6527c31052519575b2993cb52bc</t>
  </si>
  <si>
    <t>b2250ce0aaeba468db6a755800c36628</t>
  </si>
  <si>
    <t>de0ebf283e8fdeeb755023c5db9aa59c</t>
  </si>
  <si>
    <t>634421fc06a99aed1d28ee3bd8649c76</t>
  </si>
  <si>
    <t>180c04aeebcb390784f7d9c08dbd159d</t>
  </si>
  <si>
    <t>c2ce9da468aa662a2bf2d62cd2623a5d</t>
  </si>
  <si>
    <t>62ffdc08aacc0d5763a38e07039234d8</t>
  </si>
  <si>
    <t>87c5c9015cac56a255a1fb70a7fe88b1</t>
  </si>
  <si>
    <t>076203a3df21fb25c8b59f881f2b37c9</t>
  </si>
  <si>
    <t>898ecb66d699368e64b142c8d234b642</t>
  </si>
  <si>
    <t>4e6247004972e262cd27834b7d270d84</t>
  </si>
  <si>
    <t>3495633e2e90309c969a6489c1255488</t>
  </si>
  <si>
    <t>07a78584049fe9dca82ae7bf5717d8b9</t>
  </si>
  <si>
    <t>58c9f7da72f686f3b58451e90f30c2f4</t>
  </si>
  <si>
    <t>3869937e33c68a5ec38cde1f19a6968c</t>
  </si>
  <si>
    <t>2ccd5409595d56bef5aba79e49243185</t>
  </si>
  <si>
    <t>d4113b34b5912aa49875798a65d88613</t>
  </si>
  <si>
    <t>636e68be6c6dcc4f137a6dd9e6271b68</t>
  </si>
  <si>
    <t>35ed502e9353c59c2e4b347c901e2b25</t>
  </si>
  <si>
    <t>497b2f65de66b9e7b2ae96fe060d704c</t>
  </si>
  <si>
    <t>5e3729322319aad9409e9ca36aac26da</t>
  </si>
  <si>
    <t>c393e77ede11d2dffa37b81bddd03104</t>
  </si>
  <si>
    <t>d21d8f9968ef789ea10f2fd94c53e3be</t>
  </si>
  <si>
    <t>fa6ca9ff5b3f3563ffef893f3c209c17</t>
  </si>
  <si>
    <t>8acd3c67960fe58a4eeed4d38cb3d578</t>
  </si>
  <si>
    <t>e9665f82f9c7f54c0d0946923e6f3dd4</t>
  </si>
  <si>
    <t>8ce19cd80af40e6cb55f3e3abdc5a5cd</t>
  </si>
  <si>
    <t>73c84b13ab9bb715a8e21eb2329177eb</t>
  </si>
  <si>
    <t>4a142e59a902263ec44243e22be1312a</t>
  </si>
  <si>
    <t>bee896dee409e283b040fd0b5cd2ae16</t>
  </si>
  <si>
    <t>36e8ab7e8bf3f81a292e312383675719</t>
  </si>
  <si>
    <t>ea500d2d546dac2099f6ab0531823025</t>
  </si>
  <si>
    <t>6d868ac9f06ba01136fdacdd4a7541d5</t>
  </si>
  <si>
    <t>b6d5def32b42c4da4683c57a8e43fbbb</t>
  </si>
  <si>
    <t>73454752ca4ace510cf710f97940a646</t>
  </si>
  <si>
    <t>71f127c82ef10da47995594de39619e7</t>
  </si>
  <si>
    <t>5dd0fecc864cd2ee3bce56b79ccfe917</t>
  </si>
  <si>
    <t>859b8b69ff63d94b4c45df72adb387b2</t>
  </si>
  <si>
    <t>fb31f4ac0580cefd6a0bd7856448ec54</t>
  </si>
  <si>
    <t>e23c047042de8af99ddee111258c121a</t>
  </si>
  <si>
    <t>041dc62dcfb723a3ee7cad2169b8aaea</t>
  </si>
  <si>
    <t>40af1ae902bbec62efba703b0fc0e8ea</t>
  </si>
  <si>
    <t>cbb879403973e209b4df371a5dafbaa7</t>
  </si>
  <si>
    <t>1565f22aa9452ff278638e87cc895678</t>
  </si>
  <si>
    <t>e7a406403b6f52fbb1071b000b82194c</t>
  </si>
  <si>
    <t>cccb62677b6ed93ec68f4428a0ad81ee</t>
  </si>
  <si>
    <t>25a3b56453481e05a73654661d710a73</t>
  </si>
  <si>
    <t>91681be83015c5760383644518e80ec6</t>
  </si>
  <si>
    <t>3fa50ac22beb12d24188e2f046d252f4</t>
  </si>
  <si>
    <t>b70c582d2629b16c2612288f487c3b71</t>
  </si>
  <si>
    <t>657fecb7f6c630bb6f8d49f579148407</t>
  </si>
  <si>
    <t>e6b80bdcd0b9d933453a3ee0bdd0de64</t>
  </si>
  <si>
    <t>85a36ad7231812edca9f49b8cfaaeb0e</t>
  </si>
  <si>
    <t>583d26399c28234b68343e4ec352842a</t>
  </si>
  <si>
    <t>a6aa76a7e7d8d5cc16f841cfb1619dbc</t>
  </si>
  <si>
    <t>1c3f752b9a4d09bf1e016439a427d5f8</t>
  </si>
  <si>
    <t>3a1a0f9ce7a40baf27b07703f3e19f2c</t>
  </si>
  <si>
    <t>48d5b6816e1f11f1272000b4af1fd7ed</t>
  </si>
  <si>
    <t>b05da977051820f8d34010451467e56c</t>
  </si>
  <si>
    <t>c0926505809f1295c7ca6902c2c4d932</t>
  </si>
  <si>
    <t>ff6044a0359dd636f49b5b67a740d2a7</t>
  </si>
  <si>
    <t>b5f5561bde462ba1bb5b15e5be5b6bd5</t>
  </si>
  <si>
    <t>1a6e9285e5c0acb1d3d303c60dd78e72</t>
  </si>
  <si>
    <t>d3e4806c215167243c919d64a4df8f9b</t>
  </si>
  <si>
    <t>e49d311ac7e98ad9f888d1a55e770d2d</t>
  </si>
  <si>
    <t>3cf7d2f50fc31d36d208c46a30855d22</t>
  </si>
  <si>
    <t>66f1d1b478184dc52cc7072849540b82</t>
  </si>
  <si>
    <t>2bd67cb1676d5693690cc0bf9b149fa7</t>
  </si>
  <si>
    <t>22a0ca5d782f401affff82f58d2a13e7</t>
  </si>
  <si>
    <t>b7a777ac7cdff9cbd2da4b89b39d1758</t>
  </si>
  <si>
    <t>c347795951d736693c35920f9b756c29</t>
  </si>
  <si>
    <t>6093172628144fc06ee4548601a91c65</t>
  </si>
  <si>
    <t>7491b9325eb7df3b15b032f61fe46a1c</t>
  </si>
  <si>
    <t>77ff15a95ac5dbc2c62ece6326365ad4</t>
  </si>
  <si>
    <t>3f6c78c9914db5dd448cfc5579701121</t>
  </si>
  <si>
    <t>cdf5bd758b0b7d00fc23b2cd6c92f974</t>
  </si>
  <si>
    <t>4bbaa04a030add72e28eb54cb293637e</t>
  </si>
  <si>
    <t>2b32434b3f10a1b43c3e150614a63934</t>
  </si>
  <si>
    <t>547382f4d3217c1afb4adffcb42f1428</t>
  </si>
  <si>
    <t>95602660d1840a734d33125e90ce2b00</t>
  </si>
  <si>
    <t>7dd0ad9f1917fa9729526a62b1459acb</t>
  </si>
  <si>
    <t>91470888d3c2a943e6ca5533ac6d86c1</t>
  </si>
  <si>
    <t>60d3419621ad46e9344c320efb19b944</t>
  </si>
  <si>
    <t>27b7b4c3fcbac778a89cb52d6e05255f</t>
  </si>
  <si>
    <t>c012452b0aa3d3f441bceaf2d53eea4d</t>
  </si>
  <si>
    <t>7f54da866a82d947b1a3dc9a7c226dd1</t>
  </si>
  <si>
    <t>4f9c6277a4ca82515cfed7e608191bc1</t>
  </si>
  <si>
    <t>6b11abc0295e397afb43aecade82621a</t>
  </si>
  <si>
    <t>8ec5c536743c0ea50dfd694536104e60</t>
  </si>
  <si>
    <t>b9f65a22c4594715663d2ad060df1b6c</t>
  </si>
  <si>
    <t>6aa2a3ab9b029c75bdd4194ee7c9ea5d</t>
  </si>
  <si>
    <t>40f036012bb1fb0195ebf7d43b034d72</t>
  </si>
  <si>
    <t>c16a24a048f563163b912dde6c97ac5a</t>
  </si>
  <si>
    <t>92bf118ea3ac10a83a254fe7246825a4</t>
  </si>
  <si>
    <t>57de9123c1ba0ec74314f92f8bc7c6b0</t>
  </si>
  <si>
    <t>dd1eff57387644bafd3823d2d49560b7</t>
  </si>
  <si>
    <t>2a235d2fcf8fb7386a11bc5bec0b5922</t>
  </si>
  <si>
    <t>0f213d7015dad47737aecd4d7403f919</t>
  </si>
  <si>
    <t>7ebb9a8f541d4a009ec064ff20f586fb</t>
  </si>
  <si>
    <t>2eb9acb468887e2f0e93b35344bd3656</t>
  </si>
  <si>
    <t>ec8c1c58245c456e5f362fd83455a5cb</t>
  </si>
  <si>
    <t>a8157021c43ddac1d78ba046ef2f48d8</t>
  </si>
  <si>
    <t>652333b74632f8628e62f3698f1f8f2b</t>
  </si>
  <si>
    <t>f4e69e26765d66772006b9885e1dc6f5</t>
  </si>
  <si>
    <t>b8dd866be0bb0faf40debb39bca5b745</t>
  </si>
  <si>
    <t>1a3e279645fab98ff8a8dcdef4b9bb86</t>
  </si>
  <si>
    <t>d100ebc0349963428baaff5926b33451</t>
  </si>
  <si>
    <t>e1b7c817cbe8c84aeaad8a92bc96970c</t>
  </si>
  <si>
    <t>7ff3d624576fb8bd0126eb3f57a8ae24</t>
  </si>
  <si>
    <t>4966300fb3d0c9e8dba1bd5a62945df0</t>
  </si>
  <si>
    <t>42e4b5157574c2535d40dbc45a47cbeb</t>
  </si>
  <si>
    <t>5ae3075070db2a1aff1e28c35a8e5628</t>
  </si>
  <si>
    <t>a9815ff889a8e9c67023e892f642edf5</t>
  </si>
  <si>
    <t>b7026ba7432929d99880463305b8ce98</t>
  </si>
  <si>
    <t>a941a9fec6f6bcb42d30f32362b6d9cf</t>
  </si>
  <si>
    <t>97f2d3fa09c8f66f8d26e81695161515</t>
  </si>
  <si>
    <t>f23b3bbebab1765f31a4ab2fef5864a5</t>
  </si>
  <si>
    <t>f8165cb41863e5548cdf01f1463b405c</t>
  </si>
  <si>
    <t>ddacd54f362da6fc74b7489b8268f3cf</t>
  </si>
  <si>
    <t>ca1e3df727868ef1138ae5de78a1f611</t>
  </si>
  <si>
    <t>e7a947221b127f14c9cd4ce55d6cac89</t>
  </si>
  <si>
    <t>6b790716c732ae58171749841011d3bf</t>
  </si>
  <si>
    <t>b80e2be3aeb2cd3917d4b8990c5f6290</t>
  </si>
  <si>
    <t>f586f078b428a8fa67820e1606760010</t>
  </si>
  <si>
    <t>d29d607869ff72ba7f892deff408f646</t>
  </si>
  <si>
    <t>b0108048de2b5125e5d31e6f6f2e2229</t>
  </si>
  <si>
    <t>ef2d8e648278d34146630b211e48c18c</t>
  </si>
  <si>
    <t>e75bd2f9adb46257d65d9e916355326a</t>
  </si>
  <si>
    <t>20720a269ffa778add81d65dce225f6a</t>
  </si>
  <si>
    <t>c37425205cecce5f1296f6a00115de5f</t>
  </si>
  <si>
    <t>86b1ed1db848be1f2ce2c4a7093bf04f</t>
  </si>
  <si>
    <t>5e23655bee02f45b9a3f47282ad61b17</t>
  </si>
  <si>
    <t>da68c9afe9e3bf73307a5c7f415e9810</t>
  </si>
  <si>
    <t>016b1af508245e59ef75d83e3fe20a92</t>
  </si>
  <si>
    <t>11679e4a019f84b3fd07af3197ddcacc</t>
  </si>
  <si>
    <t>f28d2797b047549663f2e82b4afbdc1e</t>
  </si>
  <si>
    <t>92206c5bc17049a924129dfc05fb24d7</t>
  </si>
  <si>
    <t>f8f45ebeb38088c44d98d201371ea345</t>
  </si>
  <si>
    <t>12b1ca979f883d1a97c4f8040c2a756a</t>
  </si>
  <si>
    <t>a3ee95a310b51d1715ed8c16b7cd3ffe</t>
  </si>
  <si>
    <t>b5a3419cc784fa4fcfa65d7cc44145ac</t>
  </si>
  <si>
    <t>ac0d19143b07550124df5139ba1faa6a</t>
  </si>
  <si>
    <t>70eaee0a132874ef99992662c1d1dafe</t>
  </si>
  <si>
    <t>f59b0460d13be0dd48e9762851d21998</t>
  </si>
  <si>
    <t>83c4a7210f175a83df6965ad39344633</t>
  </si>
  <si>
    <t>5da572f1c63aacf97fb438f54d622546</t>
  </si>
  <si>
    <t>493fb2af74528f5f637f7db3152aa5a6</t>
  </si>
  <si>
    <t>6e3c66102a47f297ac466cf1881802a6</t>
  </si>
  <si>
    <t>8c50779af800a908143853226b5dfc26</t>
  </si>
  <si>
    <t>3bb8ecf664bfd847878cd39b191d5b79</t>
  </si>
  <si>
    <t>56401da3b243dfdfbe1738295ed427b1</t>
  </si>
  <si>
    <t>681f6998a6bb650120b24343fb7aab6a</t>
  </si>
  <si>
    <t>f46ec2a11ef99b42a650f782e63aaacc</t>
  </si>
  <si>
    <t>8d51dadd16d87cc5be0ed773fd727f14</t>
  </si>
  <si>
    <t>308f1be584d8764be2ce6dd1b4d5275d</t>
  </si>
  <si>
    <t>a87b470c41fa3b8f3fc5280ebae30da4</t>
  </si>
  <si>
    <t>90341feaab137794865c705a35e7438a</t>
  </si>
  <si>
    <t>91bd30c2bb59d00a3f3710013e7c4365</t>
  </si>
  <si>
    <t>bd7409c3f3224ce9194d44c4effdc89e</t>
  </si>
  <si>
    <t>f357366b4ead4d267e1dbc2454e4a475</t>
  </si>
  <si>
    <t>f0181f105ddf597a88dd00172bf43bae</t>
  </si>
  <si>
    <t>414b227d34e12d2c95093f0bdb4c44bd</t>
  </si>
  <si>
    <t>155bad957851a737a789ec5ec8385a5a</t>
  </si>
  <si>
    <t>9f6c2a2b1cf39bcea618bba4db493cb2</t>
  </si>
  <si>
    <t>76df5fdb9a977037291ed4c1896afd82</t>
  </si>
  <si>
    <t>fbed5025efea6c9b776e3826c055ad9e</t>
  </si>
  <si>
    <t>49132692ae4c497a150134d39368a9f0</t>
  </si>
  <si>
    <t>464cb95a770d35deaad9a87fcabc9f5b</t>
  </si>
  <si>
    <t>8c9cebbd4d90ed4ff205d9e1d0196d5c</t>
  </si>
  <si>
    <t>4b575947c9b0c5a9b7921efc13ef0bc9</t>
  </si>
  <si>
    <t>ec6b844a00b3801428bc0dee4683f687</t>
  </si>
  <si>
    <t>6dd018ddbabb3e2395f292cb1f2b3ba8</t>
  </si>
  <si>
    <t>094ba9bf1808f9460d82d21b2bbe91a2</t>
  </si>
  <si>
    <t>0facdb1cb92436d3b89b58c1aa1d7580</t>
  </si>
  <si>
    <t>ead42f8f41e34c480a4a9185ab74b37e</t>
  </si>
  <si>
    <t>03169e6497cc9b931bde2eca63e109e1</t>
  </si>
  <si>
    <t>ade5be9864c75127b5d9dbec4850da34</t>
  </si>
  <si>
    <t>fb48f7a08d2927bdd3e4197ca6349493</t>
  </si>
  <si>
    <t>7f9418ca35e76d5071b5906780d62874</t>
  </si>
  <si>
    <t>a6941ef5e110b6772a5e65e14c787aa1</t>
  </si>
  <si>
    <t>6e19c0ff384b7d4685333ee0a9342f21</t>
  </si>
  <si>
    <t>7a9438aceee43236b521668ff377b01a</t>
  </si>
  <si>
    <t>31c672e3859d5d55d460ea8dbc39053d</t>
  </si>
  <si>
    <t>7c3ce499d06f42c4757d6dacae651bbb</t>
  </si>
  <si>
    <t>8321b0cd9de49601b4c81b6ab4c3f15e</t>
  </si>
  <si>
    <t>b3aaefedd2348d0946add11b05aac8c0</t>
  </si>
  <si>
    <t>a739570c1cd11112aa1fc229a15155ac</t>
  </si>
  <si>
    <t>ad02927f40937eb79157c5b4292557bc</t>
  </si>
  <si>
    <t>f726cbd717234168cc573e1addd506af</t>
  </si>
  <si>
    <t>7774bbeced7bd40fccf2117f5e53d01d</t>
  </si>
  <si>
    <t>56fcad23d524d139c18ce601575e06db</t>
  </si>
  <si>
    <t>c2bcd810f0d0945cd313a9b32f9f4e95</t>
  </si>
  <si>
    <t>15679298f3286b278e6dea412e7fd5a6</t>
  </si>
  <si>
    <t>373295aa791ca29ef3bc9357d37a66b7</t>
  </si>
  <si>
    <t>93e54e64ecc1adc1d0ac9775dcb64ecc</t>
  </si>
  <si>
    <t>0009d5c0d8e49da34e2561a67bc730f8</t>
  </si>
  <si>
    <t>755fdf89024021c6324864182b6657b5</t>
  </si>
  <si>
    <t>ae21707706b8fac3d9a24738394588bd</t>
  </si>
  <si>
    <t>a0e645abd6eb15b02cdf8a5af28ba8f0</t>
  </si>
  <si>
    <t>a40a0912b559adbdd0f23809901b0baa</t>
  </si>
  <si>
    <t>994401fd01721847793a72da7050c935</t>
  </si>
  <si>
    <t>8c00f8c26f6fbd7c8fb15a6c7cf2a551</t>
  </si>
  <si>
    <t>82171257a2cb92f1a042bbca64864a08</t>
  </si>
  <si>
    <t>d52bedac4233070ea2f2b573b7a05dff</t>
  </si>
  <si>
    <t>f443f10864456cb1b27f91e05587de58</t>
  </si>
  <si>
    <t>cd9f9eed1424cee6a5192a81dd440165</t>
  </si>
  <si>
    <t>e68c0dfa1c37f2d828072ae7093531c5</t>
  </si>
  <si>
    <t>22fbccbf90ae01cf12eeedfadc0f4c8c</t>
  </si>
  <si>
    <t>94f1c6e75d7f8c25a1094c0f45ac1a07</t>
  </si>
  <si>
    <t>304e03576b9fa1029971df6192b4e2a4</t>
  </si>
  <si>
    <t>6d9f1e084075088c799d8294e1d7de68</t>
  </si>
  <si>
    <t>3485c887ab8a5fd6b1c10bec15622741</t>
  </si>
  <si>
    <t>0068fb0e223115e911d362627e8b8800</t>
  </si>
  <si>
    <t>c6cc8b97144dbfae173f73595f664b04</t>
  </si>
  <si>
    <t>fd1ddfeca967b94315642dfe5c7545f7</t>
  </si>
  <si>
    <t>80d50d8c7564d0bb228efbde54ee73a5</t>
  </si>
  <si>
    <t>9f68f87aaf72589c361305b9d4900b78</t>
  </si>
  <si>
    <t>000caf14947c8f8a867754e6044c2e7b</t>
  </si>
  <si>
    <t>6f5a4883cdf5054788a32b5c8b36a8ed</t>
  </si>
  <si>
    <t>4fff6934d0fb1e51e5b37b46c08118c2</t>
  </si>
  <si>
    <t>1d7333d43cb82721ccd24b78ad520676</t>
  </si>
  <si>
    <t>af5ef60794f568af43f1dbc712101cbd</t>
  </si>
  <si>
    <t>86336bae769e4fb1af25f7bdb4b12cea</t>
  </si>
  <si>
    <t>b7260ef9c6ba1f650368c3859411c1d4</t>
  </si>
  <si>
    <t>b6cc0551cb569413dd9b470a5d485bf1</t>
  </si>
  <si>
    <t>d77151cc5eaf4e8fe6b619ec0b1e0b25</t>
  </si>
  <si>
    <t>fd83958bf029de1ca6903c3d8d9a9227</t>
  </si>
  <si>
    <t>0cf37e573f8d6bcf7ab8798351f0b865</t>
  </si>
  <si>
    <t>387016f36a926f6d861f812a8aeccffb</t>
  </si>
  <si>
    <t>d62e2e10550e6f0f93cd26399c6bca3c</t>
  </si>
  <si>
    <t>0464277e582666bde336336fd5fb9ff8</t>
  </si>
  <si>
    <t>7e84afb84ba0fee9261d61e654084a42</t>
  </si>
  <si>
    <t>a393492a87f42dc60b9b63b4ec2f6480</t>
  </si>
  <si>
    <t>723ae1492d411c53ce5e9b7ce23ab8e3</t>
  </si>
  <si>
    <t>56f7baee2d1568fbd2dac0ba1a77418e</t>
  </si>
  <si>
    <t>7c5d2914fbfd652571c3d9f014e7e834</t>
  </si>
  <si>
    <t>34bc0a0bfffcb81d3b412e77e2933a4a</t>
  </si>
  <si>
    <t>5b402b3bd6dca1e44ff191a47bc2fb17</t>
  </si>
  <si>
    <t>df6a6216c9ad1e49d9d48201dea50a9d</t>
  </si>
  <si>
    <t>d66ff88d21353768df342ce037e83a62</t>
  </si>
  <si>
    <t>2914261304b677c941947ce10f6424ec</t>
  </si>
  <si>
    <t>b59cf587845cad9af780a2f839ee6c30</t>
  </si>
  <si>
    <t>45ed6e85398a87c253db47c2d9f48216</t>
  </si>
  <si>
    <t>509677e6681a95b822a807dbf4dd8803</t>
  </si>
  <si>
    <t>7b2c7245f98789589c0f17e37f43fe0d</t>
  </si>
  <si>
    <t>33c4b66efaf65ae4d4b77823da414aa3</t>
  </si>
  <si>
    <t>219f8f81c1e54b614ed44df445a563f2</t>
  </si>
  <si>
    <t>49bd732e5149424a55ad62ff778a8088</t>
  </si>
  <si>
    <t>de003338463979d8a9be8b8d3e598efa</t>
  </si>
  <si>
    <t>373d513506c573b137ff932a3f61300f</t>
  </si>
  <si>
    <t>b09b18fbceead5d238576060df8d45cc</t>
  </si>
  <si>
    <t>adfa1b9d83be73c63284eb08885d33a1</t>
  </si>
  <si>
    <t>c760d54a108adc3592bbdb55b83f2208</t>
  </si>
  <si>
    <t>d524116fd0be14c91bdd80afeffe960f</t>
  </si>
  <si>
    <t>31fdb0a221bd4379d02682eea1692731</t>
  </si>
  <si>
    <t>b94f5caf39357e20e5b2266432000c7c</t>
  </si>
  <si>
    <t>dc523b270be716d338c2fbc9a4bcdfc3</t>
  </si>
  <si>
    <t>35187496e69a4ae09473f1d24cbdf83a</t>
  </si>
  <si>
    <t>f71c29e41d9d12d65f0e05f17fc6cecd</t>
  </si>
  <si>
    <t>5da304fe92845f96db4acf97662bf7ec</t>
  </si>
  <si>
    <t>8d9aeca18991202d1a10f82ce4802dc0</t>
  </si>
  <si>
    <t>9b4682b495044d6c0398fdb3dfc0e079</t>
  </si>
  <si>
    <t>22cf8f48bb76ab9ba483d585d5fbf098</t>
  </si>
  <si>
    <t>a40881429e4c4172e4d5bf77515bb9bf</t>
  </si>
  <si>
    <t>e40432477b0a9de5823fb1c0fd293a5b</t>
  </si>
  <si>
    <t>85c6683b3be7c87ca93580ff2245a631</t>
  </si>
  <si>
    <t>fe1e2671bc0399317906b86ef1c12593</t>
  </si>
  <si>
    <t>38b6ba6ad928165ad20cde5876309ca1</t>
  </si>
  <si>
    <t>5cd8566a3991a377011c78d27191853c</t>
  </si>
  <si>
    <t>2c4da40825adfc1c32a6b9170c1c66a1</t>
  </si>
  <si>
    <t>9f8177425941a76fb6aece9cb6d05660</t>
  </si>
  <si>
    <t>9683bba3604aed7768763c085d0dbca7</t>
  </si>
  <si>
    <t>d32d839e4c6f7772888cc70c40f23abe</t>
  </si>
  <si>
    <t>629a0fbf668c6b2d32fa30b868df743d</t>
  </si>
  <si>
    <t>e3042fda9ca1eec3bfd3ec1d352cee94</t>
  </si>
  <si>
    <t>ab580ffb949a3d9cf71c32b7afe3962e</t>
  </si>
  <si>
    <t>2ab0885da6ade32952b1dbf3a58ea165</t>
  </si>
  <si>
    <t>72ba1d196bd5b3e7aa25bada04c84350</t>
  </si>
  <si>
    <t>0cd2469ab06e40b78aa617c57b946994</t>
  </si>
  <si>
    <t>dbc518e2873392698db626985657a407</t>
  </si>
  <si>
    <t>393654d81daf611630ac2068a7c9b12b</t>
  </si>
  <si>
    <t>b957a7bc4c39b5739f4010b6ac710646</t>
  </si>
  <si>
    <t>7bcd0046dcddeefcc87ed07ba748966b</t>
  </si>
  <si>
    <t>6985025ef4acf302504a1446012032a4</t>
  </si>
  <si>
    <t>c56d2279b4db3e7028c3d647e709cee9</t>
  </si>
  <si>
    <t>9d618c4d881b2b539318f9a7e93ff703</t>
  </si>
  <si>
    <t>ac1f454dcc22f536ef0bd5fc3d25cc61</t>
  </si>
  <si>
    <t>1a8ac12a75940bf8d3bf88c969218df1</t>
  </si>
  <si>
    <t>1407ed7d738d943469994266e9706b46</t>
  </si>
  <si>
    <t>f5af70e7cdc8235645f407c3ded041d3</t>
  </si>
  <si>
    <t>0b3d6a94ff1d643af663f55ca8418520</t>
  </si>
  <si>
    <t>f2c8fb336b7fe82a52576276730fae3f</t>
  </si>
  <si>
    <t>1fd9362a40211b8ab54154b0f8f7a657</t>
  </si>
  <si>
    <t>be011a491e7ecaeaad341f7800145aca</t>
  </si>
  <si>
    <t>10e133f423bb02952878401b944fa13f</t>
  </si>
  <si>
    <t>9fcdf1e8168da5b8924fd3b8930d28a1</t>
  </si>
  <si>
    <t>a3e6136894621db402a772c6bc72a12a</t>
  </si>
  <si>
    <t>b4dc9f71e693c73f4f4f1de9f4f0dc0f</t>
  </si>
  <si>
    <t>1a5ec149ca0570ddff60135606190445</t>
  </si>
  <si>
    <t>356ee50ffd8a28d029509c015992da60</t>
  </si>
  <si>
    <t>afd8111e2263ddf8cf41bea299457693</t>
  </si>
  <si>
    <t>b1866abaa94eeb51e6f2ce0710f674ac</t>
  </si>
  <si>
    <t>383d164e3fb3bd64ffdc196f34f2d8a1</t>
  </si>
  <si>
    <t>1f268f4c40910353ebf678706bf93877</t>
  </si>
  <si>
    <t>774189d7c5cbddd496b190c3c0f9de56</t>
  </si>
  <si>
    <t>17a497c1acc4ab19e8190600ef09a4a5</t>
  </si>
  <si>
    <t>e631329d8cbc84d757e4c471509f4cf2</t>
  </si>
  <si>
    <t>58c4933f0848973742d623fdb84cc5e8</t>
  </si>
  <si>
    <t>d7703c6f32e51dde96ca41e281d4254e</t>
  </si>
  <si>
    <t>d4708ed7293923ffda20a6090f2f4420</t>
  </si>
  <si>
    <t>4edb04562e9ffe632e82e59f5b6fc115</t>
  </si>
  <si>
    <t>616600755ff2fbddbd38915b544fbb5a</t>
  </si>
  <si>
    <t>633334854d8b82a06554d0bc7d67bd56</t>
  </si>
  <si>
    <t>38bd9fdcd2f7bf05c83aca673edf476a</t>
  </si>
  <si>
    <t>b31deef3cfc53bbbf26964becc186cee</t>
  </si>
  <si>
    <t>53bf4651395e9c07b9ac024010e77af9</t>
  </si>
  <si>
    <t>ae5c6e1388284e38412e62dd4bdbd966</t>
  </si>
  <si>
    <t>28b687c263041625bf572af48d7538e3</t>
  </si>
  <si>
    <t>80ba49127f9a97f9bbe4e60770798cc7</t>
  </si>
  <si>
    <t>f19a2dbaf07596ee336198c33d3b6d13</t>
  </si>
  <si>
    <t>ff1f8f328e5a59ac754240b6dd31bcb4</t>
  </si>
  <si>
    <t>4b277f9875987eb68761a5455b5967c4</t>
  </si>
  <si>
    <t>2c9ef60013a5ee6a831360e3d98c9c0d</t>
  </si>
  <si>
    <t>8794c3afcb5b178fa72f961f5a961a0f</t>
  </si>
  <si>
    <t>ead37570583efe55df28edc4f2470bd2</t>
  </si>
  <si>
    <t>9a5974bacff40b156743e16965437fda</t>
  </si>
  <si>
    <t>1c4a92d82c1b0dec18bef12da3fa7756</t>
  </si>
  <si>
    <t>1f99abe4ee5420ae1a4c7a765de0c267</t>
  </si>
  <si>
    <t>d87b1839583018f4810f6dc5b3a273e8</t>
  </si>
  <si>
    <t>0a452958611975bc77e96b743af0ffde</t>
  </si>
  <si>
    <t>10fef716a1d9fb11eb624a9625853eea</t>
  </si>
  <si>
    <t>b9c2a2916d5fddd1b35452756853a649</t>
  </si>
  <si>
    <t>f1e48a14ba64e8d42111f392a85cbb09</t>
  </si>
  <si>
    <t>9ae88fccdc36b38e99964b637f96c41a</t>
  </si>
  <si>
    <t>965a7865810eb2fcea1de935b37b5ff5</t>
  </si>
  <si>
    <t>69240243d678818c4180400a56e4c4b3</t>
  </si>
  <si>
    <t>263e751209908b03a2f97de2b669f831</t>
  </si>
  <si>
    <t>339f76cddeb06c2381840e43082624b6</t>
  </si>
  <si>
    <t>a038858b0a27929bcb1da0884afea304</t>
  </si>
  <si>
    <t>d76d12b98d2ef465dd18e15629c9ca10</t>
  </si>
  <si>
    <t>4c4f5be51183d9cebf3ce5a81a43e38a</t>
  </si>
  <si>
    <t>3111fefb9fbe4e24c15720296ec7b6b0</t>
  </si>
  <si>
    <t>56e2e07e6e0f8e73a5f1c73bcb74f270</t>
  </si>
  <si>
    <t>df100f2524de46863ff0e213f21b235e</t>
  </si>
  <si>
    <t>205fc1dde4304cae4a504a6fa594a318</t>
  </si>
  <si>
    <t>f602128782e2e5ec00bed527aed42d24</t>
  </si>
  <si>
    <t>3dc83811b95fef30cdbfcdae61bdb25d</t>
  </si>
  <si>
    <t>518607164e7875608b274998dafae3c7</t>
  </si>
  <si>
    <t>9f9337d4e1debd68a43a89ee594a732c</t>
  </si>
  <si>
    <t>507c9142a033de502e512d24e1514b6c</t>
  </si>
  <si>
    <t>d6925e445c3e22218f550a7e13d5e87a</t>
  </si>
  <si>
    <t>6ef486957a565bc002a65ccd5874c05e</t>
  </si>
  <si>
    <t>6982e573fae66449ecdcb3381c5c75f9</t>
  </si>
  <si>
    <t>f4b28c9a56de85d01725a8e80893b9c1</t>
  </si>
  <si>
    <t>ca1968d3ea31ff0c66ba20923250e0f3</t>
  </si>
  <si>
    <t>d5d56810d52dbdac5638ac49bb03934c</t>
  </si>
  <si>
    <t>afde4304cb6e11145784b6ea2126bb33</t>
  </si>
  <si>
    <t>eb316f118d0937727f528cd4b0c13db5</t>
  </si>
  <si>
    <t>86a2598982da9b1eb9532cbb31996cff</t>
  </si>
  <si>
    <t>01204603bc0f630ad004239973deb44e</t>
  </si>
  <si>
    <t>cf3a9fb2f3b7b0d71c3a8e59c01ad281</t>
  </si>
  <si>
    <t>1ee1881688baf1d32d305f9608279e45</t>
  </si>
  <si>
    <t>b403900b01526c3787b22a9485d9e493</t>
  </si>
  <si>
    <t>57b6d8f6eae40440bf2802f255dea707</t>
  </si>
  <si>
    <t>eb4d645f0a565f91e489a626b9b22334</t>
  </si>
  <si>
    <t>1af6a24136e3f74590cccfc63e0772ca</t>
  </si>
  <si>
    <t>7a240ceeef4e675b85598c68d9aed65f</t>
  </si>
  <si>
    <t>51630bc06adccf10e8e414d229d75807</t>
  </si>
  <si>
    <t>313856755062ec3a7b6dbad223115806</t>
  </si>
  <si>
    <t>12f65b0e9d72118680b3e29b8be202e7</t>
  </si>
  <si>
    <t>76870eacf3fa50d0cce734ff1a826aa2</t>
  </si>
  <si>
    <t>181eaca716048c46116baaf2c6b89656</t>
  </si>
  <si>
    <t>0804701eb9f74ec349c0b1dce5a83df7</t>
  </si>
  <si>
    <t>92d910adbec09eaafdfc6f969cbf22a2</t>
  </si>
  <si>
    <t>cbf5771b59c1f5688a8f8224f08607eb</t>
  </si>
  <si>
    <t>84c4bb013d32789b5d77bd9473559285</t>
  </si>
  <si>
    <t>54190ac792fe31ba85861d9b8c5109c4</t>
  </si>
  <si>
    <t>db892fddc38627d7fbf3319602202899</t>
  </si>
  <si>
    <t>ad35e12cac3d10509e40885edfbc33d9</t>
  </si>
  <si>
    <t>c71de58300ef4e16196c1a7f55f7c288</t>
  </si>
  <si>
    <t>3575f2d00b5591e5462a2fdf78ce6750</t>
  </si>
  <si>
    <t>6360532ddf1f8e1bcc499b51374ced9c</t>
  </si>
  <si>
    <t>d43472e081e497455a0b707e249ce567</t>
  </si>
  <si>
    <t>a6ba0616c096eab0274a153aae5d4445</t>
  </si>
  <si>
    <t>5497a7c711fb6064cb94be4e7b68a598</t>
  </si>
  <si>
    <t>d186d99b09272f7d42a181e5bd64cccd</t>
  </si>
  <si>
    <t>6f37ff3b4769ed4a683eec4de7f38a5a</t>
  </si>
  <si>
    <t>8fdec3fb20f41ffe2d35f0f1f7eb3f2e</t>
  </si>
  <si>
    <t>403d497d5ac592144b9c83c01daa3a25</t>
  </si>
  <si>
    <t>f7c4ece51a1f0f3ebf9a67db7df64036</t>
  </si>
  <si>
    <t>56eb381fff8db8d35134693062514084</t>
  </si>
  <si>
    <t>0e868f487d7878ecb61ff7188a4566c5</t>
  </si>
  <si>
    <t>bbc914b2842d3c32f438b913b31f0ff8</t>
  </si>
  <si>
    <t>3a328ef68a1e9274ba7c16bb1225ae39</t>
  </si>
  <si>
    <t>2e3cadd5483e3ed34ee082b1e099fbe2</t>
  </si>
  <si>
    <t>1f479f0d8a4ae4547ec965cd22bef6bf</t>
  </si>
  <si>
    <t>7feb540a28fa86db26a17648584a75d1</t>
  </si>
  <si>
    <t>f5014941890ff4067c5f59b94ab9138c</t>
  </si>
  <si>
    <t>eb66508d16233a5ef656f592bea79a56</t>
  </si>
  <si>
    <t>779d25b5d15401419a0de91609b35887</t>
  </si>
  <si>
    <t>8e1a9d039dc1c61d1fa663266a937cc7</t>
  </si>
  <si>
    <t>7e4e31635322b2464b2a56eadc708e58</t>
  </si>
  <si>
    <t>809e0909a53d03c3c8a6a193b66796c4</t>
  </si>
  <si>
    <t>d7a8af8aeaa393de52c78024a1e10a64</t>
  </si>
  <si>
    <t>396ecd66e534ab22f8c11be648298286</t>
  </si>
  <si>
    <t>84fcc147763ddd7847ee37adbdfbc48e</t>
  </si>
  <si>
    <t>b553c2eaaf7ce5f82361ae904f3dbb4d</t>
  </si>
  <si>
    <t>7ee137017f0006fdef9083cdfe0e2d37</t>
  </si>
  <si>
    <t>13755e9cd8234edd7750fb497caf403e</t>
  </si>
  <si>
    <t>16f62549cd3a700ba8338fed64d464c9</t>
  </si>
  <si>
    <t>f3d5876234a5858786970f692f06c3ad</t>
  </si>
  <si>
    <t>500d33618b9d4f0a620f8729587e6fd3</t>
  </si>
  <si>
    <t>c78b50d1c5ddfed2a5394dd0e90c4e99</t>
  </si>
  <si>
    <t>18a4d17e679c05c07d5bb535b8515359</t>
  </si>
  <si>
    <t>372fc04e6d43eb870979226848fa93a1</t>
  </si>
  <si>
    <t>c6e3cf27cb9caa1c583cebe1dbb64e3d</t>
  </si>
  <si>
    <t>39b9c680e3da898246a39142b4ffc1ac</t>
  </si>
  <si>
    <t>316251484501363a091a562ab468635e</t>
  </si>
  <si>
    <t>dbf13db0efcf04002238ab4d115cabf9</t>
  </si>
  <si>
    <t>691e543ac168ed1c352f658dff527f0a</t>
  </si>
  <si>
    <t>0ed1446f58635d09909c65b72da38267</t>
  </si>
  <si>
    <t>b4cf5f4fc8668857cb4de5b6546a47a7</t>
  </si>
  <si>
    <t>4e0b292febe7dba9150bd618a5e49149</t>
  </si>
  <si>
    <t>37c6a56572532741bbb01cc0e3f0e385</t>
  </si>
  <si>
    <t>32dbe811ae007817cc04c910277dddbd</t>
  </si>
  <si>
    <t>f9a2b18d4798b4735d9c23ab95e872fb</t>
  </si>
  <si>
    <t>e70079a333e4ddca8787daf05873a6dc</t>
  </si>
  <si>
    <t>0f68a29cc921c591bde14d44fe0857ca</t>
  </si>
  <si>
    <t>88a508c1d26ebce186f2488575a1a3f0</t>
  </si>
  <si>
    <t>94761ac00ec2f1a903cf6ae4075ade37</t>
  </si>
  <si>
    <t>e7859e16ed08be3d7231bcb239b8903e</t>
  </si>
  <si>
    <t>5ed308383650d4048a94d3dcf15ec12a</t>
  </si>
  <si>
    <t>ae2882361453fcb73c3b3fcca0eb9a62</t>
  </si>
  <si>
    <t>b35f2fc53e2b8e624608609e786f2aa3</t>
  </si>
  <si>
    <t>d34f01a9355c71adcc41fbc504e8609f</t>
  </si>
  <si>
    <t>c3d82deac66e3442c4128b157c5a60dd</t>
  </si>
  <si>
    <t>f2fd4e0fc194bc29e11d7d3f83151996</t>
  </si>
  <si>
    <t>0c28ff63eef1c1f39cc5ccf96553fd88</t>
  </si>
  <si>
    <t>e9e56ab7d8e993bda2988ed430524126</t>
  </si>
  <si>
    <t>397a639307318957105b1045be8f8c14</t>
  </si>
  <si>
    <t>c14191a30c0d8aae8951561cd85a7485</t>
  </si>
  <si>
    <t>075424d051937e21f6a51022e707d1e3</t>
  </si>
  <si>
    <t>2b6635f4dca63c44fdfa0de1c212a2ff</t>
  </si>
  <si>
    <t>c9f5681d4750acad613f274ab24ef40b</t>
  </si>
  <si>
    <t>0f016423033058b7bef153a01ff9100b</t>
  </si>
  <si>
    <t>25e00535e01de1cbd82e7a35aebf9eb8</t>
  </si>
  <si>
    <t>fbae70a32d0f68cc7c48d802e69ecb7d</t>
  </si>
  <si>
    <t>d577de7224cd4a797bbb4b10b506b310</t>
  </si>
  <si>
    <t>a85a0a1d9a45910cbfa184cf26220191</t>
  </si>
  <si>
    <t>ded0d35fddc25fe963b0fca02249e69f</t>
  </si>
  <si>
    <t>849bd27b7510577eef2f081308eded4e</t>
  </si>
  <si>
    <t>99e251faef32892fa667610148f306b9</t>
  </si>
  <si>
    <t>04dbc8d27bc4a29787bbaf068607aa76</t>
  </si>
  <si>
    <t>ea248848b62f4600f63027f8ef0b313a</t>
  </si>
  <si>
    <t>c2bf18efef73a92f7e23cdb8338c9413</t>
  </si>
  <si>
    <t>899cbb12d650a933b1e67600e307d96e</t>
  </si>
  <si>
    <t>d0bd537e7e77a73e81af9b780f6a4c17</t>
  </si>
  <si>
    <t>3a99689dceb60b648b41b15abf2eac96</t>
  </si>
  <si>
    <t>d708807b9e8f75432049fff5ef066483</t>
  </si>
  <si>
    <t>d492150ce1b1565e83947069e3280837</t>
  </si>
  <si>
    <t>90c9aa0e4721db1de14e8528707b21a2</t>
  </si>
  <si>
    <t>42ee83310d07b62115fe29f00fb970f4</t>
  </si>
  <si>
    <t>25cdbf36318188d83d96f32a9236d1e7</t>
  </si>
  <si>
    <t>cb88f291b71e37563db00a6a0b5919c7</t>
  </si>
  <si>
    <t>e71fb32bec49dd4112bcbcc19126d388</t>
  </si>
  <si>
    <t>5733b8536dde63f3eab3f702ff686197</t>
  </si>
  <si>
    <t>d933bc3298b938687c5aab9685d2108c</t>
  </si>
  <si>
    <t>47858ca8acae9780b5681c26916732b1</t>
  </si>
  <si>
    <t>d625545017fc7c86aee1dd49f0471c0c</t>
  </si>
  <si>
    <t>52a27ae5094f5539815eb38c7360cf24</t>
  </si>
  <si>
    <t>afc5c2d338fbbfa4e162a76236fe8ead</t>
  </si>
  <si>
    <t>ebf0998f9e98a8d6a6c95bfce32a98f5</t>
  </si>
  <si>
    <t>7ab6cfd1c7de48039c6385422df7dce2</t>
  </si>
  <si>
    <t>9043efcb9bdb61f596768e9a8f8f5aaa</t>
  </si>
  <si>
    <t>2f773c64787631d6c8c0b98193a166eb</t>
  </si>
  <si>
    <t>e19ae23f9f9fc631605de7785250db7f</t>
  </si>
  <si>
    <t>efe34eef7701ffb344c58af77b116019</t>
  </si>
  <si>
    <t>ee130945ec3e2d9f43619d35be51493e</t>
  </si>
  <si>
    <t>9e9fa777a621d6cf7611de7eb6a4df00</t>
  </si>
  <si>
    <t>da9fe11cde5ae9ce1a0adcb720e2e8dc</t>
  </si>
  <si>
    <t>2e7b6fd2d14510c3828fa09dc0b9c082</t>
  </si>
  <si>
    <t>89b738e70a1ce346db29a20fb2910161</t>
  </si>
  <si>
    <t>a4591c265e18cb1dcee52889e2d8acc3</t>
  </si>
  <si>
    <t>9135a926c6108293ed53c531ad0144b1</t>
  </si>
  <si>
    <t>1bce4e7b57b2796a7e726aeebb967a32</t>
  </si>
  <si>
    <t>63fd0c111cd38c671f1d7a5a6a4a66b3</t>
  </si>
  <si>
    <t>73577ce3b6a2774c1b4dd602ace4e025</t>
  </si>
  <si>
    <t>e9651b370d483da0e3997896680ac286</t>
  </si>
  <si>
    <t>95d31d53ccc53bca2c13fcd535d67526</t>
  </si>
  <si>
    <t>e2e9dbd003cf9adb6bfbf65bdd8f7e73</t>
  </si>
  <si>
    <t>5070ab7aeaa32fade8da1f8d1027ac63</t>
  </si>
  <si>
    <t>4346f46b3700bc055157bc72bf3ef9c2</t>
  </si>
  <si>
    <t>264a0fbe70a0ff50d737201277995fc8</t>
  </si>
  <si>
    <t>c6a4997679e197a548d468527d21074d</t>
  </si>
  <si>
    <t>b4b74b67e8e09c1539e6f838e5eb8fa4</t>
  </si>
  <si>
    <t>77c74cfb47c88e2ba64e26dddf6c4487</t>
  </si>
  <si>
    <t>c5175c4c2568fd199b71d9c2fbcafbf0</t>
  </si>
  <si>
    <t>0ed74181fbec473f2c61294e2cea2be8</t>
  </si>
  <si>
    <t>b86e22e5e3a066c2ed4ccf5ac6553481</t>
  </si>
  <si>
    <t>556428d55b70c0b6881e30901f2ff701</t>
  </si>
  <si>
    <t>e533ab0dcf6735763fd458fda9868cea</t>
  </si>
  <si>
    <t>8d5c57a64304b31a7b09aab22c9e5780</t>
  </si>
  <si>
    <t>df0fc2525c393ef5bcd58db7516a0fcb</t>
  </si>
  <si>
    <t>8df4f94b51e671fed4eca71dc418d053</t>
  </si>
  <si>
    <t>15f906fde6e6b48fc2f10c413d4bef8b</t>
  </si>
  <si>
    <t>95de9f9425b71575ace2a5c284325be5</t>
  </si>
  <si>
    <t>9325417ccf2008bcf613acffa684a24e</t>
  </si>
  <si>
    <t>4d42762aa0e11271a4f4411b3c30a50b</t>
  </si>
  <si>
    <t>cd8d629b349458e7b1d5e13e5aa54a7a</t>
  </si>
  <si>
    <t>60d1ac9bb7ed261ad8dca775cec95e06</t>
  </si>
  <si>
    <t>62c16e40e8cd43ca10fef5eadfc2d11f</t>
  </si>
  <si>
    <t>640ec24633ee6e1bb2325313be15a4b4</t>
  </si>
  <si>
    <t>4b08bf2c9627241e09f00f6df0a4deb5</t>
  </si>
  <si>
    <t>5aece4f176948c17e01509a11791c025</t>
  </si>
  <si>
    <t>6d05d2deb6a51438e65741cc19d715d8</t>
  </si>
  <si>
    <t>d36b13fdc087b62c490a9db5c0e0a913</t>
  </si>
  <si>
    <t>84735efbd0c461e91fc4104413db4904</t>
  </si>
  <si>
    <t>cedfe51bd6a794860c83382885f2328c</t>
  </si>
  <si>
    <t>882d2eb70a4d79431932fa3d941fe0ef</t>
  </si>
  <si>
    <t>ffa39020fe7c8a3e907320e1bec4b985</t>
  </si>
  <si>
    <t>3e02d3b002b9f82c8ea31970bc13c41b</t>
  </si>
  <si>
    <t>acf46500e7a3027d1314833501c92fe1</t>
  </si>
  <si>
    <t>b1c489314e990c031c15cbcaee1a3670</t>
  </si>
  <si>
    <t>62a68781c6f891e4e7032cc4f0fede03</t>
  </si>
  <si>
    <t>c0ead49cd7e70668fa7df62c6ae2724a</t>
  </si>
  <si>
    <t>7aad5b58b71002c5cb36db4fe822a512</t>
  </si>
  <si>
    <t>25d9e5b24f6695a93e62b0dfc9fce8ac</t>
  </si>
  <si>
    <t>3cb62f32aa39070417cd9515cee4bae7</t>
  </si>
  <si>
    <t>3c6984372c74a8f5547fa868267cbfe4</t>
  </si>
  <si>
    <t>660ad30c11df22cad81d8a3b30af6cee</t>
  </si>
  <si>
    <t>208366104e45c33a0b4d053da7197b42</t>
  </si>
  <si>
    <t>acf31320a17ec091f71b623a3b776760</t>
  </si>
  <si>
    <t>056e181adf060c6db80fe736c0efadbd</t>
  </si>
  <si>
    <t>1f0ab4d9a83fe935e1e0bf1061890186</t>
  </si>
  <si>
    <t>5b5f00244f37ffbfbcbcef50de8ff96a</t>
  </si>
  <si>
    <t>2ce7fb3d9314c0a8e4e8c04eb1224919</t>
  </si>
  <si>
    <t>ab1157470efde41c39a69a0be8c76c8c</t>
  </si>
  <si>
    <t>20622ef355900d1bef22d837aecbe32f</t>
  </si>
  <si>
    <t>13901652bbe59caaef4c6c40b9ef5e86</t>
  </si>
  <si>
    <t>f46198db9ff29316c3d930efbef08666</t>
  </si>
  <si>
    <t>66c73d1c21afdaf23a0d358c3299f4bf</t>
  </si>
  <si>
    <t>8394892177e59c9293914e83fe4c4dfe</t>
  </si>
  <si>
    <t>1ba7468273edae8f0e09f8c31c7871b0</t>
  </si>
  <si>
    <t>d4863946c55e209d189f5ee4e420bc9c</t>
  </si>
  <si>
    <t>02377414b09793ca500cf9ef40b62cb5</t>
  </si>
  <si>
    <t>c9c703564ad4d6fb43a1cff5524574ac</t>
  </si>
  <si>
    <t>12a86c91fc045edb0db11a84eb9fae28</t>
  </si>
  <si>
    <t>1be0198364927817972a58d394308a40</t>
  </si>
  <si>
    <t>a4f12ed793be84652f031b8f36482e4a</t>
  </si>
  <si>
    <t>7a9e6773c0d71852e2a6d24a2101646f</t>
  </si>
  <si>
    <t>6066fbcebeaf378770ad9fbe8e30d1f0</t>
  </si>
  <si>
    <t>84073adb0f90f39f98172988efc809e2</t>
  </si>
  <si>
    <t>e4cf3be0bfaec7868f5c8ac4f977f997</t>
  </si>
  <si>
    <t>1be7abec78de0415c5f012d98f20aefb</t>
  </si>
  <si>
    <t>62cf6dda02445af325376ddf00bbcfdb</t>
  </si>
  <si>
    <t>d96f176bd9bb3b4e7e75882603f1af09</t>
  </si>
  <si>
    <t>25913c4e9f83eb27225747d956516af8</t>
  </si>
  <si>
    <t>a8caff4dbf87f5145430a22f8600823a</t>
  </si>
  <si>
    <t>48f30fbf8d879b0216be9be4a1fca6e4</t>
  </si>
  <si>
    <t>c18ad6c78fff96d9adbd01e35cfd42c1</t>
  </si>
  <si>
    <t>9b482241f75217c3e6d9bf15e19b9352</t>
  </si>
  <si>
    <t>f865642fd92bf9843f533558ccbda86f</t>
  </si>
  <si>
    <t>7c01abde845d563a594a467b6a2afb67</t>
  </si>
  <si>
    <t>38ee831f6a289c76f1fa7a46287ce3e5</t>
  </si>
  <si>
    <t>607d8f6570c73e6a2e553908d572abc7</t>
  </si>
  <si>
    <t>210eb319364ef6307d84be1145fd0c40</t>
  </si>
  <si>
    <t>3d567c0d343aad7ed3da44cc0430dabf</t>
  </si>
  <si>
    <t>985b4bfc6d75c5373dccb5bb0c0febd7</t>
  </si>
  <si>
    <t>73359e88646e3c2572f97ecc95ada233</t>
  </si>
  <si>
    <t>16e7439172ec279091c4e2ae23c8b37d</t>
  </si>
  <si>
    <t>9841304c5432e46d9cfd508835b743b1</t>
  </si>
  <si>
    <t>ca4c6ddf29b6f3364472d7cb0b5d6465</t>
  </si>
  <si>
    <t>9758212b340212a84d22f713ce2e0fa8</t>
  </si>
  <si>
    <t>67ec19015be57d4a54fa2ca28874a6d7</t>
  </si>
  <si>
    <t>b46846b45a07d12a5553a67d4320ba61</t>
  </si>
  <si>
    <t>337d9060fe02518e08723a3a5051828b</t>
  </si>
  <si>
    <t>964bc1b427d6a485b515efcab9985e68</t>
  </si>
  <si>
    <t>359652f7b8b3b00b4569d4465d2cb4d2</t>
  </si>
  <si>
    <t>eda353a1682192066b6cb7b025cfb038</t>
  </si>
  <si>
    <t>0210ec3c50e44f24dc2f970edd60d9cd</t>
  </si>
  <si>
    <t>958c2c6f97278761a6dc851ac6bc0f1e</t>
  </si>
  <si>
    <t>d0c8548cb08a96a9dcf49832a70281b9</t>
  </si>
  <si>
    <t>f7a6a012fe2322e9fae5ad8b10385f15</t>
  </si>
  <si>
    <t>dd8476fd3f187984c087dc146e460c39</t>
  </si>
  <si>
    <t>cf398216aad3dfa8731970860f663dd8</t>
  </si>
  <si>
    <t>586c7dd2e865e1408e55d0b9a15902dd</t>
  </si>
  <si>
    <t>1c355a011e2b33259ad6a363cfed6166</t>
  </si>
  <si>
    <t>8016dcc0ebb27c1cc3ecf29487bcc954</t>
  </si>
  <si>
    <t>fbdb804cd5fd11e97287cd4cc842f7c4</t>
  </si>
  <si>
    <t>5e134bf9eafc18ca41c17af411532201</t>
  </si>
  <si>
    <t>661852f3da0209d0a351f28950878c9d</t>
  </si>
  <si>
    <t>6ae755886cb8879139148245d15cbead</t>
  </si>
  <si>
    <t>127f6cc9849c481c4f0daf043a91a129</t>
  </si>
  <si>
    <t>5378d66fb5540b2ffab5339f47a45ef7</t>
  </si>
  <si>
    <t>4200e64fc68666999e2a696dfb2661a1</t>
  </si>
  <si>
    <t>c8dd20cb2f89df8b0649af96a23e00ae</t>
  </si>
  <si>
    <t>91aabcab64d026c696b559aae16dd2c3</t>
  </si>
  <si>
    <t>e173ab8c5ea51fdb8f698d4bfbe8c6bd</t>
  </si>
  <si>
    <t>a72e4250533d5e3f689f91d403ae3d1f</t>
  </si>
  <si>
    <t>de992260c38025daa3acd28deab13c3c</t>
  </si>
  <si>
    <t>d3a5c3bfc63077ee10998df438f97019</t>
  </si>
  <si>
    <t>bcd36d91f6c34d159d2aff31a64c77e2</t>
  </si>
  <si>
    <t>a64ff6ad7d023ed734dca48c924c0ac9</t>
  </si>
  <si>
    <t>aeb539c5aa0432a30358075638b53ff2</t>
  </si>
  <si>
    <t>2c60bc71e6da917194c35fa7c8477e7f</t>
  </si>
  <si>
    <t>55f3102e6c38f15b92e88859ed1bc74c</t>
  </si>
  <si>
    <t>5d1a75b5ee80b3ef12a57b30a418975c</t>
  </si>
  <si>
    <t>4e7cc31f23f77427bbfc55d5c7b0b1eb</t>
  </si>
  <si>
    <t>ee6a209ee9b43643f6910b4077ab5e3d</t>
  </si>
  <si>
    <t>e15cece6c7b080bf5205a5270ed8d51e</t>
  </si>
  <si>
    <t>2cb5ebc8618b31204c46aab763a8ca88</t>
  </si>
  <si>
    <t>e8b058350acea0044e2c2949f0403e70</t>
  </si>
  <si>
    <t>cbb8697212a65198772c9406834180f8</t>
  </si>
  <si>
    <t>c6f32fb9ced28878331e14bc9e9f315a</t>
  </si>
  <si>
    <t>2e4e2813ad5d8dd8582c22307207f800</t>
  </si>
  <si>
    <t>3913502fd291ae0e2a1626aa66a267cc</t>
  </si>
  <si>
    <t>6951c3fa48b145ff2b579b11554d8116</t>
  </si>
  <si>
    <t>faf9562f00cc9e7c091b667170e215fb</t>
  </si>
  <si>
    <t>b8d83281a0c89e3157c9cd7c37ff7273</t>
  </si>
  <si>
    <t>6ea1c156f5ecd589b97b3d7d33612dc0</t>
  </si>
  <si>
    <t>67864542c9896d890a14b76003098580</t>
  </si>
  <si>
    <t>db9ef601738244ea7173a2b4fb22ba05</t>
  </si>
  <si>
    <t>e9b44c3b09fed11135323660e10e73ae</t>
  </si>
  <si>
    <t>374af1a5a72c709dfe97f59eacd639db</t>
  </si>
  <si>
    <t>cf46c4a1a3f077bf5cd7e232b9bfb796</t>
  </si>
  <si>
    <t>887873f4cef394be3ae02d358758075b</t>
  </si>
  <si>
    <t>fc2d5b034ddb41db6c5a2eced97202b0</t>
  </si>
  <si>
    <t>2156da38d627f305a32dc653a1620f20</t>
  </si>
  <si>
    <t>24d52353931e776449868f02026e7e52</t>
  </si>
  <si>
    <t>7b53cf32748db1e6f36a15be75802cc1</t>
  </si>
  <si>
    <t>0281523bfda80130f35b98f38dfb279b</t>
  </si>
  <si>
    <t>0b25570fd815af282f4c7aff58992971</t>
  </si>
  <si>
    <t>b48b94de3dabf70f47dc9c149817eae7</t>
  </si>
  <si>
    <t>18d25289550c1916d112e330fda7d36d</t>
  </si>
  <si>
    <t>a06dda7f954798c0ad5a0b24e73b1ddb</t>
  </si>
  <si>
    <t>0dd8bf210400b7958f025efb7813491a</t>
  </si>
  <si>
    <t>3c8fd86bafb15fa121edab25b6f8c096</t>
  </si>
  <si>
    <t>abe0da8af42f3e0ea4b3e21459ea8071</t>
  </si>
  <si>
    <t>d069386dc9272623bf6734acaa0b5c74</t>
  </si>
  <si>
    <t>28cf5ecdaf1414e19e67c306f968f482</t>
  </si>
  <si>
    <t>2336042fef9de12619fab599b39f3d6d</t>
  </si>
  <si>
    <t>b948623fa7a28cb7f47af0c8dad5318d</t>
  </si>
  <si>
    <t>39959ff1a251b948e61c0fc006e74d85</t>
  </si>
  <si>
    <t>ed8017eaaea74d271affe463beb1256d</t>
  </si>
  <si>
    <t>46bdec7cc92d926500bee756ee1df6dc</t>
  </si>
  <si>
    <t>86bd2ef1c20c7f2cfde9fc9cc41ea380</t>
  </si>
  <si>
    <t>e117ced88985de310c55a4f417b2028d</t>
  </si>
  <si>
    <t>5d2287cd6947ef8e9c9840b2d2a28b02</t>
  </si>
  <si>
    <t>cb2ed75db8803d99a171c1056638ae9b</t>
  </si>
  <si>
    <t>ce4fadcd243d0016c779e250b3987a0b</t>
  </si>
  <si>
    <t>4cd02e8d4d592a91c4c7c1eac9fb7660</t>
  </si>
  <si>
    <t>3e6a9ff7a988e00c6ecb143e53b2b102</t>
  </si>
  <si>
    <t>c37e2c9cccce36f396d3b958b8bc1574</t>
  </si>
  <si>
    <t>baac4586eaf5565de72f0042b4fb68f9</t>
  </si>
  <si>
    <t>fdcafe63dae6994927f09336202f66ea</t>
  </si>
  <si>
    <t>cdb07e3c5910a28388e7c816bd642d9e</t>
  </si>
  <si>
    <t>cc0ef7be3ac8e4f2887c5ea6dc590e41</t>
  </si>
  <si>
    <t>d823acd84d68030f4bf4970e513c0580</t>
  </si>
  <si>
    <t>a33e52fbf9a20b226a588f30d9aab612</t>
  </si>
  <si>
    <t>204b2850416f8cce87d9d5074fe0dd35</t>
  </si>
  <si>
    <t>83d47a55a238c75386e31ef70f5d8b45</t>
  </si>
  <si>
    <t>cb8ff50eb16e6ea27c580a6ad09d5f70</t>
  </si>
  <si>
    <t>31ba66f58ba311071bb8cc50383ada02</t>
  </si>
  <si>
    <t>ad4cb85ebd6dbd9fdfa6f4ccef951a96</t>
  </si>
  <si>
    <t>c66a6afc1a7328bd219214cbf7cf80d5</t>
  </si>
  <si>
    <t>36b52eac8c743a00bc647f22568bdc1a</t>
  </si>
  <si>
    <t>145117b20943d6de15b374d474d2c6b1</t>
  </si>
  <si>
    <t>20172e73faf20e96f9bbb9e5caf8f3de</t>
  </si>
  <si>
    <t>ed53757133903f601864b13c9090b144</t>
  </si>
  <si>
    <t>bfa90247e262fe97764452e66a357255</t>
  </si>
  <si>
    <t>f5c1445b3732010dc5ad14eff121f7d0</t>
  </si>
  <si>
    <t>592ffec5b6f938df1f4369dac2c365a4</t>
  </si>
  <si>
    <t>34c1a691fc965ffffd792dbd8e7ac087</t>
  </si>
  <si>
    <t>720d79baffb3684b117d1834158288c5</t>
  </si>
  <si>
    <t>5defa702db54b5d6c22fe54be8f48a04</t>
  </si>
  <si>
    <t>d9a31dd7a3468c854ce7b85ce09fb2d9</t>
  </si>
  <si>
    <t>e34e1db7516bb12cd9985fe66fe2d323</t>
  </si>
  <si>
    <t>500c8f9dc6178daf1ab061adfd1c74c5</t>
  </si>
  <si>
    <t>5349e2710de7e91456348b102a890e1d</t>
  </si>
  <si>
    <t>02c72f8c48dc484ad3c572335c0fdcfc</t>
  </si>
  <si>
    <t>1e320b8dbbc014bc3b5c7b82156df80c</t>
  </si>
  <si>
    <t>265de2009298ccfdb86ee042891479f1</t>
  </si>
  <si>
    <t>c2a9913d397112443fdd3676baea3e98</t>
  </si>
  <si>
    <t>ae3aab1e01a28ac31515f232f1a88f37</t>
  </si>
  <si>
    <t>6fbba1795fcf0ee3755b9d3c33360f64</t>
  </si>
  <si>
    <t>2ebd137728f1451c5c373d57f681b258</t>
  </si>
  <si>
    <t>cd53e0cf7df727e89a75127f22a178c3</t>
  </si>
  <si>
    <t>a7941ed6544a15e24dbf3e546f20fd30</t>
  </si>
  <si>
    <t>678b28f078641e74d50be86b4ecaec7e</t>
  </si>
  <si>
    <t>1e498cf10258aa8f05c123ae51277ad7</t>
  </si>
  <si>
    <t>e8782ab91b5bd339a3250f9564b4b168</t>
  </si>
  <si>
    <t>8dc989dcb5f125b9613c740c96955744</t>
  </si>
  <si>
    <t>4f0c82eab94eb2ea093382969dfe6949</t>
  </si>
  <si>
    <t>2f6f89700a310d0f06bac9b4350b0fdf</t>
  </si>
  <si>
    <t>d582acccde83cb5e07d2fe4fc8d00798</t>
  </si>
  <si>
    <t>d1d7acf2861891cbaabfdb375fa7337c</t>
  </si>
  <si>
    <t>0e74f4c5e40226e7f0aa460ce139ee37</t>
  </si>
  <si>
    <t>24a04aa019228b6be05f59401c5f501b</t>
  </si>
  <si>
    <t>7110bcab44594321876407867f1fc66e</t>
  </si>
  <si>
    <t>3d2eb84738ec67cee204e322b2294ab5</t>
  </si>
  <si>
    <t>17dd29c2a9196baed66fc07147b4d819</t>
  </si>
  <si>
    <t>dc5f9d1bb234554a1a66a3b64a4e99ec</t>
  </si>
  <si>
    <t>987f3d9ad096993454ef3c2c4d9f7a68</t>
  </si>
  <si>
    <t>d9ce12b5b4ca4a268ef56bd7da4421a3</t>
  </si>
  <si>
    <t>d5f143e9c159a5f1c33f7477c89db770</t>
  </si>
  <si>
    <t>9e9573aff8f6d47454288a678d344eba</t>
  </si>
  <si>
    <t>935221d155b676b347464a2f7aef9513</t>
  </si>
  <si>
    <t>5d20db80b198ba70a92e0ebe445273ef</t>
  </si>
  <si>
    <t>d94f4fe5fee370911b2bdde33dadb1ac</t>
  </si>
  <si>
    <t>f634524f5096399d2155d3de739981fd</t>
  </si>
  <si>
    <t>923c72c5c8bc167cdab01dbd3de020a8</t>
  </si>
  <si>
    <t>d2e022c69e5ee0c5bc75420a84c5ac57</t>
  </si>
  <si>
    <t>d97964c911feff7a28e51777c2ffbc7f</t>
  </si>
  <si>
    <t>b900f2307199f61c54dc23246ba8df78</t>
  </si>
  <si>
    <t>dd5067269f1aaad1d4d0aa55e84eb22b</t>
  </si>
  <si>
    <t>ac84fd24a0d342a41c146a280d09d72d</t>
  </si>
  <si>
    <t>bb760e550e3f6ddfa92ed74bfb364751</t>
  </si>
  <si>
    <t>d58e60845560c4577f6d865cf6deece4</t>
  </si>
  <si>
    <t>0852e5a61869a064200caa569e5291a5</t>
  </si>
  <si>
    <t>b4bd3664b8e04a465347aafe8604f0a6</t>
  </si>
  <si>
    <t>851c0a679381595b4b44873db7595471</t>
  </si>
  <si>
    <t>d213498dea42b797f7ecee0bc959db16</t>
  </si>
  <si>
    <t>7c449e89499b19ca6b1904f9751e3925</t>
  </si>
  <si>
    <t>0bda5f07a3fec7dd5d6a2ff7d62fd67d</t>
  </si>
  <si>
    <t>9b78531e68513dbdcebdb2458f3929e1</t>
  </si>
  <si>
    <t>878e83f6b7c5148d9acb8c795d328d16</t>
  </si>
  <si>
    <t>03cd43eb7c373b23a0b55c1c8f76c861</t>
  </si>
  <si>
    <t>5aacb04d0c7c3e56d1a83c419213b2f5</t>
  </si>
  <si>
    <t>7f86b02bd852306b5695ba14f0f95fcb</t>
  </si>
  <si>
    <t>4594277f9bc2613e2fc511e21e99edc0</t>
  </si>
  <si>
    <t>f508922be105d79a767d25d0ee4c85b6</t>
  </si>
  <si>
    <t>ebd6fe59a49aff8223ce1d5cfe6a4592</t>
  </si>
  <si>
    <t>f2e891dfdc747b73c508d7a5689e82bf</t>
  </si>
  <si>
    <t>1566340bee2043446a55d73bc3dc5e01</t>
  </si>
  <si>
    <t>86839e5d9c4709953ed4c3fa5aa71c54</t>
  </si>
  <si>
    <t>dc66b52f9da82a01ecd3fea4e4d58491</t>
  </si>
  <si>
    <t>5ad5a1ef522da1732ab963ea1fb6165b</t>
  </si>
  <si>
    <t>47824bad7d422185d97b146446851261</t>
  </si>
  <si>
    <t>79352bdcfe2a8b0920999a804e02c6d6</t>
  </si>
  <si>
    <t>1c483e4c47d3a977e9bfc6430acb749a</t>
  </si>
  <si>
    <t>bed4f7a218b7a0b93f1bd6dc0fc8e640</t>
  </si>
  <si>
    <t>dfbe730d26f0163c1ebd4268000b5257</t>
  </si>
  <si>
    <t>15fbcfbb34bc49b1bd1cdbbb676de135</t>
  </si>
  <si>
    <t>a19be3bc3d44e0298d209939f7b4ea38</t>
  </si>
  <si>
    <t>febcdd7967f1d7c285c2729e23af0075</t>
  </si>
  <si>
    <t>71455b135289a0144678aa8c6756dceb</t>
  </si>
  <si>
    <t>afce6241639c871ea13eddfd86b3ded8</t>
  </si>
  <si>
    <t>65f645001d571f78ed667fd356ff07db</t>
  </si>
  <si>
    <t>0edefae02733735c88d242ce6b781802</t>
  </si>
  <si>
    <t>3a1612bb62cdb8608a7029f83e45f776</t>
  </si>
  <si>
    <t>e909df6bbac7fafee9713f25cd6913cf</t>
  </si>
  <si>
    <t>740e5d517ab8fb8bcec930136f162ac8</t>
  </si>
  <si>
    <t>079034c04662f3d7dce287df9e4e5489</t>
  </si>
  <si>
    <t>44eb84cb0404315144aa73f5d63d0b32</t>
  </si>
  <si>
    <t>212259a50cb61f22d054f17b2ab6fa5e</t>
  </si>
  <si>
    <t>cfdb7b00f4581f4f5db586ec1af6e639</t>
  </si>
  <si>
    <t>90f5df4b93545613368423eabb62c169</t>
  </si>
  <si>
    <t>d8791b10926ff942fa585aad2d1df39a</t>
  </si>
  <si>
    <t>317bfcd79627d89d54a917da6e066beb</t>
  </si>
  <si>
    <t>711986923d42ce6bc96159d8babbe884</t>
  </si>
  <si>
    <t>9249cf14297c83223160c1b38b95642f</t>
  </si>
  <si>
    <t>6cafa244244fd8b8a3a093fe767ab332</t>
  </si>
  <si>
    <t>62ba4fa6bee7a583369ff4aa2dc3131e</t>
  </si>
  <si>
    <t>f95abdf33d2029038b956c8d3bab63f0</t>
  </si>
  <si>
    <t>0f71c6da7b8d96627eb368097e8ca4dc</t>
  </si>
  <si>
    <t>f8e48dae20132c7fe44342b3a6c3d261</t>
  </si>
  <si>
    <t>ea4e089556ade3cbdc7c70010163b723</t>
  </si>
  <si>
    <t>242971562b968fcb7f8b77b7f2af78dc</t>
  </si>
  <si>
    <t>93b885e8ae6403b9c59c24f1cd30e1ad</t>
  </si>
  <si>
    <t>e6bd0394573ce82f81262e3d70a6d674</t>
  </si>
  <si>
    <t>346b96107cfff3b894f76c7e9224bb1e</t>
  </si>
  <si>
    <t>a196870d323f1124ca5c11c3d1407f84</t>
  </si>
  <si>
    <t>0de9012381a06cf0b025e60e60c7dbc5</t>
  </si>
  <si>
    <t>e9a59c3ac95f681de67f7adc415b6a3c</t>
  </si>
  <si>
    <t>53571e4877460790f5910534d81d533d</t>
  </si>
  <si>
    <t>ddf12e9921f5ea99f6ce41d06fc4ee7d</t>
  </si>
  <si>
    <t>5504eaa5a86eb25fa666cf2e6b96c701</t>
  </si>
  <si>
    <t>9d4ec31b6834f93bc94610dbd0e12424</t>
  </si>
  <si>
    <t>53cd36155a7bf507095985b2f26368a5</t>
  </si>
  <si>
    <t>2e57e472d7b0284e73821af34ece8001</t>
  </si>
  <si>
    <t>9782739e52d8ca75167c63bcfd4db9bd</t>
  </si>
  <si>
    <t>7eeaa7983456c7132e5b505caf253f41</t>
  </si>
  <si>
    <t>a7c2931e0d164883a0792bdbb8240381</t>
  </si>
  <si>
    <t>0a3b92867e8c73560695585fd0a85a77</t>
  </si>
  <si>
    <t>ce96aaaf67d8c7585475ecf3f8c3ff7a</t>
  </si>
  <si>
    <t>eacb9e8bda12baa5720c268ca99435f0</t>
  </si>
  <si>
    <t>1c6538c8fc11f02d495ed84516f5c645</t>
  </si>
  <si>
    <t>e1a6f26515fd09d611a011b1e58b3824</t>
  </si>
  <si>
    <t>42438eb68c55de2ecd158307119790c1</t>
  </si>
  <si>
    <t>c62aa7286d2a79b9be3e467c8b6a2488</t>
  </si>
  <si>
    <t>6750058e05720fff77d640735d0802d4</t>
  </si>
  <si>
    <t>31a92f18e37137adf66e514d600b189f</t>
  </si>
  <si>
    <t>fdd8197e350ed073eeb591a6dc3e74c8</t>
  </si>
  <si>
    <t>b0de2d74e6298ac6144c983a8c91f1b1</t>
  </si>
  <si>
    <t>e5141c749e377be251981ba3ff55b1e7</t>
  </si>
  <si>
    <t>97bd7de55ad0c8094096e39f02bbafe3</t>
  </si>
  <si>
    <t>935c598f148a1706f87758194986b467</t>
  </si>
  <si>
    <t>96679f0bf847d7b25857a753a4cfc740</t>
  </si>
  <si>
    <t>a8cc5640bb6e6bf0280850917666c4d5</t>
  </si>
  <si>
    <t>e7e8b5935a935f2a2575c1f7ef4b45c5</t>
  </si>
  <si>
    <t>717422da33a6dfea9fe02c801b3a708c</t>
  </si>
  <si>
    <t>fc1395b367022dd8607c055eb30d8859</t>
  </si>
  <si>
    <t>4b21c757f8c1a51d41c1653e15d8f289</t>
  </si>
  <si>
    <t>dacab3d691883f2378c260e7a6031eb8</t>
  </si>
  <si>
    <t>1873fcb129d137537b45d35990b5d734</t>
  </si>
  <si>
    <t>733033de00fddbf2cc75a0928e73b448</t>
  </si>
  <si>
    <t>db6a3a98e587a2b75215bf8f467d43ec</t>
  </si>
  <si>
    <t>14e5d14af7ce38e7bbd228e8959f7c00</t>
  </si>
  <si>
    <t>fcab6437822c11cb1be696ca48db49a3</t>
  </si>
  <si>
    <t>ece0eb1fa8ec71e0b9e60d8b506b821f</t>
  </si>
  <si>
    <t>950f0e1bdbb03fb26f76d3373ad70e54</t>
  </si>
  <si>
    <t>1c3c919bff9ee4000a5b03f6942291d7</t>
  </si>
  <si>
    <t>21abec9862e40dd6706f0eaecb193f4b</t>
  </si>
  <si>
    <t>8a8a7bf6bc38334bb02b706bf5101f4d</t>
  </si>
  <si>
    <t>4e3cc1c522e0aef1e726d2f9eaeb8807</t>
  </si>
  <si>
    <t>72ff080926228072cea7f4ab8e57c2c7</t>
  </si>
  <si>
    <t>8ce6770545bab77f107a0b67da55fe7f</t>
  </si>
  <si>
    <t>4f475928215e77e3e2f94e9482e89563</t>
  </si>
  <si>
    <t>95afcb84f1a639860e5dc19e0ca3cb2b</t>
  </si>
  <si>
    <t>6afc19a5421b17d09e72a4fcc098d58a</t>
  </si>
  <si>
    <t>8c4a924fbaf8e5d685676b7a7269cc07</t>
  </si>
  <si>
    <t>36d1d0cdbdfc042835c22dda4ca3c3f5</t>
  </si>
  <si>
    <t>3dd3d454c46d40fc27a3101c19477734</t>
  </si>
  <si>
    <t>2ffe1d0b9a51d5b9f4696a000d426100</t>
  </si>
  <si>
    <t>d314606b4bdfe800bef60e92196924f7</t>
  </si>
  <si>
    <t>5f22ee45166f243fe3b9fc9efe29a7db</t>
  </si>
  <si>
    <t>c39ffdd77f5ddda482650795f30f7aac</t>
  </si>
  <si>
    <t>23c5341e55e127150bf6a4e4c00450c6</t>
  </si>
  <si>
    <t>c03e2d7edc52d3ef8683b7f2e34a55cf</t>
  </si>
  <si>
    <t>c6a4907c29f9e84adf47971b167d94ee</t>
  </si>
  <si>
    <t>55b8dc586cc360e553bf09d7f81ee36d</t>
  </si>
  <si>
    <t>bf65de757cd36bf738466ca585032ec6</t>
  </si>
  <si>
    <t>cc9354480b3cbcd3978c54317929f536</t>
  </si>
  <si>
    <t>f32e1721e3187c5ba87a9235715a3143</t>
  </si>
  <si>
    <t>e13329e37a8f95bafe7bbef35d07fb24</t>
  </si>
  <si>
    <t>34f1f91123e88e99510d597f88c7f5c9</t>
  </si>
  <si>
    <t>c82c811a142105c1a90a09d4fb30da62</t>
  </si>
  <si>
    <t>7fb26d1c28b6dbcd68a683a816875e5b</t>
  </si>
  <si>
    <t>afcda0566edd7333aa8184a5985a47ba</t>
  </si>
  <si>
    <t>98fdd34a4f09d13895542a4bc06553bd</t>
  </si>
  <si>
    <t>c2deaee5e0fe626293e81bcfb557932e</t>
  </si>
  <si>
    <t>9d2e53d2316413bac063d4383dffc0e0</t>
  </si>
  <si>
    <t>83e50e2e58cfc9839fb932948f1d7ce8</t>
  </si>
  <si>
    <t>f2ed3fdd89001fef116b34f1d6e60190</t>
  </si>
  <si>
    <t>c643ec88999766ebea4bf3bc53d21e41</t>
  </si>
  <si>
    <t>974c9391e455a46c9f36a748a2e8b97e</t>
  </si>
  <si>
    <t>b9cd12cbf3bc726135ede88877aca4bf</t>
  </si>
  <si>
    <t>b7d4fc62b489b01ccfca564a618aa9c8</t>
  </si>
  <si>
    <t>58ce513a55c740a3a81e8c8b75e2582a</t>
  </si>
  <si>
    <t>d377f97946e94f4ece28add3feebce84</t>
  </si>
  <si>
    <t>aec60126960aee6d77661b2358b6cea5</t>
  </si>
  <si>
    <t>99ccd0842fbfa3fe9e7fcd6adb38b48c</t>
  </si>
  <si>
    <t>ce9348af8cd4c5166a650a1c840f2b28</t>
  </si>
  <si>
    <t>dfa3653e86520b99a8a2dceed4362a7c</t>
  </si>
  <si>
    <t>9037e228e9f964d3fd98284e8af9b882</t>
  </si>
  <si>
    <t>b0d7c6fe6331dbed458f4be7e65240aa</t>
  </si>
  <si>
    <t>58bbcd5e592f1b85875251bc8b4427f7</t>
  </si>
  <si>
    <t>1bbf2953472be17b4ba5726a24d40f05</t>
  </si>
  <si>
    <t>f68b2e3ea912bbe278855712f291e772</t>
  </si>
  <si>
    <t>a0f30b638e44675ada177c07064b96b4</t>
  </si>
  <si>
    <t>0b2e69e684be72769363b9078ce2e0c7</t>
  </si>
  <si>
    <t>d90c74ac81e1df6eb8fa862f94aeb132</t>
  </si>
  <si>
    <t>1c21ad8504966bd66eca8fab0ee3a5bf</t>
  </si>
  <si>
    <t>698c554458e6b44e6f2f1450583c2547</t>
  </si>
  <si>
    <t>831cca77793f6503a66a9e91c5ae6a6c</t>
  </si>
  <si>
    <t>4e75e99d66964a3e4fa1a57499582688</t>
  </si>
  <si>
    <t>464c92f18d7d40ff702ef5df56ded421</t>
  </si>
  <si>
    <t>66b487875c37a9310b7dd7cccf6372fc</t>
  </si>
  <si>
    <t>b1bd225539baa65b4309a5d496f5842d</t>
  </si>
  <si>
    <t>b8f1089ec747d0bc2fada1ac19b66260</t>
  </si>
  <si>
    <t>9d0b8ea038a3bca760a4e46217291c01</t>
  </si>
  <si>
    <t>9c5548e522bd06824106a8713a019e1b</t>
  </si>
  <si>
    <t>7bacbdbc339a96b8be7ddf0b1b7e6787</t>
  </si>
  <si>
    <t>af5b0604e113e1526593d505a26ef39d</t>
  </si>
  <si>
    <t>20bf8334dd41ee7b3b1131ea72e0a895</t>
  </si>
  <si>
    <t>4c62b34217c704b6986322911ea89c80</t>
  </si>
  <si>
    <t>d3324423ce8282c83377709927205c60</t>
  </si>
  <si>
    <t>2f01a66f78b2de411ae9a3ca2eb73c2e</t>
  </si>
  <si>
    <t>a0c322134317c923d99a2d3a5fc3b462</t>
  </si>
  <si>
    <t>bd486e41e0b895151c98b33db1504f8d</t>
  </si>
  <si>
    <t>25f1d69f593e46a27af8531b5501ca01</t>
  </si>
  <si>
    <t>2bcf195f4b476e9e1a4bd6d139db37ea</t>
  </si>
  <si>
    <t>15c83a1a4f9021f3951967e89a67c227</t>
  </si>
  <si>
    <t>a5df54b2f6e8aeb73d9547b791a51823</t>
  </si>
  <si>
    <t>a1f30fe1eee01931d504db104aad561b</t>
  </si>
  <si>
    <t>5f9a36af29314160716f48be9b146d03</t>
  </si>
  <si>
    <t>dba3e89243e6fe5b6c0cc667c7ba9f02</t>
  </si>
  <si>
    <t>2456307fb247b225d2f68170f76577a6</t>
  </si>
  <si>
    <t>5aa15fdb6e836e0857c724cf65303bfe</t>
  </si>
  <si>
    <t>580f3268bc2075c5961b2d2929c7a35b</t>
  </si>
  <si>
    <t>45b1cc6b792461c68f914507bc49b505</t>
  </si>
  <si>
    <t>a76096ddae15d50a36d7cf86823a2c7e</t>
  </si>
  <si>
    <t>a58ead6f5717855da780960d415ed427</t>
  </si>
  <si>
    <t>c11770b0aaeeaf11800205df9b333d78</t>
  </si>
  <si>
    <t>a3b2d91dece16faec08d4a058c9ed9c5</t>
  </si>
  <si>
    <t>f559ac2258ea5dd75bf9ba503e7bc6e3</t>
  </si>
  <si>
    <t>b89944b33cb145c6cca7cfbb6a964f53</t>
  </si>
  <si>
    <t>6e0b28c14e19f98166a6c136548dab7b</t>
  </si>
  <si>
    <t>ab6887f9c2a130bf54bce112850868f8</t>
  </si>
  <si>
    <t>7dae8e764e7cce9b6197c024b802e5d9</t>
  </si>
  <si>
    <t>602f4f13bf6939dad0562a30d38d514a</t>
  </si>
  <si>
    <t>db5aee77fcd1883e2dd15e342cc42493</t>
  </si>
  <si>
    <t>c9563b00af92aac9994bf58535dacf3a</t>
  </si>
  <si>
    <t>87f807e87adacac1caee630e61bfb3a9</t>
  </si>
  <si>
    <t>59153dae34968fe90642c6a919d61c09</t>
  </si>
  <si>
    <t>e981f4aa203bc16e10869e03d50e1bac</t>
  </si>
  <si>
    <t>1eea3e040d4f470f07e0082d69552ca3</t>
  </si>
  <si>
    <t>85f1dcb6f18c31b7b6e8fc3fdd1ddd97</t>
  </si>
  <si>
    <t>894ad6777d752962423e37b3d4e8a83a</t>
  </si>
  <si>
    <t>223c296daffc7c082ff42039f0778d3a</t>
  </si>
  <si>
    <t>0ae9d5632892fb8b10c6705633f72d2c</t>
  </si>
  <si>
    <t>014f70270fa59804f14eb3df2ca690d2</t>
  </si>
  <si>
    <t>496c7edde87a9059e9887b3f1fc62523</t>
  </si>
  <si>
    <t>b64505224f9f0c27326efc0c4b6257f0</t>
  </si>
  <si>
    <t>309d9fa2b3c76ea52c4ab89132f38adb</t>
  </si>
  <si>
    <t>64b1c12d3c40e2d50c115dd287ed6a58</t>
  </si>
  <si>
    <t>22c930d93c85657de22b7cf482ed42bc</t>
  </si>
  <si>
    <t>c56b4b7042f417e70d3dc5340deb23fe</t>
  </si>
  <si>
    <t>744bade1fcf9ff3f31d860ace076d422</t>
  </si>
  <si>
    <t>76c7e761acc8f1c0df6719841462d692</t>
  </si>
  <si>
    <t>982220161ff9c42b0027046477302c9b</t>
  </si>
  <si>
    <t>26665eab77bc5b31b7ade4df1c07ef21</t>
  </si>
  <si>
    <t>7a1bca69f79d87467a917e1fdc8cda7e</t>
  </si>
  <si>
    <t>44c81c833c13999794e8a8b425f348ba</t>
  </si>
  <si>
    <t>3237462ff9a798ff748565335fd86d85</t>
  </si>
  <si>
    <t>d52d0d9e64ad3f127da9c8e6dffc232c</t>
  </si>
  <si>
    <t>d8921ec6a676e398ec918a0cc755af21</t>
  </si>
  <si>
    <t>b5a2352b7c380eb10a98e7a62e4e5640</t>
  </si>
  <si>
    <t>524e3b2972addb1ab5b352d85333407f</t>
  </si>
  <si>
    <t>69e52c95e43aa2bc222a385d9a48b1be</t>
  </si>
  <si>
    <t>3ea229e7822f0d2d84b4b59b5f8df0de</t>
  </si>
  <si>
    <t>eef960af5748ae413579853e21a07c20</t>
  </si>
  <si>
    <t>4cf7b60ee5bf3891424ddb434b261cd5</t>
  </si>
  <si>
    <t>7a047520ece556752a22fcf03148e8a6</t>
  </si>
  <si>
    <t>894ae039f9d4d37b8b28e3c970326fc4</t>
  </si>
  <si>
    <t>4a6268cf9a1bac727eaaf9f5d5fde0f6</t>
  </si>
  <si>
    <t>1ff2f747b6a41ef8d418ef81411604b8</t>
  </si>
  <si>
    <t>b926a05198625076fe8af828ee4b9be0</t>
  </si>
  <si>
    <t>e8b6b776c3fea4d15b0334a28cdf79d1</t>
  </si>
  <si>
    <t>505f76797c1454c67254ad9d193bed2c</t>
  </si>
  <si>
    <t>95640f66424853e44e3ffb0cdd8974f6</t>
  </si>
  <si>
    <t>120de02eaa1478511c9eaa46bcfd4f71</t>
  </si>
  <si>
    <t>7bdcc37d1c5c4c392f14375e50a41a04</t>
  </si>
  <si>
    <t>bbda12c71aab2a0fc4abd9552708b896</t>
  </si>
  <si>
    <t>6fa507b714ac24b88af01fdc92ccb77c</t>
  </si>
  <si>
    <t>2843c590ea8daa16d15285f3e327574c</t>
  </si>
  <si>
    <t>ac3b2d2f26b74c0c5f1e28c2f35abbc8</t>
  </si>
  <si>
    <t>7689e8a89706dd6ccc5ef5c2c411417d</t>
  </si>
  <si>
    <t>799964b5666f130721bec3cdeb97270f</t>
  </si>
  <si>
    <t>1d3a0dcb05a11651813931640c4ab9e5</t>
  </si>
  <si>
    <t>f3a47ba087f05d39a74ed1b653f0be1b</t>
  </si>
  <si>
    <t>4450489b5d66ff72c926a66068b61b6d</t>
  </si>
  <si>
    <t>83db5c54cc71b8c55ff3cb2034c66ecf</t>
  </si>
  <si>
    <t>9f6e504cf79b117fe521f87c7d69911c</t>
  </si>
  <si>
    <t>193f0a2e7d76b4a6b080379a0fa83391</t>
  </si>
  <si>
    <t>8e410db4959e22e5206ef85572b1b5f5</t>
  </si>
  <si>
    <t>0484f1d11d891ff86fcc2d225ce7094e</t>
  </si>
  <si>
    <t>5808ae45ce1aa73b6c2b4b10a2c1419e</t>
  </si>
  <si>
    <t>9ca0824f0707d393f343607db317b6d1</t>
  </si>
  <si>
    <t>897152b80e39bd9839617862fb9690ba</t>
  </si>
  <si>
    <t>12d833b5570676e6df1febcd8fe007b6</t>
  </si>
  <si>
    <t>490391295b6dc5271dadc406a29ad1c0</t>
  </si>
  <si>
    <t>113a4f0ccb14984c0e48ae43a43d0214</t>
  </si>
  <si>
    <t>371aaec95f4c5da3bf58a5e46d8cbdb6</t>
  </si>
  <si>
    <t>cfbf015b7e4efd77c1a2ee7e337aea60</t>
  </si>
  <si>
    <t>58371cb57e1a7081c6ee6c37a3ba5d1e</t>
  </si>
  <si>
    <t>5f929df885d4393e05e934cb6c7a720f</t>
  </si>
  <si>
    <t>aa283de1dd7ee3cfdf420524b43a7d0a</t>
  </si>
  <si>
    <t>8ed4296590754b5d2eea172a5fdb7046</t>
  </si>
  <si>
    <t>b76d5a098ad9d1ade6c14de030bb0222</t>
  </si>
  <si>
    <t>6f09a390f155a581c268dade6de048e1</t>
  </si>
  <si>
    <t>51d11c994ba65e01a5a0ed40ac129e0a</t>
  </si>
  <si>
    <t>90932f88aac7cb89b8de1b8635b6d393</t>
  </si>
  <si>
    <t>11ebf059ce9b2d1587b1e4b10239cbd2</t>
  </si>
  <si>
    <t>3d62214bc821ec54aac1a2e240b42650</t>
  </si>
  <si>
    <t>a421486ad90d04c46c50983ab9dc941a</t>
  </si>
  <si>
    <t>4b1c5ec72d03e8244e7e2c08123df831</t>
  </si>
  <si>
    <t>e573c4329c52f7412b0799f640ef81c7</t>
  </si>
  <si>
    <t>877ea935e0ce1786032071a571b40cf3</t>
  </si>
  <si>
    <t>5bea80311b380051ec2b7270223de04c</t>
  </si>
  <si>
    <t>22b1de291afc457a072d35bf6749b18a</t>
  </si>
  <si>
    <t>63f58c98f62ee0caad408f0e63ccd3ba</t>
  </si>
  <si>
    <t>7844eebb3536df34f62c7b819ac8c4d2</t>
  </si>
  <si>
    <t>571aa966f86f3d5385dccf6b00ebe430</t>
  </si>
  <si>
    <t>db75b87461daf92c7fdf7310f347d229</t>
  </si>
  <si>
    <t>2bc472f43a0d33ae13374eb3d3963f03</t>
  </si>
  <si>
    <t>da0b6b99f3177153b2d410482eef35cd</t>
  </si>
  <si>
    <t>337d3d7fa65f4ca8db0cd284ddbc8a0e</t>
  </si>
  <si>
    <t>ed12a8b8c5f0f68831d02ebafb70763b</t>
  </si>
  <si>
    <t>1ed5d5570ce191d05fc09b46bef7e8f5</t>
  </si>
  <si>
    <t>a994ff8265aed38e21cb63b2d8402b09</t>
  </si>
  <si>
    <t>c26a79eddd1264b8ef76b31a4e72788a</t>
  </si>
  <si>
    <t>22deced3dedb44ec0bb55c504cc4f062</t>
  </si>
  <si>
    <t>2f2a5e457479ae6caa49462daad14e5d</t>
  </si>
  <si>
    <t>b3c1851a1730d45ed539eec30414e580</t>
  </si>
  <si>
    <t>5174daf29ae7cf8c13f8f07ecd9c3352</t>
  </si>
  <si>
    <t>0dfba10b17bfeb85f083652263d258ee</t>
  </si>
  <si>
    <t>89c59c94c46fe3f01b2b37f5f82f8cbd</t>
  </si>
  <si>
    <t>9d53272cfdce55bd62a920f66ad66e47</t>
  </si>
  <si>
    <t>76b345fa5b7f38ea21c849167d7ee05f</t>
  </si>
  <si>
    <t>65419e669552c3526937c367f1edd754</t>
  </si>
  <si>
    <t>29a4ec6d13db959297fb5492c20088db</t>
  </si>
  <si>
    <t>295a37d27898b26b2a3768bcff6f5dac</t>
  </si>
  <si>
    <t>ca4e62e5ba84515ca4cdaf7e7f9e58c5</t>
  </si>
  <si>
    <t>9ffefd5071423b7a0aacdb41dd7bf07a</t>
  </si>
  <si>
    <t>34fecc47acf04d42ebe3adcff0b5b5dc</t>
  </si>
  <si>
    <t>c008cb0b0b7d411443c78fcd22282930</t>
  </si>
  <si>
    <t>2826553f5ac56568f1c909bf2d96672a</t>
  </si>
  <si>
    <t>9d19b33124e905478b868d1eb916a01a</t>
  </si>
  <si>
    <t>dde3e3744e0fe773d9929e458f2229db</t>
  </si>
  <si>
    <t>11d583b90a9032858521c21a83ae2128</t>
  </si>
  <si>
    <t>ef4c25ea1c3049b9cea7a1c1be24b007</t>
  </si>
  <si>
    <t>6fe5843a99f74c2eb252cdeb09aafd06</t>
  </si>
  <si>
    <t>53cb8b02031f7ae65e7c161868b2b088</t>
  </si>
  <si>
    <t>7f99c35e1289684c803ee00ca1d2b05f</t>
  </si>
  <si>
    <t>1f3e514ab85ee3e24961c79aa80678cf</t>
  </si>
  <si>
    <t>3e35b1a875ebe62b6ee58472c56a28ab</t>
  </si>
  <si>
    <t>528ebb404403d66270c412a257cebbb2</t>
  </si>
  <si>
    <t>011b8dd4f8c36fd4fcf50643ce91d58a</t>
  </si>
  <si>
    <t>fb85d07ad7c8ae4355e13442e5458972</t>
  </si>
  <si>
    <t>047ea1a58aad923c2c108eafa2c28192</t>
  </si>
  <si>
    <t>2444ab5d6c1ebe397709d9ff2370d0ee</t>
  </si>
  <si>
    <t>8b83908fdb598db143e4b00e8dac9036</t>
  </si>
  <si>
    <t>f253458459e27c90dceeb1dfeabc4bea</t>
  </si>
  <si>
    <t>446e94f0a6c617e2444bee5ee7ed7050</t>
  </si>
  <si>
    <t>e5391a94a0c6a03f9304cd1069587ac3</t>
  </si>
  <si>
    <t>f9f19aa140c738c064cb3cb17040a30d</t>
  </si>
  <si>
    <t>e464991d0f321fecfe2efce20c77ad10</t>
  </si>
  <si>
    <t>53b3e2250cde35f4d38113ae5e3b8055</t>
  </si>
  <si>
    <t>31d9dd73484503c1cf4fa7b8c93c4a32</t>
  </si>
  <si>
    <t>c3d40727f60424d81739c4647fab72aa</t>
  </si>
  <si>
    <t>d8485b6589bd1db39f731a9d2a41a7da</t>
  </si>
  <si>
    <t>b67babff39aeeae3f39e5575b7886f32</t>
  </si>
  <si>
    <t>e63c1500df9cd722f8a8e380015099ce</t>
  </si>
  <si>
    <t>3e4a2b96719ecae342e5d413e97a1be2</t>
  </si>
  <si>
    <t>fde4937e2cf857635ce045c8a134727a</t>
  </si>
  <si>
    <t>f24616037f41893b85ebeff4018c6933</t>
  </si>
  <si>
    <t>a0cfcc7bdd7de2d434e754b35f0f5910</t>
  </si>
  <si>
    <t>628e083cb05929c84163ae8b63c4c018</t>
  </si>
  <si>
    <t>a69f500a1dcb9f549a5a157bc039c76d</t>
  </si>
  <si>
    <t>5d438c27071139d7c8b5d47e9faed993</t>
  </si>
  <si>
    <t>a1139c63c3d00bad2785cb46688d8574</t>
  </si>
  <si>
    <t>b8c5179170a88075f209d78b42e85b5a</t>
  </si>
  <si>
    <t>aedec809ce788c2c58e1a08a930080f1</t>
  </si>
  <si>
    <t>dc0090d613d9e71c981ca40fdf835f84</t>
  </si>
  <si>
    <t>e357f88045326a9bbbc2b7024ad584eb</t>
  </si>
  <si>
    <t>4a44e928d587e7cd7068ea354471c477</t>
  </si>
  <si>
    <t>a44dcee0401c64f1df35fdce6c74abde</t>
  </si>
  <si>
    <t>945b9cf3b3027c9adf24bd22998ce728</t>
  </si>
  <si>
    <t>dd68c91f0398d3dfc7c4270d8d922b49</t>
  </si>
  <si>
    <t>eb0992cac4de66577bd1488c4e32ff55</t>
  </si>
  <si>
    <t>620edb8a2d08cc885a5d240218aabb0a</t>
  </si>
  <si>
    <t>b18478bbf9b2283e3d12452f69fd9ce2</t>
  </si>
  <si>
    <t>ca42bfb53eb4a0f39eceb790858878c9</t>
  </si>
  <si>
    <t>62fe29a53926ef67e73c4b5f3e1ba6f3</t>
  </si>
  <si>
    <t>f889a5a0b44adc29c5465b99395ac3c1</t>
  </si>
  <si>
    <t>ae74a7fba876d3f600e7b37fbe3007f5</t>
  </si>
  <si>
    <t>0e7be6aaa59ac324e8b9b4e71a84f3be</t>
  </si>
  <si>
    <t>6428d69966d051a312b22b99f4e59b6e</t>
  </si>
  <si>
    <t>9a241cf50d0939eefbc81c1b084cec0a</t>
  </si>
  <si>
    <t>9dc8e806137dafd3565a708dd9cd9d7b</t>
  </si>
  <si>
    <t>34460fd86afdbe00b34351b5187d1519</t>
  </si>
  <si>
    <t>4c1a8ad9e9f3e1576a82d305fba5e294</t>
  </si>
  <si>
    <t>2a142c0426781261c6ea8c07941a55a7</t>
  </si>
  <si>
    <t>b22adc8ff36b4989f3bd1f5a3584c05b</t>
  </si>
  <si>
    <t>8cc7ecd8057b154fb9227536dba2ce24</t>
  </si>
  <si>
    <t>f76e48ffb848c853b63f655f975d5bab</t>
  </si>
  <si>
    <t>c46eb22210707fb554e033849d39b24c</t>
  </si>
  <si>
    <t>8d79b270b73395986d308656b27fb66f</t>
  </si>
  <si>
    <t>80f94a476554543da8d73964e2486102</t>
  </si>
  <si>
    <t>9924ac6d6d29e11ecc1f59c27893f4ea</t>
  </si>
  <si>
    <t>eb5427f4ff8a102106b236e05e751851</t>
  </si>
  <si>
    <t>aae9d2bf8c905c48ab2ed3371ab7e97b</t>
  </si>
  <si>
    <t>b239f28ece6e222f53440e2ab90c5329</t>
  </si>
  <si>
    <t>cb794d74f80c0dff5257f123400a063c</t>
  </si>
  <si>
    <t>a21140464fa72bac6f3fd30f66c00efc</t>
  </si>
  <si>
    <t>f8b12da99115db11d96479a89539eef2</t>
  </si>
  <si>
    <t>f4b29fc37dc1ef108945be9bd6dbd40a</t>
  </si>
  <si>
    <t>66409e4f380c789c566f4e64a48394af</t>
  </si>
  <si>
    <t>8816e1e0b0ceeffac222674d6be7621a</t>
  </si>
  <si>
    <t>7a95f5626df09176d8823cbce3d9db1e</t>
  </si>
  <si>
    <t>c669bb2eb05403633e7e798f88217ae2</t>
  </si>
  <si>
    <t>9baa5b4e68d86c9f1694e1598b543a93</t>
  </si>
  <si>
    <t>a85360771758b027f06d149ff688cb89</t>
  </si>
  <si>
    <t>f793221c7202ab7ce7e593ca2e03f073</t>
  </si>
  <si>
    <t>3e3401b4d1ad26e44c84dafd4263a1b0</t>
  </si>
  <si>
    <t>53be479f3b3486d26abed234b365a359</t>
  </si>
  <si>
    <t>a7141fc62ab67cda0350817013b7c686</t>
  </si>
  <si>
    <t>8b1b41b9f2da33a80000016c2bb902a1</t>
  </si>
  <si>
    <t>aa1a28005e0e2917e4c59d896c51b0cf</t>
  </si>
  <si>
    <t>c264a164325d23f657477ec6c1f0907a</t>
  </si>
  <si>
    <t>ee8a3800ff71e7d6c7c7182c6aad1ecf</t>
  </si>
  <si>
    <t>b3840eac3cf88799d05e845cf9b8587b</t>
  </si>
  <si>
    <t>b0d9f9fc750e2415e787cf439eaa4a4d</t>
  </si>
  <si>
    <t>c8213e60d923c834447d410caab1898d</t>
  </si>
  <si>
    <t>930d918a6835e8f6ff922be59a70a240</t>
  </si>
  <si>
    <t>c5a136c7cf492a759889d92627006f25</t>
  </si>
  <si>
    <t>73f6307b0038f9713c7df88a2d91cd34</t>
  </si>
  <si>
    <t>10fdf269eed6d4c024dc5eeb5c7f6c37</t>
  </si>
  <si>
    <t>d625ff5adc78538c505361dc2faa1397</t>
  </si>
  <si>
    <t>5b06c269c3a2b80e54708a2bd3ebebf7</t>
  </si>
  <si>
    <t>b6d4b9f58517f4d6000e70962dd39afa</t>
  </si>
  <si>
    <t>6460c57b49a7ef155f5f1588ef5b4e60</t>
  </si>
  <si>
    <t>5ea1576a7bf2b9ddedf2888d1728a756</t>
  </si>
  <si>
    <t>31ce9e3b5b94389a0b2597743083ff98</t>
  </si>
  <si>
    <t>46183c2b71920e02d4bed3556cecff59</t>
  </si>
  <si>
    <t>671da50aeba5a03f468677e421e93b3d</t>
  </si>
  <si>
    <t>0816ed9e2dfbf75dbede67066bd91bee</t>
  </si>
  <si>
    <t>db5e341b9a765a33fd41da0b3f0944dc</t>
  </si>
  <si>
    <t>3d06580c8e3a792770b9c89b639ed304</t>
  </si>
  <si>
    <t>60a7df16f9a8d8f38bd974b8a873167d</t>
  </si>
  <si>
    <t>10edee6118a1ab7dfd227f558c33808a</t>
  </si>
  <si>
    <t>01b538a0b1a9eeecdfbc03223190e4bf</t>
  </si>
  <si>
    <t>8457eae58d5217b1005b7f96a3917c3e</t>
  </si>
  <si>
    <t>06f9b3a828a976a2fca71a4ebf55b1b2</t>
  </si>
  <si>
    <t>c4452fe20cad5d07e0ad9a2b25c2d27e</t>
  </si>
  <si>
    <t>dd6d0f11a9c3d2abdc91e95b9598b332</t>
  </si>
  <si>
    <t>0c998e32a19f59d711c799c6db1a3e79</t>
  </si>
  <si>
    <t>b5a7d68509ebd7effa2445cff7eca791</t>
  </si>
  <si>
    <t>8264b6153d0dd9d7370fe005b322fe9d</t>
  </si>
  <si>
    <t>add089947b9ed98e5e257bbd4d13c8d7</t>
  </si>
  <si>
    <t>460d126fbfcd095eba5bb6e7334859ae</t>
  </si>
  <si>
    <t>65cd98722f032097d67a7f2d9c97e503</t>
  </si>
  <si>
    <t>5cb1357a4afe571b0ad97cde218dc08f</t>
  </si>
  <si>
    <t>aba3d283b846a03d398d549db17b649a</t>
  </si>
  <si>
    <t>3a15e12148fedf84600b2d37ada77387</t>
  </si>
  <si>
    <t>ef8bdca46820c9cd351e4f5fefb66673</t>
  </si>
  <si>
    <t>a31afffe2c78af660424a963ff41108a</t>
  </si>
  <si>
    <t>2c44ef48e157c9a43e9998da9a3248bd</t>
  </si>
  <si>
    <t>087edaa8c65c7038de074230af53d4cc</t>
  </si>
  <si>
    <t>3fb8682db347b51435096bfdfa799825</t>
  </si>
  <si>
    <t>c7ff254049d2a5c1513524f6f640597c</t>
  </si>
  <si>
    <t>041cbce90c076b8e9eb9f79112a59899</t>
  </si>
  <si>
    <t>e36431d03030e48dcf724dff83ce4f05</t>
  </si>
  <si>
    <t>1fffb8b3f671b92497da76aacd6abc72</t>
  </si>
  <si>
    <t>1889968fa2004bc946c0f562503a4f58</t>
  </si>
  <si>
    <t>5dce18dea2c3c74b35fa3baadf7a24e5</t>
  </si>
  <si>
    <t>6a82702d1e1bc6cce24e1400c136d166</t>
  </si>
  <si>
    <t>2d27207b384323a3320175c9dd0b6784</t>
  </si>
  <si>
    <t>3598e906405a921fd2332932f0450373</t>
  </si>
  <si>
    <t>2d736835b63820cfdc9c9e7eef22daf2</t>
  </si>
  <si>
    <t>4fe99f8188b0473be9b313a77624c47a</t>
  </si>
  <si>
    <t>c264b15fa68ce10784f6f22b5f7737b0</t>
  </si>
  <si>
    <t>02f60705d83e090b18c2935f4ae6f2d4</t>
  </si>
  <si>
    <t>9587bc545d7f5e1b8687a14fb3d2f6a9</t>
  </si>
  <si>
    <t>39bfe96d4e8c3319ba054941e1e57e4b</t>
  </si>
  <si>
    <t>b269f9c95ab6ee9fbc0a887627851d9d</t>
  </si>
  <si>
    <t>1a9d048416aed12753a2f085e286dfee</t>
  </si>
  <si>
    <t>531ddb8d1f19f42dd24070ea9eb48017</t>
  </si>
  <si>
    <t>f065fc6c8703c41424e316207f5261af</t>
  </si>
  <si>
    <t>8f627f546b2cb0ddbb0d8627461b846f</t>
  </si>
  <si>
    <t>a646762031c5eab8563cf1b312d85a2d</t>
  </si>
  <si>
    <t>0e485d1f54cf7d8e93339478d9e1d884</t>
  </si>
  <si>
    <t>72258a4c2ba44a1fef9d597f78fc236a</t>
  </si>
  <si>
    <t>c3bc950aed66e7b8176ffb5223639f03</t>
  </si>
  <si>
    <t>31bad086b476494c8461e7ed1eaee845</t>
  </si>
  <si>
    <t>8eb1d3ed40538d746e6147a86703ca50</t>
  </si>
  <si>
    <t>15a29fe4e3ce35463eec578f51fa3c06</t>
  </si>
  <si>
    <t>db928c8eda4fc467e960390f20b6ddf7</t>
  </si>
  <si>
    <t>69f89bb8a5a603dd3ef8e2087443bf18</t>
  </si>
  <si>
    <t>86e574a0701d15590bf31783bc7de5dc</t>
  </si>
  <si>
    <t>3f7914f3124c86012a8f9f89333b0d50</t>
  </si>
  <si>
    <t>cd333fe099b4ed7f1012bc1a76a1b2f6</t>
  </si>
  <si>
    <t>b5d2a6b8abb68458777bfcc8486c3fc5</t>
  </si>
  <si>
    <t>7a44fb632a6b31230876daf264061442</t>
  </si>
  <si>
    <t>6cac69bf2bc5177c98bf41a5e4608621</t>
  </si>
  <si>
    <t>164f61f77f7f2a8c90a1e382606d53ba</t>
  </si>
  <si>
    <t>cce82504bdf83079efd285c8f9246750</t>
  </si>
  <si>
    <t>c3a4f2b35690a1938c71e4543dc6cb18</t>
  </si>
  <si>
    <t>5372a7fa66295aadc7591025ad2a34cd</t>
  </si>
  <si>
    <t>619dfdf03a86cb08034d2050d1967b17</t>
  </si>
  <si>
    <t>cb01e425cbe4204b6275d7a051265bdb</t>
  </si>
  <si>
    <t>7715d67827702c066f8a4d2d638449b0</t>
  </si>
  <si>
    <t>79eb275b29e7e64e3ec8729cdf4af50c</t>
  </si>
  <si>
    <t>f2ec7f6dc805433a2e8552ab56ef33bc</t>
  </si>
  <si>
    <t>f4674c209a8949926c9be1f948aab098</t>
  </si>
  <si>
    <t>c7b067d8096220dcce7d81962a34f8ea</t>
  </si>
  <si>
    <t>9d6a73b61c369c045952ab56f70ba495</t>
  </si>
  <si>
    <t>ec1eeceac0fd882558b0f3976149e64d</t>
  </si>
  <si>
    <t>1429d37d5440aae9f74a83ca52ed10a7</t>
  </si>
  <si>
    <t>f11cc2cb015566e4f853920015ae8cf0</t>
  </si>
  <si>
    <t>fe6a43daa96054350fc508ec6e6bf755</t>
  </si>
  <si>
    <t>5854e79825b6bb53dcf1afdf5568a404</t>
  </si>
  <si>
    <t>e0a0c38a410b88ca67a4007d30bd495d</t>
  </si>
  <si>
    <t>a7e81b5cf4f8a13c638129228f4696fb</t>
  </si>
  <si>
    <t>194cfd5a24391b306dcc1a4177c7793f</t>
  </si>
  <si>
    <t>51712e0d3d1de647e512d95dccbe5a93</t>
  </si>
  <si>
    <t>decf863eb8d619f7208ec508060273bc</t>
  </si>
  <si>
    <t>777446e0a25e3916df8257965158c82b</t>
  </si>
  <si>
    <t>a33f23d1d1d615a0e0cfe0cb7b359552</t>
  </si>
  <si>
    <t>b06ebf1a46fc060c183c59b092ce49ee</t>
  </si>
  <si>
    <t>59d134d2a49cc743d828ce3650e95b12</t>
  </si>
  <si>
    <t>786fc675ce44d2428b2dd7acff0d890a</t>
  </si>
  <si>
    <t>19b1f0851de410693fed0e1b4d95a58c</t>
  </si>
  <si>
    <t>dafafa54ad54ef9c116bd8c6cca4b7ed</t>
  </si>
  <si>
    <t>c6304e799e2932b03adf03b7e7697d22</t>
  </si>
  <si>
    <t>7a8643660eadb0c1328937510e072773</t>
  </si>
  <si>
    <t>92a1d28cdb018cac4ad7932d0522c75c</t>
  </si>
  <si>
    <t>2318f7d3046fc9a035c165169b54d4b8</t>
  </si>
  <si>
    <t>28e20f3ef22e8795ea14e65f54e087a3</t>
  </si>
  <si>
    <t>00169e31ef4b29deaae414f9a5e95929</t>
  </si>
  <si>
    <t>08a036e64b1b35a79f0f64dc248609f4</t>
  </si>
  <si>
    <t>a5a1cabede9ba7b85cc04f0c65bddb88</t>
  </si>
  <si>
    <t>1689760dfc82960fbf2bf97e715dc5c4</t>
  </si>
  <si>
    <t>56c3277583e16009c925fdf116df420f</t>
  </si>
  <si>
    <t>88b904ae49b27a666b6126fd5b9a5b3e</t>
  </si>
  <si>
    <t>4150ef14f79d08c4772445de6db77c0d</t>
  </si>
  <si>
    <t>620ff8cc7637d8de8119776752076398</t>
  </si>
  <si>
    <t>e4d1be2964413777e6122970a3c1f675</t>
  </si>
  <si>
    <t>2840d6a9e40d29a4af0192f220a3eac1</t>
  </si>
  <si>
    <t>ef2d4e1e249df529bd9607d86aac1422</t>
  </si>
  <si>
    <t>a12210e0f84fabf059dc5f25366bf052</t>
  </si>
  <si>
    <t>3e4c1f31ec362fab325d2bd1201a7c0a</t>
  </si>
  <si>
    <t>7478e8053fe055082feb0aa7a0242334</t>
  </si>
  <si>
    <t>5d61a38be252d1c738911952cb772a6a</t>
  </si>
  <si>
    <t>ddc6156f6a074fb9937e7f079dd758d3</t>
  </si>
  <si>
    <t>529b59da8806a8d0c42c687a51f59922</t>
  </si>
  <si>
    <t>7427328e71c167789ed4cc67e9f7a336</t>
  </si>
  <si>
    <t>05799012a30d915db136052d95b07887</t>
  </si>
  <si>
    <t>457a53571ce58184246a9e382fe8512e</t>
  </si>
  <si>
    <t>86fec5e24f68c5aac4955861ff6dbf4f</t>
  </si>
  <si>
    <t>0a8f1a36db93c2d10a0ff456e5550ae8</t>
  </si>
  <si>
    <t>2d07ca546daa0fbc0ab3ad659865cee3</t>
  </si>
  <si>
    <t>b8b6fc684620d7c82ae7a4435e8d6a90</t>
  </si>
  <si>
    <t>90e88c8790504351a492da846dccb6f8</t>
  </si>
  <si>
    <t>7bddd9e6b1537e5eddb67e890e80119b</t>
  </si>
  <si>
    <t>8c75e1cd4106616ebac70a00e1300d92</t>
  </si>
  <si>
    <t>4f47419e65cf0a0ad0d769a6287fc6fa</t>
  </si>
  <si>
    <t>d2a3c38135cd2339ab0d3fec0abf8301</t>
  </si>
  <si>
    <t>3d25ea8a710032b1b66683b23027c0a6</t>
  </si>
  <si>
    <t>dc81c07d04a78b4c4005266e76a4ee90</t>
  </si>
  <si>
    <t>682fba8f9ac0c164d162ff702d6bcc23</t>
  </si>
  <si>
    <t>654ad2cbb6d7e67177173f7ff1926021</t>
  </si>
  <si>
    <t>eb06fb53004b9a8679a5e8eb058e2616</t>
  </si>
  <si>
    <t>05d0d9a4a8c1589207e38e80db1cdda1</t>
  </si>
  <si>
    <t>a94dbde6685583673685c6ee9a80359e</t>
  </si>
  <si>
    <t>5f45939d51ded12c2c099e4624ff8c15</t>
  </si>
  <si>
    <t>41683ad54cbd17bd932eb623e0ff7257</t>
  </si>
  <si>
    <t>e5ea2ae578b2efe96c6d2573a50c65a8</t>
  </si>
  <si>
    <t>375c5afd2ca7bebe7227faae4dd01aa9</t>
  </si>
  <si>
    <t>6bbd5a6c767365f262ea6e5b86fd87ac</t>
  </si>
  <si>
    <t>d6b11927bdeea5f5786a486aa301d183</t>
  </si>
  <si>
    <t>36f4744e06e92a566190652326d4f1f2</t>
  </si>
  <si>
    <t>a9950bcd6b7e01fcf110c44611fbdf2e</t>
  </si>
  <si>
    <t>7e76517326884f77cf011ec214f2cbd1</t>
  </si>
  <si>
    <t>8f63d71ea8a3f42d0bec26ef31cab14b</t>
  </si>
  <si>
    <t>0c2b39c06caaee66f8cd9b4d937d49fa</t>
  </si>
  <si>
    <t>95fd5e469d8ce5093adeace50b5a4389</t>
  </si>
  <si>
    <t>7f5b9649edece5078e253aa992b89784</t>
  </si>
  <si>
    <t>8cff0b9c9223d214d619f483f51b8979</t>
  </si>
  <si>
    <t>1d2006b3b052bf9f874e7417a8dfbd87</t>
  </si>
  <si>
    <t>694630e7a7713c116a9b7f0ba3377382</t>
  </si>
  <si>
    <t>c563f5ffb0f978b97861c6d44e531a7e</t>
  </si>
  <si>
    <t>882aa4c49d639884a5be99b208d13fe8</t>
  </si>
  <si>
    <t>3d3b11bea0d560e6f3d6dd89e0ad87a5</t>
  </si>
  <si>
    <t>0bf46c25ca29bae81f4632b02f593f1d</t>
  </si>
  <si>
    <t>dcd833b6f3ee5c08ba9477f6e6e90abe</t>
  </si>
  <si>
    <t>12958a97a4e26a4e7dd8bce7de8955b9</t>
  </si>
  <si>
    <t>1396f8310755a60b6485d1c828a1604a</t>
  </si>
  <si>
    <t>453d6f15ae1c7406d6ec6a5ee3909b82</t>
  </si>
  <si>
    <t>f9badde92e275c51bc6d6a6c9a746ef3</t>
  </si>
  <si>
    <t>6ef68a30425925354c7d5c7d4f664ab4</t>
  </si>
  <si>
    <t>84c7e3eaec4927dcf84d35b1f6355ae7</t>
  </si>
  <si>
    <t>67bc13a75930f4cf503a251f12328045</t>
  </si>
  <si>
    <t>8ede3427d6794eb59337f66ad452cb73</t>
  </si>
  <si>
    <t>9b6c23f7e50fe64b97022b8c0d3602a6</t>
  </si>
  <si>
    <t>27238615884a10b8aa47baefb4ba0aa8</t>
  </si>
  <si>
    <t>457ad46174cf848b645e2ebe12038917</t>
  </si>
  <si>
    <t>92b3097ba1639ecbd0d32d8977c37176</t>
  </si>
  <si>
    <t>1985dcd0eb8cb683615c1d2b8f324572</t>
  </si>
  <si>
    <t>352309d398caa4ec54b8b2b1344e39f7</t>
  </si>
  <si>
    <t>e73e3170000c0a93c0470e40aa0ccf91</t>
  </si>
  <si>
    <t>981f95e25fec024e3fa92efdb059bced</t>
  </si>
  <si>
    <t>20e7a21a233fcb32bbbb2d3613b03426</t>
  </si>
  <si>
    <t>908d297d43a46323fcb79f34803de385</t>
  </si>
  <si>
    <t>695c3388d5a2f10415110b5c099fa4f6</t>
  </si>
  <si>
    <t>d4a1305ce9eaffa0f88b618e9e78619e</t>
  </si>
  <si>
    <t>2438d9ebc81a498562b889ee3ea2ec30</t>
  </si>
  <si>
    <t>9a11ed774584b2456d3fbdcd7e89f7e7</t>
  </si>
  <si>
    <t>517764046d20478235016a57ee3d7f4f</t>
  </si>
  <si>
    <t>fb976afa7a5bfae1b637d6419ff81c12</t>
  </si>
  <si>
    <t>afd980edb690e47249915c1a1735e922</t>
  </si>
  <si>
    <t>bf5b8796e5fdab1d644227eb7a397410</t>
  </si>
  <si>
    <t>2065ad549db75287b04797d276d50564</t>
  </si>
  <si>
    <t>5e01d49d79416a4caaa195de1b51a605</t>
  </si>
  <si>
    <t>053d5ed007096a9cb5adfe0f0f6d30b5</t>
  </si>
  <si>
    <t>8539bf5a29c34b54463c43b9bc6dd552</t>
  </si>
  <si>
    <t>7d76251f09d8d802e7df0ff067dc7158</t>
  </si>
  <si>
    <t>ca0d06021f6786ff3d02d0571c79cdec</t>
  </si>
  <si>
    <t>67f62d8c0eb28a115a033ad02b2d4b3f</t>
  </si>
  <si>
    <t>7ba8c3e614f5908be3599bdcbb6b5ab7</t>
  </si>
  <si>
    <t>6f8c04e8edee74deceff537063bd46cc</t>
  </si>
  <si>
    <t>193ee31c05970794191be6e56e4eaf4d</t>
  </si>
  <si>
    <t>c5de0e05fad9231797b6cf731d56f2bc</t>
  </si>
  <si>
    <t>f7e7cb17f744fe3e2a863622683b92c4</t>
  </si>
  <si>
    <t>b0835aaf669bff95648d0a0a4f2420d8</t>
  </si>
  <si>
    <t>97ec2b5493793c1317c7bee94c770f28</t>
  </si>
  <si>
    <t>a65123674e1b3ffde2fff9af8c009f30</t>
  </si>
  <si>
    <t>556af305470456adb87c52d8515a33b1</t>
  </si>
  <si>
    <t>932fc6a48836dc75bc0b624817acc479</t>
  </si>
  <si>
    <t>afcd6f7bcf425a6d5e4c42ef080c72e6</t>
  </si>
  <si>
    <t>46e0dd5cd4dd2530f0e9563886d82e09</t>
  </si>
  <si>
    <t>0b6cd87cf5ca53a9c64b0c6690efd8c6</t>
  </si>
  <si>
    <t>72c501775cf36e99076132aaee5ae9c0</t>
  </si>
  <si>
    <t>7384f3a2efcce8218956f607fe424d21</t>
  </si>
  <si>
    <t>22c8ac26992112755df2e1542f2d1cfd</t>
  </si>
  <si>
    <t>91ccab2c6eea074347b95c81f9596ea5</t>
  </si>
  <si>
    <t>8fe52b8ac07dd5b6ce34a7b5da28c758</t>
  </si>
  <si>
    <t>0e00ba555399ccf117f85ce8fff3f83d</t>
  </si>
  <si>
    <t>ff49c0a826a9b21b12361deec89f4a98</t>
  </si>
  <si>
    <t>263efd4ad1d021150d162960ab2af414</t>
  </si>
  <si>
    <t>c0d2a0a9c8dd829896b7a78d33456674</t>
  </si>
  <si>
    <t>b6ccfc42c08549d8e3428afda8f5b374</t>
  </si>
  <si>
    <t>dec0f6569996808803b3a8130c35a997</t>
  </si>
  <si>
    <t>149ca1cb08474d2c8aa5c2250c3f1bc7</t>
  </si>
  <si>
    <t>4fe3375df4882c70c200e075e3f1fed0</t>
  </si>
  <si>
    <t>ec09e9bb153933e0543f1f46c3ffe1a7</t>
  </si>
  <si>
    <t>5cd0bfe5f8c93fa85da717bcf8987fc5</t>
  </si>
  <si>
    <t>1dfb8fd9a3d054d3d717b02556dad1ce</t>
  </si>
  <si>
    <t>d0b9352507407461f1092bd2fafa7df1</t>
  </si>
  <si>
    <t>01fd7dbd6edc0ee6aa72df89cf9f8d47</t>
  </si>
  <si>
    <t>952c12cde7094bced1f5b1567d0db972</t>
  </si>
  <si>
    <t>59bd17181ca197582223d1741362d4dc</t>
  </si>
  <si>
    <t>68656d23f76667ee6ebe117db63ea015</t>
  </si>
  <si>
    <t>3ca4300679b572e55133575583f343f0</t>
  </si>
  <si>
    <t>2d40bdf3c32d416ae6d5d50e9e28e89c</t>
  </si>
  <si>
    <t>bb0b6ac67806dc9345bffa4cf74fd099</t>
  </si>
  <si>
    <t>8782135cf0f7ffe6fb80bf501a37ecd2</t>
  </si>
  <si>
    <t>8d72bfa6c1ffe202f869290d298f967c</t>
  </si>
  <si>
    <t>6751421a5f8978f08dab6b35213d769d</t>
  </si>
  <si>
    <t>a2c460923933df727a8380c6f43de097</t>
  </si>
  <si>
    <t>b511d65dcc8a6154086efbf3d2c9230d</t>
  </si>
  <si>
    <t>44de34d65765a21402b41fbfc8b1efc1</t>
  </si>
  <si>
    <t>aca0056ddf17f45b8d03364ba389f4fb</t>
  </si>
  <si>
    <t>dfab8cf53465cb459e75c3724f734737</t>
  </si>
  <si>
    <t>2db2dc20484db2974294a7ef21cc66c8</t>
  </si>
  <si>
    <t>65009c2a44da2df7fee56cabdd769e59</t>
  </si>
  <si>
    <t>9e98c3552018458c0a2dbfda35bbfbfb</t>
  </si>
  <si>
    <t>845d7abc8b0d6e31275402808e4eebf1</t>
  </si>
  <si>
    <t>cda39e972551602661cd5e8908ee82b5</t>
  </si>
  <si>
    <t>406dcfcb8ac2401b4af4fd967b72f3ff</t>
  </si>
  <si>
    <t>661d0bde7291e9a8761e0769cf4d954c</t>
  </si>
  <si>
    <t>386e4e5d4f836e39522f01677a0e0d8f</t>
  </si>
  <si>
    <t>b2976bc0899d6eb3fbaa0255ee3a000b</t>
  </si>
  <si>
    <t>12ef84b4126c574e9ee23dc337e0485b</t>
  </si>
  <si>
    <t>7e24e731800bb0c5a1c85658bd140da6</t>
  </si>
  <si>
    <t>e13e0bbc9acb96d3ac85911509d22504</t>
  </si>
  <si>
    <t>43c1be92476a64a1b407df92c9a8c903</t>
  </si>
  <si>
    <t>a37e1b13a328ed893ab3ecdf3200298d</t>
  </si>
  <si>
    <t>a8cd914a60edbb07a811044be6a618cd</t>
  </si>
  <si>
    <t>ff4b347f3b82de5ff2b04329bb9bfa39</t>
  </si>
  <si>
    <t>a6aeb116d2cb5013eb8a94585b71ffef</t>
  </si>
  <si>
    <t>563b773dfdbaf329766653ce3199d7e6</t>
  </si>
  <si>
    <t>ca414766885ef23fbb64dcfffe684699</t>
  </si>
  <si>
    <t>5a6a5349c958f78822985c7732738575</t>
  </si>
  <si>
    <t>52cb9b4d5ee3ce7d1e2a8d9c2376fd44</t>
  </si>
  <si>
    <t>774e237899082a4328e407ec1fe89744</t>
  </si>
  <si>
    <t>1ad4a4025f564f7589eb7d378060a63c</t>
  </si>
  <si>
    <t>fbbe8c0a1a0924dc569327f0a9a21a9e</t>
  </si>
  <si>
    <t>b107eb8ab6fb9b94db25911d4a2b378e</t>
  </si>
  <si>
    <t>63b0b34bb29ac934ae0c834c7a55e152</t>
  </si>
  <si>
    <t>1877896ffdee42ba8ea0d397fb9ece25</t>
  </si>
  <si>
    <t>0bf31e7eb0c399d4d492a54f81aca72b</t>
  </si>
  <si>
    <t>db19ee032409eb975bc529b906bb8298</t>
  </si>
  <si>
    <t>06bf77c0be90f58cf5df81c443b46ae5</t>
  </si>
  <si>
    <t>200553df452156c2fec1e8250369636c</t>
  </si>
  <si>
    <t>61d97023cd615e6c6ecefd5f52721b13</t>
  </si>
  <si>
    <t>152c2472d13abe1c989b66d0a8c2dac9</t>
  </si>
  <si>
    <t>7008acfe198719865c2f7820481e38a8</t>
  </si>
  <si>
    <t>18f4834a46d0ab990c2e0b565fdf646c</t>
  </si>
  <si>
    <t>f7f582a823e82fffa9b2ec3cf2ced1f5</t>
  </si>
  <si>
    <t>8ab4737e31b330e9244e8e1e9a59000c</t>
  </si>
  <si>
    <t>4f29f8cf81c5c0339f009e16f2ddc17d</t>
  </si>
  <si>
    <t>82f4c933483d577ca9f00f49b1203155</t>
  </si>
  <si>
    <t>472a6c2af834307ba71f5edd63e9cf95</t>
  </si>
  <si>
    <t>cf48dd7cb04dee070d71d4804cac6272</t>
  </si>
  <si>
    <t>02621e9255fb0e58914cd9d8ee18a549</t>
  </si>
  <si>
    <t>31f67bef2180ffdf0dbf11db4b0a4380</t>
  </si>
  <si>
    <t>a34e9a2d8b6e0e2ccdb7ea06c2c2c2d4</t>
  </si>
  <si>
    <t>addf1e910072af631c49adca7b07fbdd</t>
  </si>
  <si>
    <t>32930afaff09cb5cd723b88452cec9ab</t>
  </si>
  <si>
    <t>cfa740305abcdd1e81de66935e86df2d</t>
  </si>
  <si>
    <t>8bc3503b73f5f47a36f0e096e2a2183e</t>
  </si>
  <si>
    <t>f74dcd65a1cdae9ae89cac2b70c832b2</t>
  </si>
  <si>
    <t>b356fc91f4e5e955c6b498d9535035dc</t>
  </si>
  <si>
    <t>87505fcc62d2679d048529cf9fcb6ca1</t>
  </si>
  <si>
    <t>fcdf17e5c3272d4b55d4f29b0c508d6b</t>
  </si>
  <si>
    <t>1bb74bdf991ecc937ab8901c6b412a24</t>
  </si>
  <si>
    <t>4305df90a928a44c859f512dbf65f23f</t>
  </si>
  <si>
    <t>474c4ea497345c47f7b63558a380d73a</t>
  </si>
  <si>
    <t>b32ae12130a3d03773c563022677512f</t>
  </si>
  <si>
    <t>6ad7cdd50237385fec54699a2834eda3</t>
  </si>
  <si>
    <t>7b7324c7df8ba63986c5748e1b9a2082</t>
  </si>
  <si>
    <t>8cd863c5d05bcd7ee0e77483f1ec15e9</t>
  </si>
  <si>
    <t>d5b353235f98e304b065c6b74c57fd3d</t>
  </si>
  <si>
    <t>369c055c7ea13627ab3d3100c5af3e8b</t>
  </si>
  <si>
    <t>1a939c54356691ebeb703eab9e47ecdb</t>
  </si>
  <si>
    <t>1a109ace7bc73c15e6ef45d6d4423dbd</t>
  </si>
  <si>
    <t>4d996552b5d7505e90aae17f2d4d4bd8</t>
  </si>
  <si>
    <t>954945beeb5990c532ac06d464edf931</t>
  </si>
  <si>
    <t>f0fdcf7dd9cab0c236683fe48e997b50</t>
  </si>
  <si>
    <t>53f1a0f9f533c37005dfe8547756a1af</t>
  </si>
  <si>
    <t>c53ac4572114a54c121fc9c789d68a76</t>
  </si>
  <si>
    <t>ceb0508b7d0cebf8cd0cf1052322da3c</t>
  </si>
  <si>
    <t>02cb73665e15658149fae6dea66dcc0f</t>
  </si>
  <si>
    <t>7ea0cd46b9a8fbf664e537374947787c</t>
  </si>
  <si>
    <t>0a2c75a986bf386015853db5504dbfe2</t>
  </si>
  <si>
    <t>1908ed707b93dea3b6f1cf86ec20f1f1</t>
  </si>
  <si>
    <t>4951809eb1261ad8c23f66188349ec65</t>
  </si>
  <si>
    <t>70b0f3c961935e93c43c76c79bae4596</t>
  </si>
  <si>
    <t>99fa201e3d1d1acdd3d6393a16005202</t>
  </si>
  <si>
    <t>57d7b2a61ec94f21bc0112619eb9a24a</t>
  </si>
  <si>
    <t>dcbffa60e61b95e8ea38effff944f3b7</t>
  </si>
  <si>
    <t>e8188a465bf2cff57576b4f077a7f403</t>
  </si>
  <si>
    <t>4ee5ebba54ad522a39ee652ff3f2a484</t>
  </si>
  <si>
    <t>1702c32d41f309e6e1180ba330a5c8e5</t>
  </si>
  <si>
    <t>8811cc412bbe59f1f90fae6427d09b64</t>
  </si>
  <si>
    <t>429ac14af69a71d769fea6b8aa217fbe</t>
  </si>
  <si>
    <t>343245219e79d4a891496a3fd1c6e73e</t>
  </si>
  <si>
    <t>04132c02a610a19773963143ba1b5bb4</t>
  </si>
  <si>
    <t>b61c30877175a071ebbe8b81690ea877</t>
  </si>
  <si>
    <t>767b2efce04a94d04de4e4e79ce6acbc</t>
  </si>
  <si>
    <t>e01205c76eeab0abed310684f222d993</t>
  </si>
  <si>
    <t>fb797aee19d1e438385938cd482027bb</t>
  </si>
  <si>
    <t>767394f331be428cd367a17b13c6cba1</t>
  </si>
  <si>
    <t>4bb3eed0b423bcae4c063a401e17308e</t>
  </si>
  <si>
    <t>a58ef94adc2b8f8fc6a97015d63cf691</t>
  </si>
  <si>
    <t>d4d73731dbf0f0426e8f7e762064d015</t>
  </si>
  <si>
    <t>7ffe95fee7dd000b6e781b2ea57bf838</t>
  </si>
  <si>
    <t>40f29dd4112775a07ef4bcf5475642bb</t>
  </si>
  <si>
    <t>9d0a570b8b592fffeeac82a06301a0c7</t>
  </si>
  <si>
    <t>05d43265b79289692a382c9f2a6c1547</t>
  </si>
  <si>
    <t>5f039d644f7e5a79ae71a421783f4514</t>
  </si>
  <si>
    <t>e9768df2fd33854e40c22334f2564f1e</t>
  </si>
  <si>
    <t>deb556fbebd4343315d9ab970392674c</t>
  </si>
  <si>
    <t>fcbc440db44318671cd06b2c3cb84484</t>
  </si>
  <si>
    <t>508ef00c7a0d53b647c360ff7780a69d</t>
  </si>
  <si>
    <t>f55803663a745356e306e1f97cf54dd1</t>
  </si>
  <si>
    <t>d58d1cce5f4ddbf91dec67d59eadd035</t>
  </si>
  <si>
    <t>949029a160d16604424f70bb3afeb42d</t>
  </si>
  <si>
    <t>e366de923b3124ee9d65c685b8ea802a</t>
  </si>
  <si>
    <t>09349e18247ae8374ca77f1c80564b60</t>
  </si>
  <si>
    <t>df7057f1e8e00fa004e8c92538efdd43</t>
  </si>
  <si>
    <t>121fe8169343b77eaa5f566e81ec9476</t>
  </si>
  <si>
    <t>300f22cf9178ce8ef0db12b477f29e8f</t>
  </si>
  <si>
    <t>2d882358159bb69dec26113b55dac6d4</t>
  </si>
  <si>
    <t>635391aa82227068b492ef6290fa4354</t>
  </si>
  <si>
    <t>ce7419a4806537498bd4bf87b5f053a1</t>
  </si>
  <si>
    <t>472ef9d922172a83923731547a53978f</t>
  </si>
  <si>
    <t>d73b22a613792f24e5089d77fad1d653</t>
  </si>
  <si>
    <t>73c7ccedd1ee536b4609c4e103ce4593</t>
  </si>
  <si>
    <t>c02c06bd71887dadc7ded1ee87c09e7c</t>
  </si>
  <si>
    <t>2fffe146b14011ed0c09ef7aa6b77a98</t>
  </si>
  <si>
    <t>f3535f3b306d9faf3028163034e5c54f</t>
  </si>
  <si>
    <t>b8f556e0eb31034a9346b2d045c90186</t>
  </si>
  <si>
    <t>6d985039d8f88b33d7d987b8d82a20b4</t>
  </si>
  <si>
    <t>df77e62df88949a20bf8bb2c2d9cb2ed</t>
  </si>
  <si>
    <t>73a13f14553b288cee846f48594ef4e5</t>
  </si>
  <si>
    <t>6da34f9b88619e4ba847c49363dfb425</t>
  </si>
  <si>
    <t>d72a8dd3c6626e20ddfb90cd0109179b</t>
  </si>
  <si>
    <t>46c0b3ab3b1d05b0f8af19f0100a33c4</t>
  </si>
  <si>
    <t>c3ebeab5645ca9059a8262fce6541097</t>
  </si>
  <si>
    <t>1257e20a360aff14dfaa811bc8e50e09</t>
  </si>
  <si>
    <t>94c661a6b35cc2f42633c96cc6429642</t>
  </si>
  <si>
    <t>a24f325e05191fa74f745a0e89ea6d11</t>
  </si>
  <si>
    <t>5ad9b01080c2b03de46f0bed1efbb87b</t>
  </si>
  <si>
    <t>dbe0b2da93e4487aef10a366e1aa6efe</t>
  </si>
  <si>
    <t>0e8c8daeec85491bdd5d42f72d02bd15</t>
  </si>
  <si>
    <t>ab0bb51a710692e96d316072209e1c75</t>
  </si>
  <si>
    <t>3263a0e8395bcead2503ae98c36d8716</t>
  </si>
  <si>
    <t>4d1e8e1f2a630776ccfc291515e610b8</t>
  </si>
  <si>
    <t>5370bf996d6d0dea00995d03ec1c015a</t>
  </si>
  <si>
    <t>c537dcd8b3ea902501cfa7610144a641</t>
  </si>
  <si>
    <t>55c44c57acb1e65a082ab9bb135ce003</t>
  </si>
  <si>
    <t>c52b0e0ae184fb645004980db2d194a1</t>
  </si>
  <si>
    <t>47dc8447e39631ac7e6764f360b24d21</t>
  </si>
  <si>
    <t>ea048e4dd31fbc0e639a1aade37c7f3e</t>
  </si>
  <si>
    <t>eb36a9f72b783842f25925c802283639</t>
  </si>
  <si>
    <t>9973f9740bab3248c510c83fb2a8960f</t>
  </si>
  <si>
    <t>0b91a4d715c8c90f869df866c4520cac</t>
  </si>
  <si>
    <t>a36d7e54e381baaef8ecaa526cc3d6a6</t>
  </si>
  <si>
    <t>7007dd96de422caa9673c17612988408</t>
  </si>
  <si>
    <t>85f03a6957d64b16acc3b422c31875f4</t>
  </si>
  <si>
    <t>61b2f44ea072f5bfd471c6e2c412bfaa</t>
  </si>
  <si>
    <t>fa745876d70141acf230265bccfb8666</t>
  </si>
  <si>
    <t>cb6a007e26cdb828dae4df697bb71514</t>
  </si>
  <si>
    <t>5fd5c981a4232eaced70a8003d560243</t>
  </si>
  <si>
    <t>be267a32fee1edfcead103ca6b9695be</t>
  </si>
  <si>
    <t>0b843f953899d9a1d084c1f5163027c0</t>
  </si>
  <si>
    <t>553ffc8e04f4b493b9d9a2012c278017</t>
  </si>
  <si>
    <t>b78ba6ceb060e6cc64b1f92a95c42505</t>
  </si>
  <si>
    <t>671c1562854f03c1d68f6d48e1fa4c7d</t>
  </si>
  <si>
    <t>92adf91e77de8fdfa90478cba85c7ed4</t>
  </si>
  <si>
    <t>dba025e9db06809a86eb497cbdf12dca</t>
  </si>
  <si>
    <t>d4ebda1d2fcffc24c7f4115d025214d2</t>
  </si>
  <si>
    <t>925f2b824125dc08ef7354aad4692fa8</t>
  </si>
  <si>
    <t>a0c63ab67e501925657f5260f094fc70</t>
  </si>
  <si>
    <t>c818ed0d99c7998f73659bd934936177</t>
  </si>
  <si>
    <t>6dfcd4d8b5c0dd87bf356a491e04d296</t>
  </si>
  <si>
    <t>af4f0dc6b4ccb0aab19367dd0d19ffbb</t>
  </si>
  <si>
    <t>484186b66edde92882cb307276a97686</t>
  </si>
  <si>
    <t>965f41a5261d9e54ef1e3c7944ed618d</t>
  </si>
  <si>
    <t>470e008af2eb814c228f3d07825057e0</t>
  </si>
  <si>
    <t>99228ba067d1079de42bfe817f1fa907</t>
  </si>
  <si>
    <t>2f1e42b6258830fc66f2114476e96c82</t>
  </si>
  <si>
    <t>67a59d439611f207e8a3283540cda71b</t>
  </si>
  <si>
    <t>9de2d484cd4b45958b8717e61545432e</t>
  </si>
  <si>
    <t>7e3092871b13383e2bf040db363a846b</t>
  </si>
  <si>
    <t>02fb0c5258be43b3ea1db5abb19879c3</t>
  </si>
  <si>
    <t>09fc554c8d37d678a6c182c5592ea881</t>
  </si>
  <si>
    <t>cac29148630b72fa333cfd0446cda152</t>
  </si>
  <si>
    <t>67228f8fd24ee1eaa3f42b406c2339e7</t>
  </si>
  <si>
    <t>1480c41b4c0c5202d36f557bd26f114f</t>
  </si>
  <si>
    <t>7a818012b467239b762232ca1644c096</t>
  </si>
  <si>
    <t>6a0b813cea3a46a875ea1dff72237382</t>
  </si>
  <si>
    <t>258cf5931c975cf407a296c710afe660</t>
  </si>
  <si>
    <t>31516f96738555ad19d558bc27a8bce2</t>
  </si>
  <si>
    <t>53a55fb5597f90b6727f82626d65f179</t>
  </si>
  <si>
    <t>3da63a10b27ee356d98a5be6f0be6201</t>
  </si>
  <si>
    <t>fe755232f249d0844951831268c55593</t>
  </si>
  <si>
    <t>449913dfc51577f723502f59489a54e4</t>
  </si>
  <si>
    <t>d6ace1ec8544e524cd905cdd88519017</t>
  </si>
  <si>
    <t>99dfaebc33a2a5e2e3e1b5aacb63afa0</t>
  </si>
  <si>
    <t>39d0091b5c98ab07188e4f18fd0d9d30</t>
  </si>
  <si>
    <t>bee05693c33ebd1f7c6a587c81f6985a</t>
  </si>
  <si>
    <t>8adf9a2797120df1f8a03e9407313a9d</t>
  </si>
  <si>
    <t>910e1cd90820571b383d2f56732c5a9f</t>
  </si>
  <si>
    <t>0ab72bab67e4b9af0dfc369356d70202</t>
  </si>
  <si>
    <t>74627e2a276a3044cd5e10138b432c91</t>
  </si>
  <si>
    <t>e97d413be381af1c85a368973f38ad0a</t>
  </si>
  <si>
    <t>4fc4c6471a1368f17b325720d647d447</t>
  </si>
  <si>
    <t>f7411b386b99ab297f888848be4198a6</t>
  </si>
  <si>
    <t>14797a205911fefc7a026c20e59ae295</t>
  </si>
  <si>
    <t>59a9693b0e9ec73f8ea51b90d5601604</t>
  </si>
  <si>
    <t>21a8a6ad83fbf4e2ec957170c0c9d84b</t>
  </si>
  <si>
    <t>3ad9c9361030d56559e313f87dd8dbb3</t>
  </si>
  <si>
    <t>7861ac9e547c020a29a6b70351a43142</t>
  </si>
  <si>
    <t>4f16114f4cf6e0fbce58e1a335360dd6</t>
  </si>
  <si>
    <t>34f538fc1599057a24381b62c8bc76d2</t>
  </si>
  <si>
    <t>f6fe947e6bd054c9c699118125583613</t>
  </si>
  <si>
    <t>1377218ba278d211ba081c3304bdb96d</t>
  </si>
  <si>
    <t>55a626863a11ffe3797bc9fcddbf7c38</t>
  </si>
  <si>
    <t>6d6d11db5d3a5b4890c78f357450dc02</t>
  </si>
  <si>
    <t>0cae3692c0412d717beb36ce3faebcb0</t>
  </si>
  <si>
    <t>f007151ef727898f4b7e29bc964b23fe</t>
  </si>
  <si>
    <t>a3397fe4e0daa3278bc7de9c39a5e601</t>
  </si>
  <si>
    <t>2969f1a504f0e85e00a51c16ceb59ab5</t>
  </si>
  <si>
    <t>135adf658da97bfb1a171f1cbe3e15c2</t>
  </si>
  <si>
    <t>bb74a250db0dcad067ee8924bc41de5e</t>
  </si>
  <si>
    <t>5cf62f9c757b9bc80a12ffe293efa0ac</t>
  </si>
  <si>
    <t>61b195847faa4a1b1849801b09dea710</t>
  </si>
  <si>
    <t>2779755b606fbe6d1b4b843771756dfe</t>
  </si>
  <si>
    <t>b3ad688e5a7c1d13a63dee742e8e0468</t>
  </si>
  <si>
    <t>8a42544dd494aebf0d95467be030d2d7</t>
  </si>
  <si>
    <t>40e0755a527911ad718163e7fe5960ed</t>
  </si>
  <si>
    <t>b637686449f9267004d5b14557392188</t>
  </si>
  <si>
    <t>fd7d54be43a1618cf231e66fdd87331c</t>
  </si>
  <si>
    <t>2fb20060c4293790e86d35ac3943e141</t>
  </si>
  <si>
    <t>72b114dd137556befb6bdfcbd8fa5ddb</t>
  </si>
  <si>
    <t>f2e140e28d86f0b4e360012c50983e22</t>
  </si>
  <si>
    <t>009e6ceaf122665de561b5c2363f2da7</t>
  </si>
  <si>
    <t>4391a26ed0c1a51aab108f63313c0b28</t>
  </si>
  <si>
    <t>fe18850a41896d882c840b5c295e87c4</t>
  </si>
  <si>
    <t>025a244ae3d5e6c53b7f9c902643f510</t>
  </si>
  <si>
    <t>a511b81cc259575c2dd19774f20f94b8</t>
  </si>
  <si>
    <t>52c9e05801deda56b9badcf69c1b9497</t>
  </si>
  <si>
    <t>e73128c4097eabc2fb233094c56db060</t>
  </si>
  <si>
    <t>4ecf6d1c743c3a78cb1e0d1da3b9ebb3</t>
  </si>
  <si>
    <t>c790f6f9582017e0b661a6a5eced0138</t>
  </si>
  <si>
    <t>aecd12eef9fabbbde3ee307934546868</t>
  </si>
  <si>
    <t>fa33478f1db212e8911c649f10933b11</t>
  </si>
  <si>
    <t>659abef602b62c08e71dbc6892a5cffd</t>
  </si>
  <si>
    <t>03efb8ac665602eba36463b30a17009a</t>
  </si>
  <si>
    <t>f081055ae08592af281a00c00547b689</t>
  </si>
  <si>
    <t>f8dde88d6b81e7117cb706d78eb8554e</t>
  </si>
  <si>
    <t>9e07481935df5f97ce05a674b3165bd5</t>
  </si>
  <si>
    <t>9236629248b8bf62dccd91f0ad9d5c00</t>
  </si>
  <si>
    <t>73b83fe6a84d80f819839c0f93413771</t>
  </si>
  <si>
    <t>4f7606ce3a77999443369acbf7c01d8a</t>
  </si>
  <si>
    <t>9d52ed75974d7c18cdbce888c9ecfc93</t>
  </si>
  <si>
    <t>bce046500b544094120494097078ff26</t>
  </si>
  <si>
    <t>d709f76aa4bb3f06603642d3a70bc3ee</t>
  </si>
  <si>
    <t>a5c6bafd72f34d382a636ccf4c3f57f6</t>
  </si>
  <si>
    <t>9506bf16f764e91707db1ffebc90b494</t>
  </si>
  <si>
    <t>6ee0ea7f67dcf0c00ebe4d51375ef869</t>
  </si>
  <si>
    <t>a39b459bad02888e07ddf9d3321673c7</t>
  </si>
  <si>
    <t>93d67f4f73a38e5903a4f8aee4de462f</t>
  </si>
  <si>
    <t>053245dc8f6f668c40923c3aedcd384e</t>
  </si>
  <si>
    <t>e3d2b2f5ec81eb1f7b74fe85bb2e8318</t>
  </si>
  <si>
    <t>592399454ab1293dd375db727ddb5947</t>
  </si>
  <si>
    <t>bc82bc6dbc647fe56c71a0995ce3bd01</t>
  </si>
  <si>
    <t>2f03dc11560f16242cd6cfbd13c05036</t>
  </si>
  <si>
    <t>ece3817978f8b3b571965f7b6f55acab</t>
  </si>
  <si>
    <t>5f0fe7d686b2878d9aa1a72dbd9b72ce</t>
  </si>
  <si>
    <t>0dde827df5722d548a1c3047a0e9b94c</t>
  </si>
  <si>
    <t>d10503eeef371049c26e11de7d6552dc</t>
  </si>
  <si>
    <t>db97dda9a11cc2e664febe73f3aa4dc8</t>
  </si>
  <si>
    <t>1d71f1b40262fac8b20f5d792b1d1af2</t>
  </si>
  <si>
    <t>fe80e95214adebef175e9d687bbc622e</t>
  </si>
  <si>
    <t>0af0621c001cb61ae1559c8f6417e1c6</t>
  </si>
  <si>
    <t>c1feb5e01125c314c151da819f5955a8</t>
  </si>
  <si>
    <t>8377f3e73701cb028e49d8fe3e6d987e</t>
  </si>
  <si>
    <t>df7dd9d2f92d986a37d34993ce93e0af</t>
  </si>
  <si>
    <t>c9ebdcaac4bc255b035e5e250a45f7d0</t>
  </si>
  <si>
    <t>21e8693850f200597ecc477b1ed2656d</t>
  </si>
  <si>
    <t>a87aac8d24e87df91bb8d9357e98d1ea</t>
  </si>
  <si>
    <t>9b8b20c79d568a8c752df8dd3123fa81</t>
  </si>
  <si>
    <t>18d577e5bde66709509e694e7c6b6b17</t>
  </si>
  <si>
    <t>5276e286a2675cd23acccb163a884382</t>
  </si>
  <si>
    <t>d433845d639396a68c33b577f1dc575b</t>
  </si>
  <si>
    <t>8b5192fe570164791d6437ed64adb39d</t>
  </si>
  <si>
    <t>f97bbed1ebd38ac39d7335b1ff49ab71</t>
  </si>
  <si>
    <t>c4f839d01cffa0ee89d827f28c0c2fae</t>
  </si>
  <si>
    <t>719628a909505f12f342015fd53a8d43</t>
  </si>
  <si>
    <t>36a8a4854a93689d163e4221e6cb7ef7</t>
  </si>
  <si>
    <t>d52b1795d584c884bb9c831365a62599</t>
  </si>
  <si>
    <t>83ee2c09479c07a7392cb6b2caca49df</t>
  </si>
  <si>
    <t>0bcaf262925111aa4be36f35bcb92fdd</t>
  </si>
  <si>
    <t>50eabb4823cceb8691949c9bd1267ae0</t>
  </si>
  <si>
    <t>4bb092f397e56a28c0207882c135f5bc</t>
  </si>
  <si>
    <t>a0ce6bd83f3f8b444a99af280860532e</t>
  </si>
  <si>
    <t>530f9d2b2d0d22bbc477cdacbaa49fb6</t>
  </si>
  <si>
    <t>82b5aea48f50fab420b905e88ee5a622</t>
  </si>
  <si>
    <t>bad9804e1f16ed9115e1373a6d5fb3fd</t>
  </si>
  <si>
    <t>ab58357009a17bddaa7bbc410e04e955</t>
  </si>
  <si>
    <t>9fe32da158d0f7c1adb336ad3b69839b</t>
  </si>
  <si>
    <t>b5f07dd1d0ee5de6f3a929463773fdb1</t>
  </si>
  <si>
    <t>ba6aaf63c5d2bf742be03bf21eaff7f3</t>
  </si>
  <si>
    <t>930cfd786d2f1fea31fb6d9cdfad207e</t>
  </si>
  <si>
    <t>77e4c912a2aa08309f489b558a7605ed</t>
  </si>
  <si>
    <t>dfcdf845ebb6dbbf0e877a50aa769cd9</t>
  </si>
  <si>
    <t>37c3eefe09fbbf5fd314de9cbc9e07a4</t>
  </si>
  <si>
    <t>b18204ed1b39d84c36cca10a2b45643d</t>
  </si>
  <si>
    <t>a402af38a74c44926247db438245d95c</t>
  </si>
  <si>
    <t>7814bfae91eb932bfbcb4670aa08a981</t>
  </si>
  <si>
    <t>2b2e47d32f64348664d0b1c367308a67</t>
  </si>
  <si>
    <t>a0ac0049119c70e88509f0c8e30564e8</t>
  </si>
  <si>
    <t>ba850a2a553e93c345ebaf412aa29a1f</t>
  </si>
  <si>
    <t>64fee01b4774a493de37aafa79a3d434</t>
  </si>
  <si>
    <t>3e2e445b1e2abdce0ff0925681c1806d</t>
  </si>
  <si>
    <t>3241baf723e29f140a6ff9082b7f9aca</t>
  </si>
  <si>
    <t>d69fcd69f7fb8e5378c8aebaadbadd2f</t>
  </si>
  <si>
    <t>c19151387b76297886c53149367cac4d</t>
  </si>
  <si>
    <t>ca958b6051e769171495325bbf840fd3</t>
  </si>
  <si>
    <t>f8b5b03c257fa65413876c7417959439</t>
  </si>
  <si>
    <t>1847079229b5f6bd0962e046110b67d7</t>
  </si>
  <si>
    <t>698f476267deedddbe4ad589590ccae6</t>
  </si>
  <si>
    <t>549475857a6d03f73a86b40863dbc155</t>
  </si>
  <si>
    <t>5f48fa73561d6de6cd6cca04a466840e</t>
  </si>
  <si>
    <t>6c064c48ee3369dc81add459ca352dc4</t>
  </si>
  <si>
    <t>790e0b2139af1d5c7719c82db89f56d1</t>
  </si>
  <si>
    <t>fba36ab49c83ab608b272c2f65b16af0</t>
  </si>
  <si>
    <t>a874eec5edcf6172ec6d8bde7bcccd08</t>
  </si>
  <si>
    <t>b7d8c00bb92a5baff6f72bbebaacc973</t>
  </si>
  <si>
    <t>82c997b659ae33d1e56c30e028bd7591</t>
  </si>
  <si>
    <t>630e393b0fad710fe0aaec0b3534a707</t>
  </si>
  <si>
    <t>6b512d6dbced14a60725ffbc129d4e29</t>
  </si>
  <si>
    <t>54a5fff70f2270333ed126c1116a1a26</t>
  </si>
  <si>
    <t>0e85c36b701220fa1147e7e7012974dc</t>
  </si>
  <si>
    <t>f27a6fb848757a7e763bf7b183bc8558</t>
  </si>
  <si>
    <t>af82c79786a3ba816b246820444fdb8e</t>
  </si>
  <si>
    <t>e3de4910a746e39180f3895d601ea4ca</t>
  </si>
  <si>
    <t>bea241908521f6f54df027602db8b967</t>
  </si>
  <si>
    <t>aa4644106907e33ea6a6426d5f5c70b3</t>
  </si>
  <si>
    <t>a4cb4720582c75021fae7dbbd99f3375</t>
  </si>
  <si>
    <t>67f16f021652050698b734c23d148b5d</t>
  </si>
  <si>
    <t>42df71f66e653cbe9e87913834e59873</t>
  </si>
  <si>
    <t>7afbfc24cff0407062cf192baf7b046d</t>
  </si>
  <si>
    <t>b69bfdde98abccd9501aeba56d887ea5</t>
  </si>
  <si>
    <t>8fe51fef8101a314b47b090e8bc3f6a3</t>
  </si>
  <si>
    <t>5f2ca185b50a74d71d7db083f0d11b4b</t>
  </si>
  <si>
    <t>2801110c607a4ccb0acb11c27eb155c1</t>
  </si>
  <si>
    <t>d21bdc8a5aec774d419d8db5455e0ae8</t>
  </si>
  <si>
    <t>faf9ce3802b882a10bcd548f421ea9ff</t>
  </si>
  <si>
    <t>5204d67853f827d1ee32810bf8f2d6c2</t>
  </si>
  <si>
    <t>f714150ca3e67031c653a5e5c49127e3</t>
  </si>
  <si>
    <t>6fd59e3ae7e24c50131f6bc97c4c7776</t>
  </si>
  <si>
    <t>f9b64a74b400d1dde96211b119528fcc</t>
  </si>
  <si>
    <t>8f7e79de58b2fd0b733eac10efd3bb16</t>
  </si>
  <si>
    <t>c7f71863ca1972066dd7070ef3b58dd3</t>
  </si>
  <si>
    <t>1b760c8f4093bfc9fe9df789a58c5554</t>
  </si>
  <si>
    <t>abe571ae5dbad6eac118ab45dd1dfbf2</t>
  </si>
  <si>
    <t>73e934755292def8b6519b03f2230723</t>
  </si>
  <si>
    <t>ed0c034e684947e2da2f9597f9af4e72</t>
  </si>
  <si>
    <t>b5855f3b4fcb6687d1c662ddf8ca7219</t>
  </si>
  <si>
    <t>d4071b02ef9dddbff2c32636a3c6b659</t>
  </si>
  <si>
    <t>976ae700312f21035d33bc46158131e8</t>
  </si>
  <si>
    <t>b1facc27c04980280655801713ac9cda</t>
  </si>
  <si>
    <t>30e92ef45b77af51660f221fbb2b94e3</t>
  </si>
  <si>
    <t>4388919baec272207ef012737c45b116</t>
  </si>
  <si>
    <t>ddee206e57fa8a88cb37d640dbd73477</t>
  </si>
  <si>
    <t>44dba35181b574d4779194f1c8e43e20</t>
  </si>
  <si>
    <t>5b90b7cd9f630bcd19a1c11018344276</t>
  </si>
  <si>
    <t>199530baadf2693a64de918531e2ae9c</t>
  </si>
  <si>
    <t>b2ff3ece711737a6009cbb7513ab9ac4</t>
  </si>
  <si>
    <t>e4053522de853de29d6b3bd7dc2db308</t>
  </si>
  <si>
    <t>77fff204e0af2e1abdaea52727cf9d15</t>
  </si>
  <si>
    <t>0afacfbf7227b075c599d63c9c0c2c0a</t>
  </si>
  <si>
    <t>5bf333c26f367c6992c8c4eff042bb4b</t>
  </si>
  <si>
    <t>61f1e4f570dfd470f5f1800eeb754eed</t>
  </si>
  <si>
    <t>0b90ac9175a39196661a45b34be587e4</t>
  </si>
  <si>
    <t>20c67869224a1b0e897b1bcdead87175</t>
  </si>
  <si>
    <t>36b53be88597f8fc8af05d1a35c0dc45</t>
  </si>
  <si>
    <t>a74b8577fda7c84b52c96bab66c23a43</t>
  </si>
  <si>
    <t>33b29e8bd147f9f03bccfbfb72aeb3ee</t>
  </si>
  <si>
    <t>39f7716087666ffa13d37c394989509e</t>
  </si>
  <si>
    <t>c8c07db73aea73f15237a4eb11867551</t>
  </si>
  <si>
    <t>0030af163f9a05827578dc83e2c968cd</t>
  </si>
  <si>
    <t>0a57fdd1a42f86bd170a4623ca76676c</t>
  </si>
  <si>
    <t>6e5efad25e981635ed137697af64799f</t>
  </si>
  <si>
    <t>06d8cb692ed19b092adaaf5337d01a39</t>
  </si>
  <si>
    <t>a6dc96740d7f82c65e69d3130bbed314</t>
  </si>
  <si>
    <t>ceb58b0818e117cb6dc6c1030b89d8ab</t>
  </si>
  <si>
    <t>12795c616c5715393a6c8e2abd3989cf</t>
  </si>
  <si>
    <t>d30cd4d738037d90f4ff23fd3805d278</t>
  </si>
  <si>
    <t>58fb3d58b9f55f79e61ef0a85fe38c23</t>
  </si>
  <si>
    <t>c1f81880aca45c52130764058999025e</t>
  </si>
  <si>
    <t>6b900e0b8a1382f4279aaf9fd54073d1</t>
  </si>
  <si>
    <t>e531208eb155aa7ad31da8a797a6efe2</t>
  </si>
  <si>
    <t>2e3c9a87917228a764779ce46e7a8e1f</t>
  </si>
  <si>
    <t>893d40b53f61002a75eff0c92b557219</t>
  </si>
  <si>
    <t>e2847009f1aa49b22bfd0d188f1fd493</t>
  </si>
  <si>
    <t>63252ac9fcf4c3668aba4240e5f3b9b2</t>
  </si>
  <si>
    <t>4c493b4b264bcb595eb0d19f034a6ff6</t>
  </si>
  <si>
    <t>36df1ef65b497a01a02122e94735f13d</t>
  </si>
  <si>
    <t>84b3faf3f60fe45c630abd054b738ad2</t>
  </si>
  <si>
    <t>1fbf181e068d25051390f9f53d45ce0d</t>
  </si>
  <si>
    <t>7ff1b70baa3235950d061e6cc5210b76</t>
  </si>
  <si>
    <t>87f53a70fe59ee417c9cb654dded07ac</t>
  </si>
  <si>
    <t>e25222688e349bfcb2218dd64dcd4243</t>
  </si>
  <si>
    <t>55f4a795aff551817b34f6ec2907f8bc</t>
  </si>
  <si>
    <t>cdfa7da7ca45bac8e0b24e2b43950b0f</t>
  </si>
  <si>
    <t>55463b6644570a60e7bd7f1c26c3c46d</t>
  </si>
  <si>
    <t>7b174ff5778a55aac867b5e01b877bd1</t>
  </si>
  <si>
    <t>e3654d3f8136f013ad09af28b1585e24</t>
  </si>
  <si>
    <t>b26ee2fb0508f33300e01148962f812e</t>
  </si>
  <si>
    <t>0c8813b39ba09cc6fadb5ce2c80671fb</t>
  </si>
  <si>
    <t>3c48a258cb22b6c463efd159f2b2f7e3</t>
  </si>
  <si>
    <t>2f1a0775fbeb87d4cc9d66070ce0f897</t>
  </si>
  <si>
    <t>b58a277bae7e4831eb5fef8964ea67ec</t>
  </si>
  <si>
    <t>4020cb1ac77d7c6009ac62522296521b</t>
  </si>
  <si>
    <t>16b3c7a0efa3a2fa3bcae1cf68c70624</t>
  </si>
  <si>
    <t>8e47346bc3dea2d181257a36606bd522</t>
  </si>
  <si>
    <t>e274c213a2ee72ee6f04e12837f79051</t>
  </si>
  <si>
    <t>add98bb9caa9f37e7d0702845c3a5db5</t>
  </si>
  <si>
    <t>97da2e8496a09edbf3e9b3efbd77fccc</t>
  </si>
  <si>
    <t>02881d166b44a823fd6947e715dfa5e4</t>
  </si>
  <si>
    <t>2c690e4b93b39a59c17fd91f4806fd64</t>
  </si>
  <si>
    <t>8775db0297a64cd48d3ea12be875d907</t>
  </si>
  <si>
    <t>b87c6b383d7ca2bbea15ef231f82df2e</t>
  </si>
  <si>
    <t>3bcae8a1bac5d8f94f4e2f7ae4855348</t>
  </si>
  <si>
    <t>d4b371ed2478e6b40ba20436b228bc99</t>
  </si>
  <si>
    <t>8f3987cbcd3306eab72ae123764da5fb</t>
  </si>
  <si>
    <t>0499653320c1907687fd50e2d2d5dc15</t>
  </si>
  <si>
    <t>7a76b222b6be79748cd291410b57c160</t>
  </si>
  <si>
    <t>d0f706ec8a0d8cd8b1733c1f2f7f4701</t>
  </si>
  <si>
    <t>20ce4acebc82c4722bc99a7db776fccf</t>
  </si>
  <si>
    <t>5e17b70632f7a50b36f6601b955c9091</t>
  </si>
  <si>
    <t>2cdef97cca6695718b2ca28362ae7767</t>
  </si>
  <si>
    <t>fe51db9ff7a67edc7468c14e0a2e9aa1</t>
  </si>
  <si>
    <t>c3f5f65fe2c422af4564f400a25c7f33</t>
  </si>
  <si>
    <t>dadc329b35c6c0dcbe7c3ddb1923f51a</t>
  </si>
  <si>
    <t>d2c576113b63ed6f1b33e9f7a9ac0866</t>
  </si>
  <si>
    <t>48f8621793a7f3a199cad88137acbb86</t>
  </si>
  <si>
    <t>d7b6bdebeead5332ade83dc3440f0c61</t>
  </si>
  <si>
    <t>84877113d081df48ed8924b8cdde9c90</t>
  </si>
  <si>
    <t>035362de61083d1a66c533718aaa5687</t>
  </si>
  <si>
    <t>d32c8abcdc749f46da62424028a3aba0</t>
  </si>
  <si>
    <t>12dd6927f2cbe575f6dfd21ff58257d5</t>
  </si>
  <si>
    <t>ed9b8c42cfb80e03b2218426b8ba0cab</t>
  </si>
  <si>
    <t>e4dededd22e06f433f9185c96e315da6</t>
  </si>
  <si>
    <t>7124ccc1150a93e9f1d52032ebb1135c</t>
  </si>
  <si>
    <t>1110fd4c2db3d0f9df542b46aebcbfbd</t>
  </si>
  <si>
    <t>dc9c5e38f7f39900731ed6c79a2c4849</t>
  </si>
  <si>
    <t>cfad94b650987259fbe7deb1a7d6196f</t>
  </si>
  <si>
    <t>8e25d7ae5953ee779b0bb0a71e434b4c</t>
  </si>
  <si>
    <t>59627354bff0f450069fae40e96b572a</t>
  </si>
  <si>
    <t>2d825a962a725110b2647050cc636b3f</t>
  </si>
  <si>
    <t>c6b056b76423a24cdd187ed7f2e08c93</t>
  </si>
  <si>
    <t>407650da5ce96e8de0290f05086d3b49</t>
  </si>
  <si>
    <t>3058610035f58a80f084503722792c85</t>
  </si>
  <si>
    <t>dc7798b2a62765a8e3a26f86c042596d</t>
  </si>
  <si>
    <t>5be696d49601bff7b39fede80dfa0016</t>
  </si>
  <si>
    <t>2565582c3ffde36251dbe19595831796</t>
  </si>
  <si>
    <t>8d4820d6c1952382a090963ea418a324</t>
  </si>
  <si>
    <t>e09138cfa9999701ae2e856b3a5eea54</t>
  </si>
  <si>
    <t>f369a26b209e85c2a8b4586570082f2e</t>
  </si>
  <si>
    <t>fe7b642fb30e2a103d1dc36f861b44cd</t>
  </si>
  <si>
    <t>8cf3734fee72cbaa9e9424d141218d38</t>
  </si>
  <si>
    <t>e4b86afb67e591d71050d108a2672dbb</t>
  </si>
  <si>
    <t>655efae0e4ddd4aafebdba81072858f9</t>
  </si>
  <si>
    <t>49e9a33958600b70cd7167fa011317ef</t>
  </si>
  <si>
    <t>5f1ad1f41aacfdb6fdc98f8ff5e10bf6</t>
  </si>
  <si>
    <t>02ac6689fe09c236d7651b93246b6dbe</t>
  </si>
  <si>
    <t>d3cb404461494dc07dfa284c94b3e02b</t>
  </si>
  <si>
    <t>d2ed05c6bf17b1e0dc17dde0cc4768a8</t>
  </si>
  <si>
    <t>3cd3f7eaf4a419ac7210a14914952f05</t>
  </si>
  <si>
    <t>aebb9ea169213280a20a4acaea15b7e6</t>
  </si>
  <si>
    <t>f910d8f0cedf90753a41b3b2f1293f72</t>
  </si>
  <si>
    <t>3d5857f4fdb1061d247dea2544782580</t>
  </si>
  <si>
    <t>1d6e2d9ccf03dee4f8f607e30d415e5f</t>
  </si>
  <si>
    <t>281e6230f2de05d273019e23988c6496</t>
  </si>
  <si>
    <t>0570d557359c0c47edfe97a067a635a4</t>
  </si>
  <si>
    <t>76a49c5fef54cb6ca3491709fbb1690e</t>
  </si>
  <si>
    <t>8921305d4fb7d526317e3e3d707b06a2</t>
  </si>
  <si>
    <t>632203abfe718597f34e8d7ed449b4cb</t>
  </si>
  <si>
    <t>1f77ed4bf7f466db93b3d0026b41640b</t>
  </si>
  <si>
    <t>d4dd30b0bae8f3e541debeec24928732</t>
  </si>
  <si>
    <t>5e99633e8cba44bb1f5394d78fc139f4</t>
  </si>
  <si>
    <t>7a9f1869ace3e3dabe41cef449258401</t>
  </si>
  <si>
    <t>1a5d7315704c178c18ea2c37f9f0f47e</t>
  </si>
  <si>
    <t>62468ec3bde7ad016b389b68516dceb1</t>
  </si>
  <si>
    <t>106b6a1842ad1365493ebf5492b9542c</t>
  </si>
  <si>
    <t>20dd46ec82721cbf25cc9ef228943bf5</t>
  </si>
  <si>
    <t>46e63cad7593814a2891085e28d49060</t>
  </si>
  <si>
    <t>1166012db74ae7b2b443c002e1c0c019</t>
  </si>
  <si>
    <t>87da42a7efda40376e633681f1ff46f9</t>
  </si>
  <si>
    <t>19135c945c554eebfd7576c733d5ebdd</t>
  </si>
  <si>
    <t>483992f7837eb5b3e94c0a30af43d748</t>
  </si>
  <si>
    <t>4b1609677539e847e9d15f655ca4fcd0</t>
  </si>
  <si>
    <t>fb353ba47f1e542eda1be54eea48a121</t>
  </si>
  <si>
    <t>16e233a1bc2e990959d5d28a9f4dab53</t>
  </si>
  <si>
    <t>e3e380b2298b687d6dde27cb2753416e</t>
  </si>
  <si>
    <t>9cd2255ff41cdabee2e24bd9ec5b2084</t>
  </si>
  <si>
    <t>6cc7ced4dcd37fd53e8e331cbde84ae1</t>
  </si>
  <si>
    <t>a4ff93cafe11fd211ea627c3cd253480</t>
  </si>
  <si>
    <t>90c1f35b71e773ba46f306b6592a4777</t>
  </si>
  <si>
    <t>19d7b8e60189f7bf1e3be29ec3aef2ad</t>
  </si>
  <si>
    <t>41250549c2ce6c3c016a690136fd528e</t>
  </si>
  <si>
    <t>0347673d14e454a696bca6aebe61f23e</t>
  </si>
  <si>
    <t>2c6ad30bb1d7a7d8c896d517c29c47ae</t>
  </si>
  <si>
    <t>63014d31686df70fb6eae36739a89d52</t>
  </si>
  <si>
    <t>a2cabdf200b8cbe315b30606bd3e7b9b</t>
  </si>
  <si>
    <t>125e0c61fdbfc589f33683322310b7a9</t>
  </si>
  <si>
    <t>79f18831bdf5ab10ca94cd54b424cfa4</t>
  </si>
  <si>
    <t>9668df5c9cd95343e4c6282f85091924</t>
  </si>
  <si>
    <t>84a354babd290a9cd222d1324f1467b7</t>
  </si>
  <si>
    <t>c6c76014b61dcf511dd9db142760ae34</t>
  </si>
  <si>
    <t>5c99ef9cfc8f0c63f8f7de15992fa70f</t>
  </si>
  <si>
    <t>483802a1476e667f12dbac40c707809b</t>
  </si>
  <si>
    <t>e59058d8c262f237e3330651ef3c7aab</t>
  </si>
  <si>
    <t>62c2d78676c10f5c78087b70543d2b16</t>
  </si>
  <si>
    <t>7ff4937802584f66e8b3f357619189ee</t>
  </si>
  <si>
    <t>a9884879d65dd954426915174ac439ad</t>
  </si>
  <si>
    <t>7a29a6dbaa0405fcd321feb28bc4c4ab</t>
  </si>
  <si>
    <t>6b13656ef58757ab087064a5a263441d</t>
  </si>
  <si>
    <t>b9e174692f89b77e3a7244d58a3be804</t>
  </si>
  <si>
    <t>280a1ee261c5b9821daccb1fcdd0f776</t>
  </si>
  <si>
    <t>bf596e0c036baf3ced0b20b4bfd5ad6e</t>
  </si>
  <si>
    <t>4a6f0e75398881152007f6ab2d3f5159</t>
  </si>
  <si>
    <t>89ddeaca67d9eae687fe0f49be1c48e1</t>
  </si>
  <si>
    <t>d5e6b060ecc28faa0d97b0202f739106</t>
  </si>
  <si>
    <t>1139c426bfb415fa1c7afccbfdfff917</t>
  </si>
  <si>
    <t>c78a9ca51dc25c50d163f52920071378</t>
  </si>
  <si>
    <t>ac97c5912defd76672146f1cc8d11498</t>
  </si>
  <si>
    <t>1fb40f920a832437e543e136c7a8b050</t>
  </si>
  <si>
    <t>2fe7e016f5fbd1ca52539c81b8e25514</t>
  </si>
  <si>
    <t>9f16c9e6abad918e90460e42f7b9d645</t>
  </si>
  <si>
    <t>b7b89f7d333509e26e9492d79f9d3719</t>
  </si>
  <si>
    <t>782b00205051ed11c71726e9554e788e</t>
  </si>
  <si>
    <t>11eda623e004575094014ef5dbe9dd7e</t>
  </si>
  <si>
    <t>1a759afeff9fdaa432f1bed1c6f1b86a</t>
  </si>
  <si>
    <t>1bdf4626de9820525e6af75998944dd5</t>
  </si>
  <si>
    <t>0c5c7803f731287953ed066d8b599372</t>
  </si>
  <si>
    <t>1f9ae9637cd85c371c72a78ad491c886</t>
  </si>
  <si>
    <t>06aea78197dd41a649372acb8dbc33fb</t>
  </si>
  <si>
    <t>af77a5ccaf6bd2903476482dcf318b07</t>
  </si>
  <si>
    <t>26c9c7c372a75607ecbff1e8253f0792</t>
  </si>
  <si>
    <t>a07d68e45ac321c24920ae4c3a348308</t>
  </si>
  <si>
    <t>62e27d060f7d7b3d2fd424b0e1d7adaa</t>
  </si>
  <si>
    <t>0cbd8312d0f6e664d7cc1a743b8379bf</t>
  </si>
  <si>
    <t>5d502df088caeaef73c83de571ef31d7</t>
  </si>
  <si>
    <t>8b62189c5d73064e14f19f2d1a41bdce</t>
  </si>
  <si>
    <t>9b748aef33e9ccf30c83d8cac9b0f6e3</t>
  </si>
  <si>
    <t>b4aa1d922e7217e553642b651f573282</t>
  </si>
  <si>
    <t>5981fe47e1bfe9374b5c58d57ef9dbab</t>
  </si>
  <si>
    <t>f94bb71d80414f60e36bdf93c5402ef7</t>
  </si>
  <si>
    <t>4c2da572497ba6e438bf4431c448092a</t>
  </si>
  <si>
    <t>3da4008101767323a4ed75e1ce68d51e</t>
  </si>
  <si>
    <t>15513623d17d4fbfb1fc871c176e9f75</t>
  </si>
  <si>
    <t>f04a9bbee51c4fd2688935477fda55b5</t>
  </si>
  <si>
    <t>fa2f3e66fa5ba473c46b0329d4e5773f</t>
  </si>
  <si>
    <t>8e2190a4582cbc128e9cd34219e2f64c</t>
  </si>
  <si>
    <t>e23156a0a06f554615d0ea438a5914d0</t>
  </si>
  <si>
    <t>936696c949d42829c20c333a245daf19</t>
  </si>
  <si>
    <t>d11fd4395b314a358cc155ea5c525c07</t>
  </si>
  <si>
    <t>caeeabc164a6e17f3e80faa70a8129c3</t>
  </si>
  <si>
    <t>c6feddf1f8ee767b5c7c65d5313dbc91</t>
  </si>
  <si>
    <t>6973239f32ecd2c1d8a5939108bc3e37</t>
  </si>
  <si>
    <t>484483a07b85d580e8b09289de0bc02c</t>
  </si>
  <si>
    <t>a437d3b88afe351ab1467b154d4a171e</t>
  </si>
  <si>
    <t>4535637569cc3bf476edc02f8f9f1f8a</t>
  </si>
  <si>
    <t>3269f265f8dff1b6901144ba4500e48b</t>
  </si>
  <si>
    <t>ad35e5328e8d920391d2f1914a1b510e</t>
  </si>
  <si>
    <t>25b62ec0466a694651e14aafcb048edf</t>
  </si>
  <si>
    <t>3955b3cc807588a07752d36d78afb900</t>
  </si>
  <si>
    <t>282b5d63872a97fc96765ecc405909c6</t>
  </si>
  <si>
    <t>f4a57c9bbd289035265ad3354ccaa345</t>
  </si>
  <si>
    <t>5e2e4d4f8452eeeec29466fef39c256c</t>
  </si>
  <si>
    <t>06ca6a54b34081bd1f5b84385021ac78</t>
  </si>
  <si>
    <t>c6ee6bcefded8c5e0d352a0e6804f970</t>
  </si>
  <si>
    <t>2868cec2c0d3cc29873e13a46f55f532</t>
  </si>
  <si>
    <t>9e762eac70dbcc98d3f6dd63eb988079</t>
  </si>
  <si>
    <t>8d9a9808c4a5546adb15d524d6ab2e91</t>
  </si>
  <si>
    <t>ac41dd48806ed7ac66c1025a5d7ba735</t>
  </si>
  <si>
    <t>6c6b9c17b42386d2ebd32f39c03104ad</t>
  </si>
  <si>
    <t>1e6d3796f02f474e24f0347b350720a8</t>
  </si>
  <si>
    <t>de0d2b20f954a9610c624bd2706ca857</t>
  </si>
  <si>
    <t>73c1871f3803953cc5b033c7e4a0b370</t>
  </si>
  <si>
    <t>72fac1240f2dbf9cb8947475f525d588</t>
  </si>
  <si>
    <t>0906397e6f150bf8915a0789b2494b71</t>
  </si>
  <si>
    <t>4537fa33050632b53247df7983dddff3</t>
  </si>
  <si>
    <t>3e0ada847f698b9fa15cad7d88ce25ee</t>
  </si>
  <si>
    <t>09c55723561623b19ad72cf0299d58bc</t>
  </si>
  <si>
    <t>87b406d2b3ae0932e1856355d2cfec85</t>
  </si>
  <si>
    <t>82d48f3eb08cf0beca3cead1f85f525a</t>
  </si>
  <si>
    <t>b285ee1f1667f822de5f60d8485f50d1</t>
  </si>
  <si>
    <t>5d3e9872c4d4dcdafa21c09eb064171b</t>
  </si>
  <si>
    <t>ce51895580f041aaa8b4450003fb73be</t>
  </si>
  <si>
    <t>9251da16758bc1fad7142e2c6b9bf4eb</t>
  </si>
  <si>
    <t>9cb193df147076cad5cc58bf1baee4d6</t>
  </si>
  <si>
    <t>b23b43e19386862a7c0aaa27c80e782f</t>
  </si>
  <si>
    <t>7236d5b46fc144896564c204a62b93e5</t>
  </si>
  <si>
    <t>234dea860a599db97cc16cc2dd9b5f0d</t>
  </si>
  <si>
    <t>eceb5b6ab2ffafce687f1f1568d5fb6e</t>
  </si>
  <si>
    <t>9064f38324318748109281151c83406d</t>
  </si>
  <si>
    <t>7dac47995e6b829dc021e144bad41d92</t>
  </si>
  <si>
    <t>818fffaae89ab44e0f2254ab0a2b560d</t>
  </si>
  <si>
    <t>e31e4a96ef1b9d1fb2f420f05bf285e9</t>
  </si>
  <si>
    <t>85770bce7ab858546d700c2e99ad57c9</t>
  </si>
  <si>
    <t>a345b2cc5517cb6fbf420c26434494cd</t>
  </si>
  <si>
    <t>0f0343a1e7cde1a1ee46f5c8274948d4</t>
  </si>
  <si>
    <t>7bd98551f224c88ef264ada6766313e3</t>
  </si>
  <si>
    <t>6b7c8bd6aa5cfe7f791eb8caa3da1701</t>
  </si>
  <si>
    <t>b26ef437189dba2f9231e30b8557613e</t>
  </si>
  <si>
    <t>ade69ba18f873dc21f043783d60beeb6</t>
  </si>
  <si>
    <t>323a6254454bac273ba228c71c32bcd8</t>
  </si>
  <si>
    <t>2f98f40416fdda614b3c3b4539ec23cc</t>
  </si>
  <si>
    <t>91b5b442878b58c047ab93f3100cd6f5</t>
  </si>
  <si>
    <t>cccd803c5e04b33ad226cf7beae0f127</t>
  </si>
  <si>
    <t>03ce19b277976c8454e21d98a1186b5b</t>
  </si>
  <si>
    <t>d12938a56eae845fa37620309ec0eea6</t>
  </si>
  <si>
    <t>fe6ae8d4a5c88174b742074d92a4d5c3</t>
  </si>
  <si>
    <t>9f2ff91a3b8c4c34b7847c9c68971cfd</t>
  </si>
  <si>
    <t>2e39cffc9b1eaa2a718c81bb5ce2e9a7</t>
  </si>
  <si>
    <t>83770d60d218596bb63572242c2a2a26</t>
  </si>
  <si>
    <t>c19cdeecc1a7a882def988ebfbb09a49</t>
  </si>
  <si>
    <t>774359a2a8b6be829653bae9390a0dd0</t>
  </si>
  <si>
    <t>3ec54b1252a7d68013f795a4eba7372c</t>
  </si>
  <si>
    <t>2eeb0fca026f13a4065dc4d23542095d</t>
  </si>
  <si>
    <t>61c5518cacae99fc690d9733ca87e6e7</t>
  </si>
  <si>
    <t>cef32f42c7dcdc8bcf919ba74f04da78</t>
  </si>
  <si>
    <t>5cf0e5fa9c944ced63bfd3e72a1b4729</t>
  </si>
  <si>
    <t>475ff6348f62b515f96894937c01358d</t>
  </si>
  <si>
    <t>66582b92ad9aaa2b0640c8380fab84ea</t>
  </si>
  <si>
    <t>d65ce654036a4d7decce8957908be32e</t>
  </si>
  <si>
    <t>eb89af8ff135fec44d0865e2bf5c3f9b</t>
  </si>
  <si>
    <t>f6aed65c2ae30760c5c950f95d1c124f</t>
  </si>
  <si>
    <t>6898b581fe5fb924e3da58440c829a60</t>
  </si>
  <si>
    <t>5104ff479c1b5720649c1b85b599d2ef</t>
  </si>
  <si>
    <t>cccfe5b9b796ab83e695b1c042241430</t>
  </si>
  <si>
    <t>a9bcf1a7fe9234ce388f78f3902dfcae</t>
  </si>
  <si>
    <t>33f192ce1c1ecedae2b3c8da539583f1</t>
  </si>
  <si>
    <t>9a1fd7b63a47bfa545b120cece07526d</t>
  </si>
  <si>
    <t>52e68ac66571c399fd48bb0fd0ecd539</t>
  </si>
  <si>
    <t>87c528a3c65ddbbfe35e69c95f9031b8</t>
  </si>
  <si>
    <t>cbd9146a3c17b0cb67fb87478156a26b</t>
  </si>
  <si>
    <t>6719ad7e3fe40d976c5db31f716bb5ec</t>
  </si>
  <si>
    <t>d5dfbff80b1814471b320028f4c57449</t>
  </si>
  <si>
    <t>2b8983e40075bd6bd01ddafb90f62415</t>
  </si>
  <si>
    <t>4267a785ade1c06c58ffb0af3fefb8da</t>
  </si>
  <si>
    <t>dbcf58228a08ba02230fb4a888fb988d</t>
  </si>
  <si>
    <t>33e2cf3bfa84960722fa968a2305f5e9</t>
  </si>
  <si>
    <t>7ecf3b698544882e2539712b1c598093</t>
  </si>
  <si>
    <t>b9e471fb0fa1457cb85130defc653cd8</t>
  </si>
  <si>
    <t>a43233e3aab4afcc9b0160f77dfadd82</t>
  </si>
  <si>
    <t>000b3f23cb5d4e7dd8536fb2fe749164</t>
  </si>
  <si>
    <t>b979990724c0c6accce90ed2a7bb04e0</t>
  </si>
  <si>
    <t>d355cb97216b0e5bdd129ecb94be5a44</t>
  </si>
  <si>
    <t>c0a5ad81be45e1a04365870aab5cfb4f</t>
  </si>
  <si>
    <t>2a4ad64954b685ddfb743c6da98c23be</t>
  </si>
  <si>
    <t>817f6bab5398dc6c74b74ac820418d16</t>
  </si>
  <si>
    <t>7f6fef0de2a2d006bff1eb494112b1b8</t>
  </si>
  <si>
    <t>0035e6b7ade84b3f5b86bd49814793df</t>
  </si>
  <si>
    <t>b96fa76fbf37ae6e958cd079e2631076</t>
  </si>
  <si>
    <t>ebdfc2a2bfba1c888ea6011aec355151</t>
  </si>
  <si>
    <t>57e2288e1467520196a4936d6f7eb077</t>
  </si>
  <si>
    <t>e57050216cdcbc40e35c8f5667f7806e</t>
  </si>
  <si>
    <t>bf7022f22273c4a7f93ae800e5321d2d</t>
  </si>
  <si>
    <t>e8a874f0c34734d1f21dc074967f0a07</t>
  </si>
  <si>
    <t>098889e6df297b08c63ba8a7466a95e7</t>
  </si>
  <si>
    <t>8ad883016b6266c5cbbface4f5e4ecab</t>
  </si>
  <si>
    <t>69dd3c6ce3d276788298184bc5ceae67</t>
  </si>
  <si>
    <t>28e558fad2f33aabbcd55156fbcc9e24</t>
  </si>
  <si>
    <t>38a6a5f41aa65b1ef974697c84e86d03</t>
  </si>
  <si>
    <t>cdf01c636a3cfe009908584927de7e32</t>
  </si>
  <si>
    <t>d4707e6e45f594edfc6f36f49104d1e7</t>
  </si>
  <si>
    <t>fb8704a67f800f55f7ae2d4e85e2782b</t>
  </si>
  <si>
    <t>9be66dad896b274c6ba69a7700abbb7f</t>
  </si>
  <si>
    <t>826fc3782b3bbdfea8c82e11ff16fb9e</t>
  </si>
  <si>
    <t>b66ce65a52e5d312b284089ef72b7c22</t>
  </si>
  <si>
    <t>b8529452a8ad8e7009333b957f87412c</t>
  </si>
  <si>
    <t>c09f912d99fd3567e9b3374b49f6fdd3</t>
  </si>
  <si>
    <t>160325be3833553d6a8155785eb1e7e9</t>
  </si>
  <si>
    <t>b364a4dc74c517baf2277195b93c426e</t>
  </si>
  <si>
    <t>36543b4a82c2c12ec60edfe8b5f67e3c</t>
  </si>
  <si>
    <t>3c34605555a73d74c0d0ba4fa01b371b</t>
  </si>
  <si>
    <t>3464de846f6595e07bdee9f5a234743c</t>
  </si>
  <si>
    <t>1ed5234c4f91c82158146b73515b8b96</t>
  </si>
  <si>
    <t>a21eacf4f3cbf9db2541da1ecb2e6cf0</t>
  </si>
  <si>
    <t>1c478c15f9b30f1ea298a717b665e576</t>
  </si>
  <si>
    <t>b800afd0307bcea5536222116e3d7a4b</t>
  </si>
  <si>
    <t>d3a1986ac804d3065b15dd9b6da5ba5e</t>
  </si>
  <si>
    <t>f23681a0fffdb8051c674707c7e912ef</t>
  </si>
  <si>
    <t>c83b279f423bac4ccb502a36b004a3eb</t>
  </si>
  <si>
    <t>3ff16951afc463cf89f6a5baa0de8ca5</t>
  </si>
  <si>
    <t>943b4495f1baf94dfb6b617d9404f941</t>
  </si>
  <si>
    <t>17b33c457230992a193f0e7179fbf104</t>
  </si>
  <si>
    <t>8dfae1fe2a9c3f72aea5307330890838</t>
  </si>
  <si>
    <t>44de0afee520be53cfddd8428eb63160</t>
  </si>
  <si>
    <t>41077d2b387e0a60e3e8e4b3347d394e</t>
  </si>
  <si>
    <t>e2493d49c7ac426207fb7575814ebbd4</t>
  </si>
  <si>
    <t>1e82634a217416d88b2c11f99204d8c0</t>
  </si>
  <si>
    <t>9d033f810cbd1a45838c0d451bbae981</t>
  </si>
  <si>
    <t>f72db5830c2e3fc1ea724806fffc4e1a</t>
  </si>
  <si>
    <t>9dad38398350a321d0965104dd7ab793</t>
  </si>
  <si>
    <t>0f8903d79962cb8120c702d47a3f16f6</t>
  </si>
  <si>
    <t>6b07198fae1bb61de16e845a92fc876f</t>
  </si>
  <si>
    <t>a67eab662bc07b60360e36474e2946ec</t>
  </si>
  <si>
    <t>aa4f33b236ebf41f573308022ef7496b</t>
  </si>
  <si>
    <t>1fc059d67098d1f5aa9e1192ea32398b</t>
  </si>
  <si>
    <t>a8bea4f26eec48abe4e6fb0e6a35f7ea</t>
  </si>
  <si>
    <t>de9e6ef375cb5f6fa01a3f52d5e92fe3</t>
  </si>
  <si>
    <t>53a9030f4c378093408080aa3809e214</t>
  </si>
  <si>
    <t>33c504a45fd06cb24132a1e29c0823eb</t>
  </si>
  <si>
    <t>b408f4a2019ebaf05a37c861b4c611bc</t>
  </si>
  <si>
    <t>a6b12b8c3f5f24b23d8d54cbd583dde4</t>
  </si>
  <si>
    <t>ac033ca6c43caa50310de844a7868c8e</t>
  </si>
  <si>
    <t>a85cff400df40d1d9b280e20e40eb807</t>
  </si>
  <si>
    <t>f5248851770f05fc31f3915accb0bcff</t>
  </si>
  <si>
    <t>a04c9e0b6a2d6bbc10905b3b8d57d7ec</t>
  </si>
  <si>
    <t>d29214dce21d4b2122fb3c01ae4f97ad</t>
  </si>
  <si>
    <t>d657202f09351fd1f34bd43d0ad7e529</t>
  </si>
  <si>
    <t>9a03b3e45e1da9f1e9855278e52b147a</t>
  </si>
  <si>
    <t>895f9a1c8b8e5777a8623c0b346502f1</t>
  </si>
  <si>
    <t>81ab0b4068c1bae0e818206c28b2c9ca</t>
  </si>
  <si>
    <t>d731143e1b4213ce0506d1bd5e094c34</t>
  </si>
  <si>
    <t>9b66774dda742e3c08b4176c3867254e</t>
  </si>
  <si>
    <t>6c904b0061c02430552f7cf288d8a477</t>
  </si>
  <si>
    <t>faf1b809401b186ca28936c3e1cb07aa</t>
  </si>
  <si>
    <t>6f112872031b68170dc897767855e2d5</t>
  </si>
  <si>
    <t>2da7849b212a57039d3fbf25ea7b8056</t>
  </si>
  <si>
    <t>e6f540a40b252215dc4bc70420880746</t>
  </si>
  <si>
    <t>2e935fa1d39497aa0ec3f1107fbfb5b8</t>
  </si>
  <si>
    <t>46aba8f0c97dc89296e61399fa3caa08</t>
  </si>
  <si>
    <t>d91a712b4ecf0cba1183e01e2808599c</t>
  </si>
  <si>
    <t>b1c08a737850987bb66fbe9449dfe54a</t>
  </si>
  <si>
    <t>65c28faddc1bdb2d3d5de4f713de3f9a</t>
  </si>
  <si>
    <t>8de5ba106aac86cc7848b9b1128ef65a</t>
  </si>
  <si>
    <t>7090915026396fe970a03b8c4c6f0d95</t>
  </si>
  <si>
    <t>b0e401b08e75d099d5c5405ea5027ac1</t>
  </si>
  <si>
    <t>6ba06eb3610c318076f9f5c01afb34ef</t>
  </si>
  <si>
    <t>7835d6f3ef7dc35aebc3b33760d863e1</t>
  </si>
  <si>
    <t>373ed2d4d423781420b5755892ef90ff</t>
  </si>
  <si>
    <t>d570c8d7936907468bdb71311cb5cb86</t>
  </si>
  <si>
    <t>c91139ab9ea8b6371861f2cf4dbdb8e1</t>
  </si>
  <si>
    <t>7308ddca99816f3bfd2860d81b8c4ba3</t>
  </si>
  <si>
    <t>e4d119e7381ee6074eb45934cad67286</t>
  </si>
  <si>
    <t>dbe8685996d2ce33c7d951ae1b774b8f</t>
  </si>
  <si>
    <t>23bb9807759656cf1a127051f168d6bd</t>
  </si>
  <si>
    <t>496ae0a72bc80f54d912441336d93cba</t>
  </si>
  <si>
    <t>12c35b9467a007081f7b545b5f8fb15b</t>
  </si>
  <si>
    <t>30bbf834f9d9b35e15824033e896b88c</t>
  </si>
  <si>
    <t>41c3bd8a34828a1a9ed3bae14a535afe</t>
  </si>
  <si>
    <t>6fe49223fa2ccf25f9e1e7eab5e6c187</t>
  </si>
  <si>
    <t>f9c8a2771f663e15460ae6ba93205354</t>
  </si>
  <si>
    <t>dace88a03d83666322c3ba41d1613601</t>
  </si>
  <si>
    <t>0e91a45e000263f1a4d58c5ecb5a52d7</t>
  </si>
  <si>
    <t>dde0292cbead6fff7c3463a13f4d8e48</t>
  </si>
  <si>
    <t>13c4f7497ce2f3ae34e441c7514215f3</t>
  </si>
  <si>
    <t>49ab686cfec68241713558b212f286c1</t>
  </si>
  <si>
    <t>357b3e52b16c253a241494d7350a7f3d</t>
  </si>
  <si>
    <t>6e14cbad18c9f7cdb6eccd76aee6b175</t>
  </si>
  <si>
    <t>2bcf1f79964f8b4f4f62f19441601b1a</t>
  </si>
  <si>
    <t>89ab0540a2154f8d14ba058fdfdc0c72</t>
  </si>
  <si>
    <t>d0359a27da2f3d0cec9b39779d622b95</t>
  </si>
  <si>
    <t>2e32f58371e2cd3ca69ed75f3e05e7a7</t>
  </si>
  <si>
    <t>d00fc126358622ba5ae0ba1a334b3bc5</t>
  </si>
  <si>
    <t>405203b8791ce438f14a20aea280a823</t>
  </si>
  <si>
    <t>5f12df808d35ea25be28ad052f4aa3ea</t>
  </si>
  <si>
    <t>c4545ea25afe5a960b208e6d7a2842be</t>
  </si>
  <si>
    <t>8d866309dfbf9649da64bd53a80c7b7e</t>
  </si>
  <si>
    <t>598bb7c137bc7d4d7c7ba786897e0c21</t>
  </si>
  <si>
    <t>f84df8c0d5dd2861dd4b0939c1a9fc27</t>
  </si>
  <si>
    <t>438aa26bdba5c1f63044ffd22f3a55f1</t>
  </si>
  <si>
    <t>27d7ae4ad298e3686566ac8e9ff928e5</t>
  </si>
  <si>
    <t>91ca5bd393677eef3e3abc9ae73e7ce9</t>
  </si>
  <si>
    <t>7a0698ce87fc4cd3e171e7361f0bc0b5</t>
  </si>
  <si>
    <t>44051e08b768c995fcc953e3f152a5dd</t>
  </si>
  <si>
    <t>09ec142bfa34576d3914bdf8c19927c2</t>
  </si>
  <si>
    <t>71fe980e19f71e249d44431096726b19</t>
  </si>
  <si>
    <t>0e6844f9954c0a475641b6490c3f9739</t>
  </si>
  <si>
    <t>362b221b6b6c111e2399f480e0637d46</t>
  </si>
  <si>
    <t>b8c672112a4b924d15cf410db2a8f955</t>
  </si>
  <si>
    <t>33da129492f37be2389835daecba5ac6</t>
  </si>
  <si>
    <t>b7a126656513ca4a59462228783ea29f</t>
  </si>
  <si>
    <t>2e5462a2edc4361021764b1a45909916</t>
  </si>
  <si>
    <t>34fa4dce8775b3b4accea9779a4a6562</t>
  </si>
  <si>
    <t>46e746815b9560ce0b1df90666dca37e</t>
  </si>
  <si>
    <t>62246c16a32a0866943f17d7b42db940</t>
  </si>
  <si>
    <t>426cc0e15e1164e89d86d2b1d0bab4c4</t>
  </si>
  <si>
    <t>422028dba1a4879bb69bd195fe7063fc</t>
  </si>
  <si>
    <t>84070681d940b0ecac956efbbde3abc7</t>
  </si>
  <si>
    <t>8fdc42676c9c6c74c4f8f062b53ebafa</t>
  </si>
  <si>
    <t>117d4f0a2b811b6608554f76bf6c87ce</t>
  </si>
  <si>
    <t>3e851df052741b8294183d372f0bf1a2</t>
  </si>
  <si>
    <t>b8ec1ef7f7b7fe01acb34c7ac2d08a07</t>
  </si>
  <si>
    <t>1e27216416d628fcdc4528fe1cae4c0a</t>
  </si>
  <si>
    <t>1adcf12f00bc92f0e86756f552ee02bf</t>
  </si>
  <si>
    <t>d4304f4104fca54e2a93b03e5b04962b</t>
  </si>
  <si>
    <t>a89cb0cc65692fda4bce6239a50b84c0</t>
  </si>
  <si>
    <t>3cabe471faa982a15a1e8a9e4b71559e</t>
  </si>
  <si>
    <t>840b0ca8578a76f9c142635102173964</t>
  </si>
  <si>
    <t>29f86ab2838875a2fa6f612f9e21d421</t>
  </si>
  <si>
    <t>7a322b9c85d3e742bea7ca6d968b0897</t>
  </si>
  <si>
    <t>c289e5c187ac5cff9d78eba42f7058b4</t>
  </si>
  <si>
    <t>85ba167b850e1ef4b19a029d5c6e39c7</t>
  </si>
  <si>
    <t>e80607d735f571309e8438fb2ca4f594</t>
  </si>
  <si>
    <t>525caf754f8f7713dd0d728b24711906</t>
  </si>
  <si>
    <t>971171cf40bc61462c80044a0b198f61</t>
  </si>
  <si>
    <t>d4a5cfb5b334905bcca82d834cdb569d</t>
  </si>
  <si>
    <t>823fe1a57db195a2e5cf3e1297d831cb</t>
  </si>
  <si>
    <t>5a0655ff6a8f8a93fcca5cf6c59cf61f</t>
  </si>
  <si>
    <t>3a391869ded1afe6a2b03e4205aa9a2c</t>
  </si>
  <si>
    <t>26535f9126c2e2ebccb7400424189769</t>
  </si>
  <si>
    <t>af4cba92abfe8fdc4502754b7d91beb8</t>
  </si>
  <si>
    <t>882fa541845d3be31f79769605eb655b</t>
  </si>
  <si>
    <t>445cd794c7ff61866803ea314dabe645</t>
  </si>
  <si>
    <t>831502579f203e79ee4a9512c44e6295</t>
  </si>
  <si>
    <t>1fa227c2175161fa52871ff9113080f5</t>
  </si>
  <si>
    <t>3af0a6690434558c071e65f3f508c478</t>
  </si>
  <si>
    <t>0c905768040f5d51c3cccf00256ddcd3</t>
  </si>
  <si>
    <t>73a8ed1078e1d475d2b1fb7216a52e1a</t>
  </si>
  <si>
    <t>db716a8bb87a56b3af367bf29b198402</t>
  </si>
  <si>
    <t>1501eaa2540a52164308d1dc061f89e0</t>
  </si>
  <si>
    <t>6dc5f27dbd409b65598ab9ade7f61ac0</t>
  </si>
  <si>
    <t>fb8e4428d340ab5bfa482ef6fc97efbc</t>
  </si>
  <si>
    <t>14ec571437d2080e5b50d04708feb1ce</t>
  </si>
  <si>
    <t>67348b916dece1709eda43da06e03fed</t>
  </si>
  <si>
    <t>53a1bb6443e6b5efecda1dcd70aef3e3</t>
  </si>
  <si>
    <t>a77391cdf600460b495855e76f6938c8</t>
  </si>
  <si>
    <t>15dfbd5254daacc8f4ea996175d637db</t>
  </si>
  <si>
    <t>e5aa5f4a57e17b84c24cd5d71905ebec</t>
  </si>
  <si>
    <t>fc937e322ab7d52e2e9a1c950b674147</t>
  </si>
  <si>
    <t>dbe34cb0129b5b0507a4547c1fdbd3cc</t>
  </si>
  <si>
    <t>6b3e11df5683d4d7d4369cb90a946b22</t>
  </si>
  <si>
    <t>258f8f27958fb687682f90c1e5141f0b</t>
  </si>
  <si>
    <t>102c84f7046591c2555958f03426df16</t>
  </si>
  <si>
    <t>e475e7ce217d2a677451521dce3d35d2</t>
  </si>
  <si>
    <t>76fe154d4cba8f87cc55433b3465fdc3</t>
  </si>
  <si>
    <t>43581787775b8fbac5c4d6dfb76ee984</t>
  </si>
  <si>
    <t>614adadc3d317f97b616050816b9a466</t>
  </si>
  <si>
    <t>b2474e46a04ca0a4e74efac9384ea7cd</t>
  </si>
  <si>
    <t>643f87cd41b1d97e35c3114a38966b25</t>
  </si>
  <si>
    <t>4244beeae3f68e6527250aa88ea5346c</t>
  </si>
  <si>
    <t>26c56d6b95f8e4ec0cc2153bfa96b28c</t>
  </si>
  <si>
    <t>f00444f4b3ac26cef3dcd0fba5d09ad8</t>
  </si>
  <si>
    <t>2a239eb23cfcea4e2afd51e89c9af007</t>
  </si>
  <si>
    <t>68b598d9359833f3f45c0762f8226899</t>
  </si>
  <si>
    <t>3c234260eabd70795c4c3e5e78dbd1e9</t>
  </si>
  <si>
    <t>398c8e07a36c8e10448623bb36a16bec</t>
  </si>
  <si>
    <t>7f5a4890197c4e2fda84e27e09c0fe26</t>
  </si>
  <si>
    <t>1de621bc947402bc9becac77521734dd</t>
  </si>
  <si>
    <t>bf7cc12d60b3a84537ab606a11f33ec3</t>
  </si>
  <si>
    <t>db8eada3caefb89041191d366a349d85</t>
  </si>
  <si>
    <t>06bb2006fa51a6adb8434ec4bf6441a9</t>
  </si>
  <si>
    <t>736bc8f7f380882879634ac0922e49e1</t>
  </si>
  <si>
    <t>f329eaf78c66edbe79a4fc5bbf7c9606</t>
  </si>
  <si>
    <t>a103ca0d5926c0afb6a2892545f93a7c</t>
  </si>
  <si>
    <t>710f22586c2997c4a5d17f6f5cd81d75</t>
  </si>
  <si>
    <t>b8ed3984a255598afb99a0ee70c3d45d</t>
  </si>
  <si>
    <t>e029af05c0d1c348b38caac9ac35905a</t>
  </si>
  <si>
    <t>072916d00b6a53edec9ccdb3eba1bdf4</t>
  </si>
  <si>
    <t>efe8ab5b4f33480bf45677872acf1c91</t>
  </si>
  <si>
    <t>bc5b3f1a80f8e686a64138fa75c68d3d</t>
  </si>
  <si>
    <t>153dafddf4454c6e8fa11ab312441727</t>
  </si>
  <si>
    <t>7ca65696b7a56e9b49f865f822e9af65</t>
  </si>
  <si>
    <t>98e301dab266a4ac6ac530d096614e4d</t>
  </si>
  <si>
    <t>ebd997c20fa6011d7d198f1d8d13572c</t>
  </si>
  <si>
    <t>21d700c22784200766a0268e13628ba2</t>
  </si>
  <si>
    <t>7d72631908edc6f980dd3ab07a31c1d9</t>
  </si>
  <si>
    <t>bf44afd805cb0da82da0f2daea3e09d5</t>
  </si>
  <si>
    <t>a8f53fb2d23aa53494da639eaed2c172</t>
  </si>
  <si>
    <t>7be6cfe93fd2e36cedfcfdd616367c34</t>
  </si>
  <si>
    <t>87f841bad6e9f1d515f158ac10204c3e</t>
  </si>
  <si>
    <t>d5a5bbfa63f0e3fc048040f50b88a5d0</t>
  </si>
  <si>
    <t>b6e424878cf41a8038e095a39f6b790e</t>
  </si>
  <si>
    <t>d305eda4065bbc64c844d16f0dc0b159</t>
  </si>
  <si>
    <t>a94b962669c74fd01d87a94aefd3eeff</t>
  </si>
  <si>
    <t>e4448385415a739f4cdb7ad7f139e5db</t>
  </si>
  <si>
    <t>f2bba1addbdc9530839fcde7c33c596e</t>
  </si>
  <si>
    <t>21bf8a339a4927fe819a2b772667d832</t>
  </si>
  <si>
    <t>81c79eab1c92dee31a9a5194bf6098a4</t>
  </si>
  <si>
    <t>88d2292ffd72489ff6a87ee2301089b4</t>
  </si>
  <si>
    <t>019d029f0b101343d44017d249b1f64f</t>
  </si>
  <si>
    <t>a13ca3af2569e964a75e7e8bfa38f0a3</t>
  </si>
  <si>
    <t>509e842f25a95f3f7d53fec4c0b66501</t>
  </si>
  <si>
    <t>1504c7522b1dd249c9879e43b6c7e957</t>
  </si>
  <si>
    <t>efa184072cccb644c132d6e14a29bac3</t>
  </si>
  <si>
    <t>75b980a5652a6e31fe63ee16edaecddb</t>
  </si>
  <si>
    <t>7ceefd4f41f12d8806ac52ee4dc49f95</t>
  </si>
  <si>
    <t>b4d44909d727769d2294db2306992a8c</t>
  </si>
  <si>
    <t>d0b9bcb0d474f6525456037afe12820f</t>
  </si>
  <si>
    <t>09abccf3365af76381010f03bf5d9076</t>
  </si>
  <si>
    <t>35761fa89b5d047af6632b23b0cecf01</t>
  </si>
  <si>
    <t>b94734f19dade3a53a392cdc6c14e97e</t>
  </si>
  <si>
    <t>5ff620977c1907f6694bbbbc716cf0d3</t>
  </si>
  <si>
    <t>eb2167bb5f7762e047fa7df44474e238</t>
  </si>
  <si>
    <t>ce38feac183edc1669336435be2a2ef3</t>
  </si>
  <si>
    <t>e77850099311b49ea0b071b69550bef4</t>
  </si>
  <si>
    <t>d0acc83d2ff6361a1b46385f475b723c</t>
  </si>
  <si>
    <t>7d1f57a10dd8f68af2d133eb3c452cdc</t>
  </si>
  <si>
    <t>52f1efb2a407df9b385cd3960975d107</t>
  </si>
  <si>
    <t>977b8472f81796d64b73e31f8420bde2</t>
  </si>
  <si>
    <t>920660e6627be7877e8f70d72c8e398e</t>
  </si>
  <si>
    <t>647e3ede5f1ea15619df6781053c475f</t>
  </si>
  <si>
    <t>07c8d74971a3302f6e7d2b0017ffb295</t>
  </si>
  <si>
    <t>682f66c30dfa8f7004a5e0ccbeaef697</t>
  </si>
  <si>
    <t>3c79ec251c0c9e0831dcc2cf541c5dda</t>
  </si>
  <si>
    <t>bd302939c9784ef3be973a94e04004e1</t>
  </si>
  <si>
    <t>c518f5624cc7261df143c155e642a8cd</t>
  </si>
  <si>
    <t>541e090b86d4265e160e4dbcac2519c1</t>
  </si>
  <si>
    <t>26e0070f204a2cc8cae3504b038a0dfe</t>
  </si>
  <si>
    <t>6a431c0c46637f5252e06f377eeb3558</t>
  </si>
  <si>
    <t>179011db06442b083d30248ffd5a4861</t>
  </si>
  <si>
    <t>2dd9147da7cb6a2cbd894f464898836f</t>
  </si>
  <si>
    <t>54c3a52bd97fd2dfa8773a378b1117f1</t>
  </si>
  <si>
    <t>77941ec006378308e901943c57bf3760</t>
  </si>
  <si>
    <t>52f3d979cd31211d1a3ef16a187def92</t>
  </si>
  <si>
    <t>ce768ac0066845142b0d4bf512cda320</t>
  </si>
  <si>
    <t>541c844f36e4b57a49d0baa723855958</t>
  </si>
  <si>
    <t>65b6d759e7cd0f333951158f45a54568</t>
  </si>
  <si>
    <t>075867c84468363ed47de8b38d904253</t>
  </si>
  <si>
    <t>86189d7a1886306bbb4e475015bde7c8</t>
  </si>
  <si>
    <t>9c0bd8cd0fc8231ed50c066058917360</t>
  </si>
  <si>
    <t>283487007dba9091464223714bc9d929</t>
  </si>
  <si>
    <t>49b54766a6cd815e2922e7be61248254</t>
  </si>
  <si>
    <t>c66769b5e6539c23e0b24546dfacd64f</t>
  </si>
  <si>
    <t>1f75896433c52bab7768b5bb83830b2b</t>
  </si>
  <si>
    <t>938552a3f2e3e54d4d81d19c24164a46</t>
  </si>
  <si>
    <t>aee0d5464f3b889a06716a820b1a60e3</t>
  </si>
  <si>
    <t>ba92c1a74a13408011b2337085741cdd</t>
  </si>
  <si>
    <t>fae98fd8dd9729af2c8c95e16f3719a0</t>
  </si>
  <si>
    <t>97784f9b8b324aaf69a19483ec5d29e8</t>
  </si>
  <si>
    <t>798ebeeeb20c3abc17b6012098d1fa61</t>
  </si>
  <si>
    <t>db60ad2da6112dcb9944cd25f4b91bab</t>
  </si>
  <si>
    <t>a588eecfb1bc607f34f657272d7f8298</t>
  </si>
  <si>
    <t>34902918080f72a063c2b5f578d76d22</t>
  </si>
  <si>
    <t>8ca35ef9366e216446621215448b381a</t>
  </si>
  <si>
    <t>385e88135d1493a70857428776260fc2</t>
  </si>
  <si>
    <t>a17cc4f476cd389757e6a9f3369d84d3</t>
  </si>
  <si>
    <t>eef7deca8c74a5f2906401b70a9a6387</t>
  </si>
  <si>
    <t>b3843e9e6a4772e07d679b80b9c32b40</t>
  </si>
  <si>
    <t>b9a43cb0f7bbf9105c5f414523abba40</t>
  </si>
  <si>
    <t>c8bf960cbb5f496561542f67c3aefc81</t>
  </si>
  <si>
    <t>0a9b63b9bc43a00f42e53c60db3e2cc2</t>
  </si>
  <si>
    <t>486189e06030d36779e10e55b6220d87</t>
  </si>
  <si>
    <t>c8b00b8c7a3d22c6e66417bdc3aac0e8</t>
  </si>
  <si>
    <t>ab4b599b4beedfa0477ae471de03ffa0</t>
  </si>
  <si>
    <t>918bd7e04b6ecd598d5fd14942fad51a</t>
  </si>
  <si>
    <t>2090a165b3666a70b271ccaa2fe64319</t>
  </si>
  <si>
    <t>03c94c298d46744dbf3a673740d850dd</t>
  </si>
  <si>
    <t>80cf8a8487e5b2664cc0bacc1a57063f</t>
  </si>
  <si>
    <t>c0141bf85fd6b474c7f988f93eeeb479</t>
  </si>
  <si>
    <t>4e60165d68af3fa7c25bfa95ea5803ff</t>
  </si>
  <si>
    <t>52e12db27448fca8dcb88bf7bc7ae037</t>
  </si>
  <si>
    <t>3fbe058fe8bd1bcfba75dd3e76f4ef7d</t>
  </si>
  <si>
    <t>bfda845524638cc2eb3e891b4f2ff603</t>
  </si>
  <si>
    <t>5f8aab8dff6472050f6b3c227d381e90</t>
  </si>
  <si>
    <t>f11fbb27b667b259485343a1ad29b609</t>
  </si>
  <si>
    <t>b135850929e83df7a0a551238f758382</t>
  </si>
  <si>
    <t>1c5e5f8876d71c023da34d2abd4c9f26</t>
  </si>
  <si>
    <t>6b390a4d0c71cd5230e4086ea3759ae9</t>
  </si>
  <si>
    <t>d3a04a6a99a00682ddb37c44e1b642a7</t>
  </si>
  <si>
    <t>904ea4b34bfa6f851bf7bf581f516481</t>
  </si>
  <si>
    <t>a36018fd34ab00dbd34e54db5ec3dbd2</t>
  </si>
  <si>
    <t>26c4c9a489cb89949adaf3abab5ebebd</t>
  </si>
  <si>
    <t>d15310130fe6fbaf70e2c8027c9dd760</t>
  </si>
  <si>
    <t>92b75a011d2a9b26040ab38ece9555aa</t>
  </si>
  <si>
    <t>a6471477bb9173349168eecdc8871ed5</t>
  </si>
  <si>
    <t>e2005b99946a898beb65ea0a243304f0</t>
  </si>
  <si>
    <t>d21ac314662db0838c14d8a6e6c0ddca</t>
  </si>
  <si>
    <t>300295c8e14b6fcaa5d0c99f7d400a18</t>
  </si>
  <si>
    <t>256aeafecb4d20915af4655d87085173</t>
  </si>
  <si>
    <t>057d62441550b929056002c83556eab5</t>
  </si>
  <si>
    <t>7a7ce47ebeac8469117cd0b044c03d1b</t>
  </si>
  <si>
    <t>9433f03f0dc6071c3ef7075b70f68883</t>
  </si>
  <si>
    <t>f07ac180675b94d4fe8f697eb2f87d12</t>
  </si>
  <si>
    <t>664f967f531b72c0f45a19662df622a1</t>
  </si>
  <si>
    <t>ff9150d22b184f4491b6732e1ca8d81e</t>
  </si>
  <si>
    <t>39470c3a136f1ddf3fd30206144a2418</t>
  </si>
  <si>
    <t>37e2f07d315a41d5a272a4bb61fa0b01</t>
  </si>
  <si>
    <t>6c6f803a5a6d2d2bf8f710c9863e8aad</t>
  </si>
  <si>
    <t>68931f0c8d94e2097accb925c9d37627</t>
  </si>
  <si>
    <t>36519c665b301de0416789b93480c945</t>
  </si>
  <si>
    <t>89d97ea4b834af6d90d63888a220bcf1</t>
  </si>
  <si>
    <t>40bec5e00839817667310d99a90f7427</t>
  </si>
  <si>
    <t>7736401fe4311425d521c73b6d20cdf2</t>
  </si>
  <si>
    <t>9cc46ce38dd9139739168a7b10313d28</t>
  </si>
  <si>
    <t>855f884557e71149b525fa5fd8bf8a30</t>
  </si>
  <si>
    <t>a5e27d47d42d0a682c21edf33b078107</t>
  </si>
  <si>
    <t>b61519b912ded530fcb3fcc9103fcff2</t>
  </si>
  <si>
    <t>d05a86bee2176263baa2ce1449751746</t>
  </si>
  <si>
    <t>a5620acefef1ff8fa8f9c4f823f5a2a0</t>
  </si>
  <si>
    <t>bcb72c350b76b7ebbc087aaa868ec9fc</t>
  </si>
  <si>
    <t>9f05fdb62980c2ae6d8ad1e15bf7ee3f</t>
  </si>
  <si>
    <t>9bfe577a5cc3e94c67bddb668056e74e</t>
  </si>
  <si>
    <t>6640f4ae940f8fe977395633d7dd05f8</t>
  </si>
  <si>
    <t>4355dc063f7cd967028fbead056bff1c</t>
  </si>
  <si>
    <t>7eff82e591eb71184b50c3dfbfc7fd45</t>
  </si>
  <si>
    <t>d374d853a0c161d53de24208ace8b150</t>
  </si>
  <si>
    <t>3663b949b55f8b8025f32210ab79cfc9</t>
  </si>
  <si>
    <t>bfc4bd2ed244edc398330d61e883faa1</t>
  </si>
  <si>
    <t>21c9855588b3946347dcaa1f159edcd8</t>
  </si>
  <si>
    <t>430f53b185dcb132b90593b02403fa3f</t>
  </si>
  <si>
    <t>7fdefbf564eb66830407026a86005ce2</t>
  </si>
  <si>
    <t>9352820adb996169111c0d27fbcb9d93</t>
  </si>
  <si>
    <t>6158f79edb10532c75937acb0a0e567d</t>
  </si>
  <si>
    <t>4c88ca830e37f87342e6b59e5ee789f3</t>
  </si>
  <si>
    <t>f9b45712fe135d49c839b6dc346d2661</t>
  </si>
  <si>
    <t>9b152f254170283b627d339015b7d773</t>
  </si>
  <si>
    <t>5a37429384be05ca14780e4989543688</t>
  </si>
  <si>
    <t>b32788e7bb1d982656858323b4aa324d</t>
  </si>
  <si>
    <t>4fc714d903314beff16d93bd2e75f612</t>
  </si>
  <si>
    <t>bbdc26c7520e0c5bb0e4b51a7f7c94b9</t>
  </si>
  <si>
    <t>ad0edbe4d9b9b10574db2a0aed82f950</t>
  </si>
  <si>
    <t>307625d12050cc78158d47966c0f35ee</t>
  </si>
  <si>
    <t>647e1ede683aa8684314076d4a3b4eff</t>
  </si>
  <si>
    <t>9bfc53723ea54b615c8b4996b1986bd4</t>
  </si>
  <si>
    <t>88298d252bed01a2c1f80676edc1d2b9</t>
  </si>
  <si>
    <t>65a9527702e07815762d9f1dbb160b5f</t>
  </si>
  <si>
    <t>c79e58ab7706bbe2ad1fa168d3db45e1</t>
  </si>
  <si>
    <t>c71489d3904066a6f863808142d505c0</t>
  </si>
  <si>
    <t>7e9eac6236b24f54d858badd77aa172c</t>
  </si>
  <si>
    <t>651aeb09c3a690bc15329cdb035b4b53</t>
  </si>
  <si>
    <t>01dd7b32b57e2e5633984f61e456b046</t>
  </si>
  <si>
    <t>5d188a37d678c9c9d92257ad4ba66a1e</t>
  </si>
  <si>
    <t>bbab597cf5357b95cfff24d3ce830088</t>
  </si>
  <si>
    <t>6b3fc410e3ee2da4288ef24987b27b4c</t>
  </si>
  <si>
    <t>9f98d5dd7d91eb6e4b16499e2a9688c6</t>
  </si>
  <si>
    <t>88aeaf7837ef64af1f8ffe4ab003147c</t>
  </si>
  <si>
    <t>53286d8c8661db85d83d2ceac0f41c53</t>
  </si>
  <si>
    <t>a13587b503c39ba8b9902ea75322f8ce</t>
  </si>
  <si>
    <t>f9d9fcf57feb770b0ea568f6a92bb2f2</t>
  </si>
  <si>
    <t>71742686501241ecf69bbbcf25c535ed</t>
  </si>
  <si>
    <t>c10214f41bb82f350a4a7f135c97f0b2</t>
  </si>
  <si>
    <t>1dbab9ee5e892adf2049ba50ca4f9523</t>
  </si>
  <si>
    <t>5942bd3a8502a95cab0655d31eb2c6fc</t>
  </si>
  <si>
    <t>0cf9d4aceb671370b8fabf5701ad96bd</t>
  </si>
  <si>
    <t>ca3bf499fedc9c253cc1f3499dda428b</t>
  </si>
  <si>
    <t>4f6e6370b25ceb8832ad20f4bedcefa1</t>
  </si>
  <si>
    <t>756a455615f1d5b5c586b29c2ba67a89</t>
  </si>
  <si>
    <t>c8a87e95b620cc19cef9e9dc64dd3fd7</t>
  </si>
  <si>
    <t>2a1f5c158f6ca7684580df9eae319db4</t>
  </si>
  <si>
    <t>cf664e3969408ec9c3373fd8cb415f15</t>
  </si>
  <si>
    <t>4624f54e368960605699b48f08d4ff9c</t>
  </si>
  <si>
    <t>66fd7bafd07f8e4b6d1bd92e0c84cd54</t>
  </si>
  <si>
    <t>b8197dddd8d9e9a9789a8573d6f84d7e</t>
  </si>
  <si>
    <t>6b390a593dc8e574cc660146cf5366ec</t>
  </si>
  <si>
    <t>bee12e8653a04e76786e8891cfb6330a</t>
  </si>
  <si>
    <t>173f80247c0813c8bc08b62b2c7832a2</t>
  </si>
  <si>
    <t>c5b8e6bc67cded6cf23ac6fe3ba57d02</t>
  </si>
  <si>
    <t>5c0bafd337095e89164f77bfbbdec74b</t>
  </si>
  <si>
    <t>9e202f5cc3f2b54ac43a077fa5caf18c</t>
  </si>
  <si>
    <t>581266e32ca6f9d637016d3bbd02e3d9</t>
  </si>
  <si>
    <t>f11844e5101079fad91a7d31842b9ca5</t>
  </si>
  <si>
    <t>41b018c0c5dc5bfd3883e1d8767a6ac0</t>
  </si>
  <si>
    <t>827b21495b95bc672dfaa1fd55d7025f</t>
  </si>
  <si>
    <t>a578fbef8ed8ddbae49fdba688c071cb</t>
  </si>
  <si>
    <t>547226eca04b5695f6b0b62295e16df2</t>
  </si>
  <si>
    <t>d5bcf642a702b520d28a137dea217972</t>
  </si>
  <si>
    <t>0c41735db7b9b04cffb97ff1309cbee4</t>
  </si>
  <si>
    <t>56022ba2bb1de3e9b9fd8794b7e34553</t>
  </si>
  <si>
    <t>caeaea502e2e79a553edccabb2b65378</t>
  </si>
  <si>
    <t>eba3b8f5cdc78e1bf1b73acb56ca643b</t>
  </si>
  <si>
    <t>556b640fe8c3c509b624e3d5ef9a78a5</t>
  </si>
  <si>
    <t>78e3f38becc4647aa0a94dbe469b3671</t>
  </si>
  <si>
    <t>cb110387675cb9e3354ff5fc1b25346f</t>
  </si>
  <si>
    <t>ff5d9ffdb87642fc8f6b641cd89bb44c</t>
  </si>
  <si>
    <t>c3dccfbe66b74ceabbf7dccf02e1a56a</t>
  </si>
  <si>
    <t>3d592a03a972cac5f6111688ff0842f5</t>
  </si>
  <si>
    <t>bd8ff252732819c1375fb43d9c3cf529</t>
  </si>
  <si>
    <t>2bcab3e5f2514a1b20eb886e354f0691</t>
  </si>
  <si>
    <t>f7a9caa19de0afd0f1630781165c0597</t>
  </si>
  <si>
    <t>d88c38f3fb0cabea2d198bc3edbc3f7b</t>
  </si>
  <si>
    <t>daf525cd8a634a1b49dc7b09d332d85d</t>
  </si>
  <si>
    <t>e8a913bc6f01fa58018f8c9134bad47b</t>
  </si>
  <si>
    <t>0a4480a7856cae897440eb7229b25252</t>
  </si>
  <si>
    <t>6da32a801f4376d16c437a7ad1b0176a</t>
  </si>
  <si>
    <t>b79c981722e101d6b92be630c4df0458</t>
  </si>
  <si>
    <t>e354ff229c6f3c52664be171fc7f9210</t>
  </si>
  <si>
    <t>3dcf2c01583e72e6d43ea642b44274b5</t>
  </si>
  <si>
    <t>57d022e7bafb5f4f124623e095e6c9e9</t>
  </si>
  <si>
    <t>8bf4eb65d620b4b9cdc2c6c6dd4934cf</t>
  </si>
  <si>
    <t>c8bcb4e84f60f9d49130ff60ac74cb2a</t>
  </si>
  <si>
    <t>9ac9a171c52c75836da9ff89487fc78e</t>
  </si>
  <si>
    <t>e74dfb84ac092e19ccba38ed93ee0554</t>
  </si>
  <si>
    <t>a229af912d66e534353b1fa59daef44b</t>
  </si>
  <si>
    <t>53397f0a77cc86f3cac1accedde7bf6e</t>
  </si>
  <si>
    <t>9ff266389e4ad0e51b289d25547ce0d2</t>
  </si>
  <si>
    <t>5092bf6212cf030d17452aa939d46ab6</t>
  </si>
  <si>
    <t>4671212f0e4f559c957baffa7a97aec5</t>
  </si>
  <si>
    <t>3cabf4d0c9a7722ab959f2a843603ea6</t>
  </si>
  <si>
    <t>9de375e01aa3f39d32001e75abd82b99</t>
  </si>
  <si>
    <t>4f818cbaafc42e72a008f2cf0cba0539</t>
  </si>
  <si>
    <t>95164a281f8f12427079265d1a0e2e21</t>
  </si>
  <si>
    <t>dc256d430498cab26574dd73c65f2c44</t>
  </si>
  <si>
    <t>77e4da3755c479aac3d6f7f2a5e94516</t>
  </si>
  <si>
    <t>80d6f91212fb5216bfc90feddee75581</t>
  </si>
  <si>
    <t>c72888e51a36defb7b5d49201fcbccf7</t>
  </si>
  <si>
    <t>9fa58f744670c35f7d445d0da017b5cd</t>
  </si>
  <si>
    <t>71154ee4c79f3dd93a78abaa38b08e4f</t>
  </si>
  <si>
    <t>9406240a4e41945ba492020a2702f757</t>
  </si>
  <si>
    <t>dabccf3bd29ec66986eeeecd45525a55</t>
  </si>
  <si>
    <t>c13f7e0f6e68493d056654349be6c15b</t>
  </si>
  <si>
    <t>ad536286bf8a732fa748568bea208420</t>
  </si>
  <si>
    <t>2b57b14ff0ef2e1af9f426e11610babc</t>
  </si>
  <si>
    <t>7d899119c8e4236c273e1598a55a3750</t>
  </si>
  <si>
    <t>e44944b056633f6f1e86a77eed6a13dd</t>
  </si>
  <si>
    <t>369f0b92cbfd5fbd8eb9b7b0b45e034e</t>
  </si>
  <si>
    <t>a118f629bb45d3d297600325e84504a3</t>
  </si>
  <si>
    <t>3f63330377fdf8c8cca04afbb248eafd</t>
  </si>
  <si>
    <t>052d3bf6e40dd9000d1497f6f10db0b0</t>
  </si>
  <si>
    <t>1d97a9064797cef9035239e7c4157648</t>
  </si>
  <si>
    <t>92723afaec3525daf0ecfb20994aafa0</t>
  </si>
  <si>
    <t>90a3c6524413abf494461aba2a994572</t>
  </si>
  <si>
    <t>1fbf5baa345604aa56a1e8a510eafd49</t>
  </si>
  <si>
    <t>43a79515878994448715b5da99c02c7d</t>
  </si>
  <si>
    <t>2f8dfe00cfcef172846d190906469686</t>
  </si>
  <si>
    <t>aeebab32f136de8eafc2c51bb8e297ab</t>
  </si>
  <si>
    <t>ef40203169e7aefdd11556dd6629b657</t>
  </si>
  <si>
    <t>b1db86411f885467912c2992eb18e734</t>
  </si>
  <si>
    <t>c504f1f5fd54cc8398d57dc0da49de01</t>
  </si>
  <si>
    <t>57816f47bc2696680766f2938088af79</t>
  </si>
  <si>
    <t>63a7f803612d7247f296ef6007668c5b</t>
  </si>
  <si>
    <t>8921e7fd34585bd6edd2f97e11a70d4c</t>
  </si>
  <si>
    <t>d5d2c0e9c55c60e47dd370479d8775d7</t>
  </si>
  <si>
    <t>22d15c8affbdd1c7850bf35cf023fcf3</t>
  </si>
  <si>
    <t>84be8c486cc6c6bb5dd2a0a19effd9b5</t>
  </si>
  <si>
    <t>b90bb3f10855f4d9611ab07d6be1ddf9</t>
  </si>
  <si>
    <t>34b6e91cc3c7e9bff425f3be9f5b0b98</t>
  </si>
  <si>
    <t>2be689c62df2a70dd8af279d11b749e5</t>
  </si>
  <si>
    <t>efbb2bc2e3c82743c650b6bc29a722bb</t>
  </si>
  <si>
    <t>3a03fa5164496d521fdd28fe161731a8</t>
  </si>
  <si>
    <t>c052b5075e9fd0d83a3d2b183e6e0df1</t>
  </si>
  <si>
    <t>ceb0b4361a155c7cd59a68c35cf5d657</t>
  </si>
  <si>
    <t>46c36a9b14438f007086c53a374abf1f</t>
  </si>
  <si>
    <t>bb0a3e1c580867b3aaef664ee3d4efaa</t>
  </si>
  <si>
    <t>5b9075f2428968c2587dad5024af0f63</t>
  </si>
  <si>
    <t>97259db11e462f40029c15773213fbd5</t>
  </si>
  <si>
    <t>faf24d720d9868ca8f55193b656161e6</t>
  </si>
  <si>
    <t>9f70b02fcd2a408ea46c98e1d39f7693</t>
  </si>
  <si>
    <t>6d7a67554f1a6013a68994bebaab490e</t>
  </si>
  <si>
    <t>1e407dd900398c23349a37cd10b3a2cf</t>
  </si>
  <si>
    <t>528b9cd42ab9f06d9cbf1416835076da</t>
  </si>
  <si>
    <t>e0948bf68194251b985b6743c2867af8</t>
  </si>
  <si>
    <t>483f86b7cf498c438e3be9ef583d7548</t>
  </si>
  <si>
    <t>7b34577bf330ffd53475343786fef64e</t>
  </si>
  <si>
    <t>c0f6d1b5bd7c7e2e418e077200b336d4</t>
  </si>
  <si>
    <t>d7a5aed69f4b39ef5b75a6a7d40337f6</t>
  </si>
  <si>
    <t>827668d405f7156d24af6fdd76f7d057</t>
  </si>
  <si>
    <t>1ec36b35370d9a9fd8dce36ff77ceaf7</t>
  </si>
  <si>
    <t>d0843f8d9dcf8320e48984dd4a52d652</t>
  </si>
  <si>
    <t>5812d3eb41d341f21a0096f23b1861bb</t>
  </si>
  <si>
    <t>1fc25ccd3bfe7f95431a9320df40e789</t>
  </si>
  <si>
    <t>9774eeb8c727c191264ac0631e711bba</t>
  </si>
  <si>
    <t>8a4473ef93bedc3e12f0d05d9925f4b3</t>
  </si>
  <si>
    <t>e554ae552fcc1ffd61fca20c46022cdf</t>
  </si>
  <si>
    <t>1bec7861a092429c4f37133660e501fb</t>
  </si>
  <si>
    <t>8d5455880fcf2d347292b541d63ee886</t>
  </si>
  <si>
    <t>38c1e3d4ed6a13cd0cf612d4c09766e9</t>
  </si>
  <si>
    <t>f64d05f14c88bf6c67aee6079d053f9a</t>
  </si>
  <si>
    <t>ae162713f33901220faa2a22c2bdba45</t>
  </si>
  <si>
    <t>644d1d712b32f5440787092f4075d907</t>
  </si>
  <si>
    <t>acb7a021e51917d7f0aa4a7567c5717a</t>
  </si>
  <si>
    <t>6dfb93e2f54e87bf30b7a4b4111228df</t>
  </si>
  <si>
    <t>13d7a56c8538c342f96bc88730ef2919</t>
  </si>
  <si>
    <t>8122d1360fcc197a61612e1d11df5887</t>
  </si>
  <si>
    <t>e2cdcd4c94e29518c33449c5afe27583</t>
  </si>
  <si>
    <t>1c79ebd8a0e8fa58bb7b5edf06c2ba87</t>
  </si>
  <si>
    <t>d579ba069db1e48f36231244a9a83736</t>
  </si>
  <si>
    <t>69c3d3286c102446748644a744e02866</t>
  </si>
  <si>
    <t>f407e662a10a7864e42c33fdc559ff0a</t>
  </si>
  <si>
    <t>480752333c7ba4fb14623f7985a66d10</t>
  </si>
  <si>
    <t>185e7ea81e4cf0fc1d2f4e8e38e8e7e3</t>
  </si>
  <si>
    <t>906308f3c087315d3f97fe7cc45ff797</t>
  </si>
  <si>
    <t>c7037ea6603ae90fc227e950bfc047ef</t>
  </si>
  <si>
    <t>c7bef4034a36a38baeba6ac13f89947a</t>
  </si>
  <si>
    <t>e3c165b01367a95b0b75372603fe8fd6</t>
  </si>
  <si>
    <t>3fcfae9d65a1ff74cbebb25c64a8740b</t>
  </si>
  <si>
    <t>aa7c35fd606f4275e267e859c6a84d0f</t>
  </si>
  <si>
    <t>7bd7821f3b3dd4d5be72740bc8dcb3e6</t>
  </si>
  <si>
    <t>6a07231081720ded5c208be252bdc004</t>
  </si>
  <si>
    <t>6fe66be3e5aaaad6701497d6851b8daa</t>
  </si>
  <si>
    <t>3c052d74f852adbeb14c7e8da52b9e6e</t>
  </si>
  <si>
    <t>f7652e6c3fd1c732aa4f13716be50e48</t>
  </si>
  <si>
    <t>27feef8b6702f1d6ccdffd697e7f4334</t>
  </si>
  <si>
    <t>134e77493c45877d18612fa2fa6e9f2c</t>
  </si>
  <si>
    <t>bde94455174baa3590e64c3d37e79e19</t>
  </si>
  <si>
    <t>fbd668fbb4413897cf389704293d7a48</t>
  </si>
  <si>
    <t>46dc14e76e68252f0c7883545008ca1a</t>
  </si>
  <si>
    <t>a28d70170b9a3da6123af96630840f60</t>
  </si>
  <si>
    <t>e14b48e4e41df5c0fb39c38cc60fe063</t>
  </si>
  <si>
    <t>5907b545b2bdc4a9c15aeff549b5ca76</t>
  </si>
  <si>
    <t>0f93b20928bc59f8571a39b03ed0c1bb</t>
  </si>
  <si>
    <t>e63cd665153e48e2bf4e0536003bfdef</t>
  </si>
  <si>
    <t>d82197665b49263e8815437c1e860b1c</t>
  </si>
  <si>
    <t>8a3f251c63a731ba318b54c99b2811c6</t>
  </si>
  <si>
    <t>27fb2154c341bbc730063b1d16844616</t>
  </si>
  <si>
    <t>b541f2a9c30cff61fbe6a5aa519a317b</t>
  </si>
  <si>
    <t>82559a560833ecfeecaa790d65fd2272</t>
  </si>
  <si>
    <t>5823e385efa18960d6c056f146001841</t>
  </si>
  <si>
    <t>872b0a6374bd5ab3b5ade0ebb28ff731</t>
  </si>
  <si>
    <t>611f08bbddcce910f6703fa254525a79</t>
  </si>
  <si>
    <t>2e39f907d4dd92ec91f6a98ea094e68f</t>
  </si>
  <si>
    <t>3fd6faaaf751607fdb93f0a1c5f8144d</t>
  </si>
  <si>
    <t>2f40163a18439bbc77fa0f1984bf2596</t>
  </si>
  <si>
    <t>19f0dd137991e158e5402c4d3e24c577</t>
  </si>
  <si>
    <t>1ca552f5ea38aeab2f2c52a03fa32942</t>
  </si>
  <si>
    <t>90a5963f7b3fdffa540217410ff83275</t>
  </si>
  <si>
    <t>12307610cd2009ccf90a8a4911bb14a8</t>
  </si>
  <si>
    <t>bf4c1b80dea0bbd05269ff02b0df03bd</t>
  </si>
  <si>
    <t>ea6bd8f80f9e0495ab4d0eb5bd86fe10</t>
  </si>
  <si>
    <t>8826fd095eb62857dc61ae581b1a4fb6</t>
  </si>
  <si>
    <t>2da624174ee4d329c69272718b2ba558</t>
  </si>
  <si>
    <t>78e66aefdde7465f2af6c0de3fc7f2fa</t>
  </si>
  <si>
    <t>ec1d59af701d0a11971efcbfaad002e8</t>
  </si>
  <si>
    <t>c1c4e2a7fb7eb8066b69234d0b3fd446</t>
  </si>
  <si>
    <t>fea74f6617874f9fed2967ca99cd132c</t>
  </si>
  <si>
    <t>1676852853bb81a2a74bceb23c87ea44</t>
  </si>
  <si>
    <t>8d6f41c8ef2be6ea4938081b7ffd3eca</t>
  </si>
  <si>
    <t>efcd8852328a37fca811747c09c6fb69</t>
  </si>
  <si>
    <t>4c62a5c05fe4cc6bca066931723c8abf</t>
  </si>
  <si>
    <t>b58ad6013994eef55be5cdaf76a1a14d</t>
  </si>
  <si>
    <t>c42e098653410b86363b1e4be75f4575</t>
  </si>
  <si>
    <t>5e82d468c7839f98399b94c0ff1cede3</t>
  </si>
  <si>
    <t>0141fe772ca0cc97ba070ac6975d0e81</t>
  </si>
  <si>
    <t>2a979e13109e885e514dd6e33ea99895</t>
  </si>
  <si>
    <t>551a1705c1b31484341d8061e2edc356</t>
  </si>
  <si>
    <t>5c9b1834dba6a117e9c46ae856be04c9</t>
  </si>
  <si>
    <t>53b6d6e52e0ac20ccf639f75f75961be</t>
  </si>
  <si>
    <t>b8a0ea35d4a5efa22c003976eb138ebc</t>
  </si>
  <si>
    <t>611fdbe63bf6affc8d186081a571742c</t>
  </si>
  <si>
    <t>553a0f2feba6fd288aaea2986ca2f94a</t>
  </si>
  <si>
    <t>5b623c12799c1c0c127c4eaa2a3fb39f</t>
  </si>
  <si>
    <t>49d0ecc62e79de0f34766cb97df47cf7</t>
  </si>
  <si>
    <t>fd0cf5c069a2da217b7fe5da6307e908</t>
  </si>
  <si>
    <t>66cd3a1c2edd13d9da86b50aca9e3d32</t>
  </si>
  <si>
    <t>4a62423cc654214ff6d0b6e95eaef4ba</t>
  </si>
  <si>
    <t>9156ebc5786466511701db24f06c5daf</t>
  </si>
  <si>
    <t>ce37bb0a513cb768f923c73e2683e9ac</t>
  </si>
  <si>
    <t>8b9cc01337bcc7c9bf25da79353efb6a</t>
  </si>
  <si>
    <t>93d7f3c6d3c738d59425eb01e8b0afbc</t>
  </si>
  <si>
    <t>74a73605b5d8e00f1692a308a2ea566e</t>
  </si>
  <si>
    <t>6553b4db815a6926213b8a6bbfef1722</t>
  </si>
  <si>
    <t>ee85f68477a9f40e6229ffb383a21d72</t>
  </si>
  <si>
    <t>8419677002cf3ed917fbfbabcf17b5ff</t>
  </si>
  <si>
    <t>676ad3c00d76971326e0e1a03f976e2c</t>
  </si>
  <si>
    <t>695e320d1a5baefd6e48f108246c8e5a</t>
  </si>
  <si>
    <t>6f5632cd906ec2ef07ed45c8af2e8811</t>
  </si>
  <si>
    <t>f5ff08416669851cdfe74f1c64ac5b42</t>
  </si>
  <si>
    <t>3ae03c7a8dcbbe4e24c6c622b22008e0</t>
  </si>
  <si>
    <t>e51bde91950aa0a29920d87799f2b886</t>
  </si>
  <si>
    <t>534c285356eb06898b7ea7edbb14476b</t>
  </si>
  <si>
    <t>1f336d83af1f6292e3e686c9e82d7c3e</t>
  </si>
  <si>
    <t>9fcad3838e74690c9782fb51a4b1a19d</t>
  </si>
  <si>
    <t>b6fe57d9c13807d2310b3376577fa1f9</t>
  </si>
  <si>
    <t>4a6ec8881e005ff561833074489acf93</t>
  </si>
  <si>
    <t>9d905f4c78aa099d4522faafc73aee62</t>
  </si>
  <si>
    <t>ac4d559cefc486f4ac59c17fc44f236c</t>
  </si>
  <si>
    <t>3c3af66071d04f16ca094ab723ed1b93</t>
  </si>
  <si>
    <t>2e7ca2344bf0db90bba866fa90409cfd</t>
  </si>
  <si>
    <t>b7d562de3b2280d98db7718baf7924b1</t>
  </si>
  <si>
    <t>5dec867c649c22f1fb46168c96488ba7</t>
  </si>
  <si>
    <t>3c69d39dc1ab92c73fdf5b50e24d0241</t>
  </si>
  <si>
    <t>e365857ddb17a012e5120ac8ff489d5a</t>
  </si>
  <si>
    <t>8138489faf5c58deef40a70f370aab8a</t>
  </si>
  <si>
    <t>e43bf5e038481356e162cc65ab7fb1c2</t>
  </si>
  <si>
    <t>14cc81d74d692e4c56e2c88fa75d35cf</t>
  </si>
  <si>
    <t>b014baa6612826328ffeeb79fd3fa596</t>
  </si>
  <si>
    <t>a020494abce66bc62bf660f5a92c5379</t>
  </si>
  <si>
    <t>eec2067eb71189cfcb944c23485d912c</t>
  </si>
  <si>
    <t>f34953e1fe67d05d5e6a34088dd6a2c4</t>
  </si>
  <si>
    <t>ea47d67848331b928432c6a94c2f543a</t>
  </si>
  <si>
    <t>b1f0825bcab39be349ab7a03161e8b8c</t>
  </si>
  <si>
    <t>0ff22bde315f6d0807028be76d9e736d</t>
  </si>
  <si>
    <t>7c9e1146f6da254aae29c0e313bf48da</t>
  </si>
  <si>
    <t>c58a30614b49ec54fce768c0df52ba8c</t>
  </si>
  <si>
    <t>a8fc1dc8b067efd64e2fb2a496dc646a</t>
  </si>
  <si>
    <t>436b06a1d206f46ff8bcf05997df34e0</t>
  </si>
  <si>
    <t>0c83692e01cdba35011fe6f77d8b2e80</t>
  </si>
  <si>
    <t>d1f5b7a6c6490911a99e25f6d27d459a</t>
  </si>
  <si>
    <t>eb4fe91f4bc5743bcbd29763bb5fb28c</t>
  </si>
  <si>
    <t>93d147479c3e9f1a3e43febcbef654f6</t>
  </si>
  <si>
    <t>0e6edfb4d28159f1370016fd89542119</t>
  </si>
  <si>
    <t>3902c863a4cc7b325b57a420f8012a0e</t>
  </si>
  <si>
    <t>21c2ddb560e743832bbe18c761abc70f</t>
  </si>
  <si>
    <t>08d862895d238cb8405dffe9b981df25</t>
  </si>
  <si>
    <t>8a80e3ad4e07d8fc59bd30bee110e239</t>
  </si>
  <si>
    <t>c73399c02f2f40ed90801855d7c6ecae</t>
  </si>
  <si>
    <t>805843ef93ee825cd41a98fbab6b1b01</t>
  </si>
  <si>
    <t>1356895abd31f89419c71d5f73a5c1e2</t>
  </si>
  <si>
    <t>fc4e74e5eb3f8503f78fac94fe54bd13</t>
  </si>
  <si>
    <t>9e34a5f4e532b2af9484b29d5f249eec</t>
  </si>
  <si>
    <t>fc1e51965fc26cc666872928da253109</t>
  </si>
  <si>
    <t>7eb4ea83c254066ebd7ccc9cf6e243ec</t>
  </si>
  <si>
    <t>8a67c47a753821fe4feb92a80cbc2b16</t>
  </si>
  <si>
    <t>f5d8546541a4875d1b5702fa3a24711a</t>
  </si>
  <si>
    <t>47f512c49845d572fbf2edfa517afe67</t>
  </si>
  <si>
    <t>7d25548e9af30c1edc5c6c42690157b0</t>
  </si>
  <si>
    <t>159a50726be32822f7738d5c1c52ad5c</t>
  </si>
  <si>
    <t>d7f48a8882bf0e1c1282d5204e96e24f</t>
  </si>
  <si>
    <t>f498b9e4608343a1bc2023720b2eec51</t>
  </si>
  <si>
    <t>efb4de6556b343a36237a04683bbbb06</t>
  </si>
  <si>
    <t>a9560188cf287b1f878c7f1d0ebd616f</t>
  </si>
  <si>
    <t>df5db2ddf13eb709a018dea459afb4b5</t>
  </si>
  <si>
    <t>701d160b3861226d9be65f95bc815f88</t>
  </si>
  <si>
    <t>a3d2749aaa405784d0e2b8472e420ca4</t>
  </si>
  <si>
    <t>04140a64699a75ecbf17ad7c0697b645</t>
  </si>
  <si>
    <t>596b168ac4fd56e69b35087afaa8ae59</t>
  </si>
  <si>
    <t>b0725c0260dc04a8f7c333256a58d22d</t>
  </si>
  <si>
    <t>ddd254b7f860427ef2a3edd452c9aa4d</t>
  </si>
  <si>
    <t>b9244bbb6cb2370fc25b0997e85d6a7d</t>
  </si>
  <si>
    <t>ff646f0b1571ec3bb3b46ddecce4d991</t>
  </si>
  <si>
    <t>970a2bf9e01381721c8bd043883da7d5</t>
  </si>
  <si>
    <t>3e64ee45a339ce09c4e27564b45ba09e</t>
  </si>
  <si>
    <t>5b2fa09118e92a2d4f8f2ac20231e98d</t>
  </si>
  <si>
    <t>4755001364cec8b76f33c43498698889</t>
  </si>
  <si>
    <t>73ddab90f867cc45cef7c5faac70f551</t>
  </si>
  <si>
    <t>e81ca7ca15651afda77c69687b651bb5</t>
  </si>
  <si>
    <t>6bda1441b11d31d0722692bc04361581</t>
  </si>
  <si>
    <t>a8c151e54e03b53004b0e1c8e7bc033d</t>
  </si>
  <si>
    <t>129667d52998bbc7784c187b976d3b27</t>
  </si>
  <si>
    <t>fb1bc334ae23045c45df799504ebe1bc</t>
  </si>
  <si>
    <t>25a400867acd4b9c9ef07b7913627ccb</t>
  </si>
  <si>
    <t>8f8e380dbdb2877ac4a3f814a564b4a2</t>
  </si>
  <si>
    <t>71f3fbf4c88e2f711cd0e6f28018c47a</t>
  </si>
  <si>
    <t>94d18ea7d84e7d085b919c186129795c</t>
  </si>
  <si>
    <t>7595e1fdfd2d6ecde40dbd48dff5c964</t>
  </si>
  <si>
    <t>e07857247dc486cab4563ffb9d9aeba1</t>
  </si>
  <si>
    <t>b669bebfbda06f210ec2ee703296fdf3</t>
  </si>
  <si>
    <t>12fb5d0cb33d4e9aa4d07b4400346153</t>
  </si>
  <si>
    <t>032f92485cb55102533b549232952214</t>
  </si>
  <si>
    <t>4245512813e76dedfec361b0da793222</t>
  </si>
  <si>
    <t>4105f6b3294ef3f83c0e31b4a07d2f64</t>
  </si>
  <si>
    <t>618ac45ad42a3bd6d81db7fce1320a15</t>
  </si>
  <si>
    <t>18e1a3f712d582876fc61e04257cbd63</t>
  </si>
  <si>
    <t>aa7499316c24f7c2126ba470534e1ca7</t>
  </si>
  <si>
    <t>cc3333b20d18b3017bb69fc75bee22fd</t>
  </si>
  <si>
    <t>50f943da6e59c10475c030a61ff8a31c</t>
  </si>
  <si>
    <t>333de1f3b4eed4582102cffc23123675</t>
  </si>
  <si>
    <t>9b32795311e821b3314911f55bb8a327</t>
  </si>
  <si>
    <t>4950a38acf7e444696d71ecf1a0e3c5e</t>
  </si>
  <si>
    <t>f54790d8edca7a0fb56626c7a42e984a</t>
  </si>
  <si>
    <t>c04ac461429ea58406de0108a00f92d4</t>
  </si>
  <si>
    <t>281f470497aa1a0af6a1d6024b3eba93</t>
  </si>
  <si>
    <t>0f34e9cbc1e263a35f942a0c92a20162</t>
  </si>
  <si>
    <t>856f18ac2d008bc9a92673a46c6057ce</t>
  </si>
  <si>
    <t>d619442dbe62c8a4708722ebc1f96036</t>
  </si>
  <si>
    <t>6f199c0873866afaadffaa53f4808a21</t>
  </si>
  <si>
    <t>e1a2c07a7ca99486a9348d23a415da16</t>
  </si>
  <si>
    <t>8a7323f90911d7d68c77dc684d64dfc7</t>
  </si>
  <si>
    <t>439a1a8d34cad4d8a933f3387f7c605f</t>
  </si>
  <si>
    <t>7d90148763f13aa4f24dc38ecfd0d5fb</t>
  </si>
  <si>
    <t>33bfd5e671d7ff3c40e3415e6804f8ea</t>
  </si>
  <si>
    <t>421858efed531b7cdf327d05df89f0a7</t>
  </si>
  <si>
    <t>ff293103d41627bc6d8a8bbfc4f219a3</t>
  </si>
  <si>
    <t>728bdd52f6c0ce9559950e2486289421</t>
  </si>
  <si>
    <t>b189265fa09639c553cb728f03d3730c</t>
  </si>
  <si>
    <t>629fa315ff87642a19a2464a30d7a6b4</t>
  </si>
  <si>
    <t>db54f1017b080c4e4151bde95a2c5145</t>
  </si>
  <si>
    <t>d522bee95569dfe88b8bdcf435db31ab</t>
  </si>
  <si>
    <t>73169d4d6221ff5683934657b95884ff</t>
  </si>
  <si>
    <t>87850ccd83d669cf004ea32dd917d6c4</t>
  </si>
  <si>
    <t>aa00d49a0e89b103cdbad2ee25330c1d</t>
  </si>
  <si>
    <t>f2b24727b13debfb30a1affc5bcbcede</t>
  </si>
  <si>
    <t>064890a2bf6a93f20be78476282e666f</t>
  </si>
  <si>
    <t>7fb4133c98efb5fcb56807cb759420b2</t>
  </si>
  <si>
    <t>39d782975ab244658bbeac2916ea582a</t>
  </si>
  <si>
    <t>196dbe48685e509293d3214cc1872d3e</t>
  </si>
  <si>
    <t>ac5ed14402e3fbc7eb6684ac4eb8bf51</t>
  </si>
  <si>
    <t>067c29bb966641e04d1d7a924aa3157c</t>
  </si>
  <si>
    <t>e3308cbf583a4fdabeef1ad4005c4a88</t>
  </si>
  <si>
    <t>6c962a878a13ebc179759b22586cfae5</t>
  </si>
  <si>
    <t>e18654f2a61194d666ccd58c4b1090ba</t>
  </si>
  <si>
    <t>07684a430f124ffa76c3415f04fb2ed5</t>
  </si>
  <si>
    <t>c20ad7fcb309a26933efeffe53d47d6f</t>
  </si>
  <si>
    <t>d695ec0f70b323de0ce4eda82582faac</t>
  </si>
  <si>
    <t>c3bde537cf93231e36a2981e1ff9c681</t>
  </si>
  <si>
    <t>8a6d1317935fc8ba385da595dd3bf2be</t>
  </si>
  <si>
    <t>5da9e2df356637a76a5de9a70217abb3</t>
  </si>
  <si>
    <t>2d69f30fc9b478ec8ed398d396218886</t>
  </si>
  <si>
    <t>23f909c8571d8c96a82e127b3255e167</t>
  </si>
  <si>
    <t>e5a6ecdedd840739a92fde1ed761a9a0</t>
  </si>
  <si>
    <t>8bb3e875dcb85dfae8a9fe9e70286f36</t>
  </si>
  <si>
    <t>2e8265affe5bc22876b8e69548e074fb</t>
  </si>
  <si>
    <t>b730a8019be04fb7e7ecebfccb98aeb9</t>
  </si>
  <si>
    <t>ac00d3859c095d282f6bef69e0ed1b38</t>
  </si>
  <si>
    <t>18d8125fd7a7c960ce5c4c08f6e66216</t>
  </si>
  <si>
    <t>a37d2d7219fd59058812f25e500a9a59</t>
  </si>
  <si>
    <t>6718d775f1f7d0fbe960ab520a2521b8</t>
  </si>
  <si>
    <t>b8509bbf10018abb0d4e4abe957a715b</t>
  </si>
  <si>
    <t>3b13b96c4cabc9152e2a62fcac4ac4ee</t>
  </si>
  <si>
    <t>d81092e5b4741adbb395bb5aba884c36</t>
  </si>
  <si>
    <t>2129bc051cf4ebc7992d8e810688f856</t>
  </si>
  <si>
    <t>4f2fbccefa5c3c7afb05388013cb173b</t>
  </si>
  <si>
    <t>f2dcd8c2edc1bb082d5f02c5d33900dc</t>
  </si>
  <si>
    <t>c1da287bcf49e04d36093b8296d121bf</t>
  </si>
  <si>
    <t>f185ea476e495b944320aa2ea96c4ae4</t>
  </si>
  <si>
    <t>8009d1f487beabd126e7a33797c5f3fc</t>
  </si>
  <si>
    <t>15058b5b0264be9194db6dac3734a5e7</t>
  </si>
  <si>
    <t>0dd40e8c8c363027df66efe4fea48bdf</t>
  </si>
  <si>
    <t>92a33e9715e1cd3aeb366304d394842a</t>
  </si>
  <si>
    <t>e4de4d75a4d1e6b3dc57a3d94922023f</t>
  </si>
  <si>
    <t>2ff316a34bb0e95f0d184cb54b16f27e</t>
  </si>
  <si>
    <t>225c6cf7ed45310f85da43b31dab00ff</t>
  </si>
  <si>
    <t>15b7c395ee7fe8c4350cc525dd6b551c</t>
  </si>
  <si>
    <t>07fa3b6d7ec7fa27de9d00bdc93d36cf</t>
  </si>
  <si>
    <t>cbd645c58b462377d3d6fc829d2bff7b</t>
  </si>
  <si>
    <t>c25e9bf813225380ada966afae6d6b95</t>
  </si>
  <si>
    <t>b626f5112f6c5bded2248fad8c48f0bc</t>
  </si>
  <si>
    <t>412e78168592efba1bededb6122b7264</t>
  </si>
  <si>
    <t>8165a35c97adca2e1b8d5f7fa01ce87f</t>
  </si>
  <si>
    <t>8a98ad89f447011bd6ed7b90a5cc2b4a</t>
  </si>
  <si>
    <t>1df69fff4c65d87ffb77890b8e92d8dd</t>
  </si>
  <si>
    <t>548349fc08944ddee38248fc37100355</t>
  </si>
  <si>
    <t>6c0ee590ee38b990fea9985673e22050</t>
  </si>
  <si>
    <t>51f06300798e14c37af5f5ea107db194</t>
  </si>
  <si>
    <t>494a7ef375df4211492832d6cdebd038</t>
  </si>
  <si>
    <t>a8116350696a40046ec644f6b4f3afbc</t>
  </si>
  <si>
    <t>0a7c7d130180626486a71b4b558e8054</t>
  </si>
  <si>
    <t>b2b7813f1cf4afc8e5728398618bbd7e</t>
  </si>
  <si>
    <t>795b56b28b3c0b75dcd3e3f46de5d92e</t>
  </si>
  <si>
    <t>9d3c59fdcbaa99d6857084449b8aacd3</t>
  </si>
  <si>
    <t>7e6d3dbd2ed75e32f68bfe620cd8a49d</t>
  </si>
  <si>
    <t>9fd83cacce47c1aec0484e704c87ccf1</t>
  </si>
  <si>
    <t>d3f3a46f8e0c3bc10a18bea68e1c9dee</t>
  </si>
  <si>
    <t>a28d2fd8b59565ab9973b930eac2596e</t>
  </si>
  <si>
    <t>d45c9d885db9b789d2e6d7919a23effe</t>
  </si>
  <si>
    <t>a57f58fe155a76bf2ff1401b04a7ab33</t>
  </si>
  <si>
    <t>e4f5d304c6db235de443c31ca7a21bfa</t>
  </si>
  <si>
    <t>3dddd02cc38fbaa0a544a1e928aee40e</t>
  </si>
  <si>
    <t>6b7ab0e1968e76ca1c0c991b85cd73bc</t>
  </si>
  <si>
    <t>fd13223292a59ace605fd1f8b0956183</t>
  </si>
  <si>
    <t>6c1a13ee9e65be0829c3a32889dd6e50</t>
  </si>
  <si>
    <t>916f5a97fd2a0dea046534fac1fbbd88</t>
  </si>
  <si>
    <t>d10578b3fd2bbb6c71b849464e5797e1</t>
  </si>
  <si>
    <t>cfda238957842ae525ab84fabaf8d4dc</t>
  </si>
  <si>
    <t>b91a7a1d63bfd0f4c5ea25f88154a921</t>
  </si>
  <si>
    <t>3dfff49e0dea27e1c2115d2273a6f0fa</t>
  </si>
  <si>
    <t>3d907d471951f9d5b2dc2397d6b99e4c</t>
  </si>
  <si>
    <t>9089ae7edd24a60e79f8bd277e3c654d</t>
  </si>
  <si>
    <t>e2f6473e8decdf06c322a0cf75ecbc3f</t>
  </si>
  <si>
    <t>a6059b89913127046e9a0a3b88329269</t>
  </si>
  <si>
    <t>47726b34b5c962d47451bb1046047399</t>
  </si>
  <si>
    <t>2a4afa0d6cc69510f96d2a3e8fae85cd</t>
  </si>
  <si>
    <t>54c3096e4928cc7efacae058421f558f</t>
  </si>
  <si>
    <t>6b64cb311a0d5baa18bc37ead02d657c</t>
  </si>
  <si>
    <t>aa33316085baa2193e64fa96bdeb820c</t>
  </si>
  <si>
    <t>f80bab3b47910373b5d3a4a4963192e6</t>
  </si>
  <si>
    <t>1c446e901435104da84d8ae77f7d39f9</t>
  </si>
  <si>
    <t>ae18621f85e75782d4a05232abe00cba</t>
  </si>
  <si>
    <t>c8de6eb13570f02a224d34c5294602d5</t>
  </si>
  <si>
    <t>0fc664e3e9937dfcef8a126f89b976ad</t>
  </si>
  <si>
    <t>17e5373777bf538691e1e4b800e8a29f</t>
  </si>
  <si>
    <t>161436481a8780aea9e2139793246aa5</t>
  </si>
  <si>
    <t>a4ee1890b0d8204714b26549f75e5482</t>
  </si>
  <si>
    <t>2b98d5c9b1969095e65f74308ae2e861</t>
  </si>
  <si>
    <t>e12181b7deb35cfd4d61e1af82c5a9c9</t>
  </si>
  <si>
    <t>15820c28eeafa10a575899c57bba6cf9</t>
  </si>
  <si>
    <t>806347730f5897d67192f63b420365b8</t>
  </si>
  <si>
    <t>5202706af09cfff62208ae5a56926b6d</t>
  </si>
  <si>
    <t>7db4ac893d18be1626019ad703291ddb</t>
  </si>
  <si>
    <t>d0b446af99e79a960dd8c63777fc65df</t>
  </si>
  <si>
    <t>1c4fc35d4ee17cb3139203b50278425f</t>
  </si>
  <si>
    <t>8f90b6b9a8cf2cbf9f41796aed73f8c0</t>
  </si>
  <si>
    <t>d7582a32390fc6a4b0f7df9a12bdd2cb</t>
  </si>
  <si>
    <t>dc8db01e3bbdf8eae34d6509752ddc88</t>
  </si>
  <si>
    <t>00800678dcf28b0ea0caef2147b6945d</t>
  </si>
  <si>
    <t>000aed2e25dbad2f9ddb70584c5a2ded</t>
  </si>
  <si>
    <t>aebf95f22970712abd297636692309cc</t>
  </si>
  <si>
    <t>095f058cc1daeb1e7ba1c133473090a3</t>
  </si>
  <si>
    <t>03d636c74310cff93fbac6f695e08f7a</t>
  </si>
  <si>
    <t>7b83e981cb83af28a12a1c35c81d13c2</t>
  </si>
  <si>
    <t>1c02a757e07170e244521ec9ed968fc8</t>
  </si>
  <si>
    <t>06911dcbbf2310bd9da4156fd3abb632</t>
  </si>
  <si>
    <t>a26a76d45a2ccca2c334b18b600c7832</t>
  </si>
  <si>
    <t>a820e4b8830258a148d161ba6d8bf419</t>
  </si>
  <si>
    <t>7c412756e6a45ec00d48886eb91fa4f9</t>
  </si>
  <si>
    <t>42c9088ebc76c30d056dbccecd5d7c5f</t>
  </si>
  <si>
    <t>4d54a66f88ca408a4a7dcef729cda135</t>
  </si>
  <si>
    <t>a533be8e152c88d32586ff0c9c230ba2</t>
  </si>
  <si>
    <t>1338f9cd1187e36431a028672fef0496</t>
  </si>
  <si>
    <t>f5f7452f238f50e76a6fc959df850def</t>
  </si>
  <si>
    <t>d23c534cd9643bfcf6ed10e6c259701c</t>
  </si>
  <si>
    <t>e81515594e8f430f4a7ee18f26777091</t>
  </si>
  <si>
    <t>696d7a31c49ffa5c9ac9b93dca804995</t>
  </si>
  <si>
    <t>3c39766b1734266956963c99f23bbb5a</t>
  </si>
  <si>
    <t>c6c396ae12a881464ec696737d29f279</t>
  </si>
  <si>
    <t>08bb3532c9b969bb6a46f98fc5507510</t>
  </si>
  <si>
    <t>65fdcb432cb9cfa970e3a3817b39040d</t>
  </si>
  <si>
    <t>f300c794186db781fff1b5a873d996ca</t>
  </si>
  <si>
    <t>d8d7542ef46c4b0c88f0f51efa97268a</t>
  </si>
  <si>
    <t>c722884a4e73839cde4fe40a0551a533</t>
  </si>
  <si>
    <t>22e2920ae393b864f42f2b5444f15cc7</t>
  </si>
  <si>
    <t>c46549729eb1f4da4b214f669074a459</t>
  </si>
  <si>
    <t>746b06a44d14deca5f655b036a47ed0f</t>
  </si>
  <si>
    <t>a7b6a0ea5b51218d7e7de74958a2b6fb</t>
  </si>
  <si>
    <t>b3dfba99633d1f7cfb7d6530c2a88966</t>
  </si>
  <si>
    <t>3dd34ebce394355a3ed5a4ea4269a931</t>
  </si>
  <si>
    <t>45435ca6ad009bf6d0b66e2c375a21d6</t>
  </si>
  <si>
    <t>7f66923980e20f3430d2a91130bfbd8e</t>
  </si>
  <si>
    <t>06c28b87569a91a7c96e7f62e828827b</t>
  </si>
  <si>
    <t>810e12e7be191a95c07dac6bcb4af601</t>
  </si>
  <si>
    <t>e97ffba03b587c280382be712f1e3478</t>
  </si>
  <si>
    <t>efefd8e53d250c9f64642445a4943929</t>
  </si>
  <si>
    <t>e98c1902289b968eada0709158767a6a</t>
  </si>
  <si>
    <t>8c082429bf90a32aa11b4dda46c607f2</t>
  </si>
  <si>
    <t>ab3564822a24b5d7496a7ca54b0a2f62</t>
  </si>
  <si>
    <t>d7548b7360dcd74bda508b667e7f1dbe</t>
  </si>
  <si>
    <t>bb4eb3e71b30365a580e5a718bd8d1ae</t>
  </si>
  <si>
    <t>a413bc927bd9ec6964b47b934c2b35bc</t>
  </si>
  <si>
    <t>2fe3cac4410271c6297a141898af28f0</t>
  </si>
  <si>
    <t>b629d402fbfaa8e2bbd1b6c33b656905</t>
  </si>
  <si>
    <t>6d081f01954b384717392a20f7230f6a</t>
  </si>
  <si>
    <t>ddba97acfea2b648e6b218f8b28a43fa</t>
  </si>
  <si>
    <t>a3881d763588c17dc4e258628e6951fb</t>
  </si>
  <si>
    <t>e21bac8fb76a12cd55c1dfdd2c1547cc</t>
  </si>
  <si>
    <t>f4ad9bbc0de4e373a5441d8b2d4de474</t>
  </si>
  <si>
    <t>92c394eef86d1b0f309599c7682752f4</t>
  </si>
  <si>
    <t>c340db08a331e90da6cf5f9bdb0d2d31</t>
  </si>
  <si>
    <t>dd052dfff1d3b48e1c9526fdc3a63533</t>
  </si>
  <si>
    <t>ad9259e8a14df6ee75201925f28d4a8f</t>
  </si>
  <si>
    <t>c4bed0d08eb15a6f99aec7d90a91935b</t>
  </si>
  <si>
    <t>ba38b1323c46414512597408e6ec5b9b</t>
  </si>
  <si>
    <t>4b35c61bbc9fd6452ecd8bd3fc62b7e0</t>
  </si>
  <si>
    <t>bb5ce7970b8f80016d81488da88bd924</t>
  </si>
  <si>
    <t>e9fe310b1c1ff6e6e865d5ef0282b13a</t>
  </si>
  <si>
    <t>a8a66bacde65e1be704695072691fab7</t>
  </si>
  <si>
    <t>e0b33b0a7b476b73387d72c6976ba0e4</t>
  </si>
  <si>
    <t>4b4983c2c40d67af0bd3ec2ac12e0ffe</t>
  </si>
  <si>
    <t>c34ba0721147a3ed74bb52319ab8839f</t>
  </si>
  <si>
    <t>ae9a443074a6efcdf3daac224dee1b2c</t>
  </si>
  <si>
    <t>58c99663b322a9417b8d376a4994db25</t>
  </si>
  <si>
    <t>7110f0eeece3a706f92c964efb204e57</t>
  </si>
  <si>
    <t>05c1a1a0050664a53d7d67b59e896a4d</t>
  </si>
  <si>
    <t>cc7a01248e3779979631ce8dea5c8292</t>
  </si>
  <si>
    <t>0ebc73ee6954723d7f91a1f3556159dc</t>
  </si>
  <si>
    <t>9a9f1de01133b96fbf25026c036473ef</t>
  </si>
  <si>
    <t>187ea891efd62a309490d712f608f13b</t>
  </si>
  <si>
    <t>9627fa80c5ea19a5c9a42409235ab2a6</t>
  </si>
  <si>
    <t>7abf63edf8390dcc47898f769df70803</t>
  </si>
  <si>
    <t>81923dfc527e6776a83b7e7d7b2c8dc4</t>
  </si>
  <si>
    <t>227f5eb3897c7b5f98fa8ebfde463c80</t>
  </si>
  <si>
    <t>5181858c29858ceca3dd9e548a42b2b5</t>
  </si>
  <si>
    <t>e4010db831e2d4c72047c18d5960eee9</t>
  </si>
  <si>
    <t>f8573b9bf02d001ec2885d6c8193a436</t>
  </si>
  <si>
    <t>7b750c87ebc41b82dc9ddde755a6fc3d</t>
  </si>
  <si>
    <t>b7b6e52282e462db3a8fd56c2d27389c</t>
  </si>
  <si>
    <t>5aa54ee3384aac1952e312b2cc2b1dc6</t>
  </si>
  <si>
    <t>27b6bbf4efdd3d4aa75ead8d62a9088c</t>
  </si>
  <si>
    <t>4f6bcc0d59cd298595199ecb7b7efeb3</t>
  </si>
  <si>
    <t>6eac1dab00b500f0d065b243b657d0b0</t>
  </si>
  <si>
    <t>ec50fd9b579551682b31ee5b3d383100</t>
  </si>
  <si>
    <t>ffabaa69e709f1ec58faf2f706c8c8ee</t>
  </si>
  <si>
    <t>8557dabbdacec1a9e250f5e70afe1eab</t>
  </si>
  <si>
    <t>e23746e5303d5309fceb35e67328ce43</t>
  </si>
  <si>
    <t>dd91bcebe3c4f665242db31b800a2b59</t>
  </si>
  <si>
    <t>d2a5ead8ff66966d127a3ed9b9db1b1e</t>
  </si>
  <si>
    <t>61a23849dae9124f254660f6c968fc37</t>
  </si>
  <si>
    <t>1137dc078a9187597f7bc83d4f30a1e0</t>
  </si>
  <si>
    <t>a2c452b1dde13888aa1d67fcba0d2d3e</t>
  </si>
  <si>
    <t>57f95f970503c19498843ff6acfa0616</t>
  </si>
  <si>
    <t>1651555dc7398bd9445d899544a6f3a8</t>
  </si>
  <si>
    <t>adde5f91d98ee508a5f9903822e86c50</t>
  </si>
  <si>
    <t>c396df58ede55fc38761c0382b3bc791</t>
  </si>
  <si>
    <t>5f7420e9a38e85403e5de20efc2fa922</t>
  </si>
  <si>
    <t>028aa70283170bf3cbfdce2c1b751cfa</t>
  </si>
  <si>
    <t>85f95f6afad119f4ceb5cd109ec86646</t>
  </si>
  <si>
    <t>67d7cb75f0cc86ef6b34e80b1b4f02dc</t>
  </si>
  <si>
    <t>741cd5dcf64e6b0587c1a00b54c2753f</t>
  </si>
  <si>
    <t>8026c598dd1215d12c3c326458788d7d</t>
  </si>
  <si>
    <t>9168f45a692ed248dba844b2cfb24f97</t>
  </si>
  <si>
    <t>0d5a43468a7d06bbb3f055417223c8e3</t>
  </si>
  <si>
    <t>14876c10d791683465f83751ff33064d</t>
  </si>
  <si>
    <t>296752c5e35a99dd06b9100ab400c8eb</t>
  </si>
  <si>
    <t>eea96a06129e4c1f83e8becc9afb5756</t>
  </si>
  <si>
    <t>885ab07cf96454b41862d8b17e76a901</t>
  </si>
  <si>
    <t>e2dcbf6f4a582c5d4cea9515cbeef0dd</t>
  </si>
  <si>
    <t>dbbf7d93d5012798df65f08137f99a65</t>
  </si>
  <si>
    <t>8fbc02c31d76fc239c9c5832f55f6cd4</t>
  </si>
  <si>
    <t>91ce0f04ca8d482871b98215199592f7</t>
  </si>
  <si>
    <t>4cd0f41a803b684b4db5abd9cf0c3b00</t>
  </si>
  <si>
    <t>2377613b828f1d12f44e8ee282dcd85d</t>
  </si>
  <si>
    <t>8370b5161c19b0b595e50f1a2def274a</t>
  </si>
  <si>
    <t>b31c6094960eb242c3513d619998cb6d</t>
  </si>
  <si>
    <t>2f548642948625cb3679500f24d97fb5</t>
  </si>
  <si>
    <t>30d26db01f4ba88841bfbdbf5aaa8711</t>
  </si>
  <si>
    <t>daeee5cdb555c59802fc01ef91f490b3</t>
  </si>
  <si>
    <t>ff65c06d9d1fcec5dfefe1dbeb606e5f</t>
  </si>
  <si>
    <t>88a4ccfe4e810dfd0f3895045fc1df71</t>
  </si>
  <si>
    <t>882f92adde58820c4ae257ec5c31bf16</t>
  </si>
  <si>
    <t>3aeb49b2ee7ee6f4ec073ee1b574fc50</t>
  </si>
  <si>
    <t>76a999805013581d028d7f8f8202dfb0</t>
  </si>
  <si>
    <t>740f9e40d1a91272de989d3392a5b801</t>
  </si>
  <si>
    <t>085dc4386ef92b335b19c17b1ab7876a</t>
  </si>
  <si>
    <t>2550d56adddedc786115c5065777c7e5</t>
  </si>
  <si>
    <t>a016235b71cdaacb0bbbd1f61dd2446b</t>
  </si>
  <si>
    <t>a93bdffd19b6a5ef2494d97159dde4b2</t>
  </si>
  <si>
    <t>3cb96327ba59861fedc040463ffb2a4d</t>
  </si>
  <si>
    <t>2d4a15e2a40b8753501ac47f240a5b2a</t>
  </si>
  <si>
    <t>cef9742a4d6a0ad30273fa8f19015fe0</t>
  </si>
  <si>
    <t>c788630984b02d1cec90dfb2bc1ec33f</t>
  </si>
  <si>
    <t>feddddfdc57fdeb9137220406b82439a</t>
  </si>
  <si>
    <t>fb9194ee37f3badceafd6e25b805d00c</t>
  </si>
  <si>
    <t>184603c2b2f23fd8585d48649c714ba2</t>
  </si>
  <si>
    <t>c4ffe5a958862f0daa8794147b262dcd</t>
  </si>
  <si>
    <t>d379106e33d9ce768889ef816526d215</t>
  </si>
  <si>
    <t>bf799e20b6a66570cd18168999d3a5f7</t>
  </si>
  <si>
    <t>17110a49ae77577b41dea127fe1df35c</t>
  </si>
  <si>
    <t>698491709f60fe4155b86134b7456e50</t>
  </si>
  <si>
    <t>dadc23575c27fa7a66ce0310807865ba</t>
  </si>
  <si>
    <t>7048a41544d2e180a0e58cf13e068d2a</t>
  </si>
  <si>
    <t>77071339ffd932084c78178711ab67dd</t>
  </si>
  <si>
    <t>2380f9ceb6c7a3d3bc18492559299dcf</t>
  </si>
  <si>
    <t>3cb69ccd08eea344a68a66e8ce49a282</t>
  </si>
  <si>
    <t>d1e52c135889e732d4fa3674515bdd1a</t>
  </si>
  <si>
    <t>7c70760bf2f07b0b31167c10f6f9095d</t>
  </si>
  <si>
    <t>8c1be74892d825cc305c3e9d9b5a983a</t>
  </si>
  <si>
    <t>64d7f23b722e9e54a995c7500c4926df</t>
  </si>
  <si>
    <t>85c47596069d5b6c18d38888f5f0ec27</t>
  </si>
  <si>
    <t>e370475faec7f43dcb3a4ced5afed0a3</t>
  </si>
  <si>
    <t>63d6e684a97a83e4ab4603e65f025b9d</t>
  </si>
  <si>
    <t>a21f94aa35415aa7bd905a21f468e688</t>
  </si>
  <si>
    <t>f3ef5a5b79f93c8f1ac1cdef6df97fda</t>
  </si>
  <si>
    <t>6370f4288632ef7c6da3672d12f5ba40</t>
  </si>
  <si>
    <t>50c98a6abca3e9b278261d4694ecf7bd</t>
  </si>
  <si>
    <t>c02aa26d0308ee2afae3da6c46e16b55</t>
  </si>
  <si>
    <t>16e920b7454a72722ab5d9f018563562</t>
  </si>
  <si>
    <t>5475648b2026b3c1c9644656fa648bb8</t>
  </si>
  <si>
    <t>22596996f7a815c6fe656e6dfed65863</t>
  </si>
  <si>
    <t>554ed79a85b56443912252c580b0ad02</t>
  </si>
  <si>
    <t>2830c10f397b31b92266ee2f1d5d1d9e</t>
  </si>
  <si>
    <t>8f392cfc52d27b65c4c194b60216873e</t>
  </si>
  <si>
    <t>5cb094768b71eeb7cc9b2ddbfa95521c</t>
  </si>
  <si>
    <t>0f14db1abb2772e95d78a72c30d69678</t>
  </si>
  <si>
    <t>244481d4194e50858d26d81538e6e9f3</t>
  </si>
  <si>
    <t>1b4e5194ba21a82ca345b9c27211b00d</t>
  </si>
  <si>
    <t>7208f1f7141e12e4235a1346f8262792</t>
  </si>
  <si>
    <t>d7d3b787cc498b66c8bdbade64d9fa98</t>
  </si>
  <si>
    <t>ed737479d5ce893ef6e8baba87a7c9a9</t>
  </si>
  <si>
    <t>d6461ecc120609d0cef78fea638e47fe</t>
  </si>
  <si>
    <t>c8277363fef42dc9b017484f20d07284</t>
  </si>
  <si>
    <t>660a8ca012d4806b05c2a9b705570f62</t>
  </si>
  <si>
    <t>7a7c67f911f373945a464dbfa994da0a</t>
  </si>
  <si>
    <t>4bbf3cd0e516cad47209a71b4ed02f94</t>
  </si>
  <si>
    <t>d09d1c62e2d6f2cef1623b39db918111</t>
  </si>
  <si>
    <t>0c469ff5fde3323c2a8b99387f46bb19</t>
  </si>
  <si>
    <t>0cfe591ed4a533f08d11c7a74bc2ffdc</t>
  </si>
  <si>
    <t>a04d5b77845f10a45576f115ac7a9c0d</t>
  </si>
  <si>
    <t>dca4d21dee0c4ba0728861ef22335311</t>
  </si>
  <si>
    <t>e5b496243933ca726952157c6d6bb648</t>
  </si>
  <si>
    <t>9d3322d247f7627e0a5dcb417c5c6b51</t>
  </si>
  <si>
    <t>2c7030a7601b763ef0395501c6063ab3</t>
  </si>
  <si>
    <t>09321640673b9ef2db39362d7d008308</t>
  </si>
  <si>
    <t>f8d3de615070f9c52f027d7261cbdadb</t>
  </si>
  <si>
    <t>76062db3d628d2876eb6114cee451ddf</t>
  </si>
  <si>
    <t>cffaffa29cba49c69e3ec0dcb839ab16</t>
  </si>
  <si>
    <t>5ec3dc0f2556c45e40c52f3e49d4e812</t>
  </si>
  <si>
    <t>d347f2967d904f9f8657e9919366545c</t>
  </si>
  <si>
    <t>3c4a0756461bdb55ba86c23576eab6de</t>
  </si>
  <si>
    <t>06369aa3e6e8c6d52a7df6a2cd76cb1b</t>
  </si>
  <si>
    <t>a997abbf61c65cfac03ea256e825a633</t>
  </si>
  <si>
    <t>7229af88b3e016ae8214948aecf9d19e</t>
  </si>
  <si>
    <t>a2dfcf16582ee58e09f53442b8d5edc8</t>
  </si>
  <si>
    <t>c2bce329663d32641334c53c60a3a1a5</t>
  </si>
  <si>
    <t>c853c5d174396b3b4e1430e0c144e11a</t>
  </si>
  <si>
    <t>6c8a4caa6d2814e7eced82b426f9c428</t>
  </si>
  <si>
    <t>5171e67b4c18d1c4c112eec0a237ad09</t>
  </si>
  <si>
    <t>18bfd88cce0908a86624e1fe45693ab5</t>
  </si>
  <si>
    <t>d6e371450287825d0b0d0f49a73aff61</t>
  </si>
  <si>
    <t>035b790fa740b68de2d6f1a74f9b2098</t>
  </si>
  <si>
    <t>03b1ad9a9803d894cf1a50dc7fcee0c4</t>
  </si>
  <si>
    <t>05bdb94211a1ae1e3734545262f50da3</t>
  </si>
  <si>
    <t>46712e03bb718a038f29534361c57cc0</t>
  </si>
  <si>
    <t>4134453ac6de03395610be89e3e305c2</t>
  </si>
  <si>
    <t>0ba0eb2b255cfe3925088677a49add35</t>
  </si>
  <si>
    <t>cf5439c6b13deafe107ecca7dcc58b80</t>
  </si>
  <si>
    <t>1d9d15f2ad8938d7a3ddba52402368dd</t>
  </si>
  <si>
    <t>ec3cb679fa9b3980e072558009c51b62</t>
  </si>
  <si>
    <t>0bab41eda9e9f23c76478059b32c45d1</t>
  </si>
  <si>
    <t>6b65667bbce24262a05f9272420c2dce</t>
  </si>
  <si>
    <t>bc80610bf306746bafbde894e4dfcb5e</t>
  </si>
  <si>
    <t>6c12fb27d4bdb7ed78460a2248e1fea8</t>
  </si>
  <si>
    <t>becf8bf82abf3b4a3800c85d6088479f</t>
  </si>
  <si>
    <t>7d8251f4917688913c97d1505d6f336d</t>
  </si>
  <si>
    <t>0e7634f3f3adb5976c59a3e656218d9e</t>
  </si>
  <si>
    <t>6de64652050e3690c7bcc8ad746b90df</t>
  </si>
  <si>
    <t>17824ff8d0d18edbf1cef65f0958d3a9</t>
  </si>
  <si>
    <t>e8f8bd78ba485b6b2cd2d751dac28eb5</t>
  </si>
  <si>
    <t>09da27c21772b5591a5d200fd5222e1a</t>
  </si>
  <si>
    <t>ac243a18eff7270f50fcf5f8f94b19d6</t>
  </si>
  <si>
    <t>f9000a637d4488191f4c2c5e5b930f38</t>
  </si>
  <si>
    <t>d74d166d79f774ff367bfa387478155d</t>
  </si>
  <si>
    <t>e917826733c43187b85a0339f7dd24a3</t>
  </si>
  <si>
    <t>ecadc79d371003a0a6c4b52b2fc91c96</t>
  </si>
  <si>
    <t>710b285ba9d3e07272c11af9aaab8227</t>
  </si>
  <si>
    <t>553d40c3dee8e6294b1b393c1499c25c</t>
  </si>
  <si>
    <t>0e9632f4e4599f20a41795c7811211cd</t>
  </si>
  <si>
    <t>8654cd8e725e48af0d843f5c60598e72</t>
  </si>
  <si>
    <t>2f4b79e56e37bc3531301bfc76944a81</t>
  </si>
  <si>
    <t>d692f0481bd794d936f4dd5bc15b461f</t>
  </si>
  <si>
    <t>9098b3f2f7c7bf003b97a2614a7e1642</t>
  </si>
  <si>
    <t>b57b3958cf9a3e784bef1df23bc9b9fa</t>
  </si>
  <si>
    <t>a9371e81a0373b7fcda348b5e5ac7f88</t>
  </si>
  <si>
    <t>589a75d918fe423a0cef1540688e2705</t>
  </si>
  <si>
    <t>7baa57c091e010485b10d00c7eadd8f2</t>
  </si>
  <si>
    <t>e29fb26d6a4f5223efae23c2b0bdc72b</t>
  </si>
  <si>
    <t>6c7c1efde676b6a49271c642fb180281</t>
  </si>
  <si>
    <t>04f7b342a4b3d7b33bdf6aade899d685</t>
  </si>
  <si>
    <t>0c46553f3579cfe4b546f6010bb487ee</t>
  </si>
  <si>
    <t>7b103f0841bda2b0b9e208b7840a762c</t>
  </si>
  <si>
    <t>a88858023254484537713d133565c405</t>
  </si>
  <si>
    <t>5b733d05e2c2909d6e5e9a81408ed99a</t>
  </si>
  <si>
    <t>13e922cc7f33ccd08cc215bc2938b95e</t>
  </si>
  <si>
    <t>8634624f436e04b1667aa4299a7b026b</t>
  </si>
  <si>
    <t>e721e15a29ddf6e6cb66ea6cc4d32e39</t>
  </si>
  <si>
    <t>0c9548a509e778d5edf0db66b7dd22d4</t>
  </si>
  <si>
    <t>f01ec4ba680653302bab71b0ac72f17a</t>
  </si>
  <si>
    <t>af0035821f5e16644b287cbe0f6a92a9</t>
  </si>
  <si>
    <t>a015093abfda4bab9124aac4e2e1459b</t>
  </si>
  <si>
    <t>a25a1aa8a0c5423cc8e581b616050539</t>
  </si>
  <si>
    <t>db92613c074f00e53066388d48ad7512</t>
  </si>
  <si>
    <t>275ded29e75b74f67ce023c07980f55a</t>
  </si>
  <si>
    <t>9e1bb7fd856652c37c6af562e2036a5d</t>
  </si>
  <si>
    <t>e9141d719ed4a4b80146944c4b0c48a9</t>
  </si>
  <si>
    <t>5471d5c0cbff5d04724a56e49cd4d308</t>
  </si>
  <si>
    <t>993b7320ffc5616675a2014cba0ead62</t>
  </si>
  <si>
    <t>9d27b66cd7dfe58587bd778c83c4d5a1</t>
  </si>
  <si>
    <t>0cd19f56749599224811bb3555e92385</t>
  </si>
  <si>
    <t>b3b9c134c866906502560d298369a253</t>
  </si>
  <si>
    <t>f2f9a19beae53cb4a250ba3e32a08dcd</t>
  </si>
  <si>
    <t>3d7de5d37ece096e7130ead701ee9951</t>
  </si>
  <si>
    <t>5022b76ade28526b482964c873f39941</t>
  </si>
  <si>
    <t>5b33463a5e3fd8ed5b6ad88d44edd316</t>
  </si>
  <si>
    <t>af4b23d164f5b42416f62fc430d56061</t>
  </si>
  <si>
    <t>d0c5da1cf512738b0f7bef215b1e12c2</t>
  </si>
  <si>
    <t>e87cc32384779409376e82dc0f498de5</t>
  </si>
  <si>
    <t>93be546e44a3791eed28fb2e62d9c319</t>
  </si>
  <si>
    <t>388ab30ef0ea4267b54f6af509c7cf00</t>
  </si>
  <si>
    <t>9f152df03010e6512d7911ee3d51a2de</t>
  </si>
  <si>
    <t>4b9dca5dce0cbe0aca0f2b4b5b7e0f7b</t>
  </si>
  <si>
    <t>c2e3096cfe14dd179f75dc83746fe2a8</t>
  </si>
  <si>
    <t>a7184daccc28f9909216c5d96126b6e7</t>
  </si>
  <si>
    <t>e1a3568b83270103ac2d1ffd0e598a0f</t>
  </si>
  <si>
    <t>24ad5218b8fcc0e6af63ab49a9307593</t>
  </si>
  <si>
    <t>238cc4ab4cd49aa28c33016beb865c3f</t>
  </si>
  <si>
    <t>8b5a8babae80ee3c70a0fac63872416d</t>
  </si>
  <si>
    <t>248c46bb0e95b62198fe84442400b7f4</t>
  </si>
  <si>
    <t>cc55005891d6cc1c40e24c78cd140bf0</t>
  </si>
  <si>
    <t>b5953008351e4cbdc01dbc0e9c05c2ac</t>
  </si>
  <si>
    <t>7d0cc824a986e8c3b4b1582e15d8a2da</t>
  </si>
  <si>
    <t>4a8e88b3aeb9aa051f967f7f551213ab</t>
  </si>
  <si>
    <t>7c78d69f29df1e5e5c6c096c4b8b14ef</t>
  </si>
  <si>
    <t>a7761506ea2b30bff4d555a4bb33acc3</t>
  </si>
  <si>
    <t>1ace8e8eb79bd0ddd9e4beeb83940341</t>
  </si>
  <si>
    <t>eafabcffc7f9fa583030d9cc7210741c</t>
  </si>
  <si>
    <t>4eac7f82d8b96f97726ff9d5d9c0d00f</t>
  </si>
  <si>
    <t>419db5644c25cb5226f64b9b0e4897c8</t>
  </si>
  <si>
    <t>6f689af1f265fc09a2caa3b399284787</t>
  </si>
  <si>
    <t>1f02df2b80d060dfde8445dcb32f347e</t>
  </si>
  <si>
    <t>7b57bd31862f46b892533b8a5200cb16</t>
  </si>
  <si>
    <t>56cbeec7ba721c09cf45937ec625f675</t>
  </si>
  <si>
    <t>d819f4654a3c38e212f8f471a6a194df</t>
  </si>
  <si>
    <t>1566e171c4b2ce6aae4f8d222097ef6e</t>
  </si>
  <si>
    <t>95b1d50fc97be09b61fa81f47253557f</t>
  </si>
  <si>
    <t>ff40f38705c95a8eceea1a0db29bff66</t>
  </si>
  <si>
    <t>de6935b262703d8cbfa6c1ab6df35f22</t>
  </si>
  <si>
    <t>0da06a931a4d76045f42c40211501383</t>
  </si>
  <si>
    <t>f81a0eb89e72e72183eb5a59323811ac</t>
  </si>
  <si>
    <t>5be2150d1f3d2a7917c0a7b4ba74c93f</t>
  </si>
  <si>
    <t>f3620fad3398b28838a949ebb4a41fba</t>
  </si>
  <si>
    <t>9080bbebe770730d55977265386a0b21</t>
  </si>
  <si>
    <t>af677b2464c026e6ab8ff0d69cc88692</t>
  </si>
  <si>
    <t>9d0ead55b274d0c21fe95108b4b3ffe8</t>
  </si>
  <si>
    <t>03d37a51ee326763ae8dd079ebc20f4e</t>
  </si>
  <si>
    <t>cb59ee47ea87ca723d612fc989466be9</t>
  </si>
  <si>
    <t>e567733944755af17de36b5588da8146</t>
  </si>
  <si>
    <t>d705acf2afc3dcdc3de7aefa1e0215cd</t>
  </si>
  <si>
    <t>241a4b5f9c7c9d05720a8723a10c5448</t>
  </si>
  <si>
    <t>a9235f1e4fe944ca268711a1e13195b0</t>
  </si>
  <si>
    <t>eeb67e77273a728a81223b9b9a4242aa</t>
  </si>
  <si>
    <t>3db932725b90f4f388d2e361b0f1247e</t>
  </si>
  <si>
    <t>4a4cc14b3fd268babf164f104c7fa928</t>
  </si>
  <si>
    <t>8bde999dc4ad8ff2e39ca01c02a81119</t>
  </si>
  <si>
    <t>47537d28f2742f0bae636d72069f7c4b</t>
  </si>
  <si>
    <t>ec4015e0b9b735844b7b6c8066835378</t>
  </si>
  <si>
    <t>5f5feec9068d9fd906a1eadec82ac5d4</t>
  </si>
  <si>
    <t>3e10dede8b18c0d08dde472a87faeed1</t>
  </si>
  <si>
    <t>123aa7321a47fcbad69047d06ff8348e</t>
  </si>
  <si>
    <t>4ab7b9945880c46a7fe643c2dacf9ce5</t>
  </si>
  <si>
    <t>6983898dc3ecadec5016b2c124954769</t>
  </si>
  <si>
    <t>04b16351c3a70c83b9f8f1fe295cb450</t>
  </si>
  <si>
    <t>459c31689bdf1768e7275ebf12ffa4ae</t>
  </si>
  <si>
    <t>57e4399c47c85b49ab7fef194b4e14b7</t>
  </si>
  <si>
    <t>62bce6f7feabea96ceef7133957ed2f0</t>
  </si>
  <si>
    <t>ab3ef8ca43844d05e39ad47fc0bba7af</t>
  </si>
  <si>
    <t>aef5484dbc394f82c6cab6e23b55a7a2</t>
  </si>
  <si>
    <t>d58a97df18921f02601bdd77a932282c</t>
  </si>
  <si>
    <t>609b6f75cd53b0d42d2a6ca3769c4556</t>
  </si>
  <si>
    <t>3e654c7f3c4a852f6b18cede3015ea0d</t>
  </si>
  <si>
    <t>823fcbb506688924fbcf8963884dba5a</t>
  </si>
  <si>
    <t>7a44c4fe71c5ad785748804827f628b8</t>
  </si>
  <si>
    <t>e56436ecf68ba3617646636be691b635</t>
  </si>
  <si>
    <t>edd378f5237218b9ab0d7cfb2f9fbe12</t>
  </si>
  <si>
    <t>8cffcf2525bd488564117ee4f33a1c59</t>
  </si>
  <si>
    <t>a03f26d6437188462f6e42f098b7e7c0</t>
  </si>
  <si>
    <t>02f1ac2848069e79cff5433e9a149d55</t>
  </si>
  <si>
    <t>c1ff65479834ffeb424c5a78cd65ce4c</t>
  </si>
  <si>
    <t>0bfdc94387506d5ed03e4011d7e1572e</t>
  </si>
  <si>
    <t>eabcc26c288f8e0b366520f24014f8b0</t>
  </si>
  <si>
    <t>25019dc7740df1170a31e47ee97f4cad</t>
  </si>
  <si>
    <t>023a60303ff8d9e08b99e7474f7416ce</t>
  </si>
  <si>
    <t>f2c4c78d846d19112dffebeb118c5bf2</t>
  </si>
  <si>
    <t>0cc4679e0f3d7eb6a1e80d864e9a62c9</t>
  </si>
  <si>
    <t>2c7047ef58a91cf44b392ef912e4a742</t>
  </si>
  <si>
    <t>4ab99aa84c8140d406cbdf001bf1bbd6</t>
  </si>
  <si>
    <t>9bd3362ff5bdb469d488b8ea2371307a</t>
  </si>
  <si>
    <t>7a92ce27fd58082e708b8eb1eba5f678</t>
  </si>
  <si>
    <t>adbcdd9c83f438f17f3df2d99949c905</t>
  </si>
  <si>
    <t>0cb2b99573bb73a8e2228ffda426dd9f</t>
  </si>
  <si>
    <t>3be4d9828f24b3567084677feff43908</t>
  </si>
  <si>
    <t>865301eccebb37c03ad8ccd1cb994b2b</t>
  </si>
  <si>
    <t>fe66e29cf4cfc800c0686e0ea3eb58a0</t>
  </si>
  <si>
    <t>45046e1ecaba60bb78aab9cee0da08f5</t>
  </si>
  <si>
    <t>6a3a70372e795255dd37d1885573b194</t>
  </si>
  <si>
    <t>c3238b66f1aaff3377a91bf1a3990e1c</t>
  </si>
  <si>
    <t>d84b6c5bb3e145512bedef0ea80b48f3</t>
  </si>
  <si>
    <t>a7507007d328f9469ed7384cbfc8f7a9</t>
  </si>
  <si>
    <t>6e434f4c54301f9d69960c1256f2bc62</t>
  </si>
  <si>
    <t>6bd5b651ad62255f0f308679544e9916</t>
  </si>
  <si>
    <t>ec4e230d74690a4ea490ed3d1f83486c</t>
  </si>
  <si>
    <t>67cb060da41114f8464b736e9e49058e</t>
  </si>
  <si>
    <t>f6995f9b834eff890094130191b60a7c</t>
  </si>
  <si>
    <t>4a84096c064c8cd3d887cf815a923c06</t>
  </si>
  <si>
    <t>8a56f6e8e184cbb73fbc0f58ec3028d9</t>
  </si>
  <si>
    <t>536b55df90b1eadec8cd2151d8d54536</t>
  </si>
  <si>
    <t>cfd51d4091d1b905e6c4cc1c6c29ca57</t>
  </si>
  <si>
    <t>2e8a8d29b0f567fe40d69ed8342959e9</t>
  </si>
  <si>
    <t>776b5e714615ec74142b16984f6be8de</t>
  </si>
  <si>
    <t>e45d7080e7473acc3193715209b095c4</t>
  </si>
  <si>
    <t>497f97bb280fe07465c3833fdfc04736</t>
  </si>
  <si>
    <t>53fe3a1849f7a9dc929ebe2205b5cdd7</t>
  </si>
  <si>
    <t>905bd749100612f28936959483361129</t>
  </si>
  <si>
    <t>b3b29f1cc2864e6743935a4acb09a7f4</t>
  </si>
  <si>
    <t>8757dc05fefc469b988804e017319c10</t>
  </si>
  <si>
    <t>1ebb2f2d5e9780705d0be609cf5ae25e</t>
  </si>
  <si>
    <t>63a1e75d65a3dcb40d5f452a248e9680</t>
  </si>
  <si>
    <t>aaf1f43201a9be10d0d85f71e5508d1b</t>
  </si>
  <si>
    <t>105b2c7913d00cfa89da319a1d8a9f12</t>
  </si>
  <si>
    <t>5d5e53241539c276fbd6e479b6ae0b3b</t>
  </si>
  <si>
    <t>6d4616de4341417e17978fe57aec1c46</t>
  </si>
  <si>
    <t>d5d57bb0fe1a1892ba0ddca8e5bd8164</t>
  </si>
  <si>
    <t>030106c028266ae3345eb9bf6dd790c1</t>
  </si>
  <si>
    <t>c1ad081fff87f39ed78805ceb247a5a1</t>
  </si>
  <si>
    <t>fc7ff0e22c4d9fc5789816ee0131296b</t>
  </si>
  <si>
    <t>203407f6a659b50d5d7decf392406f3a</t>
  </si>
  <si>
    <t>cb4d02620d1bb019ae594478c5d9f565</t>
  </si>
  <si>
    <t>625cfa75f90d34eeebf68d2cec2846e3</t>
  </si>
  <si>
    <t>19b6861ce084842fb4ec0cafc59deebe</t>
  </si>
  <si>
    <t>07a0e8047db7452ab763eb4b4574a970</t>
  </si>
  <si>
    <t>78b7280b7eee81ae4e6a623c7c0b1723</t>
  </si>
  <si>
    <t>58552f60702e61f3bd4f1200f71ff20a</t>
  </si>
  <si>
    <t>0b6ab6fb44f1bd41a7efcdbb825c95d9</t>
  </si>
  <si>
    <t>6c6f13dc40d95be45c76aad771245a15</t>
  </si>
  <si>
    <t>70cd822033bbc84dad8f9c4b9d5dc63f</t>
  </si>
  <si>
    <t>080c5db822472f28f4193dc902b9be32</t>
  </si>
  <si>
    <t>ec1abb987df5632328f4bcfc4e810a65</t>
  </si>
  <si>
    <t>bc2a8c1c173cad4d61d1c8419ed71110</t>
  </si>
  <si>
    <t>1ada90178427ab2a4c30643604acad4c</t>
  </si>
  <si>
    <t>e67079e951179d571be3c4bb463f47a7</t>
  </si>
  <si>
    <t>cb96e3fd4051bed1d7dd952a221cbcce</t>
  </si>
  <si>
    <t>09224348db675e0c2a00ebe2bd9599db</t>
  </si>
  <si>
    <t>72340090d6aff4d930ce1d7ed565cd7d</t>
  </si>
  <si>
    <t>124fb051a9788c8feb53429fb1612760</t>
  </si>
  <si>
    <t>9ad7a5944e695ee0e3bae5521e08781a</t>
  </si>
  <si>
    <t>fbd3991898630a7003a6c900b2b0ed7c</t>
  </si>
  <si>
    <t>81422e9ac3914180789c8dd98e99bde2</t>
  </si>
  <si>
    <t>a7e92306fa96254682b3081d01ef6ba3</t>
  </si>
  <si>
    <t>fea381af131fa1f23c6acc361ac863a1</t>
  </si>
  <si>
    <t>fc1b451bcd04f122c92cae4e31a12eae</t>
  </si>
  <si>
    <t>60ed1d0b93cd7ac756883b0cc620b706</t>
  </si>
  <si>
    <t>55bfbfa061b18e10920a841846c3f932</t>
  </si>
  <si>
    <t>cfb88c1ead7ea7d03c12d4d945ac8a8e</t>
  </si>
  <si>
    <t>4ef8f514f95bb0a41f58965ea04e7027</t>
  </si>
  <si>
    <t>1cc09189323a421645fab5c7cd2516b7</t>
  </si>
  <si>
    <t>97dcaf1261b71f6b774088bdd79c7890</t>
  </si>
  <si>
    <t>afe1fc8f80b64529aef996d136cf3dc2</t>
  </si>
  <si>
    <t>bfb88796b657bb5483be15669e9f3496</t>
  </si>
  <si>
    <t>0bc99e1cfa85aac2bd366ef118f2488e</t>
  </si>
  <si>
    <t>4a9a9d64ccb1bbcb0db6634dbfae10d6</t>
  </si>
  <si>
    <t>ec0e47cbf285952f3b295f5e40b39f94</t>
  </si>
  <si>
    <t>cd8658f10db66a4b712a7a0dce0d1bb5</t>
  </si>
  <si>
    <t>814ba4c8bf8477bc6449f4d89d37f57c</t>
  </si>
  <si>
    <t>8bd234ce8ee3bfc5da0cf859cd80e414</t>
  </si>
  <si>
    <t>91dec05aac51c288b0b5baf43e1521fc</t>
  </si>
  <si>
    <t>2e25edce866b2fcb977f54d25a294b09</t>
  </si>
  <si>
    <t>a12e95cca5bcd23abd2e8e42d2d7b15d</t>
  </si>
  <si>
    <t>898b6a712c7a937ddd5c83464360d51d</t>
  </si>
  <si>
    <t>4a29d10381cb675982f32bae2805f204</t>
  </si>
  <si>
    <t>1ce630b94c04093fbbb40498068f46b0</t>
  </si>
  <si>
    <t>e2cce468621dbd03aafcaa4268d412c3</t>
  </si>
  <si>
    <t>72275f04ff971b931deb9570a6fd85f3</t>
  </si>
  <si>
    <t>4dc17bb162851af409788da88c2aae62</t>
  </si>
  <si>
    <t>6b82527b954e1c022661d8827cd5ff2f</t>
  </si>
  <si>
    <t>567242d293a95247df6e29f6ff726c85</t>
  </si>
  <si>
    <t>f713f69364d66b2020e04ec8892d1285</t>
  </si>
  <si>
    <t>f668cd503e8c9509a571f7a93a045644</t>
  </si>
  <si>
    <t>f756f24c1fc9b46e384943ba538a23cd</t>
  </si>
  <si>
    <t>85206e23adb82eb5e069de7b30ee372f</t>
  </si>
  <si>
    <t>8535a444df0f0b8ceb9016ddc7d49e36</t>
  </si>
  <si>
    <t>2ca3584cc84c246521553a8185a6d348</t>
  </si>
  <si>
    <t>fd4479a5be5a0b3caad350328c719cc1</t>
  </si>
  <si>
    <t>ba888dea21658d4d28d6049db6d42f17</t>
  </si>
  <si>
    <t>312706db2e689abc71142bbcb1b6eb34</t>
  </si>
  <si>
    <t>13e23131280fe4503a47508c8cf7183b</t>
  </si>
  <si>
    <t>55ab3650a53071b34253bdcada9e584b</t>
  </si>
  <si>
    <t>887c788cd3844045bb20abfe1db4010c</t>
  </si>
  <si>
    <t>a1dfba002c399f4899de69e3bc83e2f2</t>
  </si>
  <si>
    <t>9e6f1ce8945668d52ee4293ec98462db</t>
  </si>
  <si>
    <t>6fb5acfdfed5a1951fa898d45b5b0f1a</t>
  </si>
  <si>
    <t>cd75b2b5cd72d6b7c9497fa879f1d017</t>
  </si>
  <si>
    <t>a4e56a5d579e9d4268c4cacb5a6e5747</t>
  </si>
  <si>
    <t>82050dd6a5856305f24edd692643f032</t>
  </si>
  <si>
    <t>4964b712511de5c351d07b12d57e5cc7</t>
  </si>
  <si>
    <t>1cb64af010f7359ff25523018f110c1e</t>
  </si>
  <si>
    <t>21a17809c28668e0099cb74b70fd32d6</t>
  </si>
  <si>
    <t>178373b18717b0ac50d5d104df70c178</t>
  </si>
  <si>
    <t>11b92cb31ef70accdf3705f879a0a891</t>
  </si>
  <si>
    <t>768b2ffe9b01183f5ca2808078a3c4ad</t>
  </si>
  <si>
    <t>51063a05b43c7e0a5f2314dc6f3790fd</t>
  </si>
  <si>
    <t>ee3c3f44ce8e0fbb3224401079f52c09</t>
  </si>
  <si>
    <t>2fdf8b4961bb0577225d66f6b7c19d52</t>
  </si>
  <si>
    <t>f107fb1c20c9709991e8b60ce04070cc</t>
  </si>
  <si>
    <t>9327c73b786466a6815c3d5a7785bbe0</t>
  </si>
  <si>
    <t>804e98eaeed7e169b60210f3620694d2</t>
  </si>
  <si>
    <t>4766e711723e6e3454fc7a6809464336</t>
  </si>
  <si>
    <t>179d542f3ca7d8373a06fa91a81981f5</t>
  </si>
  <si>
    <t>7a7d015aba4cb837644d24afa509ab3a</t>
  </si>
  <si>
    <t>0327e9c6e4eba166286dde576adce034</t>
  </si>
  <si>
    <t>68f4e47ec61d740cefae31e2f624932b</t>
  </si>
  <si>
    <t>f0f7d33935ce811d4efe3f46ee576b95</t>
  </si>
  <si>
    <t>73689c18cffbd61ae75e2983453b4689</t>
  </si>
  <si>
    <t>f8abae7eea8733e38321fd597f28be28</t>
  </si>
  <si>
    <t>f55f2ceef609960024f449621f6f478b</t>
  </si>
  <si>
    <t>c294a6ef86dc5956ded4e61022a0b1ef</t>
  </si>
  <si>
    <t>67124ddb9431dc57aca8f687a178167d</t>
  </si>
  <si>
    <t>7e1b4695796c1ce19c3299085297e9d3</t>
  </si>
  <si>
    <t>45f515769238adec68b3ed763acbc3b2</t>
  </si>
  <si>
    <t>2b3790f48ba6a35a7d4a0d67997af1fc</t>
  </si>
  <si>
    <t>3f424138a3ca8909a57b75d4389c91de</t>
  </si>
  <si>
    <t>a4bd8e7ef49b257c682769a1b3ad7b6a</t>
  </si>
  <si>
    <t>f0d81c4925aa9ea96bc87f15da53c0f0</t>
  </si>
  <si>
    <t>1504bc701b81669b83dbffa48fc48db6</t>
  </si>
  <si>
    <t>0c40becf669d1e6da9a8af153c382799</t>
  </si>
  <si>
    <t>6c869f6c0e7274813b2e0611d4c7cb99</t>
  </si>
  <si>
    <t>04287a84357d7a29361c0948ee9bb4b4</t>
  </si>
  <si>
    <t>293cc490b7a98558892c0d9c426441c4</t>
  </si>
  <si>
    <t>c72c794309b49932e42cf11c75b22c45</t>
  </si>
  <si>
    <t>5050ec6f4c87eefd7adc538c09fc129b</t>
  </si>
  <si>
    <t>3899c98e47bec0b8dc7d92daa46ee1ed</t>
  </si>
  <si>
    <t>5b3e6a4905490b42830a938b0943ee88</t>
  </si>
  <si>
    <t>1b3d11cf9f92c0f7baf627ab059621f8</t>
  </si>
  <si>
    <t>964b54e2b7615546e3986b4519e8f4dc</t>
  </si>
  <si>
    <t>fd8ae066cb36d75d6a3679bb30370c39</t>
  </si>
  <si>
    <t>8f82264988cf9fc9f09ee7f62036ddbd</t>
  </si>
  <si>
    <t>833d8240f42e55ec0f05be5b78efd6de</t>
  </si>
  <si>
    <t>ee2af4385aa3a20e1dde96cc9f2376db</t>
  </si>
  <si>
    <t>c147383caa0d8a6b1d8c213e60851483</t>
  </si>
  <si>
    <t>a22e306f7a337a9682e3be7b855fbcdf</t>
  </si>
  <si>
    <t>e3095d728011efc529f2db0e0f4cba46</t>
  </si>
  <si>
    <t>2ab6391e8106131e67723413306b9608</t>
  </si>
  <si>
    <t>f55863be6758b60482c4bdfa3cd016ed</t>
  </si>
  <si>
    <t>cc5efb198701a082276c9e19e4a12b2a</t>
  </si>
  <si>
    <t>06c04e62348d799e4c410955a5b5ac54</t>
  </si>
  <si>
    <t>529b87cc3e83002e72b9346a2aea5b83</t>
  </si>
  <si>
    <t>cc9bbac0ab49464c551e527df59db18c</t>
  </si>
  <si>
    <t>cf652dbd6ae81e2cb8f9a1e53ef2217f</t>
  </si>
  <si>
    <t>d409a253fa6f530d0aa7786bd667f9a7</t>
  </si>
  <si>
    <t>bb5d14949dffa5d799c06cbda1e33f35</t>
  </si>
  <si>
    <t>3817aebb6b2eab8cb6e13f3d2f163216</t>
  </si>
  <si>
    <t>fb1b0bb1df29e3487cafc60321d1eb78</t>
  </si>
  <si>
    <t>3ba5d830ea579cb8687862a83f5b47df</t>
  </si>
  <si>
    <t>210d98b48197e77a37ce13a0be9bf2b4</t>
  </si>
  <si>
    <t>74bbb7eea3f17308c17374bf5f572b65</t>
  </si>
  <si>
    <t>02b04a05fca8dd721ff1f8e00e50415a</t>
  </si>
  <si>
    <t>dc1e38158c000863ec33ac43a40c3366</t>
  </si>
  <si>
    <t>95e5c2d6156e90a34bc2419eb0c53ee9</t>
  </si>
  <si>
    <t>ed99eda830e2097daecfceef436493d4</t>
  </si>
  <si>
    <t>010d2406d21ec6c88d1f4232bea56d2d</t>
  </si>
  <si>
    <t>84b0b638cd0168c9b746cca306bae3dc</t>
  </si>
  <si>
    <t>316b0dea228dea424ea0b131ad09ef57</t>
  </si>
  <si>
    <t>726d7ca786b51f528a05248919aa2aea</t>
  </si>
  <si>
    <t>e4721a4b5ea9dc349c7220c8320481ed</t>
  </si>
  <si>
    <t>34bf4feda1e203af64692d97c6950c39</t>
  </si>
  <si>
    <t>621801ba61c0a94700f5f43670cc7f93</t>
  </si>
  <si>
    <t>2d4d374800502d278ecb156431fd1d59</t>
  </si>
  <si>
    <t>77ec3a9e4860df1af4584ca7bb4a0d40</t>
  </si>
  <si>
    <t>e1014aef09115ba24cf43cccd31820c0</t>
  </si>
  <si>
    <t>6bc84c131f51d8dca2ca627ecd9d54e4</t>
  </si>
  <si>
    <t>77bf14a61d9efbddff1e34f655e5ded6</t>
  </si>
  <si>
    <t>63913c8cc157586ee719a3911cbf165b</t>
  </si>
  <si>
    <t>638ddef52c626100e00de628f88aab26</t>
  </si>
  <si>
    <t>7e73de20650f2e7a576bf5911098df30</t>
  </si>
  <si>
    <t>4d43556083ebb5d85e8a49e87730add6</t>
  </si>
  <si>
    <t>826de907e885503e2fca58358af64bbb</t>
  </si>
  <si>
    <t>2c9412a5ce9b92f719fe2dbd54f6a16e</t>
  </si>
  <si>
    <t>13e468e054e3468d49759f629876b3e9</t>
  </si>
  <si>
    <t>55cc5dd784c6da7dfe2e5408af3a58bd</t>
  </si>
  <si>
    <t>27d68110bfc76ae00fbafcccca777acf</t>
  </si>
  <si>
    <t>bb1d9b21badcb17b30365430916459c4</t>
  </si>
  <si>
    <t>cb1c7b6d8af5169574dcc9607af1f795</t>
  </si>
  <si>
    <t>abc371fa4448846ac98855c256ab235f</t>
  </si>
  <si>
    <t>226ab3da5adefc6a59ec339e3d8dce6c</t>
  </si>
  <si>
    <t>0f75f2844ce21ea30f36b770fe2459c3</t>
  </si>
  <si>
    <t>464da3d31f9d7efb252b50119a45398e</t>
  </si>
  <si>
    <t>bfb8512783ccd2271d2e96d3b856bf2b</t>
  </si>
  <si>
    <t>5292c7420131c0af1399cfe1c1472857</t>
  </si>
  <si>
    <t>03e2511c3ad8af9188ef59218b1e8a2c</t>
  </si>
  <si>
    <t>9345b5b5adb98163b3cef8cc6d82b817</t>
  </si>
  <si>
    <t>b91d854aba08883a55d43af8856e90d8</t>
  </si>
  <si>
    <t>74662df752d6161a93cccfe442533b53</t>
  </si>
  <si>
    <t>adf7aaadebc68680921043015e141781</t>
  </si>
  <si>
    <t>455ffdfd247b41dbc59be518236f1838</t>
  </si>
  <si>
    <t>175825d48ba5a2082a843888ac1b08fb</t>
  </si>
  <si>
    <t>fa4f16891e6b2edd1354668d07f5648b</t>
  </si>
  <si>
    <t>fed4434add09a6f332ea398efd656a5c</t>
  </si>
  <si>
    <t>20d28f9652188fd7f6b90922548a4160</t>
  </si>
  <si>
    <t>c9b2447b34e74d4e83900fb91dec3e56</t>
  </si>
  <si>
    <t>b57321dbb21af785315ca99bc189d1d9</t>
  </si>
  <si>
    <t>aaa265fdfcd9930f13edd14cdacd47ef</t>
  </si>
  <si>
    <t>44a511535f9ea0f4dbddfa2caf0292e3</t>
  </si>
  <si>
    <t>b49180948b6f7e304351b16053fe2f42</t>
  </si>
  <si>
    <t>580f57199bce765c8b20027947d08a04</t>
  </si>
  <si>
    <t>ee7f3ec19dc1fa90d0ee6316dffbfab9</t>
  </si>
  <si>
    <t>3ff987255c492122c3cb6ee3d5a34819</t>
  </si>
  <si>
    <t>74397ad79115795a8c06af7e7d1fb2f0</t>
  </si>
  <si>
    <t>da944e3cca0e964334e505bce40ebc12</t>
  </si>
  <si>
    <t>e6773c853a5c599fd82b2289c538a1a5</t>
  </si>
  <si>
    <t>edaf8856bdf584367145fe817f176c1a</t>
  </si>
  <si>
    <t>843f956709f0a664d816bee124544122</t>
  </si>
  <si>
    <t>cc99fa1faebf43bf66cc92bdce10eb08</t>
  </si>
  <si>
    <t>c733a4fdd58e3b29cb99b5881c10a1bc</t>
  </si>
  <si>
    <t>c5f77467d2b2452f47c4d7138c507cee</t>
  </si>
  <si>
    <t>f6f4658567da4b739eacf70531b041df</t>
  </si>
  <si>
    <t>3195750d6eb9eada83824d5746221f96</t>
  </si>
  <si>
    <t>b94e9a3fad6a18ccc040e66e4bd271b4</t>
  </si>
  <si>
    <t>327d75c4d6dd076a7892dc910205f2e1</t>
  </si>
  <si>
    <t>b7dec0ed6498c647ddaca1006fe6240b</t>
  </si>
  <si>
    <t>7a74d573e42f283315b522759f2900b4</t>
  </si>
  <si>
    <t>62be68249b40c739190fcce9a791f406</t>
  </si>
  <si>
    <t>26d1d643bcb0590a7eb9ca8424eba623</t>
  </si>
  <si>
    <t>18bb4acb90913593d37049c601660009</t>
  </si>
  <si>
    <t>1c88500fb94695ef3f1bbc47727d2784</t>
  </si>
  <si>
    <t>e5d3ccacd4c9d00c28a3f328f72b254f</t>
  </si>
  <si>
    <t>37f2f32b16c55f8034c01cf4803c5d23</t>
  </si>
  <si>
    <t>d673513c79ca55525c1a535452b4b6e4</t>
  </si>
  <si>
    <t>c11d79cca04a1313b8f35767e5634872</t>
  </si>
  <si>
    <t>1843a612dd545ac2586d886db26c7af1</t>
  </si>
  <si>
    <t>072fe258f7924366f44bdf3609c74cf5</t>
  </si>
  <si>
    <t>82b0f8f974cc6e92e6bae6cd7714b712</t>
  </si>
  <si>
    <t>4dd2dbace9b228479a5e2adfa85406b8</t>
  </si>
  <si>
    <t>2f93e05c16a3539594b2bd00bf46027b</t>
  </si>
  <si>
    <t>cbfd64e2f1191cf115b2a31fa5de163a</t>
  </si>
  <si>
    <t>aaee808634adf6a6f4bdd2354f43f448</t>
  </si>
  <si>
    <t>c8e20e8dd9f3039d4807722ffc39ecdf</t>
  </si>
  <si>
    <t>18837d7b525922b9023193325e574a6c</t>
  </si>
  <si>
    <t>a0366ea086cf5f7e78317f217a15a634</t>
  </si>
  <si>
    <t>04e16f3c151ad9fb3100eda6ac3a61b7</t>
  </si>
  <si>
    <t>2129206affbd52ddd7b664f703618cbd</t>
  </si>
  <si>
    <t>303be864ad5419c9825b648397a8eb73</t>
  </si>
  <si>
    <t>e3b8809fb4f9f51c4d6ef1d1b7228cfb</t>
  </si>
  <si>
    <t>2ad9cdb77592cde1ce1ae1c771ecac8a</t>
  </si>
  <si>
    <t>fb55fd628563e559d882c3d530ca13cc</t>
  </si>
  <si>
    <t>1eb7606f2ad568b8303fb24c8ab1e2cd</t>
  </si>
  <si>
    <t>e5bf58db050a72311a6b8dd8b1bcbe0f</t>
  </si>
  <si>
    <t>71f1ac6ed46b13fb8280074cf2efbc28</t>
  </si>
  <si>
    <t>388ee057631d47291f2057ffc5fa287d</t>
  </si>
  <si>
    <t>52a637177b682c31c18672fe90f99231</t>
  </si>
  <si>
    <t>3e5e0d5f4d756fa724b6375d3a2fa84a</t>
  </si>
  <si>
    <t>8e0e3b77770b10f595b5c27e62efd4e4</t>
  </si>
  <si>
    <t>39fb8a02382cd41f1d751006d3195725</t>
  </si>
  <si>
    <t>bd5a9582291175251c3dee0c4a87761a</t>
  </si>
  <si>
    <t>a8f6349067616969b35e4bb8eca75a5f</t>
  </si>
  <si>
    <t>ce76ba808390da98cbfd753c07545bfd</t>
  </si>
  <si>
    <t>a142c9752935ee1e4a24992d0bac5f27</t>
  </si>
  <si>
    <t>35546dd6349a2065ed8ac6ffbd2b7aba</t>
  </si>
  <si>
    <t>1af533461c33a61a124a95b0b2196a5d</t>
  </si>
  <si>
    <t>c01f191e1c46c4246cac196674e22bdc</t>
  </si>
  <si>
    <t>68f238efe64d771f8529c4689219e854</t>
  </si>
  <si>
    <t>a75fa56b122ffa4e03b0f748d6bbf0de</t>
  </si>
  <si>
    <t>b4b08f39312c936c9ecb2327c63337ea</t>
  </si>
  <si>
    <t>fe876f98cc5a7495fbbc17aee29fbc81</t>
  </si>
  <si>
    <t>643a4b4184a5186bbc7ef0a52db34906</t>
  </si>
  <si>
    <t>9e3bb4adc687592ec040b546c477d37a</t>
  </si>
  <si>
    <t>e3c6bf3aad3a42c48ae9619ac88d0b3d</t>
  </si>
  <si>
    <t>670c5bd734daea5df4a4b112291084ca</t>
  </si>
  <si>
    <t>0fdcd459c264e8cefc8b377c3ff8d14f</t>
  </si>
  <si>
    <t>6f29ee0126cd32882dd3264caf2c139c</t>
  </si>
  <si>
    <t>65480799a0ea99cc43f86d3af16e9d1c</t>
  </si>
  <si>
    <t>3c8bf3304b5f43814d6c3a71a29b85a6</t>
  </si>
  <si>
    <t>7abe199d448d327b3bb1150d2cf17ca4</t>
  </si>
  <si>
    <t>f7f1555e6fb2286a37d3b80333f6f949</t>
  </si>
  <si>
    <t>3ea0f9eb52e24e617df91f59795c8e97</t>
  </si>
  <si>
    <t>1b45400df4425273205001166138156a</t>
  </si>
  <si>
    <t>ce5e90a02c3779d618e686a0b25f815c</t>
  </si>
  <si>
    <t>eafe8e3a9729cdd89273688155e63c82</t>
  </si>
  <si>
    <t>4cfb51c814f29d8201a00624b78646ad</t>
  </si>
  <si>
    <t>eac6d9b334d0ae82ba9159fea1ceb135</t>
  </si>
  <si>
    <t>a72fc5669df669ab2c501cd323698fac</t>
  </si>
  <si>
    <t>77a5a064ac4e9be4f36d93cac017b772</t>
  </si>
  <si>
    <t>668ae620ba2e85139d3707ad58062d4d</t>
  </si>
  <si>
    <t>873df6a6a6b4a54123fb51cd51495d56</t>
  </si>
  <si>
    <t>e6af9b3f52266ed3aee09ff6bb028afc</t>
  </si>
  <si>
    <t>2682dcbfddb2ed461dd3397f58d5924c</t>
  </si>
  <si>
    <t>8fbf69d27f719cdac15cafeec686eb37</t>
  </si>
  <si>
    <t>b94e185a4e18f4503af542a0439ca30e</t>
  </si>
  <si>
    <t>1eeb6d55147169da97608b38ece2b761</t>
  </si>
  <si>
    <t>6e523858093e4bad567e542453cb8606</t>
  </si>
  <si>
    <t>cb505678409e79b0864083b3a24d48f5</t>
  </si>
  <si>
    <t>3912bf61a04e5e4d5c07f5e93ddd352f</t>
  </si>
  <si>
    <t>31e16c0b68bf061881fbd1d124697dd4</t>
  </si>
  <si>
    <t>0a023f9aaeccb29579ec1f0f9f243d17</t>
  </si>
  <si>
    <t>224ec929ecdaa7563512572447c65d02</t>
  </si>
  <si>
    <t>a08d0700423acf5d7595dae6be281043</t>
  </si>
  <si>
    <t>e46feda6e61a3f6fbfb0b230faba9640</t>
  </si>
  <si>
    <t>737bae6e2a5055ce424bb592cea0fc7c</t>
  </si>
  <si>
    <t>319ccdc182a8c5d60b228310a6432460</t>
  </si>
  <si>
    <t>d65bc483fde4b0a1ac2bd88bbb7309e6</t>
  </si>
  <si>
    <t>8f69c5872bca5b495397ff0a5d681219</t>
  </si>
  <si>
    <t>b19728f37cf9fda7fa41efa34c0c2d64</t>
  </si>
  <si>
    <t>a2773e1bc198e397853da179908a5724</t>
  </si>
  <si>
    <t>17f648bb5de51b6fcbc6ac1aa40fd3af</t>
  </si>
  <si>
    <t>3cb7837e1a9c1bffae26ac626bc51b54</t>
  </si>
  <si>
    <t>c43385bde1f8ec48431a0579497ba28e</t>
  </si>
  <si>
    <t>906f4bc65b707953aee3d6462aa07e8d</t>
  </si>
  <si>
    <t>a050ceee2e1aeb797bce1d7bd6cbad28</t>
  </si>
  <si>
    <t>20c424e77ff7ac0e6db230f5ea655eab</t>
  </si>
  <si>
    <t>0ad7928c2c90d6038369fe6432fccad8</t>
  </si>
  <si>
    <t>3c0b67bd85f2dfc07ce29067544177e7</t>
  </si>
  <si>
    <t>70c93098bf8eb77739f2932b379525f8</t>
  </si>
  <si>
    <t>6bbc91e028da6d54999b583c9be6e413</t>
  </si>
  <si>
    <t>84a0047e2ad39d005213366d79f54741</t>
  </si>
  <si>
    <t>6fad49da8f66678c9590e7c44a4944f9</t>
  </si>
  <si>
    <t>71b317b5f13496fe277e680e115a93f1</t>
  </si>
  <si>
    <t>b63188e48794609460e6d33e5cb7b480</t>
  </si>
  <si>
    <t>707eced56df029b123af17317c960061</t>
  </si>
  <si>
    <t>ae64355e3524b8b5b283edd205cddf6b</t>
  </si>
  <si>
    <t>0ce8457c6b4a0bdee2e984c1d90214f9</t>
  </si>
  <si>
    <t>e43062fd260607596c8e02e5c12081e5</t>
  </si>
  <si>
    <t>803868302c3f6ba648c13107e796f445</t>
  </si>
  <si>
    <t>7a8434b3aea12aa40de2100dfb50cca6</t>
  </si>
  <si>
    <t>bc1f5d6e976109922f6f4cfad2194151</t>
  </si>
  <si>
    <t>1a9b986cfe31ed59c5a6c00287db7e74</t>
  </si>
  <si>
    <t>d047952c20ed13c0eeb45346232de739</t>
  </si>
  <si>
    <t>d8ae8292c42789ec8fa46d9abc72b493</t>
  </si>
  <si>
    <t>331b367bdd766f3d1cf518777317b5d9</t>
  </si>
  <si>
    <t>a17ff10c7985f33bb52da9c03b0c28dc</t>
  </si>
  <si>
    <t>4380a7440c4b9d8e47eed3703ea3a6d3</t>
  </si>
  <si>
    <t>5a1feef0cd273bca1fb84cf834cdc895</t>
  </si>
  <si>
    <t>4f06521f4a3d0a3635cc4430430d1cef</t>
  </si>
  <si>
    <t>20ef6f3e0c24d464049f6f8ef9a3120b</t>
  </si>
  <si>
    <t>74cc0ed335d038500396da34763043a6</t>
  </si>
  <si>
    <t>b00f6bfd9899feedd5af5e1a3fee8425</t>
  </si>
  <si>
    <t>48b04c2b15ef11dac475795682a3d991</t>
  </si>
  <si>
    <t>8040d0cc17226ee89fd7d3a8675c41c8</t>
  </si>
  <si>
    <t>1239d3562a6ab53c79a35595a63c5c59</t>
  </si>
  <si>
    <t>236912c5073111d8ab0da42c05f8b63d</t>
  </si>
  <si>
    <t>f2773a0bd567f311e593f32952c57422</t>
  </si>
  <si>
    <t>c67f97dbb0f2913dbce7b4caf175b1c7</t>
  </si>
  <si>
    <t>55ea3316ceef824308738752d1c12ae3</t>
  </si>
  <si>
    <t>2e7a41820a111b454cc4a6ea5cbf582a</t>
  </si>
  <si>
    <t>c1356e664f314b0da7a3e6f73db083ca</t>
  </si>
  <si>
    <t>665fd2852fba841a1d3b057ee6415045</t>
  </si>
  <si>
    <t>d6018fa8e6aaedac9d0432e734f94503</t>
  </si>
  <si>
    <t>32bc0082d2c69b94c02763a3fceb0412</t>
  </si>
  <si>
    <t>befae3252c7f7ffb6abdeb4d3f4eb668</t>
  </si>
  <si>
    <t>ab8061f147d05f46a85b27f5593b7381</t>
  </si>
  <si>
    <t>3d2ae8d0689cf068897dd68fee46311f</t>
  </si>
  <si>
    <t>6139c9ae4f69d54380a873d1401e8f19</t>
  </si>
  <si>
    <t>d166f67781b7bd0b6a57efe3bb9c6f37</t>
  </si>
  <si>
    <t>53098aeefee4e65f09221af4532a1799</t>
  </si>
  <si>
    <t>989b311c6f1b2dc47aeec072786f1757</t>
  </si>
  <si>
    <t>0fc143a3b862383d1f7ebfa8eba5ed99</t>
  </si>
  <si>
    <t>722d538cc82ebbe96084de19ed6f7fad</t>
  </si>
  <si>
    <t>161a5fbb76adb8ba80008e5053308b79</t>
  </si>
  <si>
    <t>8796f3e2ab6a3baee74225a78c550c0a</t>
  </si>
  <si>
    <t>6724f66a75d8dd54c820cbcb49d23df8</t>
  </si>
  <si>
    <t>28dfb1ca8926269a4cf22394487f6a83</t>
  </si>
  <si>
    <t>81605285fa99ada4e72be6d78bce62df</t>
  </si>
  <si>
    <t>5b004e91449a77cd4ad0a10e8fdac668</t>
  </si>
  <si>
    <t>aef03f4e9b6017635bfd781a95f60446</t>
  </si>
  <si>
    <t>cf699a6dbb4ec7e28f2cd7a5e1eb0e18</t>
  </si>
  <si>
    <t>3aa866865b200dccd31f7f8020cbfef1</t>
  </si>
  <si>
    <t>04467aceefd2346ed54c7fd9e40721a6</t>
  </si>
  <si>
    <t>a55d4f2734478453397e39dcc5eb0e06</t>
  </si>
  <si>
    <t>1fd00a38cb5caa89ca06e82069412d5f</t>
  </si>
  <si>
    <t>c9333740efba07bd12bd73299f498bda</t>
  </si>
  <si>
    <t>2c46af8307c9250d7f461ca2b388da5b</t>
  </si>
  <si>
    <t>d1cb49ed362d29d2a4c2617198007f1b</t>
  </si>
  <si>
    <t>d30d0c9c3a766ca0d558a205d4579320</t>
  </si>
  <si>
    <t>118bb6bcae6d2226d59f613587eb8099</t>
  </si>
  <si>
    <t>78cb9a560d2efd85da4adc637aab727f</t>
  </si>
  <si>
    <t>7e90c125979edd292fe0dd840d9ef381</t>
  </si>
  <si>
    <t>c6f02030f6bc633b8073c50178eb2833</t>
  </si>
  <si>
    <t>6a4ebb3832db11759da4114cee0f3906</t>
  </si>
  <si>
    <t>bb49659cbfeb7902da012d808cd4ce4f</t>
  </si>
  <si>
    <t>71cfade034036a2d81fd1c5385510d63</t>
  </si>
  <si>
    <t>b7929f710c765a64dc5d82076a7fe109</t>
  </si>
  <si>
    <t>3cfcba696c20de9ae217d2a98ecffb7d</t>
  </si>
  <si>
    <t>f9c699619ac54cb3b7a424e2c6011114</t>
  </si>
  <si>
    <t>d253551e430be89d2bd92453a3eabca8</t>
  </si>
  <si>
    <t>2ee25e0dd8185c614dcad9949f0ad0f4</t>
  </si>
  <si>
    <t>1e1e272290dc805d5b883d676c13bd83</t>
  </si>
  <si>
    <t>ff354f13d748eb3a9af6e99698f60fc2</t>
  </si>
  <si>
    <t>b1172723acc2f1d5c7925487e3034059</t>
  </si>
  <si>
    <t>70fdb98b88f9b34c5e8fce09e093c747</t>
  </si>
  <si>
    <t>8f9916a19f1b3f741dd3489a30ac37df</t>
  </si>
  <si>
    <t>741219cefb77a5c6acbbecafb6d0e6f5</t>
  </si>
  <si>
    <t>ea837ec663c475461ee56afcd7f4e66a</t>
  </si>
  <si>
    <t>7a593091662f42d413aaa255a1da5e81</t>
  </si>
  <si>
    <t>90596057f93dc92169c31cabfbcbb5b5</t>
  </si>
  <si>
    <t>2dabb10146331fc98c0322801df870d7</t>
  </si>
  <si>
    <t>8616936456fc28c0c41286aaa5570ba8</t>
  </si>
  <si>
    <t>e4b0a27c86f8084e7e42e7602ecd6b29</t>
  </si>
  <si>
    <t>60f5f0a052e9e69714ac1cdb485b8715</t>
  </si>
  <si>
    <t>7a5179e7a338fe2c6bbee9bd3da3f936</t>
  </si>
  <si>
    <t>54e9851195e7b44a91adc2564e4d082c</t>
  </si>
  <si>
    <t>4f608a9ff193c52398e741d17084e86c</t>
  </si>
  <si>
    <t>291595e7702bf69af75b873bc983601f</t>
  </si>
  <si>
    <t>3466532b015fcaf2d62cb6d7ae1a06c5</t>
  </si>
  <si>
    <t>850b5d9b28b3d833f9c596f33a22fda4</t>
  </si>
  <si>
    <t>119cbbc95f019d81e36d1d67655ce943</t>
  </si>
  <si>
    <t>ae7b08afee9ee717c25cbd511dc5f548</t>
  </si>
  <si>
    <t>2eaa29b1693a896d561918f6f2d57cfb</t>
  </si>
  <si>
    <t>46bd1a27e10461c5139b6c7fc349b6ec</t>
  </si>
  <si>
    <t>a29af75e47b5f7805cb98fc57bafbead</t>
  </si>
  <si>
    <t>fb5e4008a881e833a86044a9eefe0c61</t>
  </si>
  <si>
    <t>c6b03b888b3cd7b697a12ee3d9fcd595</t>
  </si>
  <si>
    <t>0a45b0373a9b1178357bb9d93243ed18</t>
  </si>
  <si>
    <t>db9c93c3929446c9e997ed7e691cd4d0</t>
  </si>
  <si>
    <t>02a96c679e6086ecd026c42a83136068</t>
  </si>
  <si>
    <t>fb4407169e38ddf9ba113a277a859545</t>
  </si>
  <si>
    <t>bcd1f5bd3d7c694c6e68bd6b5e7f24a4</t>
  </si>
  <si>
    <t>35d70a9ae74fa7c6bc01125f3ef0f04b</t>
  </si>
  <si>
    <t>302e20550af8f4aa30223f3cabcc14c0</t>
  </si>
  <si>
    <t>7d89abf5447cc3f4a5e383ad591bddd0</t>
  </si>
  <si>
    <t>7af964692dbab0c7e5f70ff30f03b7df</t>
  </si>
  <si>
    <t>6875dad3e33bc2d6ab48b2e01c490430</t>
  </si>
  <si>
    <t>e4a03f1067b6f71cfad04c77a586d208</t>
  </si>
  <si>
    <t>b793ae80f52d05229b44a3fdb1f212e2</t>
  </si>
  <si>
    <t>9a21763c2fabd9e832206b8020910d1e</t>
  </si>
  <si>
    <t>517b4c38529b4553da2ebba3bb734e6e</t>
  </si>
  <si>
    <t>42113ccffae542a6aee6b921c765d59e</t>
  </si>
  <si>
    <t>0cfbbe0a68bd3c789f5711898dfbdd46</t>
  </si>
  <si>
    <t>4027aaf151a408af313fee7a5af64c5a</t>
  </si>
  <si>
    <t>43a43611d4d24a1540a5176079276687</t>
  </si>
  <si>
    <t>0cb3c0cb279f04b99a10ac141fa8586f</t>
  </si>
  <si>
    <t>a751f48b265927c8d2e3cb5ef7f4e250</t>
  </si>
  <si>
    <t>953e5c1feb295e2fc31bcc8ee7a9f58e</t>
  </si>
  <si>
    <t>3ffcbe6c00fd80cb7f7acd8c494a10ea</t>
  </si>
  <si>
    <t>3ad9432597e4e8eefaceb98b147cc00f</t>
  </si>
  <si>
    <t>9fe252aec1f958679f9c64559350db87</t>
  </si>
  <si>
    <t>56203ab8c919f019d69bac51794e296d</t>
  </si>
  <si>
    <t>4611c95ef2b326eb9c6bdabacef67493</t>
  </si>
  <si>
    <t>d332666968a0059863107068a656d239</t>
  </si>
  <si>
    <t>cddf0b20f625681dae5ae513e90f2137</t>
  </si>
  <si>
    <t>88ed80694131b1822708424297e13908</t>
  </si>
  <si>
    <t>0d96986ead0ce564d586a358b0d4927d</t>
  </si>
  <si>
    <t>972f03a2ab321bf017e5935258d033fa</t>
  </si>
  <si>
    <t>8770d291cba629f3bf85cc23809a3c34</t>
  </si>
  <si>
    <t>8dacfc5954004dce6e6ab017ca65c5e0</t>
  </si>
  <si>
    <t>15269272aef078a37ec13b4a0110e18f</t>
  </si>
  <si>
    <t>e9ceeecaa2923bd7ba1ffa607fb0f9fe</t>
  </si>
  <si>
    <t>e690dd643c9bd77b5253b539fb281d43</t>
  </si>
  <si>
    <t>e7f7f03bc8d696fdb62476341f1506f4</t>
  </si>
  <si>
    <t>645fbc527d94a6161d3009f9f5798c6b</t>
  </si>
  <si>
    <t>d687704e16072248fd77450d3d4b70d6</t>
  </si>
  <si>
    <t>14f6fd0317968c0ff6d97d1d0a778674</t>
  </si>
  <si>
    <t>19d4b553f5c9c51a7d58635e7f5421ba</t>
  </si>
  <si>
    <t>4c2ab64ffc9119884d87d90bf9d630c3</t>
  </si>
  <si>
    <t>8db43b1e3642a3227063d2517b63ecbe</t>
  </si>
  <si>
    <t>ca1d18a9154d3c6cbc94502c9e3b66ba</t>
  </si>
  <si>
    <t>df09698fab7f356cb66e565dbcc436b6</t>
  </si>
  <si>
    <t>d9fd9bf80ea714e8fc48baddc27d6f1d</t>
  </si>
  <si>
    <t>53a0b865b63b4a2b64f8f46b31cdf3ed</t>
  </si>
  <si>
    <t>51ede476d855cb92d6b66a21941896e7</t>
  </si>
  <si>
    <t>57829c554e00894996ac7cdc85692e8f</t>
  </si>
  <si>
    <t>f5099975334fb13b41a5759142820bde</t>
  </si>
  <si>
    <t>c7740e0a4fdfedf93d82593caadc5640</t>
  </si>
  <si>
    <t>a028424a14f1d7ea18e815d1a2045059</t>
  </si>
  <si>
    <t>27d38402a9bf35d21de2f99946b1c1ae</t>
  </si>
  <si>
    <t>0b12710240f8796131825badf20596af</t>
  </si>
  <si>
    <t>34f2ae2b7384d738b4a4787d6f8e20ab</t>
  </si>
  <si>
    <t>373f7eb666bef0b37afb6459d446ce7f</t>
  </si>
  <si>
    <t>bef00c92231206983bc83df7ba17289a</t>
  </si>
  <si>
    <t>a9edb5d393c56b54c028d007387964ed</t>
  </si>
  <si>
    <t>596e3411897df0ab0f5d786eaafcf839</t>
  </si>
  <si>
    <t>0a24c868991866999c9d35d405549927</t>
  </si>
  <si>
    <t>4ba72d2e0a210b56b5635bbc33599cf2</t>
  </si>
  <si>
    <t>a4feb6650b4769e52b7534e69ba38114</t>
  </si>
  <si>
    <t>a89b268d1a28bab0770e650f25232b06</t>
  </si>
  <si>
    <t>ce76bb420b97f2455b9cd5aa3165ba6c</t>
  </si>
  <si>
    <t>c477a36e7fcc7a915483289ed00f6ee4</t>
  </si>
  <si>
    <t>520c7e35d472a492b52297941e908795</t>
  </si>
  <si>
    <t>85d1148753005c76a785628b87effc27</t>
  </si>
  <si>
    <t>4b4faf5c9c359c7365456c9c0b6f7903</t>
  </si>
  <si>
    <t>9598b1f75e82917256f2fda897e5dbdf</t>
  </si>
  <si>
    <t>df2349ca936181c2a7a3ceabbe33b346</t>
  </si>
  <si>
    <t>73628c6d02ed8f6134d9752cd7b83c2a</t>
  </si>
  <si>
    <t>3f4154996e7dce0a92183fd0393edfa7</t>
  </si>
  <si>
    <t>88d8024d811be666f66e7199e27a830b</t>
  </si>
  <si>
    <t>c95ecec5fcf5cd3f105db6e7c189ef03</t>
  </si>
  <si>
    <t>01ccfbb0ddf88340b6eed3f1370bcf0c</t>
  </si>
  <si>
    <t>0e2ba16a1397f9f0181f5b4fcf4ee6c1</t>
  </si>
  <si>
    <t>42bfc988bbf084b1a7931003522a3ba6</t>
  </si>
  <si>
    <t>331d8d099c3feb24acaf386c7ce10792</t>
  </si>
  <si>
    <t>14727b31671d412db797863b9bba8392</t>
  </si>
  <si>
    <t>e45993422fa81ccc599a616b248f1b5c</t>
  </si>
  <si>
    <t>ca91862f94f3eb805b394ae462b669a6</t>
  </si>
  <si>
    <t>ecfad02d099742e13f23c12f7422a7f6</t>
  </si>
  <si>
    <t>3361322f379261e1ef7aa6e8e86c18dd</t>
  </si>
  <si>
    <t>430a1e8f51ceca3105e85821f78bde79</t>
  </si>
  <si>
    <t>608423eb49f078b0c2095dbdbe03c210</t>
  </si>
  <si>
    <t>4d1b2ba6828213f0db4fa54b4e4f2af0</t>
  </si>
  <si>
    <t>fe5cc94bdaa0c8c83b6cfb74d01747cf</t>
  </si>
  <si>
    <t>b7aa6f5a69ffa6f7961a9990dc24c430</t>
  </si>
  <si>
    <t>97f24c8a0a4dc245b0a8c4e9b7139e0e</t>
  </si>
  <si>
    <t>a7e8aa629acc075ac1eef3f6b2278e65</t>
  </si>
  <si>
    <t>52984a3dc9ffd08f55fe620d03675067</t>
  </si>
  <si>
    <t>f9e393d4b5c477b0a7dfa140d10d97fd</t>
  </si>
  <si>
    <t>45de33f845159283ab4792dec56ba9d4</t>
  </si>
  <si>
    <t>b62e0ad37235def6a45cd5165be8a68e</t>
  </si>
  <si>
    <t>e7a653f38cb6073d04fbaff18f35d6c3</t>
  </si>
  <si>
    <t>69deb9df4e8f8af022a5eb5e27ff9f19</t>
  </si>
  <si>
    <t>90a98aa71f20333f9e9f1f20474fdb5c</t>
  </si>
  <si>
    <t>18a8ccfcc9ade81c05d45325cfa9aec4</t>
  </si>
  <si>
    <t>67d3db1e6d9adab9c49e67e8a2e65b8f</t>
  </si>
  <si>
    <t>908965dd1cff48683f872f7dc2df1db2</t>
  </si>
  <si>
    <t>c02ba990f9573a840c307babf93b3416</t>
  </si>
  <si>
    <t>51781435941722b8fb06c15c9afd63c7</t>
  </si>
  <si>
    <t>6b9c0a9a69de06aa2f51edb25dd196de</t>
  </si>
  <si>
    <t>10d776b330950771b19651fa9ba533c2</t>
  </si>
  <si>
    <t>80856e464d96ed6573219f5d65fc7f3e</t>
  </si>
  <si>
    <t>a673c4b880a5fb8d80215321ad78d7e7</t>
  </si>
  <si>
    <t>8964f4133f8364b5b7e09a6b274751cb</t>
  </si>
  <si>
    <t>212d807650bd7e83391b7908b3cfa2b4</t>
  </si>
  <si>
    <t>00685d31ae12e47470ba5c18ba74f22c</t>
  </si>
  <si>
    <t>497a18375a38f0cb840b5d42aee7454f</t>
  </si>
  <si>
    <t>f5cf5716413185387030a378bdd46ebe</t>
  </si>
  <si>
    <t>4ac67e7aa938e616ce81a747734ed89f</t>
  </si>
  <si>
    <t>191a0013ee3ec32e27da5f85cf028081</t>
  </si>
  <si>
    <t>6c051259bdaa9971993e66dd303bc211</t>
  </si>
  <si>
    <t>b16c1067c1dfbf95e228103f22b17aef</t>
  </si>
  <si>
    <t>99bd521c17c5dfc5c18f152336d28ee1</t>
  </si>
  <si>
    <t>ba75b10a16e530cca75088408909b325</t>
  </si>
  <si>
    <t>d69bc63468d93a02c89d9d985d3d330b</t>
  </si>
  <si>
    <t>5a55b4fcb288fcd4e03766ee8dae6a41</t>
  </si>
  <si>
    <t>e4aa4f42aa5ec7719063c3c8ebe792ce</t>
  </si>
  <si>
    <t>96500f175401baa18ab94e059e3c7ab8</t>
  </si>
  <si>
    <t>f3d4125562c40fdb81e76e5caa35e88c</t>
  </si>
  <si>
    <t>75a9ffb4a9abf77fae3bf11aff5fedc8</t>
  </si>
  <si>
    <t>c2f7b59188bbbbcd2e6c8e877212a160</t>
  </si>
  <si>
    <t>3f5d83fd2c551b9eeac583644c97ad09</t>
  </si>
  <si>
    <t>cc40c5f499ca28b6dfbab9e4c4954852</t>
  </si>
  <si>
    <t>210f6de2695396bc0cc864241676e17a</t>
  </si>
  <si>
    <t>1ffe9e4ae5fa31b95783cc8a38aea7b9</t>
  </si>
  <si>
    <t>3d9650eb93f7e3a88b65616691a0126b</t>
  </si>
  <si>
    <t>5fdcdbff710a7f4220c937e5c2c36336</t>
  </si>
  <si>
    <t>503f675df334896d388f06d20d5dc540</t>
  </si>
  <si>
    <t>f97a82ecf69d5c2b2b5077732a460e8a</t>
  </si>
  <si>
    <t>c3e622f24839ec7bd509af46cc7cde22</t>
  </si>
  <si>
    <t>a7f57f8dd4a3439961c3e30aed287ab9</t>
  </si>
  <si>
    <t>7dbcbb9165bf085d77a814bbbea38c6b</t>
  </si>
  <si>
    <t>f6060bb733855c50184080924f116421</t>
  </si>
  <si>
    <t>cf8a303d6edcce23699d7797c71ca28d</t>
  </si>
  <si>
    <t>933d40acf4dd0007d5e8324ded34330f</t>
  </si>
  <si>
    <t>88f2ce255598e8d806bdaab738f02de1</t>
  </si>
  <si>
    <t>08790336eacaf4f885fd6ef27f81d7db</t>
  </si>
  <si>
    <t>2d0d4075ded592212bcd5e5bc561b406</t>
  </si>
  <si>
    <t>17609a39f55e53ec8227d376054aa745</t>
  </si>
  <si>
    <t>854fc42da7246b10ed8dcec4ae8f48ca</t>
  </si>
  <si>
    <t>044c326f5aab7f4c579ab5ec53c3368f</t>
  </si>
  <si>
    <t>54d65ba100747f2456fc1d1e314ceb26</t>
  </si>
  <si>
    <t>572f205db43cb37008078eb29c3061e3</t>
  </si>
  <si>
    <t>0e8af1a05e9022734d9794c079ebdcf5</t>
  </si>
  <si>
    <t>c3c3361207ba582471cc206bab5dbb8a</t>
  </si>
  <si>
    <t>ef2b5fec0f07bc46dcc243b4df361988</t>
  </si>
  <si>
    <t>2735b4b5ae6683be2415d415d61ea221</t>
  </si>
  <si>
    <t>b2ab8e46c0531fd546ec40b146724c46</t>
  </si>
  <si>
    <t>962b8a68c6027fbd9244e0df436d3405</t>
  </si>
  <si>
    <t>4921567919029aa0950f3ebec0f91169</t>
  </si>
  <si>
    <t>47df8fd026417a11f369334286d96a54</t>
  </si>
  <si>
    <t>6db98cef3c7058f05f604483aadd2f14</t>
  </si>
  <si>
    <t>a569a3d646f77e85cad6e76dfffc37d6</t>
  </si>
  <si>
    <t>e2fcc0343a77288cc6461dbf325986bd</t>
  </si>
  <si>
    <t>e4335df972c621d80e59bd5f87df0eea</t>
  </si>
  <si>
    <t>a1fecacc69af0a9d178e614955cc7bf8</t>
  </si>
  <si>
    <t>b7f318f65274259caaf47fcff53c8b54</t>
  </si>
  <si>
    <t>5f320558febd0e414d9a52714cfbae31</t>
  </si>
  <si>
    <t>3c81cd425aaa17b846b51e6c0f5aa1a6</t>
  </si>
  <si>
    <t>902db2c98a98235e57479a2ba1b06136</t>
  </si>
  <si>
    <t>10de6aca7e5811d311f2ed8ed39f4776</t>
  </si>
  <si>
    <t>9b04dbbc638c90f5ef32517e299b56ee</t>
  </si>
  <si>
    <t>af5bbbed8d7da9c3bce89ac87534140a</t>
  </si>
  <si>
    <t>40b6f922d06bf5d0ccd2dfc2df2b6a50</t>
  </si>
  <si>
    <t>7fd3c0254792011deca059cd21e2b18d</t>
  </si>
  <si>
    <t>869eb48662057e0341d47dae5334b693</t>
  </si>
  <si>
    <t>305351c177d0f6c830c2aa1c0040cad3</t>
  </si>
  <si>
    <t>8fdc71858c110d23e8af0fa7baab541f</t>
  </si>
  <si>
    <t>0d0b765488fccbd0991789f8c229b4d4</t>
  </si>
  <si>
    <t>586079f2888accc928fd49fed7e8243f</t>
  </si>
  <si>
    <t>4f876068a553be4e72af60a107dbd104</t>
  </si>
  <si>
    <t>e61a7dc1fe0c1e1372543d0de05f809d</t>
  </si>
  <si>
    <t>0b54f6f5f4a49a1a20687b29416ad079</t>
  </si>
  <si>
    <t>6a9ea3a6a0a791f6c34b8145d6cbd42a</t>
  </si>
  <si>
    <t>9f508c32c2ae23964732402f04d8a823</t>
  </si>
  <si>
    <t>2071e513bccda6388b163977db471be8</t>
  </si>
  <si>
    <t>fe6a741befc4654ca527463fbf6ce0a1</t>
  </si>
  <si>
    <t>add0a7ea74e3048026fb192afae91c61</t>
  </si>
  <si>
    <t>dec84812dfad43f68e8107ae5047a4cd</t>
  </si>
  <si>
    <t>d738667fa4f31f5d89dd8dfcc07699ec</t>
  </si>
  <si>
    <t>44e1494a0496ef4e05ee52e7115394db</t>
  </si>
  <si>
    <t>52689df16b83773c1004b27478ffe49c</t>
  </si>
  <si>
    <t>5bafe63d615105f7501c641b638ca322</t>
  </si>
  <si>
    <t>39ecefca5d75a7d6c27d724519636818</t>
  </si>
  <si>
    <t>83fa5db7fbfca92507364fe42930ad62</t>
  </si>
  <si>
    <t>f03ff8d4dd01b31194926029790475f4</t>
  </si>
  <si>
    <t>6dade5c0c4de71fd5a938e56d019c100</t>
  </si>
  <si>
    <t>2fe8db5111a36b97b092a2daa4771e74</t>
  </si>
  <si>
    <t>8f4ba372e35b8a1a7feeaca150e985d9</t>
  </si>
  <si>
    <t>c9527d3d4735b810b3d42d45aabae2ad</t>
  </si>
  <si>
    <t>75f3ea178bde212a5cfe90e4c6196f08</t>
  </si>
  <si>
    <t>c7a5d101d4b6ed70eacc97c78158eadd</t>
  </si>
  <si>
    <t>579480d6b85e5e1ffdb43ba5006cd737</t>
  </si>
  <si>
    <t>517e46dd2b1a674f95729233d3cdd938</t>
  </si>
  <si>
    <t>4552e382060f6c571b52ae50f5e11591</t>
  </si>
  <si>
    <t>02645c905eb7d1591a679f9bc3b669fd</t>
  </si>
  <si>
    <t>951044c09f00878e59e9af3a49ae6eef</t>
  </si>
  <si>
    <t>a3f157a067efbb72090189af1f7b78b4</t>
  </si>
  <si>
    <t>7b9038e4600476ca898b1814cf9f9d37</t>
  </si>
  <si>
    <t>f20cc6ac66becd9a2a6ed1cdff31c383</t>
  </si>
  <si>
    <t>ee38ae70607eb48aa4564098fdabd6bb</t>
  </si>
  <si>
    <t>dd7a24d1088cf9ed90329fb0dee088f4</t>
  </si>
  <si>
    <t>603cf6b402606c5d422a7b68b8ee9dc6</t>
  </si>
  <si>
    <t>bf2b54be17b7da2c70dc289ff2ee16a9</t>
  </si>
  <si>
    <t>b66f987b6b25ace45c0f755b5c58c2c8</t>
  </si>
  <si>
    <t>2739713764165279791b394484947e2d</t>
  </si>
  <si>
    <t>9015c40b8315b595c0fcd378a6f109db</t>
  </si>
  <si>
    <t>5c9657078bbc1c0b67c071d651331b9d</t>
  </si>
  <si>
    <t>d97a62531654b81e50738c7a99604b6a</t>
  </si>
  <si>
    <t>737750ec93ce0309b44d477651bf0642</t>
  </si>
  <si>
    <t>9c0ee874b13ffa4e34e0adb03cb55a0e</t>
  </si>
  <si>
    <t>861e8aba5f5eb922e650b5b186beb7a4</t>
  </si>
  <si>
    <t>3b581ff32dc5154a6c6cd6b9de14dce1</t>
  </si>
  <si>
    <t>0b9c8acf14e3553395cf435472988a1b</t>
  </si>
  <si>
    <t>cc7aa30132ae7195c15ac60a6d96f63d</t>
  </si>
  <si>
    <t>816712dda4284eedabcbdf0f9deb1b71</t>
  </si>
  <si>
    <t>1751ff1c7a654cbb6b185fd78f7642b0</t>
  </si>
  <si>
    <t>0fd56515a590720800123e3d872a1a51</t>
  </si>
  <si>
    <t>76252fe28d260e661e1cc4504d01d18c</t>
  </si>
  <si>
    <t>6bff7d9bba4b524abc4cc68ecff23c43</t>
  </si>
  <si>
    <t>485569add7cd0677fa341224c1c0a514</t>
  </si>
  <si>
    <t>56ce3873eb6d633a47581ec221f50a65</t>
  </si>
  <si>
    <t>41e6dbce6efb16a7d8823b25bdae3ad2</t>
  </si>
  <si>
    <t>504a512b08ad37f84e4d9b8de998f821</t>
  </si>
  <si>
    <t>43f760a169b4f495be54b016ef7e26ba</t>
  </si>
  <si>
    <t>eb504f547e9f4d8c739ddcf0d8efc9a7</t>
  </si>
  <si>
    <t>f2bf4a6225c02391ec9a909b558a96fd</t>
  </si>
  <si>
    <t>053180cf4b0cf3f7a300e2e42ff01da9</t>
  </si>
  <si>
    <t>0cccdf5d4328ca8d33c9e5009e716598</t>
  </si>
  <si>
    <t>bb2caac45ef66a094d2d41aee4daea5d</t>
  </si>
  <si>
    <t>b73d7f1bcaeccfff753d56cdec1ce667</t>
  </si>
  <si>
    <t>96a75e828fbc9c621023e65e7e8dd946</t>
  </si>
  <si>
    <t>143f6db7fc05f38965da560ef1c44ed3</t>
  </si>
  <si>
    <t>00526a9d4ebde463baee25f386963ddc</t>
  </si>
  <si>
    <t>33c73ce8240f1872da59f3afbaf70c07</t>
  </si>
  <si>
    <t>0927b212112a8e2904dfb333532ce375</t>
  </si>
  <si>
    <t>ff2d3362026397b4633ed312ffcdab9f</t>
  </si>
  <si>
    <t>856f1a5df9dae745dee1770e564e0c20</t>
  </si>
  <si>
    <t>8ee4362f8dfc794ac7cb9b309b4a87b3</t>
  </si>
  <si>
    <t>d522ce89534860fb92c10bf9f6aaaa99</t>
  </si>
  <si>
    <t>f878206572adfa47110fed4947806589</t>
  </si>
  <si>
    <t>b2241684bd362f9a32208aaae682575a</t>
  </si>
  <si>
    <t>b6fdeddf213d1cb16ef046a438eca21d</t>
  </si>
  <si>
    <t>28517a794e58d4b211df21512de13cf0</t>
  </si>
  <si>
    <t>22f99661077d08bdf6e2c6c58a718aaf</t>
  </si>
  <si>
    <t>7c24fef27a52d7cd1fd915434c1342d1</t>
  </si>
  <si>
    <t>56c31c03a2fc4a10abafed9320733788</t>
  </si>
  <si>
    <t>c8d7b8c7d1c2e6533cb55f45d089a7f2</t>
  </si>
  <si>
    <t>78d9bc19ffe6549f445e37d09987a476</t>
  </si>
  <si>
    <t>e563f45fcf1f70e8057a2b6f0699b588</t>
  </si>
  <si>
    <t>c6655a752771703762ecca5e27101b99</t>
  </si>
  <si>
    <t>c5d0a54c200a1689c1ebfcaed7459f60</t>
  </si>
  <si>
    <t>e0017093576ff7e25777c2d023eb1cd9</t>
  </si>
  <si>
    <t>4b9e2679180ebb3b8b6663710b2ff2ed</t>
  </si>
  <si>
    <t>173d1ec97bb46f172b91b0a6c8a1537d</t>
  </si>
  <si>
    <t>569e9c33b9fb5993e5bcdb5fbe03dc6f</t>
  </si>
  <si>
    <t>60c2fd4bd6d23ab4fa7a910b61dac591</t>
  </si>
  <si>
    <t>3bbacc775154925ee2493ceb4cbf342b</t>
  </si>
  <si>
    <t>48d4561752bbf4833c3cabba8d5a7c93</t>
  </si>
  <si>
    <t>b1c462aefe26b4393b1315756e88bdc3</t>
  </si>
  <si>
    <t>fcc16b06bc5d641f05d936cc17e6be7f</t>
  </si>
  <si>
    <t>0c4b8b64c748a7fb11503d332d045b7f</t>
  </si>
  <si>
    <t>da54ad083bc7a0be3d23ddbf932d24a8</t>
  </si>
  <si>
    <t>7cd47e6845f9a6b0a5f0956f6441a022</t>
  </si>
  <si>
    <t>69a4fa9f5f1fdc420b2f66aeb9e3806f</t>
  </si>
  <si>
    <t>b3e288003ce7811aaa08f2fcb68cfc4e</t>
  </si>
  <si>
    <t>931f9e49a6f7ca3626c01012168da10e</t>
  </si>
  <si>
    <t>5585f9245719a190c21479149e53eabd</t>
  </si>
  <si>
    <t>eede8f1b542f41da8b04e72bdd357dde</t>
  </si>
  <si>
    <t>d59091c217360b24c2ac2e25dd083a3b</t>
  </si>
  <si>
    <t>ec5073f5584f047f32a6375d38a66f9e</t>
  </si>
  <si>
    <t>56f12f173ba51f5b194d1f17e8400e82</t>
  </si>
  <si>
    <t>10747be3ee825f1a6d8bead521a4e55a</t>
  </si>
  <si>
    <t>477f0c6427cd3ea4da5a43d50983b255</t>
  </si>
  <si>
    <t>1997b62c6e07059b2059f0b871aeda1f</t>
  </si>
  <si>
    <t>6e232e09f71a6756f4f49b3ad8551ba2</t>
  </si>
  <si>
    <t>9eaa15eedf8382166c4796542bb0d302</t>
  </si>
  <si>
    <t>0a45fd243a38a058dec721da94f27eb5</t>
  </si>
  <si>
    <t>f6f20338750875ffa91d23d6d6ff4fb2</t>
  </si>
  <si>
    <t>0ae88f01ea9357b34c4c2fb233361f82</t>
  </si>
  <si>
    <t>1b5fc0bc24e5112c2cc802209fd54fcb</t>
  </si>
  <si>
    <t>f2ab31c38a76b0f0e674e25bb3b3df8d</t>
  </si>
  <si>
    <t>67cfccdc9f8cc58dc90fecf42712731a</t>
  </si>
  <si>
    <t>0c2272a862c763cc3e99ac97f01f8bb7</t>
  </si>
  <si>
    <t>4a111e830982efaa7fcd45ff081543ec</t>
  </si>
  <si>
    <t>5feb8542f64c5564171a13a997dad4a5</t>
  </si>
  <si>
    <t>74cd3a4e24efd2638854071049e97031</t>
  </si>
  <si>
    <t>31fd14937208f6599bc5cb84c0eedf06</t>
  </si>
  <si>
    <t>7e3df478d7ab6ef28c022acd6bc4df2f</t>
  </si>
  <si>
    <t>fce8a6937e496b64fa014f008e60a9be</t>
  </si>
  <si>
    <t>b155ee52cd6ea24f9572ef900bd09211</t>
  </si>
  <si>
    <t>ce1ee648483120fb4eb6e4690ad71b25</t>
  </si>
  <si>
    <t>843987ad16fdca324fc74eb57896cee2</t>
  </si>
  <si>
    <t>eba1009db042c555891b8f947e03137a</t>
  </si>
  <si>
    <t>7282f35aaea3e151109787d09a275ec9</t>
  </si>
  <si>
    <t>27e23e9a4217bbbf2e98610d19b2ea59</t>
  </si>
  <si>
    <t>64f0da9068715955d37b40377363ecc7</t>
  </si>
  <si>
    <t>9149d3c46263a300425280f59e25f745</t>
  </si>
  <si>
    <t>aeb9bfe5d28008d6373db7e8dc80bfa9</t>
  </si>
  <si>
    <t>54b5b1f6642ab1099461245739d0998c</t>
  </si>
  <si>
    <t>5abb95f2a998dee581e1c63cb7ea7512</t>
  </si>
  <si>
    <t>8cff0965039c3325506537c6619c397e</t>
  </si>
  <si>
    <t>649fbfef8ead059794ca4dff975904d0</t>
  </si>
  <si>
    <t>a0ba361d5158b04c98fd82b61f6063a0</t>
  </si>
  <si>
    <t>14eabcc7b2e278362bdfe6bdfcb822f9</t>
  </si>
  <si>
    <t>da13a1080b1262f79377ecf781675c72</t>
  </si>
  <si>
    <t>1fbb942ec531150b361e6042285004f3</t>
  </si>
  <si>
    <t>8f0cf9c01e3f09ca2279f4c8cfedc231</t>
  </si>
  <si>
    <t>de91fc52c5e64360685e51f75ceeeb2c</t>
  </si>
  <si>
    <t>799b9b9fc0d7aad147791557f604b0d0</t>
  </si>
  <si>
    <t>85d7c5b41a94729aa45792bc7b344b79</t>
  </si>
  <si>
    <t>4cac8893636f908e50b685ef52ab556a</t>
  </si>
  <si>
    <t>deae800566c689f2a076d37be35e4c7a</t>
  </si>
  <si>
    <t>d0fca3f7198fe847bc569ed13e128a18</t>
  </si>
  <si>
    <t>f5c4e614e3b4378699e9bb00061816a5</t>
  </si>
  <si>
    <t>e33ae8b905bb0354b42f585bdfd3ab0d</t>
  </si>
  <si>
    <t>1a44d2df84e5d4dee04e4b5cbbaffc6f</t>
  </si>
  <si>
    <t>c7e5dcc08eec0d2beca3642ca762a0b7</t>
  </si>
  <si>
    <t>190477115934fdabf10b675ec55d20bd</t>
  </si>
  <si>
    <t>dab943af31668b8e5576d94c49852c8b</t>
  </si>
  <si>
    <t>992831202d20a113e87997bcc71b3b9d</t>
  </si>
  <si>
    <t>8dd1e8dc5df5298f67ade481b8b652c8</t>
  </si>
  <si>
    <t>f80f24eb170d685cf191e4e14c922d8a</t>
  </si>
  <si>
    <t>e42a84e9da2661784849b93dd02c579b</t>
  </si>
  <si>
    <t>2408aee51c238e10ff36489c21f261c2</t>
  </si>
  <si>
    <t>8afd013a511575aef39cc33c610d4136</t>
  </si>
  <si>
    <t>99f9df4b7de55b9c151bec0961fa0023</t>
  </si>
  <si>
    <t>4ef04edb491b8cc23eabe782ced6715c</t>
  </si>
  <si>
    <t>9faeee391234cd2a1c6477709d58c99b</t>
  </si>
  <si>
    <t>1ded184dd48db815347b0742c2a4da2b</t>
  </si>
  <si>
    <t>a555ebb46f22e7410d3cb13296577e3c</t>
  </si>
  <si>
    <t>592d9737afc6c5aa5016cbd3ccd549c5</t>
  </si>
  <si>
    <t>174fb7be7f70ae6c9204552dd8a74a0c</t>
  </si>
  <si>
    <t>8097f05ad65d38ba708d437f60ad6581</t>
  </si>
  <si>
    <t>dde7d72488dedcac81f016b2bd88947b</t>
  </si>
  <si>
    <t>36e898331478ec7492555a7f46d4e9af</t>
  </si>
  <si>
    <t>995a3b967cdbe626446ad5396a8083cc</t>
  </si>
  <si>
    <t>2e3484a1a6d6411c0a875c5b0f40be6c</t>
  </si>
  <si>
    <t>dc110fcada8f6c43e6cef5741eb11fb6</t>
  </si>
  <si>
    <t>49e2b3ab4c8c50eb6906482c56bfd556</t>
  </si>
  <si>
    <t>b07a4283d08e15564baca2e90d54ba8e</t>
  </si>
  <si>
    <t>d7dd7b5a139c49fb68a6977797599973</t>
  </si>
  <si>
    <t>87b30d5d076a4b70dec479bd620d457c</t>
  </si>
  <si>
    <t>c906b3161de4c9e7c323e68c831f35b1</t>
  </si>
  <si>
    <t>91bba1bf5b27ba279f4fa06f91c99b6f</t>
  </si>
  <si>
    <t>0902d364e14a1dc0b156a550d070cbb6</t>
  </si>
  <si>
    <t>5fc9f495869e7c720942ed8a845c1d3a</t>
  </si>
  <si>
    <t>e43ed2b08857c6ddca4d7337c055debc</t>
  </si>
  <si>
    <t>e669f8ad19af78d7d525481ac700b5f5</t>
  </si>
  <si>
    <t>544317d6ff28d37495220e2bf024a1ae</t>
  </si>
  <si>
    <t>930fa910077b33a9f539b117c67a8ba5</t>
  </si>
  <si>
    <t>a322a4aa3b0a9b47a6760a03ee17ffe8</t>
  </si>
  <si>
    <t>8f14b7898949be61ab103db3bd63f56b</t>
  </si>
  <si>
    <t>4bd59c9149ad4be79cbc3dc2c2ef76af</t>
  </si>
  <si>
    <t>272ba9584b25a407590763f66ed3d7d8</t>
  </si>
  <si>
    <t>2e212e37333cf24f1acef20a298f38c6</t>
  </si>
  <si>
    <t>1809796a91703b4886eae2b39dc62575</t>
  </si>
  <si>
    <t>60968a386889fb91ca9c02b4f2eaa9bc</t>
  </si>
  <si>
    <t>846923ce5f90f7004f309ac5c2b6ffa9</t>
  </si>
  <si>
    <t>900fac51d850dfc38fceb9c413441c67</t>
  </si>
  <si>
    <t>51c98fdd12aa3e49c65102cd24d4f093</t>
  </si>
  <si>
    <t>0e2ea0c260680ee673cef326f5fdd088</t>
  </si>
  <si>
    <t>2bdd56b4c485d9c0930c10c94e2bcd35</t>
  </si>
  <si>
    <t>e9b78b3921cc12cdc6d6e8ff717de8d3</t>
  </si>
  <si>
    <t>d4ae6851f665e528e9b5545a629d65e0</t>
  </si>
  <si>
    <t>473b38a35912884a11231cd5d0bfa5b0</t>
  </si>
  <si>
    <t>7265aaa731dad956c1b4a56fffb3843d</t>
  </si>
  <si>
    <t>77b85146fc12a34dd81ef54524f247b2</t>
  </si>
  <si>
    <t>61b9ccf624998fdba40e7266e9aebd7e</t>
  </si>
  <si>
    <t>de512c8ca504a59f99fc9baadb837507</t>
  </si>
  <si>
    <t>9c4f223f6f411f46326e5fc0c4be6ca6</t>
  </si>
  <si>
    <t>66909db797c5d3478face7684ef13dbd</t>
  </si>
  <si>
    <t>d06e66fc35a6ef6c9b6e9dcd360ebc64</t>
  </si>
  <si>
    <t>33feb9bd131e2e8e85cc143ad2bddc85</t>
  </si>
  <si>
    <t>d633431e429435760bd300d75dd3c7e9</t>
  </si>
  <si>
    <t>85bc57a3e811daa04557aabba27f535c</t>
  </si>
  <si>
    <t>a052929917151e6e24f878b8760201f9</t>
  </si>
  <si>
    <t>fbe14dbea1cdcc16f5709ee80b0fab7a</t>
  </si>
  <si>
    <t>df8c247685a18fa01d52768b1cea2338</t>
  </si>
  <si>
    <t>4213713318b5b2f35bb219d5883c7de3</t>
  </si>
  <si>
    <t>7e2c9fed1f14dcf98b4fe93013316bc4</t>
  </si>
  <si>
    <t>f64b83793e14a3c7d580a03a6c7d6168</t>
  </si>
  <si>
    <t>8987a8f3c94fa61e59563a98d48c4552</t>
  </si>
  <si>
    <t>c632f9a8a1b942e306b0335429bdb142</t>
  </si>
  <si>
    <t>17cb7947b65bc1ff09811aa96e8fdf04</t>
  </si>
  <si>
    <t>1af2f4aed1b8812719266b0a8f496c51</t>
  </si>
  <si>
    <t>9526d97e5f3b2bdf5ec2315bd25567a4</t>
  </si>
  <si>
    <t>cafa41a943378224e6de08cac484c475</t>
  </si>
  <si>
    <t>9fb68bfc5b740c18c486f4e383f4eac4</t>
  </si>
  <si>
    <t>a7c5b69c43e1d2b108ec591e682e33ca</t>
  </si>
  <si>
    <t>762d25ec4b6e79680e9d306244278f70</t>
  </si>
  <si>
    <t>f0179b88633233286f65c7b7162b4b9f</t>
  </si>
  <si>
    <t>ea8e75347b8b9ad7b671f2b245c06fc3</t>
  </si>
  <si>
    <t>832bc1632236af4fde736234395402e3</t>
  </si>
  <si>
    <t>5330599ad58e0e0355fcb5c997d3f8f2</t>
  </si>
  <si>
    <t>9bc25724ed72abd178080f15a624daf8</t>
  </si>
  <si>
    <t>86d10e9e3af9a5a7fb5b4bb285850a66</t>
  </si>
  <si>
    <t>77719678f3a26c658752af4c2c1ec805</t>
  </si>
  <si>
    <t>b538c911276725b4521eb30417d2f4f2</t>
  </si>
  <si>
    <t>184cd314ec0c4235e93d9ff3faeb6c6f</t>
  </si>
  <si>
    <t>0300095becf10f9b2993706759522741</t>
  </si>
  <si>
    <t>9e279f84aa0144467359bd8294eed84f</t>
  </si>
  <si>
    <t>acdaa16a13bbe2ca9983c730d0e29c2c</t>
  </si>
  <si>
    <t>9f8842c1a115a1148b76849670ead031</t>
  </si>
  <si>
    <t>a173a87bc70963a0ab33b92dd6f193dd</t>
  </si>
  <si>
    <t>dfa2cbd8da0a245899e3bab492865de4</t>
  </si>
  <si>
    <t>34b796020f4e844c32a2be513b713f4e</t>
  </si>
  <si>
    <t>8b59d68b80bd800140ef1fc7f4bfa685</t>
  </si>
  <si>
    <t>61fba313862d5071658794c520745397</t>
  </si>
  <si>
    <t>237febcd8fcaba325e21153d3cca1e9a</t>
  </si>
  <si>
    <t>1103b5da42ef752c4264d8e1b942aa3f</t>
  </si>
  <si>
    <t>2a81cd71cd0250fbb908534cdf7763c7</t>
  </si>
  <si>
    <t>133a123493a55f389917093bd41fb184</t>
  </si>
  <si>
    <t>c282d8074b289d36d7b90e661aafc518</t>
  </si>
  <si>
    <t>9c6939a937801d0069e9086f8ee2beee</t>
  </si>
  <si>
    <t>89ef50b5bc17dfabfcc76ea4d412c18f</t>
  </si>
  <si>
    <t>4cb6724895c8e8ab39e7b344bde87e22</t>
  </si>
  <si>
    <t>c33d1c9aa1431a1502070e0de86ea088</t>
  </si>
  <si>
    <t>5d6b2a5fb9a709d4d59ac6eb4bb1a6c5</t>
  </si>
  <si>
    <t>4e6a99945aad0a50e414457e3417c6c7</t>
  </si>
  <si>
    <t>324cf506bc49ac084606d586928ed389</t>
  </si>
  <si>
    <t>424b42bd8baf22e574d03d8320e443a9</t>
  </si>
  <si>
    <t>c8ca33595b27b7aac886cc2936d67bdc</t>
  </si>
  <si>
    <t>02d00568beb770ce3939f4fca60556a1</t>
  </si>
  <si>
    <t>b0e9288a209f5ec50391c140dba4c91f</t>
  </si>
  <si>
    <t>fdd2049f954806e2fe0d0bb830563035</t>
  </si>
  <si>
    <t>221edd256bf00ca349d1c7f1e46ba47d</t>
  </si>
  <si>
    <t>a91929c58be362dc4929f9b9c542a4ae</t>
  </si>
  <si>
    <t>87299bb3307c499ea297df2f18776463</t>
  </si>
  <si>
    <t>68b77ee56caee09a1bfcb38270c05173</t>
  </si>
  <si>
    <t>0783534423d1791b1891084d5cbaa898</t>
  </si>
  <si>
    <t>6d1a62fa0b7ad62bdea639088be1e5f5</t>
  </si>
  <si>
    <t>e93792b638782030985793823f0d07de</t>
  </si>
  <si>
    <t>df6c49ed3556438e1755c756bed90fff</t>
  </si>
  <si>
    <t>5826e846dcbfd7088aef395c3862dd14</t>
  </si>
  <si>
    <t>d598240ace8c810afb856b735b84d66d</t>
  </si>
  <si>
    <t>e16b6be583a5208c467a9431b64faf96</t>
  </si>
  <si>
    <t>1e87c390d13bfd98cb5d56ae28b3c86a</t>
  </si>
  <si>
    <t>baaea354788bb18428d8e8d15391523f</t>
  </si>
  <si>
    <t>70de580c254e6fc014c22e93c8c0708d</t>
  </si>
  <si>
    <t>d09a7d7d1c9f23faf58810de27a5b5e1</t>
  </si>
  <si>
    <t>f131e172fef158275f49417eabdda10d</t>
  </si>
  <si>
    <t>ffaa6b801585fbdd91e8dd7705fa5bdb</t>
  </si>
  <si>
    <t>7797a381b974bc0ac41437132b2cb19f</t>
  </si>
  <si>
    <t>f102ac7237d37b3775a6df831ade09cd</t>
  </si>
  <si>
    <t>6732b3592160273b239f331a101494ff</t>
  </si>
  <si>
    <t>854274fb82d309794d34a404e2c8c13a</t>
  </si>
  <si>
    <t>7dd7b30b33fdaeb2b55c29b92286627a</t>
  </si>
  <si>
    <t>47ab11053ee7fd51b948873159f9f60e</t>
  </si>
  <si>
    <t>566c54af4e636ee14ef5e97398919a60</t>
  </si>
  <si>
    <t>b6a8d0e5f6d6873706b1f9ad010cc351</t>
  </si>
  <si>
    <t>0aaa4cd49d3624258b908c2abdf189cc</t>
  </si>
  <si>
    <t>b301608d971dcc67edd85c71a4677be5</t>
  </si>
  <si>
    <t>29ce31378acbd5bc48a0518e3770eb8c</t>
  </si>
  <si>
    <t>a65fb2e59d2a6176cbc86a22e2423cec</t>
  </si>
  <si>
    <t>1cb4d27eb9d959e7c803e6886b8f1552</t>
  </si>
  <si>
    <t>14bfbbf927409f1a6fa8e4ed92d05733</t>
  </si>
  <si>
    <t>6bfb5b857e326522e7ad3d163ebeca12</t>
  </si>
  <si>
    <t>26c22376297610958b21d68011152377</t>
  </si>
  <si>
    <t>15ea43bba4b54f2d044422c7cb71df80</t>
  </si>
  <si>
    <t>d9e453a739dc40046ef655cf1bda8285</t>
  </si>
  <si>
    <t>5ca72127d08b3d3f738b04a1bf46b5e0</t>
  </si>
  <si>
    <t>51a1f851996a125ae33cb7ce53d0ec13</t>
  </si>
  <si>
    <t>f7de5122368e6280d10af21064f7f873</t>
  </si>
  <si>
    <t>7000c326aa8b27f36db72af0ef288eef</t>
  </si>
  <si>
    <t>bc34d5b185152cb88b9f5db391dcd1cb</t>
  </si>
  <si>
    <t>f275ef8dcbf0e9c021eda80f0dc0210f</t>
  </si>
  <si>
    <t>fce0844e8548aed6d329fd798f4937a9</t>
  </si>
  <si>
    <t>8bf31be22ce84ba4b63f513dc8ca0dce</t>
  </si>
  <si>
    <t>a951e33707c482b3162485996e1d0393</t>
  </si>
  <si>
    <t>f8bcf5710e679b797835dee64907714c</t>
  </si>
  <si>
    <t>ab2e3d4093bad08937a1d844c1a60355</t>
  </si>
  <si>
    <t>e21a5e8009ac588af19a1eebe01c5fb2</t>
  </si>
  <si>
    <t>2be5c054b376cfbf66ca1842a48b365e</t>
  </si>
  <si>
    <t>6bdec39c20ee8fe4a6d828d2fba43769</t>
  </si>
  <si>
    <t>1b3e96e0d9948e7a2582e092b3ca9ac2</t>
  </si>
  <si>
    <t>0fd61de7c5ba24e68dda5925e917c66a</t>
  </si>
  <si>
    <t>8dd925f0031d0e5f405cb0f3ed25edd9</t>
  </si>
  <si>
    <t>0ea0e00569ec9b5bb05df85308600697</t>
  </si>
  <si>
    <t>4cae8f063630ed7e8cac158618f1c83b</t>
  </si>
  <si>
    <t>92e160304f80d02454c875ed07051e5e</t>
  </si>
  <si>
    <t>6d7c5064e6d1d2c4607b81368bbc7595</t>
  </si>
  <si>
    <t>0780eea400c1cb80c0f3a07dadda0ce9</t>
  </si>
  <si>
    <t>c2e8167a334009fbeabc3d8b825ba798</t>
  </si>
  <si>
    <t>8366bc5a7f299fe8b982e7e3e4aada34</t>
  </si>
  <si>
    <t>95b9722b3de993f1ae01643b96b1207f</t>
  </si>
  <si>
    <t>5db14e1988a5d3ad8675f9d47b6fdcba</t>
  </si>
  <si>
    <t>13475ae7df58bea76571b7f1b99d8c84</t>
  </si>
  <si>
    <t>1b8745ddd6a7e93533359bb9e6bc91f4</t>
  </si>
  <si>
    <t>42b64ea4d79158f1ea895af0eee753a1</t>
  </si>
  <si>
    <t>bc6c23697db04d6dad824fad9a547d7a</t>
  </si>
  <si>
    <t>72be0e6482aed635418d7bcd933c5a5f</t>
  </si>
  <si>
    <t>45f14ab2b316bbd9eec1c8af6458e2c9</t>
  </si>
  <si>
    <t>a4fd3d012f05ba18e3abf2e1be71573c</t>
  </si>
  <si>
    <t>01c18108db50c163daf7dfe461093fb7</t>
  </si>
  <si>
    <t>8e69808c379e8215db0de6993a6dc454</t>
  </si>
  <si>
    <t>fd70c48e9fe08ec1f96611c3b65e9c61</t>
  </si>
  <si>
    <t>e8109a7418b26f16b2a57e92d3586637</t>
  </si>
  <si>
    <t>25dae1a0efc5bba5a14622eaf552ad78</t>
  </si>
  <si>
    <t>ad4a826bbf5438056ecd19312f7dd613</t>
  </si>
  <si>
    <t>cd2e5a05dc8ccbe4df9178aa3b210ac7</t>
  </si>
  <si>
    <t>c59af9cb9f61b48fcfb1f1b0ae6df143</t>
  </si>
  <si>
    <t>60721992ef4cec39824837f08c79afec</t>
  </si>
  <si>
    <t>365163f657bf7d7f2e773de8fa8a4590</t>
  </si>
  <si>
    <t>6ac4c573549ec4d968907f982c4be7a5</t>
  </si>
  <si>
    <t>c8e8493b99a7f49698a59793d29e40f2</t>
  </si>
  <si>
    <t>291c6962c2c9443529081cc6068e607b</t>
  </si>
  <si>
    <t>9989d03266cc493aff3cf7f9a48b3d8e</t>
  </si>
  <si>
    <t>efbc31f25e73773a418a59dcd5ee7fee</t>
  </si>
  <si>
    <t>3ac0c6143f2953365f42ad92adbdce7a</t>
  </si>
  <si>
    <t>f9ea6cc9d3f50070aba77ffd39ef6d13</t>
  </si>
  <si>
    <t>c24682eabda0197608fdccb153283f2f</t>
  </si>
  <si>
    <t>2a46a0636b60369577c40749497b77a4</t>
  </si>
  <si>
    <t>da456a9c6ba57404ddc8bc7e50c3ca50</t>
  </si>
  <si>
    <t>64320e0f5e1ada4c014e87b66072b89a</t>
  </si>
  <si>
    <t>25785cff4c7243da038683a3e8fdaf34</t>
  </si>
  <si>
    <t>e225050f709a0409b3a30c63fa35c6da</t>
  </si>
  <si>
    <t>327a61975b61936e9db1cba281e4e83d</t>
  </si>
  <si>
    <t>5e7f9ee66e56d354635709fe765e845c</t>
  </si>
  <si>
    <t>5efb99c050db622b062099b1721956ba</t>
  </si>
  <si>
    <t>6aa40159104472e7b1ba3ea38cc2c817</t>
  </si>
  <si>
    <t>399ef12f1e5b12b52aaecfa397000bc0</t>
  </si>
  <si>
    <t>774ed7074481469e47592b5b0502efbe</t>
  </si>
  <si>
    <t>4c7777a3a7dfa54e88070e3f56a3f0eb</t>
  </si>
  <si>
    <t>f67ff07d5c1841e866008c1475182efd</t>
  </si>
  <si>
    <t>ddf48243f577e238172f767f988dac61</t>
  </si>
  <si>
    <t>ca5fde2f82e0bb2a7e7727f165b28abe</t>
  </si>
  <si>
    <t>8721ba038e7e675662205d216c039d48</t>
  </si>
  <si>
    <t>17e3d1534284361efd337a39b62cce8d</t>
  </si>
  <si>
    <t>5d404b03477f8c1f230f61e6c51f1c24</t>
  </si>
  <si>
    <t>f8df65fffdcd14979dee3b40b9aedff2</t>
  </si>
  <si>
    <t>c6bc0d825db651577ecea65781dd179e</t>
  </si>
  <si>
    <t>2fa0de151b7f1f86d97df7c2a0e11626</t>
  </si>
  <si>
    <t>bea8246e8894359537d5d9ab31e50de9</t>
  </si>
  <si>
    <t>613b35c2a3e40e64392c5d7e80123988</t>
  </si>
  <si>
    <t>eb0a12893e425f0a652ee34309c1f382</t>
  </si>
  <si>
    <t>e5c7ffa799e1c5ba20007aae8e48a824</t>
  </si>
  <si>
    <t>5ec6689694daf931f0ce9c5a24bff795</t>
  </si>
  <si>
    <t>bc8f3d379c349098bbcd8b6f41883e59</t>
  </si>
  <si>
    <t>344e5f7dc759c00419fbc9db7bdf2a58</t>
  </si>
  <si>
    <t>69eab1df0881c314c60f8a3a1935cfcd</t>
  </si>
  <si>
    <t>92004d349821076cc018c6f710360a0c</t>
  </si>
  <si>
    <t>a1a43cda291e19630504e0139508698d</t>
  </si>
  <si>
    <t>aa66463bc8033b7159d4122d760a11e0</t>
  </si>
  <si>
    <t>b3312a188dae0d167f15c025aab9852a</t>
  </si>
  <si>
    <t>8436f1ae91c7656ec49a649d73c3af9d</t>
  </si>
  <si>
    <t>8298dcc2f7a6cfcc788481bc06d227e0</t>
  </si>
  <si>
    <t>7a792a4f91c4cad39f5b35ae154b6a45</t>
  </si>
  <si>
    <t>6bf889c14abae234b970354de7914c61</t>
  </si>
  <si>
    <t>9b0f9564f119fc9ca9b04663d1c5334e</t>
  </si>
  <si>
    <t>8185a97f66edcfa0f558a3c6623fd8a0</t>
  </si>
  <si>
    <t>6ae44ae887e622c47c320ebaff6f4586</t>
  </si>
  <si>
    <t>fd13060be6469ec5e5986eeb10930d90</t>
  </si>
  <si>
    <t>30522693b44b83c2f5d66e09b7708056</t>
  </si>
  <si>
    <t>d062df7045ef15cdfd841bb52d798a0e</t>
  </si>
  <si>
    <t>1d6efff139379b9beaa98c71e080b0f3</t>
  </si>
  <si>
    <t>46401f2377e0c45bb5483227a21b812c</t>
  </si>
  <si>
    <t>ab06c6521376c4a405a8b5001bfbf49f</t>
  </si>
  <si>
    <t>779e0845b9e541376ce3e8120c548cb7</t>
  </si>
  <si>
    <t>c3fa49a98647096955610c600ac33a76</t>
  </si>
  <si>
    <t>003d9fc84ad902adf2265248b5ffe1a4</t>
  </si>
  <si>
    <t>b2e3c07611e18355ba4e36db19362a6a</t>
  </si>
  <si>
    <t>e5812a30b6ae5ceaae29fdb7920e7853</t>
  </si>
  <si>
    <t>7e03de7edf3bc774fd1ad0915464e41b</t>
  </si>
  <si>
    <t>9a1f2df20e4a8fbf7c50f83d1b5c86a3</t>
  </si>
  <si>
    <t>808fbd7ff181351baf5d9ececab82258</t>
  </si>
  <si>
    <t>24152dfd5ca71247a89eaa68a165b726</t>
  </si>
  <si>
    <t>c67d6454958f638555556ae0b89729ec</t>
  </si>
  <si>
    <t>345e5654d98cc7c36fd3d2d7a5fd595c</t>
  </si>
  <si>
    <t>49a12cdc30a64a726aa3c369ee8e2ef8</t>
  </si>
  <si>
    <t>1b74554ffa627aa3742e88970dc1d2d4</t>
  </si>
  <si>
    <t>3c0be21119f52aa359b9adc51824ac6d</t>
  </si>
  <si>
    <t>43a574a52168bff98a22bfdb630c1aa5</t>
  </si>
  <si>
    <t>f7a94ed5a5cf7c0680e0d3271163bb3f</t>
  </si>
  <si>
    <t>1e5b4281eb6d55918d07348b0f642903</t>
  </si>
  <si>
    <t>9e409207a4bcdd6d56800cf4e2e85245</t>
  </si>
  <si>
    <t>a55b2b49cc4b6fc1f3e3114458026a47</t>
  </si>
  <si>
    <t>ab0ace3eac748a915e3dec4d62898f76</t>
  </si>
  <si>
    <t>94d1f7d074f6f1d85c695f93235c1473</t>
  </si>
  <si>
    <t>133d08a542c28f4400480b9483517c32</t>
  </si>
  <si>
    <t>7b48b2235c7e72130f076e9583ea5b33</t>
  </si>
  <si>
    <t>43f88a4aaba945e906ccc8c113c6bc0d</t>
  </si>
  <si>
    <t>d3a7c7a8bac475f425e739b6c259e813</t>
  </si>
  <si>
    <t>1617de4324c46b195f0be6e6b6fcb3fb</t>
  </si>
  <si>
    <t>4bcf2da9615bac88adf6aecc4660d5fe</t>
  </si>
  <si>
    <t>bd250808f4d75fb0d98087a8559e2a03</t>
  </si>
  <si>
    <t>21c84c9fa4245a176d3fd2ddb916efd7</t>
  </si>
  <si>
    <t>90ef0dd46322c07d322754512bf6b9b5</t>
  </si>
  <si>
    <t>bc38eb8e0730c3b9c648e97c5b5ae4c8</t>
  </si>
  <si>
    <t>5fce29fc25bfce9a829c5f4caa9ab9b6</t>
  </si>
  <si>
    <t>b74dc631be2b9be4e483d870152b6dff</t>
  </si>
  <si>
    <t>8c404744f757953fce7d97630970d045</t>
  </si>
  <si>
    <t>11e24fd114c186cd2b39a945c946caf2</t>
  </si>
  <si>
    <t>b86cadfb9d8fe2a3eba84001de30fec2</t>
  </si>
  <si>
    <t>e36cacda0dd49b3f1d3fc294ffe263aa</t>
  </si>
  <si>
    <t>32f133e6183197d366f71e2d37f823bd</t>
  </si>
  <si>
    <t>3ff3dbaabd3e6358b4e794e75855b5b2</t>
  </si>
  <si>
    <t>b2dd81c62d0bf804a563d82998d8e1c4</t>
  </si>
  <si>
    <t>cfce6783664da56c8d18ece87ea584f8</t>
  </si>
  <si>
    <t>f8a3dc81761d2783626d9deb2dc55088</t>
  </si>
  <si>
    <t>64ad277949a04c907c08b2e35335d791</t>
  </si>
  <si>
    <t>53619dd8d4a6a651b7e864560eb84fa6</t>
  </si>
  <si>
    <t>420b33123a841358052e902d57743c69</t>
  </si>
  <si>
    <t>3223c7798d7a714bf9d03c6e231869e6</t>
  </si>
  <si>
    <t>7ef357e81a7f36f782fa9abc1913883f</t>
  </si>
  <si>
    <t>f5ad4a2c259ed7d9c34b7e4efcd375ad</t>
  </si>
  <si>
    <t>16f2d638eed8ab61235132c09ce97c21</t>
  </si>
  <si>
    <t>d9715bd8635503e2e6bf01a078df8c10</t>
  </si>
  <si>
    <t>b03e71d94d10cdc5402ebea5988a4370</t>
  </si>
  <si>
    <t>ae237f55b03395beb370fa960c98dcf0</t>
  </si>
  <si>
    <t>f9401eb25b8d9d4163ead67fe396ef7c</t>
  </si>
  <si>
    <t>f5dadfc0f0df0edb5369672f81eb7095</t>
  </si>
  <si>
    <t>a0129c185e6b9e8cdedff73c15aaa3c9</t>
  </si>
  <si>
    <t>facb2c7bed40680ddfd5271afdf5730d</t>
  </si>
  <si>
    <t>31803e35853c77a050cf4523190840e0</t>
  </si>
  <si>
    <t>05906ff9618d78153208c80165d91b2c</t>
  </si>
  <si>
    <t>3ab96a31950cd59798455cd9464c91d7</t>
  </si>
  <si>
    <t>b4767da9668302c3be3309b51f5600db</t>
  </si>
  <si>
    <t>35302e4d47af5636af6f4a9ccc29f465</t>
  </si>
  <si>
    <t>32b719ae1cbb8bd2e7a59704cdd4146f</t>
  </si>
  <si>
    <t>d0e09ca53584cfd160543f2cd7d78f4f</t>
  </si>
  <si>
    <t>54a6430e873dab60295a0a83b82464d2</t>
  </si>
  <si>
    <t>2cf9e6725bd381e3f980474d6c797fe1</t>
  </si>
  <si>
    <t>fc28aed78cb8bcd22a7dbd82cb778946</t>
  </si>
  <si>
    <t>1b0a983ac56e9e6a4df5c6a20a4cbf15</t>
  </si>
  <si>
    <t>9579d15470e621248235c5cb9164130e</t>
  </si>
  <si>
    <t>f5f499aa7050094df72bac5678916e35</t>
  </si>
  <si>
    <t>70e534acd4ff3f46956f7b4b36418474</t>
  </si>
  <si>
    <t>a1f252485b141fa057cd28da2eb2ffd2</t>
  </si>
  <si>
    <t>481474f010c7ba31ed88a2af403c0926</t>
  </si>
  <si>
    <t>686c3e0053d99949ee3f8f8e1e5e475b</t>
  </si>
  <si>
    <t>e883aa370777928f8939c79a58ef69b4</t>
  </si>
  <si>
    <t>8cab44c7d78248859e75adce519294f1</t>
  </si>
  <si>
    <t>010a35dc7fc3808a03d243d2fd8c6e35</t>
  </si>
  <si>
    <t>69344c12cb2be2b99cf715e7c89ef001</t>
  </si>
  <si>
    <t>85fdee7959b5045582edb56a5ce523b8</t>
  </si>
  <si>
    <t>5e911a6ee30a618d6d4a219c278511d4</t>
  </si>
  <si>
    <t>5468ed226abcf74527e93b11988e4a3e</t>
  </si>
  <si>
    <t>d7e929bfe394e801329eed4b2bbadf01</t>
  </si>
  <si>
    <t>49e46b4388f4b9ea96901467bd26eb6d</t>
  </si>
  <si>
    <t>a4e54e93ab4eec6b1f80a1b13f604429</t>
  </si>
  <si>
    <t>51dbf092f04368fda17fb25eb2d75eca</t>
  </si>
  <si>
    <t>23a24f92419d2ab6de801dd7f646b1ba</t>
  </si>
  <si>
    <t>b41cd75853511ce5fa49b43cca5449f5</t>
  </si>
  <si>
    <t>0438a844cd4ea2301896b18784f8e1ea</t>
  </si>
  <si>
    <t>7fe6658f268e76d4af99ffc4e5d47541</t>
  </si>
  <si>
    <t>4076849482de8e0b4ae2daac6f910a8f</t>
  </si>
  <si>
    <t>ffe8851012fcdaf83de7b595fd5154b3</t>
  </si>
  <si>
    <t>67ad9a335a4bdbdd81d14d4cf742d9d9</t>
  </si>
  <si>
    <t>576b3b33dc81c4368f8256613418a197</t>
  </si>
  <si>
    <t>524bb8fa7110577fd6a621b45fbb2399</t>
  </si>
  <si>
    <t>875e0781ef9c68f87a5d998f87502891</t>
  </si>
  <si>
    <t>a597750b80055536915415b8d96d1d64</t>
  </si>
  <si>
    <t>18995b654ef8f346243a4a9e0b278164</t>
  </si>
  <si>
    <t>7df7c516ff08a9f2b81f9d02d3cc55bc</t>
  </si>
  <si>
    <t>b6446a611bb9c288f42fc87611d4d2b9</t>
  </si>
  <si>
    <t>e83a305c1c81d79366bb35844c94fdb9</t>
  </si>
  <si>
    <t>01490a4bdacbafe6de009b317a0c8bf6</t>
  </si>
  <si>
    <t>2d5d589cc77d5e6b145137b9e3eb86c2</t>
  </si>
  <si>
    <t>c3432f724305c363034ae8ee0ca2ad4e</t>
  </si>
  <si>
    <t>535079d79df90157f98078c8e03aeea0</t>
  </si>
  <si>
    <t>0a90490b9aa5527b4f3497a6f3c725ee</t>
  </si>
  <si>
    <t>61ddba86d336c798e7c4f33f15c1b719</t>
  </si>
  <si>
    <t>2116afd8913047456f2159240bab5180</t>
  </si>
  <si>
    <t>06fa0f0cd0a80fb34dc20883ee371c66</t>
  </si>
  <si>
    <t>0bd94afa88fb4a4ad9657569c9cc9ed2</t>
  </si>
  <si>
    <t>6993c341b6a97953419100a737688f0b</t>
  </si>
  <si>
    <t>905564c4ef42ed11c74cc6f3d1919bcd</t>
  </si>
  <si>
    <t>d55141ff18363cd6b106b378dbdb04cc</t>
  </si>
  <si>
    <t>b413de6592c9ddd8ab07e542285d7a85</t>
  </si>
  <si>
    <t>10fa8a80b83fbb337b5b365f5dea244d</t>
  </si>
  <si>
    <t>988c4ae9761f28359668d76b84b977fc</t>
  </si>
  <si>
    <t>a2441c95d0f582fc962abe7ee6bbca4a</t>
  </si>
  <si>
    <t>633d11c167d250fec5c37f8568ac6e80</t>
  </si>
  <si>
    <t>8be05984ec796c59e113c6d8486d9687</t>
  </si>
  <si>
    <t>345a398e91fef84fbffb9c07611c9959</t>
  </si>
  <si>
    <t>6d8e4ec576f65099ffabe89b932e1f66</t>
  </si>
  <si>
    <t>821502db9b7f3a72036b7459652b46d9</t>
  </si>
  <si>
    <t>0a468b99e747408b6770b49dfb5506d5</t>
  </si>
  <si>
    <t>173e03e3afede01446cd36851e3173dc</t>
  </si>
  <si>
    <t>6d7ca6aa6ca9fd6837343c7e4512d09f</t>
  </si>
  <si>
    <t>635d6eda3af27d4cdcee17a82b7aca92</t>
  </si>
  <si>
    <t>169dfba83e9ee29c8c999cf56ef6a8c7</t>
  </si>
  <si>
    <t>20e966193a16a101f6a264df9dd92968</t>
  </si>
  <si>
    <t>705e09c249d6c67af71bc2be6698e2e5</t>
  </si>
  <si>
    <t>3e1f23a0732ed12cf355a855e7b84a58</t>
  </si>
  <si>
    <t>93ba6675dec74bc6fdac64555c675fbd</t>
  </si>
  <si>
    <t>26b6b4704db80d57e1bee54d1a453553</t>
  </si>
  <si>
    <t>ac920ba5df9e70f1a7f86c67350f5460</t>
  </si>
  <si>
    <t>04c83c77d062fd72d8f1ebb7f9c1a1a3</t>
  </si>
  <si>
    <t>ee4bc8e340e8648a44c2e33fee6b27e4</t>
  </si>
  <si>
    <t>73c8ab38f07dc94389065f7eba4f297a</t>
  </si>
  <si>
    <t>53bd94d5b9d6f9374ddeedd10b48b2ea</t>
  </si>
  <si>
    <t>0bb34cb6a7308c8a0be897369360bcd6</t>
  </si>
  <si>
    <t>9f8024c501f75fee8c3c4364dcb5ee95</t>
  </si>
  <si>
    <t>9b6e3ef2773d4b24ea724e1c50e21390</t>
  </si>
  <si>
    <t>fd7e4799f8e94c4f992553ddcb3a92b8</t>
  </si>
  <si>
    <t>39a19ca7924c05b31bae58f41df9ebb5</t>
  </si>
  <si>
    <t>198566a632b0bb7f3afd8e5688ec6eb7</t>
  </si>
  <si>
    <t>aec6c9f96db18be9eaa8730d376a916d</t>
  </si>
  <si>
    <t>8601288d82420ea89d75d1e8e316b816</t>
  </si>
  <si>
    <t>55fe3844ec031c3bf60449b7e37d4d85</t>
  </si>
  <si>
    <t>c08238edcefdc61ba416f72361207883</t>
  </si>
  <si>
    <t>54130db48a3d7ee5636ba18659ab73a8</t>
  </si>
  <si>
    <t>91c56a6b7b0aa7d1df2be095d62b1bbe</t>
  </si>
  <si>
    <t>75f959697b81c9b9eeddb7499941ecaa</t>
  </si>
  <si>
    <t>a6edf15408023b14540061d42b14d2ed</t>
  </si>
  <si>
    <t>7adcb3fbea63cc564e4cab47e33354b4</t>
  </si>
  <si>
    <t>804b0a70950be8dff12cd4b41e68645d</t>
  </si>
  <si>
    <t>241592e5920372dd08fcb5c8c6fbac75</t>
  </si>
  <si>
    <t>8262638fd66a3915f0ac1d0ab5357014</t>
  </si>
  <si>
    <t>b703337465b56b40ca0fa126fe39858c</t>
  </si>
  <si>
    <t>e4deeecd7c13d41b2b5c0bcfba066f72</t>
  </si>
  <si>
    <t>41b3745609d5c6c750f838cae9f18804</t>
  </si>
  <si>
    <t>ca477119364cb7680a0fac7c2827ad01</t>
  </si>
  <si>
    <t>926f5e1e6faac24526c88890d6cd84ac</t>
  </si>
  <si>
    <t>2f42e39f5d6b1a0b93194f5bdb089e38</t>
  </si>
  <si>
    <t>b4d23e6126fce26562cf8bb6b5ae876f</t>
  </si>
  <si>
    <t>ca6962ad258cc0ed56c12d38a2942189</t>
  </si>
  <si>
    <t>323a708130dd958865650c8917116819</t>
  </si>
  <si>
    <t>37ca494725a9c626d8abf1a51ee44978</t>
  </si>
  <si>
    <t>34dedd5cb5e0f12df565171392540a8f</t>
  </si>
  <si>
    <t>e1fb76f142df9d8900dc7beb37f59a9b</t>
  </si>
  <si>
    <t>f57b72afcc4b452e33507898aa140ff5</t>
  </si>
  <si>
    <t>c34290705f57d96438572ef785c8d35e</t>
  </si>
  <si>
    <t>bc14a141bbb47b18a33d0a1747cab119</t>
  </si>
  <si>
    <t>12a150bd85dd12c31b09df7c12d8f32f</t>
  </si>
  <si>
    <t>040f214f2ec8be892fee452b52a96f1f</t>
  </si>
  <si>
    <t>0851c315c5c37f875f6db20d4837e6e7</t>
  </si>
  <si>
    <t>c28916da587551ac4d1de7970fc929c8</t>
  </si>
  <si>
    <t>6e5bb26b6efc30d9562e36e28edb1185</t>
  </si>
  <si>
    <t>e8fe7a9b7a9155171dbcc7e3728950b9</t>
  </si>
  <si>
    <t>052a9aef0d92a24f27c88bdf7671271d</t>
  </si>
  <si>
    <t>cdf713b645faa55bba5c66e66aeef41e</t>
  </si>
  <si>
    <t>67332777697f37a064f87c937c68d975</t>
  </si>
  <si>
    <t>bca0fe55e764250fffae4ba96e671a1e</t>
  </si>
  <si>
    <t>9d006435394b69f26d539feb69ca98b2</t>
  </si>
  <si>
    <t>3d9acad4fc9c38c213fea53a19562ecf</t>
  </si>
  <si>
    <t>9afa234c93b1ebf97d85ad6674ce6518</t>
  </si>
  <si>
    <t>67aad3026d50e2928d6925136a0be9e7</t>
  </si>
  <si>
    <t>3df7ea1385e999f44ef91f84956d7672</t>
  </si>
  <si>
    <t>8e9739a379cb2d138f351acfb693eaba</t>
  </si>
  <si>
    <t>ba6dc20dc7ebf41bc0df2c2a3b0d7c02</t>
  </si>
  <si>
    <t>8f677798a3e80c02adf52911bf8d145d</t>
  </si>
  <si>
    <t>a8ccbd14bb411950b1ddcc0ae3481280</t>
  </si>
  <si>
    <t>7c7dc1f3affc0d38b97ea22a8aeedb82</t>
  </si>
  <si>
    <t>6651d31e8f40b2444a4601ca46433649</t>
  </si>
  <si>
    <t>db55d12cb2a29fdf6814668f79a90b1c</t>
  </si>
  <si>
    <t>0e723a750c71d2993870ad155eab7894</t>
  </si>
  <si>
    <t>3e1088f1c96e2b55ef9a070866bd1f1e</t>
  </si>
  <si>
    <t>46420f546b1b620866ccc8377d93f5eb</t>
  </si>
  <si>
    <t>449701a6fe005e6ccd257c9096e85b3f</t>
  </si>
  <si>
    <t>cd98b06e307065f68e01637ea55a4d2a</t>
  </si>
  <si>
    <t>4428ed14e5a837c99231835f3fde0b9d</t>
  </si>
  <si>
    <t>28dc9af944cac732cc19ecc91d75de5b</t>
  </si>
  <si>
    <t>d418717435ae85b43dd26791166ccbe6</t>
  </si>
  <si>
    <t>04f7d32891c234550002d0cf6bb32da8</t>
  </si>
  <si>
    <t>2e1f4c38207ae1b8011bbbfa7b96c34e</t>
  </si>
  <si>
    <t>6ea3237d4ad737712b24994da700fb76</t>
  </si>
  <si>
    <t>bb8f873e2d4e898546ba92f7febc7b34</t>
  </si>
  <si>
    <t>f6ba6c911c949d78ef0e14a60252f157</t>
  </si>
  <si>
    <t>5d05467df1b7834684fe4c0783f5db1f</t>
  </si>
  <si>
    <t>acfa04fa3d196a5835eeb16fd13a6269</t>
  </si>
  <si>
    <t>caaddbb1afdea8bd329d4a63dda44f7f</t>
  </si>
  <si>
    <t>697d9e5dccfead99e5fdbe8ea3518793</t>
  </si>
  <si>
    <t>640037457ab0f3f6fbfa8cd6908e74ef</t>
  </si>
  <si>
    <t>1c21fe00b5b6b55ce69c12c389a9a407</t>
  </si>
  <si>
    <t>75b2ac15a31245a1ee2eda6e41c8e85d</t>
  </si>
  <si>
    <t>52d34f6a3cd16200138e1d825ad1b280</t>
  </si>
  <si>
    <t>4d178c8435a1d6d81ded1bfde1083628</t>
  </si>
  <si>
    <t>2030d5729a299576a5ff0e74c4a17c8c</t>
  </si>
  <si>
    <t>93d16f5ff7e2ae4320139a6faf1a2716</t>
  </si>
  <si>
    <t>6017090e39d249d019232b83d29eafa6</t>
  </si>
  <si>
    <t>a0fa0b83af43ae62c675850384f13cdc</t>
  </si>
  <si>
    <t>7ea546036e85a4064e1eac666aba4b0e</t>
  </si>
  <si>
    <t>0c2c3c3a68e0c7184832879c6fe55a94</t>
  </si>
  <si>
    <t>08b02051aed50e0339680871af0e90e8</t>
  </si>
  <si>
    <t>db611886b9ea2c770628eebc6617b498</t>
  </si>
  <si>
    <t>59ebdf3d10635fa4732daa42399afbe8</t>
  </si>
  <si>
    <t>e40632c1a86bf79342051a1ed16149c3</t>
  </si>
  <si>
    <t>d7cae89822b2acd68abd051e8806a045</t>
  </si>
  <si>
    <t>80ef7b40d74026eaedfecd11cf473a65</t>
  </si>
  <si>
    <t>c222be7d923158fcf3b4981b8b7b4bc5</t>
  </si>
  <si>
    <t>f37cdd40de53fd4b961aa07433c716fc</t>
  </si>
  <si>
    <t>2383014751236ae6edb6def201973304</t>
  </si>
  <si>
    <t>921095a3d078c4caa4259c1208a71f66</t>
  </si>
  <si>
    <t>028224066f9e1d1074e53d5ebb5455cd</t>
  </si>
  <si>
    <t>d6e13d9dbcac0f23c77ddadcf957ce3a</t>
  </si>
  <si>
    <t>f0798e5beefb6dcaf243908f9cb01d35</t>
  </si>
  <si>
    <t>96d881333d9aeecaab4f628ade82fa67</t>
  </si>
  <si>
    <t>7c9b776d47bc1984465f4db483e028c6</t>
  </si>
  <si>
    <t>9214a22a09a3f31effc6384f1bd44604</t>
  </si>
  <si>
    <t>f2840ebf65d6163f5f0f5ac5eb2d7f3f</t>
  </si>
  <si>
    <t>5985847295d7e0472fe475cbc0672ee7</t>
  </si>
  <si>
    <t>6b01cbb873f0968d1bbaac0fb0a026c6</t>
  </si>
  <si>
    <t>e55507dc5f963fbdb8ae1c47181974b5</t>
  </si>
  <si>
    <t>5bc9919d5709aa16fd8d0094a2b120bb</t>
  </si>
  <si>
    <t>5c12fa0af04c822b40b15db1dda45745</t>
  </si>
  <si>
    <t>631e8ebb3afc538a9127caf5537cfa63</t>
  </si>
  <si>
    <t>7b875e17a8b649ecb72124320bdfd20f</t>
  </si>
  <si>
    <t>623eaa92f6812f4859e6107d83af6fbd</t>
  </si>
  <si>
    <t>8730eb6033096bc99877b2f10d4de04a</t>
  </si>
  <si>
    <t>bfa4ef7340a315b2e366a137b85d1058</t>
  </si>
  <si>
    <t>f01de19516748496ecf55ffc821fad6f</t>
  </si>
  <si>
    <t>9f211ab6fdaca60e3b1dceb54fa615f7</t>
  </si>
  <si>
    <t>b976379b0ba072030d6d1aba2f370d7b</t>
  </si>
  <si>
    <t>af64e6ad98a3979e11c42f322e1b7a67</t>
  </si>
  <si>
    <t>0922ee1619de7b995648e5a8407afb91</t>
  </si>
  <si>
    <t>4f46631cf33bce1c28e5c4ba51bc36b3</t>
  </si>
  <si>
    <t>f7667bdd9bdb0953511db7d56f25865c</t>
  </si>
  <si>
    <t>d825c774380ba364bf48d9d8e0ff3f42</t>
  </si>
  <si>
    <t>cb78dafa7c2ca5d9eafdc6f02cd4f3b7</t>
  </si>
  <si>
    <t>3fcc5095e584ffe45bafcccb6a6f30a9</t>
  </si>
  <si>
    <t>1555d6b8d8b15b1080ee70dda21c8d02</t>
  </si>
  <si>
    <t>19d4d3598ce092f36a955b72a90597d1</t>
  </si>
  <si>
    <t>d3f7c0e804b501782903f7af749eb797</t>
  </si>
  <si>
    <t>ad83bafdc19577b7665b3f8fe9993730</t>
  </si>
  <si>
    <t>968131aa1cc12c6946df81b57984c6e0</t>
  </si>
  <si>
    <t>9648cada94370825a7ff121db9ac523e</t>
  </si>
  <si>
    <t>66b9c991ee308f9342f6a7f63bb68251</t>
  </si>
  <si>
    <t>218be07aa586ea9ecd0c03b44d1c0c88</t>
  </si>
  <si>
    <t>74b76ba8050a344dd92244b594b7c573</t>
  </si>
  <si>
    <t>707607b73477068f20b60f2da7900f41</t>
  </si>
  <si>
    <t>d1e6d38e939e395dcc3e0558678612f9</t>
  </si>
  <si>
    <t>8f40bea33868bdfb84b47267c03f1f76</t>
  </si>
  <si>
    <t>af08253b9001685eb1df111e7134a4c3</t>
  </si>
  <si>
    <t>1b4aeef7e07264d0bc39e474e1458d2d</t>
  </si>
  <si>
    <t>c13d9f344c1cd097c0b6b271a9377862</t>
  </si>
  <si>
    <t>14bef68f63287aece95be32f505303e5</t>
  </si>
  <si>
    <t>1946c4925cef4f63c6d90302b3d8caf4</t>
  </si>
  <si>
    <t>da4fd38d2c0fd5566070e6dc928c4fd1</t>
  </si>
  <si>
    <t>d905ef2a3ee51aff370cf4ca43eb5e8d</t>
  </si>
  <si>
    <t>3d13e3e915a15c14c3412625214ce0c8</t>
  </si>
  <si>
    <t>19802314932831a78e4f0e3dead30f83</t>
  </si>
  <si>
    <t>6d6ee4728f8fa452f57a43b5f7ea9c81</t>
  </si>
  <si>
    <t>78902e5dd1f843cd182f10992137777b</t>
  </si>
  <si>
    <t>74566989cbfcec63d80e73ea6c4a8004</t>
  </si>
  <si>
    <t>62208055aa533094c967cc9536ecd5a7</t>
  </si>
  <si>
    <t>d98ae1d181d9230e7de946c2ef9f8231</t>
  </si>
  <si>
    <t>904d13263877e8067f0847021823f1cd</t>
  </si>
  <si>
    <t>539efcb80f7a88a1f28f05cf337d6f8a</t>
  </si>
  <si>
    <t>477ee3f21cb7374ecfa12433c30f53f5</t>
  </si>
  <si>
    <t>ac98eb81f423661abd484403a4d7879b</t>
  </si>
  <si>
    <t>0e0b2c3867ebecdb54f64e443e7f1921</t>
  </si>
  <si>
    <t>c7b8f2a42d3de92e61380530bcb17bfc</t>
  </si>
  <si>
    <t>94a8d79d8f1e1be7151b53f611e57469</t>
  </si>
  <si>
    <t>43aacfeefda02bc2a69ce66910a2d4cf</t>
  </si>
  <si>
    <t>6b1e7982c1ccbba514b43da7c00a8d66</t>
  </si>
  <si>
    <t>24812bb88ca7c88144814233a1d6f78e</t>
  </si>
  <si>
    <t>761c3a38ad7d0704ad3614e169d03f67</t>
  </si>
  <si>
    <t>02fab07a655ce404330d65b508f32d9e</t>
  </si>
  <si>
    <t>32e445da9dfe8c44ec75f0f02cc1f212</t>
  </si>
  <si>
    <t>a4036614de2d233c7d7b9a4a716d3753</t>
  </si>
  <si>
    <t>3b80ed38e0b25a2e0ca56490945fad51</t>
  </si>
  <si>
    <t>4cce769b9c107aa99a5418c1104e0a17</t>
  </si>
  <si>
    <t>d25d4b16c77123d6eb7bf22adb699b24</t>
  </si>
  <si>
    <t>9b0f1e1427db19a11c3ab29e6ebf4846</t>
  </si>
  <si>
    <t>6cf882809c04a854242c616c5a803c5a</t>
  </si>
  <si>
    <t>fd59d30be66e08073ff9f28b36babc05</t>
  </si>
  <si>
    <t>fef8c8a501186eb5cb36edbf19d99f8f</t>
  </si>
  <si>
    <t>4faf80dc9fb66032ad2dfb5a78c2c56b</t>
  </si>
  <si>
    <t>898357f8ca3d5cebd8ed0edcc9333503</t>
  </si>
  <si>
    <t>966348eed46686e69f2f456dd9534870</t>
  </si>
  <si>
    <t>b24f4b97e574bf36072e9bd1a8fe042c</t>
  </si>
  <si>
    <t>022358de0f1667aaaae4ff8e0e5eb07c</t>
  </si>
  <si>
    <t>2ddcc2305498e7f001b65b9c28b48072</t>
  </si>
  <si>
    <t>eb97d4aabbdf952a513f00e17426f716</t>
  </si>
  <si>
    <t>f8b990617b1af31bd9e7a3d70f8dafc5</t>
  </si>
  <si>
    <t>1b61dddec23df36fe515caf13c9f9f22</t>
  </si>
  <si>
    <t>59db0cf65fd439e6e76ec105e3aa421c</t>
  </si>
  <si>
    <t>90e8fee0cd84d2baf8d22a6cee49e0f7</t>
  </si>
  <si>
    <t>f8634a6cebe582fe768ba126c4efb871</t>
  </si>
  <si>
    <t>fda125433c076f52bbc784a4162da881</t>
  </si>
  <si>
    <t>9211ad9b7860612a689053307f1de3e7</t>
  </si>
  <si>
    <t>cee15774861b0f6895be8bf1ba390c83</t>
  </si>
  <si>
    <t>181a9d0dbee29b580a407cf2ccd80570</t>
  </si>
  <si>
    <t>330974ddbe72b9bfdb7f8b5689d45e56</t>
  </si>
  <si>
    <t>423c9f7fb9e8d430438bdac01e58c635</t>
  </si>
  <si>
    <t>9483978cc41df66e7060cadce4051ea9</t>
  </si>
  <si>
    <t>0cbe02c76316799a31b1de5bed001c5d</t>
  </si>
  <si>
    <t>54e5b034ef06536acd1b0b14b4ed04fd</t>
  </si>
  <si>
    <t>81ea9ed273341e95ebee97df7c324645</t>
  </si>
  <si>
    <t>6630f65751690c4bebc96ec534208eba</t>
  </si>
  <si>
    <t>8f4be74e60d163c72a59ba577a642d70</t>
  </si>
  <si>
    <t>5291025abb13c41b5a54f31cb27e1f77</t>
  </si>
  <si>
    <t>89b77a270c5efd38d612633fc759b752</t>
  </si>
  <si>
    <t>94bda7683b54d70b2d987a19d726f567</t>
  </si>
  <si>
    <t>e36c63ea06394d310e4b4ce9334c0392</t>
  </si>
  <si>
    <t>af6abb5eb51736a07037702522809738</t>
  </si>
  <si>
    <t>b0ff49d6e778f78efe9eb70252a367d4</t>
  </si>
  <si>
    <t>10ed5f3692de00eb670337ca79bc5c23</t>
  </si>
  <si>
    <t>d4501b76dceffd5cb10f4d720e6c3ff2</t>
  </si>
  <si>
    <t>99a70b485a9015ce5b00de2f640f8f4b</t>
  </si>
  <si>
    <t>b9019981769010866e2b59c6a1fc9c9f</t>
  </si>
  <si>
    <t>b2250b62939bb5dd50eb096af82a35e9</t>
  </si>
  <si>
    <t>47c3922747c2990080644decd9ab23c4</t>
  </si>
  <si>
    <t>de14944faf5ed4fc8bd10a5d70162c28</t>
  </si>
  <si>
    <t>d7c877c5db825f754e75a32ac35e13b0</t>
  </si>
  <si>
    <t>a25773ad111dcefabf919c2826d597eb</t>
  </si>
  <si>
    <t>8d0e3776d347eaa9972bc7d4d37eafe9</t>
  </si>
  <si>
    <t>19ff194203112af39b8b4dc3eeb1e1e6</t>
  </si>
  <si>
    <t>41c98cbb87767859d6ccfc3fde762d4f</t>
  </si>
  <si>
    <t>3faf0897494926440f2faf5c69d4c469</t>
  </si>
  <si>
    <t>550d67c58e5a9c64c7a4f15c8bda75e3</t>
  </si>
  <si>
    <t>cb07e655ddb72fb3de1f2bb5fe4cabc4</t>
  </si>
  <si>
    <t>46a82de7cb247602021cb71731323fd4</t>
  </si>
  <si>
    <t>a49ba9394f918d87d8e768c77cfafca8</t>
  </si>
  <si>
    <t>a72ddc1e569249752806276ac7ad97b8</t>
  </si>
  <si>
    <t>fd1a831120f959256d6b18101c271f0f</t>
  </si>
  <si>
    <t>a92c76269cd2be64008c82c84d6e5d48</t>
  </si>
  <si>
    <t>9da08fe8ff8508c9f57158c17ef01ba7</t>
  </si>
  <si>
    <t>28fc2d3b6b9c5214e2ccdf189ba572af</t>
  </si>
  <si>
    <t>957e8f4da88dcba17b24c266597d0ed4</t>
  </si>
  <si>
    <t>64a62eaae697d2b5002204677fb331cf</t>
  </si>
  <si>
    <t>71f4706ebbdb5c557308935a7ddd40c3</t>
  </si>
  <si>
    <t>d01d398884a6cf22acddc973b81de5c2</t>
  </si>
  <si>
    <t>9d2cf670f40206b1ef70acd482e676f1</t>
  </si>
  <si>
    <t>d7343b3b63fe9f2256b9508ea75c5cc5</t>
  </si>
  <si>
    <t>41787036be4dea234b6dfcb8704538b4</t>
  </si>
  <si>
    <t>9290f6ce796b33b287cc5e48674cdbb7</t>
  </si>
  <si>
    <t>889cafe354a919ae5602da42ef3185af</t>
  </si>
  <si>
    <t>e4fe3e1517012062f793eccf51260009</t>
  </si>
  <si>
    <t>1ee786f1556b46df92272abe57a2785f</t>
  </si>
  <si>
    <t>ec60e48662eb9eaf9ae685a3afa56518</t>
  </si>
  <si>
    <t>39f22b5cd12278b66890c790a7acf18b</t>
  </si>
  <si>
    <t>8ab0c0ecda227b5dbcee5c23f28f0ef4</t>
  </si>
  <si>
    <t>307138721cc61344de78b5d4790e6b93</t>
  </si>
  <si>
    <t>5038599d301a92796c7e52408dd0aea3</t>
  </si>
  <si>
    <t>91048655e4128b6838c0086cf2daddab</t>
  </si>
  <si>
    <t>002b430ff89b3a24c31a1170acbbedea</t>
  </si>
  <si>
    <t>0fad728a319702a573647ea639ee9bec</t>
  </si>
  <si>
    <t>402aa244b88b67e5cc97b78f03488534</t>
  </si>
  <si>
    <t>6d9236fabaaa4949f39847a70757a801</t>
  </si>
  <si>
    <t>67f52d466554ffe40e2b3f2611c2a5a7</t>
  </si>
  <si>
    <t>dc668e3a7e692f8400234c769dddc2b7</t>
  </si>
  <si>
    <t>fff6b8ca971f8e3ec822e99d0f2d3d21</t>
  </si>
  <si>
    <t>dad0f7fede084a5cc9382b310b2dcfb5</t>
  </si>
  <si>
    <t>7d2ce95144e1dac8886fa0b3d498baf2</t>
  </si>
  <si>
    <t>931048a132f1bf61084b5ab2558a9bd0</t>
  </si>
  <si>
    <t>25a36e7aae91280c6b8a389ba7585046</t>
  </si>
  <si>
    <t>971b8f625afa7ce2f85594f855d5145d</t>
  </si>
  <si>
    <t>84a2a019c5e35c1b7930e967601312b7</t>
  </si>
  <si>
    <t>79d4336d31cc1a2067dd855d52dd3371</t>
  </si>
  <si>
    <t>0791c9a8e89bfcc422ab718dd43f2dca</t>
  </si>
  <si>
    <t>a4291df28424e146ac66cd5031ed55b7</t>
  </si>
  <si>
    <t>9949f7af3885f27e84044841513de26e</t>
  </si>
  <si>
    <t>b218e7be240471c22c240135962d5a62</t>
  </si>
  <si>
    <t>36e929832f27e3e3293ac9369fecf8e8</t>
  </si>
  <si>
    <t>402b7d6f4a3d202f63b7aacb9e56b0af</t>
  </si>
  <si>
    <t>761d27773b89e0a86484468a0079a7d5</t>
  </si>
  <si>
    <t>1ab18d0e0b90ec994f66a08e5f192e52</t>
  </si>
  <si>
    <t>9a610ebeeb1a328f4c7a2ab7ea88ebb7</t>
  </si>
  <si>
    <t>8e871d9bfb8881ac9c9e6aad4f16655d</t>
  </si>
  <si>
    <t>22f963cdff9b03259d2eaeb9a023a526</t>
  </si>
  <si>
    <t>a4d1fb9a3bbde320b2b8ece822ec97a9</t>
  </si>
  <si>
    <t>d844cf5434575b8359b353fe82fb8d67</t>
  </si>
  <si>
    <t>5eebf3baf9f724def49430d99d431cfc</t>
  </si>
  <si>
    <t>0a3bc687e8cb91f08d67838494a0e396</t>
  </si>
  <si>
    <t>696ea46bf227483af153ce1a36736e12</t>
  </si>
  <si>
    <t>fc8cfc59e513f5aafda0556119d11adb</t>
  </si>
  <si>
    <t>174a7b73fc46a942ac48397f818807a6</t>
  </si>
  <si>
    <t>29b9902bb92e1ce30edf00a712585365</t>
  </si>
  <si>
    <t>08a2e8a8cfeac9ae41908e995bea7fac</t>
  </si>
  <si>
    <t>4e64db31eb34a4e6c86235fedead69eb</t>
  </si>
  <si>
    <t>1b8f5d1e38be4d33686056a434b0fa65</t>
  </si>
  <si>
    <t>6eb51c1c9c69f78ea9fd4665fb98b7d2</t>
  </si>
  <si>
    <t>45dfa49fd4d9709e09417f96869c2d1a</t>
  </si>
  <si>
    <t>27c40c2ef2f757ec0f8253c65e5b9abc</t>
  </si>
  <si>
    <t>cb125c3fc52802035debb7e825d72e94</t>
  </si>
  <si>
    <t>709c6595b82e501a8c6a767b30aaefbb</t>
  </si>
  <si>
    <t>a633da94f02a26084397eb3aa8d42fdf</t>
  </si>
  <si>
    <t>8b658d5b253115ce870a3b21f39899df</t>
  </si>
  <si>
    <t>45034df0c3017dd742fbbcf78e5a84b9</t>
  </si>
  <si>
    <t>ed01ce003df13cab401ba2ff57ea2542</t>
  </si>
  <si>
    <t>17b63eef8b87d8d873b698eaffca2ff2</t>
  </si>
  <si>
    <t>574fb93317faefb9a2dc2e9facef54bd</t>
  </si>
  <si>
    <t>ebc748fab2b602a0e662f960f0e14b23</t>
  </si>
  <si>
    <t>037f6ef7fcfd0d80ea84dbe396972f6d</t>
  </si>
  <si>
    <t>acd519e0749e6925dc671663de268925</t>
  </si>
  <si>
    <t>cb1fa6d103d46946a84deca659f7385b</t>
  </si>
  <si>
    <t>801ee1b0c5d573064a507138d6eb92f2</t>
  </si>
  <si>
    <t>4635218e99d9201bb178dca09cf1acda</t>
  </si>
  <si>
    <t>1edc7538397501a5fa61862dd4a25d88</t>
  </si>
  <si>
    <t>89cbb94d35366b1135a03af71cdaa3ff</t>
  </si>
  <si>
    <t>3ce848737d53b38f7d1af765ede36c3d</t>
  </si>
  <si>
    <t>bb780bb5301c5109cb6eb07d06f3bd14</t>
  </si>
  <si>
    <t>a1faee692039d22aa2302442e127836f</t>
  </si>
  <si>
    <t>55a4f9b50beced29f599c03bf4df76e0</t>
  </si>
  <si>
    <t>68d8644dca873e93c3fdbaeeb538c909</t>
  </si>
  <si>
    <t>458a48845a6b2f3f15dbb0868c8f6c05</t>
  </si>
  <si>
    <t>adff9f727d2aed1d2a12ec375c85074f</t>
  </si>
  <si>
    <t>42f4c86bcf6208509573ee18d460b636</t>
  </si>
  <si>
    <t>814349514e539eaef47590edfb243835</t>
  </si>
  <si>
    <t>eb22d6eb9946f4e045cffb03414af48a</t>
  </si>
  <si>
    <t>4826ebab1e7f7b7948d9c2ff1b0bfa86</t>
  </si>
  <si>
    <t>9f7b176cfbef1c9773aa351fa964e124</t>
  </si>
  <si>
    <t>1311e18376479db44415398c31beb036</t>
  </si>
  <si>
    <t>612671085f32b1043ce94e650bb4968b</t>
  </si>
  <si>
    <t>0df63e0be193f3fd46f05c9d78d0a0f8</t>
  </si>
  <si>
    <t>338a7b69743165d5878ec8d45af93f48</t>
  </si>
  <si>
    <t>57d9ce8cbad36f8b97189a15b2bfca6c</t>
  </si>
  <si>
    <t>15ef84e2fdba1fb2783ed97832b66820</t>
  </si>
  <si>
    <t>04f7ff028da945b35b4848f6e7691e83</t>
  </si>
  <si>
    <t>ab3bc480a02b5a058759d5855428c22f</t>
  </si>
  <si>
    <t>baf048a3ba5955b5e8d5f2c3a30f4302</t>
  </si>
  <si>
    <t>186f651321d21b2a793c4cd866b7b62b</t>
  </si>
  <si>
    <t>3a6a37c62cf0731d9ee987d616ac1b19</t>
  </si>
  <si>
    <t>7ce9cf4a278e42edc813df45af48caf3</t>
  </si>
  <si>
    <t>bdb154f62a8783d0cff926645b3076b0</t>
  </si>
  <si>
    <t>88879beae0f0296595d49325ad667489</t>
  </si>
  <si>
    <t>14a3d3c05805c5b2e4f20026759e766a</t>
  </si>
  <si>
    <t>25be4c1614c609d9063279e155d7492b</t>
  </si>
  <si>
    <t>fc2d8ae1e715f498e03809a5d27379ce</t>
  </si>
  <si>
    <t>46944b54ffc20e22cd2792f7b7b12a82</t>
  </si>
  <si>
    <t>d4f345e6b8b2fa38543f64a93df62c1c</t>
  </si>
  <si>
    <t>63e9f378e99a3e83709e85223d637944</t>
  </si>
  <si>
    <t>d962ab11db9b8514823ef247c3008df5</t>
  </si>
  <si>
    <t>bbefeab68749f74e42e52dc3bea0a79e</t>
  </si>
  <si>
    <t>da9347770efb25944205ed191712c2cb</t>
  </si>
  <si>
    <t>e5cbc7a4083ecd89bb5fbe04c2fb5eaf</t>
  </si>
  <si>
    <t>1ebb9e6fd55f241efb7861e58f9d8e70</t>
  </si>
  <si>
    <t>afed00b9cae687f1f1a07bad548aaa50</t>
  </si>
  <si>
    <t>45480bab280234abf804612eda0467df</t>
  </si>
  <si>
    <t>a4d63c74eb133a700461000c2e8df158</t>
  </si>
  <si>
    <t>99fbebac512b4f98528a1068a922ba09</t>
  </si>
  <si>
    <t>6ee93b768b2ece278852a25fecf3eb03</t>
  </si>
  <si>
    <t>345d21818686e022a8be90fd02727838</t>
  </si>
  <si>
    <t>ac471bdf9aff56c1d79cc301b52ec72a</t>
  </si>
  <si>
    <t>441e079057d19aa62a9e6cfe38c2b4c1</t>
  </si>
  <si>
    <t>3f3e73711d749f4c39da2d5e55927d84</t>
  </si>
  <si>
    <t>d3063144614606d1293f6f78a14d0277</t>
  </si>
  <si>
    <t>4b79da007cc374ddaaa469af64c51cf4</t>
  </si>
  <si>
    <t>0cf502af59f47cb288f3f13351388461</t>
  </si>
  <si>
    <t>f6d067206524168938aa5ef598260e4c</t>
  </si>
  <si>
    <t>375d31b9ac6a84a63f31c16b28430bc2</t>
  </si>
  <si>
    <t>dc15c503e5d31267bef467c8c63476c4</t>
  </si>
  <si>
    <t>e0a7a0396fb2fa8dabc942e652917a04</t>
  </si>
  <si>
    <t>2fc7fe2e06e84beba127768beb2f705e</t>
  </si>
  <si>
    <t>34cc2f8803246a213b0048ee4980996a</t>
  </si>
  <si>
    <t>d9b83939c87f115af94149c7cfb516c4</t>
  </si>
  <si>
    <t>b945441df292c990b716eca074a369a9</t>
  </si>
  <si>
    <t>ee24a4c9f2a2d7aa315838be51c92fd2</t>
  </si>
  <si>
    <t>66042f2ec2f0321e9535e8d4230c5192</t>
  </si>
  <si>
    <t>e7e97097190c7e6de76b0a975220e133</t>
  </si>
  <si>
    <t>96ce46898fa3a32c728576b8bb8811d0</t>
  </si>
  <si>
    <t>795c16acb4e3c30dfa5b6827727ef488</t>
  </si>
  <si>
    <t>5a14640b2a0f2e851c5cad3afde858ba</t>
  </si>
  <si>
    <t>333696b9457bf85bed26355f8104d4cf</t>
  </si>
  <si>
    <t>2f8fcfe0b82ecb5bf95a056e04b3181f</t>
  </si>
  <si>
    <t>59d7d883e96c4faddba9918b1a775f09</t>
  </si>
  <si>
    <t>bddefbbabdeabb0d94eff71a795f5ef5</t>
  </si>
  <si>
    <t>9f0426dd2e7950cf46ae70ceaeb6c21a</t>
  </si>
  <si>
    <t>b56b0dbbd08c4f1536eb93cf4814dcae</t>
  </si>
  <si>
    <t>1e46466b590cf5386c0716a35d28f5bb</t>
  </si>
  <si>
    <t>63d38b040204b98309d72e69123de250</t>
  </si>
  <si>
    <t>8c244ba4f34b5a110e49c95e94e84e44</t>
  </si>
  <si>
    <t>af79819a5f90540c8d9a0eb9a4ed589c</t>
  </si>
  <si>
    <t>b523d94bdf6cc9c38c03d271c7b0c92b</t>
  </si>
  <si>
    <t>b02fd360342e2520c0361b430c150a92</t>
  </si>
  <si>
    <t>9812bc01b413e35297b018a4ecf552a1</t>
  </si>
  <si>
    <t>7019575db90695209de9c7d983557bac</t>
  </si>
  <si>
    <t>8025fee63179210bda04102f6e15fad2</t>
  </si>
  <si>
    <t>9cd88e173978b7414b46e60ddc882ae2</t>
  </si>
  <si>
    <t>36deac23a4e0fd630e35bd8495ce7034</t>
  </si>
  <si>
    <t>96c7286c112b061fdad0b6f9aa012af9</t>
  </si>
  <si>
    <t>59c286c1e44c58abe77c834af6f76852</t>
  </si>
  <si>
    <t>2ff0c35261b0f6905e8dbd2c664c86af</t>
  </si>
  <si>
    <t>2b2cfdda27a9c7822e110089c9193c15</t>
  </si>
  <si>
    <t>a0a8509664c6583fbd77dc8ffa673662</t>
  </si>
  <si>
    <t>e4e9b7685b06b5432ef9161493b15f88</t>
  </si>
  <si>
    <t>1e693ac6b55dd939e50702b971446d71</t>
  </si>
  <si>
    <t>6a18319c95591b489a7d480707e7d060</t>
  </si>
  <si>
    <t>89deea851a216c7ca2da994e5799c9b0</t>
  </si>
  <si>
    <t>6817f4432df839abf425bf213b218056</t>
  </si>
  <si>
    <t>e134db9b2f9178ed55725a25b33e48c4</t>
  </si>
  <si>
    <t>bae30b3a47a5b4b91bbf119549a084f1</t>
  </si>
  <si>
    <t>d978adcd421de6a71e9974afe4414e4f</t>
  </si>
  <si>
    <t>3a02e11879aa292509620953e4ec13c1</t>
  </si>
  <si>
    <t>8c077233d04d9bca0a5bef45afddf354</t>
  </si>
  <si>
    <t>b08d5f5c819ac90a2af8a177bea7559c</t>
  </si>
  <si>
    <t>257b6d1def081b82c8b6a90d527728b9</t>
  </si>
  <si>
    <t>c3f1969ad660407df339b5fe68218e49</t>
  </si>
  <si>
    <t>46aedb619e3a9e3883a8d51d58269e4f</t>
  </si>
  <si>
    <t>560afb7964fb93c6f94151e031a18ad1</t>
  </si>
  <si>
    <t>a700f0d56b491f7526847957172ca70a</t>
  </si>
  <si>
    <t>ec73c4a70939f5dd07e794ae38cdc9b9</t>
  </si>
  <si>
    <t>fbfc92ca2e01f432089ae7797b9b2224</t>
  </si>
  <si>
    <t>80de7e8c12c956a3f70717bba97f08b5</t>
  </si>
  <si>
    <t>db6c3bec472f764bd426b77171342ce6</t>
  </si>
  <si>
    <t>c1c4f5e41408a5067ef75984ff4dc356</t>
  </si>
  <si>
    <t>8a5df58ab18abdaa52f8f595c1af1197</t>
  </si>
  <si>
    <t>e55758694f9ba2b0497c8bcae461a233</t>
  </si>
  <si>
    <t>880835c91a5227560bdb8d0f45c60579</t>
  </si>
  <si>
    <t>595d372df0a7ea7c5d81c5f57375c0bc</t>
  </si>
  <si>
    <t>ae8a569660d9208ffed48d06824629a3</t>
  </si>
  <si>
    <t>d9fbcd4580292ce5cddfe9abd4a4e38f</t>
  </si>
  <si>
    <t>22d03f81f36cfd05e90af56d5dc63e74</t>
  </si>
  <si>
    <t>e6668684f52954d7cb8496970a9df88b</t>
  </si>
  <si>
    <t>36eaf39d8bbef8a728ee1a7515980fc0</t>
  </si>
  <si>
    <t>f318811b0fd898d1edf78d6841470be2</t>
  </si>
  <si>
    <t>428e280e9b21ab46db739d57d83e4081</t>
  </si>
  <si>
    <t>946fbd026e6cdf0c0b3c2f6a5d8a149b</t>
  </si>
  <si>
    <t>0f5e3f329b4a38066b0c8cdfe4d8d223</t>
  </si>
  <si>
    <t>36b746722f243c380682b35477411750</t>
  </si>
  <si>
    <t>d6f01376952b59ec3208b7638f1a281b</t>
  </si>
  <si>
    <t>432b5f7e5eb54872aace60c4313c52d8</t>
  </si>
  <si>
    <t>524cd34dab4b530bb837a7f88385dbe8</t>
  </si>
  <si>
    <t>5f416e5874a47fb2ea0cc325530b6e76</t>
  </si>
  <si>
    <t>16ef4cb5607ad2826e129285e13daa7e</t>
  </si>
  <si>
    <t>d488e23d53c0d0e97d2e7ad942e5ecde</t>
  </si>
  <si>
    <t>c0881b2797529c9af9325018e7fbb694</t>
  </si>
  <si>
    <t>fd7eb2117233aa5ac29e94a28e082077</t>
  </si>
  <si>
    <t>0e7aea14683ab20fbbf1ff83b02d8af7</t>
  </si>
  <si>
    <t>a1e4076fddd5b3b4516b727655e5b643</t>
  </si>
  <si>
    <t>96ad541b7b45efcb19b920ce9ca64f8f</t>
  </si>
  <si>
    <t>d9eabc69f974b3d088e991cb7a7f08cd</t>
  </si>
  <si>
    <t>6e1b345432be1258a2bdaa0a2b95b896</t>
  </si>
  <si>
    <t>d469b51abffc6d74299c8a0a56db5314</t>
  </si>
  <si>
    <t>b49439951807b9088c9f83283a6f3971</t>
  </si>
  <si>
    <t>4f709a231b1d99a9e12f4f86f458dbcb</t>
  </si>
  <si>
    <t>ca028b52f604d74e36c37cb6a6ee90ae</t>
  </si>
  <si>
    <t>ccc8a619ee734c0cb3d63bb11c76e242</t>
  </si>
  <si>
    <t>59db3b4a47b3fcc93531c09f1b57a827</t>
  </si>
  <si>
    <t>d79cac258c5e81fec5c9738f9b1d2204</t>
  </si>
  <si>
    <t>e26cd58c58f691ff001bfde31d5bcbf0</t>
  </si>
  <si>
    <t>68fa625f02107978e969340da28d0c89</t>
  </si>
  <si>
    <t>8b157610b01ecb165c48e27c3c4b361d</t>
  </si>
  <si>
    <t>6df64cc2e8fbd99d2f72745f1388a760</t>
  </si>
  <si>
    <t>e5c65b8fa2cf0a0d5fe266d2f7f56662</t>
  </si>
  <si>
    <t>586efc232e13597129b1fa9a11a025c0</t>
  </si>
  <si>
    <t>757a2b69826c2d29526d748bc488b841</t>
  </si>
  <si>
    <t>b650d7403dcbd0ea65de939ef388e69a</t>
  </si>
  <si>
    <t>074c39cb5e90578eaeb560e6f632ae1e</t>
  </si>
  <si>
    <t>2edf506c823b1a3bc6d134864bc4c10c</t>
  </si>
  <si>
    <t>f531c16fc118687b34266f2dba215f1b</t>
  </si>
  <si>
    <t>7182a10886eba11ded33e2656379e6d1</t>
  </si>
  <si>
    <t>a313dab345c6312e7c90aae81183664b</t>
  </si>
  <si>
    <t>bfc0058e93f705f5dd29ca7c2499fe0a</t>
  </si>
  <si>
    <t>9264511005bf34f70611eec7da2b40ab</t>
  </si>
  <si>
    <t>4d15992eecccff8ef3bf6d2adece1b0a</t>
  </si>
  <si>
    <t>4099c80cc51c499f8429942e8ca8128f</t>
  </si>
  <si>
    <t>b2c7ce470c3bc3cebaef61950a33f2f8</t>
  </si>
  <si>
    <t>0dc86297eca13a173eb181c0d47ceb66</t>
  </si>
  <si>
    <t>1b8229f528e0e8f6366e483d7407932c</t>
  </si>
  <si>
    <t>721e40e4ad310e11b371d67d2d3bb1bb</t>
  </si>
  <si>
    <t>2b101e802b6712f2fc129966a2c518fd</t>
  </si>
  <si>
    <t>64e7bcbe99c3623630f905d3ae099f89</t>
  </si>
  <si>
    <t>e71c628cbad616783246ac09faf8f11d</t>
  </si>
  <si>
    <t>06c2d8e9a36e526c2140ed9643ff6e21</t>
  </si>
  <si>
    <t>6a0725621168540d5200cba214d6ebe7</t>
  </si>
  <si>
    <t>58895020ac6c708611d3b9fdadf0b644</t>
  </si>
  <si>
    <t>27d90e6110e8c6168bf04f4efc4b936e</t>
  </si>
  <si>
    <t>df44acb6288984040a9f6221b255622d</t>
  </si>
  <si>
    <t>e3956b68479689ff22eaf1f931ddaa29</t>
  </si>
  <si>
    <t>346045b537487bed84f8974580a7d5ea</t>
  </si>
  <si>
    <t>5aeace5c1d1829eabacd16ce59404a60</t>
  </si>
  <si>
    <t>3dcd33bea6f4e8144083df2a6f8e9085</t>
  </si>
  <si>
    <t>43ebb44129e36dee79fef2ff7343a806</t>
  </si>
  <si>
    <t>cce57814024acb0edca15da50ad36f4c</t>
  </si>
  <si>
    <t>387d999316bb3a42822318138fb1b0e0</t>
  </si>
  <si>
    <t>6ba0995393d57a60e0f74926db0d20ab</t>
  </si>
  <si>
    <t>e734d2946014016191c36d3bacb36508</t>
  </si>
  <si>
    <t>845e0160259717312fc76b1d1abe7149</t>
  </si>
  <si>
    <t>b9040b3da32e7ac3e6bddf429155c114</t>
  </si>
  <si>
    <t>241eac5453f20379a24b93857cdacba9</t>
  </si>
  <si>
    <t>f7b794965cc5b6d20c083cc40cf56108</t>
  </si>
  <si>
    <t>3687a5fae5e287093de3d89bef811bff</t>
  </si>
  <si>
    <t>259f388570f65b0d8c575f826cbdedf6</t>
  </si>
  <si>
    <t>17ef46ed76c66a3efb49d072bebf2e80</t>
  </si>
  <si>
    <t>06a6627d9cc91a04e9d146bf65fee0a2</t>
  </si>
  <si>
    <t>e774c8e89b469d1c42c6c6e96fa3bdac</t>
  </si>
  <si>
    <t>31b2fdf38a3bfdf9a67d997242c65ed8</t>
  </si>
  <si>
    <t>62f04cbead63e92a17087d03641992e3</t>
  </si>
  <si>
    <t>c02737a2fbe69425f792820b6a2a0100</t>
  </si>
  <si>
    <t>25eb294e1e0dff5228c56846325fc0c3</t>
  </si>
  <si>
    <t>d26c076e33054a0063c6fc94c51fc43b</t>
  </si>
  <si>
    <t>3e361a7d25a4fff84a7ee95cde038e4f</t>
  </si>
  <si>
    <t>cde001ad61a8e40ea8feff0ea31f9ea3</t>
  </si>
  <si>
    <t>ebc3a223f760e7527fa2e280f696710d</t>
  </si>
  <si>
    <t>7a485479dbdf94502e471dbd3329a4e4</t>
  </si>
  <si>
    <t>33f9a144a205b80da30ee7de87f547e2</t>
  </si>
  <si>
    <t>9c9579e034d68cb04baf60a509029827</t>
  </si>
  <si>
    <t>a0485b328c47471092d5515450335a39</t>
  </si>
  <si>
    <t>37b8c558c5edf11ec6b82f288bcdcf8c</t>
  </si>
  <si>
    <t>39933c5fe5d009dd37f20576f5c6a5ca</t>
  </si>
  <si>
    <t>20a1537691864a0ec56e69c40ec2ae95</t>
  </si>
  <si>
    <t>7e5c310862c0fba725851610c78aeb2b</t>
  </si>
  <si>
    <t>0281b24682fddf0c7efcaa299b066827</t>
  </si>
  <si>
    <t>fdb0396a4d35154429b3077a53223845</t>
  </si>
  <si>
    <t>9378b5fa3133e86bb44a365e66c24b03</t>
  </si>
  <si>
    <t>b99699b6116aad6a25582b0d27124e33</t>
  </si>
  <si>
    <t>b7d49ac93afe42c4d1c6db6c1301b6d5</t>
  </si>
  <si>
    <t>ce74651580433c82ddaceeb1fe45c109</t>
  </si>
  <si>
    <t>dbaabdb0be80480bf6306b5e3c953017</t>
  </si>
  <si>
    <t>100923ce50e4f0731762b05c3f678899</t>
  </si>
  <si>
    <t>6c41509ceedbdcbff1e2b9aff7e2dc16</t>
  </si>
  <si>
    <t>c4fff87a278263fb0bad91c598530f7c</t>
  </si>
  <si>
    <t>2373680d3bd825670bee96c048b19731</t>
  </si>
  <si>
    <t>a240a769081f6f36b87bf1bb44d0c21b</t>
  </si>
  <si>
    <t>bbb1e23de4c2eba23ab1ad0da89f47b7</t>
  </si>
  <si>
    <t>23e7efab08692246c8e0585d87e1fc1a</t>
  </si>
  <si>
    <t>5eeb092ebe54bc6f635f566588d2e908</t>
  </si>
  <si>
    <t>253757f094272270965028da549378a7</t>
  </si>
  <si>
    <t>aaa965f3b2dc351f34bbe80a4a0d1c0e</t>
  </si>
  <si>
    <t>fe58c588d9a233fc3328c0e7406041ef</t>
  </si>
  <si>
    <t>f017a9decac739e813123c172cc00276</t>
  </si>
  <si>
    <t>c77c1425f25f68a58ba933ab3b2839d0</t>
  </si>
  <si>
    <t>54d6ae8b557cebe3a01965a54c4e4106</t>
  </si>
  <si>
    <t>59857f0848997153ca4d06cf4ebfab55</t>
  </si>
  <si>
    <t>b8ffa0a64c94706b40a3eb420aaba9d7</t>
  </si>
  <si>
    <t>c6357e1b16b3b8594cf91780b5597a05</t>
  </si>
  <si>
    <t>8944b1716ec63423c8a83c20bc194476</t>
  </si>
  <si>
    <t>2d7ea26d62e7848b7377166d9bd0c11d</t>
  </si>
  <si>
    <t>79d6b9fa1473b8296aa43123282588f4</t>
  </si>
  <si>
    <t>66a2fbc2f99818efbce1127cfb18eaf5</t>
  </si>
  <si>
    <t>09356cee7d8fee33dcb3ee80c1ccb14f</t>
  </si>
  <si>
    <t>95481ce0f5ef9b774d8bbe4f112c1d1c</t>
  </si>
  <si>
    <t>4e1e69162873ae88ddd0569cba69aaf7</t>
  </si>
  <si>
    <t>c646e0e72d4baa472c9da592124ab20a</t>
  </si>
  <si>
    <t>589afae8e1396e2a2dc24a1c68223809</t>
  </si>
  <si>
    <t>e2e59a0ed2c0ca5f7472c48781e762fc</t>
  </si>
  <si>
    <t>3a81f00da2cf9c1ef4f30b34bf435c62</t>
  </si>
  <si>
    <t>2480f8c4f6ce887e356c1c91fac66b6f</t>
  </si>
  <si>
    <t>d8315a97f7666b5ec33f0f34dabc7856</t>
  </si>
  <si>
    <t>08daba5d127b66c538eb99202c4570c8</t>
  </si>
  <si>
    <t>2fab8b6042a5dc17a01cbca94aa6e055</t>
  </si>
  <si>
    <t>56628151ff579e75168ae253991dfbb6</t>
  </si>
  <si>
    <t>466334b9ec76342cf368c99aa06375cc</t>
  </si>
  <si>
    <t>66b8937d46c89cb702c4112b63dc6c10</t>
  </si>
  <si>
    <t>7604b2e3523cee6efa15d486cddf96c4</t>
  </si>
  <si>
    <t>fea4fa6bcfd953b9656d75d0e0218dbd</t>
  </si>
  <si>
    <t>8304cd42545c641d13b9165c7028c85a</t>
  </si>
  <si>
    <t>0cdbd57d94e3a910f9f492100a0aadfe</t>
  </si>
  <si>
    <t>d58096e42e1aaf58b8521e8f8b4c20dc</t>
  </si>
  <si>
    <t>41cd7c0b9eb4dc8046b7629486d1b2c7</t>
  </si>
  <si>
    <t>86df669ae5f899e27ee38488affc0d16</t>
  </si>
  <si>
    <t>9640747175216b3363b1bfb9d122568e</t>
  </si>
  <si>
    <t>d8480a959e66ee2eb4420d02a097be49</t>
  </si>
  <si>
    <t>ca13795db8e305829cb406ef608d87f9</t>
  </si>
  <si>
    <t>013e9c654a339d80b53513da3c1ea437</t>
  </si>
  <si>
    <t>4f65c57349d8df8a3c8af2e8548f82e5</t>
  </si>
  <si>
    <t>87adce6ee525918d852e82df8defd742</t>
  </si>
  <si>
    <t>f9bb24091d25d31f3ff56a6961a9f2cd</t>
  </si>
  <si>
    <t>a5e4943ec70814fda473b21faaba42cc</t>
  </si>
  <si>
    <t>dcb475acad7df5f096f679743c92f119</t>
  </si>
  <si>
    <t>0a9f89404bdc46f9d6be1c8c0226ba85</t>
  </si>
  <si>
    <t>66bb245009e52c0d8b8c47c7d3e35fd7</t>
  </si>
  <si>
    <t>cdf1adfa9a3cf815978e278a6f1cd705</t>
  </si>
  <si>
    <t>7543611f18cddc7931b8a82385bf0900</t>
  </si>
  <si>
    <t>c73d5fa01a74c67962173f17716b9630</t>
  </si>
  <si>
    <t>e9ea6949a110c76e98029ab6b8d016ca</t>
  </si>
  <si>
    <t>58ab05a43a2649047ae3906759cea594</t>
  </si>
  <si>
    <t>f01d1292f0cdd12b184e7e0c49528da2</t>
  </si>
  <si>
    <t>cc38d740da287b3c64f4d1f3d4ee4f86</t>
  </si>
  <si>
    <t>8f9e9b833f1d90fcf4e47645bfd50471</t>
  </si>
  <si>
    <t>532e86bbf696dbc694509cff71c18c33</t>
  </si>
  <si>
    <t>a0c833aac6a7094c720533081f48ba47</t>
  </si>
  <si>
    <t>567320164aa96555310f5c8ed6e8c5d7</t>
  </si>
  <si>
    <t>c023966280c5d1bdf93fb25ecb3337f0</t>
  </si>
  <si>
    <t>a0f1cfe022b258680874da1d07e70f43</t>
  </si>
  <si>
    <t>f073b78b4ce143198c5e0e2be7ebae1c</t>
  </si>
  <si>
    <t>dd76a5f4fd89348d27741160d6025fc8</t>
  </si>
  <si>
    <t>d2219cfa0e839574f59d6fd3c9a64170</t>
  </si>
  <si>
    <t>1f6ff1cb25a63092474cd3c83cfd9776</t>
  </si>
  <si>
    <t>4c7b898f4ce61e4cbdec092de5b162c5</t>
  </si>
  <si>
    <t>500e2838d85214e92e2c15b2fd5303b7</t>
  </si>
  <si>
    <t>423de0725ed7a75c6b414f1cebee097a</t>
  </si>
  <si>
    <t>d8dbb44d7c5b1fd8e7f41b49e27053d7</t>
  </si>
  <si>
    <t>4b01f17d0af8860368ba72b48ce886ef</t>
  </si>
  <si>
    <t>e031b115c17b49bdf313c9150d4cfdb0</t>
  </si>
  <si>
    <t>9b762d5828bfb7c028b599959ae25861</t>
  </si>
  <si>
    <t>f3f13f75c34a679c5006108acf61e0da</t>
  </si>
  <si>
    <t>e0756805dabf006af8dccec88c6829ee</t>
  </si>
  <si>
    <t>fccac901853959f181fab87231145754</t>
  </si>
  <si>
    <t>29c33edc317f0e871faabc672e3cef4a</t>
  </si>
  <si>
    <t>cf528e0d99cf05154203f3ef20caac76</t>
  </si>
  <si>
    <t>47850e2adbd18f61f2af4af9b7656198</t>
  </si>
  <si>
    <t>d1e799b4645be8aef2337253468a31f7</t>
  </si>
  <si>
    <t>34db175a1e101a7dce5e547f79e2236d</t>
  </si>
  <si>
    <t>cedde3e913410b115a589c84c79b263a</t>
  </si>
  <si>
    <t>11942d283a1ff71bd69512f2a0265d1b</t>
  </si>
  <si>
    <t>5568db9dd4584b73544e077f55db4d78</t>
  </si>
  <si>
    <t>bc8249fdce9317bbb733dda466471802</t>
  </si>
  <si>
    <t>43c8d05a1478e794217ad3b39398022a</t>
  </si>
  <si>
    <t>1675a2ca92fbe9f187b37e5c61d5c36c</t>
  </si>
  <si>
    <t>8ec0671b1fcacf329783aefb39813a64</t>
  </si>
  <si>
    <t>ed39b0e2ee0c76a5d3ae76c75da54b2c</t>
  </si>
  <si>
    <t>eda1c58c902319868f5053e8fda15c2e</t>
  </si>
  <si>
    <t>76a2be1f9a2f6a7928dd9fd2e0670e31</t>
  </si>
  <si>
    <t>25bd2ad9d282f59e4e6a048ef9bf214f</t>
  </si>
  <si>
    <t>3603e082c0890d0f64b35b61514afe31</t>
  </si>
  <si>
    <t>d192eacb35dd2f0aa30709fe7560ee4a</t>
  </si>
  <si>
    <t>a46c311763ec40f61c347dcd369cd613</t>
  </si>
  <si>
    <t>8d682b67c7d1f4f55ec6440ca340c233</t>
  </si>
  <si>
    <t>ea63c6b690cace257ab014f5b45b74fc</t>
  </si>
  <si>
    <t>fc5f33467c57b2d2ea8571e3bdbdf3fb</t>
  </si>
  <si>
    <t>39f90f2b2bc8a1f22b79412316924ac6</t>
  </si>
  <si>
    <t>81789600931518629cdd008140f7defa</t>
  </si>
  <si>
    <t>e7c89530b6f3753e718c1604ebfadad4</t>
  </si>
  <si>
    <t>03d842e44ef7cae41da34acb402983fa</t>
  </si>
  <si>
    <t>5fc6deb67d0e36f9b808633caf9a9886</t>
  </si>
  <si>
    <t>dc32acbe8d41196887e5d7ac6c2972bd</t>
  </si>
  <si>
    <t>23438fddb970d0b71172e40fbb8ec7f5</t>
  </si>
  <si>
    <t>8f79a0d3f0989f318565ef2aa28577fb</t>
  </si>
  <si>
    <t>79219c3c01d27409540747977a18d5a9</t>
  </si>
  <si>
    <t>932917bf5776b6b41c8184cde607a9bd</t>
  </si>
  <si>
    <t>3e143c47e0536569b0e08027a87641fd</t>
  </si>
  <si>
    <t>21b97cd3f3ef1ede9e0f4e56103a476c</t>
  </si>
  <si>
    <t>6df6f8876365fe3b3f17290dff03df17</t>
  </si>
  <si>
    <t>304a4fbceef32e618552f501e27d5412</t>
  </si>
  <si>
    <t>c0a558440d3f94f2d01d24a030129fb9</t>
  </si>
  <si>
    <t>36102c60cdae5d6d01fd40b0b5db5857</t>
  </si>
  <si>
    <t>87920f1441d7c6f0f7de6325572eca86</t>
  </si>
  <si>
    <t>25dbc50976d47cd055b0317ac694c574</t>
  </si>
  <si>
    <t>677a106e17381efb81c8632318a9197d</t>
  </si>
  <si>
    <t>ec6285d8109f6fc29c8238ce52f20b47</t>
  </si>
  <si>
    <t>f50775ad039b19275d7a1ee7502ca904</t>
  </si>
  <si>
    <t>b3d7714a542865761019b3490fd544f6</t>
  </si>
  <si>
    <t>9740c39fe70be3fdd5b610c34358a278</t>
  </si>
  <si>
    <t>be73d4698f2f4939662dd7788cf3dad3</t>
  </si>
  <si>
    <t>666e6964328e3ae45e40f6c0d6dd9cf6</t>
  </si>
  <si>
    <t>d9a60236d90a394c2ac8282b85dbed8f</t>
  </si>
  <si>
    <t>314acc3cb1746e1167f705b7542875f3</t>
  </si>
  <si>
    <t>368b6ae3d06e7116cfbfaf1b888becb6</t>
  </si>
  <si>
    <t>2a5e5e7a4b5d3b3f47dff8759f366e5b</t>
  </si>
  <si>
    <t>3a6f6cf4de24c8615434613e2f1db015</t>
  </si>
  <si>
    <t>c66cfc8ffd0d3ee4420cdc7bab6976e8</t>
  </si>
  <si>
    <t>8e3cbe2ec233a68c159847fac6e43c3c</t>
  </si>
  <si>
    <t>58eaa8b7b7748ee8060363f518256b27</t>
  </si>
  <si>
    <t>96b0f7debb763d6546823ac47d15e739</t>
  </si>
  <si>
    <t>e4cdc86fb8392f5e56429d8e70004f78</t>
  </si>
  <si>
    <t>5e610a7e5b143f5d88aafc66cf9dad80</t>
  </si>
  <si>
    <t>bf715b2d9878239ea5a914b8741a51dd</t>
  </si>
  <si>
    <t>c4c6e8f064fd8995f96f6abd4c5b0e42</t>
  </si>
  <si>
    <t>54c6326a254e351e0b8f731db5cc4157</t>
  </si>
  <si>
    <t>7873fc4b6a81dc66e71e7611b0414bf4</t>
  </si>
  <si>
    <t>138ef00815d7567aee8752ee414a5642</t>
  </si>
  <si>
    <t>4f4f01b70590d58246cdcf1c675738bb</t>
  </si>
  <si>
    <t>b2428491ebf0bc8b83e689d544e62061</t>
  </si>
  <si>
    <t>12f12b0c970ed338e7a4cf857fd1eb33</t>
  </si>
  <si>
    <t>c1b984637182727734bb8919301856e4</t>
  </si>
  <si>
    <t>fbd05af8c1751b972fc6e19b1190990e</t>
  </si>
  <si>
    <t>69904c1b128de4636dd4e355bc5fa1d5</t>
  </si>
  <si>
    <t>0b2a43ec15f983f589ecd097455b283d</t>
  </si>
  <si>
    <t>ea25bc5406402a7736ec09002855ea52</t>
  </si>
  <si>
    <t>15e4f54bacc1f99c567ae071a016fa9b</t>
  </si>
  <si>
    <t>14d3751e2edbc882e796a10e308adac0</t>
  </si>
  <si>
    <t>071f0c6c7702218addddcbef0d46f76a</t>
  </si>
  <si>
    <t>15ffd49b9a3db77ff5d89df61cdf18ec</t>
  </si>
  <si>
    <t>410f656a6bd0dbfa2878c0c237eed2f3</t>
  </si>
  <si>
    <t>86fdabaccf9e9a5b6ced8d17f983fe1f</t>
  </si>
  <si>
    <t>7e448546180d66b4b7b10eed77a039ee</t>
  </si>
  <si>
    <t>657857ab1ed031143aae017f823ea1af</t>
  </si>
  <si>
    <t>394db9b1315d2a408dac0b74f6a2bf57</t>
  </si>
  <si>
    <t>7000b9edb9fb12d1d09f819cb33dfd86</t>
  </si>
  <si>
    <t>fa642a520fa06e31dd5b64808e1fa92d</t>
  </si>
  <si>
    <t>30fbf239994c0e3a8165730b78795d1a</t>
  </si>
  <si>
    <t>6d6f0c5bbf3fc7bbef3b260c1a8c89f8</t>
  </si>
  <si>
    <t>700518f16b679c14ad690801b1183b1f</t>
  </si>
  <si>
    <t>b1ce066aa23dcefeebf1950f0da07bc7</t>
  </si>
  <si>
    <t>a67bcf03e9f4d81eac58ec3e33337b5d</t>
  </si>
  <si>
    <t>06174d5608937415007fcf764cf799af</t>
  </si>
  <si>
    <t>c1651cc465c13045aa11f6202b233940</t>
  </si>
  <si>
    <t>00a3a334aec7455a6d3319981499a3da</t>
  </si>
  <si>
    <t>6cbfe9d5049bbbd1b6f65bf0cedfe34c</t>
  </si>
  <si>
    <t>a011a4e5841d3aa378c2cee15499dccb</t>
  </si>
  <si>
    <t>130bf72c6bae6d84be14ce80903e044e</t>
  </si>
  <si>
    <t>6a87a0371f263aa8c1779c2c115c1427</t>
  </si>
  <si>
    <t>f4503175538ce5fcbc71659cc7ae8daa</t>
  </si>
  <si>
    <t>d0e9849de800fdb4cb3b5e6d42c6b367</t>
  </si>
  <si>
    <t>48218a5b6f2ec999f6536629afcd1928</t>
  </si>
  <si>
    <t>e80158981f299f984453ee1a55275764</t>
  </si>
  <si>
    <t>bbaf1cfd2fa522f812dc297ecc51b0da</t>
  </si>
  <si>
    <t>71ba7b3f5aca19e723b21de8b67fc3a3</t>
  </si>
  <si>
    <t>97f457711f7330115a4e0e0d8010e159</t>
  </si>
  <si>
    <t>8864f53906fdae626b651c2eaa66981b</t>
  </si>
  <si>
    <t>fb8c39cd5a2b15012dc247fe0e50d3de</t>
  </si>
  <si>
    <t>4772a4a9429a2a6bb2dbb664b711eef8</t>
  </si>
  <si>
    <t>827ecf33750e59bf365c29d5e9fb6939</t>
  </si>
  <si>
    <t>6e4331db29c7dd562ef96efa2b112d56</t>
  </si>
  <si>
    <t>bc462fa81c4a6cdf26c36ec388874f48</t>
  </si>
  <si>
    <t>a95678d13aa1133eda68827e63e5f769</t>
  </si>
  <si>
    <t>6fdbc24d22176e0c328699d2a35fb297</t>
  </si>
  <si>
    <t>1f2557bd1cb30da1362cee8def58e576</t>
  </si>
  <si>
    <t>f0efd8b5bd015c0dc87d788a3d35f275</t>
  </si>
  <si>
    <t>09c2b130b47b0d77f2217277de5fd140</t>
  </si>
  <si>
    <t>24928b76b68e7be1597ba0a6b6c6eb16</t>
  </si>
  <si>
    <t>0b768de519ebcf7df252618626554733</t>
  </si>
  <si>
    <t>081cbe23975a04b1fa88b000a26463db</t>
  </si>
  <si>
    <t>0683ead91c16a3b8964141bd93ec4edd</t>
  </si>
  <si>
    <t>2c6741d2b72eb45a9ef713560f5eccf7</t>
  </si>
  <si>
    <t>1950d777989f6a877539f53795b4c3c3</t>
  </si>
  <si>
    <t>986501035b93774ccb1d091f288a4352</t>
  </si>
  <si>
    <t>4f899ca2d40460c7af01f7edb20f9bd7</t>
  </si>
  <si>
    <t>26b318fc07b7e9af6f9bfa1f4cbc525f</t>
  </si>
  <si>
    <t>84eda024589384c414522637e6a3d313</t>
  </si>
  <si>
    <t>caeed98a058dd93387bbf6c98b59e07c</t>
  </si>
  <si>
    <t>8c27da2e91c92bdf51f131d0d24d9af7</t>
  </si>
  <si>
    <t>aa96ef4c0136e8f0b0895f2debd45ea8</t>
  </si>
  <si>
    <t>1c5165ba84b0acfeeccb8cdb80fa33d2</t>
  </si>
  <si>
    <t>07d5dcbf44b0fb418dce274ed67a905c</t>
  </si>
  <si>
    <t>dfe5f68118c2576143240b8d78e5940a</t>
  </si>
  <si>
    <t>8b4717c2151868f0f6efaaf68b264cb7</t>
  </si>
  <si>
    <t>c54e182c8f67aed244820428d9ca9085</t>
  </si>
  <si>
    <t>e7c1e4e5207cc7969be6d2ad72b7312f</t>
  </si>
  <si>
    <t>b9f50d8e5298bbe57002cb91320c720c</t>
  </si>
  <si>
    <t>8d6041dcfb0af93ddbd8fae0609b7a7f</t>
  </si>
  <si>
    <t>8a22bbf4a8d46b845e7b24add6dc5bce</t>
  </si>
  <si>
    <t>aa88eab83331abb5bd39ff5eebad889c</t>
  </si>
  <si>
    <t>9c77f06d1dbb94007e708e9aba680a03</t>
  </si>
  <si>
    <t>999cf98210b82759a671cbff2c9c057b</t>
  </si>
  <si>
    <t>3473b2ac470644fed5ff35254ec7a759</t>
  </si>
  <si>
    <t>1a393495bf6472d5ee440d0d12099f98</t>
  </si>
  <si>
    <t>dc8211dc85eb0da6c9f3155218cb4113</t>
  </si>
  <si>
    <t>ed3c7592ae91d28ae39ea3cdd4119b6d</t>
  </si>
  <si>
    <t>5e2150868494c26407f39ac03c5de246</t>
  </si>
  <si>
    <t>36b6cdba2d2d22926241dec57b7b005f</t>
  </si>
  <si>
    <t>215a2af7298ced2c65d785d397e04880</t>
  </si>
  <si>
    <t>0b6a4ccb6d49fb1f00aacb64bf3f338e</t>
  </si>
  <si>
    <t>7d000307a29338a053287f79e225e09a</t>
  </si>
  <si>
    <t>13e5d0c88df75ece0878b9c4e3a3cc03</t>
  </si>
  <si>
    <t>974c1993ab8024d3ed16229183c2308d</t>
  </si>
  <si>
    <t>18395e784d05efa1db6c6de2dfb5697c</t>
  </si>
  <si>
    <t>e1a9f566dc38eac4f78556976596a43f</t>
  </si>
  <si>
    <t>050dc4f9ce082f29487766337c5fd7d9</t>
  </si>
  <si>
    <t>4bbe949608f669144f0db3f8cde75cd7</t>
  </si>
  <si>
    <t>ae4a7050478e49e4c8724dc2f637d97f</t>
  </si>
  <si>
    <t>fc0524567b35a9521c99ccff83821799</t>
  </si>
  <si>
    <t>e0453d32bd464f0755d3f498c34a1e96</t>
  </si>
  <si>
    <t>94b9fdffc1d9b49273c91598fc0dc5e6</t>
  </si>
  <si>
    <t>d44c68256759d323284fd8f218d2b717</t>
  </si>
  <si>
    <t>042c384c3edbe39a47895217eb5e90a4</t>
  </si>
  <si>
    <t>fdc4ee17eb1b2fd15dcd41fa3036979e</t>
  </si>
  <si>
    <t>b42139457824c80f921388a5655296d0</t>
  </si>
  <si>
    <t>38fded392a19cae1bdd19147b6962e12</t>
  </si>
  <si>
    <t>bc4df405798e78b26965a4b62efdebb7</t>
  </si>
  <si>
    <t>5c53a11cb6e45223e5dff5004be7ecd1</t>
  </si>
  <si>
    <t>7097550e40c0506caaa47c978d54e66e</t>
  </si>
  <si>
    <t>a15857ee6f644e3f28929087dc99c8a0</t>
  </si>
  <si>
    <t>427911f3c5b426df742d7d17cb9424bb</t>
  </si>
  <si>
    <t>9d86b7ecea432f6dc464ca2f24a9165e</t>
  </si>
  <si>
    <t>675a27f901e5f0350eed10f052e09b60</t>
  </si>
  <si>
    <t>cedd574f2ad0cf6bd3cdb589d4912374</t>
  </si>
  <si>
    <t>7019f5477dbad7fdefd5d328efb829d6</t>
  </si>
  <si>
    <t>a98b054a441cd1f3649f510ff122d9fe</t>
  </si>
  <si>
    <t>d41f1036712e18ee525939d08b7a1c98</t>
  </si>
  <si>
    <t>76dad68e9444a6d6e81e8dd94f1ee305</t>
  </si>
  <si>
    <t>594494c6edea77fb5699a429983c1e87</t>
  </si>
  <si>
    <t>274f3b2bd5122c64ff452a8fa0e0ce4e</t>
  </si>
  <si>
    <t>e9097b40952a79c27bb515bbfd4d488f</t>
  </si>
  <si>
    <t>c8fa7c451d4813431bbafaeed1ca574b</t>
  </si>
  <si>
    <t>8f4ffb225a704e25511f490b651b6f2e</t>
  </si>
  <si>
    <t>bb0bb40c190b516164da534667676c33</t>
  </si>
  <si>
    <t>148540b1480015f3bc53f7f534d42652</t>
  </si>
  <si>
    <t>e3d7bd5d855fa613e7d20cf571a34b7f</t>
  </si>
  <si>
    <t>cadf799bab2fdd6d82d549d720595d8b</t>
  </si>
  <si>
    <t>34536ee14ad1b68d0613d326c27246c8</t>
  </si>
  <si>
    <t>a04fe1cdb84761d8bed127686c65e405</t>
  </si>
  <si>
    <t>08ae8bc19c37e43a1274ff5ecc1c0827</t>
  </si>
  <si>
    <t>407c915b14e91ef7bfab0f2f272ccfc9</t>
  </si>
  <si>
    <t>c24dd4db352e0cbcdf62da4c0cb01d9d</t>
  </si>
  <si>
    <t>871ab967b724c659c2678dc802f154d1</t>
  </si>
  <si>
    <t>e09cef649fb85018d851ec30fbdf2634</t>
  </si>
  <si>
    <t>6e28c34a895e831db6c3bca247819453</t>
  </si>
  <si>
    <t>92e9cb73c715259fdbe3aeebff10a2a3</t>
  </si>
  <si>
    <t>b8fe1ee18bb4fc8242cafbc4d3edb987</t>
  </si>
  <si>
    <t>839cc56fa39bc99fa6b99faea2f72c43</t>
  </si>
  <si>
    <t>c4142556a994ea3382c0b8d954c0acdb</t>
  </si>
  <si>
    <t>15e1260c9f443938b294226653847691</t>
  </si>
  <si>
    <t>f10bf9222606964a98b1a5792871c43c</t>
  </si>
  <si>
    <t>84d6dfe76d6e67a35a3574c4b19ee6d6</t>
  </si>
  <si>
    <t>e5277018d6ad784647a82c8d0f7f8dcd</t>
  </si>
  <si>
    <t>28540e8b2fc58fa4c51d1aead95768f9</t>
  </si>
  <si>
    <t>a6d0edc01300d51955bc9c2f0c8fe71c</t>
  </si>
  <si>
    <t>3bc5e1022551d3debae3b4cd352290d0</t>
  </si>
  <si>
    <t>384ccfc60303d6c6cc45651300f67a7e</t>
  </si>
  <si>
    <t>4302817ffcedb32a4499e75244c733f4</t>
  </si>
  <si>
    <t>dc078338903735916fab84f036188dcc</t>
  </si>
  <si>
    <t>bd8cfeba51499cc8c264c24d4c455ce6</t>
  </si>
  <si>
    <t>a14cb0a59ebadf133edc5ccb9ccfc0e7</t>
  </si>
  <si>
    <t>d571ab32d973c7e1afe387fbed465df2</t>
  </si>
  <si>
    <t>ecac5badffe4c7227c7d6ac1a33fd6d5</t>
  </si>
  <si>
    <t>4a117244a085d0a0059cf561df08e660</t>
  </si>
  <si>
    <t>482b1368b99291637ea2882146292e37</t>
  </si>
  <si>
    <t>125dc56c06da65545bb41b26a21d3b61</t>
  </si>
  <si>
    <t>641fffc35cd22fa1a6092b0c0dd903b3</t>
  </si>
  <si>
    <t>2ec77c37790740cc9a80b82a760d7384</t>
  </si>
  <si>
    <t>a64ed3b52bdd8f1f7a42cf35e82db501</t>
  </si>
  <si>
    <t>36aff0fcb6479dfd4817ee0e6abb0762</t>
  </si>
  <si>
    <t>adb9f95e79004a7d308e825ec6bbd7a2</t>
  </si>
  <si>
    <t>f10d06f37616384256869c5f87925255</t>
  </si>
  <si>
    <t>442f0e41adb26151ced75873822b96c6</t>
  </si>
  <si>
    <t>f0b329c38f9a842f40b22fe379c5e621</t>
  </si>
  <si>
    <t>ac0716aa90541fcb9f100e8a7b38e2bf</t>
  </si>
  <si>
    <t>459c2f95f3e4e6734f4f9f36eaa265b1</t>
  </si>
  <si>
    <t>75263102ad0ad256a7bc7c47daf26857</t>
  </si>
  <si>
    <t>5898cbe63de4aae6148af8a3546c5dd1</t>
  </si>
  <si>
    <t>93e856badcb505cba97cd4dc34a64f06</t>
  </si>
  <si>
    <t>6af45a6ac5fa4fc97d2597aa0e94efde</t>
  </si>
  <si>
    <t>79581b0708489f6f9539c0d29dc53bb7</t>
  </si>
  <si>
    <t>52c3f0db68a212357251cd8a4696d9ce</t>
  </si>
  <si>
    <t>012219b6d6d034eb359fc74730a080db</t>
  </si>
  <si>
    <t>81112c133caaf6a3b82704ecc5a2859b</t>
  </si>
  <si>
    <t>f0306b5ed43b47782c4f72497dc5e97b</t>
  </si>
  <si>
    <t>5dafe234f78e39cf28da20dd7b161518</t>
  </si>
  <si>
    <t>dd7be4063f9703a51e6508165a76763e</t>
  </si>
  <si>
    <t>900d4ea6628849cf950be739b6b0f4f7</t>
  </si>
  <si>
    <t>418e52c121e971463d3804676a3042a2</t>
  </si>
  <si>
    <t>ad0504c851e8bdb66b9b4c2b2810c67a</t>
  </si>
  <si>
    <t>87da08d67c30edebd4f29e0944e0808c</t>
  </si>
  <si>
    <t>8639a810bd5746091ed287506e3276c6</t>
  </si>
  <si>
    <t>9f9d2b35ac2defefacb5c123b82b2223</t>
  </si>
  <si>
    <t>e6212150a3f05af9e998473f2c9dbb78</t>
  </si>
  <si>
    <t>bf336f3e46fa42ff45394bd91b962885</t>
  </si>
  <si>
    <t>c817a02e31c2ae063225a9117ae05242</t>
  </si>
  <si>
    <t>212399bb2189b8096965b199645d7d3d</t>
  </si>
  <si>
    <t>60ca3f15c3d0bedc9b7912fc71e716bf</t>
  </si>
  <si>
    <t>3180df618dceb8b0fc74ea13612333fe</t>
  </si>
  <si>
    <t>100f0b4b4988f19d39c1a819bc76c842</t>
  </si>
  <si>
    <t>f4eb8741e3a999cc0893b2167fd19fde</t>
  </si>
  <si>
    <t>7ed38cefaa344552da8c063872e18974</t>
  </si>
  <si>
    <t>3a445f42bc5c0d6f94bba006b7de2a85</t>
  </si>
  <si>
    <t>b20012e9d8d02436f6a8a9ae79be244c</t>
  </si>
  <si>
    <t>55b961963d4c9e193651ea6c3dc6c8df</t>
  </si>
  <si>
    <t>266a8139870f1c47ae1d4760b7cf286d</t>
  </si>
  <si>
    <t>dedf47a44eef0b1ac6891db532542eef</t>
  </si>
  <si>
    <t>6957c0682302622ce8737c0a33151d4c</t>
  </si>
  <si>
    <t>0a4c05d2e1ae812a342af2f5c9a34b36</t>
  </si>
  <si>
    <t>1560a81163f2336376c031de6da5b585</t>
  </si>
  <si>
    <t>ea29d09fa496c9e054d57d5f7f153478</t>
  </si>
  <si>
    <t>b906ca0390ce943359ba67c9d0c13f3c</t>
  </si>
  <si>
    <t>3f9a35a487f683b49672e20b9343cc83</t>
  </si>
  <si>
    <t>d6e5bbceb915cee4706be7c0f69b2d0e</t>
  </si>
  <si>
    <t>f29397aa4443ca92f691329620edd2af</t>
  </si>
  <si>
    <t>701817d3510d86b20405af93b11a186b</t>
  </si>
  <si>
    <t>274a1c50ff2991f27b21bd8465c43882</t>
  </si>
  <si>
    <t>b610b52044d9c7bae6eaf51f64be9d17</t>
  </si>
  <si>
    <t>f3ac1ae368056ff22ec4aa00b35cf351</t>
  </si>
  <si>
    <t>e8eeaae5cde6372572c6e584d9a1d979</t>
  </si>
  <si>
    <t>c5ed4f8b9ee1ac3e8f7711fbe0df3541</t>
  </si>
  <si>
    <t>f7ca70e77b57f8a33ae8db88da51a67e</t>
  </si>
  <si>
    <t>21c3a36070a838388e823449f206f263</t>
  </si>
  <si>
    <t>ed81726057567ca569ecccbcb930a0cd</t>
  </si>
  <si>
    <t>39db680b351ff2d7cff66f66d73083d1</t>
  </si>
  <si>
    <t>abe7c004e37c10ea32f05e96552b05d4</t>
  </si>
  <si>
    <t>6ef8f6ed00303d5d81cdab508d586dcb</t>
  </si>
  <si>
    <t>941e90bde86aeb4e7bbdb0af361817aa</t>
  </si>
  <si>
    <t>b8a644dc49239c37a1db391a709f39c7</t>
  </si>
  <si>
    <t>21ea54b25e5a6b14ce6e817c7b1e78d2</t>
  </si>
  <si>
    <t>c61e31d4cd0672fe89449ab560602519</t>
  </si>
  <si>
    <t>da592ccc9551bc69f83042b3b02c7626</t>
  </si>
  <si>
    <t>d34d50b7ad7857d89ec201de844bc110</t>
  </si>
  <si>
    <t>ce2551c8ed4ab79d9b8c0d91f5f850fc</t>
  </si>
  <si>
    <t>af448eb4a17a94e4880096aeeb95a826</t>
  </si>
  <si>
    <t>011eb5ead2f608ff66b5d6840a81b18b</t>
  </si>
  <si>
    <t>232277bc3b7e6ff57e09e19b7ce21bd3</t>
  </si>
  <si>
    <t>f29a7c81c82ce0ec195adbb72030bba8</t>
  </si>
  <si>
    <t>23e0d289631ee7c7e4503aa7a8a32c15</t>
  </si>
  <si>
    <t>1d6256c5fdc1e4ce063f5b9871673ffe</t>
  </si>
  <si>
    <t>0322e0a7d6d283584e3dc181c67b1d12</t>
  </si>
  <si>
    <t>bcec8ad692c54bbd74053aede2d30379</t>
  </si>
  <si>
    <t>733367df45412cb97e74fdcc0c011c22</t>
  </si>
  <si>
    <t>5ee31cacb02c4f421f938c50e446185b</t>
  </si>
  <si>
    <t>6d2501cbd8c801482e62c44bc9e4b848</t>
  </si>
  <si>
    <t>535f37a9d7b2631d608fded2c2991738</t>
  </si>
  <si>
    <t>c1cbbd601b1c73f17d7f4e9558e81578</t>
  </si>
  <si>
    <t>8440936faa0c663bc5df31cc598dd8b9</t>
  </si>
  <si>
    <t>a69bec967fe39ee8d2bb31eaf4a921b1</t>
  </si>
  <si>
    <t>46a37629a0e29368f654bab0d2a6cb36</t>
  </si>
  <si>
    <t>020636fe9e1a891a9c76ee4c30002a3b</t>
  </si>
  <si>
    <t>b7707080e47946584d1280f2b8f200a5</t>
  </si>
  <si>
    <t>bca826656d197dc3e4502a5b3c6f4689</t>
  </si>
  <si>
    <t>21c4830753ec0aef4a21072587e6711b</t>
  </si>
  <si>
    <t>c66bbfcd266acc1a20a9afb313d1697e</t>
  </si>
  <si>
    <t>e803d4e56a315a38eb3a6d339b02278d</t>
  </si>
  <si>
    <t>1e90e853bc88ad9caca6311a2e497399</t>
  </si>
  <si>
    <t>0a0837a5eee9e7a9ce2b1fa831944d27</t>
  </si>
  <si>
    <t>473048c7dd5a27c13388bf973eb7c567</t>
  </si>
  <si>
    <t>55f140655997122535ac2c2290ce6b2e</t>
  </si>
  <si>
    <t>1ed585b0d48fd72d466eabab3892ea4f</t>
  </si>
  <si>
    <t>f7e0ff5f2a61e39b3c4641f3957c1c8f</t>
  </si>
  <si>
    <t>86428e1c716345964325a3f595c260b0</t>
  </si>
  <si>
    <t>a88fed0457fca64ff6996a284e38c63d</t>
  </si>
  <si>
    <t>7a85fba4d92f7921547ca09428d101c1</t>
  </si>
  <si>
    <t>6ecf7023e8dd4ec8b08746c35b9fcb60</t>
  </si>
  <si>
    <t>9e5733e983d64a8157d54d18f0d9a95e</t>
  </si>
  <si>
    <t>edf535c3ce17c8988ced30e8b70a7046</t>
  </si>
  <si>
    <t>cc71c4d9a756d268d76db5884f4429c9</t>
  </si>
  <si>
    <t>71425ecd58b4f20236e557902a9743f7</t>
  </si>
  <si>
    <t>fa4cf831aab4d14920147a8ead2a295f</t>
  </si>
  <si>
    <t>0cefa8913dd1e629ba0ab5da5ae6bdf8</t>
  </si>
  <si>
    <t>556a94b33c0b3d5b6af70099137c77cd</t>
  </si>
  <si>
    <t>2d3e339e7fe1aec59de04ff2c3525a69</t>
  </si>
  <si>
    <t>e19013061370dbcb60baabf217fdb6ba</t>
  </si>
  <si>
    <t>d7511947889e0d0717a337554a6216ac</t>
  </si>
  <si>
    <t>63a13ac3bdf5e460267cda2d0bf2f53f</t>
  </si>
  <si>
    <t>9aea3a72c2f44a11b792cc58320bed77</t>
  </si>
  <si>
    <t>f6d5fea0d04da39d2e372afc584e7119</t>
  </si>
  <si>
    <t>dbcf37e35ce87b02f0707de96a6b99db</t>
  </si>
  <si>
    <t>7fba2de903adb964c3637f0cc76a86a3</t>
  </si>
  <si>
    <t>d3704905336bdc5710b2bc0b55d9aad1</t>
  </si>
  <si>
    <t>5873a9e977c40acfb8494ae71737ee0b</t>
  </si>
  <si>
    <t>9cabafe13d423fbaa722617b69188084</t>
  </si>
  <si>
    <t>bfc6f4c60f864e7e2ea4ad2959ccb4d1</t>
  </si>
  <si>
    <t>5445045bb9472644788ac5e2d93ca2a0</t>
  </si>
  <si>
    <t>b0b74c851f4517eac0eeb8d6e42fa11d</t>
  </si>
  <si>
    <t>fc00556d8a4cf362add9deb2574aae92</t>
  </si>
  <si>
    <t>2a7723b39f94026c244c8becb9f9d774</t>
  </si>
  <si>
    <t>3ace6f2805072fe7b4512a1e3d11217b</t>
  </si>
  <si>
    <t>a383e97ae91f2cc367252c4ec9e168a3</t>
  </si>
  <si>
    <t>ef8243f801a15b9b4b364d15d8e9dfd6</t>
  </si>
  <si>
    <t>2b995e99314608f8dc5f6d64ce6c6890</t>
  </si>
  <si>
    <t>7f57d3b8d573e0fd1e3e11c931f8992b</t>
  </si>
  <si>
    <t>a76fc61f1ce9e963d72dc394df6c10b6</t>
  </si>
  <si>
    <t>1e7aa60419488b934fe799d6faad8b7b</t>
  </si>
  <si>
    <t>5d781ec35ed616a54f5dd440dffe8e5f</t>
  </si>
  <si>
    <t>7788769c8b180355458e5f838cc88e0e</t>
  </si>
  <si>
    <t>bab21b273abafd8e8fc06a3ada30fe92</t>
  </si>
  <si>
    <t>f9e5527003cf8cbd665bfc75e264da16</t>
  </si>
  <si>
    <t>c5ca316ea9fe6437168d736b79090420</t>
  </si>
  <si>
    <t>e8d058928dd8b2837ef82db983c5f1d7</t>
  </si>
  <si>
    <t>880f8b854cc34f9812db662b02d16db7</t>
  </si>
  <si>
    <t>7b00aadca44baf992ab48295d5abfd61</t>
  </si>
  <si>
    <t>b0f111a54c62d251429d7ec4b8500a78</t>
  </si>
  <si>
    <t>dd7a2547b78d9bca7b125dfc5de75fb4</t>
  </si>
  <si>
    <t>4ba4e3598130a1e02d4f6d30e7ddc5c0</t>
  </si>
  <si>
    <t>487e6e67e10e5756f886f5994439c22f</t>
  </si>
  <si>
    <t>80bc4df4552958d64e1c728a411bca2f</t>
  </si>
  <si>
    <t>bd73cfaa5ccb07b2a3fc1c05aed691d9</t>
  </si>
  <si>
    <t>39bbf58e551f9fb0d17d67c0cf3be6fe</t>
  </si>
  <si>
    <t>e93f4367da3f35244394cfc2af161368</t>
  </si>
  <si>
    <t>7cd4252d1038126f17a189e65020065e</t>
  </si>
  <si>
    <t>c23b4e10db2f8a40ad2cdd62f0ea7066</t>
  </si>
  <si>
    <t>b345674ec43617422403146bd715594b</t>
  </si>
  <si>
    <t>b7ee003a15e0771e300ba4fa565c1cde</t>
  </si>
  <si>
    <t>29f9080593eee48bb2d3149863f6beda</t>
  </si>
  <si>
    <t>99bff4b728e46cbbb19efcbfa4f172c0</t>
  </si>
  <si>
    <t>9bf50835cdd6546df604b688a310f148</t>
  </si>
  <si>
    <t>72a8876d36ea688596ca2cebf30675d7</t>
  </si>
  <si>
    <t>f1be3ce312e367bb52cbd66d1374d9c0</t>
  </si>
  <si>
    <t>4091d93f24146cb228adc17dad467e8f</t>
  </si>
  <si>
    <t>a697034be73e5bb3635f798b4a9e542b</t>
  </si>
  <si>
    <t>fbca6c23232528f7e627999990bbc39f</t>
  </si>
  <si>
    <t>9e39a99c95041f18803893fc34d51581</t>
  </si>
  <si>
    <t>c33a15434dbf8582136285a3e2995d1c</t>
  </si>
  <si>
    <t>b894414d674bfe4cf0b4f2c691622fd1</t>
  </si>
  <si>
    <t>c7381c0615627260eabd7cf94bdad2c2</t>
  </si>
  <si>
    <t>e2a2c3a91b674e7b4f466259dafe8846</t>
  </si>
  <si>
    <t>b3311a70844e97acd4e111dac452a341</t>
  </si>
  <si>
    <t>389bf4bb7f1b100fc80b3ed582b341f0</t>
  </si>
  <si>
    <t>d8cc1cf815465b0812b29a738492e4f9</t>
  </si>
  <si>
    <t>f6470a1adcd98753e519fd4ac2375539</t>
  </si>
  <si>
    <t>70a988768d7dcafd6284577743090bb3</t>
  </si>
  <si>
    <t>a9e359a0e3320a4f6d57719fc5fed121</t>
  </si>
  <si>
    <t>199333052066b5ab18aeb76df7c69429</t>
  </si>
  <si>
    <t>0b697db977e2d0210d2f476edfbbf312</t>
  </si>
  <si>
    <t>1dedb63df54bd6377bc3e2b61ec4c791</t>
  </si>
  <si>
    <t>730d333659debfb00a07b22fa8487868</t>
  </si>
  <si>
    <t>7ec1b2259b08869d945fd8fd76e8ee2f</t>
  </si>
  <si>
    <t>c3f1515d0d28e5e62aa0d9904d26ca87</t>
  </si>
  <si>
    <t>6db5e7f2c9cd83bcf07b97044be2c0df</t>
  </si>
  <si>
    <t>45364dd5c38b208c06cb87346b59e369</t>
  </si>
  <si>
    <t>2b73fdaa269a7411454b64fea202acfe</t>
  </si>
  <si>
    <t>48d3c8782c276cca0cd13252b48a0589</t>
  </si>
  <si>
    <t>ad2366f215c672f85bfba7336350ee8b</t>
  </si>
  <si>
    <t>4d9242cd36a785eff39e93633396ab3c</t>
  </si>
  <si>
    <t>ee7e0b3ff2c214d195f4dc6f9ae0d060</t>
  </si>
  <si>
    <t>31d2bcf8a18525403eb96df67acc4b77</t>
  </si>
  <si>
    <t>facd4b7395a3bf5f4536e64cf5d7668a</t>
  </si>
  <si>
    <t>c6c2dbb7868ab8c22e7c2ca980cc241c</t>
  </si>
  <si>
    <t>4b93eeee7d99794a3ea259b23131bb2d</t>
  </si>
  <si>
    <t>db3f9e11b3bafabb56c19e9b2d98fdaa</t>
  </si>
  <si>
    <t>b0181a2b3c9f39595fb01f97519d015d</t>
  </si>
  <si>
    <t>5d03d77a854185f8826e4cdc843c2690</t>
  </si>
  <si>
    <t>6de82414b08e811561e73db3df4fb9f1</t>
  </si>
  <si>
    <t>a643e685fe63385d22723653f138b44a</t>
  </si>
  <si>
    <t>57e27e0f4ce02fc858627e4c46e51e9d</t>
  </si>
  <si>
    <t>182893ca0ca4367bc9d9061b24594e0b</t>
  </si>
  <si>
    <t>fa5f88521abe0927f354980a9648e15b</t>
  </si>
  <si>
    <t>312b06add061c3421847254dccd13afc</t>
  </si>
  <si>
    <t>0eef4793bf3001d7eb4df206c37dffc9</t>
  </si>
  <si>
    <t>717acc1ea49963a58c7cc5964b20d14d</t>
  </si>
  <si>
    <t>3a77992e9af4cff3d2b7bffa8f0597bd</t>
  </si>
  <si>
    <t>9be57a8e60e179ae1ad946aecf29c513</t>
  </si>
  <si>
    <t>5c2b38dc10cf46a3224f46dba893d26a</t>
  </si>
  <si>
    <t>40f0af25591c59646cf80e4022df76fb</t>
  </si>
  <si>
    <t>8d362590a388a3c9c7de2dbb72edc957</t>
  </si>
  <si>
    <t>1e1ca1428f154001af4db3c04dd39a45</t>
  </si>
  <si>
    <t>c5009ef153ccebb4f2dfd12660198737</t>
  </si>
  <si>
    <t>bc8e2d2401c66b171dd37b83220fa7b7</t>
  </si>
  <si>
    <t>e1b286432c65d0a0e8032aefcdae26ba</t>
  </si>
  <si>
    <t>7990fa723e6d0776b656b85028401496</t>
  </si>
  <si>
    <t>4d5454c529c7a8cb61818f0f24c0d115</t>
  </si>
  <si>
    <t>6c97ffd410e366da17b17ec71b47d56f</t>
  </si>
  <si>
    <t>40e0f6a96881e259b2be8697beab436c</t>
  </si>
  <si>
    <t>05e52c40ef5a6e2485331f8837e2466f</t>
  </si>
  <si>
    <t>d5c48cad732a71a573e038e81d428c18</t>
  </si>
  <si>
    <t>b48fe4ca3a8eaf4fe32656509b545af1</t>
  </si>
  <si>
    <t>6ffa72f134f31770b0670971b48479a8</t>
  </si>
  <si>
    <t>b88a90632ddd580ccb20298662730d69</t>
  </si>
  <si>
    <t>a7ef7ca02054a53c7236c868d59acedb</t>
  </si>
  <si>
    <t>4ddff1d3ec3c601978e63c1907924fc4</t>
  </si>
  <si>
    <t>3237491ee1f51f346e175b2dc581b734</t>
  </si>
  <si>
    <t>773f024ad948c9a2946a45a05b1b7e79</t>
  </si>
  <si>
    <t>cd76219509e0336ea669b48075e068e1</t>
  </si>
  <si>
    <t>7a6556b74ea2e290610ee0f77231d010</t>
  </si>
  <si>
    <t>3ba2d0012b1f34bc6ccbc31c4ba69f93</t>
  </si>
  <si>
    <t>f75ca60d7da4ad3c88cd3fd86626927c</t>
  </si>
  <si>
    <t>611dbbe94f5a41ae2520035297b02b3a</t>
  </si>
  <si>
    <t>3aaeca9d445117385e74fab2b46be7a1</t>
  </si>
  <si>
    <t>099319b5b8567c490c01a857c6dbe73f</t>
  </si>
  <si>
    <t>b9fc2a725783e3f19a839d93c06e375c</t>
  </si>
  <si>
    <t>c810304332560d2e653d082b66d3cd1d</t>
  </si>
  <si>
    <t>b4edbd5e9561f1a4b5bddb59d53ebb8c</t>
  </si>
  <si>
    <t>afed09b5bb55a88be1b4d56a082fe1ad</t>
  </si>
  <si>
    <t>34c6d9299b806b3622c22ea27dab708e</t>
  </si>
  <si>
    <t>219889e4dae6af086c47d02b538f0589</t>
  </si>
  <si>
    <t>385ac23b97282fa57cba66eb1fa6a962</t>
  </si>
  <si>
    <t>caf07fcb4e0d35fb5e9f6e3eeb294ada</t>
  </si>
  <si>
    <t>89fe9f7ae8cf27238b43674d728c186f</t>
  </si>
  <si>
    <t>26ef05ca1105e34d67dfaccab65e1100</t>
  </si>
  <si>
    <t>8d6a3b73f0346e34ed677c1beab038d9</t>
  </si>
  <si>
    <t>10cba569b211fc1a21ffeb58e821b038</t>
  </si>
  <si>
    <t>3ec60dec755e23c788b026be90faa337</t>
  </si>
  <si>
    <t>fb5114c39f632a52598cf770c6076620</t>
  </si>
  <si>
    <t>690ea9f9a65c531d955b124083a3a6a5</t>
  </si>
  <si>
    <t>8b5058499c412c6cf8d013de40e4f9d2</t>
  </si>
  <si>
    <t>2c6ef08dbf964f47d17792b17b0ed233</t>
  </si>
  <si>
    <t>7b6e1f2c12c784e2ddc7c71547cb6502</t>
  </si>
  <si>
    <t>9f85d61a88aaf224bee9a19d0bdbfdac</t>
  </si>
  <si>
    <t>71a245e8b9ca85f13012c1931e91f1f4</t>
  </si>
  <si>
    <t>3e1e2669cfd38d537f9969a0fffbc6ac</t>
  </si>
  <si>
    <t>a3fb3b6bb8e09643668fa1ed2591b149</t>
  </si>
  <si>
    <t>bb433230aca43cad3c407839c94f3832</t>
  </si>
  <si>
    <t>d0a40dd7cfaabfc2d7f0c6de2ab71b34</t>
  </si>
  <si>
    <t>6189878441137eac684e85b5d6c58b5c</t>
  </si>
  <si>
    <t>ff365c0a4e998d21ccc46a829e68052b</t>
  </si>
  <si>
    <t>c0e4383f72f0f8aa019dcd5eae714ff5</t>
  </si>
  <si>
    <t>3cf6fb1fae0029f5b4f01de4dc8d2fc9</t>
  </si>
  <si>
    <t>15e12d77a9aaebfee94504fd84b2a22c</t>
  </si>
  <si>
    <t>0f0add4f85838c9195ce0ce66cceff8a</t>
  </si>
  <si>
    <t>e0d559bfc4187db9618486277b85dd84</t>
  </si>
  <si>
    <t>029b1d3a355dec12cfed60927f076a9d</t>
  </si>
  <si>
    <t>78f8a96ed4df0e328c3432556d567501</t>
  </si>
  <si>
    <t>8c4c8ec2a3220400b0dd56f270c90eea</t>
  </si>
  <si>
    <t>a87c19be40ccbb6551217e26332a1bbc</t>
  </si>
  <si>
    <t>123e27a1a4d0b2481d8618ac3dff7d4e</t>
  </si>
  <si>
    <t>c6c0af440094d4d144d9c44c6a669556</t>
  </si>
  <si>
    <t>869a11332dfbdd33131c16f1ef2d75bf</t>
  </si>
  <si>
    <t>2e17afbb189bb3ce6f93eea8a1d7819c</t>
  </si>
  <si>
    <t>0897cfdc3612d0942f33b22a3dd9cd8c</t>
  </si>
  <si>
    <t>940026ec83007a6e8aeefecaf0c56a92</t>
  </si>
  <si>
    <t>85cebb5f41967daca44f7c7883856f96</t>
  </si>
  <si>
    <t>38c817cba84547fa9bf0951389a57d97</t>
  </si>
  <si>
    <t>513de686406165c7b540f55a32203946</t>
  </si>
  <si>
    <t>3f2869e46420f4b287980da3c45756c5</t>
  </si>
  <si>
    <t>a455e8eb199f11350e3bd632e278366e</t>
  </si>
  <si>
    <t>9e7027584b883a566624bda9af024c78</t>
  </si>
  <si>
    <t>a8b53c7a7288e0478af915b26764b54b</t>
  </si>
  <si>
    <t>b5db92e4cce815ba464fb5fe3733cde8</t>
  </si>
  <si>
    <t>76458889992169d3135b264dc13aec67</t>
  </si>
  <si>
    <t>3cc2484239176fb06659f71121cad6fe</t>
  </si>
  <si>
    <t>8c950d9b4adf24655fe399e36f89cad8</t>
  </si>
  <si>
    <t>8419116ac58076b0635d1b40681f2fb6</t>
  </si>
  <si>
    <t>9d817e85739426de1efcd842ee59cbd1</t>
  </si>
  <si>
    <t>e11738f331b31b652fdc5a55a3cfb4d7</t>
  </si>
  <si>
    <t>88356c5bbc83ec0e1f10866b51b33342</t>
  </si>
  <si>
    <t>c739731e9f85763b82469172457372d6</t>
  </si>
  <si>
    <t>974c26d25f3764b5acde8a0b556843be</t>
  </si>
  <si>
    <t>1b6e6e9c0b48bd81b49e97ce1da1da28</t>
  </si>
  <si>
    <t>70238f8ef874a547e18e58572c2c9a72</t>
  </si>
  <si>
    <t>be06d08f2da84c5676c90893e525521b</t>
  </si>
  <si>
    <t>3a3ccc870f8a3d5e624f3349f23cd2ba</t>
  </si>
  <si>
    <t>1c0763dec15e1ef2212938fbe66472fb</t>
  </si>
  <si>
    <t>169ac9ba86ceec1a102f2ac76b405a34</t>
  </si>
  <si>
    <t>4188017dbbdaf25fa043f24cc59c3c6d</t>
  </si>
  <si>
    <t>c938c0f0b42620a6be99b3f558ead0f8</t>
  </si>
  <si>
    <t>6786dd98e31ce30e742df1a0e0bcab9b</t>
  </si>
  <si>
    <t>2e143861a5240d0e457622ac38913826</t>
  </si>
  <si>
    <t>a4215b3b623cfb89495171f6fa19dcb6</t>
  </si>
  <si>
    <t>71319d53f28cff9869fa0650f26e9758</t>
  </si>
  <si>
    <t>0928ef41781c5eb5263b904f133e3f7a</t>
  </si>
  <si>
    <t>131bcb82ecd96d251fa7eb8bb1f1baca</t>
  </si>
  <si>
    <t>683a2dda6114905131be797ddc31226c</t>
  </si>
  <si>
    <t>9c84e4191a2bca32e9dfd55839156db1</t>
  </si>
  <si>
    <t>0c6574aba4996e80af5dad2d9c0a25b9</t>
  </si>
  <si>
    <t>f6e89f57355aba0267e4063a2d762c90</t>
  </si>
  <si>
    <t>299c6f4669e9b8b538607908f2685572</t>
  </si>
  <si>
    <t>e7fadac552b6b6afac7200cfd72f9b77</t>
  </si>
  <si>
    <t>163ad44a17339dc75d70f203741df5ad</t>
  </si>
  <si>
    <t>c596d8640962b115481b374c7b881f6a</t>
  </si>
  <si>
    <t>8f83648dd54fc82875673ba6b6458077</t>
  </si>
  <si>
    <t>30a12d3b9e19a16ac0298cc7bcb5a322</t>
  </si>
  <si>
    <t>4fa1be5669a5d8a0121a49d2cb8d2655</t>
  </si>
  <si>
    <t>ae0b67266fec287e49a6bfa534e52d8c</t>
  </si>
  <si>
    <t>b4cab82fb1f7accf8338fb30b108d165</t>
  </si>
  <si>
    <t>beca5b5e9460824d84352c01cb89b421</t>
  </si>
  <si>
    <t>0ea5f6c99ab22b9d346d0cbaac4aa4f0</t>
  </si>
  <si>
    <t>fe0972da0b118700eb5b1a5063476738</t>
  </si>
  <si>
    <t>8b95d2946e322db6e877d4afc22ea816</t>
  </si>
  <si>
    <t>546fb5e88f96553369c04bd920b9becf</t>
  </si>
  <si>
    <t>2ea0c2d1e20d2595206c0faddfd0ab40</t>
  </si>
  <si>
    <t>805ae182c82a33f1abbaeb238f3fe89e</t>
  </si>
  <si>
    <t>8b4b528ccf71755098f7a2fb4afa1a30</t>
  </si>
  <si>
    <t>ebddf8921a89c56e1f375877575aecbd</t>
  </si>
  <si>
    <t>4fce8c660bdc692db94049b1380df74a</t>
  </si>
  <si>
    <t>5d897972f7c8ca3878faa6d297a0173e</t>
  </si>
  <si>
    <t>0a334f013671ce87b70b4dccdcb73157</t>
  </si>
  <si>
    <t>1161944e39519870ff70405caa44acce</t>
  </si>
  <si>
    <t>2435d9e352232b919f22189b5cf2666a</t>
  </si>
  <si>
    <t>13915b8e35e0ca97dcbdf2cffe7233c5</t>
  </si>
  <si>
    <t>97518833107408da4011b680ecc23daa</t>
  </si>
  <si>
    <t>f89780d4d98317847142affbe5c0c965</t>
  </si>
  <si>
    <t>05449fa4290d6dfbf218daf13fd21fac</t>
  </si>
  <si>
    <t>3b253446924d20b4bb7220dfa7c68149</t>
  </si>
  <si>
    <t>7738001f64428ab6c2d6f4a991dcdd2b</t>
  </si>
  <si>
    <t>7c62cf0327c291a9f3d7d3394b4c0166</t>
  </si>
  <si>
    <t>bbf1da6f38b4bbebb7ecde7ce65cd47d</t>
  </si>
  <si>
    <t>db7f537f778bf499b02a772c40392a5b</t>
  </si>
  <si>
    <t>3bb0635cfdd779b10da72af7d39f9ccf</t>
  </si>
  <si>
    <t>032a5e84addd412c65297130009e2592</t>
  </si>
  <si>
    <t>2899952345d332e41b79ece6d0463e9f</t>
  </si>
  <si>
    <t>1d05fc92b63e46f67761f2a33053fb64</t>
  </si>
  <si>
    <t>b533dea24ada4dc5c1a9041d25d7c812</t>
  </si>
  <si>
    <t>bea4b5786b8c6dfc8ee3b696257143f5</t>
  </si>
  <si>
    <t>d2d302e80c71e324aa235aa223f6c220</t>
  </si>
  <si>
    <t>fa74d17e80e67c745f0eb0be04f17336</t>
  </si>
  <si>
    <t>38a7d2cc64bcabb5595e709def8dba7e</t>
  </si>
  <si>
    <t>699be8563c7086a12f6a044a07210c70</t>
  </si>
  <si>
    <t>321d9d09f4d1ffa67dd4ca76b9914da0</t>
  </si>
  <si>
    <t>e5e2b59a0851739f6a76cf218febeff2</t>
  </si>
  <si>
    <t>a4b2d7506db2672210d0411c4a08e8a3</t>
  </si>
  <si>
    <t>ed1d5589886366175d9f4cb2cbbcd05c</t>
  </si>
  <si>
    <t>7e225c7be8d238e6c940f116d7583a13</t>
  </si>
  <si>
    <t>e1d89efdb8423975fe7eb2e694a7cf93</t>
  </si>
  <si>
    <t>15b9bbc3bfc272e14a8da450ed7867c2</t>
  </si>
  <si>
    <t>03c07b37294e67770931d09992478ce6</t>
  </si>
  <si>
    <t>9ca29d49222112b86ede739f9a9dfbeb</t>
  </si>
  <si>
    <t>4ba59660fb96f7b89ddda3de9234af30</t>
  </si>
  <si>
    <t>125976e5bb61accc5b6c27bc74f08d49</t>
  </si>
  <si>
    <t>25d5eea7aac9374fb58160fc7aa66b93</t>
  </si>
  <si>
    <t>10baace34a8f00b9b8a872d49d897fc9</t>
  </si>
  <si>
    <t>3f9e7288067f9936436b5f1ce1bb9eec</t>
  </si>
  <si>
    <t>59de68e3ef040153cc9ea7978eaec149</t>
  </si>
  <si>
    <t>c7dd0eb5a368f1779ebeebfbfbaaf10f</t>
  </si>
  <si>
    <t>a41466cb3e72f333ad56e60b2d2c1ec8</t>
  </si>
  <si>
    <t>1b357e1e7766e83b233ff94f0fd1c45c</t>
  </si>
  <si>
    <t>831b5d6b49354f211585641a51a48ec2</t>
  </si>
  <si>
    <t>d5e35ac7ea7a5b67f052d687353de7be</t>
  </si>
  <si>
    <t>bfaf52f28000e56f19ad821354fa9cab</t>
  </si>
  <si>
    <t>c1b15103fbe85511f451c1a083d45203</t>
  </si>
  <si>
    <t>f9df206bb22d417017b52ddef1c2795e</t>
  </si>
  <si>
    <t>867c0a3344d8b4b205de0deb90858d8d</t>
  </si>
  <si>
    <t>ac278dbea8fabef3f3c3c51e5a201197</t>
  </si>
  <si>
    <t>eaad619a982c15659c171b3adce0d869</t>
  </si>
  <si>
    <t>1bde1f1942be558c1527a73da61695d2</t>
  </si>
  <si>
    <t>49218bfed8d350f7e14e8ebe6424381d</t>
  </si>
  <si>
    <t>d30863c1591305669e7e63c7991ae1e6</t>
  </si>
  <si>
    <t>db9f67b33b922403a54f77ecbaa83ecc</t>
  </si>
  <si>
    <t>f35ff8b8e2e627ad2a1ae6b89b4806e7</t>
  </si>
  <si>
    <t>b91a41214fa146ee5c15362f8d39c5fd</t>
  </si>
  <si>
    <t>1e454110fa14e6f2c0273c624515aa41</t>
  </si>
  <si>
    <t>03c90f6a926363bace65551e6cb4324f</t>
  </si>
  <si>
    <t>c038b4c610ae79ae8e3d191f7293fbae</t>
  </si>
  <si>
    <t>7cffa6c21590bc567eaf08b0d4c1d9eb</t>
  </si>
  <si>
    <t>d029b3091a68a8ab2e4ed9cf13c5a1c7</t>
  </si>
  <si>
    <t>c75c135cbcea2f10824119f41a6c21e7</t>
  </si>
  <si>
    <t>37279733a7619c85ddb78e515811e665</t>
  </si>
  <si>
    <t>029dc650c7234688f7495553fc7b8df6</t>
  </si>
  <si>
    <t>129f71206f00d7fa856e19aa56618068</t>
  </si>
  <si>
    <t>b982b99d9af2ca733f9892d65dc056e7</t>
  </si>
  <si>
    <t>bba5d3c45d232d36995ca63ee0232d7c</t>
  </si>
  <si>
    <t>8136c265a0b695cb384f9cd6ae75af6a</t>
  </si>
  <si>
    <t>c8682e224367b603f0ac144e77fabe14</t>
  </si>
  <si>
    <t>86ef6eb664ac93e159d0551f52bae11f</t>
  </si>
  <si>
    <t>a708e05eb2ffa51665826471263f190e</t>
  </si>
  <si>
    <t>6be41e5e91965cea148b1a7d003ca2a7</t>
  </si>
  <si>
    <t>e6fad28cb7f01e461467af959930ae8a</t>
  </si>
  <si>
    <t>5c1d4abd9b9d1f29fd5534506fa1cf7f</t>
  </si>
  <si>
    <t>5b7ffb8d013b6d0b4ae7a8f454fa9bd7</t>
  </si>
  <si>
    <t>d6da7d430bd3347c688951e43016063e</t>
  </si>
  <si>
    <t>17335ccb96b98156a4fd1b635e11e107</t>
  </si>
  <si>
    <t>61c2867fb89b4d1081aa09aad279ac92</t>
  </si>
  <si>
    <t>8976f0f957d91336b107083faff9dc3a</t>
  </si>
  <si>
    <t>6d22562cc287fa8c6e1b8ad4e8d74b02</t>
  </si>
  <si>
    <t>1d8213566e4ed04b2a4659f52a1021b9</t>
  </si>
  <si>
    <t>a5e94d1184f045ff45cdb0241ef4f864</t>
  </si>
  <si>
    <t>0d249476ca7de9b29cfa25d9bb8f3e05</t>
  </si>
  <si>
    <t>2a1c2abc261b0675e66dc6baf59d2586</t>
  </si>
  <si>
    <t>3dfc13832b153601db135cc36760ddb1</t>
  </si>
  <si>
    <t>d5ce4524953171740454c02ee7cc253e</t>
  </si>
  <si>
    <t>1fd6c29ecb9dd8b65359f54c969105d3</t>
  </si>
  <si>
    <t>5fb550835bca106f3020f73b24fa28fa</t>
  </si>
  <si>
    <t>0f0786fde25cb2b2b4cfc59128ef8f83</t>
  </si>
  <si>
    <t>e7548eabf3c802edb421002b6f13bd4d</t>
  </si>
  <si>
    <t>7062eab93cccc51550b18e1787e7b8b1</t>
  </si>
  <si>
    <t>c9cb4f6751105fb62280aad902cde018</t>
  </si>
  <si>
    <t>a6f6b75dad02327bd16a4d391963c579</t>
  </si>
  <si>
    <t>a0002b9a3655fcbb2b39f8adfdee475b</t>
  </si>
  <si>
    <t>5d0f727a08483d015171b66aca1fcb3b</t>
  </si>
  <si>
    <t>5b5f7cb0601cf0a6acdddebb79a3d955</t>
  </si>
  <si>
    <t>62a4c6ee1b6f43e8a1ac86ad87fb0f35</t>
  </si>
  <si>
    <t>1991c75dd8acba50a854d1a24a876827</t>
  </si>
  <si>
    <t>dbabdffb9ca50a2b51c3501d849e311b</t>
  </si>
  <si>
    <t>32753aeccb1b5dbe8d69b89e53a7b245</t>
  </si>
  <si>
    <t>746f5cee378062b6502e0138b72969a7</t>
  </si>
  <si>
    <t>943c7c8ae9acb7f8dc7b8a425a8da217</t>
  </si>
  <si>
    <t>f92937847b9a6c663b94b2fb3a8f42e8</t>
  </si>
  <si>
    <t>22e770a0c7b4ed43f4b349d0efcee6c7</t>
  </si>
  <si>
    <t>5d1dea256331e5dfde86029097cc203c</t>
  </si>
  <si>
    <t>d24013cc660906801fb4638efc02e7c4</t>
  </si>
  <si>
    <t>38b9365bb512e4746d21b59d3eaaa146</t>
  </si>
  <si>
    <t>c9800e80911eab8d790c6ed3d501fcbb</t>
  </si>
  <si>
    <t>e0429c361ab5500f38ecdc7a37f99955</t>
  </si>
  <si>
    <t>db334d42f05861260856acc834f0df06</t>
  </si>
  <si>
    <t>641b3f1c458e28bcc1ac2e6e5e526489</t>
  </si>
  <si>
    <t>9905b3f9d173822970cfafc53ea6132e</t>
  </si>
  <si>
    <t>4ce4fb772277f3a13a61a93b7f19d62e</t>
  </si>
  <si>
    <t>24d4e56aa6385cd368956f499e74e507</t>
  </si>
  <si>
    <t>46d740c3925f87cab7d14d4e55cc47a7</t>
  </si>
  <si>
    <t>8c6f475182abb7257519083547511cc4</t>
  </si>
  <si>
    <t>3ceb8926c7d570d68d8307beb320f2ae</t>
  </si>
  <si>
    <t>52205fa9b6f57bee4ebdd89ffd7e231f</t>
  </si>
  <si>
    <t>eff853aac91ab73f53304207c4571d1f</t>
  </si>
  <si>
    <t>748bceb2d47f389666460f7ddab1977a</t>
  </si>
  <si>
    <t>1dd7e8d1a469f3ce26f8c5c93ce9e636</t>
  </si>
  <si>
    <t>d9a5f30b4d6c9660f6273ef8387d3dcd</t>
  </si>
  <si>
    <t>26b6a281b9bf31419ec8afa0e1deabca</t>
  </si>
  <si>
    <t>03f3f30871a2612c3a258b3efff2ec2c</t>
  </si>
  <si>
    <t>4a8fccc87339f7fe555c652c9e5e7c97</t>
  </si>
  <si>
    <t>f275b50cb7d638c8797a9839be25723b</t>
  </si>
  <si>
    <t>7f3550ae81191baec2a35d0e2a21a6d4</t>
  </si>
  <si>
    <t>d5ead88bb2ac32808ab0c1196a58de43</t>
  </si>
  <si>
    <t>5919d6d984a8708f94ec241fe4805df0</t>
  </si>
  <si>
    <t>f85ae141a0d912defb1c690f27ce57ce</t>
  </si>
  <si>
    <t>c147eb82165b5b541fc943d0747eede3</t>
  </si>
  <si>
    <t>d491b7cbb2f8a0b9b6d9aad3ac09aeb1</t>
  </si>
  <si>
    <t>4b6dab58b94da37d3bc2cce416a43f63</t>
  </si>
  <si>
    <t>361750a37711e27b2b14852b71d5eb95</t>
  </si>
  <si>
    <t>329b935dc9e117a0a15ea77fba51e1e5</t>
  </si>
  <si>
    <t>d2b117e254878126abcce4afbb03bfbd</t>
  </si>
  <si>
    <t>5c71702893e0335cb82b288f08cacfa0</t>
  </si>
  <si>
    <t>562b41d751ef524b71d16532c65e7fac</t>
  </si>
  <si>
    <t>05fdf5f17c4a8b374e99ed52416d8766</t>
  </si>
  <si>
    <t>7f45a3954c6c6571d9142778f05e7bbc</t>
  </si>
  <si>
    <t>fa10306616d50d14bc0545758727f936</t>
  </si>
  <si>
    <t>3e2bc69baffe2c62bc34e48bbb53c908</t>
  </si>
  <si>
    <t>90eaac01afdf4e531a70ad869e092c75</t>
  </si>
  <si>
    <t>32662570b6c069849e11aeaeeab0063a</t>
  </si>
  <si>
    <t>6b2169e162b7244ba60302ddbdb445f7</t>
  </si>
  <si>
    <t>13cf865b0d3de836374dbd91370bbe89</t>
  </si>
  <si>
    <t>d6a7e3621ef1e50b038deaf06e44fe6c</t>
  </si>
  <si>
    <t>c75b65937ca862ab939dec3f4dfa9f70</t>
  </si>
  <si>
    <t>3d67d1613ecb493299891b537b079f48</t>
  </si>
  <si>
    <t>a912a49f3bb228e61160660acc79f7fc</t>
  </si>
  <si>
    <t>7e25a709518d3b5b51fab58d605ea0e8</t>
  </si>
  <si>
    <t>6ce110a32baad0fa99b6304ac437bca6</t>
  </si>
  <si>
    <t>9f721c43752081baa0310ad5660e6033</t>
  </si>
  <si>
    <t>aedc9a9035f4486fdd06b96303e1913e</t>
  </si>
  <si>
    <t>443116e07cc2239474704eeca0f80694</t>
  </si>
  <si>
    <t>918ccadbc57b49213e0cdb8d0a6b7a84</t>
  </si>
  <si>
    <t>9827a7b79fe79be87d4d845fbe1e16e4</t>
  </si>
  <si>
    <t>dc40d01889099a653448674b16fee178</t>
  </si>
  <si>
    <t>1ba067e676f52a18b8b2fdba56eecae7</t>
  </si>
  <si>
    <t>c45134ee3e2a4b56b6bc05c20f5d727f</t>
  </si>
  <si>
    <t>c4a32beb8b98613d7bb9766c41475901</t>
  </si>
  <si>
    <t>ff309c276f56017a799672dcc17d4286</t>
  </si>
  <si>
    <t>5762393dbc8a827e3c4e95b9f2252329</t>
  </si>
  <si>
    <t>fa39f401d7ec0e5691e6a58a9b6154f1</t>
  </si>
  <si>
    <t>8fd361858abba7604b18a32f16483a8d</t>
  </si>
  <si>
    <t>7f310df3588b047fd54a3bd8725dd6b6</t>
  </si>
  <si>
    <t>77f0f62ff8a59620532b7f2ef9065e17</t>
  </si>
  <si>
    <t>482eb7b0727656cf220b8ff4677379f8</t>
  </si>
  <si>
    <t>b3031d607ad736c8f2d37fe9d9892aed</t>
  </si>
  <si>
    <t>662b08d14b63db16edc20e1426ea91c2</t>
  </si>
  <si>
    <t>6113788590e7bcc9aa5b824b6ddad202</t>
  </si>
  <si>
    <t>2a23cb16ebf23da390396e3a8402d8b3</t>
  </si>
  <si>
    <t>4967290be75b3d8578beea482d48ceff</t>
  </si>
  <si>
    <t>caa501058394d66f78db1c7b1c268e00</t>
  </si>
  <si>
    <t>3bce97659e11778172e62ac0b440cb6c</t>
  </si>
  <si>
    <t>d4d2f1bfbf00f6de01186589a87fbce7</t>
  </si>
  <si>
    <t>89cbe85970695c78a58dd5f1d0e0fd35</t>
  </si>
  <si>
    <t>475dc07dc9cd4433bb87b55d7cda35b2</t>
  </si>
  <si>
    <t>1c8cfd2e1e836008b0ebaa67b1e6e3e9</t>
  </si>
  <si>
    <t>c9d251861a008fdd76762856516440dc</t>
  </si>
  <si>
    <t>944dd13721d42e317c58c9613d714d67</t>
  </si>
  <si>
    <t>b134662cf93736d5ab953243e9a685aa</t>
  </si>
  <si>
    <t>fd04a7a5b85ea239bee3e9c1bc16365d</t>
  </si>
  <si>
    <t>81167f7b449895d1bdbfe110bbfbb8d8</t>
  </si>
  <si>
    <t>251fe947dc87c3ac12965b12bd34f160</t>
  </si>
  <si>
    <t>026cba0264028db705f8da8d029f6ea1</t>
  </si>
  <si>
    <t>77ac4951da6c2361c816314422cf20e4</t>
  </si>
  <si>
    <t>a659f4e32c26350d40ebe62a7aa90d75</t>
  </si>
  <si>
    <t>64c4f910545582c5d0fa5bed30292b4c</t>
  </si>
  <si>
    <t>031f076293a11dc3d814355bbcb64bbc</t>
  </si>
  <si>
    <t>435e8115e759a6c6da83193f08e4ea24</t>
  </si>
  <si>
    <t>9badd18f4cc22131de1f0236f2e246de</t>
  </si>
  <si>
    <t>772b70d3a8f138f49a2d39a138dd7e76</t>
  </si>
  <si>
    <t>9ed7c99b8fc42e09303b9d21458ce993</t>
  </si>
  <si>
    <t>046023c2e3840562a6320b2bc22bda81</t>
  </si>
  <si>
    <t>af1ca9cfd4a0f5743ca6eeda3f8ad9b7</t>
  </si>
  <si>
    <t>a405efe2b87215277a81cdcd45355628</t>
  </si>
  <si>
    <t>d0bc1f6f7005d12fcfea32e7d6a0e52e</t>
  </si>
  <si>
    <t>762264d81c3f54fa5e5a4e02b84eb85c</t>
  </si>
  <si>
    <t>ce55489b460fb61d4b2701d37b334efb</t>
  </si>
  <si>
    <t>4e8d225c6e153e6bcc6a160e4b687649</t>
  </si>
  <si>
    <t>35389a78707cb7bc641456c5d19ecce0</t>
  </si>
  <si>
    <t>00f33ee62c15223679d3550e751c37cd</t>
  </si>
  <si>
    <t>f8ecff29f91bdece52f36b9b83213ef1</t>
  </si>
  <si>
    <t>c2538621b0075c4349e5a100e773f9b5</t>
  </si>
  <si>
    <t>6e8041be4d1e14a83e74cd1b6638b3ff</t>
  </si>
  <si>
    <t>5c6d4d0bd50fd99821e4005e6b9cfccd</t>
  </si>
  <si>
    <t>28cdfc7cf5c185b2f1583f3aeba62f7d</t>
  </si>
  <si>
    <t>2ac69ee25b6ceeb2cc1675c34254f0f3</t>
  </si>
  <si>
    <t>4911997d30b8b3dbd2dae7625c16927c</t>
  </si>
  <si>
    <t>257699bfe87de4eac234324e88db828a</t>
  </si>
  <si>
    <t>d9ccdb02db1010ac78ff5f5730af0438</t>
  </si>
  <si>
    <t>61a6a9d66675969c4d37daae6bb0e30c</t>
  </si>
  <si>
    <t>a2b6e2e7a1a57b4c4dfd4cc2cacdfb20</t>
  </si>
  <si>
    <t>a37d916ab96889e59db281905a87514e</t>
  </si>
  <si>
    <t>8cf2ace7bcc33554abd63b36432f2384</t>
  </si>
  <si>
    <t>be6343c24d4cd24d3a630c7a8aee1a6b</t>
  </si>
  <si>
    <t>5b29383eccf9154728ddf8dbcc7d211a</t>
  </si>
  <si>
    <t>36826a38055b8ac7c996807317982824</t>
  </si>
  <si>
    <t>13785fc9a7a6925495cacff5b08e9774</t>
  </si>
  <si>
    <t>6ceec659ff4d6720d0296d133cb49745</t>
  </si>
  <si>
    <t>a5c7607be90c49f812bfdc06b128ed0c</t>
  </si>
  <si>
    <t>4ad2ebd3c62db5a8509e3f25fb8b81ca</t>
  </si>
  <si>
    <t>10b1143fa11b0ff4cffe236c6850a543</t>
  </si>
  <si>
    <t>24a31355e0e690141e93c85f2e846368</t>
  </si>
  <si>
    <t>981f632fbf3e75705aad5643eb331c0b</t>
  </si>
  <si>
    <t>7578fd6a092a59193fd6f529094dfb84</t>
  </si>
  <si>
    <t>e760f796b5b2accd022f55f9ea366e59</t>
  </si>
  <si>
    <t>806115145431c4557c46d037c0b3fd74</t>
  </si>
  <si>
    <t>6c39f02bd3ce40e0dc222148119987f3</t>
  </si>
  <si>
    <t>8de5c10ac1599e2a0d202521d0a2cddf</t>
  </si>
  <si>
    <t>50586d8ce2b08801cd0f3a6798865765</t>
  </si>
  <si>
    <t>e3653c411aa1ac28f740e417e9a997bf</t>
  </si>
  <si>
    <t>67f97574c4979ca18a708ea8db66744d</t>
  </si>
  <si>
    <t>3d24c492f9555a79d4d6fd3a22fbee1f</t>
  </si>
  <si>
    <t>173434db869380f2ddd9af8e250a388e</t>
  </si>
  <si>
    <t>e9ce8d3f379bf3d70e4af85174e1841f</t>
  </si>
  <si>
    <t>53480fc1b106eb1388c4dec15fd32c1f</t>
  </si>
  <si>
    <t>0115abf6b892040abfdd5bdfcb6b2c51</t>
  </si>
  <si>
    <t>d5be438316d96939d6a62e847402cc14</t>
  </si>
  <si>
    <t>f6db57e68ebbac1c6281a7baf178df17</t>
  </si>
  <si>
    <t>300b8ecca24500c81c7cd3cf75d80b3d</t>
  </si>
  <si>
    <t>35ebb30703c580bffd812a097d59945b</t>
  </si>
  <si>
    <t>73e112f2b75741cb5e27101ca3d239ae</t>
  </si>
  <si>
    <t>126db85298f060d1b6fb6d032fd2dc06</t>
  </si>
  <si>
    <t>2a84453a157bea81c280394617c29543</t>
  </si>
  <si>
    <t>20e2dddb8e92f51c9d7a595e7266b20f</t>
  </si>
  <si>
    <t>08d6a98b0a50a9012724a416ad820e0a</t>
  </si>
  <si>
    <t>0df9a1a63af12d4f148157a5264421b0</t>
  </si>
  <si>
    <t>ac1067952b748876b4e57eb2379a0926</t>
  </si>
  <si>
    <t>eee77f4b54ff5aeb0312aa795fb9914c</t>
  </si>
  <si>
    <t>2027fc3090ef58805236e1eb232e012b</t>
  </si>
  <si>
    <t>d72d3f4cc43d48736c9d01b802a85bd9</t>
  </si>
  <si>
    <t>90eedf0f8432743709657b373978410f</t>
  </si>
  <si>
    <t>ab2e482aff4baa52ec6da817af85b981</t>
  </si>
  <si>
    <t>dd6fdef612e8c95ce22a21514afbd9a8</t>
  </si>
  <si>
    <t>f7e9a79b157a77f2b176767e16124553</t>
  </si>
  <si>
    <t>a3941e036c8ee362f7e56082ec215a53</t>
  </si>
  <si>
    <t>f5ad4f3e25e8adb066f7c5ace4732dfc</t>
  </si>
  <si>
    <t>02d72157d0236f2bc5fa52c2ba518d41</t>
  </si>
  <si>
    <t>4f3fee0fa922d1575e5b0e5f6a160629</t>
  </si>
  <si>
    <t>0d4256cffb82f343514d85b4f2181d39</t>
  </si>
  <si>
    <t>004eab0fd8f28adaf8d488976f77febe</t>
  </si>
  <si>
    <t>d09c2d827fd33c91cff5307f371b0a0c</t>
  </si>
  <si>
    <t>ffdc5e3279114c523a09296f8fd28331</t>
  </si>
  <si>
    <t>85d3d31b897de83fc3eae43cadbf15cd</t>
  </si>
  <si>
    <t>955cfc6fc88baf05abb8692e1285a9d2</t>
  </si>
  <si>
    <t>93359e6671adabf237b616745d2ed10a</t>
  </si>
  <si>
    <t>d8b81d0afc8e1dc9c448772c8789d612</t>
  </si>
  <si>
    <t>44b0775508ca13a6bcea01f8648e3aa2</t>
  </si>
  <si>
    <t>4918be3d76a4285405505a705b49d8c8</t>
  </si>
  <si>
    <t>c7b9b643679615786e672e08c4485263</t>
  </si>
  <si>
    <t>e04f0de943db189301c0d84b50e76e1d</t>
  </si>
  <si>
    <t>7ae440674b3349feea5cbbf59e91dca6</t>
  </si>
  <si>
    <t>a13c2dd333f7fc6e2cc260f2e307ae0e</t>
  </si>
  <si>
    <t>61003459c24feeab3ecfd41a582a44c7</t>
  </si>
  <si>
    <t>bf889dfbc028003fdf795584501b9530</t>
  </si>
  <si>
    <t>09a8a3d401d914104dc06b9230471b09</t>
  </si>
  <si>
    <t>f0685863a01cc11a10508d43e2131155</t>
  </si>
  <si>
    <t>5a59e822e6b6dad710a7594df63871dd</t>
  </si>
  <si>
    <t>caad52d4e709edbd81fa417ccc0179c0</t>
  </si>
  <si>
    <t>0782037ddd87206f3081ea50598daf67</t>
  </si>
  <si>
    <t>56dc36c0b4aa0d60f98017b5ce97d587</t>
  </si>
  <si>
    <t>984b0815c3406ff9ab93bba95a706920</t>
  </si>
  <si>
    <t>ebf91983d41a042878dbc79083043f84</t>
  </si>
  <si>
    <t>85bd66bf9cc8773db545a30b86ccf3f5</t>
  </si>
  <si>
    <t>4ff26dfe35ac427c553216fc1441218e</t>
  </si>
  <si>
    <t>f9df80e5999842de43fc5df4906308c4</t>
  </si>
  <si>
    <t>b3718f28653857ba876b640844d45d9b</t>
  </si>
  <si>
    <t>3986120a2eed6babb70b46f9f079ac87</t>
  </si>
  <si>
    <t>42299af0a6ded1aaf44fa88f6c57dfac</t>
  </si>
  <si>
    <t>dbbb52f48c4d5c2ef8f62451985ab76d</t>
  </si>
  <si>
    <t>675796182079d67e4aa305e1e98e9eda</t>
  </si>
  <si>
    <t>af3766eb15c6d3dd6db8b6b91b2bf60b</t>
  </si>
  <si>
    <t>99f4c119842b59f9954391654a259ce7</t>
  </si>
  <si>
    <t>c532d0da7018a845b39a0b79646cceb3</t>
  </si>
  <si>
    <t>ae82bdf97e99c33582559e2532915b53</t>
  </si>
  <si>
    <t>61782a19b5d94ce643e244cde7c15f3f</t>
  </si>
  <si>
    <t>23640b43da6ae4ac5a21782ca8c17c39</t>
  </si>
  <si>
    <t>984595b33871d04cd69b32e380f912da</t>
  </si>
  <si>
    <t>f3f15e9fc76a0d1ee15de585f49911d8</t>
  </si>
  <si>
    <t>6106b62911bf8836842073fb700ad982</t>
  </si>
  <si>
    <t>864bbbc2d9b4d93e42578520d5ffcd71</t>
  </si>
  <si>
    <t>e63d0d058cc448a46b25794d8fd28217</t>
  </si>
  <si>
    <t>5be3372596502bec6eb23cf7c68c1b9f</t>
  </si>
  <si>
    <t>cf353a28ef95e38dfcde0e31d4b39fa6</t>
  </si>
  <si>
    <t>6f841dde94727854eaff3f66432c80ea</t>
  </si>
  <si>
    <t>6393b18641960337fbb74a6f71c48d97</t>
  </si>
  <si>
    <t>d7a2c0c1ff66b314f3bf166fb4157fd4</t>
  </si>
  <si>
    <t>a7be6513603ec2332301e42708d5c8a6</t>
  </si>
  <si>
    <t>ecf04d68c5337972de2653e72f80790c</t>
  </si>
  <si>
    <t>bc87024b8ca21db12ac0ab8fae3f167b</t>
  </si>
  <si>
    <t>f5ac2f2da6f2f8228a83d6ee71909439</t>
  </si>
  <si>
    <t>60a3c3cd14d6c7f289204006f9c3c341</t>
  </si>
  <si>
    <t>0c01eb5638db2110eb5a7d1c0581aa09</t>
  </si>
  <si>
    <t>b7863f2008a6647b0c0c6723ec0e2ceb</t>
  </si>
  <si>
    <t>dafe7fe42ee9fb39d4c5f957e0799cf4</t>
  </si>
  <si>
    <t>41e05b10a5ac5b3f05b2aa220284e48c</t>
  </si>
  <si>
    <t>2f72a08e8fc765e47fd2f4f2eb7a3704</t>
  </si>
  <si>
    <t>d57f2b0dee9749b0cceaa14b33a01400</t>
  </si>
  <si>
    <t>64b5f5bed476f1c9f84b2fddb945ca48</t>
  </si>
  <si>
    <t>cca9feb17a809d65885d0884617f132d</t>
  </si>
  <si>
    <t>4c38dc6e460b5c6de2b1acf65e646cdd</t>
  </si>
  <si>
    <t>965b363d3f08258dbf10c3fe7c3ab2f4</t>
  </si>
  <si>
    <t>f68b600a2c44fc312a68d5dce8f95803</t>
  </si>
  <si>
    <t>0c38382b875d84aab2ff21a4aa8015cb</t>
  </si>
  <si>
    <t>f68394e0df67be098e9ed2a84109e7d7</t>
  </si>
  <si>
    <t>25bd371084ae0d1bbe27e303a834887e</t>
  </si>
  <si>
    <t>1eb552eebf9bfb861ee5b1345cfb9f4e</t>
  </si>
  <si>
    <t>886ad87051c9e52b5920e6a45efaa851</t>
  </si>
  <si>
    <t>501947b9b9a7e6e4d8e1ba03c5e11347</t>
  </si>
  <si>
    <t>77b046b9fa3b97a30503d023dbc818af</t>
  </si>
  <si>
    <t>4188e271c401875d724b4e9ee6fe7206</t>
  </si>
  <si>
    <t>ef6e643a266db5c4bb87e87d7beb122d</t>
  </si>
  <si>
    <t>25f22c7921c0a8d9aece054f7daab2b8</t>
  </si>
  <si>
    <t>2fec9f102216f09a94f9d9028670e9e2</t>
  </si>
  <si>
    <t>cf543c73693f031709ec6defb524241e</t>
  </si>
  <si>
    <t>7c1daa2c264f7d0f6d8026f75c70a612</t>
  </si>
  <si>
    <t>5d025adca7f94a2bdfd06c914a9bc601</t>
  </si>
  <si>
    <t>9d1109e7a9399d31797d9cdc29398bca</t>
  </si>
  <si>
    <t>e9d424615d8805614e254bf5c170bef8</t>
  </si>
  <si>
    <t>121f4083a5074dfb31ddba2955ab5c9b</t>
  </si>
  <si>
    <t>a859c431ae458dee74fe2e549bd8e287</t>
  </si>
  <si>
    <t>5db984d5dd1283558299deb6c0111195</t>
  </si>
  <si>
    <t>780865d48893bd12dd23eb85abed0c6e</t>
  </si>
  <si>
    <t>7e021abb9536b48f66d49bbf8fb2d552</t>
  </si>
  <si>
    <t>6e0b92bf7f849a26ecbd65716cf5d610</t>
  </si>
  <si>
    <t>d2e8bd7adcaf018eca32faa14deba28a</t>
  </si>
  <si>
    <t>19eb459a8d7383b55473e6be8fe8acbe</t>
  </si>
  <si>
    <t>8a0efeef108675f2fcca138c86fedc9c</t>
  </si>
  <si>
    <t>c82e3eb519fbd1983966e7c8bff4d6cc</t>
  </si>
  <si>
    <t>9ee6f8e7b724c555ee222d0297f512a0</t>
  </si>
  <si>
    <t>2c4194cb7130f5749ed2f4e8d7328b0d</t>
  </si>
  <si>
    <t>a071354f77908fd027e368ce7fb2195f</t>
  </si>
  <si>
    <t>1840aa65dea7f5258483a49b4558417d</t>
  </si>
  <si>
    <t>6927af0a798e2c8482b16a299b4d7e62</t>
  </si>
  <si>
    <t>ea012d24e4317506128e0c9e78719e64</t>
  </si>
  <si>
    <t>4f83c20c9e3c561a8473763dada419ef</t>
  </si>
  <si>
    <t>fc672e550fbf1531d3d83ee024aaeb16</t>
  </si>
  <si>
    <t>b945f791ede19df55d993d1e25b65078</t>
  </si>
  <si>
    <t>f965447beec09309bb42c89aec32404d</t>
  </si>
  <si>
    <t>05c42ee43a8890e7db8d145011909679</t>
  </si>
  <si>
    <t>b1873e7f1c0220c132db2642ecf2bf1b</t>
  </si>
  <si>
    <t>88279b0a197c3a0f07e733e2f8056bc4</t>
  </si>
  <si>
    <t>0e3586e663acb9adff4f778c7d174890</t>
  </si>
  <si>
    <t>6dc926c614a5b467046f79590039fd2f</t>
  </si>
  <si>
    <t>a40660e306af15d3771b1b2e0a3a75db</t>
  </si>
  <si>
    <t>97e80ba95c2b09157f375a9271d2c343</t>
  </si>
  <si>
    <t>80b0bd0c8f8cb86ae0c2dddb11693b07</t>
  </si>
  <si>
    <t>1b03803ebd3fd0d17bc2ba4c5bfb0891</t>
  </si>
  <si>
    <t>f5306185c917952d794bb6da1280a050</t>
  </si>
  <si>
    <t>2d5b72afe0d5177daa806377e88f21bd</t>
  </si>
  <si>
    <t>66bb146968e449c413c58a15e510a6f8</t>
  </si>
  <si>
    <t>e55248d8eac7834096a2117f381ed03b</t>
  </si>
  <si>
    <t>a42b8e89c40b20239fd256bd449eb7b7</t>
  </si>
  <si>
    <t>b13527f9febd53dfa616244bba957779</t>
  </si>
  <si>
    <t>a1147112afc377c2361f5b27f17675f3</t>
  </si>
  <si>
    <t>33ae10d4a199465cd549b7541e5d834b</t>
  </si>
  <si>
    <t>1db2abc72703311e809fc353b3cc4b65</t>
  </si>
  <si>
    <t>9da99352a27f7bbe1fdbc9b036749172</t>
  </si>
  <si>
    <t>91325adf8f84c24d1db88f0946be7044</t>
  </si>
  <si>
    <t>5e724a9bb565d4ccd9078fec28d4fdc8</t>
  </si>
  <si>
    <t>b62a8529de0b68f02b681d22a8e452c5</t>
  </si>
  <si>
    <t>a9240539eed71e70690ea5a026f9f419</t>
  </si>
  <si>
    <t>179eb58d89cacb452762401af33c7a42</t>
  </si>
  <si>
    <t>c549f0d88f33bfe43351b893f1fb55ac</t>
  </si>
  <si>
    <t>b43667ef8b8a672066e32b969226d60a</t>
  </si>
  <si>
    <t>6c2208178d59f2c0518261028373f5fd</t>
  </si>
  <si>
    <t>85097794777be1ea0052c6208048fa98</t>
  </si>
  <si>
    <t>e01ad9a69b8b245bbe1076417c1d3f44</t>
  </si>
  <si>
    <t>8ebbc717ed1156aa38f5bc5866e45a83</t>
  </si>
  <si>
    <t>fd7ba8ea32a3fdc2cf69e8697b00dd6a</t>
  </si>
  <si>
    <t>54d25eaf057692b67d658843ec48486c</t>
  </si>
  <si>
    <t>f7b85ba5a5ed5ae34ded6d88606976f2</t>
  </si>
  <si>
    <t>fa6900a73dfd454ce0dac4913628a7d6</t>
  </si>
  <si>
    <t>ae9ea529ce46a68f8c58803436fb48a3</t>
  </si>
  <si>
    <t>63900506143a825b731d51fd28ef5bba</t>
  </si>
  <si>
    <t>d75e311ca4f168e93c59d95f49212320</t>
  </si>
  <si>
    <t>c613814db6dccfca1e110fc783bbec76</t>
  </si>
  <si>
    <t>0c7ccdb239bd524a31dc66094fa59626</t>
  </si>
  <si>
    <t>e163fad417153b0ad029d787b481d3ae</t>
  </si>
  <si>
    <t>fd22e91229997472d843aed4e2be8965</t>
  </si>
  <si>
    <t>3924096b56bd80929b9c08d1d680026e</t>
  </si>
  <si>
    <t>53d06d4e404736f8d7d8795474e5845d</t>
  </si>
  <si>
    <t>b650ac0a783013fab3d27585d9329870</t>
  </si>
  <si>
    <t>75785442e7f4f3aee6dcdd92fd9328ba</t>
  </si>
  <si>
    <t>026c4eb5c65658cb56f1bd1a926b663b</t>
  </si>
  <si>
    <t>eb871e7c2357db8ff47fae46e9bee63d</t>
  </si>
  <si>
    <t>78abe4c668c6bd6a7b3e1d4934e02f6b</t>
  </si>
  <si>
    <t>3f53cb579bd18271e2770a9d9fadc63e</t>
  </si>
  <si>
    <t>655baceb1b5a2de3df5818b0fadd8e65</t>
  </si>
  <si>
    <t>3b6521c57fb29190883e68aaccc86cde</t>
  </si>
  <si>
    <t>2b73470c7ccd7b6f8e8a672db68392dc</t>
  </si>
  <si>
    <t>f586a897746d5f33a2c16ba86ea730af</t>
  </si>
  <si>
    <t>ed39c2fb2c36f0bbfc37e6d4d5fff81f</t>
  </si>
  <si>
    <t>a60d97427c94f3cf9e9c338ac3e9aa14</t>
  </si>
  <si>
    <t>5ecdf17b782327a36166b1ebedde4c6b</t>
  </si>
  <si>
    <t>994d36ec7dcfa4437a4560fd76447263</t>
  </si>
  <si>
    <t>353275bbdece274a0612e46f20f1eb2b</t>
  </si>
  <si>
    <t>d13bd0cdf8acb0062b969df660e560e1</t>
  </si>
  <si>
    <t>077e35fc8b470440571f3ac4e0de81ca</t>
  </si>
  <si>
    <t>f16aa03fddf358ebc2203c03a5ba1d48</t>
  </si>
  <si>
    <t>6e72253167cc95b9fb351c03b5a68497</t>
  </si>
  <si>
    <t>d9374184c685550085112ae190d8f9c0</t>
  </si>
  <si>
    <t>66a54de273dcd50a1713ccf7deceb48d</t>
  </si>
  <si>
    <t>0dadb750778faa5d3a1d6d69a37dc8d6</t>
  </si>
  <si>
    <t>fc3c48fcac6822ac8080f47bb90ba322</t>
  </si>
  <si>
    <t>5b514a1a40e8cd51a1f35c2df28da032</t>
  </si>
  <si>
    <t>63daf6362f0fa7bc7056c74285ddce63</t>
  </si>
  <si>
    <t>4dfe2ddcd2de2e45fd88e8c6bae55901</t>
  </si>
  <si>
    <t>a83f34187e36e25dd79836c82118e024</t>
  </si>
  <si>
    <t>0af1482ae8afdfdcd36bcdd5848545cd</t>
  </si>
  <si>
    <t>1b13659cedd246f2318af8088a32899d</t>
  </si>
  <si>
    <t>6fc7f8b453f5c366762afbf392ef9b37</t>
  </si>
  <si>
    <t>a96b4671a436619855ff1adcf50245e5</t>
  </si>
  <si>
    <t>16e149da07062935e510ddb0f573299b</t>
  </si>
  <si>
    <t>9410e999f7ff7009b2f34421a9ac55fb</t>
  </si>
  <si>
    <t>456e7a4c88845260b92d8da7b5551acc</t>
  </si>
  <si>
    <t>e55de25457cdb9da4028bf52662649d2</t>
  </si>
  <si>
    <t>b7d6c506d31d5537a7abea4378a1a7fb</t>
  </si>
  <si>
    <t>fe1dea531f48ae2eaa3aca73507ce3a3</t>
  </si>
  <si>
    <t>be4f77184693f359b47e0d555b7d584b</t>
  </si>
  <si>
    <t>b1e6654c28122dd88271ca4ca3bd761c</t>
  </si>
  <si>
    <t>c8be852c87c5ad138377bcd4fb27ee3c</t>
  </si>
  <si>
    <t>ca12c8a8f91388ea4ef50ddc7af1a1c2</t>
  </si>
  <si>
    <t>465dd2ffa0a3037d69ecd75c4e987e4d</t>
  </si>
  <si>
    <t>1b7433b2ab1f1e05cc8debfba822ad7b</t>
  </si>
  <si>
    <t>6f7ea3cb9fdeb4cb0d48e1933d792a56</t>
  </si>
  <si>
    <t>f669c9e6963561dd7ded97ff2b5f020f</t>
  </si>
  <si>
    <t>2cfd5a10761ea2f9ebe13e7204c54c37</t>
  </si>
  <si>
    <t>f62487eb78b7db20058c8d9b200df979</t>
  </si>
  <si>
    <t>0e5012ed59f4c47c5f3431cd176be45e</t>
  </si>
  <si>
    <t>d3d96cfe12e088db4eb4e94086a71cb3</t>
  </si>
  <si>
    <t>2741e16d029bedd26c95382328762047</t>
  </si>
  <si>
    <t>f1050ffcb57b195b19e3da5adf3bba8a</t>
  </si>
  <si>
    <t>178358411049ad27f877b8964564528a</t>
  </si>
  <si>
    <t>7845ca2401d4b2acd7e8b505f65ee2d8</t>
  </si>
  <si>
    <t>2c5871f32e23db4f41bf1c58df2f1bee</t>
  </si>
  <si>
    <t>f8cdfc7aba3f8a43b93153bedbba8d1a</t>
  </si>
  <si>
    <t>f67ad055c8a64745e26ca8d2f7a70b7b</t>
  </si>
  <si>
    <t>77e3447c81514f45a686dd3bacadbd3e</t>
  </si>
  <si>
    <t>6e0773d1bf763019a9e1bfc1703f1aa8</t>
  </si>
  <si>
    <t>d40f94df85fb715168b8cf8397eb6065</t>
  </si>
  <si>
    <t>d9fa5ad719e1732700ccfc765c6ff6a6</t>
  </si>
  <si>
    <t>3be1e7919d904ddc8e5ff2943b146e59</t>
  </si>
  <si>
    <t>c5317bad0d8e0da6245fb7cd76226736</t>
  </si>
  <si>
    <t>1906da0d18bc4f4747cea9ec5c46a13f</t>
  </si>
  <si>
    <t>69a75bcc12d792875fb4551caca0d35b</t>
  </si>
  <si>
    <t>81c2440347e0f3dff5525414e6032392</t>
  </si>
  <si>
    <t>50de76b6e07161441556b571d4e85248</t>
  </si>
  <si>
    <t>0d30821d4309f796e778432fe4988dbc</t>
  </si>
  <si>
    <t>959d645c348f4b237daaec697cef73c4</t>
  </si>
  <si>
    <t>1b8d51d738937839bbfc7eca86c1fcfa</t>
  </si>
  <si>
    <t>d74c7ba612504db83fd0437803bc9b49</t>
  </si>
  <si>
    <t>2f989ffd919f965549fc1f334d15978e</t>
  </si>
  <si>
    <t>1524aaded819ee3c06b4058825107362</t>
  </si>
  <si>
    <t>13d612b1165dbd91435317d03f8b42a3</t>
  </si>
  <si>
    <t>e6b945a54e2461068b09cdc3d465304d</t>
  </si>
  <si>
    <t>ecf7ee7a78b18c77d2d8230dac9fa9f8</t>
  </si>
  <si>
    <t>56065795dbb3836e5698286b78306226</t>
  </si>
  <si>
    <t>b78f1120dff1463550c8b758000fd690</t>
  </si>
  <si>
    <t>d02a5a29d82eed1f82be00c04745ea7c</t>
  </si>
  <si>
    <t>952d7d80b61e29f80148993b45b586c4</t>
  </si>
  <si>
    <t>7a28faee4e4959f358d2fdbe66e22107</t>
  </si>
  <si>
    <t>2758e6ec6d506f670f4a595a1186fa25</t>
  </si>
  <si>
    <t>bfdd803339c3236164d4fda73c95f5c2</t>
  </si>
  <si>
    <t>be9d505f73a72ca9af17ed02926d8d7b</t>
  </si>
  <si>
    <t>7a93502a455e1399090b442409cf516c</t>
  </si>
  <si>
    <t>600193c5944d1c002925a92455b1b9cd</t>
  </si>
  <si>
    <t>896a98eb2680bdc1b1f621e02c6b9d08</t>
  </si>
  <si>
    <t>a62b9f252a0f5eb665e3e3f6ff1022c8</t>
  </si>
  <si>
    <t>7aa23447e2b8d82e2355605aeac705b4</t>
  </si>
  <si>
    <t>a97eaae19c07b51306d08c6364a33a3b</t>
  </si>
  <si>
    <t>37a5627c7451cf77174dbb624b22f8d4</t>
  </si>
  <si>
    <t>e9a2ec20a118cc79a9581df4651e38ab</t>
  </si>
  <si>
    <t>78cf50046b61f1f374ab7dc4a12bd20d</t>
  </si>
  <si>
    <t>8bdf8d31b7c84fbf827bcb3ade03eac4</t>
  </si>
  <si>
    <t>12788f3056c6392e73afcd37df5482ad</t>
  </si>
  <si>
    <t>6ed83e0d2d2b0ae87070712e7bdc81a6</t>
  </si>
  <si>
    <t>a89e0347b6138ab8ed766aeb2f79c157</t>
  </si>
  <si>
    <t>bed8abae57e520601dd6b1b68415e415</t>
  </si>
  <si>
    <t>34b08d44616ad558fbb0cc8e0f7226c5</t>
  </si>
  <si>
    <t>60eea5f1c9c79f924bda431edcca294c</t>
  </si>
  <si>
    <t>7ef259be178f9f06c72a57add85b71cd</t>
  </si>
  <si>
    <t>e4afe4f75975975324c060d02396ea04</t>
  </si>
  <si>
    <t>9811e9a18a958540d5b173727b2edf95</t>
  </si>
  <si>
    <t>87370ccb5d1b68cf7140f0c16f947fba</t>
  </si>
  <si>
    <t>0c1cc28155fd9320c6ffca57c92999a0</t>
  </si>
  <si>
    <t>9c6d18857f6da5197310e34fadddb753</t>
  </si>
  <si>
    <t>ea6fee69d30e159d8b44c26bd3d8de26</t>
  </si>
  <si>
    <t>d9286f247708d383ad1c0e1fbb6c91f7</t>
  </si>
  <si>
    <t>a58a3ce88136b2ca8432465f4bb5adaa</t>
  </si>
  <si>
    <t>ffdf8176b672953eccab1c05a7f7036c</t>
  </si>
  <si>
    <t>8f413a1f9c167b4f6c5f891b6c7c7d27</t>
  </si>
  <si>
    <t>4ec4127ebd61533806bca69edf281f27</t>
  </si>
  <si>
    <t>53cf21aea186e583d69fe8d531829e3c</t>
  </si>
  <si>
    <t>2c4382abe2069ed740ca1a79d7355717</t>
  </si>
  <si>
    <t>0b7acd2a88da22f2cf5365bff495f1e6</t>
  </si>
  <si>
    <t>09e855741ad048477528cda656f83186</t>
  </si>
  <si>
    <t>3e3a94885730f7e2aa4da0a98a4180e0</t>
  </si>
  <si>
    <t>a96fa741dfc70ef33e414e6232d27149</t>
  </si>
  <si>
    <t>f9c8ce300676bd838f4a85b8e97d2342</t>
  </si>
  <si>
    <t>2ea0e03a278f33e83302e3ae93850778</t>
  </si>
  <si>
    <t>2fcc1c43a1d4caedfbacd8f9267a8e95</t>
  </si>
  <si>
    <t>c2b81fe8eb4ea0f6c5a5f654197154c7</t>
  </si>
  <si>
    <t>8a9cc5b8aa4fc0941dff1d405e1b25dc</t>
  </si>
  <si>
    <t>dc08f2f27712c24b99930ddce3f6822e</t>
  </si>
  <si>
    <t>631252ac24a799cf8f1c7823248527d5</t>
  </si>
  <si>
    <t>cb15044c65145013e85587dafb8c9884</t>
  </si>
  <si>
    <t>fa2ea4b6e84c1c0fc4f3a6d468c55183</t>
  </si>
  <si>
    <t>fa6cc5e86fc325d0d17666b1a4e4f828</t>
  </si>
  <si>
    <t>94bc8ddcff97b273c27ce96992e0425d</t>
  </si>
  <si>
    <t>fa8968c05ae7e974ab689c3f691daa56</t>
  </si>
  <si>
    <t>ce8cdf8291104b56565b8e6c6fb62901</t>
  </si>
  <si>
    <t>78cb166f3f247fb096b936fc53b8f6b4</t>
  </si>
  <si>
    <t>c283d7942d2bbca2c27a9c15ee2a390e</t>
  </si>
  <si>
    <t>6f3b1784a4c23cd4bc3c34e35238fc53</t>
  </si>
  <si>
    <t>5f5b21953fb3ca7d0ecdb72d5625d59b</t>
  </si>
  <si>
    <t>8d69b29fec17b107394f7a302d6a1412</t>
  </si>
  <si>
    <t>289a8144990935d17cbf39c255cd4d3e</t>
  </si>
  <si>
    <t>c893e4fbbf5956ea76041743cb0b4cba</t>
  </si>
  <si>
    <t>eb1d0d94d6bc790ec20faa649d68f58e</t>
  </si>
  <si>
    <t>c8bfa0f68c3ea2609a02bd52b1ea276a</t>
  </si>
  <si>
    <t>5db31af449c668e4ed0b7efb00f802c1</t>
  </si>
  <si>
    <t>4a96759784e9f1085af081331a9c3022</t>
  </si>
  <si>
    <t>31ebb964e83b9262b17cf1583a3eb45f</t>
  </si>
  <si>
    <t>d003550867307716dbc7c11851919488</t>
  </si>
  <si>
    <t>8c64e3e8dd3f04f78d3b5c994ae506f3</t>
  </si>
  <si>
    <t>01126c8c35cc529d02859d067db7455b</t>
  </si>
  <si>
    <t>b1d6b79bb981ccf6f6d824232cfc3884</t>
  </si>
  <si>
    <t>c95830089036148fc0d109571aafab81</t>
  </si>
  <si>
    <t>0ace216597fa0efc8a42140d99fda065</t>
  </si>
  <si>
    <t>166e063ae04973c1ba208eeda38e89a5</t>
  </si>
  <si>
    <t>01f5bb59c4e3a373ee5cade4e69ae92f</t>
  </si>
  <si>
    <t>942907997911c7e4f7fed12a8faf497c</t>
  </si>
  <si>
    <t>5c6716058d09c774a733e192b5573e96</t>
  </si>
  <si>
    <t>aa17c4e9a3c293d0e6de82d712eff2c6</t>
  </si>
  <si>
    <t>40f22b552ee940dd1c4c37d90ff60808</t>
  </si>
  <si>
    <t>a525f7e4bb0fc68d5d920d1e6561b18f</t>
  </si>
  <si>
    <t>252a85fbb824c236e3b232f556edfc68</t>
  </si>
  <si>
    <t>cdb7ee80cef9e14ba93767f64d2023b2</t>
  </si>
  <si>
    <t>a27bc60b5829ed193c7a85e25f6de764</t>
  </si>
  <si>
    <t>c5abafe4fe3bfe66b6e858857848c7a3</t>
  </si>
  <si>
    <t>6c6e0980a0b7646b5ccc523ced08876b</t>
  </si>
  <si>
    <t>50297bd5c4f526d0dcbba72b5c91800b</t>
  </si>
  <si>
    <t>ceff6079b4931d865da8fad5286b30a6</t>
  </si>
  <si>
    <t>cb58af719329b9afd962469fd73a2108</t>
  </si>
  <si>
    <t>b36821b178b0c8f04ae7efea66fe11aa</t>
  </si>
  <si>
    <t>68214c2859c7fde88fead8e86a0fd4ad</t>
  </si>
  <si>
    <t>255384e909a649f030d466c74684ed80</t>
  </si>
  <si>
    <t>7ff7e9bb39614373e2cea2c5d0e1ae8a</t>
  </si>
  <si>
    <t>74ef6fad7ff108e20c28937b7e1b7c3c</t>
  </si>
  <si>
    <t>27ea65ee0d60d74b35b86f3905c6dbbe</t>
  </si>
  <si>
    <t>04e00ba23c33890eaee39b02e8185cc2</t>
  </si>
  <si>
    <t>cfbda45cca20f9978de6c266b8932d07</t>
  </si>
  <si>
    <t>581ca172b817d8c5626a66b8cbfe11e7</t>
  </si>
  <si>
    <t>5e977d29f35a1a2ac10c467f61d38426</t>
  </si>
  <si>
    <t>ba9e135697c2fbf721ea10bb6d7c0d17</t>
  </si>
  <si>
    <t>8c539b07a4f9665914b6a64e2a2342f2</t>
  </si>
  <si>
    <t>69673f2942f230a76d45815ea310fcc1</t>
  </si>
  <si>
    <t>62a6fe4b0f0a1d6ccbf96afea383703e</t>
  </si>
  <si>
    <t>b0ba58e96fcf1892b604e398e472af5e</t>
  </si>
  <si>
    <t>965a9abd412df8aab35272921cbfe886</t>
  </si>
  <si>
    <t>4101c71eceaf57b205d3c95ccec564d0</t>
  </si>
  <si>
    <t>ebe095cfe177c4876b9676b6d13cef96</t>
  </si>
  <si>
    <t>18b9fb35499462319a6ca38275f72810</t>
  </si>
  <si>
    <t>30c6ce8cb3be77863af856e074544a53</t>
  </si>
  <si>
    <t>82ebb82b2077623b139a35ccf82b3daf</t>
  </si>
  <si>
    <t>f831362367e8d73c4ff62f38fe4ad571</t>
  </si>
  <si>
    <t>22ff296bec6517df99f56d2098171b8e</t>
  </si>
  <si>
    <t>13841eca376d078220fb50bb33308161</t>
  </si>
  <si>
    <t>d788d36048b59fbe35707de56c2fe939</t>
  </si>
  <si>
    <t>f5d7ff645835c7009738b7fe92086a22</t>
  </si>
  <si>
    <t>41056c68216a5174be6c39a7b4d596c2</t>
  </si>
  <si>
    <t>9d7bdcb3f756c715cfdfa01a99ed608c</t>
  </si>
  <si>
    <t>681fc152c63481373cecdd46e390fe6b</t>
  </si>
  <si>
    <t>c65c19cba1dcab3a2f64b3d8b2da0369</t>
  </si>
  <si>
    <t>12e8c054bdee17bfc0fd3d92d8cbda10</t>
  </si>
  <si>
    <t>59cbec150ce9e967a5c6970c45ed4130</t>
  </si>
  <si>
    <t>7204d5345f7a3370e7db75d7226d53f3</t>
  </si>
  <si>
    <t>c21b08810349606fcf18eeb21c365545</t>
  </si>
  <si>
    <t>a61dfe4c73cb6f1fa1280f905a13e26b</t>
  </si>
  <si>
    <t>92abd52dbcd116327a141b99be05ea30</t>
  </si>
  <si>
    <t>2af092d75759971722843fc88d8509a1</t>
  </si>
  <si>
    <t>99cfe7e63e500817cd3a533e6b22ada9</t>
  </si>
  <si>
    <t>44788f829ebc0b5b1087279d261ca20a</t>
  </si>
  <si>
    <t>f74397bacf80b1fbce225c748ba2798e</t>
  </si>
  <si>
    <t>b351c5d27be59a2dd430f7e536e5d09c</t>
  </si>
  <si>
    <t>83e17cffbc748e3a967a42bee9c7be8f</t>
  </si>
  <si>
    <t>6f0da4a159750a1e24884ed5b38a1ff4</t>
  </si>
  <si>
    <t>e7db0b2dbd3faf13c1c6138c9be449ee</t>
  </si>
  <si>
    <t>65f4d9e4822b4f34980ad36f71a08dad</t>
  </si>
  <si>
    <t>d7bdcfca6f69df51b47c4fa0480303a5</t>
  </si>
  <si>
    <t>6404e2bea6a36a8fd5bf64660a5e5187</t>
  </si>
  <si>
    <t>0b595f3e4bf0e06ebbdafd2320330d71</t>
  </si>
  <si>
    <t>91fedd9854d3837c210542a3d86ddf26</t>
  </si>
  <si>
    <t>091446df98be82799e987eab48a06dac</t>
  </si>
  <si>
    <t>45863486f903e4fbfe9a18dd7aebb8d3</t>
  </si>
  <si>
    <t>58bcaa9b58f3ba275e7365296afc1758</t>
  </si>
  <si>
    <t>58dad265abd075b5830c3e3824956231</t>
  </si>
  <si>
    <t>f867f4af1f84152501400986c565f012</t>
  </si>
  <si>
    <t>f3290f4b0c78e37eff2ade0174b0c307</t>
  </si>
  <si>
    <t>26253c502429b573941a028ba6191aa9</t>
  </si>
  <si>
    <t>8cb4c3b93d004ba346c01cbbc9cf5c73</t>
  </si>
  <si>
    <t>1b8727142153165bd2a564e80ed217f5</t>
  </si>
  <si>
    <t>9f738fc8b806bc3d86ccf78855e82eeb</t>
  </si>
  <si>
    <t>e7ec3736356eb0a0648e7b5d0334d5fd</t>
  </si>
  <si>
    <t>d1872a759d4c1e5437aa708d64ff592c</t>
  </si>
  <si>
    <t>784ac9716e2804d26f150ff19308431a</t>
  </si>
  <si>
    <t>7f592ad42732ac393e0840a95fe32d7c</t>
  </si>
  <si>
    <t>77b557a91d7a44f5711b8b99977415ce</t>
  </si>
  <si>
    <t>0ef9e877644c6bc7049bbd78f6e2846b</t>
  </si>
  <si>
    <t>cd39b8d891545242a77f333229f99605</t>
  </si>
  <si>
    <t>bc85efebf9bf2dabe2669439f67d1f75</t>
  </si>
  <si>
    <t>7f1b316930b9e0ffed2c207ed7c94fd6</t>
  </si>
  <si>
    <t>0e79e80abdb81ad5003ede1e8d4ef4e1</t>
  </si>
  <si>
    <t>558c2510f9505004079fd51b2222561a</t>
  </si>
  <si>
    <t>8153b217909426be6b194646850bde63</t>
  </si>
  <si>
    <t>8edd0fafd93d51e034ba3c9e68552cf2</t>
  </si>
  <si>
    <t>9f0c24c74a6da307a862a27b63886f1c</t>
  </si>
  <si>
    <t>cfb956a44880e5fe388c1ad890070e42</t>
  </si>
  <si>
    <t>1e21edc6c6810b5779fa6685c82a6a89</t>
  </si>
  <si>
    <t>f263b803454c32834d6475d550bf3d39</t>
  </si>
  <si>
    <t>44a0eec1375288c11308ac7d16892f6f</t>
  </si>
  <si>
    <t>b5292206f96cd5d97359940203a0b510</t>
  </si>
  <si>
    <t>68986e4324f6a21481df4e6e89abcf01</t>
  </si>
  <si>
    <t>a62c0333f22c55bf073ab8f1e0ab9afc</t>
  </si>
  <si>
    <t>d774dda8acab57dc1f473be2a975cdf5</t>
  </si>
  <si>
    <t>418113736c45b1d3bcf01aa1bde0dc19</t>
  </si>
  <si>
    <t>e11dbf8f73df2ef44ac68c5dd90b3892</t>
  </si>
  <si>
    <t>bc4200ea45f2647efd34a24c165bb38f</t>
  </si>
  <si>
    <t>d05843f19339db42477d8855fa69026d</t>
  </si>
  <si>
    <t>fd42b7b7cdcd799815e60ce309220ca1</t>
  </si>
  <si>
    <t>ea3ae6fbee484133e325f4e1b984d108</t>
  </si>
  <si>
    <t>1109e63ac3338f836d7f2699ea4a4ca0</t>
  </si>
  <si>
    <t>01eb154e5aa06eaf50851577302a04a5</t>
  </si>
  <si>
    <t>d845272e4727e61414bfefbc3a39e170</t>
  </si>
  <si>
    <t>402004d06d37321d07ea462d07df9947</t>
  </si>
  <si>
    <t>d4d5f3dcd2130a28d547b0ec78b2a707</t>
  </si>
  <si>
    <t>3a36f699ff17d318607904fc7ac9099d</t>
  </si>
  <si>
    <t>005059edee63c8c708ba61910793b31b</t>
  </si>
  <si>
    <t>79789912b048662bfc97db16131a94f3</t>
  </si>
  <si>
    <t>d63fe1f1621db3763f40ec20a4a8b338</t>
  </si>
  <si>
    <t>00c96cf39ea19ac6dec392d6b540e937</t>
  </si>
  <si>
    <t>cefcc988df88b91e3c9825518535be06</t>
  </si>
  <si>
    <t>b38632155798cdda9bd0d9ef343d0bb0</t>
  </si>
  <si>
    <t>7b88e96eabae61915bbbd53786f34275</t>
  </si>
  <si>
    <t>3ca527fed5caddb402cdc1011fc6561c</t>
  </si>
  <si>
    <t>40b0e6507607e122ac052bf9426dba12</t>
  </si>
  <si>
    <t>b119d1bd982320419b7aa6f12b42b9d9</t>
  </si>
  <si>
    <t>cf4659487be50c0c317cff3564c4a840</t>
  </si>
  <si>
    <t>b6d63c33a37ff8ab6cc0da43dccec757</t>
  </si>
  <si>
    <t>1b64aaf7875fa6e17e1a2013a03ef46b</t>
  </si>
  <si>
    <t>36f3b92a47c2b2539d5b510e8a8c4f2d</t>
  </si>
  <si>
    <t>260c1e77793a506e09dd0f8135109966</t>
  </si>
  <si>
    <t>f31134e3e786aa14857be523e4ab9d18</t>
  </si>
  <si>
    <t>3a1557b1df85ed91c141834059fa9523</t>
  </si>
  <si>
    <t>325b5c5bd541ab686de9e1e007a2c8c0</t>
  </si>
  <si>
    <t>ae17bb94dfb3eaf396cd393eace1de80</t>
  </si>
  <si>
    <t>ed19b8468c90e6938dac4a77311b8ecb</t>
  </si>
  <si>
    <t>491bc4b36d8fa1a8c03c68bb9ea692d5</t>
  </si>
  <si>
    <t>4081c5a846acbce5033bd16ee572d342</t>
  </si>
  <si>
    <t>b1cc9d6366adc60f9810891f491b54f5</t>
  </si>
  <si>
    <t>a77f25b93ce32841e9b3978eaa858649</t>
  </si>
  <si>
    <t>ebdaf57f968f138db2203c944dafd49a</t>
  </si>
  <si>
    <t>4eebea864b86b77e8b0246d7d27952bf</t>
  </si>
  <si>
    <t>e0ed91e2a699499df74df781f551bee5</t>
  </si>
  <si>
    <t>650b166de480d4c326751c1efa14a232</t>
  </si>
  <si>
    <t>ffa93f1bd7c0039af32324fa5d3cf1e6</t>
  </si>
  <si>
    <t>09d2321ca5dc4e0698a2c080379f8640</t>
  </si>
  <si>
    <t>e9200408a4afe99643102fe5ef8c66d5</t>
  </si>
  <si>
    <t>a816125df56aed4ceb50ab707dd69381</t>
  </si>
  <si>
    <t>d014768ef3626e852218e98382169840</t>
  </si>
  <si>
    <t>e9e9027b640341f6493f5cec8ed5818d</t>
  </si>
  <si>
    <t>4affd1928d3900a415e9886a179d5124</t>
  </si>
  <si>
    <t>744e7d8188557d72ac27a2694a1eba85</t>
  </si>
  <si>
    <t>d43e09377465273d9e75ee7a51a6445a</t>
  </si>
  <si>
    <t>c11b84742dd0b779bffc5ce11f3c8e0c</t>
  </si>
  <si>
    <t>ea33d2e32db7734d3c36091ea506493d</t>
  </si>
  <si>
    <t>4c678ad19466731b4be3a2b304e8198d</t>
  </si>
  <si>
    <t>b534f5b64db31c82a5aadfbaa0855e5b</t>
  </si>
  <si>
    <t>25d63955c35ca089865523fbfab28f68</t>
  </si>
  <si>
    <t>d09205fda6316768bc333ce58744bba0</t>
  </si>
  <si>
    <t>41c243ae1bffe48d393fb2b0ef6d0a3b</t>
  </si>
  <si>
    <t>e79251fae4e104ec51b1ba71a53bed1a</t>
  </si>
  <si>
    <t>3172422d3755a31e4d93e05fa6c22c30</t>
  </si>
  <si>
    <t>af71d2ac9926b3c080b892c4882849c2</t>
  </si>
  <si>
    <t>e6e53d236f1d19ef629265adf1d8429d</t>
  </si>
  <si>
    <t>ed7200b041e08a9814ac30587b7e62bd</t>
  </si>
  <si>
    <t>02f9e4f1abb4f3c95e28ad3eff25fef4</t>
  </si>
  <si>
    <t>615881190acfd290a2122e6e4d6055c8</t>
  </si>
  <si>
    <t>48d95e6c7479c2435c16fa4d9a89c33b</t>
  </si>
  <si>
    <t>192c8364fff4c42bf70f0d9a4525c340</t>
  </si>
  <si>
    <t>f60b7283222aa7e12ce8dff65b4fc72e</t>
  </si>
  <si>
    <t>72366f977e624d8ec1d8cbaadbbf3c7a</t>
  </si>
  <si>
    <t>89cd41c725202a615cd7879f63a85114</t>
  </si>
  <si>
    <t>52b8659b9d786b77d4e4f25c26ed0b91</t>
  </si>
  <si>
    <t>62597aeb99f1e9bd83ed418e8dc11003</t>
  </si>
  <si>
    <t>c65986c7e2864168c83419b46efb984f</t>
  </si>
  <si>
    <t>175576216648d8f19901ec136eae7361</t>
  </si>
  <si>
    <t>b760bf468b4938da338e68c1b8dde052</t>
  </si>
  <si>
    <t>d292c5bc3dbe126aa93da740f2d15de3</t>
  </si>
  <si>
    <t>3aa7ede1b23edf1284d91439d5ccaadc</t>
  </si>
  <si>
    <t>ecee28768abf316fafd9a17f9014738d</t>
  </si>
  <si>
    <t>7dccea198365e4c9f616fbf3eef62fdf</t>
  </si>
  <si>
    <t>18314806b9cd4c3bb04b7227559587c9</t>
  </si>
  <si>
    <t>790e5c5eb160ea3d606d62c2187b3e6b</t>
  </si>
  <si>
    <t>2f132d8795a369c1d736898107c6983c</t>
  </si>
  <si>
    <t>0b5fac54294af7123ee72a58d00c4b97</t>
  </si>
  <si>
    <t>bc431349838d8662cec4cd2fcc76221b</t>
  </si>
  <si>
    <t>97be7604e2c6e1cbccaa1103dbac25ca</t>
  </si>
  <si>
    <t>793f07a7f0d9e7088498a1dc22d327cc</t>
  </si>
  <si>
    <t>7c204785100c09c72acb28ef9a1f2fe2</t>
  </si>
  <si>
    <t>3d6cb8c5f86e99a3a0752845d7ce1454</t>
  </si>
  <si>
    <t>25a328788a40be038f54f6b2d3c54b78</t>
  </si>
  <si>
    <t>664b8175adc2bcfbc70a4b715e636a08</t>
  </si>
  <si>
    <t>755f8f33280efbcfdfc8fe696de7ab9a</t>
  </si>
  <si>
    <t>935f6ced53879802325ea3dab4712133</t>
  </si>
  <si>
    <t>054d2d649e0904dbf1f19399094f2826</t>
  </si>
  <si>
    <t>047d4c1b93ae62b7b9d5dd6f24d12b2f</t>
  </si>
  <si>
    <t>a094215e786240fcfefb83d18036a1cd</t>
  </si>
  <si>
    <t>516514fd60f194c31cff934d8cc81b4c</t>
  </si>
  <si>
    <t>7d6b40109573304141d61d0eb6819e48</t>
  </si>
  <si>
    <t>bab76dd3e35bd845081a628913b85bdd</t>
  </si>
  <si>
    <t>6dd6f76aa47e5d35ad4d19541715dd9d</t>
  </si>
  <si>
    <t>15b167f0cfd4c18067cae2a4cf230233</t>
  </si>
  <si>
    <t>20ef4f721610e50167d484f950d19b77</t>
  </si>
  <si>
    <t>e33b508b560e0840f02bacc48c10d838</t>
  </si>
  <si>
    <t>1dc00931526c6633db6df2a5f862830f</t>
  </si>
  <si>
    <t>5d9c95626f600f926e8fa55219c9a75d</t>
  </si>
  <si>
    <t>2f53e1db0b2a17564ef12fe69d65a9df</t>
  </si>
  <si>
    <t>83c0bf970a71076d120ded9329a7b056</t>
  </si>
  <si>
    <t>9be3c9722389548409bf4cb39d07e347</t>
  </si>
  <si>
    <t>54686f0751444793567e90be29ec0ff7</t>
  </si>
  <si>
    <t>1d0eb66672e5eff7b487f906f5a619ac</t>
  </si>
  <si>
    <t>3f7aa25a0fbdb9c4de2738f75043d347</t>
  </si>
  <si>
    <t>c96fe38d1e1df0486acb7698fa71b3a6</t>
  </si>
  <si>
    <t>b542eace371584a0ff04289f0be9d9f8</t>
  </si>
  <si>
    <t>56c68bdc0271f13c3037a5bb26d520ad</t>
  </si>
  <si>
    <t>00f04f0e29fb4a551782dff8cc960578</t>
  </si>
  <si>
    <t>12b9b63b911cf0a24b137a184c48e4ee</t>
  </si>
  <si>
    <t>98c402fbf2ff375e93bd96c4cfe51c6d</t>
  </si>
  <si>
    <t>e2d38ab302de39ef3087f6a3a58c8e6d</t>
  </si>
  <si>
    <t>4f3d0eaa67f3b31faee09f5bd5b659cd</t>
  </si>
  <si>
    <t>979192c67822fc3a9c7a8d78bf8d1abc</t>
  </si>
  <si>
    <t>18601b2789bc82d32c7fde68b4ddcb96</t>
  </si>
  <si>
    <t>735349ca95c43f6af88a10437821de08</t>
  </si>
  <si>
    <t>a927d2e3b5dabbe95a877a9726e746b2</t>
  </si>
  <si>
    <t>ef4bc8427056ff783a9f404b902a26c5</t>
  </si>
  <si>
    <t>6d35e9c6e7213801be5546811ff35bec</t>
  </si>
  <si>
    <t>98ee8e44acc6e6a2986386f53160ab24</t>
  </si>
  <si>
    <t>80ad223cf10c49036e5c1a032f0504ec</t>
  </si>
  <si>
    <t>42d03e2a1dc9ce4e956fab39eea3af92</t>
  </si>
  <si>
    <t>d4eac2af93e4e9e4742d82b8e0eece76</t>
  </si>
  <si>
    <t>f3ec304ba495d76a8dac93719dab77bb</t>
  </si>
  <si>
    <t>0b3ef6bd8e3e231302c8ebaa38a40c5a</t>
  </si>
  <si>
    <t>4969cddf1cd3a57ea95fe8c3b89a7018</t>
  </si>
  <si>
    <t>cc60b9d60d0517c9de21b01021ae04f4</t>
  </si>
  <si>
    <t>4570fa83dbb31a563e06db0a554b951e</t>
  </si>
  <si>
    <t>12001a6bd6873a9f24dae1ed0ceedfac</t>
  </si>
  <si>
    <t>5ae83f493320d31409a108dfd7aa5c20</t>
  </si>
  <si>
    <t>cdc770b3c9d0ddc3bf376c53e804ab93</t>
  </si>
  <si>
    <t>02cb14245fd2ce5926afb2225f28b002</t>
  </si>
  <si>
    <t>739b9913ee524091cc808731667aff49</t>
  </si>
  <si>
    <t>f843b43f62581386fd363415f180ae2f</t>
  </si>
  <si>
    <t>97cb7e3329f408b0ab5a35fe1b0d26e5</t>
  </si>
  <si>
    <t>8692f02bfa6e672dc1feec8381f8127e</t>
  </si>
  <si>
    <t>7915f93deb912de08400c7e082c19edb</t>
  </si>
  <si>
    <t>eb3b5ecbc980ff057c188ea3b3eaf722</t>
  </si>
  <si>
    <t>a5bd0f4dfd53a12130cde9c0a6f65a48</t>
  </si>
  <si>
    <t>2eadaf71d4f29fd92a626c6a068ff74d</t>
  </si>
  <si>
    <t>5686d60506e16fdadff5c1678c086ba8</t>
  </si>
  <si>
    <t>785bfd330f7cc6cfba69cf7ee360fe47</t>
  </si>
  <si>
    <t>83a2dd95afa1607ae41da67d1e60decf</t>
  </si>
  <si>
    <t>c534d23a6f5c3e0eb5aca558915d4a81</t>
  </si>
  <si>
    <t>f728a2143c8c782ffa155371f1545204</t>
  </si>
  <si>
    <t>9039dad04728fa0f311e4fe99c906ccd</t>
  </si>
  <si>
    <t>1268afb3e06922e58a1615b4555789d0</t>
  </si>
  <si>
    <t>79a5b94dea7a9f15cc10b5c7b54c6774</t>
  </si>
  <si>
    <t>e47fd0401fce7a7b6283da2a5a8ba563</t>
  </si>
  <si>
    <t>ad8d7afc4ce7dd5cdee9ffb2d0f03f3a</t>
  </si>
  <si>
    <t>9b3244091006deb6f27a04f56945494c</t>
  </si>
  <si>
    <t>88d55d6258872b31bf45ce51a6675c2b</t>
  </si>
  <si>
    <t>0fde80d36ea564aaaa671104072c0380</t>
  </si>
  <si>
    <t>3d93d8068cdb0206fc87b5d539a45f6b</t>
  </si>
  <si>
    <t>6402febf5fd0aadff3e7323ae2c9b4a1</t>
  </si>
  <si>
    <t>315ab79b5d15b5e9304d729579d36a42</t>
  </si>
  <si>
    <t>5d4d8c1b6a919765d9a1026d88ae6732</t>
  </si>
  <si>
    <t>8e5d0c2169e3d73e73ad4591d43481a1</t>
  </si>
  <si>
    <t>2f97b7e8929298e488c5a4a9b59a8b97</t>
  </si>
  <si>
    <t>c05959bbcc139450377c258a39f80602</t>
  </si>
  <si>
    <t>625d0d56a6718da01c15947ecc1ae86e</t>
  </si>
  <si>
    <t>38144a7c1f1d4d5bffe36063d9fc7df6</t>
  </si>
  <si>
    <t>2aae563d2e55174f01269e031fb15f55</t>
  </si>
  <si>
    <t>5b5000f42c9f7a3bd25a2199e7f9d943</t>
  </si>
  <si>
    <t>b541346e7835213b2eef2f1c8617a062</t>
  </si>
  <si>
    <t>99b3fb1a943fa5d4af2a3386f00fdd19</t>
  </si>
  <si>
    <t>f8c8fb0dca5a1a52b94b41ab37b909da</t>
  </si>
  <si>
    <t>f09bc0ed04e322d111f6df0db249d65f</t>
  </si>
  <si>
    <t>4c51327e53cf16db09ff506da553f4cd</t>
  </si>
  <si>
    <t>0dafd5ada8ca38b3cdd30cb12a6eb18b</t>
  </si>
  <si>
    <t>5d3ea514976ba76689123c120da162ef</t>
  </si>
  <si>
    <t>cdbd8e67ad713458b75e3543d685f456</t>
  </si>
  <si>
    <t>ceb6826730cc87aad395ff6493d1af76</t>
  </si>
  <si>
    <t>08a14ebab7440e5f7bfd8ca0b37fc613</t>
  </si>
  <si>
    <t>ecbbcef20572e1bda676b1d56fb6a844</t>
  </si>
  <si>
    <t>577b745a85120419fe27073e3c9e1a76</t>
  </si>
  <si>
    <t>c5dd7d8ff84739ecc6526d97ee22f784</t>
  </si>
  <si>
    <t>5143cc514f84187693d9483fb691ac12</t>
  </si>
  <si>
    <t>2b05f56f631529c762126ac8d9e572d1</t>
  </si>
  <si>
    <t>8bf7cc7a0163730a93e3db8fef141347</t>
  </si>
  <si>
    <t>e762633655ca1d869d2036864e96fb6f</t>
  </si>
  <si>
    <t>feaf55ea14e6b4582a758bd786a1e6f0</t>
  </si>
  <si>
    <t>15d975f1c3d089ac26a9b8b40df63d7b</t>
  </si>
  <si>
    <t>6fe0af894cdca1b892a393c0d376f460</t>
  </si>
  <si>
    <t>1bb0235977da74346734b2f9a3a1d7ae</t>
  </si>
  <si>
    <t>32cd87dde2f9b448e59b424d63c3b88c</t>
  </si>
  <si>
    <t>66dc3f697ad3da4fb292a49184f88aa4</t>
  </si>
  <si>
    <t>3e8ffae875bd322257e2b197e382bafd</t>
  </si>
  <si>
    <t>1a7ee01992a69255a005e9db8a96d898</t>
  </si>
  <si>
    <t>eade44e3b1056da81c3da3c7f0e97f4d</t>
  </si>
  <si>
    <t>637567b73e725cc4f07341561386e9b6</t>
  </si>
  <si>
    <t>fe1d0cbf9fb760608f35cd67a8d482ff</t>
  </si>
  <si>
    <t>6e864b3f0ec71031117ad4cf46b7f2a1</t>
  </si>
  <si>
    <t>557c3d422c186f3ab25589afa06c2694</t>
  </si>
  <si>
    <t>e77d85bec584c36b9558adc732947c76</t>
  </si>
  <si>
    <t>2acc39e1846622fd37c9c539fc1a4aac</t>
  </si>
  <si>
    <t>6de5a0e5c8bf990d17c674d09fbaf1fb</t>
  </si>
  <si>
    <t>d7cfea82cf5f7148d0a6f7e5a45be7bd</t>
  </si>
  <si>
    <t>f3d8058e473709502cc7c10611431e1a</t>
  </si>
  <si>
    <t>94b3244b8c0ad78eb455a0638d92b351</t>
  </si>
  <si>
    <t>dff195ddeeff303ee1642834309a3e6f</t>
  </si>
  <si>
    <t>4509039a1ebb56dc11e06c719432b76f</t>
  </si>
  <si>
    <t>df06641f8f60201aa235c5ee7a5205f4</t>
  </si>
  <si>
    <t>8505d7267ce3f58c129ffa8468cebf21</t>
  </si>
  <si>
    <t>b29f04eaffa18753161091f349b5412b</t>
  </si>
  <si>
    <t>acf6090782590f9b51160416c47f4259</t>
  </si>
  <si>
    <t>b576fce5b0c82795e81518cd419f259e</t>
  </si>
  <si>
    <t>d8c67af252d6fb9d0627101531bd3833</t>
  </si>
  <si>
    <t>cbb3b7733e1a472f4ae3669802de6aca</t>
  </si>
  <si>
    <t>067f9d27ecdd6f2af735e17be1b064ea</t>
  </si>
  <si>
    <t>0410e0cf5326e6b012d65db1afcf2064</t>
  </si>
  <si>
    <t>51bad80ba72ab8a453ed649e57f720d8</t>
  </si>
  <si>
    <t>5ef92067b11aa8f999ace9e9edcda377</t>
  </si>
  <si>
    <t>63ad650ce1c19577c3eaa386f8752701</t>
  </si>
  <si>
    <t>044702fcd4153f2901b5a8805dd98ea4</t>
  </si>
  <si>
    <t>4e296794d96b6f50740af9a477b6e9c6</t>
  </si>
  <si>
    <t>cd50524d1ca194b7b90db54e58a55598</t>
  </si>
  <si>
    <t>b54861ba91f988d9f961bdcd1a9a2026</t>
  </si>
  <si>
    <t>73390fd558e2eaeb8c94ada58d846e21</t>
  </si>
  <si>
    <t>2a873cd8f2f02ea9bf84a5ae74970e20</t>
  </si>
  <si>
    <t>af860d76e3bdbb2b298009b8c4696eda</t>
  </si>
  <si>
    <t>4ecaa89890ac8e7f9735c36fa6663dea</t>
  </si>
  <si>
    <t>10b69d2fb0148b46ebdb6ae5c6e7f15c</t>
  </si>
  <si>
    <t>7edec473f1cd19fe9a5fcc2b2290a7f7</t>
  </si>
  <si>
    <t>e85c87188f652bcf45e5d2d0df500414</t>
  </si>
  <si>
    <t>60064a8ef6cf5a49ed3b7edbc7fd9eb6</t>
  </si>
  <si>
    <t>14bff8d3addf41c90d52c3cb24f51690</t>
  </si>
  <si>
    <t>0cc25005d4c6ad2b8ca080644cee93d8</t>
  </si>
  <si>
    <t>645d26a687e4b4b858b9038ef08520d9</t>
  </si>
  <si>
    <t>ee9df944ee0ef8a7fdfdce6eb400a5f7</t>
  </si>
  <si>
    <t>a3201c81870222d30c54e350df60b639</t>
  </si>
  <si>
    <t>6a9a4c2b15294a31288a5fabc2427807</t>
  </si>
  <si>
    <t>4a59973d20fc53cf87614911af2f37ef</t>
  </si>
  <si>
    <t>bab71444714d05cc2c1a721b3ae823c0</t>
  </si>
  <si>
    <t>493182c34fd4d6ee20e5bcebe9bd0292</t>
  </si>
  <si>
    <t>f4eef947e4385f95c5a7184a689fe241</t>
  </si>
  <si>
    <t>c2ecd0d7cfe91a18b9498cfc8940b090</t>
  </si>
  <si>
    <t>3ac75a8eb75c784facff9f6f405758dc</t>
  </si>
  <si>
    <t>e5ff7158f992b8c936e8d7ebdf43b1c4</t>
  </si>
  <si>
    <t>c86f0172acfdef71d38e298e4c863976</t>
  </si>
  <si>
    <t>0c04cb8943c7508d2b101015c1424d82</t>
  </si>
  <si>
    <t>78e669f43077eded2d55ba9455560995</t>
  </si>
  <si>
    <t>7dc5ca853988c20c45e92051fb84712b</t>
  </si>
  <si>
    <t>e985dab0862fa067f40e4c0d54a7405f</t>
  </si>
  <si>
    <t>b2d676803f4fd23e14eb118a85ee190c</t>
  </si>
  <si>
    <t>ef24d89a1994d468c2903e3d2dbfae56</t>
  </si>
  <si>
    <t>92805256c5a6c7824285777f3f4f9340</t>
  </si>
  <si>
    <t>e4e0be4d6409eac95f01919debf6ca7a</t>
  </si>
  <si>
    <t>bd3a143ea6e06b877b6dde20d553b397</t>
  </si>
  <si>
    <t>b27d08e878eb286e33958ca95ba5bd04</t>
  </si>
  <si>
    <t>f59ed1c9af9dd55864ae26305d95eda7</t>
  </si>
  <si>
    <t>f5e3df1b6d4ee5b4e795cbd56705d35b</t>
  </si>
  <si>
    <t>9f2bee794bb25bcb048763d65b82ba24</t>
  </si>
  <si>
    <t>cec49c59f35df62326835eea9dbd1457</t>
  </si>
  <si>
    <t>1ce5ee1e950d5748a44cc8845484112c</t>
  </si>
  <si>
    <t>d5ffe90efc926eb06d91f74d75dc28d3</t>
  </si>
  <si>
    <t>cef5889a2b51e94c630023c8b460e611</t>
  </si>
  <si>
    <t>ca2f0670d0d753e332c0ae97f466c9b0</t>
  </si>
  <si>
    <t>85d43dd2cbe9ebd9ef3a87778bc6a058</t>
  </si>
  <si>
    <t>623125bebed45c5fb349862e0913dcf7</t>
  </si>
  <si>
    <t>6f641f8e76aa5d83e54c8ee4d3cc17e7</t>
  </si>
  <si>
    <t>b5f0d49a8f5804130b25b7a6ccade2b3</t>
  </si>
  <si>
    <t>c41ad35691204e6f706c3965b5b6a4a6</t>
  </si>
  <si>
    <t>4876a2f1355adc2345aac33e913f3939</t>
  </si>
  <si>
    <t>9bd643639db46b9f19efea0b333df3af</t>
  </si>
  <si>
    <t>1706a936242c6f493108524653bb81a6</t>
  </si>
  <si>
    <t>b4b7ef12cc8a722b72b59e1a206092f7</t>
  </si>
  <si>
    <t>36f00f5d4fdfd85a9efdf83931e3a47e</t>
  </si>
  <si>
    <t>781bb94c80a4176d9b0ff6dc2ae77964</t>
  </si>
  <si>
    <t>c26ab0b30d07987314b27778194f020b</t>
  </si>
  <si>
    <t>da92eafefd0bf6c62d4655228383b7dd</t>
  </si>
  <si>
    <t>9b70b4748090dafc923b60f9381d174c</t>
  </si>
  <si>
    <t>912136b904dd2d4f29dfe7e56b61dbf3</t>
  </si>
  <si>
    <t>4061c396aaea1c9eea40886a6f7de0ae</t>
  </si>
  <si>
    <t>8d22f58f0e1d6346ddaca3fa33cd8945</t>
  </si>
  <si>
    <t>7f3a85f7f81ab955b7d591fbc71087b0</t>
  </si>
  <si>
    <t>f8dbe9b9e03f2f19b8f774b5b2539a84</t>
  </si>
  <si>
    <t>d08a79ed250412c79cc17a81c4abcf86</t>
  </si>
  <si>
    <t>0106c8438f62bbcd544353e37572b035</t>
  </si>
  <si>
    <t>64eda0ddd4c0dcc05341af6172589c9a</t>
  </si>
  <si>
    <t>3174be472473a1a73da9880380e7f740</t>
  </si>
  <si>
    <t>002d040018d12a3853c059f7f23ab5b1</t>
  </si>
  <si>
    <t>cb590f13f3690b9b748af0fba7e28980</t>
  </si>
  <si>
    <t>f86672be5bf85864e88a08f231b43c2d</t>
  </si>
  <si>
    <t>c0825f7ad51d670d765525e6761dbc0d</t>
  </si>
  <si>
    <t>a814fbbde876f65574f1e447e6547d82</t>
  </si>
  <si>
    <t>7f802d7c70300edaea3d120f8c34843a</t>
  </si>
  <si>
    <t>b99aad85ce3da53cf3e328dadd6d1027</t>
  </si>
  <si>
    <t>5108acfe22756c07a696f4ff210790a8</t>
  </si>
  <si>
    <t>0b05805697c6d118af4f86f06ac30a2c</t>
  </si>
  <si>
    <t>bfb369fd1877d8e3192f79562eacb5e8</t>
  </si>
  <si>
    <t>b3fb12a429d0342a907411de20db1a9d</t>
  </si>
  <si>
    <t>c344961ac6be05910dfb619e443ca671</t>
  </si>
  <si>
    <t>e949de4f92bb2e8c5532acdd10d8dc0e</t>
  </si>
  <si>
    <t>15e12d9cfb0958b1edd456f8ff11fcc8</t>
  </si>
  <si>
    <t>4930703ae4fccd4d2d3b44cf63a9e632</t>
  </si>
  <si>
    <t>5cf925b116421afa85ee25e99b4c34fb</t>
  </si>
  <si>
    <t>66de145bda016be66352359a8880ba2e</t>
  </si>
  <si>
    <t>a768049a2510d97366b9493ac06571a3</t>
  </si>
  <si>
    <t>0d35c2fee30104bbbd2ede0c368a449c</t>
  </si>
  <si>
    <t>a0276ec686c0ea314da1e9da49e8a46a</t>
  </si>
  <si>
    <t>16a4ae872409593182a284c9140845c7</t>
  </si>
  <si>
    <t>1051983b1aca1ef8f4f6827378c12c8a</t>
  </si>
  <si>
    <t>9e44facffa4133c681f86fae56a50a6a</t>
  </si>
  <si>
    <t>e8d766b30a09fa62922aec00c6fecc85</t>
  </si>
  <si>
    <t>74417d82b7dbd9f32d296e11cfb187f7</t>
  </si>
  <si>
    <t>61986df3dc483509b39f7fda7a82c10c</t>
  </si>
  <si>
    <t>80e45f8304ed05a08ead56567837d590</t>
  </si>
  <si>
    <t>ce68843ac7d40d4297c6d6c09ad5fd89</t>
  </si>
  <si>
    <t>ad803d6d93703c378b753f77ea19823c</t>
  </si>
  <si>
    <t>8f779d94e10c62a62e8b697197ac55e7</t>
  </si>
  <si>
    <t>728a5a97724d684a634f64dcb962405b</t>
  </si>
  <si>
    <t>a050701f6d3065c5615ffaccf27ec567</t>
  </si>
  <si>
    <t>d96086bc823283cc7dcdd7d6520298da</t>
  </si>
  <si>
    <t>a4bea4b3e01b8dd36eaf6a9e27698404</t>
  </si>
  <si>
    <t>5983375aa07525a0cd9a62a692ca91be</t>
  </si>
  <si>
    <t>5c76d1348426fdd99247825f50c45a2d</t>
  </si>
  <si>
    <t>7f0c475e762115452c497ae93d9909c1</t>
  </si>
  <si>
    <t>8f858c47e49820f3f6c7a8bf4d68d490</t>
  </si>
  <si>
    <t>251ad6efb806a1d920664f6e5d52c93b</t>
  </si>
  <si>
    <t>cea95d05ab9ed4492e8be1c2122efcb7</t>
  </si>
  <si>
    <t>bfb83fc405e9e52bb5332f8b703e0511</t>
  </si>
  <si>
    <t>fa22247626749c6b54ee3b6a97cb8018</t>
  </si>
  <si>
    <t>ee62318b831f3587dcba9708057599da</t>
  </si>
  <si>
    <t>b198ccd6b70f2462922861e8c5a571cf</t>
  </si>
  <si>
    <t>9e04d278b6573aea28402df2331f5151</t>
  </si>
  <si>
    <t>22b26e86702b56aa7da5d50d7aaacdcb</t>
  </si>
  <si>
    <t>4cb57ffd701cb140866770c4cd9b2cbf</t>
  </si>
  <si>
    <t>960f1dc42251b4fdfa41d260f5c8e3cf</t>
  </si>
  <si>
    <t>27a4594183c210d40b05747fd59e03f0</t>
  </si>
  <si>
    <t>75ac904a1ba87fab8d6d93751d68ddb1</t>
  </si>
  <si>
    <t>eafb56e0fb1883630d7060d2e2597cc1</t>
  </si>
  <si>
    <t>4e506215592eafe8d7366eb7fa6cf532</t>
  </si>
  <si>
    <t>5c2610b389381e5396a5468395b8aa51</t>
  </si>
  <si>
    <t>ed9e33c926c94cc5cc50a68696119dea</t>
  </si>
  <si>
    <t>ded80ac70758eb91b04eefc748f1f6ca</t>
  </si>
  <si>
    <t>ea37cd94a6d10959260b311f58cc5e0f</t>
  </si>
  <si>
    <t>caa8ba42bbcd42d3701db4a4afcdad45</t>
  </si>
  <si>
    <t>43f0d057f0850582f4045651805ef133</t>
  </si>
  <si>
    <t>3953fe139561c293962bbc5e0ffce9c2</t>
  </si>
  <si>
    <t>314fc0121ed16cbe4f7979e96f3768ef</t>
  </si>
  <si>
    <t>3ae7587a3d01f8073e38001b42a7d840</t>
  </si>
  <si>
    <t>b87629f535e915b6f1e1853f764750c5</t>
  </si>
  <si>
    <t>13459b4d536e273de97f3484d6576b54</t>
  </si>
  <si>
    <t>4ff21c3d42e746cac31c00b864aa71aa</t>
  </si>
  <si>
    <t>1b933e75f69508db0b81812f5fe90166</t>
  </si>
  <si>
    <t>e27f75a6e3e2d3bb69d8b4b19b12c03b</t>
  </si>
  <si>
    <t>53402e7be9b39753e8382ef11fe74a2e</t>
  </si>
  <si>
    <t>72d74eec960e3082d9476593e1ec3c6f</t>
  </si>
  <si>
    <t>e97c5fb2b1ca5b5fd19f2c910a274e33</t>
  </si>
  <si>
    <t>1bb4f0ff6d9d6a99e36433ad78cc74b3</t>
  </si>
  <si>
    <t>c1b3677443e3acb2a07e47d81889e571</t>
  </si>
  <si>
    <t>56b08e9b389232b25855923e29e76964</t>
  </si>
  <si>
    <t>9d81bb437ca5583e95a56300b3576228</t>
  </si>
  <si>
    <t>c615932c7732c70f1aa539041ad3efe3</t>
  </si>
  <si>
    <t>f401cf78045d08ff9b4b96a76d4424b9</t>
  </si>
  <si>
    <t>d5e33e8aeb879775abff41e1d98c73ca</t>
  </si>
  <si>
    <t>b7276795d572042799508b017fb3cf16</t>
  </si>
  <si>
    <t>4a8d739553fd90d040bda4572aab5bbf</t>
  </si>
  <si>
    <t>a5d3d2b978722a86e82f2b7bd0567840</t>
  </si>
  <si>
    <t>3debcb7ff7f3efd569a44d98846d1f80</t>
  </si>
  <si>
    <t>5c48604208ff2a0458a13f33a4c7ef1e</t>
  </si>
  <si>
    <t>b695558b2dd39006481a1f6b89176dd0</t>
  </si>
  <si>
    <t>1f91f6048baab1f573d3657d38e16137</t>
  </si>
  <si>
    <t>53eba292a2697e783c594c6d9a09f043</t>
  </si>
  <si>
    <t>eb55f59a44f8ca8558eb570394b598da</t>
  </si>
  <si>
    <t>e282944620295750fdb2334e9dc8cb8d</t>
  </si>
  <si>
    <t>6893249ce4e1c005d32eaf13b7bde6eb</t>
  </si>
  <si>
    <t>121efb6ddb74ad072b970d24d6f66e0b</t>
  </si>
  <si>
    <t>741bffa3ccd9486d8050c172ea085d43</t>
  </si>
  <si>
    <t>13ca6e790a45d161eed8469d1a952ef1</t>
  </si>
  <si>
    <t>5092b6107e85dcccc67ab1ddcb04b9f4</t>
  </si>
  <si>
    <t>18028ce047f0ab0e30369e1dca5e893d</t>
  </si>
  <si>
    <t>4a2415018bd75fb37bb24471baa6364a</t>
  </si>
  <si>
    <t>aaf80fdfe36844a942f45eb5ce3e47e1</t>
  </si>
  <si>
    <t>c2d5c65518eacd599632e3d287f5f818</t>
  </si>
  <si>
    <t>3f018b1703a49ec55ba9b4e07ee48e30</t>
  </si>
  <si>
    <t>ac6a5b80624dd534ee1e0ff1e7f1486f</t>
  </si>
  <si>
    <t>51cc55133c975a17ec616128574d2337</t>
  </si>
  <si>
    <t>a76390702d2f24f9e0d5ad3c5e9ec562</t>
  </si>
  <si>
    <t>f0b58ff7c1a9095e5fb889e1eef8094e</t>
  </si>
  <si>
    <t>67a133230aa69348648d14a177951fa6</t>
  </si>
  <si>
    <t>68f2d11b4a02da0f1fa1d895e5d5637f</t>
  </si>
  <si>
    <t>3f75656d4a9d4b3e18204bae2bd96925</t>
  </si>
  <si>
    <t>13db06e90f5bfc56b8dd33cd2b8ee688</t>
  </si>
  <si>
    <t>c0fabfdace2df4fbd9e0e958f29a2cd7</t>
  </si>
  <si>
    <t>8beddcc22e0b4128fd70f021458b1cc7</t>
  </si>
  <si>
    <t>d51bd9a2ba2a0c6d76955459164d238d</t>
  </si>
  <si>
    <t>02595371bb8fca25d1e08b0c68cf2e38</t>
  </si>
  <si>
    <t>cf099a8029312a7454ff616d5fb6b33a</t>
  </si>
  <si>
    <t>bc633da9290ad357f8e03dc47c3eed8d</t>
  </si>
  <si>
    <t>33be8f753213f33b10851959bd13093e</t>
  </si>
  <si>
    <t>f4fbd72473bda249fc83c368c6434a2d</t>
  </si>
  <si>
    <t>c17789b6bce81222eaa468ad01dcc9db</t>
  </si>
  <si>
    <t>a88607d491fbc4716a8b6e22d89194a1</t>
  </si>
  <si>
    <t>05393e8d9957461611ec8c8d55b13c02</t>
  </si>
  <si>
    <t>28ca3eaa548b6b9f4c7382f7decb25c0</t>
  </si>
  <si>
    <t>bd34c0a8e58e5e3a0116f8be431a86ff</t>
  </si>
  <si>
    <t>c43452be7fc7cc9959b9dc0c784884c9</t>
  </si>
  <si>
    <t>8f83b7fcba464b677274cb8fcf22eef8</t>
  </si>
  <si>
    <t>edcb839ed2c067936d1ee8290ec8d831</t>
  </si>
  <si>
    <t>b89601b4491425014432a96e02034092</t>
  </si>
  <si>
    <t>4c23027b28a65ccbd7564cef3c33896d</t>
  </si>
  <si>
    <t>fd54537438233bc798bd3fdac32bcfd9</t>
  </si>
  <si>
    <t>55ffcd0c2d96466772650376892b757a</t>
  </si>
  <si>
    <t>9aa39c76674f9f645b97303b4c2e3cc4</t>
  </si>
  <si>
    <t>e442d1c4ca5cd46159c08a94db61ac4c</t>
  </si>
  <si>
    <t>977e8abd0d54ee96cb2a4ab03c3bc45c</t>
  </si>
  <si>
    <t>27c439d9c2952dd6a9da5dcda06fb66b</t>
  </si>
  <si>
    <t>744bb613bca97aa5b1e31acbe8d2215b</t>
  </si>
  <si>
    <t>58f45622655a51c5dac8c7eaa25dc519</t>
  </si>
  <si>
    <t>4295876088eaa108fede7b0b77109ed3</t>
  </si>
  <si>
    <t>74a612f40c121230c8ecfdcaef06dadb</t>
  </si>
  <si>
    <t>de3cdd1c001e44ba7eeeb0d4813c9bad</t>
  </si>
  <si>
    <t>8e6b26686f61b9a79169ac8e4da94f07</t>
  </si>
  <si>
    <t>ea5297250d0c2563b690058187a05981</t>
  </si>
  <si>
    <t>af4299cd0392682ad0d6c85317d6688a</t>
  </si>
  <si>
    <t>3c901df8e80c646961877910379f4c1d</t>
  </si>
  <si>
    <t>446f1f8531a9e0fc2e775045760f3ae6</t>
  </si>
  <si>
    <t>c56e40373799e9fb580a236fd5fc72a9</t>
  </si>
  <si>
    <t>f12f4cc928a887b391dd1f74bde2adfd</t>
  </si>
  <si>
    <t>c19f01711a28636df6bb57d440865c76</t>
  </si>
  <si>
    <t>e92a7d9a61e0917d2cb4b619a7212a9c</t>
  </si>
  <si>
    <t>9dd1d19c4558ecb8601dd0305c30cec0</t>
  </si>
  <si>
    <t>abd7b6201a7fdc2773313d3614a76d11</t>
  </si>
  <si>
    <t>c50a61769f40b372bbbd80499c805d9a</t>
  </si>
  <si>
    <t>589e939b1e934d840ec2ab3402f61c0a</t>
  </si>
  <si>
    <t>1b62de526ac8804be889b4b51c7dbef5</t>
  </si>
  <si>
    <t>2a0c4db975b0017c6c0f63d469c0e1f3</t>
  </si>
  <si>
    <t>2728f05b0714bfb8af3dc31e0abf0901</t>
  </si>
  <si>
    <t>89648dafebe6ed56862072cae885e238</t>
  </si>
  <si>
    <t>c17a014d90b55789c507dcd5f28441a7</t>
  </si>
  <si>
    <t>5d74686833091620a83141cefc352ceb</t>
  </si>
  <si>
    <t>61a2711ad11ba20c846596b053d61fd0</t>
  </si>
  <si>
    <t>8bfeb5b07a00029800516382fc0af650</t>
  </si>
  <si>
    <t>f90bee02f28c0067f1eaacdf188007b4</t>
  </si>
  <si>
    <t>6a006eae4bb9b6af9a6cb5b078b5a81d</t>
  </si>
  <si>
    <t>6e9f8d6156d8c37f0e0e6351908de639</t>
  </si>
  <si>
    <t>2e7b7f949e0c73bdeec600444ca44c20</t>
  </si>
  <si>
    <t>ca228c2c6dc307c077c98d26bb8de09d</t>
  </si>
  <si>
    <t>f640f6b13aa48409963e67e2f5381e7c</t>
  </si>
  <si>
    <t>02a0eb7c22b0616c767a45954a2a28f6</t>
  </si>
  <si>
    <t>dfd91cc7aab8d7e2435eb19978d18441</t>
  </si>
  <si>
    <t>1d1d126a9f21b890e676a7ca56b3b6fd</t>
  </si>
  <si>
    <t>9dc58b1d4c09f4f208874acde1f70f35</t>
  </si>
  <si>
    <t>434f170d048d285d4841d3fa653a4507</t>
  </si>
  <si>
    <t>f53161b6a70114cd644654b750a705b3</t>
  </si>
  <si>
    <t>a56073f17e070c784c5eb0d85da530f5</t>
  </si>
  <si>
    <t>cee381a45f8f1e7bdce526de6aea4a88</t>
  </si>
  <si>
    <t>585350d8134c384f89524f203b747ee0</t>
  </si>
  <si>
    <t>264c4028fbcc6cb6c61e2d1cff60bc14</t>
  </si>
  <si>
    <t>c5e7393e8d0c01dc92c41bc4684f1c45</t>
  </si>
  <si>
    <t>8104a42d248a5e1a5b27138fbce132c7</t>
  </si>
  <si>
    <t>157de1652c032429a625d034be79eeeb</t>
  </si>
  <si>
    <t>074dbc9cfe2a3f0b7d6cc8aaf0b65b5a</t>
  </si>
  <si>
    <t>a8c4d2de67759109227a9c02ba34d293</t>
  </si>
  <si>
    <t>0d41ab8f294b87653206e51e845d7768</t>
  </si>
  <si>
    <t>e381abcae5bf5ba29ff7855e91e40837</t>
  </si>
  <si>
    <t>3397ce253cdb4ef3fa6efaa47de330b2</t>
  </si>
  <si>
    <t>6f6938612fdf53d7b863eec877c1fbfe</t>
  </si>
  <si>
    <t>0980c58949c8cc9fb80fc6a858d8dc73</t>
  </si>
  <si>
    <t>9e30ffd7dfa06b873f14f0a8ad8e3e6f</t>
  </si>
  <si>
    <t>eb6a187d92fcf32ae10d7c3fe75d0935</t>
  </si>
  <si>
    <t>897648537fbaa2faa3eecbbefda2e1b9</t>
  </si>
  <si>
    <t>901d3417f02a2959dc7e3630ff0c834a</t>
  </si>
  <si>
    <t>e69ea0f5ba6fda2442f0889a6754242e</t>
  </si>
  <si>
    <t>6a66d7c99aaf61c0579a3237104e7168</t>
  </si>
  <si>
    <t>9f6db5df970e4f6210f284243da63804</t>
  </si>
  <si>
    <t>8168efba380da09b41fce108388bb340</t>
  </si>
  <si>
    <t>0e43d3e03f2ae293fc9e34a0ef9a24eb</t>
  </si>
  <si>
    <t>78241b6c57037f8a83041d668caef24a</t>
  </si>
  <si>
    <t>65bd34264e92e55142465420aad29126</t>
  </si>
  <si>
    <t>303ea08ac2122aa77aa5032374d22f1c</t>
  </si>
  <si>
    <t>7fd341d7df58f6cdce68f57bddbc6286</t>
  </si>
  <si>
    <t>f5c73b0400f92aff56e0a6fe7e85fcfa</t>
  </si>
  <si>
    <t>cecdac61b34706beb4fb0d9a531082a2</t>
  </si>
  <si>
    <t>bce1e925f3d710c40d2421ba9554c075</t>
  </si>
  <si>
    <t>05a72117fb063d7fb111490dbf40c79a</t>
  </si>
  <si>
    <t>3e93a4e60bce91b46e95975f0febb68d</t>
  </si>
  <si>
    <t>36d434b5513fb789bc34ac7796e53cfe</t>
  </si>
  <si>
    <t>a8e3514b81ab748df436c7ba5825ce93</t>
  </si>
  <si>
    <t>377664a1152f18858e261b5ee3d434e3</t>
  </si>
  <si>
    <t>1d9828d59d374523a0d9f131a992d449</t>
  </si>
  <si>
    <t>871134d4fa39345ca2bcb99597ba1e32</t>
  </si>
  <si>
    <t>99eb1c8cdfa41ad49f5352ea7eaef81f</t>
  </si>
  <si>
    <t>de6db4f3c511147d4ab0a44149a38960</t>
  </si>
  <si>
    <t>c918583db56227a90be7f06895a06589</t>
  </si>
  <si>
    <t>9a0a251a3ac90a0e31fe227f08520cb4</t>
  </si>
  <si>
    <t>2ecc6e2080809cb662ce816210cf34b7</t>
  </si>
  <si>
    <t>01f3ed0a20c6db39216985812a092bea</t>
  </si>
  <si>
    <t>981e35164ac87abcb26346d222e96736</t>
  </si>
  <si>
    <t>f9a0509d1e42522b51cc9789bbec8c1e</t>
  </si>
  <si>
    <t>2206e7f00eb9baa83ad9b46131fe1f3d</t>
  </si>
  <si>
    <t>211635839640ec89714ed4410c5d9eea</t>
  </si>
  <si>
    <t>d45edad2887c06db05bb9648cbc649ea</t>
  </si>
  <si>
    <t>2cb453e2ea64689dceec47dc8f62369e</t>
  </si>
  <si>
    <t>e02b4ce57f76291650cfcd5cde6e1bb6</t>
  </si>
  <si>
    <t>8ea1a1b5bb41e4093d30dbd5d3466b69</t>
  </si>
  <si>
    <t>55babc7be4dff4613d50f9a707cc8db0</t>
  </si>
  <si>
    <t>49268496ecf8148bd16540c2a23c6c70</t>
  </si>
  <si>
    <t>780fd93bbdc2db05d1eb4e789993819e</t>
  </si>
  <si>
    <t>25f3f0ae63b48a081e219325f1d4df84</t>
  </si>
  <si>
    <t>c924de4d1dda9ba3b4d2fed5f09ed2ee</t>
  </si>
  <si>
    <t>9cbc9568dccaf53e33a60ed966a8a94c</t>
  </si>
  <si>
    <t>e7d9d1c03c10e6edb7aa4a91581cf871</t>
  </si>
  <si>
    <t>5763aee7607faa41dcb1a1b1b7ace92d</t>
  </si>
  <si>
    <t>1f875e0ba15ed5389a8a2fbedd45f1ab</t>
  </si>
  <si>
    <t>7a1b79eb8cf252fe44972925ff426a8e</t>
  </si>
  <si>
    <t>a0d31fc7018373aa3c492734af6f5d41</t>
  </si>
  <si>
    <t>cee2caef945ea3250bdf7ae76bfcd7a9</t>
  </si>
  <si>
    <t>e0d2a8f85504cc90d52a2ca9a8e64f28</t>
  </si>
  <si>
    <t>c1c1543319c847ff197c7f9f02af6307</t>
  </si>
  <si>
    <t>79b37fcf4e0760cca46b51b7ca3646fa</t>
  </si>
  <si>
    <t>2ac3249978ed459b179b0a577194a861</t>
  </si>
  <si>
    <t>3f705be88be989c7560bc8dfd5d79dcc</t>
  </si>
  <si>
    <t>d862fb7f0ef56ae5d594ecb5b2e616a3</t>
  </si>
  <si>
    <t>a67e0ff4ee0edd2ef3973d90080cb0dc</t>
  </si>
  <si>
    <t>8d56dbe204d27dafa3eb1e2d61fc4326</t>
  </si>
  <si>
    <t>c006bbd1a1ae4337965b7ad0dac0c61e</t>
  </si>
  <si>
    <t>243e3bdaa1e2e70da9877964117cccd2</t>
  </si>
  <si>
    <t>32a5bc9d3f2a71d05c275cfb8d2adccf</t>
  </si>
  <si>
    <t>fa1b55df4b397feb239bdbade695848e</t>
  </si>
  <si>
    <t>f7a4e1c2017112249debd47b25a811a1</t>
  </si>
  <si>
    <t>dbb315ad2e872d0cc7a8e9ebcf2ecb99</t>
  </si>
  <si>
    <t>a07cb89bbb737eb48261a20b68766c5a</t>
  </si>
  <si>
    <t>6ca6d5d0264371dd0e841c1a85b61dd5</t>
  </si>
  <si>
    <t>1d9620d3304b1a785d94220904c4a33b</t>
  </si>
  <si>
    <t>25cdf1dfd99ea80543c30630b50bed1a</t>
  </si>
  <si>
    <t>8dc7f5f2024708be4f36e4b1811cdd97</t>
  </si>
  <si>
    <t>9159686b67bcd1c81681442c0db15c10</t>
  </si>
  <si>
    <t>16a0100758e7dc53d0b3f271c63f4906</t>
  </si>
  <si>
    <t>3f0db75d71e19170dfdfdd9ec44d692b</t>
  </si>
  <si>
    <t>0af07373c6e0f41a0660087bf63d7c64</t>
  </si>
  <si>
    <t>ba587514c35d93a0ed72feb5d6374982</t>
  </si>
  <si>
    <t>b1148e3ccf84678b917d3f48cb4223b6</t>
  </si>
  <si>
    <t>f0f91b5f80ccc53c534f22f5fcfb37dd</t>
  </si>
  <si>
    <t>b57ca1f22bdf63514677b6e584ffd542</t>
  </si>
  <si>
    <t>e848ab7a39c3b77d8f70c55eee46b947</t>
  </si>
  <si>
    <t>a58d2e45e365fdb3ee3cdac17e1be44a</t>
  </si>
  <si>
    <t>c121150fde3eb99c9dae9b7fe633bc0a</t>
  </si>
  <si>
    <t>a535ae3c7093b8d47702f0312d27c1c9</t>
  </si>
  <si>
    <t>97fd146f43d700fb46ef47b824cbc1ad</t>
  </si>
  <si>
    <t>bbe5ef975154a7473c4c595fa3385edc</t>
  </si>
  <si>
    <t>066274df431b091268ca3ce020a87088</t>
  </si>
  <si>
    <t>cdc9704cfb1c4a7a5843e3bc681be58d</t>
  </si>
  <si>
    <t>120a3d1fbd5b81d06e42fb4c4c64adbd</t>
  </si>
  <si>
    <t>103a6df3372464e08e529f7d888a48f6</t>
  </si>
  <si>
    <t>8bbcc29967c921b34d88e84b2e58da42</t>
  </si>
  <si>
    <t>6be2c0f364bfae8f84f696a114aab022</t>
  </si>
  <si>
    <t>c89636f979b85970bdbcc6528bf82e7d</t>
  </si>
  <si>
    <t>e3f7a673dd1981e0d7b330c8a7220220</t>
  </si>
  <si>
    <t>75203f7dc4f5068579ae9c02ddf5aad2</t>
  </si>
  <si>
    <t>b6d9ea292226815b57dc2034dcc70a91</t>
  </si>
  <si>
    <t>f081856cf900aca03e669ef6c5065fb7</t>
  </si>
  <si>
    <t>ee1de1bcd287c6d9584b5e78d1b534be</t>
  </si>
  <si>
    <t>02512e35ba2a78721ce72139221c52b7</t>
  </si>
  <si>
    <t>b2190e086b2cf877f42a661db8eaeb8d</t>
  </si>
  <si>
    <t>4cdecfadeb3281a671119075a5e644af</t>
  </si>
  <si>
    <t>59cbe1b4d431c65474bfcd53c3a3b227</t>
  </si>
  <si>
    <t>40fb81155cf42ea67e65b211c5844bc6</t>
  </si>
  <si>
    <t>9dfcb922e1243614936a4e9514ce45bc</t>
  </si>
  <si>
    <t>b6b0661d82a4a51d41e8e5425fbb6816</t>
  </si>
  <si>
    <t>284b02fa3e9a13f33180080d6c8fea2e</t>
  </si>
  <si>
    <t>82031818b3ef2349fe04bce0bb8582a5</t>
  </si>
  <si>
    <t>cd7872c2e8a4aedd31e308e5005b220d</t>
  </si>
  <si>
    <t>52df0022b064ded10701a233ce95a4e9</t>
  </si>
  <si>
    <t>9e67c3e636eba026d3e123d0c8466d4b</t>
  </si>
  <si>
    <t>af98af1d4dd5c19b7647a89696f1ec72</t>
  </si>
  <si>
    <t>acd102211b766043b075ee2243ed9c5e</t>
  </si>
  <si>
    <t>7b2f1b741a33ddf14eef0425ac7bb81e</t>
  </si>
  <si>
    <t>7d29f6f9adf5eff8091d18cc88e4ed21</t>
  </si>
  <si>
    <t>220a3a8d2e0fcb134a50748d33cd8a73</t>
  </si>
  <si>
    <t>9ab483dc777aa2cf47ea47d10a72c538</t>
  </si>
  <si>
    <t>3ec19171c2fbc5c772128500ab374c58</t>
  </si>
  <si>
    <t>00b6c055922e0ed2d88efdd252b2fb64</t>
  </si>
  <si>
    <t>ce627d1e4b0639f490099fe2b23f60cf</t>
  </si>
  <si>
    <t>f30cdd89599d62694b4926d9e38ea3e7</t>
  </si>
  <si>
    <t>5e7ea7db5c2dcd74b0841088b51ffce5</t>
  </si>
  <si>
    <t>5372b6093d8cd9a8bd5b2f82743ad081</t>
  </si>
  <si>
    <t>8491feec182f0f1e300691948ca286aa</t>
  </si>
  <si>
    <t>7dfd52d05dd4bf18de9e17066c123de2</t>
  </si>
  <si>
    <t>7b06ae70b57418b90eb3b44780a40bc0</t>
  </si>
  <si>
    <t>400476a0437490391fa7b509434ccf53</t>
  </si>
  <si>
    <t>983cd7401e67bce678ffa8b6856a0ae8</t>
  </si>
  <si>
    <t>65a0e23dd4d092969ffca27ae31db180</t>
  </si>
  <si>
    <t>f7001530fcbb0f8689f0c0c5f1dce9ab</t>
  </si>
  <si>
    <t>a1cf07fbd9d5488a7703b84d40ce93e7</t>
  </si>
  <si>
    <t>1e86ca339533854d945cef85208486eb</t>
  </si>
  <si>
    <t>65e6b525bace662c8db890bd33df5299</t>
  </si>
  <si>
    <t>afc6e7593b7ecaf4fcdc92af5fce9e2b</t>
  </si>
  <si>
    <t>07b683def65270f286578e5208c5adc0</t>
  </si>
  <si>
    <t>eac5866a28e0a4cddd459e914ded6b10</t>
  </si>
  <si>
    <t>bc02ddc545587c6eab5bb1a8c6c45f1b</t>
  </si>
  <si>
    <t>ce0234a42195a5ea8afaabada1630042</t>
  </si>
  <si>
    <t>85db8414f3621cac0466dedef7534751</t>
  </si>
  <si>
    <t>f318acb3056b324375cf2537cddd81a3</t>
  </si>
  <si>
    <t>f16e4c5b20fe01e09d3cee88c9c91fe4</t>
  </si>
  <si>
    <t>a7487e95a656b7458f5ef74b2e7512b4</t>
  </si>
  <si>
    <t>aa3a8549b44bdf1c12309c0f439f9964</t>
  </si>
  <si>
    <t>1263ac983aaff4feffde9b5d465df28f</t>
  </si>
  <si>
    <t>7c2b6d703df465adcb5f9761983b1c21</t>
  </si>
  <si>
    <t>f23a975d6849c0b7f2799929e61e5fa8</t>
  </si>
  <si>
    <t>355bd8313052b9af88c46a7be6d73003</t>
  </si>
  <si>
    <t>3515e812df05a53dc8a5a909fa34b443</t>
  </si>
  <si>
    <t>bb34c61f26a3ba58d1643c67b2f8c3d7</t>
  </si>
  <si>
    <t>cb451aa6c1e6cf5885f993d8aa7ab6f5</t>
  </si>
  <si>
    <t>66da8b55fb5d6393b4ec50e8fd8c9781</t>
  </si>
  <si>
    <t>32f0c3c0804167dbf4cac068928dfd26</t>
  </si>
  <si>
    <t>9fb29ec1f3f0d8946086310c04e9c5b1</t>
  </si>
  <si>
    <t>f447b1aa1d48db7c8d8a1e04d8db54ff</t>
  </si>
  <si>
    <t>934f5cbffbb010f2c0b4a1663d2c14fd</t>
  </si>
  <si>
    <t>ba58ce44ec9b42107267e67bcedefbfa</t>
  </si>
  <si>
    <t>0645b256ee8f4939ae426819da55488c</t>
  </si>
  <si>
    <t>fb322288a7b3d37447f2f83a5175b528</t>
  </si>
  <si>
    <t>8dc71d90daff59b6abf5eba2e80fa928</t>
  </si>
  <si>
    <t>aa6814d9b94069b0d08303bda28e89ad</t>
  </si>
  <si>
    <t>421af404edc91438b69dd2fa20a9f40b</t>
  </si>
  <si>
    <t>e3d3a21359dca2019d10c7cd52d1f74e</t>
  </si>
  <si>
    <t>be860bf1446ba05bb095e676b7c42b67</t>
  </si>
  <si>
    <t>d0e42b9062af40d9c754d011b09194d5</t>
  </si>
  <si>
    <t>b3e5e9dcd613871dfe10a915545f2ddb</t>
  </si>
  <si>
    <t>3ad6e7c1cfd2d6b7c00cdf9f8deb93ab</t>
  </si>
  <si>
    <t>44bce00bb8a4926420b68edb36e04fbb</t>
  </si>
  <si>
    <t>2f46b5d20a2c070a5c750a76a1957f1b</t>
  </si>
  <si>
    <t>e1010fc08b7bc6c1d8c94a956ead0140</t>
  </si>
  <si>
    <t>154a8c22e04ba17a41ff55c945b2d3c4</t>
  </si>
  <si>
    <t>6f31debad3e2a2d5613bd6deb3a6ebbd</t>
  </si>
  <si>
    <t>339d321a36ede40798cf180f4404bd68</t>
  </si>
  <si>
    <t>3733b36d82377a01ed4386abf60df35d</t>
  </si>
  <si>
    <t>6997eece83e203a561c18d1b83929afa</t>
  </si>
  <si>
    <t>98b552e1d64415d84660c7155fcb276b</t>
  </si>
  <si>
    <t>57992bbee9020df0fa6d8d04371d554a</t>
  </si>
  <si>
    <t>d2e35975e8fe7c281515b3d1175d03bf</t>
  </si>
  <si>
    <t>10ea095607476757f2a8b7f543ac930e</t>
  </si>
  <si>
    <t>c55e1514675dc10976509a057394e27f</t>
  </si>
  <si>
    <t>16a8e778d6d4d99c95170e265c661633</t>
  </si>
  <si>
    <t>c161b053af12f2e1a9562da2f4901b78</t>
  </si>
  <si>
    <t>19c8ba2e6a9e66a7d3adb8918bc026b3</t>
  </si>
  <si>
    <t>20ffa1dd114d05854717ad7de094930c</t>
  </si>
  <si>
    <t>bda8d79437155b8dfaf2cb014af8744b</t>
  </si>
  <si>
    <t>35dfa74b22307b2c8543606b037b1685</t>
  </si>
  <si>
    <t>d22e1cd4839b1edd24d7843fb7bf47ca</t>
  </si>
  <si>
    <t>92d16bd458db6ad7e89154817101087f</t>
  </si>
  <si>
    <t>c35ab3c2b9917491cc6e86398f0ac405</t>
  </si>
  <si>
    <t>5ea5b3c7c3a5213309b07f654f1fc416</t>
  </si>
  <si>
    <t>2f88a5e5d0557d66947155d1c1a8cfe2</t>
  </si>
  <si>
    <t>1e792fcdefb0bb34325cdc1dee84fcea</t>
  </si>
  <si>
    <t>c2d228b30c51fe7b4a4ac2d849dbef09</t>
  </si>
  <si>
    <t>38526edd44a1d0ae9f1bab48804da5e0</t>
  </si>
  <si>
    <t>e00eb976a9c4d67f1eb13e2c7e42ab7a</t>
  </si>
  <si>
    <t>5f37c7c9cfd25572ee87b69b77f27b8c</t>
  </si>
  <si>
    <t>8f9fa2aab0400929ba3881a961bf0563</t>
  </si>
  <si>
    <t>b7eb76cd1ae26b1860fbfa21b819b4e1</t>
  </si>
  <si>
    <t>20600a5f1f513e58608ed5a7044fa27e</t>
  </si>
  <si>
    <t>77a3f6f5260c3255e7171093cc549851</t>
  </si>
  <si>
    <t>0c2fe609b2876204b49b19e7f1dabed0</t>
  </si>
  <si>
    <t>3611ece86e8e8c233f0700db66adf592</t>
  </si>
  <si>
    <t>2002d04b3c72dec94eb660a9d24f3780</t>
  </si>
  <si>
    <t>6596bb82d3587969e11ab60c661f199a</t>
  </si>
  <si>
    <t>a8c6c6c67dd0a9d2fe85cc513f175c5c</t>
  </si>
  <si>
    <t>0c04a8d0583f8011fd121211aac94d05</t>
  </si>
  <si>
    <t>61df4dff0a937e552d491be55f2a553f</t>
  </si>
  <si>
    <t>b308154c76f89d8c52b41f7c8480d107</t>
  </si>
  <si>
    <t>caaf0fd00c0f129dd0471585f60503d6</t>
  </si>
  <si>
    <t>c490ab8919445b94a43d55c6bf91eab8</t>
  </si>
  <si>
    <t>7ccc653869f0667cc2d6eb64c0056097</t>
  </si>
  <si>
    <t>3237c01ca83d6c17feee532d5b7e6b72</t>
  </si>
  <si>
    <t>fa6447c395696e7491d2c01037f4b558</t>
  </si>
  <si>
    <t>cd2d1270c05b7eea6c1be319b78ce73f</t>
  </si>
  <si>
    <t>bfce66de4bbac659ab1d0763b8796a58</t>
  </si>
  <si>
    <t>ed72030e0473013f40e48c7135be75a7</t>
  </si>
  <si>
    <t>05e9e60e8b528b3563a1b1c2e8cfa64d</t>
  </si>
  <si>
    <t>e5d3a06b1d8abd471627ea0ba5346e41</t>
  </si>
  <si>
    <t>3c057da49a74023e52c0ec5ba76843c0</t>
  </si>
  <si>
    <t>919029f648c0f00c05c4e044c5fb1587</t>
  </si>
  <si>
    <t>a028a53499d56225d417f0561ea2c1a8</t>
  </si>
  <si>
    <t>bdf968af7c218d816912bf93fa3cd562</t>
  </si>
  <si>
    <t>fc54ccf498649592ae3befacdc91b8ee</t>
  </si>
  <si>
    <t>d7352bedc63d5e6241f910355260dcee</t>
  </si>
  <si>
    <t>844a232f16369f45c236e32ac3132d6d</t>
  </si>
  <si>
    <t>9f1dc4cfc300e7a4f4c5fadf05b12e9f</t>
  </si>
  <si>
    <t>f9fc6b37b2a3a42ef88b609566e731c0</t>
  </si>
  <si>
    <t>5ba7768d0123a2f22de656d9494ad7bb</t>
  </si>
  <si>
    <t>f4044d3433dd6aa1337504bd223baa5e</t>
  </si>
  <si>
    <t>f98a4e0294d0cfab4467dc360f7d2406</t>
  </si>
  <si>
    <t>5df92b927062b1c416d780b6efaf4032</t>
  </si>
  <si>
    <t>e991514678af44a7b3c92b97bb76581f</t>
  </si>
  <si>
    <t>6054a8f23a3a1509607a206e7b6f6e1c</t>
  </si>
  <si>
    <t>e0f1b3493349244054bafe6e7bb51647</t>
  </si>
  <si>
    <t>a1969d1fe556384a2064a72ff0451d4f</t>
  </si>
  <si>
    <t>37670fe840bcf226054f1aa95744335d</t>
  </si>
  <si>
    <t>115a21a6b20efa52b4f92b81bfe0ef62</t>
  </si>
  <si>
    <t>754660f4b60eed9f0c568037c492ac02</t>
  </si>
  <si>
    <t>b1bbf1459cd5cbb3c23aad7656250ced</t>
  </si>
  <si>
    <t>7184ed9e4ec1803360c8d97a7ecbdcb8</t>
  </si>
  <si>
    <t>9585516ea4b52ce53a27458526947e5b</t>
  </si>
  <si>
    <t>34fa9eabe611e3c327ac78a0b77a8618</t>
  </si>
  <si>
    <t>30ff43d8703d375269c1675af737bda7</t>
  </si>
  <si>
    <t>339f197bf6e8b60c21d860b10874b66e</t>
  </si>
  <si>
    <t>fee8776149b7a035c6cd262ac33d4bd6</t>
  </si>
  <si>
    <t>e47e9e94831db8cf261785d7ae1a4248</t>
  </si>
  <si>
    <t>316af200f0fadf8a73193434b9b050ed</t>
  </si>
  <si>
    <t>96fa92cc9788b8f11a42b9f3e82fae80</t>
  </si>
  <si>
    <t>cdaa50d46a294c97f8505c6ac6145e23</t>
  </si>
  <si>
    <t>cd25eb60507fed74e6cf48cbecd9f020</t>
  </si>
  <si>
    <t>852e2ae704b2196f904561391b2b6bd2</t>
  </si>
  <si>
    <t>3cef0b112266da696eee6a4b712552b4</t>
  </si>
  <si>
    <t>fb83309baace638203791fe6688ac3ca</t>
  </si>
  <si>
    <t>12c83089ac1429d8cb59f00596f52c81</t>
  </si>
  <si>
    <t>a85e65592a96f5d5b11c5f77b9cae342</t>
  </si>
  <si>
    <t>7f4ad4216ce44035acd52e6392c14c49</t>
  </si>
  <si>
    <t>b7c91c3a97f9089e9b438320b5b34f37</t>
  </si>
  <si>
    <t>b18007563e44f7b80b1d0051c806ebee</t>
  </si>
  <si>
    <t>d487b6355486e731b46ab592494f65e9</t>
  </si>
  <si>
    <t>a7f0f65397d081914196bf9ba25b8b7f</t>
  </si>
  <si>
    <t>625b3de89355b67e8efec2e3c467d6e0</t>
  </si>
  <si>
    <t>a0068425b43637af7be0ee4fa3b8d4d7</t>
  </si>
  <si>
    <t>64c0c5937e0922b1d2f1124087499646</t>
  </si>
  <si>
    <t>9147b08950567ea3464a42aa98d452f8</t>
  </si>
  <si>
    <t>08bd4784e35a8be0fa12c4f4f91799ac</t>
  </si>
  <si>
    <t>0b5ad2b846cc0db5c6337ca8a93315d5</t>
  </si>
  <si>
    <t>d208c0e6c8b9829a4ede83ff0caa36cb</t>
  </si>
  <si>
    <t>a7fa9260671ac6d0aaea655952081b7a</t>
  </si>
  <si>
    <t>6fa03e78d9524fd63e7b9ab5618eff3c</t>
  </si>
  <si>
    <t>f8642f9c3b5d4f65d92884c4f56c4f49</t>
  </si>
  <si>
    <t>0aead977f249a62158c114e4460c37cc</t>
  </si>
  <si>
    <t>3dacf46f5e33b5a04d5f78c1079b6e1c</t>
  </si>
  <si>
    <t>71ff7ff9c86023f13d546d2e953d531b</t>
  </si>
  <si>
    <t>89b584e6b8534b643a899a22741464a6</t>
  </si>
  <si>
    <t>ebc54f9d25f320184ed5cd3953e6a2cc</t>
  </si>
  <si>
    <t>3901ed13896c1e5d8b8559a9cced0ce2</t>
  </si>
  <si>
    <t>225d7c8785527da15a95cb218ebb07d5</t>
  </si>
  <si>
    <t>31491669c811fac8aa93362c5f55dbd6</t>
  </si>
  <si>
    <t>9870d16ec4826588030fbb115e76ba70</t>
  </si>
  <si>
    <t>0abb25f50d45c9a38c12cb87fa5702f2</t>
  </si>
  <si>
    <t>2d6d5c2b78cb21222438d162676a5bd2</t>
  </si>
  <si>
    <t>1508fb4dff28b61dbf915a253db7d5f2</t>
  </si>
  <si>
    <t>e9bc1fcc21b86cf4cb36691f99e96366</t>
  </si>
  <si>
    <t>36828d9fe62befdb608fceaf5102f0f5</t>
  </si>
  <si>
    <t>d9009d1d046dfcfcdc8deb608482e570</t>
  </si>
  <si>
    <t>126ce7a83ddc283186553b2553d507d0</t>
  </si>
  <si>
    <t>5016bbd9915b475906c3e5db8f45bfe6</t>
  </si>
  <si>
    <t>2e355b2f4d8664aba56d65d9e14854f2</t>
  </si>
  <si>
    <t>c9cf685a5970016a369f50c8f42e87b9</t>
  </si>
  <si>
    <t>c46f184eb43c6e69807b191d3991e192</t>
  </si>
  <si>
    <t>753785118f46f1281ace9f302faffeb4</t>
  </si>
  <si>
    <t>bd59b122333a70b2df181abf50fec432</t>
  </si>
  <si>
    <t>0bfd90889de46373db5089b3bb941135</t>
  </si>
  <si>
    <t>25bc38b49fe134f684131b07236c607e</t>
  </si>
  <si>
    <t>64ae773be04783279d6b0763dc3cfcba</t>
  </si>
  <si>
    <t>29210b1d48462ce1f12d87ed7ccd6397</t>
  </si>
  <si>
    <t>10762f100a795aa77d5c15f7ea9cb719</t>
  </si>
  <si>
    <t>d3e8a13414ab6f219caf1745f1384b48</t>
  </si>
  <si>
    <t>21a5dcb74ec818fe484a8b25486fb252</t>
  </si>
  <si>
    <t>4560df0eb1f79fd95f8acef34281bfdb</t>
  </si>
  <si>
    <t>86e9daecdd745e074b9babe4443aefec</t>
  </si>
  <si>
    <t>a6e307f50d1a494a1ad373af7a748e1d</t>
  </si>
  <si>
    <t>d3c93054f456a78fd7267bb5b4debf4f</t>
  </si>
  <si>
    <t>9edcd3a848a4995853a247201493b4d7</t>
  </si>
  <si>
    <t>4fa6447e026e57b0ba8a918a806e067e</t>
  </si>
  <si>
    <t>870fd43e82d46b9f89d7983527864ae5</t>
  </si>
  <si>
    <t>5b38682aa7777ff7b0967031f87409f8</t>
  </si>
  <si>
    <t>fab137488ea6654792ec4cac3000cee8</t>
  </si>
  <si>
    <t>0d0bf84cbba76a02dfef9b0d9fff68ce</t>
  </si>
  <si>
    <t>23987648ad1833dc7e272733d11ec3e8</t>
  </si>
  <si>
    <t>80d2c830501c6e615c5ca2174569e91e</t>
  </si>
  <si>
    <t>e650080e8d5ef14f87c849fa64fdbc85</t>
  </si>
  <si>
    <t>9589c2a7ff1cc908c53eaddc2eb58f8f</t>
  </si>
  <si>
    <t>0f4100ceeb7e6c856edfbb660c06757d</t>
  </si>
  <si>
    <t>d065a52df69a90597f9de5b43ab6bbe7</t>
  </si>
  <si>
    <t>07b9e5abd7254b1a85eb14ad3a1117e5</t>
  </si>
  <si>
    <t>46c3e5327865e3c6cb91ffb4356178fa</t>
  </si>
  <si>
    <t>40017beea749da112967b0049f098acb</t>
  </si>
  <si>
    <t>ce01597eefca3d65d6f804edb95af33f</t>
  </si>
  <si>
    <t>30cbc667959773c36d34c2ce5e02b4ac</t>
  </si>
  <si>
    <t>9590cbe590f1e6720cc56bbb29f85921</t>
  </si>
  <si>
    <t>6ed3f553337457d7804e8c39b580ce89</t>
  </si>
  <si>
    <t>f932b31e3a249ccaf6eb1edcc132f049</t>
  </si>
  <si>
    <t>cc6e15491d167d2bd2d0eef0d14970c8</t>
  </si>
  <si>
    <t>9f217b7fca49090a5867ebc89d33103e</t>
  </si>
  <si>
    <t>20f218e0289ef7cb82817b837eec01ca</t>
  </si>
  <si>
    <t>ff276042961a1c7c5c0a9ccfd05d163a</t>
  </si>
  <si>
    <t>f939f0226d610aad8bc41cb7433e5f70</t>
  </si>
  <si>
    <t>3e7fcb9bc656f73c992ff2dfb8e8f2da</t>
  </si>
  <si>
    <t>1f0a1cc0dc294f24707a0167df26c94b</t>
  </si>
  <si>
    <t>a20c681550aecd530a536d137d65ed0e</t>
  </si>
  <si>
    <t>a71b12ee1bc3ee0058ae29618baacf02</t>
  </si>
  <si>
    <t>c1a3f2b111b614de24bb09824606decf</t>
  </si>
  <si>
    <t>88236ec3283901ac03893885acd80574</t>
  </si>
  <si>
    <t>b17299af1546845dc0056d71b5556861</t>
  </si>
  <si>
    <t>0123a055aa66357326dd6db066592a7d</t>
  </si>
  <si>
    <t>97f70706f8b24d2e1ad9868a3bafb4e4</t>
  </si>
  <si>
    <t>ebdda80942c80aa56b15e26ebf8211ed</t>
  </si>
  <si>
    <t>029f6693f6fa41f1acd19f729e4e8b39</t>
  </si>
  <si>
    <t>9ff240b0d6016a232a320dfb5ee5f7ac</t>
  </si>
  <si>
    <t>9cf9aaecfab1c753471c0a113becf3ec</t>
  </si>
  <si>
    <t>5a9c1337a1f6bb21e46fc043cf2c26c5</t>
  </si>
  <si>
    <t>944fb0a8bde0233ae661699a40aa600e</t>
  </si>
  <si>
    <t>d8bf59eb5386f2c3d82cfa4ced3c6183</t>
  </si>
  <si>
    <t>b7e81845f669bf4ec63695b72d7c65a3</t>
  </si>
  <si>
    <t>6c84c7c7fe25c0f6f1cd09e00e70585d</t>
  </si>
  <si>
    <t>06003a9e2ac756acdbcf30aa984b983e</t>
  </si>
  <si>
    <t>bf0b6e46855aa361a0dab877c439ef93</t>
  </si>
  <si>
    <t>fb12918311a567df1cdb377c92be9990</t>
  </si>
  <si>
    <t>e26d15f63813b89371c9a65319cd5ca9</t>
  </si>
  <si>
    <t>7c19e9501632ca62e3213822dc5e91ec</t>
  </si>
  <si>
    <t>3d2c6a6debb7264f52777cc9912a3b7c</t>
  </si>
  <si>
    <t>8c0f7c87a0f8c07f765cca8989b995ac</t>
  </si>
  <si>
    <t>ec3352dd1b10d126a76972b35d676210</t>
  </si>
  <si>
    <t>85357bac32728e85727ca970cbf83dd3</t>
  </si>
  <si>
    <t>50d6f8533f3af9e65b8f22694ecd96c5</t>
  </si>
  <si>
    <t>ee6a895dbaea7eccee6659f7cf14a918</t>
  </si>
  <si>
    <t>0c2c52fb29b2957f1e4a1e055bcfb5f5</t>
  </si>
  <si>
    <t>93203bbb1af66f40ff09295ce7568249</t>
  </si>
  <si>
    <t>34baf8fd958f556b5ac8a6bb9ed94c81</t>
  </si>
  <si>
    <t>8849323d603bb48d17f212c67ae07606</t>
  </si>
  <si>
    <t>946d0f6c2be5f68f7a11380b3b2ad702</t>
  </si>
  <si>
    <t>36775bdca0223f044d30bd111c90eadf</t>
  </si>
  <si>
    <t>0d694d4d413750922e42f63577896916</t>
  </si>
  <si>
    <t>29ae1ce2ab38682d3420611d8ec58adb</t>
  </si>
  <si>
    <t>4fcf0343be51fc2442adc4af890c8183</t>
  </si>
  <si>
    <t>9f12974783200ac1de8ea925dc74e231</t>
  </si>
  <si>
    <t>2db03cab424d6d9008c2dce7d6757ef1</t>
  </si>
  <si>
    <t>0006cce9fd63c8ea1c488b88d4cb3f02</t>
  </si>
  <si>
    <t>df940e48580d0f2c2283d0782c7f99e3</t>
  </si>
  <si>
    <t>eaac55b443474db981be37d6bec713b5</t>
  </si>
  <si>
    <t>3c74e538974fb013e938fbdd7d83675c</t>
  </si>
  <si>
    <t>767bbd1bbe6e7d4bdbff4197fc712456</t>
  </si>
  <si>
    <t>72270248de25053e9abc4329ce7caac3</t>
  </si>
  <si>
    <t>c7e94485297142c1aef3cbada0b74763</t>
  </si>
  <si>
    <t>d5c6ccc7f3bf2ffb7dda78c440e18328</t>
  </si>
  <si>
    <t>ef123eff04f430fffae9a8e56a098d99</t>
  </si>
  <si>
    <t>5b5e27caef5edb9446df0a7c106285dd</t>
  </si>
  <si>
    <t>d294f4dc4a84d9d812cee5d031e601c3</t>
  </si>
  <si>
    <t>ee65c3f0ce51f3d58b772cbc2e662e66</t>
  </si>
  <si>
    <t>9b08f95018afc3f81a9329c6eb2a1789</t>
  </si>
  <si>
    <t>17cdd5bdc8a431a301cfc6915f8e8a27</t>
  </si>
  <si>
    <t>b52e83ec184ac5b005c8a2cbd23ba46a</t>
  </si>
  <si>
    <t>774c56b5c1305e0dc2a79ad46e118ba4</t>
  </si>
  <si>
    <t>4cd0f98a2b8cbe882a2e04ef3f99db76</t>
  </si>
  <si>
    <t>7141a7eee8944cb711fa1fd4f76300bc</t>
  </si>
  <si>
    <t>0ad2d3d83fe323431587bd92724a9d60</t>
  </si>
  <si>
    <t>068306f3ae87b774e579eb36d5714ced</t>
  </si>
  <si>
    <t>fe54aaf9a1c8a6c77449b9c64e457032</t>
  </si>
  <si>
    <t>18b9bf2dbee620dc2f5b9d4a747c2819</t>
  </si>
  <si>
    <t>336f48a956775420856f3bbd951c2da4</t>
  </si>
  <si>
    <t>d08811a07ac44cdbf0861e11d4f8af67</t>
  </si>
  <si>
    <t>562cad02977f92c81e86213856c1e365</t>
  </si>
  <si>
    <t>3b29140787c6e85abba4fa2e24eb500e</t>
  </si>
  <si>
    <t>e3bd586d52198499ea9e33beb94ddcd8</t>
  </si>
  <si>
    <t>70b7e94ea46d3e8b5bc12a50186edaf0</t>
  </si>
  <si>
    <t>df20f723392d7e9b46c56b035d0e51bc</t>
  </si>
  <si>
    <t>5d5b6b66aff814c78983f7f220014db9</t>
  </si>
  <si>
    <t>5e90302fe86fb4bdfc068fe1790403f6</t>
  </si>
  <si>
    <t>8237160b16b119b5390f8072691974f0</t>
  </si>
  <si>
    <t>f047a58a2f259d2a7637a08a05d28126</t>
  </si>
  <si>
    <t>675696464e3f1ec45c04dc5b171b2ed4</t>
  </si>
  <si>
    <t>ed6ea65646afa894d4f457432d71fb5f</t>
  </si>
  <si>
    <t>d7c6e4c4fa9ac28198cf5b26fc5bf685</t>
  </si>
  <si>
    <t>2c2fef819ef0105e00756e6e016b9488</t>
  </si>
  <si>
    <t>49f3e0aebd23234fa195ebbcb8687171</t>
  </si>
  <si>
    <t>d51880999fc9929a372b5749950ca6c2</t>
  </si>
  <si>
    <t>13359bb817972f7492a922fa64a69cad</t>
  </si>
  <si>
    <t>92908fafbba92dfbe4bf8487422ec03b</t>
  </si>
  <si>
    <t>5383435eb2b05b6f4d5be7720974fe67</t>
  </si>
  <si>
    <t>c785c993e90ad3bab81edbac2c030a6a</t>
  </si>
  <si>
    <t>65f72c812ba4ca1ebb3c3558c69d5693</t>
  </si>
  <si>
    <t>f778112201a5b18aacd8c79343cd5ede</t>
  </si>
  <si>
    <t>a977d2aee8b0f8204693983195733cf9</t>
  </si>
  <si>
    <t>85778edc3cfa6b99b41bf732ad97bbe9</t>
  </si>
  <si>
    <t>f4e89e886af11935090e0dc7c401ee3a</t>
  </si>
  <si>
    <t>06fafffe51e63115d604829bbbe49d2b</t>
  </si>
  <si>
    <t>cf7f0308e07d837de4d5bbc6441634f3</t>
  </si>
  <si>
    <t>d444f85bcbe316b861d079e4a9bdab2a</t>
  </si>
  <si>
    <t>a21488f55d20f5d8ff41c2f3a2408cb6</t>
  </si>
  <si>
    <t>08f3ab3ef24b6cb79b467c57c90e106e</t>
  </si>
  <si>
    <t>6de5437cdbba19ca175eee90e9eb42c0</t>
  </si>
  <si>
    <t>ab522474d383fe708e69cf882c1fde63</t>
  </si>
  <si>
    <t>0ac907873c6fb32bfa8a58be269f0c3f</t>
  </si>
  <si>
    <t>906fd939681f54646ad19c34c86f4d8b</t>
  </si>
  <si>
    <t>758df1b187e095f760b20b118b9173a6</t>
  </si>
  <si>
    <t>b2206ccc01bbdcd0472084b3209ab452</t>
  </si>
  <si>
    <t>d5321e92460be827bc174a460ee24e6a</t>
  </si>
  <si>
    <t>521667297522866412a13bc230dd3c3b</t>
  </si>
  <si>
    <t>8c8eb180639e9bf917a45e7acef96a42</t>
  </si>
  <si>
    <t>df0253a9f731a5f20e19d6d4d628f200</t>
  </si>
  <si>
    <t>3bb674c130836b55a540f493a9dde774</t>
  </si>
  <si>
    <t>45937ec4b0e42b37bd737f562c562b42</t>
  </si>
  <si>
    <t>9781e29fd25f44bdbbace82bef3dcd8d</t>
  </si>
  <si>
    <t>1b7055107f0411d00134c576ae4837f1</t>
  </si>
  <si>
    <t>f9dacb87560bf2a37dfc69ef1c0d4e08</t>
  </si>
  <si>
    <t>0575abfca9cb2ec2398dbae23a0fa470</t>
  </si>
  <si>
    <t>a19276c07c1ec9208f52e764a44acaa7</t>
  </si>
  <si>
    <t>3d0acef161147c90c2fd5e7cd8e199e1</t>
  </si>
  <si>
    <t>19fc7ae917818d646065966b89a8692a</t>
  </si>
  <si>
    <t>e1b1ed7246d40a12bdb135bcae8956cc</t>
  </si>
  <si>
    <t>a52f1290fae07d5fc43c709d433a5319</t>
  </si>
  <si>
    <t>81ee72663ec8c48b97ba61fa03f3f7a0</t>
  </si>
  <si>
    <t>2f8e0800a0b347ec06204d10fd7d49fc</t>
  </si>
  <si>
    <t>7ad41ea08a2c58430824670667219a6e</t>
  </si>
  <si>
    <t>48dfb09da10ec86135fedeb9941364c2</t>
  </si>
  <si>
    <t>454ecfc568c4d964048236e91a42bda6</t>
  </si>
  <si>
    <t>f3a893237041cc2758e82805f3c6a7cf</t>
  </si>
  <si>
    <t>21f024b91cfeb5f135ceef69fe99fa50</t>
  </si>
  <si>
    <t>d397051657ebbd4b732179b7eb8bdd6d</t>
  </si>
  <si>
    <t>4bf039bc14b92335f7542d3d7f5e6395</t>
  </si>
  <si>
    <t>83e62127ef70270395dd237b9972e8bc</t>
  </si>
  <si>
    <t>98177e77e8e13fdf6cf26a7e98d86f02</t>
  </si>
  <si>
    <t>754190f5df1d45cea4157107e7f1c6a6</t>
  </si>
  <si>
    <t>8875c81503e02bc22eae5a31637d6db1</t>
  </si>
  <si>
    <t>a0156a06c14ade1e970b961046e74bd1</t>
  </si>
  <si>
    <t>8886ee70beb8a41ff67ea24b357ea228</t>
  </si>
  <si>
    <t>df236765472b5afa7c6a881311479ddf</t>
  </si>
  <si>
    <t>817bf80f198fe79311b13572332cc969</t>
  </si>
  <si>
    <t>cd7d04c6df908fddf4b2a7d954fa230c</t>
  </si>
  <si>
    <t>36af11f74568a0546f14fc0e5a0c2851</t>
  </si>
  <si>
    <t>53ddd5691b3ea01c679461d88843b95a</t>
  </si>
  <si>
    <t>eed7032833c20585a8c215c9e45e6362</t>
  </si>
  <si>
    <t>205e7010091b6e2881670e88999bf5f6</t>
  </si>
  <si>
    <t>7575d831a96234bf02a093daaf34e375</t>
  </si>
  <si>
    <t>0b7ae6272cc0e089bfbccad241c6cc67</t>
  </si>
  <si>
    <t>317eaa9a9846b9c1f08c1f38d26bab63</t>
  </si>
  <si>
    <t>81d2921e1064b7ee6316deb06d2207c1</t>
  </si>
  <si>
    <t>ca01c525c19a77269bb9ab052e2a3eab</t>
  </si>
  <si>
    <t>1fb8b9deb9312a139357477e4e0323c5</t>
  </si>
  <si>
    <t>a146dffb3f8c4214018779b35f997a91</t>
  </si>
  <si>
    <t>77ffca9006f049f3d07d6d4bb36a22ad</t>
  </si>
  <si>
    <t>a7de1e9511d55d23769ec956fbfe66a9</t>
  </si>
  <si>
    <t>4f61950c0cf6801f0c9fdccfbdf65e37</t>
  </si>
  <si>
    <t>2a68c629963d9ef7755eb29d53147d35</t>
  </si>
  <si>
    <t>fbcc0248855bf98a3c5c1994bd12da40</t>
  </si>
  <si>
    <t>e1113bc148318e5f088060910693116b</t>
  </si>
  <si>
    <t>a997c31567be3d5c83d5950bb873f77c</t>
  </si>
  <si>
    <t>b1d12607ff873709c10b5f5076e5b442</t>
  </si>
  <si>
    <t>778f20139ed062555243bd43efabe60d</t>
  </si>
  <si>
    <t>c5e13c21c49b30c15c64f761f68ed8c2</t>
  </si>
  <si>
    <t>928209e07725e171a34d555ec065a9b0</t>
  </si>
  <si>
    <t>e8a6d329a01bec6edaf5e8bf65b4b9e3</t>
  </si>
  <si>
    <t>064b9da38fb39122c17b839d3c8d6d0b</t>
  </si>
  <si>
    <t>c3ca08e9565423d33c78e028dbb1ab65</t>
  </si>
  <si>
    <t>83b902963165d35c7f6a00700c44eb80</t>
  </si>
  <si>
    <t>b0dd70806e7372c35f599726cb3170cb</t>
  </si>
  <si>
    <t>bddfb20f0476b6d2bc928c1389a65486</t>
  </si>
  <si>
    <t>48927ab83901af38077c4009821ea972</t>
  </si>
  <si>
    <t>632de0c51fd952b69347cf6b43d5ad88</t>
  </si>
  <si>
    <t>905ab4b896d3d6b60de1564cc077c327</t>
  </si>
  <si>
    <t>410dd4a4de9f2e96a2817f791e352bfc</t>
  </si>
  <si>
    <t>67ff89e045f61cd73790e9866d3dc6ea</t>
  </si>
  <si>
    <t>32f33251781f37f61a1916cf612d919a</t>
  </si>
  <si>
    <t>6b3cdbed424d70ab56266c0b3e5bb413</t>
  </si>
  <si>
    <t>8bb7a60d4ae8dcde628867816b7607dd</t>
  </si>
  <si>
    <t>557fe5a8a05a2bbb733aacdf6d9b2b9e</t>
  </si>
  <si>
    <t>22db317ff5dab629cf5fd02062b9923b</t>
  </si>
  <si>
    <t>6b506a5bc7adc856a6d3fac12bb3b877</t>
  </si>
  <si>
    <t>adc7151ea82d33283e55e7d156ecb39c</t>
  </si>
  <si>
    <t>f6e2898af2dbe4582426003c31aedaf1</t>
  </si>
  <si>
    <t>3585bd9cbe855e6c03c82da9c0441d89</t>
  </si>
  <si>
    <t>61d0f8073b3d86c34c69845c9e0dfd54</t>
  </si>
  <si>
    <t>67913f78ed59b8d8319fb6ac84ff1819</t>
  </si>
  <si>
    <t>1f5135a8f9c333ed6694338740b9fca2</t>
  </si>
  <si>
    <t>60eb803a09fefe46e94bd88e6ff2f23a</t>
  </si>
  <si>
    <t>8755ff039d17ea91d56589e906fefc9b</t>
  </si>
  <si>
    <t>f3e0cf345931c73d71b59b8be082f81f</t>
  </si>
  <si>
    <t>64cbe98d3ef9d927297f7dea3fab17d6</t>
  </si>
  <si>
    <t>a8b2d906ec4511678dd115f6385a25b0</t>
  </si>
  <si>
    <t>fbd0115d6ad4a47c2b80a49014956a0e</t>
  </si>
  <si>
    <t>be8bec69f0a878c0ac285e236179ccaa</t>
  </si>
  <si>
    <t>d2578728ecc606f42c30e24e6ef79c90</t>
  </si>
  <si>
    <t>4330eec4f75576851a3a3c6370ac2070</t>
  </si>
  <si>
    <t>d08c7396fb82ad39db681f6692a7e112</t>
  </si>
  <si>
    <t>9a0e8af9259222452641f6cfff704215</t>
  </si>
  <si>
    <t>b73c36e570877e647fc56872cfbb3fa6</t>
  </si>
  <si>
    <t>f64b23057144fa2335dda93a7b4883cc</t>
  </si>
  <si>
    <t>79b15d097ccbb1f4c75763ad07a8d543</t>
  </si>
  <si>
    <t>1c42f1e252ec124676212e67a14497e8</t>
  </si>
  <si>
    <t>73446e87cf3849b92938207c7fdb4ed8</t>
  </si>
  <si>
    <t>984ab9fb9c9785407beb46bc068974e2</t>
  </si>
  <si>
    <t>2825848807f070485f0f0ef3829758f4</t>
  </si>
  <si>
    <t>a16a1dfab133d8516d480fbccbae638c</t>
  </si>
  <si>
    <t>85f56614259f06af1f2d8233109511b4</t>
  </si>
  <si>
    <t>461a0dbf4fe068f3aa43fe6b43c76ce9</t>
  </si>
  <si>
    <t>2b0d020da35221c291bb03a55f70794a</t>
  </si>
  <si>
    <t>4d7ff5090d20d7460c1e39b6a92317ae</t>
  </si>
  <si>
    <t>eb5f1eb411fccd8696f979bcf81bb92e</t>
  </si>
  <si>
    <t>ca01316597591ea141b68a78312db3dd</t>
  </si>
  <si>
    <t>888145bee8f63a354c8b421852577b73</t>
  </si>
  <si>
    <t>709342ef7d2d7786b744e2f2c83cb357</t>
  </si>
  <si>
    <t>6cbad422849c13ec8f4517ee01a6c02b</t>
  </si>
  <si>
    <t>24df54578f0b38c5970fd10c547129d2</t>
  </si>
  <si>
    <t>84c8d881929cf4e631a02b92afbb9524</t>
  </si>
  <si>
    <t>1249f498b96ca54557d6f8b02f2e2738</t>
  </si>
  <si>
    <t>c3c21324197aea2e6d019d16a7cab5ef</t>
  </si>
  <si>
    <t>04efdfa930098aad172e6d2d02c6fb6a</t>
  </si>
  <si>
    <t>7adfa2538df2fd9114e6b1455a904bb3</t>
  </si>
  <si>
    <t>043bde60f23d2a07986df11fab94a53b</t>
  </si>
  <si>
    <t>7e90eaf88da7fea3fb251e0979bfc22a</t>
  </si>
  <si>
    <t>61535599f10b0222ce9fbfe5e04845ee</t>
  </si>
  <si>
    <t>00df27e666004db9f14bce766fa5327c</t>
  </si>
  <si>
    <t>e50ff322ed573c5902f75f472718c008</t>
  </si>
  <si>
    <t>222c6bc1698aec767223c052bf66327d</t>
  </si>
  <si>
    <t>e3439f9f31888b6d35365072a1af69dc</t>
  </si>
  <si>
    <t>b8356a9fd88d4ba362d50916835b033b</t>
  </si>
  <si>
    <t>dae0619ffeaefe211954279fccd29cd8</t>
  </si>
  <si>
    <t>439ab8085bdfb0a6b28f93db1b95435f</t>
  </si>
  <si>
    <t>815e06f76f6f3bd67f89ff86f3dce921</t>
  </si>
  <si>
    <t>b611801a592be5846ca256e2bb7e74f3</t>
  </si>
  <si>
    <t>a39da67bfcf18745129d8a7feffb83fe</t>
  </si>
  <si>
    <t>be19acb358fd31051b54dc45f59bb7b9</t>
  </si>
  <si>
    <t>58aeb654f6aaf054d6c5a001a1eda128</t>
  </si>
  <si>
    <t>b02fefc3800702d58c988da39c132902</t>
  </si>
  <si>
    <t>a80faddcc113970f15cb22975747a00e</t>
  </si>
  <si>
    <t>9f877178dc7e99f524c1b02e99fffd40</t>
  </si>
  <si>
    <t>7c28d48ced20de8fb51294eee0745b7e</t>
  </si>
  <si>
    <t>1806fe61d0bb55b8c6b9ea3fd2da7c0c</t>
  </si>
  <si>
    <t>e38ef8bc1a1c625b3c93686578133558</t>
  </si>
  <si>
    <t>c6c4968384d962710e1d7064f6a2d8fc</t>
  </si>
  <si>
    <t>9ccb5308ab1cfc3b9199e67c7b00004c</t>
  </si>
  <si>
    <t>ec4406235854ee5e0fea135054afa0e6</t>
  </si>
  <si>
    <t>573d39061afe08a678f0b998ec754204</t>
  </si>
  <si>
    <t>c5363cd801aaf46ea50c911244e7a655</t>
  </si>
  <si>
    <t>9dfd8134219e24fab3beb0c39d98eeff</t>
  </si>
  <si>
    <t>e357bd17c927530e59b1740987b906d9</t>
  </si>
  <si>
    <t>73ac587ea8614e67c08de04ab816860e</t>
  </si>
  <si>
    <t>6a5504144883c3de1333210ad6c6ff28</t>
  </si>
  <si>
    <t>7d8056a5a1e85db17fc0dc1dc4e6fc3a</t>
  </si>
  <si>
    <t>cf9d4912dd9ef4ee8a782ff746292e79</t>
  </si>
  <si>
    <t>d7400f39ee4c907c4eaf033298892565</t>
  </si>
  <si>
    <t>e7491f08b57bef17828a270bbf0354bd</t>
  </si>
  <si>
    <t>58df292355921e811027770c4f521afc</t>
  </si>
  <si>
    <t>990eab27d0855cf08464eec60d4c18f5</t>
  </si>
  <si>
    <t>985f9584eda50ec6ede438da7803f53b</t>
  </si>
  <si>
    <t>a6d1a3603743294fba96635ebe821f46</t>
  </si>
  <si>
    <t>e75523fe885d8cfead7831e939637e63</t>
  </si>
  <si>
    <t>65eba24f6b354696a553f0fe9719ac31</t>
  </si>
  <si>
    <t>b110baf4b3d9730dbea9835149384fa9</t>
  </si>
  <si>
    <t>cbe4899758da52362c07db6f9b3f9f33</t>
  </si>
  <si>
    <t>0df62eda3854216a63f1f032e8a84570</t>
  </si>
  <si>
    <t>5c12a7dbc8a84fd45bcd6c752b0f39c7</t>
  </si>
  <si>
    <t>58ef9fe64668d3e4d92412d031267f93</t>
  </si>
  <si>
    <t>d3dd51abe467d226f8be61f48388eba2</t>
  </si>
  <si>
    <t>676ef159e189fa8024785e3c48b4d2de</t>
  </si>
  <si>
    <t>1870435c92e656773aba0cb7b5a49b26</t>
  </si>
  <si>
    <t>18deebe2a69a83db2c71c763b0706a99</t>
  </si>
  <si>
    <t>95a46ee84acaaabcaa312cd198120bc3</t>
  </si>
  <si>
    <t>c2101b8363bdca3d53907071f201ac09</t>
  </si>
  <si>
    <t>8d625aa81a50cd3c9f3676de0f72c111</t>
  </si>
  <si>
    <t>16a26b8cbbe0f0f5cc3ea274299ffaa6</t>
  </si>
  <si>
    <t>17c378811f6ab30e2c7d554f2d4fbd44</t>
  </si>
  <si>
    <t>dac7bfa21077d5c01dba4f231631b8fd</t>
  </si>
  <si>
    <t>a94c3f9f786e8db6bb345f6489942a3a</t>
  </si>
  <si>
    <t>e59c769bc7490b2136e14b3b64cbfab5</t>
  </si>
  <si>
    <t>3b7d1e0e59ead2c1080ad04f835423b9</t>
  </si>
  <si>
    <t>4997eca3d0453faf8869c363c901bdf4</t>
  </si>
  <si>
    <t>30fd7baf715c4bcd55f1a39c84e56b1d</t>
  </si>
  <si>
    <t>e46a9d269af262f79800f1ccdef9cb81</t>
  </si>
  <si>
    <t>fc3830b4f000e216dc581df9a0e873e2</t>
  </si>
  <si>
    <t>18c0a5cc5817057aa104468685d0a3b5</t>
  </si>
  <si>
    <t>54756c47d5273d8188b9e581f19822f1</t>
  </si>
  <si>
    <t>ac43751b40d83bca5aeb6875d587e62f</t>
  </si>
  <si>
    <t>88765c7c25c8dd40cefcd887f3c8cd8e</t>
  </si>
  <si>
    <t>072fd300ee52d7efcfb3388145590f3a</t>
  </si>
  <si>
    <t>1565c265f6580c91569b142d96aaa19d</t>
  </si>
  <si>
    <t>61950019879eb037f48c96b23c9e5323</t>
  </si>
  <si>
    <t>d18a9528e8077026b951849741ab227b</t>
  </si>
  <si>
    <t>f18972f7d0578d2a52e44cf21922a466</t>
  </si>
  <si>
    <t>f7203d9ccdf6519081031222d1f49788</t>
  </si>
  <si>
    <t>806a11515e2221e016a172fe64f009b8</t>
  </si>
  <si>
    <t>a7ecb6cd7ccbea584ec3f96ecc6fc8b1</t>
  </si>
  <si>
    <t>404ba784def10f47b788bf19584c31e8</t>
  </si>
  <si>
    <t>54b41e4e2188389bb41503b2b088b093</t>
  </si>
  <si>
    <t>8fcb0a663ef7e66f2b3183386d129e47</t>
  </si>
  <si>
    <t>0f8cf123486438ffdee527bf82ec87d4</t>
  </si>
  <si>
    <t>6dcf665855761aabe8853ff99498a892</t>
  </si>
  <si>
    <t>1263bf7619d0024e7a8b211924e1bbe6</t>
  </si>
  <si>
    <t>cba5ec72c5789cf82414d09692084935</t>
  </si>
  <si>
    <t>2caedb75be9b0acd4a4aa3562e5f898f</t>
  </si>
  <si>
    <t>472304e3b0babda6d8fe75f8c190a5d3</t>
  </si>
  <si>
    <t>81d4e3ab663ca6c51e659ad5b31457e7</t>
  </si>
  <si>
    <t>25b8671a1c3cdbb52d1a5b9ba536b735</t>
  </si>
  <si>
    <t>8d994f4a7b065361eaddea05bd528909</t>
  </si>
  <si>
    <t>f6d9a06f8379c05a0c61bfcfe650480e</t>
  </si>
  <si>
    <t>a736c2ffae5f36d767e81dfc44146911</t>
  </si>
  <si>
    <t>933bdd22381bbc9c4c3a3dc665c4ee99</t>
  </si>
  <si>
    <t>822439c9a01bc64ce644063229f3edd1</t>
  </si>
  <si>
    <t>aabe4b99c4639a7aa42bef1038577396</t>
  </si>
  <si>
    <t>b9a9373fc111512d93f74cbafd0d15e5</t>
  </si>
  <si>
    <t>5c796a65a6da360039fd5acdd804dfa1</t>
  </si>
  <si>
    <t>812513d7e666354019acd59c823bd0b5</t>
  </si>
  <si>
    <t>b24d5a7d411371a33f63fcfe0ff183ff</t>
  </si>
  <si>
    <t>ded50db70eaa7761be9f42b0cd32a593</t>
  </si>
  <si>
    <t>b5af1173ed95200c460281b08248f998</t>
  </si>
  <si>
    <t>db594d5ffa3060a8a682a7057a904f29</t>
  </si>
  <si>
    <t>08be7f8b77f47ecbf8d8dc8686e9eb10</t>
  </si>
  <si>
    <t>e032067cbea43b5e3d9a4c1ebec40f3d</t>
  </si>
  <si>
    <t>2eb6ae83984605c20e3a76a9cdfc4f2e</t>
  </si>
  <si>
    <t>48a36f577fc4102b3e63e0f462684da4</t>
  </si>
  <si>
    <t>9f794c635156e4514ff761860298f927</t>
  </si>
  <si>
    <t>0fb09184aa674879c67d933523a4a0bb</t>
  </si>
  <si>
    <t>c5dec5119221e7e58663152a61b8bd6b</t>
  </si>
  <si>
    <t>af04520840ea8696e133b88c7746459f</t>
  </si>
  <si>
    <t>767c45ed857e6b786ddab7b2d8651e62</t>
  </si>
  <si>
    <t>dd3dd13a29f9f7e18823e1fd5d412696</t>
  </si>
  <si>
    <t>8fea3f7684582b6cfcf1a985820a660d</t>
  </si>
  <si>
    <t>ee45dfe627ec3b1264901bd8b344389e</t>
  </si>
  <si>
    <t>3965f5dafd5edafb5419f9d1e1c9655a</t>
  </si>
  <si>
    <t>1d5da6a7254f9d8a759db4c8d457e630</t>
  </si>
  <si>
    <t>cdcd9f7a62e1a0da6cedf0a4c1938bbf</t>
  </si>
  <si>
    <t>e751df080556bc6d287bfb067be23393</t>
  </si>
  <si>
    <t>2da77aa4f3094282339f6313821d98d1</t>
  </si>
  <si>
    <t>d2d9a9f4efeff626820a90df02843879</t>
  </si>
  <si>
    <t>827a70667f6b8a66e6771902fc3b3445</t>
  </si>
  <si>
    <t>204438d765af0adaf4edd282a01c735e</t>
  </si>
  <si>
    <t>560faa9cf8e4586f7852ccb411a711d8</t>
  </si>
  <si>
    <t>cf49377f810a8d21818d08c194215b1d</t>
  </si>
  <si>
    <t>e2f18229b58569d271cd2d386dcd6a2d</t>
  </si>
  <si>
    <t>b7137352bdf2d8985750a6b13d49b2d4</t>
  </si>
  <si>
    <t>768574c62d552bdb457f99997dd5ab3a</t>
  </si>
  <si>
    <t>58199a8d18062ab7c3fee55f16366d45</t>
  </si>
  <si>
    <t>26cdfc575992f13db50a52fac1d52396</t>
  </si>
  <si>
    <t>816d5d441d23818493578fb1db0a22ad</t>
  </si>
  <si>
    <t>05b218da4f4b68eada4a0520bb927ee0</t>
  </si>
  <si>
    <t>adaf01f381286c648134e9d617a4a1ba</t>
  </si>
  <si>
    <t>15d80d132b2dca0d2338ad7a72365ba0</t>
  </si>
  <si>
    <t>b3e7ea02bc00558f1ee99a2927181b4e</t>
  </si>
  <si>
    <t>7e25736fcc1090800216e0d3865f6d1c</t>
  </si>
  <si>
    <t>17e604bb550e265b46ebefe61430751b</t>
  </si>
  <si>
    <t>d493c51f02187177aa3b551facb7e8af</t>
  </si>
  <si>
    <t>8f666421a7087098ff93d80f26e0bd6d</t>
  </si>
  <si>
    <t>06e395f8fcf651fe68d9d98f2bc8a732</t>
  </si>
  <si>
    <t>f6b0b46f185d2ee956ba092a30d157cd</t>
  </si>
  <si>
    <t>85316fbaf15037212ea67e17bd555360</t>
  </si>
  <si>
    <t>416fe69769d22a8d2d34645ef7a5348e</t>
  </si>
  <si>
    <t>7ebc88c40534564faaed1aa2b5faa3b2</t>
  </si>
  <si>
    <t>2f9461545e91fb9fde10a190a2986c34</t>
  </si>
  <si>
    <t>77a518e38e169908723ee34f67f42d11</t>
  </si>
  <si>
    <t>e3cd2c2657742a1f5c080b9be4dc7be4</t>
  </si>
  <si>
    <t>4e6725fb0029833d908a262a29fe8b25</t>
  </si>
  <si>
    <t>4014ecd96ac1d06f8cca3ac729c389ff</t>
  </si>
  <si>
    <t>3830276a6bd371d5adf928c83c8790af</t>
  </si>
  <si>
    <t>a319e5a7d941ce5f60830d792323b3d2</t>
  </si>
  <si>
    <t>a27b75ff31ed7e867376791a05886434</t>
  </si>
  <si>
    <t>8be7f2e3e5428d0a09ffd89441878d38</t>
  </si>
  <si>
    <t>33014cac8dcd9f51a781c7d67e89e07c</t>
  </si>
  <si>
    <t>08fa8b49ff198d1332df4668087150ed</t>
  </si>
  <si>
    <t>7084e35a541dbd39093eb6eec1b79ed4</t>
  </si>
  <si>
    <t>26d620229f78589dc5e92ad0ab520ef4</t>
  </si>
  <si>
    <t>863748680abb15e61f81e5809c2c2b5d</t>
  </si>
  <si>
    <t>671671623167a42e49d7edfb4fb5f687</t>
  </si>
  <si>
    <t>470b562e935c129150064220cb93f776</t>
  </si>
  <si>
    <t>c27efcd088787bad815507fa7f5bcea0</t>
  </si>
  <si>
    <t>54790f0194009e138aec65bb19e45d6a</t>
  </si>
  <si>
    <t>ee5dbc8989dbc768ce58b68213bfc285</t>
  </si>
  <si>
    <t>e8bcae86856dd231a4573638bcac7475</t>
  </si>
  <si>
    <t>89aa5a1ef8d3384037aafd0237d6bfed</t>
  </si>
  <si>
    <t>e1e5ffbeefe42434ed7d519288f054d3</t>
  </si>
  <si>
    <t>a307c0c56d1c16450005b683913f73a7</t>
  </si>
  <si>
    <t>5e6aaabe172d21b71413ef819c478c4b</t>
  </si>
  <si>
    <t>e444dbf63e18f98c43c81f5ccc7ef8a0</t>
  </si>
  <si>
    <t>4df691d52d86e49573b02595c6cca3ac</t>
  </si>
  <si>
    <t>0c2c69625643d98afb22fc2e8dea27ba</t>
  </si>
  <si>
    <t>89a0e3830a71ad7ec14efa88211092f5</t>
  </si>
  <si>
    <t>a0d699e2e7598ef4a849c8089f3c1277</t>
  </si>
  <si>
    <t>adeee130074a33e3ccc1731bfd85d5d8</t>
  </si>
  <si>
    <t>fb43ba30432ed7ccec662861d4959252</t>
  </si>
  <si>
    <t>aa42a117dfa2331b6043238bc6d285df</t>
  </si>
  <si>
    <t>c855d7dabfd631a4aa54cdeefab7dc3a</t>
  </si>
  <si>
    <t>20f224e578093b8be6895167a7482458</t>
  </si>
  <si>
    <t>aaabf43feb9498d9de4588eb73231c25</t>
  </si>
  <si>
    <t>aecf1a479e2a76c88950295f02c88ea9</t>
  </si>
  <si>
    <t>cea4a13d87d71c7fc5ed35c588ce28b8</t>
  </si>
  <si>
    <t>ce00347f7e99b986f7b0d71a3fa839d2</t>
  </si>
  <si>
    <t>6f838eed4f03f8be45723049df0a91a3</t>
  </si>
  <si>
    <t>87910bf4bd95f5d952f227061e82bd65</t>
  </si>
  <si>
    <t>c4e892263d3d1e1bd9f1dabad754287d</t>
  </si>
  <si>
    <t>cbd120ca11fa60b230c1119a56d852c6</t>
  </si>
  <si>
    <t>509e23091b0dc6edfc5fffc94dc3dd0a</t>
  </si>
  <si>
    <t>ead3468dc96e8e4e34fc525838c11429</t>
  </si>
  <si>
    <t>73b378f4b10f5210636e40c6f96fe51d</t>
  </si>
  <si>
    <t>1c2dc10ba288f8dafc63fb7f7a0da922</t>
  </si>
  <si>
    <t>535b12b639f49f41d41d00b9316b86f5</t>
  </si>
  <si>
    <t>9892fdfbdc13a1980efdc0cc77e0b903</t>
  </si>
  <si>
    <t>1c709af6dc28e45be0dda17b368271df</t>
  </si>
  <si>
    <t>fafdca7dda036bb7471f0ab5c2eb3b1b</t>
  </si>
  <si>
    <t>771f049b47569f18fea22b7022cf409f</t>
  </si>
  <si>
    <t>382f0d31f6050616a7cfa3e18ed8c622</t>
  </si>
  <si>
    <t>dbb182f0099f1b6b9172a1f1fe4a62b3</t>
  </si>
  <si>
    <t>f7fa524a2de4bdae7ced90472bcd6ace</t>
  </si>
  <si>
    <t>e48714c58c7f24c9680410f70af4a962</t>
  </si>
  <si>
    <t>1337f3065444ba749a0485649ae0ac1f</t>
  </si>
  <si>
    <t>5d84d2af140f3d69293995b16e8f8eeb</t>
  </si>
  <si>
    <t>56ad6a6aa3b61c0735a929d7fac4d9d6</t>
  </si>
  <si>
    <t>be9cb960ebc9760ede83876149977438</t>
  </si>
  <si>
    <t>27ef9d40acc62d6b59fbe1bcb72708c5</t>
  </si>
  <si>
    <t>2833a586d04517b0c18e17c24ae684c3</t>
  </si>
  <si>
    <t>cba941af24fda570a92e9182bf90fa1c</t>
  </si>
  <si>
    <t>3f1ba9515b44ee835d8fcb64238f0b27</t>
  </si>
  <si>
    <t>45e364aa3cc5d342a39fac1fce53fbcb</t>
  </si>
  <si>
    <t>60c46973a2a9ad727ea9c45695b2b312</t>
  </si>
  <si>
    <t>7138a2bb91d07189dd4976c9bbf518d6</t>
  </si>
  <si>
    <t>d9515cd3ca09c7b9b751f077d2adfc84</t>
  </si>
  <si>
    <t>8a09b9b0b2018ea6972eb31aa5053097</t>
  </si>
  <si>
    <t>e1c49aeb40d4ab159a18912ea48266d0</t>
  </si>
  <si>
    <t>4e7c713e718a85eb2c58d2e65e621a39</t>
  </si>
  <si>
    <t>d784639512baf997ba554af514e51246</t>
  </si>
  <si>
    <t>fe598d6478115e46fc5b27021e212f19</t>
  </si>
  <si>
    <t>b112f026e8295ce7ec84e17bb8ab3988</t>
  </si>
  <si>
    <t>58e99f303eadc365fca5d3d3add2ac44</t>
  </si>
  <si>
    <t>893c67d6d4cfdccd40fb76d7c250d7f0</t>
  </si>
  <si>
    <t>7a981102e948e7a0797e708a01014819</t>
  </si>
  <si>
    <t>71e46015f37d1839f5feacddea47add2</t>
  </si>
  <si>
    <t>8cefc6296ef577c058ddbbc407d8326d</t>
  </si>
  <si>
    <t>088a21dbb29d74a07738fb93a96b507a</t>
  </si>
  <si>
    <t>a21f0586328bd19a0c01e2b22944c29a</t>
  </si>
  <si>
    <t>e4f669bb9b79875231a2cf27ab8dd229</t>
  </si>
  <si>
    <t>2b66d1b6832831d3a36edf0b1c91a032</t>
  </si>
  <si>
    <t>432c5d90dae98b9496ac75c5108c530a</t>
  </si>
  <si>
    <t>8c05ccf0a2923770d631bfa53550b5e7</t>
  </si>
  <si>
    <t>e8ba75632d34b2349d68fd8e37bcf6a4</t>
  </si>
  <si>
    <t>a067b1fa0769c7d1512d9e608686686d</t>
  </si>
  <si>
    <t>a87b1e2e028f2dd7b4f77afd0f1da268</t>
  </si>
  <si>
    <t>e916ea0d41fc8f5b156a569b2d3e54ea</t>
  </si>
  <si>
    <t>ad8c5820e75335e6117e13d9f78f0a21</t>
  </si>
  <si>
    <t>7a7afc1cb30999dac0b26da01642f8aa</t>
  </si>
  <si>
    <t>08c3d8da1ee7ffc88a41cd145a4675ba</t>
  </si>
  <si>
    <t>9654ed8ef5a522f2c853466f676ae023</t>
  </si>
  <si>
    <t>36b036769c93a2e59324ac996fb51e2b</t>
  </si>
  <si>
    <t>faee0d761a132860fbb01ff39efa41df</t>
  </si>
  <si>
    <t>11cfb7ef8394269889a34ee7832fe16c</t>
  </si>
  <si>
    <t>ed56845f818bdc7bd54b5bdd4fdf954e</t>
  </si>
  <si>
    <t>443cff258a277bb6451a8357fcc7f43e</t>
  </si>
  <si>
    <t>852369b79a645bdefa051d7f59bf2afa</t>
  </si>
  <si>
    <t>969fdc39db9756c2248743d1471f96f5</t>
  </si>
  <si>
    <t>5c5ab227825ecc457d9f070a3121a82e</t>
  </si>
  <si>
    <t>f98baef215695ec027ca873850b8f5b6</t>
  </si>
  <si>
    <t>e03070e7fd92bee25b03b57656fb2e7d</t>
  </si>
  <si>
    <t>37e90cb2d9e287bd9333dfc45fbe4d2a</t>
  </si>
  <si>
    <t>acd03dcfb7b94d3c7bb39b0ead7bd98f</t>
  </si>
  <si>
    <t>443ea0d00a4dd357d8b2c193cfd8a17c</t>
  </si>
  <si>
    <t>be071e6b0bfc4b85e4b0b910d1275b38</t>
  </si>
  <si>
    <t>3644a0f31cdec4bf8c4b7b9285a21c9b</t>
  </si>
  <si>
    <t>965d81676446af3ab269603dfd760e9e</t>
  </si>
  <si>
    <t>be2463c66944514bb175f7a519a72cd7</t>
  </si>
  <si>
    <t>5236a5d67c8ccc1f58d8e6f79635cb8e</t>
  </si>
  <si>
    <t>5f88cd646a937d40a9514fb0e587269d</t>
  </si>
  <si>
    <t>193cfd784bf0a178f11c9ef7f3a6173b</t>
  </si>
  <si>
    <t>27898da84be67ffaac7dfd170663529f</t>
  </si>
  <si>
    <t>629f5b6c208f64684a0f128f55534cc3</t>
  </si>
  <si>
    <t>8b9c81aba1637b7096d3d34fe6f880a6</t>
  </si>
  <si>
    <t>94007cc30eb6c075a446caa57072dd09</t>
  </si>
  <si>
    <t>ea2af6a29a4586d108a72a4db3b7f6c6</t>
  </si>
  <si>
    <t>bebf8e035a900f0759ead21eca6b96a2</t>
  </si>
  <si>
    <t>02da43e64b38100ea4b0b4a76cc2ba66</t>
  </si>
  <si>
    <t>454ffd53ec70aad31e0df2e0bf2c4273</t>
  </si>
  <si>
    <t>f4f6ec218c3835f1f37fd926a6f6124b</t>
  </si>
  <si>
    <t>e56d0f111f7718cda5b4ba489efa7731</t>
  </si>
  <si>
    <t>2edbc93b3992472ccbcb8d52b57fc375</t>
  </si>
  <si>
    <t>e726e2b1c6040f0ec65ccd9c269d94fe</t>
  </si>
  <si>
    <t>d3d01ef12056c188efd982d9ef923a8e</t>
  </si>
  <si>
    <t>0ab622112c2cff4f1942d9c9bc0f1f29</t>
  </si>
  <si>
    <t>b6c558bc9bf16297c51b6de95ad26383</t>
  </si>
  <si>
    <t>1e2041af52634cd4e12462d37b1bbb04</t>
  </si>
  <si>
    <t>5ade2c3932a0c4836b4eb4e16f4373db</t>
  </si>
  <si>
    <t>73965b2733a069e66bf3fb33c77bfa15</t>
  </si>
  <si>
    <t>bfb319221f8164f860374cd0cf9f9859</t>
  </si>
  <si>
    <t>c36ba52f6ed8acc1b10a2dcf31dd6662</t>
  </si>
  <si>
    <t>8171d9c270f72f461104055ce2cada91</t>
  </si>
  <si>
    <t>4047187657ac98b320ca8050d10d4610</t>
  </si>
  <si>
    <t>1999bacd196c3e2004dfebecf36b7576</t>
  </si>
  <si>
    <t>59f574301a085611bc979b7d7afb705f</t>
  </si>
  <si>
    <t>6cc462dbd8849dc8a1ac2f9023901fe6</t>
  </si>
  <si>
    <t>13f1fd6e18664bf3a55e2680dd645fab</t>
  </si>
  <si>
    <t>1b45f3d92af5691c2409e2a40332875b</t>
  </si>
  <si>
    <t>4ce81892e17defd0edf1fb84be2f837d</t>
  </si>
  <si>
    <t>354ca0db56ff74ee830a15fcc1416642</t>
  </si>
  <si>
    <t>7846188fe7404daa4d89bbeb22056188</t>
  </si>
  <si>
    <t>92544b942c20882ed536fca30fbaf86a</t>
  </si>
  <si>
    <t>e7b0362761f5c5eddfcc9d8f538f665e</t>
  </si>
  <si>
    <t>d0a376ad0575bef38f57ec1665a353ea</t>
  </si>
  <si>
    <t>d39e36e2324a5a8cad95f42cb956594c</t>
  </si>
  <si>
    <t>b9bc2a018009031c8df0fc7bc1b0f1d1</t>
  </si>
  <si>
    <t>3b953ac27305ceddc0abcdc60bd1a088</t>
  </si>
  <si>
    <t>1aa53856bbf007e716eab896ddea3187</t>
  </si>
  <si>
    <t>52acdf0503449b4ba6a064fcb1263e1b</t>
  </si>
  <si>
    <t>8e0ea21ee6cfe4bbb2269955fb3967cc</t>
  </si>
  <si>
    <t>1c2162b6ea744a9627963e22a0f8970f</t>
  </si>
  <si>
    <t>fd403165d4dc1a2b299386f1d45f181b</t>
  </si>
  <si>
    <t>f3878551dad664b367fe4c2f0b058416</t>
  </si>
  <si>
    <t>54536bfd6c2b325ae1b6c94e14aef912</t>
  </si>
  <si>
    <t>ec42db708f279fd0a8cb1f4622f9208a</t>
  </si>
  <si>
    <t>1896e8b8fd196151559b02e31e98ce89</t>
  </si>
  <si>
    <t>b1a335df57343b993b719956ce25aaa0</t>
  </si>
  <si>
    <t>eb785b1fc66ac703e6801aef45d2397b</t>
  </si>
  <si>
    <t>c81f7ab0db0727b8783e9c746fca3967</t>
  </si>
  <si>
    <t>abda5a07e6be93929ff11832648683fd</t>
  </si>
  <si>
    <t>3c7fe9b081f336bed5a58cf25bdaaf80</t>
  </si>
  <si>
    <t>bb217942f3a8142b20e2e509a6f8927c</t>
  </si>
  <si>
    <t>81837897d34b22154f465c47bc2ff6d5</t>
  </si>
  <si>
    <t>e9a94acfe5f03efa28ff033a79fefe8b</t>
  </si>
  <si>
    <t>15249ba9320800c90cc554eebce5937d</t>
  </si>
  <si>
    <t>b391fd34f5d52bfc8de47b44d609e490</t>
  </si>
  <si>
    <t>b708f40ea2db62c8de73b1adf4692db1</t>
  </si>
  <si>
    <t>50dbfd3a91c2fde907830cb668a721f2</t>
  </si>
  <si>
    <t>1dc0b2e5397cff8b103ba38a2a147869</t>
  </si>
  <si>
    <t>67aa4abd963bff30575e90431276aa0f</t>
  </si>
  <si>
    <t>da6d11c2027b52e35bf5089247eddd4d</t>
  </si>
  <si>
    <t>68067a90ea4933223b4858a888b4a215</t>
  </si>
  <si>
    <t>8010e9e1fe4c8ef75f5a261f6ef9e748</t>
  </si>
  <si>
    <t>5a98d616e86d1f77e54aad53c650179c</t>
  </si>
  <si>
    <t>475c9b166482c7f26c38c7ae858d832a</t>
  </si>
  <si>
    <t>21f25d5e273223345f0955497c7f1ac4</t>
  </si>
  <si>
    <t>39a37ffff66dc65f24af1a3ee533330f</t>
  </si>
  <si>
    <t>24f4a6d86bbabfcc5758ccd8c0c9c85b</t>
  </si>
  <si>
    <t>e2ae500f28aab47adcb9f215fac99b5b</t>
  </si>
  <si>
    <t>f004d8b3a2ff22e3c030285842cf629a</t>
  </si>
  <si>
    <t>2897ea74f9139bdcd87a8d18548af8e2</t>
  </si>
  <si>
    <t>9da9311478a2cfddcde38c814fec70a2</t>
  </si>
  <si>
    <t>aac3c51b49db3aec97b0a15c9fa64ac4</t>
  </si>
  <si>
    <t>36609dd55b56914e401bb6c7f6342aef</t>
  </si>
  <si>
    <t>8c7304b887c62d8b229df046f90e44f4</t>
  </si>
  <si>
    <t>efd1aa8e01b4ddf291264e481d5c1336</t>
  </si>
  <si>
    <t>7dd324f942802dde96fb63557eb716bb</t>
  </si>
  <si>
    <t>88dae1b18181ac583060f7e4cb9f9016</t>
  </si>
  <si>
    <t>3794a8409797f2c05b177f54e4105c69</t>
  </si>
  <si>
    <t>25795b7e7b23e67d4de749a4a072f397</t>
  </si>
  <si>
    <t>7de9ba0e3bb1b03706d71286a15a2945</t>
  </si>
  <si>
    <t>b19962ca681a7a10ab419b758c63de5b</t>
  </si>
  <si>
    <t>eb0caa123b85c891ef895115c39f5fd5</t>
  </si>
  <si>
    <t>0d0dc04e5f0b917f913cf87f90a5eae9</t>
  </si>
  <si>
    <t>2728c4c5805dc2b5f0d4aee36cfde5d1</t>
  </si>
  <si>
    <t>2623c5658136e13c4f863e1ad47cff9d</t>
  </si>
  <si>
    <t>f1e26a3e572b95d4a002309cc2ae18d7</t>
  </si>
  <si>
    <t>29969bc9058e85a11fb0e03dea005271</t>
  </si>
  <si>
    <t>3ef9cbaa0a848de9dd30b1953d31a730</t>
  </si>
  <si>
    <t>96fb1489022fbdb08d8a20a4eb91d05a</t>
  </si>
  <si>
    <t>6e8e9748010ab5cc3d63563f8ac5b784</t>
  </si>
  <si>
    <t>c1bcb632c2f927baa3a6e6587d8884aa</t>
  </si>
  <si>
    <t>9c48af0db9cf0d3d5fde3bbf1b9381c7</t>
  </si>
  <si>
    <t>f55f1473c650d16573c0eea9156d581d</t>
  </si>
  <si>
    <t>8df3b9ee87391ad43854a0ea83da2b93</t>
  </si>
  <si>
    <t>d9ef9121eac75c5b127bb0490b256467</t>
  </si>
  <si>
    <t>5fc64d4205c6a465db774fa064e4107d</t>
  </si>
  <si>
    <t>97bf7aee1c382223d0b95835159950ec</t>
  </si>
  <si>
    <t>44654d9de4f0399c4419f4c790d0eeed</t>
  </si>
  <si>
    <t>4ca66d8e5069b17ec0b3abe0746ff2e8</t>
  </si>
  <si>
    <t>293a75c86f46c5eb1f8499b81035957b</t>
  </si>
  <si>
    <t>41f9e1785dd8ea3b6777220901df3c8e</t>
  </si>
  <si>
    <t>6a7179f291a850d6727dab3443c58483</t>
  </si>
  <si>
    <t>459d4fa45d8bbb1c914f0d4bb1774a1b</t>
  </si>
  <si>
    <t>d6adcf3fa63089281a670e83275af8d7</t>
  </si>
  <si>
    <t>aa92022889a8c635cd807d74cc6878f5</t>
  </si>
  <si>
    <t>73df1bd8a72b53b6cc53d4677d38d56a</t>
  </si>
  <si>
    <t>7290e4e9da44a65e4da02e797ec28037</t>
  </si>
  <si>
    <t>2d0a3309f82a0cda5f21221ff7c1964a</t>
  </si>
  <si>
    <t>c41052b3d56ec6a841c5b54af9845a32</t>
  </si>
  <si>
    <t>d828f119a7588ba8cc727fd783b6b5bf</t>
  </si>
  <si>
    <t>c2a8cb0a8bf007dbb36ed1c3bda6aeae</t>
  </si>
  <si>
    <t>e1ef995c026124e0cae421b65151347a</t>
  </si>
  <si>
    <t>c0fcc74d37e499bd4f73ddca4ffb9a64</t>
  </si>
  <si>
    <t>2288ae33f44192af1a62433dfdb9f4be</t>
  </si>
  <si>
    <t>fa8ce665c349b97a0d3becbcbd37c849</t>
  </si>
  <si>
    <t>9a398a569312f6e58b054b0136c91260</t>
  </si>
  <si>
    <t>de12dbe60407b7c1345da3392016d45d</t>
  </si>
  <si>
    <t>c87ae82f615d7e6a74d3504a9c96abe1</t>
  </si>
  <si>
    <t>1388e91d7d43769d6bd71f89a48a2929</t>
  </si>
  <si>
    <t>8ac48eef3e22211e97195d2f8e46f609</t>
  </si>
  <si>
    <t>a917e3eec0c937fc142b4bdb2f93aa16</t>
  </si>
  <si>
    <t>8df49503e04a7c36e867c6f3ad4c7cd4</t>
  </si>
  <si>
    <t>bd1e47bffae57a3de85b034cb9d7a89f</t>
  </si>
  <si>
    <t>b946e1c018c3892fdf5ff1af4c1aeb72</t>
  </si>
  <si>
    <t>6ae15c99eca2bc6444d358fd9f44e5bf</t>
  </si>
  <si>
    <t>7802ef8e64980da737d8093a767ce92b</t>
  </si>
  <si>
    <t>15fdda39515f8ebe0bc8d067fa136a83</t>
  </si>
  <si>
    <t>7543d27c20c779af4175fefcf1f457cc</t>
  </si>
  <si>
    <t>947727b76996398e1d9730e829551878</t>
  </si>
  <si>
    <t>e78ab30d48d6200a3a92a0f67e8c0ca2</t>
  </si>
  <si>
    <t>ada8c2a84a276ae03d468f7acf56ad36</t>
  </si>
  <si>
    <t>7065bfb28cde59e8f65071bb4b9ef928</t>
  </si>
  <si>
    <t>ec5b066bf2e617a5ab61082e77b3101d</t>
  </si>
  <si>
    <t>6136345c177302533e0456da744e30c9</t>
  </si>
  <si>
    <t>166b01d0fce75a595b92ad9e84e0843b</t>
  </si>
  <si>
    <t>8f4e6e6f562687ce797d830a06bcd5bb</t>
  </si>
  <si>
    <t>c28475e383b1ded793fe443af4d1efca</t>
  </si>
  <si>
    <t>b8b1e3d3475e57893affe9798daad68d</t>
  </si>
  <si>
    <t>d743f434cc2921729af830ce00d474b3</t>
  </si>
  <si>
    <t>c474832c56d583d0fdf22781f822ad3e</t>
  </si>
  <si>
    <t>64e0ed97e04ee5c08429934ecab18de9</t>
  </si>
  <si>
    <t>fd5b21b5f261ebc153d8dee3f0b198de</t>
  </si>
  <si>
    <t>a8017b769d03b3474d5869b0dacf5f7a</t>
  </si>
  <si>
    <t>8c58993861534fd2e2ae1a9752c2a868</t>
  </si>
  <si>
    <t>7621ddb8114cb72e4ac4673daf869f93</t>
  </si>
  <si>
    <t>824f4f7f59dc6e0801b5fbe8ac968941</t>
  </si>
  <si>
    <t>38c69a1ea85be350abf04516e9527573</t>
  </si>
  <si>
    <t>97a31eda83afa054fd9c43a2d3f8e46f</t>
  </si>
  <si>
    <t>041687935b1e4c3715beb1602270b40c</t>
  </si>
  <si>
    <t>d2548a1a1f014d2c08d7989334b8b067</t>
  </si>
  <si>
    <t>b5c0aa2b53c60eed61f0d433ff2b0b89</t>
  </si>
  <si>
    <t>171fbf660f371b6a9ecdb6f7d778d03d</t>
  </si>
  <si>
    <t>427bdcc4eb03caf53fde12f57a84d443</t>
  </si>
  <si>
    <t>7ac95e81e19aa093cbe5665847a50e42</t>
  </si>
  <si>
    <t>a7d88dd59dbc3b0239f9284e1d72ff84</t>
  </si>
  <si>
    <t>8b150113029e84a8b659954d612602ee</t>
  </si>
  <si>
    <t>1cdf08cbcdf54f3af0334e791934b089</t>
  </si>
  <si>
    <t>a9fb99a72b3c4158d6328d2aec7cded0</t>
  </si>
  <si>
    <t>2c0850997a2ee7ab84dbd7b4c909b667</t>
  </si>
  <si>
    <t>ee4464b9b3aaa29f42193d0d4507299a</t>
  </si>
  <si>
    <t>11746f9dc3d55313aadc6e6bf8464595</t>
  </si>
  <si>
    <t>8cef1f023df9e91784f8d10a8fd31711</t>
  </si>
  <si>
    <t>46a5c63af66fc95c48a6aa738f69049b</t>
  </si>
  <si>
    <t>f6fee3ec00194a72699a567de471f8d1</t>
  </si>
  <si>
    <t>615cf04f32d0e674e960edda73584d42</t>
  </si>
  <si>
    <t>9380c59012c11f49c549ef8dffef1367</t>
  </si>
  <si>
    <t>ec38a3763f9fa481c53cf0bf3f861b0b</t>
  </si>
  <si>
    <t>f3b7df7b744296234598c2e1fc83ffd4</t>
  </si>
  <si>
    <t>19699ad84657133016a34e59f52d665a</t>
  </si>
  <si>
    <t>9d3988465ae7ab02782cfc42f83ff58e</t>
  </si>
  <si>
    <t>e0f6599eddc8be6f3095a479328ed66a</t>
  </si>
  <si>
    <t>32c89e20288914a5f7feb879cbb0fac1</t>
  </si>
  <si>
    <t>a809e0eb2b586914289945c740acb636</t>
  </si>
  <si>
    <t>d66019cee9362dc5fb477e354c7cedf2</t>
  </si>
  <si>
    <t>671026223a554a2e17f2bdd7f6df9fb1</t>
  </si>
  <si>
    <t>f001d39de25ce801a4b275f5ad3e1c2e</t>
  </si>
  <si>
    <t>52cfece0eeaa3ee6ce7e6c93a70ca713</t>
  </si>
  <si>
    <t>46010c67bec146f0c9db27f42149c5d2</t>
  </si>
  <si>
    <t>6cc36096ba52e06d992cae730a73a762</t>
  </si>
  <si>
    <t>a00b897f3877d33635b6c8c9b8ef5984</t>
  </si>
  <si>
    <t>f41a2812267d45643cc3abe7385ae5ba</t>
  </si>
  <si>
    <t>df5130410a20fcd7faec983640e48078</t>
  </si>
  <si>
    <t>d3e99c6fed24fc91da80a85628e6bc15</t>
  </si>
  <si>
    <t>49b04eb803745cce168dcf5885d2c8de</t>
  </si>
  <si>
    <t>63dfe1439da731ec060d19bc76df1ba8</t>
  </si>
  <si>
    <t>539d0e8a233d633cce2f53dc4280c55e</t>
  </si>
  <si>
    <t>a52c661faf55fc43cc42c2181adc93c3</t>
  </si>
  <si>
    <t>ec618314861f02fad4e606d750489ee5</t>
  </si>
  <si>
    <t>34bd61a7f23ce0909bb200b8e704a40c</t>
  </si>
  <si>
    <t>b740e3ed38c0e1f354c2d78c15418f6e</t>
  </si>
  <si>
    <t>2ceae0a2bec318da98a02898de7311fa</t>
  </si>
  <si>
    <t>d51f97f3f8d01fd8500e1a113a7f13b6</t>
  </si>
  <si>
    <t>1f2e1abfe850d71d0a51a516c0a8df8c</t>
  </si>
  <si>
    <t>83b11638ea5fdb78656168614f8afdf2</t>
  </si>
  <si>
    <t>cc1fd948312852963dacb5361b738266</t>
  </si>
  <si>
    <t>1aabc8c7c8525b6ada34a6a07d88e26d</t>
  </si>
  <si>
    <t>57d8e7130f97eb12f392bdfbe943b83d</t>
  </si>
  <si>
    <t>934daa3b33591884346152a2c7f15ce5</t>
  </si>
  <si>
    <t>b49c3cb97e24ce87687679ced9c9134a</t>
  </si>
  <si>
    <t>fbed4ae473ee58739d32bb5816dcd27f</t>
  </si>
  <si>
    <t>feeaaeb6a99fc794212a29c84e6d527e</t>
  </si>
  <si>
    <t>d245d640067e6bf48a0c02a057af99ae</t>
  </si>
  <si>
    <t>28f5ed3bc19080a3a72e7548df0a5ed4</t>
  </si>
  <si>
    <t>f24f6d7a7c7ecccda843d05b4945c017</t>
  </si>
  <si>
    <t>6771f603cb0053ec81ea51a2569ffcd5</t>
  </si>
  <si>
    <t>2ae50a14657e3e8ba3a36ec60df218b6</t>
  </si>
  <si>
    <t>ab51bb38b6e7c106b180842ccae7c07e</t>
  </si>
  <si>
    <t>4690c0d625f1cad5827dc6c7e6c46918</t>
  </si>
  <si>
    <t>5d40262c2593865bc7041b8b6c67ed91</t>
  </si>
  <si>
    <t>bede4af83a15f690f7e4bde6f29fc6b9</t>
  </si>
  <si>
    <t>f3a2f6c8a6fb28bb010f660ca61dd606</t>
  </si>
  <si>
    <t>ea540055f497e529ce52cfb9c6af4b1e</t>
  </si>
  <si>
    <t>a826cc67324e880829ebd6954f6ed5e3</t>
  </si>
  <si>
    <t>c89a53e7ed96269c499843f2a057b9e8</t>
  </si>
  <si>
    <t>85837cf1f1abc43e038a12c0a1d41ab7</t>
  </si>
  <si>
    <t>da4d683fe4223486dfc41bbb7a075e21</t>
  </si>
  <si>
    <t>cae550bd1bf7bfba357a10319a0fb4be</t>
  </si>
  <si>
    <t>6c587b908bbee3c9165930f994118396</t>
  </si>
  <si>
    <t>f699a49449767451582084ff8c362ab1</t>
  </si>
  <si>
    <t>90106a62ae862ad7ce431f24c6651a04</t>
  </si>
  <si>
    <t>dc2c80fa5a4e2aa29182d399748d548b</t>
  </si>
  <si>
    <t>cbd2ea3dd3f74b4c6a8954160f4ba9fb</t>
  </si>
  <si>
    <t>eb2eb20abe0258707c152cc393dfcb16</t>
  </si>
  <si>
    <t>f1e7fb2973730ded638be6dab0c3dc58</t>
  </si>
  <si>
    <t>5f862e4fe640e66110b40cced6911038</t>
  </si>
  <si>
    <t>dc2ea516a29cacff6e5f35d61770a512</t>
  </si>
  <si>
    <t>681a682245f1fd55f98d1be23c2ffbe1</t>
  </si>
  <si>
    <t>f45398c351f06fda6902ea63e127a7b7</t>
  </si>
  <si>
    <t>80a2390298a9aa384d2f36f18e5e4f45</t>
  </si>
  <si>
    <t>3a2db840f28144ad87cf38a4b1687320</t>
  </si>
  <si>
    <t>a700a71ce6a78eecc8bd76f967f63f2c</t>
  </si>
  <si>
    <t>9d64d77ae0dec21a887ac8b51a0df242</t>
  </si>
  <si>
    <t>bae5466ca9c393da0e97709654923fdd</t>
  </si>
  <si>
    <t>18b2a3af29818c1bcc0361260e9ffc3d</t>
  </si>
  <si>
    <t>cc9d4603ef1ef80d4a7627ddc4552312</t>
  </si>
  <si>
    <t>0a5a91b1151bd3f9b96cf36023f91f9c</t>
  </si>
  <si>
    <t>d80251514bbd83a5bb165f6e5667c6f2</t>
  </si>
  <si>
    <t>a68851bf67f9d284a5c05f6fc4001e23</t>
  </si>
  <si>
    <t>e0ba857017cfa40b224928b7534b6298</t>
  </si>
  <si>
    <t>fbffe1efb7574ccb2b7304f159d052ef</t>
  </si>
  <si>
    <t>1477de0726169d2ad17e417783d332e7</t>
  </si>
  <si>
    <t>5f65ad4b5147b940da2da6802f18bbf7</t>
  </si>
  <si>
    <t>b545ba7b0bd67a3128185c7214704319</t>
  </si>
  <si>
    <t>d7fb1521a6808e7afa336b17c9d351a3</t>
  </si>
  <si>
    <t>bd7913296aac13e8f6ed9ef5238cb966</t>
  </si>
  <si>
    <t>2a0a3a7729854c4d76d7acd4082d2906</t>
  </si>
  <si>
    <t>5a0338c421599254813c9ab9d9c3dc2f</t>
  </si>
  <si>
    <t>4c852cf586f5377454d508127f2809b2</t>
  </si>
  <si>
    <t>ca7f087476abd2a0a52b29410dab0939</t>
  </si>
  <si>
    <t>2743b22100cf05dce31471fe74b41d82</t>
  </si>
  <si>
    <t>e93c226c60a57236abb9d0962b440be9</t>
  </si>
  <si>
    <t>c519b91ec8f0e534052074e63bd55e12</t>
  </si>
  <si>
    <t>7a278d560ec8ffedc0f4e11836858a6f</t>
  </si>
  <si>
    <t>e664e26feef01eb32ce67689a654de7d</t>
  </si>
  <si>
    <t>2169826696e2426423c4078cc76b8500</t>
  </si>
  <si>
    <t>a6908790a04f61073fc06574c04f99b7</t>
  </si>
  <si>
    <t>f3d2d81bbba5674341cadf212e3ba72a</t>
  </si>
  <si>
    <t>653b2c7b60472ca589776b1a7ca2c0ea</t>
  </si>
  <si>
    <t>4a17b2645f4598da6cdcd43f785b9b1f</t>
  </si>
  <si>
    <t>0fa5a87c37393384a3db02c027d978ab</t>
  </si>
  <si>
    <t>4054f3a02c9191a518601fba04f06742</t>
  </si>
  <si>
    <t>690cdf3fc85fa58d32777b3bac2b93b2</t>
  </si>
  <si>
    <t>be11301a6422e6d3a6b2256ef91d6644</t>
  </si>
  <si>
    <t>44e2156db14a59676d3ae28a755300cd</t>
  </si>
  <si>
    <t>99444a1ae54c5cdeb0dc5e97b57aa6e5</t>
  </si>
  <si>
    <t>c3d5ee9e1edd544b0f811700471509ce</t>
  </si>
  <si>
    <t>558664b1fbd872709e44602c70ff9256</t>
  </si>
  <si>
    <t>149625d8068d75db67ad844c16202815</t>
  </si>
  <si>
    <t>d86e34fb55dbe6507acb469ef5d50906</t>
  </si>
  <si>
    <t>37f323420399e7f09726c66d99bfb87a</t>
  </si>
  <si>
    <t>f5812a9fb42759e8e49d17f11e9d18ad</t>
  </si>
  <si>
    <t>0965afda7f9a59d1ed4e100a9eec8cc6</t>
  </si>
  <si>
    <t>7efe2c754b2967e96d43d60643cecce5</t>
  </si>
  <si>
    <t>9f20d099bd9e8950a4f9b805b3f6fa0d</t>
  </si>
  <si>
    <t>5c3353d0e879379685e40fcfee970725</t>
  </si>
  <si>
    <t>12d85a51abc4ef5ff4466f76eb4ae847</t>
  </si>
  <si>
    <t>697190b1b46c11294879f6bc10364865</t>
  </si>
  <si>
    <t>f915fd27e994158d65fe256d76e5f94c</t>
  </si>
  <si>
    <t>7b50d6c8484155685a9780c8a85a48fc</t>
  </si>
  <si>
    <t>c0bd1839e07d2c2eb2f047b50da39f2e</t>
  </si>
  <si>
    <t>42919ce363e85bb94de60e0529fe3204</t>
  </si>
  <si>
    <t>16976f8e43d0c9ee6079e3ed9eaa4fed</t>
  </si>
  <si>
    <t>b2f94d2d172d9b0b6650381d65b2ccb3</t>
  </si>
  <si>
    <t>5f36ab96d98adcdbd05d08d54100f1e1</t>
  </si>
  <si>
    <t>299fb37efee1d5cd4d31813bedd55928</t>
  </si>
  <si>
    <t>76f2f60af7758b8b6db01b8563727086</t>
  </si>
  <si>
    <t>0d3c88cdbd19ca996d67cfd31706dd34</t>
  </si>
  <si>
    <t>b34ca5020c5aff14fad4fd0899fb1cfa</t>
  </si>
  <si>
    <t>19f21ead7ffe5b1b5147a7877c22bae5</t>
  </si>
  <si>
    <t>735dce2d574afe8eb87e80a3d6229c48</t>
  </si>
  <si>
    <t>86fc49fa65a9e395b90a11af58d93f6f</t>
  </si>
  <si>
    <t>195194e3dbfe59a81261af1a6ffe7c47</t>
  </si>
  <si>
    <t>79dec548891d0737a6fa7e71fb0385e5</t>
  </si>
  <si>
    <t>d646d163f7d7fceab2954628f695a033</t>
  </si>
  <si>
    <t>2dc9594623fffa24a6ab2b9a349424c1</t>
  </si>
  <si>
    <t>4a24776627df4bc781c16431b844580b</t>
  </si>
  <si>
    <t>1d8c8bf681a2bda5503b1460c2275a4d</t>
  </si>
  <si>
    <t>34688497162fbb53b24e10738f912fa4</t>
  </si>
  <si>
    <t>d4f68569247ac1acb09fe0afc55fb9b0</t>
  </si>
  <si>
    <t>cc56a1a4acaf02f1c4732ca37b83ca9c</t>
  </si>
  <si>
    <t>dc5a6302e39bcc56cb13bed92fa42c16</t>
  </si>
  <si>
    <t>996959ad36063a7b8df71ab9d8b0ebd7</t>
  </si>
  <si>
    <t>07be637df3aa409e37b5a3679372cca6</t>
  </si>
  <si>
    <t>1ddb26b7e0414dad836e1a828c8ecfde</t>
  </si>
  <si>
    <t>83df2795deb2908553ea9e5d0f316d4c</t>
  </si>
  <si>
    <t>82f8b4e6a57d8d34d6982d5ee946e521</t>
  </si>
  <si>
    <t>c41020d81ce29baacecf6c97e025e18c</t>
  </si>
  <si>
    <t>10c41c0172ecd7694a6aa595629ce73d</t>
  </si>
  <si>
    <t>5c919274a086e871665ef86e52c01d5e</t>
  </si>
  <si>
    <t>41b713bac0dc58e643d2ced072421980</t>
  </si>
  <si>
    <t>340b6614d5bdc518ed8f5dc5e97b7289</t>
  </si>
  <si>
    <t>d0a4948ce19a51837d5e24c26ab83d76</t>
  </si>
  <si>
    <t>350883ff80e27e1a4c17e12116955478</t>
  </si>
  <si>
    <t>f9d0aa73e0bd149c0925ad648f7f661b</t>
  </si>
  <si>
    <t>da12532ba0830dc89f89391cc36b7613</t>
  </si>
  <si>
    <t>bba5aa837be7e597e91c6ddedf604cd8</t>
  </si>
  <si>
    <t>3a6f0e9251401db53160adb74ed9e4d9</t>
  </si>
  <si>
    <t>682da741766046a2d5bb0e924158bc73</t>
  </si>
  <si>
    <t>38d8b60663151da5e727b6f7e41f88d0</t>
  </si>
  <si>
    <t>99aa87bbe1515eb7af7c662a11e95436</t>
  </si>
  <si>
    <t>5fc70ccca6acc6e735e018e533129ed3</t>
  </si>
  <si>
    <t>8c038fb4554281ef77e4f7c448295fd7</t>
  </si>
  <si>
    <t>fcbeb6705f69e4dc932be71e5f5fd4b1</t>
  </si>
  <si>
    <t>bebd5d5cd84828e1958bb698ebb58665</t>
  </si>
  <si>
    <t>58495aca849c8da206fb9c65d8e837db</t>
  </si>
  <si>
    <t>991bec1822c6466e1a18fbe592a034b0</t>
  </si>
  <si>
    <t>1d6c04fbb760f908024bca9851a0a6cc</t>
  </si>
  <si>
    <t>1bf38e3450f15beeafbebe6e0665d612</t>
  </si>
  <si>
    <t>0e013d8275a2ae1f6e2fd72f55cd9a60</t>
  </si>
  <si>
    <t>d36e6c0da5f3caf39e121bc833ed03e1</t>
  </si>
  <si>
    <t>014fe3ff4abe6477b00bafbec841b8e9</t>
  </si>
  <si>
    <t>bcdfe27f47e1b9e9cce4d8c2e54566ed</t>
  </si>
  <si>
    <t>5f99564927f4185ca9c67bf396df12d5</t>
  </si>
  <si>
    <t>3394ec2a7a1a88bffa56fb92311d8134</t>
  </si>
  <si>
    <t>9fa4b126d3cd1c19a6cf2d2fa0634bf0</t>
  </si>
  <si>
    <t>4aa3affa1cabce4defa1f592b369baba</t>
  </si>
  <si>
    <t>872073acf20af03791f23530c94845bc</t>
  </si>
  <si>
    <t>8b1956ed3dc60c9bfa629f6e215fd306</t>
  </si>
  <si>
    <t>4464db89d97b073df6239ab527be8957</t>
  </si>
  <si>
    <t>28598ad2a5574e7033f5b0e51c30f6d3</t>
  </si>
  <si>
    <t>02d95a6a0f913a5c1447d7339c8da9f1</t>
  </si>
  <si>
    <t>1e694578c3bfb0d61227a5261822af1b</t>
  </si>
  <si>
    <t>3e87db8c12556b24325796288585265b</t>
  </si>
  <si>
    <t>1d2a2c1119967c45184c9f96cbdab6ce</t>
  </si>
  <si>
    <t>cd28e5f90f940bffa756f1350237d91a</t>
  </si>
  <si>
    <t>7497d2863817fe3cacbf2190af7accf6</t>
  </si>
  <si>
    <t>493e9a0b23de35d37871a6e8940f822a</t>
  </si>
  <si>
    <t>69923a4e07ce446644394df37a710286</t>
  </si>
  <si>
    <t>11b4e1a4e96618d4f2283de9db6cd084</t>
  </si>
  <si>
    <t>afce0ce9c7f274fe0f46591b25e9d438</t>
  </si>
  <si>
    <t>5ae6e791d6e56c562c6fe522621c67ba</t>
  </si>
  <si>
    <t>0d439757ecfbf3291e45eeed58215fe8</t>
  </si>
  <si>
    <t>59af58dca7b568996e0a458e883616f2</t>
  </si>
  <si>
    <t>0c51264bdcbe5893081232bba640dba0</t>
  </si>
  <si>
    <t>6f1a4a01ec4153b6988b1f042d87a429</t>
  </si>
  <si>
    <t>4308e12e9ffac5a442e69838bb90872d</t>
  </si>
  <si>
    <t>94c7e1bd6af786af41b6847e310ea42e</t>
  </si>
  <si>
    <t>0268f664f7833aa949da2eae5321aa5b</t>
  </si>
  <si>
    <t>33f04e77b6ae0c80a593bb99e7fa01fd</t>
  </si>
  <si>
    <t>6e1c9b0136456e44d5b1d74c5abfae85</t>
  </si>
  <si>
    <t>b2c4ee3c5cdd98391fcfb0c4676e0534</t>
  </si>
  <si>
    <t>816fd1f12f703f9825eb7c4c307388b5</t>
  </si>
  <si>
    <t>52426af699528b072e609c05f2b252e0</t>
  </si>
  <si>
    <t>d214b4670d22fbbbce0677ce7e2645ed</t>
  </si>
  <si>
    <t>84c05c33ccf19424e5b9bca4b0e6dbfb</t>
  </si>
  <si>
    <t>f2c1000210dfbf33893aea78fd9d776c</t>
  </si>
  <si>
    <t>5af0b7f9d21896492e1e1c9b9b8bb282</t>
  </si>
  <si>
    <t>d8ff993abef623e4c9956f245c4345e9</t>
  </si>
  <si>
    <t>3fdc46613e049a3af2d385951880bb2c</t>
  </si>
  <si>
    <t>f765267bcbede7982c8ecdbe594fa249</t>
  </si>
  <si>
    <t>7dcb7487bb77cbaf1d87209d0044cfda</t>
  </si>
  <si>
    <t>dd4a10d4083490eaed4d0d21bb84bf1a</t>
  </si>
  <si>
    <t>8a38b094e2d73dc91fe1855af0024bbc</t>
  </si>
  <si>
    <t>79bf72439e98b57a6f36b8ef0fcaea93</t>
  </si>
  <si>
    <t>df596d786efbbca4a0a469221e43b6a8</t>
  </si>
  <si>
    <t>bf858b59c72c1d556a32320bf0c7a42f</t>
  </si>
  <si>
    <t>bfb56687dd5567d176683e9b93d2f079</t>
  </si>
  <si>
    <t>339c4a8fdff27916641be1118b71ddbe</t>
  </si>
  <si>
    <t>8c27db7a75ebb565b08fb89bf63a7246</t>
  </si>
  <si>
    <t>9bf744c017456c82da8849a2c92bae84</t>
  </si>
  <si>
    <t>62c4c1c461609d8a15b4e042d6d63b4d</t>
  </si>
  <si>
    <t>50a2d9e8f28f577acd594ba29d58eced</t>
  </si>
  <si>
    <t>01a9d6754aa05bd6cc343c76b5920bd7</t>
  </si>
  <si>
    <t>a77c3672ed91bcc07448d37cfa69926c</t>
  </si>
  <si>
    <t>cd8bb051630239e32656e4170f311751</t>
  </si>
  <si>
    <t>19174c55645d3a9ae7167a4446606b5b</t>
  </si>
  <si>
    <t>1ab382ba7215e58c5dd077a52d1cc090</t>
  </si>
  <si>
    <t>57eede1060c3e289d5be82560b4874b7</t>
  </si>
  <si>
    <t>b6ecd21401880b73f3e4f0da3cd2d0a8</t>
  </si>
  <si>
    <t>e361c4944dfff94c4945477329b87616</t>
  </si>
  <si>
    <t>c7e940dc87da4256faa61c25e060fe25</t>
  </si>
  <si>
    <t>f81e7bc51080d4db48858aec6c69283e</t>
  </si>
  <si>
    <t>1a198306686acd5e751d11f1f0945277</t>
  </si>
  <si>
    <t>025e90567adfa253765b7fe0e844af3e</t>
  </si>
  <si>
    <t>8bee9ea62a6f87dadb3548659afc1c76</t>
  </si>
  <si>
    <t>24caac929f6281eb55ab38103cd821fa</t>
  </si>
  <si>
    <t>9508ba71e2bcf9e2541dc94f0e21b98a</t>
  </si>
  <si>
    <t>e36b754064ae37070ed35ef7a9fad5e2</t>
  </si>
  <si>
    <t>88799c9ece425f5f40f02678520071d3</t>
  </si>
  <si>
    <t>03f83b59e7c7355647462745b18119f1</t>
  </si>
  <si>
    <t>851e69712d8faea54bd8f4f745f4baee</t>
  </si>
  <si>
    <t>745d2763c76bb75f1267554899ed96da</t>
  </si>
  <si>
    <t>a8e9e483574cfa9e973a7ec23994dfa0</t>
  </si>
  <si>
    <t>cf4eb4d5203f0c0d14f191c15de0743e</t>
  </si>
  <si>
    <t>50cf341620f0901a4ad2481bc4a58816</t>
  </si>
  <si>
    <t>8a9e4058bd52b1df24af22b9cd604f87</t>
  </si>
  <si>
    <t>11b2e4c30358afdc82e40199d750f60e</t>
  </si>
  <si>
    <t>408049720996030bf12798d1338df7a1</t>
  </si>
  <si>
    <t>4e3e45b0f90f5b78719f744c10407a9e</t>
  </si>
  <si>
    <t>932d7938cdc7161c6c22c083ebc3688d</t>
  </si>
  <si>
    <t>b0178c4529312e59fbc45dfe75b04407</t>
  </si>
  <si>
    <t>4ed3b57567c08a15c71665d759230b6f</t>
  </si>
  <si>
    <t>356dd4fffbd41a4daff086cfe0fc052b</t>
  </si>
  <si>
    <t>44f3d1f080f4d91df2ed14744c6e8184</t>
  </si>
  <si>
    <t>b7309944ea1ba6d1486bc83ef015b37e</t>
  </si>
  <si>
    <t>1d8aaa7ab5a5877605cca6876f13e9b3</t>
  </si>
  <si>
    <t>892bb6424b00d2524c902005daa3f4ef</t>
  </si>
  <si>
    <t>f39c23bb826de695dcc005dbb467f7e2</t>
  </si>
  <si>
    <t>514f773da2aec6d340675b6c57a6cbc1</t>
  </si>
  <si>
    <t>2cd4d457a1de3adcdb9d8237cb975c6d</t>
  </si>
  <si>
    <t>a7e6b9d80d74c573c5429f69bb157e26</t>
  </si>
  <si>
    <t>8b62c0757b9c458179c29c2ea24c7886</t>
  </si>
  <si>
    <t>cd9ad10832c83b21897ce5a7eedea5c7</t>
  </si>
  <si>
    <t>b4faf169cf759150033d5fd096c9e5b1</t>
  </si>
  <si>
    <t>f9cd6bc408e00753a6e1084af96d9e7d</t>
  </si>
  <si>
    <t>7999733d1c4a42be3b4e5ee369697591</t>
  </si>
  <si>
    <t>c2067e836df3b93529949a853a270f00</t>
  </si>
  <si>
    <t>7034679df131fe7f52587694f54483f7</t>
  </si>
  <si>
    <t>348ed5d93a495388a579b6e5a127557d</t>
  </si>
  <si>
    <t>e80af3d621fbc7add2b8a64511f1012b</t>
  </si>
  <si>
    <t>a6e5ce62150cc7d527847b8f266f3d97</t>
  </si>
  <si>
    <t>4458b3efa2a267c37c8851684ce7309a</t>
  </si>
  <si>
    <t>2c20f3f68cc7797b35e03cf8372d76fd</t>
  </si>
  <si>
    <t>83c3c5d85ecc80dc98b322dc63c47cf2</t>
  </si>
  <si>
    <t>07760ed45a7e0fb0ed4910abdd1e0633</t>
  </si>
  <si>
    <t>66823322383fb178187b76028b8f8eab</t>
  </si>
  <si>
    <t>08ee38bf49598d818f7ce6d0b0820ff2</t>
  </si>
  <si>
    <t>50dd2a49e14604137b84567d5c9e0c8c</t>
  </si>
  <si>
    <t>bdb640d3a2c7390c90673bdf101d170c</t>
  </si>
  <si>
    <t>4540273b4f01534b24124542bc34568a</t>
  </si>
  <si>
    <t>fdb6569905288211b900a53de4b7bea1</t>
  </si>
  <si>
    <t>afca5fe0f14b7178c97f8cb22611f584</t>
  </si>
  <si>
    <t>8d06bb9e88e729667b083ee26c216dc0</t>
  </si>
  <si>
    <t>9c0cd6efd7dbee62cebd70b38bf5d5fd</t>
  </si>
  <si>
    <t>4ac0f4e1bb87851bcaca367bf16a1faf</t>
  </si>
  <si>
    <t>1704f72e83ba22cfe2c2bacff1aba981</t>
  </si>
  <si>
    <t>719d135c9ab628078f27ccfb18eacdfb</t>
  </si>
  <si>
    <t>8c5fa1a922cfa46db8478221148d7bfd</t>
  </si>
  <si>
    <t>f4f1c9efb5471f834743675de207f797</t>
  </si>
  <si>
    <t>3772bd82db6b988f9a7008bdb3a4b729</t>
  </si>
  <si>
    <t>41baae701b25061ed72d232d54b84263</t>
  </si>
  <si>
    <t>19431fe913eb8d2bd34af4f9bbec2d44</t>
  </si>
  <si>
    <t>8c353e5f1ad85753ba1ab4476fb6c6eb</t>
  </si>
  <si>
    <t>3669a1658de0b6df4a21845696974094</t>
  </si>
  <si>
    <t>f58dc45727dbec7b32b6d10936ec9317</t>
  </si>
  <si>
    <t>d98a2ebdd7f67365e177d1c4465d317a</t>
  </si>
  <si>
    <t>cc700bb8a3109751027ead279956eca4</t>
  </si>
  <si>
    <t>1eea5cc217ecbacdca75369789d9774c</t>
  </si>
  <si>
    <t>fcdea210ee5ffd202cd6c22330e6a428</t>
  </si>
  <si>
    <t>f5299daf77d8dc1c9630692065eeeb57</t>
  </si>
  <si>
    <t>dc178ce30d42b6551d863ef738facf79</t>
  </si>
  <si>
    <t>39d12e8a24d51d8b1202939fadf3df78</t>
  </si>
  <si>
    <t>953725bc0741ca85fcd382c494a51798</t>
  </si>
  <si>
    <t>a7cb67859df47f610cabbe09d29bbb99</t>
  </si>
  <si>
    <t>a358eccb12e843196e2e0064c5e7f886</t>
  </si>
  <si>
    <t>ed0094f95927e35ebb97a275ed02d046</t>
  </si>
  <si>
    <t>0c86c88fa45889a924205c0974ef146d</t>
  </si>
  <si>
    <t>d3bc8a8aaa147ade29961c9693ff1e94</t>
  </si>
  <si>
    <t>eb4059b1fcd7fb38254a028c7b328b3b</t>
  </si>
  <si>
    <t>e881dae0437e8efde70b242d9a1b5a33</t>
  </si>
  <si>
    <t>a0714ed43e87e92075ad03bf896c3d36</t>
  </si>
  <si>
    <t>7cba130d7fd9cbf1fa889eaaf7c89d29</t>
  </si>
  <si>
    <t>0983676c93d5e986c37d10cb5357d8d5</t>
  </si>
  <si>
    <t>7f810862fa59153634479bde94a7dd01</t>
  </si>
  <si>
    <t>e02c6f1adb178f31b76f8d21e2e57742</t>
  </si>
  <si>
    <t>06a398a5e672222b10f098541b70da76</t>
  </si>
  <si>
    <t>aabed7345c4682dbee8656d1806da0bc</t>
  </si>
  <si>
    <t>1489856fc5e3169af6b06edbc1aeb1b1</t>
  </si>
  <si>
    <t>0c8c68b263f6ecf4e930cf265a805c4a</t>
  </si>
  <si>
    <t>b0f4100fd9f021ab148a7f95815fa2fc</t>
  </si>
  <si>
    <t>37119cafc00fe44d2eb364a76d2a1a74</t>
  </si>
  <si>
    <t>c13a287f74c4fa0c3cda18cdba8252b5</t>
  </si>
  <si>
    <t>e2feff4064a28c8bc062096d78246bc2</t>
  </si>
  <si>
    <t>b88455b884427d90b588f3f4759543f3</t>
  </si>
  <si>
    <t>b3f218f9153d48e505960593f64dd80d</t>
  </si>
  <si>
    <t>1f559479dd8bfb2e398b0372cad1c2a2</t>
  </si>
  <si>
    <t>adfc06dc8c065a566414879c88860c9f</t>
  </si>
  <si>
    <t>152575943eb3ac19455e0e1a13e3d1cb</t>
  </si>
  <si>
    <t>0610eed16d94fc86929db6f57c756e61</t>
  </si>
  <si>
    <t>bb39cd2f2f58e93ae10568be5cad1b58</t>
  </si>
  <si>
    <t>f61ba72fb5f76ecd3eb330310c97f290</t>
  </si>
  <si>
    <t>ecc7cc27b69424be1699b4551e825a0a</t>
  </si>
  <si>
    <t>ccd178843eb1d466736e479e91c1751e</t>
  </si>
  <si>
    <t>5595480d373b37e5738fc085dd9bcb8e</t>
  </si>
  <si>
    <t>00d08db32e963156fe770fda369975d1</t>
  </si>
  <si>
    <t>7d0f5759a0eac0f20456bb8a36547bf5</t>
  </si>
  <si>
    <t>908815167426d61dec603697dbf3d5de</t>
  </si>
  <si>
    <t>b0aa6adc10b3bd14eae812d2f50cd2f1</t>
  </si>
  <si>
    <t>75e5cc93951e236e8462a08d6b470256</t>
  </si>
  <si>
    <t>b84153f6ef50c6f07d2919e984c1f761</t>
  </si>
  <si>
    <t>380398111179fe8252c87cb0a03bfc3f</t>
  </si>
  <si>
    <t>8acc03c83b14de718a6f275727b3001d</t>
  </si>
  <si>
    <t>8f279a7c5ba251f60b17c9dcb93f5d6b</t>
  </si>
  <si>
    <t>efdc2d365f70fe655eaddb8c4caecd18</t>
  </si>
  <si>
    <t>386da4eff50e8bf8f70f562af7a28663</t>
  </si>
  <si>
    <t>8d0b3f3857cad208492c3819a7a00d19</t>
  </si>
  <si>
    <t>f338d41635e7c41c7352a56737ccc538</t>
  </si>
  <si>
    <t>fd083ca236fb56074a653948afcacd8e</t>
  </si>
  <si>
    <t>44f5a7756e397e65fb51fe4172072a26</t>
  </si>
  <si>
    <t>a7244b32a501eb75e809aea0f44556fa</t>
  </si>
  <si>
    <t>ed638870083d46aad6c16c92a89bf6b6</t>
  </si>
  <si>
    <t>1a0ef54626e4c3b75d3be7d92dabe9fd</t>
  </si>
  <si>
    <t>a51d31104c7fde2402af41a085d7a8f4</t>
  </si>
  <si>
    <t>1dca2485fad83accbda87a3a319645df</t>
  </si>
  <si>
    <t>120175ff4dfe57bac512750e675b80ab</t>
  </si>
  <si>
    <t>c15c44713017f9821fa52fdef328d9c3</t>
  </si>
  <si>
    <t>811fac0e4a0b4f786364dbf25663b357</t>
  </si>
  <si>
    <t>9575356ff2ceb13c4861bfb09185adf7</t>
  </si>
  <si>
    <t>85c176d4f5a1cd2e8b3a25af788ba655</t>
  </si>
  <si>
    <t>55bf02fa5414e7b29c5b651c33626e9b</t>
  </si>
  <si>
    <t>3f4440d1e2b4a608528171b07a9ffd2a</t>
  </si>
  <si>
    <t>b31c7b160649d8f3ffac2298a94a38ec</t>
  </si>
  <si>
    <t>e1307487e0f2b360852f71ebf833ab32</t>
  </si>
  <si>
    <t>ac190835077b797903f673fa82dc753c</t>
  </si>
  <si>
    <t>8b3a8ad12efbf21d2a03b772fa635801</t>
  </si>
  <si>
    <t>3502e8bea8fdd4b3d742891e1a1b8d90</t>
  </si>
  <si>
    <t>50b7fd2fd509235832bb9f45ef225500</t>
  </si>
  <si>
    <t>49e448ded32d87cdbb3507805d04f64d</t>
  </si>
  <si>
    <t>690332cfc3d8f0410e65c2aca146fb07</t>
  </si>
  <si>
    <t>c88cb7c54b20df1c37d529408b255d41</t>
  </si>
  <si>
    <t>1c966cefdf61f67efd0c127b08de7098</t>
  </si>
  <si>
    <t>96de2b7f7f3c401fbee3eef068376da6</t>
  </si>
  <si>
    <t>26410013368400466c39b0dcf6bbb328</t>
  </si>
  <si>
    <t>c87eec6cce9feaa006f84b7154c745cd</t>
  </si>
  <si>
    <t>cb9c7b1845cdb368163c51e7ba3dfe34</t>
  </si>
  <si>
    <t>82cbf149594e34184d05271343fc7818</t>
  </si>
  <si>
    <t>74b7783de7bcad29be5d3f067e021a79</t>
  </si>
  <si>
    <t>cba5e2a02a8613805d4478be468a9a7a</t>
  </si>
  <si>
    <t>f1f312c59674ad384cf410b4b440220c</t>
  </si>
  <si>
    <t>a524add4c939052769dca61e4e2cebb0</t>
  </si>
  <si>
    <t>f1efbc48484d5f8cce4051aeaf62250d</t>
  </si>
  <si>
    <t>b9895a352437ec0701eccabb55cc43ea</t>
  </si>
  <si>
    <t>99e52f9ae3ccaac074b4b0ede00920d7</t>
  </si>
  <si>
    <t>08a72c88fa7ee3652a339070245b9f1e</t>
  </si>
  <si>
    <t>e8275e977aaed5ece9459b05a2e17e6a</t>
  </si>
  <si>
    <t>524e1be52afa977f77d263a35041c19f</t>
  </si>
  <si>
    <t>cb7d1fc3d8f2d4e180f7788826db8d0b</t>
  </si>
  <si>
    <t>eaa2ff40071cc82bc20cf856cc415c38</t>
  </si>
  <si>
    <t>00055e36e9608fe969231e551983a69c</t>
  </si>
  <si>
    <t>f5fea26ab547eec920e6f8ecdc5c37e4</t>
  </si>
  <si>
    <t>370401d24b12c2c6099c68e6c9533326</t>
  </si>
  <si>
    <t>fb8425454beb1c6cd18683ddb5e5dcfb</t>
  </si>
  <si>
    <t>ceb8517db78bddf48dc8c0e76f6d2495</t>
  </si>
  <si>
    <t>a5019121adc7c53836f1542a4138c4bc</t>
  </si>
  <si>
    <t>bba5c55d9abbd6666e4e0e406509eeee</t>
  </si>
  <si>
    <t>a470178a33b34c1e9a3f2eaafff55763</t>
  </si>
  <si>
    <t>576c2ab60cf47e3fb78adc438408ce4d</t>
  </si>
  <si>
    <t>12d25d7a8e7c08f437b1d6129cce93ae</t>
  </si>
  <si>
    <t>d73f2d9608d7ee9e1b5ab3619bd25ebe</t>
  </si>
  <si>
    <t>4854af5348bb406f4929fbe225112925</t>
  </si>
  <si>
    <t>5c8028784aeb8af3023126dcb5ee2cd2</t>
  </si>
  <si>
    <t>fea5a7b9dcb6be7d730de9835ec5e7ad</t>
  </si>
  <si>
    <t>0a142e42d71a93e1deb069252ffcf8eb</t>
  </si>
  <si>
    <t>10c33cc597b4da1ef94687ebb8b1e9a7</t>
  </si>
  <si>
    <t>3a3b02a0bc72f3be731e7db680c8ef50</t>
  </si>
  <si>
    <t>46f0668d5961419489c708d57e9e99bb</t>
  </si>
  <si>
    <t>27221d6d905d83130a341b3354d88e3c</t>
  </si>
  <si>
    <t>fee62e6f13b8b6d7d343319f224376ff</t>
  </si>
  <si>
    <t>ee0926fe28c6ae89b48fd263375dd049</t>
  </si>
  <si>
    <t>953924bfb9b567973c9f02020eb17eab</t>
  </si>
  <si>
    <t>cfa4da827c69a0f377767fcf6963eb69</t>
  </si>
  <si>
    <t>d99b8ff94ddb329c1d7e03ab9d9019e3</t>
  </si>
  <si>
    <t>3f4cd874bcbaedfd1a1b1c4a4b38b645</t>
  </si>
  <si>
    <t>7c91640daf4cb53f476cd9db5eb0baf5</t>
  </si>
  <si>
    <t>03e623ad492e7e605f3e3a5cf1dd9a44</t>
  </si>
  <si>
    <t>63ae84a9387b93ffa05dde71794f61f9</t>
  </si>
  <si>
    <t>38d3915af73ce056bb16d4f8c822ec76</t>
  </si>
  <si>
    <t>d16cf2288861412bc266621085b73055</t>
  </si>
  <si>
    <t>12dc56b67da1fa2a38227e7ec0e520a8</t>
  </si>
  <si>
    <t>6a152f5684d235853de99a54ee7e8065</t>
  </si>
  <si>
    <t>be21f19d57a4c2fb63546d8b7dc3a3c5</t>
  </si>
  <si>
    <t>d184a50b5e40af5b04c71ea71a0f6637</t>
  </si>
  <si>
    <t>5ad33a69506bc080b9d6545d9fe23c88</t>
  </si>
  <si>
    <t>ea1ecba1228b210007951b4a8f12ec3a</t>
  </si>
  <si>
    <t>9c4f7744a7ea6faaedfe9a24807578bb</t>
  </si>
  <si>
    <t>e090796eb26cd39c79e1436b6d2fd36c</t>
  </si>
  <si>
    <t>8be4ad5b3a29f4d75301eedcbcb1f70e</t>
  </si>
  <si>
    <t>8c06312986ecef33f206596783859b96</t>
  </si>
  <si>
    <t>29ad68e88858bd597ec1342fc0220172</t>
  </si>
  <si>
    <t>5b85d25b6c241ebdfc09b3300a7af668</t>
  </si>
  <si>
    <t>c8315e3eb52b03a4e217f477a98a814c</t>
  </si>
  <si>
    <t>fd97401041e22864ebc2b6b2388d5a8e</t>
  </si>
  <si>
    <t>e3f384d096b0bb322ce53686d661007b</t>
  </si>
  <si>
    <t>5be61c2985384bfd881d4463c25ee652</t>
  </si>
  <si>
    <t>c48adb66e492dba2511d13d6007f18a8</t>
  </si>
  <si>
    <t>92e3bc2d87e3b3c8d2357a4525d5af8b</t>
  </si>
  <si>
    <t>9be1a4ca45de584472f896d8c527813b</t>
  </si>
  <si>
    <t>ae2268b7be14ac244c81a598e338a356</t>
  </si>
  <si>
    <t>d338814ec6cd4ab626c64112adc98ed3</t>
  </si>
  <si>
    <t>0641d69ef04d0d7b004cb9ec0106c3ea</t>
  </si>
  <si>
    <t>8d0e1d286cc6f63e3a784779c9d1f7d8</t>
  </si>
  <si>
    <t>6ccb433e00daae1283ccc956189c82ae</t>
  </si>
  <si>
    <t>bc8976dcba2f1b3fa9c35bec6cb81e8a</t>
  </si>
  <si>
    <t>9bdab6a58999d4197bb9182919f89712</t>
  </si>
  <si>
    <t>206e869edfbd46276487be45df53a463</t>
  </si>
  <si>
    <t>fcfa8ef8103d78c6f2dd57ec67713360</t>
  </si>
  <si>
    <t>01591398a5f22efed2299292def49234</t>
  </si>
  <si>
    <t>2ffc70ec1398e16897e15c034ea5812c</t>
  </si>
  <si>
    <t>a9325b73330661abcbe5ed4b82ad7dec</t>
  </si>
  <si>
    <t>2f50a3b610253bede0da1b660bf560b9</t>
  </si>
  <si>
    <t>174b320dcfacec657614ea80e6a65b02</t>
  </si>
  <si>
    <t>3d02ec65652eef72551f7d3656206f7f</t>
  </si>
  <si>
    <t>b3c8b805a26a770cb514676e475b5cf5</t>
  </si>
  <si>
    <t>31942ba78d7901dac911b431307cdba6</t>
  </si>
  <si>
    <t>148e3bfde5b516d778525de5bbfb2c4a</t>
  </si>
  <si>
    <t>2b6908be5cc36a149ec9cb0bcdaf3866</t>
  </si>
  <si>
    <t>cb2197ba8c380750e8a8cdf57a549dd0</t>
  </si>
  <si>
    <t>62fe4763f75b8c61cc111e465211c08c</t>
  </si>
  <si>
    <t>e6483960718859e74e20fb2b8737b506</t>
  </si>
  <si>
    <t>562759780fcad12cd40fa0b1311a4ade</t>
  </si>
  <si>
    <t>95a63ba8cbaad20743c03769dfc3f540</t>
  </si>
  <si>
    <t>bb7817474bcd6bb7ddfeb4180a5a61d3</t>
  </si>
  <si>
    <t>2b0c303dac90b44223147066d00255ed</t>
  </si>
  <si>
    <t>d27a1b863a5393c76d910b9563093adc</t>
  </si>
  <si>
    <t>356e647d277df8397e939c65d05f3a87</t>
  </si>
  <si>
    <t>3e507cc659fafe5c803c770827df1df2</t>
  </si>
  <si>
    <t>a4928a45579f5e5ea266a8119bd4a4df</t>
  </si>
  <si>
    <t>ce0102d9f3f2838b9dbcb156a0ae2d86</t>
  </si>
  <si>
    <t>25b7c7aa06686bee530255efead7f3d6</t>
  </si>
  <si>
    <t>13bc75256bad09f3273a88f49cff00e1</t>
  </si>
  <si>
    <t>b1765ee8877dd8df50e05b7063b793aa</t>
  </si>
  <si>
    <t>9d9b9f1853aa3afd7906d3c011c49775</t>
  </si>
  <si>
    <t>943a2e3f19d0d01670bc1a6d1bed8d49</t>
  </si>
  <si>
    <t>3eee460ccbd66774ae2b37cd8ea50ede</t>
  </si>
  <si>
    <t>b255b13a2274768986b928d0ff1313bf</t>
  </si>
  <si>
    <t>8eb2c9d9099a3b53d1ebe9579ab8c1a3</t>
  </si>
  <si>
    <t>b1daca0e51fbb9301c7238a24140dda6</t>
  </si>
  <si>
    <t>432ca501b6803f37fe26134bedda2972</t>
  </si>
  <si>
    <t>f0a72c2bb4bedae8fa26f0562b95c375</t>
  </si>
  <si>
    <t>a6361585c0b12a78bf663af14eb817e7</t>
  </si>
  <si>
    <t>15f6ec7fa9450b222eb234d2157ca2d2</t>
  </si>
  <si>
    <t>790b06e5fd09d2f10757cb554a34eb92</t>
  </si>
  <si>
    <t>ca101636d2830ba9ec964f0546d75e96</t>
  </si>
  <si>
    <t>1b76e3d417b12339d254588a95496581</t>
  </si>
  <si>
    <t>a6b453c527f76298a3524047fc3743de</t>
  </si>
  <si>
    <t>5dc415d2a18c5bf06c2525fae14fb537</t>
  </si>
  <si>
    <t>6fa9dd300eccd8065077fd35ae7685a9</t>
  </si>
  <si>
    <t>9bc5cf55f8c2f895c92856ca5a179139</t>
  </si>
  <si>
    <t>47d2ffdff6973dad542fda98bdedcd6c</t>
  </si>
  <si>
    <t>e1b095573ee9260b571257f2ff8a4798</t>
  </si>
  <si>
    <t>fae33d43a25cc876d1f3b578e917774c</t>
  </si>
  <si>
    <t>9be2582f6092606b2b3e9607581df63e</t>
  </si>
  <si>
    <t>236c828272062341b2a25bb9a4978bb2</t>
  </si>
  <si>
    <t>d5f00152185286db9711864486393e32</t>
  </si>
  <si>
    <t>32ddc797df11a97f5f6baf917fcbfc2b</t>
  </si>
  <si>
    <t>e5896b4982934748a02e2d3d889fd1e1</t>
  </si>
  <si>
    <t>a35901ae6fa34515bce25959b6219d6e</t>
  </si>
  <si>
    <t>d62423625a39ff046d1412f3151f17fd</t>
  </si>
  <si>
    <t>3124a5d54e93ba5ff18e0b1db8737f08</t>
  </si>
  <si>
    <t>a664c83afd809f13f8e1391d1b5aee74</t>
  </si>
  <si>
    <t>32cd70fe690fdbaa00076c05359c339c</t>
  </si>
  <si>
    <t>18d933f596e0538f5323e6faaf8f298d</t>
  </si>
  <si>
    <t>eb7ce104c1b5f7a6aed28135fa4ee5e0</t>
  </si>
  <si>
    <t>56c45907702c2619fa4985950dd4f9ee</t>
  </si>
  <si>
    <t>2b919216a8b67751994934b49ac9b750</t>
  </si>
  <si>
    <t>d369cb2feb24adca233998445b4b23b0</t>
  </si>
  <si>
    <t>601aeff176a15b40925c874c87b0cc16</t>
  </si>
  <si>
    <t>628cdabcf250b00e3c7e4f3a8b1b6977</t>
  </si>
  <si>
    <t>57d494b053f23a8eb4a5428f30758073</t>
  </si>
  <si>
    <t>ca872b246b9dda62e21ec6448acda824</t>
  </si>
  <si>
    <t>0909121693cdb66d170b212e65c2bf59</t>
  </si>
  <si>
    <t>2f3ea9d799c161dd3f63824230d32f1a</t>
  </si>
  <si>
    <t>c64bba38c488c2f4362e11cf93ebbed4</t>
  </si>
  <si>
    <t>ea69dce784b643eed4ca346478cbb49b</t>
  </si>
  <si>
    <t>e7e818ad5eb0eddc4d7fb9bdade265dd</t>
  </si>
  <si>
    <t>fe085f5f5c5af45130b85dc88bd60dcc</t>
  </si>
  <si>
    <t>f6c27d701f56908211977640291b3ad3</t>
  </si>
  <si>
    <t>df7efb8408259b08cbcd57d8dbd24df4</t>
  </si>
  <si>
    <t>7853cfd26dee49109295b3e604567180</t>
  </si>
  <si>
    <t>b7df3d69a3fae60c9e9761f50a4c39b6</t>
  </si>
  <si>
    <t>bfef81581affa2b4c59018ed748cd663</t>
  </si>
  <si>
    <t>8691e97553b9422ba7dc13a10f06efa2</t>
  </si>
  <si>
    <t>10487ca7dcab9ddc13cd4ee2fe1ef2f7</t>
  </si>
  <si>
    <t>998d24eac38b6ff55b0998e454bcfec7</t>
  </si>
  <si>
    <t>4f38a875c972c4803a792f62b999b4cd</t>
  </si>
  <si>
    <t>cd563814439b152aa7083f876b1dfa48</t>
  </si>
  <si>
    <t>81db4954527dbb6dbda29235cf4bf043</t>
  </si>
  <si>
    <t>417cbb2f4c9d48d446ebba30f980d076</t>
  </si>
  <si>
    <t>61dc7d82d2eb6ecf4f0ac2a3cd693cfb</t>
  </si>
  <si>
    <t>6a11c502c8d151fd2e352421f98a58cc</t>
  </si>
  <si>
    <t>86386c3dd74a55831068a41fc4fc1bec</t>
  </si>
  <si>
    <t>70a2ba97adb4440ac268fba6b8d340d5</t>
  </si>
  <si>
    <t>5f93c15063313abf1a114e682d6b6d71</t>
  </si>
  <si>
    <t>aebe5cd2b8bde055fd3a2e918255731e</t>
  </si>
  <si>
    <t>bca5de0cd7c36e900e23525477c2a446</t>
  </si>
  <si>
    <t>13a4d6d12fed5ce02d4232218054d6d0</t>
  </si>
  <si>
    <t>dc06d3b11cf4f6499a6fde2c1beda13e</t>
  </si>
  <si>
    <t>501cd483ac5bcd1e418dbc12dcb48b14</t>
  </si>
  <si>
    <t>7529dd1778a9d75bcd367a8ddc1e9d14</t>
  </si>
  <si>
    <t>3bf3df9c1c94ac0daa2e84e13050f832</t>
  </si>
  <si>
    <t>ad7dbdfbd06591893e48b29f3f45c9f3</t>
  </si>
  <si>
    <t>c671583373877acef8c371d622b1f212</t>
  </si>
  <si>
    <t>7527dc48e587e3cc2071e727f32a2610</t>
  </si>
  <si>
    <t>def7de733d376110dfef120f76753628</t>
  </si>
  <si>
    <t>a37623c5552b35a449842d70d3f0922a</t>
  </si>
  <si>
    <t>5a0a62ec4f6f075fc1b2bd44742d9989</t>
  </si>
  <si>
    <t>e87cef857d6e092b7352e1fb48a82de1</t>
  </si>
  <si>
    <t>689e5f022c82dc1953572f05f21c62ae</t>
  </si>
  <si>
    <t>7c333b73033a5b03379b9587a92685dd</t>
  </si>
  <si>
    <t>176a41091516cdb2af7ba143aff967e4</t>
  </si>
  <si>
    <t>63f51e8c965a147f93a5ed80d6e13d73</t>
  </si>
  <si>
    <t>01bc287523dc1a1e6f016cce9a983ac4</t>
  </si>
  <si>
    <t>5ae27cc40da0652f19685c5b8352c979</t>
  </si>
  <si>
    <t>835c5352f11c8d51b9e2c26a32ec8839</t>
  </si>
  <si>
    <t>5103a33779a9aef136d6dbe242f779e0</t>
  </si>
  <si>
    <t>fdbe0ffb3c28f6af297cd766b4b5f6af</t>
  </si>
  <si>
    <t>5e421beb5e031bdd0634b7aa80ec82f0</t>
  </si>
  <si>
    <t>8d4eb817ae641576b629c1979cbaf899</t>
  </si>
  <si>
    <t>ab30819331b8ee6115370bcfa01a8350</t>
  </si>
  <si>
    <t>1ad11f176a0fc21aec659c5d87fb31f3</t>
  </si>
  <si>
    <t>0eb8235cb26938d1c5c534cb0fe0d254</t>
  </si>
  <si>
    <t>8bc559eac89396e337fdd7cf75e9e846</t>
  </si>
  <si>
    <t>0a8758ec6f399b52f2ecb7b1a0c4c16c</t>
  </si>
  <si>
    <t>4ab4e1e270c6b23ddda8e16183072173</t>
  </si>
  <si>
    <t>564252847a480a1317340b48e2001bc0</t>
  </si>
  <si>
    <t>35ca4d01980f5f00d55a5d434ceb0d30</t>
  </si>
  <si>
    <t>6bf033a604dd601317705db318a6095d</t>
  </si>
  <si>
    <t>4fdcf94cbded2655a0756affc13740f9</t>
  </si>
  <si>
    <t>2b0451c2565c2a5b746a0871790bb48d</t>
  </si>
  <si>
    <t>a4b8ef65914f04321b5303f921ca9a86</t>
  </si>
  <si>
    <t>d1ff908b4e21d4fffd5da1a0c84c3404</t>
  </si>
  <si>
    <t>a7e84af461c76839c3657681d50b1e9c</t>
  </si>
  <si>
    <t>59bcc9fb2660aef0efcae5ef816fe8da</t>
  </si>
  <si>
    <t>dc62f1e20d7f280e54066b6a92841086</t>
  </si>
  <si>
    <t>be5bc2f0da14d8071e2d45451ad119d9</t>
  </si>
  <si>
    <t>3e0f4146663a7af9628687ae14df8d4e</t>
  </si>
  <si>
    <t>897846300466b8aa40902abef9250b14</t>
  </si>
  <si>
    <t>1737d7268e9e82102dd511df4e3bdf02</t>
  </si>
  <si>
    <t>8b6ed0131b6379b73b0dc313d55eb377</t>
  </si>
  <si>
    <t>6cbf1803bd2be93a1e57a213614b82ac</t>
  </si>
  <si>
    <t>493bfa3afd1c7c384e300b4f4b511048</t>
  </si>
  <si>
    <t>033a140684e59e95c6c61a99fbf02287</t>
  </si>
  <si>
    <t>89bd46bd027ae866a59a72810b4adc95</t>
  </si>
  <si>
    <t>ec09d291605e93292769e0aab295c5ff</t>
  </si>
  <si>
    <t>55567a8e851b2400b53f74ec9b974221</t>
  </si>
  <si>
    <t>413c095bfa82c70518f91110f38c564a</t>
  </si>
  <si>
    <t>60a26e7da163421d81c18e6e23375ead</t>
  </si>
  <si>
    <t>dfebea2540a705833803ffe555ffb451</t>
  </si>
  <si>
    <t>400c0de4caec4b78416fe5a3c094425f</t>
  </si>
  <si>
    <t>6c9a29fe3d16f43b72f415dd5fd85cfd</t>
  </si>
  <si>
    <t>e4a25d24b8ace6dee14556ace31e9ff2</t>
  </si>
  <si>
    <t>280751e84f5445ba9233922917f51fc7</t>
  </si>
  <si>
    <t>9b7cadbb92caa7ecc994bc25a7932963</t>
  </si>
  <si>
    <t>164fb757765e1724adcc90229b17ff2a</t>
  </si>
  <si>
    <t>6add4f25c1ffe76a240131e1e2158b1a</t>
  </si>
  <si>
    <t>22d42ca6086a841f04e0bd4a17296c32</t>
  </si>
  <si>
    <t>471d17c72b833d90af58cd4fc9bd5942</t>
  </si>
  <si>
    <t>1e2bf06df77bdf3de0bf799f16c0f84d</t>
  </si>
  <si>
    <t>a2fb9f237dfb7fb67d835e6507514943</t>
  </si>
  <si>
    <t>8f8a9e8346753da6be11f381ed26bac3</t>
  </si>
  <si>
    <t>0ed61f5ab3280ff43b157a6e91942538</t>
  </si>
  <si>
    <t>734e803033d4916594cfadb73b27a273</t>
  </si>
  <si>
    <t>d470773ec0c7713da0add7baed31ab29</t>
  </si>
  <si>
    <t>ea53de1722fff5127f7a879e308b1b01</t>
  </si>
  <si>
    <t>31938103922393f681c7f0c0fc14cd20</t>
  </si>
  <si>
    <t>a0ca16053f78db6d434bca9242d6a026</t>
  </si>
  <si>
    <t>96284b020ae337bbc78a10ed82d5d24d</t>
  </si>
  <si>
    <t>d4eb44b95c1aea205c1557fc62cd9e45</t>
  </si>
  <si>
    <t>34adfe85692f724087a52976282ea92f</t>
  </si>
  <si>
    <t>1f3cf149a6469d852a0de5e7b7adb02d</t>
  </si>
  <si>
    <t>850f385057143a59fdc6840f5fb58c63</t>
  </si>
  <si>
    <t>f8143d0c5709ec1e5b3fc1d21ea354d4</t>
  </si>
  <si>
    <t>1c27cc37a379d096751586f7c8040f7c</t>
  </si>
  <si>
    <t>98ecea769cb5ac881ac1048ca0369067</t>
  </si>
  <si>
    <t>0cc64cf0340c6a2e2a2157f49454b639</t>
  </si>
  <si>
    <t>a14c3936e17eb1ba49474e1880bc7bfc</t>
  </si>
  <si>
    <t>e38994925b350c88bd9b885f0b726439</t>
  </si>
  <si>
    <t>23dc31f042a8c9e3ef8f0c3229cc1cca</t>
  </si>
  <si>
    <t>bf294e9fc4071077ff5ffbeb803602fd</t>
  </si>
  <si>
    <t>8aa4a129c0bd2a63e68b5fb0fae866bd</t>
  </si>
  <si>
    <t>1ad7baba8774d5fb92d731478a68f3bb</t>
  </si>
  <si>
    <t>b69728f1a88f73078a293ea2bfcc3113</t>
  </si>
  <si>
    <t>478b98b4c7442950e6911539465abc95</t>
  </si>
  <si>
    <t>c2687f2602bd00a5b2ca3aed201b52c8</t>
  </si>
  <si>
    <t>d41eaefcbf24537ea6d79847d02a02f7</t>
  </si>
  <si>
    <t>77fe938067c831f303a66fab59ba6086</t>
  </si>
  <si>
    <t>580b08c73a274ac48d8e8c24d6364f2d</t>
  </si>
  <si>
    <t>c9a129acfe412b66ede1d7a5030bb4ef</t>
  </si>
  <si>
    <t>683f4ccd4837332d59bedc4522fb0755</t>
  </si>
  <si>
    <t>4ac4251144a16d41db3f68c9c197b698</t>
  </si>
  <si>
    <t>29a90f492af617c1c2063ee8fa115115</t>
  </si>
  <si>
    <t>33def326fd5754dbeaec5d3a0e76158b</t>
  </si>
  <si>
    <t>22d041eb8aacc1c62569f7e903a64f52</t>
  </si>
  <si>
    <t>b4fac5fb117ab97f74b6283e33576e88</t>
  </si>
  <si>
    <t>58d1f504d2fb65199e4951dd2aaf7d89</t>
  </si>
  <si>
    <t>23ef071a295537191124b5f9d6fc16ce</t>
  </si>
  <si>
    <t>bb83b0d50ebbe83d2d41514296baf238</t>
  </si>
  <si>
    <t>e1b2faf673b7aa0319d5e0d74b2ec8dd</t>
  </si>
  <si>
    <t>e7535e2fc78c71f46b16b5331afae90f</t>
  </si>
  <si>
    <t>96a3f13b17820de33189923b61fbc9e8</t>
  </si>
  <si>
    <t>c7e9244a9fdf9ae33fd94f55e7e24741</t>
  </si>
  <si>
    <t>3738462e584f8705daa08c313cb4888c</t>
  </si>
  <si>
    <t>0d6adc89d2a26a9691f972daeb40f165</t>
  </si>
  <si>
    <t>d90b1742f86df10a3291eef423c8bf11</t>
  </si>
  <si>
    <t>96b7f5a470ca6a58f261be1af286e4d9</t>
  </si>
  <si>
    <t>0d1c221cf7706b285b357502ce5002f1</t>
  </si>
  <si>
    <t>4a36f21a19a956cd848e968d56be9b58</t>
  </si>
  <si>
    <t>f4b35756a14e354908bdf5faeba651f8</t>
  </si>
  <si>
    <t>f9f0d1f8ad4a4325a1731807a9b8b65d</t>
  </si>
  <si>
    <t>eeb8f7e59a1a066d0d27d7626c3a99b0</t>
  </si>
  <si>
    <t>13b32cf595a5b647550ed0e6f4f11415</t>
  </si>
  <si>
    <t>3346f49e9aabbfd62f81aab79f1faea8</t>
  </si>
  <si>
    <t>40f486f48285528ce9da6577b086c451</t>
  </si>
  <si>
    <t>bfdafc35d08acf8bab7b5cd006154033</t>
  </si>
  <si>
    <t>e314e6d789aed6dd06d509d869047a7f</t>
  </si>
  <si>
    <t>647d59768f18f3faaa855ba8be3dde41</t>
  </si>
  <si>
    <t>f23809a318245a674bc438904349ec63</t>
  </si>
  <si>
    <t>0251a86023655c0e08f2eb8447f274aa</t>
  </si>
  <si>
    <t>a7e9c89f44760729cadc85cb2d282e1a</t>
  </si>
  <si>
    <t>150c370e3e370530efa167d41daf8fc7</t>
  </si>
  <si>
    <t>bc4259cb82833f82cf7107fc67843f79</t>
  </si>
  <si>
    <t>2d2d59a921a2905fb57c0b59ab1f759c</t>
  </si>
  <si>
    <t>af8822dc30a41edce5b644f195e3f269</t>
  </si>
  <si>
    <t>86ea9bddd3766a7f49efff18b4f23a22</t>
  </si>
  <si>
    <t>62caefca677649f08758f7582ef4ef52</t>
  </si>
  <si>
    <t>351cd76db21004e51f978c692054aade</t>
  </si>
  <si>
    <t>43638556d411b559cd36c7f1872b81c6</t>
  </si>
  <si>
    <t>c5b3db66a5535c6eaba777c380dac7cf</t>
  </si>
  <si>
    <t>3158707358b447fc894a497446d1acbe</t>
  </si>
  <si>
    <t>271b6fa8a0eda7d9e3b9aaf3342d80c8</t>
  </si>
  <si>
    <t>b5b9c285b121f832e405d1de17e9db46</t>
  </si>
  <si>
    <t>7c367fbd903a0dd82d19c5f380c48909</t>
  </si>
  <si>
    <t>1ce7fbaa63b1e1a632d51df0ecd2cf39</t>
  </si>
  <si>
    <t>880814050d03f00b83374055274a3f9d</t>
  </si>
  <si>
    <t>1e0f40bbfe787796d0c56e3795dc94d8</t>
  </si>
  <si>
    <t>19a930959db1477c4950b55820b9cd08</t>
  </si>
  <si>
    <t>fe8416ab3217441a2a940294f7b23195</t>
  </si>
  <si>
    <t>a650c4655e21abad8940d39671a9b6f0</t>
  </si>
  <si>
    <t>0d43ce52df043a3cdf371f10d03764d6</t>
  </si>
  <si>
    <t>04cdf6809d87121aa3d37ec982cfa9ca</t>
  </si>
  <si>
    <t>517378a05081f7b18f04a01a9cb8e866</t>
  </si>
  <si>
    <t>245fadce3af704c0fd2d2a65741934ca</t>
  </si>
  <si>
    <t>2d476d9a9af938c2ab76a4aefb7e74d7</t>
  </si>
  <si>
    <t>c6169d61c0ff2861c5668e0c288b84f1</t>
  </si>
  <si>
    <t>87049d4b9b8517e7f78b3724f698c4a1</t>
  </si>
  <si>
    <t>e5726ab82014b3fa5363c2c9a0babbbf</t>
  </si>
  <si>
    <t>7246a62bbec918c6710beb408ab60ee2</t>
  </si>
  <si>
    <t>daa029fd2a148240b4c6a5fb6be71e88</t>
  </si>
  <si>
    <t>5be92ef6cf4a42ece07ad8bc3c00c70b</t>
  </si>
  <si>
    <t>6e4db7dd181e4a4b01e2c069c2aab8cc</t>
  </si>
  <si>
    <t>9490f95bd06a2f4597126939a670b02e</t>
  </si>
  <si>
    <t>d67a24c5967e3a1882b039293dc43d28</t>
  </si>
  <si>
    <t>a50c2fd61e48768d42124c4b1477acb8</t>
  </si>
  <si>
    <t>1dfca0428b2623509f9187e7c4146771</t>
  </si>
  <si>
    <t>3905a00bbf19b69bc9875bd40c6fcf5c</t>
  </si>
  <si>
    <t>2b978be06d4001824c91ccd3135be716</t>
  </si>
  <si>
    <t>b5b0b49d9903b852bf6c638643a89dc3</t>
  </si>
  <si>
    <t>bb086b987ff4b583693de060686ab473</t>
  </si>
  <si>
    <t>ac8f533b96ef19b111869e752c59a61c</t>
  </si>
  <si>
    <t>ef3a35d45e436846742b0c45656c26f3</t>
  </si>
  <si>
    <t>09622aca695e14a0a89188bb86d66bd8</t>
  </si>
  <si>
    <t>d78809b4fbdcef5599056a3c29f01c01</t>
  </si>
  <si>
    <t>aef93cd9ec286c68d9f73fe1505fa2cc</t>
  </si>
  <si>
    <t>e1078c94967a6082ca57f6b7ae2aa7fb</t>
  </si>
  <si>
    <t>50a89bcd531ab8c27211eefcd4ae9871</t>
  </si>
  <si>
    <t>469cf463e910d843a7e634b56fd5e1de</t>
  </si>
  <si>
    <t>2ea452fc04a09e17a3c70294527aa180</t>
  </si>
  <si>
    <t>dd3ed7910aad642153fae5660e999209</t>
  </si>
  <si>
    <t>944f138622bd3f426cb3c1588035ce87</t>
  </si>
  <si>
    <t>924d34831f9d5101cdf11606a63271c8</t>
  </si>
  <si>
    <t>c2926e31138df3c04db3e35ee72471ff</t>
  </si>
  <si>
    <t>8fb65bd7628dee6036c12e8faf40d14e</t>
  </si>
  <si>
    <t>c1591a9316b2fcc4c98ddcb8aac1e929</t>
  </si>
  <si>
    <t>fc958fd6319e0281b423c644700bfbc7</t>
  </si>
  <si>
    <t>23e9d59ee7ad86ca85f8fc571420345e</t>
  </si>
  <si>
    <t>0159077dd9d4cb22186f4a0c65ac61da</t>
  </si>
  <si>
    <t>162b2345ef3cc0551c0a32058840a2ec</t>
  </si>
  <si>
    <t>0c4a202d7d61981cd0e6fba5e212bed7</t>
  </si>
  <si>
    <t>f1c7b00587039ff67fbfd21282067083</t>
  </si>
  <si>
    <t>55fe40efb5387b8263b9c20c91f27744</t>
  </si>
  <si>
    <t>76efb2fbb5b0e732ba6c77c63d263b59</t>
  </si>
  <si>
    <t>98a336ba454477bc14fa811f24a5c7e1</t>
  </si>
  <si>
    <t>a31cd1f2ccad0246f0517f09035a1d36</t>
  </si>
  <si>
    <t>cc18dd010dbbcc70063ce3647620994b</t>
  </si>
  <si>
    <t>a3a334e8cd38b52f151585bfa1e22190</t>
  </si>
  <si>
    <t>affd1479c0f636f254eaba61fcb93588</t>
  </si>
  <si>
    <t>6e4465d771f02e4fe335225de3c6c043</t>
  </si>
  <si>
    <t>e498af43cd1ef9c9d5e80c5453b49514</t>
  </si>
  <si>
    <t>e3972eaaa49eaaa56867a035b01686b2</t>
  </si>
  <si>
    <t>7366538b26f60ea246751a0ed581f48b</t>
  </si>
  <si>
    <t>14001e8cd1c29d0bce5b5bfca73338af</t>
  </si>
  <si>
    <t>68626454f84a5fa45e577fe49a81037b</t>
  </si>
  <si>
    <t>6d46be495109b4798339bb7ac0bfaa9e</t>
  </si>
  <si>
    <t>1f04548153229e22a47e16d672d2fa7e</t>
  </si>
  <si>
    <t>38dcf9bd2b8951b1407c82f1d70a8f7f</t>
  </si>
  <si>
    <t>aea680d1b5225ec123de1779d2e2e4aa</t>
  </si>
  <si>
    <t>4ee8c2344eb547af4169bcee11664bb8</t>
  </si>
  <si>
    <t>3a297d8192e417ffccb7b5a3a3f077a1</t>
  </si>
  <si>
    <t>014f1e63f9bd4f5578edcf4e5c305a0a</t>
  </si>
  <si>
    <t>44f6529bc33cb709b8b4b49589387395</t>
  </si>
  <si>
    <t>38da3029219c1f40f3eaaae897430c3f</t>
  </si>
  <si>
    <t>183340d3d7d5dd7d395154f0bc53e3c7</t>
  </si>
  <si>
    <t>680179732742008e49abbe7724279a81</t>
  </si>
  <si>
    <t>6b9d72d4994c48f9e06ec706286efccd</t>
  </si>
  <si>
    <t>a23f4025d60af6199b5eb5631b070e7f</t>
  </si>
  <si>
    <t>0105ea6487b1325651dc5372adb05152</t>
  </si>
  <si>
    <t>c9f23db8a1cb725df9bdb3383bd72b38</t>
  </si>
  <si>
    <t>dd9456865030e794dd3f9afcaacd162d</t>
  </si>
  <si>
    <t>1bb758b8244a768b78655fb2abb0c7f8</t>
  </si>
  <si>
    <t>6f373a71d73949f8701503f64ebe0e1b</t>
  </si>
  <si>
    <t>6b63e99cee8db08f10bb8f41c56f42c6</t>
  </si>
  <si>
    <t>c590d7d6a1717a7c45bed1449528fc56</t>
  </si>
  <si>
    <t>af249ad76f0a378300eb8de655b82166</t>
  </si>
  <si>
    <t>cdc0920d81bace9da0a20b60f3bb6721</t>
  </si>
  <si>
    <t>3d1a669c8ccacd61bf065e1537d5cad4</t>
  </si>
  <si>
    <t>f36bbfa56f8fd7ba28efbaa6255ea719</t>
  </si>
  <si>
    <t>75b2d5bcaa2ff25faa70a904109d772a</t>
  </si>
  <si>
    <t>acdf7a0f12edaffa9341094670ba43a8</t>
  </si>
  <si>
    <t>2b72a32a2c3e93fa260ca7655073886f</t>
  </si>
  <si>
    <t>5c8dcba7e02a07ecfa7d56a71160262a</t>
  </si>
  <si>
    <t>bbfed558e5d7c7cb32f6e7a4026b0d2e</t>
  </si>
  <si>
    <t>85bededc4eb1bd881a5941f6f7b76298</t>
  </si>
  <si>
    <t>6b66feb014823833433d386dad897fcd</t>
  </si>
  <si>
    <t>a58ffd765659d2e40e88c91fa77ced9c</t>
  </si>
  <si>
    <t>e82e73273643d2baa933aa470a7308f0</t>
  </si>
  <si>
    <t>10ca04828e6a281968b7ead0e5e07413</t>
  </si>
  <si>
    <t>fe00e26eb05c951aad5cbc6b7f602edb</t>
  </si>
  <si>
    <t>f7e8f8e7680c2319fafdf929153736f6</t>
  </si>
  <si>
    <t>63324a20b5f0324063118eb12d4ff9c8</t>
  </si>
  <si>
    <t>a4de205096c9bcc63e9fef3529acef8e</t>
  </si>
  <si>
    <t>d48eebefd9e752c709a4acef8c588a40</t>
  </si>
  <si>
    <t>0fe0427faf4b04c48992992565275000</t>
  </si>
  <si>
    <t>7b51c3c01744a42de53e6e1b65d2b7cb</t>
  </si>
  <si>
    <t>6e8fa9c7abd763aa3b4d887140cfd7cc</t>
  </si>
  <si>
    <t>0c51cc0743219907058b0a266949d0a9</t>
  </si>
  <si>
    <t>b70ce1bd41368280e237532e8273af31</t>
  </si>
  <si>
    <t>38224f332ffd3bc5b46d6a5139b76c2d</t>
  </si>
  <si>
    <t>743e9c04d88f29add019c3d7c28ff01c</t>
  </si>
  <si>
    <t>cb7def57f4ae68a387231ee8e446bd50</t>
  </si>
  <si>
    <t>34fb73e4b731ec22261f884bf969deec</t>
  </si>
  <si>
    <t>28bc142035cc9a8ee9aa0288221ee056</t>
  </si>
  <si>
    <t>044fd86f0308f338fb68bb26af939970</t>
  </si>
  <si>
    <t>06b0687cad7d69a9dc347dccb3cbe169</t>
  </si>
  <si>
    <t>5ec611ae10587c9a58562f9a5de0bc74</t>
  </si>
  <si>
    <t>73deceb3150fdc9ade84ac49e7bbcb85</t>
  </si>
  <si>
    <t>fddc3d6ed8b92e40665266ecefaabcca</t>
  </si>
  <si>
    <t>ab9cecc2d664f4544a42672bdf9ce1fe</t>
  </si>
  <si>
    <t>17a9733d3a9d95de6110e03ebb1ca0ac</t>
  </si>
  <si>
    <t>ac0b40db773fed894ef5646453a38544</t>
  </si>
  <si>
    <t>cbf8637d585b25b2ce92b88f75c0d29d</t>
  </si>
  <si>
    <t>7c2b39d429d502e10a0ef4dd8fc88830</t>
  </si>
  <si>
    <t>1994d5f66118e5832f3ea159765895d0</t>
  </si>
  <si>
    <t>e11e49042dd9e24863991a081fd4bf19</t>
  </si>
  <si>
    <t>17404987fd83d422740da7ca65e93981</t>
  </si>
  <si>
    <t>e907255f506a65069535f14d89a5caaf</t>
  </si>
  <si>
    <t>c8a354d9ec9841ac46bee00f7e923d67</t>
  </si>
  <si>
    <t>124f1c960dc017afef91dc9c65b771b1</t>
  </si>
  <si>
    <t>acc92162454a5acc503b828374d7c0dc</t>
  </si>
  <si>
    <t>b48c09f638b289e9055c56ab3c3e4ae3</t>
  </si>
  <si>
    <t>414502bb07d8899376c617291aeff700</t>
  </si>
  <si>
    <t>e8b64378ad79a0463f32ec53ecc00881</t>
  </si>
  <si>
    <t>5aaed62057c3e4e4c7e33112eefc0025</t>
  </si>
  <si>
    <t>25ce3a22fa2537206c22c8bef4f9b593</t>
  </si>
  <si>
    <t>591cbc886b2cd6e9f0c1a6d14a5340fb</t>
  </si>
  <si>
    <t>b0ed97babdfc249ba9d843fa7eaf907d</t>
  </si>
  <si>
    <t>6cfcda09f44e33c7cd93d75db59a3053</t>
  </si>
  <si>
    <t>5cd42269d5b45f62c1193d55b23c5ed2</t>
  </si>
  <si>
    <t>90c32c277403b98e46780ae97bb171a7</t>
  </si>
  <si>
    <t>b4d46147f1aaa1a984aa0ab1cd7b2e4c</t>
  </si>
  <si>
    <t>9ffb868de9b81e1958041c4f12701e00</t>
  </si>
  <si>
    <t>e06fdebc12c0419b48541e02526f2292</t>
  </si>
  <si>
    <t>159cce64460c46032bbf9b62dbf97eea</t>
  </si>
  <si>
    <t>1f4dc97a6075ec55e785e55c4795a5fe</t>
  </si>
  <si>
    <t>c045ec55f83541a8b95740e4c693e868</t>
  </si>
  <si>
    <t>ae6554cd477d704040e7a5ddb5a72886</t>
  </si>
  <si>
    <t>5d082a3c56f8fa7d73b4328e235517ba</t>
  </si>
  <si>
    <t>e28239311822ec827e9fbadde0649f3b</t>
  </si>
  <si>
    <t>dc7ff228430317daa558734a4af3527d</t>
  </si>
  <si>
    <t>d812dbfcae5778a9864fae0dfe22d9c9</t>
  </si>
  <si>
    <t>5b20656e3ec508500a2a415e052e711e</t>
  </si>
  <si>
    <t>264d1f3efc32d8d8243d16c9a582a0b7</t>
  </si>
  <si>
    <t>41f3d93aadedb936ab4bc5e39327f178</t>
  </si>
  <si>
    <t>45ceefe79e1b3b2757d1d3853fdeaa68</t>
  </si>
  <si>
    <t>77f1a000f9f3d97382cf32b6b3bb6e7a</t>
  </si>
  <si>
    <t>bdbce35fbf9646d68ac225aef32a8787</t>
  </si>
  <si>
    <t>0ef89e47a5078a9e54a080d5fa8c9109</t>
  </si>
  <si>
    <t>0a652b40f5f6d8181383264a63f51f82</t>
  </si>
  <si>
    <t>ab89bb4480224d68ca99f20929ab77ac</t>
  </si>
  <si>
    <t>3c466ff22b67f6e2015bd4f4c9a89e25</t>
  </si>
  <si>
    <t>f50852b20857fd7ff56126315745e45a</t>
  </si>
  <si>
    <t>f2cdfb6a212acf843124333694588901</t>
  </si>
  <si>
    <t>a5963ec55629a3be5270283db13391a6</t>
  </si>
  <si>
    <t>c707f7d761421ee528ffe3a602762316</t>
  </si>
  <si>
    <t>d121027be5b028cea6170824da6bdbb7</t>
  </si>
  <si>
    <t>20261659d677d8fe3817f6bb9b6045fa</t>
  </si>
  <si>
    <t>9344ccd01ff5fa7ec2aef0ee7e1c49c3</t>
  </si>
  <si>
    <t>e0bad7727edda992e3a55c28e618e8f9</t>
  </si>
  <si>
    <t>300b0559d2d523ea8e5ba8f3f61ade92</t>
  </si>
  <si>
    <t>f41a84f6d4644acfdbab84374ae6bf60</t>
  </si>
  <si>
    <t>c29a7cc498263621590164d96d2953aa</t>
  </si>
  <si>
    <t>aaefacbd15305de33be523b046c649da</t>
  </si>
  <si>
    <t>acba89405234491dd6704dbf3fd8f653</t>
  </si>
  <si>
    <t>4d2dccd5b643ed758332e77e7de8f8d7</t>
  </si>
  <si>
    <t>c217421618d61140952073ad3800f7ff</t>
  </si>
  <si>
    <t>12306802d494d96cf12d0c10bf4e6154</t>
  </si>
  <si>
    <t>3843fc679a3c5dbb30b836e40b3ff182</t>
  </si>
  <si>
    <t>f8af46f048f1a2a8bf849e14a085f176</t>
  </si>
  <si>
    <t>8dcdc3f032fcbc54ae56d5a0f0c2f18c</t>
  </si>
  <si>
    <t>9983b13b1075042219e24083c7398b07</t>
  </si>
  <si>
    <t>c82ee47a0c061997cf82b995f702fa1e</t>
  </si>
  <si>
    <t>eaaf45411395b105cb9489fe6c64bd53</t>
  </si>
  <si>
    <t>ad7ddb009f1bcd6c40cb1106471c292c</t>
  </si>
  <si>
    <t>459a2bb240d53d5a41a63ae8111f129a</t>
  </si>
  <si>
    <t>a46f7d82e8993040636ec55fdcc99272</t>
  </si>
  <si>
    <t>53ea3a9778617e5b88be05eb4e52367c</t>
  </si>
  <si>
    <t>3c108bf0b4c9a78ebb9a049d90a9ceaf</t>
  </si>
  <si>
    <t>92a978b11f13eb2bde4326abfe4ecd8a</t>
  </si>
  <si>
    <t>37a9cd356ab386c137066c705c927937</t>
  </si>
  <si>
    <t>067794515844372231542f694588f7a0</t>
  </si>
  <si>
    <t>1dea7f353eaea6c8a82b26087fabef18</t>
  </si>
  <si>
    <t>1cc5692dade451c89bf3e40e27b67c59</t>
  </si>
  <si>
    <t>c7e6c5f6d269f68287d1d2471d70bf9f</t>
  </si>
  <si>
    <t>2a0e0478171e127b91d090cdf7f603a0</t>
  </si>
  <si>
    <t>d98a93a637c3178749cb3aaca843178c</t>
  </si>
  <si>
    <t>00746491b765e3f50289220ff155d161</t>
  </si>
  <si>
    <t>777f09795a87e5598924d1f7090deeb1</t>
  </si>
  <si>
    <t>c2388f5ca92d53b530ac1ede02689993</t>
  </si>
  <si>
    <t>ca759ab8f22c84329b8dbcb5192ef923</t>
  </si>
  <si>
    <t>9ac672847758eb265ca92f53400ce5d1</t>
  </si>
  <si>
    <t>e3b1bcfd93628bc74d612d85e00b3f1e</t>
  </si>
  <si>
    <t>dc17113a1f4d5b1e0d2c2408d2d3deba</t>
  </si>
  <si>
    <t>88912e0bd143e89f4002fdbc3114587a</t>
  </si>
  <si>
    <t>447f31d9623e891064586c415a9d4687</t>
  </si>
  <si>
    <t>fd6a51f9eb40dd4bca270db2bd18aae4</t>
  </si>
  <si>
    <t>98c06debbda604bbbda898289751b979</t>
  </si>
  <si>
    <t>44364d92617dfb4a39ce3bff4ecea2fe</t>
  </si>
  <si>
    <t>19866247db89845ef558ef19a6c26fcd</t>
  </si>
  <si>
    <t>5236307716393b7114b53ee991f36956</t>
  </si>
  <si>
    <t>4cd8334d36faa6cff827e5a11b4b099d</t>
  </si>
  <si>
    <t>0e55af861e63530c56528012f41b7c6d</t>
  </si>
  <si>
    <t>209956d0e41225efcc77077ba67cd7ba</t>
  </si>
  <si>
    <t>f8be452a84b539d25445efac063ac421</t>
  </si>
  <si>
    <t>b41843978b46b349ddfa66f2c7ce21f9</t>
  </si>
  <si>
    <t>5b8b33803c5664fe93c1dcdb169de0ca</t>
  </si>
  <si>
    <t>cc91e61cc0b1508a0eeb64b801b68323</t>
  </si>
  <si>
    <t>0d56e8508b66a43c6f5141863185c917</t>
  </si>
  <si>
    <t>e39dd2e2a04e0e943d490219258c5c9f</t>
  </si>
  <si>
    <t>a71cbf13e7dfa5a074740c8a1efc5a9a</t>
  </si>
  <si>
    <t>0b1003e8a2557852f99001bd5d1a2d36</t>
  </si>
  <si>
    <t>4bff39e06ff6b0753c960a52a6b4cf18</t>
  </si>
  <si>
    <t>cce96d3d6c37595486b2cfa7da4decd0</t>
  </si>
  <si>
    <t>6b022a73dc1fa183cdc18cb9c255d60c</t>
  </si>
  <si>
    <t>a1042a837a57ec0fbe904cb28326e644</t>
  </si>
  <si>
    <t>727f1697a6e0fd3018c8ad97fb33be71</t>
  </si>
  <si>
    <t>315fd495121f46999a1ef5e6396ce52d</t>
  </si>
  <si>
    <t>af541cbd9810aaa8b64b870516d507a6</t>
  </si>
  <si>
    <t>788e55a14cd1091eb574ce3c04f90ee8</t>
  </si>
  <si>
    <t>460673777918e7a42a262293341ae7d5</t>
  </si>
  <si>
    <t>b414de2c57bdc0bfeee10853d8d31fb4</t>
  </si>
  <si>
    <t>34763d94ee16ecffb979852f4ee83571</t>
  </si>
  <si>
    <t>302e8e107904091f395eebf8c3cd81fd</t>
  </si>
  <si>
    <t>bdcdfb7b6f9c4287ac7b5d25f874047e</t>
  </si>
  <si>
    <t>68da8c0b251599be554dea4e46b98197</t>
  </si>
  <si>
    <t>d355c1d4bd77e3cd62085deff064434a</t>
  </si>
  <si>
    <t>085e8ab4b5e7f3fd118b64dd3680f40f</t>
  </si>
  <si>
    <t>e2862f848920abc6614808a5f4b9e963</t>
  </si>
  <si>
    <t>6e08c772cc9c45f46d3cae57143c03c8</t>
  </si>
  <si>
    <t>824fecdf5be64398335e151279b7e51a</t>
  </si>
  <si>
    <t>030aff7a50557f1994580ee873c11834</t>
  </si>
  <si>
    <t>245d1537baa4ed68d968e3c0f2ca5d16</t>
  </si>
  <si>
    <t>1000b06b693c0ad5e58997c221faab94</t>
  </si>
  <si>
    <t>5d2ff43aa9d044bfeee7a47f21b05f8e</t>
  </si>
  <si>
    <t>219923afa245f7d02f3e79220ac3b338</t>
  </si>
  <si>
    <t>c49ba2ce28a550d5d637acb88bda3ba1</t>
  </si>
  <si>
    <t>1e424be2ee8625716fba2741112308bf</t>
  </si>
  <si>
    <t>993235f1d81f074819e841d5bf1d41b7</t>
  </si>
  <si>
    <t>b0a5df6622ea446057eca23782369827</t>
  </si>
  <si>
    <t>3ea1e7f7f7d0b7a56b20aaa1baebc19e</t>
  </si>
  <si>
    <t>b5eacdb9f7d86e2ba5e6366f1e1b78b0</t>
  </si>
  <si>
    <t>6196e4f322b4f0af89d0900e2990dab8</t>
  </si>
  <si>
    <t>6741203b4b392d6d87a7ea58f6e6cb05</t>
  </si>
  <si>
    <t>f5d26ce3ea53961345d0c99784d26c68</t>
  </si>
  <si>
    <t>67160dc0886db552dabada14a76a0f2d</t>
  </si>
  <si>
    <t>dd2e84f453b5bd5297babe45f1183f84</t>
  </si>
  <si>
    <t>35c203d9769ab0d834e79a090cd24c3f</t>
  </si>
  <si>
    <t>42a8e0f928664b27f631001fbddf0f26</t>
  </si>
  <si>
    <t>045e51f0ebb03531ccb8287e67b8f2cd</t>
  </si>
  <si>
    <t>81592016a877513bc82acdf4a27dd987</t>
  </si>
  <si>
    <t>cf16398d36455526fed1a2b601e58807</t>
  </si>
  <si>
    <t>55c6e67bafee89a038e61842a60214b5</t>
  </si>
  <si>
    <t>e90a9be311254b767186bb6c1c823a59</t>
  </si>
  <si>
    <t>2cc3c6f1d89338c78360e079513f99d2</t>
  </si>
  <si>
    <t>ed6b240aa7ce2019fbb65188193916f8</t>
  </si>
  <si>
    <t>0cb316841c24af560f6af0e3fb36137a</t>
  </si>
  <si>
    <t>92766b5203d2d1c3cc2dfd8b51f5e475</t>
  </si>
  <si>
    <t>ba0492710cfaf802294c41a5d498ac3d</t>
  </si>
  <si>
    <t>8ee50c88b0c3064d0fe32fbf12544b0a</t>
  </si>
  <si>
    <t>5bc4d0aa53124192dd06058bdf74a6a7</t>
  </si>
  <si>
    <t>4ac20326d0650c36079ad0b1cd307e4d</t>
  </si>
  <si>
    <t>59fa6bcd9bd2ea970f71cef8229ffa7d</t>
  </si>
  <si>
    <t>b8b0a88284fd9b38ca6bd87e3cefb48a</t>
  </si>
  <si>
    <t>9696c06c5b4dacf79ad4fc897b1aa93b</t>
  </si>
  <si>
    <t>f67e51de7cb2234e049746605fac5e45</t>
  </si>
  <si>
    <t>8c1d27c10cc60cc369a428813bb71350</t>
  </si>
  <si>
    <t>d7d5928215e35c38ca83784073f24f1a</t>
  </si>
  <si>
    <t>2fd573eea535b447eea60a9b4aa2603d</t>
  </si>
  <si>
    <t>6bde36d8bc20d2e36953167b1253c62b</t>
  </si>
  <si>
    <t>f779310b7f128b2b1eebc444c867c5cb</t>
  </si>
  <si>
    <t>eed89bb446561004af2b31e13858a9e4</t>
  </si>
  <si>
    <t>72d35321453b32c80a4427da5f385c9c</t>
  </si>
  <si>
    <t>e8d8f824f2133fd07e2a6c5e8e7a5edd</t>
  </si>
  <si>
    <t>9ad25d16fe851c6e868769cec5d2882e</t>
  </si>
  <si>
    <t>ce26419f9880ad2b3a26ae346f659b59</t>
  </si>
  <si>
    <t>da5a0865ec4bbc8e19541e9e51b1c523</t>
  </si>
  <si>
    <t>7ef2b08e981841aaa28f2a86e9ebb114</t>
  </si>
  <si>
    <t>acfe0c2fea2b051266330ab0f7aece5e</t>
  </si>
  <si>
    <t>e1de31bcbc313d0b1dba9475e5f413c7</t>
  </si>
  <si>
    <t>c69f0380799b51f882ec31e9761cd497</t>
  </si>
  <si>
    <t>57e85aa636ce2ed97ce12b721dd8de1e</t>
  </si>
  <si>
    <t>2dedcbba76be1566c5b983e07348d75f</t>
  </si>
  <si>
    <t>23506ca3b3049e21ef0c4a91646b94d8</t>
  </si>
  <si>
    <t>d5d415a80776eabc101e98603d000455</t>
  </si>
  <si>
    <t>4865d1c5b78e639c76ca79ce5e556d3d</t>
  </si>
  <si>
    <t>bfb25d3267628ed460c643f20b5c19d7</t>
  </si>
  <si>
    <t>1ac8bfef2dfb0511229a0095c903e550</t>
  </si>
  <si>
    <t>913e9a5e8da11e9a318ab2d38a757d91</t>
  </si>
  <si>
    <t>32569eaab738fe7755350775673be47a</t>
  </si>
  <si>
    <t>14bd11245c3ec97c47db26f0e5d88743</t>
  </si>
  <si>
    <t>8a7699a6904bf4cbc1a20a70fdb34a5a</t>
  </si>
  <si>
    <t>79c6130ca63ec6a1dfbf2b33fa9a87c6</t>
  </si>
  <si>
    <t>6ad653da3f2052892e5808a468e2e89b</t>
  </si>
  <si>
    <t>44e4e6de79505211800da6a7b4489511</t>
  </si>
  <si>
    <t>b2567a76801958c80b4e37913edcc0e4</t>
  </si>
  <si>
    <t>6a8aa717f634f40359895df0cea70403</t>
  </si>
  <si>
    <t>c51c9a3dcf8f2ac6f5fb7062b258dbee</t>
  </si>
  <si>
    <t>8f696262d8132fbdbce8c529808084dc</t>
  </si>
  <si>
    <t>769167d58c59837e0ebaea55344c4bb5</t>
  </si>
  <si>
    <t>d1ad273eb19cc217511bb7d6f6de894f</t>
  </si>
  <si>
    <t>34d81c696a1d7ad3f132f8d4cc7b5c69</t>
  </si>
  <si>
    <t>993628d27f2ae9981422ecb389adfa59</t>
  </si>
  <si>
    <t>34ea784ae58bdd2685cfca3dc72de7f5</t>
  </si>
  <si>
    <t>7bd9450970b012adae7125eaca6c0df4</t>
  </si>
  <si>
    <t>355cecb052983ce72b8dbd553575908a</t>
  </si>
  <si>
    <t>fd79284ba0bd11e560e236f939640143</t>
  </si>
  <si>
    <t>56a06d3f34563c3f9357fcd7ceee31c3</t>
  </si>
  <si>
    <t>7250e10eca3d7f71a091ac5752d3228f</t>
  </si>
  <si>
    <t>c4f4b32bebd6d4b43497d9d59517c6af</t>
  </si>
  <si>
    <t>3afe0a2538a748619bef413a2699533c</t>
  </si>
  <si>
    <t>accad78a83225fb7d199ebbb943113c2</t>
  </si>
  <si>
    <t>62b2ed9f26108431f257836ea0139fd2</t>
  </si>
  <si>
    <t>60abc8321eeb6c48e3af411b8a2b4d25</t>
  </si>
  <si>
    <t>98b8868388a8f86ba780cac8e6c2b496</t>
  </si>
  <si>
    <t>2fbe996686ea70691eff87a1318cf846</t>
  </si>
  <si>
    <t>9781bfa503ca3104435070afafacd54e</t>
  </si>
  <si>
    <t>ce32101ff1926f139317ea6469df2bc0</t>
  </si>
  <si>
    <t>0d91fd5b8475f8f0576a6e8f90c6497d</t>
  </si>
  <si>
    <t>f1728343b05bf4f27c695d38735920b2</t>
  </si>
  <si>
    <t>8c3337e8848790574f8d28f6591afbb3</t>
  </si>
  <si>
    <t>684649245e881d1f6a5210075f3a1e9c</t>
  </si>
  <si>
    <t>3c168c149c30652ebe339c9e5ab96f71</t>
  </si>
  <si>
    <t>cee44b94526dc92f5a03454fd313b044</t>
  </si>
  <si>
    <t>cd746016263cf0a8ac68de73ee79506d</t>
  </si>
  <si>
    <t>142e8caaa4b16240c5fc1118684c80fa</t>
  </si>
  <si>
    <t>26c8454aafb0fe89ed0c10eb509ad574</t>
  </si>
  <si>
    <t>cb7d98455ba032a7c1e17e2011ce2591</t>
  </si>
  <si>
    <t>cc0a0d27ed6897ad08f28a1f2472a49d</t>
  </si>
  <si>
    <t>eff64c10167b850552531d6960caeeae</t>
  </si>
  <si>
    <t>5c7d0a72d5ce2ffc03f4a86238abcd9d</t>
  </si>
  <si>
    <t>d26eba9219b7db5ab2c80d4a3587f762</t>
  </si>
  <si>
    <t>047d7bce997c4e73c6efe724711fd3b8</t>
  </si>
  <si>
    <t>db2496fc70ab92f2e1c8b3a9ca03ae22</t>
  </si>
  <si>
    <t>f2aa68d062b1d37e398f705a9cfbdb51</t>
  </si>
  <si>
    <t>9f9c3991f7cfcedc7962b7fc474ee796</t>
  </si>
  <si>
    <t>303edeab6728412b08ad9c17990159a4</t>
  </si>
  <si>
    <t>70d5fc4659ce6344f6121e163b625d01</t>
  </si>
  <si>
    <t>c463f0035fecd4a308f67cfe0bef72a3</t>
  </si>
  <si>
    <t>3da58f2c4df07e5fafc50dea9c8ac67d</t>
  </si>
  <si>
    <t>11594a6b4b817fb6cc075700e80def3f</t>
  </si>
  <si>
    <t>0733fb3adacf65f8967953729981ef80</t>
  </si>
  <si>
    <t>bb93c6dd59d2881e38fba9891aa63b7e</t>
  </si>
  <si>
    <t>e8ef5d522e155003ba1ff654bdd3d88f</t>
  </si>
  <si>
    <t>77b062be7c5bd21712905feb8e1cfeed</t>
  </si>
  <si>
    <t>d660c23fe2741d487e24bd72608f8c4e</t>
  </si>
  <si>
    <t>453a132be6c4bc81afa3196c3851a133</t>
  </si>
  <si>
    <t>b6bd094ea68e31863cabea2f28e6073f</t>
  </si>
  <si>
    <t>a2b510cbf99b001ef7b7a9aacc9789a8</t>
  </si>
  <si>
    <t>a9799b1f8eaaa63743e8ea489875a62a</t>
  </si>
  <si>
    <t>29345ccb0ecccd723beb7de346e0528f</t>
  </si>
  <si>
    <t>a1caeb5086bd42eee3f95aa973cfe06c</t>
  </si>
  <si>
    <t>eb0fec00c8cee7edcc91a031d939ac1a</t>
  </si>
  <si>
    <t>0dd97a5e0c0a621b980dd2f05e8b927b</t>
  </si>
  <si>
    <t>1cfee098c50b9fe736b638203f7077df</t>
  </si>
  <si>
    <t>e58f4d87b6fbf9697726378c63064fe5</t>
  </si>
  <si>
    <t>47f1d4cd72cfee577340ecb01a3e8028</t>
  </si>
  <si>
    <t>907c8209d216d8941885714de4a89e96</t>
  </si>
  <si>
    <t>3d0ac16c18908323710b11d877c0cac8</t>
  </si>
  <si>
    <t>60b2cc27ca6039c1aa5a376dafc93c13</t>
  </si>
  <si>
    <t>d5da3d3e9a68ba109b6f8f0d2ad567cf</t>
  </si>
  <si>
    <t>677aef773a30a3531b7beaf46e4bee6c</t>
  </si>
  <si>
    <t>1b71d6f1758208e8fc19537dee8e586e</t>
  </si>
  <si>
    <t>76b69855eb0d5ad13321ce65a546021d</t>
  </si>
  <si>
    <t>26693e638808e1e5a1b09eaa16a1fde8</t>
  </si>
  <si>
    <t>7af1a0f82894695c47374fd090fb8b1d</t>
  </si>
  <si>
    <t>640993b27e5e97a3fd872bf9239b1616</t>
  </si>
  <si>
    <t>05b6ef0a3c5a2b00b8fef68e5b091d5c</t>
  </si>
  <si>
    <t>b2f3bd57a44d7e2fb0fa3eeb5072cc90</t>
  </si>
  <si>
    <t>b5ae82478bdc886f298ca14f6c4e198d</t>
  </si>
  <si>
    <t>ec61ed5b0c3025621b3c2f416ebbcfb3</t>
  </si>
  <si>
    <t>b30a26b0fec25e3a07f8ffcfa50ece94</t>
  </si>
  <si>
    <t>661373c8e08e08ebfe43295b3c0cf457</t>
  </si>
  <si>
    <t>5c0f22c6627146ec2ef5055fd1cb70ed</t>
  </si>
  <si>
    <t>1e50081a481cd77d211e822a33a0f359</t>
  </si>
  <si>
    <t>c47f0383b2e98cc3d55ee8e535f8f2f0</t>
  </si>
  <si>
    <t>9bd15327c342acae1656642f80c408a9</t>
  </si>
  <si>
    <t>32a8c00eb081fc345ea6604845b82c3c</t>
  </si>
  <si>
    <t>62b59d3fd880df7032e73ddb97f7f00f</t>
  </si>
  <si>
    <t>19d468d1424d2a259a1f3d3fa073f41a</t>
  </si>
  <si>
    <t>c894d14ba58c0393b6d375c623c5d63e</t>
  </si>
  <si>
    <t>db598c672baf941a618fb372941b0c5f</t>
  </si>
  <si>
    <t>85a7a4fb8e0cc2de46ec8bbeb1308947</t>
  </si>
  <si>
    <t>fe5cf33c8006e3a98776622acb39c9fe</t>
  </si>
  <si>
    <t>49543889e297f5ce5a1657264ef32b14</t>
  </si>
  <si>
    <t>8a1e1fb0ef7e9f8fd6a0378ece8a4472</t>
  </si>
  <si>
    <t>f486cd11667348d73dae1d150fba5dbc</t>
  </si>
  <si>
    <t>9887daa2e1181336df4be8ea011d196a</t>
  </si>
  <si>
    <t>f38d7ea2086728a53a463ca05426bed6</t>
  </si>
  <si>
    <t>0933defa4766a375397a4b9c9eaec017</t>
  </si>
  <si>
    <t>b1f1d60caa5501af793fbd4e16bd608d</t>
  </si>
  <si>
    <t>641b2871fe2ce7418e69b4c4fa21bd40</t>
  </si>
  <si>
    <t>f8c0d1b3652378ced5b08a5e3647a1ec</t>
  </si>
  <si>
    <t>8b93f79b1a4d6b3388dab2356493c0b3</t>
  </si>
  <si>
    <t>42a49cf49fe9711986a027b5a1286802</t>
  </si>
  <si>
    <t>2772cb7ffe44f20a3bcb6fc52a9c3370</t>
  </si>
  <si>
    <t>3243b28368e300faac5aa4ce1c1efc20</t>
  </si>
  <si>
    <t>2db72c1513eb12a34d183d40a7291014</t>
  </si>
  <si>
    <t>2b138db369bc9c204bd625a3794417fd</t>
  </si>
  <si>
    <t>d5d2ae369fe7ac6280ed401b33781e91</t>
  </si>
  <si>
    <t>85aa0d297746bbfbdefb9053f849738f</t>
  </si>
  <si>
    <t>321c2c691df365d1219bbd6cd6257f11</t>
  </si>
  <si>
    <t>fc5cb3ad8229a4b7f660e9e48927034a</t>
  </si>
  <si>
    <t>0641c2d6df642517fb73e1ac88a188a4</t>
  </si>
  <si>
    <t>f27ad6161cf022c192c91ab5beb3a4a4</t>
  </si>
  <si>
    <t>9ab5804f143a0859cfc1b3a0ca126e6f</t>
  </si>
  <si>
    <t>b9447a47907cadc3932ef98f7e977c6a</t>
  </si>
  <si>
    <t>79d99d8498728081a42a978071007d45</t>
  </si>
  <si>
    <t>d0dfb5d66bb8eb3973e5bc898bba7a4d</t>
  </si>
  <si>
    <t>fdf3aed22ef0ab57a54765773154b8bd</t>
  </si>
  <si>
    <t>1044e7429bdbfc8266c3cc968521b9aa</t>
  </si>
  <si>
    <t>fa2de0086db43d394d58f69a111f8f69</t>
  </si>
  <si>
    <t>85cf27005f2372789eb38d4c26f61b25</t>
  </si>
  <si>
    <t>7516ada37da346ba311859d597217718</t>
  </si>
  <si>
    <t>4e13efe800bf3e65dbbde0d1654f691e</t>
  </si>
  <si>
    <t>1f137a14de43d022802dd2375ff30e87</t>
  </si>
  <si>
    <t>3c9bc1dda121cb9138ad31ec6d0426ed</t>
  </si>
  <si>
    <t>e9a87f539448764e674a6b96122c3ef3</t>
  </si>
  <si>
    <t>33805d9b61979990b5852dea54c774bd</t>
  </si>
  <si>
    <t>4c966c07e48f5460c75f69d0352a61be</t>
  </si>
  <si>
    <t>153a6084cf55a8125cf08e7ce64ae26e</t>
  </si>
  <si>
    <t>380b45903d547b0965833e586642e3cd</t>
  </si>
  <si>
    <t>9a6614162d285301aa3ef6de4be75265</t>
  </si>
  <si>
    <t>5741ea1f91b5fbab2bd2dc653a5b5099</t>
  </si>
  <si>
    <t>70a789628e1e5960e94ff56844c4fa42</t>
  </si>
  <si>
    <t>d4e27dc356ca647fd39f91affa4feb89</t>
  </si>
  <si>
    <t>2072362ecf680b0fdd6af006814510b5</t>
  </si>
  <si>
    <t>9d8a3b882eccfedffcd196e7d1e4cf20</t>
  </si>
  <si>
    <t>c8f8b93d7656b63ba3e32d5e799d0ef4</t>
  </si>
  <si>
    <t>9b6105fa4cb14f57b7a7581fc23327a2</t>
  </si>
  <si>
    <t>7e3f5d8f9fbacd9b1e2ae594ce36e7ef</t>
  </si>
  <si>
    <t>0a6c8aa5c12b86c6f96308839eb7417b</t>
  </si>
  <si>
    <t>207d0e423418f8287c32f22d5a2f418c</t>
  </si>
  <si>
    <t>2b654564901d04f0e6aa508f39b120f1</t>
  </si>
  <si>
    <t>4bed3dc6ffea64d47df3323e6fc4d292</t>
  </si>
  <si>
    <t>503a894a01eda7b5fdd5cc5ba7eeaf4f</t>
  </si>
  <si>
    <t>4c3a0a71949616a4e151dc0b6cf46813</t>
  </si>
  <si>
    <t>80ba449ea98f8e879a829759b5a66294</t>
  </si>
  <si>
    <t>19c8218a64491d924ba8e1c0474accea</t>
  </si>
  <si>
    <t>fa794cef99ed64f42ebb766a8af51c64</t>
  </si>
  <si>
    <t>8562724d338c820320d5dc3d5dec9a2e</t>
  </si>
  <si>
    <t>498c950b1765883c2a104b8dd227ea90</t>
  </si>
  <si>
    <t>18215615f60e6771c00faaaa1ade4cea</t>
  </si>
  <si>
    <t>743277e5089af7df0cbd543c93e5d852</t>
  </si>
  <si>
    <t>da4f52238ec07ff8f0640a60345ff3e8</t>
  </si>
  <si>
    <t>920e4d205a4f7d7513ae2bb67f70e856</t>
  </si>
  <si>
    <t>75409037b6d31b5c0a20df9980bf108b</t>
  </si>
  <si>
    <t>947e9c6bfd83a06953c420ef92d3da6e</t>
  </si>
  <si>
    <t>720ff16eb1247a524f0207c6abcea829</t>
  </si>
  <si>
    <t>47241d51bf3749ec7ad04962507ac2df</t>
  </si>
  <si>
    <t>6f8d4f8563b073dea5c2151438d93cf2</t>
  </si>
  <si>
    <t>5124d1910fba5bcf45b9372eb874fe2d</t>
  </si>
  <si>
    <t>724607076b40775f0a4034618f681fee</t>
  </si>
  <si>
    <t>1cbd71feda5da8baea7160be1168fbc5</t>
  </si>
  <si>
    <t>6c0d35dfc5feca6316f9171f9bc9182b</t>
  </si>
  <si>
    <t>1d85f2f091ba615cbd003bf7d3edc703</t>
  </si>
  <si>
    <t>e28cc2a1bf48c11dbcc990894356bd82</t>
  </si>
  <si>
    <t>a0ba5aea2264011c078200f11d6504a8</t>
  </si>
  <si>
    <t>5ab8c9146a69c23d2d92d7b5399705ce</t>
  </si>
  <si>
    <t>ce843c2fdb14f659ba2bbaf22b29eba5</t>
  </si>
  <si>
    <t>c7c6ca7db4f3b52d2fd70aeeb13d8e69</t>
  </si>
  <si>
    <t>fa1f034af3096484ba57c276573cac8d</t>
  </si>
  <si>
    <t>be39a554924306abfee91a4f38ac55bb</t>
  </si>
  <si>
    <t>e9d5b99d2da6c3ce45b47ce9f49a0600</t>
  </si>
  <si>
    <t>dac85d3cab0888e36afc2fdc41ecf316</t>
  </si>
  <si>
    <t>3e9ecf60b29d1be06038c62c2d25961f</t>
  </si>
  <si>
    <t>ae9d0bf6ee87cd0c5477703af0183e3d</t>
  </si>
  <si>
    <t>4fe48790875f264fd93c9009892c3e39</t>
  </si>
  <si>
    <t>b9cabd3fdbee5bd887bbd5c26b580254</t>
  </si>
  <si>
    <t>48d527b3a64c953fb16c2f9c9fad2a0a</t>
  </si>
  <si>
    <t>f559465cc5ef632af3bfc8ef12501b9d</t>
  </si>
  <si>
    <t>343a5573915ce27b1a6200e1656b5049</t>
  </si>
  <si>
    <t>5a85def9346ca53558638b778b99950d</t>
  </si>
  <si>
    <t>0b8c594f80a7db56ea4927af84e45203</t>
  </si>
  <si>
    <t>41a4c51a76ee76375b5f2c98627c99bb</t>
  </si>
  <si>
    <t>8119fd8653bc657349616d0595ec08b0</t>
  </si>
  <si>
    <t>174a494b4b5aa9e5ed2d06ada14b6fbc</t>
  </si>
  <si>
    <t>7fef121b6b48a89fc1f2699d31476d50</t>
  </si>
  <si>
    <t>0be6b492b5ba7889a9e5fadcbbb5e159</t>
  </si>
  <si>
    <t>61224c4690fa8613b56e0469cea9415c</t>
  </si>
  <si>
    <t>002f492a201534c326517ba70a5edfb6</t>
  </si>
  <si>
    <t>a44769d4b105fc1256ab873c55d43af6</t>
  </si>
  <si>
    <t>ba5d32db98e447802513ec268c0d1b9c</t>
  </si>
  <si>
    <t>d94600e5b855ffe8db3b9bc06e21b1bd</t>
  </si>
  <si>
    <t>dc2e572b990684eb92a840b3f79eecd5</t>
  </si>
  <si>
    <t>ea440eac95a801c80784b5105a5e4a9f</t>
  </si>
  <si>
    <t>2165f245df9e996519221087eeb2f2e3</t>
  </si>
  <si>
    <t>68f53d7c6dd56601cca617ab0ccc7a0b</t>
  </si>
  <si>
    <t>63fe749565f3523c3315875954399273</t>
  </si>
  <si>
    <t>d71fc3033bc27e81b5a946294eb577dc</t>
  </si>
  <si>
    <t>66f90f694c8d7d847846eb2c83c641de</t>
  </si>
  <si>
    <t>62bb099353a9b4d95e7612ef18f771e1</t>
  </si>
  <si>
    <t>153e5b38080c623fb9d4a8fc4feb5251</t>
  </si>
  <si>
    <t>cdc1ac6a94d34f438c153db4b7b5a691</t>
  </si>
  <si>
    <t>170bdd6d19e52a26a9a968a0dab661cd</t>
  </si>
  <si>
    <t>945fb6d37a9ca75061ff8741ae8c19ab</t>
  </si>
  <si>
    <t>2767690283d801f7c3a75bdcf40f2ef5</t>
  </si>
  <si>
    <t>216a8b668866adcc7e2651ffa6c5ebcf</t>
  </si>
  <si>
    <t>d466179fed28428f89eefacaccb32ad8</t>
  </si>
  <si>
    <t>38f4048a89f04d7f0d74027b61128102</t>
  </si>
  <si>
    <t>8ae90d960cb871f44ebf423568e2985d</t>
  </si>
  <si>
    <t>9ab90473ab028660fb577479698f20f1</t>
  </si>
  <si>
    <t>91fb22794b4915b6dddd8e74705905f6</t>
  </si>
  <si>
    <t>4d83675498cc3b1d7f819dbde4f98e33</t>
  </si>
  <si>
    <t>25e2eb92a4861f100d82edfb2cbbb47f</t>
  </si>
  <si>
    <t>78145f0764462bd62521c9ea92da6e9c</t>
  </si>
  <si>
    <t>b908238158de71c7143c6284de581ce1</t>
  </si>
  <si>
    <t>3a6d24d0ee5ccb11fffc6bed3c415660</t>
  </si>
  <si>
    <t>5a34dfccd6fb223c870ad34652d64274</t>
  </si>
  <si>
    <t>78ccd4673ee9a1d0d95f48ecb62ca90c</t>
  </si>
  <si>
    <t>4f6a2e10ee405f1e0541c66c72d068bc</t>
  </si>
  <si>
    <t>55024eda2c6b437f56af9f3b484e4163</t>
  </si>
  <si>
    <t>5f0950844b0ba28b7a063457f7709df9</t>
  </si>
  <si>
    <t>4062bf62063232a0aca05f5b3ce59146</t>
  </si>
  <si>
    <t>ea0ea2ab3f42182e8f428012daf9834b</t>
  </si>
  <si>
    <t>17d368f46825fe298f90645ab780742e</t>
  </si>
  <si>
    <t>31689facc9a793e124745e1573b6a50b</t>
  </si>
  <si>
    <t>88d6983d4aae3c0a31d82aba57821c2b</t>
  </si>
  <si>
    <t>510e8baa207d989f72b11146c37f3411</t>
  </si>
  <si>
    <t>bfa4daa57b2c32b57c08af8fc9b3fac1</t>
  </si>
  <si>
    <t>2567c0e99db4aabbc90fedb36d8de1c2</t>
  </si>
  <si>
    <t>dd32720c499355db772a35779ce1e5ef</t>
  </si>
  <si>
    <t>bd2aac1b602c3145efe09bf634bacd72</t>
  </si>
  <si>
    <t>7660cc098ce5722f4c8e7afd1eec5bbb</t>
  </si>
  <si>
    <t>75f19ffdc366b3e66a822a7fafa0db05</t>
  </si>
  <si>
    <t>96b865b772077a824d10f17724456947</t>
  </si>
  <si>
    <t>79617f3124fcf7a760316d99421bd30f</t>
  </si>
  <si>
    <t>ddc6eee7535f0272695a2a00e4ba39fd</t>
  </si>
  <si>
    <t>dc439747f5458bc4057918cb1c40dcbc</t>
  </si>
  <si>
    <t>35907f0de77997c5dd0a090a20a21e2e</t>
  </si>
  <si>
    <t>d19868a76a0e39afe462fa942122200c</t>
  </si>
  <si>
    <t>123381026f13c723cb967b14b1bc673a</t>
  </si>
  <si>
    <t>06f4be78b76ba6a42605efa4ce7544d7</t>
  </si>
  <si>
    <t>74ee6659dba8331ad18e58f50594ff45</t>
  </si>
  <si>
    <t>49b9d8e434684c2ee92f901ead7f74a6</t>
  </si>
  <si>
    <t>e443331f969cafc4d3e971f7596be657</t>
  </si>
  <si>
    <t>ac5205087679bac005ed56ed3345ce0e</t>
  </si>
  <si>
    <t>6af2ff25a100ee35edf61a3b07ad4f61</t>
  </si>
  <si>
    <t>2297a47ed15e99116ac68cdb390cd700</t>
  </si>
  <si>
    <t>93d8779f2838b365db5e3c4ebb95ca6b</t>
  </si>
  <si>
    <t>b9edb51e964553c82dd1cb214873cc32</t>
  </si>
  <si>
    <t>125607b08514cacca95d02b31499e1b6</t>
  </si>
  <si>
    <t>58b3c61516dc5ed6140b6a09acbeb05f</t>
  </si>
  <si>
    <t>109e0f8e8957b5189d1c51e79d99e8f4</t>
  </si>
  <si>
    <t>31cad6ec7ac19b48d3eca43d624f6cfd</t>
  </si>
  <si>
    <t>37cc6dc69d8e216e2820abf87c9c4452</t>
  </si>
  <si>
    <t>524dd16d182003f56199d068e2a1d50c</t>
  </si>
  <si>
    <t>0af0c4d8f8d2055d8e423935af1e0bd9</t>
  </si>
  <si>
    <t>6243a6ba7e6150edfa7227f96c72de74</t>
  </si>
  <si>
    <t>4ad37b0ceb6c25360724d6bb150d0f26</t>
  </si>
  <si>
    <t>c8519a6f2d214cfedb5803e64f8dab15</t>
  </si>
  <si>
    <t>d34e88e5d50f6abdf6da0a049422454c</t>
  </si>
  <si>
    <t>649bb84817768858f695a41b42207285</t>
  </si>
  <si>
    <t>2212a6f418fcddd0895a52e3edcde21b</t>
  </si>
  <si>
    <t>1a510b9dad9c83a12012f3e801a015d0</t>
  </si>
  <si>
    <t>f43ac477ef34e8a8d2445bc098aba705</t>
  </si>
  <si>
    <t>753ea01a5062671540a89514bd6b554a</t>
  </si>
  <si>
    <t>6e61e3a9480f74d98c36e91b104a0540</t>
  </si>
  <si>
    <t>c7a8ef5e5c0cbcfc28c0b4a4959a2daa</t>
  </si>
  <si>
    <t>1bf866564a6384844d4e0353d8d0bd21</t>
  </si>
  <si>
    <t>22354baf9cca9cdfa42fa81c286e9b00</t>
  </si>
  <si>
    <t>176e67c403f7847d478523bb3bafec86</t>
  </si>
  <si>
    <t>349d896b203bc2e9da0f54cdf74f4d34</t>
  </si>
  <si>
    <t>987d758316a33904166d99b0a193cce1</t>
  </si>
  <si>
    <t>4097cef4d604217aad3f625bf6105066</t>
  </si>
  <si>
    <t>67a928858fe0b837e9e374ff33d84c1e</t>
  </si>
  <si>
    <t>263ba12390d0fbce329dd16da8cd20f8</t>
  </si>
  <si>
    <t>0f0c14bb0d338c9f7a381ee58de3a551</t>
  </si>
  <si>
    <t>f75666bf6c9e09f6b3f4bcd797b57a3c</t>
  </si>
  <si>
    <t>f5ec23878d1f77db51176a104941917b</t>
  </si>
  <si>
    <t>aec71ccc28288ed6d9a47be44c78fa3e</t>
  </si>
  <si>
    <t>622be90020599a0bad9e447765940c8e</t>
  </si>
  <si>
    <t>6178aa2d0a4a19e5c27c9086dfffee18</t>
  </si>
  <si>
    <t>31b5f23ed92b760fdbfcef94e6899c2c</t>
  </si>
  <si>
    <t>fb028e12fd2759b233545fd4583ba026</t>
  </si>
  <si>
    <t>b014f08d423f999739e702dbb7680e22</t>
  </si>
  <si>
    <t>526e5c7b86409498289e780020805f70</t>
  </si>
  <si>
    <t>ec2a789a7b47bf173d5aba7fcb3a10f8</t>
  </si>
  <si>
    <t>16547d000ee8f177f45827613e2a17f3</t>
  </si>
  <si>
    <t>75396df1e6af91a1be433af7680d50fd</t>
  </si>
  <si>
    <t>756e696d1e7ff7fd6728f59e92e22651</t>
  </si>
  <si>
    <t>4ac93316f2a592ea4ae2d486746b565e</t>
  </si>
  <si>
    <t>cce2ceb2a8ee779a15975a90e6063cab</t>
  </si>
  <si>
    <t>4648194c55cb1296e48587166cb9f9df</t>
  </si>
  <si>
    <t>5b85161bbdf02ed28bb2bac6db1e87f7</t>
  </si>
  <si>
    <t>e9b228a0cbb48d335c612660c7f693ae</t>
  </si>
  <si>
    <t>f2dca318c079a2926e6162e12d08ca31</t>
  </si>
  <si>
    <t>3679a5bacf5425ab3b65c9b95a8a964e</t>
  </si>
  <si>
    <t>cff282aa6b1661a8b29c0c790c42e5ff</t>
  </si>
  <si>
    <t>4ef6d090c11e612fdfa7e92fc0395ecb</t>
  </si>
  <si>
    <t>3a02bd4d9f710f7720c8e36d15bbc6d1</t>
  </si>
  <si>
    <t>6974ab908c4bd81bd5fb903124343b56</t>
  </si>
  <si>
    <t>12b14ff427f6ae44eaeda7943fd08eec</t>
  </si>
  <si>
    <t>54a16c22dda101085516214b305dba34</t>
  </si>
  <si>
    <t>208e05b081036510b22aee2ff50a28c3</t>
  </si>
  <si>
    <t>dee54e66364927cf05b091783e67873f</t>
  </si>
  <si>
    <t>74d77b51e4f28bc2b7a17ec496e2dff6</t>
  </si>
  <si>
    <t>a05844bd8a92feb386f0ee5db0167fea</t>
  </si>
  <si>
    <t>6a6f6e316fbfc5524414489d06c8533c</t>
  </si>
  <si>
    <t>a17490c0a8ee2205c77f4d6425992b82</t>
  </si>
  <si>
    <t>55826c853b7245fee48da8b2539b6944</t>
  </si>
  <si>
    <t>4c43cafa21f9ee8e598b92ec1011c048</t>
  </si>
  <si>
    <t>363f8154ce0860b9c0c5a4c09e9f619c</t>
  </si>
  <si>
    <t>5a639e6a8139095bbc3ce2b63b349f8c</t>
  </si>
  <si>
    <t>8734071c7bfc4d453e59546b22c5ce0e</t>
  </si>
  <si>
    <t>16561345af89c9e66c13a051f4f15d65</t>
  </si>
  <si>
    <t>00b676b01c289cc661c6f7732492771a</t>
  </si>
  <si>
    <t>5c59178f4277646b1f698c462975672a</t>
  </si>
  <si>
    <t>3b7c5f062ceeb4f7f8d035e52b5207af</t>
  </si>
  <si>
    <t>6374665e9a62f4b5d5a3c4b289d8ac97</t>
  </si>
  <si>
    <t>2beb6e42ebac795d47860b9e7afdbaa2</t>
  </si>
  <si>
    <t>bf1bbf7c1d9dcfed69a39f449cc9b675</t>
  </si>
  <si>
    <t>1e9c5ca232e1cdb290cb11b20d668c50</t>
  </si>
  <si>
    <t>f13f84f91c20d4fbf6e326fc584c8a8c</t>
  </si>
  <si>
    <t>363424d26d96395e168488b25d4b9efc</t>
  </si>
  <si>
    <t>a78fe59562db95e737bfb8ea4274da85</t>
  </si>
  <si>
    <t>5a2ffe78a231c1fdf9f1bc7c7897b592</t>
  </si>
  <si>
    <t>1541a6345bfe35fb0ac4d8644947802a</t>
  </si>
  <si>
    <t>2b016617466b3d768cebf616e68a3983</t>
  </si>
  <si>
    <t>de0f21333a5ccf2376360a6d8a950a75</t>
  </si>
  <si>
    <t>dec95374a1bf2366249bf770e0568a85</t>
  </si>
  <si>
    <t>c221f46902c8e878ee4a17a2089b168e</t>
  </si>
  <si>
    <t>12d9b7528c95b9b6d2f087195ba47d60</t>
  </si>
  <si>
    <t>13a8e822c7073429ed6654989e44937f</t>
  </si>
  <si>
    <t>11cd24b7e4b9463f16ba03156c608cbd</t>
  </si>
  <si>
    <t>036f684797c77d9beffa596570e198bd</t>
  </si>
  <si>
    <t>92f1e621df2536ee87ac7834ca58188f</t>
  </si>
  <si>
    <t>976a0661dde5bced1e33afea59986424</t>
  </si>
  <si>
    <t>899ccdda84a2a47c4e5c710acb9a461f</t>
  </si>
  <si>
    <t>8d3231deb8132bece4a6afd9ed60f5c2</t>
  </si>
  <si>
    <t>a6be2b2fee944b64394b5c2ed91c6b7b</t>
  </si>
  <si>
    <t>fb346ef4f28ae1f94f8555c7364c007c</t>
  </si>
  <si>
    <t>606def1573124950ced6a7c92347cb94</t>
  </si>
  <si>
    <t>2b05d12915aef151cf97bb4e2a5ca58d</t>
  </si>
  <si>
    <t>6dd789585d10290a06d81f3a457080b9</t>
  </si>
  <si>
    <t>5b51c10e37ad26b98a3e168dc9be446f</t>
  </si>
  <si>
    <t>7b453a4abd7714c54afa7720a02a30e5</t>
  </si>
  <si>
    <t>d16a738e823500d0eb7b3286b59b316f</t>
  </si>
  <si>
    <t>26b3d681967162a2d1672d5f977917bc</t>
  </si>
  <si>
    <t>c6a5f76862a81e678914f832a7ac1e19</t>
  </si>
  <si>
    <t>5235eb587451a551203695cc1ff478c9</t>
  </si>
  <si>
    <t>8e054d33e00ddfd994d389e1e7204d3f</t>
  </si>
  <si>
    <t>9ac14fe9e7e177500cf1a819689a1b32</t>
  </si>
  <si>
    <t>20944cd8392f8ef8aa2badeda97adf33</t>
  </si>
  <si>
    <t>dd7bafdbe91a094dd9004312d6ce2f39</t>
  </si>
  <si>
    <t>71865a55cb13d1685ed2ea7db1cb24d6</t>
  </si>
  <si>
    <t>5e2c79a78586681a3d47ed6d339da8c9</t>
  </si>
  <si>
    <t>dce5d8be76c73098306a8f74b197fb6f</t>
  </si>
  <si>
    <t>0fa7c847109af1b0b4f23a3ccb6ca978</t>
  </si>
  <si>
    <t>8804ce4a12b1afd7c2751be6810e6597</t>
  </si>
  <si>
    <t>5721ef147501c2f7a1e646708eee3c24</t>
  </si>
  <si>
    <t>29a2291d6d805fb5ed5585585715b98f</t>
  </si>
  <si>
    <t>40ac4ecc48f86019f2fdc9bdb1e35d06</t>
  </si>
  <si>
    <t>a2f5fa2f53621ff51359941782983568</t>
  </si>
  <si>
    <t>d7d3f6d427e0119daf702bdd58d08a34</t>
  </si>
  <si>
    <t>bbcec25aefec973dfa1b9499147fdf76</t>
  </si>
  <si>
    <t>3894d328a5dcd2ef590ac2620c5a26fc</t>
  </si>
  <si>
    <t>5f4f8bd3b8bb2614ac31120209f8b1b4</t>
  </si>
  <si>
    <t>2f56e668146c26d93cfee3ebbbb8b6b9</t>
  </si>
  <si>
    <t>22f3a2b22f414d974640db425514794d</t>
  </si>
  <si>
    <t>bdde6cf2d23af6f71250fc957305346f</t>
  </si>
  <si>
    <t>9991ee8a375a021fcb40b5ecf9902e5d</t>
  </si>
  <si>
    <t>a3b11db7f71dae2127c6f406e2ab2a93</t>
  </si>
  <si>
    <t>19bbda1f882b3aeddba973e935519905</t>
  </si>
  <si>
    <t>d5425f09f2fcfa47278f7b5a453f3aae</t>
  </si>
  <si>
    <t>b9b7f9bddf7affffff1c6da14e8144b0</t>
  </si>
  <si>
    <t>d415a5a313d6e634b0f3b081c1989545</t>
  </si>
  <si>
    <t>65b9fc7c003b0fa663d00ae47abbf012</t>
  </si>
  <si>
    <t>60b90593fccecc6ee0e92ab3137bb12e</t>
  </si>
  <si>
    <t>061b13cf87863db16e1a03178285ecfe</t>
  </si>
  <si>
    <t>d81b2f37aaf6e177b5355e8f667ccf38</t>
  </si>
  <si>
    <t>1e7e9d16382d754d9c40321ee0b78634</t>
  </si>
  <si>
    <t>0938de6a904efe02759d680a96e0cbec</t>
  </si>
  <si>
    <t>d8616719eeea1779ffc680fea646f9a3</t>
  </si>
  <si>
    <t>63f6c3301ff48757247597f8bfbc63de</t>
  </si>
  <si>
    <t>e102402236ce8457d678acd1d3370e64</t>
  </si>
  <si>
    <t>096b42b14747d0f6dbed00d66eadeb46</t>
  </si>
  <si>
    <t>3efb84891f27efd4a1ad0e11ca4fb36b</t>
  </si>
  <si>
    <t>e6efc6e5b9e1e334a1eb4b2ed30b7d50</t>
  </si>
  <si>
    <t>7ea643d8802c6875dc51108bd2386c8d</t>
  </si>
  <si>
    <t>9c6dc4a9e9d3532bf73335c908a8b9be</t>
  </si>
  <si>
    <t>b9389e14d512dbbfb0e387c32d9ddfe5</t>
  </si>
  <si>
    <t>1c194ae9c77f15138361387f0bc5c921</t>
  </si>
  <si>
    <t>e629b65c6d5607063c064edbadb9827f</t>
  </si>
  <si>
    <t>670f7c6ecca0e570a8ad77f58515670d</t>
  </si>
  <si>
    <t>12cfe226fd26abec7be2cd2470411acd</t>
  </si>
  <si>
    <t>4299be2dc8847aed47c08fea1f55e72b</t>
  </si>
  <si>
    <t>30c326626d1f2e1c8e74a4ff3fc99bf9</t>
  </si>
  <si>
    <t>6af1f36497a4b9ce8335d9a6da709960</t>
  </si>
  <si>
    <t>9a86b2f2f07921591324c08ca16c8a24</t>
  </si>
  <si>
    <t>76ce04fb3a0994fef44ec461d940f026</t>
  </si>
  <si>
    <t>6add3e3957285af2fb9a9ce29130bb98</t>
  </si>
  <si>
    <t>b4ce0b4c7e26857f771d381adf9bb7de</t>
  </si>
  <si>
    <t>4406247dfd4302d2f4b9a7b4a74a9c2e</t>
  </si>
  <si>
    <t>a64c966ded5ec513f096d9c253e03bea</t>
  </si>
  <si>
    <t>8bbde7af366714f22297c27653c42d1a</t>
  </si>
  <si>
    <t>8c7fcfaa7131076e4b646b3977ad6633</t>
  </si>
  <si>
    <t>f2e35d19b6b3fe48d42e5530b8220ec5</t>
  </si>
  <si>
    <t>425b629cb241474b5e9131bab244abc6</t>
  </si>
  <si>
    <t>ae3f1e58153474fd2b9402fa3bf785c0</t>
  </si>
  <si>
    <t>c80568cc3de3ee4efd40e9329b74b233</t>
  </si>
  <si>
    <t>373b7a9485709ae7e7f9bc6464fd5bbb</t>
  </si>
  <si>
    <t>feafc8e3422f6e1f4c00bd29dd9c2921</t>
  </si>
  <si>
    <t>76377dec2b9df7ec5c9baa55e9684acf</t>
  </si>
  <si>
    <t>753901c05b6f62cc4505e75b67628629</t>
  </si>
  <si>
    <t>62f43484e139a914de340bf0b17ac84a</t>
  </si>
  <si>
    <t>1a5fdd1338ab8d42e2bdfb83dbb7b9c4</t>
  </si>
  <si>
    <t>180f600df420e82a57ebe1b29830e2bf</t>
  </si>
  <si>
    <t>96908b69c6dfbc8e2c29c2a2142a93a1</t>
  </si>
  <si>
    <t>5b8a574df3ba5dba0fe009c3b1a1c717</t>
  </si>
  <si>
    <t>f80ad99e797d6ae86865bed1ff9483dc</t>
  </si>
  <si>
    <t>fd862c7aed62b8b5aa808c4b1b7ded92</t>
  </si>
  <si>
    <t>3a2727b6397e6a6d5f7dad0d5d47e97e</t>
  </si>
  <si>
    <t>d16a6ac9f775d19ea8825fb8ccced323</t>
  </si>
  <si>
    <t>57ed8be469a185c4797b2d3e82572315</t>
  </si>
  <si>
    <t>8fabcbb917f8118c20278f4aa4f5f092</t>
  </si>
  <si>
    <t>e927a351e66b4b3a4fd7cd93f6d1b4a0</t>
  </si>
  <si>
    <t>5bcf7a1300bab5980b19dbc49aa251e2</t>
  </si>
  <si>
    <t>1a48457d74e555ecee7280368ee20123</t>
  </si>
  <si>
    <t>7ba41d88901ae917762a7a0003d7ec8e</t>
  </si>
  <si>
    <t>c36fe9947bce36c97cd3eb1a5c9303aa</t>
  </si>
  <si>
    <t>f3159d3f84571b7def6064a2ddf8d780</t>
  </si>
  <si>
    <t>153ba9c8183c2c6f39e8191d50cf0255</t>
  </si>
  <si>
    <t>025870b7510764ce7ecd2a950d2f2251</t>
  </si>
  <si>
    <t>a824974b8e61d6186b2850a63ca9461e</t>
  </si>
  <si>
    <t>92c36e240530980236cfbc0e7d5ee8f3</t>
  </si>
  <si>
    <t>516f5de9225a8f51acf38a5d5057bdd7</t>
  </si>
  <si>
    <t>ca6b9710c01a42b09f7fee3f44dba8e6</t>
  </si>
  <si>
    <t>a7812cdb3ea9fe478b52292849c0c261</t>
  </si>
  <si>
    <t>e12bd375429f8574edf64af0f1f54298</t>
  </si>
  <si>
    <t>38639a0e5f4778171fd90e2233972555</t>
  </si>
  <si>
    <t>953bf69e13f175d4506c2af91594483f</t>
  </si>
  <si>
    <t>65eeecd3949c21cbcb6671b445db5dcf</t>
  </si>
  <si>
    <t>8f499443c492ea4e8206374549b90843</t>
  </si>
  <si>
    <t>c60c3441e0f514547c9408b300e74ef3</t>
  </si>
  <si>
    <t>719496e676d1a114fad922fa1568d773</t>
  </si>
  <si>
    <t>749d73f14d7f582a7c7b12894d552da2</t>
  </si>
  <si>
    <t>f443fc882d02ba923d92e75073dd1c6f</t>
  </si>
  <si>
    <t>8dd7a0e54d3e1de854946bed6b8bb4ce</t>
  </si>
  <si>
    <t>8df5b2755cde533eddf97b5e5c1c4b47</t>
  </si>
  <si>
    <t>47420d7f7e141ae9974351d8a438f759</t>
  </si>
  <si>
    <t>72ef4a0e503360a72c2747311f474500</t>
  </si>
  <si>
    <t>b8d94c2eac635cfb72f45c947793d1e0</t>
  </si>
  <si>
    <t>eae2e7d92f34b29c64ac1cff2e283877</t>
  </si>
  <si>
    <t>0f32a0df7bef480c420accf154fc4a29</t>
  </si>
  <si>
    <t>7f7bf3e21326b7fd70fa03e393e9dcdb</t>
  </si>
  <si>
    <t>65492cb556d99eb900c65a4ff79fd3c4</t>
  </si>
  <si>
    <t>419fd9079dd5f6c39f3f5be38b6b027c</t>
  </si>
  <si>
    <t>5b03a739e69fe70af9a396dd3c5fd228</t>
  </si>
  <si>
    <t>d573991eedd50b8960ee2a9f0bfff36d</t>
  </si>
  <si>
    <t>0ac1d3244719cbbfbc0574631fb0186e</t>
  </si>
  <si>
    <t>9aff7a31c267ef6d97b359a795c14b9a</t>
  </si>
  <si>
    <t>742bb86f369fadd10d68946fd903aaed</t>
  </si>
  <si>
    <t>7556d82e7f7614a674415b3f4a10cc14</t>
  </si>
  <si>
    <t>b167109334768a2c342b85139a6437d6</t>
  </si>
  <si>
    <t>934539d4529923416cc14249431e1ae8</t>
  </si>
  <si>
    <t>db267aa9141e401f3dfd53da809cc8f2</t>
  </si>
  <si>
    <t>3f524514ae5a46fbe0ca5bf02099da9e</t>
  </si>
  <si>
    <t>f1692c7ca656b05f674526a9c5838e4e</t>
  </si>
  <si>
    <t>5bb82df6f5759558d929410db138b52f</t>
  </si>
  <si>
    <t>6b41b0ad480f638d9639dddbf940c43b</t>
  </si>
  <si>
    <t>b4fe9654fe2b9a9167754a51e91b90be</t>
  </si>
  <si>
    <t>162475e808583e34c8306484480badb8</t>
  </si>
  <si>
    <t>1bb8c3de5289617bc416d50cb6c65b88</t>
  </si>
  <si>
    <t>407ce0da1b714dff0e358c57b4d7bd39</t>
  </si>
  <si>
    <t>3f2a6547336118a718a1c7da6f435921</t>
  </si>
  <si>
    <t>396a9a6beb6d2d923c6310968d7da64d</t>
  </si>
  <si>
    <t>bae472fad885da38be6f18b6ebf2b3d4</t>
  </si>
  <si>
    <t>b86149c8139bc8a77792c2b24942a0db</t>
  </si>
  <si>
    <t>627789e741d234f5effaf419f7d983f3</t>
  </si>
  <si>
    <t>8d41c947e6def3996090e6d5944bc669</t>
  </si>
  <si>
    <t>d29970315492268bd2900ac5b6ce393b</t>
  </si>
  <si>
    <t>c086b991f822021af445dbcd355fcf73</t>
  </si>
  <si>
    <t>1d9e8c03a67a1ce420ba69600964a51c</t>
  </si>
  <si>
    <t>8c98ea8f168f55d7c590b90e0e3ae53a</t>
  </si>
  <si>
    <t>82efb615b6570b0d3babdf7c9d3a6607</t>
  </si>
  <si>
    <t>b211184b294bc46861ba034d76f2bf79</t>
  </si>
  <si>
    <t>50cfad48c399960e89ca5e039422b1aa</t>
  </si>
  <si>
    <t>c20d393462543fa2a0fe511aca2245e7</t>
  </si>
  <si>
    <t>9c7ebba4ec4407691fb6c853876d169f</t>
  </si>
  <si>
    <t>267db43542633efa0839c965b2ad2f31</t>
  </si>
  <si>
    <t>a9c83f9f6b65d7f89ed5830a207d7196</t>
  </si>
  <si>
    <t>738f5dc0019111cfef2d7ba48c2c6368</t>
  </si>
  <si>
    <t>688bfb32b1df059efe32aa9965c27fdb</t>
  </si>
  <si>
    <t>7f6a7361266d9b404f05250ef42cdc6d</t>
  </si>
  <si>
    <t>da9c9fd83646dbadc200e38b98bd3f16</t>
  </si>
  <si>
    <t>4ee9f75e09a75657760a8f88ee1da3a1</t>
  </si>
  <si>
    <t>76c6b16271f204836a3739f3e794c6fd</t>
  </si>
  <si>
    <t>56d8f7fb6d7398024039c2b7dff3fd0d</t>
  </si>
  <si>
    <t>2db65dd06b38bcfa534230491ca89c96</t>
  </si>
  <si>
    <t>27d948e8e3d9abb11648cfa05b1ce3f7</t>
  </si>
  <si>
    <t>fe854a3a171a154c30e6641b2992d449</t>
  </si>
  <si>
    <t>576d9e6af8fd6888f42db26fb8bfc21a</t>
  </si>
  <si>
    <t>2e529607d55e09c4af33111be779af3c</t>
  </si>
  <si>
    <t>b1b6f4555a67701822ee36e2d35d7043</t>
  </si>
  <si>
    <t>ecda151fca6c4703cfe66d0c96b3e6d0</t>
  </si>
  <si>
    <t>c5d58ec8e7e7184d9a9d42b75ffa002d</t>
  </si>
  <si>
    <t>5952cae2d0a790e62797b0354608eddd</t>
  </si>
  <si>
    <t>30290113513bda95268bb542dfa87acb</t>
  </si>
  <si>
    <t>c8f0b6b3ef81f181f1f5293448018435</t>
  </si>
  <si>
    <t>cc0d2c0ee3e33e3492e690fb44e1c11f</t>
  </si>
  <si>
    <t>1f32bebf7854a88c70c3907c1c1b14ef</t>
  </si>
  <si>
    <t>ec6fa0fd3abb372973ffa4c792a2e936</t>
  </si>
  <si>
    <t>3322bf910a0fe4b0bcfda9f0a9246b06</t>
  </si>
  <si>
    <t>5290e7df554faefd14affce83e43578a</t>
  </si>
  <si>
    <t>f6023a4ab5cac6ebd4b9e49aa6b268ae</t>
  </si>
  <si>
    <t>c8c13c8c58d62b12f9df992a5fb5710c</t>
  </si>
  <si>
    <t>5534f0da7429ba4e7ce1441898e7f35a</t>
  </si>
  <si>
    <t>e641c4c52bd0059576b2ed7d7acc2feb</t>
  </si>
  <si>
    <t>ca86c28bdd6b41c020c041ef670f1d50</t>
  </si>
  <si>
    <t>4413e915d30cf9e317b0c016f76cdcbc</t>
  </si>
  <si>
    <t>0d4b8912f80bc8f22f4007190a26f69a</t>
  </si>
  <si>
    <t>1567393726edacf3d6b548daa7a34475</t>
  </si>
  <si>
    <t>24f9394dc09ed9f9a8259c90e870ec8f</t>
  </si>
  <si>
    <t>833a4b8d632d2fd653e167e06b2fe201</t>
  </si>
  <si>
    <t>126459af19b2f4400f1a9c6f8fbdac34</t>
  </si>
  <si>
    <t>642bb05feac1a0177c93210d0553e8e4</t>
  </si>
  <si>
    <t>370c57baddf84d52f899df0be78284b7</t>
  </si>
  <si>
    <t>c2346355ba8062d8c308b0a82854206e</t>
  </si>
  <si>
    <t>36499d477f028aaa44cbf6d5f78d038c</t>
  </si>
  <si>
    <t>8d16656866ce7d67f81d49a9707ab76e</t>
  </si>
  <si>
    <t>dc9823442659604804cfa38523b0189a</t>
  </si>
  <si>
    <t>3ab37da4c3d273ccd8635987b4a6003e</t>
  </si>
  <si>
    <t>3f45e2e68cc59a47f0036d92397c4b78</t>
  </si>
  <si>
    <t>e544af259c17461504ff139fd5783179</t>
  </si>
  <si>
    <t>8d44abc343e5f1222582d8f6dc9c2619</t>
  </si>
  <si>
    <t>a66b73e5e96567d039cbebbde0ec0bae</t>
  </si>
  <si>
    <t>b961f403c8bebe549608b8112bad53e6</t>
  </si>
  <si>
    <t>10077b08b85e7134302b875ffed3366b</t>
  </si>
  <si>
    <t>3f767031a8bb6f3df23db133cf076a60</t>
  </si>
  <si>
    <t>9978e0dbae7672b5995553acd12ea6f0</t>
  </si>
  <si>
    <t>ba43d958c2ca365fe3a19beb35b5abb4</t>
  </si>
  <si>
    <t>9aff2e622002df9b94eb9255485fec96</t>
  </si>
  <si>
    <t>1190319d9e15a6d39144680a0f960315</t>
  </si>
  <si>
    <t>17f11cd471c4f712a82d85c589119638</t>
  </si>
  <si>
    <t>92dad749438247df910edce39e333810</t>
  </si>
  <si>
    <t>a67c02dc9c53a5bae76418bff0a534cf</t>
  </si>
  <si>
    <t>fa1ba64ab9e0b665df02130b735d7ef7</t>
  </si>
  <si>
    <t>33f49de8c93f34764335c37dd65f63ad</t>
  </si>
  <si>
    <t>676ec543b8a320e7351ab2fd0907b30b</t>
  </si>
  <si>
    <t>a4bc6ee8a0b10b9362660438b786cdaf</t>
  </si>
  <si>
    <t>d8adb134d952d32baf98b7426004b3af</t>
  </si>
  <si>
    <t>442d76affff0114c57a8b5e3af634638</t>
  </si>
  <si>
    <t>085b5b69ba07e80c9958a849aa3fcac6</t>
  </si>
  <si>
    <t>cf96b3a15cf1f61c5398ae91f1cbd75f</t>
  </si>
  <si>
    <t>c0a2810cb9c1ef2be160e43da020d81b</t>
  </si>
  <si>
    <t>e4976703cb59f3424cc6f2058d0dc7fe</t>
  </si>
  <si>
    <t>de68e933d29853ec0997b6451134917e</t>
  </si>
  <si>
    <t>26499163fd30a5493b2e498337e9e2a7</t>
  </si>
  <si>
    <t>7032fdbb71142fdae88159ef11632354</t>
  </si>
  <si>
    <t>1674cd4deb921f97a794a8401ce9017b</t>
  </si>
  <si>
    <t>ede91e8cf4ce7eb44370d98ec173da77</t>
  </si>
  <si>
    <t>1e3b9d2c4434c46d11134509fed28b54</t>
  </si>
  <si>
    <t>4c5fe123a33e17f64737cf8c4e8e951a</t>
  </si>
  <si>
    <t>f939e05d2451cd2ababeb205da768278</t>
  </si>
  <si>
    <t>8eac7eee5652b4d635d31fdbe99259ef</t>
  </si>
  <si>
    <t>01015fb6493ea5b9ba105c80b5452da1</t>
  </si>
  <si>
    <t>724a11f608f2832e6cab2e4fe6f5c495</t>
  </si>
  <si>
    <t>eee0d370c2154116eb2fe9e4c75532e6</t>
  </si>
  <si>
    <t>f3d4074b2d8b27c50499d6d2563c964b</t>
  </si>
  <si>
    <t>d8e06a0d47d09dae630bf252bbf904b9</t>
  </si>
  <si>
    <t>ccaad5c116ab37ff701c0f6ce0a7c8d1</t>
  </si>
  <si>
    <t>243e51c6daa403a763ee38c31ebdb883</t>
  </si>
  <si>
    <t>4b6cd767441c0b315647811079dfad24</t>
  </si>
  <si>
    <t>4409c188d231bae1d6cf351748ebdd4e</t>
  </si>
  <si>
    <t>a6458f841159dd93a5b5609abddd2304</t>
  </si>
  <si>
    <t>a818640a99640aa4728f98489c21333e</t>
  </si>
  <si>
    <t>39fdc466e802e2feadecf1295b8459a1</t>
  </si>
  <si>
    <t>81111cf83100722b6a554323c86a10b8</t>
  </si>
  <si>
    <t>cd5eb3f8c8faeb7a89b1e8b3120fe206</t>
  </si>
  <si>
    <t>0f8ea8bf70adb55dcc5f8501984138ca</t>
  </si>
  <si>
    <t>fc3300dd7d45997d6022d91570a4b3dc</t>
  </si>
  <si>
    <t>3f484d19ccfa27aa339fac5775361ac9</t>
  </si>
  <si>
    <t>9fdfa16dd59a7fdc12e20702563457c1</t>
  </si>
  <si>
    <t>40507eefcbacbd41a411bc1f99177286</t>
  </si>
  <si>
    <t>cb57684d699f3678723ea12f03cd881c</t>
  </si>
  <si>
    <t>8cacf6d8c088e18ca96ee6d5a138461b</t>
  </si>
  <si>
    <t>c3a6aefc90569e07725d800e6aca22d1</t>
  </si>
  <si>
    <t>414643c3ed26cd6d93ac777a102a3ac0</t>
  </si>
  <si>
    <t>5c1e87bc8a6230cb23225698f167336f</t>
  </si>
  <si>
    <t>9e0a1a3c6816ec9c34b90123c3b31d4f</t>
  </si>
  <si>
    <t>cd9fb06d00b75ca597b1567d52d52fc7</t>
  </si>
  <si>
    <t>60bfb63930f066b16ee32b640d38c501</t>
  </si>
  <si>
    <t>68b1b8994b7057957569d418cbf46445</t>
  </si>
  <si>
    <t>44ddda99ffdd779ef6dddc13ed804971</t>
  </si>
  <si>
    <t>bd9e1c834e3703283d265d7e72eba360</t>
  </si>
  <si>
    <t>518e28f28e634069d2f5d642dd7997b7</t>
  </si>
  <si>
    <t>54c08cc7dfae076d4f3203fe76af6f4b</t>
  </si>
  <si>
    <t>fd018a548150063127f7b24e9d3eae71</t>
  </si>
  <si>
    <t>ab412feb7691084b8557e343ca82940e</t>
  </si>
  <si>
    <t>6a561b1f3b2ed85c05e55494271c7061</t>
  </si>
  <si>
    <t>3fd1498ce4d59c09033d0b16ea52664d</t>
  </si>
  <si>
    <t>0e8bbbedc5dffd859a8386d68d138c10</t>
  </si>
  <si>
    <t>5df4e889aea56b52ac2c81a7c11929dc</t>
  </si>
  <si>
    <t>0510fbef17088fdb22eed8b459322c62</t>
  </si>
  <si>
    <t>b1efe3d7ecea8192fa8a83cf43dfb243</t>
  </si>
  <si>
    <t>57e17fb636b56e67ea9a40c9f2a02527</t>
  </si>
  <si>
    <t>ebc3ec236d6e30376d1ab97f0c8116a5</t>
  </si>
  <si>
    <t>a99a60bc7b0e05731ce390fbc021ef0b</t>
  </si>
  <si>
    <t>9aa8d732bbb721f34fb279ba1e81b67b</t>
  </si>
  <si>
    <t>b516aaa690f572fbb0bcd7159d394115</t>
  </si>
  <si>
    <t>d79f9c99bdffaf88e97482766e6324a9</t>
  </si>
  <si>
    <t>739d6562c43ddba4b4c1036113206abd</t>
  </si>
  <si>
    <t>05ee5e84c59966fe7a75cfa0f6fde7f7</t>
  </si>
  <si>
    <t>a3797015424a5a2313a4b102d5899cf1</t>
  </si>
  <si>
    <t>9b4c6ceccd5fa257e75239739722c336</t>
  </si>
  <si>
    <t>ccbf44556216d2ad81b039514a0d8877</t>
  </si>
  <si>
    <t>6915786b9c760dd908f7661543268c2d</t>
  </si>
  <si>
    <t>8095c4dbcc3855535d22f18f284c624d</t>
  </si>
  <si>
    <t>71ef74c2520ee38d7fb9858980676409</t>
  </si>
  <si>
    <t>c4941ed8d133f1187e9936ac042c11a9</t>
  </si>
  <si>
    <t>06550df25bc7a0ca48bf865863cb5c1d</t>
  </si>
  <si>
    <t>f594ab1eab2b9d5a646c989c1bc5eb3e</t>
  </si>
  <si>
    <t>1bbe11a3e0d55332a77847b8d717b62b</t>
  </si>
  <si>
    <t>090342fe317c0444e8220e4d902579cf</t>
  </si>
  <si>
    <t>042b7c995635364a03c5bb79e994f513</t>
  </si>
  <si>
    <t>19e31a421ef559a7772d01fc5074ee14</t>
  </si>
  <si>
    <t>177200d363504ea94b5064b05929e2e6</t>
  </si>
  <si>
    <t>b40ae02f2a4cb64ba171841971c3e0dc</t>
  </si>
  <si>
    <t>74e641936ca794c33828b911b8907257</t>
  </si>
  <si>
    <t>5af783f2de48f0ba9b286b655b7e4661</t>
  </si>
  <si>
    <t>9fe26c640da2c51c4f699a364a195ccd</t>
  </si>
  <si>
    <t>967f10eeb5dc6d6fa6da02f7f81b66da</t>
  </si>
  <si>
    <t>b1efe5ab6f4610dc50fd9e55e4269b58</t>
  </si>
  <si>
    <t>629fdc404e2aa916ad4b4adfa8452943</t>
  </si>
  <si>
    <t>a29bcf8d70584aadea21cb6b6f80ea56</t>
  </si>
  <si>
    <t>c4a8b0cd6be313f68c585fbbf7f746c2</t>
  </si>
  <si>
    <t>fe1db39ee392d14b9d8b00c17e02023f</t>
  </si>
  <si>
    <t>d80190346de27cf5d861c6d6004a67ad</t>
  </si>
  <si>
    <t>8d0b6018a2f4e690127e0a2ea6cb4ee7</t>
  </si>
  <si>
    <t>80415516b098cb063cd777b0d56041e3</t>
  </si>
  <si>
    <t>ea72009e972388b2881aee7fd39a094a</t>
  </si>
  <si>
    <t>054489c42e7a42ac12e216c7e5d63877</t>
  </si>
  <si>
    <t>93c6619a4bcc406da04323380c97d896</t>
  </si>
  <si>
    <t>aa72c07fe50baabb1dfb54fde3e2eb37</t>
  </si>
  <si>
    <t>cd9616ec5b7a5113c3b46502ec8fecd4</t>
  </si>
  <si>
    <t>23f250bb1cdb4792b09730f78fa6be31</t>
  </si>
  <si>
    <t>7db64bdccb109046ffe4247078409ceb</t>
  </si>
  <si>
    <t>b62be0de7d017e57cbddd6c6dd181049</t>
  </si>
  <si>
    <t>7caf84295d8749bcee4f14503b883c1e</t>
  </si>
  <si>
    <t>5d4beea8e2c71baee7f55c7ae3ae3313</t>
  </si>
  <si>
    <t>4f11c536ca6b0a28ea1c7583d6a5df63</t>
  </si>
  <si>
    <t>51f0c83d9dabd338570bd47ff7939c66</t>
  </si>
  <si>
    <t>dc7ddd4a05f0c561ece12f352cc4cf33</t>
  </si>
  <si>
    <t>a175cd4be2d29e7cd1809433bdedf73a</t>
  </si>
  <si>
    <t>c1cd3fb28c470198177d6ee1ef4c1d85</t>
  </si>
  <si>
    <t>b52f9ffdcd1a990bdf5da137f3106382</t>
  </si>
  <si>
    <t>42f5954cda381bd032934ee38c453711</t>
  </si>
  <si>
    <t>4799d89492532526193b6065c757c01b</t>
  </si>
  <si>
    <t>dad3424b01751c6e21da6a7351174ca0</t>
  </si>
  <si>
    <t>c2e8696ef83c49dae12ef6ee63c21622</t>
  </si>
  <si>
    <t>93677192c2b70d8aa87b208b46fe9a09</t>
  </si>
  <si>
    <t>62b82654d42e36d1969ac200f324c650</t>
  </si>
  <si>
    <t>07b21e603088925f04bb9034954fe5fa</t>
  </si>
  <si>
    <t>a42481b83eedc3cd26ee2e97a66d40f9</t>
  </si>
  <si>
    <t>f7a7ff7ed71be9695fcaa57975abe814</t>
  </si>
  <si>
    <t>c9386e4cf6c889032cfaae449c09c8c6</t>
  </si>
  <si>
    <t>6b325b9f635e80a6be4eaa131ae6141a</t>
  </si>
  <si>
    <t>a1fe5154207662a95f96f5ea82513418</t>
  </si>
  <si>
    <t>55554085cc4d9f1d0cd3029387efb5af</t>
  </si>
  <si>
    <t>0cac8fef1bcba2a3335b132807520f6d</t>
  </si>
  <si>
    <t>b9d85f9487a067f470cf6def2889087c</t>
  </si>
  <si>
    <t>432535f80139f69319254bda6e6053ec</t>
  </si>
  <si>
    <t>f92d5a62c7841e7f1a73ce4a68912c4b</t>
  </si>
  <si>
    <t>94415025be0456706e3e0019dc25e561</t>
  </si>
  <si>
    <t>ed346b70cbe34011ca44ffb08bbb84ca</t>
  </si>
  <si>
    <t>53acadd95754748d477a8f502a45d265</t>
  </si>
  <si>
    <t>8dad738545d7c669904af09b97e10c1c</t>
  </si>
  <si>
    <t>24b8b37b4667343e49173b3ce5e84761</t>
  </si>
  <si>
    <t>84898d879641fa3dfb557d681959b311</t>
  </si>
  <si>
    <t>107e67c8dde110b13cfb5da29c43a233</t>
  </si>
  <si>
    <t>e4fb35d5a9461a26a9c1a97a893b3ac9</t>
  </si>
  <si>
    <t>410c1afd9e3af7606a3af792c945c7b5</t>
  </si>
  <si>
    <t>7730b36921bb0194af950d724e330914</t>
  </si>
  <si>
    <t>3215ca1218d0d9a572936de754d8cfce</t>
  </si>
  <si>
    <t>ac9394e6566c5245be91e3dd87c8d5e9</t>
  </si>
  <si>
    <t>4ae065a9ed27676994e75f0f0f3bab4c</t>
  </si>
  <si>
    <t>42b4cc626bcba589ae76151155a70a19</t>
  </si>
  <si>
    <t>b720c9da14e97b0ffaa5119f9043b73a</t>
  </si>
  <si>
    <t>e15fc1d42ce26a4f976cbe33878fd4d9</t>
  </si>
  <si>
    <t>52522e828540a28cbad4d86a2cc8736e</t>
  </si>
  <si>
    <t>0784e3f6a8f38d4ce8ecbf36ddc57c78</t>
  </si>
  <si>
    <t>8c8c14e39013dd844837b746e0e4c959</t>
  </si>
  <si>
    <t>27862fa69c55efccf16a971d36a8f7dc</t>
  </si>
  <si>
    <t>8cc64d9567be9b4f56c5cd423cfc3b02</t>
  </si>
  <si>
    <t>3c0b8706b065f9919d0505d3b3343881</t>
  </si>
  <si>
    <t>594f48f0f7a3d8ed2f1794cfb16dbc4c</t>
  </si>
  <si>
    <t>5fd71cc4eb69ae6f65ac3acfcbc17ab5</t>
  </si>
  <si>
    <t>e13d16c70c3ab5e6c375a7167550f066</t>
  </si>
  <si>
    <t>4884b6f84bbec8bdf35b5380cdc0269f</t>
  </si>
  <si>
    <t>fe5c3973a1a555f5029109e6299a89bf</t>
  </si>
  <si>
    <t>31ff2ab0bf20340ff13605c65e38387f</t>
  </si>
  <si>
    <t>7a9965f4acecdf5de37fc006ce685585</t>
  </si>
  <si>
    <t>f7e0a0ee22f80001cc0e9e7f0b906890</t>
  </si>
  <si>
    <t>adf958771d16dcb1bee4505581767ad3</t>
  </si>
  <si>
    <t>714f94b6231908bda17ea75f8f9e7c11</t>
  </si>
  <si>
    <t>da324e9fda8ea86da1b3d19e85dfbca7</t>
  </si>
  <si>
    <t>dcab23fe1f0afbe711b3092b6552f03b</t>
  </si>
  <si>
    <t>3d6af3d16d8ad6c987f43e9a10f9f46b</t>
  </si>
  <si>
    <t>61d5f1dcdf9b023ea7622b65d2362e4f</t>
  </si>
  <si>
    <t>623b07b8ac7a4947eb6a88f2a4def222</t>
  </si>
  <si>
    <t>30a08f0074bc43c8284b61015a6c530d</t>
  </si>
  <si>
    <t>ff6222d845ef351d93027c3dc3965537</t>
  </si>
  <si>
    <t>b287f7a260f83369913e3203c8b15be0</t>
  </si>
  <si>
    <t>54b58c24c1f58cb318f7e1d78e4ad0a1</t>
  </si>
  <si>
    <t>055da72c578d9094618ebb2712e161e9</t>
  </si>
  <si>
    <t>150474d2d83e35dfa6b838f18c729561</t>
  </si>
  <si>
    <t>4694458ee0430378cac9d675e2a38d8d</t>
  </si>
  <si>
    <t>8cc874d84202eef49b3dd537c1928982</t>
  </si>
  <si>
    <t>53fd3dd3b669e8e5e6bbf3d9e0403643</t>
  </si>
  <si>
    <t>7f01a326e259d20ae17d613e084bf146</t>
  </si>
  <si>
    <t>80092307dc8a515d508a93a24516a62e</t>
  </si>
  <si>
    <t>e6c44d0308114c702dd34744c306aeae</t>
  </si>
  <si>
    <t>03faedb6f3c4299c7cd934f5242b194c</t>
  </si>
  <si>
    <t>911ec3a408bc35d1f59ec262097a2dac</t>
  </si>
  <si>
    <t>2f7c0d4ae58c91fc32165eed84560e35</t>
  </si>
  <si>
    <t>d4d5311943c3d3dd7ad2b9e1cec0775c</t>
  </si>
  <si>
    <t>fa2299624a4957d95dd526fc552d1ff1</t>
  </si>
  <si>
    <t>95c9bfb1640a03fc03d4f2ac68a646ac</t>
  </si>
  <si>
    <t>16859c16cad5082b592ab0ecc7234a71</t>
  </si>
  <si>
    <t>a144b11ec2f767b6dcd8537cf48a4e4c</t>
  </si>
  <si>
    <t>c30c32ccb820fc222d87bc0ea8b6eac3</t>
  </si>
  <si>
    <t>3b961ed2f9ae96e1b95f8e05966a95b3</t>
  </si>
  <si>
    <t>96cd7d516765eee5049d171debc21ebd</t>
  </si>
  <si>
    <t>cd2926cd9f80d65c181431c34fe94833</t>
  </si>
  <si>
    <t>b5129d89b2b35c7c038c6e7eb0ae3e0c</t>
  </si>
  <si>
    <t>15b536d98bbeb7c744158337a6aa59cc</t>
  </si>
  <si>
    <t>f8ea2b5a1c8d2d8eafa5710c3d50d0c8</t>
  </si>
  <si>
    <t>2924475832b5f4ef9d4f781959f1b71b</t>
  </si>
  <si>
    <t>7b0e8a1996764645b732cc1916a504c6</t>
  </si>
  <si>
    <t>27ac0cb30fed410de402d2293492348a</t>
  </si>
  <si>
    <t>c93147c4c4e627feb6483c04a7111bff</t>
  </si>
  <si>
    <t>e9f0bde9a98ff79305964e9033ed8cd2</t>
  </si>
  <si>
    <t>0e0abe27977ea1d66568d6ee7d310217</t>
  </si>
  <si>
    <t>4ebe51a8387ff674a88bab18a3e8a8c9</t>
  </si>
  <si>
    <t>e7fad3681883337ef2d804f54f9adbc1</t>
  </si>
  <si>
    <t>1fdbe363e853974e87d8f498d32065ea</t>
  </si>
  <si>
    <t>d17cbd88da86748917f52864d1be98d0</t>
  </si>
  <si>
    <t>c95f2dcf04d2f94db0a3f6ed3843ee9a</t>
  </si>
  <si>
    <t>91b6cbbbf1622738a27f04f25306a6d6</t>
  </si>
  <si>
    <t>8d8d936652abdfabed318d5d8165dd8e</t>
  </si>
  <si>
    <t>973f8af1ff32939821869513562a0978</t>
  </si>
  <si>
    <t>02aa8f6308e9dbe6c660ef1c1a49b2bc</t>
  </si>
  <si>
    <t>6aa1b68888b0cf160c7072009c46ea24</t>
  </si>
  <si>
    <t>df5b8da890f85e3d4ff973ba2132e86c</t>
  </si>
  <si>
    <t>47d2367a665bbdf93b5db53cfc4f5d2a</t>
  </si>
  <si>
    <t>4ffdfdc1e93c8ba3d5ae2ed07a0ddec8</t>
  </si>
  <si>
    <t>556e899478cd993a24f43d8aa8b3cf17</t>
  </si>
  <si>
    <t>1ddd65e557c027e7df4a50416417a2e4</t>
  </si>
  <si>
    <t>fddbd183387b5c9bcbafbd0fe965301f</t>
  </si>
  <si>
    <t>ca0db1524a31dc8a5e84ece5cd8f0b01</t>
  </si>
  <si>
    <t>c68482199495e3a57ca04d15b0159808</t>
  </si>
  <si>
    <t>dbe505cd23437fe1e75ba1c8d69ee6f1</t>
  </si>
  <si>
    <t>7c07f56b7d198e14ff2e6a757644d55c</t>
  </si>
  <si>
    <t>44380245bf1a49875542ea0e7f216986</t>
  </si>
  <si>
    <t>98efe48952662e6a45a1dc51770039d2</t>
  </si>
  <si>
    <t>06670c51556afacb0ea2908e7efd40f9</t>
  </si>
  <si>
    <t>6f1ea17aaf0660f7eea41df1f6fc9e27</t>
  </si>
  <si>
    <t>233e6be9ddc54d7b45795025c0ab64dc</t>
  </si>
  <si>
    <t>2343345152ce9ee61f54b2dae18561c1</t>
  </si>
  <si>
    <t>837cf5e1290bfadeb05f96783f6bb09f</t>
  </si>
  <si>
    <t>d9334f59be2037102baca42368082bfb</t>
  </si>
  <si>
    <t>d9449287647f8c493a45d722fa48fe9a</t>
  </si>
  <si>
    <t>87da169130c3778475f71ef7ed36b4d1</t>
  </si>
  <si>
    <t>4d53de4ec3f7db231938b4f2c7761db8</t>
  </si>
  <si>
    <t>741697f23730a7985de543b58b116227</t>
  </si>
  <si>
    <t>e56050ad0cb89bab7f141e7d7a10f9eb</t>
  </si>
  <si>
    <t>7581fe5b727dc11254a7c1d17733e0c1</t>
  </si>
  <si>
    <t>7d96b04a25a76c729f5dee895a73ec74</t>
  </si>
  <si>
    <t>504d3fdb152668257245784f42c6fbc7</t>
  </si>
  <si>
    <t>7665c7f6ab8b058132edc11161d3022c</t>
  </si>
  <si>
    <t>c81ac01b43070a78c7039041dd0578af</t>
  </si>
  <si>
    <t>07ce3386de2826d6c64f6073167545d6</t>
  </si>
  <si>
    <t>7385577575de1767a08ee7b11fb6d4af</t>
  </si>
  <si>
    <t>52baca75dbcbb53c69ae3e39e4632675</t>
  </si>
  <si>
    <t>e38ff07f7864e8fd4fd51687cba79d89</t>
  </si>
  <si>
    <t>2cb679cfffd69784ae97b7f48293f6bd</t>
  </si>
  <si>
    <t>0245631f7bd55dbee7c6b441629bba94</t>
  </si>
  <si>
    <t>d7d24718b4c7c6beb47f6f9c4b0c41f7</t>
  </si>
  <si>
    <t>aeb1bf959ce40f5e1fb6c3f225252b0c</t>
  </si>
  <si>
    <t>2de9108e635c182ac81799a29d8deb81</t>
  </si>
  <si>
    <t>f2fe1323701bf698117de51d28425ee2</t>
  </si>
  <si>
    <t>e4ee74bc28d63853245975114204ebc1</t>
  </si>
  <si>
    <t>d43e30d5d28bc173660aeae6559e535a</t>
  </si>
  <si>
    <t>42a5b34fadf9ea08f22a51c6492212fe</t>
  </si>
  <si>
    <t>53f3cb0dcdecd62675e235186f24adcf</t>
  </si>
  <si>
    <t>7aa912de7dbbd563551b3f48c51fc023</t>
  </si>
  <si>
    <t>9a644b0665b05efe4a2f28604a10df23</t>
  </si>
  <si>
    <t>c984ab0366953604cfd0d9e781422bc4</t>
  </si>
  <si>
    <t>f92e273af7fd8aa4c0b40388cf80be75</t>
  </si>
  <si>
    <t>ff1b17c14d325000c4e2e54afd18c2f0</t>
  </si>
  <si>
    <t>180956bcbdf2ff42e547ec8dec11ed1f</t>
  </si>
  <si>
    <t>fbba14f5657f0938af64f5e8a54d3765</t>
  </si>
  <si>
    <t>5c3d25dae7f74c1b5578883338afdd5e</t>
  </si>
  <si>
    <t>ce0b98ca8db1cf49330000064593e1ab</t>
  </si>
  <si>
    <t>17a57b9f3ed8c82e3714464f9fdab931</t>
  </si>
  <si>
    <t>e389d7a7a431327ca764b3552a6d4cc4</t>
  </si>
  <si>
    <t>946595d73c65c5757b418d371d32822e</t>
  </si>
  <si>
    <t>4739ea1923a7028295dfa6246aac2bc1</t>
  </si>
  <si>
    <t>a2c0b600ee987c3536f835e83313d63b</t>
  </si>
  <si>
    <t>ef11635a48ed894a76b3f2ccde8c9662</t>
  </si>
  <si>
    <t>a00c2705f34c2a1714b0f36b80ba8fe1</t>
  </si>
  <si>
    <t>8e795a4352eddfa46c7ab774b461ebd7</t>
  </si>
  <si>
    <t>ebf2e7e7b736b66853e7a984a54cd3dc</t>
  </si>
  <si>
    <t>59393cb39d71f8f0ff348fe315e695b4</t>
  </si>
  <si>
    <t>679c0e911bed52d5404ba07a1e2e1715</t>
  </si>
  <si>
    <t>1176d7810ac5d5aae63cd02b1f358093</t>
  </si>
  <si>
    <t>dfe94fc0123a2667259503f695edf46e</t>
  </si>
  <si>
    <t>ac3b80fc82300eddb1240e625b415a95</t>
  </si>
  <si>
    <t>4e16a9ec5cf02e97e8f7fb665cc89391</t>
  </si>
  <si>
    <t>96fde3c6f38c2a1be15b599d2df50c25</t>
  </si>
  <si>
    <t>da274e08fb80aeff81a543aae3cf9784</t>
  </si>
  <si>
    <t>4b904307e6b2f94c8a900cb37b0c7d06</t>
  </si>
  <si>
    <t>dd8685cc92ade5d98e60812dfaffb087</t>
  </si>
  <si>
    <t>4e9bf1fd6b4f22cd8597e1d478653049</t>
  </si>
  <si>
    <t>82f9d29b3ba3f050c96ecc1fc879d58c</t>
  </si>
  <si>
    <t>ae766d965b50c4a0e1bbae31b9b5aa2b</t>
  </si>
  <si>
    <t>7f4419f7c94db80e542d82717e3c6528</t>
  </si>
  <si>
    <t>fe72c09331575645e5389dbe4fa4f76c</t>
  </si>
  <si>
    <t>40b9d0a196fc994938fec40d258133be</t>
  </si>
  <si>
    <t>10761f9c58dafa6193ac95cb9e48bd5c</t>
  </si>
  <si>
    <t>f49196a3b79948c69b3cf03a6ce9646c</t>
  </si>
  <si>
    <t>6f78e9f489a355a65ff8df35a39d3753</t>
  </si>
  <si>
    <t>cd07e3ceeebd529181ed30afdf30d43f</t>
  </si>
  <si>
    <t>4eb39d6e16e92166568a66e31a21a2d8</t>
  </si>
  <si>
    <t>5b4877f25d0bb4b4a332dc22f773d001</t>
  </si>
  <si>
    <t>a9b11c6781d2d0bdcdca90e318414d8d</t>
  </si>
  <si>
    <t>6eb0408a126523fa821e4b54911c630f</t>
  </si>
  <si>
    <t>828cf7b09e2eeab1620f7958498ed710</t>
  </si>
  <si>
    <t>015e6682b50c824bfdab6b866f937936</t>
  </si>
  <si>
    <t>9c1536d22d33ce0b858189eb66e5dc15</t>
  </si>
  <si>
    <t>e980e6b7eb7563bd75881a2f323e3e78</t>
  </si>
  <si>
    <t>a3ec5f8ba5e1ca37f7d9959c8b92b96e</t>
  </si>
  <si>
    <t>16973899e06db09cccd13b671d2d765d</t>
  </si>
  <si>
    <t>a7b519f1007d00c0f403dc8d8a4eb33a</t>
  </si>
  <si>
    <t>ac509c21fa5c6600dd4b07e524fd5526</t>
  </si>
  <si>
    <t>c81eebef0c8432310cef24a51999e39a</t>
  </si>
  <si>
    <t>c15b82455a9be9d71574cfcd42598624</t>
  </si>
  <si>
    <t>40c3ca99153d19c1eabcf796a6dc2e6f</t>
  </si>
  <si>
    <t>37ea512c7d290de34e4dee7964f5dee5</t>
  </si>
  <si>
    <t>11fcd0e723918cabcf2c2cbe4a8600d7</t>
  </si>
  <si>
    <t>c1a5798b5aeecb07fef65a224caab385</t>
  </si>
  <si>
    <t>e8994bfcbe597d8094d43853550c1280</t>
  </si>
  <si>
    <t>77bef84f0c2e69b9412164d5a95d402a</t>
  </si>
  <si>
    <t>c19d9afc075c25e9e254e71ee14f5b63</t>
  </si>
  <si>
    <t>b43e5b62115893759c15e7e9c96cb25b</t>
  </si>
  <si>
    <t>02f8dd0eae66203e2cb7b8c5b5edb749</t>
  </si>
  <si>
    <t>c2d3c6d37255eee5a79820fdd4e00910</t>
  </si>
  <si>
    <t>5b6ee9214b1327fe90cc4b0336cd0d58</t>
  </si>
  <si>
    <t>ddc3b6d5a6e5e69a831ca246a5eefce0</t>
  </si>
  <si>
    <t>acee4ff3c0acf93f85dc1c7c374a09c3</t>
  </si>
  <si>
    <t>7df5b9c1787d425d92ce5b4dacc70c34</t>
  </si>
  <si>
    <t>71e3438561441f9a92885f32b7b8e365</t>
  </si>
  <si>
    <t>5e5f65b0204e38a3cfa1ef11f4fae391</t>
  </si>
  <si>
    <t>b931f2331991e5e12d0ce7d1e5efb5ef</t>
  </si>
  <si>
    <t>36b1f4e20647a8599217e502c9ed45e0</t>
  </si>
  <si>
    <t>cab1cc4522c5c4ae4a321c2f81b2a9a3</t>
  </si>
  <si>
    <t>02ea54f5cf3a07904182167e104f97ff</t>
  </si>
  <si>
    <t>5b77928a682a6cf32d74fede7f0e6129</t>
  </si>
  <si>
    <t>a738fd689fbc3c0cb1534bd4c0f9db9f</t>
  </si>
  <si>
    <t>b988d4475d2c71665ddbd403eab29648</t>
  </si>
  <si>
    <t>e5719cfaa683987b3ac4bdcc0c5c6a46</t>
  </si>
  <si>
    <t>4baf65ba0f4dc753e9cf3d8863433da0</t>
  </si>
  <si>
    <t>9e659002324793f036fbe26aa8b5d049</t>
  </si>
  <si>
    <t>ca707237d1bd694eb3f634d24f022ca9</t>
  </si>
  <si>
    <t>d80f284c3b6c572dbefb068c5c0d296d</t>
  </si>
  <si>
    <t>d674cf343001412671d6b707b919ffd1</t>
  </si>
  <si>
    <t>88d95fe1b916ad9ae117e52dd078e0fb</t>
  </si>
  <si>
    <t>7d9d67d76ba61e2aa312b3cc8ca30ce1</t>
  </si>
  <si>
    <t>b84a7eeb925e2c96bd6cd7796394ece5</t>
  </si>
  <si>
    <t>81f46276f1cd8fd676ce9a879823fd22</t>
  </si>
  <si>
    <t>dd861b5afa4b5008162b6591bbc43422</t>
  </si>
  <si>
    <t>99227c6c6d3ba9aeb023b53b018aa21c</t>
  </si>
  <si>
    <t>8899dd616aaabe70b170cf4099307f45</t>
  </si>
  <si>
    <t>0c583b118fa1d4e02aecf5486148deb1</t>
  </si>
  <si>
    <t>4639d13dd176fbaa7ea1b4429449b8ef</t>
  </si>
  <si>
    <t>0ea6587edc6b2643bc8a2199aee2ccba</t>
  </si>
  <si>
    <t>5b05675d9f09a7f7f94f59caa0335c71</t>
  </si>
  <si>
    <t>866ad81ca467eb83e047a5eb679106c7</t>
  </si>
  <si>
    <t>a7f8e3b5e7e9f480a27e2f410e560e16</t>
  </si>
  <si>
    <t>ccfa130f2348faff5f1b831c905cb0dd</t>
  </si>
  <si>
    <t>b5fee65bd894e490f09a8b389cce552e</t>
  </si>
  <si>
    <t>3c75a8174cc580382da08fb733de4902</t>
  </si>
  <si>
    <t>1fed4a55473f54b2b3ec70cb98e65aae</t>
  </si>
  <si>
    <t>7b89e676634561673670ec8b54ae202a</t>
  </si>
  <si>
    <t>39c1a4a89678bf3fbbcaa3719ba937dc</t>
  </si>
  <si>
    <t>73197039c8b0d9d5942943aeac66e28f</t>
  </si>
  <si>
    <t>48e7f3b7aa6ee2bbdd92ab84674fe4e4</t>
  </si>
  <si>
    <t>dccd6dc650438b525f2b8316fd75c6cc</t>
  </si>
  <si>
    <t>eb46d05c021b6c642a9bb429a4a2eb2d</t>
  </si>
  <si>
    <t>8b46f9e835a1644a414a9753b1d9539d</t>
  </si>
  <si>
    <t>4b2113709e5d5f3760113b4a980cc88d</t>
  </si>
  <si>
    <t>ec7a361accaeb830b45285322491a39d</t>
  </si>
  <si>
    <t>1d64a3cb77efc4437f3799929de08008</t>
  </si>
  <si>
    <t>6d9c26345b8ae12a1ceb25ebd4f2e806</t>
  </si>
  <si>
    <t>b4b9e15f3787253b781c561f2d8f7eb7</t>
  </si>
  <si>
    <t>7a617af3e1b4735885e2d7eebd4bbf71</t>
  </si>
  <si>
    <t>aa0639a3e2aa426f0b46f6a4c2d2efce</t>
  </si>
  <si>
    <t>64b8ff618cc211cacc6fee8a85d172eb</t>
  </si>
  <si>
    <t>077abb7d4f87719b0a5cce22295eb775</t>
  </si>
  <si>
    <t>d5ea34029404af853abf3ff101d372f0</t>
  </si>
  <si>
    <t>5680b2a510b3058b5b17603c79ebcf67</t>
  </si>
  <si>
    <t>0a0ee7058d52e3619ed883c456fed6da</t>
  </si>
  <si>
    <t>697789906708747b503c167370b963dd</t>
  </si>
  <si>
    <t>ffe782f0d3400457f3ca2de30c0ba2f3</t>
  </si>
  <si>
    <t>e12b22c34034589b6eb958933031f6df</t>
  </si>
  <si>
    <t>4543c0d73bad742d9a0a7392b90f6924</t>
  </si>
  <si>
    <t>6f7626222f2b324b580e36eb22d8bb8e</t>
  </si>
  <si>
    <t>4605c29e0e3bf16ddc99db82aac244f6</t>
  </si>
  <si>
    <t>f83b35bc0a9c439bc1a4a6597f425432</t>
  </si>
  <si>
    <t>994fb2e27ca0653f8f003546e2a0e497</t>
  </si>
  <si>
    <t>85df9618973ec5807b30a864e352599f</t>
  </si>
  <si>
    <t>a24093b45b7d809670646838ecea0805</t>
  </si>
  <si>
    <t>6364b5200369c2149b7eed0654d2fb2d</t>
  </si>
  <si>
    <t>dc5113edab1d8973f2f12cb98872800c</t>
  </si>
  <si>
    <t>39e0115911bf404857e14baa7f097feb</t>
  </si>
  <si>
    <t>e0023cbe85aeadce263b613d00b94a49</t>
  </si>
  <si>
    <t>969791845aebad4fe9d49530189384b9</t>
  </si>
  <si>
    <t>0e14328c3b11b13f12f258be554fa682</t>
  </si>
  <si>
    <t>709757992cd81f180be8b5555ea266f5</t>
  </si>
  <si>
    <t>5e5b98cf957f2993afdf3c9798f7fcc0</t>
  </si>
  <si>
    <t>cc852cf36cf64a124456f5f10b2142ae</t>
  </si>
  <si>
    <t>e1bc9e2f33c3fa1cb40845c285f0c02b</t>
  </si>
  <si>
    <t>dd359d3c294458c6d642b2eea9212bf5</t>
  </si>
  <si>
    <t>71fd2bd9edec8a1cd368a5fa173979d6</t>
  </si>
  <si>
    <t>4a5cf649e3eb500fc079aace5f03583e</t>
  </si>
  <si>
    <t>8b490825def65415303a602987384b43</t>
  </si>
  <si>
    <t>2f99eb7c20846f2cfab5cf7c257370ab</t>
  </si>
  <si>
    <t>a3025587434e97893702390fc6799ac4</t>
  </si>
  <si>
    <t>78135b03c6d7a39f10996624b9baf92a</t>
  </si>
  <si>
    <t>a096233e4810ab81f7ead145254bc1e6</t>
  </si>
  <si>
    <t>b605af5fb88eb77cc70df27f2df3a883</t>
  </si>
  <si>
    <t>0488606f722b137ec76ee3eaeada068c</t>
  </si>
  <si>
    <t>7c294f26474f8acff99c9fb53540a110</t>
  </si>
  <si>
    <t>77ab7b9e9da3faedba4592a68872428a</t>
  </si>
  <si>
    <t>93c876d3232e6a2353011f181e7f3c40</t>
  </si>
  <si>
    <t>60bd11b053d9d50353068720a020531c</t>
  </si>
  <si>
    <t>691a3325b50750e7c8b30ebc3390f63a</t>
  </si>
  <si>
    <t>4962fde8c6c790d153028d0c2ee93d66</t>
  </si>
  <si>
    <t>8e96f3e6633f7601ec50f3a904c3a3a2</t>
  </si>
  <si>
    <t>fa63e2038f9d240e57678eba9ff6fecd</t>
  </si>
  <si>
    <t>d6f7121c5ede8e22d75e57b6e836871f</t>
  </si>
  <si>
    <t>b26b1dbd975257a11bc07a643957bcde</t>
  </si>
  <si>
    <t>687360c3a0855ebff512cb8b6ccab95f</t>
  </si>
  <si>
    <t>192aa18ef4b159edddc0cb3377ede546</t>
  </si>
  <si>
    <t>2bf72423c933e87360d57c946d11877b</t>
  </si>
  <si>
    <t>013e87ee1279e89bfa19e7bc9d057374</t>
  </si>
  <si>
    <t>29762256baa078e5ee816868b0224ae4</t>
  </si>
  <si>
    <t>9fddd2907f1325a16aca7b1fcb41119f</t>
  </si>
  <si>
    <t>c07e1447e2887a9588ca8fbbe9d3c549</t>
  </si>
  <si>
    <t>5dcc936952f7e67f7faa64c8f57e97a9</t>
  </si>
  <si>
    <t>719a2a4825d52ce82cbc8698a71495ba</t>
  </si>
  <si>
    <t>9f859e2cb639768e5f86a3545c323dce</t>
  </si>
  <si>
    <t>bd069f6bcfb7933f3c7675d5dce3692f</t>
  </si>
  <si>
    <t>d615ce86bb52ce188725e735e8033212</t>
  </si>
  <si>
    <t>ee65730d515857bacc05f9bba349110c</t>
  </si>
  <si>
    <t>91e6bcc71312f0cb2bcd0ec01c032aae</t>
  </si>
  <si>
    <t>d67d037cf424eb6cf603ae4e9d344542</t>
  </si>
  <si>
    <t>878a43eb0f4af795bbc72ecc811644a7</t>
  </si>
  <si>
    <t>9a623ce03254eb3cf475d659d0719319</t>
  </si>
  <si>
    <t>e422ff70b7960c6d7d4809174fca3e54</t>
  </si>
  <si>
    <t>48d02bf6678d19dcb9ef11720a946dfc</t>
  </si>
  <si>
    <t>3103d2a4e5556d9c00c29e820958b5e7</t>
  </si>
  <si>
    <t>0ff30e9eb2b70b51c2788ec38f266a0e</t>
  </si>
  <si>
    <t>f02a86965610a9da4b8be6a31f8f3a4f</t>
  </si>
  <si>
    <t>661ab45d56f3c1ea4a2798d03710e3c4</t>
  </si>
  <si>
    <t>adef34681a3f1d05bfb438f6e617d3ee</t>
  </si>
  <si>
    <t>20914c76989e5eac4e2675de44f7275a</t>
  </si>
  <si>
    <t>1803b2f1f46be22e2021749454cfaaba</t>
  </si>
  <si>
    <t>f7f84dc96924f895eeee8f89515012c3</t>
  </si>
  <si>
    <t>01f731138d20ea659e9236cc70492d8a</t>
  </si>
  <si>
    <t>028ffc48d3a4004a010e5847d7266cdb</t>
  </si>
  <si>
    <t>bde3a6bc851b615b1b91add03433f656</t>
  </si>
  <si>
    <t>226975521c585d7bb98996f83ccdde59</t>
  </si>
  <si>
    <t>7add9828f5c66119bc92d7fd90a9198e</t>
  </si>
  <si>
    <t>6906bd8a0a797598110b2144ee1122bc</t>
  </si>
  <si>
    <t>1492860584379b947f365fd7d1160f5f</t>
  </si>
  <si>
    <t>337ace5c193fb745fca018fd1e542c9c</t>
  </si>
  <si>
    <t>970ae7c9df61910a0a30c38670db7ae5</t>
  </si>
  <si>
    <t>b7e332393b5e64cdc10d308c971a41c4</t>
  </si>
  <si>
    <t>a56ae0986e504d3acd8575d4a371a633</t>
  </si>
  <si>
    <t>dff3e288033f5ee1047beaeba16bf081</t>
  </si>
  <si>
    <t>033790236c8e168eb38e5268d82b11cc</t>
  </si>
  <si>
    <t>e72618bee51ae5e11af9d42ce16be85d</t>
  </si>
  <si>
    <t>2f423432c3e807bbf966ceafa04f43ba</t>
  </si>
  <si>
    <t>c9b08bd33d449366d3b89454a3071b98</t>
  </si>
  <si>
    <t>a3ea2fcbc2ea3b9377770bd87d5ba6db</t>
  </si>
  <si>
    <t>914bd7644db3ffde7e1babea42768e0b</t>
  </si>
  <si>
    <t>1049f9fa43c189f7cdb6e4e0f19a3d2a</t>
  </si>
  <si>
    <t>59988c783a4c292d49704af7f41fc85f</t>
  </si>
  <si>
    <t>43ea9815b8cdf8c2b1d0cf058efd5410</t>
  </si>
  <si>
    <t>ec4a3b39fc6ed8732cb8c0efc469d52d</t>
  </si>
  <si>
    <t>bcc752349a0cd298152988e2dd16a3a4</t>
  </si>
  <si>
    <t>f980b4aacdad5bd8d7ff107f2dfa4a25</t>
  </si>
  <si>
    <t>f4a98f33253d4fd56cbcee090bfa5e89</t>
  </si>
  <si>
    <t>f6e09765a386aa4607ea665f090511ae</t>
  </si>
  <si>
    <t>2ba0e39ea1f450e280e1dd700eb248e3</t>
  </si>
  <si>
    <t>3f72d2b757e725cd48a4726f831c7789</t>
  </si>
  <si>
    <t>bd6aa3d493b4fe346fa99b726bbb3a0a</t>
  </si>
  <si>
    <t>9eead354475b8b8fde3811f26b2599fc</t>
  </si>
  <si>
    <t>e2dd27d7a32004a51a2134f48a669911</t>
  </si>
  <si>
    <t>ee2201177cf7e3f0d85cfb44a6a548d3</t>
  </si>
  <si>
    <t>dfb01be03c8f304bb01e3d2d90719a5b</t>
  </si>
  <si>
    <t>c5d41b216e4b42500c5da2be17a74065</t>
  </si>
  <si>
    <t>451849d56168ddedbe4d4ef3749af6ea</t>
  </si>
  <si>
    <t>d709030e94d8f232fbfd24947c02a10a</t>
  </si>
  <si>
    <t>2e29a1dc332760b4324f9963d118347f</t>
  </si>
  <si>
    <t>7209ce21354cff1e1957b42ea0a76cd1</t>
  </si>
  <si>
    <t>504403288b387de1c95a193909ba5dfd</t>
  </si>
  <si>
    <t>69dc71661dcaa2145e4788d004eb250b</t>
  </si>
  <si>
    <t>e504f586e9ffc862cad95482af740af4</t>
  </si>
  <si>
    <t>7b85c6acaddb354af9aa840528838d9f</t>
  </si>
  <si>
    <t>33a3edb84b9df4cb49546859b990ac6d</t>
  </si>
  <si>
    <t>dd31e5ad51b436c468f542680ba3c1f5</t>
  </si>
  <si>
    <t>23b808b68625191fb96d7174795a65f7</t>
  </si>
  <si>
    <t>48c9128a683d613c23c6c2b93b16c574</t>
  </si>
  <si>
    <t>ef29bdd3a72229e6ea76fb22871eb176</t>
  </si>
  <si>
    <t>f9ea27e25d309d55f5f8130001414a64</t>
  </si>
  <si>
    <t>15a5c3e66605b949f4fc77d747f8003d</t>
  </si>
  <si>
    <t>c7c1d44477938a50b8dfc739ff54659d</t>
  </si>
  <si>
    <t>1d0c373f68c650322d4f065497cd4494</t>
  </si>
  <si>
    <t>fade356e7332606aa22776d8d553cdce</t>
  </si>
  <si>
    <t>837b75362f8a7c08c85182dfd16cb72d</t>
  </si>
  <si>
    <t>ffae2cdd849a86b0e04bb97eb33a14ae</t>
  </si>
  <si>
    <t>497bb8ade48b55b142982e508307a14d</t>
  </si>
  <si>
    <t>7cb15eb57b3afdf70618d277c929611d</t>
  </si>
  <si>
    <t>213ede0c70c581ede2b365194da6d2fe</t>
  </si>
  <si>
    <t>9bab7509047d0b236205e330172b384d</t>
  </si>
  <si>
    <t>e78cde66f03731202b0f5e082b0b0cff</t>
  </si>
  <si>
    <t>90d15f887f30de52cba3958c8ad34324</t>
  </si>
  <si>
    <t>82ddf38783ac58b33eb4a6e617f85a22</t>
  </si>
  <si>
    <t>dd8304dfce7be4ef6afdee5de01ebe8e</t>
  </si>
  <si>
    <t>be1f74dd8c9f6ab6066aa38f00c87d99</t>
  </si>
  <si>
    <t>2703f9eb32b64a3625b91ba83161316d</t>
  </si>
  <si>
    <t>f01221bdbf37c9c792b4cc3e78dc5dc8</t>
  </si>
  <si>
    <t>d2aabe46dcbed6312ac19c0d5bc581bf</t>
  </si>
  <si>
    <t>cdbe57b33f10dd54db2421744ab4a045</t>
  </si>
  <si>
    <t>b1492a111e8149574b322d8e634a1942</t>
  </si>
  <si>
    <t>1dbf60c23388f06ed82ad629f574b613</t>
  </si>
  <si>
    <t>540d95bfc3a737e3446eb0c642414923</t>
  </si>
  <si>
    <t>932ceb7851a40ee01ccc9bd9c2d2e772</t>
  </si>
  <si>
    <t>4070adf1ab609bdb3dfb99f57507217d</t>
  </si>
  <si>
    <t>bb43688a01f21afcf24e7f05ce4e970b</t>
  </si>
  <si>
    <t>27fc9a96ea09cf3b9ca9b49f61cda151</t>
  </si>
  <si>
    <t>de6a3086bd8a8710b7fd7ab414be7d3e</t>
  </si>
  <si>
    <t>3f37e182954aeb19cbbcdade022bc5e0</t>
  </si>
  <si>
    <t>5d1af85a51beb3a9787bdbe3152a024b</t>
  </si>
  <si>
    <t>bc21c710c4a13549093961445df5b3ba</t>
  </si>
  <si>
    <t>83b38224c814740db730aad1c72c7a3f</t>
  </si>
  <si>
    <t>a00038427ff0a7cc00e46913907d67fa</t>
  </si>
  <si>
    <t>cbaa06517efa6c48a336a917c53e2561</t>
  </si>
  <si>
    <t>1163320b6754899045bd9079f8e0ce3b</t>
  </si>
  <si>
    <t>639d641103a2eb32e871e36bf3df366b</t>
  </si>
  <si>
    <t>1cfaed4e2d0f8d38dfc35ad330ea17fc</t>
  </si>
  <si>
    <t>575c5e709dbf9b5b4672e38d7972e728</t>
  </si>
  <si>
    <t>b01ab0ba0ad74ab16c994956e5cf20e6</t>
  </si>
  <si>
    <t>f1bc2e9a22c1bd86a33e5f04595f1bdd</t>
  </si>
  <si>
    <t>d02f03a62a6df72dc66dd2fa5d445bda</t>
  </si>
  <si>
    <t>b7c0da6da0a4987fd0b793c77ebbb06a</t>
  </si>
  <si>
    <t>9c5a26b29cfd36a2fe392797f470a73c</t>
  </si>
  <si>
    <t>a0613f72de8eeb0386bff92454492f6a</t>
  </si>
  <si>
    <t>566b3594b298222541c90778fc011add</t>
  </si>
  <si>
    <t>ae8978d20234f0da191a909faba05574</t>
  </si>
  <si>
    <t>e6f20a4766d7bf389e56816f5d47ac9b</t>
  </si>
  <si>
    <t>06970f3ad11e6267192d7d98af40a8f5</t>
  </si>
  <si>
    <t>7de689e051763e69890f806e43f1ea99</t>
  </si>
  <si>
    <t>d2cc32c3614a3446aef94cfc1ade79b3</t>
  </si>
  <si>
    <t>0c6819f42173d0b229d6358a1030b382</t>
  </si>
  <si>
    <t>1fe7ec0247e48fc569547149cfea181d</t>
  </si>
  <si>
    <t>c9a0a59ba9c637b371de80c9fbe2e05d</t>
  </si>
  <si>
    <t>7e03ea2749db964d64386d5ba76cad36</t>
  </si>
  <si>
    <t>61249dd0992d25082ab94464a2a47668</t>
  </si>
  <si>
    <t>2437dfd68fb453ad27e1898c8b1fe868</t>
  </si>
  <si>
    <t>dfef06ca41b97830c88205631520fb20</t>
  </si>
  <si>
    <t>b12beb9e03bfacd9b42cf189c5decc85</t>
  </si>
  <si>
    <t>37fd849d926e69b49729ac4cafd7cff9</t>
  </si>
  <si>
    <t>57aca838ac598c9289dc89f0ef979700</t>
  </si>
  <si>
    <t>b187e151e5bc3d30e625a83b1503b022</t>
  </si>
  <si>
    <t>2964b6cd27845d965963bb6559e85b45</t>
  </si>
  <si>
    <t>bf06506fb444361f8c72b56abf3f52b3</t>
  </si>
  <si>
    <t>cdd4fd6abe91d418574b7001b682cf87</t>
  </si>
  <si>
    <t>7a65a520dd971913f4b8e5ba3b844693</t>
  </si>
  <si>
    <t>152743f188270e1ffdf65348aa6f205c</t>
  </si>
  <si>
    <t>bb829fe62225a6cfba40e742466ac18a</t>
  </si>
  <si>
    <t>5e59c927dc00fd6d6f9661fd8736989c</t>
  </si>
  <si>
    <t>e1fdc6e9d1ca132377e862593a7c0bd4</t>
  </si>
  <si>
    <t>92f7668f880c5774b78a928ec7e9e5a8</t>
  </si>
  <si>
    <t>666cef1ea6542e749eed5394238041a2</t>
  </si>
  <si>
    <t>f37aef9f15a081d0790c6e76ad630160</t>
  </si>
  <si>
    <t>354f62589ab0a15eb57e820d6fcbe9b5</t>
  </si>
  <si>
    <t>41ab6a6885ad757f124eb3879402dae3</t>
  </si>
  <si>
    <t>e5cefdab54d9844f44c6d68f3611f145</t>
  </si>
  <si>
    <t>94756df369bf6a028be944d3d05c8883</t>
  </si>
  <si>
    <t>e2fbbc5e799749941a23275230ee1d8b</t>
  </si>
  <si>
    <t>14a2d3113abbac24a5b463b8d1376d8f</t>
  </si>
  <si>
    <t>4d0c3a21d494b800520fb1dbaa715164</t>
  </si>
  <si>
    <t>2d63075ea39da3d2772ac263935cbcea</t>
  </si>
  <si>
    <t>ec95bda03fcd25491f6e0142ef318ee8</t>
  </si>
  <si>
    <t>c33d97d0cdeb784552929bd489550ea3</t>
  </si>
  <si>
    <t>90f56b2ed34b8c5f56dd1255faca84e1</t>
  </si>
  <si>
    <t>311577fb289407773f09de2e1d8c2263</t>
  </si>
  <si>
    <t>3f2b4c236891942b9cb9f73c490a47b8</t>
  </si>
  <si>
    <t>a8724d975e573edc200c3e34515b8e83</t>
  </si>
  <si>
    <t>b4667cd2edff64c10f3994c1395c3e3a</t>
  </si>
  <si>
    <t>dfdcb2c6f4f1572603cf0899e4560f53</t>
  </si>
  <si>
    <t>809cadee53cde56e54180cf5d6631443</t>
  </si>
  <si>
    <t>ea0bfcf533e58256e768842c44325bdd</t>
  </si>
  <si>
    <t>ef3845484f82e3b6eed4a579e3c1063d</t>
  </si>
  <si>
    <t>6d387b13b3ee0bb5e825d02bbdb71929</t>
  </si>
  <si>
    <t>1d8f2cafcb347e3b5ea42d8dbc744d7a</t>
  </si>
  <si>
    <t>d1afa776e6a88141c12e0fe9967a6d38</t>
  </si>
  <si>
    <t>90f6254d7d1be81c8b501dec6668d86a</t>
  </si>
  <si>
    <t>9efe976145d37d78416f18ed846bc398</t>
  </si>
  <si>
    <t>032f490884e03049a3ec0379ea0abb82</t>
  </si>
  <si>
    <t>cadeddfc924c941517913adcc05dcb26</t>
  </si>
  <si>
    <t>5f0729d8bd88589e8501140a9eb86ed3</t>
  </si>
  <si>
    <t>c5aeecce6e1da6fb1058371dde6b52f3</t>
  </si>
  <si>
    <t>08f037463ef8a43a35237ad2029f316b</t>
  </si>
  <si>
    <t>9ed2a6bc2282fd2b0105055631afa57f</t>
  </si>
  <si>
    <t>a7db1b7bfec5e83a8fd33625e99f0d15</t>
  </si>
  <si>
    <t>29f15fe767c6de620f026cf5eb9da330</t>
  </si>
  <si>
    <t>2f92b812fd7c7df5b629833c484cdf1d</t>
  </si>
  <si>
    <t>2417fb1e4afda69d37ed361be8175a12</t>
  </si>
  <si>
    <t>526ad2823ac462d2de62d9747db765e6</t>
  </si>
  <si>
    <t>e5a991ae8286f513e512f0f9fd188f9b</t>
  </si>
  <si>
    <t>fadb25c91522130892be8a5ddb3e139f</t>
  </si>
  <si>
    <t>e2c3eca9907f541c08985464902582a8</t>
  </si>
  <si>
    <t>4b38fe7b90551ded1ee61140282fba02</t>
  </si>
  <si>
    <t>6fa6d21db31b98938009e1204da4c636</t>
  </si>
  <si>
    <t>b65162879a74ce2aeca593f3ca44cc82</t>
  </si>
  <si>
    <t>d996452bcb578d50d73bd9b92039b603</t>
  </si>
  <si>
    <t>f7541ffd5bcc27d83193554028f9127c</t>
  </si>
  <si>
    <t>997072275287e609ee8c55c3f6e5bb14</t>
  </si>
  <si>
    <t>0da9ad216b1827c67a72f0c852666c40</t>
  </si>
  <si>
    <t>8597f571211f91713c01eea7125a9935</t>
  </si>
  <si>
    <t>04b16c4b451253310532ae8020927b06</t>
  </si>
  <si>
    <t>7dd41be728e67dbe34fadb14360fa937</t>
  </si>
  <si>
    <t>aa962f90c14940f2df3c6184f35a2184</t>
  </si>
  <si>
    <t>bbdce7ec5954a32727f31c0bc393c10f</t>
  </si>
  <si>
    <t>3236504a0e2b1bceb65d32a38f5d79a9</t>
  </si>
  <si>
    <t>44f0b9aa789b38a734a4ba1f921acad2</t>
  </si>
  <si>
    <t>6f6d91ea79d97db04db43258c8ff148b</t>
  </si>
  <si>
    <t>023195d670363455f5aa19834cf1922a</t>
  </si>
  <si>
    <t>3cee24433e03d9b70b40bb36fb37cc52</t>
  </si>
  <si>
    <t>a88d9f636813406f8234add556e7d33f</t>
  </si>
  <si>
    <t>f4b61d27084d490fb0046eeffa1af17f</t>
  </si>
  <si>
    <t>2fc8295a24978092328d3a329d22940e</t>
  </si>
  <si>
    <t>e809c167a9cfd31aee1293abe8995065</t>
  </si>
  <si>
    <t>c4279842b4a17304a809f750aa29d813</t>
  </si>
  <si>
    <t>60498cfabd11f25114990225793f3ea0</t>
  </si>
  <si>
    <t>dca7f3bc4be65b02ec9ccb10f62d3b94</t>
  </si>
  <si>
    <t>9d14efbb0c50e58aa2098e5338df7575</t>
  </si>
  <si>
    <t>610ed6c152a1dc6d38f0ace0f25bf51e</t>
  </si>
  <si>
    <t>946531fd5600174d45682f9a6c493e05</t>
  </si>
  <si>
    <t>c9b98d036008c4acff30e9f81cd639eb</t>
  </si>
  <si>
    <t>de3bee1ce2ff36750efc09a389ea029e</t>
  </si>
  <si>
    <t>82f7d100ed4ef4a272ca21377c0c30d9</t>
  </si>
  <si>
    <t>9e55ecf53f805f324b146ed94f96ccb8</t>
  </si>
  <si>
    <t>49bcf2440b3b9f881220ba5e56092103</t>
  </si>
  <si>
    <t>fde5931c072d09a2a89da86b20ab0451</t>
  </si>
  <si>
    <t>4e1fad431debcccf54b569356ab41b50</t>
  </si>
  <si>
    <t>f419e615bbdeb34741d4bdd661ff8599</t>
  </si>
  <si>
    <t>1ef2ec9e7697694c6ec7385398623ca3</t>
  </si>
  <si>
    <t>4955ee3a893b3b780fedd621473486b7</t>
  </si>
  <si>
    <t>80187484a57b26881d1c473fc25c17bf</t>
  </si>
  <si>
    <t>497382d2dc606112bc69b5cf182f15b6</t>
  </si>
  <si>
    <t>d6f743b2368294e0b91096da5f8fe683</t>
  </si>
  <si>
    <t>74ebfa44a323c96a7760bd693d690a3d</t>
  </si>
  <si>
    <t>b1461c8882153b5fe68307c46a506e39</t>
  </si>
  <si>
    <t>504d1c6f33263b45fb171e39d9f0dc1f</t>
  </si>
  <si>
    <t>64a22766d8a3975ba61edc4943501e24</t>
  </si>
  <si>
    <t>3450ec3bbabeb09a08b00fc72da87a30</t>
  </si>
  <si>
    <t>c46f950813dd2dd9bab4188dceb83175</t>
  </si>
  <si>
    <t>fac1e262fffcc9fe076df06641b5cec7</t>
  </si>
  <si>
    <t>f03606e5e4ae88ce00116fa7fcc84267</t>
  </si>
  <si>
    <t>f35354635887b344c210c931b9f51186</t>
  </si>
  <si>
    <t>c18fb51b8721133cae9014ed7923385b</t>
  </si>
  <si>
    <t>314d2e4c14be2030c24c3f29ff3740a7</t>
  </si>
  <si>
    <t>e3c4b2d7022588a02583a79b3f405632</t>
  </si>
  <si>
    <t>a2de0d3f01fb7d391b0bb9a872c5f004</t>
  </si>
  <si>
    <t>d694c1f3e3e0bd20d4673555d43c875a</t>
  </si>
  <si>
    <t>cf0b8c06ba024a8a8d3f2ac51fcd99f4</t>
  </si>
  <si>
    <t>fff2cdc825f9fc0ba3c04227cfa02303</t>
  </si>
  <si>
    <t>b6b9c4700bef7e7283a5203783567422</t>
  </si>
  <si>
    <t>304dfaa2530a17749ec1638baeec82fe</t>
  </si>
  <si>
    <t>d8ab64a06366d369a9cdbed694e7ee93</t>
  </si>
  <si>
    <t>c3b620f59a689c3ca6b5884d2f6c6ac8</t>
  </si>
  <si>
    <t>6740912e6b4bb99b3fad98dbc0f18afe</t>
  </si>
  <si>
    <t>a40874087359fab9b2c8a3aef56a97ad</t>
  </si>
  <si>
    <t>11f54af7c1227809033ef9b5ff35d640</t>
  </si>
  <si>
    <t>52a5c8d1d911e44ad26897920c371b51</t>
  </si>
  <si>
    <t>e30467b6ca1be913a682aa02acabe41d</t>
  </si>
  <si>
    <t>1473b56d2b79b9044a78f3aa69469a69</t>
  </si>
  <si>
    <t>35a13e6b01a98a70016bf32f5c004276</t>
  </si>
  <si>
    <t>9b89cca19e5d0e3f239ba4f8cb120d99</t>
  </si>
  <si>
    <t>6bf485e9b2d2ce6fdf9a34aebfe88562</t>
  </si>
  <si>
    <t>20e64aa65fbb0149e274381104f46bbe</t>
  </si>
  <si>
    <t>b0564ecf04abdd565a564731f3f7060f</t>
  </si>
  <si>
    <t>f19d214a923377a6b52d8451d06f946e</t>
  </si>
  <si>
    <t>6cf47345d15e054dd6df872e929bdb27</t>
  </si>
  <si>
    <t>54e6829fe81bc86cf88b12e6d07ea298</t>
  </si>
  <si>
    <t>a5d7b97ad11210a61d375dcd0f4239dd</t>
  </si>
  <si>
    <t>1ed74ee5c5413ff2430cd572c0214c4c</t>
  </si>
  <si>
    <t>01a2c507757f7db34655381740968a50</t>
  </si>
  <si>
    <t>4d81658706fc67d54b7160d156555cc1</t>
  </si>
  <si>
    <t>47e0954e156dac6512c25c6d2ecc1c66</t>
  </si>
  <si>
    <t>16cbf959cfdb88c47ee2a29303547ec2</t>
  </si>
  <si>
    <t>4118da0624b51167015263892a070967</t>
  </si>
  <si>
    <t>7d5f037cd90e278069b2d0fd0d060543</t>
  </si>
  <si>
    <t>50e098a41889d61baa6f3b2303ea8d72</t>
  </si>
  <si>
    <t>b298fd28139da45209ed96d965b7a1ad</t>
  </si>
  <si>
    <t>70c4e8609905a1520bc1ab23945453a2</t>
  </si>
  <si>
    <t>8173609cc6bf4ac5c1e577223ae83522</t>
  </si>
  <si>
    <t>ed81d320e16c5999ff55348dce57d02b</t>
  </si>
  <si>
    <t>daa7bd63b41e09a4d28579829649e6a2</t>
  </si>
  <si>
    <t>0e7bc73fde6782891898ea71443f9904</t>
  </si>
  <si>
    <t>bd78f91afbb1ecbc6124974c5e813043</t>
  </si>
  <si>
    <t>d57774fa9cf83a0a034c62890e1d93d2</t>
  </si>
  <si>
    <t>2bf1d83ac1f9e3bb2a9c497d3de0e866</t>
  </si>
  <si>
    <t>9819f7e9071ba1cfcf8c7368def8b529</t>
  </si>
  <si>
    <t>e4dba31c8df21a1169949334f2639889</t>
  </si>
  <si>
    <t>98fa3c0116272fb0d0a39ff3aeeb4e6a</t>
  </si>
  <si>
    <t>95123e166ec553efe0364686f36d5ac4</t>
  </si>
  <si>
    <t>58be140ccdc12e8908ff7fd2ba5c7cb0</t>
  </si>
  <si>
    <t>0ebf8e35b9807ee2d717922d5663ccdb</t>
  </si>
  <si>
    <t>51de4e06a6b701cb2be47ea0e689437b</t>
  </si>
  <si>
    <t>b7467ae483dbe956fe9acdf0b1e6e3f4</t>
  </si>
  <si>
    <t>445a7bd5ce7f7bc9c28a5844c2466acc</t>
  </si>
  <si>
    <t>2d687102eef8e4949a9d2af49e8fa946</t>
  </si>
  <si>
    <t>40743b46a0ee86375cedb95e82b78d75</t>
  </si>
  <si>
    <t>2ee221b28e5b6fceffac59487ed39348</t>
  </si>
  <si>
    <t>f2d12dd37eaef72ed7b1186b2edefbcd</t>
  </si>
  <si>
    <t>107fb39001ec82a9265b73d65e5ce47f</t>
  </si>
  <si>
    <t>795b0bc608229d7cb45e79030bfa7d4b</t>
  </si>
  <si>
    <t>7047578adefcc7c27319e3cf91ba1416</t>
  </si>
  <si>
    <t>01da5549f136167573c8a302f008557a</t>
  </si>
  <si>
    <t>5085bc489aa6b58a29c4f922d59ff826</t>
  </si>
  <si>
    <t>18ed848509774f56cc8c1c0a1903ad7f</t>
  </si>
  <si>
    <t>7e42a39bc8cf4d1eb5897cb48c2889f7</t>
  </si>
  <si>
    <t>287445be3e2a5f0d3f5036b2a778d1c5</t>
  </si>
  <si>
    <t>98fffa80dc9acbde7388bef1600f3b15</t>
  </si>
  <si>
    <t>d398e9c82363c12527f71801bf0e6100</t>
  </si>
  <si>
    <t>6c5fa14b1cb0ede918c75b1fabb222a5</t>
  </si>
  <si>
    <t>10a3f7e9bf88b7dc86a767fd278e5bd2</t>
  </si>
  <si>
    <t>586e77c5f02b95285a939083359f8241</t>
  </si>
  <si>
    <t>5f4a120717a4d152577d7d2ec66c45be</t>
  </si>
  <si>
    <t>df5fae90e85354241d5d64a8955b2b09</t>
  </si>
  <si>
    <t>509b86c65fe4e2ad5b96408cfef9755e</t>
  </si>
  <si>
    <t>aa711ac8a41557897f94dd7cd1846bdd</t>
  </si>
  <si>
    <t>ef8e8348ba291917542268f900fac505</t>
  </si>
  <si>
    <t>c2642a756d89f7e781ca0180829770bb</t>
  </si>
  <si>
    <t>652050879a7da861024a1114f926958d</t>
  </si>
  <si>
    <t>8eff18f2dba837af3a03329b574f12ec</t>
  </si>
  <si>
    <t>ae89f3c648838ad99ed4616f05b2662a</t>
  </si>
  <si>
    <t>3ea12859f456855149b564d1a221f87a</t>
  </si>
  <si>
    <t>f62f01ec64c6b221f926ba560907d8f7</t>
  </si>
  <si>
    <t>e1178b88d0759176025710ea91094d34</t>
  </si>
  <si>
    <t>00bdcdda88e6b02977fc6ce3d412c600</t>
  </si>
  <si>
    <t>3c569245c7610d9a51eff50032194ea3</t>
  </si>
  <si>
    <t>bf25ff262495b0b876bc4f594f736ecf</t>
  </si>
  <si>
    <t>a709d176f59bc3af77f4149c96bae357</t>
  </si>
  <si>
    <t>d5cb12269711bd1eaf7eed8fd32a7c95</t>
  </si>
  <si>
    <t>115d72425fc59eec9a2e9d7594c6d93d</t>
  </si>
  <si>
    <t>acd45245723df7cb52772a34416b41b1</t>
  </si>
  <si>
    <t>c6b270c61f67c9f7cb07d84ea8aeaf8b</t>
  </si>
  <si>
    <t>48f7ee67313eda32bfcf5b9c1dd9522d</t>
  </si>
  <si>
    <t>af2dc0519de6e0720ef0c74292fb4114</t>
  </si>
  <si>
    <t>d699c734a0b1c8111f2272a3f36d398c</t>
  </si>
  <si>
    <t>574ed12dd733e5fa530cfd4bbf39d7c9</t>
  </si>
  <si>
    <t>2a8c23fee101d4d5662fa670396eb8da</t>
  </si>
  <si>
    <t>f3897127253a9592a73be9bdfdf4ed7a</t>
  </si>
  <si>
    <t>22ec9f0669f784db00fa86d035cf8602</t>
  </si>
  <si>
    <t>b3de70c89b1510c4cd3d0649fd302472</t>
  </si>
  <si>
    <t>55d4004744368f5571d1f590031933e4</t>
  </si>
  <si>
    <t>1adeb9d84d72fe4e337617733eb85149</t>
  </si>
  <si>
    <t>7725825d039fc1f0ceb7635e3f7d9206</t>
  </si>
  <si>
    <t>efe49f1d6f951dd88b51e6ccd4cc548f</t>
  </si>
  <si>
    <t>90531360ecb1eec2a1fbb265a0db0508</t>
  </si>
  <si>
    <t>payment_installments</t>
  </si>
  <si>
    <t>payment_value</t>
  </si>
  <si>
    <t>credit_card</t>
  </si>
  <si>
    <t>boleto</t>
  </si>
  <si>
    <t>cf95215a722f3ebf29e6bbab87a29e61</t>
  </si>
  <si>
    <t>voucher</t>
  </si>
  <si>
    <t>debit_card</t>
  </si>
  <si>
    <t>c776863a93dc0740c6e7d78104b21413</t>
  </si>
  <si>
    <t>81c2a9cc7a5d970fa1cb04443002088b</t>
  </si>
  <si>
    <t>ff5b7f440481674b38554434638beebf</t>
  </si>
  <si>
    <t>c2f065051bb7c9e7f88ebc998f332968</t>
  </si>
  <si>
    <t>69796e4e03edbf9c0f49c76d4ebadb77</t>
  </si>
  <si>
    <t>1662797f04736ea5acb5de67d5672fcc</t>
  </si>
  <si>
    <t>3e47a8cc66024053901d7313a7d2a0b7</t>
  </si>
  <si>
    <t>9bb824ec73ee38dbbc585f3bba4b34ac</t>
  </si>
  <si>
    <t>262509218257310f675994ae58ffbfa9</t>
  </si>
  <si>
    <t>2c0e90a2bdcffa59af23fe752aa40541</t>
  </si>
  <si>
    <t>b97ba48cd74f9ae244f54338636046b3</t>
  </si>
  <si>
    <t>8e084e8efad16f27d7f26e71af985ce2</t>
  </si>
  <si>
    <t>be7a773222d5a7d8b12e75ed2320037a</t>
  </si>
  <si>
    <t>c27a26005da9b758c804674cc9aa2da1</t>
  </si>
  <si>
    <t>b7afd3ff20d28b3d5ebb3b0f1d4c2ffb</t>
  </si>
  <si>
    <t>f73c0c32115b0bbfd5769c0cf67fb1c7</t>
  </si>
  <si>
    <t>c4583fb919a75c51dfb38e60c34d29c2</t>
  </si>
  <si>
    <t>0f503b220e9d1fd78562e41a427a0c6a</t>
  </si>
  <si>
    <t>a96cff07025408618e8a121b1ba3273a</t>
  </si>
  <si>
    <t>d4ceda456a12b48a1f8a592aa2070b30</t>
  </si>
  <si>
    <t>dc608454ac1f85d42db31f7d558afff6</t>
  </si>
  <si>
    <t>07e74b39ce62a7c6f7063b3168748191</t>
  </si>
  <si>
    <t>8595563cdfdd7b6274ba3dfef7ab6ed8</t>
  </si>
  <si>
    <t>aa6e3cc7cf13ef1dc599d1243daee6f6</t>
  </si>
  <si>
    <t>2717f8342150ce1ceff315167e350ad8</t>
  </si>
  <si>
    <t>74aacfe89f7715e9d6655dd55c86da46</t>
  </si>
  <si>
    <t>ef95c45a2c0fca1b7aaee8da7c0013f1</t>
  </si>
  <si>
    <t>e9c638926bb5ae1721803a4947acd5dc</t>
  </si>
  <si>
    <t>87f795f6abd4bbe786854091a9c6e651</t>
  </si>
  <si>
    <t>44e5526a372b341ea535cb50b86eb7f1</t>
  </si>
  <si>
    <t>9797a3f116ca3ac106a9ecbc8807d2fa</t>
  </si>
  <si>
    <t>07b9210fa8f57b996c79cb931e817393</t>
  </si>
  <si>
    <t>d1115d0ed9dd324d055881a93441ee7e</t>
  </si>
  <si>
    <t>00335b686d693c7d72deeb12f8e89227</t>
  </si>
  <si>
    <t>37e5725572d3cbd7aad103b730f9232a</t>
  </si>
  <si>
    <t>c2dccf148a1561c27d90870e67e507ca</t>
  </si>
  <si>
    <t>1db522d84fad144624204d532f5277f4</t>
  </si>
  <si>
    <t>6147e0d51f6ecc3e0ae6defe7156bc82</t>
  </si>
  <si>
    <t>084ac8d010dca0cb81b1bd4f375a047e</t>
  </si>
  <si>
    <t>a05fc37f43df506f00a32f1507e4d360</t>
  </si>
  <si>
    <t>37b1281795f5155c913abe0c05f43b4a</t>
  </si>
  <si>
    <t>2fb41f7fd5712215690c4c8a37fdefc5</t>
  </si>
  <si>
    <t>6559afcb08c9458feea561826c4a178d</t>
  </si>
  <si>
    <t>ad0cbc6e9cc5bce4165e35ad4a42d8a5</t>
  </si>
  <si>
    <t>07ff1545b26c5800dc2d25ab88055082</t>
  </si>
  <si>
    <t>139c8eebc7139b2a1d860e4ea3d98b80</t>
  </si>
  <si>
    <t>feedf8f109c19b01f36d6d87eb1e5dbc</t>
  </si>
  <si>
    <t>fbc0e39ffd844ed939344840824834d5</t>
  </si>
  <si>
    <t>65e816f5fdba93b07f5aeef1ee55b6a0</t>
  </si>
  <si>
    <t>3c8d85928df4e2df17662f0d9aad6027</t>
  </si>
  <si>
    <t>d5a9c802f335dab69b88e69434d0dd43</t>
  </si>
  <si>
    <t>4acae38053fac34d667306b2de1445ee</t>
  </si>
  <si>
    <t>1fed6df7b405432dd6dc44693a35b86c</t>
  </si>
  <si>
    <t>b2882c91557edcc086bc11bc8aa0805a</t>
  </si>
  <si>
    <t>1a496064ceafeee379d9a37e8010e7e5</t>
  </si>
  <si>
    <t>c91777dfda137af11e863a97854b07f4</t>
  </si>
  <si>
    <t>c7ffd8434c98d275690e80f967a3be3a</t>
  </si>
  <si>
    <t>0a9c633395c19d5fa38b9e5313db37a6</t>
  </si>
  <si>
    <t>a67bbe8654df3531b7c870495843dfb4</t>
  </si>
  <si>
    <t>9757bb9b0d295ca539b1b15c3eab9b2e</t>
  </si>
  <si>
    <t>58a4317c14bcba43d0cf161f17e9db2b</t>
  </si>
  <si>
    <t>87035570c6fd0cc3421349131411fdfe</t>
  </si>
  <si>
    <t>303c1a4cb953c69bf9ad12194dc3d44d</t>
  </si>
  <si>
    <t>c581b368f1c9fc02caaa71e42809baf9</t>
  </si>
  <si>
    <t>2f30c0b1905c65a8ff6c6358bc909625</t>
  </si>
  <si>
    <t>90a35d9f1707a645c3bd2dda9c3f2643</t>
  </si>
  <si>
    <t>c6c5a3bd6cdccabdc09336d43f4897b0</t>
  </si>
  <si>
    <t>5a4f11a9be03037cc84e5b77f4cf9d82</t>
  </si>
  <si>
    <t>72b48d2ee1353308077d11c354decaad</t>
  </si>
  <si>
    <t>bb87d6748da724f69c5e62274dc7aae6</t>
  </si>
  <si>
    <t>17825f24877a9289214c301ae0c9424b</t>
  </si>
  <si>
    <t>4c3428283da9b354465abf10f72f556e</t>
  </si>
  <si>
    <t>ce6c67f20356e5d9c8e6fa1d8f7becea</t>
  </si>
  <si>
    <t>9fab0f942fae1cf572b2ae5d159be064</t>
  </si>
  <si>
    <t>7133741ec73ad73f2b0df0078f3dff59</t>
  </si>
  <si>
    <t>dd501072091c950a1e6bb5ea9182df2a</t>
  </si>
  <si>
    <t>a079628ac8002126e75f86b0f87332e4</t>
  </si>
  <si>
    <t>458a97b5d6f66560f0b625effac969a2</t>
  </si>
  <si>
    <t>171398a0cd843c65ac78aee9e05a1f49</t>
  </si>
  <si>
    <t>e548f19535ce3b22126e497bcc5d6e16</t>
  </si>
  <si>
    <t>adf5a3d223336c6b7965f3027bb7ddc2</t>
  </si>
  <si>
    <t>097dcfb34c6a0d697daa747d943dc1e8</t>
  </si>
  <si>
    <t>b306e43825024d6a7727ed3bb863b650</t>
  </si>
  <si>
    <t>e8606bd877aee06d98501a6436ee8576</t>
  </si>
  <si>
    <t>d8f57f08383291ef5fa6cb91dc1a4e02</t>
  </si>
  <si>
    <t>321117f0a62b449963231d318a6320d2</t>
  </si>
  <si>
    <t>021f26893462ec6a677baba7f06ce4c1</t>
  </si>
  <si>
    <t>9e0599de26eddaf0167b73e50f91ad68</t>
  </si>
  <si>
    <t>6942b8da583c2f9957e990d028607019</t>
  </si>
  <si>
    <t>0d783e7e03dd70fd2ea6a0b33bb73706</t>
  </si>
  <si>
    <t>3bc0b582f495fdc4dbec054f04f9fa3a</t>
  </si>
  <si>
    <t>4684c8d4e250ac300b203b44658449a9</t>
  </si>
  <si>
    <t>4ac05edf248d6206469e17c32e52c9ac</t>
  </si>
  <si>
    <t>6da03ff3a2192306afabb2c8afb92c5b</t>
  </si>
  <si>
    <t>0c6036de51fa390a9f4491643bfcf4df</t>
  </si>
  <si>
    <t>2fd46e293aaaeefa2497ae0f70843971</t>
  </si>
  <si>
    <t>b8d77039678b54ada97e6420b3272850</t>
  </si>
  <si>
    <t>f4dcd6f5120e9e46509a58be9e7462f2</t>
  </si>
  <si>
    <t>a4d3d2773b4016fd346ced87e513885e</t>
  </si>
  <si>
    <t>a5b473174cc18cb742dcca534550b5b3</t>
  </si>
  <si>
    <t>be1b9fcc29d5416fe7ffc86782720aaf</t>
  </si>
  <si>
    <t>8559fd18b5af843c5ee613c3b4b1bb95</t>
  </si>
  <si>
    <t>a785f992778e63bfb3b2288b684217a2</t>
  </si>
  <si>
    <t>7097cd0492a280b3e24b36fd672f5a59</t>
  </si>
  <si>
    <t>3607a5c1a425d6896e8327401100e0b2</t>
  </si>
  <si>
    <t>f82a3c6e1e4ad29964e50eb40ba50ea8</t>
  </si>
  <si>
    <t>ec88157ad03aa203c3fdfe7bace5ab6b</t>
  </si>
  <si>
    <t>bf4072fdc2122c74befd6df427938cab</t>
  </si>
  <si>
    <t>cf942f6450b43eb334f0e34e792d12a7</t>
  </si>
  <si>
    <t>13d38ae5c379157b139b2bef4a906c7a</t>
  </si>
  <si>
    <t>e9b32bb640bc64f9721e699a66fbaa25</t>
  </si>
  <si>
    <t>2f2df159f26ddb73d55ee72372200d3e</t>
  </si>
  <si>
    <t>196023b0ecde715e3a41bd00ca208a9f</t>
  </si>
  <si>
    <t>7a6351ddca16a16c5ec71c79dfef9374</t>
  </si>
  <si>
    <t>ba21298fdb05dad91b7b31f4b3b17364</t>
  </si>
  <si>
    <t>3213c825fd43c3d2aa27fed77ef29519</t>
  </si>
  <si>
    <t>8ff1992743a7f3a6daffc9ec9db05cbc</t>
  </si>
  <si>
    <t>493c01f6ccb506898f25e3b7eb123d18</t>
  </si>
  <si>
    <t>0f9dcd718955037bf65c97edcee390ff</t>
  </si>
  <si>
    <t>84a0da4c506ee63e6163cfab9141964d</t>
  </si>
  <si>
    <t>288550748c3bf4d64ca22b79487eeaf2</t>
  </si>
  <si>
    <t>d05cf40cb923ba228822414cc52067c3</t>
  </si>
  <si>
    <t>1286029258c6e6c886f266c096f92db5</t>
  </si>
  <si>
    <t>6ddabf2a8041dce9c002843951566c40</t>
  </si>
  <si>
    <t>e80d26af187e86a23accb193a999be40</t>
  </si>
  <si>
    <t>32c75dfb830b25a968cfd39e54d315a3</t>
  </si>
  <si>
    <t>83df1c60b1394882b9a376fa1ddd152c</t>
  </si>
  <si>
    <t>27870055ef90912de8d3ca3524bef306</t>
  </si>
  <si>
    <t>0d78ff8b7d8f2a3590a2e4745240f97b</t>
  </si>
  <si>
    <t>3151632a0a68e4f69a7f29961a091904</t>
  </si>
  <si>
    <t>4483bebac87f089540f2e5be0a6589f6</t>
  </si>
  <si>
    <t>bb004371887666040d4ca5e0b002bd08</t>
  </si>
  <si>
    <t>ac7838d68577acf6e79c465b25ce9268</t>
  </si>
  <si>
    <t>a58490145a93745e5cce4c644ecd9153</t>
  </si>
  <si>
    <t>f77e96b95a568b64ae8fbf7a413c3c4e</t>
  </si>
  <si>
    <t>556c0a42a8e9e57a6e411701908f0fd3</t>
  </si>
  <si>
    <t>cd002226356c8056b3e5d2ab6098543f</t>
  </si>
  <si>
    <t>2537dc25ebd836a44792c49ab1914c7d</t>
  </si>
  <si>
    <t>e2a2dd06d145888e8ae6cd472c742e7d</t>
  </si>
  <si>
    <t>2e496accb804bb4a59fcd3df574b450c</t>
  </si>
  <si>
    <t>47d346b7368958cb0bd17880b2af14e9</t>
  </si>
  <si>
    <t>9e6db72ba70b2e5ded35a5919f6329b3</t>
  </si>
  <si>
    <t>bcbd3afc999b3fa9dbd61efb370239dd</t>
  </si>
  <si>
    <t>b7be5e58fd37e6165dbb39e8362c8446</t>
  </si>
  <si>
    <t>eb09635680fadffb33358e40b05c9029</t>
  </si>
  <si>
    <t>765388e7b3d416ffe810ade706854872</t>
  </si>
  <si>
    <t>ee1c259624feb697ba9a84a268f77cfa</t>
  </si>
  <si>
    <t>560f8dd770a2b2c009a4fc935c507014</t>
  </si>
  <si>
    <t>532eef07d5a2ff826ffd6ef0979e1645</t>
  </si>
  <si>
    <t>d5b96096b282a551c36fc1d4a9bb2f75</t>
  </si>
  <si>
    <t>ecb4506fc58364816a5133b8abf1f645</t>
  </si>
  <si>
    <t>cb47bdb6944b3df9373054e6ab62cf46</t>
  </si>
  <si>
    <t>a46e7e8e02915adecb392ad065121a51</t>
  </si>
  <si>
    <t>39a6ecead949b006d60a132d146ea284</t>
  </si>
  <si>
    <t>ec323db17a13fc07c4b07f0f7f86986d</t>
  </si>
  <si>
    <t>d30a31ae450b7eccbb5fc54276bdccf7</t>
  </si>
  <si>
    <t>de09bc4ff6a9de96b6895cd565f80e69</t>
  </si>
  <si>
    <t>8fccc7922426ac1c14efd13857e57bff</t>
  </si>
  <si>
    <t>14699aa32ce85735f3b0ce2ffe417d17</t>
  </si>
  <si>
    <t>2645cc3b2e6b295a4bbc6defcb66d817</t>
  </si>
  <si>
    <t>2cce76800d1714350808d3b4c0a48d58</t>
  </si>
  <si>
    <t>461284c65054e6492ba30c4ae2ca1a26</t>
  </si>
  <si>
    <t>df173dfd3b854c43b8cb8b73c5dbcd15</t>
  </si>
  <si>
    <t>016754282c7690ebd6658f9f8e0a49bb</t>
  </si>
  <si>
    <t>6cfa5243a13a7ea9c5b37fba140d4f9d</t>
  </si>
  <si>
    <t>760de0e8fab552d849d1b3055ed21fd5</t>
  </si>
  <si>
    <t>bd1befc72cade5c00562b4bfd1a85485</t>
  </si>
  <si>
    <t>7fb6586ab530ed69383ddde20ef388f9</t>
  </si>
  <si>
    <t>27c9a7fc93005e3344a0c1ffa6f931e2</t>
  </si>
  <si>
    <t>861fa2fc596992bd6ea8bbf16cce85a4</t>
  </si>
  <si>
    <t>b29cb9e8d3d9563d11aba58b276705d1</t>
  </si>
  <si>
    <t>e723fd90e2d095c2762e5e800d759bfa</t>
  </si>
  <si>
    <t>3a64848764705419900d8390cb2ed7cb</t>
  </si>
  <si>
    <t>61920c076c4c9bd3f5e1cd9d42309139</t>
  </si>
  <si>
    <t>910b9c78e8a4717b0c449d2b731a33d2</t>
  </si>
  <si>
    <t>759d3dd8671b3c60e168fbcef417a033</t>
  </si>
  <si>
    <t>b7a4a9ecb1cd3ef6a3e36a48e200e3be</t>
  </si>
  <si>
    <t>d012bfc203fbb4ce9a0b4e19c4dcb375</t>
  </si>
  <si>
    <t>03343a88c4d669e6378c5aedc4147919</t>
  </si>
  <si>
    <t>c71ea8a5b6871328f8f6fc3998b96e2f</t>
  </si>
  <si>
    <t>29d81fbe3a3300902407cf57272030c6</t>
  </si>
  <si>
    <t>29fafeedea8220ed8162dcafe8a89483</t>
  </si>
  <si>
    <t>a97db97f3de8482639f040b8e6a81be3</t>
  </si>
  <si>
    <t>dfc5c1ae34c30f42aba88ae3a51f97c6</t>
  </si>
  <si>
    <t>37138848f84d12fc4015d8b261f905b7</t>
  </si>
  <si>
    <t>dc427026beaee4c2f8944943cd8f33f1</t>
  </si>
  <si>
    <t>b538efecd9ba6d45acff500110ce1e45</t>
  </si>
  <si>
    <t>a2ccba6b49ba609c283317d2754b4fa4</t>
  </si>
  <si>
    <t>35de4050331c6c644cddc86f4f2d0d64</t>
  </si>
  <si>
    <t>fc44d27a4439d26e8ead6e656c28cbd2</t>
  </si>
  <si>
    <t>59b32faedc12322c672e95ec3716d614</t>
  </si>
  <si>
    <t>0c68e2888d3fde2067bee5cc1c638f09</t>
  </si>
  <si>
    <t>6684a2469619cc89b92f6065a0fdccb8</t>
  </si>
  <si>
    <t>5b93109649fd0855758bb61ef5fc3d37</t>
  </si>
  <si>
    <t>9bd01f4522f8744273b5261450ee0c5e</t>
  </si>
  <si>
    <t>98cdb0b0199939368746cb2beba58efe</t>
  </si>
  <si>
    <t>2de1a5d0edd8626305f1255e91b7d473</t>
  </si>
  <si>
    <t>960fbbe89375098d7a51e5f0c31c4f8c</t>
  </si>
  <si>
    <t>4263f66dd6ea50568c4369369a163208</t>
  </si>
  <si>
    <t>56740543d19104f08eee3703abfcfa59</t>
  </si>
  <si>
    <t>a146cb08a9ef742c36b2e4052d3a24b2</t>
  </si>
  <si>
    <t>8d92a85b0ecdf7d7b3807474390ee2be</t>
  </si>
  <si>
    <t>5b9b9b9f3470db72620013b03eec2e3e</t>
  </si>
  <si>
    <t>8f95199a6809023bbfabcd9759bd04a1</t>
  </si>
  <si>
    <t>ee55010a370e987f203499f435a59847</t>
  </si>
  <si>
    <t>4e285df63acf5fe19cbb76253626fe8d</t>
  </si>
  <si>
    <t>873950bfe2dcc227baea5f82f8f2a438</t>
  </si>
  <si>
    <t>00143d0f86d6fbd9f9b38ab440ac16f5</t>
  </si>
  <si>
    <t>5a528ee290cb0fa6e22acf467ea33c09</t>
  </si>
  <si>
    <t>0749c820395dd586556efd230c9d1bb9</t>
  </si>
  <si>
    <t>c21a68b298ad2f57646d554dcb49fed8</t>
  </si>
  <si>
    <t>0c4d07bcd65a6ce95cbe8e8e228a98cf</t>
  </si>
  <si>
    <t>a44f35f58ca5ab5e5cf7fe66ffe9097a</t>
  </si>
  <si>
    <t>23628e1dadb5e31443d876fdd2e2893c</t>
  </si>
  <si>
    <t>8a7db04d95da0710527731c9945b4d34</t>
  </si>
  <si>
    <t>6fb61aa0a0b7b2095b397d85d36693c5</t>
  </si>
  <si>
    <t>dc7b936d5f26f7506fc2242764d07424</t>
  </si>
  <si>
    <t>156f6f0ed73a57da184aecc81303bf9d</t>
  </si>
  <si>
    <t>403b97836b0c04a622354cf531062e5f</t>
  </si>
  <si>
    <t>561bf26c30573110a8a2d484985b3419</t>
  </si>
  <si>
    <t>5fe3dbcaf7a5fd778212b6dcf650db26</t>
  </si>
  <si>
    <t>fecda210da4a36546b91948ee43af90d</t>
  </si>
  <si>
    <t>2326391ae5a49ca43aec4e487b6a2d38</t>
  </si>
  <si>
    <t>e38573f7a3dc73addbbd97817bd0369e</t>
  </si>
  <si>
    <t>9e7cfc823ef88f92ca66fd57db258c51</t>
  </si>
  <si>
    <t>8a93f4f9e595aba3253cd1896fc4dc36</t>
  </si>
  <si>
    <t>c02d29676287677de34ae218da13f8d1</t>
  </si>
  <si>
    <t>eb0b86031f7ecc48bdea37fedd25166c</t>
  </si>
  <si>
    <t>73627dfa9a67ee111fb528be6f9d4b02</t>
  </si>
  <si>
    <t>34a114524c5f794047b202c0c85f3a17</t>
  </si>
  <si>
    <t>8dbf95d9c5478e672a3de4e316ab4d9a</t>
  </si>
  <si>
    <t>12bab4379a646f08ae89ed0561f5481e</t>
  </si>
  <si>
    <t>696428244100d1ab711bc608f832e5ef</t>
  </si>
  <si>
    <t>0efd0bc268d34da3f01f4ff25a6d4335</t>
  </si>
  <si>
    <t>9e8886e41052169460274de999ba954c</t>
  </si>
  <si>
    <t>cd94dbdc801da0cd93b0c8f33663973d</t>
  </si>
  <si>
    <t>0c65b0adb51e15670674ed805d0f4b7b</t>
  </si>
  <si>
    <t>78e56715d38f43fe67193581b89e616c</t>
  </si>
  <si>
    <t>0bfb3ca2ac0d1d45fff422a646f5c1b5</t>
  </si>
  <si>
    <t>3c75e106ed38695c5bbf7fe5ab77a851</t>
  </si>
  <si>
    <t>ae83ac701e482df677985b4dfe2960dc</t>
  </si>
  <si>
    <t>3dfb50022bb703d781966370133ed7a5</t>
  </si>
  <si>
    <t>334ab6dc70bc9a09b01827959aee65ba</t>
  </si>
  <si>
    <t>adb3a0386f6e1f65d5fa85ecfc0f64a2</t>
  </si>
  <si>
    <t>3d2d939521e7bcf1be4b407ff2690e5f</t>
  </si>
  <si>
    <t>126b56e36148dafa96b5705c766ab2c0</t>
  </si>
  <si>
    <t>02c8a77069dc7fd1cf273312c3a6e499</t>
  </si>
  <si>
    <t>68ba0b1bfcbf8d877ba255499b0853cb</t>
  </si>
  <si>
    <t>34ece4e04b8152221159d0a86ed3a0ee</t>
  </si>
  <si>
    <t>28261c529e96c64f072a17b839812d63</t>
  </si>
  <si>
    <t>e861307609af3dd1a985ad0972fb9c16</t>
  </si>
  <si>
    <t>c261c57774808b333866f1957d4f8ebd</t>
  </si>
  <si>
    <t>e9dfc83e3a97891266e996cc26a388b0</t>
  </si>
  <si>
    <t>986033635480f0a529bc90e2dfa1c168</t>
  </si>
  <si>
    <t>bb6a7f8cd819560d278d618a0673dd4b</t>
  </si>
  <si>
    <t>4d5e865e4b64c8b33f8a81fd14731344</t>
  </si>
  <si>
    <t>5b3bc5b8d24159d46b9d4a9ff4383f8f</t>
  </si>
  <si>
    <t>5e7ac1d3afa3583411b284bebd5dcdcb</t>
  </si>
  <si>
    <t>0f7384f686835a44a5051256f65b5b8e</t>
  </si>
  <si>
    <t>779c5a7c2cd3e729d3195fce1837445c</t>
  </si>
  <si>
    <t>b52571bcd79c8d0e16272c548228a5a4</t>
  </si>
  <si>
    <t>e706765d0ab55ce790c7713ddc4e1ecf</t>
  </si>
  <si>
    <t>5abe202b4aa14c9b12e9661641d2f8e0</t>
  </si>
  <si>
    <t>d40dbedba7f8e8c83567c4096c8ab8c1</t>
  </si>
  <si>
    <t>32be8f17cc988f8a0a52deaa64576dc2</t>
  </si>
  <si>
    <t>f0b2f79f97e12f27b91c3570c725a81c</t>
  </si>
  <si>
    <t>38c2ff711e43f0a1fbd53318ec252e21</t>
  </si>
  <si>
    <t>9c83e5ae8ff2b5cad999c3dc6129a888</t>
  </si>
  <si>
    <t>6a491833d437ece196bf4185e6748271</t>
  </si>
  <si>
    <t>b20dc8d5eb8118e7e6fb8b7c4e8f0f2b</t>
  </si>
  <si>
    <t>2f6492ebb2badd06db511b63ae7d7f55</t>
  </si>
  <si>
    <t>1b60d2efd91abb75b6a78ba9041a3f15</t>
  </si>
  <si>
    <t>655bc8e53bf6638c8e7c49962fb60a4f</t>
  </si>
  <si>
    <t>95ecc4683cb56cd525c1488adf228175</t>
  </si>
  <si>
    <t>67174eff886029c2cc97d11c74eea9a7</t>
  </si>
  <si>
    <t>3786374eb6f56d00e96bf7511002cd00</t>
  </si>
  <si>
    <t>0e44e7b0102a1f19aa9d7643e45dbbdb</t>
  </si>
  <si>
    <t>c143d4b65e016cb4f04c7a723a4f55ec</t>
  </si>
  <si>
    <t>a3b2201d0e95f595df90c26c8dae015f</t>
  </si>
  <si>
    <t>ff18b518679a92dcb00e16fae93c6d59</t>
  </si>
  <si>
    <t>56fd7f1e63ea8177e02f64f5077ee7f3</t>
  </si>
  <si>
    <t>815f08745d6a759deb919c5e1bce8301</t>
  </si>
  <si>
    <t>c2215076050fa358934105b15c34cf3b</t>
  </si>
  <si>
    <t>b70adb5e7bfcd96be02825033008d23a</t>
  </si>
  <si>
    <t>730dc1ff917580e99d067d00abaccaef</t>
  </si>
  <si>
    <t>574accd5d1addd79bc32cb3effecf05b</t>
  </si>
  <si>
    <t>0a5c74ccc786ced7903270de9d6c170a</t>
  </si>
  <si>
    <t>0823dcbe6114c3aab2fc53d98117d916</t>
  </si>
  <si>
    <t>39dbaa2c58bbe0be46bc4a525f24eda6</t>
  </si>
  <si>
    <t>dff2b9b8d7cfc595836945e1443789c3</t>
  </si>
  <si>
    <t>615d26dd80fd83e9f66e00ab0d36b764</t>
  </si>
  <si>
    <t>80ef3cee33c2462dc72f8938e980a03e</t>
  </si>
  <si>
    <t>5333db16fe357175d39c82840dd3269d</t>
  </si>
  <si>
    <t>e73eff9d5a06990f389e11a7f731af85</t>
  </si>
  <si>
    <t>2c2ad0e6636d842e7f1eead45cdc6065</t>
  </si>
  <si>
    <t>ea0aecca2de1f337e8a16c457f407eb3</t>
  </si>
  <si>
    <t>c9653cca1e27f0816402332712a4c87f</t>
  </si>
  <si>
    <t>ef42ca96b36e758b3da05888aa8ad723</t>
  </si>
  <si>
    <t>f757fc88a9be2d57259be12e45955e7f</t>
  </si>
  <si>
    <t>00aa423621f35a9ca6c6240f275b0640</t>
  </si>
  <si>
    <t>a27f40f8d2b565f2d8d430fc05cde4c9</t>
  </si>
  <si>
    <t>16bd72af325ac043d6194e490e2f0f06</t>
  </si>
  <si>
    <t>dc72db753eb60af9ec0bf9afaf60f36d</t>
  </si>
  <si>
    <t>314313f56bd89ca04231bb9378291806</t>
  </si>
  <si>
    <t>d0f5d1785b4b1dd03967007b09457903</t>
  </si>
  <si>
    <t>9c8a5a65a01f4a42ddd7fe53ee525568</t>
  </si>
  <si>
    <t>b94d017913e0b697201de9ec22c23f46</t>
  </si>
  <si>
    <t>3c87c321032c0aad76143340499b6b55</t>
  </si>
  <si>
    <t>95fba842978e008c75e640b1908f1867</t>
  </si>
  <si>
    <t>0996d6fb4402593986c6b1541bfcb4cc</t>
  </si>
  <si>
    <t>5535824c4716c782eed6edd2624a79ce</t>
  </si>
  <si>
    <t>95d9d2979d40161be87292ff88563cba</t>
  </si>
  <si>
    <t>4cf65f650cc60791bfb99bbaa418faf9</t>
  </si>
  <si>
    <t>b5628337dad9ae1f38266f0e22fdae4a</t>
  </si>
  <si>
    <t>bc1b85147b5edbb7cbefcf5c1bd5ded9</t>
  </si>
  <si>
    <t>41fecd3ee080963d54b99007e1393f97</t>
  </si>
  <si>
    <t>24197cf765af52797f30b528ab2af7ea</t>
  </si>
  <si>
    <t>1c3a0db39be54440c72e0111f46856e6</t>
  </si>
  <si>
    <t>bee3bdf96f440b4049e95e8eb6f64dc0</t>
  </si>
  <si>
    <t>24257d104a3908bfd7b8bc9f6e1a2039</t>
  </si>
  <si>
    <t>225e39ca6a487e0cdd5c97dfc57c92ff</t>
  </si>
  <si>
    <t>80423624a58421eb6e6d9fd07cafb406</t>
  </si>
  <si>
    <t>92d277181976dd1ae82d2d739755ec17</t>
  </si>
  <si>
    <t>fe185068c0d733ffb18fe6636ac8e498</t>
  </si>
  <si>
    <t>3deeaa4d253d9612fe55428163839325</t>
  </si>
  <si>
    <t>f19ea7019ed413c8722275d4c9c08dcd</t>
  </si>
  <si>
    <t>3c21823fb08a6a2ff770877efffb1c1a</t>
  </si>
  <si>
    <t>333949e8d3532d52be513adc226bc7a5</t>
  </si>
  <si>
    <t>7fece9c7487cb93f6d37df78e2283d07</t>
  </si>
  <si>
    <t>c21e65a4acbd5b33beb95820d4894e22</t>
  </si>
  <si>
    <t>bc2851f553a887920c83a1367a23dded</t>
  </si>
  <si>
    <t>596288a27579ad1fec1d704efe7d9ab7</t>
  </si>
  <si>
    <t>6d4dd79bee1e2a93f09c9501c2ff87e7</t>
  </si>
  <si>
    <t>fc72efeda6e41513a1c7956b6a0ccfc3</t>
  </si>
  <si>
    <t>1d5685dc33b104f71bb3a8709255c729</t>
  </si>
  <si>
    <t>5c673b6f0d8e4e50fabaf4428fd2f944</t>
  </si>
  <si>
    <t>44918cef2a112fc3f8e4a9b676e5ab23</t>
  </si>
  <si>
    <t>60d89454741d31c6c07226c6069864dd</t>
  </si>
  <si>
    <t>9fa2b518229715cade50be6375126ebf</t>
  </si>
  <si>
    <t>4906eeadde5f70b308c20c4a8f20be02</t>
  </si>
  <si>
    <t>8256729fe396aa16538e1790e33851f9</t>
  </si>
  <si>
    <t>f206c6ef0257553e7eabe4dbb10b6787</t>
  </si>
  <si>
    <t>0bd6f6cbd1aa613a762bcc714ffcadd5</t>
  </si>
  <si>
    <t>27d17edfd5ccc5524ae9a11fa1d2daf9</t>
  </si>
  <si>
    <t>81a37715c2240c1701ab6b81bb52e737</t>
  </si>
  <si>
    <t>c5351b62ac42d8a63b11a24ca403a30f</t>
  </si>
  <si>
    <t>603ce42d77860afac6a70925449311d5</t>
  </si>
  <si>
    <t>f943e18398079cee438234bf6482996e</t>
  </si>
  <si>
    <t>fefacc66af859508bf1a7934eab1e97f</t>
  </si>
  <si>
    <t>5f5a937b8e63ac95df2db115354de971</t>
  </si>
  <si>
    <t>346c0a181df97b0776f3d7d4a2cec70f</t>
  </si>
  <si>
    <t>2798536d668b2d5071ab9b2ab4f7a7b0</t>
  </si>
  <si>
    <t>824d7ceed6163ed2e8693f90f0400db8</t>
  </si>
  <si>
    <t>95502da30f1b1b49b7e29e09c961f77a</t>
  </si>
  <si>
    <t>eb4e51562354587d8ccd4285d45c644a</t>
  </si>
  <si>
    <t>72f164fb286431d6dc328d09e588a434</t>
  </si>
  <si>
    <t>0c384d67524b5b92aa2fa6c8baa9a983</t>
  </si>
  <si>
    <t>c1049eef89915c6beb3604bf3d6588d7</t>
  </si>
  <si>
    <t>f289bb2bb19d49b2e6aa64cb10b0e4bc</t>
  </si>
  <si>
    <t>db30bf3b1cc383459bf7f3a938528cea</t>
  </si>
  <si>
    <t>db0c400a715a4ade505cf24a95e5ade3</t>
  </si>
  <si>
    <t>23d42019f5dad56f22fc05644f13b3fb</t>
  </si>
  <si>
    <t>7e44996f9c5d93e3f1fccddf9cf0b4bf</t>
  </si>
  <si>
    <t>not_defined</t>
  </si>
  <si>
    <t>03a3628434dd670dd5b9896337451c86</t>
  </si>
  <si>
    <t>75b01078ad5e499d81b6b0f33cfbbf66</t>
  </si>
  <si>
    <t>92caa5283abcb12faf71683ba259debd</t>
  </si>
  <si>
    <t>d34e86154f29f6aa2093eb2a578b9326</t>
  </si>
  <si>
    <t>70337534367fb81be994632264ee8f9e</t>
  </si>
  <si>
    <t>d6d8d3958008d2514a3a9ef0a43edc56</t>
  </si>
  <si>
    <t>564bf3fea35e87a7bae2d73a14f679cf</t>
  </si>
  <si>
    <t>397fc3f6922c5bc66bbb9701bd117b6d</t>
  </si>
  <si>
    <t>a9b151f0c0471d9b2534fa73c9c0e123</t>
  </si>
  <si>
    <t>828bedfd74953fea90c650c36afbd36a</t>
  </si>
  <si>
    <t>8d7c561ff34d8fb665da2d7cd9eea5ea</t>
  </si>
  <si>
    <t>9e7b4dc19aadc8298e2984986d3bf014</t>
  </si>
  <si>
    <t>906a6b0a96d89ee226e4977e99b80b9e</t>
  </si>
  <si>
    <t>633f4fc75774571fccaef584dfce5a7b</t>
  </si>
  <si>
    <t>9674b842cc1b2c01f254872763800c1e</t>
  </si>
  <si>
    <t>acbcf9f01dae9955841ae74fa15840fc</t>
  </si>
  <si>
    <t>6679781bbd182ebad33a3393741e6334</t>
  </si>
  <si>
    <t>4d6508666e706d6dbbdea72b4ac1a05b</t>
  </si>
  <si>
    <t>4ea1ece1ec047c5584158141afd4c500</t>
  </si>
  <si>
    <t>e3e1b813f658feb4bc2c345bc2d399f5</t>
  </si>
  <si>
    <t>0a92bad75c24fdf33ed2a18801262e89</t>
  </si>
  <si>
    <t>7e28ace88f5848adf24d9771e1ca2a62</t>
  </si>
  <si>
    <t>3e141e345041b9a2a2648dca90d431c7</t>
  </si>
  <si>
    <t>5f6b520cff06f23c77386b75976256e9</t>
  </si>
  <si>
    <t>529aada4497d124d483d26ebb8ae9606</t>
  </si>
  <si>
    <t>29b864f0e9959e828d0be8a00fba46bc</t>
  </si>
  <si>
    <t>54aba7d2489d6b8a6bc2fa1a54a1bb69</t>
  </si>
  <si>
    <t>4a5a57c482bf855e998fb45fc1173c83</t>
  </si>
  <si>
    <t>57e1f02c24c1c6c9b445d77373d9f4fa</t>
  </si>
  <si>
    <t>3c0b55362db9e4d58bc57e08f27bc7f7</t>
  </si>
  <si>
    <t>49b28a42d5f67ef10024f70bd79e229e</t>
  </si>
  <si>
    <t>48ad3f692af89318f508cd0b50f68b41</t>
  </si>
  <si>
    <t>fa8ba64335831e92f3a3866f8fdc9e56</t>
  </si>
  <si>
    <t>2da01b4da104add683f87af323a0e9d1</t>
  </si>
  <si>
    <t>a84cd46a772fbff921cbcad46c4f5a53</t>
  </si>
  <si>
    <t>2d5f1dc93c565d00ce25e43b11b48596</t>
  </si>
  <si>
    <t>a90966534748634cbb133383bf0eee68</t>
  </si>
  <si>
    <t>e884a5f13002803a9e393c21d0c1b257</t>
  </si>
  <si>
    <t>f775d07070d41cc84bca7d1ced815c0f</t>
  </si>
  <si>
    <t>501fa503297c10bde871ab325df28a23</t>
  </si>
  <si>
    <t>baf1b12b26680071c8851fc697020e62</t>
  </si>
  <si>
    <t>a4ca2ef2db84bd36005b60249c9600d7</t>
  </si>
  <si>
    <t>f8c9df743a18aeeedd550486dbe39689</t>
  </si>
  <si>
    <t>82172f2c466d4e1298dab08c8f0e111c</t>
  </si>
  <si>
    <t>8a5631237c1d8626971f2867b25c076e</t>
  </si>
  <si>
    <t>47999a7490ff2905f7ca3da2edcc9c52</t>
  </si>
  <si>
    <t>3dc3b3d8c073e795040be5836fdd8691</t>
  </si>
  <si>
    <t>698428b13a63630f0ced51f2cbd1b947</t>
  </si>
  <si>
    <t>9adae62961a3cc489a66f4032ceb57a6</t>
  </si>
  <si>
    <t>c486d236b0e92a666f332229a5f23557</t>
  </si>
  <si>
    <t>65d949ae1a2e6f0e1c65dd06b9fb5eb2</t>
  </si>
  <si>
    <t>8426c20fc1f780e653122762baef129e</t>
  </si>
  <si>
    <t>1ac1cd9823b09ef5a14a07fdac1aee94</t>
  </si>
  <si>
    <t>d0bfc2beba8af659a7585f0f48efde83</t>
  </si>
  <si>
    <t>afb61112fb99b07fe17e591c68c0c84c</t>
  </si>
  <si>
    <t>7a268da1c6173cf3d0847a89afdaf84e</t>
  </si>
  <si>
    <t>3e4c4bd83f745236e4f9380b225088d5</t>
  </si>
  <si>
    <t>ada8c993c9ef5f3e6705c9ea4af1a1d9</t>
  </si>
  <si>
    <t>5989e29098198898f9fe8490e6040c6b</t>
  </si>
  <si>
    <t>ec9f9865708006552e26ff7a0e56738b</t>
  </si>
  <si>
    <t>add4a7fe1b17829ea0b43587b44c1176</t>
  </si>
  <si>
    <t>028e1ce5e085cc7810f340572c316b35</t>
  </si>
  <si>
    <t>3354a9e699cdd99dae33906e55a8ca17</t>
  </si>
  <si>
    <t>a7de2a15156cab510e1cf5761949255f</t>
  </si>
  <si>
    <t>c71145d06b89602679deb5e8a297f10b</t>
  </si>
  <si>
    <t>648fd7a88c08b7d6fdf29c28361c87d5</t>
  </si>
  <si>
    <t>8cf161212f0485db7a520d56b5cc724e</t>
  </si>
  <si>
    <t>f79b8af9c83e40ce3234880ed7196426</t>
  </si>
  <si>
    <t>d265c4938775151455ccd396e3261cf3</t>
  </si>
  <si>
    <t>64bfc8cd9379c2da1d2abd37c2adf65a</t>
  </si>
  <si>
    <t>6638eba9b5e3a5a8342e07e8f2d32637</t>
  </si>
  <si>
    <t>ca1533a4041a98501d0c3250c7dff345</t>
  </si>
  <si>
    <t>86c8fd057d184ed3d5059a43d58ff5db</t>
  </si>
  <si>
    <t>2117b238b6ae0929164d1cf41f3ecb87</t>
  </si>
  <si>
    <t>6fa75611a64dc552025fc1c48cc75cf4</t>
  </si>
  <si>
    <t>f8bd3f2000c28c5342fedeb5e50f2e75</t>
  </si>
  <si>
    <t>6ffcafc5934324a01c7758dde8a28513</t>
  </si>
  <si>
    <t>8dabb452ae99a1e4d68d506101882e7a</t>
  </si>
  <si>
    <t>cfec5af5f95fd772fb3c0891654a24b7</t>
  </si>
  <si>
    <t>6836f681dde1414dbb28f92af526ae2b</t>
  </si>
  <si>
    <t>fea523ebb7e205d346f445544e0a18fd</t>
  </si>
  <si>
    <t>1e57bb5d95b6233ac77353120c7c23f6</t>
  </si>
  <si>
    <t>3c98e4bedff26f850c4f9989b16c8ee7</t>
  </si>
  <si>
    <t>64b124e81c976cf11238b0bd8ae04aff</t>
  </si>
  <si>
    <t>a02c544d48cac6a9a9a21d5a33b8911c</t>
  </si>
  <si>
    <t>cd80f267aabc7357c2caaa8848e1cd3c</t>
  </si>
  <si>
    <t>a0d5633fe92946ea39b59d2fd89d249c</t>
  </si>
  <si>
    <t>8187896518689722d7c05bfbaeed0933</t>
  </si>
  <si>
    <t>23fbdff7118cf3f2b0f4eb5b74f6ee2f</t>
  </si>
  <si>
    <t>a767f123fcb9ebe4eea953349dfd5a81</t>
  </si>
  <si>
    <t>50efee8af80ee7bee6e41e0e70d58c6c</t>
  </si>
  <si>
    <t>87230abed36d9ec9a1dafd369948b4df</t>
  </si>
  <si>
    <t>3988bfd19575c170059a28a630beee60</t>
  </si>
  <si>
    <t>19c54d85fa291d4193fe838cbde71403</t>
  </si>
  <si>
    <t>e0bacd42e5f8077488c0a9f4dcfe66da</t>
  </si>
  <si>
    <t>688c77c72e79654a39228923333fc18f</t>
  </si>
  <si>
    <t>6e4f6fdc70c0d961b8597e98430b8d4f</t>
  </si>
  <si>
    <t>8d1177e3fcee9f6f1985cc468d87a7d1</t>
  </si>
  <si>
    <t>38422d02f6afe2fd7a700d046a3cabee</t>
  </si>
  <si>
    <t>daba32f13e003a4703e784cd05cc1546</t>
  </si>
  <si>
    <t>42ba338f99f42e0261e5897c7da157c5</t>
  </si>
  <si>
    <t>3b41cd88f86b0e96701cc19dfb93d60d</t>
  </si>
  <si>
    <t>6e8a97f227260b48b2c8e8eacc87d2fb</t>
  </si>
  <si>
    <t>0cd059c0a0fa574521d20387f7156ed3</t>
  </si>
  <si>
    <t>2aa928af8787409a83b25d8dd89be295</t>
  </si>
  <si>
    <t>e739161210dba9b6debb04897d5e7046</t>
  </si>
  <si>
    <t>02190241f7190a1f3c7e0df95a749c6a</t>
  </si>
  <si>
    <t>b0d1dbaf457a73a6acece6bafe89b9e7</t>
  </si>
  <si>
    <t>0e78cb0dc0e9e34f24bab8c86de949f1</t>
  </si>
  <si>
    <t>fde8ba9ac93d634f0221d048bae1dcf3</t>
  </si>
  <si>
    <t>a300448deabccb27ee1eb60ca3d2164b</t>
  </si>
  <si>
    <t>19428d94d47ebaa715faa60f63186de6</t>
  </si>
  <si>
    <t>a372fdd360569fb483549dd211ba9da4</t>
  </si>
  <si>
    <t>fe994a77b800557e79c0e416391064c2</t>
  </si>
  <si>
    <t>a3d92aa9b396fd05c4b289ed01103714</t>
  </si>
  <si>
    <t>df4e9da89d40a57390fdc2eebce4e0e2</t>
  </si>
  <si>
    <t>20a13178dae2376d9e14f7599f05400c</t>
  </si>
  <si>
    <t>f5594a5beff0da9f2ae31381e7f4195f</t>
  </si>
  <si>
    <t>e91a3bc14b8d125d82f0334371c39926</t>
  </si>
  <si>
    <t>5e42950b6aa90d698e75af4e41641386</t>
  </si>
  <si>
    <t>4bcbf495ab204cfc6d9f6541f4fcceec</t>
  </si>
  <si>
    <t>e4716dbd1591288ba2bb3def7ff36503</t>
  </si>
  <si>
    <t>6340164ffcc87a11dd0ad37d2551994c</t>
  </si>
  <si>
    <t>066fbbe8fc3345df85f0f1dc2ad03bce</t>
  </si>
  <si>
    <t>e349cfe864fffc00009b4cdbdd3a95ec</t>
  </si>
  <si>
    <t>724c93e86fd1a0d2f740a8e94e862e95</t>
  </si>
  <si>
    <t>58279d6e5966be96c8768b58f9a6f983</t>
  </si>
  <si>
    <t>4c8c092a897404409eb4858b2c35f100</t>
  </si>
  <si>
    <t>ca0b30de0e60967b91fd5366743ba643</t>
  </si>
  <si>
    <t>759f94e96d5f349e21653a23e4104bf9</t>
  </si>
  <si>
    <t>95247e44ffe87a1402f04c0023650fb4</t>
  </si>
  <si>
    <t>6debbd8568d730f4959d1fac74ed0315</t>
  </si>
  <si>
    <t>425c277055776f14d8d66b86692a6428</t>
  </si>
  <si>
    <t>95805218cf245076d9ab20d75d1758c7</t>
  </si>
  <si>
    <t>d27cfc6c8d78bf11f6a4718f21ef6b01</t>
  </si>
  <si>
    <t>cc0c2816e800ee2d10ad0d51f37ab289</t>
  </si>
  <si>
    <t>6939929750f1b79c68d653a9402d14a3</t>
  </si>
  <si>
    <t>51aa2039fc98dc9e49bc883ead78ae54</t>
  </si>
  <si>
    <t>6f192285411fe2465d2c701cddafb6d9</t>
  </si>
  <si>
    <t>a25eea9aec239850371fc90ff02f45a7</t>
  </si>
  <si>
    <t>cdbb4d02acee4e30dcd2797d3ed1b510</t>
  </si>
  <si>
    <t>7fbe250d2d22b8976024eee98fef9cef</t>
  </si>
  <si>
    <t>de8f695cc30ff739ee50c1209638549d</t>
  </si>
  <si>
    <t>c2b0ee6a1e5f209275ed0f373614b9b2</t>
  </si>
  <si>
    <t>577741df3a9a24834a116ed4b278233e</t>
  </si>
  <si>
    <t>54e9fc9a26833002ae6521780af9dcc6</t>
  </si>
  <si>
    <t>1861e4e81b5e158dc1b6007cd95a61cd</t>
  </si>
  <si>
    <t>12019ed87b97cee3add615b1f8c9e9b0</t>
  </si>
  <si>
    <t>78ff4e2150a4d62c899729924518c667</t>
  </si>
  <si>
    <t>519e95ec3690f5210a76432619778e31</t>
  </si>
  <si>
    <t>8a9ac22fb6bfbcd5b5a0e0f111fc7b04</t>
  </si>
  <si>
    <t>4a6d74776f450ae638cd987636c78491</t>
  </si>
  <si>
    <t>46ab5f4b3a88ae05be005f9736c0e9e6</t>
  </si>
  <si>
    <t>2eff76a325fc7035ebbd93657c4f61a3</t>
  </si>
  <si>
    <t>40956e6dd1d3604c48f437352e4dc3d3</t>
  </si>
  <si>
    <t>94ab04bddd7b1b7e183c95cce062c3f5</t>
  </si>
  <si>
    <t>a69ec1a52a9dc2098fa6fbe6a47545a7</t>
  </si>
  <si>
    <t>58293f63cf0304768ab4811c0f4dbe17</t>
  </si>
  <si>
    <t>59969aa08998ef1dda379be25f84a6bf</t>
  </si>
  <si>
    <t>db22f279752a5ef41428982b9a7ba8c3</t>
  </si>
  <si>
    <t>dd8d541616639212eb325bc7d015350b</t>
  </si>
  <si>
    <t>27e64186c53a2a4b80641c116be0b834</t>
  </si>
  <si>
    <t>d731191f76c39fe5c7d22edddb6836ba</t>
  </si>
  <si>
    <t>85eda86e7e2d402f5b3bfa90de8e2ec8</t>
  </si>
  <si>
    <t>6768cb78210385f2578f95a1329fe903</t>
  </si>
  <si>
    <t>3757dc827b45811e32f858867877df67</t>
  </si>
  <si>
    <t>1237d70df58d4f9a8bd929b9943f9b8a</t>
  </si>
  <si>
    <t>4ba72cb793dc362c1195e6237b2c936f</t>
  </si>
  <si>
    <t>cca5e85092bfd9c1cb6c4d936cd86ecd</t>
  </si>
  <si>
    <t>e889aad082e12cd57386cac961a62d61</t>
  </si>
  <si>
    <t>f8812e9ef9494484aad51ddcd52ed382</t>
  </si>
  <si>
    <t>10889542f25363f8b12b679fb7bba35c</t>
  </si>
  <si>
    <t>0c62ca8afaf8a77c7776893cb9866668</t>
  </si>
  <si>
    <t>fbd82b1fe98967de0db29b6cf134d00a</t>
  </si>
  <si>
    <t>2934eab588f70ed4ddd8e9f4abf517fb</t>
  </si>
  <si>
    <t>0dfb7076fde77db58fd962eb6bd91384</t>
  </si>
  <si>
    <t>bcc632609d99be3eeaf01c6916f9604e</t>
  </si>
  <si>
    <t>835654b76a16c7f8b71678907312f8b3</t>
  </si>
  <si>
    <t>a24556b6b72ac70719c99dea12e0aa75</t>
  </si>
  <si>
    <t>8d0d4524b29f3e77ea08bff90227f410</t>
  </si>
  <si>
    <t>5f2dbe00a1732133a6809ae1af554123</t>
  </si>
  <si>
    <t>53e47f7fef72225bb63f3618e3301f15</t>
  </si>
  <si>
    <t>c0a44fead1bf940766c68e73c9224dd2</t>
  </si>
  <si>
    <t>e03566eab6041e05274e23b5a2fe5d31</t>
  </si>
  <si>
    <t>05cd156f0f47579a36d7a52724fc31b8</t>
  </si>
  <si>
    <t>367d72ed72e5988018a75524b1a4ab77</t>
  </si>
  <si>
    <t>83fb50047ae335655fcb980c0a2430b5</t>
  </si>
  <si>
    <t>66b04218fe3a0af6ca54d243ecfb3737</t>
  </si>
  <si>
    <t>eadd7dba4c87a895126c2cc2f33b30aa</t>
  </si>
  <si>
    <t>819adcd651eaa6b9ce751285bfb7e85d</t>
  </si>
  <si>
    <t>1591f1de66fc6657c009d107db35c4d2</t>
  </si>
  <si>
    <t>f7a7059f0d9946568a0892de75768327</t>
  </si>
  <si>
    <t>6d2723b45ea982b9ea010813e96115ba</t>
  </si>
  <si>
    <t>cea25ef7695cbbf27888da010e3ddd2a</t>
  </si>
  <si>
    <t>c2889b2085529be65218f712352769e6</t>
  </si>
  <si>
    <t>9a71f055d972d1ebacec9df7376ff1e3</t>
  </si>
  <si>
    <t>d2edbdf7b05aec925d270f089e79443e</t>
  </si>
  <si>
    <t>fce519e8efb0019251a9379e9bd86a0c</t>
  </si>
  <si>
    <t>1f169866113310fa8ab239a0b4c7e8de</t>
  </si>
  <si>
    <t>c4dacba4560d22bf516c37d850225b2c</t>
  </si>
  <si>
    <t>d4938fbb008a69c486b8f17c96739905</t>
  </si>
  <si>
    <t>bb7d0e5b853f82d1aac9d4f51ec59500</t>
  </si>
  <si>
    <t>a92dbdbc5549075a9831481180d02575</t>
  </si>
  <si>
    <t>751e2321971174010eb1fc0e8a99f78f</t>
  </si>
  <si>
    <t>ef18f5dcc7b8a44cbdb1a14de4164bd1</t>
  </si>
  <si>
    <t>e2beeb3a428f811804079bc11b23c0c0</t>
  </si>
  <si>
    <t>a1f444637730cb2eded588f7bd64f1cb</t>
  </si>
  <si>
    <t>81e5023bc130187e464f4f8c328744fa</t>
  </si>
  <si>
    <t>5aaecad5e5cba1ebc5ba1d2b22c98d7a</t>
  </si>
  <si>
    <t>cf8ba1509b00eca37b08289371dbbf0d</t>
  </si>
  <si>
    <t>b07f5a2d7ebcfcb4f2ea4c8ff180e81f</t>
  </si>
  <si>
    <t>8c1340adfa38dcce671b3e2eaece6cdb</t>
  </si>
  <si>
    <t>e8ede6a466c4c9bb0a9db9a3d87f7a63</t>
  </si>
  <si>
    <t>6c895a26a7b113a890c888e46f106907</t>
  </si>
  <si>
    <t>3975795375144bc36a85de24cd441b21</t>
  </si>
  <si>
    <t>2e404f3ac4dd39d7054b4cbb88ce2c35</t>
  </si>
  <si>
    <t>1f017356278d0ec178ac6490b8f27d40</t>
  </si>
  <si>
    <t>5ca70501fc222cd2653be2b9993e4a8d</t>
  </si>
  <si>
    <t>ae22bdc244206a1adac2358b09ad3ab0</t>
  </si>
  <si>
    <t>038345c4a9d21c17180f2f77e1701c69</t>
  </si>
  <si>
    <t>6d5e182d08759de50f1ddd6990a8ca61</t>
  </si>
  <si>
    <t>c3cf38b5ae4bba4ccb2082824d3066e0</t>
  </si>
  <si>
    <t>38ff29b6f54b264f8992081bcd3f3c6e</t>
  </si>
  <si>
    <t>ab14fdcfbe524636d65ee38360e22ce8</t>
  </si>
  <si>
    <t>4930f37130adb20a3c7d0b02b07050ca</t>
  </si>
  <si>
    <t>cf5b244fd1f7002efc7929be945f1d44</t>
  </si>
  <si>
    <t>482b0898624ebab18e90d224126c98a8</t>
  </si>
  <si>
    <t>a0fdcd775c7cf9f4bfa70207f7d6e239</t>
  </si>
  <si>
    <t>6bc5da0239ae806987a22ccbb45f3fc8</t>
  </si>
  <si>
    <t>62c0ac109b07c5ee88e4af0defbcd93a</t>
  </si>
  <si>
    <t>1ca238d5d47be7f4da4d8d22f33ed7ca</t>
  </si>
  <si>
    <t>5da2004d85f2828349d887c989da2adc</t>
  </si>
  <si>
    <t>b18574ff0d88a32cf00f56fdf8423a73</t>
  </si>
  <si>
    <t>d730d8d0ea3149120703933fdf98b2d4</t>
  </si>
  <si>
    <t>7ecf95f48e7c79ea6b74c40bc023bbee</t>
  </si>
  <si>
    <t>aa416218af39ef77e7ed168633b9ef53</t>
  </si>
  <si>
    <t>2a1ca5e0a47b3b8fdbb8da5b34ed45e8</t>
  </si>
  <si>
    <t>9af75af133e554afc286c77a5684cd6d</t>
  </si>
  <si>
    <t>5fe0491bbf2891e0f240aee0fa0332a1</t>
  </si>
  <si>
    <t>bb9a2de2f513259a76f6cab031523257</t>
  </si>
  <si>
    <t>0a0d4509c14ceb9b0f6555e07c45d167</t>
  </si>
  <si>
    <t>417f9f65f61787a7bec245c5e8c589dc</t>
  </si>
  <si>
    <t>f12ff2a4932dcfb02448431710f346f9</t>
  </si>
  <si>
    <t>5e41827b759a0bb0ed7c166e8f9f43e1</t>
  </si>
  <si>
    <t>7d9dad1ac923f80a77b7a8fdd10a7201</t>
  </si>
  <si>
    <t>ca07593549f1816d26a572e06dc1eab6</t>
  </si>
  <si>
    <t>52d460ae47aa90f9b540f2f869f62d41</t>
  </si>
  <si>
    <t>55c27ec4136ec6d13577c7fb34c62b68</t>
  </si>
  <si>
    <t>fcda3cc8210e746326864eb933641ccf</t>
  </si>
  <si>
    <t>e6135c8e8606487b103a6835a5c429ff</t>
  </si>
  <si>
    <t>a5066c35c39663d4e120a25aa960cf24</t>
  </si>
  <si>
    <t>9cdc72b55b79350079c72ed8a2e8ee17</t>
  </si>
  <si>
    <t>eafef0e6c44f121531569a69a318c3b3</t>
  </si>
  <si>
    <t>6a19c9502bf44deb70d04ba20d586866</t>
  </si>
  <si>
    <t>7e95d101ed97603578e38b4955c244ab</t>
  </si>
  <si>
    <t>b45e88e636c88f0aa9ba543bf538fa1d</t>
  </si>
  <si>
    <t>feef9f21cf88daf192de972212d1c5d5</t>
  </si>
  <si>
    <t>ddfe2c774073d06b98ebad44770595a8</t>
  </si>
  <si>
    <t>254496381e0184650717e8cf8e456d50</t>
  </si>
  <si>
    <t>4bc27c3d551e28ec80a384663cbae90e</t>
  </si>
  <si>
    <t>2047712d309c37ea8b67d413cd8632e1</t>
  </si>
  <si>
    <t>2fd164f74becbe83e1b81f3f3ab94d07</t>
  </si>
  <si>
    <t>9fa4ce47e1ab92d83988552a89dc3ed8</t>
  </si>
  <si>
    <t>3f7adef1231a477e6ff24caefa8afd63</t>
  </si>
  <si>
    <t>a103e6ad2ad56584ee8e0400083938cb</t>
  </si>
  <si>
    <t>6de9eb6ce81fb0d838d9d38e5f0b3b13</t>
  </si>
  <si>
    <t>233962c509ebbdb05dacfbe831d15d5b</t>
  </si>
  <si>
    <t>e6f4802ce2213981609f7384568b3a1d</t>
  </si>
  <si>
    <t>05a82511dd29bef74d8003b015912fd6</t>
  </si>
  <si>
    <t>6607ca536882b974ea594bc640b01519</t>
  </si>
  <si>
    <t>197b967f01bda6ab29436b91844e5e90</t>
  </si>
  <si>
    <t>a111f1d17afc3e76dd0c2428a96a7617</t>
  </si>
  <si>
    <t>3e721650e845549cd3268a5749f843fb</t>
  </si>
  <si>
    <t>f0d9a9e5ae6be6b5b74b1d58208e6261</t>
  </si>
  <si>
    <t>3ce1b0c541f9f11f10e841355e9caa7e</t>
  </si>
  <si>
    <t>d147001bf6f7a4295040343db205d9c1</t>
  </si>
  <si>
    <t>046cf9d36030cfd64e9800b0006f5713</t>
  </si>
  <si>
    <t>9ede3a76d22fdfce4d6be1e75ab3e1a5</t>
  </si>
  <si>
    <t>c0d9cb07f94365a3f747472d6121a158</t>
  </si>
  <si>
    <t>3a5271b57335b6f18985d213924b3ca0</t>
  </si>
  <si>
    <t>a536059a071793ef05e7e63cbac9d50e</t>
  </si>
  <si>
    <t>dcdfc540e42725663242bb884c28f0a6</t>
  </si>
  <si>
    <t>5b223cbcbd1c52a014fa6acdecb59ce3</t>
  </si>
  <si>
    <t>55aa287c6ca17e8c3262b9ef1e12fac6</t>
  </si>
  <si>
    <t>3f2467ae6b5a92494a59e95de0d79ba8</t>
  </si>
  <si>
    <t>39d90234aa561e2f6a0ca08926c4f678</t>
  </si>
  <si>
    <t>cf2a9fcfac08206bae42b3118368c9d1</t>
  </si>
  <si>
    <t>ac1ba3d6cc5dbfbe4ebb5db9d2039bcc</t>
  </si>
  <si>
    <t>9434dbf9745b53e6da97527b226f9219</t>
  </si>
  <si>
    <t>ba45b8302387142f547f4acd1c75b61d</t>
  </si>
  <si>
    <t>e72e22dce48aaee824371b8e02641f15</t>
  </si>
  <si>
    <t>8dff5f86ffac550293fa1de6e64cfe08</t>
  </si>
  <si>
    <t>c72e248317c3bee8d95d20602d8f435c</t>
  </si>
  <si>
    <t>3ef5c8159bd4605715d1fd6e20cf8137</t>
  </si>
  <si>
    <t>6d6dab0b5b471af95c0b7a114b5242f4</t>
  </si>
  <si>
    <t>6087f204aede647ef4720e5585966962</t>
  </si>
  <si>
    <t>d46935acb58d918a88813e0c8bb1a220</t>
  </si>
  <si>
    <t>ec2738d1b8cdc75fa4c9425432f5053c</t>
  </si>
  <si>
    <t>4418e54649d925fb8532ff8d11bcea61</t>
  </si>
  <si>
    <t>f4cf1adfbef386f1559758ebe5db01b1</t>
  </si>
  <si>
    <t>b316ba513e4b801aada1b9a255b327d6</t>
  </si>
  <si>
    <t>fa82d85bb112828230b13452cbd18595</t>
  </si>
  <si>
    <t>fd35f76586d33671031d89dc11030a4f</t>
  </si>
  <si>
    <t>ea3d171a91e27a6f523ad45abb5dcf20</t>
  </si>
  <si>
    <t>67769a73846d87e262821ff4761545d4</t>
  </si>
  <si>
    <t>bef875448d5a4f703555d2dd5f8382b5</t>
  </si>
  <si>
    <t>fae08ba5b02df1198db80dda5b5c205b</t>
  </si>
  <si>
    <t>22a91acd45f9631dece96eb349f13047</t>
  </si>
  <si>
    <t>4141a4d0188de2c856950810c9a5e52c</t>
  </si>
  <si>
    <t>c2832e2c3cb08be3037288b19cc7a6fc</t>
  </si>
  <si>
    <t>4ae0a4ebc7224b287836fc665b499b69</t>
  </si>
  <si>
    <t>719b940ab2f1e351ffb14a0a02ffe3c4</t>
  </si>
  <si>
    <t>31b91033dcb0502e616f40ced16dccc6</t>
  </si>
  <si>
    <t>252aabc5aca2bc51672fb4ded077dcd7</t>
  </si>
  <si>
    <t>6241cda1675cb9e42e0a934f7c71812a</t>
  </si>
  <si>
    <t>66a112120b10c8ab5fa2e0b42f1c19d6</t>
  </si>
  <si>
    <t>ea4b6713b8009eaeb7d72827ee097dc0</t>
  </si>
  <si>
    <t>2b2021afc839498368ab00d64c9f1912</t>
  </si>
  <si>
    <t>908e9be16fe93027637f6ffadae3bd15</t>
  </si>
  <si>
    <t>ab2689fb3d9f1cf323c75b49d6a393e8</t>
  </si>
  <si>
    <t>9e555160d5ee4c0a12a9451cc98afedc</t>
  </si>
  <si>
    <t>887b5b39f6f5c08315aa901f0fadba6d</t>
  </si>
  <si>
    <t>e82c65a674b5f012420311da34ece20c</t>
  </si>
  <si>
    <t>dacce96767ea2ce331e38a5ebcac5f25</t>
  </si>
  <si>
    <t>7bb355355c075d74665d97db859cfb45</t>
  </si>
  <si>
    <t>870262a84754d5ee151a8be2554a5bc6</t>
  </si>
  <si>
    <t>023faf5fac58639f7cf53cb7dd219859</t>
  </si>
  <si>
    <t>f7f1e7aa2dda713297141d80375e9509</t>
  </si>
  <si>
    <t>7582b8c10039cceafcfe7b13e41a91e2</t>
  </si>
  <si>
    <t>dba5062fbda3af4fb6c33b1e040ca38f</t>
  </si>
  <si>
    <t>7773180c4a22f3438081f3a2b32f86d3</t>
  </si>
  <si>
    <t>1ba709b2606b232b367cb08a49738fa1</t>
  </si>
  <si>
    <t>4dc5a389009b6cb5c61706d49f229a39</t>
  </si>
  <si>
    <t>6fc43344397e467b002e0255391ffc12</t>
  </si>
  <si>
    <t>46eb75885eca03736c4188871c0a9ba3</t>
  </si>
  <si>
    <t>e639eb028398f98b7958207b2a45684c</t>
  </si>
  <si>
    <t>00a77f9cc25b05b2004752593d7b8888</t>
  </si>
  <si>
    <t>ecfc862cb2fabd3d5f9c86117a9baff0</t>
  </si>
  <si>
    <t>c16256c7228171d97729420953ec9536</t>
  </si>
  <si>
    <t>add917dceddf24259c12174aba0159f2</t>
  </si>
  <si>
    <t>01efe0209a92b2f21f6e0edee4bd4eb6</t>
  </si>
  <si>
    <t>fb52772040f4324904abfd196ab908f8</t>
  </si>
  <si>
    <t>e4b8672f8079cde3f79ec04e8d22a842</t>
  </si>
  <si>
    <t>965894a29e84a767db7030a6829aa075</t>
  </si>
  <si>
    <t>694226194013138c43ca10eff850b78c</t>
  </si>
  <si>
    <t>929fa720a53f0036ad3b444f08d59bc2</t>
  </si>
  <si>
    <t>74a243809fa8841223db188cbcc488ab</t>
  </si>
  <si>
    <t>e4e3903e4a2fedf6bc3b6e40262e05c1</t>
  </si>
  <si>
    <t>3caf6c286c8cde37ea9c0fb2da0e3169</t>
  </si>
  <si>
    <t>d905856c062516e1bd43377034e5c615</t>
  </si>
  <si>
    <t>dc5ba59adf78a3c3f5707f5bc83ca234</t>
  </si>
  <si>
    <t>52980848cc7019752a073e8e889f97e0</t>
  </si>
  <si>
    <t>049c844d7707d97ba1600196919474f4</t>
  </si>
  <si>
    <t>493f708b1e1209147ca4bea838be1148</t>
  </si>
  <si>
    <t>ec9b762e44b1848fb62eab0de58e8abf</t>
  </si>
  <si>
    <t>5abf37ab57e23f69a9c8ab98c4800273</t>
  </si>
  <si>
    <t>5e682664f3f3651fbaf00a25915ef580</t>
  </si>
  <si>
    <t>9ae23540f2733800190476b85aa910cd</t>
  </si>
  <si>
    <t>49fdf5b0134c7c1445f6bbf018beaf1c</t>
  </si>
  <si>
    <t>17734155e111af61fc2bb776b29dc97f</t>
  </si>
  <si>
    <t>91bcbd0102f5188ea47df5bcc83f3cad</t>
  </si>
  <si>
    <t>286f1870198ca5f7249774729bb46a45</t>
  </si>
  <si>
    <t>42ffa304e7e734f00e981f377dd18640</t>
  </si>
  <si>
    <t>1769cdad44f0f8456b101d679f33c9f1</t>
  </si>
  <si>
    <t>295458b743d8f806fbd5fb290d0b1b8d</t>
  </si>
  <si>
    <t>10710544d8adf2b743de71711a372fa2</t>
  </si>
  <si>
    <t>5e8d0f2f1e06e715aee3eefe4c175e52</t>
  </si>
  <si>
    <t>258fdca015115622abad4d8ac1a13ae4</t>
  </si>
  <si>
    <t>191770cd4f3a7135f4db78a9230ac3df</t>
  </si>
  <si>
    <t>c733bae44f0aa970fb902baf713a1372</t>
  </si>
  <si>
    <t>8030ea400239674937d96cff6bf0c321</t>
  </si>
  <si>
    <t>247845908b9f43dd4e4f32291924d6b6</t>
  </si>
  <si>
    <t>a59ef0abffbef8ddaae23600b6ee6604</t>
  </si>
  <si>
    <t>d124af20920be41458d0325b9827df31</t>
  </si>
  <si>
    <t>bb82d1c94323c38a3d8124414a6a5ca5</t>
  </si>
  <si>
    <t>7708627520d1045aae5a3e31f89d3491</t>
  </si>
  <si>
    <t>9c753fec37c64b5771eb77ef982c34dc</t>
  </si>
  <si>
    <t>81369b7885f7b27b5e7c427f1a812374</t>
  </si>
  <si>
    <t>6e27f04e8947d6be930769e3ce557bdf</t>
  </si>
  <si>
    <t>f3aa2dd753099c0b69934615c49540c2</t>
  </si>
  <si>
    <t>6a5771a7c4b156a321263b020bd7e3f2</t>
  </si>
  <si>
    <t>f52830b0ca8b8b633b4c270c33603cbb</t>
  </si>
  <si>
    <t>d25ec5d787991580395a4dc72118db6c</t>
  </si>
  <si>
    <t>8193d208442242314fa5a7d9c9b73df3</t>
  </si>
  <si>
    <t>df3166e4db1badb2414e9e95790a1771</t>
  </si>
  <si>
    <t>d075def20463f58225a279f6e36d8669</t>
  </si>
  <si>
    <t>47e96b5cb6f0592d336b6bf8a817d1c3</t>
  </si>
  <si>
    <t>c20c39bdb12b843034d5b268c984c02a</t>
  </si>
  <si>
    <t>d6717d9840d700bd7be08d9ca8bb791b</t>
  </si>
  <si>
    <t>83cb604e747a6aacb0a7e425f0b21a77</t>
  </si>
  <si>
    <t>5c4e4e1d3abaee058758731094e9a7cc</t>
  </si>
  <si>
    <t>aec47b9987c836ffee2d7664b0929ec1</t>
  </si>
  <si>
    <t>93881917b8e0f2bf11eec7abbbfe43ec</t>
  </si>
  <si>
    <t>923858c3c7a920c2b0ac32ad75bb0280</t>
  </si>
  <si>
    <t>ffdb12bf66b3d0145d09d962745a05f6</t>
  </si>
  <si>
    <t>5394217c78ea24ee2b377c043b6bd7d9</t>
  </si>
  <si>
    <t>26e91b596719ec194aaac895f6d2554b</t>
  </si>
  <si>
    <t>441e21387d52f5f2e85249669881fc79</t>
  </si>
  <si>
    <t>eb7efe0b8397cce63c22e0d6bc566dd9</t>
  </si>
  <si>
    <t>cda873529ca7ab71f677d5ec11a40304</t>
  </si>
  <si>
    <t>71c0d1686c9b5556355dc29a0f5cf8dd</t>
  </si>
  <si>
    <t>b87c9466fb7a6b04a632222b07c1922d</t>
  </si>
  <si>
    <t>a722dd5ab3a3cf4065a47d75a502fdab</t>
  </si>
  <si>
    <t>974f9f87a3bad01b2ac72fe987505e9b</t>
  </si>
  <si>
    <t>product_id</t>
  </si>
  <si>
    <t>seller_id</t>
  </si>
  <si>
    <t>shipping_limit_date</t>
  </si>
  <si>
    <t>price</t>
  </si>
  <si>
    <t>freight_value</t>
  </si>
  <si>
    <t>4244733e06e7ecb4970a6e2683c13e61</t>
  </si>
  <si>
    <t>48436dade18ac8b2bce089ec2a041202</t>
  </si>
  <si>
    <t>e5f2d52b802189ee658865ca93d83a8f</t>
  </si>
  <si>
    <t>dd7ddc04e1b6c2c614352b383efe2d36</t>
  </si>
  <si>
    <t>c777355d18b72b67abbeef9df44fd0fd</t>
  </si>
  <si>
    <t>5b51032eddd242adc84c38acab88f23d</t>
  </si>
  <si>
    <t>7634da152a4610f1595efa32f14722fc</t>
  </si>
  <si>
    <t>9d7a1d34a5052409006425275ba1c2b4</t>
  </si>
  <si>
    <t>ac6c3623068f30de03045865e4e10089</t>
  </si>
  <si>
    <t>df560393f3a51e74553ab94004ba5c87</t>
  </si>
  <si>
    <t>ef92defde845ab8450f9d70c526ef70f</t>
  </si>
  <si>
    <t>6426d21aca402a131fc0a5d0960a3c90</t>
  </si>
  <si>
    <t>8d4f2bb7e93e6710a28f34fa83ee7d28</t>
  </si>
  <si>
    <t>7040e82f899a04d1b434b795a43b4617</t>
  </si>
  <si>
    <t>557d850972a7d6f792fd18ae1400d9b6</t>
  </si>
  <si>
    <t>5996cddab893a4652a15592fb58ab8db</t>
  </si>
  <si>
    <t>310ae3c140ff94b03219ad0adc3c778f</t>
  </si>
  <si>
    <t>a416b6a846a11724393025641d4edd5e</t>
  </si>
  <si>
    <t>4535b0e1091c278dfd193e5a1d63b39f</t>
  </si>
  <si>
    <t>ba143b05f0110f0dc71ad71b4466ce92</t>
  </si>
  <si>
    <t>d63c1011f49d98b976c352955b1c4bea</t>
  </si>
  <si>
    <t>cc419e0650a3c5ba77189a1882b7556a</t>
  </si>
  <si>
    <t>f177554ea93259a5b282f24e33f65ab6</t>
  </si>
  <si>
    <t>8602a61d680a10a82cceeeda0d99ea3d</t>
  </si>
  <si>
    <t>99a4788cb24856965c36a24e339b6058</t>
  </si>
  <si>
    <t>4a3ca9315b744ce9f8e9374361493884</t>
  </si>
  <si>
    <t>368c6c730842d78016ad823897a372db</t>
  </si>
  <si>
    <t>1f50f920176fa81dab994f9023523100</t>
  </si>
  <si>
    <t>8cab8abac59158715e0d70a36c807415</t>
  </si>
  <si>
    <t>530ec6109d11eaaf87999465c6afee01</t>
  </si>
  <si>
    <t>3f27ac8e699df3d300ec4a5d8c5cf0b2</t>
  </si>
  <si>
    <t>fcb5ace8bcc92f75707dc0f01a27d269</t>
  </si>
  <si>
    <t>4fa33915031a8cde03dd0d3e8fb27f01</t>
  </si>
  <si>
    <t>fe2032dab1a61af8794248c8196565c9</t>
  </si>
  <si>
    <t>b50c950aba0dcead2c48032a690ce817</t>
  </si>
  <si>
    <t>218d46b86c1881d022bce9c68a7d4b15</t>
  </si>
  <si>
    <t>5ed9eaf534f6936b51d0b6c5e4d5c2e9</t>
  </si>
  <si>
    <t>8cbac7e12637ed9cffa18c7875207478</t>
  </si>
  <si>
    <t>553e0e7590d3116a072507a3635d2877</t>
  </si>
  <si>
    <t>1c129092bf23f28a5930387c980c0dfc</t>
  </si>
  <si>
    <t>57d79905de06d8897872c551bfd09358</t>
  </si>
  <si>
    <t>ea8482cd71df3c1969d7b9473ff13abc</t>
  </si>
  <si>
    <t>1c05e0964302b6cf68ca0d15f326c6ba</t>
  </si>
  <si>
    <t>7c67e1448b00f6e969d365cea6b010ab</t>
  </si>
  <si>
    <t>5d7c23067ed3fc8c6e699b9373d5890b</t>
  </si>
  <si>
    <t>6560211a19b47992c3666cc44a7e94c0</t>
  </si>
  <si>
    <t>5a419dbf24a8c9718fe522b81c69f61a</t>
  </si>
  <si>
    <t>3504c0cb71d7fa48d967e0e4c94d59d9</t>
  </si>
  <si>
    <t>21b1c2f67a9aafb5af0eb06c13b9dbda</t>
  </si>
  <si>
    <t>c864036feaab8c1659f65ea4faebe1da</t>
  </si>
  <si>
    <t>c389f712c4b4510bc997cee93e8b1a28</t>
  </si>
  <si>
    <t>bfd27a966d91cfaafdb25d076585f0da</t>
  </si>
  <si>
    <t>1c0c0093a48f13ba70d0c6b0a9157cb7</t>
  </si>
  <si>
    <t>41b39e28db005d9731d9d485a83b4c38</t>
  </si>
  <si>
    <t>89321f94e35fc6d7903d36f74e351d40</t>
  </si>
  <si>
    <t>16090f2ca825584b5a147ab24aa30c86</t>
  </si>
  <si>
    <t>38afdf723b95d455b418a0f57d623c6b</t>
  </si>
  <si>
    <t>1554a68530182680ad5c8b042c3ab563</t>
  </si>
  <si>
    <t>672e757f331900b9deea127a2a7b79fd</t>
  </si>
  <si>
    <t>e59aa562b9f8076dd550fcddf0e73491</t>
  </si>
  <si>
    <t>28b4eced95a52d9c437a4caf9d311b95</t>
  </si>
  <si>
    <t>77530e9772f57a62c906e1c21538ab82</t>
  </si>
  <si>
    <t>e95ee6822b66ac6058e2e4aff656071a</t>
  </si>
  <si>
    <t>a17f621c590ea0fab3d5d883e1630ec6</t>
  </si>
  <si>
    <t>23365beed316535b4105bd800c46670e</t>
  </si>
  <si>
    <t>92eb0f42c21942b6552362b9b114707d</t>
  </si>
  <si>
    <t>50fd2b788dc166edd20512370dac54df</t>
  </si>
  <si>
    <t>8b321bb669392f5163d04c59e235e066</t>
  </si>
  <si>
    <t>b10eba910a974df70b8a12d0665cdb9e</t>
  </si>
  <si>
    <t>a3e9a2c700480d9bb01fba070ba80a0e</t>
  </si>
  <si>
    <t>4089861a1bd4685da70bddd6b4f974f1</t>
  </si>
  <si>
    <t>a35124e2d763d7ca3fbe3b97d143200f</t>
  </si>
  <si>
    <t>fe59a1e006df3ac42bf0ceb876d70969</t>
  </si>
  <si>
    <t>25c5c91f63607446a97b143d2d535d31</t>
  </si>
  <si>
    <t>c6dd917a0be2a704582055949915ab32</t>
  </si>
  <si>
    <t>7a67c85e85bb2ce8582c35f2203ad736</t>
  </si>
  <si>
    <t>0b0172eb0fd18479d29c3bc122c058c2</t>
  </si>
  <si>
    <t>5656537e588803a555b8eb41f07a944b</t>
  </si>
  <si>
    <t>dbaee28f4ee64465838a229582d77520</t>
  </si>
  <si>
    <t>ffc470761de7d0232558ba5e786e57b7</t>
  </si>
  <si>
    <t>dbb67791e405873b259e4656bf971246</t>
  </si>
  <si>
    <t>9c0e69c7bf2619675bbadf47b43f655a</t>
  </si>
  <si>
    <t>84f456958365164420cfc80fbe4c7fab</t>
  </si>
  <si>
    <t>e67307ff0f15ade43fcb6e670be7a74c</t>
  </si>
  <si>
    <t>f4aba7c0bca51484c30ab7bdc34bcdd1</t>
  </si>
  <si>
    <t>30c01cc81c9eb80469371743813789cc</t>
  </si>
  <si>
    <t>f45122a9ab94eb4f3f8953578bc0c560</t>
  </si>
  <si>
    <t>777d2e438a1b645f3aec9bd57e92672c</t>
  </si>
  <si>
    <t>884fa3cd42986ba480ea2f8ae4e25ff7</t>
  </si>
  <si>
    <t>3340ef1913fb70d28420f6ceb685c339</t>
  </si>
  <si>
    <t>bdcf6a834e8faa30dac3886c7a58e92e</t>
  </si>
  <si>
    <t>2a84855fd20af891be03bc5924d2b453</t>
  </si>
  <si>
    <t>a5341e3f8155dbb3e62323d3ea289729</t>
  </si>
  <si>
    <t>ff063b022a9a0aab91bad2c9088760b7</t>
  </si>
  <si>
    <t>e19ddcc85537b41f22116c8d5425ef46</t>
  </si>
  <si>
    <t>8a32e327fe2c1b3511609d81aaf9f042</t>
  </si>
  <si>
    <t>e6b6e13cf71449a457269f425b89dc74</t>
  </si>
  <si>
    <t>b2ba3715d723d245138f291a6fe42594</t>
  </si>
  <si>
    <t>13fcfc313dfb2217e5ee3000a702f9ef</t>
  </si>
  <si>
    <t>c3cfdc648177fdbbbb35635a37472c53</t>
  </si>
  <si>
    <t>4e3f399366b0047a572b6682f9bb166e</t>
  </si>
  <si>
    <t>5f3ae9136c875522250f8184f253413a</t>
  </si>
  <si>
    <t>18901878788fec7ddc55e64d1ace8187</t>
  </si>
  <si>
    <t>e8b4225284fbb02d16f200513f1f395d</t>
  </si>
  <si>
    <t>0c4d0a08f95c7b7dc5dc7402bfdafd4c</t>
  </si>
  <si>
    <t>9f505651f4a6abe901a56cdc21508025</t>
  </si>
  <si>
    <t>35537536ed2b4c561b4018bf3abf54e0</t>
  </si>
  <si>
    <t>955fee9216a65b617aa5c0531780ce60</t>
  </si>
  <si>
    <t>fe077ec80df6b4ee60bb4498d5ab1962</t>
  </si>
  <si>
    <t>87142160b41353c4e5fca2360caf6f92</t>
  </si>
  <si>
    <t>430d215740da7fdda91cc938f8fd92f6</t>
  </si>
  <si>
    <t>0887a9f087bcd5d9f6642b52f897fc6c</t>
  </si>
  <si>
    <t>892832da5b05b0f54578e1f14f193c22</t>
  </si>
  <si>
    <t>12b9676b00f60f3b700e83af21824c0e</t>
  </si>
  <si>
    <t>6490b9f63b0b595e1c1402b46b0f50ad</t>
  </si>
  <si>
    <t>99eaacc9e6046db1c82b163c5f84869f</t>
  </si>
  <si>
    <t>71c89e9d8fa274b017279aa322cd0e19</t>
  </si>
  <si>
    <t>8f78f0903005064036736c7173a5c2ed</t>
  </si>
  <si>
    <t>df3655ac9aa8c6cbfa63bdd8d3b09c50</t>
  </si>
  <si>
    <t>059344baebbeaa42fa9f2bbe11b1583e</t>
  </si>
  <si>
    <t>d9bdf643d95cb89844c0da1a0df1d16e</t>
  </si>
  <si>
    <t>058fd0aa2bfdb2274e05e1ae971dabb6</t>
  </si>
  <si>
    <t>7614c62b86a81021243e438cfde78ccc</t>
  </si>
  <si>
    <t>900ba814c251a692506d7834c1218441</t>
  </si>
  <si>
    <t>01c666c82f414c762ad21bffa56e8b49</t>
  </si>
  <si>
    <t>d3dcf0604eabf0224fbd5948b5e02f69</t>
  </si>
  <si>
    <t>c2ece64199af7a53793ed9612a89a8cd</t>
  </si>
  <si>
    <t>6c7d50c24b3ccd2fd83b44d8bb34e073</t>
  </si>
  <si>
    <t>cc47c0863559499f01b4cad750929d10</t>
  </si>
  <si>
    <t>a6f449f6257f26e556013151cee46b4b</t>
  </si>
  <si>
    <t>b1a81260566c1bac3114a6d124413f27</t>
  </si>
  <si>
    <t>2d9ff06c8870a518f5f6909774e140fb</t>
  </si>
  <si>
    <t>00720abe85ba0859807595bbf045a33b</t>
  </si>
  <si>
    <t>97c58626cc3e15d514d2095f69650220</t>
  </si>
  <si>
    <t>d54c5b81fc2b38707588dd4eddc7c594</t>
  </si>
  <si>
    <t>0241d4d5d36f10f80c644447315af0bd</t>
  </si>
  <si>
    <t>9eae06d51aaa383b2bed5547a19d581c</t>
  </si>
  <si>
    <t>1835b56ce799e6a4dc4eddc053f04066</t>
  </si>
  <si>
    <t>d41dc2f2979f52d75d78714b378d4068</t>
  </si>
  <si>
    <t>7299e27ed73d2ad986de7f7c77d919fa</t>
  </si>
  <si>
    <t>880be32f4db1d9f6e2bec38fb6ac23ab</t>
  </si>
  <si>
    <t>fa40cc5b934574b62717c68f3d678b6d</t>
  </si>
  <si>
    <t>ae27a5524edb2c8dc4656c670f458fb7</t>
  </si>
  <si>
    <t>8e6cc767478edae941d9bd9eb778d77a</t>
  </si>
  <si>
    <t>bd7cab8de4d7943286634023cc06f8ff</t>
  </si>
  <si>
    <t>855668e0971d4dfd7bef1b6a4133b41b</t>
  </si>
  <si>
    <t>c8e7c2ef329fcda4a233e7e2f8bb8b7d</t>
  </si>
  <si>
    <t>a2deecd5398f5df4987110c80a1972a3</t>
  </si>
  <si>
    <t>54e5063e43f27f747d592eb24e913150</t>
  </si>
  <si>
    <t>0dd184061fb0eaa7ca37932c68ab91c5</t>
  </si>
  <si>
    <t>08279c494018541f71443c07d77560f8</t>
  </si>
  <si>
    <t>e333046ce6517bd8bb510291d44f0130</t>
  </si>
  <si>
    <t>2b939dc9b176d7fa21594d588815d4a4</t>
  </si>
  <si>
    <t>dbc22125167c298ef99da25668e1011f</t>
  </si>
  <si>
    <t>87b08e712cc4c9fe70984c5a24b29e2f</t>
  </si>
  <si>
    <t>f00e21b1e91a79653163b7fd8f293ff1</t>
  </si>
  <si>
    <t>e1bf2f209fd2b08e1af3ed71732d9008</t>
  </si>
  <si>
    <t>70c27847eca8195c983ed7e798c56743</t>
  </si>
  <si>
    <t>1f9799a175f50c9fa725984775cac5c5</t>
  </si>
  <si>
    <t>cfb1a033743668a192316f3c6d1d2671</t>
  </si>
  <si>
    <t>13944d17b257432717fd260e69853140</t>
  </si>
  <si>
    <t>84904413b82eee333a3f79137e8d197e</t>
  </si>
  <si>
    <t>23c38debaffe4a25a30fdbd9b586a13f</t>
  </si>
  <si>
    <t>0f2fd0a589cb7849c1dbedbd4109c2f8</t>
  </si>
  <si>
    <t>516e7738bd8f735ac19a010ee5450d8d</t>
  </si>
  <si>
    <t>8a6187b2665118d5095f99a25fd7ba7a</t>
  </si>
  <si>
    <t>ec02a5d380128f7a188e9ce8f3ddd832</t>
  </si>
  <si>
    <t>8444e55c1f13cd5c179851e5ca5ebd00</t>
  </si>
  <si>
    <t>71a5f1c2a5fd9889ef26b5ac22aec9c6</t>
  </si>
  <si>
    <t>537eb890efff034a88679788b647c564</t>
  </si>
  <si>
    <t>4c1bbc12438daec98a77243c2bf7a3ba</t>
  </si>
  <si>
    <t>3a264b078bf20e98f315ff65c23fa263</t>
  </si>
  <si>
    <t>46dc3b2cc0980fb8ec44634e21d2718e</t>
  </si>
  <si>
    <t>38fa750a3a3b3204f169c86a3284d387</t>
  </si>
  <si>
    <t>99e71b776debf2f01a69dce207e3e4f8</t>
  </si>
  <si>
    <t>c54679b132454625907c773d273d4126</t>
  </si>
  <si>
    <t>62984ea1bba7fcea1f5b57084d3bf885</t>
  </si>
  <si>
    <t>a4d286543a67e29c930c99cbd7a55a8f</t>
  </si>
  <si>
    <t>b410bdd36d5db7a65dcd42b7ead933b8</t>
  </si>
  <si>
    <t>452f66a0f164cac57802e2cea93188ac</t>
  </si>
  <si>
    <t>f80edd2c5aaa505cc4b0a3b219abf4b8</t>
  </si>
  <si>
    <t>fadc89c2a60ff96b18827644074dfd70</t>
  </si>
  <si>
    <t>53e4c6e0f4312d4d2107a8c9cddf45cd</t>
  </si>
  <si>
    <t>db886bd83f6a076a2caeb7fd02722c35</t>
  </si>
  <si>
    <t>8e6d7754bc7e0f22c96d255ebda59eba</t>
  </si>
  <si>
    <t>41402af2a88247152583bb812ba235dd</t>
  </si>
  <si>
    <t>4869f7a5dfa277a7dca6462dcf3b52b2</t>
  </si>
  <si>
    <t>3fbc0ef745950c7932d5f2a446189725</t>
  </si>
  <si>
    <t>06a2c3af7b3aee5d69171b0e14f0ee87</t>
  </si>
  <si>
    <t>500870614ddcf5bd84f7d26861026c8a</t>
  </si>
  <si>
    <t>ef506c96320abeedfb894c34db06f478</t>
  </si>
  <si>
    <t>656e0eca68dcecf6a31b8ececfabe3e8</t>
  </si>
  <si>
    <t>0b90b6df587eb83608a64ea8b390cf07</t>
  </si>
  <si>
    <t>4bc3ab2ff016887e619e587a993af3bf</t>
  </si>
  <si>
    <t>7e93a43ef30c4f03f38b393420bc753a</t>
  </si>
  <si>
    <t>53b36df67ebb7c41585e8d54d6772e08</t>
  </si>
  <si>
    <t>7d13fca15225358621be4086e1eb0964</t>
  </si>
  <si>
    <t>3f14d740544f37ece8a9e7bc8349797e</t>
  </si>
  <si>
    <t>f457c46070d02cadd8a68551231220dd</t>
  </si>
  <si>
    <t>8b5632d7a4f86bd2f1331355305427e6</t>
  </si>
  <si>
    <t>624f4ece8da4aafb77699233d480f8ef</t>
  </si>
  <si>
    <t>5e21d5cab5d33e770d8150a4ee6117db</t>
  </si>
  <si>
    <t>d0fb1e667e989933a80444f93da833c0</t>
  </si>
  <si>
    <t>0be8ff43f22e456b4e0371b2245e4d01</t>
  </si>
  <si>
    <t>01cf56cd6138b926a4802d16fc304149</t>
  </si>
  <si>
    <t>06e5eefc71ec47ae763c5c6f8db7064f</t>
  </si>
  <si>
    <t>9545d45c37449ccbc376de3a04c66e71</t>
  </si>
  <si>
    <t>431af27f296bc6519d890aa5a05fdb11</t>
  </si>
  <si>
    <t>86a11a09edde2267675505fc4d56d9b0</t>
  </si>
  <si>
    <t>3db66a856d18a9cba7c9241fc5221c50</t>
  </si>
  <si>
    <t>19f0917ba5781b978298ffcd9ae225c1</t>
  </si>
  <si>
    <t>43f8c9950d11ecd03a0304a49e010da6</t>
  </si>
  <si>
    <t>ff6caf9340512b8bf6d2a2a6df032cfa</t>
  </si>
  <si>
    <t>38e6dada03429a47197d5d584d793b41</t>
  </si>
  <si>
    <t>9df0e8a7eef2a38b74e6d5c0e224b11f</t>
  </si>
  <si>
    <t>a9c404971d1a5b1cbc2e4070e02731fd</t>
  </si>
  <si>
    <t>702835e4b785b67a084280efca355756</t>
  </si>
  <si>
    <t>389d119b48cf3043d311335e499d9c6b</t>
  </si>
  <si>
    <t>c589625c8ccc7bfd2e8f1fb041e24c4a</t>
  </si>
  <si>
    <t>c70c1b0d8ca86052f45a432a38b73958</t>
  </si>
  <si>
    <t>8c5876b1c7768217964f353bc7e64393</t>
  </si>
  <si>
    <t>0db783cfcd3b73998abc6e10e59a102f</t>
  </si>
  <si>
    <t>cd71c76f5ab15f51f24fb214fc42d8ab</t>
  </si>
  <si>
    <t>620c87c171fb2a6dd6e8bb4dec959fc6</t>
  </si>
  <si>
    <t>28a652ff04e43c1bc57937a9f8770f9b</t>
  </si>
  <si>
    <t>3d871de0142ce09b7081e2b9d1733cb1</t>
  </si>
  <si>
    <t>0c753fe6a58dfa7a27bda5de76e779c3</t>
  </si>
  <si>
    <t>7586919161935337bf6b6d7ff5779648</t>
  </si>
  <si>
    <t>5a848e4ab52fd5445cdc07aab1c40e48</t>
  </si>
  <si>
    <t>c826c40d7b19f62a09e2d7c5e7295ee2</t>
  </si>
  <si>
    <t>68c923fddf7f83316b53252eaf830724</t>
  </si>
  <si>
    <t>601a360bd2a916ecef0e88de72a6531a</t>
  </si>
  <si>
    <t>0c4a0f8ab44f9acd2d04e7024f9ba362</t>
  </si>
  <si>
    <t>7210cd29727d674c00741e5e387b3ccd</t>
  </si>
  <si>
    <t>d1c427060a0f73f6b889a5c7c61f2ac4</t>
  </si>
  <si>
    <t>a1043bafd471dff536d0c462352beb48</t>
  </si>
  <si>
    <t>41eee23c25f7a574dfaf8d5c151dbb12</t>
  </si>
  <si>
    <t>e5a3438891c0bfdb9394643f95273d8e</t>
  </si>
  <si>
    <t>8695c431b31927efef5343e675f279e7</t>
  </si>
  <si>
    <t>d9c01b484ada6a360c2715a08fdf1568</t>
  </si>
  <si>
    <t>7202e2ba20579a9bd1acb29e61fe71f6</t>
  </si>
  <si>
    <t>bd6e8cf9fe4122c385da2bcb9f979d5d</t>
  </si>
  <si>
    <t>4e922959ae960d389249c378d1c939f5</t>
  </si>
  <si>
    <t>2948658cb6abc82847412be7201bfc4c</t>
  </si>
  <si>
    <t>7e6c4a0bf900e259f50ba63331fd2785</t>
  </si>
  <si>
    <t>381169576b9f3c083a1c3261da161a3b</t>
  </si>
  <si>
    <t>8c16d1f32a54d92897cc437244442e1b</t>
  </si>
  <si>
    <t>7e97894cc00196a56d6ec315c68b2353</t>
  </si>
  <si>
    <t>7008613ea464bad5cb9b83456e1e6a8f</t>
  </si>
  <si>
    <t>fb7a100ec8c7b34f60cec22b1a9a10e0</t>
  </si>
  <si>
    <t>d98eec89afa3380e14463da2aabaea72</t>
  </si>
  <si>
    <t>4c3ae5db49258df0784827bdacf3b396</t>
  </si>
  <si>
    <t>03bb24d19ea7449ce170e0888d830707</t>
  </si>
  <si>
    <t>e9bc59e7b60fc3063eb2290deda4cced</t>
  </si>
  <si>
    <t>f9259c9e7c0f12c70f7a81409680a5ff</t>
  </si>
  <si>
    <t>32a8448d1612773bcfd0c5a8dd235e4e</t>
  </si>
  <si>
    <t>86ccac0b835037332a596a33b6949ee1</t>
  </si>
  <si>
    <t>3d514fecadf6cef40a2a32a3c20cd1c8</t>
  </si>
  <si>
    <t>23d7c96d4a1160db1c726b248601b25a</t>
  </si>
  <si>
    <t>f819f0c84a64f02d3a5606ca95edd272</t>
  </si>
  <si>
    <t>fa11ecd35f999783e96ac500532d9d45</t>
  </si>
  <si>
    <t>2e90cb1677d35cfe24eef47d441b7c87</t>
  </si>
  <si>
    <t>7d187801885842645486f00fb166f378</t>
  </si>
  <si>
    <t>d91fb3b7d041e83b64a00a3edfb37e4f</t>
  </si>
  <si>
    <t>205604b962ebdae1c924e0d14e6e8ac1</t>
  </si>
  <si>
    <t>1b938a7ec6ac5061a66a3766e0e75f90</t>
  </si>
  <si>
    <t>2fb0efd1f61f186ffdda9e8ec70f27f2</t>
  </si>
  <si>
    <t>1d8dbc4f32378d715c717c1c1fc57bae</t>
  </si>
  <si>
    <t>02ed3b595447e948efc3eac897e4df0e</t>
  </si>
  <si>
    <t>640e21a7d01df7614a3b4923e990d40c</t>
  </si>
  <si>
    <t>2f763ba79d9cd987b2034aac7ceffe06</t>
  </si>
  <si>
    <t>822bad9bc42b51213ba522fe87b7ab5d</t>
  </si>
  <si>
    <t>71bdf1a4d18c3cd68f108547f0b4cd1c</t>
  </si>
  <si>
    <t>6fc26fe110feebd80a433e1f012a84f9</t>
  </si>
  <si>
    <t>525f8fbde09c9bf777025c3141fbbc6e</t>
  </si>
  <si>
    <t>735413ccfa564132a231aad945ef85ad</t>
  </si>
  <si>
    <t>5b67882648febfb6e1225e6ad7164f6b</t>
  </si>
  <si>
    <t>e53e557d5a159f5aa2c5e995dfdf244b</t>
  </si>
  <si>
    <t>88460e8ebdecbfecb5f9601833981930</t>
  </si>
  <si>
    <t>b20004b530789d5db586f589da0ef3e3</t>
  </si>
  <si>
    <t>afa6714acee029b2dfdf357e5579cc03</t>
  </si>
  <si>
    <t>e10758160da97891c2fdcbc35f0f031d</t>
  </si>
  <si>
    <t>323ce52b5b81df2cd804b017b7f09aa7</t>
  </si>
  <si>
    <t>83d199d296c44101c8c3b5c9c0cce9ea</t>
  </si>
  <si>
    <t>850f4f8af5ea87287ac68de36e29107f</t>
  </si>
  <si>
    <t>1ec486885049bbb9b79351d150ed18c4</t>
  </si>
  <si>
    <t>cab85505710c7cb9b720bceb52b01cee</t>
  </si>
  <si>
    <t>85d619318aa201aca57171aabeed0048</t>
  </si>
  <si>
    <t>cea729054f157f5870bdd321a958d994</t>
  </si>
  <si>
    <t>02475368dfb38934fe55f574024fe1d7</t>
  </si>
  <si>
    <t>08574b074924071f4e201e151b152b4e</t>
  </si>
  <si>
    <t>001cca7ae9ae17fb1caed9dfb1094831</t>
  </si>
  <si>
    <t>8474d936fee23f0c45620cc2022871cc</t>
  </si>
  <si>
    <t>2528513dd95219a6013d4d05176e391a</t>
  </si>
  <si>
    <t>aacfae7cd4bac4849766f640abf2db8a</t>
  </si>
  <si>
    <t>729b2d09b2a0bdab221076327f13d050</t>
  </si>
  <si>
    <t>31a2f42a87890f87d77daebdfabc182e</t>
  </si>
  <si>
    <t>4c03b9dd4c11ee2cb35c96c49efc9420</t>
  </si>
  <si>
    <t>00ffe57f0110d73fd84d162252b2c784</t>
  </si>
  <si>
    <t>0f80705139ce16ea35bb489987399b55</t>
  </si>
  <si>
    <t>de23c3b98a88888289c6f5cc1209054a</t>
  </si>
  <si>
    <t>526f833e1eb0a32ad9351145a761b9ab</t>
  </si>
  <si>
    <t>bfc0d01be79d9038c7720f983bf954e0</t>
  </si>
  <si>
    <t>634964b17796e64304cadf1ad3050fb7</t>
  </si>
  <si>
    <t>85b8a24337b4e2571f8fee38f4253a06</t>
  </si>
  <si>
    <t>c3867b4666c7d76867627c2f7fb22e21</t>
  </si>
  <si>
    <t>f9d774a1820f792952eea079a40a7c6b</t>
  </si>
  <si>
    <t>2709af9587499e95e803a6498a5a56e9</t>
  </si>
  <si>
    <t>722f84416177a451c3be217ef8ffa082</t>
  </si>
  <si>
    <t>cca3071e3e9bb7d12640c9fbe2301306</t>
  </si>
  <si>
    <t>19421075ae0b585f2dc13ff149e2119d</t>
  </si>
  <si>
    <t>4c2b230173bb36f9b240f2b8ac11786e</t>
  </si>
  <si>
    <t>0ec7b6a863e219792bc4d50d3a62a839</t>
  </si>
  <si>
    <t>1e8b33f18b4f7598d87f5cbee2282cc2</t>
  </si>
  <si>
    <t>ce130b350f529a1d6288f927da7404ea</t>
  </si>
  <si>
    <t>e38db885400cd35c71dfd162f2c1dbcf</t>
  </si>
  <si>
    <t>15c30c08ae39469fbf52befff9569adb</t>
  </si>
  <si>
    <t>779559842fc122d55edbd03153f35e81</t>
  </si>
  <si>
    <t>f8db351d8c4c4c22c6835c19a46f01b0</t>
  </si>
  <si>
    <t>e819fddd6622f30e872bfc89471c1408</t>
  </si>
  <si>
    <t>7139dc5186aa238b006e066d8fbab2e4</t>
  </si>
  <si>
    <t>2083a6feb4bbb31f6abc92fc24e468c0</t>
  </si>
  <si>
    <t>e1c0a39b7f806727ea5121c60035ed3c</t>
  </si>
  <si>
    <t>96493fab2fbb13a14d0c0e8772eef5c3</t>
  </si>
  <si>
    <t>1d417ca09479182e9fdf13a1c77c309f</t>
  </si>
  <si>
    <t>54965bbe3e4f07ae045b90b0b8541f52</t>
  </si>
  <si>
    <t>7340a3839a1de1e99d149b8cf052a2ec</t>
  </si>
  <si>
    <t>a963ea4d494221de09b70f1b4a70edbd</t>
  </si>
  <si>
    <t>bd0389da23d89b726abf911cccc54596</t>
  </si>
  <si>
    <t>e40fa115d27ea4a80bf2136d5f0cfcd7</t>
  </si>
  <si>
    <t>22d65c4f3ab25834df12163a3403da32</t>
  </si>
  <si>
    <t>62c89abe1afe3a23c17765d462718a4c</t>
  </si>
  <si>
    <t>57f2bc497c1a3ebe41ba7a06d78ed159</t>
  </si>
  <si>
    <t>eb8dbe7d2dd22ab3547925e49a78feb3</t>
  </si>
  <si>
    <t>a8115d34a4b7b74388da609692162c37</t>
  </si>
  <si>
    <t>85d9eb9ddc5d00ca9336a2219c97bb13</t>
  </si>
  <si>
    <t>5b3aa845bba5aa7ba1216e36ae882cfa</t>
  </si>
  <si>
    <t>8b28d096634035667e8263d57ba3368c</t>
  </si>
  <si>
    <t>016711f78a6a87696645db0a6a834826</t>
  </si>
  <si>
    <t>a5cba26a62b8b4d0145b68b841e62e7f</t>
  </si>
  <si>
    <t>f71a7c95a86564873cd996896b2976f6</t>
  </si>
  <si>
    <t>52a8061c8e8e8cea30b41344aac26431</t>
  </si>
  <si>
    <t>2e1c9f22be269ef4643f826c9e650a52</t>
  </si>
  <si>
    <t>77fdeb8d4f7502f75b6779205f30a875</t>
  </si>
  <si>
    <t>3b872fd4747f01cc56206f2934198618</t>
  </si>
  <si>
    <t>efec0b0b076ce3f164b80145743ebc02</t>
  </si>
  <si>
    <t>1da3aeb70d7989d1e6d9b0e887f97c23</t>
  </si>
  <si>
    <t>d5f1f35337b832cc42168c69511e311d</t>
  </si>
  <si>
    <t>6a8b085f816a1f75f92dbac6eb545f8f</t>
  </si>
  <si>
    <t>7583d9a579408cb84bbc7b0e4548ec18</t>
  </si>
  <si>
    <t>7ad32824caee82087b3e2e5f33b1bf32</t>
  </si>
  <si>
    <t>fa28f114992077c601cdb9810c5108a4</t>
  </si>
  <si>
    <t>23f91e3d76be3938bfad0ff292392502</t>
  </si>
  <si>
    <t>1690cada046eb7e92c12f98b1f8a8167</t>
  </si>
  <si>
    <t>f23c48d81cd6a0c87f5c3b14aac68371</t>
  </si>
  <si>
    <t>ebd2d60905fb58271facef5596b620d3</t>
  </si>
  <si>
    <t>bf06a69bb27c58156391de458700f3e7</t>
  </si>
  <si>
    <t>cbecf0dca7a42c56c9ad9e20c74af1fd</t>
  </si>
  <si>
    <t>688756f717c462a206ad854c5027a64a</t>
  </si>
  <si>
    <t>a50acd33ba7a8da8e9db65094fa990a4</t>
  </si>
  <si>
    <t>8581055ce74af1daba164fdbd55a40de</t>
  </si>
  <si>
    <t>4dcb49b9ca7e48d2f108d40caa77caa2</t>
  </si>
  <si>
    <t>5cf13accae3222c70a9cac40818ae839</t>
  </si>
  <si>
    <t>9bb2d066e4b33b624cbdfec7d50b3dcb</t>
  </si>
  <si>
    <t>0ea04fc101523a27bb53845d14d7d809</t>
  </si>
  <si>
    <t>8648b1e89e9b349e32d3741b30ec737e</t>
  </si>
  <si>
    <t>d64e758afad411049a45e42c9a259241</t>
  </si>
  <si>
    <t>5670f4db5b62c43d542e1b2d56b0cf7c</t>
  </si>
  <si>
    <t>b596e2d70dd2f5fb5ff9ee2a1c803e5b</t>
  </si>
  <si>
    <t>464383c22e65860826cf78650fe0f4e4</t>
  </si>
  <si>
    <t>e8c6039a25765995ac7c1ec2cbef5765</t>
  </si>
  <si>
    <t>55782cb82e0efe052da0a3da237da3b2</t>
  </si>
  <si>
    <t>c003204e1ab016dfa150abc119207b24</t>
  </si>
  <si>
    <t>ee3e94e918d05a5da04a4cb547e91dcc</t>
  </si>
  <si>
    <t>17e34d8224d27a541263c4c64b11a56b</t>
  </si>
  <si>
    <t>eaa26a34984cbfedc19b1e45f09f3c9a</t>
  </si>
  <si>
    <t>18a349e75d307f4b4cc646a691ed4216</t>
  </si>
  <si>
    <t>dfbbf137ccb6af48e66d186a33118579</t>
  </si>
  <si>
    <t>56e361f411e38dcef17cdc2a3d99628b</t>
  </si>
  <si>
    <t>b6397895a17ce86decd60b898b459796</t>
  </si>
  <si>
    <t>7901646fdd36a55f564ffaf2dbccaaf7</t>
  </si>
  <si>
    <t>636598095d69a5718e67d2c9a3c7dde6</t>
  </si>
  <si>
    <t>36826c711e5778c8d88a7311cc29c446</t>
  </si>
  <si>
    <t>2d50d6282f8aa2257819a77bfaa0efe0</t>
  </si>
  <si>
    <t>568ba441f7f464dc73d23a91cf8ca671</t>
  </si>
  <si>
    <t>06edb72f1e0c64b14c5b79353f7abea3</t>
  </si>
  <si>
    <t>391fc6631aebcf3004804e51b40bcf1e</t>
  </si>
  <si>
    <t>f3b8bfa5b86249e75e5c0632acc0e82e</t>
  </si>
  <si>
    <t>595fac2a385ac33a80bd5114aec74eb8</t>
  </si>
  <si>
    <t>ef0ace09169ac090589d85746e3e036f</t>
  </si>
  <si>
    <t>35557c68a22ecebcf066e25ca2ddc144</t>
  </si>
  <si>
    <t>1629b469d01aadb4f92644039ad17d5c</t>
  </si>
  <si>
    <t>519f3a4ea67cdce4923fbc76badd6bd2</t>
  </si>
  <si>
    <t>582d4f8675b945722eda7c0cb61ba4c7</t>
  </si>
  <si>
    <t>617186c3d97ea56c9c683a8a3974e8c1</t>
  </si>
  <si>
    <t>f7a17d2c51d9df89a4f1711c4ac17f33</t>
  </si>
  <si>
    <t>ecab3fa721d1b06c225f23c30f02eb5e</t>
  </si>
  <si>
    <t>e9779976487b77c6d4ac45f75ec7afe9</t>
  </si>
  <si>
    <t>fca62108387e25005784da2f551466a1</t>
  </si>
  <si>
    <t>31344c16881c08a8a72c6d2eb29918c1</t>
  </si>
  <si>
    <t>4834f24983a4f056e5ae64265f723aaf</t>
  </si>
  <si>
    <t>ee0c1cf2fbeae95205b4aa506f1469f0</t>
  </si>
  <si>
    <t>786248c98cab9ad5cccdb751909da1af</t>
  </si>
  <si>
    <t>0aabfb375647d9738ad0f7b4ea3653b1</t>
  </si>
  <si>
    <t>37515688008a7a40ac93e3b2e4ab203f</t>
  </si>
  <si>
    <t>f8b624d4e475bb8d1bddf1b65c6a64f6</t>
  </si>
  <si>
    <t>64d67d69ec57113ff99bbaab62ac1c53</t>
  </si>
  <si>
    <t>56cdfe67fbda57c1dcc752f5f361f981</t>
  </si>
  <si>
    <t>1c68394e931a64f90ea236c5ea590300</t>
  </si>
  <si>
    <t>33bd5538a16d23f0a39da1c9bfd20980</t>
  </si>
  <si>
    <t>94e93ce877be27a515118dbfd2c2be41</t>
  </si>
  <si>
    <t>6536314c94d43b787fc1c622941da14b</t>
  </si>
  <si>
    <t>2138ccb85b11a4ec1e37afbd1c8eda1f</t>
  </si>
  <si>
    <t>aca2eb7d00ea1a7b8ebd4e68314663af</t>
  </si>
  <si>
    <t>24a014458ccc6e989b4fcef5fa71da58</t>
  </si>
  <si>
    <t>76d75f398634bf194ba99d7297e7d1fa</t>
  </si>
  <si>
    <t>974cf2cb8f4b7add98709c30df02fe10</t>
  </si>
  <si>
    <t>e9f2586707fb45ea0f9997c54f585842</t>
  </si>
  <si>
    <t>0509040ea3fe50071181bbc359eb7738</t>
  </si>
  <si>
    <t>fcf64c72035fc6f17660bae96c933ffb</t>
  </si>
  <si>
    <t>c6336fa91fbd87c359e44f5dca5a90ed</t>
  </si>
  <si>
    <t>634256dbcd184b3757ffd7632c9fe52a</t>
  </si>
  <si>
    <t>42b729f859728f5079499127a9c2ef37</t>
  </si>
  <si>
    <t>224037b21bfa8621e39c265513ee6594</t>
  </si>
  <si>
    <t>ceaec5548eefc6e23e6607c5435102e7</t>
  </si>
  <si>
    <t>78efe838c04bbc568be034082200ac20</t>
  </si>
  <si>
    <t>8323a7adeb57da21acea7e83563bed90</t>
  </si>
  <si>
    <t>aba86c093ccdbac75b09111d57e50004</t>
  </si>
  <si>
    <t>5403528d987ad26e8d7cb25940411987</t>
  </si>
  <si>
    <t>66f09a6de4f2ef63aaf5349b60a0e0c0</t>
  </si>
  <si>
    <t>bf0d50a6410d487dc97d2baac0a8c0be</t>
  </si>
  <si>
    <t>1e1a186a03f0d98268516827690d4fd2</t>
  </si>
  <si>
    <t>a420f60ff1aa9acc80d0e42959f2b313</t>
  </si>
  <si>
    <t>eb883e95b710f252cb15d0fb41d8bbe9</t>
  </si>
  <si>
    <t>1025f0e2d44d7041d6cf58b6550e0bfa</t>
  </si>
  <si>
    <t>7e8067e7e5ce7aec0e2cb7c1a456d112</t>
  </si>
  <si>
    <t>0691148aee60ca47977c187804f935ae</t>
  </si>
  <si>
    <t>e0d64dcfaa3b6db5c54ca298ae101d05</t>
  </si>
  <si>
    <t>3552627a68384dc559f0fd4cce173269</t>
  </si>
  <si>
    <t>3c487ae8f8d7542beff5788e2e0aea83</t>
  </si>
  <si>
    <t>72d6074ef5c81ec3102b3f2a052c5f49</t>
  </si>
  <si>
    <t>edb1ef5e36e0c8cd84eb3c9b003e486d</t>
  </si>
  <si>
    <t>d9a5a5120d4d357871acd5408cb10e18</t>
  </si>
  <si>
    <t>20d83f3ef0e6925fd74bfd59170babf7</t>
  </si>
  <si>
    <t>0e40b1ed4cfd3da1962ec91913e54ba8</t>
  </si>
  <si>
    <t>e5bd04e8e3cb77f1a49404d588d3e528</t>
  </si>
  <si>
    <t>f7ccf836d21b2fb1de37564105216cc1</t>
  </si>
  <si>
    <t>ba05e2861971098fc7ecd8162c23452a</t>
  </si>
  <si>
    <t>d50d79cb34e38265a8649c383dcffd48</t>
  </si>
  <si>
    <t>87ea2f45559e10519513a20b24147316</t>
  </si>
  <si>
    <t>6a38087bc8ad4f89ff453561005f6dea</t>
  </si>
  <si>
    <t>5b4b8595bd33017cf3c87c8ab09c2e42</t>
  </si>
  <si>
    <t>ef30892870c278497523264be1be2241</t>
  </si>
  <si>
    <t>121b9686b9929855d823981fc655a6fe</t>
  </si>
  <si>
    <t>c4fb51fb1c5b7c07bc5e67be6e7e8f6e</t>
  </si>
  <si>
    <t>c075b8e131353552218860f1c421e4ef</t>
  </si>
  <si>
    <t>e7cc48a9daff5436f63d3aad9426f28b</t>
  </si>
  <si>
    <t>53243585a1d6dc2643021fd1853d8905</t>
  </si>
  <si>
    <t>cb3ad2d2499eebaa7ccb4fd1e7db9bc7</t>
  </si>
  <si>
    <t>437c05a395e9e47f9762e677a7068ce7</t>
  </si>
  <si>
    <t>bf84056e679dbe9c69929847a40e338f</t>
  </si>
  <si>
    <t>5d90b82ad1fdff812987fa28158b7984</t>
  </si>
  <si>
    <t>4a25d757ff72fad7534f478c90be77e6</t>
  </si>
  <si>
    <t>69455f41626a745aea9ee9164cb9eafd</t>
  </si>
  <si>
    <t>bce6a5ecf98e99fd2a8868b15c51f04b</t>
  </si>
  <si>
    <t>2b4609f8948be18874494203496bc318</t>
  </si>
  <si>
    <t>33fac76e7f17367dedaef7954bbb33b4</t>
  </si>
  <si>
    <t>56642bcb79900e777d68e91915cb4267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1427b126f61597524866770b05d4eed2</t>
  </si>
  <si>
    <t>e70f7c188cd2c0f01a1f6b35411cc481</t>
  </si>
  <si>
    <t>cfbc837967ca671ee87f5243f2a1024d</t>
  </si>
  <si>
    <t>20566af10fda4783935b8cef249fa4c3</t>
  </si>
  <si>
    <t>d921b68bf747894be13a97ae52b0f386</t>
  </si>
  <si>
    <t>cdc9d87e17ccf98f35634e6c3b77073e</t>
  </si>
  <si>
    <t>4d6d651bd7684af3fffabd5f08d12e5a</t>
  </si>
  <si>
    <t>216bb0e0cd43ffd832e0973d35e0377e</t>
  </si>
  <si>
    <t>7289a8d65ae2c86dfdee27f8af257a3d</t>
  </si>
  <si>
    <t>13fa2a6c6b9d0f43cb588d7c82117a12</t>
  </si>
  <si>
    <t>7933eeb8cf79ae899bfac71c0edb076d</t>
  </si>
  <si>
    <t>b944aabf1fc45c01599ee96c7f4d533e</t>
  </si>
  <si>
    <t>128639473a139ac0f3e5f5ade55873a5</t>
  </si>
  <si>
    <t>c4cf7c2e1f190d51517eba7e8211c8e6</t>
  </si>
  <si>
    <t>f3295428338a40977a03f555246a70f4</t>
  </si>
  <si>
    <t>6131240aedf34224270cd6f07e8229e4</t>
  </si>
  <si>
    <t>6edacfd9f9074789dad6d62ba7950b9c</t>
  </si>
  <si>
    <t>e62d582ddb7630168d7227ca1f9edbd2</t>
  </si>
  <si>
    <t>1c56ffe0e9dea2657fc6e95b53f40b13</t>
  </si>
  <si>
    <t>f196248e8b5d060cca414a664ea9a76f</t>
  </si>
  <si>
    <t>91f0eec23d4a61d7d7caeefa3f0ad1ca</t>
  </si>
  <si>
    <t>adf591c625cb265c12bc6749d3a2f757</t>
  </si>
  <si>
    <t>8e7a3ee016b12c87b5e3e7e717620758</t>
  </si>
  <si>
    <t>ace05b62c79dffc86cd12b281dc05b93</t>
  </si>
  <si>
    <t>4e06067cc08b3f41d837768d392c3ee3</t>
  </si>
  <si>
    <t>c072e7b87c8413341505d50d8234fbc2</t>
  </si>
  <si>
    <t>5d66715cc928aadd0074f61332698593</t>
  </si>
  <si>
    <t>81e11b02560e506662f5d75a88b94fa5</t>
  </si>
  <si>
    <t>99a54764c341d5dc80b4a8fac4eba3fb</t>
  </si>
  <si>
    <t>4b2653088591de362e6ba85b4a474c75</t>
  </si>
  <si>
    <t>610f72e407cdd7caaa2f8167b0163fd8</t>
  </si>
  <si>
    <t>ef8856db4e302ad33dc4d91e40f7593c</t>
  </si>
  <si>
    <t>958cd4fc82ce0223c757f47bc9d67e23</t>
  </si>
  <si>
    <t>abbf6046bbdf1028606a5bc7f00c99e7</t>
  </si>
  <si>
    <t>2ffb8b836bb62d53a77a69a67814fffa</t>
  </si>
  <si>
    <t>1a0d662b65b5ef08796501b064c853af</t>
  </si>
  <si>
    <t>2e0dba2da448400b1c11d7b4b22f32a4</t>
  </si>
  <si>
    <t>a3f986f6c4400aa6545d224be435f812</t>
  </si>
  <si>
    <t>01cf7e3d21494c41fb86034f2e714fa1</t>
  </si>
  <si>
    <t>cebff45f1d1558430be0e07ac0df6a68</t>
  </si>
  <si>
    <t>79e42c4fa2bde6e0c828d23c4fb7df35</t>
  </si>
  <si>
    <t>6d66611d7c44cc30ce351abc49a68421</t>
  </si>
  <si>
    <t>101a896b1137f70a7bbb2b9fac61458d</t>
  </si>
  <si>
    <t>8c81af91a9b96d073ccaf0d3402ec5b2</t>
  </si>
  <si>
    <t>5bc237df65098fe211bb4818f4d26d78</t>
  </si>
  <si>
    <t>fec85e6c0eab9b4bcddf9ccd917c80bc</t>
  </si>
  <si>
    <t>c35498fbb4358837ae16850f50c3fd22</t>
  </si>
  <si>
    <t>70a12e78e608ac31179aea7f8422044b</t>
  </si>
  <si>
    <t>1809be4f054d8243278d6c83207696ee</t>
  </si>
  <si>
    <t>11bfa66332777660bd0640ee84d47006</t>
  </si>
  <si>
    <t>a60613d36f37a7b27d3344f40f6a7945</t>
  </si>
  <si>
    <t>ad420dd0c4f92f8af951ac24b86d0cf5</t>
  </si>
  <si>
    <t>702a14f9c5a93130c3346c4de901d864</t>
  </si>
  <si>
    <t>55029529919c0123526150bd26ca8f20</t>
  </si>
  <si>
    <t>23227b07fc69250d2fa4be6602011aea</t>
  </si>
  <si>
    <t>44fc450365728c413fefc547592626be</t>
  </si>
  <si>
    <t>b839e41795b7f3ad94cc2014a52f6796</t>
  </si>
  <si>
    <t>5fb8e63ae576fbfbd243c50c5ce74050</t>
  </si>
  <si>
    <t>f471a2281d25a1dbf3193dd5e969aa0f</t>
  </si>
  <si>
    <t>71a7800a633691de8ecdd17463335e2e</t>
  </si>
  <si>
    <t>616042729c11849827291496b18e9ec5</t>
  </si>
  <si>
    <t>6b243f80ed07b10f0e8aa0f21a205f3c</t>
  </si>
  <si>
    <t>eb2d12bc991561d4ca5deff0e60854e4</t>
  </si>
  <si>
    <t>fb8e60e1a3c247d3a2e17f6986e71a40</t>
  </si>
  <si>
    <t>9e6229250fedbe05838fef417b74e7fb</t>
  </si>
  <si>
    <t>7814c273ab16783d73a9863ebfa8b141</t>
  </si>
  <si>
    <t>a0450529bd974ebeaf93b1731184396a</t>
  </si>
  <si>
    <t>f8201cab383e484733266d1906e2fdfa</t>
  </si>
  <si>
    <t>a35a9f46dcee0a67c8c7ad8493eb4135</t>
  </si>
  <si>
    <t>6cdd53843498f92890544667809f1595</t>
  </si>
  <si>
    <t>ccc4bbb5f32a6ab2b7066a4130f114e3</t>
  </si>
  <si>
    <t>4fe644d766c7566dbc46fb851363cb3b</t>
  </si>
  <si>
    <t>c31eff8334d6b3047ed34bebd4d62c36</t>
  </si>
  <si>
    <t>c5b72065154ec27c2d1ed8a654c3348f</t>
  </si>
  <si>
    <t>b33e7c55446eabf8fe1a42d037ac7d6d</t>
  </si>
  <si>
    <t>4f3b83b83f7fb280fca4f90ba502f50e</t>
  </si>
  <si>
    <t>4cb6e86e1328e77e20b5f90771683cbe</t>
  </si>
  <si>
    <t>2e1963427978dab49b4bcb0a07b109cc</t>
  </si>
  <si>
    <t>2156f2671501a81034d7d07f217609d0</t>
  </si>
  <si>
    <t>8ec7eb9f181b55edfe7d45092c37a3ef</t>
  </si>
  <si>
    <t>c4989935ece6a2e0c0c148ede45f640e</t>
  </si>
  <si>
    <t>522620dcb18a6b31cd7bdf73665113a9</t>
  </si>
  <si>
    <t>11a0fdc4251f15bb96dbfff7ef5475eb</t>
  </si>
  <si>
    <t>b5adf7b72a7eb667aafd446581c35f3f</t>
  </si>
  <si>
    <t>183c95ad186f48c320bbac4643829d3f</t>
  </si>
  <si>
    <t>abc3432ff825d8e524db1d4eac6d2099</t>
  </si>
  <si>
    <t>8d956fec2e4337affcb520f56fd8cbfd</t>
  </si>
  <si>
    <t>76d1a1a9d21ab677a61c3ae34b1b352f</t>
  </si>
  <si>
    <t>9dae52e79d63184a0b32da87c5aabecf</t>
  </si>
  <si>
    <t>65e3848513c9ab70bf542e5d694cf072</t>
  </si>
  <si>
    <t>a9516a079e37a9c9c36b9b78b10169e8</t>
  </si>
  <si>
    <t>fb78b116998a9911245664c7823e1a95</t>
  </si>
  <si>
    <t>9ecadb84c81da840dbf3564378b586e9</t>
  </si>
  <si>
    <t>f2b67cf6ef88cbc9c2f3e482f558b318</t>
  </si>
  <si>
    <t>65b081a070633e057c462abdd6fb9dd8</t>
  </si>
  <si>
    <t>7c6ff274f0411bde88f5df8db5f64693</t>
  </si>
  <si>
    <t>229c3efbfb0ea2058de4ccdfbc3d784a</t>
  </si>
  <si>
    <t>fbb1cfc2810efabf3235eccf4530f4ae</t>
  </si>
  <si>
    <t>0c8380b62e38e8a1e6adbeba7eb9688c</t>
  </si>
  <si>
    <t>2bd9b51a9ab079e095aca987845d3266</t>
  </si>
  <si>
    <t>81f89e42267213cb94da7ddc301651da</t>
  </si>
  <si>
    <t>53759a2ecddad2bb87a079a1f1519f73</t>
  </si>
  <si>
    <t>d6bbda35f0b8505c2f824f1d90295855</t>
  </si>
  <si>
    <t>013ee64977aaa6b2b25475095162e0e9</t>
  </si>
  <si>
    <t>677d8ace413e0060fa8686cde56eaf10</t>
  </si>
  <si>
    <t>2fd91ba79b5f4f8342b67bd79cb54b3f</t>
  </si>
  <si>
    <t>a673821011d0cec28146ea42f5ab767f</t>
  </si>
  <si>
    <t>35afc973633aaeb6b877ff57b2793310</t>
  </si>
  <si>
    <t>7d88f23682af2fc7db5484b6e41f8993</t>
  </si>
  <si>
    <t>b18fa799c2e098abdceb194c359938f6</t>
  </si>
  <si>
    <t>2a2d22ae30e026f1893083c8405ca522</t>
  </si>
  <si>
    <t>1a3df491d1c4f1589fc2b934ada68bf2</t>
  </si>
  <si>
    <t>ec2d43cc59763ec91694573b31f1c29a</t>
  </si>
  <si>
    <t>69c5919a1b057b3d3d8b58f3b9b4b89d</t>
  </si>
  <si>
    <t>47efca563408aae19bb7206c2d969ea9</t>
  </si>
  <si>
    <t>d6dc2dcbb3ef25e47ef82f3c013ab820</t>
  </si>
  <si>
    <t>817e1c2d22418c36386406ccacfa53e8</t>
  </si>
  <si>
    <t>b69eb25e3a4def8e9cddee18712e0c5e</t>
  </si>
  <si>
    <t>8ed8ea9a57c862f2c18c2fe41f601d56</t>
  </si>
  <si>
    <t>b532349fe46b38fbc7bb3914c1bdae07</t>
  </si>
  <si>
    <t>4e64dbe0b03dc0aba80f28b0b922c6b6</t>
  </si>
  <si>
    <t>1b4c3a6f53068f0b6944d2d005c9fc89</t>
  </si>
  <si>
    <t>583f158587cdecda3e8bdea694021e39</t>
  </si>
  <si>
    <t>9b08a09bf2fd9731cfca8cb3db24457c</t>
  </si>
  <si>
    <t>392353362d22cc2c236e1ee81ff19890</t>
  </si>
  <si>
    <t>9fb9a39f2e393018aaeb432394aff48f</t>
  </si>
  <si>
    <t>c03121937e54a93fcc1825c3098bbb6e</t>
  </si>
  <si>
    <t>01ff1ff8aa5dec93e9938b989393a4ca</t>
  </si>
  <si>
    <t>0c7533c71df861ec58ad7ff999ed0e8d</t>
  </si>
  <si>
    <t>b74cc46deca5ba8f6a2226df8041a0b7</t>
  </si>
  <si>
    <t>0ec28cec4046a4a199b6de9b4c891d97</t>
  </si>
  <si>
    <t>e583bb5fa3cb1e876a6ea48f21dfef34</t>
  </si>
  <si>
    <t>7d7866a99a8656a42c7ff6352a433410</t>
  </si>
  <si>
    <t>5d422bd54b54307ff7a5e770f40946e4</t>
  </si>
  <si>
    <t>e88c9b79e592e370d6bd852eeefbf057</t>
  </si>
  <si>
    <t>eb551aa4ed7eb5e2839d5b7d2896bece</t>
  </si>
  <si>
    <t>8afee64dc809d5e833ae113a81774ddc</t>
  </si>
  <si>
    <t>08061dc0fc165ed41288cc7acde738ee</t>
  </si>
  <si>
    <t>940d38f0ef286bd93612fcdc91dd38ed</t>
  </si>
  <si>
    <t>54d9ac713e253fa1fae9c8003b011c2a</t>
  </si>
  <si>
    <t>a157e6178c6f7a8355999fa9cb3d136e</t>
  </si>
  <si>
    <t>ca3bd7cd9f149df75950150d010fe4a2</t>
  </si>
  <si>
    <t>cd4b1bc1c7c94fdcd94b2a7a87eeb050</t>
  </si>
  <si>
    <t>056b4ada5bbc2c50cc7842547dda6b51</t>
  </si>
  <si>
    <t>1491a8ff192d4b5c369b0eaa2fe33ee5</t>
  </si>
  <si>
    <t>37be5a7c751166fbc5f8ccba4119e043</t>
  </si>
  <si>
    <t>bb1fe952bdc16ef8974d4ca11aec19b7</t>
  </si>
  <si>
    <t>b17b679f4f5ce2e03ce6968c62648246</t>
  </si>
  <si>
    <t>b22658be72921a967a7d592dfc61e54e</t>
  </si>
  <si>
    <t>8931a84a914b3fe9b1ddaa4d704947ca</t>
  </si>
  <si>
    <t>2c3210fa1dfe1fdf8b8e3254287c9e4c</t>
  </si>
  <si>
    <t>3b15288545f8928d3e65a8f949a28291</t>
  </si>
  <si>
    <t>96f608a5fe010cb34dc25baee3274444</t>
  </si>
  <si>
    <t>6fd52c528dcb38be2eea044946b811f8</t>
  </si>
  <si>
    <t>93a99b40878c0d888fa4f44459fcac05</t>
  </si>
  <si>
    <t>f61c63d13f7cd800549d5acdd390ae72</t>
  </si>
  <si>
    <t>810e2944bca9850b934e1570ba372e7d</t>
  </si>
  <si>
    <t>447934cd014b033280977350b730d892</t>
  </si>
  <si>
    <t>b4f8921fcc4ff77b66bea6dda43dcd51</t>
  </si>
  <si>
    <t>475af23239b1120761482ea242b1a271</t>
  </si>
  <si>
    <t>81825b8f118d301ef4933de64545b307</t>
  </si>
  <si>
    <t>ce7d1888639e6fb06b2749cbfdac1ff7</t>
  </si>
  <si>
    <t>873ecb2fd02d35f52e5820550e538e72</t>
  </si>
  <si>
    <t>76d5af76d0271110f9af36c92573f765</t>
  </si>
  <si>
    <t>b5e13c9a353102f79c6206ff5cb61a50</t>
  </si>
  <si>
    <t>a49928bcdf77c55c6d6e05e09a9b4ca5</t>
  </si>
  <si>
    <t>315affd5901833621c947264eb9f2588</t>
  </si>
  <si>
    <t>fa1c13f2614d7b5c4749cbc52fecda94</t>
  </si>
  <si>
    <t>0bdb7583b74c0323d413497fab3f2a3c</t>
  </si>
  <si>
    <t>c9c7905cffc4ef9ff9f113554423e671</t>
  </si>
  <si>
    <t>6ff1fc9209c7854704a4f75c9fac41b4</t>
  </si>
  <si>
    <t>0f0c4960b05d6145bbb4b348423503ef</t>
  </si>
  <si>
    <t>edf96ef93ed595084bbcbd9224bd2894</t>
  </si>
  <si>
    <t>a9028257171c93a8d948ff95a0082b0d</t>
  </si>
  <si>
    <t>aac29b1b99776be73c3049939652091d</t>
  </si>
  <si>
    <t>ff5d87897ed26d564711df324b98ebee</t>
  </si>
  <si>
    <t>9f14f401fce2d9ddd450e7ce60cb7f5f</t>
  </si>
  <si>
    <t>080102cd0a76b09e0dcf55fcacc60e05</t>
  </si>
  <si>
    <t>d04bbac48960ecb7ea311b00ca6e1cb7</t>
  </si>
  <si>
    <t>20c26b058070cf8c6bbb8c8943eea98c</t>
  </si>
  <si>
    <t>7142540dd4c91e2237acb7e911c4eba2</t>
  </si>
  <si>
    <t>fea7f0c147905a41ca324c0e3234a4c7</t>
  </si>
  <si>
    <t>24e8c79f39c68fbdbd57a5813ae72b94</t>
  </si>
  <si>
    <t>8d7ab3701456fdbfe2526636ce15327a</t>
  </si>
  <si>
    <t>daeb5653dd96c1b11860f72209795012</t>
  </si>
  <si>
    <t>3fe46d73f7527ad59e36c21c3e783041</t>
  </si>
  <si>
    <t>e06f09ec0a4aca210779cf1cfc63cf19</t>
  </si>
  <si>
    <t>79c0ace2ccf0da036e787875a49151a4</t>
  </si>
  <si>
    <t>b32be1695eb7ec5f10f72d9610a12527</t>
  </si>
  <si>
    <t>9f69acd4da62618a3f6365b732d00ccd</t>
  </si>
  <si>
    <t>897060da8b9a21f655304d50fd935913</t>
  </si>
  <si>
    <t>d67212d63e76d57ee86cec463681f842</t>
  </si>
  <si>
    <t>a5259c149128e82c9d6d46e0c1c812bb</t>
  </si>
  <si>
    <t>ea11e700a343582ad56e4c70e966cb36</t>
  </si>
  <si>
    <t>c31539851232e3accbf0ef4c571f97f2</t>
  </si>
  <si>
    <t>602044f2c16190c2c6e45eb35c2e21cb</t>
  </si>
  <si>
    <t>cdb8d3c880b6639a70764c6734e6bb69</t>
  </si>
  <si>
    <t>f84a00e60c73a49e7e851c9bdca3a5bb</t>
  </si>
  <si>
    <t>a6cef514bc1c722ff447863e87e4d77d</t>
  </si>
  <si>
    <t>a3b0df0065e264a91b7bbf5f844af5cd</t>
  </si>
  <si>
    <t>19c91ef95d509ea33eda93495c4d3481</t>
  </si>
  <si>
    <t>e8ca1ff2d0a28edb5be8bfbf2964dc3a</t>
  </si>
  <si>
    <t>6b536a23086fba0d58c08d68814397f6</t>
  </si>
  <si>
    <t>3cb39171fd36c50097f2dedbbe0dfe6e</t>
  </si>
  <si>
    <t>b8a0d73b2a06e7910d9864dccdb0cda2</t>
  </si>
  <si>
    <t>9351b1e4334769dc0abe871ee3c7abc3</t>
  </si>
  <si>
    <t>abcd2cb37d46c2c8fb1bf071c859fc5b</t>
  </si>
  <si>
    <t>dbd55362ec13c706503b1c71a5068a1a</t>
  </si>
  <si>
    <t>e24fc9fcd865784fb25705606fe3dfe7</t>
  </si>
  <si>
    <t>6a8631b72a2f8729b91514db87e771c0</t>
  </si>
  <si>
    <t>dc2410804cf782c5d87dbcd201b74e9b</t>
  </si>
  <si>
    <t>766a6a4c51c63991e78e192d802787a9</t>
  </si>
  <si>
    <t>59b22a78efb79a4797979612b885db36</t>
  </si>
  <si>
    <t>ca815d1a82897d9d4503e2e367931d03</t>
  </si>
  <si>
    <t>d1c281d3ae149232351cd8c8cc885f0d</t>
  </si>
  <si>
    <t>2c2491f31fe7320124ccf2f3404354a6</t>
  </si>
  <si>
    <t>c1617123e66d2491ca93ceadfd36203e</t>
  </si>
  <si>
    <t>b2479f944e1b90cf8a5de1bbfde284d6</t>
  </si>
  <si>
    <t>f5cb4f19ca215fb34aef190918d45f46</t>
  </si>
  <si>
    <t>0d83f8e03188682112cc0d93523705cc</t>
  </si>
  <si>
    <t>ca7966fa77959536468be3c6ce1f19e1</t>
  </si>
  <si>
    <t>913eefa4eb54c8a9bcb9871dfd94a0ca</t>
  </si>
  <si>
    <t>71dc18fd8cbf5fd77f45dd8b427abb34</t>
  </si>
  <si>
    <t>3cc842aabeddd8ef0d633a10ef8a51aa</t>
  </si>
  <si>
    <t>dea3de7c4e7aa375d564fa2ddb7099b7</t>
  </si>
  <si>
    <t>4cb33e9787e8a38b82bd68e70f5f4700</t>
  </si>
  <si>
    <t>b67a7d0ef75f52b4b76368927a3037f9</t>
  </si>
  <si>
    <t>f4c4daa86e30c7e5a553a8d518ac03a5</t>
  </si>
  <si>
    <t>d33a74e1b6cfc152b6b3f43324d54987</t>
  </si>
  <si>
    <t>8d1224321dc883703df71dcb5be296b3</t>
  </si>
  <si>
    <t>b60856ce32d90658dbf99b9485327c25</t>
  </si>
  <si>
    <t>6eda94acf0ad08a1bb12f10aef74767d</t>
  </si>
  <si>
    <t>41ab63a91b8b264e8c8780368bf1dd5b</t>
  </si>
  <si>
    <t>98f34b46fd3c8edec3b0e453e0095e77</t>
  </si>
  <si>
    <t>e48cc16ab70bfa09e1401740dce0b3d7</t>
  </si>
  <si>
    <t>242ec3ff603c92ddc1e59d83b9e40a2d</t>
  </si>
  <si>
    <t>9cd17b1cc8db0de6b175f213e9054c01</t>
  </si>
  <si>
    <t>b74d1c09cb380e1d03a6f859c6f4224b</t>
  </si>
  <si>
    <t>aa8d88eb4b9cb38894e33fa624c4287f</t>
  </si>
  <si>
    <t>caa1675deee5711b3aff1e4f5946266f</t>
  </si>
  <si>
    <t>eb3569b5cae58e2c6f616f86d3fcd507</t>
  </si>
  <si>
    <t>9dda5bbacd45e18d6485fee649205d09</t>
  </si>
  <si>
    <t>176faef125e3675b4eeaa6083ada61e1</t>
  </si>
  <si>
    <t>10dae91e0aba95747e90280edeffe883</t>
  </si>
  <si>
    <t>629e019a6f298a83aeecc7877964f935</t>
  </si>
  <si>
    <t>b0961721fd839e9982420e807758a2a6</t>
  </si>
  <si>
    <t>0bcc3eeca39e1064258aa1e932269894</t>
  </si>
  <si>
    <t>87cc2aef12eddf0b170234138b0946e0</t>
  </si>
  <si>
    <t>34d1ca11b242c0fee2c834ae8d788566</t>
  </si>
  <si>
    <t>d5bbfcd27daa6365834ed9d16195d64e</t>
  </si>
  <si>
    <t>93c902b021a9e594f658ab1b0351602a</t>
  </si>
  <si>
    <t>09fbb9fc5bffc1ce6dc2f66289dfcb05</t>
  </si>
  <si>
    <t>cd59f488cef311feb633141ad1e8563d</t>
  </si>
  <si>
    <t>8d79c8a04e42d722a75097ce5cbcf2ef</t>
  </si>
  <si>
    <t>07c055536ebf10dfbb6c6db6dbfc36e5</t>
  </si>
  <si>
    <t>741a31499a578979be85db7f80139e62</t>
  </si>
  <si>
    <t>8338cef8355d238f43711dcb9c0657b2</t>
  </si>
  <si>
    <t>422879e10f46682990de24d770e7f83d</t>
  </si>
  <si>
    <t>0ce1e35bdc6af7e582e7ef9363e29b5b</t>
  </si>
  <si>
    <t>db4350fd57ae30082dec7acbaacc17f9</t>
  </si>
  <si>
    <t>aede48631330269f65a8d680de491657</t>
  </si>
  <si>
    <t>5637032095493f280eae8d9da00da6f1</t>
  </si>
  <si>
    <t>f262cbc1c910c83959f849465454ddd3</t>
  </si>
  <si>
    <t>e3a23a99f074226ad690393a840c3244</t>
  </si>
  <si>
    <t>efcd8d2104f1a05d028af7bad20d974b</t>
  </si>
  <si>
    <t>0c7ec2b24166d57ac38a9db523711782</t>
  </si>
  <si>
    <t>bd4889b5e9133b35b66e42a8665cea5c</t>
  </si>
  <si>
    <t>5c699beec1e114bd15b35cf8d01ec6b5</t>
  </si>
  <si>
    <t>4a3ccda38b2129705f3fb522db62ca31</t>
  </si>
  <si>
    <t>a04f52ded97b5530e8783e3c002b90f0</t>
  </si>
  <si>
    <t>da8622b14eb17ae2831f4ac5b9dab84a</t>
  </si>
  <si>
    <t>8c0bd0d6526379599b74a3a006d4c124</t>
  </si>
  <si>
    <t>d66c305afaec317ebee552073a674429</t>
  </si>
  <si>
    <t>a9e9edb1bcac585bfbfa381ce40e5d99</t>
  </si>
  <si>
    <t>06532f10282704ef4c69168b914b77be</t>
  </si>
  <si>
    <t>5a6e53c3b4e8684b13388d6aa4afdf12</t>
  </si>
  <si>
    <t>a4800b5d0f4850922208a6cefcffed51</t>
  </si>
  <si>
    <t>c4baedd846ed09b85f78a781b522f126</t>
  </si>
  <si>
    <t>e9eebb8e8ba0fadb9020f8ba1c003b48</t>
  </si>
  <si>
    <t>42a2bd596fda1baef5719cb74f73030c</t>
  </si>
  <si>
    <t>283dc451ad3918badb976d56ff887289</t>
  </si>
  <si>
    <t>cdd68c0ef3e507db79631336cf9ec285</t>
  </si>
  <si>
    <t>fc13bac52be6640d9a77f54894e2c0e6</t>
  </si>
  <si>
    <t>e24d3429d294b2eb200b064ebb035879</t>
  </si>
  <si>
    <t>d04857e7b4b708ee8b8b9921163edba3</t>
  </si>
  <si>
    <t>11875b30b49585209e608f40e8082e65</t>
  </si>
  <si>
    <t>669ae81880e08f269a64487cfb287169</t>
  </si>
  <si>
    <t>3354a4e684f5e7199f9407db70ccd92b</t>
  </si>
  <si>
    <t>5c6a3e484e7aebf406c2045718dea406</t>
  </si>
  <si>
    <t>01fdefa7697d26ad920e9e0346d4bd1b</t>
  </si>
  <si>
    <t>017692475c1c954ff597feda05131d73</t>
  </si>
  <si>
    <t>3c7c4a49ec3c6550809089c6a2ca9370</t>
  </si>
  <si>
    <t>1716ea399ed8ee62ba811e6f55180f45</t>
  </si>
  <si>
    <t>6338ea67c41078a46ad99cc009654956</t>
  </si>
  <si>
    <t>81a3d1dc085d3226530f23cd4af5030b</t>
  </si>
  <si>
    <t>a93ad122024312ca432da7f7b32474b4</t>
  </si>
  <si>
    <t>8a432f4e5b471f8da497d7dc517666e2</t>
  </si>
  <si>
    <t>306b0c58328826c0564cbc520787d508</t>
  </si>
  <si>
    <t>9ab817d90bc61ed772ffea01b4cdcdb6</t>
  </si>
  <si>
    <t>db2956745b3a8e9f3785c99f34b5d25e</t>
  </si>
  <si>
    <t>e2c3ed9aaddfd2312a6a5fe9b3ddadd3</t>
  </si>
  <si>
    <t>f2af004352a06a99dca765596240cbc3</t>
  </si>
  <si>
    <t>4f2c53c9a1a7a00a247b351c1fdbed13</t>
  </si>
  <si>
    <t>8317b177579dd27ff068b83205e2169b</t>
  </si>
  <si>
    <t>bcac2cdcd851929a5caa3e1508d5abc9</t>
  </si>
  <si>
    <t>0adac9fbd9a2b63cccaac4f8756c1ca8</t>
  </si>
  <si>
    <t>f2bcc887769f563eb4f126389e64715a</t>
  </si>
  <si>
    <t>4c8b8048e33af2bf94f2eb547746a916</t>
  </si>
  <si>
    <t>2d4d78eecba060a7127c5f6a21cdb0c7</t>
  </si>
  <si>
    <t>54d7ad85b648d3cb2b7069ed446d7f35</t>
  </si>
  <si>
    <t>29427de7f8a9ee983d9dbc51cec569b4</t>
  </si>
  <si>
    <t>6782d593f63105318f46bbf7633279bf</t>
  </si>
  <si>
    <t>325f3178fb58e2a9778334621eecdbf9</t>
  </si>
  <si>
    <t>d7cdea99e6f50310c242d02f16f1f63c</t>
  </si>
  <si>
    <t>966cb4760537b1404caedd472cc610a5</t>
  </si>
  <si>
    <t>f77dd338d9f75229a09cbb9a18fd0c9a</t>
  </si>
  <si>
    <t>f9471562478eba8761bc985b968a0092</t>
  </si>
  <si>
    <t>3785b653b1b82de85ab47dd139938091</t>
  </si>
  <si>
    <t>ed08ea04c92f5f434c2362f7310fb328</t>
  </si>
  <si>
    <t>e1fad996d18315862e15d09446c5c65d</t>
  </si>
  <si>
    <t>ea67327e24487bdfac5fbfa37ea124df</t>
  </si>
  <si>
    <t>b0ed7fe63babb3e705115f53fa74b20c</t>
  </si>
  <si>
    <t>dbd66278cbfe1aa1000f90a217ca4695</t>
  </si>
  <si>
    <t>145978af3e89b318be0b717a0953649a</t>
  </si>
  <si>
    <t>18e694e0e48ed6f7aa3f24aade5fd697</t>
  </si>
  <si>
    <t>8ef8561be5799da29925c5baaf083a13</t>
  </si>
  <si>
    <t>559d56f3b8f0bc2e5a9a62fe2ce2a39f</t>
  </si>
  <si>
    <t>33f789f4b4fa74053af0199658b78853</t>
  </si>
  <si>
    <t>394b16cd32e9f883365dd7ebac4edbe0</t>
  </si>
  <si>
    <t>363218ba55c610b750224f90bdd34be1</t>
  </si>
  <si>
    <t>33a6f4b1e7cdc205511e76ba1b6e0186</t>
  </si>
  <si>
    <t>c9bd28e8a4220af0723c7b7f97778681</t>
  </si>
  <si>
    <t>6e77b89d36e50217e6793780a8ce5c82</t>
  </si>
  <si>
    <t>586328f570ac0b651d452f1227db4d1c</t>
  </si>
  <si>
    <t>9bde344a67494559d37249506076d638</t>
  </si>
  <si>
    <t>cdc4af478fef19f03f1d0353c00271cd</t>
  </si>
  <si>
    <t>98d61056e0568ba048e5d78038790e77</t>
  </si>
  <si>
    <t>060cb19345d90064d1015407193c233d</t>
  </si>
  <si>
    <t>fb19ac22e32dfecea21afbdde4b97b5f</t>
  </si>
  <si>
    <t>5f504b3a1c75b73d6151be81eb05bdc9</t>
  </si>
  <si>
    <t>834f3294fba9f932f56edc879193f925</t>
  </si>
  <si>
    <t>5411e9269501a870cabf632f05655131</t>
  </si>
  <si>
    <t>83b23a333b811855258c5ec9431f6d3e</t>
  </si>
  <si>
    <t>a00722035cea70bbf671b758459cde42</t>
  </si>
  <si>
    <t>25be943a321c8938947bdaabca979a90</t>
  </si>
  <si>
    <t>91b08d34d0ba4db44da2dc382867ba49</t>
  </si>
  <si>
    <t>b76dba6c951ab00dc4edf0a1aa88037e</t>
  </si>
  <si>
    <t>6ed0ed10d62b45f3de46933b0b2989a6</t>
  </si>
  <si>
    <t>c6bda72e4dbf5c5866b13cb1810c6d03</t>
  </si>
  <si>
    <t>2136c70bbe723d338fab53da3c03e6dc</t>
  </si>
  <si>
    <t>d36d9ea1497c1e294498cc39df08a687</t>
  </si>
  <si>
    <t>2fc7741cb6ea76e7164f448adc44652d</t>
  </si>
  <si>
    <t>78b7b1ff2d3f06a589354ddf2f4f9db3</t>
  </si>
  <si>
    <t>a0eccc912d428eaddf1ef4fe47593ece</t>
  </si>
  <si>
    <t>8a87611c08849ffeeccab52aa798b6c7</t>
  </si>
  <si>
    <t>6f7400c1577bd99fb7c9cd196edb6ae2</t>
  </si>
  <si>
    <t>f0af7ec9760e53f21277444f32ee3308</t>
  </si>
  <si>
    <t>b92421ea3b457d6bb68c49f39d4e97a8</t>
  </si>
  <si>
    <t>9a060643636bd1e41788cb32262ac9ef</t>
  </si>
  <si>
    <t>6e864f5c4669eff3d98140a07cc50202</t>
  </si>
  <si>
    <t>9391a573abe00141c56e38d84d7d5b3b</t>
  </si>
  <si>
    <t>6fc983af1a5229efebcc40ab26d6226c</t>
  </si>
  <si>
    <t>b499c00f28f4b7069ff6550af8c1348a</t>
  </si>
  <si>
    <t>b59b5899ecf4bcc294a72fdd48adaa94</t>
  </si>
  <si>
    <t>562fc2f2c2863ab7e79a9e4388a58a14</t>
  </si>
  <si>
    <t>c6ea63369936552872ae890c82175b4b</t>
  </si>
  <si>
    <t>7c1bd920dbdf22470b68bde975dd3ccf</t>
  </si>
  <si>
    <t>9d8a0e115e802d845b4ce1eb794d1260</t>
  </si>
  <si>
    <t>d05ae8f7a5bd1d2a690a44cd079e4e27</t>
  </si>
  <si>
    <t>94976cc078d10e74c19c62f0b3b52432</t>
  </si>
  <si>
    <t>521a361808bedd9fffb32181e501e09b</t>
  </si>
  <si>
    <t>5b179e9e8cc7ab6fd113a46ca584da81</t>
  </si>
  <si>
    <t>159e7e73295b609960c0797eb64b3d39</t>
  </si>
  <si>
    <t>a72c2f59332659e361d647515c698798</t>
  </si>
  <si>
    <t>304104a478e3a605db6072a22e4ee228</t>
  </si>
  <si>
    <t>31da954dc0855f2495c6310f70a2f931</t>
  </si>
  <si>
    <t>6c321ed0f47858a8650f4104771224b5</t>
  </si>
  <si>
    <t>566d15b940c0d5e7a0a37c82b8ce353f</t>
  </si>
  <si>
    <t>9aed412277ca4485a7bf6e0c53e65786</t>
  </si>
  <si>
    <t>68bfdbfe84f03af17733b10362f10020</t>
  </si>
  <si>
    <t>827f8f69dfa529c561901c4f2e0f332f</t>
  </si>
  <si>
    <t>b1cbf530dc2a793ced8e0768ffcce501</t>
  </si>
  <si>
    <t>1ca7077d890b907f89be8c954a02686a</t>
  </si>
  <si>
    <t>429de6049b45a9fcb96aff1603f55d3c</t>
  </si>
  <si>
    <t>b0cd550945da1de6eb9cb69595d540df</t>
  </si>
  <si>
    <t>6de2587eae9fb1ee54a853aac774ade1</t>
  </si>
  <si>
    <t>42a2c92a0979a949ca4ea89ec5c7b934</t>
  </si>
  <si>
    <t>813348c996469b40f2e028d5429d3495</t>
  </si>
  <si>
    <t>68bf2e76db1d8e846042e54da87399ca</t>
  </si>
  <si>
    <t>b3145c36d221143053908beb4564bad9</t>
  </si>
  <si>
    <t>79ebd9a61bac3eaf882805ed4ecfa12a</t>
  </si>
  <si>
    <t>7a10781637204d8d10485c71a6108a2e</t>
  </si>
  <si>
    <t>fbd4031ddbc3d02b95834b62769d3ad0</t>
  </si>
  <si>
    <t>33a8f9ff2a9a41c0c49a24d12e106151</t>
  </si>
  <si>
    <t>f71f42e2381752836563b70beb542f80</t>
  </si>
  <si>
    <t>f399bbedb1d21192dffefc4a8b30a229</t>
  </si>
  <si>
    <t>e0bb3159111d86828b5caef8725ff055</t>
  </si>
  <si>
    <t>cd06602b43d8800bd0afad514919d35c</t>
  </si>
  <si>
    <t>7088744b00831b410bd17716cb578f39</t>
  </si>
  <si>
    <t>c1ed9e3daf6154542826a6996af0fb8c</t>
  </si>
  <si>
    <t>ea3be87c5c6c69043c9eb7836199c200</t>
  </si>
  <si>
    <t>382132cf96c88a277a65226833af5f61</t>
  </si>
  <si>
    <t>e988092a8afe5d9393a5c3a7ca17691c</t>
  </si>
  <si>
    <t>da7039f29f90ce5b4846ffc0fcc93beb</t>
  </si>
  <si>
    <t>609c35bf8122d5ab8186ed7a6bfcd843</t>
  </si>
  <si>
    <t>7d456afc660226829370f3173d14520c</t>
  </si>
  <si>
    <t>f42892b40225227fe465626ff509a92e</t>
  </si>
  <si>
    <t>83309bfd8eef19fbfaa8e790b824b572</t>
  </si>
  <si>
    <t>060c17562f97e5bb60bc0dfa4dd5b3f2</t>
  </si>
  <si>
    <t>c9c6fde711572c1ad99ca12728c6af00</t>
  </si>
  <si>
    <t>bc74f63361c15c1a5baa5b97ac432e62</t>
  </si>
  <si>
    <t>59089e1668cc247d055ca3f9149093fc</t>
  </si>
  <si>
    <t>6a51fc556dab5f766ced6fbc860bc613</t>
  </si>
  <si>
    <t>f4d705aa95ccca448e5b0deb6e5290ba</t>
  </si>
  <si>
    <t>372124d6931c4bc48dd0d56075ebee7c</t>
  </si>
  <si>
    <t>861857117917aaa99611defcc0d514cd</t>
  </si>
  <si>
    <t>656d923048a96be8ec0da05d7b71aa28</t>
  </si>
  <si>
    <t>709e16e2b25c7474d980076c6bfc4806</t>
  </si>
  <si>
    <t>3d1d7aa3dfc91ac9490303d6c7342e83</t>
  </si>
  <si>
    <t>7272a36ac93b0f214500840025f04a73</t>
  </si>
  <si>
    <t>bbaef2eadf31fe3ea6702077398be06c</t>
  </si>
  <si>
    <t>aa8627a375771ab01288705307ec4ae5</t>
  </si>
  <si>
    <t>12bc892d6fff0dc42c8177f3665ef00e</t>
  </si>
  <si>
    <t>2de4aa76a72feaca51fc8f83ae037c7e</t>
  </si>
  <si>
    <t>50d77758742285ff49f340ebdf0df5a7</t>
  </si>
  <si>
    <t>436c8d57ff8d4aa254318e9bd9b48c83</t>
  </si>
  <si>
    <t>6ed58ce8373b3d0c7704df9daf21e4d8</t>
  </si>
  <si>
    <t>5b2e94f2c22b39ccc24d34ad0f669672</t>
  </si>
  <si>
    <t>d537e54e990d95194a5733e79f1af1aa</t>
  </si>
  <si>
    <t>4305fe92735c8a43d154ff6dd2b8d927</t>
  </si>
  <si>
    <t>ead72457c58dcea14f94c2223c684716</t>
  </si>
  <si>
    <t>3c949f7dabf571691248f935a0063fbd</t>
  </si>
  <si>
    <t>ececbfcff9804a2d6b40f589df8eef2b</t>
  </si>
  <si>
    <t>1fa52682d6938b129312ef4cffac1711</t>
  </si>
  <si>
    <t>30829ded4523ab9224b93bc49a62c95f</t>
  </si>
  <si>
    <t>ccadfeab525a9eb1569983b66e5075c4</t>
  </si>
  <si>
    <t>33576ec5412fb5905d876f12f33bfde6</t>
  </si>
  <si>
    <t>fe01b643060a6446e59f58e3021e66b3</t>
  </si>
  <si>
    <t>2dee2ce60de9709b1a24083217181a1f</t>
  </si>
  <si>
    <t>9c98b59719a74f32903537bc5c9262ce</t>
  </si>
  <si>
    <t>acce39e832338debb07b02385cde5967</t>
  </si>
  <si>
    <t>01a88bd2633c52bcc66348307cb3ae15</t>
  </si>
  <si>
    <t>2b1a40c1daabc6ca280c4b815c101841</t>
  </si>
  <si>
    <t>ddceb6eef6af67e9fbbd4c148dbe5fd9</t>
  </si>
  <si>
    <t>cee4ebfc997a2ac7f01145efb59cc7be</t>
  </si>
  <si>
    <t>527801b552d0077ffd170872eb49683b</t>
  </si>
  <si>
    <t>26c3ead5dff3d8e393e5331273f4e91a</t>
  </si>
  <si>
    <t>34194988e78bc60417003c8a235b8083</t>
  </si>
  <si>
    <t>dc64d75cc406bb0697be983831430e60</t>
  </si>
  <si>
    <t>f646af315b0f3a597f69213537ca2199</t>
  </si>
  <si>
    <t>3df020b72d3d44b3af9d110fa3940b65</t>
  </si>
  <si>
    <t>71f2ce4ae5dfdd3b55a51c7a2d3c4da8</t>
  </si>
  <si>
    <t>72c5da29406b4234927b81855e7b64f6</t>
  </si>
  <si>
    <t>2b0ee2d07306f7c9ac55a43166e9bb4b</t>
  </si>
  <si>
    <t>1900267e848ceeba8fa32d80c1a5f5a8</t>
  </si>
  <si>
    <t>6592908f0a4f6e2de91310126cd1b08d</t>
  </si>
  <si>
    <t>87e24fc7052259b1f7f607d61c10d8be</t>
  </si>
  <si>
    <t>7bcf2266b78ccc737b8f26f925d3c5d4</t>
  </si>
  <si>
    <t>1464afc72f696af775557a821c2e253f</t>
  </si>
  <si>
    <t>b8fb835549196ef18695839a1a749584</t>
  </si>
  <si>
    <t>51702dc2a3e106c76dbff722b5bf0726</t>
  </si>
  <si>
    <t>e9a69340883a438c3f91739d14d3a56d</t>
  </si>
  <si>
    <t>6987398dff454a3138231540e2a6ec61</t>
  </si>
  <si>
    <t>138d7037b59dcee052810952c983033b</t>
  </si>
  <si>
    <t>2028bf1b01cafb2d2b1901fca4083222</t>
  </si>
  <si>
    <t>f84fa566034f5e8e880a07ec624c56af</t>
  </si>
  <si>
    <t>83b92639fffd1d55c9e04c77c86d8d2c</t>
  </si>
  <si>
    <t>00fc707aaaad2d31347cf883cd2dfe10</t>
  </si>
  <si>
    <t>5ce6a6914bbb228f4cb4ee93c1cd0d15</t>
  </si>
  <si>
    <t>b00a32a0b42fd65efb58a5822009f629</t>
  </si>
  <si>
    <t>f71973c922ccaab05514a36a8bc741b8</t>
  </si>
  <si>
    <t>5dceca129747e92ff8ef7a997dc4f8ca</t>
  </si>
  <si>
    <t>5d0386961a44323a9772e63672317131</t>
  </si>
  <si>
    <t>eb6c2ecde53034fc9ec47741b3232c9d</t>
  </si>
  <si>
    <t>53ea9da485f6aed8a6f03a85831fe021</t>
  </si>
  <si>
    <t>ead9ade61e81ab9e26d83640c3164e76</t>
  </si>
  <si>
    <t>4bf2f4ee540798a61f9636d12cd9cc80</t>
  </si>
  <si>
    <t>64fb265487de2238627ce43fe8a67efc</t>
  </si>
  <si>
    <t>632fe3d92c45b5c83f4102fadd94ee92</t>
  </si>
  <si>
    <t>f3dadec221142e379d7113915c1d0fa8</t>
  </si>
  <si>
    <t>e9d99831abad74458942f21e16f33f92</t>
  </si>
  <si>
    <t>8c4456c061013adccb1ba4cbce2d0365</t>
  </si>
  <si>
    <t>8cc6a0e5738e61a87b03c78b2ba9db4b</t>
  </si>
  <si>
    <t>a0eef953cb25bc9ae40457e1c3c82946</t>
  </si>
  <si>
    <t>5a8e7d5003a1f221f9e1d6e411de7c23</t>
  </si>
  <si>
    <t>152397b614be35e54106663bd5671f7d</t>
  </si>
  <si>
    <t>a4b6b9b992b46e9ef863637af96e04bc</t>
  </si>
  <si>
    <t>ecd7770e1f7f64ee8c295da808d2ce5b</t>
  </si>
  <si>
    <t>213b25e6f54661939f11710a6fddb871</t>
  </si>
  <si>
    <t>b0141fc41043ae23a16677f3a7e282b3</t>
  </si>
  <si>
    <t>65febd49fd28ec955651299159b1f527</t>
  </si>
  <si>
    <t>092efe1dbcc1a4752b17a19fb6de36dc</t>
  </si>
  <si>
    <t>431d674f9a4fbd0957ecf6ba3fcb6899</t>
  </si>
  <si>
    <t>77e8ff91e2cccad62b30a0a83bec431e</t>
  </si>
  <si>
    <t>f361fccba568fabe00db466f80626d1e</t>
  </si>
  <si>
    <t>84bc1370758fa98d08afd0180818217a</t>
  </si>
  <si>
    <t>a3a38f4affed601eb87a97788c949667</t>
  </si>
  <si>
    <t>18692fdc7adb29c885d8cb84eb68a97e</t>
  </si>
  <si>
    <t>aaed1309374718fdd995ee4c58c9dfcd</t>
  </si>
  <si>
    <t>036734b5a58d5d4f46b0616ddc047ced</t>
  </si>
  <si>
    <t>b5c114b11d53b6fd85a6a90790f0b479</t>
  </si>
  <si>
    <t>c7fd13b5e515bffdab855d0812842edb</t>
  </si>
  <si>
    <t>0e362037e5f02f62c8ce89f49cb9d520</t>
  </si>
  <si>
    <t>f4a04f7be452aa3bb31760bf00055dd0</t>
  </si>
  <si>
    <t>e7db7c40ea6647c808d48581f1308d88</t>
  </si>
  <si>
    <t>d2f5484cbffe4ca766301b21ab9246dd</t>
  </si>
  <si>
    <t>36a968b544695394e4e9d7572688598f</t>
  </si>
  <si>
    <t>448f0791c4d2fc5d250a401edfc208d4</t>
  </si>
  <si>
    <t>a888faf2d1baececa6baf9c3d603ee1f</t>
  </si>
  <si>
    <t>84f5c4f480ad6c9998d6a6860f1a2e41</t>
  </si>
  <si>
    <t>282f23a9769b2690c5dda22e316f9941</t>
  </si>
  <si>
    <t>e82773dd03318132e509b6330c868c7f</t>
  </si>
  <si>
    <t>423a6644f0aa529e8828ff1f91003690</t>
  </si>
  <si>
    <t>a659cb33082b851fb87a33af8f0fff29</t>
  </si>
  <si>
    <t>817245bcc3badd82bbd222e0366951a6</t>
  </si>
  <si>
    <t>6b6b162b177d0f36987993aecbe1c65f</t>
  </si>
  <si>
    <t>070d165398b553f3b4b851c216b8a358</t>
  </si>
  <si>
    <t>3fae92f8d0ebb3317991934a6d717c47</t>
  </si>
  <si>
    <t>9b02b650be0a39d8590be7d35be443f9</t>
  </si>
  <si>
    <t>ad273c9eb54ecb4532de4bf75bae9e4e</t>
  </si>
  <si>
    <t>3a7612c720a4b764c4fb87633a7ebc88</t>
  </si>
  <si>
    <t>8f2ce03f928b567e3d56181ae20ae952</t>
  </si>
  <si>
    <t>b1551ef44e04265b510840b991b24b51</t>
  </si>
  <si>
    <t>cac876b37d3abcd6bd76caca30277996</t>
  </si>
  <si>
    <t>4fb3e6ce442ce9c621ea9509e47ac951</t>
  </si>
  <si>
    <t>3c03b12bab54d8b37d79d914bfdb1aa0</t>
  </si>
  <si>
    <t>11dcc970f7a5581e1bf777b6da3f7096</t>
  </si>
  <si>
    <t>06579cb253ecd5a3a12a9e6eb6bf8f47</t>
  </si>
  <si>
    <t>e350532acfc2ee911b6dcf1029dcb48d</t>
  </si>
  <si>
    <t>d1582f4043306e6b91afa6a8a884f898</t>
  </si>
  <si>
    <t>f9b0ee95ce8b1ef8b50eecc5e0fa4348</t>
  </si>
  <si>
    <t>a2f0a41fa03da98fd19e20d996462cc8</t>
  </si>
  <si>
    <t>78c3942245093508f8e17ffc06a0dfcf</t>
  </si>
  <si>
    <t>4830e40640734fc1c52cd21127c341d4</t>
  </si>
  <si>
    <t>81efaa22f3868f00c8ef1879cccc3c03</t>
  </si>
  <si>
    <t>f24bb438da3185d5fd5a19e4d7433827</t>
  </si>
  <si>
    <t>ce248b21cb2adc36282ede306b7660e5</t>
  </si>
  <si>
    <t>ba47e9a1c96e01fc866a0b30f9c78e00</t>
  </si>
  <si>
    <t>ac3508719a1d8f5b7614b798f70af136</t>
  </si>
  <si>
    <t>f2e53dd1670f3c376518263b3f71424d</t>
  </si>
  <si>
    <t>fb060ad9a8625b626189641799bccf89</t>
  </si>
  <si>
    <t>b1204cfda1d4948679db3cfc0d3cb95c</t>
  </si>
  <si>
    <t>d6fe3b4ddecd4a8393c6a1385de3bfb6</t>
  </si>
  <si>
    <t>2629c2e1e3a0b360912763741f1bb7ef</t>
  </si>
  <si>
    <t>0bf0150d5b9d60d9cd2906003332f085</t>
  </si>
  <si>
    <t>cd48f265a63e13b762601f5f794c5fca</t>
  </si>
  <si>
    <t>d84895a804248d73a16480c0b2e18604</t>
  </si>
  <si>
    <t>476f613bc92f3a20cf80a586fa45a232</t>
  </si>
  <si>
    <t>9ddc4249779322828f89d2a9c04f7ee1</t>
  </si>
  <si>
    <t>9d5a9018aee56acb367ba9c3f05d1d6a</t>
  </si>
  <si>
    <t>28beefcab28e6a3b659bae1bf1cbe453</t>
  </si>
  <si>
    <t>c8c969c3a6423f48df9fde8a13e6770b</t>
  </si>
  <si>
    <t>fdb86e192fdd20037175daab38af9656</t>
  </si>
  <si>
    <t>b2ac621f0d0322434d04a12b078b9369</t>
  </si>
  <si>
    <t>ad88641611c35ebd59ecda07a9f17099</t>
  </si>
  <si>
    <t>1bef08f119466a85a83919d5b80facd3</t>
  </si>
  <si>
    <t>d2374cbcbb3ca4ab1086534108cc3ab7</t>
  </si>
  <si>
    <t>11bbef4e2a44601d9dd471aa1fb433e6</t>
  </si>
  <si>
    <t>5c243662ce92d84573bfaff24c3e3700</t>
  </si>
  <si>
    <t>41db6d8062fcd38410c699743ccc0265</t>
  </si>
  <si>
    <t>8b41f2becf919f6177cca1ff15dfd311</t>
  </si>
  <si>
    <t>b042c934bd8f4316e7b38633aa14266b</t>
  </si>
  <si>
    <t>10714d6a49c0af9ccdab2d806887c5f5</t>
  </si>
  <si>
    <t>9616352088dcf83a7c06637f4ebf1c80</t>
  </si>
  <si>
    <t>35ebf08a93899d44e756809e11b14754</t>
  </si>
  <si>
    <t>8232a265a535c1f886b38335667be2a5</t>
  </si>
  <si>
    <t>d2e8130fbec52f5dac0571ea1993f28a</t>
  </si>
  <si>
    <t>4a300735bc293723103db0d0c1bc1585</t>
  </si>
  <si>
    <t>6f892e20a171e98efe17fdb971ff319b</t>
  </si>
  <si>
    <t>e95fb3a80ca294f39de925b6428f3a32</t>
  </si>
  <si>
    <t>639cacc61d50ee82079176b446399376</t>
  </si>
  <si>
    <t>3361277dc30b7cccdb0c286b24219756</t>
  </si>
  <si>
    <t>7344630ca6c1a4917e55f35c729baa7d</t>
  </si>
  <si>
    <t>edd087ed331c3ce178ec3489b9ecf117</t>
  </si>
  <si>
    <t>1bb2bdb95f4841f1bba2c0d2cd83d3c9</t>
  </si>
  <si>
    <t>7d50930301709838d8e90dcac5cfaa84</t>
  </si>
  <si>
    <t>5bd6493a2d5a384987386f2696bae33d</t>
  </si>
  <si>
    <t>ef5c31aee1d5074121a478b14d3eb50e</t>
  </si>
  <si>
    <t>8dfb2df51786c583001deb21b4a94080</t>
  </si>
  <si>
    <t>4391ea5c5990502176a1dcda44a2373d</t>
  </si>
  <si>
    <t>e76438822c17316d276c27e52e588931</t>
  </si>
  <si>
    <t>bb42f37fc3d9130e4a4339d24a47dd7c</t>
  </si>
  <si>
    <t>415dfa57292b8b7360d3f4cf2f9bff06</t>
  </si>
  <si>
    <t>9c7fd21e0aa159b20da593371f08ff7c</t>
  </si>
  <si>
    <t>9d0aa87e8df1bdbe0f79353520a2d538</t>
  </si>
  <si>
    <t>0bae85eb84b9fb3bd773911e89288d54</t>
  </si>
  <si>
    <t>2ccd049c8e7ea210e079a1aa8ad92477</t>
  </si>
  <si>
    <t>c30af44af15fb162e1ee0233c7e5d583</t>
  </si>
  <si>
    <t>ce6f74096c84567f22728c84f3d6e7fc</t>
  </si>
  <si>
    <t>8160255418d5aaa7dbdc9f4c64ebda44</t>
  </si>
  <si>
    <t>57fcacc3434a1f2f2b039c1b4e61f5e1</t>
  </si>
  <si>
    <t>e2acf075e3634e6f0c26e4e88c1bf9d7</t>
  </si>
  <si>
    <t>266f0c6925e7873790f11b920c701190</t>
  </si>
  <si>
    <t>98c2f7da94217786e372e7d85462c354</t>
  </si>
  <si>
    <t>2199e7fe213c16213bf5d6a7eadc9a5d</t>
  </si>
  <si>
    <t>ff96895c6b1d31f34b2d82f86670fa85</t>
  </si>
  <si>
    <t>8828464e34fc3da3892f568218e14d61</t>
  </si>
  <si>
    <t>f46490624488d3ff7ce78613913a7711</t>
  </si>
  <si>
    <t>33e77eecc23c25a65d10f627e5053617</t>
  </si>
  <si>
    <t>7ce94ab189134e2d3c05f496d635419c</t>
  </si>
  <si>
    <t>d9bba71d1d1ad35925593d365a2ab43e</t>
  </si>
  <si>
    <t>3afc536624bc2e65bddfb5db33cc01f3</t>
  </si>
  <si>
    <t>d99a9035db5875b38e59f9f55b9548f1</t>
  </si>
  <si>
    <t>8d39a63db6a98e40571f486e0c711cf7</t>
  </si>
  <si>
    <t>c19d5ba108c34b8255cf9a524da92bc4</t>
  </si>
  <si>
    <t>776b3debbda0734131d6046fca2cd957</t>
  </si>
  <si>
    <t>7722b1df1b0e383e000397b2c11e3e19</t>
  </si>
  <si>
    <t>b1434a8f79cb3528540d9b21e686e823</t>
  </si>
  <si>
    <t>69ae578cb2e84390bb7c44216380ad5e</t>
  </si>
  <si>
    <t>9da0bebb7f9168679e748abbfad05edd</t>
  </si>
  <si>
    <t>87aff1d9a5e94db6840c5b963a5cef90</t>
  </si>
  <si>
    <t>1357d7d30c1609c50ad43a42a204286c</t>
  </si>
  <si>
    <t>05542c6ab7bce0a01a5f7210380e72b3</t>
  </si>
  <si>
    <t>4324dd16853115efb0fd9d0d131ba6f4</t>
  </si>
  <si>
    <t>2381a3052dd37f97e616bf160467acae</t>
  </si>
  <si>
    <t>165948b2c41e846df7d09b56826a747f</t>
  </si>
  <si>
    <t>bbf920aa6ac72007a726e6f419156f8f</t>
  </si>
  <si>
    <t>3006b8f5b476750a03137c1b2755cea1</t>
  </si>
  <si>
    <t>7d8e924f1da646ec896e1c0a80ef2f99</t>
  </si>
  <si>
    <t>6481e96574816ead57975da2c0f6d80d</t>
  </si>
  <si>
    <t>b2572a992f6ea1d1a7eb518d54e64620</t>
  </si>
  <si>
    <t>035df2b15f358d231e00af9e62488cf4</t>
  </si>
  <si>
    <t>1d1bbb8ac1581824986f582583fff01d</t>
  </si>
  <si>
    <t>ca38c039b717207dec906f4fa9a21db7</t>
  </si>
  <si>
    <t>59fb871bf6f4522a87ba567b42dafecf</t>
  </si>
  <si>
    <t>da7e1b2f8c91cbf61a22b55e8cd49bcd</t>
  </si>
  <si>
    <t>98dac6635aee4995d501a3972e047414</t>
  </si>
  <si>
    <t>40161099308e1f5f784d57e2b88b31b5</t>
  </si>
  <si>
    <t>04aba03279157f6d4e0fe8ccaf21963c</t>
  </si>
  <si>
    <t>527e17a9217166ba1744ef81423887ba</t>
  </si>
  <si>
    <t>eed78ac17f7f795a19a709745f00cd4e</t>
  </si>
  <si>
    <t>3631b85819ccd66432f8e4b5fb568cf2</t>
  </si>
  <si>
    <t>460a66fcc404a3d7306d5f50fcb2d18a</t>
  </si>
  <si>
    <t>f7ac498363699addc5ff78eadee46977</t>
  </si>
  <si>
    <t>10717ff440b2320081989126e858b220</t>
  </si>
  <si>
    <t>fdb9095204a334cd8872252ffec6f2db</t>
  </si>
  <si>
    <t>32a99bb84ae79a55c0e446afc9310e1e</t>
  </si>
  <si>
    <t>af56e0203193f066ed64cbbbbf95ae6a</t>
  </si>
  <si>
    <t>ef990a83bbea832f36ebe81376335aa8</t>
  </si>
  <si>
    <t>1eb85357e22bf0c8c2a6f10eafad8423</t>
  </si>
  <si>
    <t>4c99d6df98c5f4960cae6fd9f8603bd3</t>
  </si>
  <si>
    <t>1127b7f2594683f2510f1c2c834a486b</t>
  </si>
  <si>
    <t>6b7de889f456ee35f031172d358b2cd2</t>
  </si>
  <si>
    <t>594f9aaa48e5bf431f011ddc5669b0d5</t>
  </si>
  <si>
    <t>30a47cc354b9607076272300c899dce9</t>
  </si>
  <si>
    <t>be837f2e0152a208d4386f4126d5bd7c</t>
  </si>
  <si>
    <t>9af7b4a3262141c12ba9bd489a8573c7</t>
  </si>
  <si>
    <t>aafe36600ce604f205b86b5084d3d767</t>
  </si>
  <si>
    <t>a92930c327948861c015c919a0bcb4a8</t>
  </si>
  <si>
    <t>473795a355d29305c3ea6b156833adf5</t>
  </si>
  <si>
    <t>8bd822c04ee6a8292a7b0debc3dbd74a</t>
  </si>
  <si>
    <t>8877966d8f081b2857a5e293d6ecf59e</t>
  </si>
  <si>
    <t>77a515caa36327151d1cc6c32a9f00e1</t>
  </si>
  <si>
    <t>d9d5e3c7a8d24dfb8968ba75e4313ac3</t>
  </si>
  <si>
    <t>330144665b875c2b4555f88d9f4ed7c1</t>
  </si>
  <si>
    <t>96bd76ec8810374ed1b65e291975717f</t>
  </si>
  <si>
    <t>7b07b3c7487f0ea825fc6df75abd658b</t>
  </si>
  <si>
    <t>bb50f2e236e5eea0100680137654686c</t>
  </si>
  <si>
    <t>f7ba60f8c3f99e7ee4042fdef03b70c4</t>
  </si>
  <si>
    <t>c1cf8f51eac90b1ff478250b3d35c37b</t>
  </si>
  <si>
    <t>bc47d5d1490df2b36add65d733eafaba</t>
  </si>
  <si>
    <t>d3d10495159bcc41173e3d26a273529a</t>
  </si>
  <si>
    <t>839321c2db7b3b3eaff4944c3b052ecd</t>
  </si>
  <si>
    <t>d25aa0aaacb370e912f8cf6efeba38b3</t>
  </si>
  <si>
    <t>a4a8ee739d3d5afba72490f748dcd0da</t>
  </si>
  <si>
    <t>80e6699fe29150b372a0c8a1ebf7dcc8</t>
  </si>
  <si>
    <t>f6fa93875f4a7dac03e0a22143f4d815</t>
  </si>
  <si>
    <t>aadff88486740e0b0ebe2be6c09476ae</t>
  </si>
  <si>
    <t>496f6bd86011e5a9ddea8dc96e802340</t>
  </si>
  <si>
    <t>c1488892604e4ba5cff5b4eb4d595400</t>
  </si>
  <si>
    <t>e44f675b60b3a3a2453ec36421e06f0f</t>
  </si>
  <si>
    <t>43cc8e4d981bc04b9d78b12e8a908d41</t>
  </si>
  <si>
    <t>6061155addc1e54b4cfb51c1c2a32ad8</t>
  </si>
  <si>
    <t>06f2166336faca73c644b11eaca22d06</t>
  </si>
  <si>
    <t>d5ba419e26d246a0719437cf37d9b46d</t>
  </si>
  <si>
    <t>6d44b2c01b6843eb2e68beddf853dd82</t>
  </si>
  <si>
    <t>f22a247b79dd22ecd91dc8e3b2a1b07c</t>
  </si>
  <si>
    <t>2a71952901bd77a33530d79a65b13747</t>
  </si>
  <si>
    <t>ea00f977a203ff88adf7057cb7806998</t>
  </si>
  <si>
    <t>de7034010d180a33f04a16b235281265</t>
  </si>
  <si>
    <t>1838dd9b8977065acf51d95e0053ea7a</t>
  </si>
  <si>
    <t>d05d4a7430d1293367ba2ffbedcdef05</t>
  </si>
  <si>
    <t>54065e9aef7e9e9c2dc23b7594db021a</t>
  </si>
  <si>
    <t>f731f8587d4088c174397e010cf892a9</t>
  </si>
  <si>
    <t>6b017e0d95d8765a6f2bed3bc272c61e</t>
  </si>
  <si>
    <t>a6fe7de3d16f6149ffe280349a8535a0</t>
  </si>
  <si>
    <t>4debd977b5bc245487ec61b7961b16e3</t>
  </si>
  <si>
    <t>dce4459168283eed926d7af76ba39e02</t>
  </si>
  <si>
    <t>7d76b645482be4a332374e8223836592</t>
  </si>
  <si>
    <t>2f5895fbda5cbf713513c5b641383a97</t>
  </si>
  <si>
    <t>51e4e89242cbb846c2deff3dc015650e</t>
  </si>
  <si>
    <t>4c2065301aac51ff9004422acc07765d</t>
  </si>
  <si>
    <t>3a77cc438baf789ed16b12b553ce504a</t>
  </si>
  <si>
    <t>710e3548e02bc1d2831dfc4f1b5b14d4</t>
  </si>
  <si>
    <t>4e6a8880f494b097db7cf4866e0209d8</t>
  </si>
  <si>
    <t>3078096983cf766a32a06257648502d1</t>
  </si>
  <si>
    <t>bd07b66896d6f1494f5b86251848ced7</t>
  </si>
  <si>
    <t>89e30d3452ed2e7f8d86803da7954f05</t>
  </si>
  <si>
    <t>a3bd84c2a6d25ea7bc0e55c64d0760ae</t>
  </si>
  <si>
    <t>4e17c65a516f69d023a2ae78b84f28d6</t>
  </si>
  <si>
    <t>77f217636750a5d2e21017effe0a634d</t>
  </si>
  <si>
    <t>c092292535a57dacd95a8765f5518f87</t>
  </si>
  <si>
    <t>cac52d956eff0cacf32f4b0f0f3aac5c</t>
  </si>
  <si>
    <t>b1d207586fca400a2370d50a9ba1da98</t>
  </si>
  <si>
    <t>81e61097d1704e63a1d881c02d76934a</t>
  </si>
  <si>
    <t>99aa268744e2967e0ed6d3b22a38eff2</t>
  </si>
  <si>
    <t>52562a9f449c3dc3d53f5f5b9ed74903</t>
  </si>
  <si>
    <t>4befae07dba4384f6d8237ad1e7f8294</t>
  </si>
  <si>
    <t>30ccf4724f5227265f837e9ba0246278</t>
  </si>
  <si>
    <t>acef497c1130f71ccfe63aaa1c9a607d</t>
  </si>
  <si>
    <t>1b7e5006cb25dd23ce8686691013b121</t>
  </si>
  <si>
    <t>0c4e43e25f781898363a83f9a7390ebb</t>
  </si>
  <si>
    <t>48162d548f5b1b11b9d29d1e01f75a61</t>
  </si>
  <si>
    <t>b77f596e85780e540958a58d35836e96</t>
  </si>
  <si>
    <t>b4ffb71f0cb1b1c3d63fad021ecf93e1</t>
  </si>
  <si>
    <t>a19b6951c75da43aad691622dd2f6abe</t>
  </si>
  <si>
    <t>f5badee8a0e679f057ec0ca4f0f32dcb</t>
  </si>
  <si>
    <t>e0a366315b1b726b6c7832d664c0f530</t>
  </si>
  <si>
    <t>a7f13822ceb966b076af67121f87b063</t>
  </si>
  <si>
    <t>9048cbd294fe0c1a3ec8c8248bc2cadd</t>
  </si>
  <si>
    <t>db123b35396aafabb2d5b476557abed5</t>
  </si>
  <si>
    <t>6cc44821f36f3156c782da72dd634e47</t>
  </si>
  <si>
    <t>7e99ab6d9d5d63b0190513103bdc1188</t>
  </si>
  <si>
    <t>439a47cc365d6e3bd526812ea9de3c29</t>
  </si>
  <si>
    <t>2155593e689475e40e4c8b93143c0287</t>
  </si>
  <si>
    <t>e00d2c49504aeaf7acdc9ff7cf8a6107</t>
  </si>
  <si>
    <t>6a595ba787e397469b1a147508f361a9</t>
  </si>
  <si>
    <t>080199a181c46c657dc5aa235411be3b</t>
  </si>
  <si>
    <t>a819714dd23a6ac18b1be2b13686017b</t>
  </si>
  <si>
    <t>ffff564a4f9085cd26170f4732393726</t>
  </si>
  <si>
    <t>bdf752aa5ccd0dfb9e9ed401b672f133</t>
  </si>
  <si>
    <t>7535f3518e1009b17aa6e3fa553e82bc</t>
  </si>
  <si>
    <t>8b87cd0d43d49b9bdf40f56229364d59</t>
  </si>
  <si>
    <t>729c55b4509d36c18b86f0bacc17ca5d</t>
  </si>
  <si>
    <t>259bd66612b61aa4e82ce3cde9272bbc</t>
  </si>
  <si>
    <t>f9b178c9fdc90bbcfbd6c6b49ed47d4c</t>
  </si>
  <si>
    <t>aefd95d8fa48ead0bcdec7fb758daea0</t>
  </si>
  <si>
    <t>478bfe564db21eeb44386606aa30b650</t>
  </si>
  <si>
    <t>84db874a1a2d895b0eece26cc9bb3dd3</t>
  </si>
  <si>
    <t>4b9750c8ad28220fe6702d4ecb7c898f</t>
  </si>
  <si>
    <t>8b52d90d2e8716dad633486c6cc94ecf</t>
  </si>
  <si>
    <t>d71d863e5ef30d94e440c11be17dcd8f</t>
  </si>
  <si>
    <t>7564c1759c04fc0a38f2aa84f7a370ee</t>
  </si>
  <si>
    <t>6860153b69cc696d5dcfe1cdaaafcf62</t>
  </si>
  <si>
    <t>8569e9a17c2b63e9e6e998dac2dfa533</t>
  </si>
  <si>
    <t>b01c2b7b8599b325103ebcddc67413e1</t>
  </si>
  <si>
    <t>81b6c7c058add831803fcbba6dcc1df2</t>
  </si>
  <si>
    <t>c4369b26f349bc301a680a89415b1344</t>
  </si>
  <si>
    <t>5bc55dbe2f12b6af6d83ed46023e0dc8</t>
  </si>
  <si>
    <t>a0f12db60a5019ce1a4c21fce1697574</t>
  </si>
  <si>
    <t>09738baf9be60e4c294fa5d0bfcc690d</t>
  </si>
  <si>
    <t>252e76235acb79183cfca6e34f13337d</t>
  </si>
  <si>
    <t>20bc10f7f2776f8b2eb6b817d2df190a</t>
  </si>
  <si>
    <t>f0b47fbbc6dee9aafe415a6e33051b3f</t>
  </si>
  <si>
    <t>c92a761aaccfb831d4220d44648f260a</t>
  </si>
  <si>
    <t>4e0d01d5e5e4bd454e71e7cd1491c052</t>
  </si>
  <si>
    <t>aed75ad669fbebd5a385ac7cc2ae7573</t>
  </si>
  <si>
    <t>17f51e7198701186712e53a39c564617</t>
  </si>
  <si>
    <t>41b43381a92451746dc1374dbbd4c43e</t>
  </si>
  <si>
    <t>4100a608bd0aa524b06ffefba973707b</t>
  </si>
  <si>
    <t>2a61c271b1ac763450d846849783e922</t>
  </si>
  <si>
    <t>45f0310974e6082deeda855f91984347</t>
  </si>
  <si>
    <t>ddbcffa21df7d85a96fc395a6d9ca334</t>
  </si>
  <si>
    <t>716586b5781e43926d404ad0f11669e8</t>
  </si>
  <si>
    <t>165f86fe8b799a708a20ee4ba125c289</t>
  </si>
  <si>
    <t>7ddcbb64b5bc1ef36ca8c151f6ec77df</t>
  </si>
  <si>
    <t>a3daee3915d4fb98376e039ede6bdea6</t>
  </si>
  <si>
    <t>2a261b5b644fa05f4f2700eb93544f2c</t>
  </si>
  <si>
    <t>0cf573090c66bb30ac5e53c82bdb0403</t>
  </si>
  <si>
    <t>4dba4de4cd67ba2191c34468ac2ca841</t>
  </si>
  <si>
    <t>784c94d1803e49492d2758907914b26c</t>
  </si>
  <si>
    <t>73bc42701d50d3c0673b38ea8fbe2e32</t>
  </si>
  <si>
    <t>6b20221ff09d73c64c77d9d934b9904c</t>
  </si>
  <si>
    <t>5a9f5760be273f3c7994beec0dbee655</t>
  </si>
  <si>
    <t>00ab8a8b9fe219511dc3f178c6d79698</t>
  </si>
  <si>
    <t>1b8356dabde1d35e17cef975c3f82730</t>
  </si>
  <si>
    <t>fb55982be901439613a95940feefd9ee</t>
  </si>
  <si>
    <t>f1b067568bb39768f754b0d1ab1abcf6</t>
  </si>
  <si>
    <t>25f86162fee18735fffdb762dcb10d7c</t>
  </si>
  <si>
    <t>d918b3f4aa5272c2c3cd088d087ca069</t>
  </si>
  <si>
    <t>ab1f9387c0627dd24000bfbc54fdeee0</t>
  </si>
  <si>
    <t>338aa2ba639b0be9950da484aac036c4</t>
  </si>
  <si>
    <t>8983a3b149303c013fceabef902e835a</t>
  </si>
  <si>
    <t>eae99ba0d11a9e56ddc878519bdb33b1</t>
  </si>
  <si>
    <t>2aa3443d7bf9d9bb11133f420d75e083</t>
  </si>
  <si>
    <t>169e1fedd1319ca92e90e057e7123005</t>
  </si>
  <si>
    <t>1e291c0c369924c39765c90de669e4b4</t>
  </si>
  <si>
    <t>547b95702aec86f05ac37e61d164891c</t>
  </si>
  <si>
    <t>91c82ace62e0ca1b69b1a45bcc214b45</t>
  </si>
  <si>
    <t>1996942dc085d7773ba77a529b163cd0</t>
  </si>
  <si>
    <t>c7b3b8509e06ae21abdd78b541215cda</t>
  </si>
  <si>
    <t>8f71fe1e1b5bbb6773e7276b5c37ef65</t>
  </si>
  <si>
    <t>95ec4458365c4d11f452ccf538377619</t>
  </si>
  <si>
    <t>5edf955f0c8417e3fea7288360c2e22d</t>
  </si>
  <si>
    <t>4200ddf1967c5e41e48db62bc6d4b5ac</t>
  </si>
  <si>
    <t>188c9cb0aff9e485e3f84752731c633a</t>
  </si>
  <si>
    <t>2b10e945dae5434075c8bb2be0d17325</t>
  </si>
  <si>
    <t>eb53f94fdc60278efcef123bb275658a</t>
  </si>
  <si>
    <t>372645c7439f9661fbbacfd129aa92ec</t>
  </si>
  <si>
    <t>525947dbe3304ac32bf51602f9557c12</t>
  </si>
  <si>
    <t>e38bfda757257dee1985af625f8911fc</t>
  </si>
  <si>
    <t>2742ee84b28b08268f169c5483f71b4a</t>
  </si>
  <si>
    <t>1613b819ab5dae53aead2dbb4ebdb378</t>
  </si>
  <si>
    <t>3dd2a17168ec895c781a9191c1e95ad7</t>
  </si>
  <si>
    <t>de722cd6dad950a92b7d4f82673f8833</t>
  </si>
  <si>
    <t>89e53f7e4890b10cd3fabafe0e4c2989</t>
  </si>
  <si>
    <t>5348b1bdd951b67a4d2a58992e2233ed</t>
  </si>
  <si>
    <t>914c9e9af640dd56f48764a225b00f89</t>
  </si>
  <si>
    <t>193cea27ec2ebc61c91cf7dd70420fad</t>
  </si>
  <si>
    <t>cc62ab8550303ced5351594a4fd87884</t>
  </si>
  <si>
    <t>95e03ca3d4146e4011985981aeb959b9</t>
  </si>
  <si>
    <t>5b226d7c52f86ac72457617f78cff95d</t>
  </si>
  <si>
    <t>5fc3e6a4b52b0c414458104ed4037f1c</t>
  </si>
  <si>
    <t>b114bf337c0626166abe574eee9e3f32</t>
  </si>
  <si>
    <t>fafb498dd2f33cbb55cbd0f7d7706047</t>
  </si>
  <si>
    <t>461f43be3bdf8844e65b62d9ac2c7a5a</t>
  </si>
  <si>
    <t>4ce8f190d8026353d3d91d907ad68f23</t>
  </si>
  <si>
    <t>157c3e4b42f81ac4a44e8b1ca2fe9876</t>
  </si>
  <si>
    <t>2e0ce433616916840a405d0853407af8</t>
  </si>
  <si>
    <t>de64d6bf725afcae6b5bb5f3304646f3</t>
  </si>
  <si>
    <t>a94036c0bb4dfce8d5762777c07b7be2</t>
  </si>
  <si>
    <t>677883eb52acde220f6d79fe67bba70a</t>
  </si>
  <si>
    <t>c1000786be861c72021fee27d0add9fd</t>
  </si>
  <si>
    <t>2a1348e9addc1af5aaa619b1a3679d6b</t>
  </si>
  <si>
    <t>eec68ed7d496bb2ee6aa0a69bb78acd2</t>
  </si>
  <si>
    <t>5f5b43b2bffa8656e4bc6efeb13cc649</t>
  </si>
  <si>
    <t>8562e2c780a345b609e1b802d7e3e4ae</t>
  </si>
  <si>
    <t>b3cf0a98f31b76ed0cec13d9c77102c4</t>
  </si>
  <si>
    <t>2bfc998cf625e54b2c6447bfc7c18cb4</t>
  </si>
  <si>
    <t>bef21943bc2335188429e1638ef99b81</t>
  </si>
  <si>
    <t>e49c26c3edfa46d227d5121a6b6e4d37</t>
  </si>
  <si>
    <t>4c42f0c72caf632a20df25562451c1a8</t>
  </si>
  <si>
    <t>3cfa1358a6caa965278721344c8d76f2</t>
  </si>
  <si>
    <t>80033c8e73f5b367b3809549337f0122</t>
  </si>
  <si>
    <t>e61b1e021d5ed7e513da1851597760cc</t>
  </si>
  <si>
    <t>ca5c923962558430573f83661dbe36d6</t>
  </si>
  <si>
    <t>66922902710d126a0e7d26b0e3805106</t>
  </si>
  <si>
    <t>fed5c40c27e1c88560a9e92d82ee0825</t>
  </si>
  <si>
    <t>05c693a8085dad009cebdcf2830ab738</t>
  </si>
  <si>
    <t>aa280035c50ba62c746480a59045eec4</t>
  </si>
  <si>
    <t>98e91d0f32954dcd8505875bb2b42cdb</t>
  </si>
  <si>
    <t>ce169d5f9421a6f21e41a7bf54d0b98e</t>
  </si>
  <si>
    <t>658c48e890d98bb89d28a9d5e6309676</t>
  </si>
  <si>
    <t>180fbb426ea5ab0708d43ad3f3839bb9</t>
  </si>
  <si>
    <t>8b9d6eec4a7eb7d0f9d579ce0b38324d</t>
  </si>
  <si>
    <t>ffd34459c21034d1da6df9800de0d7a3</t>
  </si>
  <si>
    <t>3db75f31b76375c502f64d550dcd1166</t>
  </si>
  <si>
    <t>cc81f952b83d2bdcfbd980e2a7249adf</t>
  </si>
  <si>
    <t>718539d38d07dd351c76db862760e2e2</t>
  </si>
  <si>
    <t>78304982b107fb026e5e9a4a1f48acae</t>
  </si>
  <si>
    <t>9f1c3e71d56894398a42b050b07f1baa</t>
  </si>
  <si>
    <t>f5a7d79f27ac4b76ffb13c8ee63d4f07</t>
  </si>
  <si>
    <t>f12ff17ad8bbf01ec5c33b17e506649b</t>
  </si>
  <si>
    <t>10876ffa7227a74d878729d3f6bea35d</t>
  </si>
  <si>
    <t>7ada7bee4052075cf6310885da8c4392</t>
  </si>
  <si>
    <t>caa41bf17e27022341da028e79152c4c</t>
  </si>
  <si>
    <t>2b87ded5c8c2c971d4d5a2e4bd7b85bc</t>
  </si>
  <si>
    <t>af62192c9415dbf2b36c294762acd9ed</t>
  </si>
  <si>
    <t>63b464dbf392c7b80d12d932fa7cafed</t>
  </si>
  <si>
    <t>1a2d00b771a438bee7055bbd0086e003</t>
  </si>
  <si>
    <t>d2f2c2b94c6ac44ece0bd0dd202c7939</t>
  </si>
  <si>
    <t>7aab18bec732db73232f712de3ba14fc</t>
  </si>
  <si>
    <t>3b9c4a90ade7d4cb7e5b5c5ba475ef9a</t>
  </si>
  <si>
    <t>b92e3c8f9738272ff7c59e111e108d7c</t>
  </si>
  <si>
    <t>7c4bc321009f51cefbb3877de6b98bae</t>
  </si>
  <si>
    <t>4d9e8a6d8d07e4f47e093b8c2999ae01</t>
  </si>
  <si>
    <t>ccd686475dbff77b93871eae4754526b</t>
  </si>
  <si>
    <t>bacb1f0ed56ad24198f5810d2b3fe9a5</t>
  </si>
  <si>
    <t>cd82271424be9568801391194697361c</t>
  </si>
  <si>
    <t>062ce95fa2ad4dfaedfc79260130565f</t>
  </si>
  <si>
    <t>1c9b5793de6c3d9117b6218552c87a8f</t>
  </si>
  <si>
    <t>2a211896ec7ab72cedc7939e9ffb01b4</t>
  </si>
  <si>
    <t>2b849e71ada03a262ef4338a7abd8b79</t>
  </si>
  <si>
    <t>8d98dedc3c19de17f1a090195e85d6b6</t>
  </si>
  <si>
    <t>85af7fadae5de53760a7d131bdf776f7</t>
  </si>
  <si>
    <t>d4e12e7884759a14fa0f5f896c791cae</t>
  </si>
  <si>
    <t>dfb97c88e066dc22165f31648efe1312</t>
  </si>
  <si>
    <t>6ea7a562f5a6249001ce232582060265</t>
  </si>
  <si>
    <t>95d8de3420cf92ad4824b588db2604cf</t>
  </si>
  <si>
    <t>72f3781e31206029b40584266bb01799</t>
  </si>
  <si>
    <t>f921da19d229dad9bf3a94e86e7f7f32</t>
  </si>
  <si>
    <t>04e38a233f726ef161074ab1c9b0399a</t>
  </si>
  <si>
    <t>d285360f29ac7fd97640bf0baef03de0</t>
  </si>
  <si>
    <t>2eb70248d66e0e3ef83659f71b244378</t>
  </si>
  <si>
    <t>688ad0169550f8e2eb0307b61df3ba12</t>
  </si>
  <si>
    <t>e940125d0a3c309f58f41cd21e39af06</t>
  </si>
  <si>
    <t>6039e27294dc75811c0d8a39069f52c0</t>
  </si>
  <si>
    <t>a55b9bc476c34d53d8f3f27c922f6374</t>
  </si>
  <si>
    <t>6e7b435ac3c84fc5348dba974e184322</t>
  </si>
  <si>
    <t>c3002d67c0b8c6449c3a80c1556ad8c5</t>
  </si>
  <si>
    <t>3faadd91c89ff779e6cd1fd09a46ee39</t>
  </si>
  <si>
    <t>7d0e0214a0852cf0c90032c7992cf27f</t>
  </si>
  <si>
    <t>2a6fbeaa7ab9e5d59a35841a8da71ce4</t>
  </si>
  <si>
    <t>7f55769896fc6596e7251490b8b5e536</t>
  </si>
  <si>
    <t>9d6c66334a27b9dcf34b71cd371638de</t>
  </si>
  <si>
    <t>a233df9a388d27dbdfd31731d4236db0</t>
  </si>
  <si>
    <t>784ba75dd9d20200c4caed3d7a77141a</t>
  </si>
  <si>
    <t>ecbe401f10ecd3b822d940d63cc3311e</t>
  </si>
  <si>
    <t>cd68562d3f44870c08922d380acae552</t>
  </si>
  <si>
    <t>c7b3cf9de7be95b3e09e7a63315685eb</t>
  </si>
  <si>
    <t>a8856d651600289b162f857e26838480</t>
  </si>
  <si>
    <t>3c4223262d31fa35043380da246fb0fa</t>
  </si>
  <si>
    <t>cb3dd9ce66268c7a3ca7241ac70ab58c</t>
  </si>
  <si>
    <t>c977ac034427790e883ab55f4baa68c2</t>
  </si>
  <si>
    <t>fd1446e03cb63518fdc2d2e91f6208b2</t>
  </si>
  <si>
    <t>aba1721a889e04decc910aa13b768ef4</t>
  </si>
  <si>
    <t>1531b09bff3fb016e5f0b4435b643672</t>
  </si>
  <si>
    <t>909b87db6cb3a7ab26bd03cc59860136</t>
  </si>
  <si>
    <t>9453bde60c4ee52155c963641736cfc5</t>
  </si>
  <si>
    <t>c6bf4cdc2fc9ca1189d18f026d95af07</t>
  </si>
  <si>
    <t>fcf19b6b1ff4a17bcd6ca9675b58aa6f</t>
  </si>
  <si>
    <t>d86a6c48f83b045cbba6df84926a1f25</t>
  </si>
  <si>
    <t>c8b3445d737de6befde0c88ede534a5e</t>
  </si>
  <si>
    <t>6a31191d5ac5852b0478f6e245ac5b02</t>
  </si>
  <si>
    <t>7357b52d27cbaa90f81a96cbc1279396</t>
  </si>
  <si>
    <t>a00cd7752fb98e0a8382def60ecc0b17</t>
  </si>
  <si>
    <t>47a4d6ab2e9b253f8c3c8aefa0c40285</t>
  </si>
  <si>
    <t>3fa43718c1d128c8d2f148530e9493f5</t>
  </si>
  <si>
    <t>259f7b5e6e482c230e5bfaa670b6bb8f</t>
  </si>
  <si>
    <t>25d6edcd216a9ee579f19f92d694f7d5</t>
  </si>
  <si>
    <t>b76364870c38ddd7dcc9dd9ab5abeeb4</t>
  </si>
  <si>
    <t>63d6e7ab30f482382c9dfbbccae7da54</t>
  </si>
  <si>
    <t>b2a6d334e2833acea353624840e25a0e</t>
  </si>
  <si>
    <t>61194019f380f0b760c31e66ee97e50d</t>
  </si>
  <si>
    <t>209699610264262664b7357184f3b83f</t>
  </si>
  <si>
    <t>dd3575a8c5e2139f680a9816a15c8f2a</t>
  </si>
  <si>
    <t>f62cbf4416c9ef8e1b4e8d5279891f24</t>
  </si>
  <si>
    <t>5232994b2d1d55105b92d445d97d0f62</t>
  </si>
  <si>
    <t>49ebaaba28aca545f9a5ff9fc17ae988</t>
  </si>
  <si>
    <t>921d31a1daa51460b7a95ea5f3ab64d5</t>
  </si>
  <si>
    <t>0df3984f9dfb3d49ac6366acbd3bbb85</t>
  </si>
  <si>
    <t>2dd91cf063cf57cb0eebef072746daab</t>
  </si>
  <si>
    <t>eb6913790ee61d3d4d8dffcbbedea827</t>
  </si>
  <si>
    <t>382229d1e840115ffe3dbf5ff460e417</t>
  </si>
  <si>
    <t>42737e3759311804e830f222c6135e30</t>
  </si>
  <si>
    <t>e439f7176d763f92de325271111b2fd5</t>
  </si>
  <si>
    <t>e71435b372f90893385344e8be3a7696</t>
  </si>
  <si>
    <t>9baf5cb77970f539089d09a38bcec5c3</t>
  </si>
  <si>
    <t>8d4e92265a16e69a1e1d76e67e46d72f</t>
  </si>
  <si>
    <t>54219883e72aad869adfb2a54b7bfa0f</t>
  </si>
  <si>
    <t>4413a608a42bd21bbf9d5abbd58c249a</t>
  </si>
  <si>
    <t>2fd89f236e3e8f4b81b7b74f09f40186</t>
  </si>
  <si>
    <t>f214d28e8d8e3ef068748498ccc2f813</t>
  </si>
  <si>
    <t>0f5d0170c03b333aa1a44fa11e040e75</t>
  </si>
  <si>
    <t>0a4093a4af429dc0a9334300e5c13ae5</t>
  </si>
  <si>
    <t>49bfa76ac7062b8b5a0bf9601623d612</t>
  </si>
  <si>
    <t>6a8a889bde935bafa76d7848782dfaf9</t>
  </si>
  <si>
    <t>25e2023ed83352bde98dc1490d14c3d8</t>
  </si>
  <si>
    <t>993245facdeea0014e73a3e18750c123</t>
  </si>
  <si>
    <t>2c7f01e4f39f8ca21caddb86374d7b4b</t>
  </si>
  <si>
    <t>5f8c74f4a3d2b616857fcb7d4dd1f61a</t>
  </si>
  <si>
    <t>83e197e95a1bbabc8c75e883ed016c47</t>
  </si>
  <si>
    <t>2b3b11d70c32fbfc8e850fb68985a000</t>
  </si>
  <si>
    <t>70849ca4f400aaabb62cb7462a6f1428</t>
  </si>
  <si>
    <t>f1c7f353075ce59d8a6f3cf58f419c9c</t>
  </si>
  <si>
    <t>964093075b6885bfcc6520dd216e4d8f</t>
  </si>
  <si>
    <t>1a405418406359cc2b8815f93bf359c2</t>
  </si>
  <si>
    <t>60e77eeb5275ed33a04d1fd482feaac8</t>
  </si>
  <si>
    <t>542b3d80712d51eefe3a3cd1c5f4e8fe</t>
  </si>
  <si>
    <t>a56b51724402d77b13ba844e67130c4a</t>
  </si>
  <si>
    <t>8f119a0aee85c0c8fc534629734e94fd</t>
  </si>
  <si>
    <t>86b8032cbb666ec9ca1f2aa4d4cace06</t>
  </si>
  <si>
    <t>dee656f0f566ed1aa85bd137c943f08f</t>
  </si>
  <si>
    <t>b4183f86c9a0c7a13138ff4575114f76</t>
  </si>
  <si>
    <t>06c6e01186af8b98ee1fc9e01f9471e9</t>
  </si>
  <si>
    <t>fc906263ca5083d09dce42fe02247800</t>
  </si>
  <si>
    <t>0a6cff78b203b5224378cf8db2dff5a6</t>
  </si>
  <si>
    <t>ce3ad9de960102d0677a81f5d0bb7b2d</t>
  </si>
  <si>
    <t>8aa6223e400af9c97b07c75993142721</t>
  </si>
  <si>
    <t>1f9ab4708f3056ede07124aad39a2554</t>
  </si>
  <si>
    <t>d9440686faf90019c12440cb9c783e4d</t>
  </si>
  <si>
    <t>d17f467e4bf608a510c20d82f4ba3b6b</t>
  </si>
  <si>
    <t>ccc61dc31608c5b78cf0cbe85582fb77</t>
  </si>
  <si>
    <t>e0cf79767c5b016251fe139915c59a26</t>
  </si>
  <si>
    <t>186fe07c8b8005ec6a498587ffbc1352</t>
  </si>
  <si>
    <t>1a300f482e35d7eac74b229be067aefd</t>
  </si>
  <si>
    <t>f9d151cf2fc10d41cce64b782856320f</t>
  </si>
  <si>
    <t>130482add9fd75ccb6c57ba007694a2d</t>
  </si>
  <si>
    <t>6d2c14b30e95a30ea57059b97cdd9fe7</t>
  </si>
  <si>
    <t>764292b2b0f73f77a0272be03fdd45f3</t>
  </si>
  <si>
    <t>bd23da7354813347129d751591d1a6e2</t>
  </si>
  <si>
    <t>0f3777229e40207d248acfd6e1f716b6</t>
  </si>
  <si>
    <t>e2aee0892199b1d92530e371abd825bf</t>
  </si>
  <si>
    <t>095cb863f2b04911455ad33f5177062e</t>
  </si>
  <si>
    <t>2059c39f76271d4ca3f15b5ffaccc8b8</t>
  </si>
  <si>
    <t>9646c3513289980f17226a2fc4720dbd</t>
  </si>
  <si>
    <t>8817f0cda3d5b42e5f949ee3be9dc80c</t>
  </si>
  <si>
    <t>aa74ebe862c9061d4272681810675a01</t>
  </si>
  <si>
    <t>4c1e109ecdf58453de365d217cefa64c</t>
  </si>
  <si>
    <t>200b6dfc80a2ec5fee97a72da6589698</t>
  </si>
  <si>
    <t>6cd68b3ed6d59aaa9fece558ad360c0a</t>
  </si>
  <si>
    <t>be764855458cd43b36c334faa773f7d5</t>
  </si>
  <si>
    <t>af7cdac9d9897cddead9c6b08976c642</t>
  </si>
  <si>
    <t>9ea1152d6d52dc57ab2ea49aa626adc1</t>
  </si>
  <si>
    <t>79a8800eb81425242b64f54f687f9af3</t>
  </si>
  <si>
    <t>4b5e26931a0b0d3a690a3f520329a975</t>
  </si>
  <si>
    <t>566f6035da0eb2a5d974ac66ae6d148c</t>
  </si>
  <si>
    <t>2009a095de2a2a41626f6c6d7722678d</t>
  </si>
  <si>
    <t>3516632e8f52b679ff83d1665ecc990e</t>
  </si>
  <si>
    <t>0b6a32b32a7dc68b12e8a0e0805c44d5</t>
  </si>
  <si>
    <t>a7ca7fd9bf5015bfeecc4010e8fa4ce7</t>
  </si>
  <si>
    <t>9a03a4e9eb0b947652fae4f6121a3f5e</t>
  </si>
  <si>
    <t>625dac8156b3157351e7257305148f3f</t>
  </si>
  <si>
    <t>99f265229d46f700208ad7cb1ff48aae</t>
  </si>
  <si>
    <t>3104dbf304c25fa1812a11ad924f8b57</t>
  </si>
  <si>
    <t>e62b2d6ac10570a035a30bafcf01d263</t>
  </si>
  <si>
    <t>e5178e8bcef1146c07bf05c267ed1729</t>
  </si>
  <si>
    <t>2ec8497962cc5f7730756635a5cbbf16</t>
  </si>
  <si>
    <t>ed7090839f8e749840a20f1c1cc78717</t>
  </si>
  <si>
    <t>ce8a29973a1fed3f8d22ea5514d9ea07</t>
  </si>
  <si>
    <t>a76d6212f99d1253fb7bcfe02ce87d8a</t>
  </si>
  <si>
    <t>17823ffd2de8234f0e885a71109613a4</t>
  </si>
  <si>
    <t>2ea92fab7565c4fe9f91a5e4e1756258</t>
  </si>
  <si>
    <t>c3c075d20bbf03a458eb5c4458d82380</t>
  </si>
  <si>
    <t>294d41c2e68c3452a16c269c5a969537</t>
  </si>
  <si>
    <t>f63e5eb82736ac58d9d286f64fe5c44f</t>
  </si>
  <si>
    <t>08ad4ac1388e4420ca531c3edfc46198</t>
  </si>
  <si>
    <t>caa526308abc9a77d0c56869139dbae9</t>
  </si>
  <si>
    <t>39f9ab5ea27485a4c3d32ee4c45630d8</t>
  </si>
  <si>
    <t>8016b7670842c9e99086f95ca96d7356</t>
  </si>
  <si>
    <t>430315b7bb4b6e4b3c978f9dfa9b0558</t>
  </si>
  <si>
    <t>a8b0dd2c57b49b649373ff5a495a697e</t>
  </si>
  <si>
    <t>8e8a7ce9f2f970dc00e2acf6f6e199f6</t>
  </si>
  <si>
    <t>84d2057bc1f88332d0892eea0e997d28</t>
  </si>
  <si>
    <t>31b8c37adb9572ed34757d9368d987ac</t>
  </si>
  <si>
    <t>056010e0e6196d99309275e1b2d12c80</t>
  </si>
  <si>
    <t>b561927807645834b59ef0d16ba55a24</t>
  </si>
  <si>
    <t>9fdc434e0c81bc6d990065c2a7efb4de</t>
  </si>
  <si>
    <t>7b52ce3d6635ac7eb9d2bbb3dc931843</t>
  </si>
  <si>
    <t>2bb3e85f2a403543fdb64e266e70c792</t>
  </si>
  <si>
    <t>76d64c4aca3a7baf218bf93ef7fa768d</t>
  </si>
  <si>
    <t>77fa3381855b6763c52ca3b72824f508</t>
  </si>
  <si>
    <t>9c0f79b9daf5436386477b4e17b94389</t>
  </si>
  <si>
    <t>09c3a2ea33f044aebffecd6681e00133</t>
  </si>
  <si>
    <t>8c591ab0ca519558779df02023177f44</t>
  </si>
  <si>
    <t>e30d5b80f5e85b8f9e7c627b5d594b38</t>
  </si>
  <si>
    <t>1336efc61c316ddf92c899eb817f7cae</t>
  </si>
  <si>
    <t>879f3fcede3745f74eef673bf8d5805a</t>
  </si>
  <si>
    <t>ef66e63137bdd1b2e44aa968646fc1e3</t>
  </si>
  <si>
    <t>d5b703c271f43f9c588a6f512a00f77e</t>
  </si>
  <si>
    <t>a7e03f1bcebad9ca43f8f4dbda9bc1b6</t>
  </si>
  <si>
    <t>c19965667589410161de452ee07d33af</t>
  </si>
  <si>
    <t>d23019c84ffae2d5ef2270367b8605fc</t>
  </si>
  <si>
    <t>bee2e070c39f3dd2f6883a17a5f0da45</t>
  </si>
  <si>
    <t>12fc9ab82dd45f3824881d94f79edb38</t>
  </si>
  <si>
    <t>116ccb1a1604bc88e4d234a8c23f33de</t>
  </si>
  <si>
    <t>f83a5f8708629c8efc042168299e8641</t>
  </si>
  <si>
    <t>26dbcaad027ebbead6bb387c7d68abca</t>
  </si>
  <si>
    <t>5cde85235c4ae7747e9b48de95178a14</t>
  </si>
  <si>
    <t>c863f578eb77e9238bfc0db8d0ffa3c8</t>
  </si>
  <si>
    <t>431dc11c26a67c6a49e81cee84f35b28</t>
  </si>
  <si>
    <t>66e0557ecc2b4dbea057e93f215f68d8</t>
  </si>
  <si>
    <t>44d097d59e8430f88a67517cd0c4f865</t>
  </si>
  <si>
    <t>fb05d01823da2c4e90924c5486134808</t>
  </si>
  <si>
    <t>bb7181410b4e02f93f3697f765db53c7</t>
  </si>
  <si>
    <t>f4041d76285c2a34ad5013e8d287a400</t>
  </si>
  <si>
    <t>cbd2c1ba72b7f4ce36a69fd430c019ae</t>
  </si>
  <si>
    <t>5b8423dc7f23089c9c59c5d140eb5a1c</t>
  </si>
  <si>
    <t>5c087f345e870429ec3ea20a49a79735</t>
  </si>
  <si>
    <t>3e5201fe0d1ba474d9b90152c83c706c</t>
  </si>
  <si>
    <t>ca36223e14b83df526098afff99de992</t>
  </si>
  <si>
    <t>0a27cbaaeacef635e4aa37885a1e5e93</t>
  </si>
  <si>
    <t>6fd3f7378cd65325e10cb21733778416</t>
  </si>
  <si>
    <t>870d0118f7a9d85960f29ad89d5d989a</t>
  </si>
  <si>
    <t>009af1277432f1a05742df69cdf72d1e</t>
  </si>
  <si>
    <t>76f4d017416dbf316f05abe3a1aa04df</t>
  </si>
  <si>
    <t>b000447e24e31a4d7e628ca4d0622131</t>
  </si>
  <si>
    <t>e338f548cda0b52650b9acfd317a74db</t>
  </si>
  <si>
    <t>4f823b57fbf2a359f9df38dc72ef0da6</t>
  </si>
  <si>
    <t>0d33a55da925bbf1ff02af5f6059fc7f</t>
  </si>
  <si>
    <t>a87567bdce60de6f901e3d7c6d8df820</t>
  </si>
  <si>
    <t>318f287a62ab7ac10b703ac37435a231</t>
  </si>
  <si>
    <t>e7d5464b94c9a5963f7c686fc80145ad</t>
  </si>
  <si>
    <t>58f1a6197ed863543e0136bdedb3fce2</t>
  </si>
  <si>
    <t>1becf32f9c527bad8d88e8e6aa99f021</t>
  </si>
  <si>
    <t>63888810573fd78e60644cdf803cd2fa</t>
  </si>
  <si>
    <t>0a57f7d2c983bcf8188589a5fea4a8da</t>
  </si>
  <si>
    <t>fddc61a36e83f12b665d068c07411aa7</t>
  </si>
  <si>
    <t>54a1852d1b8f10312c55e906355666ee</t>
  </si>
  <si>
    <t>02ce467092b184e71d3967d29110adc1</t>
  </si>
  <si>
    <t>17a019676883dce326999c11a46a14f0</t>
  </si>
  <si>
    <t>86b29e90cab127b7231caf9eb85d4353</t>
  </si>
  <si>
    <t>77a399638eca91f6fa1a508a30e01565</t>
  </si>
  <si>
    <t>25cf099de44674fde97473224f9d59ab</t>
  </si>
  <si>
    <t>f3c62fde9d2e2acf6c7c46648571c070</t>
  </si>
  <si>
    <t>e0eabded302882513ced4ea3eb0c7059</t>
  </si>
  <si>
    <t>3efd399c5d016b9e6a5ad3196eade44f</t>
  </si>
  <si>
    <t>503c1de08ae81a2d86f17951b204db55</t>
  </si>
  <si>
    <t>42fd6f72ca3e6f53b25d7a19b0536630</t>
  </si>
  <si>
    <t>c234a60a994181f45605566bef8fe3b4</t>
  </si>
  <si>
    <t>d101c6da914ae3d53f7bee42283f2fe2</t>
  </si>
  <si>
    <t>e4985e03cd939f1a9f81c65e949f1688</t>
  </si>
  <si>
    <t>61963c77fd2c3db173915d9dc837ee12</t>
  </si>
  <si>
    <t>63c4a70e0a12b4bd9475fca9e9937e76</t>
  </si>
  <si>
    <t>50063fba038aabf31446889396187973</t>
  </si>
  <si>
    <t>f5a590cf36251cf1162ea35bef76fe84</t>
  </si>
  <si>
    <t>9446c80fe62e667a43387750f8a8f6d0</t>
  </si>
  <si>
    <t>c4101d1b4e0fabda6c62a8074e92cbbc</t>
  </si>
  <si>
    <t>9674754b5a0cb32b638cec001178f799</t>
  </si>
  <si>
    <t>8fc31e1c7f966b5262cfcc89e159d9a7</t>
  </si>
  <si>
    <t>fd386aa7bed2af3c7035c65506c9b4a3</t>
  </si>
  <si>
    <t>89b121bee266dcd25688a1ba72eefb61</t>
  </si>
  <si>
    <t>d465fef4e52e46bc9e04996b37789bbd</t>
  </si>
  <si>
    <t>59f17be62604541797d4df87ae80cf73</t>
  </si>
  <si>
    <t>34282a40b7d2b7aae8762762cb6ebcad</t>
  </si>
  <si>
    <t>1d373b3e02a3212aff33054cbf30abf1</t>
  </si>
  <si>
    <t>3918bb60ff48662029ca9f1e1f7b9842</t>
  </si>
  <si>
    <t>d57e18d5f73c7ccb7f7339b61166898d</t>
  </si>
  <si>
    <t>3e31fd1419cc4cd6adad1925e72e3a03</t>
  </si>
  <si>
    <t>49ae25c5f82cd4bc8057d0b16d45af3a</t>
  </si>
  <si>
    <t>45ba18c210d42734ec52c0c1c574e9ee</t>
  </si>
  <si>
    <t>72ef87b1953a2844ed089bd6dcf73913</t>
  </si>
  <si>
    <t>fb00f51d564e36645bf7eab56ce5fd43</t>
  </si>
  <si>
    <t>373ee4a3a775a733770ca3f790b8b9ac</t>
  </si>
  <si>
    <t>810cb3c5af006624fa32d362077af85f</t>
  </si>
  <si>
    <t>f497ba62f1d6b4f6a3a3266fa8623ad3</t>
  </si>
  <si>
    <t>6df688df543f90e9b38f4319e75a9d88</t>
  </si>
  <si>
    <t>6d85d9d5f551adaa92a276918f462fbe</t>
  </si>
  <si>
    <t>1f1bb1f0859883505541bdd6606193e5</t>
  </si>
  <si>
    <t>87ceed33e1f7fe39fa06b69c9fdf9e53</t>
  </si>
  <si>
    <t>ea566164622c6b439516ab18062c42cd</t>
  </si>
  <si>
    <t>560ed840b584c6aef5c8959366dfd41e</t>
  </si>
  <si>
    <t>b44076f8988fe82b676a754e798ab0f9</t>
  </si>
  <si>
    <t>60495adb1f1a49c8aea75e5e56a47a48</t>
  </si>
  <si>
    <t>8d7654102992872ef4342f91f9997e64</t>
  </si>
  <si>
    <t>392e0502231ae2f8b29994ef6398cd77</t>
  </si>
  <si>
    <t>5b3b5f9ae84ca9ead3138b199420cc94</t>
  </si>
  <si>
    <t>adbc26658d6c7b4b6219f9d934598091</t>
  </si>
  <si>
    <t>6d1befe53a3d28e0d0d8b3bfcce11195</t>
  </si>
  <si>
    <t>bba74270a87732727b5a3b4fd9ac1c39</t>
  </si>
  <si>
    <t>04574f4bc055655311e798b4e277b9af</t>
  </si>
  <si>
    <t>fe7ad3e3828f32193dfbe6359f733a8f</t>
  </si>
  <si>
    <t>b9d2933371226d828303d9235b89369c</t>
  </si>
  <si>
    <t>0030e635639c898b323826589761cf23</t>
  </si>
  <si>
    <t>acadd4d36859671cb635527c6c977533</t>
  </si>
  <si>
    <t>3cacd5299c846cb08ae1e445fd78392b</t>
  </si>
  <si>
    <t>c7dcd301ecfe5ab7f778ac172cf74be7</t>
  </si>
  <si>
    <t>f908d3bf313a1308bfb2a46ea2685347</t>
  </si>
  <si>
    <t>25e6ffe976bd75618accfe16cefcbd0d</t>
  </si>
  <si>
    <t>fb2f2ec90b4ee90ad257bbf89d01247e</t>
  </si>
  <si>
    <t>db6677c6f890ba1730c0b75bd8132579</t>
  </si>
  <si>
    <t>72602b08ac8b5e5664b105ce8e0ce5b9</t>
  </si>
  <si>
    <t>b9b44a9826ac288d8d3caf327f709007</t>
  </si>
  <si>
    <t>7a241947449cc45dbfda4f9d0798d9d0</t>
  </si>
  <si>
    <t>f60e19fc3b0ee38735e6a6fefe937bdf</t>
  </si>
  <si>
    <t>18fa9cc25ea8b54f32d029f261673c0f</t>
  </si>
  <si>
    <t>0b35c634521043bf4b47e21547b99ab5</t>
  </si>
  <si>
    <t>22c5ddc22ea8cae84fc9917def682dc6</t>
  </si>
  <si>
    <t>87d780fa7d2cf3710aa02dc4ca8db985</t>
  </si>
  <si>
    <t>bf35317e81a1e1477a2256328bce9e9f</t>
  </si>
  <si>
    <t>3fc18e3aefe7b9346bd15de863fa0365</t>
  </si>
  <si>
    <t>fb1f078a066428f00c1d71d6b9df3ff8</t>
  </si>
  <si>
    <t>eebb3372362aa9a46975164bed19a7e7</t>
  </si>
  <si>
    <t>49b624365d1b55a1747aedf255a15e62</t>
  </si>
  <si>
    <t>1ee03eca6034b77b25d08c004bc79dd8</t>
  </si>
  <si>
    <t>51e8feeedd83467b86a79aa2769367c5</t>
  </si>
  <si>
    <t>6413f7a28e149a324c4a914000399fb2</t>
  </si>
  <si>
    <t>61fef484fda8aa0f5bad54aa9c640d3f</t>
  </si>
  <si>
    <t>29e6e05b65f93bc224c644319dc52ecf</t>
  </si>
  <si>
    <t>7cd29da0653abeb444703cc5a957f479</t>
  </si>
  <si>
    <t>472e6464088101bf2ec351d222c415ab</t>
  </si>
  <si>
    <t>f043e249c55c1ab30bd9761c2294911f</t>
  </si>
  <si>
    <t>aa762680c40618316a896838866140ea</t>
  </si>
  <si>
    <t>61eee7a9f1884caed59c316047c5832f</t>
  </si>
  <si>
    <t>8f79239910bb0bf15488ef9abd9e6593</t>
  </si>
  <si>
    <t>30360c8b0b2ac6918f53ab66bc3c306f</t>
  </si>
  <si>
    <t>8ae520247981aa06bc94abddf5f46d34</t>
  </si>
  <si>
    <t>192d363be840c4c307c77a1880c1d8d6</t>
  </si>
  <si>
    <t>32bb152336c896d906a6344cdbe1993c</t>
  </si>
  <si>
    <t>ee14580a079d31644603ec91e37c7ed2</t>
  </si>
  <si>
    <t>d3674f271c91f824f82d24d92011f669</t>
  </si>
  <si>
    <t>782447ddd6d2ba5b64cb23ef7a8db626</t>
  </si>
  <si>
    <t>7b7f91e98f8c6def45a1407923304402</t>
  </si>
  <si>
    <t>1906cb28cdc0781f04a95d4d3d0d980d</t>
  </si>
  <si>
    <t>154f1553226255086ce3e22b1b013415</t>
  </si>
  <si>
    <t>0127db1f4effcf8f5b88d80588bc5624</t>
  </si>
  <si>
    <t>4e064cdbe4079c84a33181a96cf5609b</t>
  </si>
  <si>
    <t>1f50c7757334d6acef5e3c5fa64eb3c7</t>
  </si>
  <si>
    <t>dbb9b48c841a0e39e21f98e1a6b2ec3e</t>
  </si>
  <si>
    <t>88dd63919fc9ab693803578a04a20209</t>
  </si>
  <si>
    <t>965ab297b516455ba5bae37d17bc51f8</t>
  </si>
  <si>
    <t>b83cedfb587e7911540e3f576d6917ce</t>
  </si>
  <si>
    <t>d011223de539cd224b5c5c8082313d46</t>
  </si>
  <si>
    <t>774ea72f37a7fbf1fb32b973a18f2348</t>
  </si>
  <si>
    <t>1164c17af70425821f88bfbdc9e907a3</t>
  </si>
  <si>
    <t>43cb1d661a38ba864fc53fe1b6edb0ed</t>
  </si>
  <si>
    <t>e48b04bf1aa1ef711caebeb7aede6180</t>
  </si>
  <si>
    <t>03c14a3d479e334e87ee5baf2563811d</t>
  </si>
  <si>
    <t>eeb6de78f79159600292e314a77cbd18</t>
  </si>
  <si>
    <t>f89caa3ea4fb5f7b6e7fb2bb4ba61881</t>
  </si>
  <si>
    <t>b781cf30a200b5eff2787c2074d67045</t>
  </si>
  <si>
    <t>331e79a28ee5afbb321a3146653085f2</t>
  </si>
  <si>
    <t>3eef0cb94ba82de806bb30ab743c7655</t>
  </si>
  <si>
    <t>f40876e0ef3cd5f9132b1f16b04b1346</t>
  </si>
  <si>
    <t>8203048d6e95e42c60a24edf3425ab90</t>
  </si>
  <si>
    <t>b36f3c918c91478c4559160022d3f14e</t>
  </si>
  <si>
    <t>441d3f638e532d223ae9a0661abb6de6</t>
  </si>
  <si>
    <t>ab37272e0676ac205aba0db310cfaaa0</t>
  </si>
  <si>
    <t>2a217b8a9a09c938d8db704d99d7f053</t>
  </si>
  <si>
    <t>06f756df8d80309915285f3ee6ea1059</t>
  </si>
  <si>
    <t>3138a5168026c06238f332528ec8e0ee</t>
  </si>
  <si>
    <t>ffad1e7127fb622cb64a900751590acd</t>
  </si>
  <si>
    <t>331a9e69c95aad991177b0f1ef85a261</t>
  </si>
  <si>
    <t>161c9558fccfbf0a9ed72b42285635ec</t>
  </si>
  <si>
    <t>9fe172fa8e662ca8572cf12abf8bce23</t>
  </si>
  <si>
    <t>a2bd7f16312b272bf77b7e1464ef7638</t>
  </si>
  <si>
    <t>4992e76a42cb3aad7a7047e0d3d7e729</t>
  </si>
  <si>
    <t>8fd009f43c970fdd7db487475a59cc7a</t>
  </si>
  <si>
    <t>5fd924b4836098a5be0ecf81ba054ce0</t>
  </si>
  <si>
    <t>b94d4eb757243e4bb42453bd0be1958d</t>
  </si>
  <si>
    <t>312ba1d77e9c332ef21f9598b7f64cd7</t>
  </si>
  <si>
    <t>9a2e821cfc513051382e27606ab3325c</t>
  </si>
  <si>
    <t>43423cdffde7fda63d0414ed38c11a73</t>
  </si>
  <si>
    <t>b1fc4f64df5a0e8b6913ab38803c57a9</t>
  </si>
  <si>
    <t>8ce0b48cdcc4b753ae4de64497998338</t>
  </si>
  <si>
    <t>75d34ebb1bd0bd7dde40dd507b8169c3</t>
  </si>
  <si>
    <t>0e687d00ba3214b4aca6397a14d49373</t>
  </si>
  <si>
    <t>4917cee8d902e13428c3ec4b1ca6f315</t>
  </si>
  <si>
    <t>2ed52188df2df50745b4f6a9b0fa1c06</t>
  </si>
  <si>
    <t>1b8ee158f59c098470fad33f39660964</t>
  </si>
  <si>
    <t>27535386be7362e36d9e78c2afb8c0e5</t>
  </si>
  <si>
    <t>94144541854e298c2d976cb893b81343</t>
  </si>
  <si>
    <t>da2cfe68ae3f2f454b5aba2ee09ab5c4</t>
  </si>
  <si>
    <t>c5944369a5cc96d600713f640e46ab5e</t>
  </si>
  <si>
    <t>de70c9ebe399d6ff687b4b64fd51aa29</t>
  </si>
  <si>
    <t>04ea859686940874c6f624314a14070a</t>
  </si>
  <si>
    <t>d624126b9206f595fb3fbb6ba03b28a8</t>
  </si>
  <si>
    <t>5d345f462eb17adfd93612708672afb7</t>
  </si>
  <si>
    <t>fd4a96848f84ddaabcdc5bdbf831a194</t>
  </si>
  <si>
    <t>165fc07beebdcb6190fba8a06db2a449</t>
  </si>
  <si>
    <t>41c24b8ce92d1a2cac62db5edfd088b2</t>
  </si>
  <si>
    <t>1b7384e0f9f5e4cb914cd3f5535a4cab</t>
  </si>
  <si>
    <t>dd12801e4d1919e84bf6f90167f22fb5</t>
  </si>
  <si>
    <t>bc0d2d816d425e6ce3e80d8b9887d324</t>
  </si>
  <si>
    <t>2e7980421ad7946eab8a71b637955704</t>
  </si>
  <si>
    <t>8b50a72d52d7a91fb19d19fbe069e2f2</t>
  </si>
  <si>
    <t>22594ba8fd9a72ad95d352929c821560</t>
  </si>
  <si>
    <t>8c81b8075a4b824afebae3dc276889eb</t>
  </si>
  <si>
    <t>cb81df0e3ccece253557f2a07df4727e</t>
  </si>
  <si>
    <t>70906e04da1eebf3d1b8791bd09ffe85</t>
  </si>
  <si>
    <t>6722735e7b6ea43bbd86b1c9074c3057</t>
  </si>
  <si>
    <t>2cb98e27ce1c18abdb42209b34c382a7</t>
  </si>
  <si>
    <t>054515fd15bc1a2029f10de97ffa9120</t>
  </si>
  <si>
    <t>3b09eb8e2d6bb856f77327ebf539e959</t>
  </si>
  <si>
    <t>87cb507e0daa37bbf34956fd59eba832</t>
  </si>
  <si>
    <t>555cdc8ae3abc9870afa02367539b799</t>
  </si>
  <si>
    <t>683487a7a9ad71b5776c9b9bcad37eed</t>
  </si>
  <si>
    <t>30b159b653b87754d7a38446c7ef4669</t>
  </si>
  <si>
    <t>29fd9022374ff3fef2e8f82c39b4133e</t>
  </si>
  <si>
    <t>ba2fafdf0c3e7418202575a48d00bd15</t>
  </si>
  <si>
    <t>e87093a08e761c9fbf7dd461227f66c1</t>
  </si>
  <si>
    <t>5fda5f5969ed8a446022953a89e1c81a</t>
  </si>
  <si>
    <t>20fb650ad1615624d7e202031400f695</t>
  </si>
  <si>
    <t>3b0f7951038b105522c2d566b54421f7</t>
  </si>
  <si>
    <t>f20e2a3811156fe0a12b4cd5c3638195</t>
  </si>
  <si>
    <t>432c37c9dfba871172ec162e20118b8c</t>
  </si>
  <si>
    <t>ee6540b34ea60c885c775fa9b52e81e3</t>
  </si>
  <si>
    <t>1c36a5285f7f3b1ed2637d7c528ce5ff</t>
  </si>
  <si>
    <t>d1b65fc7debc3361ea86b5f14c68d2e2</t>
  </si>
  <si>
    <t>446f791c0261ad0a93d4dced49d5d0bc</t>
  </si>
  <si>
    <t>97de9cc5ef2b385440117d854522881d</t>
  </si>
  <si>
    <t>4cb922d064b9a86b25b900350108771e</t>
  </si>
  <si>
    <t>6f33a4a09ae1180a0ee1ff4682b2d21f</t>
  </si>
  <si>
    <t>725c32fa80c2faacc4fc88450d27314e</t>
  </si>
  <si>
    <t>d12ad7f92749db41296a64e02c0bd5c8</t>
  </si>
  <si>
    <t>557484a8965bdc4e548658239f7663fd</t>
  </si>
  <si>
    <t>81a1104df0f08b59c68aa5b03cfe398e</t>
  </si>
  <si>
    <t>bc1771eea502c7888f4fa3d568a69111</t>
  </si>
  <si>
    <t>951e8cef368f09bb3f3d03c00ca4702c</t>
  </si>
  <si>
    <t>e303dfa61ada1f0823b4775f192606b3</t>
  </si>
  <si>
    <t>058cb5aeb36d7c0fcae20fc85d5e0a59</t>
  </si>
  <si>
    <t>a237de12bdf0bfe4fe220bae65a89731</t>
  </si>
  <si>
    <t>3e49ed0eb3b0fd7c15032a2e250d43d5</t>
  </si>
  <si>
    <t>5058e8c1e82653974541e83690655b4a</t>
  </si>
  <si>
    <t>7416f209ecc901d8c6c64377f12cd1d5</t>
  </si>
  <si>
    <t>7ea3919d7abd2b09549543a2508e7b26</t>
  </si>
  <si>
    <t>9117307cf75efa6e964d697f0d1297f9</t>
  </si>
  <si>
    <t>0ea22c1cfbdc755f86b9b54b39c16043</t>
  </si>
  <si>
    <t>cf18e908cb8600dcd21a719db24c48d8</t>
  </si>
  <si>
    <t>9bb8ca338e5588c361e34eae02e8fad6</t>
  </si>
  <si>
    <t>5f67c6082caacb26e431a7b17940cece</t>
  </si>
  <si>
    <t>71d22271ee986bf5a46a2c199da0265b</t>
  </si>
  <si>
    <t>1191e61a83c807323c6c1cb5eac9ff3c</t>
  </si>
  <si>
    <t>a00a22560435cc439faf6163eabc1ef8</t>
  </si>
  <si>
    <t>951cb45d30e716a846d8cf5874034e56</t>
  </si>
  <si>
    <t>0fa699aaa0a38aa5d1de8e7fe04d2204</t>
  </si>
  <si>
    <t>eddd1991bd6d9309995a480c39b95137</t>
  </si>
  <si>
    <t>13b4ff901d43edec666e3253b14b3a8f</t>
  </si>
  <si>
    <t>d0fe4295267f15ccaceac4fb233d8c9a</t>
  </si>
  <si>
    <t>651ddf320f742699115641fac3e69bc9</t>
  </si>
  <si>
    <t>dc48030c42aec9ae7ec9757387ba4250</t>
  </si>
  <si>
    <t>8af4a717d0442a5fbe332dc587583296</t>
  </si>
  <si>
    <t>5f82c0dd37c20e3f5010be5f3c6a9ff1</t>
  </si>
  <si>
    <t>febab0275244b9a49a623f0bd613ca2f</t>
  </si>
  <si>
    <t>ea02a373dc65fa3648ef3bac7fb86e9c</t>
  </si>
  <si>
    <t>609e1a9a6c2539919b8205cf7c4e6ff0</t>
  </si>
  <si>
    <t>ddaad3142473118e7c6c4848683026b9</t>
  </si>
  <si>
    <t>3d621842b2ed28e2b474132480edac3c</t>
  </si>
  <si>
    <t>6973a06f484aacf400ece213dbf3d946</t>
  </si>
  <si>
    <t>2b4ad41f87f5ca9daba350c8f886b729</t>
  </si>
  <si>
    <t>36c2fb4fa746273709c373f6d6ec6796</t>
  </si>
  <si>
    <t>00ee68308b45bc5e2660cd833c3f81cc</t>
  </si>
  <si>
    <t>e1e932dfb67414e80b87ad97688cf2a3</t>
  </si>
  <si>
    <t>fde0cc9ea29c8ccfc0a2c22256a58c71</t>
  </si>
  <si>
    <t>dea1ae8abcd2a440ab30613558fbfc66</t>
  </si>
  <si>
    <t>63ee501f72520d5ec54cef5fd3a21a20</t>
  </si>
  <si>
    <t>acb6c2ca5c82411c1fdb88d5fd5eb95e</t>
  </si>
  <si>
    <t>e493b6001e292d2cdb2c6172bac9d0a4</t>
  </si>
  <si>
    <t>8eadcea593a48a928f1e2d702e816d60</t>
  </si>
  <si>
    <t>25ce1fd278819fb92db46f69fdbc5eb6</t>
  </si>
  <si>
    <t>6bd503a8230299c9316fb0f726933927</t>
  </si>
  <si>
    <t>f35927953ed82e19d06ad3aac2f06353</t>
  </si>
  <si>
    <t>d95767fa0df02e36e44e71e86a07af1b</t>
  </si>
  <si>
    <t>eb0db7338f21fb5467875d41aaebe7b3</t>
  </si>
  <si>
    <t>11eac105f3f90a9b87b19c89d91e24f3</t>
  </si>
  <si>
    <t>6401d2f82d6e6c52998ce626fe4eda24</t>
  </si>
  <si>
    <t>835f0f7810c76831d6c7d24c7a646d4d</t>
  </si>
  <si>
    <t>1d7db62a21ffb4f220d3e8a05fa77e02</t>
  </si>
  <si>
    <t>643214e62b870443ccbe55ab29a4dccf</t>
  </si>
  <si>
    <t>7b35ccd93a2184646c03b70326626923</t>
  </si>
  <si>
    <t>b40ec43bdfc6d6fdd65e882066a5c895</t>
  </si>
  <si>
    <t>d696750e550fd0f733979dd7e5dff921</t>
  </si>
  <si>
    <t>9de4643a8dbde634fe55621059d92273</t>
  </si>
  <si>
    <t>9275e1f75faf1d3d1f54e4cb63d12a36</t>
  </si>
  <si>
    <t>dd2ca29c9d0f93d3b1d28d7d7ee3025c</t>
  </si>
  <si>
    <t>5b0cc932433fa5184b5b94bfe6bcc256</t>
  </si>
  <si>
    <t>7134464bd4e33be7a2604345a4c0ccf4</t>
  </si>
  <si>
    <t>c3aad7dc65449ae90a5e9c3c6c1e78e0</t>
  </si>
  <si>
    <t>a314a62cff3e5725f545fa263aed7a7b</t>
  </si>
  <si>
    <t>8f3746a9c5411cc7cfb03660326cd189</t>
  </si>
  <si>
    <t>7d39a5380ff19ab4ac1facc7dcd05480</t>
  </si>
  <si>
    <t>4d38a4daf13a87012b73156f834afec0</t>
  </si>
  <si>
    <t>6f059a5e46fe4a3903ea525124d77b49</t>
  </si>
  <si>
    <t>cd6efc47efaabf134f8bdb654e10b4f1</t>
  </si>
  <si>
    <t>7b31b39ebebeb8282009c48e5587b1d0</t>
  </si>
  <si>
    <t>51ce083cd2b9078656a94655ab45b8a4</t>
  </si>
  <si>
    <t>90d0df1dcc6b9808cd5f1451917e1ad0</t>
  </si>
  <si>
    <t>f1bad58626618e14b6b25b096acee146</t>
  </si>
  <si>
    <t>e72246bac78dfdb31d5a07c47fd21dc6</t>
  </si>
  <si>
    <t>f6ba4f9e6851627ea2d5ec8b06d471d2</t>
  </si>
  <si>
    <t>15c2f1db81672725401439acc4872622</t>
  </si>
  <si>
    <t>994f04b3718c2bab35c2adfa8afecd2a</t>
  </si>
  <si>
    <t>1c33c71830d320620439a3236a1c4ae1</t>
  </si>
  <si>
    <t>7c256e07dc557658d97d070c34cde789</t>
  </si>
  <si>
    <t>0f0c984a4a955310903b6b6008660bad</t>
  </si>
  <si>
    <t>46b769809b6fb1728843192da1732171</t>
  </si>
  <si>
    <t>d566c37fa119d5e66c4e9052e83ee4ea</t>
  </si>
  <si>
    <t>d8f254be723da6488610b42935533b05</t>
  </si>
  <si>
    <t>f8077831f3c3f393fb67b93c5acd8daf</t>
  </si>
  <si>
    <t>4c4a28727e951ccf6f37590a7028e182</t>
  </si>
  <si>
    <t>bba3293d6f5d5af2f415e004e8b93ae3</t>
  </si>
  <si>
    <t>ee57070aa3b24a06fdd0e02efd2d757d</t>
  </si>
  <si>
    <t>202d6bc7af7609f371b94e032925d314</t>
  </si>
  <si>
    <t>423b46d7ff817b1cd19ab195c7b76546</t>
  </si>
  <si>
    <t>a0b940038a7c1b3af0958334fdbf3212</t>
  </si>
  <si>
    <t>ed77034b92386a1a8cfd3c648d715dde</t>
  </si>
  <si>
    <t>4ae634441e444ca4bc85903cafe98d73</t>
  </si>
  <si>
    <t>7500a93e5485588cedc511badf55e56e</t>
  </si>
  <si>
    <t>a7c73814e6894bc049f7aac7d37f7175</t>
  </si>
  <si>
    <t>6fd98945d378fd5d76031095b1ba6523</t>
  </si>
  <si>
    <t>b16d3dadc47d4eb18be3d88bad0775ce</t>
  </si>
  <si>
    <t>2fc738cd8396c43c0235072751a180cf</t>
  </si>
  <si>
    <t>9548f3f06fa6c1983a2278e2a16ecdcb</t>
  </si>
  <si>
    <t>e2a44ba73fdd5e184c188e4f45e32eec</t>
  </si>
  <si>
    <t>3a9621dab36a841a88d2bf767f12fee4</t>
  </si>
  <si>
    <t>8b78fb97dfb22b6e0e32d34284716d91</t>
  </si>
  <si>
    <t>4ef2894feb9fb3f164a68f654f841447</t>
  </si>
  <si>
    <t>e26901d5ab434ce92fd9b5c256820a4e</t>
  </si>
  <si>
    <t>22a0a4cfaf39559db703230823bdc13a</t>
  </si>
  <si>
    <t>4170f6a9367e6b5d6401d03ce6d54569</t>
  </si>
  <si>
    <t>25292482a61cb3298df8dbe15ea69daf</t>
  </si>
  <si>
    <t>ac8e7cf3a658f63dc68dd7f3b8b5f97b</t>
  </si>
  <si>
    <t>7c2d0df8e5fbfa71d54a400b33a8502e</t>
  </si>
  <si>
    <t>7e1fb0a3ebfb01ffb3a7dae98bf3238d</t>
  </si>
  <si>
    <t>47fc9ac35ea613a0fc62033750123d2f</t>
  </si>
  <si>
    <t>7bd043584ab4b147b9b19d9e97b299a9</t>
  </si>
  <si>
    <t>0d95dd6703959afe6f64c7ebd49bd9e9</t>
  </si>
  <si>
    <t>16c1c1a3dc1ddc2fd5e32ae7fe616b0b</t>
  </si>
  <si>
    <t>242edc6b84c00f0d48c664a020a92c52</t>
  </si>
  <si>
    <t>c5e19a898511a0e8b60bd98fbc1d72eb</t>
  </si>
  <si>
    <t>2d2c62bef4c8ba0dd74e0e228e808539</t>
  </si>
  <si>
    <t>16bf176650a888512655cc94f61860e3</t>
  </si>
  <si>
    <t>574597aaf385996112490308e37399ce</t>
  </si>
  <si>
    <t>812f1a638bcd733dd09a574e2424dff0</t>
  </si>
  <si>
    <t>82c51c3938503a4ddc096fbed86428d6</t>
  </si>
  <si>
    <t>cfe94489ddd337d1e29e12f2a7205d10</t>
  </si>
  <si>
    <t>55cfb8318af6fe90dfacf0892abb2cee</t>
  </si>
  <si>
    <t>ecaaaccb5eb3102553f001d62db6389e</t>
  </si>
  <si>
    <t>5b59b0c94f8e31d14fe89dbbfda3df6c</t>
  </si>
  <si>
    <t>dd2bdf855a9172734fbc3744021ae9b9</t>
  </si>
  <si>
    <t>17eebb377a986cfb90285ec913767939</t>
  </si>
  <si>
    <t>fdc7f0715c1b1ee11b31922f0b23c0b4</t>
  </si>
  <si>
    <t>2f46e035eccda1e1e2127096bb7483e7</t>
  </si>
  <si>
    <t>14d7985702e72162bbf13b6beb74ab2b</t>
  </si>
  <si>
    <t>00fefaf41156bb4b0d850fb27da97897</t>
  </si>
  <si>
    <t>9b013e03b2ab786505a1d3b5c0756754</t>
  </si>
  <si>
    <t>9e2ce829b01f3d1a0a9d5ddf7ee21864</t>
  </si>
  <si>
    <t>16c4e87b98a9370a9cbc3a4658a3f45b</t>
  </si>
  <si>
    <t>548ace38f22cc53db6f049c551d31397</t>
  </si>
  <si>
    <t>79ed755314cfe6df0daef2c6cd3022cd</t>
  </si>
  <si>
    <t>06ead9c0b05b368667d858c09148af03</t>
  </si>
  <si>
    <t>264afa6d3b31bde30f0f2693c84795d9</t>
  </si>
  <si>
    <t>dc404a1496a08f9f5540c8b5d4b92925</t>
  </si>
  <si>
    <t>0657f64d203d600602279807d6cb1dd8</t>
  </si>
  <si>
    <t>4f0d637c1197fd65405ebd755ac9f86b</t>
  </si>
  <si>
    <t>4385083fee716d237634eed19cf376c9</t>
  </si>
  <si>
    <t>79ea753b9ec382b3bf6b03d449ac9b3b</t>
  </si>
  <si>
    <t>6cf476a4ca74498db55cbccdaa9dcfb6</t>
  </si>
  <si>
    <t>4520766ec412348b8d4caa5e8a18c464</t>
  </si>
  <si>
    <t>374fb6698c278b6af1c7b7c8fb95585e</t>
  </si>
  <si>
    <t>120fa011365fc39efe382cba4e50999e</t>
  </si>
  <si>
    <t>a7216be504e1ff211b67479ab193a552</t>
  </si>
  <si>
    <t>a2e874074c877c5a05abae80ad6e488f</t>
  </si>
  <si>
    <t>4d8e210a4855c77238ef8d6c145ff24e</t>
  </si>
  <si>
    <t>49770e2e1a22b61e15a13c2cbfbfcbbd</t>
  </si>
  <si>
    <t>0433830caca22b01a0f477d31307b043</t>
  </si>
  <si>
    <t>ba90964cff9b9e0e6f32b23b82465f7b</t>
  </si>
  <si>
    <t>054b1ab366729788a3717961085aec01</t>
  </si>
  <si>
    <t>9cb67ae6cec5627ef21cbadcdb357054</t>
  </si>
  <si>
    <t>542917da124346b47ea1ac79a93ce454</t>
  </si>
  <si>
    <t>ff92ca9bb0b3f4ec00a9b76c9f68cb3a</t>
  </si>
  <si>
    <t>72172e982e8b92155069e4201c92c0bb</t>
  </si>
  <si>
    <t>10be5827cbcb06a81f220d46dafd0af0</t>
  </si>
  <si>
    <t>362052fcdf7c9e3596a0a6c97536cdc3</t>
  </si>
  <si>
    <t>b372ee768ed69e46ca8cdbd267aa7a38</t>
  </si>
  <si>
    <t>5aad359a63cbb4fc35ead44346a3eeb4</t>
  </si>
  <si>
    <t>d20b021d3efdf267a402c402a48ea64b</t>
  </si>
  <si>
    <t>e2e426d1332240070b0a836a854d057b</t>
  </si>
  <si>
    <t>cce6ab8d1682639fe45ab70234f1665f</t>
  </si>
  <si>
    <t>7cdffa73c5aa5471607b4ac982baa201</t>
  </si>
  <si>
    <t>980036ff323e235a27b7999d343a8990</t>
  </si>
  <si>
    <t>e883aa812c37a7413226856f4579fe91</t>
  </si>
  <si>
    <t>b8e35c1ace7b632cf4b643d6d30e4e08</t>
  </si>
  <si>
    <t>4914f8796af2ecd359fd8f44b9b92339</t>
  </si>
  <si>
    <t>59f09deeea7c839a9212a19f3416b892</t>
  </si>
  <si>
    <t>729f06993dac8e860d4f02d7088ca48a</t>
  </si>
  <si>
    <t>af2d506fb01b724e03591349ad36b67e</t>
  </si>
  <si>
    <t>13db47eae724e2848e12b71a617a3a41</t>
  </si>
  <si>
    <t>ddc50b859563aa0b3d663559f3696690</t>
  </si>
  <si>
    <t>696c39c44288187022347dcb177ac304</t>
  </si>
  <si>
    <t>97512d3fc193b2d1dfcdba0f9d1f0f8a</t>
  </si>
  <si>
    <t>d5ad2be418dec48e9d0c4745e431c384</t>
  </si>
  <si>
    <t>bb4dc25bd765b4b6beb85469e9b4bc55</t>
  </si>
  <si>
    <t>b56906f7fd1696e043f1bcce164c487b</t>
  </si>
  <si>
    <t>cd9dfd413f60d6cdb25aa4a3e1960e59</t>
  </si>
  <si>
    <t>0ffa40d54288e4f3499b8780dd0f144f</t>
  </si>
  <si>
    <t>e251ebd2858be1aa7d9b2087a6992580</t>
  </si>
  <si>
    <t>87700264f353c44d18c38c328d1fcd25</t>
  </si>
  <si>
    <t>c5038055690911ed8e218cceb07acdf8</t>
  </si>
  <si>
    <t>ff5f8606556b625613f069a5a9a48966</t>
  </si>
  <si>
    <t>a04087ab6a96ffa041f8a2701a72b616</t>
  </si>
  <si>
    <t>51e3084a334ce75dc646c9c6eea90e37</t>
  </si>
  <si>
    <t>ab5da1daa941470d14366f4e76a99dd2</t>
  </si>
  <si>
    <t>056193fc88b3f131fae751356896b168</t>
  </si>
  <si>
    <t>5769ef0a239114ac3a854af00df129e4</t>
  </si>
  <si>
    <t>b37c4c02bda3161a7546a4e6d222d5b2</t>
  </si>
  <si>
    <t>0e2d365a247d105fefc31b17ab8706d9</t>
  </si>
  <si>
    <t>289cdb325fb7e7f891c38608bf9e0962</t>
  </si>
  <si>
    <t>6e1b14d3cbb5fb3a2c00351007127dfd</t>
  </si>
  <si>
    <t>c874b6cca27efc978feed6fd55b2985c</t>
  </si>
  <si>
    <t>7fab1a1472fdd934397068931f63f3ca</t>
  </si>
  <si>
    <t>e9ba3ec00ccd563b43e5de69a74a43d7</t>
  </si>
  <si>
    <t>b22934d8dedd07b3033be2bf6da70bcb</t>
  </si>
  <si>
    <t>87d30a6a0cbf89356e49324971ab1d24</t>
  </si>
  <si>
    <t>b4af6057abfd298e3bddc365a8fe14ed</t>
  </si>
  <si>
    <t>31561f325664a8a7aba4c8d0c3a9b3db</t>
  </si>
  <si>
    <t>0bb7cb61f1957f79dac582ab66ccdc1f</t>
  </si>
  <si>
    <t>a4aa7c1427c31344e5f7cc3d839fe562</t>
  </si>
  <si>
    <t>a42680488264322b4082817cfb32d64d</t>
  </si>
  <si>
    <t>ed4acab38528488b65a9a9c603ff024a</t>
  </si>
  <si>
    <t>f10f55939660d23138e46c72acb7498b</t>
  </si>
  <si>
    <t>c4d51195486dc781531876a7d00453d8</t>
  </si>
  <si>
    <t>173e9fe34bfe97f3a5e6dc57fe897b74</t>
  </si>
  <si>
    <t>14555ba663de8689feacf1d0819cc3b3</t>
  </si>
  <si>
    <t>b38b25d838ae0b8385e8cc68b9017644</t>
  </si>
  <si>
    <t>fad44952713764836814be105382aee5</t>
  </si>
  <si>
    <t>913b240ad06c85be83709dffc26d59f6</t>
  </si>
  <si>
    <t>2582fbe637afdcd03817b1b16b78fd60</t>
  </si>
  <si>
    <t>ab29983671266e9f7c999f8c6ce26541</t>
  </si>
  <si>
    <t>66fd84ee7528c0c0de85d0f44a73d5ab</t>
  </si>
  <si>
    <t>74fc0f00f12925f590846cc41144df80</t>
  </si>
  <si>
    <t>e067ad2c1c0b48758eb1b5228bcf7a68</t>
  </si>
  <si>
    <t>f5307d7c949134b78e68c51c13cc426e</t>
  </si>
  <si>
    <t>638882546765f357dc667b5987ceb69d</t>
  </si>
  <si>
    <t>f67efa3f0b6761102a7f8c6b7b571f5d</t>
  </si>
  <si>
    <t>1fd95182c672cf5b10c82207ca5dab97</t>
  </si>
  <si>
    <t>d3a8b40808854363a045f0f4131b0894</t>
  </si>
  <si>
    <t>ce6bbfa347690099b21b9d688772d5ab</t>
  </si>
  <si>
    <t>1b0e39ec889889ea1d492603d8512bfb</t>
  </si>
  <si>
    <t>cd46a885543f0e169a49f1eb25c04e43</t>
  </si>
  <si>
    <t>7e0dc102074f8285580c9777f79c90cf</t>
  </si>
  <si>
    <t>f83c9874b5b5044ea58fef1be68c1ea8</t>
  </si>
  <si>
    <t>dca18a6e2fb6da75092ed874094ed7b6</t>
  </si>
  <si>
    <t>3ecb405a579723d0b1b5161dd32daf28</t>
  </si>
  <si>
    <t>b64d51f0435e884e8de603b1655155ae</t>
  </si>
  <si>
    <t>0eb8e03d4ef83152c4642b606b5bbdec</t>
  </si>
  <si>
    <t>cac4c8e7b1ca6252d8f20b2fc1a2e4af</t>
  </si>
  <si>
    <t>5373e18844eec682770d139ba29cd32c</t>
  </si>
  <si>
    <t>8bab563be2e3316280e3990af91da7b7</t>
  </si>
  <si>
    <t>561cea7963070b5a99b20b962862a0e1</t>
  </si>
  <si>
    <t>2efbce46d36d9af306d4300db163b276</t>
  </si>
  <si>
    <t>b494891378bd8f4560abe576c52deacd</t>
  </si>
  <si>
    <t>74b682dc1f077ca680e639b504f4effe</t>
  </si>
  <si>
    <t>f1da618218e0af87b633532b561f5e6d</t>
  </si>
  <si>
    <t>b8578d2d823bd8e251f6fdd02b40902d</t>
  </si>
  <si>
    <t>cd89ce90d4c33b04851f90bcf1ec521a</t>
  </si>
  <si>
    <t>34056b8b55c1775a22af2331670a799c</t>
  </si>
  <si>
    <t>ff28477a5bcb2fc34bb86a6c2eea1566</t>
  </si>
  <si>
    <t>99008b78e9206243c95a95cf02a71905</t>
  </si>
  <si>
    <t>40d54b51e962dbe09cabbcfd33298dee</t>
  </si>
  <si>
    <t>ccf72249cc35d9121279de015c5657fc</t>
  </si>
  <si>
    <t>c68fb906c8f4b4b946d8386bfa6e5467</t>
  </si>
  <si>
    <t>c94d19d021d4a8fbae5a45f904aeea90</t>
  </si>
  <si>
    <t>701938c450705b8ae65fc923b70f35c7</t>
  </si>
  <si>
    <t>725cbfcaff95a4d43742fdf13cf43c75</t>
  </si>
  <si>
    <t>4a0c2a56e65c941a0bb9874c47dd66d8</t>
  </si>
  <si>
    <t>aa6746e94490239d3d9ee6ab89779aba</t>
  </si>
  <si>
    <t>d8cabd83757ecf48a7d2628dee9135c1</t>
  </si>
  <si>
    <t>059ca09d32720d9adce3ae12e181339d</t>
  </si>
  <si>
    <t>fb69f3c3b63f63da92e215ddf61e0b01</t>
  </si>
  <si>
    <t>8626b155de04e2d0d6e1e907fbcf0cd2</t>
  </si>
  <si>
    <t>63bd0e7bb0fdb40cbd6777aa5c7d5a56</t>
  </si>
  <si>
    <t>5160d23075764e18e07c1f4a87fad743</t>
  </si>
  <si>
    <t>a8f944abeac7d4fc5f2663bd8f22f931</t>
  </si>
  <si>
    <t>0432ead42b6c8a0bdf68154add917fdf</t>
  </si>
  <si>
    <t>db5efde3ad0cc579b130d71c4b2db522</t>
  </si>
  <si>
    <t>c7f27c5bef2338541c772b5776403e6a</t>
  </si>
  <si>
    <t>0e323ee8f8dc60a0b875e9ac4daf1337</t>
  </si>
  <si>
    <t>f699b297070aa38aaf3de9639302506a</t>
  </si>
  <si>
    <t>867dda95bbba37fe56fa288449fa122f</t>
  </si>
  <si>
    <t>70d01ae15a5d5ee38388b90c0470d9b0</t>
  </si>
  <si>
    <t>430f4c8e02bd4e1fe6330c38689b54f3</t>
  </si>
  <si>
    <t>252641aa4855aef622089db60c4ad90a</t>
  </si>
  <si>
    <t>88e59749c8b39fd1a9b7458147e0dc62</t>
  </si>
  <si>
    <t>20f160a9cf2e856ee5eba259e9ae33f9</t>
  </si>
  <si>
    <t>e5ae72c62ebfa708624f5029d609b160</t>
  </si>
  <si>
    <t>cc68bcd2a2720e95aef8b6cb71f62ed9</t>
  </si>
  <si>
    <t>ee6c49af1a2de55aa0e076257ab4ab99</t>
  </si>
  <si>
    <t>525d714f91bdf4dc6849c3ed6323e6a8</t>
  </si>
  <si>
    <t>caf230c721f149691d0307f0868beac6</t>
  </si>
  <si>
    <t>668e8ee8f69c3545109fc40f72336e8f</t>
  </si>
  <si>
    <t>48401d4a555fd20aa93a202a4ed3b598</t>
  </si>
  <si>
    <t>52d76513f0c4d97f3b99570e2c94ee31</t>
  </si>
  <si>
    <t>c2613aec0520c43e665ff0d037adbfa7</t>
  </si>
  <si>
    <t>3a362c0e7f9a69276e2d95869a3e143b</t>
  </si>
  <si>
    <t>660422061e06da17ca6101e9d6b7aae8</t>
  </si>
  <si>
    <t>e1b36152443e58d382896be5d3af22d4</t>
  </si>
  <si>
    <t>d4e4b5192cba4e0e66eb12a9d347239d</t>
  </si>
  <si>
    <t>5ac9d9e379c606e36a8094a6046f75dc</t>
  </si>
  <si>
    <t>633ecdf879b94b5337cca303328e4a25</t>
  </si>
  <si>
    <t>bd6e6fce9ada76ea2db0f1912e8e478f</t>
  </si>
  <si>
    <t>cc7d8d232e6f5f27b70be81b68e27d6e</t>
  </si>
  <si>
    <t>1302fd16bdfe85e523940c846370ef2c</t>
  </si>
  <si>
    <t>a369d693961cb93b61ca2cc518872a85</t>
  </si>
  <si>
    <t>727a46f0b58a9ef165af9f7ebcfebfa9</t>
  </si>
  <si>
    <t>830102bc96abe72181372676df005601</t>
  </si>
  <si>
    <t>d6c2073fdc29a2931d1900fe474134ec</t>
  </si>
  <si>
    <t>217cb0f28c6def3c3be057a952d78189</t>
  </si>
  <si>
    <t>a62e25e09e05e6faf31d90c6ec1aa3d1</t>
  </si>
  <si>
    <t>481aad97c80d6786a7c6096991003274</t>
  </si>
  <si>
    <t>cba32576375902a87170bedaed045b71</t>
  </si>
  <si>
    <t>63940cd00d32f9443e5371765ffc4d6a</t>
  </si>
  <si>
    <t>1caf283236cd69af44cbc09a0a1e7d32</t>
  </si>
  <si>
    <t>c7c2108eae6fb6e6822c8128f5a98afd</t>
  </si>
  <si>
    <t>3dbbce181edfaa4a597ec858c382d2ec</t>
  </si>
  <si>
    <t>704706b137a32978f55b31f47aa806b5</t>
  </si>
  <si>
    <t>af5dce27d2097e3cbfeb25ad9eac092c</t>
  </si>
  <si>
    <t>cfd414b4463647f58c7775eaae06893d</t>
  </si>
  <si>
    <t>2f9c0e14be2e1e641c76a4d0b3032043</t>
  </si>
  <si>
    <t>cbf09e831b0c11f6f23ffb51004db972</t>
  </si>
  <si>
    <t>f940327804bdcb40342a12c93de069b8</t>
  </si>
  <si>
    <t>de533fe5b9448ea9792195806938dbf5</t>
  </si>
  <si>
    <t>a53d9459ab35c28053d6b7732fb8ca07</t>
  </si>
  <si>
    <t>2b7aa376a6e728560bddb5558cc48e89</t>
  </si>
  <si>
    <t>16ed6a6e3fce23b741650437fe58d65b</t>
  </si>
  <si>
    <t>e5a38146df062edaf55c38afa99e42dc</t>
  </si>
  <si>
    <t>d339b523c298009f15d242a3a99392c7</t>
  </si>
  <si>
    <t>3d8fa2f5b647373c8620330c4e077a9f</t>
  </si>
  <si>
    <t>a934e0f29d3b0843308564ed3ec07058</t>
  </si>
  <si>
    <t>13c2ed7698b3ca92dad49e849219da59</t>
  </si>
  <si>
    <t>f1f01d27cb8664e16d57ef4a8075f3be</t>
  </si>
  <si>
    <t>e03102efbc2229024c89be731f0aedcb</t>
  </si>
  <si>
    <t>2c9e548be18521d1c43cde1c582c6de8</t>
  </si>
  <si>
    <t>0fa690a43af8987193508e22fd5b32ac</t>
  </si>
  <si>
    <t>53336f97ddbe53e2a617d07b17447b95</t>
  </si>
  <si>
    <t>66077cc774ac8ba7c7fcb45fd8e03474</t>
  </si>
  <si>
    <t>d3e1006ba3735c0d44160026b6e0ced3</t>
  </si>
  <si>
    <t>198ec19b3806cc2ad217e159e4e09d58</t>
  </si>
  <si>
    <t>c8a06a6cf1dbd09f3273d65d3dc2da99</t>
  </si>
  <si>
    <t>7668f663b32b0678da61622125b39545</t>
  </si>
  <si>
    <t>c5d5fed9e3002dc5313d874d7f9a0ff0</t>
  </si>
  <si>
    <t>7b0df942f46435babab05d49b744b2c4</t>
  </si>
  <si>
    <t>664085fcb2616db929da15dc9ac204b4</t>
  </si>
  <si>
    <t>8802c7b83ddf545be6b7846f575d2fc5</t>
  </si>
  <si>
    <t>485452467ff670447e84a8370c3fc898</t>
  </si>
  <si>
    <t>6c09be1fc42a113b2f3e558d7df2f133</t>
  </si>
  <si>
    <t>671585f5a2af58b6e276bc01003c0d2b</t>
  </si>
  <si>
    <t>ee406bf28024d97771c4b1e8b7e8e219</t>
  </si>
  <si>
    <t>9e10ae46a3021a02f1692448ef9fa1db</t>
  </si>
  <si>
    <t>154e7e31ebfa092203795c972e5804a6</t>
  </si>
  <si>
    <t>7b4d5bca6951e2d3f89fa2bdfa6791aa</t>
  </si>
  <si>
    <t>e8f48f7c1f715c4178d57c50dc622da7</t>
  </si>
  <si>
    <t>386486367c1f9d4f587a8864ccb6902b</t>
  </si>
  <si>
    <t>5ca739ddd646d1ba53cca4e3c099a953</t>
  </si>
  <si>
    <t>406822777a0b9eb5c50e442dd4cd3ec5</t>
  </si>
  <si>
    <t>7d854ab97c64ef9df2bbfaf332765786</t>
  </si>
  <si>
    <t>84a87daa85c8b432d90bc1baa0cb4388</t>
  </si>
  <si>
    <t>fdba6f37e0258dbca54eb0ed8b293ae0</t>
  </si>
  <si>
    <t>f0aeff7723abbe804226f96c5b1db7ef</t>
  </si>
  <si>
    <t>671d1f1a67e731435bc7a91569004038</t>
  </si>
  <si>
    <t>f20a14d45e85b05ef554d10d7283f7da</t>
  </si>
  <si>
    <t>927225847efa8853ebf52c9b5b9b8cc6</t>
  </si>
  <si>
    <t>cc971e0365873137b8bef2ebad633e6f</t>
  </si>
  <si>
    <t>18241450338cbc5751c433970f3f1060</t>
  </si>
  <si>
    <t>6513f1270c9ff1de6da7c745ae2910ae</t>
  </si>
  <si>
    <t>b3cd491b3a347c8becc23fa5515440f9</t>
  </si>
  <si>
    <t>b6d44737c043328708f6749c2dbe50bd</t>
  </si>
  <si>
    <t>816c0585d491ed8127cebbb3dc7c89cf</t>
  </si>
  <si>
    <t>dd533b429f380718b70ad9922c294bae</t>
  </si>
  <si>
    <t>03552ec45033c8658713c541f6af9f05</t>
  </si>
  <si>
    <t>78714a5ecea485034c6cde8417c6c1c8</t>
  </si>
  <si>
    <t>7721582bb750762d81850267d19881c1</t>
  </si>
  <si>
    <t>a9e0a3a894f4bf7844830c090853c3e1</t>
  </si>
  <si>
    <t>f74eb9bc847b5e5e906e5e214bb451b8</t>
  </si>
  <si>
    <t>77d1b9fb8d3858f503316105e9ac6c51</t>
  </si>
  <si>
    <t>3dabf82e264128dda5088dc804e09cc8</t>
  </si>
  <si>
    <t>99002261c568a84cce14d43fcffb43ea</t>
  </si>
  <si>
    <t>87283a98b24f9f1ac3a31b631073cf47</t>
  </si>
  <si>
    <t>33b67c1594a903b27b5163c0efb15a5d</t>
  </si>
  <si>
    <t>6a23c2eb9acc78f8ec403be9c6210dd4</t>
  </si>
  <si>
    <t>7f72a8900b3d2fc8fa2635b7836d6e6e</t>
  </si>
  <si>
    <t>bb1713a6219e4b6575cdd9c380638a65</t>
  </si>
  <si>
    <t>7c6473a2c5d2f22701b1a4340f1b6066</t>
  </si>
  <si>
    <t>e9c6969d40e6a3d2d0f90013165c2b98</t>
  </si>
  <si>
    <t>4a351fa3b10c2b78daee983c534c56fd</t>
  </si>
  <si>
    <t>afeeea6271148ee1bb15173b8187c431</t>
  </si>
  <si>
    <t>d88a953f5d1e00cbfb5785dcb8a9f81f</t>
  </si>
  <si>
    <t>aa5d6a9bd4be367ae1a3a29c323c7c11</t>
  </si>
  <si>
    <t>9b609e296b89940552cdce39983b2f71</t>
  </si>
  <si>
    <t>5e655ad6a29335c852b7829a5e340c80</t>
  </si>
  <si>
    <t>f91abf665b0b3d4f46b39c2cafdf6415</t>
  </si>
  <si>
    <t>de80c37c338574091896b7fdc81dc376</t>
  </si>
  <si>
    <t>5b85809efd0d0e4dea1a9544e1280ed9</t>
  </si>
  <si>
    <t>2820a0ee65a765e5dbb7ef1da30d2f4f</t>
  </si>
  <si>
    <t>b1b3948701c5c72445495bd161b83a4c</t>
  </si>
  <si>
    <t>a294436012a512193adfae667b8465f8</t>
  </si>
  <si>
    <t>8032bb148ff355a9d402573fbd6c4b89</t>
  </si>
  <si>
    <t>4b6b3a7072d549354c3743dedbf4170a</t>
  </si>
  <si>
    <t>d1dae3e210576b5698e7847df9c3e1a3</t>
  </si>
  <si>
    <t>b2d98b6f547c14e29a9e72b8e630d936</t>
  </si>
  <si>
    <t>004c9cd9d87a3c30c522c48c4fc07416</t>
  </si>
  <si>
    <t>b75bc6d95abd11862892008658b17f49</t>
  </si>
  <si>
    <t>b3e40ff639c185b9d726b4b19c17e6cd</t>
  </si>
  <si>
    <t>852dd510258cc0df3ed7b8d8417cebb2</t>
  </si>
  <si>
    <t>8b5227e28272123eefd613a10ffd7704</t>
  </si>
  <si>
    <t>d3ab527ab0d134eb8a034cab8e52a589</t>
  </si>
  <si>
    <t>7736ea239e147291f6adb766c992beb1</t>
  </si>
  <si>
    <t>642a40d4d73b4b2604968937de13634a</t>
  </si>
  <si>
    <t>c62b9187381d86ae031b0bac9ead4b3d</t>
  </si>
  <si>
    <t>860dd3635c61aba2d7ddea90b7d471b2</t>
  </si>
  <si>
    <t>8b2492b7ff4468839593fafeed55bad9</t>
  </si>
  <si>
    <t>62c2b9bd44500d0305b1e50e2c9bd34d</t>
  </si>
  <si>
    <t>002100f778ceb8431b7a1020ff7ab48f</t>
  </si>
  <si>
    <t>cb790fa02cc6097dcbf8f9f05904a005</t>
  </si>
  <si>
    <t>c8bcb1f3775756d1cf29af0e65f4fb47</t>
  </si>
  <si>
    <t>c157bdeedcbc9a8e3c8bf0d87ff24428</t>
  </si>
  <si>
    <t>67d4137622a3e1586ab26438993b898f</t>
  </si>
  <si>
    <t>290ada89b05e1dca2a4fe42f1cfc012e</t>
  </si>
  <si>
    <t>54aa8463e87776b5612f4bdc4bd5d4de</t>
  </si>
  <si>
    <t>40df4be4429553e18755913ac3cfeac5</t>
  </si>
  <si>
    <t>ff1e15b778c700abdd4d239b81ac466d</t>
  </si>
  <si>
    <t>c7849d509582f1b40fe3269fbecfb00d</t>
  </si>
  <si>
    <t>a9fb80187bf64d19dd2804f25e83c5e6</t>
  </si>
  <si>
    <t>f615fe7efbef0f4f08fd3086bc7a3e60</t>
  </si>
  <si>
    <t>977f845fc71d6dfd5af3a0aaaabf2161</t>
  </si>
  <si>
    <t>f1d4ce8c6dd66c47bbaa8c6781c2a923</t>
  </si>
  <si>
    <t>23d8439935522540cfd5bbb8b1208a2d</t>
  </si>
  <si>
    <t>db4e12399028c661997d99981af68642</t>
  </si>
  <si>
    <t>91247af15fbe5fcdce542685c643b6a9</t>
  </si>
  <si>
    <t>4d68f0bb076a44142f1d1725ba3b3bc8</t>
  </si>
  <si>
    <t>3a490ba60afa30ece0e7d50cfe74a4f0</t>
  </si>
  <si>
    <t>115e606ac8059e4cfa1c6c3310fb365c</t>
  </si>
  <si>
    <t>09364ccfda8448d03ae4082f6044b16e</t>
  </si>
  <si>
    <t>98a940d42d3ac029e40441023676ddfe</t>
  </si>
  <si>
    <t>57e7f9befd08f9e14bc4545abf760d0e</t>
  </si>
  <si>
    <t>12530458b22303a822da23e0ef0c400b</t>
  </si>
  <si>
    <t>715bbd5ba4e6b74cb0d2f29eb45058b0</t>
  </si>
  <si>
    <t>143bc7fcaf6929ef5979e58abf39d4ed</t>
  </si>
  <si>
    <t>44e086c4a977f37a888627b43880586c</t>
  </si>
  <si>
    <t>a783f0d718c28a1375f64c1dfff1818a</t>
  </si>
  <si>
    <t>f9be8e0e5acd947d8f49dbc390b9ab20</t>
  </si>
  <si>
    <t>6f62dd1f280a651e3334c84c4f1d96b6</t>
  </si>
  <si>
    <t>687a2683f42fcf1b80098d2e38e23c6e</t>
  </si>
  <si>
    <t>73bcea88583002fe12b7399af4ae60da</t>
  </si>
  <si>
    <t>d39421ec4cc2bf52e35f8bf00f1ec314</t>
  </si>
  <si>
    <t>d93d7e81a8d724c4ef661e75647cf325</t>
  </si>
  <si>
    <t>5a93f3ab0ef4c84ed5e1b5dbf23978bc</t>
  </si>
  <si>
    <t>62e2471b884366ac7e2f2b28c3ed62a5</t>
  </si>
  <si>
    <t>955d159d5f3a5d16c3808fcb7705224f</t>
  </si>
  <si>
    <t>066a6914e1ebf3ea95a216c73a986b91</t>
  </si>
  <si>
    <t>4a0d1ccdddf9a6fda274fad13550f595</t>
  </si>
  <si>
    <t>619d72a5e53d41d7646274a3fa20c2c4</t>
  </si>
  <si>
    <t>eba7488e1c67729f045ab43fac426f2e</t>
  </si>
  <si>
    <t>437caf429e4e9beec15877117a13bb45</t>
  </si>
  <si>
    <t>f181738b150df1f37cb0bd72e705b193</t>
  </si>
  <si>
    <t>14e40526732f35d38620a487e0776b27</t>
  </si>
  <si>
    <t>68ad45d48d69404aeb71ce87e1b2c948</t>
  </si>
  <si>
    <t>7c5b05cbdb5542049f38d90d7815b97d</t>
  </si>
  <si>
    <t>5f5ee6e720308ce93007ce17c0835883</t>
  </si>
  <si>
    <t>3a734b715d333a2588a3d54a0c9b8746</t>
  </si>
  <si>
    <t>c45f017c36f9112a8bb4f170edfb1870</t>
  </si>
  <si>
    <t>efdc6e0a04b68a8c329d485ab2bde52e</t>
  </si>
  <si>
    <t>de75785dc5be712c4d4ed4ec5b422ce1</t>
  </si>
  <si>
    <t>d7423500e1911ba5972c229b2fb974ca</t>
  </si>
  <si>
    <t>18290697e1929309b3195d2931c91b09</t>
  </si>
  <si>
    <t>21c62b998a043ebe31161d38f84929fc</t>
  </si>
  <si>
    <t>c8327011b01e4666db6770ebb8a86fa9</t>
  </si>
  <si>
    <t>d94a40fd42351c259927028d163af842</t>
  </si>
  <si>
    <t>a86859b91d632c991b914aead6ec8ad4</t>
  </si>
  <si>
    <t>612170e34b97004b3ba37eae81836b4c</t>
  </si>
  <si>
    <t>dbd91d7511ed7f4e61be3a191082644e</t>
  </si>
  <si>
    <t>1612209b0b37fbe80e1e8e1b7d19ca1d</t>
  </si>
  <si>
    <t>f58e45b16a42a325c144eb2c46a2bc57</t>
  </si>
  <si>
    <t>33f17ed3c6906f7a7ae17a0843536db4</t>
  </si>
  <si>
    <t>c073cc5c3c6cff45b33fda27f5f3f807</t>
  </si>
  <si>
    <t>c4f7fee5b0db50e87766f5a4d1b1b758</t>
  </si>
  <si>
    <t>ba0d049a05e69aa1b806f625df623063</t>
  </si>
  <si>
    <t>76c47a299e4a8fe992316a85865acbe9</t>
  </si>
  <si>
    <t>196616257eff8bc851dc4fc041cbbbe9</t>
  </si>
  <si>
    <t>5bd3ba44eb990450377a2cd863821cca</t>
  </si>
  <si>
    <t>38e679b9e0064cd94c6f035707344dae</t>
  </si>
  <si>
    <t>70cbbf603be04fd0947d83608b9a2266</t>
  </si>
  <si>
    <t>99c97d191bcc87e072acc4521bce44d4</t>
  </si>
  <si>
    <t>e882b2a25a10b9c057cc49695f222c19</t>
  </si>
  <si>
    <t>3fdb534dccf5bc9ab0406944b913787d</t>
  </si>
  <si>
    <t>270d3ef21830ad0ecf3a6c53d08a533a</t>
  </si>
  <si>
    <t>adda822b6a549cd98b20e557b88d230d</t>
  </si>
  <si>
    <t>9c1c0c36cd23c20897e473901a8fb149</t>
  </si>
  <si>
    <t>ee99cd2d468819078af4687f923cf17b</t>
  </si>
  <si>
    <t>17a053fcb14bd219540cbde0df490be0</t>
  </si>
  <si>
    <t>3e19791ee3fa124c96da5a87616794ac</t>
  </si>
  <si>
    <t>e2c92f9c1c7746d899d18f2e158bbff7</t>
  </si>
  <si>
    <t>c681df24c54f79b5eab51e15b603abf8</t>
  </si>
  <si>
    <t>f582884ed8bb76a4b6317b8c9e966d98</t>
  </si>
  <si>
    <t>f67ad6b3366ae186b8d29087e6d5ebd0</t>
  </si>
  <si>
    <t>c9dcb2deb4a49214eb9e72aafd096eef</t>
  </si>
  <si>
    <t>4f915391faab8ae23c234735d5080c31</t>
  </si>
  <si>
    <t>599e5320aef0c7dd9e3fed9b2f673d41</t>
  </si>
  <si>
    <t>d03698c2efd04a549382afa6623e27fb</t>
  </si>
  <si>
    <t>abc3c2e40b0c9b7b115a96bc6c919ae1</t>
  </si>
  <si>
    <t>02dcd3e8e25bee036e32512bcf175493</t>
  </si>
  <si>
    <t>68120d970296eb097cc07cbfce29475b</t>
  </si>
  <si>
    <t>42bde9fef835393bb8a8849cb6b7f245</t>
  </si>
  <si>
    <t>994e65eb77f3501f497e7fd860b0ea9e</t>
  </si>
  <si>
    <t>3f34959740c72f0e661df7d18465c955</t>
  </si>
  <si>
    <t>6a2fb4dd53d2cdb88e0432f1284a004c</t>
  </si>
  <si>
    <t>416d75e3094f3393b778fd40d52b6089</t>
  </si>
  <si>
    <t>4b5f66b7adcf57f1ecc0d3c07dd6b177</t>
  </si>
  <si>
    <t>734be9836ed8115f981a072369c2516c</t>
  </si>
  <si>
    <t>022ff42cced44a2b2cca57061cabb526</t>
  </si>
  <si>
    <t>d0349534ab9b46b98d13a53051310f24</t>
  </si>
  <si>
    <t>efe51826ab4363ada69569a61c5a23b1</t>
  </si>
  <si>
    <t>1cac29154057b66c1cfcb6ff58e2fdbf</t>
  </si>
  <si>
    <t>b8114f2f589a6804810f04f99b36b498</t>
  </si>
  <si>
    <t>625218e2e2b4668a47d08911e0def1a4</t>
  </si>
  <si>
    <t>3c839ed874f2e0444a38bfc8daf5ad5e</t>
  </si>
  <si>
    <t>ab495f166205a883ffe5ab0b5b55f867</t>
  </si>
  <si>
    <t>b6b76b074ed0d77d0f3443b12d8adb5e</t>
  </si>
  <si>
    <t>ff1fb4c404b2efe68b03350a8dc24122</t>
  </si>
  <si>
    <t>9e18e70b32c00d98cc4cb4314dfef5dd</t>
  </si>
  <si>
    <t>ae1d83f17a79da9d43ac1284316cbf2b</t>
  </si>
  <si>
    <t>6d8096ca93caea3416a6b24bf411bc86</t>
  </si>
  <si>
    <t>f207b010add19c1090a2c248d30a0c30</t>
  </si>
  <si>
    <t>a298a105818dce6878b787e4af6cff7d</t>
  </si>
  <si>
    <t>f2ee381460f893efb6f459e95cd57695</t>
  </si>
  <si>
    <t>272f092de69afedd4d2969440b37f18f</t>
  </si>
  <si>
    <t>57e089e3103f5cda6a4ce23b77399bdb</t>
  </si>
  <si>
    <t>2b0943c63387bbdc046d9a7692602388</t>
  </si>
  <si>
    <t>9d681c7e12db302cb261e721040dde65</t>
  </si>
  <si>
    <t>cd8c7501d1e3a66f282dfed8dbd5ab9f</t>
  </si>
  <si>
    <t>96d1c06692244e2fed6e1f9aa9552770</t>
  </si>
  <si>
    <t>078e8db43688ea060cf754e7bd2b92e7</t>
  </si>
  <si>
    <t>5a910588e5561f1b7cbe03bc10cbc967</t>
  </si>
  <si>
    <t>282d6e7d6d123206300fc97fb779d569</t>
  </si>
  <si>
    <t>14a08204d03bb6b6bde8029f801ae0eb</t>
  </si>
  <si>
    <t>b11802a8f8d0f813ec6d3fa8967aab21</t>
  </si>
  <si>
    <t>96b0a882d11b17ce51238420ec63e3a1</t>
  </si>
  <si>
    <t>09661a3f29765eeafd2f05d7ad22310f</t>
  </si>
  <si>
    <t>6ab9d49c399f239bc88ea28c7568213f</t>
  </si>
  <si>
    <t>5c853bb56f70f4d14218944bae111d7a</t>
  </si>
  <si>
    <t>86265224a1b25cd13f8b20ffeb6c8e5d</t>
  </si>
  <si>
    <t>095fc85516c1210e6dbed95ed8041ee0</t>
  </si>
  <si>
    <t>903037660cf848a717166eb7a06d616e</t>
  </si>
  <si>
    <t>b7f9e962dba31973edd059ada998d699</t>
  </si>
  <si>
    <t>4b54c1f607b7a55ec9a34555b5607539</t>
  </si>
  <si>
    <t>ba230fc7bcaa2f503c46d73098caeb66</t>
  </si>
  <si>
    <t>13d058e4eeac2ce8217660b2f8a05812</t>
  </si>
  <si>
    <t>d1c11e104455ab36d3e5b7458a9189d2</t>
  </si>
  <si>
    <t>2c4c47cb51acd5ea5db5e0ae0e26542a</t>
  </si>
  <si>
    <t>6d2cb25a03acb6dd4e83969a770e772d</t>
  </si>
  <si>
    <t>1e919b41a2e4b6055b2498c100e18c75</t>
  </si>
  <si>
    <t>2a15783d3cb601f8d9a6a86806b037b3</t>
  </si>
  <si>
    <t>769083fbf5eb9f3f132a633cc9809388</t>
  </si>
  <si>
    <t>5ed39c3cfec7336d6b641fd71befc491</t>
  </si>
  <si>
    <t>cee48807215b30a12ca2ca10ffb5f250</t>
  </si>
  <si>
    <t>325c397d5d1eebe97422d6bc1ed8709d</t>
  </si>
  <si>
    <t>656591be56071d4c9ef4e5fee78a578a</t>
  </si>
  <si>
    <t>d1859a58e608b68f4066e0c77e526ef1</t>
  </si>
  <si>
    <t>4eda4a7eac36a8ff69db8880c4d95b7b</t>
  </si>
  <si>
    <t>042535091ac9e946489c2155a0392c47</t>
  </si>
  <si>
    <t>7fa79f73326e6b9b13b79f60a435d4a5</t>
  </si>
  <si>
    <t>7bac63f6603d382cc8d0832eb6c100a8</t>
  </si>
  <si>
    <t>98ae5b3166d58f0055db5dc330ff1914</t>
  </si>
  <si>
    <t>85d187257cdbf2692d10649a11c7e78b</t>
  </si>
  <si>
    <t>7e0995bd610eb1dfe49155b549079047</t>
  </si>
  <si>
    <t>3718e428a53d75dc322c79a49bdbe3aa</t>
  </si>
  <si>
    <t>2dd1fb6f0e42a2243b8a01e40cd41216</t>
  </si>
  <si>
    <t>142c759524da90ea8c592f9b3b1fedb5</t>
  </si>
  <si>
    <t>67cee25aae565b8f1182ea8c37440103</t>
  </si>
  <si>
    <t>88ffcf27478318ba55b1f9d22d65ce97</t>
  </si>
  <si>
    <t>f3da5b2ff499efb8d4a6d371d175d7dd</t>
  </si>
  <si>
    <t>8fbd0b7f20c851cff57ffa74ebac3ec2</t>
  </si>
  <si>
    <t>ec2e006556300a79a5a91e4876ab3a56</t>
  </si>
  <si>
    <t>576412dcec722c0f1f28ac7ee9acef54</t>
  </si>
  <si>
    <t>85cc55e048b6bcc90c75afe7f0e72f72</t>
  </si>
  <si>
    <t>441293f432282ea2ab9c82fe5f0fb875</t>
  </si>
  <si>
    <t>9163c7e81fd68452472912c4cde810aa</t>
  </si>
  <si>
    <t>83fb75d581e85667440635bdd314c645</t>
  </si>
  <si>
    <t>be4788070edee09cc2eac8525f99aec1</t>
  </si>
  <si>
    <t>094ced053e257ae8cae57205592d6712</t>
  </si>
  <si>
    <t>36eed9a4d7d8e8ef649fa2371ec6eacf</t>
  </si>
  <si>
    <t>ef2fb3a493929907466587fecb5611e2</t>
  </si>
  <si>
    <t>0fc6914383c2bea767a9562c9d8b43a1</t>
  </si>
  <si>
    <t>0a07b2c989441aaec80191da39c79c99</t>
  </si>
  <si>
    <t>c2a1ff8408a1c857c8730e4d12da714e</t>
  </si>
  <si>
    <t>30b6868bde148b4c71716da3f1cdd9e3</t>
  </si>
  <si>
    <t>d07c0177e489e871713b83a518446ac7</t>
  </si>
  <si>
    <t>345f6c48d7dd28adc3242eafba3592ce</t>
  </si>
  <si>
    <t>a06c8ff043abea0528ee44171e2140a2</t>
  </si>
  <si>
    <t>0bbdc963004d9b2fd3427ee3c5ae3608</t>
  </si>
  <si>
    <t>06df0c10d34e459d9672bc77388742eb</t>
  </si>
  <si>
    <t>a3e8ee20df0f969f2cb0c5ba01e1c40a</t>
  </si>
  <si>
    <t>6670f250c92cd5a678aea84ab6a19dd5</t>
  </si>
  <si>
    <t>47376be1404bbe927766e8a9011714cb</t>
  </si>
  <si>
    <t>69fef0f440d7a4d03f5d883264132dc2</t>
  </si>
  <si>
    <t>0f3f3612d3a594da318f0f7b175a9c14</t>
  </si>
  <si>
    <t>93dc87703c046b603023e75222018b45</t>
  </si>
  <si>
    <t>f4f4debbcfcafe6858d1e37a1f6e436e</t>
  </si>
  <si>
    <t>8d7d29e5fb9ff5333009326c87fc04e9</t>
  </si>
  <si>
    <t>762c5d72dfd6cb77f19a9e1fd79e43fb</t>
  </si>
  <si>
    <t>17ca9b9e9b9ef8fdb529001b49ebb50f</t>
  </si>
  <si>
    <t>d566c6f148d426bff95179d7e2e91d61</t>
  </si>
  <si>
    <t>db34e1e6f14cc3755d9149fe8a1de9fd</t>
  </si>
  <si>
    <t>026d610705e01d905582241e68aefefe</t>
  </si>
  <si>
    <t>7c55ea4aea1acf1ce11440010f5aa298</t>
  </si>
  <si>
    <t>cedbdbe58192cf6de6833ae9c4edaac7</t>
  </si>
  <si>
    <t>06c38a87544301cba8b0fb5a0796383d</t>
  </si>
  <si>
    <t>6c3effec7c8ddba466d4f03f982c7aa3</t>
  </si>
  <si>
    <t>71540d636652fc682032d3b3c0a180c1</t>
  </si>
  <si>
    <t>24ef70f010919148b022e66b05862778</t>
  </si>
  <si>
    <t>a938325a4b357fd23a6a4d5bb126408e</t>
  </si>
  <si>
    <t>aeb2f7fc62c8a2a56ae6e2f1b04d4e62</t>
  </si>
  <si>
    <t>8d46553a36e68f95350a200c12f8f2e2</t>
  </si>
  <si>
    <t>3dc95ebe4e59153d4655472acb2c0785</t>
  </si>
  <si>
    <t>78a727ba961fe7561d533e153bf04088</t>
  </si>
  <si>
    <t>5b97c06a046398e7005b2b7c0d707a92</t>
  </si>
  <si>
    <t>1065dbb6b0bf03daaedab1236979e296</t>
  </si>
  <si>
    <t>fad4c004f68304a86535ea71c79cfaa4</t>
  </si>
  <si>
    <t>4374f5c6e8ab35133a8dbc5517ec0388</t>
  </si>
  <si>
    <t>7f064525eaaa1ce9d22c085f7ff5413a</t>
  </si>
  <si>
    <t>9f2f03a7cc35b7c27e588388fa1e2252</t>
  </si>
  <si>
    <t>2089a6d640999f9b9141ac719b2af596</t>
  </si>
  <si>
    <t>e6746d9281278108ca3319c4f0e6d05e</t>
  </si>
  <si>
    <t>2ae49b2b174231324f42d783f93d0edc</t>
  </si>
  <si>
    <t>49196a215bd6514843cebf65ebbe52c0</t>
  </si>
  <si>
    <t>4025ee582ef6b8c478af3b44cf89054b</t>
  </si>
  <si>
    <t>cee96128d25ffe3429e69452233838dd</t>
  </si>
  <si>
    <t>ec16be6dfd2b67c4f576d7c7ccda1358</t>
  </si>
  <si>
    <t>f9244d45189d3a3605499abddeade7d5</t>
  </si>
  <si>
    <t>3089d427128cebffda89d3c8fd04fb90</t>
  </si>
  <si>
    <t>7a5d0e89d069c89b2112e9da539343c2</t>
  </si>
  <si>
    <t>674005996f7500049a539559eeec5b76</t>
  </si>
  <si>
    <t>4ede61f4c026ce233e4ba9ff9444ee09</t>
  </si>
  <si>
    <t>6750d71153f00fc58829af2a8ef1bcf1</t>
  </si>
  <si>
    <t>34239894e175b17d8c84edc6c73b4dad</t>
  </si>
  <si>
    <t>d017a2151d543a9885604dc62a3d9dcc</t>
  </si>
  <si>
    <t>ffc9caf33e2d1e9f44e3e06da19085f7</t>
  </si>
  <si>
    <t>d06d019f72a04e5497a0b64190af170c</t>
  </si>
  <si>
    <t>a216f363d00d836f8ed41189b7ea0c91</t>
  </si>
  <si>
    <t>1dfb36d969d347f56f43590ec42c7b8c</t>
  </si>
  <si>
    <t>7f152321c60a266edc53af1925ef96c1</t>
  </si>
  <si>
    <t>142c74d091a42c178b1c582535dcfabc</t>
  </si>
  <si>
    <t>5fb1e24560c31b0eaa1911d4247187ed</t>
  </si>
  <si>
    <t>e0878efa0e0b7e5313ac0b43bc04c081</t>
  </si>
  <si>
    <t>b8d157185e5abaabd9244275aca22a7f</t>
  </si>
  <si>
    <t>0ebd97a106433a45a4aebe57c1799778</t>
  </si>
  <si>
    <t>d6fad98893f5848590aee04c63832cd0</t>
  </si>
  <si>
    <t>3a806ac1ab98107febb4ffcf38bc1fac</t>
  </si>
  <si>
    <t>76c73618750ec1718b6f51a96c498f93</t>
  </si>
  <si>
    <t>daf9301b3e3756d45250765852ed0dfd</t>
  </si>
  <si>
    <t>5d6bea33648f018dbb563f3a2fab09f3</t>
  </si>
  <si>
    <t>cec09725da5ed01471d9a505e7389d37</t>
  </si>
  <si>
    <t>55b04296824029ae20bbeb3b200e69d0</t>
  </si>
  <si>
    <t>a30c310dda4ad467282787fee075cb69</t>
  </si>
  <si>
    <t>bd149ed516d4c5d418d5781f8e18919f</t>
  </si>
  <si>
    <t>b8c89bc5fa5dc01a5d0e9d7ff0c6ecdb</t>
  </si>
  <si>
    <t>b2873f8b24fbe611a16afb61dba34edd</t>
  </si>
  <si>
    <t>bae8ac5e125a98fe445bc17714104709</t>
  </si>
  <si>
    <t>655220df33262c7e0c4949a147366f94</t>
  </si>
  <si>
    <t>7d04659ff78e0f7d991e8b699b5e5c3e</t>
  </si>
  <si>
    <t>8b8702416a4fecb685fc70b056cac372</t>
  </si>
  <si>
    <t>2ff995aead9c63a1f37a07b3664ead37</t>
  </si>
  <si>
    <t>57c580a8fbf3d8374b06bee7b6f4ce31</t>
  </si>
  <si>
    <t>30a2f535bb48308f991d0b9ad4a8c4bb</t>
  </si>
  <si>
    <t>8ed094bfe076c568f6bb10feada3f75d</t>
  </si>
  <si>
    <t>bffd0cca190f7b0acd504ac212996f4d</t>
  </si>
  <si>
    <t>ad21c6ffe97ed6db7a3d73b51bca2ee0</t>
  </si>
  <si>
    <t>af51d485dc5255ba2e18b21b550156e6</t>
  </si>
  <si>
    <t>aeaada71da15f2adff3012724f9f662b</t>
  </si>
  <si>
    <t>1bfb290d7273a442c874dbe74b4abae6</t>
  </si>
  <si>
    <t>2423252b2432f1803e4f29e0974c6cf7</t>
  </si>
  <si>
    <t>5f2684dab12e59f83bef73ae57724e45</t>
  </si>
  <si>
    <t>4f47791b7d4e127b53fdfceea592e926</t>
  </si>
  <si>
    <t>7fc59915d9bde9a845801ee04a8658fa</t>
  </si>
  <si>
    <t>b74d57e3377dd78aace6d070fc48cc88</t>
  </si>
  <si>
    <t>06ad93d66e91d09df5ce746906d9658b</t>
  </si>
  <si>
    <t>bb819359cc1d57dab4210c9c8640d2b8</t>
  </si>
  <si>
    <t>8852eb03b04ec3268a66e9b696e25f6f</t>
  </si>
  <si>
    <t>53d00c40e32aeb924a84ce72b1af869d</t>
  </si>
  <si>
    <t>282dcadbd8c61f52f06a8ae802b54ee6</t>
  </si>
  <si>
    <t>aa70ae9ee9a798d44ae6e00ce6d82cb1</t>
  </si>
  <si>
    <t>3258acb04d37e2f91f76c9250f3b80a0</t>
  </si>
  <si>
    <t>5f42d57952b7815098979a5c4fa6f82a</t>
  </si>
  <si>
    <t>5adc6c464f33f8560dd3c984291d4ba1</t>
  </si>
  <si>
    <t>cee7741dd613113d6b633ba89444d34e</t>
  </si>
  <si>
    <t>ba80c9f47a84d1e08465f72e22930c83</t>
  </si>
  <si>
    <t>1987cd4be10fe09ee50454f9c354d1c6</t>
  </si>
  <si>
    <t>a2da86fa759178e9e58e54aa1a144e59</t>
  </si>
  <si>
    <t>82df2add69e03f9b165a7e46429c9484</t>
  </si>
  <si>
    <t>49eeae59754cbcf1abeeffb8f51184ee</t>
  </si>
  <si>
    <t>972d0f9cf61b499a4812cf0bfa3ad3c4</t>
  </si>
  <si>
    <t>2a5806f10d0f00e5ad032dd2e3c8806e</t>
  </si>
  <si>
    <t>112e1856649c6762c1ca6058d07f2633</t>
  </si>
  <si>
    <t>440dd6ab244315c632130ecfb63827b1</t>
  </si>
  <si>
    <t>63bfa27a0cee21fd896dc27f58b6d656</t>
  </si>
  <si>
    <t>a64f5291d8f2aa4d9d5f034a5c469dec</t>
  </si>
  <si>
    <t>343e716476e3748b069f980efbaa294e</t>
  </si>
  <si>
    <t>e306ca54c91b21392317d5b4632c9fe3</t>
  </si>
  <si>
    <t>10070e29929f7c7d609ee3201f236b8e</t>
  </si>
  <si>
    <t>8a130737016f838139d31878787a39c9</t>
  </si>
  <si>
    <t>730937bf88cb151eb2eb849f642fc213</t>
  </si>
  <si>
    <t>11059273f4bc1a293777e98c89807c62</t>
  </si>
  <si>
    <t>1acb18fc869c5489d5f76abcd681165e</t>
  </si>
  <si>
    <t>6d803cb79cc31c41c4c789a75933b3c7</t>
  </si>
  <si>
    <t>0a29ce51f88190dc32d9f6a23f7e9a8c</t>
  </si>
  <si>
    <t>138dbe45fc62f1e244378131a6801526</t>
  </si>
  <si>
    <t>e343a7fbf868e28cb3f80ef0f6d9300c</t>
  </si>
  <si>
    <t>f0837c8d71434931d9e38e7b79234797</t>
  </si>
  <si>
    <t>67c8b207e496408eb0f63e09c234dbc0</t>
  </si>
  <si>
    <t>93f1cce4b913dbf3213569661cb978bc</t>
  </si>
  <si>
    <t>b9ca8e8baa5d4aa038394a700f63e69f</t>
  </si>
  <si>
    <t>2190082493d586e315bfbb93762ab3e3</t>
  </si>
  <si>
    <t>00905d58c87afcbce21420b3712cacaa</t>
  </si>
  <si>
    <t>1f541a93f4fa4b8d15c7d5ed83836484</t>
  </si>
  <si>
    <t>f744c6a73a924600d92abc66a44d4f7f</t>
  </si>
  <si>
    <t>ed46f1eb4a638113deb2a1137b5f22e9</t>
  </si>
  <si>
    <t>49c95423c53618d42621bd07c1d1bfb6</t>
  </si>
  <si>
    <t>3a21e6f5a154a5b03b6edb8fc6b24c5d</t>
  </si>
  <si>
    <t>bf3c6d2a28b2b5501e6c15448982dcc9</t>
  </si>
  <si>
    <t>c8abdbe349a97073e7aebc795be55bd8</t>
  </si>
  <si>
    <t>6a0cbc8af2e8abd1bdfb777943d174c6</t>
  </si>
  <si>
    <t>06efa56b8557e1efcb2c107f55d1a8dd</t>
  </si>
  <si>
    <t>b01d34f6d2545269d348181768eca049</t>
  </si>
  <si>
    <t>9a89064fd209d1c1661271942a65099f</t>
  </si>
  <si>
    <t>0176f73cc1195f367f7b32db1e5b3aa8</t>
  </si>
  <si>
    <t>407e01944d78001dbd21da4c2059b8dc</t>
  </si>
  <si>
    <t>e8f6dc8e6a1dcde89d20e3995c8d90b3</t>
  </si>
  <si>
    <t>089cc17c8bf2226d13648392e33dabd7</t>
  </si>
  <si>
    <t>55042f58e0ee432416bab8ecdb8a84b4</t>
  </si>
  <si>
    <t>d60c79092c4d9018a9e4f08f24b7a280</t>
  </si>
  <si>
    <t>aced59e9b31ef866a94f9e7f29d8d418</t>
  </si>
  <si>
    <t>efc92e405d7cee7066082c5c623a9f1e</t>
  </si>
  <si>
    <t>cc5a78bbad32776dc4e3af205218368c</t>
  </si>
  <si>
    <t>96b200840d3b01d948ee9d507f6bcb3e</t>
  </si>
  <si>
    <t>3a12fe499b9342f78cb827ee18393e7f</t>
  </si>
  <si>
    <t>0d0813646803c7ceca65852df0fd59f6</t>
  </si>
  <si>
    <t>59cd88080b93f3c18508673122d26169</t>
  </si>
  <si>
    <t>c6bf8cc852eee5c4ab264e792a9c23a1</t>
  </si>
  <si>
    <t>41cd333a4af5e36df81fc0b83ccf8e2d</t>
  </si>
  <si>
    <t>ac6b10125f0c3f3faca61891ff70077f</t>
  </si>
  <si>
    <t>bb741dd30a6663863873c51be6c1061c</t>
  </si>
  <si>
    <t>2e3be8a987a30d7544dbbda6861cc14e</t>
  </si>
  <si>
    <t>cfb763496d9fc48751a27db4fd02aa2d</t>
  </si>
  <si>
    <t>f3dc2177cd7a26726dd80204c34dbb48</t>
  </si>
  <si>
    <t>cf2384dd2f1dddea3f838efed0945e65</t>
  </si>
  <si>
    <t>4aa6014eceb682077f9dc4bffebc05b0</t>
  </si>
  <si>
    <t>b8bc237ba3788b23da09c0f1f3a3288c</t>
  </si>
  <si>
    <t>b520bae2a8c9790cac40196cb2025283</t>
  </si>
  <si>
    <t>4473f3e5c65952b074ef987fa5c24662</t>
  </si>
  <si>
    <t>a8f6fefd2f6ad22952337438aa1bfce5</t>
  </si>
  <si>
    <t>adcf50477d6a1f5d91bb9d54c4903cb5</t>
  </si>
  <si>
    <t>a8eed0daf7e2db5e074d2d4f65046946</t>
  </si>
  <si>
    <t>1b28df0b54809d40f2bd2f2218c601a2</t>
  </si>
  <si>
    <t>46f9a2eb5e76a8a39f88ba06e4e9fc9b</t>
  </si>
  <si>
    <t>a239d49293b522b341e4d9105a308e5c</t>
  </si>
  <si>
    <t>8fdce6f1db3b75b035989f673164487e</t>
  </si>
  <si>
    <t>dd768d259ee6054e0dadd66c8e2be0b6</t>
  </si>
  <si>
    <t>68c9f9b8e43c476c1bf8d6009270dde2</t>
  </si>
  <si>
    <t>a080fc8a850289b27500f6b49cca2553</t>
  </si>
  <si>
    <t>386703f26f328414fe118e10a5d92675</t>
  </si>
  <si>
    <t>e5cac955339b48ea3b9773f034623e29</t>
  </si>
  <si>
    <t>04c200c7067838a36677c2cb65f90987</t>
  </si>
  <si>
    <t>a70d74f54feefedd8108c45553766340</t>
  </si>
  <si>
    <t>2d80845a6f78e68221e4965655a9a9b8</t>
  </si>
  <si>
    <t>738da8ddda2e593acfdc53c2d1520dfa</t>
  </si>
  <si>
    <t>ed2067a9c1f79553088a3c67b99a9f97</t>
  </si>
  <si>
    <t>cbd996ad3c1b7dc71fd0e5f5df9087e2</t>
  </si>
  <si>
    <t>db9f62e6fb453028d58b26fa46c56d31</t>
  </si>
  <si>
    <t>10076e5788b8ee532724bcd460baf762</t>
  </si>
  <si>
    <t>bcfef6d5629403cedb2c8b855940337c</t>
  </si>
  <si>
    <t>e3af4b7c220aca1535b34416de24dfb7</t>
  </si>
  <si>
    <t>6b00cb3fe05c73d0acef3fd949a34c0f</t>
  </si>
  <si>
    <t>44d958961868395bfe852e70d48081f4</t>
  </si>
  <si>
    <t>183210d186d30d050604f96ef87af803</t>
  </si>
  <si>
    <t>d5140e1d258c83a340419c6522c7da22</t>
  </si>
  <si>
    <t>63de2743d05ab59d85caa49e49459ac1</t>
  </si>
  <si>
    <t>78f29023586e374cdc3773ce0af6bd2c</t>
  </si>
  <si>
    <t>960945e1a9535cbc0cd6ddd35fbe7ae8</t>
  </si>
  <si>
    <t>8d12ee985749e3ea570ed7f5c875479a</t>
  </si>
  <si>
    <t>57c9362442482cd2451f2eabf468e532</t>
  </si>
  <si>
    <t>d5faac00dfa98a995784493a3ea08a05</t>
  </si>
  <si>
    <t>ca0019454bd5ddca0f4022fe89f6557a</t>
  </si>
  <si>
    <t>11fd9d7ba552e1d28872e008acf1e050</t>
  </si>
  <si>
    <t>cb8bcce248bb1fb274ba762d8b971456</t>
  </si>
  <si>
    <t>7f723c53515b44e16b93397c4149afdc</t>
  </si>
  <si>
    <t>b39d7fe263ef469605dbb32608aee0af</t>
  </si>
  <si>
    <t>0ad9bbfebaadb488b2fe87504b871c88</t>
  </si>
  <si>
    <t>2ec6e37d992a95eaddb3369dcbcc76d9</t>
  </si>
  <si>
    <t>cf161acf0258ad3ee8fcadd1c7f0e368</t>
  </si>
  <si>
    <t>eb9267cccc90f1b49c8d2f9887c7dd97</t>
  </si>
  <si>
    <t>9a99bb9931fce41bda596488d0653c39</t>
  </si>
  <si>
    <t>3a7c9b0413d7b9cc7f4a18318fc5afb3</t>
  </si>
  <si>
    <t>9b79fa6654cc0c0440fa9a1f52d2f248</t>
  </si>
  <si>
    <t>a435b009cd956ea60748b5cfbddf2e24</t>
  </si>
  <si>
    <t>87a71ae93900ab55fcf685c8040769b3</t>
  </si>
  <si>
    <t>cce3ce6484896041ae3dafdd4308a39c</t>
  </si>
  <si>
    <t>5743cde12b14a481dbc29d4dc336f92c</t>
  </si>
  <si>
    <t>6b90f847357d8981edd79a1eb1bf0acb</t>
  </si>
  <si>
    <t>1c510e7a53ea02ee8cb8e8d42274ff83</t>
  </si>
  <si>
    <t>71039d19d4303bf9054d69e9a9236699</t>
  </si>
  <si>
    <t>e052d2aebe5b1887f31d80b47c2aa3c0</t>
  </si>
  <si>
    <t>8e7ec8bbc0989d1ccbe6971f239eae9a</t>
  </si>
  <si>
    <t>f5f1f2c5f923f36ad79ea1d07185ddc9</t>
  </si>
  <si>
    <t>a6883f92891e256b926bf8b9c40fbe9f</t>
  </si>
  <si>
    <t>abf460fbe81f4b2741cd059df2925fff</t>
  </si>
  <si>
    <t>49cb84851ad1487be5bf70a42bb954dd</t>
  </si>
  <si>
    <t>b2c97074649f92197d9387d9033dda5f</t>
  </si>
  <si>
    <t>a058bd781185e59b75160f5133afad9b</t>
  </si>
  <si>
    <t>3ae28b124972bb81eddcb644cd284be9</t>
  </si>
  <si>
    <t>d5c263f4d651ba657c900ce70a4be7de</t>
  </si>
  <si>
    <t>dd55f1bb788714a40e7954c3be6df745</t>
  </si>
  <si>
    <t>5eefc29e3d0cf6cbb58c63fd7e3f815f</t>
  </si>
  <si>
    <t>7724696de32f44179514a643987d416d</t>
  </si>
  <si>
    <t>ce87eb0f80420c505b53adef21bf93d6</t>
  </si>
  <si>
    <t>27617ba1ba0b3e090f9397a809f18e95</t>
  </si>
  <si>
    <t>abe236a52dbc43e90bad00fe6d794582</t>
  </si>
  <si>
    <t>1104a5c02e696d89b7d86e6b2e657795</t>
  </si>
  <si>
    <t>b7605b5b483063d12bd90a772bff9d21</t>
  </si>
  <si>
    <t>72cb4380c5a90c64048cafdf60d31f88</t>
  </si>
  <si>
    <t>34f563c82a85b99ae9e6d60db5fc2e28</t>
  </si>
  <si>
    <t>e07f6e9343cad06f34d0a7a09eeac4d7</t>
  </si>
  <si>
    <t>5debea795b07621e1f90532e18f96145</t>
  </si>
  <si>
    <t>443686a203341f24c2cead2297359568</t>
  </si>
  <si>
    <t>9ed0c78e13f71131885275746cc69687</t>
  </si>
  <si>
    <t>80d7f196d2d484ced59663c82b434174</t>
  </si>
  <si>
    <t>7855801875dac05bda454284be8be7db</t>
  </si>
  <si>
    <t>f76a3b1349b6df1ee875d1f3fa4340f0</t>
  </si>
  <si>
    <t>4deb009c36a910076a023947a7929201</t>
  </si>
  <si>
    <t>a7ac695869dbbe03164408a2f081e0e2</t>
  </si>
  <si>
    <t>ce5a5a85a0704113bd7fd75b3fbaed71</t>
  </si>
  <si>
    <t>0b86ce778f1176322de61e5103cc65b1</t>
  </si>
  <si>
    <t>0db04bfc9ca0d0dc2c530e7f2d023160</t>
  </si>
  <si>
    <t>1ac8f5283525f67f04345f07c167ba80</t>
  </si>
  <si>
    <t>46f739c1cd676603026c0af4d29ef7a5</t>
  </si>
  <si>
    <t>198c7ea11960a9844b544d9bcdca860c</t>
  </si>
  <si>
    <t>a28d469a29d93b4ec13ce26150184e34</t>
  </si>
  <si>
    <t>5ca5d579b5857ee8709479b1047cecc3</t>
  </si>
  <si>
    <t>9fe0fae81aacd72bbec601b9ceb9c25e</t>
  </si>
  <si>
    <t>8e8d71f2bb02bf4ebb57a8017789f98d</t>
  </si>
  <si>
    <t>fa126ff62aae83e37857ad495641c878</t>
  </si>
  <si>
    <t>65650c84064ff1a79e4a05988f4c3e9f</t>
  </si>
  <si>
    <t>0d368e3a4bd2ebf60c31c214da108e3b</t>
  </si>
  <si>
    <t>a12c9204f6f9e90ad1d8ba5571fbfed2</t>
  </si>
  <si>
    <t>7ab21257ee876b3897bd55046d3d81d3</t>
  </si>
  <si>
    <t>3d92028223ae14160bf1938a522de2b8</t>
  </si>
  <si>
    <t>7aa4334be125fcdd2ba64b3180029f14</t>
  </si>
  <si>
    <t>af35be35db4ad0dc288b571453337376</t>
  </si>
  <si>
    <t>d2a2228b3f520f0af299b43ae00c698e</t>
  </si>
  <si>
    <t>33cbbec1e7e1044aaf11d152172c776f</t>
  </si>
  <si>
    <t>4d1cb16db8705120e188da9c8a10ba93</t>
  </si>
  <si>
    <t>7e1119e96d8ef05e6c469182113759a4</t>
  </si>
  <si>
    <t>cc419cef76963f8e0cde78157908a6c3</t>
  </si>
  <si>
    <t>fadb07c842a2aef5d5a676b85f220e71</t>
  </si>
  <si>
    <t>5eda4e0f860531d5ba1fe2b23d468cab</t>
  </si>
  <si>
    <t>0b0918a3b5efe0c8ea609a26b14e1bff</t>
  </si>
  <si>
    <t>0f3de29f8370072525a20385ebbe889a</t>
  </si>
  <si>
    <t>2bb67f2cd3ff60400e0bad33aee72d2a</t>
  </si>
  <si>
    <t>ce9b5e2f3503d1142f9c9866db452633</t>
  </si>
  <si>
    <t>d94ba08b99bedd6a5f6c875ecc4a6fac</t>
  </si>
  <si>
    <t>dee86721a08f1d5b57abb73f61eea265</t>
  </si>
  <si>
    <t>84b28e3bb08a928eb998111b29adf0fe</t>
  </si>
  <si>
    <t>116a75888dbca93a1c26c5d5c949b175</t>
  </si>
  <si>
    <t>dc4a0fc896dc34b0d5bfec8438291c80</t>
  </si>
  <si>
    <t>b19e331e05bee8900ed6e582b4c8dab6</t>
  </si>
  <si>
    <t>e8f1f23c31482d8f798aaa64733e85d9</t>
  </si>
  <si>
    <t>c2d1e60e4deda24940c8039c99f08bbf</t>
  </si>
  <si>
    <t>7178f9f4dd81dcef02f62acdf8151e01</t>
  </si>
  <si>
    <t>d961667356e6dffef33c0d0eb4c327cc</t>
  </si>
  <si>
    <t>93c285dad77a797cf2193ead6afbe107</t>
  </si>
  <si>
    <t>e3d56b75987accb32f776ba6c710913e</t>
  </si>
  <si>
    <t>4b96786612ebe7463132fce2c4dca136</t>
  </si>
  <si>
    <t>5299e0a0336b5839e2a0ccb0d3d589d1</t>
  </si>
  <si>
    <t>b0528299d65ab35e3ed853f6a853b8b8</t>
  </si>
  <si>
    <t>b623b7cb05ee3248fbe4a6ecbeed79a4</t>
  </si>
  <si>
    <t>e7dffcd8a3257cf9f6644b7d30eaf727</t>
  </si>
  <si>
    <t>744dac408745240a2c2528fb1b6028f3</t>
  </si>
  <si>
    <t>e61c78a7343d82c0539d27df0f7dfc31</t>
  </si>
  <si>
    <t>af0a917aec9cea3b353ece61a8825326</t>
  </si>
  <si>
    <t>a0b7d5a992ccda646f2d34e418fff5a0</t>
  </si>
  <si>
    <t>95f83f51203c626648c875dd41874c7f</t>
  </si>
  <si>
    <t>2f178dc91b792930e1ff40a77a123506</t>
  </si>
  <si>
    <t>27a8b41684f77dd86572fa185bc143ba</t>
  </si>
  <si>
    <t>44073f8b7e41514de3b7815dd0237f4f</t>
  </si>
  <si>
    <t>1aa290cdf7d94d625562f35575218444</t>
  </si>
  <si>
    <t>3c81b58ed91e248ab04898f42e223b1c</t>
  </si>
  <si>
    <t>2f74af7a0ee5636f12c2336f9fffed47</t>
  </si>
  <si>
    <t>658fc236815a88341f858edcdb0ec78a</t>
  </si>
  <si>
    <t>0ed6ce5d87fd9c69eaacaeb778d67235</t>
  </si>
  <si>
    <t>2f1ae77f6516da678d91c8a80b90bc20</t>
  </si>
  <si>
    <t>9d4db00d65d7760644ac0c14edb5fd86</t>
  </si>
  <si>
    <t>863c8ced004542495e1025bb14124580</t>
  </si>
  <si>
    <t>8097e6d8de77768d9f72295263e440fa</t>
  </si>
  <si>
    <t>01bcc9d254a0143f0ce9791b960b2a47</t>
  </si>
  <si>
    <t>3dd3a67f72798f25cdd5d98553553d85</t>
  </si>
  <si>
    <t>8f983b383c2d3e409d71cfd12dbc7a42</t>
  </si>
  <si>
    <t>0be487faac01dd57fd7ed17cfbdf2dee</t>
  </si>
  <si>
    <t>e4e5cbc0077aa2c7aacbe435166df909</t>
  </si>
  <si>
    <t>acdf5c2a687407b37b00081300de0bdc</t>
  </si>
  <si>
    <t>9a2bdd5682cbf94cb13e0d1f852c759b</t>
  </si>
  <si>
    <t>4c77d14c542fcd857dddc3df2e82329c</t>
  </si>
  <si>
    <t>4c498c7345e89aebad651544829beca0</t>
  </si>
  <si>
    <t>451482edc91f59c001a5a3a0e4d594bf</t>
  </si>
  <si>
    <t>e3323b0d3f79bdf85b58561d2218bc12</t>
  </si>
  <si>
    <t>236f3599e6d57eeb5eb9535b2c88b231</t>
  </si>
  <si>
    <t>ba01cebc5a3c2494d0a97d4713ec8938</t>
  </si>
  <si>
    <t>64ea282a67530101b655f890b4ac8e90</t>
  </si>
  <si>
    <t>b1688f579e9213539ee21cf15ac4382a</t>
  </si>
  <si>
    <t>4e2235f93eb6f83c34901d68feba9344</t>
  </si>
  <si>
    <t>3cc52e01a315aba7f650574a3a256b1a</t>
  </si>
  <si>
    <t>b791d5d05f0c974d148d358efcd21d84</t>
  </si>
  <si>
    <t>28e9bae875be608d290966c72d2d7f73</t>
  </si>
  <si>
    <t>c8b0e2b0a7095e5d8219575d5e7e1181</t>
  </si>
  <si>
    <t>cffb05bb50a95e92fc26bbb049cc8fe7</t>
  </si>
  <si>
    <t>a23331d31bc426296b09f6a373f6aab5</t>
  </si>
  <si>
    <t>1c5bd6a742367ec4d654a0859523e880</t>
  </si>
  <si>
    <t>eff33b4f1723920cf70e2d493a7a5e49</t>
  </si>
  <si>
    <t>8f54d64f28a993550aa7943f12572959</t>
  </si>
  <si>
    <t>87f87c717c93f801e1a62367ce5ff63f</t>
  </si>
  <si>
    <t>278b6e0b20c4f61fefaa0577943d7a35</t>
  </si>
  <si>
    <t>b0c89945c034268074f5f80b362bda34</t>
  </si>
  <si>
    <t>90c1b4e040d1d1c45897ec2dad4a809d</t>
  </si>
  <si>
    <t>08cdbae123ff67ca4e36d9d641ce0119</t>
  </si>
  <si>
    <t>c1b2e753d02b165e402d5020fff9a582</t>
  </si>
  <si>
    <t>5524bbd7c991692980702322aa085419</t>
  </si>
  <si>
    <t>6524b847b982cd56bb5d4b02b776ee42</t>
  </si>
  <si>
    <t>4a741a6cd8c7a4358ebfe566138fee78</t>
  </si>
  <si>
    <t>f205b1a3ca9a34e0f8a228bae6e4c7b3</t>
  </si>
  <si>
    <t>e282624d8c82e04983f125e167eb4521</t>
  </si>
  <si>
    <t>0b6f7f321aeac91ef72512bbae664b13</t>
  </si>
  <si>
    <t>2745f798279e0ed033addcc1474776d7</t>
  </si>
  <si>
    <t>61509eaebb2d4bd1a7511b1a75703f8c</t>
  </si>
  <si>
    <t>88722e1dbe9a41a0834374aaaf19ffd2</t>
  </si>
  <si>
    <t>6f3b5b605d91b7439c5e3f5a8dffeea7</t>
  </si>
  <si>
    <t>ce066f4a83649651549d717c9b566816</t>
  </si>
  <si>
    <t>6c8b2975a4a05d1f36948b20753b29ca</t>
  </si>
  <si>
    <t>7659404ade89460a4be1c11ac47d5f2c</t>
  </si>
  <si>
    <t>902a8b8bb0768e8562edc2d903337812</t>
  </si>
  <si>
    <t>9bade61a92bed55a25d2b67b9f4ed739</t>
  </si>
  <si>
    <t>35c7e6723b080a78be6fc25d81eff5ea</t>
  </si>
  <si>
    <t>bfb09aea4e6432b4b0588f9ce9062a9b</t>
  </si>
  <si>
    <t>3ce21e38e6a3060c20f4e74bdab770c8</t>
  </si>
  <si>
    <t>0bea71972d0b439ab810f57a803344e2</t>
  </si>
  <si>
    <t>38b5079a807bb9f22ddfa46f929accee</t>
  </si>
  <si>
    <t>b8b426747049f2d3d6e00b486d47dedb</t>
  </si>
  <si>
    <t>741e14d6cfe9c7dfcace49c4a0989bf3</t>
  </si>
  <si>
    <t>812caec8528c1f3b1bed583530023cb5</t>
  </si>
  <si>
    <t>b370dd237db6a8a0bd74a6da9e367a80</t>
  </si>
  <si>
    <t>c53bcd3be457a342a97e39e5a9f0be22</t>
  </si>
  <si>
    <t>b214e7013d82644243e8560287d1ea90</t>
  </si>
  <si>
    <t>4ebe0af5e3df81384008ea97f49879fd</t>
  </si>
  <si>
    <t>75d67b030a777f5f1081b8830606abb5</t>
  </si>
  <si>
    <t>0d16d327b79bf9a0ccc7a4fa02ff7a83</t>
  </si>
  <si>
    <t>93c480c7d11c68ba0a71e850da61b674</t>
  </si>
  <si>
    <t>e951fa511351528e83ebde739f059348</t>
  </si>
  <si>
    <t>f0bbc1bdaf90ddcab4aa862660dfc6d3</t>
  </si>
  <si>
    <t>8e3eb37785e42b6b3721e459f1bfaaef</t>
  </si>
  <si>
    <t>edb0a8739ce7457ff4767a85d6aa92e2</t>
  </si>
  <si>
    <t>cb32766839f443db85c82a43c4a6c19e</t>
  </si>
  <si>
    <t>61937887eb6ee0b405a5759756426486</t>
  </si>
  <si>
    <t>282c7480173bb9c01dd41cc739fec010</t>
  </si>
  <si>
    <t>80df62ce491a20d390c9f69402310f0a</t>
  </si>
  <si>
    <t>5fb3ff04cc8ff9f140b028d867a6b0f4</t>
  </si>
  <si>
    <t>7681ef142fd2c19048da7430856b5588</t>
  </si>
  <si>
    <t>27672da99215b426dc0ced05731bccc6</t>
  </si>
  <si>
    <t>c80124276571cd4bef53cf35d9b36c5c</t>
  </si>
  <si>
    <t>b88449b8d7f553a4517437d0dc5491a2</t>
  </si>
  <si>
    <t>0ddefe3c7a032b91f4e25b9c3a08fca1</t>
  </si>
  <si>
    <t>ac7e981115ad47f0e051f1b8b97e73b1</t>
  </si>
  <si>
    <t>83b9bc6aae6f527ff6aafb9e01d6cbf3</t>
  </si>
  <si>
    <t>90b86c830114ddc888f6380a223ee285</t>
  </si>
  <si>
    <t>1dc9d2804c35122e2f168a135f8a56c2</t>
  </si>
  <si>
    <t>ec21206b7894c503788a684a7bc822a6</t>
  </si>
  <si>
    <t>bf16de726d9f702aee68610fe171d70e</t>
  </si>
  <si>
    <t>25b569d22d25020f8a5d52f8ad129b14</t>
  </si>
  <si>
    <t>d12c926d74ceff0a90a21184466ce161</t>
  </si>
  <si>
    <t>d6aa421b9567e3e2a3a0caf8fb846cbc</t>
  </si>
  <si>
    <t>3be634553519fb6536a03e1358e9fdc7</t>
  </si>
  <si>
    <t>a69c0be573a2ba8f96b7650dbc0bbf87</t>
  </si>
  <si>
    <t>937ac3a2f4aec64b560e6423fb50aee9</t>
  </si>
  <si>
    <t>c9e370a48c93410b221b46ce7ee41643</t>
  </si>
  <si>
    <t>08d2d642cf72b622b14dde1d2f5eb2f5</t>
  </si>
  <si>
    <t>7612afaa8218e79b3011243ed9edea9c</t>
  </si>
  <si>
    <t>821fb029fc6e495ca4f08a35d51e53a5</t>
  </si>
  <si>
    <t>ceda8168fb181a91487d6e924f42334f</t>
  </si>
  <si>
    <t>b335c59ab742f751a85db9c411a86739</t>
  </si>
  <si>
    <t>c80525a7dab2df6000ca88a2e7197323</t>
  </si>
  <si>
    <t>2a5b78b41cd05baeac8df54c6606b92c</t>
  </si>
  <si>
    <t>bd7cd34fc6d02e730221b11edc354aae</t>
  </si>
  <si>
    <t>0c877471e35049402bca235e06cb8063</t>
  </si>
  <si>
    <t>34dc9ba20762290886d4d94d07a102e3</t>
  </si>
  <si>
    <t>5b925e1d006e9476d738aa200751b73b</t>
  </si>
  <si>
    <t>c3ba4e8d3cb30049213b682e751e9d00</t>
  </si>
  <si>
    <t>6255356ea20f71ebc7015ca970718bb6</t>
  </si>
  <si>
    <t>281bbfe70848e0b304bef88fc2caf2c3</t>
  </si>
  <si>
    <t>ca152649b43c4c6081853d9421c59869</t>
  </si>
  <si>
    <t>88bd8458fdc2ceec3e71ef1d867a7b45</t>
  </si>
  <si>
    <t>5f0bdec2fb222061ed8fe52586a5957d</t>
  </si>
  <si>
    <t>ec3f8e78677c7e0395b155bc67417158</t>
  </si>
  <si>
    <t>bc503e244f187939d10c92a5c8e378ce</t>
  </si>
  <si>
    <t>ef854c7d98d5eba672287b0a9d37075b</t>
  </si>
  <si>
    <t>455c5640e8c5bd1b2ee85c0158f85727</t>
  </si>
  <si>
    <t>b4e319cb48642fd748a387fb88c31c35</t>
  </si>
  <si>
    <t>11dc4053871ff53ff79fb1fc7e6b160f</t>
  </si>
  <si>
    <t>b1ac6ea7895bc3dd6f0f6f4abbdd2821</t>
  </si>
  <si>
    <t>dc0fe1906bacc99199eb46fce442e1de</t>
  </si>
  <si>
    <t>4b7ddf18ef3c5205f6ec288dffcd7c55</t>
  </si>
  <si>
    <t>c0563dd588b775f2e37747ef6ad6c92c</t>
  </si>
  <si>
    <t>32b4ca7827a47902152f92205f5cab44</t>
  </si>
  <si>
    <t>aa1eb17b9fdf6dfd546e25c45c7b9235</t>
  </si>
  <si>
    <t>3bbacbe586e957acbf26c63b3ed532a3</t>
  </si>
  <si>
    <t>72d0a38fe43ba7087d71e245d1b76c9e</t>
  </si>
  <si>
    <t>13074f016982ff2bd6c58ced8682f000</t>
  </si>
  <si>
    <t>211d04c14dd756f5e4dec38c19187fdb</t>
  </si>
  <si>
    <t>4e0946aebc8e1d7521219ec1e7380aed</t>
  </si>
  <si>
    <t>817f85dbb65aa3e70831d90fe75cdf89</t>
  </si>
  <si>
    <t>7541919b37eec10cb22469315a0c7328</t>
  </si>
  <si>
    <t>d24c7932a5182750c209db9a91d209a0</t>
  </si>
  <si>
    <t>f422d0d9f8b5f7c27289382b14b61248</t>
  </si>
  <si>
    <t>e0a36dd15c245dbe1a52080fd6d048b2</t>
  </si>
  <si>
    <t>4aba391bc3b88717ce08eb11e44937b2</t>
  </si>
  <si>
    <t>8daab2245ebdc277c51098d01c5ad8ef</t>
  </si>
  <si>
    <t>06f85533c1d65036e055ed561d0b1a2e</t>
  </si>
  <si>
    <t>39d54ff918774174706fb065d7f9dc07</t>
  </si>
  <si>
    <t>dcae59c653ba99aebddbd821718e37fe</t>
  </si>
  <si>
    <t>5d0363b33554b373851fc1622e4d5f3c</t>
  </si>
  <si>
    <t>913580fde3e72c3b3e4ce0b79963bee6</t>
  </si>
  <si>
    <t>08ddfb809affc027d1aec6d639969dbc</t>
  </si>
  <si>
    <t>48b099f6925c19d46ed5f013267681c2</t>
  </si>
  <si>
    <t>822166ed1e47908f7cfb49946d03c726</t>
  </si>
  <si>
    <t>f35692adbe05fa7ed058875df5ea9f99</t>
  </si>
  <si>
    <t>3f0e48d209018b466fcd3bb4ccfeb520</t>
  </si>
  <si>
    <t>f89cd865cac300a9bf1320dd8f0fa223</t>
  </si>
  <si>
    <t>344e500a6d4d2085337b9e81c0b9c9de</t>
  </si>
  <si>
    <t>15aac934c58d886785ac1b17953ea898</t>
  </si>
  <si>
    <t>95bc2131ece03edd6623b82c80db02bb</t>
  </si>
  <si>
    <t>6e9d34c0cf438c5a29a9a0232ffe54b6</t>
  </si>
  <si>
    <t>e84d1a4a08db13e8dea6d400a1c6a3f0</t>
  </si>
  <si>
    <t>7f40d06aa0b5f1aa4f41af8c0480e2ef</t>
  </si>
  <si>
    <t>4dddd45aa241530edb5412e8846361fa</t>
  </si>
  <si>
    <t>093805f8f2aeb63881444571e1f48f30</t>
  </si>
  <si>
    <t>bfa64d725aa1ca8be0202f5d93e13f6f</t>
  </si>
  <si>
    <t>6c177e38df6d3f34182b1f1d427231bf</t>
  </si>
  <si>
    <t>2a592642399b33baf3a5729a6335b21c</t>
  </si>
  <si>
    <t>bc4cd4da98dd128c39bf0b8c2674032f</t>
  </si>
  <si>
    <t>52c80cedd4e90108bf4fa6a206ef6b03</t>
  </si>
  <si>
    <t>37d2e3656244fd840ebd0460360455cd</t>
  </si>
  <si>
    <t>a861d5c0df81a446e7e60ddb33ec0659</t>
  </si>
  <si>
    <t>134285d1f41da5c13a756ee8142c8a4e</t>
  </si>
  <si>
    <t>29d5359e5182f2c0632e139faf56b663</t>
  </si>
  <si>
    <t>c8cfa622661e047ea2499f8bce4731a5</t>
  </si>
  <si>
    <t>6e3e56ba6f1c01a2dfd039f63cb03585</t>
  </si>
  <si>
    <t>24c9d329963373e2fccaa3f3204db19e</t>
  </si>
  <si>
    <t>2827ebfb043a328a13a06ca9165cad0a</t>
  </si>
  <si>
    <t>f0e62aeebadb31681187c9548d8aae40</t>
  </si>
  <si>
    <t>fffd5413c0700ac820c7069d66d98c89</t>
  </si>
  <si>
    <t>813a30050677eb6996e12eea9ad400bf</t>
  </si>
  <si>
    <t>0164201c7c8b81dc5779e015e2d7be59</t>
  </si>
  <si>
    <t>8963eba2629ee030c4de83703c0ae020</t>
  </si>
  <si>
    <t>2a61ae7c276ed675a0289aee54e2c9b0</t>
  </si>
  <si>
    <t>d650b663c3b5f6fb392b6326366efa9a</t>
  </si>
  <si>
    <t>1a657b37e6e9a1ad8dfc98c1820a3fef</t>
  </si>
  <si>
    <t>ef703385b2707af7f9af3e185679811c</t>
  </si>
  <si>
    <t>4d012181c7a23a79f84dc6cdd1cb1c04</t>
  </si>
  <si>
    <t>6c99c983ce3b6ba0ab813e6790e81691</t>
  </si>
  <si>
    <t>2efa6045e8d94172a5502d33e578656d</t>
  </si>
  <si>
    <t>fdad129d8e902058f98862f23dcf6978</t>
  </si>
  <si>
    <t>fdd4f5e099d232bbd0d1fca8eab34172</t>
  </si>
  <si>
    <t>7cb2ff3193293db892fd5697aa99a19b</t>
  </si>
  <si>
    <t>eb2ef5be3d5deff674149b9465d44738</t>
  </si>
  <si>
    <t>8d9468efb665050bd137607b0c8ce680</t>
  </si>
  <si>
    <t>c85d7b477a709c85a1e8b8f25aa1b270</t>
  </si>
  <si>
    <t>62f423e57a8c157d3877ee5867d7db88</t>
  </si>
  <si>
    <t>1fe5540d7c1c37a595fefbacd5570d9e</t>
  </si>
  <si>
    <t>90aaf7f993470e411207adabf5b998b6</t>
  </si>
  <si>
    <t>e9def91e99c8ecb7c5cef5e31506a056</t>
  </si>
  <si>
    <t>8dc8cdb4e5a2d2f2af019bc5a255e907</t>
  </si>
  <si>
    <t>ce4951e4e9e73626368438f1dbc05dd2</t>
  </si>
  <si>
    <t>2953ce3a88f5e3c3b696d77fc9e4c8eb</t>
  </si>
  <si>
    <t>17fc8cc736bd5d1f6714f41102d6ff30</t>
  </si>
  <si>
    <t>bb77135946e78428a7a5634a46113a22</t>
  </si>
  <si>
    <t>28bdd20184e553872bab0ae75bbcaecf</t>
  </si>
  <si>
    <t>6f4f2bb136fd2d8e8229355d8fec6b67</t>
  </si>
  <si>
    <t>94774f52c71a3e4ce084c21c873507cc</t>
  </si>
  <si>
    <t>bd697db56ff8e7c9cd1abeb7f72029b2</t>
  </si>
  <si>
    <t>12b5c5d13512ad7cae70181fc503f42e</t>
  </si>
  <si>
    <t>1d4587203296c8f4ad134dc286fa6db0</t>
  </si>
  <si>
    <t>84a5ff7347e4371b23168a1b69f2409d</t>
  </si>
  <si>
    <t>8ebb1bc470f9bfd4017c0be0773211ad</t>
  </si>
  <si>
    <t>845e8036c3f7bf62099352f5ed910240</t>
  </si>
  <si>
    <t>d670c0f6be30a062ebd8f8612ea82d71</t>
  </si>
  <si>
    <t>437773d07b1edcb634d4f4a2ad377be2</t>
  </si>
  <si>
    <t>7f7b8245c336066a1f9933c359f11d77</t>
  </si>
  <si>
    <t>1a6f6c1a25598378fea659d719fcdc5c</t>
  </si>
  <si>
    <t>8c9348f33ae3dada25c99c99ade2af78</t>
  </si>
  <si>
    <t>2d00c3b37b984686777190e2e6e0a7b6</t>
  </si>
  <si>
    <t>eb973cc4544c2ff1016bcaf981ca1f18</t>
  </si>
  <si>
    <t>9a98180ffbd0765e89f11cc8dd2385f4</t>
  </si>
  <si>
    <t>90973fe7cdce864c5345cb2eebdfa666</t>
  </si>
  <si>
    <t>28bc7d95951d962dd5cdda791e07b56f</t>
  </si>
  <si>
    <t>5640c59a8f6a08b3758272590693eec3</t>
  </si>
  <si>
    <t>98e5d3ce2fa01b7829c3e1b1ae40646a</t>
  </si>
  <si>
    <t>cbf5cf4e5d906cda4c6d91d5b7b15e8b</t>
  </si>
  <si>
    <t>e0008615ba33119a5e115eb63bd3e29c</t>
  </si>
  <si>
    <t>952ef4ed720bf5d77f42712da90f2f49</t>
  </si>
  <si>
    <t>f32941d7c00c56b8d7a3723c8ebb4be5</t>
  </si>
  <si>
    <t>50c9975695009e5e6473912e83a6d1da</t>
  </si>
  <si>
    <t>cb52e6775d816cbdadade36948e81fc8</t>
  </si>
  <si>
    <t>9b00ed88b7fdb95d6ff76e27c1b52d16</t>
  </si>
  <si>
    <t>bb3ba3a4e6d7471b6754e8e3f13f1464</t>
  </si>
  <si>
    <t>2d7ec74c6f93ad8234f2e29817b2827b</t>
  </si>
  <si>
    <t>9d32095f76b97762307e86cfc18dd7a0</t>
  </si>
  <si>
    <t>39aa98469aa7460a9764311b3f8efb12</t>
  </si>
  <si>
    <t>b87bbfdf00132276418f99d965fdf676</t>
  </si>
  <si>
    <t>02ecc2a19303f05e59ce133fd923fff7</t>
  </si>
  <si>
    <t>3168b2696b15ca440b92afa9e011a084</t>
  </si>
  <si>
    <t>d934d5a5c12e50df26c0669f578e2621</t>
  </si>
  <si>
    <t>2d27434c710806b971a721da337a112a</t>
  </si>
  <si>
    <t>86c43103446290e7efacad3701cd654d</t>
  </si>
  <si>
    <t>7bc637a5504e0cfdf08490124d681fd3</t>
  </si>
  <si>
    <t>d322eb25f02924adba73e58dbc36b29c</t>
  </si>
  <si>
    <t>fd0065af7f09af4b82a0ca8f3eed1852</t>
  </si>
  <si>
    <t>9286aa6d0235770b570beb128f608e42</t>
  </si>
  <si>
    <t>d66c11a9572221d92fbb8c4897db5f9b</t>
  </si>
  <si>
    <t>0152f69b6cf919bcdaf117aa8c43e5a2</t>
  </si>
  <si>
    <t>134529314360d3cb9e5e052b0b7b4b39</t>
  </si>
  <si>
    <t>57e1815b050566a793e010162f765cdb</t>
  </si>
  <si>
    <t>0ec5f6f08cf32bc916d0ae089696a44a</t>
  </si>
  <si>
    <t>0cf4eefa56151424d91f1fa527e29d20</t>
  </si>
  <si>
    <t>8e14e42d480e0c520d2f8ee0e7d3249d</t>
  </si>
  <si>
    <t>b98b715fe9e276204e2a3464f48cd796</t>
  </si>
  <si>
    <t>0830788ce2a21bb3aacbd956403f7851</t>
  </si>
  <si>
    <t>ff7fccf8513f360157f0660fe51d1d88</t>
  </si>
  <si>
    <t>f8ea5fcf9c628485e01b9c3cf52728c2</t>
  </si>
  <si>
    <t>8445706ffa7ab0221698f5e1be2a9252</t>
  </si>
  <si>
    <t>0570350b23eda5444f8d1d9544932058</t>
  </si>
  <si>
    <t>13d9c868a0780a698f5604b49d3e81ca</t>
  </si>
  <si>
    <t>a70f58bd49225ad1d9f199d3766385a8</t>
  </si>
  <si>
    <t>b33eafe0578ff59c3c9c0853a365e3b6</t>
  </si>
  <si>
    <t>7977b70dccf5fb91ef5787ea38c36c45</t>
  </si>
  <si>
    <t>a95b8621d9c2434bd66a426fa6dc959b</t>
  </si>
  <si>
    <t>dfa0c4c6229ab200a4a1336b4d7128ff</t>
  </si>
  <si>
    <t>98b22c1129886cbd7fcae69d1c93e442</t>
  </si>
  <si>
    <t>c230b471b7e21ff9060e68ee154afd70</t>
  </si>
  <si>
    <t>b1631003bdbc3b1e876f83a7d851d74a</t>
  </si>
  <si>
    <t>42130cd7a981706499a4d337f2f7f621</t>
  </si>
  <si>
    <t>e6d3e381889aa6e9d222ad50cb30ac43</t>
  </si>
  <si>
    <t>54f45413afc0d5480c59f5dfeed2d19f</t>
  </si>
  <si>
    <t>5ab05b6d86d417796c69ffd6774ec832</t>
  </si>
  <si>
    <t>b29fcbd778387a0218e2f058e57bce75</t>
  </si>
  <si>
    <t>d29ba1220fb8634fa3a107e54497b8a4</t>
  </si>
  <si>
    <t>c1f5307decb89342351bec53668cffd9</t>
  </si>
  <si>
    <t>32ad146ce66014dd98fdc2190bc995d6</t>
  </si>
  <si>
    <t>b6dc74ed30f124f95227bed4e43a3bed</t>
  </si>
  <si>
    <t>9c31382f02ac001fe1a33a466471d98c</t>
  </si>
  <si>
    <t>08084d990eb3f53af056ccbc1730c8a7</t>
  </si>
  <si>
    <t>98190f6a2c3253d07ca86525bb238162</t>
  </si>
  <si>
    <t>67a7c7243c0585ccc44471b5a5c115e9</t>
  </si>
  <si>
    <t>712e6ed8aa4aa1fa65dab41fed5737e4</t>
  </si>
  <si>
    <t>b1035b3d307f0aeb6157fdd3e09f8119</t>
  </si>
  <si>
    <t>0873d9f8f36123f8d910f4760e788cfb</t>
  </si>
  <si>
    <t>a5e66fadbb9b49dffdbf63675436a332</t>
  </si>
  <si>
    <t>a5a1bfcf728ab0e19182959cf0771ee4</t>
  </si>
  <si>
    <t>d0885d40d75c08cf3c44d7ae88897e11</t>
  </si>
  <si>
    <t>3470ec574925a96bb8480140fddb1050</t>
  </si>
  <si>
    <t>6f248e27719f6f299e711e02651b6df6</t>
  </si>
  <si>
    <t>81336a0f57a33776419727a300249e90</t>
  </si>
  <si>
    <t>381402fe1e8aa91c45f813615ab5a596</t>
  </si>
  <si>
    <t>eff955ba97941dc6837a770367d66944</t>
  </si>
  <si>
    <t>a703f5ade6e4fae527357132230ea778</t>
  </si>
  <si>
    <t>d8a95ecf1c05b391d216669a9652bcfb</t>
  </si>
  <si>
    <t>5c2fc243b33c2c7c211fd9e09beb7cab</t>
  </si>
  <si>
    <t>8a5835aeef83efa6aa947f84f92deb0e</t>
  </si>
  <si>
    <t>4c2394abfbac7ff59ec7a420918562fa</t>
  </si>
  <si>
    <t>218bdd5d01fa000018c777fcc2bbfebd</t>
  </si>
  <si>
    <t>ad97a199236354e53fcd91a5a913e9a2</t>
  </si>
  <si>
    <t>a5ae8400fc9fcacd4af585a57bbf264a</t>
  </si>
  <si>
    <t>3d37da85f5e66558333fb5daee494736</t>
  </si>
  <si>
    <t>ecccfa2bb93b34a3bf033cc5d1dcdc69</t>
  </si>
  <si>
    <t>0f7b5d8f0464562dd0d3e46054e0bd0e</t>
  </si>
  <si>
    <t>f8b49b0f49ab5467c1d3685cba5d9190</t>
  </si>
  <si>
    <t>d03e74df1b077535fb82990351bd3cac</t>
  </si>
  <si>
    <t>49067458c68f7701fd334ce326accbe0</t>
  </si>
  <si>
    <t>53c61580d8e5c4941a358ee0335c1d5c</t>
  </si>
  <si>
    <t>eeb2d1e155818957df60a76fc47e75a8</t>
  </si>
  <si>
    <t>aa1ae6a4dce8c9a91c5c562d4b84ab3f</t>
  </si>
  <si>
    <t>4eb86b919a40100c085ccdf1a5b873c7</t>
  </si>
  <si>
    <t>a9b36aaa68ebd315701524c822800f29</t>
  </si>
  <si>
    <t>1ce3ae5a399804d1a87e706f8a813c3e</t>
  </si>
  <si>
    <t>8a26f391ab8b209f67d87dd358f6f004</t>
  </si>
  <si>
    <t>cb9fb4ca75d7ba8437480e8dde64fe98</t>
  </si>
  <si>
    <t>1c40343cc5d18c2d8248ac2f3366de34</t>
  </si>
  <si>
    <t>3eebb0207da828bf5376257ceca70959</t>
  </si>
  <si>
    <t>5ab3c4c7b2b499f85cf923cd0f331c9f</t>
  </si>
  <si>
    <t>6f46359e56f51d5deded13adcd1c255c</t>
  </si>
  <si>
    <t>94475071013412139f862c0bd7e3bb37</t>
  </si>
  <si>
    <t>be006818e0a584705110984cf17d09e2</t>
  </si>
  <si>
    <t>d753d967faa594c1c4014dc58966e8e1</t>
  </si>
  <si>
    <t>33716d3b89a37449be72f5e5180caa00</t>
  </si>
  <si>
    <t>d1847c3f994dc0bb4d1248520ecb81f3</t>
  </si>
  <si>
    <t>d5991653e037ccb7af6ed7d94246b249</t>
  </si>
  <si>
    <t>322ecdda3eff7439376c27a5114fd114</t>
  </si>
  <si>
    <t>eca26be90d3b3454dd69a13a05bdb46e</t>
  </si>
  <si>
    <t>860f7a159db32408ea4bad60965e9a3a</t>
  </si>
  <si>
    <t>65841ad29fc48cd40902e03da7511e05</t>
  </si>
  <si>
    <t>8b8cfc8305aa441e4239358c9f6f2485</t>
  </si>
  <si>
    <t>283f243bb09e48e8f324d175182d5cfa</t>
  </si>
  <si>
    <t>f8abc2230f8edcb57a082b6ef696e481</t>
  </si>
  <si>
    <t>e24f73b7631ee3fbb2ab700a9acaa258</t>
  </si>
  <si>
    <t>0cbcee27c791afa0cdcb08587a2013a8</t>
  </si>
  <si>
    <t>f032eaa3a45e2f8093255251a93efa70</t>
  </si>
  <si>
    <t>dd0dcee76f9c12fff4bc0eb641d57c7f</t>
  </si>
  <si>
    <t>6b42b1f7dfb74bb23a01605fbedd5b85</t>
  </si>
  <si>
    <t>bf100ecb7997df312b285358fb32f92c</t>
  </si>
  <si>
    <t>05a9dadb8402b6b7ae3dd28f7da187b5</t>
  </si>
  <si>
    <t>742979e885a7f5409cc6a938eb7c4843</t>
  </si>
  <si>
    <t>6ef77c360c5206f18e444f0d170a3a01</t>
  </si>
  <si>
    <t>b6e352d888ba31d8999af279cd63aa24</t>
  </si>
  <si>
    <t>0afdab080dc525494d5a0adc4c1c0854</t>
  </si>
  <si>
    <t>717c660fd7ed52fdaa650d509dda7912</t>
  </si>
  <si>
    <t>7c4a8bec217df1de0df2b5aaf8175b65</t>
  </si>
  <si>
    <t>8eb72e039f7857d796c5afe824d0c64c</t>
  </si>
  <si>
    <t>5db096acdea1d87bfa4d07c1cc70c492</t>
  </si>
  <si>
    <t>3ade81dab5a172b88e1871c28ae05260</t>
  </si>
  <si>
    <t>8d070077591cb06503a4933e5050bc69</t>
  </si>
  <si>
    <t>2007f2b457d10773f0d40622a433a22c</t>
  </si>
  <si>
    <t>de5596e009313841e57616878a6fbce0</t>
  </si>
  <si>
    <t>055cf0b2191631209c21bde8d353c7f2</t>
  </si>
  <si>
    <t>6cd26b425f717a6d9202bc287c9d5e6d</t>
  </si>
  <si>
    <t>900c2341f3b48dcc07b37f6e9e080b9d</t>
  </si>
  <si>
    <t>de984954e2e130136bcf8988bc973d90</t>
  </si>
  <si>
    <t>1dd33b8119b3cb1056ed5dc88cd0aaf4</t>
  </si>
  <si>
    <t>1002287b975c051e4f283579598cf6d2</t>
  </si>
  <si>
    <t>2eb384017334e47db9ccf364216799df</t>
  </si>
  <si>
    <t>8fc5538423eb3bd3c73721c7cafcadd7</t>
  </si>
  <si>
    <t>8c8eb9eb2e47ade1a343cd00f81cbd52</t>
  </si>
  <si>
    <t>33e535ce5a73b54b75937cd85478b9ae</t>
  </si>
  <si>
    <t>1945afae0c93166dce1f186d00125695</t>
  </si>
  <si>
    <t>5b8154610ebb21fb90eb587365e673df</t>
  </si>
  <si>
    <t>b4b817e5f2c4efc8253b4b679c653847</t>
  </si>
  <si>
    <t>21addb589dd9cf0c658177579dd2e99d</t>
  </si>
  <si>
    <t>6f017eebbb9e5ada63645df57ea44699</t>
  </si>
  <si>
    <t>741f8c587cb4248ebc5b779a0e8e0e51</t>
  </si>
  <si>
    <t>9e0e152552a1323f7e5dcf63d50cdae3</t>
  </si>
  <si>
    <t>9794fba8c8aa64ab4fece2d3cbe731e9</t>
  </si>
  <si>
    <t>c19d3d531fcbc095536275e1ecf643e4</t>
  </si>
  <si>
    <t>5d84f18aa629a66a4e7e0919e414c724</t>
  </si>
  <si>
    <t>3d2083882f7be28ab6c8d9c807e3026c</t>
  </si>
  <si>
    <t>02f623a8eb246f3c5f7c2f96462654e6</t>
  </si>
  <si>
    <t>52e9413ed0d3e64b796aac2bc2291d50</t>
  </si>
  <si>
    <t>7f2617c58d5d06806987308b45654351</t>
  </si>
  <si>
    <t>4c6da5fa882447ab7e8d0fb767f8aa99</t>
  </si>
  <si>
    <t>b1aaae6b66ad3c40f54b389d7ea4bee0</t>
  </si>
  <si>
    <t>418aafa8794c4c22bacfa453f98bbf26</t>
  </si>
  <si>
    <t>79161ecc0839d5d58374918d289ee6c7</t>
  </si>
  <si>
    <t>5795aebfe331fbcd02a2c4b679fb7952</t>
  </si>
  <si>
    <t>25c38557cf793876c5abdd5931f922db</t>
  </si>
  <si>
    <t>fc86606232e0da421bf450a13068a4b4</t>
  </si>
  <si>
    <t>4ff6d690de7f98ab534ab22881bf5819</t>
  </si>
  <si>
    <t>da1cfaaffa7720fe28f26f18d52f5ad9</t>
  </si>
  <si>
    <t>f87e8ee07e668908ab8afef6e3e91dec</t>
  </si>
  <si>
    <t>3c4e0452bff7a2a788179488d3d77032</t>
  </si>
  <si>
    <t>71e5d0eb5a5fcc829dc6c1bc1ecac7cf</t>
  </si>
  <si>
    <t>f42229541a6335f3ed5268439ea9f414</t>
  </si>
  <si>
    <t>cf6db73155e09a3583117d7dbeeab445</t>
  </si>
  <si>
    <t>6b80b94c131c21e8a80f8139fa458329</t>
  </si>
  <si>
    <t>4e7c18b98d84e05cbae3ff0ff03846c2</t>
  </si>
  <si>
    <t>d41a53937c9fddcd3aafd96be7d4f345</t>
  </si>
  <si>
    <t>dce0150ee801b3300e9cd71e2594c30f</t>
  </si>
  <si>
    <t>a996589ecdf800089835934a0360ccc3</t>
  </si>
  <si>
    <t>976ab50ce2361a9f99aaf9fd4037a00a</t>
  </si>
  <si>
    <t>4d37ead6e95bf651d4ab59453425e7fa</t>
  </si>
  <si>
    <t>5fabb51e7d99bb9d824b30a637c36595</t>
  </si>
  <si>
    <t>7fda46e6f8996ebe3acf684cca0124c2</t>
  </si>
  <si>
    <t>de17feec1983829fec4bc58cadaa43f3</t>
  </si>
  <si>
    <t>09e68b02ea2a0a677c692faac3735c9d</t>
  </si>
  <si>
    <t>e78506414d2563b6414cfd84b7fa0802</t>
  </si>
  <si>
    <t>3758055ab2434bd36ac78e00b15b5cf6</t>
  </si>
  <si>
    <t>9328c3a5c42ae7b32d53e419f9b93d66</t>
  </si>
  <si>
    <t>ba131cee7989ef04b93a79030969c92f</t>
  </si>
  <si>
    <t>ea43692dc9b918c387ae280bc382b406</t>
  </si>
  <si>
    <t>dbfc56759eb2cf348fed10084dd344f7</t>
  </si>
  <si>
    <t>f9903dd0f812c7e771fcad47b6fff231</t>
  </si>
  <si>
    <t>0ec09d10ef472b982d230612dbd5bd16</t>
  </si>
  <si>
    <t>cb606ee58d4f11da0e4b813f87f6fd46</t>
  </si>
  <si>
    <t>31edc407aaeb20e9126f4f8553bdfd39</t>
  </si>
  <si>
    <t>03e4e6709b7d6415746769c0bc3e9131</t>
  </si>
  <si>
    <t>f4c9a2926d5a2fe099ebbe7d0967bd37</t>
  </si>
  <si>
    <t>a0265e3673ba47db572b54978126f6ae</t>
  </si>
  <si>
    <t>17adeba047385fb0c67d8e90b4296d21</t>
  </si>
  <si>
    <t>783dae38feb9e3a364e24e25168cfa8a</t>
  </si>
  <si>
    <t>815d8a47625751d186ae410a78cb58bc</t>
  </si>
  <si>
    <t>e4782ca6e59722999a1b22f350c28ddb</t>
  </si>
  <si>
    <t>31639956e7fac87ecfd9d608040638bd</t>
  </si>
  <si>
    <t>03c94210a8223f2f0c811f6783fe3d22</t>
  </si>
  <si>
    <t>3374f1e0e721154f553fa0b0994ff405</t>
  </si>
  <si>
    <t>f4938e02188d323c8412d2ea07d230e4</t>
  </si>
  <si>
    <t>46ffa04dbcbc5783861687bf69fc4f85</t>
  </si>
  <si>
    <t>ea3d1fd6192d8c4443e67d2360461a70</t>
  </si>
  <si>
    <t>8d899e15a5925f097cca50faa49b15e3</t>
  </si>
  <si>
    <t>a855248349fb73a158bae22b79ae955f</t>
  </si>
  <si>
    <t>b425dc9d3b678699e36a62753d0f51a2</t>
  </si>
  <si>
    <t>dce7d5964fd84b401af7d9369a9df643</t>
  </si>
  <si>
    <t>6eeed17989b0ae47c9f11ece6f38ea90</t>
  </si>
  <si>
    <t>03dc797f6faaa324fb633c518ff3f326</t>
  </si>
  <si>
    <t>2d063994ae4667cff3d6841e9d441d1d</t>
  </si>
  <si>
    <t>64d0feb1bcf9c7fe7b5dad3271c10910</t>
  </si>
  <si>
    <t>860ad475cebc2e85e852042dad735be0</t>
  </si>
  <si>
    <t>b2eecf5ea250510da76590ca79d60e5d</t>
  </si>
  <si>
    <t>833984d7021e50b11df8113b7794e920</t>
  </si>
  <si>
    <t>4ebab6a2135a2477b657bda38646b64b</t>
  </si>
  <si>
    <t>a0f3c43b288de04ccb40d26cf26c639d</t>
  </si>
  <si>
    <t>82e0a475a88cc9595229d8029273f045</t>
  </si>
  <si>
    <t>93e6c730cc84ef7cfdd20cdfb2269144</t>
  </si>
  <si>
    <t>f4351f9cf9973a12b18474a9c44238a5</t>
  </si>
  <si>
    <t>f102842fbe436027eeeb7fc76d3063aa</t>
  </si>
  <si>
    <t>b6ce5c915b4f82100adb532bc6c9395a</t>
  </si>
  <si>
    <t>8a2d12a90e92f012ce5226fc6592b653</t>
  </si>
  <si>
    <t>fa38bcb3a473be0c408207618946a8c1</t>
  </si>
  <si>
    <t>d93919c944be9cff128f6c9cb899eacb</t>
  </si>
  <si>
    <t>425cfc055cf3bee60a67ee33dc577c95</t>
  </si>
  <si>
    <t>76ddffabf65608c9e0cfce92e390a193</t>
  </si>
  <si>
    <t>3fb22448e11f38ac4437c25693fcac1e</t>
  </si>
  <si>
    <t>b8555308bfdb4ca1ed54325a58da9a97</t>
  </si>
  <si>
    <t>723f62c36c298037716bf60c0ad0df3a</t>
  </si>
  <si>
    <t>2feaaa695779a79fee913868e992fe61</t>
  </si>
  <si>
    <t>8bd0f31cf0a614c658f6763bd02dea69</t>
  </si>
  <si>
    <t>9a382deec088553d7695394b64c09086</t>
  </si>
  <si>
    <t>461c7fdbb5a6a7fe3bc51bf7f4e3677d</t>
  </si>
  <si>
    <t>0cfc9fea40ee0f7006d150fbdf3fa808</t>
  </si>
  <si>
    <t>41c2bad7229b0c25e6becf179ebf63ff</t>
  </si>
  <si>
    <t>480be8d20c4b6a7df1eae0f2c17f2db2</t>
  </si>
  <si>
    <t>adc32eb18332c495cdfdd97d01520d80</t>
  </si>
  <si>
    <t>cc1b5f3a64b4f452bdf5473f10dc6aaf</t>
  </si>
  <si>
    <t>0daf5180aa44356f60f8effa533b55a2</t>
  </si>
  <si>
    <t>944a8fa6055b8213f9e715720d4e2d5c</t>
  </si>
  <si>
    <t>b948a6dd0adccdcf3ea81888bf678924</t>
  </si>
  <si>
    <t>e1dc0754bada9ee4cfe9713f22f61292</t>
  </si>
  <si>
    <t>bb57d3e2c056ffaa1f31ee222dd81ee3</t>
  </si>
  <si>
    <t>2be17df1c49978426251562096c3cc09</t>
  </si>
  <si>
    <t>996ae0a67e63b78b427a1f8d07543e86</t>
  </si>
  <si>
    <t>3abb0e27cb9374f334c59074d868bcbe</t>
  </si>
  <si>
    <t>ca77545ca4d2dfd1431bf61334e2fa3c</t>
  </si>
  <si>
    <t>fd6d9e3d204e6e693f4edd48ac33487e</t>
  </si>
  <si>
    <t>4eebe44f76b0976eab5c92eebeac8b55</t>
  </si>
  <si>
    <t>762ed976527cddf02787edba70fffa2a</t>
  </si>
  <si>
    <t>4505df1cf531c9ac32c32384a4d6d54f</t>
  </si>
  <si>
    <t>40e8b425d1a26e2d9cb77363523e05ce</t>
  </si>
  <si>
    <t>38fbe42a76e0c841c9445467b7e5ab30</t>
  </si>
  <si>
    <t>cd2c0529e45020c77a7c05b4ef2408fd</t>
  </si>
  <si>
    <t>0885aaf116795758dfeb5f1032487bcd</t>
  </si>
  <si>
    <t>40cb7bb3d30559b9b6c4fb62bc837962</t>
  </si>
  <si>
    <t>6f131ac9054143dd944b2d037fd0a36b</t>
  </si>
  <si>
    <t>ce27a3cc3c8cc1ea79d11e561e9bebb6</t>
  </si>
  <si>
    <t>da0bb22eb8eb2bce31a3784570528efb</t>
  </si>
  <si>
    <t>d42c1eec0891869c034f031ec9b81ecc</t>
  </si>
  <si>
    <t>e673e90efa65a5409ff4196c038bb5af</t>
  </si>
  <si>
    <t>188d0b148e6d1c86faffe0d73c3f2dad</t>
  </si>
  <si>
    <t>23613d49c3ac2bd302259e55c06c050c</t>
  </si>
  <si>
    <t>bf4ff42133c7bced3bda24a521a5e12f</t>
  </si>
  <si>
    <t>9483476ac5b7549f7df5ff12fb6fb5d9</t>
  </si>
  <si>
    <t>615005a3ef192c00c6f0e977cee3d2bc</t>
  </si>
  <si>
    <t>c7e02747ef9366a4fb7f4ac4fd261c36</t>
  </si>
  <si>
    <t>3b91132e7eebaa17b615edbcdb5baa8e</t>
  </si>
  <si>
    <t>5176d8670222d50ebbe4d4c5dfba2b49</t>
  </si>
  <si>
    <t>2c0b8a973e616502de1d80482fb9c5be</t>
  </si>
  <si>
    <t>f6bcb15602b0ca66d77ef1cf4edff1a6</t>
  </si>
  <si>
    <t>638a9114d65182d28b1cf8a99e72d90e</t>
  </si>
  <si>
    <t>1b65c144b17e607c0f37f10bb7dfec8d</t>
  </si>
  <si>
    <t>369dfa384d5ad2a0cb97cb4cda846c47</t>
  </si>
  <si>
    <t>d2bea3c01e172037caa99b2d138f39d0</t>
  </si>
  <si>
    <t>0efe972876d70927f5099b77f387c6c7</t>
  </si>
  <si>
    <t>529bb98486625f3590837af3e22e49a4</t>
  </si>
  <si>
    <t>d8cbd23e48a0683dba2f7a7b3e51110c</t>
  </si>
  <si>
    <t>51ed72984a04e5dd35c2b27e77179038</t>
  </si>
  <si>
    <t>1c4e2aab2f3631a70816d1765ced8ea8</t>
  </si>
  <si>
    <t>78cff417987f620d4277395265379d6a</t>
  </si>
  <si>
    <t>19501e8fc293f90acb1b233f4c02e1ec</t>
  </si>
  <si>
    <t>67e927f7378303fc91ee4c3fc301bf5a</t>
  </si>
  <si>
    <t>0951a6e282947e09cd47969f4ed0b47f</t>
  </si>
  <si>
    <t>40562621def0bbc3080d94f54b9d1f61</t>
  </si>
  <si>
    <t>be59d6c35e43e4bae41772d4b87136a4</t>
  </si>
  <si>
    <t>c73d2f4d891ae57d20c788f4628d88b9</t>
  </si>
  <si>
    <t>6e4a902d1054e4e17aa6eab87fac1c75</t>
  </si>
  <si>
    <t>eda141a3df363e0374e85007d1b4bc85</t>
  </si>
  <si>
    <t>c0aed8767e46cce56e77db0ceef83035</t>
  </si>
  <si>
    <t>cda598c48d7c614bc1cad7d8ff6f0010</t>
  </si>
  <si>
    <t>f5878588566e438fc92fbe0cc38d4cac</t>
  </si>
  <si>
    <t>6a1c65dbbecc1ece8c22856122a774ac</t>
  </si>
  <si>
    <t>a2383392185fd006ff9117e6a8eb2afb</t>
  </si>
  <si>
    <t>0296dd002a346e3bbdda4e0bc48a5073</t>
  </si>
  <si>
    <t>eb3071b9f0b0ddaa2df5ea130f09f26b</t>
  </si>
  <si>
    <t>01c9a70868bec5b748c67fcc26ce5895</t>
  </si>
  <si>
    <t>f8337291f99ac7dfa9937942984d653d</t>
  </si>
  <si>
    <t>f789d2c4f2c2eb38fc4373e7a4b35264</t>
  </si>
  <si>
    <t>70bf4f61950297cf24e18a9b84c3208a</t>
  </si>
  <si>
    <t>6d988d6174a2c27441597174f8905515</t>
  </si>
  <si>
    <t>fbc1488c1a1e72ba175f53ab29a248e8</t>
  </si>
  <si>
    <t>39184c850194aa002371b2d16c373f3e</t>
  </si>
  <si>
    <t>0354c6a8cb8961e29b70e564b93861fe</t>
  </si>
  <si>
    <t>59f8cb217c16b9d838ab8f6d92fd2eea</t>
  </si>
  <si>
    <t>2132979d9b6f64e99b8c9bb4da4e0323</t>
  </si>
  <si>
    <t>45d33f715e24d15a6ccf5c17b3a23e3c</t>
  </si>
  <si>
    <t>06bf70b6e1d67d96308235ef350edc61</t>
  </si>
  <si>
    <t>b8faf829f47ba1f35f169da4acbdb88d</t>
  </si>
  <si>
    <t>2528744c5ef5d955adc318720a94d2e7</t>
  </si>
  <si>
    <t>3cb92605eba23721776a8a26f0e62921</t>
  </si>
  <si>
    <t>1bfe62f326ac7bec0f5a83c10cfff228</t>
  </si>
  <si>
    <t>125d26eac85cf57783e2b545149ad38c</t>
  </si>
  <si>
    <t>5a9390e32c656cca81df71054e77b93b</t>
  </si>
  <si>
    <t>544ffb995c65fbbe68f36f36e388dede</t>
  </si>
  <si>
    <t>6109d0cae3bcb57d579bc0fab6e61814</t>
  </si>
  <si>
    <t>371fa349d92646bbeea5873df0bcdc5a</t>
  </si>
  <si>
    <t>c20a3f598c16d77249da67e81caa8317</t>
  </si>
  <si>
    <t>f70dd37d94cc7026ca198b9d7574c7bc</t>
  </si>
  <si>
    <t>bbaff50f3b708fda865918715276cd87</t>
  </si>
  <si>
    <t>b7b00b45c6be180aba844784c6769d12</t>
  </si>
  <si>
    <t>4a579d3f0c38c12a0e22c0146f2356f4</t>
  </si>
  <si>
    <t>8c292ca193d326152e335d77176746f0</t>
  </si>
  <si>
    <t>2f0ea37228e35c052271f5617038986b</t>
  </si>
  <si>
    <t>595199b11447ed4b73d031d3edaa6bdd</t>
  </si>
  <si>
    <t>6e649da572cb3e7bd20ef7203d43829c</t>
  </si>
  <si>
    <t>0791d9fc1e30678ecf03d3e55fa108d3</t>
  </si>
  <si>
    <t>989fd236458b9c0410bc6e1cf23cde4d</t>
  </si>
  <si>
    <t>c9a06ece156bb057372c68718ec8909b</t>
  </si>
  <si>
    <t>de1eee6c50298db6028af08bd88a702a</t>
  </si>
  <si>
    <t>73914fe8c3e5b38fa0155ab051c6c1d7</t>
  </si>
  <si>
    <t>04308b1ee57b6625f47df1d56f00eedf</t>
  </si>
  <si>
    <t>36ba42dd187055e1fbe943b2d11430ca</t>
  </si>
  <si>
    <t>83ca77d87b187321faaee535adbce26c</t>
  </si>
  <si>
    <t>73326828aa5efe1ba096223de496f596</t>
  </si>
  <si>
    <t>d13e50eaa47b4cbe9eb81465865d8cfc</t>
  </si>
  <si>
    <t>75d6b6963340c6063f7f4cfcccfe6a30</t>
  </si>
  <si>
    <t>177793be904f7c1a1ca04c64ce05a68a</t>
  </si>
  <si>
    <t>04c48a5fe31aedc4ef3896c005fd483c</t>
  </si>
  <si>
    <t>a69f9b04d1e45bb3ee9f544c91a23b29</t>
  </si>
  <si>
    <t>5d92abea542c2022dfee91dd630f2697</t>
  </si>
  <si>
    <t>419538c5c0c21d892928586bee1ea16a</t>
  </si>
  <si>
    <t>9b2db9ec16a8a51549f32462bf973523</t>
  </si>
  <si>
    <t>dd1759836cc99a88be1a42bf6673abe0</t>
  </si>
  <si>
    <t>557281eded333607ebffd2e626f96101</t>
  </si>
  <si>
    <t>f444092e1a9f9dedb91cf0717d6c4cff</t>
  </si>
  <si>
    <t>17908cf9b444ee34047cadd5c0f4a516</t>
  </si>
  <si>
    <t>37bd6327d499dd991f2da7681625bb3c</t>
  </si>
  <si>
    <t>f12d3c2a14729ae461b920c11fe20fdc</t>
  </si>
  <si>
    <t>5efb4125102dcaa9a937dc2002c96aba</t>
  </si>
  <si>
    <t>9dfb2984ab775b6175202b9e9e678641</t>
  </si>
  <si>
    <t>685c297d0eda4eb885028d8699df7a8b</t>
  </si>
  <si>
    <t>06f0e85c7892d5df893f332706340af1</t>
  </si>
  <si>
    <t>586d2dcb4ad3f344da859b44a01d2080</t>
  </si>
  <si>
    <t>d354c38a7182125a748cb10474fe963b</t>
  </si>
  <si>
    <t>9d395a6bc9dbad2dfe60c8c92d8df397</t>
  </si>
  <si>
    <t>cf78006a2a6b0429b9663edd99bb38f9</t>
  </si>
  <si>
    <t>385a33a408e9c35c9fbc2025c12f3784</t>
  </si>
  <si>
    <t>083ffd30820b592e294de7ed668ff975</t>
  </si>
  <si>
    <t>ba4a91633739ceceb2b73b627e2cfbc3</t>
  </si>
  <si>
    <t>31d6f0a621ee145ae8c70304cf564483</t>
  </si>
  <si>
    <t>1412c0124f6acb78a0a1023ea5e82c88</t>
  </si>
  <si>
    <t>82bd0703a4aefd6b599e5bfdaed378fb</t>
  </si>
  <si>
    <t>58d412a7724e865ba73ae3b5b27bf481</t>
  </si>
  <si>
    <t>e8288cf2d07e2b1b0b889132fc8cd8d5</t>
  </si>
  <si>
    <t>36940188c2ad1a212b94931a08cc3c29</t>
  </si>
  <si>
    <t>4b7690d7352318e41ae9594241ac4789</t>
  </si>
  <si>
    <t>362b773250263786dd58670d2df42c3b</t>
  </si>
  <si>
    <t>7eb96ea641252f20b26fd6878d009a1d</t>
  </si>
  <si>
    <t>b746f0f77468910428130facb2ee2d1f</t>
  </si>
  <si>
    <t>4ce9ab528124f89e091b17d11aa2e97c</t>
  </si>
  <si>
    <t>7e3f87d16fb353f408d467e74fbd8014</t>
  </si>
  <si>
    <t>44fded21627553d1886d459384bbce06</t>
  </si>
  <si>
    <t>76914818a87f9b6b320e136e17e6ae06</t>
  </si>
  <si>
    <t>a9568a13a4077638b75b8a64bc4818bc</t>
  </si>
  <si>
    <t>9ad75bd7267e5c724cb42c71ac56ca72</t>
  </si>
  <si>
    <t>b6bdebb92f595f00c73bd42e0e3a8517</t>
  </si>
  <si>
    <t>888bc229e8f4a4bb412bdea51c650a49</t>
  </si>
  <si>
    <t>d2f1cd931c7b76fefa93547cc1b4881b</t>
  </si>
  <si>
    <t>f7720c4fa8e3aba4546301ab80ea1f1b</t>
  </si>
  <si>
    <t>088c192c21da02dcb908f931d0fe324a</t>
  </si>
  <si>
    <t>53ae5df71df97b2b9abee97ce1e1b8f1</t>
  </si>
  <si>
    <t>d2d39433df84064b1556612cc52cefca</t>
  </si>
  <si>
    <t>1a366f773e013eb49126f79154b769d0</t>
  </si>
  <si>
    <t>6ae3f85f46a37844372252496c77b4d8</t>
  </si>
  <si>
    <t>9b3d7d1f427df3cf9a6e4fa9a3cba6f9</t>
  </si>
  <si>
    <t>750303a20e9c56b2a6bc45cdce0b897d</t>
  </si>
  <si>
    <t>ff29d8cb1cd0cd5ea37b80dac9939e1c</t>
  </si>
  <si>
    <t>53ab1363bbc2573a252d86619a782424</t>
  </si>
  <si>
    <t>6ef8c8d7d06c5dca94963e77ccd20778</t>
  </si>
  <si>
    <t>f03230fa1c067f43e1e56560adec9775</t>
  </si>
  <si>
    <t>3a05a947f28cf46d789adedc107d7595</t>
  </si>
  <si>
    <t>36f60d45225e60c7da4558b070ce4b60</t>
  </si>
  <si>
    <t>cf857bce01d442bb8631a548a4432def</t>
  </si>
  <si>
    <t>271c58a1d139c45eaf3316107c6d3a3b</t>
  </si>
  <si>
    <t>f1fe595ee7ef768b41bd9b246d13432d</t>
  </si>
  <si>
    <t>928e52a9ad53a294fdcc91bcf59d1751</t>
  </si>
  <si>
    <t>9feeadd6b97835152e83e1b25b46f5c4</t>
  </si>
  <si>
    <t>3fd1e727ba94cfe122d165e176ce7967</t>
  </si>
  <si>
    <t>d2085f7e0f9533605386960fc7e987ec</t>
  </si>
  <si>
    <t>d3153ef55a46de1972249b0a044c5bd7</t>
  </si>
  <si>
    <t>c23b47bacd44b878e3345d06ab5664dc</t>
  </si>
  <si>
    <t>08633c14ef2db992c11f840f04fad4cd</t>
  </si>
  <si>
    <t>9b4d597238711e4dfc04d98bb2e5ed17</t>
  </si>
  <si>
    <t>e07cf6c8c490ceac43740740459d87ff</t>
  </si>
  <si>
    <t>787a4f84b1a006dcf7b568487c8589b8</t>
  </si>
  <si>
    <t>4fce0eab61e01d521044c8b071cdfead</t>
  </si>
  <si>
    <t>94fb18015068e3550e6a8f0729558904</t>
  </si>
  <si>
    <t>d9fbc33029641ba345b15a2c8dd86f10</t>
  </si>
  <si>
    <t>eefbc932268cd0bdde377b3d8ecdacaa</t>
  </si>
  <si>
    <t>e85cdca8790ea0026ddf7316f469608a</t>
  </si>
  <si>
    <t>ffd63ee42a5c8cc5a15a1c8e2aa50011</t>
  </si>
  <si>
    <t>55bb6fe5bebe5012e2d7d9928e1128ff</t>
  </si>
  <si>
    <t>32442bee23baee10041f5a964cfcbd15</t>
  </si>
  <si>
    <t>6c3f9c870ff6e96ad4f4511602078fb0</t>
  </si>
  <si>
    <t>f282b8032570cf3ce692b8ea7e1b6c53</t>
  </si>
  <si>
    <t>b1acb7e8152c90c9619897753a75c973</t>
  </si>
  <si>
    <t>c1eee16d856657ad280936810ef3d080</t>
  </si>
  <si>
    <t>014d9a685fd57276679edd00e07089e5</t>
  </si>
  <si>
    <t>6f2d7833b8f0a094571ebddebdc6623a</t>
  </si>
  <si>
    <t>66bea887d912474498434fcb72df5a8b</t>
  </si>
  <si>
    <t>cfb2e04130d80dc8944679f3db75df76</t>
  </si>
  <si>
    <t>2379bdc3888025689a9deb7b141507d5</t>
  </si>
  <si>
    <t>d0b61bfb1de832b15ba9d266ca96e5b0</t>
  </si>
  <si>
    <t>e4d56c64196ecb182e719d9bacd0628a</t>
  </si>
  <si>
    <t>c4fabeea6e569d42d02993bb1f4f1cbc</t>
  </si>
  <si>
    <t>1522589c64efd46731d3522568e5bc83</t>
  </si>
  <si>
    <t>28405831a29823802aa22c084cfd0649</t>
  </si>
  <si>
    <t>73a79a46f21913c65ebb8071f480ee11</t>
  </si>
  <si>
    <t>ec5b3c8bb77ad22278f6e9d719a83de3</t>
  </si>
  <si>
    <t>d103baa8d35783ff2772704ed17ddd45</t>
  </si>
  <si>
    <t>30d55419015a4d9c2ca68586923d5a9f</t>
  </si>
  <si>
    <t>19e0f40a907ec568c34bfac15de4f4a1</t>
  </si>
  <si>
    <t>78afca59cc52394bc61491aa56f77d6e</t>
  </si>
  <si>
    <t>10cdd491d1dbea8fb4ead97b19c334ce</t>
  </si>
  <si>
    <t>543af92389bfb55bedfb145b64211c0c</t>
  </si>
  <si>
    <t>541f87698fb1b63df63ba4989dcc25ce</t>
  </si>
  <si>
    <t>8301e489165ea0f91dd987fafebbe58c</t>
  </si>
  <si>
    <t>a910254bb741f98d6d98a8286d66d14f</t>
  </si>
  <si>
    <t>2b3e4a2a3ea8e01938cabda2a3e5cc79</t>
  </si>
  <si>
    <t>3b10cf7d1e08c598428ad6eb7c59d09c</t>
  </si>
  <si>
    <t>a4f283ca7a807cf3ff056abf3ca9a621</t>
  </si>
  <si>
    <t>af6ab2d196af959df0ce35fc5ea50278</t>
  </si>
  <si>
    <t>27a7e832bcfcd69ff687d611c3e79cbd</t>
  </si>
  <si>
    <t>98e70aafc39bd58a8a9c4f27593831db</t>
  </si>
  <si>
    <t>bff79f2c9dafe00c6215dbf7be6139da</t>
  </si>
  <si>
    <t>2f07e976774b91520e17dd3b2dba73c3</t>
  </si>
  <si>
    <t>11742f81550ac064cc9a40f67151d9ad</t>
  </si>
  <si>
    <t>189c49b159a847050e52afe5ec8d42c5</t>
  </si>
  <si>
    <t>be0dbdc3d67d55727a65d4cd696ca73c</t>
  </si>
  <si>
    <t>55c241d4a5f20682cdeaec642cb06fa8</t>
  </si>
  <si>
    <t>23c6236434e58c6519c19e56c2dade45</t>
  </si>
  <si>
    <t>6f3ec6fc14615aaed51a2e900868a3cf</t>
  </si>
  <si>
    <t>2a7dc43cecabf23403078e2188437d1d</t>
  </si>
  <si>
    <t>da6f9d8ce4950ad572b7b4fe7d7e6c90</t>
  </si>
  <si>
    <t>25da7af0ae86de644e6410fec1d599d1</t>
  </si>
  <si>
    <t>bc055ae94989497c0d66bfa4263ccf61</t>
  </si>
  <si>
    <t>4a534b5650f13219a0de4ce5af039d2c</t>
  </si>
  <si>
    <t>adf9f5989ed8d85d68ea6b941de7a633</t>
  </si>
  <si>
    <t>a04a2402a7774ba53d10ed2ce29715e3</t>
  </si>
  <si>
    <t>7b453aa3584d61c1268d77ba6fd5956b</t>
  </si>
  <si>
    <t>dbdbf17a51049bf883b4d622a357b75b</t>
  </si>
  <si>
    <t>d97df38225e5abadaff1e72cb72b823c</t>
  </si>
  <si>
    <t>b9ee7519d0187d2389af62ba6c612963</t>
  </si>
  <si>
    <t>78c99c6dff4eeae5be99bf635ed21e3f</t>
  </si>
  <si>
    <t>fdde5bfe43004cc06f12152870b951f4</t>
  </si>
  <si>
    <t>a4756663d007b0cd1af865754d08d968</t>
  </si>
  <si>
    <t>7aa538dd6e114e503a2e6154ea352253</t>
  </si>
  <si>
    <t>a7a9c0eede9320acf479daf444835d90</t>
  </si>
  <si>
    <t>1847704440ad3e1d770ff738f5ced023</t>
  </si>
  <si>
    <t>ede0c03645598cdfc63ca8237acbe73d</t>
  </si>
  <si>
    <t>01ea398598302b06869909ac5bfa5bcf</t>
  </si>
  <si>
    <t>3ab971ce71839580d2ae5b4e40fe8044</t>
  </si>
  <si>
    <t>35d92b98f6c28b76f0551e206ba39234</t>
  </si>
  <si>
    <t>e63e8bfa530fb16910dd6956e592bb81</t>
  </si>
  <si>
    <t>bfc275f6de912665e4dcd8da32f43c10</t>
  </si>
  <si>
    <t>71271995e85f5b8530be99ed54a91b89</t>
  </si>
  <si>
    <t>82b73150f90f4fef92913e35b9984bb7</t>
  </si>
  <si>
    <t>91f848e9f4be368f4318775aac733370</t>
  </si>
  <si>
    <t>a71f57831a39fd421d4dd2cbfbbcf9f7</t>
  </si>
  <si>
    <t>4fcb3d9a5f4871e8362dfedbdb02b064</t>
  </si>
  <si>
    <t>f4f67ccaece962d013a4e1d7dc3a61f7</t>
  </si>
  <si>
    <t>8f7ae8d7845cdabafb4b6f20d8bc5a43</t>
  </si>
  <si>
    <t>694f7daacd749d7bde487e0f9675c5b8</t>
  </si>
  <si>
    <t>3f3486b61f45078d4f31ee5e43d8c5bb</t>
  </si>
  <si>
    <t>25e4d8fec8c2188a87e8c0acfd179310</t>
  </si>
  <si>
    <t>e5e33c0d8e7e002f398f5dc4cbbb338f</t>
  </si>
  <si>
    <t>96ff741d2c7879406ec3054d6b2a11c8</t>
  </si>
  <si>
    <t>7c1e2b3fa0233e46fb3bcdcb9919a72f</t>
  </si>
  <si>
    <t>788e857f317e53de488d393e65a80f45</t>
  </si>
  <si>
    <t>f077214034cd3d8d4f35074bc2ddf0dd</t>
  </si>
  <si>
    <t>36ed077d2f4915bc4bd14ead16a028de</t>
  </si>
  <si>
    <t>751bdc4d83a466c7206cd42e8f426b03</t>
  </si>
  <si>
    <t>7a9cf133da2a6494259ffeeab11b6276</t>
  </si>
  <si>
    <t>b89603272c5e7806893eb03712a0b937</t>
  </si>
  <si>
    <t>6d59a3fe3140425fb175cdd1e688dc2e</t>
  </si>
  <si>
    <t>f97a136cf6e5f5d9333b513afc8b153e</t>
  </si>
  <si>
    <t>3477030902c7c383db840003051d8115</t>
  </si>
  <si>
    <t>8a443635fdf9759915c9be5be2e3b862</t>
  </si>
  <si>
    <t>9674b7f245c1d659972605a979ac3dcf</t>
  </si>
  <si>
    <t>bd149e7e19bab469011f129cdba049e6</t>
  </si>
  <si>
    <t>b9023d686fca0dca3ac844814e92e92b</t>
  </si>
  <si>
    <t>308a7360ee2e0ecfb6aa7708428692af</t>
  </si>
  <si>
    <t>26e253f334cf93847fcbf6e9faf51eb4</t>
  </si>
  <si>
    <t>c76eef5f50220461d23cfc786e6e82b2</t>
  </si>
  <si>
    <t>3625fbaf8284047185fb0351f2f84ae3</t>
  </si>
  <si>
    <t>244811270c7c86b6cec6e934c059e086</t>
  </si>
  <si>
    <t>2cb6eb1b7185064167657fa09f541105</t>
  </si>
  <si>
    <t>1a428b685ede76217c9efb550c4aaa59</t>
  </si>
  <si>
    <t>707f450cad7285fab5ad90bc3e7edb0c</t>
  </si>
  <si>
    <t>96d80c8b6c6545a30eb5bdc4961455f3</t>
  </si>
  <si>
    <t>34aca5f4e567c3b675a3e43a17e0b0e5</t>
  </si>
  <si>
    <t>0103208eb1ea5a1a7359c0251a65e37a</t>
  </si>
  <si>
    <t>9c4d31c7e46ab03a43fc06e3142afd4e</t>
  </si>
  <si>
    <t>70825a84db489dd1ab3f3cd35bb67604</t>
  </si>
  <si>
    <t>61a53738adc5c0e8d243553320f9ba1c</t>
  </si>
  <si>
    <t>eab67bf937aaadc19f83383a331d2dd9</t>
  </si>
  <si>
    <t>a530b23a71594d0d986a30359e207762</t>
  </si>
  <si>
    <t>6562efe88ce0826a4ca4f189f03b4b84</t>
  </si>
  <si>
    <t>562502b79845deae9bcd86384921a2c5</t>
  </si>
  <si>
    <t>246d85d18978e56d249ebaf657bb44bc</t>
  </si>
  <si>
    <t>64ad2771f3e2c9c546e224021c36c807</t>
  </si>
  <si>
    <t>a3cd9517ebf5a50dca25acce54f3b171</t>
  </si>
  <si>
    <t>6fa9202c10491e472dffd59a3e82b2a3</t>
  </si>
  <si>
    <t>ee08e2b1f2f38ce754c804780c6a048c</t>
  </si>
  <si>
    <t>9af9fb5e25c1c09f035e01b7936f6c6e</t>
  </si>
  <si>
    <t>7c65bcd66be0ad761948bfeda4e7bd2f</t>
  </si>
  <si>
    <t>b709188b458871de07fd90a08dbcd1f0</t>
  </si>
  <si>
    <t>58e3dad74a022a8e41571be503143e5b</t>
  </si>
  <si>
    <t>f805b96fa705ba7995a221f1749dc141</t>
  </si>
  <si>
    <t>ee3d532c8a438679776d222e997606b3</t>
  </si>
  <si>
    <t>462a59e8ce95b0cb4df207fce782648c</t>
  </si>
  <si>
    <t>57fe6232e67823593374a2281d7a8af8</t>
  </si>
  <si>
    <t>00989337a1916a0055eedd1fdb35eb53</t>
  </si>
  <si>
    <t>62953ad36e6c894ce69fc72d9a5246f3</t>
  </si>
  <si>
    <t>6a1a04054158fe995e1688d8f79605b2</t>
  </si>
  <si>
    <t>6cd0d08f09a8b32450fd32de16265a74</t>
  </si>
  <si>
    <t>073ed404e3aec5b0a486334c05ee2fe9</t>
  </si>
  <si>
    <t>e878662b68e175a58b5951e44574d5c8</t>
  </si>
  <si>
    <t>14ee35374a7876217954b5fa08e50463</t>
  </si>
  <si>
    <t>44b6d6f40d9b822201e81c9d5cb5b937</t>
  </si>
  <si>
    <t>fbce4c4cb307679d89a3bf3d3bb353b9</t>
  </si>
  <si>
    <t>c33847515fa6305ce6feb1e818569f13</t>
  </si>
  <si>
    <t>6deaf130a6ca84c4f96de7804880660b</t>
  </si>
  <si>
    <t>e8b3a3a38279a82f0e5d006d5e5b7d2c</t>
  </si>
  <si>
    <t>33a556a744bc9ea4e216c3990d352d03</t>
  </si>
  <si>
    <t>4793826002e5bd292a4f0057c11f670b</t>
  </si>
  <si>
    <t>8d05b2c8739a97a9b912b206eed6a0aa</t>
  </si>
  <si>
    <t>5a3564d805d5fb2e52e88bb740d9b4ea</t>
  </si>
  <si>
    <t>6e62e31b1ec621d6182feb6b39c4194c</t>
  </si>
  <si>
    <t>7703b8cb5b77fbb36518ea91e2ca734f</t>
  </si>
  <si>
    <t>9831e59284189574c8b3dde0265e5230</t>
  </si>
  <si>
    <t>cb43c6e1c451902b51f4f4ff512302df</t>
  </si>
  <si>
    <t>0e52955ca8143bd179b311cc454a6caa</t>
  </si>
  <si>
    <t>1fdc574883ef3b33ad41562d93f3a74a</t>
  </si>
  <si>
    <t>b980f3256c981fc178514325143b1fc8</t>
  </si>
  <si>
    <t>6c712952b8ef62f8d06a0314917400c8</t>
  </si>
  <si>
    <t>c3c47cc2c109b294de98015792804e64</t>
  </si>
  <si>
    <t>b92211a0503b5226b3cd3dd1c7fb3687</t>
  </si>
  <si>
    <t>e5c50ee10712a01bfed9854a00502f8e</t>
  </si>
  <si>
    <t>e5403f78625641d4ae41af599772fbfd</t>
  </si>
  <si>
    <t>86ecc269de40ba13205e7beeee12f26f</t>
  </si>
  <si>
    <t>0918fd47e51e716ae8b6d2512866988d</t>
  </si>
  <si>
    <t>5bf57bdef224b9486b45ebba37ec6191</t>
  </si>
  <si>
    <t>8aa87bc5f3053b4df2b05a2d3059790b</t>
  </si>
  <si>
    <t>9aa388272ee334b6ae07bc73706e254a</t>
  </si>
  <si>
    <t>74ae869eb82594d9cbe6e934cf143e0c</t>
  </si>
  <si>
    <t>d59349a33fcba18707a61aa852c02c5b</t>
  </si>
  <si>
    <t>d2dd1fccea4ec5f81de1d28fe63e3909</t>
  </si>
  <si>
    <t>c33d78b97260227119fb2b71be168fca</t>
  </si>
  <si>
    <t>429e7401fafb76436f15e86498bd7364</t>
  </si>
  <si>
    <t>ada6a9116c85d8e56232e0a4265d7db9</t>
  </si>
  <si>
    <t>c004e5ea15737026cecaee0447e00b75</t>
  </si>
  <si>
    <t>e3dd5a5b73bfbb610ada4ed74a6612b6</t>
  </si>
  <si>
    <t>04ca6bf4b3d9aa78046f0973efe2f4b1</t>
  </si>
  <si>
    <t>001b72dfd63e9833e8c02742adf472e3</t>
  </si>
  <si>
    <t>9663cf1ff5c7ff603be0a27b1cf2dde2</t>
  </si>
  <si>
    <t>eaa5e4f6335cbfad1703327e407e4eca</t>
  </si>
  <si>
    <t>ea5774e69135147e6f0e1eb593d9b105</t>
  </si>
  <si>
    <t>3d2531eccfbde1d7c8db7a3a12fb267a</t>
  </si>
  <si>
    <t>367e3cfe13596a0efb512e235e40e754</t>
  </si>
  <si>
    <t>cef9d587c2c31442c9b95eef617db1f4</t>
  </si>
  <si>
    <t>bb706a70fa03c46aa8d5f4a15505ce1a</t>
  </si>
  <si>
    <t>daa5000b84b8bd4a9e8e622f154ac0c5</t>
  </si>
  <si>
    <t>80fb011fd54fa5e1911a2f80c0fc878d</t>
  </si>
  <si>
    <t>985c92cc412091f8529c12d7f23d3fef</t>
  </si>
  <si>
    <t>b35d60271c8d79aaf431cc378fbf92c3</t>
  </si>
  <si>
    <t>cec6b4ac0968c2cb31bf465a834aa831</t>
  </si>
  <si>
    <t>dab2413ead0edda9967edbc9bda2a64e</t>
  </si>
  <si>
    <t>7185389e32acf9c5c5f61e6a23c0ab3a</t>
  </si>
  <si>
    <t>4d8c2f14df6a1429692e995d787613a5</t>
  </si>
  <si>
    <t>d9a84e1403de8da0c3aa531d6d108ba6</t>
  </si>
  <si>
    <t>cd88e612d88f1722039806fd13844ffb</t>
  </si>
  <si>
    <t>2646baaf662d4d92ac48f047e35db92d</t>
  </si>
  <si>
    <t>99e60b5a73c761f67099763a17c13bed</t>
  </si>
  <si>
    <t>79d5da4087dedefe5ef7086bf68e6408</t>
  </si>
  <si>
    <t>4178e16324fd0c9a8e18463caf390cc6</t>
  </si>
  <si>
    <t>17222c974b8e98e7df1f7da91491178a</t>
  </si>
  <si>
    <t>6dbee6015717e50868e393e9bc6714f8</t>
  </si>
  <si>
    <t>0a85ebe4e328db81ac9109781205e2f7</t>
  </si>
  <si>
    <t>b142d7aed19ed6df9da4eafdc297afde</t>
  </si>
  <si>
    <t>7c898e0b8ea203dd94ba846627fc34d1</t>
  </si>
  <si>
    <t>6d2fde7d12bb6ff367dbda120ba8828e</t>
  </si>
  <si>
    <t>ed906d6a6b38da71e48a5a0037939bfe</t>
  </si>
  <si>
    <t>fcf6ad274391aea29f5d6e5ef9da5050</t>
  </si>
  <si>
    <t>f2399cabe080029634d12cec4f60dbf0</t>
  </si>
  <si>
    <t>f9f260f8a0d16df18bcc7248495d779c</t>
  </si>
  <si>
    <t>9aa9caee155847cddb376a05b9a39791</t>
  </si>
  <si>
    <t>e8a593dee186b5c3e557e553c5325841</t>
  </si>
  <si>
    <t>95f04ee255992d18cec1e3df22f82a6b</t>
  </si>
  <si>
    <t>33ac3e28642ab8bda860a2f693000e78</t>
  </si>
  <si>
    <t>fa3bc8d73fe3b0ec061190651433a417</t>
  </si>
  <si>
    <t>9eff8192b50cf828d20417ae6c41f4b5</t>
  </si>
  <si>
    <t>fb338b6903065759031dcb1d6cf7cac9</t>
  </si>
  <si>
    <t>33a17d60c64393351ebf1ef860f4e0f2</t>
  </si>
  <si>
    <t>6df3e292ba834323d4d8164d4c88e698</t>
  </si>
  <si>
    <t>92d2d88b37a70060bd536b8790d9edaa</t>
  </si>
  <si>
    <t>c73628b1c3144b2e0c9c88072f21a213</t>
  </si>
  <si>
    <t>3f995f07c49d0d55a99d5c54957f7d81</t>
  </si>
  <si>
    <t>02090f97a28b3d10d19a09f045f6df34</t>
  </si>
  <si>
    <t>606ce7768feac12c5e8bd58db8b08f0f</t>
  </si>
  <si>
    <t>a40675a9c6ef2410e3420483a1f8c81f</t>
  </si>
  <si>
    <t>af8acb9fc1592c0d00bf5b8a3d43e8e9</t>
  </si>
  <si>
    <t>b19f3ca2ea475913750f25a5c37c8d8f</t>
  </si>
  <si>
    <t>dc9471db933efad7bf0ce685380578bd</t>
  </si>
  <si>
    <t>257f376a5d729dd35b042d4ce6088b1e</t>
  </si>
  <si>
    <t>ff69aa92bb6b1bf9b8b7a51c2ed9cf8b</t>
  </si>
  <si>
    <t>2196663031bcde078cede855ac0b5739</t>
  </si>
  <si>
    <t>68c7b730377e83ef83e053ca3785b8d4</t>
  </si>
  <si>
    <t>cdc7d7f4e3185c90a960708d56cc9599</t>
  </si>
  <si>
    <t>158102fe543dbaeb84d87811bfe06d0d</t>
  </si>
  <si>
    <t>5be51b87d3f543e942bb8299c5bd4423</t>
  </si>
  <si>
    <t>8ac47b3ab13c68f49f10dde899674149</t>
  </si>
  <si>
    <t>f8375e9fa93ad89af5386c8d0ff4e186</t>
  </si>
  <si>
    <t>5275ca25d0358ca73864e0ae41be1320</t>
  </si>
  <si>
    <t>e5eadf9be70a4a9fa514019542fc330a</t>
  </si>
  <si>
    <t>4559697a8f7e637227c2eeaed843baff</t>
  </si>
  <si>
    <t>8a0c7c7b32d023b5c6cefe93d16e4a99</t>
  </si>
  <si>
    <t>acdd408fe971bbe29a81f8febb575ffc</t>
  </si>
  <si>
    <t>95d9302f8b3a134daca8adb478c92813</t>
  </si>
  <si>
    <t>7e50b75774c90a76cd3fa12f33de892e</t>
  </si>
  <si>
    <t>3e03619d360cd44f29e094aae3c4a76b</t>
  </si>
  <si>
    <t>1fd68fefef8ff576fc3fac7db97f67f1</t>
  </si>
  <si>
    <t>f15dfa318985df28b020ca9fa88552aa</t>
  </si>
  <si>
    <t>8381ea12b1b0b93589326894a9b3a00d</t>
  </si>
  <si>
    <t>0176bf7839ab4e611dc01cdc3ef6f4e4</t>
  </si>
  <si>
    <t>46cf6ca1bc419149e40e461be15b92c9</t>
  </si>
  <si>
    <t>288dbc06591742c5d7fe90fbfb08943e</t>
  </si>
  <si>
    <t>9add47bf45ce8e8c7db6b9cf670b1e09</t>
  </si>
  <si>
    <t>ffc0b406806006602c5853b00ab5f7fd</t>
  </si>
  <si>
    <t>43ee88561093499d9e571d4db5f20b79</t>
  </si>
  <si>
    <t>dbd5107cd9a31627000efe028e81a5aa</t>
  </si>
  <si>
    <t>2ae94d219369eb83f204effd82cb9f31</t>
  </si>
  <si>
    <t>44523a5e61f0a718c2231922b8856ad7</t>
  </si>
  <si>
    <t>4c82c8d31845d751d797debc3d03697f</t>
  </si>
  <si>
    <t>b046edc1f57292dfae7c3fa60d30ccc1</t>
  </si>
  <si>
    <t>b0c61d992e2adf05e5281a2d7f524a1f</t>
  </si>
  <si>
    <t>3f3695c50cf443bfc1058ce0c8ab6a46</t>
  </si>
  <si>
    <t>271ce3fc018562e90257af8cd2af06bd</t>
  </si>
  <si>
    <t>342936541051cf54fbe4879bd6e84985</t>
  </si>
  <si>
    <t>317610c6c173aec78923ac272ae9393d</t>
  </si>
  <si>
    <t>14008a0b9bfe0535dfa17f80988553de</t>
  </si>
  <si>
    <t>38ad86e536a0e27c5a4d2dc30964259d</t>
  </si>
  <si>
    <t>43944a8f8f0b7ae86b6c3d3c2f257375</t>
  </si>
  <si>
    <t>802d4aa654f6b24ca4d5bd2c61c0b079</t>
  </si>
  <si>
    <t>6288c69c4ce638e59925e59193f98b16</t>
  </si>
  <si>
    <t>7fb04722aba7a2b632bac8f9819796f3</t>
  </si>
  <si>
    <t>f3b80352b986ab4d1057a4b724be19d0</t>
  </si>
  <si>
    <t>5dec0a1a4dd30fb1ac9031f5dc4e2f5e</t>
  </si>
  <si>
    <t>b0acce29b45d9b1236d4787813058afd</t>
  </si>
  <si>
    <t>c6fdec160d0f8f488d9041316c85051d</t>
  </si>
  <si>
    <t>ae7ab174effdead6c241e547e4ca13f0</t>
  </si>
  <si>
    <t>4052517cac9e78357d895976124f6972</t>
  </si>
  <si>
    <t>373735f3dfdb3b3efac836ca54c2480f</t>
  </si>
  <si>
    <t>b55638ad525e906c698fa2ce742c1742</t>
  </si>
  <si>
    <t>64dad5d113076a6e59a39108fcfe1385</t>
  </si>
  <si>
    <t>ba5daa4041e1f15cdf34b76e3e18a450</t>
  </si>
  <si>
    <t>f6c8384f424cad1a22fd89bbc62ff7ae</t>
  </si>
  <si>
    <t>e27a738cbbcf6c8878c713af56835a19</t>
  </si>
  <si>
    <t>d3257d83b50d04301c9d969a0e2ec4ee</t>
  </si>
  <si>
    <t>77cc62dc80ebe12a0452d1ce0565acdc</t>
  </si>
  <si>
    <t>c403e106353e1aa40efe783ecb39ed7a</t>
  </si>
  <si>
    <t>63a79f5a7eb5cb48a7e5787b141c7993</t>
  </si>
  <si>
    <t>ac50a885bf3b6a817bf6a0a2f1e27af4</t>
  </si>
  <si>
    <t>113e3a788b935f48aad63e1c41dac1bd</t>
  </si>
  <si>
    <t>c9dbe2eec19a8093cb5ac57486531c18</t>
  </si>
  <si>
    <t>daa7499d1e545811c843e8189cd30286</t>
  </si>
  <si>
    <t>4611bb7e0ac415d6ae411925356bc93a</t>
  </si>
  <si>
    <t>27c5d184e397082e7f0ff11ace0d7269</t>
  </si>
  <si>
    <t>f62dcd57a6a4e93aff69aecc1f3d6513</t>
  </si>
  <si>
    <t>ccab0a345f7929a38c73b0f978107e74</t>
  </si>
  <si>
    <t>0c5b17c1b54fc1dc48752ddb8caab6fc</t>
  </si>
  <si>
    <t>2ff97219cb8622eaf3cd89b7d9c09824</t>
  </si>
  <si>
    <t>df44d84f970884476b76a32ddf1ace55</t>
  </si>
  <si>
    <t>d04ae06ca1423cdc5bd50d87c0f7c372</t>
  </si>
  <si>
    <t>0521fe3eb04940304b489d0fb49a37dd</t>
  </si>
  <si>
    <t>e99e927c81e3f51739c94fcdfca9f10f</t>
  </si>
  <si>
    <t>1dceebcc5f23c02ea23e16d5bedca000</t>
  </si>
  <si>
    <t>49ac91bd3a26d57c4c2a46e66977e69f</t>
  </si>
  <si>
    <t>eb1549e153933dfee0b9589cb1ae1b64</t>
  </si>
  <si>
    <t>42d8844b80341e62fc38c51541ff4f26</t>
  </si>
  <si>
    <t>3373d1ed7bf5f3187f110c0e9e40a02b</t>
  </si>
  <si>
    <t>6b90709b6db8b6076b0b0c71cc70d06b</t>
  </si>
  <si>
    <t>4c09470b433cef8a5790d7519849a282</t>
  </si>
  <si>
    <t>96f6baf4d6a2f7c90932573600903489</t>
  </si>
  <si>
    <t>f35becee938e982bd615edf8ef12bcfb</t>
  </si>
  <si>
    <t>12715d8bb61f9c2c26219377d9737584</t>
  </si>
  <si>
    <t>8fdca8e349553f99bc738833a62c8802</t>
  </si>
  <si>
    <t>2caf3d5ea53377d4de079fdaf4ef13e7</t>
  </si>
  <si>
    <t>6c6e3d67f969468f3bfd33f827a31222</t>
  </si>
  <si>
    <t>d1a7965ac8d6ae62c9c1984434227cb6</t>
  </si>
  <si>
    <t>34cfd42ee58203ab02adb27ae12fc8e4</t>
  </si>
  <si>
    <t>045c0f3faa3d81ff1af071e0811b2711</t>
  </si>
  <si>
    <t>04601b648d7d2dcae6e285a41e276a3f</t>
  </si>
  <si>
    <t>39b7e02eed5da67f370cfd3f1518fe6c</t>
  </si>
  <si>
    <t>59d6e6082548af8b6dbabaceb115c676</t>
  </si>
  <si>
    <t>64874a0d6c1ec460c2f59886c51b9711</t>
  </si>
  <si>
    <t>83ee94d59dffaab56d55b5766c6d1211</t>
  </si>
  <si>
    <t>6fd226a10216de446ea64b67ebc6d8cc</t>
  </si>
  <si>
    <t>b0633125352f6e66818a7ca9afae94ea</t>
  </si>
  <si>
    <t>341d85d688ecc3353cf2a968e7ad0dbf</t>
  </si>
  <si>
    <t>c3e275e10cfd7f3b56f7f657699cfafe</t>
  </si>
  <si>
    <t>c0a3d13743c894a0bd017a85acb658f3</t>
  </si>
  <si>
    <t>671be61e4013fc77e2d3586ffc1e51f1</t>
  </si>
  <si>
    <t>489ae2aa008f021502940f251d4cce7f</t>
  </si>
  <si>
    <t>e3b4998c7a498169dc7bce44e6bb6277</t>
  </si>
  <si>
    <t>2a4d7470cdcf5e02f7ad83e56971bb80</t>
  </si>
  <si>
    <t>540a93038cc8b4c42ef0821b2cf067d3</t>
  </si>
  <si>
    <t>c3f8ee7e05c01c61ab863e336b0f2e5e</t>
  </si>
  <si>
    <t>3831462c36ead78cff9e8fb704dbb879</t>
  </si>
  <si>
    <t>6bb54c0a1ddf991dc06cc7cb5a13bab7</t>
  </si>
  <si>
    <t>0afe6af6700e5ff3b7b6f08a0b12ce71</t>
  </si>
  <si>
    <t>65665f545332ae2d0532d676f841163c</t>
  </si>
  <si>
    <t>75fbb52eda0cbc24f479d3b2fbfa8d3e</t>
  </si>
  <si>
    <t>566a4f2c4385f36d15c00dfcaae132d1</t>
  </si>
  <si>
    <t>26c6145c9687019a428467c8852ae36b</t>
  </si>
  <si>
    <t>7b85e3deef35afd6ebed5461ee8f0641</t>
  </si>
  <si>
    <t>bf128711128b70eaa9e07df69e9a75e2</t>
  </si>
  <si>
    <t>a2bd2eae20998a24c22b110334928b02</t>
  </si>
  <si>
    <t>02a3073438c0d024f60e34a05bd340c4</t>
  </si>
  <si>
    <t>60562ab00b8054280520d390c8c0045c</t>
  </si>
  <si>
    <t>a7742a00e1d286b7f7d4d81e90d8acc9</t>
  </si>
  <si>
    <t>7fdb0720c8d7c9075538b365dc8c3a22</t>
  </si>
  <si>
    <t>4ac50dbde931c0a5ed8c33d3dc047351</t>
  </si>
  <si>
    <t>363a9f5b97bf194da23858be722a7aa5</t>
  </si>
  <si>
    <t>9596c870880d900012f2e8e6e30d06d7</t>
  </si>
  <si>
    <t>d431287fdddd377fc8fcbe60d31a806c</t>
  </si>
  <si>
    <t>bf00385a5f7fc1ef39a13c2e9ee50a5f</t>
  </si>
  <si>
    <t>226f3829f99a5f02578560da8708c8f7</t>
  </si>
  <si>
    <t>88ae906ea2acf6971f26c3e8b7cb4357</t>
  </si>
  <si>
    <t>781afe929e3016a667f5f439afd55fce</t>
  </si>
  <si>
    <t>8934769521d632e65c27992662f05673</t>
  </si>
  <si>
    <t>eee404f099d4035b0f3e4dc374669a31</t>
  </si>
  <si>
    <t>88cf19ec1fc2c58f161aee259d57142c</t>
  </si>
  <si>
    <t>d3f90867737a01e4df1ff8879e235a9a</t>
  </si>
  <si>
    <t>35819a9e5342bae7ad7a0016460dee25</t>
  </si>
  <si>
    <t>7bdb28a55646012fb3348058d629d9bc</t>
  </si>
  <si>
    <t>a8fe47ad6f852f93cc92c7b408687de3</t>
  </si>
  <si>
    <t>102b1fe1f933799b59ec8fd2ae89d7e6</t>
  </si>
  <si>
    <t>eeea79ffac4403df6e6a7d9522a0ac89</t>
  </si>
  <si>
    <t>f6cdf7aae7f5fb3d67142d5f385ae785</t>
  </si>
  <si>
    <t>17704da54fb7512da5a72cc3b227185e</t>
  </si>
  <si>
    <t>00faa46f36261af8bbf3a4d37fa4841b</t>
  </si>
  <si>
    <t>c4d513d82ef46690cc4bedd562795aa3</t>
  </si>
  <si>
    <t>b192be433004cc1f10b467c0e9ea309b</t>
  </si>
  <si>
    <t>e187f69b85487c86a0da79e18ee51982</t>
  </si>
  <si>
    <t>0ea678faa34b54418a17e76511472882</t>
  </si>
  <si>
    <t>3935fe5fe0f82787a9dcb8deb62be09d</t>
  </si>
  <si>
    <t>17da5d80ea0eeabd565083183027d588</t>
  </si>
  <si>
    <t>43506d2b6b5e0535079f88c7dc51c4de</t>
  </si>
  <si>
    <t>05730013efda596306417c3b09302475</t>
  </si>
  <si>
    <t>17ad6786808ab3fedfb261a70a5932d6</t>
  </si>
  <si>
    <t>30f2abe62a0f5fb21e4361e83e19f3d8</t>
  </si>
  <si>
    <t>c5d8b84a90f73bd09c30e71e76caaa11</t>
  </si>
  <si>
    <t>c1aae55ae7c285aa64e3f0ba1966dd44</t>
  </si>
  <si>
    <t>5d3bb11474a06bdc23fb9e89f1164ee0</t>
  </si>
  <si>
    <t>6d0a373c460a041c86167a92a5d3383e</t>
  </si>
  <si>
    <t>044f125d78e0a631b0479182a37aab8c</t>
  </si>
  <si>
    <t>d6ab728cf30867cf3f1a2e216ae2f9b7</t>
  </si>
  <si>
    <t>24b4132a43608c2949226ad2f774845f</t>
  </si>
  <si>
    <t>42ef3192a9ff87a22d1867b74b3ee205</t>
  </si>
  <si>
    <t>1747048d975dfb4b55bc232200ccc53f</t>
  </si>
  <si>
    <t>7868a64aa111bbb4f41f8e1146c0becb</t>
  </si>
  <si>
    <t>89db899bdb35ae40d0901e38f21d2ede</t>
  </si>
  <si>
    <t>ebf19d90623587fde1eff2a222d8b177</t>
  </si>
  <si>
    <t>e4acef9f829635351de593a05d2406da</t>
  </si>
  <si>
    <t>5de871daae99423d3fcb04edcb6dd1aa</t>
  </si>
  <si>
    <t>df3a82b424a1bb351c314547f6644066</t>
  </si>
  <si>
    <t>7c6ae4d12d2754ca0826ad17792c554e</t>
  </si>
  <si>
    <t>b5fc56b0fd1d8e72bc4f4fa53215c16e</t>
  </si>
  <si>
    <t>1a43e86fd17dcec91ec053c9a1adeaac</t>
  </si>
  <si>
    <t>cbc12130f2e546a8888db10826f56f52</t>
  </si>
  <si>
    <t>1ad3f793ff482f29c15596c3bc596812</t>
  </si>
  <si>
    <t>23182071dae29b744722e647c64e8fe2</t>
  </si>
  <si>
    <t>bdb4be6ce2f7f2b5be0a16088028c7fc</t>
  </si>
  <si>
    <t>c9d067f785507045799795719e6e6131</t>
  </si>
  <si>
    <t>52f976b17ea7f2f087f56dcc419328f6</t>
  </si>
  <si>
    <t>a7329b3e52d13627c92b24a745e70873</t>
  </si>
  <si>
    <t>3e0bf199429e16f10824e5fc7dd33213</t>
  </si>
  <si>
    <t>ed6aa9dd6a70f0af477c150b0f5f47f2</t>
  </si>
  <si>
    <t>f2bd7bc9616070cc15853ce61ab8c826</t>
  </si>
  <si>
    <t>005030ef108f58b46b78116f754d8d38</t>
  </si>
  <si>
    <t>bc2d6310e5cbd60facb2f9c8d9471597</t>
  </si>
  <si>
    <t>dc317f341ab0e22f39acbd9dbf9b4a1f</t>
  </si>
  <si>
    <t>9c7ce59c96e74dfdfc51f13a4a6c3869</t>
  </si>
  <si>
    <t>7f4e034245e45549110139d1de248f83</t>
  </si>
  <si>
    <t>e59dd207c69d86e890febadc796d1078</t>
  </si>
  <si>
    <t>c0380894bd866c75c47c00359dde5bd9</t>
  </si>
  <si>
    <t>901b460cdce0c64e471230d7f2f9f3a3</t>
  </si>
  <si>
    <t>1361837a82c3ee5591e56958e3d89bce</t>
  </si>
  <si>
    <t>a58d73d571793d350bfd31a624416f2d</t>
  </si>
  <si>
    <t>8ab42aa58097fd4668d60cc648225d5f</t>
  </si>
  <si>
    <t>86332b1229c41aeb4ab9d85472de3ed9</t>
  </si>
  <si>
    <t>049ac5dce8536884a652ce73c58022ab</t>
  </si>
  <si>
    <t>7971cbbdffdad8e31a1bf8aa423772c5</t>
  </si>
  <si>
    <t>37f582e625d4301ab2d6b200238405d1</t>
  </si>
  <si>
    <t>a7be9caca74a79278d40cd95bca4531b</t>
  </si>
  <si>
    <t>bbad7e518d7af88a0897397ffdca1979</t>
  </si>
  <si>
    <t>aced2206d8778eefdbef4de3c38ae916</t>
  </si>
  <si>
    <t>abe6b1e401ce596ad0c493aeedb488a4</t>
  </si>
  <si>
    <t>c847e075301870dd144a116762eaff9a</t>
  </si>
  <si>
    <t>97017430754804328eb9597b7f85da03</t>
  </si>
  <si>
    <t>db5d54ce439fae2ae1f34749ab1acebd</t>
  </si>
  <si>
    <t>ff5ecb2f7628793844e861076ab8e467</t>
  </si>
  <si>
    <t>82cfbad6a3bb123bb807f51078765a0f</t>
  </si>
  <si>
    <t>952670bc019a73f0933157ec82ff6e4f</t>
  </si>
  <si>
    <t>3fedaec688964ccf38949f271a51c888</t>
  </si>
  <si>
    <t>eba88037e1dca898cd02881f67ced679</t>
  </si>
  <si>
    <t>251876e7ba013b87b7262fb2524e2d60</t>
  </si>
  <si>
    <t>5177d018e1fe8b629d1b7481638b1965</t>
  </si>
  <si>
    <t>71592660bbcb6a4664e97b6f8b68babc</t>
  </si>
  <si>
    <t>5edd96075ae7fa289da48ec3b80c0c2f</t>
  </si>
  <si>
    <t>fdc3af4045c7316cadde9fda3c335932</t>
  </si>
  <si>
    <t>fe3d99587f58ad918a2241f5c7dfa274</t>
  </si>
  <si>
    <t>a631c71e25f1ee728bc8bfcef5de3deb</t>
  </si>
  <si>
    <t>32e18e89237933ebdaaebd78a27e7fa1</t>
  </si>
  <si>
    <t>6e87f3a8a84e60c41db0a3e7779f6e0c</t>
  </si>
  <si>
    <t>8b655f0855926bcb49f5835d38dfddf6</t>
  </si>
  <si>
    <t>5ad067c2cc9aa18ee03b9ccb5dbd8f8b</t>
  </si>
  <si>
    <t>b1418867113446b20f726f21d7b041e7</t>
  </si>
  <si>
    <t>173d5a1b6c4ea4f41aafca840646d240</t>
  </si>
  <si>
    <t>447b7437663c07b241787482238e1d58</t>
  </si>
  <si>
    <t>a5647c44af977b148e0a3a4751a09e2e</t>
  </si>
  <si>
    <t>a291cc846d74d97f01611894f983073b</t>
  </si>
  <si>
    <t>1eb0f26a0aa59535c7bee3e2c02093d7</t>
  </si>
  <si>
    <t>a01801e4d348c3375e43643085a6b576</t>
  </si>
  <si>
    <t>23e44bcf966914b366c7e28f13327dfe</t>
  </si>
  <si>
    <t>077c1ba3f2e5e4145faf0a12f35ec1d5</t>
  </si>
  <si>
    <t>76ea5315acb3f5f7ade3cd261faf922a</t>
  </si>
  <si>
    <t>f39235c3486cd7ead746fc048475495c</t>
  </si>
  <si>
    <t>57c56b4871f4f353ac52c8015e9c5318</t>
  </si>
  <si>
    <t>c840d3fdbba0790404fdae73d253b253</t>
  </si>
  <si>
    <t>a8c826857439e8ab8f66884dbb015915</t>
  </si>
  <si>
    <t>fb783e3e545937820b57fe539b2c5a6c</t>
  </si>
  <si>
    <t>b84ee1832bd494a163f0a8315efde95c</t>
  </si>
  <si>
    <t>3b4d34dcf6c8a7fd6733db2a5fadf5e5</t>
  </si>
  <si>
    <t>6bc9ae87edf6ad4063076624b8ad0268</t>
  </si>
  <si>
    <t>4f7d43c1033d092cbf61921a482a1396</t>
  </si>
  <si>
    <t>0a8611ab07b16ada9f45900722ed0e5d</t>
  </si>
  <si>
    <t>11250b0d4b709fee92441c5f34122aed</t>
  </si>
  <si>
    <t>50147c350ddbaff0646aeac455c7473e</t>
  </si>
  <si>
    <t>593236d0ff46b4299b4787fb8d43f7f0</t>
  </si>
  <si>
    <t>cf5407ad3a5c603fa46d5c2613661a09</t>
  </si>
  <si>
    <t>ddbd0c1c8d8bf3e9142fc3b9751a476a</t>
  </si>
  <si>
    <t>9d6bf1b7a541b5205e4fd5aa40282f33</t>
  </si>
  <si>
    <t>9fa0c72476690fbc66bcacc498fe7fd6</t>
  </si>
  <si>
    <t>22a8168cf1f1c6347da8d29863b7f75e</t>
  </si>
  <si>
    <t>f25c46ee777a6bee45ade2bec5b85c52</t>
  </si>
  <si>
    <t>336b68746bbdc7ef1b4e7115eaad1668</t>
  </si>
  <si>
    <t>cf88e5bfdc37eafcb2130a618e815438</t>
  </si>
  <si>
    <t>86742dc5c815f1c8c04c6e323e3c1865</t>
  </si>
  <si>
    <t>0983cd4a5cabf1099659ce461511963c</t>
  </si>
  <si>
    <t>3096d513ef378c2f6b32b7f4f42a471a</t>
  </si>
  <si>
    <t>5b488b474a4f2519b7826390b1873a58</t>
  </si>
  <si>
    <t>5727b4e9463bfa0b43bf97397c4b7c44</t>
  </si>
  <si>
    <t>f29675e9d91d8e0451ced31708497904</t>
  </si>
  <si>
    <t>d5b9a084373da994a6e37f732169a853</t>
  </si>
  <si>
    <t>93a12c289ca2b78e7069e469f5053ef2</t>
  </si>
  <si>
    <t>726b4e18f00255e2e63491bcba3f60b8</t>
  </si>
  <si>
    <t>537f8133bb109ca8ae9c6f48370af9ec</t>
  </si>
  <si>
    <t>f09f6223e88af7f6de46dec6a437458b</t>
  </si>
  <si>
    <t>0cc18feec97e534a363ec0b14c632692</t>
  </si>
  <si>
    <t>2635c3e7db0ac6cb3e733cac61ce0ba5</t>
  </si>
  <si>
    <t>a519511d5c5c1153c9f636288e50f819</t>
  </si>
  <si>
    <t>86b22a03cb72239dd53996a67df35c63</t>
  </si>
  <si>
    <t>42ec84ace63b58b8c5a7ba7be01d5fb8</t>
  </si>
  <si>
    <t>f2ecbb02b6da187a9f14b8ac5781faec</t>
  </si>
  <si>
    <t>5215505db2113a032810c3644c346a38</t>
  </si>
  <si>
    <t>735b17533036ee19f4c943704271660a</t>
  </si>
  <si>
    <t>12ec40668ef038e5778938c846060db9</t>
  </si>
  <si>
    <t>a7ecf689b40a44361e259b28939023e4</t>
  </si>
  <si>
    <t>ed71b39fde2f884a620dedc2053dcf86</t>
  </si>
  <si>
    <t>e96498ed8daaa3e9c23f7a62da76591c</t>
  </si>
  <si>
    <t>b63e8531d772927d6d0b5e4ee1c48389</t>
  </si>
  <si>
    <t>c201a862c6018d402222594d5229c613</t>
  </si>
  <si>
    <t>686c91d509cb70a2148ac3ecbb8a4f75</t>
  </si>
  <si>
    <t>6971a132d48181b7060704b73f3bfed5</t>
  </si>
  <si>
    <t>008cff0e5792219fae03e570f980b330</t>
  </si>
  <si>
    <t>74e5e7c0ad09d8fec4d30c75a70a7799</t>
  </si>
  <si>
    <t>fa4e8255202fd921350a6fc716710dae</t>
  </si>
  <si>
    <t>10d2b7a176cd8a35bcae7c15e0e7626e</t>
  </si>
  <si>
    <t>5acad00c7ade065caf69af710c0bdd0c</t>
  </si>
  <si>
    <t>e01a5a164be7867f7684c14d2dc88865</t>
  </si>
  <si>
    <t>b59fb744c6f3cd1dc23b10f760848d98</t>
  </si>
  <si>
    <t>916748bc99315c2d202898ae58b1617e</t>
  </si>
  <si>
    <t>729be554c7bfd3f97c88f7470dad7afb</t>
  </si>
  <si>
    <t>3d4b1ae7539303b5704493798893e82c</t>
  </si>
  <si>
    <t>eebbed5ed3b134eceb717496c47652ba</t>
  </si>
  <si>
    <t>fe6a9515d655fa7936b8a7c841039f34</t>
  </si>
  <si>
    <t>972373c479cecb6ce4715c729b27ec9c</t>
  </si>
  <si>
    <t>4ddeb3e828550cddc8d45c8bc36ab2d1</t>
  </si>
  <si>
    <t>714e305d7c565927c0ede7012c1c5c7c</t>
  </si>
  <si>
    <t>af69caef8804ace46d262381e80dd523</t>
  </si>
  <si>
    <t>0a8b35c2fbc824f7e1015cf330e6cc3c</t>
  </si>
  <si>
    <t>c354569eefd558bf201d0aedf35608ed</t>
  </si>
  <si>
    <t>c44343d9d6d3551e161f3c72bfcbfc3b</t>
  </si>
  <si>
    <t>12dc5e5d178b930cf87cf16e812fc2d5</t>
  </si>
  <si>
    <t>078faa63eb55a5055713e141f098624c</t>
  </si>
  <si>
    <t>8b3a9476f74f5297f7ff0ec6d95fe1ea</t>
  </si>
  <si>
    <t>d902ca64b614964dc31d6b0372e800ac</t>
  </si>
  <si>
    <t>c3d5a66bdd6bd3a9c7b3b53a46adc4d7</t>
  </si>
  <si>
    <t>e844770f85faafda86f20911fcf607b5</t>
  </si>
  <si>
    <t>5c692818d313aa12864b48ac0c2472c2</t>
  </si>
  <si>
    <t>9a803c36a15de3fd981f42c0e4cabdea</t>
  </si>
  <si>
    <t>df56d7b40d437f88407c5f78b63bc328</t>
  </si>
  <si>
    <t>1aa2ed670a95e9f475723707a7c3f386</t>
  </si>
  <si>
    <t>93dd9d8291fad4757cf910f1a80eb0ac</t>
  </si>
  <si>
    <t>a695ab8413ea83619cde9b18292d6aa1</t>
  </si>
  <si>
    <t>1da366cade6d8276e7d8beea7af5d4bf</t>
  </si>
  <si>
    <t>b92a7304ebad1ca5b393b53b2de5c70a</t>
  </si>
  <si>
    <t>c93558f621dc5b9277a19f009b83aaaf</t>
  </si>
  <si>
    <t>3fe7120d6257285ac6a3ce7cb071ccec</t>
  </si>
  <si>
    <t>802c5db7d7c05d87d41f83f6b0f19e34</t>
  </si>
  <si>
    <t>d2e131d6f19ae0d665fc1a6c420b4f4c</t>
  </si>
  <si>
    <t>3bebad3cf2c8d1a8d3ce97174643e054</t>
  </si>
  <si>
    <t>d7ec0aa2d69643c6709f21fd76f010db</t>
  </si>
  <si>
    <t>1d2d3b19f5c3d093d4dbccd3cd963a8f</t>
  </si>
  <si>
    <t>ba55945d930e34e802e5dd2e5cffdcc8</t>
  </si>
  <si>
    <t>71f5013915099a3ab0756dcabfcf12e8</t>
  </si>
  <si>
    <t>9c6d5d4aaea6884ee19112567691a1da</t>
  </si>
  <si>
    <t>349ce46a0e2e20054aa9d80c48af8816</t>
  </si>
  <si>
    <t>d6b1ce66b035a475f00c017792ff9769</t>
  </si>
  <si>
    <t>9d324850c39429150aa7f4524983e167</t>
  </si>
  <si>
    <t>fe26f3ecb51a15e6d8335cd92da42562</t>
  </si>
  <si>
    <t>35bc6c77029697004675d3a2ce505916</t>
  </si>
  <si>
    <t>ecbe1ef7e2903ff8b1d704ba78fa264d</t>
  </si>
  <si>
    <t>f71c0f4ee48321ba6b82205b2fc9e08f</t>
  </si>
  <si>
    <t>55a1e3d39ace9c0b217f6c30b04d43c0</t>
  </si>
  <si>
    <t>34d6306314a47fe15c1efdbc23302020</t>
  </si>
  <si>
    <t>9c6754103e603fdc289f1b1b69c63631</t>
  </si>
  <si>
    <t>7a42af4cfc71b5e250b2effd6f37cb35</t>
  </si>
  <si>
    <t>416095891c3eb407eb70756068f7837f</t>
  </si>
  <si>
    <t>ca9c04665b3deab07935392e7432cdbe</t>
  </si>
  <si>
    <t>66f4a4e7df716d7d67d81496ccc1ccf6</t>
  </si>
  <si>
    <t>0c7f30ae9b147eca07affbef92832a6a</t>
  </si>
  <si>
    <t>cc711d05cc2a7eaabf0629dbda239e5b</t>
  </si>
  <si>
    <t>c5a988d6c58153f73f1c71e3b5ebd4d3</t>
  </si>
  <si>
    <t>2f70195374f6c3d3c6542edf5bd17c8c</t>
  </si>
  <si>
    <t>438becbce7afb5a88f4075ed4d76682b</t>
  </si>
  <si>
    <t>f1b5bab9091189a35c60f52afb5bcfa0</t>
  </si>
  <si>
    <t>6f229cc508fc6915ed5c499efd93baa4</t>
  </si>
  <si>
    <t>2e6f3959fac9a271f1d1610c30d4b95c</t>
  </si>
  <si>
    <t>1706d1bb420e7ef2404270b38e937fbc</t>
  </si>
  <si>
    <t>5ad76c6eb8365ae960c67efe0292cf85</t>
  </si>
  <si>
    <t>0fdd1ea79f0f2ec81697ccd021d6d992</t>
  </si>
  <si>
    <t>01a5038835acf17f141c7247956b72d6</t>
  </si>
  <si>
    <t>588531f8ec37e7d5ff5b7b22ea0488f8</t>
  </si>
  <si>
    <t>d6160fb7873f184099d9bc95e30376af</t>
  </si>
  <si>
    <t>3e87e743e56d7fbf4bb9b67399b99a9d</t>
  </si>
  <si>
    <t>59cea8e446d3834393058e7e0666b6fb</t>
  </si>
  <si>
    <t>be461173f378f9c404bb6525d089c195</t>
  </si>
  <si>
    <t>ea4cc93c84021f3d58e6afb54300c82a</t>
  </si>
  <si>
    <t>e6a69c4a27dfdd98ffe5aa757ad744bc</t>
  </si>
  <si>
    <t>177d3d5bb9d4d29222a222e3b3554f41</t>
  </si>
  <si>
    <t>cedf309ce95b4a69d153dd219dd1cef8</t>
  </si>
  <si>
    <t>3bdff180c7e1f6551a643b99c265a120</t>
  </si>
  <si>
    <t>e4ca5b20cfe1a020e15e36fe14e880ee</t>
  </si>
  <si>
    <t>0214e4741dab5812bb31a61af1dc3de5</t>
  </si>
  <si>
    <t>3e34352aa9c04170d941a9a8c6a895bb</t>
  </si>
  <si>
    <t>557d306a56fe0848efbea81dafc78006</t>
  </si>
  <si>
    <t>c35affa65afd250151285c5917fc1c8a</t>
  </si>
  <si>
    <t>299f6d537aa695fad79a42bcf3fdd3a2</t>
  </si>
  <si>
    <t>23658e8d5d2c1d61b0d59b34ebbabb44</t>
  </si>
  <si>
    <t>736dbfee5f7255179bdc8327bf1e38e0</t>
  </si>
  <si>
    <t>5999995b8f64d769dbc6f592b86d6f8a</t>
  </si>
  <si>
    <t>c013e57c075a06e5b5c48ee03c525719</t>
  </si>
  <si>
    <t>aa2f69939ecb8795adbd9d1fddb05728</t>
  </si>
  <si>
    <t>98a8c2fa16d7239c606640f5555768e4</t>
  </si>
  <si>
    <t>4298b7e67dc399c200662b569563a2b2</t>
  </si>
  <si>
    <t>a9fa0428bc677ac4d0a948fe2982ad1d</t>
  </si>
  <si>
    <t>7fd93eccaf2d461cb6bc4bbd1aa91f1a</t>
  </si>
  <si>
    <t>4d600e08ecbe08258c79e536c5a42fee</t>
  </si>
  <si>
    <t>380b4664ba5bb18cc9db78ee6bac3558</t>
  </si>
  <si>
    <t>2f13d1dc8b4e1d9d8027be50339546a9</t>
  </si>
  <si>
    <t>7adb171e34892acd7b24bcd0c841e221</t>
  </si>
  <si>
    <t>af1190b9fff9a3c0ea7bc29ef8dfd8c1</t>
  </si>
  <si>
    <t>9686ff1a707a2d304c547f82535c5ee5</t>
  </si>
  <si>
    <t>b8411dee248601bc460bac8e1fb8a102</t>
  </si>
  <si>
    <t>6002665d65ee348dcd357c7bb2f080bd</t>
  </si>
  <si>
    <t>ab9cf155f8280c3739b09fe341a185e8</t>
  </si>
  <si>
    <t>2a714dc40b27bbd0887215ed0cdc3bbe</t>
  </si>
  <si>
    <t>1ab751509d2021cb7a5137f1fc99b488</t>
  </si>
  <si>
    <t>81f3957aedf469500e43f81e25519600</t>
  </si>
  <si>
    <t>49edaf05a81224abe21b929ea492ccf9</t>
  </si>
  <si>
    <t>ac5e164e2eda939ffa46593f90077f9a</t>
  </si>
  <si>
    <t>40376ad8bd1bd1066449dbb09440dc43</t>
  </si>
  <si>
    <t>834df04774f3aa4b60bfd6f839f448bc</t>
  </si>
  <si>
    <t>39a0578866cba21bcead91f5221af2a8</t>
  </si>
  <si>
    <t>c155f6ba0dae0f11299f1e33fafdea65</t>
  </si>
  <si>
    <t>29d2735be03e1169db0545c3741c74e5</t>
  </si>
  <si>
    <t>9cd9443e9002f8be88682ef102d771c1</t>
  </si>
  <si>
    <t>dbb4b4f90abe510323ed00da4314b2c3</t>
  </si>
  <si>
    <t>bf455a7f51eabfc8dc987897ec6475f7</t>
  </si>
  <si>
    <t>e3e290b38963293022cdcd6db8328103</t>
  </si>
  <si>
    <t>591efcfda8812f90d99a864afde3917f</t>
  </si>
  <si>
    <t>592962829d5a715304344e656e39108a</t>
  </si>
  <si>
    <t>4f88323d03ffaf090b8fb0116b33c95e</t>
  </si>
  <si>
    <t>6a44a19c645421001ab4d4c7eb1b687f</t>
  </si>
  <si>
    <t>dad26ceb001cd2ad238e30d744bd9aa2</t>
  </si>
  <si>
    <t>2e13c71026e1a39ba5cc1b86dcb679aa</t>
  </si>
  <si>
    <t>e6b314a2236c162ede1a879f1075430f</t>
  </si>
  <si>
    <t>1c42a107473d6b20db8ac7772b870e33</t>
  </si>
  <si>
    <t>5e80fe2cee2f6de9a494047ed35a2fe3</t>
  </si>
  <si>
    <t>b534af96f1c598768bc7379aca584edd</t>
  </si>
  <si>
    <t>f78c2e2b9562f4eb436a275b2a230531</t>
  </si>
  <si>
    <t>1d3f55c00acdb29bd959f2760abc8b7d</t>
  </si>
  <si>
    <t>4501cf8b9a1915bbfb91d227cd2f1c7e</t>
  </si>
  <si>
    <t>9a7c0784b8058269d176b3089c946ed0</t>
  </si>
  <si>
    <t>6dad2488df2de36fedd0b11be097c346</t>
  </si>
  <si>
    <t>c4b21b551ef498a942996724f6f82695</t>
  </si>
  <si>
    <t>d598f929fc44e1e38678e7f47250ec04</t>
  </si>
  <si>
    <t>f8d3e4ddff67f24dc2e481c6ed11c505</t>
  </si>
  <si>
    <t>c68252426f70e1434cf6e465d7cae869</t>
  </si>
  <si>
    <t>82e7ca24faa9dc9a072f94e0ac420c95</t>
  </si>
  <si>
    <t>0496a7015a17628712e8720db133092b</t>
  </si>
  <si>
    <t>72031b4bf33aa4f09c67e884dea3873c</t>
  </si>
  <si>
    <t>0d87a475cd933bc600f92e0b346e9c0c</t>
  </si>
  <si>
    <t>96f41c94be1dc7d1c91415db05658d6b</t>
  </si>
  <si>
    <t>5a0c21ad6b82a1b61856e48ec959764d</t>
  </si>
  <si>
    <t>681fce914360217db47784ae28905a96</t>
  </si>
  <si>
    <t>b296b1ee06b6739f8bc6b1d41d06dbe0</t>
  </si>
  <si>
    <t>fb4d1630e90ffc0922d25bffe2cd489e</t>
  </si>
  <si>
    <t>3b82e71cc658bc6deadebef95075ac55</t>
  </si>
  <si>
    <t>57d2fa6882b789ad55e86074398826c4</t>
  </si>
  <si>
    <t>afe0067131b73e40875c9b6c10bd2e21</t>
  </si>
  <si>
    <t>a945078e19efed6370a484e25e879894</t>
  </si>
  <si>
    <t>8fa67e5cb309b9cd7b4438e15948bdb2</t>
  </si>
  <si>
    <t>29f63bab786f598d17b6ebeec83e78d1</t>
  </si>
  <si>
    <t>e0e83e0b538dc1d9a1c6568d3a94034a</t>
  </si>
  <si>
    <t>55aefe286a63b5e07f42a63c10371020</t>
  </si>
  <si>
    <t>5027a29c73fb3aa5e93eae6867c9a2e7</t>
  </si>
  <si>
    <t>77c0d362526797bf132aaf564b1e436d</t>
  </si>
  <si>
    <t>1ea2fc5b9d57d4a38537bc42da63952f</t>
  </si>
  <si>
    <t>f03859e4cc21018569f5ae7a03897ff4</t>
  </si>
  <si>
    <t>08c63555bbee955cad9c6a9feab9e9d4</t>
  </si>
  <si>
    <t>b9754f9e21b6e6960b37594d4387fb1c</t>
  </si>
  <si>
    <t>9da950e8c8c482441f1b93955b21c827</t>
  </si>
  <si>
    <t>6b54c329383ae411a34c9791f7a51145</t>
  </si>
  <si>
    <t>7fdff1c504647eff040e08cd98ce3210</t>
  </si>
  <si>
    <t>3c2f792f1041177a81913a977431a99e</t>
  </si>
  <si>
    <t>6ee85be3693ed79a8e80718743d80655</t>
  </si>
  <si>
    <t>ba63ad9eaf3dc6369f8187e7251c0870</t>
  </si>
  <si>
    <t>19fee5d5b066841b45bc3e97832fa654</t>
  </si>
  <si>
    <t>71fa3ded050dac9c89b71383bbe4df76</t>
  </si>
  <si>
    <t>3e7ca2ff3d372303c5773c8018746fc2</t>
  </si>
  <si>
    <t>05f51e13da97139648b8125c31e5f51b</t>
  </si>
  <si>
    <t>8551bb37c32cf4ff78125402b9c1942f</t>
  </si>
  <si>
    <t>e21a1e8be4715b0fcfd5385643bc49c4</t>
  </si>
  <si>
    <t>dd4bb630f241ce3910d9595b395efeb5</t>
  </si>
  <si>
    <t>b72e2daf4a916d46eb0076071027d05b</t>
  </si>
  <si>
    <t>6bbe55cf8f85c87b6eebb775a53402f4</t>
  </si>
  <si>
    <t>c556dfe03a2efef617497a3de58cb44d</t>
  </si>
  <si>
    <t>61a4100ccd6d9c4c808a1fd954ddb8ad</t>
  </si>
  <si>
    <t>05ff92fedb5be47920fea08e501238b9</t>
  </si>
  <si>
    <t>4b703444923b5e57bb73ba343f5ebab7</t>
  </si>
  <si>
    <t>26562f211dd1364af2a8596dc945e8ae</t>
  </si>
  <si>
    <t>7ed6634347bb8371bc6b20b3a7022bce</t>
  </si>
  <si>
    <t>ffa6adafb71b807dc13159e26431354c</t>
  </si>
  <si>
    <t>87f6e794e8e759e774a4c34590565036</t>
  </si>
  <si>
    <t>9e6967d3cf386d284251784b18ccb485</t>
  </si>
  <si>
    <t>982565327a800a467fffeac070672ea6</t>
  </si>
  <si>
    <t>1a640115fd96b578625ee5e51e55877e</t>
  </si>
  <si>
    <t>c9d1849f97b6fe404378805a105d64ec</t>
  </si>
  <si>
    <t>146fed9eb1d0f9db43dad0c7c96fc6e8</t>
  </si>
  <si>
    <t>5ee76866fa61481c966c02a129dfac08</t>
  </si>
  <si>
    <t>6f560724f3fa3fdb4940c4fd4996a359</t>
  </si>
  <si>
    <t>ae708dce075c96f220a0ad5adb2dc984</t>
  </si>
  <si>
    <t>180c3376aff0e43dd5788709df48a843</t>
  </si>
  <si>
    <t>4fc5968ccd1881352d73d321e174df9a</t>
  </si>
  <si>
    <t>099095b050cfe8eb1ddff5317587e96e</t>
  </si>
  <si>
    <t>8ba12b254c2fbb3c2dda9bf44da89d18</t>
  </si>
  <si>
    <t>d17fe0484ccf901623bfbcae6ab4aac8</t>
  </si>
  <si>
    <t>4689718bc1b839a9baeaa91d2c278598</t>
  </si>
  <si>
    <t>30caacf4dfc199dc577a9627395a881d</t>
  </si>
  <si>
    <t>a42d9c825894f96fc6ed02610891454d</t>
  </si>
  <si>
    <t>e00994390ccf605aec4a0389c80e0ba7</t>
  </si>
  <si>
    <t>4e6015589b781adaa5ce7f1892d06bb1</t>
  </si>
  <si>
    <t>c25174e1e4fd7fe5c3420869d61fe2a6</t>
  </si>
  <si>
    <t>fe75529a267b76ac6e96f0c322a899a4</t>
  </si>
  <si>
    <t>29e690f79f608a27a9a02dbf5c3c0c93</t>
  </si>
  <si>
    <t>16679d68bdbed3fb97af806424d7f2b7</t>
  </si>
  <si>
    <t>baeb8e1a680cf9e1f13557d74b6cec3d</t>
  </si>
  <si>
    <t>a36ac007a4d18f865c8d32c3b2402c2d</t>
  </si>
  <si>
    <t>b18dc380845b24038cfc48006478f099</t>
  </si>
  <si>
    <t>e28fdc5f658be194523b68dfbeb186cb</t>
  </si>
  <si>
    <t>7e26c750b4cb9f6766f58265ff9ebe95</t>
  </si>
  <si>
    <t>fa7e460c8ef762c029b4042723e481c7</t>
  </si>
  <si>
    <t>034b9387752bfa309f350a70cd45ffa3</t>
  </si>
  <si>
    <t>12c27e1b053851f5d71c8f551a4a724f</t>
  </si>
  <si>
    <t>67434db9e83b58ef317f4a902807b82e</t>
  </si>
  <si>
    <t>788f22bafdd7ab0e1e79f19db72f16a4</t>
  </si>
  <si>
    <t>61d01171a3784bab50137290350e5332</t>
  </si>
  <si>
    <t>036c967e979f490c3890acef838d9f44</t>
  </si>
  <si>
    <t>18f6ea7e8cff29f8053baac6762449f9</t>
  </si>
  <si>
    <t>d1ef230269a528a5683f93b17ced0fbb</t>
  </si>
  <si>
    <t>27fdfad2c6a8f91606eb41ea396785c6</t>
  </si>
  <si>
    <t>8fb8fc612eb9832ae220a1b88f3b375d</t>
  </si>
  <si>
    <t>402916f742e5c740cc751493d9cf5053</t>
  </si>
  <si>
    <t>891f85176bb33d23b19f1cc30eb2660f</t>
  </si>
  <si>
    <t>ba6b68b55fe8704377a7d43c8e5c0185</t>
  </si>
  <si>
    <t>580cb7f00ab0b9491a97512d65a42c29</t>
  </si>
  <si>
    <t>bdc3291ab242ec1effc8eb0987850268</t>
  </si>
  <si>
    <t>b8998cc6607a73af89458be145ae150d</t>
  </si>
  <si>
    <t>202a77df8644deb5f8006aea1e013d5d</t>
  </si>
  <si>
    <t>90dda54c56237884d05cd6102eb0ab25</t>
  </si>
  <si>
    <t>520b493b57809f446cb0a233bb3e25c7</t>
  </si>
  <si>
    <t>457d976782cfef787ee35098bc9e4624</t>
  </si>
  <si>
    <t>a6e9ad7f801066f00bf59e348ec8f3d6</t>
  </si>
  <si>
    <t>c355107c94aa24d4c2759b22041fa325</t>
  </si>
  <si>
    <t>cbb702235ad267cca951499fa8475606</t>
  </si>
  <si>
    <t>33202a8e7a645388c41ed714203d7131</t>
  </si>
  <si>
    <t>7d222dee34c6ec0f7562241d7e16d7c2</t>
  </si>
  <si>
    <t>38102b031c2a15e54623d711bfc753d3</t>
  </si>
  <si>
    <t>1b34de23397f9ce6cd0f7afa27b60eac</t>
  </si>
  <si>
    <t>851773c885feb5e2da3b4f82bc2b17ce</t>
  </si>
  <si>
    <t>d48bacc1dcd9c86bf1ed4ed2a303336c</t>
  </si>
  <si>
    <t>8a27fbb311995ff454749a35fc0bd9a9</t>
  </si>
  <si>
    <t>a8949536a84721e346d7814fd81aafbe</t>
  </si>
  <si>
    <t>18b0e642cbae7251e60a64aa07dd9eb9</t>
  </si>
  <si>
    <t>c62bc42d383a40b285eee3f95240c817</t>
  </si>
  <si>
    <t>67d2c4ee8fd08752a32aae5f878740aa</t>
  </si>
  <si>
    <t>26b2a480ced2900a62bb9431133e95aa</t>
  </si>
  <si>
    <t>56a2556592a309ac9f087be6ca82fbf0</t>
  </si>
  <si>
    <t>2f02a124a827f65bfcc0baf443dad405</t>
  </si>
  <si>
    <t>5e2ba75ad255ff60b1c76c5bf526ae9b</t>
  </si>
  <si>
    <t>46d6fa3170df63d5372aa59928ba33dd</t>
  </si>
  <si>
    <t>21ee06f7fd37a6fe4841865339411674</t>
  </si>
  <si>
    <t>7ade73f1b9b4e965f9009a4c3a7e2c15</t>
  </si>
  <si>
    <t>bebd360fe73dc670fd6439e9b943ceb7</t>
  </si>
  <si>
    <t>3d74d787086b0e22ac320ae43b240aea</t>
  </si>
  <si>
    <t>5d978726f875efd5fc81fcd39174d18c</t>
  </si>
  <si>
    <t>403aa86912527d730337ffcb0fb096ab</t>
  </si>
  <si>
    <t>cfce05163d94540468fd6c92c62fa5db</t>
  </si>
  <si>
    <t>b347677812ea483b0f528eaf8cbc09b7</t>
  </si>
  <si>
    <t>a0b7b660f3ff79836867de402e158770</t>
  </si>
  <si>
    <t>4978a02ea9c8be7a9b5480680f40334e</t>
  </si>
  <si>
    <t>5f09b4a957ee45628820bf10056a1041</t>
  </si>
  <si>
    <t>d062241f27854330b57851b64d08d472</t>
  </si>
  <si>
    <t>37ceb404da208418c9032f0674e57804</t>
  </si>
  <si>
    <t>2947c2678aab0b7bfc86dd062d9c3318</t>
  </si>
  <si>
    <t>6263969289f84cd8bde876597407657d</t>
  </si>
  <si>
    <t>93469d43c0b67d96b6b9156ba384f78d</t>
  </si>
  <si>
    <t>80077c975922ef05cb85da41e6f10fb1</t>
  </si>
  <si>
    <t>05d2173d43ea568aa0540eba70d2ca76</t>
  </si>
  <si>
    <t>66122b7ff167774803377cb2b1af7799</t>
  </si>
  <si>
    <t>a9490f0e069790ddb7d8e7935ea3584a</t>
  </si>
  <si>
    <t>378f61e89b6c50bd26a0a74c6ca046f0</t>
  </si>
  <si>
    <t>291c4eedfc6f236325724d88bb03101e</t>
  </si>
  <si>
    <t>596849622429351f47b32e6cae1055ff</t>
  </si>
  <si>
    <t>826a5fa766c1c7241ffe63a2f3774d0b</t>
  </si>
  <si>
    <t>70eea00b476a314817cefde4aad4f89a</t>
  </si>
  <si>
    <t>dfc090f5e254f365893c76a73809d9f7</t>
  </si>
  <si>
    <t>62ad9a8972411e333e16347051a98e2a</t>
  </si>
  <si>
    <t>09ae0abe65d1a5ad1cecdd9db6aa70d7</t>
  </si>
  <si>
    <t>830345ab5d2e365c7c6b91459119ea2d</t>
  </si>
  <si>
    <t>17e7128a33dae59e32be411b7b4921b5</t>
  </si>
  <si>
    <t>e7f3bf1ecd8526eb7f3b18059e6716e5</t>
  </si>
  <si>
    <t>3344f3ccc35b04b81d8cc2aefabcbcdd</t>
  </si>
  <si>
    <t>c3504adf8e5bbfd1978d29a00c2075c5</t>
  </si>
  <si>
    <t>48f866f20b5b6015a324210988e73387</t>
  </si>
  <si>
    <t>54b755678728b84472c2b654ac4de777</t>
  </si>
  <si>
    <t>a3dd39f583bc80bd8c5901c95878921e</t>
  </si>
  <si>
    <t>f9a26e326cd01165ff614a519473afbb</t>
  </si>
  <si>
    <t>382d3a69f930988d7ad77f78f31c0944</t>
  </si>
  <si>
    <t>a096400f2b6fbe9c868f7dd5f1333e5a</t>
  </si>
  <si>
    <t>33c99a74eb3e4e67bb70dca408c352d2</t>
  </si>
  <si>
    <t>82e4ad16521ca131d95e198d507db370</t>
  </si>
  <si>
    <t>f7d5edd55cc83003c9ff58de184833d5</t>
  </si>
  <si>
    <t>25debeafbce801fdd479539350185eee</t>
  </si>
  <si>
    <t>0bc4d2de176747bbc8b5e680bfdb66b6</t>
  </si>
  <si>
    <t>ba16581014183c8415da15145f3d4c24</t>
  </si>
  <si>
    <t>a7c7a8a5ae0e412843068fb8fcc30a86</t>
  </si>
  <si>
    <t>9c60b810e32e14c3a278742567720634</t>
  </si>
  <si>
    <t>2480cf865df7d91234cf0ea77e8bd68c</t>
  </si>
  <si>
    <t>820e8f306dc9ffcf6d0957516084cca1</t>
  </si>
  <si>
    <t>2e513e110e3f95926fa3d1ac44444ff4</t>
  </si>
  <si>
    <t>e49a57a6afd465b7d3cd109daf09ca98</t>
  </si>
  <si>
    <t>3488d2ce36e718097c1509444289ef7f</t>
  </si>
  <si>
    <t>31959c80177d03b7e67c88baffa71d6e</t>
  </si>
  <si>
    <t>f845bd3077894700e688b1944854e28a</t>
  </si>
  <si>
    <t>4cc07f390b20092747e033df35805a15</t>
  </si>
  <si>
    <t>54dc796ba7aa0086b6404d1207e627e0</t>
  </si>
  <si>
    <t>516ccdc0667fe7e260156d1998ef9546</t>
  </si>
  <si>
    <t>715de93e3ca2fa3b11430ae2914d2203</t>
  </si>
  <si>
    <t>8300e0e22bb50df7bc0bbe0b2b15997b</t>
  </si>
  <si>
    <t>ccf4e916d699289f85e6ac95b67d625b</t>
  </si>
  <si>
    <t>12e479f1c2c0417147a3e36302485e30</t>
  </si>
  <si>
    <t>381c83fdca332ea6afd896da20bf6e4a</t>
  </si>
  <si>
    <t>8e96968cb84d255da9c325f3906909ad</t>
  </si>
  <si>
    <t>a16f2c3edfeabc364393b012e19e2a15</t>
  </si>
  <si>
    <t>5bfc7506459ae2a7b4b573fe557a58e1</t>
  </si>
  <si>
    <t>cf262d646b27e22488de0494b5d08da0</t>
  </si>
  <si>
    <t>f7496d659ca9fdaf323c0aae84176632</t>
  </si>
  <si>
    <t>d06368341277bf3414bd8e3b2b13189b</t>
  </si>
  <si>
    <t>0ad80de75c811326389cfb1daba7d45e</t>
  </si>
  <si>
    <t>ea2999d120b8644995f93e02aa9660c3</t>
  </si>
  <si>
    <t>cc63f0dd2acba93ffed4fe9f8e0321fa</t>
  </si>
  <si>
    <t>9805b37a2e4983fb5dbb5c8168590c44</t>
  </si>
  <si>
    <t>d986e4bd747ca20b348abcd013cd1303</t>
  </si>
  <si>
    <t>568b50dd27d5d76c97dc2f871cb93e9a</t>
  </si>
  <si>
    <t>4621f88827b983332c2a833d49c2ae35</t>
  </si>
  <si>
    <t>a3f0b55de503387383c7b1de3ad7f678</t>
  </si>
  <si>
    <t>c6745a1ce132f8dc5f38829c6fb67eba</t>
  </si>
  <si>
    <t>f3c5707e7c539ab6533e3611da02b648</t>
  </si>
  <si>
    <t>29a42e500c8eae1e055a5ad893b46119</t>
  </si>
  <si>
    <t>d2f682fdb39628d58f64ca02d3cb580f</t>
  </si>
  <si>
    <t>82a61259a621866c4ba63743da29a342</t>
  </si>
  <si>
    <t>afd22faefd9584467a374bf7a50f0996</t>
  </si>
  <si>
    <t>77fccaae319668a8ab6cd0fd16aec48c</t>
  </si>
  <si>
    <t>62bfda7b1a58cc9a485cb563b99ea48f</t>
  </si>
  <si>
    <t>cb1b037c120d9dad45d63a2723e46f18</t>
  </si>
  <si>
    <t>6989574bd97d9773f10d232b6c07da59</t>
  </si>
  <si>
    <t>ed43976cb61c922803515e4963d9e5cc</t>
  </si>
  <si>
    <t>63f4d40c05db6ade462cecef857eec34</t>
  </si>
  <si>
    <t>fec6275253471ace26d209bbaa64cd0f</t>
  </si>
  <si>
    <t>a56fbff66c12c1ef311cac69e7f2d5fb</t>
  </si>
  <si>
    <t>ad3bd5419246087e48ef4832de3516a4</t>
  </si>
  <si>
    <t>15fdd6032f35d4add5066fb90be28630</t>
  </si>
  <si>
    <t>c2e158a66da842665f27c88015a7dbd8</t>
  </si>
  <si>
    <t>fb5dcf669bb92534be46c2fef1131651</t>
  </si>
  <si>
    <t>f27e33c6d29b5138fa9967bcd445b6d5</t>
  </si>
  <si>
    <t>6ae38d49db7fc65ad1779828542aecba</t>
  </si>
  <si>
    <t>80d2404aa74015aa6cd21863642295f7</t>
  </si>
  <si>
    <t>d5d7ab11292e030edb97398b69235779</t>
  </si>
  <si>
    <t>b2e7c39bb137bb4b3651862c6b611468</t>
  </si>
  <si>
    <t>7bf115809ab249f1bf0fa92d72e0baf8</t>
  </si>
  <si>
    <t>a9ad8b0011994d657f5398d864999f61</t>
  </si>
  <si>
    <t>4e0d588f8e002f2bad9cbe0b8f66f6f6</t>
  </si>
  <si>
    <t>e35f45a92b1a28c527d6e9edfec12af9</t>
  </si>
  <si>
    <t>f0a720fc3ab33276bc8bb46595996083</t>
  </si>
  <si>
    <t>4ba52dfeba874da5b9ee7b17c7494f04</t>
  </si>
  <si>
    <t>2c1cc48126c2bdca9e59a300ade4f1c8</t>
  </si>
  <si>
    <t>3becff10d1deb92b02f2a1ee62a04524</t>
  </si>
  <si>
    <t>1600dcf1cea8c0c83702e07b577ab231</t>
  </si>
  <si>
    <t>e57eb018e37376580079825eb29a3419</t>
  </si>
  <si>
    <t>a7566c5565bf286a5c8fb48387d97bb8</t>
  </si>
  <si>
    <t>08bcc2d85da3a9c0e2ac1cc28b67418d</t>
  </si>
  <si>
    <t>f7186d0740a850c2f73f4b67959336fa</t>
  </si>
  <si>
    <t>3f1361100ad34281edf04ce745f62b89</t>
  </si>
  <si>
    <t>a39cc58c1b5926b6f9f378daa89f1315</t>
  </si>
  <si>
    <t>99f5b2240b82bf9387e5cf2fc0335b08</t>
  </si>
  <si>
    <t>3d5837f86205fe83f03fb5f7e4d5b9cf</t>
  </si>
  <si>
    <t>dd33364adc5708532277169d47a2794a</t>
  </si>
  <si>
    <t>f75eb66dc82bccecabd706bd441cfd3a</t>
  </si>
  <si>
    <t>b969a0b5d4b1c5c7458bf16c0ad407ad</t>
  </si>
  <si>
    <t>34aca073a68b7ae1d470940db997c295</t>
  </si>
  <si>
    <t>2056c9497992c9032fdd92346baab6c3</t>
  </si>
  <si>
    <t>fc84057c7ba16fe04a3c66cf104e02a6</t>
  </si>
  <si>
    <t>caf540627b7914ab734c86495fdc95ee</t>
  </si>
  <si>
    <t>aa36c2127048efdcd47f4ad5b6b68810</t>
  </si>
  <si>
    <t>14d617ec6c1f7a295007b14080e84a97</t>
  </si>
  <si>
    <t>de1dab31e5f3737cd024f5fe44743fa9</t>
  </si>
  <si>
    <t>5c995522494b7e399aa98537516e1c20</t>
  </si>
  <si>
    <t>07bcd890d449e493b4ec23d05a9e40ee</t>
  </si>
  <si>
    <t>bd15ee794d5e640d9dd71b665b2ab15b</t>
  </si>
  <si>
    <t>6503fb999235a191e5256051244c627c</t>
  </si>
  <si>
    <t>1264d5ede085c34d455f62cceca87791</t>
  </si>
  <si>
    <t>d379f449f2a3b271bc01c0782020f705</t>
  </si>
  <si>
    <t>2ffdf10e724b958c0f7ea69e97d32f64</t>
  </si>
  <si>
    <t>076a6117fb6e62d15ef45ad6be8ddb1c</t>
  </si>
  <si>
    <t>26e2c91ef821e1ff8985f408788fe35b</t>
  </si>
  <si>
    <t>d7238572bdd6dc8facf58ab8f0e3cd29</t>
  </si>
  <si>
    <t>46195ad0b1fda769ee883a305ac7eb66</t>
  </si>
  <si>
    <t>5cbbd5a299cab112b7bf23862255e43e</t>
  </si>
  <si>
    <t>2d2fbde9939c282238dc0847b04c5018</t>
  </si>
  <si>
    <t>90ef6790cfc145cf45f9c476d1f47af0</t>
  </si>
  <si>
    <t>e5d6523f4cd63e1347ca8407deda4ba3</t>
  </si>
  <si>
    <t>563e96ec3515e6a7048ebcebffcaf1ba</t>
  </si>
  <si>
    <t>cf9ffafa00d206fdfbd68c1e42bd5430</t>
  </si>
  <si>
    <t>916bcfd7e756e0b65372da1378d1c125</t>
  </si>
  <si>
    <t>d5d5bf01f70d61a8917ef35a3595edbc</t>
  </si>
  <si>
    <t>03511a5e5d4c3d8ef00f1578e1419800</t>
  </si>
  <si>
    <t>61e8bddb5e00dffe8bfbf972cf3fdf18</t>
  </si>
  <si>
    <t>1c8864370650c542bc1e409e4e42dc36</t>
  </si>
  <si>
    <t>e1b12447a7563944843191754aeb5562</t>
  </si>
  <si>
    <t>6d2928252aa5ba6a5fc439571dd0d748</t>
  </si>
  <si>
    <t>1ca737c9f8f06b3672be9f9f3f603d36</t>
  </si>
  <si>
    <t>e7d5b006eb624f13074497221eb37807</t>
  </si>
  <si>
    <t>6d8f2ccbced01ba3165048d784a5cf0c</t>
  </si>
  <si>
    <t>3777da5a4d01cc856906b449ddb7ffd3</t>
  </si>
  <si>
    <t>a2d0ef58f86a42fa9d456709cb00c0b2</t>
  </si>
  <si>
    <t>0e259b36666420c6032de273ef47cdc7</t>
  </si>
  <si>
    <t>9c7c72948a0e56fdaa07985b71dffe18</t>
  </si>
  <si>
    <t>fa66c43e63966d8b1770f6df326e05fb</t>
  </si>
  <si>
    <t>eef3286d1162cb7eb46becab2a5aa884</t>
  </si>
  <si>
    <t>79cdc73931bb8e30077784ebbd2a16fc</t>
  </si>
  <si>
    <t>1c1dda7d5b3d50618aadda35edc2acd6</t>
  </si>
  <si>
    <t>e4c7ed7a832858c17d60ad5e38b00aba</t>
  </si>
  <si>
    <t>44be579342e8ba8bbe3d0448d126afea</t>
  </si>
  <si>
    <t>e7f85e7f0203b7b95cc1b4c21b4b070c</t>
  </si>
  <si>
    <t>a4d0871577d73bc394c482dd0998af7d</t>
  </si>
  <si>
    <t>e3a386fc36e22064434e1fa256f6a9fa</t>
  </si>
  <si>
    <t>c413fa08b405af6edb9d49e85e241c08</t>
  </si>
  <si>
    <t>eeba3ee5aa7d1d571752248eb4c81c20</t>
  </si>
  <si>
    <t>e819bcfade7b5d88a27325eb6cfd62c5</t>
  </si>
  <si>
    <t>2265e8aa066cc6c4528d4be900eb5b64</t>
  </si>
  <si>
    <t>b47865eeb745bcbfca95513b46bd977d</t>
  </si>
  <si>
    <t>c9c455f9fd8ca66d3ff7f90a249753b4</t>
  </si>
  <si>
    <t>96804ea39d96eb908e7c3afdb671bb9e</t>
  </si>
  <si>
    <t>06484143f7046fc1c2ec000aba13e28a</t>
  </si>
  <si>
    <t>48eac3eaf2e50b5f37248cf116476a06</t>
  </si>
  <si>
    <t>55ba658d5c2f0b1f118f98c36fe3fa04</t>
  </si>
  <si>
    <t>48efc9d94a9834137efd9ea76b065a38</t>
  </si>
  <si>
    <t>f71e07cf6e6d621aef3ff698bc4f2819</t>
  </si>
  <si>
    <t>8f9eb414b31a9433e8c89178813a2072</t>
  </si>
  <si>
    <t>e004a3b7f9524967fdb68bb70f850eb0</t>
  </si>
  <si>
    <t>e1ea2e133d4ca99d20c365d4e3173989</t>
  </si>
  <si>
    <t>80d3aeff2ab6c9d795010c029dbd5ddd</t>
  </si>
  <si>
    <t>787049a00ace087394d4183387405ee1</t>
  </si>
  <si>
    <t>9d5604a1f112324ad6b2aa552122e0fb</t>
  </si>
  <si>
    <t>6cc2b92f841b20c5e39281a44a9c68bc</t>
  </si>
  <si>
    <t>71bd8f5de551c71f6ff1386868d57526</t>
  </si>
  <si>
    <t>c50ca07e9e4db9ea5011f06802c0aea0</t>
  </si>
  <si>
    <t>4fbe3ca0032bccfba232332f06ed4146</t>
  </si>
  <si>
    <t>7945bb528c42095fccdf46321742afce</t>
  </si>
  <si>
    <t>b17808303e15dd50538c011b44295427</t>
  </si>
  <si>
    <t>061fa9845070ffff2d23e8e10bdf8edc</t>
  </si>
  <si>
    <t>a4ea23e4c7a6ea7b4106779177221ce7</t>
  </si>
  <si>
    <t>9b1c7bc7cad0519369a5ea04afe303f7</t>
  </si>
  <si>
    <t>2c925b58c178637d60168ac80cf7f836</t>
  </si>
  <si>
    <t>9d6a788ceee3a2c4ef57a459d5a202eb</t>
  </si>
  <si>
    <t>0b18d63d0cd1d723567903fd34a07df2</t>
  </si>
  <si>
    <t>14bc0f89b7126bb00dfa6432d85340de</t>
  </si>
  <si>
    <t>24ad6518fbcba9b028f168019c6c2d67</t>
  </si>
  <si>
    <t>148f68f014d7729ff8193dd7fefd1c7c</t>
  </si>
  <si>
    <t>0d12d1b700e15453260b6cbc961c04e8</t>
  </si>
  <si>
    <t>0e942ba3342dde6fd0f8d2e735ac4264</t>
  </si>
  <si>
    <t>01bacce2c74317ed2524bcaabae2e9d4</t>
  </si>
  <si>
    <t>0725b8c0f3f906e58f70cbe76b7c748c</t>
  </si>
  <si>
    <t>583916a5dae918f5e89baec139141c54</t>
  </si>
  <si>
    <t>3481aa57cd91f9f9d3fa1fa12d9a3bf7</t>
  </si>
  <si>
    <t>1e8d46e0cdc62c1ffa69cc04a6f2660f</t>
  </si>
  <si>
    <t>776ef0ee36e20757c513e64903f1fa8a</t>
  </si>
  <si>
    <t>50e1b118f266b655f613f753914c42db</t>
  </si>
  <si>
    <t>ae9618492353b838afaf28bc414be248</t>
  </si>
  <si>
    <t>0979deef723cf684a3aa7e4303f99fe3</t>
  </si>
  <si>
    <t>149a3fb259da124e9a12b7e145b9d5db</t>
  </si>
  <si>
    <t>cdad30e46a6fc84785a525ad6b5cf748</t>
  </si>
  <si>
    <t>f543ba3c973276f519d89d59bd46cead</t>
  </si>
  <si>
    <t>effee13a277ad762527b74dfe4160679</t>
  </si>
  <si>
    <t>d9e7e7778b32987280a6f2cb9a39c57d</t>
  </si>
  <si>
    <t>c7c57beb314dfd634634c758da3eba64</t>
  </si>
  <si>
    <t>6bef34c5be6f2bbd70aa5165f6df94b1</t>
  </si>
  <si>
    <t>e55ba61cd47a02e2b5479c63c7db13fd</t>
  </si>
  <si>
    <t>55782ee5db5083e1e3bb2dbb054fdf49</t>
  </si>
  <si>
    <t>2b0c892ab2b8e600a0b186db31f5947d</t>
  </si>
  <si>
    <t>937d4dbe97dc4cda39683025976f91ae</t>
  </si>
  <si>
    <t>f27f59721d5a9cb39432b91f812ee308</t>
  </si>
  <si>
    <t>436bf27f2f18474fc6047702e9f8a866</t>
  </si>
  <si>
    <t>06b6d4805b3659e45575c03e57cef6fb</t>
  </si>
  <si>
    <t>5c77339ada5044e33450d5c2660692e0</t>
  </si>
  <si>
    <t>ac1290e4432c1f2662b71ac47da47691</t>
  </si>
  <si>
    <t>00929aaa7751a77220db9caa1ae6d3ab</t>
  </si>
  <si>
    <t>c8417879a15366a17c30af34c798c332</t>
  </si>
  <si>
    <t>70b487a87fee25bc56455501bdc83501</t>
  </si>
  <si>
    <t>c7c44bf04797742e75274c5f288ae737</t>
  </si>
  <si>
    <t>7cbc7b22d10bdd8f5e3d668c3c3ab45f</t>
  </si>
  <si>
    <t>75b65bf02912d0c0ec94785f80216982</t>
  </si>
  <si>
    <t>f8cd8a989b03ce1808d9d8d76668ea51</t>
  </si>
  <si>
    <t>ebe9e593dfd269670a40a0ee90a8764e</t>
  </si>
  <si>
    <t>b0c8da302d49498d2ce6be8c631e4e20</t>
  </si>
  <si>
    <t>30469bb5ea377eae7121981e2f0778e4</t>
  </si>
  <si>
    <t>d1a790e97df2101ed61553a5fc1cfe02</t>
  </si>
  <si>
    <t>6bf1cd252d73626ab181be470f56e07b</t>
  </si>
  <si>
    <t>cc07679fe101c4fa74d93e08145463f9</t>
  </si>
  <si>
    <t>cb5d3d2427c53fde437c52bde24840e8</t>
  </si>
  <si>
    <t>b0dda79e79fdc30a862d527ffffdf4bc</t>
  </si>
  <si>
    <t>7dcc6211778e584131cd6067555e8a5c</t>
  </si>
  <si>
    <t>e8316a4667e5870c85e906b1f062bde1</t>
  </si>
  <si>
    <t>68d9c8a95d2b7cb57efe9e1e929bdd6a</t>
  </si>
  <si>
    <t>c458e2045a8aa8964f8879af03fdcce6</t>
  </si>
  <si>
    <t>21c00997a28e1efcdd07c8a67f26d4ce</t>
  </si>
  <si>
    <t>eebcc3eb19bc7e1f39fbc982e864f919</t>
  </si>
  <si>
    <t>a2fddd6229ab528218029f919af4c1ed</t>
  </si>
  <si>
    <t>6e415cdc78febbdbe465df65d52dbc19</t>
  </si>
  <si>
    <t>20a8b0dc55da94fe74d112082427c84f</t>
  </si>
  <si>
    <t>6777865be5ee937f7deb9c390e9d920f</t>
  </si>
  <si>
    <t>3abf2d4698bf245577543ea01d9c7f16</t>
  </si>
  <si>
    <t>226b05fe067266c59c15dae208213d06</t>
  </si>
  <si>
    <t>52ae46963f0cd4c1497fe26a0f50fa6f</t>
  </si>
  <si>
    <t>c3adcd846a294794059da678fb939220</t>
  </si>
  <si>
    <t>7ddc9c0c8d8ff59c19050d36d2bdcb2a</t>
  </si>
  <si>
    <t>91910bbde68f7027e850dcd82b25c5bb</t>
  </si>
  <si>
    <t>2e1a7d075abe038c1b2743005fe42ff1</t>
  </si>
  <si>
    <t>0369a47f7ad96df46ad8ed76767de8bd</t>
  </si>
  <si>
    <t>5c31001a08d64b7c60a58f6e5a9604b5</t>
  </si>
  <si>
    <t>6c55ba2343f9df32c7f88a468352ff22</t>
  </si>
  <si>
    <t>a2c75a23c2f838881dd4275c0cec519f</t>
  </si>
  <si>
    <t>048c2757535328e0d7dac690ad3c0aae</t>
  </si>
  <si>
    <t>191bdbe90160787e2232af92b5b53088</t>
  </si>
  <si>
    <t>68b8e52885d1c878e362c8a4d323747b</t>
  </si>
  <si>
    <t>3931aaf38ba4cc928100541ff51b82ff</t>
  </si>
  <si>
    <t>4a8c87facc0a20b726d5e1112ff3069f</t>
  </si>
  <si>
    <t>5f728acb77ac6cfbe96f6c64d2bd4694</t>
  </si>
  <si>
    <t>d03bd02af9fff4b98f1c972315e5e9ef</t>
  </si>
  <si>
    <t>cce679660c66e6fbd5c8091dfd29e9cd</t>
  </si>
  <si>
    <t>0fb6b59dfdb5d97bed3bef40ffe49885</t>
  </si>
  <si>
    <t>a30ea5a9dbd95db5a674c4beadb4fb0d</t>
  </si>
  <si>
    <t>5e53af05c040b01584b81b3549945faf</t>
  </si>
  <si>
    <t>c8467937e403e76a8ee9f0ab13f6f5ef</t>
  </si>
  <si>
    <t>f7d7b5c58704fb359a74580622800051</t>
  </si>
  <si>
    <t>d3a746573dd35b279b6d0e3177496422</t>
  </si>
  <si>
    <t>69523f67543ff9ea6b1a15858fb59b3b</t>
  </si>
  <si>
    <t>6fd82d8f842424334fedf31190e54d24</t>
  </si>
  <si>
    <t>64315bd8c0c47303179dd2e25b579d00</t>
  </si>
  <si>
    <t>85df978207ed4024ea16570dbb64fd6e</t>
  </si>
  <si>
    <t>8f40f0b0018b8f6fd449c4c0713e3118</t>
  </si>
  <si>
    <t>b9e628152d37d0bb6e3164afd8114ec7</t>
  </si>
  <si>
    <t>d79c712e7afe8f0fd59b749ee1e4fc97</t>
  </si>
  <si>
    <t>306599a052830af3cfebe42ee7a79dde</t>
  </si>
  <si>
    <t>af8533a77adce26dca87480c4c5c9af4</t>
  </si>
  <si>
    <t>37470d84427730445b3b251bb796d528</t>
  </si>
  <si>
    <t>d92cb9e1e8b1ea99285f24efdfdba088</t>
  </si>
  <si>
    <t>4583e308182e4e78d5b71b5af1804def</t>
  </si>
  <si>
    <t>111e2f43245b193147270aba6d558129</t>
  </si>
  <si>
    <t>87fcf2104f6c632428115466bab2c16b</t>
  </si>
  <si>
    <t>0ff83046c3fa22efee8ecf291888b191</t>
  </si>
  <si>
    <t>75c2fa55827f5f66f9177c38f4c2fa0a</t>
  </si>
  <si>
    <t>b4a476fbd28de64b1e347abf9089366a</t>
  </si>
  <si>
    <t>c689470c5a069795896edc7b896d9251</t>
  </si>
  <si>
    <t>eb8c629f70275fd1c4f809116cce1efc</t>
  </si>
  <si>
    <t>7811ef9c6eed5bb33c3c6f9de751642f</t>
  </si>
  <si>
    <t>c6e3c9a59b663e36a8b95b2dde81fa33</t>
  </si>
  <si>
    <t>de427aed54c97c0b1edbdf2ee28c7bb1</t>
  </si>
  <si>
    <t>8bb48dc19fccaa8613b6229bf7f452a2</t>
  </si>
  <si>
    <t>a367f823feb49954fedb4f4a43ad9db2</t>
  </si>
  <si>
    <t>25f22b1819c44d895757e4799135c70c</t>
  </si>
  <si>
    <t>004636c889c7c3dad6631f136b7fa082</t>
  </si>
  <si>
    <t>96ed3b4b62790bd962aac0b317109be4</t>
  </si>
  <si>
    <t>67c4868694e75a87d7d0417c14fc26a3</t>
  </si>
  <si>
    <t>365e445f796710c3431557e85caa25db</t>
  </si>
  <si>
    <t>93f7388e80dcc16be349c47fc83f56d0</t>
  </si>
  <si>
    <t>134a288e7de827ec5ec62e3ec9c3a295</t>
  </si>
  <si>
    <t>d7e7b1fc76e781313a0f5137d801951d</t>
  </si>
  <si>
    <t>381db5acd0b7163fc12b8efc2fda6e9e</t>
  </si>
  <si>
    <t>cb03e4f0503f45854e87afe535e0681d</t>
  </si>
  <si>
    <t>73a63f72308aa20a46f4b1632018f196</t>
  </si>
  <si>
    <t>75b317dc3a4d186a05953668cb82ec66</t>
  </si>
  <si>
    <t>1ecbc86db1d81121dcf8790e2fa31ddd</t>
  </si>
  <si>
    <t>3092c0b297aacfb4bb6e056ebe13b9b8</t>
  </si>
  <si>
    <t>9696fc4ef13aa92c9933cc364d18ac40</t>
  </si>
  <si>
    <t>14137f0fd56e4d0b8102dcfcc9b0a4fe</t>
  </si>
  <si>
    <t>57e632711dec9ec14ca7546769483e7e</t>
  </si>
  <si>
    <t>566a092fe1584b426b4a5c76823fa63b</t>
  </si>
  <si>
    <t>6bbcb8924baf70b7fe2fe2097e8cd407</t>
  </si>
  <si>
    <t>2adfbd64f2dd14f2dac6afe783311859</t>
  </si>
  <si>
    <t>e560e4022d8f7aebf155db95946c5c0f</t>
  </si>
  <si>
    <t>e9775f87bb8e7d4b82128c9adda40669</t>
  </si>
  <si>
    <t>878699846fa5ea02a5b41e59f7c4439d</t>
  </si>
  <si>
    <t>49e7217cfe4e427191c378ec626d8737</t>
  </si>
  <si>
    <t>41efcebbf66be85fb74f7116bda2207d</t>
  </si>
  <si>
    <t>6b8cf2f4f294dd4b50037f061f230fba</t>
  </si>
  <si>
    <t>a3ceb95649a48c0c54ae4bd1dd66d035</t>
  </si>
  <si>
    <t>6147f365b989950e8622a89e573d913e</t>
  </si>
  <si>
    <t>8b1490c8e82581bd050b41bd709a6364</t>
  </si>
  <si>
    <t>6c12e40690c335dbc2f68a4134d30dc1</t>
  </si>
  <si>
    <t>f2d649f157cebee085ed738f23d5d6b7</t>
  </si>
  <si>
    <t>d673a59aac7a70d8b01e6902bf090a11</t>
  </si>
  <si>
    <t>45ee7eeb2da75b49edaa30e7b01e04d2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79be3804af052f5d6a473dfdeaa38f06</t>
  </si>
  <si>
    <t>0502d1a36be75bd36b452f31c6ed264a</t>
  </si>
  <si>
    <t>36ea81e90d1292dcdc3ad8abb09c20fe</t>
  </si>
  <si>
    <t>95e25af33821b9d231e06f1e7cd34d4e</t>
  </si>
  <si>
    <t>67ff96903c597ba4b1d7f668734bc3a4</t>
  </si>
  <si>
    <t>66d5ae34537110d3affc56174dad2b2f</t>
  </si>
  <si>
    <t>342ea5301fb0561caa90fb8e64767deb</t>
  </si>
  <si>
    <t>d7d1cdd61c66570cac78c88a0cae784b</t>
  </si>
  <si>
    <t>ab8a616a62326859211452cc82885197</t>
  </si>
  <si>
    <t>83039266ceedb3640c6dce70f01bf2d0</t>
  </si>
  <si>
    <t>0fce35c0b7338bda3e52e2389f0c0762</t>
  </si>
  <si>
    <t>914bbf1d7b288975a3a7ad2d004f7c3d</t>
  </si>
  <si>
    <t>50f39d42ee3c1155a39f330b0b53c735</t>
  </si>
  <si>
    <t>7315baebc0572ff220d226283dc66728</t>
  </si>
  <si>
    <t>48698ba0cfe847b41430fa00081b5619</t>
  </si>
  <si>
    <t>5962468f885ea01a1b6a97a218797b0a</t>
  </si>
  <si>
    <t>2293f7375b46e963e55be5b56d3b77b0</t>
  </si>
  <si>
    <t>fa1a9dec3a9940c072684a46728bf1fc</t>
  </si>
  <si>
    <t>93492b51618a093d88d0616985f0c6cc</t>
  </si>
  <si>
    <t>e68b91b4be81828d288ee21e8fddef3c</t>
  </si>
  <si>
    <t>4dc44f95ece9249f0e50d10542ca6c03</t>
  </si>
  <si>
    <t>a2f3be463c1d322c27cbe55cf03e5fda</t>
  </si>
  <si>
    <t>5c9f86c0e642b62c2100fd8d26f38771</t>
  </si>
  <si>
    <t>0c71252f37443403376d2008034a7240</t>
  </si>
  <si>
    <t>e18a4f01146e302c11c4ae7a99dd349e</t>
  </si>
  <si>
    <t>969b36d05b717529934b42457917f64b</t>
  </si>
  <si>
    <t>37c1807e0414c64365b34aac29e0d186</t>
  </si>
  <si>
    <t>a8de27e0e3c906eb51872553801962b7</t>
  </si>
  <si>
    <t>51ff363ff8346f0fb99858f2c0954231</t>
  </si>
  <si>
    <t>4371b634e0efc0e22b09b52907d9d469</t>
  </si>
  <si>
    <t>cd6efbd49aaf6ab8c3eb9605aae7e942</t>
  </si>
  <si>
    <t>b85d127ab2f470f523f1678b7f399cef</t>
  </si>
  <si>
    <t>3a002b488f85e2b30838e413c9241f18</t>
  </si>
  <si>
    <t>918f54d64e36db4f2560c49199e64e12</t>
  </si>
  <si>
    <t>ba9f160a6ae1c23f25d690fd06fe4fd8</t>
  </si>
  <si>
    <t>ec72148301904394ad2c3f6204781102</t>
  </si>
  <si>
    <t>e27e689c4ce425f2fe7e2a270fd4d2db</t>
  </si>
  <si>
    <t>2c8e38b2b220b65a306d88444defb4fd</t>
  </si>
  <si>
    <t>c6e513054b982283c1cbbb2a45d02d83</t>
  </si>
  <si>
    <t>19a6ffd4e245a92747a693805163a60f</t>
  </si>
  <si>
    <t>92463a38f6b3c2c95cedff69fc16fe99</t>
  </si>
  <si>
    <t>c1aabbb6f4caec9f5bf7cd80519d6cc0</t>
  </si>
  <si>
    <t>579891617139df7d8671d373f0669622</t>
  </si>
  <si>
    <t>43354a2ac9eca9f50cb31647c6d5516a</t>
  </si>
  <si>
    <t>7c0a2a31bc479e366fe9fee1f5bc62b3</t>
  </si>
  <si>
    <t>f9812ff329fb8141750f67a3e6551907</t>
  </si>
  <si>
    <t>5ccdfc35d9cff8db4fa46b83d5712899</t>
  </si>
  <si>
    <t>238fac594e170b59c6d228f5a4f4f1d9</t>
  </si>
  <si>
    <t>d934b48db429df3e1f8af7e7368489ee</t>
  </si>
  <si>
    <t>32f1bb9dfa65bc7df5c0d9d95a616be4</t>
  </si>
  <si>
    <t>9aef37b9deb4c4565b32f24a593b06ca</t>
  </si>
  <si>
    <t>04869307f7e7dc5b07f1d83406ade1e5</t>
  </si>
  <si>
    <t>5dee2c14e1989141e15d341d4c62d72a</t>
  </si>
  <si>
    <t>670c26e0f1bf8d0576271d5cfaec6d2b</t>
  </si>
  <si>
    <t>462646c1c1495199e63684d79e6e0d1b</t>
  </si>
  <si>
    <t>891071be6ba827b591264c90c2ae8a63</t>
  </si>
  <si>
    <t>79b5f6746971ce589060a7aeef9f9d9f</t>
  </si>
  <si>
    <t>fde90f06296b26995fd0de6f16610d70</t>
  </si>
  <si>
    <t>3e4176d545618ed02f382a3057de32b4</t>
  </si>
  <si>
    <t>02f5837340d7eb4f653d676c7256523a</t>
  </si>
  <si>
    <t>ead6d52e3dc075669af5d7a1958b0f07</t>
  </si>
  <si>
    <t>25a1c5b2e0ccbf703cb7b69ffebfaf38</t>
  </si>
  <si>
    <t>16cc7a098d176187b6d8e9519fa81585</t>
  </si>
  <si>
    <t>fd28b464cf1660a67606f7b48c8c38c6</t>
  </si>
  <si>
    <t>891fda5230e6e284e5430ded76eebcd7</t>
  </si>
  <si>
    <t>4e5dc46fe4e31dd605f374ee43f0268e</t>
  </si>
  <si>
    <t>de0c78824586e9a5f5f04fd84e25df39</t>
  </si>
  <si>
    <t>5875399e51bcc0cee61e4a28b648b786</t>
  </si>
  <si>
    <t>2d110366dd24a714cb50dddc30b4101c</t>
  </si>
  <si>
    <t>7a82832901d5f4cd314a4e102c47bd2b</t>
  </si>
  <si>
    <t>ab330e1b64fde92d3b4d4d6980a38576</t>
  </si>
  <si>
    <t>ebfac003d90a5ca445e217728f4f3755</t>
  </si>
  <si>
    <t>c500367424994318b9e779ff1ae9a330</t>
  </si>
  <si>
    <t>a322cb898d31adbe4a4de692f4bc0276</t>
  </si>
  <si>
    <t>dd61e943598eec72351633dd6a72d5dc</t>
  </si>
  <si>
    <t>812f428f6757ab16c46cffc68f2e90c5</t>
  </si>
  <si>
    <t>868b3136c5b206f91b8208fbfdf2cb7c</t>
  </si>
  <si>
    <t>4a5c3967bfd3629fe07ef4d0cc8c3818</t>
  </si>
  <si>
    <t>bb8f914d581c74f2ce85ce38ee07e3f4</t>
  </si>
  <si>
    <t>e354794c0460552b2c9932026a6e0f22</t>
  </si>
  <si>
    <t>609092e5b5c4a202878eb9ba03b47793</t>
  </si>
  <si>
    <t>e6666bfb776cebb5e0e1cdf2410f7490</t>
  </si>
  <si>
    <t>55f7a3319d80f7fdf078b8f03e6725fe</t>
  </si>
  <si>
    <t>22731e85c06982660a09c2ceb576ede6</t>
  </si>
  <si>
    <t>4dbd164e17f931f99e7553c97000a4d8</t>
  </si>
  <si>
    <t>abe42c5d03695b4257b5c6cbf4e6784e</t>
  </si>
  <si>
    <t>31af99e01af722adb2067b365a311998</t>
  </si>
  <si>
    <t>81c891c541361f1108fe9e2a645324d9</t>
  </si>
  <si>
    <t>26a6bbf34441794b135d4d4642eeece9</t>
  </si>
  <si>
    <t>cef6b1cb351ebdaec947e31ad360f5db</t>
  </si>
  <si>
    <t>6f4715840b3a1e8cf44b132da7084a3a</t>
  </si>
  <si>
    <t>0dcbc0d012d42719216ea7dff6b90a6f</t>
  </si>
  <si>
    <t>c857b96593773e940454e76efa8eabb3</t>
  </si>
  <si>
    <t>e00a570d375c55a1858a08669ae684df</t>
  </si>
  <si>
    <t>1501b0033c68a37fa9560033a440e529</t>
  </si>
  <si>
    <t>82cb9f452fe8334df74b22d37824b431</t>
  </si>
  <si>
    <t>3f0602cdcad0ac24d72b038103a3783e</t>
  </si>
  <si>
    <t>5def4c3732941a971cba8fdee992ede1</t>
  </si>
  <si>
    <t>165cf891cdb818da8293163bf0a9b2ba</t>
  </si>
  <si>
    <t>5ef15970297e8282ea1f0e3ddc528503</t>
  </si>
  <si>
    <t>bcd58b852a3b0152b6b384c4e4474ba2</t>
  </si>
  <si>
    <t>541fe3a51f05d6f3ee6e730fafa0b8d5</t>
  </si>
  <si>
    <t>a4fa3b8fa5953b0bd18bf4e0b4de499d</t>
  </si>
  <si>
    <t>5f2641478d7b5ffbfcf1f2b5cdff4709</t>
  </si>
  <si>
    <t>b33aaadd1a8891d2dfef0c4c3bdf0371</t>
  </si>
  <si>
    <t>e0bbe6292471ff5ab3752414baf78111</t>
  </si>
  <si>
    <t>23bcd6822a33df5534f9b290216eec1f</t>
  </si>
  <si>
    <t>acdd9eaa79720ca045ce3768250b8e47</t>
  </si>
  <si>
    <t>79882368bfedd5f03e3beed890bd2f95</t>
  </si>
  <si>
    <t>a334304f952399f2161225628a9d2891</t>
  </si>
  <si>
    <t>d3f39f05462b79a4562d35893a28f159</t>
  </si>
  <si>
    <t>d950ce1f38b6772552be4523baf94c7a</t>
  </si>
  <si>
    <t>bdca5879b3afce0e138e71a68ad26d04</t>
  </si>
  <si>
    <t>027cdd14a677a5834bc67a9789db5021</t>
  </si>
  <si>
    <t>9988437646bfc0cbe0f97d4451cb08fc</t>
  </si>
  <si>
    <t>357a9e8a4b691ffbb0f855b23d490c4e</t>
  </si>
  <si>
    <t>9590794c4ad7475e1fa368c491c0dbb6</t>
  </si>
  <si>
    <t>b12cfd255810394b60caef18ae163547</t>
  </si>
  <si>
    <t>15859e3a8aaa3c192c10a91d8722abd5</t>
  </si>
  <si>
    <t>7afa8c8eca2a26b599823eed4975a820</t>
  </si>
  <si>
    <t>42f61cf5c925b4e7fad27faee993c145</t>
  </si>
  <si>
    <t>45e9db074ca64dc81ee6f06185544d6e</t>
  </si>
  <si>
    <t>d5ae57e54de86eef671f21694b080cb8</t>
  </si>
  <si>
    <t>d967e722339b5694c236717a78497634</t>
  </si>
  <si>
    <t>28c4296ec4b55832ec863a3282708d5c</t>
  </si>
  <si>
    <t>05a940b4ecae36cadfd8e93bd9c43257</t>
  </si>
  <si>
    <t>0e54696a1223698bef52eeff59a10098</t>
  </si>
  <si>
    <t>3570caaeaa3f5a1ae76392bb2b4155f9</t>
  </si>
  <si>
    <t>65266b2da20d04dbe00c5c2d3bb7859e</t>
  </si>
  <si>
    <t>554fc36c06624912230e7355ab7be734</t>
  </si>
  <si>
    <t>ca9bcd697674a4d0eeb84be9c533b9d2</t>
  </si>
  <si>
    <t>232a6014e7b10cba61c6c2b2ea6bb4b0</t>
  </si>
  <si>
    <t>9257d3f01cd400076c63470f92434c7e</t>
  </si>
  <si>
    <t>768de2a4fc06aacecb9a586ccc30746a</t>
  </si>
  <si>
    <t>3bf95cf337a8c87435a2949c48350fc7</t>
  </si>
  <si>
    <t>acc78c9d340dbe682491c9d31ea7e187</t>
  </si>
  <si>
    <t>7ea5bfa6c340f58f8e71fc1f0412b0d6</t>
  </si>
  <si>
    <t>b0c91d66c28e96ee21e0616a5ad1ac35</t>
  </si>
  <si>
    <t>81d879a43537a2803762ce12282ccbc9</t>
  </si>
  <si>
    <t>b18040a8b795afd0802abd9c3755ea64</t>
  </si>
  <si>
    <t>a80b3c9fe4065f8159d873438f88be4e</t>
  </si>
  <si>
    <t>00cc15e0cef551848c797ab75ba904b1</t>
  </si>
  <si>
    <t>4607e6e2d3a1f1a3748058001bce169c</t>
  </si>
  <si>
    <t>27ceea27f2ac01a3b74b92e5b0a72a29</t>
  </si>
  <si>
    <t>1e47defeeadeca0e9a18fa5a9311e735</t>
  </si>
  <si>
    <t>34f99d82cfc355d08d8db780d14aa002</t>
  </si>
  <si>
    <t>a00824eb9093d40e589b940ec45c4eb0</t>
  </si>
  <si>
    <t>60314cbf527af04ebc935be7c02dc1cd</t>
  </si>
  <si>
    <t>e0f33a3329af6716a0bb47fd7a664439</t>
  </si>
  <si>
    <t>418d480693f2f01e9cf4568db0346d28</t>
  </si>
  <si>
    <t>bcb4f6803e8889a70dc5ed14c2f5f785</t>
  </si>
  <si>
    <t>ca349c4d87c594b4995fcc4fa9c0b77b</t>
  </si>
  <si>
    <t>682fa9a2b1120191903abcde5950f072</t>
  </si>
  <si>
    <t>3bdc89e963c6651b8af38ede485cc82b</t>
  </si>
  <si>
    <t>2bba3a44641e194c111c2907c17ab7f5</t>
  </si>
  <si>
    <t>ef69da85d3bc28e624e5bc8fd34456c7</t>
  </si>
  <si>
    <t>0bb7d5c406dd6affef3cd4f5d6744844</t>
  </si>
  <si>
    <t>28d7da9ebe96bfda54aed060b68b23a1</t>
  </si>
  <si>
    <t>9a442e31dcb07042eca00d73c1933880</t>
  </si>
  <si>
    <t>50b671fa06a05828948cd518088eba27</t>
  </si>
  <si>
    <t>07a2b4290dce4edc619005d1a6348439</t>
  </si>
  <si>
    <t>50f1880f1989251727fbbfe8c0a346a6</t>
  </si>
  <si>
    <t>62644f19deb898e43ebdcd29ff3d9361</t>
  </si>
  <si>
    <t>d5a0cb2718dce03ce9c4d0de533021f7</t>
  </si>
  <si>
    <t>d4f117125b59ce73c3302f88ee40c458</t>
  </si>
  <si>
    <t>cc5c6bf704a4b642e8964b5b2dcdb0da</t>
  </si>
  <si>
    <t>ab27bbbad5239bc31a34709275a70db4</t>
  </si>
  <si>
    <t>6d43aa08ee344527fc3e86b90cfd2379</t>
  </si>
  <si>
    <t>9190ce23001d7618017faae67788ea09</t>
  </si>
  <si>
    <t>a54f6200fb09c904053b05461c2e91f8</t>
  </si>
  <si>
    <t>d929915b6b69f9c91192c898b6fc21fc</t>
  </si>
  <si>
    <t>0d2c4fbee7db55f38a730f4dd40a9f81</t>
  </si>
  <si>
    <t>2ea0861cc19e94cad86438c984c52da4</t>
  </si>
  <si>
    <t>e50ee1b5ca5566f7f341e115533015f5</t>
  </si>
  <si>
    <t>e015a943a2281ba26f48e93527fc5af1</t>
  </si>
  <si>
    <t>f63d8f293af3a6454377546bd9dd19ff</t>
  </si>
  <si>
    <t>a9ccb9dca11ae8ca804b47417d0411f2</t>
  </si>
  <si>
    <t>bc3df33d80a595ba6d8bfe2212182bee</t>
  </si>
  <si>
    <t>49f19939bc5c8639e06c36d3bf01ee98</t>
  </si>
  <si>
    <t>81783131d2a97c8d44d406a4be81b5d9</t>
  </si>
  <si>
    <t>c172a2563d937d6f3582c7dce3ac150c</t>
  </si>
  <si>
    <t>c3fe93ba3085f92855c97e57f38c8c05</t>
  </si>
  <si>
    <t>517dd1c1cda3892f83d386dcf9a4e9b7</t>
  </si>
  <si>
    <t>214b2d4bc9a6b09243f5e27b9fa96d4a</t>
  </si>
  <si>
    <t>062c325cd6a2b87845fab56b4ec2eeae</t>
  </si>
  <si>
    <t>0aa63972ae4967bb6874df796163549d</t>
  </si>
  <si>
    <t>59fe488ea6ac9439bc86663f4a564c23</t>
  </si>
  <si>
    <t>fd18f2f8c3c6818f28fee7202d811830</t>
  </si>
  <si>
    <t>5741dc2bf5044c34d0698681c5081bed</t>
  </si>
  <si>
    <t>c448475cc4766baebabe30ee6d5f3fb7</t>
  </si>
  <si>
    <t>1cc5f038fa8645580602fb2423d3a50a</t>
  </si>
  <si>
    <t>4a90b44b456e79e7a33435fdd36e551f</t>
  </si>
  <si>
    <t>a047946d25055f32f36a8c39e7113b53</t>
  </si>
  <si>
    <t>2b4472df15512a2825ae86fd9ae79335</t>
  </si>
  <si>
    <t>67bf6941ba2f1fa1d02c375766bc3e53</t>
  </si>
  <si>
    <t>b0fd7a18daa40299b5393b4280b55dad</t>
  </si>
  <si>
    <t>99fdc04e6b6614fa8899cefafe793fa7</t>
  </si>
  <si>
    <t>7af783fa0f69ad4926527e4e9182268b</t>
  </si>
  <si>
    <t>e8978d476d166c952ffba0ba4b94097e</t>
  </si>
  <si>
    <t>936a034fe3b07b7ae7c87fc8ceb0749d</t>
  </si>
  <si>
    <t>2610a3a6c0250a7f4411801a8cf376c7</t>
  </si>
  <si>
    <t>2172cc642285306d7cc942de518173a2</t>
  </si>
  <si>
    <t>7743cda964f0400e51c2a904c3f1af36</t>
  </si>
  <si>
    <t>bbdb487c5f9a780a6a574fe48ed37796</t>
  </si>
  <si>
    <t>88f723b1cc87199862c31b071276b0f5</t>
  </si>
  <si>
    <t>56a474f5d7d6cfaa8500cddd0aa35bba</t>
  </si>
  <si>
    <t>daf565f087a52def0fd5c5825b3661bc</t>
  </si>
  <si>
    <t>331f7c3a5502a8007a966f70e151e89d</t>
  </si>
  <si>
    <t>7e144b70c4543f5ea3b8d687435eff6c</t>
  </si>
  <si>
    <t>811f973313e8219988a69cc140c447f0</t>
  </si>
  <si>
    <t>7d0b7e7fe3e96e047cacafa33a808bd7</t>
  </si>
  <si>
    <t>03ff4bf1cbb9b00aca270dac77757582</t>
  </si>
  <si>
    <t>f69581741831e1dcd24e28e299ad36ff</t>
  </si>
  <si>
    <t>1f2b62e693c588aef7be1f457137b15e</t>
  </si>
  <si>
    <t>332842d24e84234cd91299a225de76ab</t>
  </si>
  <si>
    <t>5fc9976b2e864ae065866725645c716e</t>
  </si>
  <si>
    <t>90aa2ab699cd0e459be93124aa91c82f</t>
  </si>
  <si>
    <t>2f9c2888168b8c2d8e625905f3737057</t>
  </si>
  <si>
    <t>0c96091f6f20b1d2c946a933370782a4</t>
  </si>
  <si>
    <t>7899001d8d8933d11d0f18ec5943f79e</t>
  </si>
  <si>
    <t>c26ba52cf8d2f34915f2f6b7ffa0a3f3</t>
  </si>
  <si>
    <t>bff395cb3a536fd2f70b47ac8dbb85ba</t>
  </si>
  <si>
    <t>e34c56a36fdb6854b10410b776c39442</t>
  </si>
  <si>
    <t>ff4ea69c2a729e83e63c7579e4ef8170</t>
  </si>
  <si>
    <t>08a02dac474e64a14808f8078407eff2</t>
  </si>
  <si>
    <t>8a4505505378c8f5d983f3201e9c25da</t>
  </si>
  <si>
    <t>06bb3a2fe5e7b7a845b13e8fb91bd944</t>
  </si>
  <si>
    <t>9bf39940ea9c92c0036e06c6cd577cbd</t>
  </si>
  <si>
    <t>038967227fb1bc9b30d6e1c81fa2d2be</t>
  </si>
  <si>
    <t>9803a40e82e45418ab7fb84091af5231</t>
  </si>
  <si>
    <t>006baa9a5b8f95895f15273a35bc2664</t>
  </si>
  <si>
    <t>a794505b7d66eea7dbd7d5649881ffb1</t>
  </si>
  <si>
    <t>a05b734b423527efdc1917e441f19234</t>
  </si>
  <si>
    <t>c5f7e746b7e6d07def6c0dae9903279b</t>
  </si>
  <si>
    <t>45a15b38cc3c0514717a1de673c6193c</t>
  </si>
  <si>
    <t>0a17941f41b99d2f070fab54b458a4a4</t>
  </si>
  <si>
    <t>d722e6d632fdc8f3ba9375c599087ab3</t>
  </si>
  <si>
    <t>a87ee1e0d2b6d025ecfb1b8322659853</t>
  </si>
  <si>
    <t>6687954ed33bc521cdef9bba5d086d6d</t>
  </si>
  <si>
    <t>82fd0e5d33b58ad696f75449679c1470</t>
  </si>
  <si>
    <t>665dcf48bfab7017f4ac917abaafac4f</t>
  </si>
  <si>
    <t>cc1f04647be106ba74e62b21f358af25</t>
  </si>
  <si>
    <t>6c0ae7177d10a10c697443a3d27584c4</t>
  </si>
  <si>
    <t>6a83f2e07c29ded9b8734d14a7d93c8b</t>
  </si>
  <si>
    <t>159cad5d8dadf4141e99b88d58c0c943</t>
  </si>
  <si>
    <t>2d9b49aa7510c59fca0cca0e1dc0e0ca</t>
  </si>
  <si>
    <t>24d8da2d499efba175b1092826b7e390</t>
  </si>
  <si>
    <t>655110abedc57d73d3b2150d8ba2092a</t>
  </si>
  <si>
    <t>8f182b62914de7e1eac12f09b125e9a6</t>
  </si>
  <si>
    <t>7620a27f1d6747511f1c6f0ddb63c0ef</t>
  </si>
  <si>
    <t>16007704980fa90718364a0dd747133e</t>
  </si>
  <si>
    <t>06a47d0ecd4561565deab3dfd7d3c0ff</t>
  </si>
  <si>
    <t>5b99f79ba0d929b0f3270ab0f0f5911f</t>
  </si>
  <si>
    <t>b0b346d3a89f5eb4c2968af3f083cd43</t>
  </si>
  <si>
    <t>e7dceae66fa56a4b4c9d62e72945b17d</t>
  </si>
  <si>
    <t>42fa4ee7240e9b8eb4576358ec142ba7</t>
  </si>
  <si>
    <t>e61be15b90a7985c32b0a239e18e07ff</t>
  </si>
  <si>
    <t>60e47589d616c8d62f908800260e102c</t>
  </si>
  <si>
    <t>24d1e0447bc0f9b43af49837d0a4efd8</t>
  </si>
  <si>
    <t>e9b2560544c293e02f2b966041e10f24</t>
  </si>
  <si>
    <t>1bb451598371a55d8d19057f39929ec8</t>
  </si>
  <si>
    <t>5f26c1408a65b42a7224cd463bdf3292</t>
  </si>
  <si>
    <t>2c0c951471371afa81e47d7bf8d20522</t>
  </si>
  <si>
    <t>850913d59ce317156b00f3705f1c3edb</t>
  </si>
  <si>
    <t>4a0d42e046d1d4d039b4b7807ca46e83</t>
  </si>
  <si>
    <t>3bb32fedaa74e4ad20f4ce067733bd31</t>
  </si>
  <si>
    <t>dc405c97a6bb6f7d86222f2160540b02</t>
  </si>
  <si>
    <t>c4777fd2beb13264f71e768685823987</t>
  </si>
  <si>
    <t>6978fe95a5bf7452bfef0fee43f55ce8</t>
  </si>
  <si>
    <t>33102eb20d41ceb406b2083a3fde8d29</t>
  </si>
  <si>
    <t>34d25803f90d0109da75922858aa8aec</t>
  </si>
  <si>
    <t>ffccf0ce5eff1a158891296990107d08</t>
  </si>
  <si>
    <t>1fa784d8744e3ed625d8651ddb15e33b</t>
  </si>
  <si>
    <t>46e24ce614899e36617e37ea1e4aa6ff</t>
  </si>
  <si>
    <t>f7e0fa615b386bc9a8b9eb52bc1fff76</t>
  </si>
  <si>
    <t>75c06ee06b201f9b6301d2b5e72993f8</t>
  </si>
  <si>
    <t>3a2df6d2493defbb3b0f25c4f359423f</t>
  </si>
  <si>
    <t>d4d538563de6b49c547e6997f0f8be32</t>
  </si>
  <si>
    <t>20a0eed2151a01394b7656d7269b11db</t>
  </si>
  <si>
    <t>fb89df7f89fd1b8f03fa2acca1ba7364</t>
  </si>
  <si>
    <t>e2fcaac49de7a3a90f0dc74d7b1e9f10</t>
  </si>
  <si>
    <t>4b2772e2e34787603725226af352e466</t>
  </si>
  <si>
    <t>a64e44665225d19dfc0277eeeaaccc57</t>
  </si>
  <si>
    <t>479a69148e08e997f6f13dd2f4723b6c</t>
  </si>
  <si>
    <t>86b7407656326df779576645e8e4531d</t>
  </si>
  <si>
    <t>d8c7ba53e7e38711eaef8c2849d6d2e1</t>
  </si>
  <si>
    <t>8effae0c3be3eab7870860070ca5e51a</t>
  </si>
  <si>
    <t>2b0422f04592a663193d00d032c3c987</t>
  </si>
  <si>
    <t>88c20c5a22f2ca169af8cfc2df00a7a2</t>
  </si>
  <si>
    <t>f08c008c8a8d31417763738a1788a2a8</t>
  </si>
  <si>
    <t>de20fea8f26ba09202b61d3e5ea8bbc5</t>
  </si>
  <si>
    <t>3c261802e239d1f2dcda5ed49aa14220</t>
  </si>
  <si>
    <t>54f757fd2efc9fdaddaa3234ea537a2a</t>
  </si>
  <si>
    <t>a869ec6209c361ca46dad85a5530e119</t>
  </si>
  <si>
    <t>0d146484c69d613fe015c0229056b065</t>
  </si>
  <si>
    <t>1c4de4dd53a801716c8a3a2cf51f35fa</t>
  </si>
  <si>
    <t>95ed6e881d471156e430b8546ea76ba5</t>
  </si>
  <si>
    <t>75f3ef6a5cb0f2d5aeef15925f0ccf69</t>
  </si>
  <si>
    <t>4a24717893a6c8f3cfcf9843b8987d15</t>
  </si>
  <si>
    <t>cf02395ed36c61d5ce31bdecce9767a3</t>
  </si>
  <si>
    <t>4d3e81b2dfb45a73759982d63e532e94</t>
  </si>
  <si>
    <t>f109f04ad95889f2f041a91afe3d894e</t>
  </si>
  <si>
    <t>79896466715d0179d8e5c8a84e5f0a18</t>
  </si>
  <si>
    <t>f353779abb6114db5f8f79fbad12e375</t>
  </si>
  <si>
    <t>3ad8e457f7b866ce68d3a3ebb8ff4e94</t>
  </si>
  <si>
    <t>1b45169b635ef59425637e9a33eb5fb3</t>
  </si>
  <si>
    <t>a9f480bfc49f0b85e8394e1cdf685b4e</t>
  </si>
  <si>
    <t>99a3bbf99a7e2dc51bad09557d1967c2</t>
  </si>
  <si>
    <t>05d80513da078badb81a5f232e489376</t>
  </si>
  <si>
    <t>d99526b1e4fa5f57b8bde34a7337b5ee</t>
  </si>
  <si>
    <t>814db92f0cda8c71fa27f4b022cea56f</t>
  </si>
  <si>
    <t>485977d79fe47209050d22d220aaab7f</t>
  </si>
  <si>
    <t>0ba59273939ff2679f761fcdb05cd74c</t>
  </si>
  <si>
    <t>4cd6ba4ea3112de8fc238307c4dc6307</t>
  </si>
  <si>
    <t>c2f370a2ed4594086e73404c0fb63db9</t>
  </si>
  <si>
    <t>468f9e86ce85d599b7f48ddab25f1b42</t>
  </si>
  <si>
    <t>dd4c3b4ab7e001aaf385ea2e68952030</t>
  </si>
  <si>
    <t>0e8df33c96f1c03405f222785b9d753e</t>
  </si>
  <si>
    <t>a4462e7d5df840cbd075f0224bf42554</t>
  </si>
  <si>
    <t>6e386f64c84e482f0b9abf960797ee1b</t>
  </si>
  <si>
    <t>cc77b8a29a57a3506f7fd74c1117dec1</t>
  </si>
  <si>
    <t>4de6e4ba574aa9dfdc824bc44dc47fdd</t>
  </si>
  <si>
    <t>9ffab56dff7071396d82c4b372e7f033</t>
  </si>
  <si>
    <t>564f6caa975212d645b004093145e621</t>
  </si>
  <si>
    <t>29428180f6710d477f3c85fb06adb593</t>
  </si>
  <si>
    <t>be7af429d53adfab190dacdaad6a1c9b</t>
  </si>
  <si>
    <t>5dbf50af9485478b933f1028e108640d</t>
  </si>
  <si>
    <t>c708ba7c6269161f89ce0683cdd7c432</t>
  </si>
  <si>
    <t>5237739bb5fee495dbd337755a138660</t>
  </si>
  <si>
    <t>54af11c815f92135fb554bd9c97dd418</t>
  </si>
  <si>
    <t>5b75bff143600c85dd1fe69b7055982b</t>
  </si>
  <si>
    <t>8090490573c6c0aa343a7231ebcb8c86</t>
  </si>
  <si>
    <t>8aa2ca7004be44cabe9d19d3e3763200</t>
  </si>
  <si>
    <t>bb135baca94c82fcb731335ad5b04a03</t>
  </si>
  <si>
    <t>060f0122cdc8f25db4a0d7359fdae7b0</t>
  </si>
  <si>
    <t>994ab76f0da3349fffcfe5d598e9babb</t>
  </si>
  <si>
    <t>fc5428e8e3dbc80bf96f681ed2e95026</t>
  </si>
  <si>
    <t>33c51922b6e3c16b24a8f28e5833c99d</t>
  </si>
  <si>
    <t>c40115486002b7890dc20f64f849accf</t>
  </si>
  <si>
    <t>dace965ca58120f92f8d742a9fa1864b</t>
  </si>
  <si>
    <t>ca873fc3d2a6186b92f8c32d685012a6</t>
  </si>
  <si>
    <t>946344697156947d846d27fe0d503033</t>
  </si>
  <si>
    <t>2a478a360a293f087e352e88f10af8af</t>
  </si>
  <si>
    <t>07755a0056db849613241c6d91eaf45f</t>
  </si>
  <si>
    <t>4af813a3e5bc89370ef80fe126542076</t>
  </si>
  <si>
    <t>0a9a9c25c5a06532d1766e00db833a7f</t>
  </si>
  <si>
    <t>750d224957fab8388b6b2c7432c00e35</t>
  </si>
  <si>
    <t>247fa5b4e2f524a22b21ef256ffc23e4</t>
  </si>
  <si>
    <t>8e48c45980a3fee42f12f7986a4b68d5</t>
  </si>
  <si>
    <t>44f90f085c7a825863cbf867990e1513</t>
  </si>
  <si>
    <t>a104bff7e396a301f5f7ba9f055fa9bc</t>
  </si>
  <si>
    <t>f382fd2265b83e4c7689c1a6dbf74ac6</t>
  </si>
  <si>
    <t>9bcdfa7b615b3abb9461d9e3ad9886ae</t>
  </si>
  <si>
    <t>9749556e02a50c6e4d3535bf1b5be56b</t>
  </si>
  <si>
    <t>85337022853da10b8f5fd7d1ef180421</t>
  </si>
  <si>
    <t>5b71073dc2a8c72a945d7c5000c3c199</t>
  </si>
  <si>
    <t>20415eb4f2c37838abe474b4d601da86</t>
  </si>
  <si>
    <t>24c66f106f642621e524291a895c9032</t>
  </si>
  <si>
    <t>bd2a0f83ba8ab18af5823fc3552a0305</t>
  </si>
  <si>
    <t>063d853b6d570a9a5d06e8e044658c21</t>
  </si>
  <si>
    <t>907c84d5b8961d53ba1b803638fffcad</t>
  </si>
  <si>
    <t>ae16b1d896c15ed60614a0d88c4abf03</t>
  </si>
  <si>
    <t>5895eb44dfac8b6062cb7adac3f84fc9</t>
  </si>
  <si>
    <t>73efecdfe04fa13599a99282cebf99ff</t>
  </si>
  <si>
    <t>43f911ac50adc19a96cd523ade4e7cca</t>
  </si>
  <si>
    <t>c0c4cfd8255da22de900ac9e613e2a73</t>
  </si>
  <si>
    <t>3f1a741cf5591384428c1cbb0ef07ec0</t>
  </si>
  <si>
    <t>607ef4aa416b93fdeb2a811c2c73ad81</t>
  </si>
  <si>
    <t>4c7d4a2efde21e3bf1660926fabc6a9d</t>
  </si>
  <si>
    <t>052b8660ee8a9ee18815d9b276694a10</t>
  </si>
  <si>
    <t>627290fff23f56cd331134527afdb44c</t>
  </si>
  <si>
    <t>21a53da27d4b830f32f475a09f0bd54a</t>
  </si>
  <si>
    <t>b820acf9bf8fde90adc0b03e82045f77</t>
  </si>
  <si>
    <t>19a7c9f66ffa6452ff4b4c0cca71da27</t>
  </si>
  <si>
    <t>ebee6703e867082f455a058a8bd04092</t>
  </si>
  <si>
    <t>2de2a40099e05d5f0e47d69623a3c178</t>
  </si>
  <si>
    <t>92f699740f5a71846565fa8a6f0bbcf4</t>
  </si>
  <si>
    <t>484970ea2647dc058e9c81ca31e65ce9</t>
  </si>
  <si>
    <t>da2782c804606d2a5d8e1760dbb3e7ec</t>
  </si>
  <si>
    <t>32aeecc02aa5adcb7f75155a80a47836</t>
  </si>
  <si>
    <t>5bf0a3751ac1a1c1253ef97a027b8c13</t>
  </si>
  <si>
    <t>d9bd94811c3338dceb4181f3dbc0c73e</t>
  </si>
  <si>
    <t>63f7a4366da7b3a3cb5bd2336ca15f7e</t>
  </si>
  <si>
    <t>f66b9de04ca29b4039377a323e949dc0</t>
  </si>
  <si>
    <t>119d1aef1b4144adba89163f6cd9f5d4</t>
  </si>
  <si>
    <t>b249cf5fcf68f70e13515489f0fcb627</t>
  </si>
  <si>
    <t>fe4098f3eb43b02ba19c15d81bde2b2d</t>
  </si>
  <si>
    <t>d487d19bd9ea9420465fc556ce17ef4e</t>
  </si>
  <si>
    <t>34157b9ee376927e58c66e9a69cc8704</t>
  </si>
  <si>
    <t>1647c3a7ca962b86bad1f87a895f582d</t>
  </si>
  <si>
    <t>036bcd084feae22f3a997f5080ec30df</t>
  </si>
  <si>
    <t>bb7a9375a368ae9aaa1ce5bb3db3d9ef</t>
  </si>
  <si>
    <t>2fe0cccc00239f01484b97ba65408800</t>
  </si>
  <si>
    <t>2109e8aeedbade2096a471740fb9e798</t>
  </si>
  <si>
    <t>e2033444b9e15775ad3817491401084e</t>
  </si>
  <si>
    <t>0aea4c6ae1505b3228ddf3dd7822ee5b</t>
  </si>
  <si>
    <t>526e24e5c44ede53f4d3a7c10cf8bddb</t>
  </si>
  <si>
    <t>d2806dfb8e3474bcba8b5bcd771ff12c</t>
  </si>
  <si>
    <t>ed1e39b938c6cc6867d8f5fd408ce319</t>
  </si>
  <si>
    <t>596e3ace8e8329beb05bb40700a659f7</t>
  </si>
  <si>
    <t>e9511df20ccd82658a30c37b7fb343af</t>
  </si>
  <si>
    <t>b868a7a3ed7a16bae1b565d21102dd9a</t>
  </si>
  <si>
    <t>c9aafcd0621b2207c10e32c649cada4d</t>
  </si>
  <si>
    <t>0878b8484ae10e2ef355fac0690fabe7</t>
  </si>
  <si>
    <t>39b86f4e3aedf22731990099a660a6f5</t>
  </si>
  <si>
    <t>f4b952dd7ab601c02bb1bd06395f45f6</t>
  </si>
  <si>
    <t>371c121dc86b3821f720e7dbe1928207</t>
  </si>
  <si>
    <t>0da9ffd92214425d880de3f94e74ce39</t>
  </si>
  <si>
    <t>6502573d0b5c3aa798a3131984966b52</t>
  </si>
  <si>
    <t>47969dd948e918289f809be899ddfb4c</t>
  </si>
  <si>
    <t>731637d822dc03cdbd74407e66c1c443</t>
  </si>
  <si>
    <t>8d9d31dc8d8c05062987d883cefa98be</t>
  </si>
  <si>
    <t>68361925fcb61b3627e79dd95137ae7f</t>
  </si>
  <si>
    <t>1ba4e3fe92f16fd5a8942f7b7d804b52</t>
  </si>
  <si>
    <t>8373c62235f446ffaae956121a992bf0</t>
  </si>
  <si>
    <t>e9c1abcc7126360336d8f56d49041a8c</t>
  </si>
  <si>
    <t>679769a98cfcc6da877c8486ff1c13f3</t>
  </si>
  <si>
    <t>3744370c8a357a29dbaccc9011605f60</t>
  </si>
  <si>
    <t>ffb2e8c1ddc7c3e590d2bc4c91de53e1</t>
  </si>
  <si>
    <t>39d61be7a92eb77b7da367bd4845bc0e</t>
  </si>
  <si>
    <t>479d5974c7824b584a62c88885c957b4</t>
  </si>
  <si>
    <t>633a2a64a6478966e0b6805ea708de58</t>
  </si>
  <si>
    <t>4910917f05092f331bf3a477f791cc01</t>
  </si>
  <si>
    <t>fed2dca7ba471a3942a070e00ae17381</t>
  </si>
  <si>
    <t>508808d438fe2ff972ed13bb8f4a82e2</t>
  </si>
  <si>
    <t>f6e3aeb40c00aec24ade8333c2ac1b20</t>
  </si>
  <si>
    <t>ad2037645597db38527fe3afbe226af2</t>
  </si>
  <si>
    <t>804276969fd6adfcfb9c9dcbce2fe8ec</t>
  </si>
  <si>
    <t>0009406fd7479715e4bef61dd91f2462</t>
  </si>
  <si>
    <t>f0ea71b6e2ab4cb3bd8f5ba522a25a56</t>
  </si>
  <si>
    <t>ea6b12bf9ffe2bac34602ec631d97a47</t>
  </si>
  <si>
    <t>9cbe4a1fd4db99c14512e9b2ff033ec4</t>
  </si>
  <si>
    <t>62d8daeee0db3a60c234c2d1bfd10651</t>
  </si>
  <si>
    <t>f5d7145132f3a1e1bfb220ac72d803c5</t>
  </si>
  <si>
    <t>016cae136d358dcdacbd7ac9f1864c09</t>
  </si>
  <si>
    <t>39c763cca83e654764b7a4a650fb9b7c</t>
  </si>
  <si>
    <t>0faa4ca558654b554d4d09abd8fe33d2</t>
  </si>
  <si>
    <t>a155b4eeffbbec8a728eb1ad73705153</t>
  </si>
  <si>
    <t>e294d8786e16a7a67e98e5fd412e2e2e</t>
  </si>
  <si>
    <t>72f50924c42f32d9a236b7602686a49f</t>
  </si>
  <si>
    <t>80ad583034527f821e579d479f82fae9</t>
  </si>
  <si>
    <t>cc1cb33bcc814aeaa4631761a34bd23e</t>
  </si>
  <si>
    <t>1976a05ecf2996d6ffb7b5430e635fe7</t>
  </si>
  <si>
    <t>b2680b3b7e17d0d97f9f59a28b8fc54a</t>
  </si>
  <si>
    <t>657247f6f60543b93e3cc708a8e6329c</t>
  </si>
  <si>
    <t>64fb13596caf118c438edc5c6ed2d50a</t>
  </si>
  <si>
    <t>a4e6e80a484adb6952b5f18a3e4bd1b8</t>
  </si>
  <si>
    <t>d48adaf02f576324c7c0931a823025ee</t>
  </si>
  <si>
    <t>f5caa36f71f444c6508c84818cab5641</t>
  </si>
  <si>
    <t>d8aead84c0ff5356cacb9ac841ec3a5f</t>
  </si>
  <si>
    <t>e256a62e0ac58c0edfba09966142d561</t>
  </si>
  <si>
    <t>a3c6e207e106b9ccc0b813a7a0932530</t>
  </si>
  <si>
    <t>2fa13c8bd5705d279f7ed5cc9ec61c68</t>
  </si>
  <si>
    <t>c76a7f2aa3596ac11fa33fb6f98cc7c7</t>
  </si>
  <si>
    <t>87590844d536e6b92ecf707a50b1c2c5</t>
  </si>
  <si>
    <t>c679fb69a36e1d8349e8c50a217b4d58</t>
  </si>
  <si>
    <t>092eff69a9499b052a2258f502ea0775</t>
  </si>
  <si>
    <t>cdba44bccdafa757b44f7f41b70f4e23</t>
  </si>
  <si>
    <t>bac155b95a240e42f840f622bde271d1</t>
  </si>
  <si>
    <t>be7f0912ba01126704c81b3f705aaaf2</t>
  </si>
  <si>
    <t>9562542703cb9359fa625418f190b920</t>
  </si>
  <si>
    <t>26d6bbee02420494d471c9f6436929c0</t>
  </si>
  <si>
    <t>cfb133b7458336455fa60b97ac3aaba9</t>
  </si>
  <si>
    <t>788a4c7f064e9ac6d3e9900512825aa5</t>
  </si>
  <si>
    <t>1b8b75e227c9a9c100d0c210fb6176ce</t>
  </si>
  <si>
    <t>79bd832302282bb4f305c5947c2bee1a</t>
  </si>
  <si>
    <t>4473a7a8a08e406e2df4a7200c8a0b5a</t>
  </si>
  <si>
    <t>47f699d9462e071f977f612be2b5b67a</t>
  </si>
  <si>
    <t>8b45810da2ef9860496d56f62435fc40</t>
  </si>
  <si>
    <t>06976617d8c5e71de4f3c2d93e788fd5</t>
  </si>
  <si>
    <t>381c84a4eb64a931d793f69112d5a34c</t>
  </si>
  <si>
    <t>c9e3b986ab953f3b1f4028bee505deea</t>
  </si>
  <si>
    <t>03b63c5fc16691530586ae020c345514</t>
  </si>
  <si>
    <t>a59fb60fddcc72a9878b7ed5cb69d8e4</t>
  </si>
  <si>
    <t>bc23e7ab33428b722eb04acc660423ad</t>
  </si>
  <si>
    <t>4e5ec6703d421384313fb8279f1d3a0a</t>
  </si>
  <si>
    <t>72a137b85d5a1d82cde242493f118f43</t>
  </si>
  <si>
    <t>d0ae5110da1575c15853f122de459f4b</t>
  </si>
  <si>
    <t>a526c4bc0a48c0e4345f97af496d87cd</t>
  </si>
  <si>
    <t>687865b021641ba258e6967af27301ff</t>
  </si>
  <si>
    <t>cb5df0dcb9e280b1780e9d589889f2c7</t>
  </si>
  <si>
    <t>dc52f0f5d3ec37a93eaf956cde4e5d2c</t>
  </si>
  <si>
    <t>93b67da06834e15a3594134d43ee4ebe</t>
  </si>
  <si>
    <t>7935ddc510afb7d08989660b382b7f26</t>
  </si>
  <si>
    <t>23ed7a10a36c6f88a757a9c83df9ea20</t>
  </si>
  <si>
    <t>6abd84909e8ed79ef808c16f90b91093</t>
  </si>
  <si>
    <t>d3c044bd42d84a79e3b0c42662806a48</t>
  </si>
  <si>
    <t>144eead70e4afe55d6c90ce7b884af2d</t>
  </si>
  <si>
    <t>c1cb3679d3aa242bb9094aa69ea47c42</t>
  </si>
  <si>
    <t>cfe9e8e1f0400c8cc665d41722f34086</t>
  </si>
  <si>
    <t>759c85bda80286f647f1f71b847c6457</t>
  </si>
  <si>
    <t>bd2208216bc0c202640ae18c57e0f483</t>
  </si>
  <si>
    <t>68f86ba270525243e68ae74044f992b9</t>
  </si>
  <si>
    <t>8873909eb9409566f9d5a6d47c4d38c1</t>
  </si>
  <si>
    <t>3554200c1d7f3b4b39a0ae68aa1c0a54</t>
  </si>
  <si>
    <t>4cc8bfa581f41841ce5e24aba773a44a</t>
  </si>
  <si>
    <t>cac9e5692471a0700418aa3400b9b2b1</t>
  </si>
  <si>
    <t>808190a48d18d09af357796e2b30d932</t>
  </si>
  <si>
    <t>3a135477bf41350a0b1d8afdf616d446</t>
  </si>
  <si>
    <t>1e4ab43607e527a9a558faa24a9e6e81</t>
  </si>
  <si>
    <t>1a0971a6f39f04118207a7308d451e9d</t>
  </si>
  <si>
    <t>b425f28bf3d41f70cc18da7a525ee65c</t>
  </si>
  <si>
    <t>a425f92c199eb576938df686728acd20</t>
  </si>
  <si>
    <t>33cf86a6c8f1d52076064029d5281cae</t>
  </si>
  <si>
    <t>c3d0861113018ae43eaf47fcf5f0229b</t>
  </si>
  <si>
    <t>d3060c543b1b88a647cc284ed7a9dd4a</t>
  </si>
  <si>
    <t>f07ef9dd6e2d9a366ff30a25e210be70</t>
  </si>
  <si>
    <t>62c50c1af4dfdc4149d25c5222043d39</t>
  </si>
  <si>
    <t>0b98b002389531232d83d333e3883dd0</t>
  </si>
  <si>
    <t>560aa6044750b7511a18e5ee9aaffa17</t>
  </si>
  <si>
    <t>eb4df17aed01d918c65f0f8d650900c0</t>
  </si>
  <si>
    <t>0e87ff05afa3ddd73b7920ff4587e0a4</t>
  </si>
  <si>
    <t>95c40b993a22463c83beb5c51a03d46c</t>
  </si>
  <si>
    <t>fc1d8637c0268af3db482c14b7ef8e75</t>
  </si>
  <si>
    <t>3362ea39c2b9a88dc82f2cd6f6838bcc</t>
  </si>
  <si>
    <t>25055c4ea763803958c5c79b99a00439</t>
  </si>
  <si>
    <t>a883c6cc6b971869a2c962f76fb73ab1</t>
  </si>
  <si>
    <t>07de60b03d150fb3ea09eab5da5e4c8b</t>
  </si>
  <si>
    <t>691e72a37278e33ac031c3976358446b</t>
  </si>
  <si>
    <t>10953168e42bc4a9f7bb6468974cb5f8</t>
  </si>
  <si>
    <t>2ce3fdcd111447e6190399ff4b7eb499</t>
  </si>
  <si>
    <t>67883baaae6134ee81b271a542613728</t>
  </si>
  <si>
    <t>333f47c19a1c3870d1ce94cfc51a4f5e</t>
  </si>
  <si>
    <t>5849aea6eb5573c99c98e52682bd94eb</t>
  </si>
  <si>
    <t>44a34214a57dc373dcd80f54c919d006</t>
  </si>
  <si>
    <t>17c4bd4269902c84acc14c497f282ddb</t>
  </si>
  <si>
    <t>5ee245f4f514e8937aa7a5ef3ec2c8b7</t>
  </si>
  <si>
    <t>24f5af2b789d02450459312d48fc840f</t>
  </si>
  <si>
    <t>c756c946d61f5ffc068418badfb6302c</t>
  </si>
  <si>
    <t>d37129f996d61f0584733221bbdb40bb</t>
  </si>
  <si>
    <t>89bc797e2e29667aa035d4368f9b7f92</t>
  </si>
  <si>
    <t>414c53fa9c5cc4a0390682aeb2e25ec1</t>
  </si>
  <si>
    <t>9091499533100191c6b89d09e43445e8</t>
  </si>
  <si>
    <t>1349eb7b72fc4394d408917c76464af8</t>
  </si>
  <si>
    <t>6c1b6d0c604b776f844125f911eb7377</t>
  </si>
  <si>
    <t>2a21592fa9b5f82a36ec4e151bb31d10</t>
  </si>
  <si>
    <t>704ef63ad0ac345842ea734060a83db2</t>
  </si>
  <si>
    <t>99d44aea5e49748da9f941f1f35d1cf4</t>
  </si>
  <si>
    <t>ca83ea24493d1cdaa236098ae779b175</t>
  </si>
  <si>
    <t>aba0932cedf32b2a7b6b832f11769613</t>
  </si>
  <si>
    <t>96bdf83ce8bcf48510e8a8ab8b5fb660</t>
  </si>
  <si>
    <t>b4be8f8fe79a6219017a8de82c24a4ef</t>
  </si>
  <si>
    <t>9b8bc17a236d09185c2101d0a02f8487</t>
  </si>
  <si>
    <t>2c955308d12bcb61c241322c9d0390f9</t>
  </si>
  <si>
    <t>e7df4cd29ab5abab70fb0783ddb5398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466ae6b34dc96acc7e8501709b5f89f2</t>
  </si>
  <si>
    <t>6bb0724edf0b62fb91ac404873a97241</t>
  </si>
  <si>
    <t>c571ff0670b81b663ed2dd31338c5ad5</t>
  </si>
  <si>
    <t>5e105f5c9f63f5f1fd75d6cb942e55b1</t>
  </si>
  <si>
    <t>8b1b115b8dc96bdfa740d4267019a201</t>
  </si>
  <si>
    <t>090a47567475a8de67cdc10ac38d76bf</t>
  </si>
  <si>
    <t>07b6a3b7bd0e9c54119f7c679edccca4</t>
  </si>
  <si>
    <t>0db3775f48739f2e8dbaebeb631eb4ac</t>
  </si>
  <si>
    <t>bb5bd94c8f59cc050072d2930c869cac</t>
  </si>
  <si>
    <t>a35c14eaa384acf7aabbbec3bd76fae6</t>
  </si>
  <si>
    <t>c6551980937d526509d73caffd222a1b</t>
  </si>
  <si>
    <t>9d374944ce89ce9afd8c8f79fb7f3bc9</t>
  </si>
  <si>
    <t>168b1b45c68037b0490157ee10540349</t>
  </si>
  <si>
    <t>137e9ec1c850527fe02f316333848d59</t>
  </si>
  <si>
    <t>4180a49d4b879e727ad2c8e82a9f4d87</t>
  </si>
  <si>
    <t>9906e7aa42a3c067b7c9a564d01c4320</t>
  </si>
  <si>
    <t>235458528f907463ec55ebb1e16b69f0</t>
  </si>
  <si>
    <t>9cfb6da38dab3ad1f5e8cf3189ab6ae1</t>
  </si>
  <si>
    <t>2a74acb77e71d1cb27a9dd28cf95e561</t>
  </si>
  <si>
    <t>77e1d1347bf761294a7158e1b0b536d5</t>
  </si>
  <si>
    <t>c3097e07a0a5de0d4b4c836d90c5a284</t>
  </si>
  <si>
    <t>ad8efe3688ce3a566187905f9830fa97</t>
  </si>
  <si>
    <t>c72edc98e7d77f0c4c04ec80730c05f5</t>
  </si>
  <si>
    <t>ab40c45cb88545d5efa2679b30cec4c3</t>
  </si>
  <si>
    <t>5075aaa8404020ae6aa8bf4792099b41</t>
  </si>
  <si>
    <t>9388e84da6051e85eb86fc653c3aa64f</t>
  </si>
  <si>
    <t>b83738ac1903f7c8f0ed378cb085909c</t>
  </si>
  <si>
    <t>b2855c4e42b8a50f359904c6763eeddc</t>
  </si>
  <si>
    <t>9b1de4de04403b36408237b1cb77efbb</t>
  </si>
  <si>
    <t>b05eda1aa0322626a26b40fe913ebfc5</t>
  </si>
  <si>
    <t>a22f707cfd269773138c3bf3a43f6180</t>
  </si>
  <si>
    <t>cfcb14e1f3b7ac5213b4e2ae7697598b</t>
  </si>
  <si>
    <t>c28d0e4df4c6507137950f31b9bed1dd</t>
  </si>
  <si>
    <t>b586cd24c010a13916af621b0325fbba</t>
  </si>
  <si>
    <t>f6a84928571f68635beb0f5c9333c6f3</t>
  </si>
  <si>
    <t>ccb83a794700270fde70898fe9ff368b</t>
  </si>
  <si>
    <t>a7f2b139c27a47d32a6ab4529c65c134</t>
  </si>
  <si>
    <t>5d686bbd116b2de2ea1a4e1056501240</t>
  </si>
  <si>
    <t>4b2422ebbc6723e80f355b11b4d8fba0</t>
  </si>
  <si>
    <t>4128a326a8aa3eb532eb2c120520663a</t>
  </si>
  <si>
    <t>cadb69af336c16aba5c5223599821245</t>
  </si>
  <si>
    <t>f5b952758d88a5995ae5c8208a63b913</t>
  </si>
  <si>
    <t>dfc475d54e1b6dbeeb7d7d9bdaa63827</t>
  </si>
  <si>
    <t>3de4498dcdded5abe7349bd43c401c1f</t>
  </si>
  <si>
    <t>ea20f928ceaa7f146fe62a0cc8413ee5</t>
  </si>
  <si>
    <t>148d27957e1653a2e9c8c3771f5a5a0f</t>
  </si>
  <si>
    <t>9e4ace428d208edc8bfdebfa90b87213</t>
  </si>
  <si>
    <t>95c1a931a9c24a30577e9af5a5c420ea</t>
  </si>
  <si>
    <t>0249d282d911d23cb8b869ab49c99f53</t>
  </si>
  <si>
    <t>52a741f089f5c67d5c648e8437fdf22a</t>
  </si>
  <si>
    <t>ef4f75a1e1266944f1733179e963d4be</t>
  </si>
  <si>
    <t>79366d6a24de9351b7ca6e3cf75a68ec</t>
  </si>
  <si>
    <t>cc3d14116804f7209f3884f6367f1152</t>
  </si>
  <si>
    <t>a0e45a99e446ebadec0421e41666235b</t>
  </si>
  <si>
    <t>b566ab0ef88016e00422755e305103c6</t>
  </si>
  <si>
    <t>24bc2932a12c983f8e76d828b65cf39b</t>
  </si>
  <si>
    <t>5a413ade68e8f8d93071a7f52a64cb9e</t>
  </si>
  <si>
    <t>c0350d6ac413eda4641bf92ab687f1b5</t>
  </si>
  <si>
    <t>6169cdc0468023121be6baa425e3bc6f</t>
  </si>
  <si>
    <t>f0c1c1d5ec61ce4c4846abd4283631df</t>
  </si>
  <si>
    <t>29279408d40e4f6e9c9ad85e4e97d676</t>
  </si>
  <si>
    <t>013900e863eace745d3ec7614cab5b1a</t>
  </si>
  <si>
    <t>87716aafd7c6269cddb3403f85e4102e</t>
  </si>
  <si>
    <t>6bd248f93425ceeb625a8a97e2404112</t>
  </si>
  <si>
    <t>2535db191954746776aa1f51dc1a9651</t>
  </si>
  <si>
    <t>ca7c6bd577e559472af1c699de9e764e</t>
  </si>
  <si>
    <t>6fe2e0bce49965a508008e08ee9f575e</t>
  </si>
  <si>
    <t>32fc01a89995915738a923b16bb5a2a1</t>
  </si>
  <si>
    <t>ffdd9f82b9a447f6f8d4b91554cc7dd3</t>
  </si>
  <si>
    <t>f3bbbaabf3ce091b88d2511c1a29796c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426844dd9ed9ae105a5d4b3f1e18becc</t>
  </si>
  <si>
    <t>69af60118aac736afed734810bd88424</t>
  </si>
  <si>
    <t>18d87751433e4198e697c51bbbb66003</t>
  </si>
  <si>
    <t>1430239a858e7682bbc43b20758af153</t>
  </si>
  <si>
    <t>dd6a505f83dd3c6326aa9856519e0978</t>
  </si>
  <si>
    <t>ba4bfbf74dbe7ab37e263b9326da0523</t>
  </si>
  <si>
    <t>73026ce2daa69ea29901945b1f915846</t>
  </si>
  <si>
    <t>b1fecf4da1fa2689bccffa0121953643</t>
  </si>
  <si>
    <t>1dce3fd38c13a3e74fe5000f33858442</t>
  </si>
  <si>
    <t>cdea4f41e1d54465e44bbe45a31fc69b</t>
  </si>
  <si>
    <t>0e982cff76cc0579f632cea8a0e38c9d</t>
  </si>
  <si>
    <t>eb9a3adbcce4a03f2ea0394ec01a58ad</t>
  </si>
  <si>
    <t>729e4dedfa3ed50a3fd4898b6f11c715</t>
  </si>
  <si>
    <t>229c012e97328ba74fd0f4a1c29f8e51</t>
  </si>
  <si>
    <t>c1cf541d5b33a4b04ddc1c3be7aa1c86</t>
  </si>
  <si>
    <t>01fd077212124329bac32490e8ef80d9</t>
  </si>
  <si>
    <t>3c5fc4f6c055819eb7e2853e9fe08bb3</t>
  </si>
  <si>
    <t>1d682cfba05647a5231ac20cd77e6645</t>
  </si>
  <si>
    <t>cad2db5e318d7283a234c517b2f28a42</t>
  </si>
  <si>
    <t>17865682ce7cccfe7dec02d1f74a8f86</t>
  </si>
  <si>
    <t>253f95b3a0e6983ae18aed49fbc2b845</t>
  </si>
  <si>
    <t>12a46620105cc4bf4d193fed203ab9e6</t>
  </si>
  <si>
    <t>35b96509602ec4b7da831b5cd73ff2c2</t>
  </si>
  <si>
    <t>ee15827f0aa0a837f8edc88de60b7850</t>
  </si>
  <si>
    <t>fcf50ee5ad1f1a48671052487d2b0bff</t>
  </si>
  <si>
    <t>e4176515d2055eb7771645c597f8b40c</t>
  </si>
  <si>
    <t>f977e786f6d634205ef1564541706011</t>
  </si>
  <si>
    <t>c8771b1a10bb99bb34d3c459c5cffb53</t>
  </si>
  <si>
    <t>5c2bb11cf2149bd4d9fffcc1246458c3</t>
  </si>
  <si>
    <t>b1517c1b95640f9c8faf6f049fc751ee</t>
  </si>
  <si>
    <t>7b5d8be0e04080e4c8ee6a7ec2f1f597</t>
  </si>
  <si>
    <t>7b32b1b87594b60dced8abb4531d2986</t>
  </si>
  <si>
    <t>d75fe2da6eb275eafad5535fff7a2005</t>
  </si>
  <si>
    <t>014c0679dd340a0e338872e7ec85666a</t>
  </si>
  <si>
    <t>fe9dfbe7f974621789683b7b78be2a16</t>
  </si>
  <si>
    <t>62d41a80c366aa2d8644e3270adf8440</t>
  </si>
  <si>
    <t>da97969972a524bca894f97ea6bcff90</t>
  </si>
  <si>
    <t>2c190df9aeb8a3b7cfb2e07277fcdbd6</t>
  </si>
  <si>
    <t>2edc5e6012ad882462d116ed5a9e3085</t>
  </si>
  <si>
    <t>d41322ce7da20b675c1d9b927da128ef</t>
  </si>
  <si>
    <t>d3f4f3de0f4576184674937d1e9cecca</t>
  </si>
  <si>
    <t>51218a8d006d67354e44e530d57f9a20</t>
  </si>
  <si>
    <t>83a26c42a5f94b7456425cd0cd20daf8</t>
  </si>
  <si>
    <t>b88d27345de2feed45475bb48cca74b1</t>
  </si>
  <si>
    <t>90a57d62c9b9f884fae33a10dff953b4</t>
  </si>
  <si>
    <t>49eaaa38ac3df51ca790372b47b99604</t>
  </si>
  <si>
    <t>64b87978a11c1ea7501a89eabe8c2c1a</t>
  </si>
  <si>
    <t>e3425df9bd51be69917273c9dd92ed5e</t>
  </si>
  <si>
    <t>96537ba8cc2b7b2d74ef574b5e78d458</t>
  </si>
  <si>
    <t>95e35900a686aeaa02fac4e06350ecbb</t>
  </si>
  <si>
    <t>685919d3ededc26c0ec078b32241025a</t>
  </si>
  <si>
    <t>3b94e26edc496743bbce82c42f0a9903</t>
  </si>
  <si>
    <t>cb07b3df7c64648bbeceb85cacd464c9</t>
  </si>
  <si>
    <t>ed5122a6a757a4fea8f32a6fb95a5135</t>
  </si>
  <si>
    <t>47a67549d9b00310453dec1c3902e391</t>
  </si>
  <si>
    <t>e5989cd466f0714e1439b95bf6a279da</t>
  </si>
  <si>
    <t>1961b9b9aa8a6aa6fce7ab329c05fa9b</t>
  </si>
  <si>
    <t>af63237de5e7f1f9c067f7b7c506287e</t>
  </si>
  <si>
    <t>c72de06d72748d1a0dfb2125be43ba63</t>
  </si>
  <si>
    <t>f6eda47c88d786adf6f3e3f016833927</t>
  </si>
  <si>
    <t>fa23bf270fb9880690b07d09b9f9ff20</t>
  </si>
  <si>
    <t>52ed6cbde6c5bee6f2ea166bf4c1d972</t>
  </si>
  <si>
    <t>4633dfeb3a2588bdb52af32d504b44eb</t>
  </si>
  <si>
    <t>b5cc4a8daa5a8b1a4832c03bf74be255</t>
  </si>
  <si>
    <t>ead3077a141a9c800d6a4bb9d0d415b6</t>
  </si>
  <si>
    <t>5f754b00e7c346bd070d33ffb9f006a7</t>
  </si>
  <si>
    <t>d178793446cf02a02ef715cd5ab14ddb</t>
  </si>
  <si>
    <t>59ebd2c07d59483d0855b5b3d5e18728</t>
  </si>
  <si>
    <t>643a4049ae3e6df63858575f28cd7b21</t>
  </si>
  <si>
    <t>1e89bd6bc4f739a8b303c92d58bf8014</t>
  </si>
  <si>
    <t>4c8b28305f570899b6ded964ddd234a9</t>
  </si>
  <si>
    <t>ccf8813e5a7d6c84d865cd38bfc2b130</t>
  </si>
  <si>
    <t>d2347fba1e60ea51f533960fc555baff</t>
  </si>
  <si>
    <t>f7f59e6186e10983a061ac7bdb3494d6</t>
  </si>
  <si>
    <t>8cb406882e34a39390cdf5f7f2632589</t>
  </si>
  <si>
    <t>dcfe33bfae82bed3b1d9a7d15197f5be</t>
  </si>
  <si>
    <t>25a2985f8f3f93ddf1c1d26847658dad</t>
  </si>
  <si>
    <t>a4f46aac5fc5e88c9701aa860c2a957c</t>
  </si>
  <si>
    <t>7aef20f12c90de905bf7782cb29dffb3</t>
  </si>
  <si>
    <t>f88c49a33f73e7c5d2f5cbf231f5b536</t>
  </si>
  <si>
    <t>0466aacbd155769293483722a2e5bead</t>
  </si>
  <si>
    <t>039e6ad9dae79614493083e241147386</t>
  </si>
  <si>
    <t>e6a893a996e7ca82a3a9eacd0029789d</t>
  </si>
  <si>
    <t>6b5170a2d3ae93a38e63f17b356da239</t>
  </si>
  <si>
    <t>3c40f1198e8e92e3c84c84bf8a8e1f0e</t>
  </si>
  <si>
    <t>06afd0d01616e40441e7f743cdc03a2e</t>
  </si>
  <si>
    <t>df969ce58d2f301f941a09bc75558cd4</t>
  </si>
  <si>
    <t>1750753e77dc38c4afe6fc90f02c39bc</t>
  </si>
  <si>
    <t>d2b0f9cd5e31ed47dbf92b157c0cda96</t>
  </si>
  <si>
    <t>597db778f5d2ebf10a3fa0f43a2ae143</t>
  </si>
  <si>
    <t>703d742887bb9267f89b675608ba7aa0</t>
  </si>
  <si>
    <t>7e07a8d0f0ea4d119dae448cf1b595ec</t>
  </si>
  <si>
    <t>2d857ab2a090c784ad9de4c8dedac0e8</t>
  </si>
  <si>
    <t>ba141ee1157c8499edebf350c898084b</t>
  </si>
  <si>
    <t>aae5e7b457a3c72ee230a47d98fceda5</t>
  </si>
  <si>
    <t>785365b9ad25d832bdde56f305159fdb</t>
  </si>
  <si>
    <t>61d4de5bc97fe391e6a42d7520a3551f</t>
  </si>
  <si>
    <t>680fb1be80c45666f3735cab0e1e5c30</t>
  </si>
  <si>
    <t>803f77475e1b51b47f1bfec4f2ec353f</t>
  </si>
  <si>
    <t>bc137217dc0cb0559a1f46e0500f50b6</t>
  </si>
  <si>
    <t>4724ffa427f315c485e39b02e21859b2</t>
  </si>
  <si>
    <t>3c6be4372f013b15ef6c2d0f89452998</t>
  </si>
  <si>
    <t>28dc766929435d5a8555ce85e2f82667</t>
  </si>
  <si>
    <t>640fcadaeb5f06f26d6b07d366cebd34</t>
  </si>
  <si>
    <t>9766ad53f42ee034fbc0e29c85fe626c</t>
  </si>
  <si>
    <t>bd5556852920e0d5ebb6044894391ca6</t>
  </si>
  <si>
    <t>94f584e1a1158e97314c59b190dfb899</t>
  </si>
  <si>
    <t>532d7f19b8005e415f5b98a1cf4a8690</t>
  </si>
  <si>
    <t>a1bf559ac1eab015ba992bd76d9d76c7</t>
  </si>
  <si>
    <t>eee02ac99af9217137a2ef5eaad20376</t>
  </si>
  <si>
    <t>bb5fc9090888f494938ab2b3c90dda7a</t>
  </si>
  <si>
    <t>08c816d9a716567bf436173ef6f5f12e</t>
  </si>
  <si>
    <t>4cd623b0731519cf74354784255b2b37</t>
  </si>
  <si>
    <t>bee84ad17517656f609763f0b124c7e6</t>
  </si>
  <si>
    <t>37ca4ae4320cdda8a0ef625049f4cb88</t>
  </si>
  <si>
    <t>3a53c1796dd7e4050fdfd2f5d4c90f70</t>
  </si>
  <si>
    <t>3c010235b7345c92f125d14ee232a76b</t>
  </si>
  <si>
    <t>948c22764c5080442c29a9c3da89b40f</t>
  </si>
  <si>
    <t>f3ccdb9f9c7f31e0efd626e9110b85f5</t>
  </si>
  <si>
    <t>0d85bbda9889ce1f7e63778d24f346eb</t>
  </si>
  <si>
    <t>86032b927304e96f4d4a9aa72104d70f</t>
  </si>
  <si>
    <t>2cc9fe0726e28bee40b04417a8971b53</t>
  </si>
  <si>
    <t>ea4f6504cf603bc9b3233999c4ba4ff8</t>
  </si>
  <si>
    <t>1871f846d88e6b0632e1058b61d35964</t>
  </si>
  <si>
    <t>6463e442310f2f4f321c83a32d8c662b</t>
  </si>
  <si>
    <t>03e931f387c2dd5b006aecdb12515b2e</t>
  </si>
  <si>
    <t>4db7441d0d2cf3d22cb4d95f87d8bf63</t>
  </si>
  <si>
    <t>47cd48073d67f91f09cb5ef9496c920b</t>
  </si>
  <si>
    <t>0c46bfb6210825d07804a6d4f81a5a92</t>
  </si>
  <si>
    <t>f0f3c686ec837b27ec9da08762d85317</t>
  </si>
  <si>
    <t>e5f20b4eb944eaae0a13bed3187201d3</t>
  </si>
  <si>
    <t>7b951373f6045db69ff7a2e4d8c40071</t>
  </si>
  <si>
    <t>659dc4a2860c19265edc2fe7e451329c</t>
  </si>
  <si>
    <t>e1c6e79822274bf6763eb127ea3a15ed</t>
  </si>
  <si>
    <t>c9845573653d06921e63975a8eca331e</t>
  </si>
  <si>
    <t>f3d7339839e02f580fe8fca5755e0e25</t>
  </si>
  <si>
    <t>222684e29ad17ce818d1b01753c0cfb8</t>
  </si>
  <si>
    <t>16048247166ec654c76c845f308c85f5</t>
  </si>
  <si>
    <t>47ed478ee7b2696c2c49229fcad56e98</t>
  </si>
  <si>
    <t>99b89f140f651db441848081814dd1a1</t>
  </si>
  <si>
    <t>57a40ebc5f8a0fdaa5e195b39bbeb2d5</t>
  </si>
  <si>
    <t>ddae29c2be667c7c87dea454585870e1</t>
  </si>
  <si>
    <t>e31e8a63c7576088f21c33a8365823e1</t>
  </si>
  <si>
    <t>534a01cc6df1e034e05c32028a291fa2</t>
  </si>
  <si>
    <t>61103d1d05a6d55579890d0dba01eda6</t>
  </si>
  <si>
    <t>6a057a401eab3b3cb8083d9e42972233</t>
  </si>
  <si>
    <t>e64d65bc8dbec2accda90c58de5d1246</t>
  </si>
  <si>
    <t>69ab89fdb9df3f93455a0c52d6e4e3f0</t>
  </si>
  <si>
    <t>20c3404e9bea9621d876e152794ba2d1</t>
  </si>
  <si>
    <t>35fb511489d9ee3ee27a76debce9df06</t>
  </si>
  <si>
    <t>cc30e5a54e83c955899121be1223104e</t>
  </si>
  <si>
    <t>01cf7c4cffff8db0a1cbe612bd2d50a4</t>
  </si>
  <si>
    <t>65610bb38e3ee3e20a94885411c3feec</t>
  </si>
  <si>
    <t>c0205b35b5e0f162b0dcc48572223b72</t>
  </si>
  <si>
    <t>c281cd6ab8544581722062ab2bc7a217</t>
  </si>
  <si>
    <t>0f679de41005ce40722b43993df839e0</t>
  </si>
  <si>
    <t>5acd070dd3fe441bbb2ec1f1ede515ee</t>
  </si>
  <si>
    <t>033fe931444d66d788d53aca5b7b22d5</t>
  </si>
  <si>
    <t>028872bfa080090a9d0abd4f1af168f8</t>
  </si>
  <si>
    <t>76cdcc9133ea25f1fac4b03ede26e062</t>
  </si>
  <si>
    <t>20090bcd0d43eb49feb63d53d387780b</t>
  </si>
  <si>
    <t>614a7083f3c1a64a1829fee6bc60d90d</t>
  </si>
  <si>
    <t>e899d44e1fbd1131a4c94b9f7bb1ff2a</t>
  </si>
  <si>
    <t>317a06884480d645d7f0bc82455ec277</t>
  </si>
  <si>
    <t>0dce093fc7ec4dec214256df878e3c08</t>
  </si>
  <si>
    <t>3cb883c745ef0016bbfc89e032b5a853</t>
  </si>
  <si>
    <t>8200643735a2f7985f5545b3163b3442</t>
  </si>
  <si>
    <t>9e8762176dba8eada7ed0259e69c3423</t>
  </si>
  <si>
    <t>66dc1b1632bd6a3e508510c5b3492107</t>
  </si>
  <si>
    <t>1a758361b1c10b3ffe3d3373332de319</t>
  </si>
  <si>
    <t>a0fe1efb855f3e786f0650268cd77f44</t>
  </si>
  <si>
    <t>41347179516c8b9380040cf54274ff80</t>
  </si>
  <si>
    <t>5a790acce109b9b76e3446f96430a1d0</t>
  </si>
  <si>
    <t>742778ff0ce574b84b7ed2fb0788cfd2</t>
  </si>
  <si>
    <t>638cba8be1fb599bbb76fd6948351eb3</t>
  </si>
  <si>
    <t>02f8dd9b448d3ec2c73e65a22da1121c</t>
  </si>
  <si>
    <t>1b3c5b1455f3e42d831fb778055c9e45</t>
  </si>
  <si>
    <t>66a0a6e02b7f543e5b021ce361f267d4</t>
  </si>
  <si>
    <t>660cde3831902f7c7054cda45716d948</t>
  </si>
  <si>
    <t>be1c4cf8a2d2aade623eb7a646d2a0bc</t>
  </si>
  <si>
    <t>bb191b58fe5bc5a220db96fd387655c2</t>
  </si>
  <si>
    <t>c2b89f69031e68bf1a02822eea9c155b</t>
  </si>
  <si>
    <t>b906473f6ad88809cd95a1e7e77cd91f</t>
  </si>
  <si>
    <t>72d3bf1d3a790f8874096fcf860e3eff</t>
  </si>
  <si>
    <t>7bfc5364656fdd3296de69d274b5ff07</t>
  </si>
  <si>
    <t>a44fb5a447105f8469bdf16bf9159f25</t>
  </si>
  <si>
    <t>60deed43085d22ed6326c2f10336d8c4</t>
  </si>
  <si>
    <t>a00d11a2119bd70d658fc7cdcf1f59d3</t>
  </si>
  <si>
    <t>ec165cd31c50585786ffda6feff5d0a6</t>
  </si>
  <si>
    <t>8bdd8e3fd58bafa48af76b2c5fd71974</t>
  </si>
  <si>
    <t>bb5d4ec6e4443ba8589bb940d5b2945f</t>
  </si>
  <si>
    <t>c3ee2331a724e6fc02c4b698b57a73f3</t>
  </si>
  <si>
    <t>6642e66f26b6e23817ada36eeae229bc</t>
  </si>
  <si>
    <t>3e8bd881d92466e63ba9e3e809cd3c50</t>
  </si>
  <si>
    <t>c98fcf63f668fa08d0da5584888d6e4b</t>
  </si>
  <si>
    <t>6cbbcefd974f08f72023c05064d96f27</t>
  </si>
  <si>
    <t>5d9dc90a686a8fddacffab6bab5653a3</t>
  </si>
  <si>
    <t>276e9ed23a30582d125743aaed57ed22</t>
  </si>
  <si>
    <t>0bdd9a52d192d64770e33ae559512478</t>
  </si>
  <si>
    <t>3cfbc83ded5aa170816cc18cdb5d4188</t>
  </si>
  <si>
    <t>c66dccfb3f109511246da627dd5a2498</t>
  </si>
  <si>
    <t>cc21bdb00e05f6cf2c10126d69d1a7f0</t>
  </si>
  <si>
    <t>044f05bc9de36e8a693a83e4bc79dd0d</t>
  </si>
  <si>
    <t>3d15cfddaaad1a981e05901ad88fa50c</t>
  </si>
  <si>
    <t>3f994ee4a0b20760d1b173aa65037c95</t>
  </si>
  <si>
    <t>d4a8ab90e626911fa92af68c07228390</t>
  </si>
  <si>
    <t>12877fc7456089310c5e6c441e696886</t>
  </si>
  <si>
    <t>b88eb82a396197f720eee0aef2f7dfed</t>
  </si>
  <si>
    <t>20d7a48524eae8d2694bd40031fe12b2</t>
  </si>
  <si>
    <t>d15010eecc80e3a843ccb15865c328da</t>
  </si>
  <si>
    <t>d1200350f8bc6cb9912779929193c5a0</t>
  </si>
  <si>
    <t>bf7db234b1df51fc5383311019d63fae</t>
  </si>
  <si>
    <t>ebb7abe5ebd35c40595ab16a4ada5c9d</t>
  </si>
  <si>
    <t>8be6fb1ab4cbbffbe7f353f78ce7f8ab</t>
  </si>
  <si>
    <t>2e810f124ff7668bc1ea0d1953aaacd2</t>
  </si>
  <si>
    <t>6de8bea41c968204fa93e4c2016d1bbb</t>
  </si>
  <si>
    <t>2f2155ee7545c9ca31ac68685224bc4a</t>
  </si>
  <si>
    <t>739c7d7be81f63812dea0d1b1451c651</t>
  </si>
  <si>
    <t>f4a38926843e01497a3f63a5d5740c72</t>
  </si>
  <si>
    <t>b23cfa104a0f297458ecebea590a33d5</t>
  </si>
  <si>
    <t>51fed4afb1b41d00ad9d25a73b7fbbc7</t>
  </si>
  <si>
    <t>a5f6ba3fe91a2e73f10b612131cb2404</t>
  </si>
  <si>
    <t>d2e1eee81b5ff42f0f1f4693e1182349</t>
  </si>
  <si>
    <t>d8b8e82856a488b2cf5bcf21407efa8d</t>
  </si>
  <si>
    <t>9ad9c8e392ba2c6930a3dd1db3c09ea9</t>
  </si>
  <si>
    <t>4ecb2783e8ddc82d12ff22a32b7490c2</t>
  </si>
  <si>
    <t>9357e1687bcaab3890093cb4ae50ed79</t>
  </si>
  <si>
    <t>668b1e2b9471f837ba1797832e3f2012</t>
  </si>
  <si>
    <t>b02a3f9824b29932f36a74d811f1b14c</t>
  </si>
  <si>
    <t>b3f19518fcec265b2e97af287725f981</t>
  </si>
  <si>
    <t>e0ce26ae52c9ab0b8c8e42129d6c1996</t>
  </si>
  <si>
    <t>06fb87866499b0e65992b2d88aca8282</t>
  </si>
  <si>
    <t>d0efdc4a1cc12f88f6a290fda8861fa7</t>
  </si>
  <si>
    <t>b31bf123505c6df8ab973f7c40caf4e8</t>
  </si>
  <si>
    <t>a8b3b0af05abaf1bc4d318debe51f3e1</t>
  </si>
  <si>
    <t>aae719054702e4738807983cf772e8ac</t>
  </si>
  <si>
    <t>a8b89693eabf7221621a71285e07f486</t>
  </si>
  <si>
    <t>3e12358032a6a599d25d9fd630cec2e1</t>
  </si>
  <si>
    <t>3d4784f9a07ca5de370c86800589c860</t>
  </si>
  <si>
    <t>8a8f06e954adeacfeb28b9af2efdc354</t>
  </si>
  <si>
    <t>5194b6f4fa50ae9404bfd3e48ebe3911</t>
  </si>
  <si>
    <t>1dec4c88c685d5a07bf01dcb0f8bf9f8</t>
  </si>
  <si>
    <t>148c599356731b1d622e231d343e65bd</t>
  </si>
  <si>
    <t>fc38b5dceee1a730fad8853453437fbd</t>
  </si>
  <si>
    <t>c20fbbd4ccf2f7da70e150689a6a905f</t>
  </si>
  <si>
    <t>2a8181f10547f2766c59997bbf9af643</t>
  </si>
  <si>
    <t>348407526b313324614286eabdc21bb6</t>
  </si>
  <si>
    <t>30a81d8cf85fb2ada1b1b094c9583a95</t>
  </si>
  <si>
    <t>1b37b3107916db24fcb0ea0f9c024bd3</t>
  </si>
  <si>
    <t>720e6cf846ea7572cbb66b743fb91e6c</t>
  </si>
  <si>
    <t>4b456247c6fd6370f0c01903b0c6d67d</t>
  </si>
  <si>
    <t>fcad6e5643f855de4b616a24e6dd25e4</t>
  </si>
  <si>
    <t>56f096959d0abfbb601eaf570323d766</t>
  </si>
  <si>
    <t>448f8f85f231f7f33be46c1a972b6c8d</t>
  </si>
  <si>
    <t>240b9776d844d37535668549a396af32</t>
  </si>
  <si>
    <t>84ec0a02f8de1e53710c6ef4a40134cb</t>
  </si>
  <si>
    <t>b11cfc408f43a71b16c2288e79172244</t>
  </si>
  <si>
    <t>f49e985b4cb2d0543890d6dd00077663</t>
  </si>
  <si>
    <t>f62d7bb4a613ec758a03342d46b580b2</t>
  </si>
  <si>
    <t>985c412b0ac92ed9d8a76bbeab6d44eb</t>
  </si>
  <si>
    <t>4e2e67ecbe3c5465a6c3c76db8acba86</t>
  </si>
  <si>
    <t>c033f1d184d2a7206c602c1bbfa670ee</t>
  </si>
  <si>
    <t>52f0fe436a347ddad7ed5f9aa4e27eaa</t>
  </si>
  <si>
    <t>75f54c6aa3a4ccb9ab44fae693c21418</t>
  </si>
  <si>
    <t>75fdd0a732287f9497b179f6bd445d32</t>
  </si>
  <si>
    <t>c59e6dced23214126ac972a4a4525e87</t>
  </si>
  <si>
    <t>c329abd2a10fad4a2f83377956328c67</t>
  </si>
  <si>
    <t>adbe70ab2c97442046d393988c8d1d27</t>
  </si>
  <si>
    <t>10d196ec072e2d8382c7ec9c942d7ea8</t>
  </si>
  <si>
    <t>46a44fef61c4835cb2cc8f39f0ce0752</t>
  </si>
  <si>
    <t>6ea6babb12521a80daebf65b6d0c864f</t>
  </si>
  <si>
    <t>e4bb850bf967ec64439ebb3c73b5b6f2</t>
  </si>
  <si>
    <t>3a807175ca79ae358737db8127977d35</t>
  </si>
  <si>
    <t>0fbbab2c9572a69294f4cd0f59ba4a4e</t>
  </si>
  <si>
    <t>2feb7008fdbbf5e65a885a1e5fbd49d1</t>
  </si>
  <si>
    <t>cd935d283d47f1050c505e1c39c48b67</t>
  </si>
  <si>
    <t>947f602dbb2ac7b6795cc5b1f0508a52</t>
  </si>
  <si>
    <t>6cb9998e3edb71cca1e7bcb4c59c3c79</t>
  </si>
  <si>
    <t>67ee002d7de2ab248bef398033830866</t>
  </si>
  <si>
    <t>90846606739f4063e6092aa0fadd78a9</t>
  </si>
  <si>
    <t>cb6c1c21ebc9c153a7baf319c515657a</t>
  </si>
  <si>
    <t>6603a1f90a028304a932b64612e2a39b</t>
  </si>
  <si>
    <t>e1c76f339ebd5460999f25a2aa8c92c5</t>
  </si>
  <si>
    <t>0e173417855ce91518a2e79d760f93a9</t>
  </si>
  <si>
    <t>c5b8815ee43b843ac97d093df96bb8b1</t>
  </si>
  <si>
    <t>a05500f6eff123c76e965ea224c06c3d</t>
  </si>
  <si>
    <t>0eaa7e33d73809f1f925f7d07c506cbd</t>
  </si>
  <si>
    <t>ed3f40dab41c0bd6f688e3e3f846b893</t>
  </si>
  <si>
    <t>ff415a8a6bfbaf8244f4ee0c7c30d905</t>
  </si>
  <si>
    <t>c1568069089eb4c961506f6198bdc9f9</t>
  </si>
  <si>
    <t>cf1709a941039d6e24f0dde0978570de</t>
  </si>
  <si>
    <t>163ba96993ec61eac36239e7301827c4</t>
  </si>
  <si>
    <t>094af0a75d07c0dbdccaa23e88149673</t>
  </si>
  <si>
    <t>391bbd13b6452244774beff1824006ed</t>
  </si>
  <si>
    <t>c656d2d3950c3165ec6574f3f6b9353e</t>
  </si>
  <si>
    <t>1f411e9a31196b71ed8438c8254b858e</t>
  </si>
  <si>
    <t>e7d728118de5526bed85eb0b2ad26216</t>
  </si>
  <si>
    <t>2500fb88ba75d71bd264e88b4da5b44b</t>
  </si>
  <si>
    <t>47ccf73e45bf059c94e9d025329206ac</t>
  </si>
  <si>
    <t>f93213a23c50edc16c27b96333f734dc</t>
  </si>
  <si>
    <t>52bfe70377e3296d08b76c72f622e257</t>
  </si>
  <si>
    <t>56bebf1fde63ae23809cc2fae7f9574c</t>
  </si>
  <si>
    <t>bff2390f68a7b76b01ef61b684888261</t>
  </si>
  <si>
    <t>85b6cd7f57f7a06d180c93e8c74f6381</t>
  </si>
  <si>
    <t>3458b4c1fcbe46e2eedb48e00960a60e</t>
  </si>
  <si>
    <t>eed58af018f022f0dbd193a8e81b9321</t>
  </si>
  <si>
    <t>8135b72ac72267bd0dd2fe06bcee1320</t>
  </si>
  <si>
    <t>a996a4fecaea5e7e2638d2c5078ebf4b</t>
  </si>
  <si>
    <t>8d18683df8f2659e9c67c3977bf05376</t>
  </si>
  <si>
    <t>12d73d80462aa0c73d8a6a9f77e127f0</t>
  </si>
  <si>
    <t>52e5fdcb5e51164483d584c75bd3a478</t>
  </si>
  <si>
    <t>f6a1427197e9c6f9e433c669e64d07bf</t>
  </si>
  <si>
    <t>cfc4861ae14c9e9e7679355f863c18d4</t>
  </si>
  <si>
    <t>805967bd91579942b3caac4ebcc39a54</t>
  </si>
  <si>
    <t>5496efb86aea6e3862b6cb394dc020f8</t>
  </si>
  <si>
    <t>1f30aacc69904c0d0bf8d05cb2abef72</t>
  </si>
  <si>
    <t>7c21d2794fad14d186b2bcd9b07a8298</t>
  </si>
  <si>
    <t>9ff668529410eefd5bca723acb4834c1</t>
  </si>
  <si>
    <t>cf8316c961640d38321241895b7811c2</t>
  </si>
  <si>
    <t>7cfb84c1323fb861a17478de42b1839f</t>
  </si>
  <si>
    <t>ce5cedf6e57d59b07eeecb68eeafd099</t>
  </si>
  <si>
    <t>9a1aea68d3efa00862ec88c0768037d0</t>
  </si>
  <si>
    <t>5a8f056272cbc4ea04c72f989fcb85f8</t>
  </si>
  <si>
    <t>02c988090b766852e088c69d7fb3b551</t>
  </si>
  <si>
    <t>4943769229463d7bd0fd5af9baac46b5</t>
  </si>
  <si>
    <t>4e5725ba188db8252977a4f0227bd462</t>
  </si>
  <si>
    <t>84003eefe52bb4112252409a24ae3a73</t>
  </si>
  <si>
    <t>632ba0c3ace598871c24c49380796d57</t>
  </si>
  <si>
    <t>ec8879960bd2221d5c32f8e12f7da711</t>
  </si>
  <si>
    <t>24270aa37ba68dcc6be98dfde14da3be</t>
  </si>
  <si>
    <t>4231002e80d2a25aed31d65b4b91f479</t>
  </si>
  <si>
    <t>9ddd762ee8a13576a809dc66f22aa2b5</t>
  </si>
  <si>
    <t>d7a2f0c3a43042d52cf8361958342c5d</t>
  </si>
  <si>
    <t>2075d8cd4dd63ff12df0749a5866bb06</t>
  </si>
  <si>
    <t>694e58e56c74114ee0628c25f3f26f8c</t>
  </si>
  <si>
    <t>7d1af70947f3ec4618297f9dc62086bc</t>
  </si>
  <si>
    <t>3eee0fd6b877331481b1ca94b2c77319</t>
  </si>
  <si>
    <t>9fbfc0d1a475bb65f9c0e39bb927a99a</t>
  </si>
  <si>
    <t>ec80e49e69745ab6c14f984bf2149423</t>
  </si>
  <si>
    <t>c077c1ab5ccc8f57fd2fb6fd2f0b03cf</t>
  </si>
  <si>
    <t>39d4f8671e6c7b08d7d0036f4f46390f</t>
  </si>
  <si>
    <t>2b79d65ddb4051238ce31fbabc5763ce</t>
  </si>
  <si>
    <t>b357dcb28df5d58381e1c9d6541f8064</t>
  </si>
  <si>
    <t>38af8acfd46ac4a7bf754e8ca6736664</t>
  </si>
  <si>
    <t>b809b20fb6e5f42bd6d7744bad9f1a20</t>
  </si>
  <si>
    <t>bc302730ea8cf49b5c74f579febb5bbf</t>
  </si>
  <si>
    <t>8d4dac6177fb8134f26fb4c5cc6c0aff</t>
  </si>
  <si>
    <t>cbe91f0c23e32e2de40f57e30580dc24</t>
  </si>
  <si>
    <t>cbdcb07438032e11d74bbb913fbcd8a0</t>
  </si>
  <si>
    <t>29d7696e65020b6cf7846bc4d7668f65</t>
  </si>
  <si>
    <t>e70053bf73d1b5863932e53a9fa47496</t>
  </si>
  <si>
    <t>1fb5f3130b9f5c67e7dc57e0f5df6e6d</t>
  </si>
  <si>
    <t>e3d17cced20767fb24db3fb6a6a67b2d</t>
  </si>
  <si>
    <t>79565f7d5603b24ddf07ade262547f2f</t>
  </si>
  <si>
    <t>e1da6ab77f4859eb17950e5df1c0f815</t>
  </si>
  <si>
    <t>d1b5b0f59a008dc63de7a7146326c0d9</t>
  </si>
  <si>
    <t>bca9230d3bbb4efa51872bf605a2f1ad</t>
  </si>
  <si>
    <t>55bfa0307d7a46bed72c492259921231</t>
  </si>
  <si>
    <t>ad0a8215eb34f64a304b12106de7af30</t>
  </si>
  <si>
    <t>65869c674f968fabec92e25a2b43d6ff</t>
  </si>
  <si>
    <t>b8c2cf7e813b0eb7ec62f7459217b22c</t>
  </si>
  <si>
    <t>081d21aa3dc9b583104a15fc4dfd1160</t>
  </si>
  <si>
    <t>f744418ea0467967ce11d829d1f9419a</t>
  </si>
  <si>
    <t>6ae4d45dedc378571b9c404275008674</t>
  </si>
  <si>
    <t>e2c5dc4fd3098fcb1fd6cccbff7b0b04</t>
  </si>
  <si>
    <t>076e36bd0e2aebb35184d08c8e0f032b</t>
  </si>
  <si>
    <t>aad701f7922484707866c83423e24b56</t>
  </si>
  <si>
    <t>07bec813a5d182362436950e43ae1a8f</t>
  </si>
  <si>
    <t>657969cca82e884d272385ec0ef06edd</t>
  </si>
  <si>
    <t>a4ea9c0ad9f13236720b9027254545a8</t>
  </si>
  <si>
    <t>34beebdf2b189075548689f23441ad50</t>
  </si>
  <si>
    <t>0fa81e7123fd0ebe03adbbe99d912827</t>
  </si>
  <si>
    <t>65b89f415ce968a584fde133ae3ce3bf</t>
  </si>
  <si>
    <t>89427567da9c9b075c9dca131535104d</t>
  </si>
  <si>
    <t>cf1817039c1c86d9f7a5991817794083</t>
  </si>
  <si>
    <t>076e4ce53c8914382e7ff3732511b17e</t>
  </si>
  <si>
    <t>058b372f969b59e8c4a27e224243909c</t>
  </si>
  <si>
    <t>c7c99e372ec2f873701c20e3a00ff29c</t>
  </si>
  <si>
    <t>e791e580a2421e4471aebb0629c705c1</t>
  </si>
  <si>
    <t>5b8a5a9417210b1b84b67b9a7aefb935</t>
  </si>
  <si>
    <t>1cb173e22a594e4c0883a4f0502b5360</t>
  </si>
  <si>
    <t>efff9341f3f8f5237b44ff67ed36a7bf</t>
  </si>
  <si>
    <t>46292acbc08d49b95138891146f7287b</t>
  </si>
  <si>
    <t>c7201e0891f536eecd2369c50d0b04b8</t>
  </si>
  <si>
    <t>d86963242e7dda7eed04f57e492ed655</t>
  </si>
  <si>
    <t>a4f6f1f22e3d5cae41187879ded62616</t>
  </si>
  <si>
    <t>b0a12a9dc0ed09cc161a586c1e948890</t>
  </si>
  <si>
    <t>66b5f91356d928ae807ab4ee547f5e3e</t>
  </si>
  <si>
    <t>56c221c4c1a4a98293895c4563cdc6bf</t>
  </si>
  <si>
    <t>754cad4d4066b7675d65d47ac51d29fd</t>
  </si>
  <si>
    <t>b90e1ae66051c1c035ae54b2bcb889ff</t>
  </si>
  <si>
    <t>78540167bc14d4024b1aae7adfa2f7c9</t>
  </si>
  <si>
    <t>46d418ab71bf88eeaa978665d4b0f693</t>
  </si>
  <si>
    <t>37b4783642fb927cc790934843b00b06</t>
  </si>
  <si>
    <t>ad242deeefcc0d81a0f001a0fb9b585e</t>
  </si>
  <si>
    <t>1b6e2795daa2ca887a0310b0a79000e4</t>
  </si>
  <si>
    <t>2ebf71f199b0f3f3331af7d426ad714c</t>
  </si>
  <si>
    <t>4c18691b6037662be2df78a765d98ab5</t>
  </si>
  <si>
    <t>c26592bb29cba57872a926be4835a246</t>
  </si>
  <si>
    <t>98de98bcd25120495ad55c516a11a531</t>
  </si>
  <si>
    <t>c6b3e5dad7e071459c1ab64d517d848c</t>
  </si>
  <si>
    <t>84e70cf0e12330211231e552fd3fc930</t>
  </si>
  <si>
    <t>081088b5ca67de215fa103434690cedc</t>
  </si>
  <si>
    <t>8d165e4e114bdd886972a3061c44ebba</t>
  </si>
  <si>
    <t>69b7c4bad8ca0c2cddad020c139f7e95</t>
  </si>
  <si>
    <t>11305281b50fff20ae8bb473f8e11876</t>
  </si>
  <si>
    <t>5a57a59c44429be19e1ce8e69e15c473</t>
  </si>
  <si>
    <t>199f076c011ea5e8b546bff05d4f2477</t>
  </si>
  <si>
    <t>0ee4fb99ac55ffbbc98795aa01b7f8fa</t>
  </si>
  <si>
    <t>7f601afbca26d221fc2d957b6e211e72</t>
  </si>
  <si>
    <t>fd312b6bf05efac6c3772d5b52205d8a</t>
  </si>
  <si>
    <t>97b3b8e8ed22d0ceb3b3c520e806a334</t>
  </si>
  <si>
    <t>6dadaa59ab994917024e4774316a840c</t>
  </si>
  <si>
    <t>299c89a525fee36c567f4fe72f038100</t>
  </si>
  <si>
    <t>ed464125465d8ab04c3615963d27395c</t>
  </si>
  <si>
    <t>8378eb36b6b70c5734e83ad7b8cdc3b7</t>
  </si>
  <si>
    <t>1cf0c9095608952cb1c65c4789946375</t>
  </si>
  <si>
    <t>d320834f42a07dcc3cf09805bc8c7001</t>
  </si>
  <si>
    <t>edc518ba25576a0188a0e8f2c3af186f</t>
  </si>
  <si>
    <t>5a17789f1d9b487c6f42da9212059dcf</t>
  </si>
  <si>
    <t>2e8e86c56790104d65709ca485a26281</t>
  </si>
  <si>
    <t>137464dece73fa2dbb54658dbc7aae58</t>
  </si>
  <si>
    <t>4d2481b021cc6916e6c45615ee2d7638</t>
  </si>
  <si>
    <t>6ba4733aa33f6386e9fb0c0fd3993b38</t>
  </si>
  <si>
    <t>a8075470f960215ffb67624782f80fec</t>
  </si>
  <si>
    <t>5910243c1624994e66138f05c7f4a275</t>
  </si>
  <si>
    <t>6b333a05bf188ef3e1f1662a86bd9855</t>
  </si>
  <si>
    <t>fd76f22bf3648e0dd4295e593def7664</t>
  </si>
  <si>
    <t>1201cfbb572a190305bbefabcec7e7eb</t>
  </si>
  <si>
    <t>0e669e3efedd9f3ab75fcbe334e1177e</t>
  </si>
  <si>
    <t>09f62215f404dbd29cb4378c9952e1b9</t>
  </si>
  <si>
    <t>3a58b2c6aa002adafb77ac772f768975</t>
  </si>
  <si>
    <t>38cc17614e78b88b0cb0d44063572e22</t>
  </si>
  <si>
    <t>afecbd7b41e981fa603c9c008f894f15</t>
  </si>
  <si>
    <t>ed8cb7b190ceb6067227478e48cf8dde</t>
  </si>
  <si>
    <t>de480e3ae31eea2d2d97d694c43172fc</t>
  </si>
  <si>
    <t>4c505e52bedf9651c08793647c925e65</t>
  </si>
  <si>
    <t>fb6d1c0e458a83fe774bbdf52d704287</t>
  </si>
  <si>
    <t>64976272fa76578e7bb56f6d6d942ef6</t>
  </si>
  <si>
    <t>c2ccd192fdac0a564ea52ec8687b3093</t>
  </si>
  <si>
    <t>94ecc3aaf1c1a63135ba686ac00264c0</t>
  </si>
  <si>
    <t>b86342c63a6cf10c0bd92517b1a592bc</t>
  </si>
  <si>
    <t>1468c44dd6c3ecaa8e9b12a8a2a7ed0c</t>
  </si>
  <si>
    <t>eca9ba7e0790a2802bfc28b0d7f92f56</t>
  </si>
  <si>
    <t>fa381a4a9af65ea5fc8f3829214045f9</t>
  </si>
  <si>
    <t>62224b433a431310bf27129938ad9f64</t>
  </si>
  <si>
    <t>b587e5fbc8f3573cb77c210bae6c3093</t>
  </si>
  <si>
    <t>c7a0a13cbcf29d5ce51c8f80afdc0b89</t>
  </si>
  <si>
    <t>f9182a0ca4e95b38186deff41198a333</t>
  </si>
  <si>
    <t>d4b5a373a1760ab3e5b3abfbf78d654c</t>
  </si>
  <si>
    <t>1a2a204d5ef11c75f78d34ab0456c9ed</t>
  </si>
  <si>
    <t>78ef7e885d17f35e2382a47aae8b8cce</t>
  </si>
  <si>
    <t>80cbd9107719ba49c3a02fbd942b4717</t>
  </si>
  <si>
    <t>2772d1e494d431a05b7bcc95b02163b6</t>
  </si>
  <si>
    <t>d4910f1cdcfdabd48d6b316e395d4a23</t>
  </si>
  <si>
    <t>4e27772a66624ce9308a0eb8b989ebe7</t>
  </si>
  <si>
    <t>cd69bc556c1071e2dbd17d21a0dc4d1a</t>
  </si>
  <si>
    <t>a4bd6e9adf39b63f43dc545d3ca1f53d</t>
  </si>
  <si>
    <t>af14fe70f0c9ddfe9914b0ced0998d40</t>
  </si>
  <si>
    <t>4606f0b0bceceb75e7a887e6b57cae3e</t>
  </si>
  <si>
    <t>6c706bd66d6df5b9eaa716699943efd0</t>
  </si>
  <si>
    <t>dc861f18267cce21f3b70f9f7990b8ce</t>
  </si>
  <si>
    <t>6f544a62e85efa4d7a5e135482b31d79</t>
  </si>
  <si>
    <t>41f6fd456756328fcd5fe7c04bf8e335</t>
  </si>
  <si>
    <t>3cebb9158a3aa0b3f78ee0f934c9f032</t>
  </si>
  <si>
    <t>ad4b5def91ac7c575dbdf65b5be311f4</t>
  </si>
  <si>
    <t>32272e8a9336baf4548671ac811f4f14</t>
  </si>
  <si>
    <t>d059a71823fafe40e36dc1b9d7fa7819</t>
  </si>
  <si>
    <t>e71f3cd0a0ef69b7fd173b32322dc6da</t>
  </si>
  <si>
    <t>9f65cd1fc2c7cf6ad8bc3d8c038abe44</t>
  </si>
  <si>
    <t>efcb9126521b2cad4902c2346168c65b</t>
  </si>
  <si>
    <t>076743539f8476d5c8a1e4e7b62ffc26</t>
  </si>
  <si>
    <t>2624c8b856235b0499572d609ffd0930</t>
  </si>
  <si>
    <t>7dc8c42cc750eeafea6c85712ffee9bf</t>
  </si>
  <si>
    <t>94b8c08d077273b9896ca6461d4e6e1e</t>
  </si>
  <si>
    <t>d498e8a880bdf3d26e2b9b3e92c4f424</t>
  </si>
  <si>
    <t>887dba291adc295b57b5778ebc8b4060</t>
  </si>
  <si>
    <t>386eebb43722ab502f04f7900bd2451b</t>
  </si>
  <si>
    <t>aafec8ef0f0e7bf2f2b811450df61818</t>
  </si>
  <si>
    <t>1d9263e74c3e8e57d3a7bd505b7b871e</t>
  </si>
  <si>
    <t>44feb28a74abb0f2f303412d60160750</t>
  </si>
  <si>
    <t>72bc2cce903c872fe376a8faaa81d237</t>
  </si>
  <si>
    <t>73ae8d8ca7df19a982c92fc1265d9e46</t>
  </si>
  <si>
    <t>9b13a7d22318479913aa50b379d41726</t>
  </si>
  <si>
    <t>8340db0bf9aa66946ce4a1f74c97041c</t>
  </si>
  <si>
    <t>19040720293c3389f764e7b18f9395ac</t>
  </si>
  <si>
    <t>6631e618f60618adc0361b7ab843c98d</t>
  </si>
  <si>
    <t>1cbd50a8c52e6cf8e315c5709fab386f</t>
  </si>
  <si>
    <t>e3d17fa3c240d8614ea0d89d249b2a92</t>
  </si>
  <si>
    <t>dd8c2302e75b8c69bfde7a67d2500a3a</t>
  </si>
  <si>
    <t>6e0908ef4d4efadbc3cc2b74ea477cb0</t>
  </si>
  <si>
    <t>9d014ce7c9f42f5d675f893d6abf1339</t>
  </si>
  <si>
    <t>126abb319a746b23254ef06ddf10181d</t>
  </si>
  <si>
    <t>25253e832959ada92f27f703995719d2</t>
  </si>
  <si>
    <t>c73d6ef7bae692425ef183569ae8f96e</t>
  </si>
  <si>
    <t>09481a6dfe9eb590dc8b265b54dc4c97</t>
  </si>
  <si>
    <t>efcef300fe9b2c558a8ea258127f6e6f</t>
  </si>
  <si>
    <t>b22a81bf3aad8a40e439f0f55dcbdce0</t>
  </si>
  <si>
    <t>cda960fc8a8987dd224a17dddfffdaa5</t>
  </si>
  <si>
    <t>c21afe62d4629a660593fd9b5e6223bb</t>
  </si>
  <si>
    <t>6f26402132b4c218396901cc4cf2804a</t>
  </si>
  <si>
    <t>3a52d63a8f9daf5a28f3626d7eb9bd28</t>
  </si>
  <si>
    <t>2b5bed5ddd304876b5d0c3eca2b6cbce</t>
  </si>
  <si>
    <t>6d0663c395a253a37880561557f660e1</t>
  </si>
  <si>
    <t>7a9c12e235c36247c3c81f50d6ea9cea</t>
  </si>
  <si>
    <t>8b51c6ccc9c0548c951214e1cd1547ff</t>
  </si>
  <si>
    <t>af680b3406a3179e4a4c2051c5384cfd</t>
  </si>
  <si>
    <t>5bd7e57735a44e529bf066fee83a9c60</t>
  </si>
  <si>
    <t>f35013cb05a9538a4428fa6161b2c96b</t>
  </si>
  <si>
    <t>b2b938c46aafdbf702d73e7edb9cb263</t>
  </si>
  <si>
    <t>2a0c7978182ff664a3bc452b7e5f0b6f</t>
  </si>
  <si>
    <t>734b90405c30810d3c6d8029d503f4eb</t>
  </si>
  <si>
    <t>c12c1482a995be91e395cb9276661e32</t>
  </si>
  <si>
    <t>91e6a181c1ebe734ab459822cee89763</t>
  </si>
  <si>
    <t>d47b66f4d980a10ae5c5aa2222928741</t>
  </si>
  <si>
    <t>1d1021f2e10ec199e91f5a80355fdaf5</t>
  </si>
  <si>
    <t>fb64cad4aa627ef255b3461e5428c2a6</t>
  </si>
  <si>
    <t>18486698933fbb64af6c0a255f7dd64c</t>
  </si>
  <si>
    <t>a45af86c4a7948f5fabbb5b0132475cd</t>
  </si>
  <si>
    <t>45df8892a1d74d2e8f960dc06625fdab</t>
  </si>
  <si>
    <t>913dfadde395f6049127173cfbb96121</t>
  </si>
  <si>
    <t>79da264732f717f10ebf5d102aa6c32a</t>
  </si>
  <si>
    <t>1e114096c8024159923dcf2c857e4ca4</t>
  </si>
  <si>
    <t>da03c298e3999e9d828591fc2179d109</t>
  </si>
  <si>
    <t>fbd925d80d07790dc9f61463efb3c64c</t>
  </si>
  <si>
    <t>df73a8f4ff200bb4571bbb961c6f6987</t>
  </si>
  <si>
    <t>69268ea255c0a531db56f066777fdcf1</t>
  </si>
  <si>
    <t>87285b34884572647811a353c7ac498a</t>
  </si>
  <si>
    <t>9f19e22de208159e42e840d00e64ce93</t>
  </si>
  <si>
    <t>951a34095c22df5c4f688dcc5b83185e</t>
  </si>
  <si>
    <t>3338e7a0710a195872be80e0d2423867</t>
  </si>
  <si>
    <t>543fd1c1fba9cfa6e424473dd4d830f0</t>
  </si>
  <si>
    <t>474bb6b54fc608ca71059a6c4f7ecda3</t>
  </si>
  <si>
    <t>eab1309765ca0c3ba5c2ae2b85b28b00</t>
  </si>
  <si>
    <t>af9c4277d06aa18aabbfebbe94ee9c79</t>
  </si>
  <si>
    <t>bcbeea161819eed81ab43bc9751e012c</t>
  </si>
  <si>
    <t>44afebe5ba695261a126f43a4b29d814</t>
  </si>
  <si>
    <t>cdc7f6db2a3e3050a31fd7e7f3eb026b</t>
  </si>
  <si>
    <t>7efbc2ce01bc5ac5d5390c330f90376e</t>
  </si>
  <si>
    <t>c8194120cffeb4eea08d08e91ed1d284</t>
  </si>
  <si>
    <t>466d263ce8b7bd275003ee2104428127</t>
  </si>
  <si>
    <t>0c9ff9d8ed9b9bdd825487b3a66e05f5</t>
  </si>
  <si>
    <t>3439529926df110506c6752e8f16d358</t>
  </si>
  <si>
    <t>6f83d9e4da896daae20b9b6b2d3ff8d2</t>
  </si>
  <si>
    <t>71040c7f50609abf6865f4429f8b1035</t>
  </si>
  <si>
    <t>0705b33fb285827a578fce4899f1b921</t>
  </si>
  <si>
    <t>f567d4c09e85e4faf20f896b363fb827</t>
  </si>
  <si>
    <t>b26741d31a563d769b4af0465ab20c56</t>
  </si>
  <si>
    <t>1697727d6c82c23c7149c6c773683d2c</t>
  </si>
  <si>
    <t>e89c4adbe7b1d0819dbb636e16461cf1</t>
  </si>
  <si>
    <t>b25286ea1d4431a1f33b67a706e0f97d</t>
  </si>
  <si>
    <t>c9793dc710a46a74473907034c12567a</t>
  </si>
  <si>
    <t>15416967b480fca6c3ceac3335e57c36</t>
  </si>
  <si>
    <t>d103a59e482517dd37f6865b1bf5499d</t>
  </si>
  <si>
    <t>964141a61c4723bbcce42afb501ce244</t>
  </si>
  <si>
    <t>ec268f069320a08af47861967e4d7bee</t>
  </si>
  <si>
    <t>090ab1523d3fe5832c09a55b7195e32b</t>
  </si>
  <si>
    <t>dc582e9ac5036846acfeeb3093b17aa7</t>
  </si>
  <si>
    <t>0eb4fddd203cfbfae403820aca2656e3</t>
  </si>
  <si>
    <t>a266930db2217c102cb34cb715b5d479</t>
  </si>
  <si>
    <t>e9b3c6df62081d3ccad97e6ea5651667</t>
  </si>
  <si>
    <t>804f35d5834309996feeeb8a7ac361cd</t>
  </si>
  <si>
    <t>3d700782d7818f2c1e0d7a9e9d75fc00</t>
  </si>
  <si>
    <t>efd7af8312533d58ccb5ac26304dd3d5</t>
  </si>
  <si>
    <t>085f6f7e049c996695fb2074fe38d45e</t>
  </si>
  <si>
    <t>537148287359f3f816095b3bfc368130</t>
  </si>
  <si>
    <t>566aaaec94561903dba698b1ff3cf459</t>
  </si>
  <si>
    <t>eb122b90105653349d119d8307ef5f22</t>
  </si>
  <si>
    <t>7cf4ea70955b00d6b3c22542598e2715</t>
  </si>
  <si>
    <t>37a6534264082d880dbd603dae588aaf</t>
  </si>
  <si>
    <t>7da9810448a8f92f73339d58b1dd73a9</t>
  </si>
  <si>
    <t>0ec96e6d31a1493b0475805c9ae1a0a2</t>
  </si>
  <si>
    <t>09f952a5f58d2285b0372551ae8f9b01</t>
  </si>
  <si>
    <t>b5e87f53476b0084bd9ff8ae015fe05b</t>
  </si>
  <si>
    <t>08a58dc963320d6073623382b9ceb920</t>
  </si>
  <si>
    <t>8ee4a65ca0dcdad7f10393ca2788bce5</t>
  </si>
  <si>
    <t>b8a0adc91af209270c2c725168eb00fd</t>
  </si>
  <si>
    <t>1f5f0f003ce8595ad88fb215ec1409e6</t>
  </si>
  <si>
    <t>829874309190054ac199e75205ad6b33</t>
  </si>
  <si>
    <t>e2600770da5cfd446d3e971c1d41b44c</t>
  </si>
  <si>
    <t>4f1a7a45b6d43fa7e4958e013923d9e5</t>
  </si>
  <si>
    <t>35382d3a4938866b6dd534f2d6c18763</t>
  </si>
  <si>
    <t>6b3bd31ad8fcda4b2635ec9f3ff2ecdf</t>
  </si>
  <si>
    <t>40c7fdb4c192c7df52431d1b079f9026</t>
  </si>
  <si>
    <t>163da86e86f0089de089399c28c3fcbb</t>
  </si>
  <si>
    <t>79ad39409fa4bcc36b4b7f734c79c2a2</t>
  </si>
  <si>
    <t>35c5886c8fb424305569a555df688541</t>
  </si>
  <si>
    <t>471a32499c740e72816ee0d71185dafc</t>
  </si>
  <si>
    <t>62177bb58dda374cc02e6cd2616996a1</t>
  </si>
  <si>
    <t>7176644f1859de00c3d63b38ba606aee</t>
  </si>
  <si>
    <t>3047d2ab7a976a0149292daad0acba79</t>
  </si>
  <si>
    <t>0da84ac639a3af13da933faa601a5dc5</t>
  </si>
  <si>
    <t>7fc9ddb575be2fd4783d8a2207f664b0</t>
  </si>
  <si>
    <t>6d1b9c9579132c87d2703ec38c30f2c5</t>
  </si>
  <si>
    <t>5d720fc5a34a02b8eaeff74ebf5ef88c</t>
  </si>
  <si>
    <t>17ad136b7421ea8690fded631b651158</t>
  </si>
  <si>
    <t>c10d7c70907ad6d09ada0581ef6bf839</t>
  </si>
  <si>
    <t>71cb198fc9db8f9015998870441d9ef3</t>
  </si>
  <si>
    <t>b9d4937a9a9c016477f28b7def81bdcd</t>
  </si>
  <si>
    <t>9007d9a8a0d332c61d9dd611fa341f4b</t>
  </si>
  <si>
    <t>fc43d4931ce7b45c01dcf5289927dc01</t>
  </si>
  <si>
    <t>4daad1d90efd466b4c3889b4421f5610</t>
  </si>
  <si>
    <t>de5ce39f07b1fee65546f145ae25e3be</t>
  </si>
  <si>
    <t>b87a7ea0c30fad2dd6781b74a0064859</t>
  </si>
  <si>
    <t>66f01f544ba693e1a1a7428caec79279</t>
  </si>
  <si>
    <t>575df70bde3f9f2b30bf8d2e9910d725</t>
  </si>
  <si>
    <t>4a0938478787f49dc07af734b86be96c</t>
  </si>
  <si>
    <t>553261019b28923d564e3fc159e4ff3c</t>
  </si>
  <si>
    <t>4cee3d875eb2f9d331aae01b8c4781e8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725f8d2c0ae782803f3a364b9d2f6f24</t>
  </si>
  <si>
    <t>da2666768ebe6384813349f02ca0ea28</t>
  </si>
  <si>
    <t>f15c46e2da924b1fc76fe638911262bc</t>
  </si>
  <si>
    <t>895fc53d66ecb6c1afc40138dbc2a73c</t>
  </si>
  <si>
    <t>c43d924a0f1688ee9fae0efcd6f539d4</t>
  </si>
  <si>
    <t>f9b1795281ce51b1cf39ef6d101ae8ab</t>
  </si>
  <si>
    <t>3771c85bac139d2344864ede5d9341e3</t>
  </si>
  <si>
    <t>cf69d780077ed6cd5369b53aa63cd0d3</t>
  </si>
  <si>
    <t>5882820ef11c4c068eea0677a7a879b4</t>
  </si>
  <si>
    <t>e5cfaed5125bd848f496ca11de0ce00d</t>
  </si>
  <si>
    <t>50fffe898281813ffdfa38591b0f1927</t>
  </si>
  <si>
    <t>2776dfdf555739816e6987a1f00e9224</t>
  </si>
  <si>
    <t>ac8cd7b94039a681dafe6f7d664864e7</t>
  </si>
  <si>
    <t>fcaab5d7f656094e49fbe4ee3a506658</t>
  </si>
  <si>
    <t>b834ec50d00416ab0968b61763ae7700</t>
  </si>
  <si>
    <t>8eb2787f0bb7f47e87e61e8c9085ade4</t>
  </si>
  <si>
    <t>186d7d472f062ca6ef30689faa935d2e</t>
  </si>
  <si>
    <t>b10eef6094af9cc3dce92e1612dcb541</t>
  </si>
  <si>
    <t>fa9cf28beaafe4f4bec59550f6c76481</t>
  </si>
  <si>
    <t>110372508609f644a4ed639c1c9440fa</t>
  </si>
  <si>
    <t>0e8e65e0044a4d888d422517f545ba2e</t>
  </si>
  <si>
    <t>20e37962088a4061d3578def47a8648b</t>
  </si>
  <si>
    <t>98d893a81a1845b6f278f33eee0a4f36</t>
  </si>
  <si>
    <t>72c4d61f2a2924a2d4515bc9c7fcd704</t>
  </si>
  <si>
    <t>293dee954235e4e4e43f129313625ebe</t>
  </si>
  <si>
    <t>1b34988d6060d833cbe3bf2bdeeb67ab</t>
  </si>
  <si>
    <t>7fa9cd17cea7ecbac9778cc86b7f9033</t>
  </si>
  <si>
    <t>d1aa53582c132a7a0ba01cc331ab573f</t>
  </si>
  <si>
    <t>cc5447118c174dcc6456c84ccb29e6f7</t>
  </si>
  <si>
    <t>a7ae89769bab33a607946e0fb4a9c7c9</t>
  </si>
  <si>
    <t>edd066cd02126d7800f9b66e980e9931</t>
  </si>
  <si>
    <t>ae6b739ab6e9d7991fb2ddd70f9c0b6b</t>
  </si>
  <si>
    <t>26a3bf2fff7de4f4a65d54442c672913</t>
  </si>
  <si>
    <t>8844bd4b8ca8f93603694ca2bceb77e9</t>
  </si>
  <si>
    <t>8246b1e9198f46fc3c05900f43568ba6</t>
  </si>
  <si>
    <t>cc961d60c672271c34511cd57140a646</t>
  </si>
  <si>
    <t>96e9828efdbe86198b90841d0b39ca0c</t>
  </si>
  <si>
    <t>5f24849289916bf82378a061a131fde9</t>
  </si>
  <si>
    <t>be9a160a9011f627c3e121d076c1ec7b</t>
  </si>
  <si>
    <t>3db8ae718c645f8d0de8d1042bd9acd6</t>
  </si>
  <si>
    <t>1d3ecbda18167c766a3381fd16108e4a</t>
  </si>
  <si>
    <t>937c825572d26b9e5a723527c6d625c6</t>
  </si>
  <si>
    <t>0e089f539eaa543b2d6e4b4b4e128a3b</t>
  </si>
  <si>
    <t>c10b7cf3152ae68bd9b4713b2230080d</t>
  </si>
  <si>
    <t>bf6d369fda3cc67f960c9290d3e91158</t>
  </si>
  <si>
    <t>46c01e269265ddd1b66ccc8b4588a411</t>
  </si>
  <si>
    <t>31be790e64fc99f8ff48ec2bd18a3104</t>
  </si>
  <si>
    <t>c915ddfdd3e9d773e0939691e85f1d38</t>
  </si>
  <si>
    <t>a396c58c1c3c3bc927aa57ed987a75ec</t>
  </si>
  <si>
    <t>8c35dc99b37ba51780800ba049ed3616</t>
  </si>
  <si>
    <t>461ad76d92ef0858a087d05f96b7d6e5</t>
  </si>
  <si>
    <t>c3602326cc2e91dc18ad2ae9a575b5e7</t>
  </si>
  <si>
    <t>5cfad4d334cce4266bd2a51c2111f98f</t>
  </si>
  <si>
    <t>5fbfa85126d6e59188d7da79f21e9687</t>
  </si>
  <si>
    <t>d0c700eaeaa117724b74c5a327f945ce</t>
  </si>
  <si>
    <t>3968920b9aa752ab98f7d5888c9252f2</t>
  </si>
  <si>
    <t>e672fbe634ad07cce9d85f412becb2c0</t>
  </si>
  <si>
    <t>dfe123265435bbc08b40fc418f66d9a3</t>
  </si>
  <si>
    <t>fddec93a56600e40327c7a9e66c98feb</t>
  </si>
  <si>
    <t>8e2b3afb420011ef0c88c9d5f11ea526</t>
  </si>
  <si>
    <t>f7593a67d835f31ec38049706456b6f5</t>
  </si>
  <si>
    <t>159ec57903b1ef5807cc73ebf66d12c6</t>
  </si>
  <si>
    <t>97722a15d9ccbf90ef47621baa79b87f</t>
  </si>
  <si>
    <t>13600956946060355717f613fc076a67</t>
  </si>
  <si>
    <t>b7c472e4bf39b63628ecedc8c9af805d</t>
  </si>
  <si>
    <t>bce474cc95b6e77657e10939b0b4248c</t>
  </si>
  <si>
    <t>05bb531648459f3fb15bda0cdbf21322</t>
  </si>
  <si>
    <t>e9880042522806f124fdd4f8c8514d0d</t>
  </si>
  <si>
    <t>834f8533b2ecb6598dd004ff3de7203a</t>
  </si>
  <si>
    <t>2bf7ce28472c7ae94ee15e26991bc9b6</t>
  </si>
  <si>
    <t>2ace3826b9a1b13030adc77ae9ae7902</t>
  </si>
  <si>
    <t>bb97ffd9ad088f593995b5b26dc9c24e</t>
  </si>
  <si>
    <t>d0c59b22539b0b391e5834a1dae7caa8</t>
  </si>
  <si>
    <t>6dab56beb5263f0d554cae5c55809208</t>
  </si>
  <si>
    <t>207cdca64408b55cde28bfa9e62bced9</t>
  </si>
  <si>
    <t>1fa4ef78e1b8f0afea31e4ae9578affd</t>
  </si>
  <si>
    <t>40169f8d8c6b5ecde688c395f306812e</t>
  </si>
  <si>
    <t>b8eb8663142255eb7ab4526b3ee1c7fd</t>
  </si>
  <si>
    <t>78f0b865be4544337ce887646fb06de4</t>
  </si>
  <si>
    <t>724d8701e060e57764e2a0d4a4c0bb0d</t>
  </si>
  <si>
    <t>3dbb89b55f4afdbd3e4230295a4cdfd1</t>
  </si>
  <si>
    <t>2bf6a2c1e71bbd29a4ad64e6d3c3629f</t>
  </si>
  <si>
    <t>bc89f8dfbd722882c9b67d50870bfd1c</t>
  </si>
  <si>
    <t>7825a7c4f9edb6b219eb94c29e86e7b9</t>
  </si>
  <si>
    <t>5db9185f3c52c4c488fd8a8dcea629f1</t>
  </si>
  <si>
    <t>338925450cde31710e3fd65b8bac0b1f</t>
  </si>
  <si>
    <t>43b069f855679eb3d3589e55dcfe968e</t>
  </si>
  <si>
    <t>bc14c71396065a78e05dcdfdfd4cecfb</t>
  </si>
  <si>
    <t>db12039c7ff4e850d48e0312fa9b3473</t>
  </si>
  <si>
    <t>73064dfeb27bf7cc4599c2f842438bad</t>
  </si>
  <si>
    <t>cc3e0004237b0c02f8fd95f943e1cebf</t>
  </si>
  <si>
    <t>a7cd6d35867022e26457483b6c9a9466</t>
  </si>
  <si>
    <t>ffbfa9e143fda4420454d0f4e88a3cd5</t>
  </si>
  <si>
    <t>20b54c376b794ed028df09a3cd88e8dc</t>
  </si>
  <si>
    <t>d6a95e3741f817881010aa71433051b5</t>
  </si>
  <si>
    <t>2992eb3b34fd8412691106df42afa6e1</t>
  </si>
  <si>
    <t>f92d8c817434bd2d84d4e9c61322b7fa</t>
  </si>
  <si>
    <t>fc8e852906ed3985a6e1ea67eb1dfdf9</t>
  </si>
  <si>
    <t>56ced674bc270d0b2795c254cee81530</t>
  </si>
  <si>
    <t>56e04ad5959e2c30a6754d9cc1f098f2</t>
  </si>
  <si>
    <t>d1ef48b38baca7e831711c4a0aeb398f</t>
  </si>
  <si>
    <t>ff7aa48b8bc68495866b40c4010d58c9</t>
  </si>
  <si>
    <t>240735529a8d46a6878d8c99fc648867</t>
  </si>
  <si>
    <t>3b60d513e90300a4e9833e5cda1f1d61</t>
  </si>
  <si>
    <t>f48eb5c2fde13ca63664f0bb05f55346</t>
  </si>
  <si>
    <t>6549e167bd865197f8bc7ce7f82aec55</t>
  </si>
  <si>
    <t>ca5f4739dfdcd4d73b210a344b426076</t>
  </si>
  <si>
    <t>046bb8477448980cb3355e0702e77a0e</t>
  </si>
  <si>
    <t>ca4b77513ac2040591b0d8fae6958380</t>
  </si>
  <si>
    <t>1d16c0509e7011656e03c6a582ff6667</t>
  </si>
  <si>
    <t>0c4709ae5ad2750dd34dbaff9d5bbd3d</t>
  </si>
  <si>
    <t>b761e337aed465b70aa4bf86f1b12f2d</t>
  </si>
  <si>
    <t>098c663630a7a81f7d7f42a2ce0b02d7</t>
  </si>
  <si>
    <t>f9d010e39375d9c91dce3f40b73a2f84</t>
  </si>
  <si>
    <t>74a1695e5084889d058df1fafb5f9f28</t>
  </si>
  <si>
    <t>bcf8ab16f538b2f7bd63ebf67faef909</t>
  </si>
  <si>
    <t>d93844a9c55ba7ce353388bcf849ea56</t>
  </si>
  <si>
    <t>e2b02dadb01104e3f9f588311b3f2612</t>
  </si>
  <si>
    <t>f9a508234fed38c95437c5a16b847774</t>
  </si>
  <si>
    <t>9d0bb30eed80184666c8acad23921283</t>
  </si>
  <si>
    <t>bcaccccaa0255d8132172dfe9c10ab2e</t>
  </si>
  <si>
    <t>179d859f51292aac5c10806a356f7af9</t>
  </si>
  <si>
    <t>c58a00c22983c35a40e549564aa0aafa</t>
  </si>
  <si>
    <t>a0245537bc3dfec325899fcd716f70cc</t>
  </si>
  <si>
    <t>dd1f40cb13e0d77ad3e2ffd1fd13a8c1</t>
  </si>
  <si>
    <t>89a51f50b8095ea78d5768f34c13a76f</t>
  </si>
  <si>
    <t>0366dd798c6de7ec8d16c23de6a82cfd</t>
  </si>
  <si>
    <t>aeeb6146e21d11416d01b0e03c2de06e</t>
  </si>
  <si>
    <t>5e3b4b17383b90a3129e552bd71bf2b8</t>
  </si>
  <si>
    <t>26065e1e41411e39b249500b750e0e8d</t>
  </si>
  <si>
    <t>c63f9ad806cc588df99a5f29323335b0</t>
  </si>
  <si>
    <t>6824a69c9ea0313eba299dd4a2dba09a</t>
  </si>
  <si>
    <t>fedbf77eb491dfc9ac276b9ea9ee10c6</t>
  </si>
  <si>
    <t>0437850bd55b9b2b9cf104b59a611666</t>
  </si>
  <si>
    <t>f8ca22f13e0b58c30e9a8822f20d9ba9</t>
  </si>
  <si>
    <t>1ca99da10c4b800de39096631ed2e773</t>
  </si>
  <si>
    <t>fdaaf5bfda82b7b80535610c831b8d09</t>
  </si>
  <si>
    <t>3bad4452b9bf0554748e82f3a4a5673c</t>
  </si>
  <si>
    <t>f125f3a310c2e5f822d116147de1e474</t>
  </si>
  <si>
    <t>4b7de4748108b5353b211255e867cf6a</t>
  </si>
  <si>
    <t>17e7d9a179f3f2d61223252038276d35</t>
  </si>
  <si>
    <t>3225c54bb2785c33f49f50398fcdb88c</t>
  </si>
  <si>
    <t>a5bbc554f75cf4afa2cd56791015ec27</t>
  </si>
  <si>
    <t>f457c5f0c72ba4cae17636c5174add2e</t>
  </si>
  <si>
    <t>32900f7eff5b58558727f11a07d1bcbd</t>
  </si>
  <si>
    <t>140395ed1d1dbd100f577c5403181a1c</t>
  </si>
  <si>
    <t>4da0e408c99d2fdc2126dc9fce518060</t>
  </si>
  <si>
    <t>809f2a482cb6abfaa2cc24167538f57c</t>
  </si>
  <si>
    <t>b98546b83abd474d9517e36a1eddbc22</t>
  </si>
  <si>
    <t>b42c05a477c94b52587fa47d777928df</t>
  </si>
  <si>
    <t>722dc14e0848efdb771dca6de2929c41</t>
  </si>
  <si>
    <t>907539b8216ca1250e5e974b4047699d</t>
  </si>
  <si>
    <t>b99e4f4fa3f421e0ffbd512d9f152dec</t>
  </si>
  <si>
    <t>0e621085968d9a9585ed3c2c204825e2</t>
  </si>
  <si>
    <t>926e1da29dd30de8c9aa8220815f2d85</t>
  </si>
  <si>
    <t>c6c99dd4d0be36139d78cd917a5bdda3</t>
  </si>
  <si>
    <t>bc14412610aee0e67600fc300c46226e</t>
  </si>
  <si>
    <t>aca11cfc608a458947b3038e5e70312f</t>
  </si>
  <si>
    <t>7e48d9554094858ee2269c4ef809f50e</t>
  </si>
  <si>
    <t>9b9d1c4bd979b93c138044e032f99780</t>
  </si>
  <si>
    <t>eb54d6afabdf1f96c248b81dec8f180f</t>
  </si>
  <si>
    <t>e6c30d6c9696ee10542e7e25dcdffa92</t>
  </si>
  <si>
    <t>e502a4cfd9526d141774f8f7b3d2f782</t>
  </si>
  <si>
    <t>fcb0e3bd6245e82cb0203dca6c126e43</t>
  </si>
  <si>
    <t>b3e90ae91e88976069bda920612c5a02</t>
  </si>
  <si>
    <t>73f1f4a973ffb99bb0157e38ab33f989</t>
  </si>
  <si>
    <t>37f1683632915589a5622c5e7db4c0d0</t>
  </si>
  <si>
    <t>c12b92bf1c350f3e6bf88d3596219c86</t>
  </si>
  <si>
    <t>e310aca86f3cb7cc3c492ec21980589f</t>
  </si>
  <si>
    <t>34eb0685663d60e57a9ca086c8e33423</t>
  </si>
  <si>
    <t>dbb4ce89c8ed5fb6fd901e2e51093179</t>
  </si>
  <si>
    <t>c01cc7b6054e22d68972a35df1e0c249</t>
  </si>
  <si>
    <t>a67780aba9dd436e7ac0aa1f889e73ec</t>
  </si>
  <si>
    <t>4af84afb6aeb941678e2c3c56ee66343</t>
  </si>
  <si>
    <t>5f1dc28029d2c244352a68107ec2b542</t>
  </si>
  <si>
    <t>5135301d684848b74276f22afcc6781c</t>
  </si>
  <si>
    <t>1a44ee797acd13dc4585b03de4f8e112</t>
  </si>
  <si>
    <t>4eb61f060e7dcc1d5a80d806c35cc541</t>
  </si>
  <si>
    <t>db9640150707535e9dcddb8a78c87104</t>
  </si>
  <si>
    <t>2350c74f45b4009cbdab3fa73396c222</t>
  </si>
  <si>
    <t>5a4c377d6a26070bde893505958a54d8</t>
  </si>
  <si>
    <t>17878434ca0082537806de545c2f0351</t>
  </si>
  <si>
    <t>4b54b3c4276e14492c3b466f49583f72</t>
  </si>
  <si>
    <t>81e5968d5cc613a7fb67502880db9946</t>
  </si>
  <si>
    <t>6ddc28b61be28373b4503a1f61cf98a9</t>
  </si>
  <si>
    <t>f7b39dca4a425dcfd4a8b0b0aac4b7c0</t>
  </si>
  <si>
    <t>3cde861149cd37e780afa34c3122518e</t>
  </si>
  <si>
    <t>2e4bf3f09064f2b5f34d12924fc634b3</t>
  </si>
  <si>
    <t>acd87806fdeb28ef871e3a33bddd93a8</t>
  </si>
  <si>
    <t>ff9032482857269e8683f0c2f8ba4709</t>
  </si>
  <si>
    <t>4105d1e0439f5f75b5da2a645905d747</t>
  </si>
  <si>
    <t>33ab88b1e48538d846cd26ea55d34108</t>
  </si>
  <si>
    <t>b730365b62134e629a014f00f0b74904</t>
  </si>
  <si>
    <t>981f6a96c09b7d28e5c5f2fbb282fcde</t>
  </si>
  <si>
    <t>e5b1f66dbce509c58fa37ff08428f91d</t>
  </si>
  <si>
    <t>8c1a826d71a778dd432e35d77a6faf03</t>
  </si>
  <si>
    <t>f51dde119b9a90e3c7464f0cc45c0953</t>
  </si>
  <si>
    <t>f4b4b654b5d11b8e56d603ffc530ddd9</t>
  </si>
  <si>
    <t>22d180b9ee4f302fea5be73325dfea3b</t>
  </si>
  <si>
    <t>151133751552ad5bdd6645dfdcb0e728</t>
  </si>
  <si>
    <t>ba3a1e2c6cc1fb7a27dd74916212e6fb</t>
  </si>
  <si>
    <t>12f066474dfa3c415c169051c5e1967e</t>
  </si>
  <si>
    <t>a8fb161bb36ded69ca8ea7466b7f09a4</t>
  </si>
  <si>
    <t>c4fa0206ee58c2694c9642e6483b576a</t>
  </si>
  <si>
    <t>134957eeec87be2414ac629ee0b947a4</t>
  </si>
  <si>
    <t>4bbaec4be577b56985a8fef3237b7551</t>
  </si>
  <si>
    <t>13f57c12a00ed4610db646b913a7f5c6</t>
  </si>
  <si>
    <t>3f7e7c162952dff0662dcc6186d82a57</t>
  </si>
  <si>
    <t>f783a638e9c6af4a7d0dbfde811e7a81</t>
  </si>
  <si>
    <t>951098957e7871bfeab769de5e3871a8</t>
  </si>
  <si>
    <t>59eec1e2c2e1a415ad74e82178f251fb</t>
  </si>
  <si>
    <t>fecf6223a3494f35362f670e571d2a04</t>
  </si>
  <si>
    <t>2f20a2013902657c0800ddf524514e4e</t>
  </si>
  <si>
    <t>7efd7d1a1a985eae9fecdb134fd657d3</t>
  </si>
  <si>
    <t>9db78e784e1ca837bb7f510888807baa</t>
  </si>
  <si>
    <t>054694fa03fe82cec4b7551487331d74</t>
  </si>
  <si>
    <t>514a9597737e8355eb57932c4f1faf9b</t>
  </si>
  <si>
    <t>86999f823d7791c5796d506ae0ed44ea</t>
  </si>
  <si>
    <t>df64236f60ba2eb87cfd76fd7cc73198</t>
  </si>
  <si>
    <t>96ac5914ae8307995bed8c15fc1bcebb</t>
  </si>
  <si>
    <t>519a7aa428f18d125a283cf8c014fdd6</t>
  </si>
  <si>
    <t>94e6f132095f2a1ee6a6ba8330a9f9c0</t>
  </si>
  <si>
    <t>2068e3435a38f6a3cc95ba89a96378ab</t>
  </si>
  <si>
    <t>1158f353b550ac2a2dee2239ac64f79a</t>
  </si>
  <si>
    <t>e51f22821f0c12a16ad5c020cdcd55e9</t>
  </si>
  <si>
    <t>36cacc00d6c8a439a65077fd08294322</t>
  </si>
  <si>
    <t>ad0a798e7941f3a5a2fb8139cb62ad78</t>
  </si>
  <si>
    <t>ae7fbf136a49b58f2d38fafb2f3205b8</t>
  </si>
  <si>
    <t>b206760d97dbc76527bb07029a6179cb</t>
  </si>
  <si>
    <t>b53f20c2b12a4b9821ce57f46a7d1cae</t>
  </si>
  <si>
    <t>ef69b63fe95d8d9ff6ac136f213db1bc</t>
  </si>
  <si>
    <t>f5889057b0c061390ce20f4b7b842ac0</t>
  </si>
  <si>
    <t>a6ad77b15e566298a4e8ee2011ab1255</t>
  </si>
  <si>
    <t>3548e75fd407073147486bbc50226ac4</t>
  </si>
  <si>
    <t>aa56ab71ba080a7d38971fc64e9cb732</t>
  </si>
  <si>
    <t>622bad99b4296aade0783ebecdd3fa15</t>
  </si>
  <si>
    <t>376a891762bbdecbc02b4b6adec3fdda</t>
  </si>
  <si>
    <t>149de4383ccb1829ea75380fc5f0b5fa</t>
  </si>
  <si>
    <t>496fb4187952616c8f21a127c1dd1c4e</t>
  </si>
  <si>
    <t>8bd9ea581812a401d20fdccc7b8abb1a</t>
  </si>
  <si>
    <t>1b861948326326b19c7442789ef59ebb</t>
  </si>
  <si>
    <t>1d6c23a5f953103a8870695fab4db4a9</t>
  </si>
  <si>
    <t>9cc0259ca653fa86df45978b3791b155</t>
  </si>
  <si>
    <t>9ce4603565c839785b24a7e95e28f4eb</t>
  </si>
  <si>
    <t>a91c1a94d83d36316c44e00e738607b1</t>
  </si>
  <si>
    <t>a22fc11d1915e903d002d98721aabb60</t>
  </si>
  <si>
    <t>a2b5b6105ea5942300631d2e76f4ffe0</t>
  </si>
  <si>
    <t>d032d8b0107424eff267d0d1de3b6a80</t>
  </si>
  <si>
    <t>1ebde342c905182ffc07333fc569c590</t>
  </si>
  <si>
    <t>badc1560b96f07ebed649206bfa27e8d</t>
  </si>
  <si>
    <t>24a6daf925d9d591870a66660416de31</t>
  </si>
  <si>
    <t>3dc31714cd00417f915d86a494e6b598</t>
  </si>
  <si>
    <t>ace151a1240f7d1645965f9a9ea6c7e0</t>
  </si>
  <si>
    <t>1a37e4949edc3f7d9b77a37fb84f4697</t>
  </si>
  <si>
    <t>e28e0ee4dffaf8ed5508c35aaf1d0d25</t>
  </si>
  <si>
    <t>787268a8ccbecd1ae02d8001b61ca46d</t>
  </si>
  <si>
    <t>5a75c30c323b0ae56499ef163504648a</t>
  </si>
  <si>
    <t>4ff38de0673d41a0da1499e300720ef6</t>
  </si>
  <si>
    <t>5b07547f10dd980738a1a27f685af669</t>
  </si>
  <si>
    <t>b2f15c23f560da3b247e1090d9d12be7</t>
  </si>
  <si>
    <t>d7d5562fce331ad958ca6f57057b3526</t>
  </si>
  <si>
    <t>250ac1c9c91aa7b446a4fa9ff67190f8</t>
  </si>
  <si>
    <t>de36d205f68196c28c2575937b9e737e</t>
  </si>
  <si>
    <t>ad8ada0ffa993cb1197d102d9ab21a3e</t>
  </si>
  <si>
    <t>4e8e75a504c8a16c96f6f7e2d618c42e</t>
  </si>
  <si>
    <t>2c190bcce66ae256e9aea5f13cf0f8fa</t>
  </si>
  <si>
    <t>eace264775d7cb8c0ec565d7746f661c</t>
  </si>
  <si>
    <t>d00f6c52d2730de05fb409f09ab6e732</t>
  </si>
  <si>
    <t>d9442042130b7fe579d1295f9f4a248f</t>
  </si>
  <si>
    <t>bb225b185b631d856dc1580ca5c3708e</t>
  </si>
  <si>
    <t>30e94ff4a3c0019755fd01e2a9c35d4a</t>
  </si>
  <si>
    <t>f76a9967d2129cda56d7b3be6cb5c9cf</t>
  </si>
  <si>
    <t>59391e840980a4bb6df5f44d3d734df7</t>
  </si>
  <si>
    <t>bd84287687cd6471cc78eee8ed6a6a8e</t>
  </si>
  <si>
    <t>6dde44b4172999f35f08654d06bad633</t>
  </si>
  <si>
    <t>8afd2ec5bf821e4d1a061e7ca31cac24</t>
  </si>
  <si>
    <t>fb6782985a98aa8a59238f58239f6f1e</t>
  </si>
  <si>
    <t>72b4b2eaeeba10703a63a5f639315366</t>
  </si>
  <si>
    <t>fabfaca40872eacb2fdd24bc37a01232</t>
  </si>
  <si>
    <t>4308439e0d80d5fe03f17ba83b57c493</t>
  </si>
  <si>
    <t>8896b8c893a3dc9e5a6d10e00bada716</t>
  </si>
  <si>
    <t>569962b1062cbaf02b768a3fe810fdd3</t>
  </si>
  <si>
    <t>2ac0cca735ca6684053d28a17883b765</t>
  </si>
  <si>
    <t>2f79f1782a0ab54f3a912a844b00ca66</t>
  </si>
  <si>
    <t>1e56c680b07833e85fec6904b2c7e4b8</t>
  </si>
  <si>
    <t>aba0c26e6fcc5a413da7fcfad4b04ac1</t>
  </si>
  <si>
    <t>7a425d299613df3e613bcf9d2eaf5c49</t>
  </si>
  <si>
    <t>42d3ba4dd1a78c5ba05ccc0d3417706c</t>
  </si>
  <si>
    <t>8a12c0e223d9dbd49ccfcd2ad25d1b30</t>
  </si>
  <si>
    <t>c0400a62c5019cdc69bfc76d39b1cfb4</t>
  </si>
  <si>
    <t>af91083bde899b201798b52ae89babea</t>
  </si>
  <si>
    <t>d189fbf8b5d79a670cebcaaad68d77b2</t>
  </si>
  <si>
    <t>e54464e95c9fb80e4edefa0ba49133c1</t>
  </si>
  <si>
    <t>995f41643437250fce96885e56dd05d3</t>
  </si>
  <si>
    <t>a36b125ac6d5fdbc7f50de85c9157bdc</t>
  </si>
  <si>
    <t>d05d900323cc6f68c3de5ad56d8d63e3</t>
  </si>
  <si>
    <t>9f7fa43dfe21e43d37d65a6f2369c6ed</t>
  </si>
  <si>
    <t>8e312c483d79e02dbc1d68cce77e26c8</t>
  </si>
  <si>
    <t>7674e3decaed7f0ebef4717b1db8334a</t>
  </si>
  <si>
    <t>f936a018eafeb52059650c9e977b53eb</t>
  </si>
  <si>
    <t>bccf933e006e9b94a6184af782963e77</t>
  </si>
  <si>
    <t>5fff011a1080f30f5ef452bf7ea65820</t>
  </si>
  <si>
    <t>289362177723f2505d906c104bb67de4</t>
  </si>
  <si>
    <t>4ea09a369cbc64b94ca857087e1d9611</t>
  </si>
  <si>
    <t>4ea2f12dbe91deeacd2c1e74f069a6e6</t>
  </si>
  <si>
    <t>a1ba3cfb1b59331aeefe47e5fdfe65e9</t>
  </si>
  <si>
    <t>3f246bac2dc05206d0d5b6c637c7008f</t>
  </si>
  <si>
    <t>d41d8cd98f00b204e9800998ecf8427e</t>
  </si>
  <si>
    <t>0496f30fa502d5454825087842d7a497</t>
  </si>
  <si>
    <t>768a86e36ad6aae3d03ee3c6433d61df</t>
  </si>
  <si>
    <t>a54f350cdb1f303fe39221171d003852</t>
  </si>
  <si>
    <t>6eb6618376baf873225738ce4fe760ac</t>
  </si>
  <si>
    <t>53b0b6e69e80935440712605cd5699c2</t>
  </si>
  <si>
    <t>b0e3993f15923db74f7aea09b8043717</t>
  </si>
  <si>
    <t>20db47207304d368821e99cd7c56c635</t>
  </si>
  <si>
    <t>763c99ba797c7d691e58bec3d42843bf</t>
  </si>
  <si>
    <t>b75a056d7d03227c3a3b60e9ccf518c9</t>
  </si>
  <si>
    <t>cec6ba506483e17644eb48ee6694f5cf</t>
  </si>
  <si>
    <t>47142ed1919db60640a061ee6dabb534</t>
  </si>
  <si>
    <t>501c8cd285f4f2ed96efffbb3c697d0b</t>
  </si>
  <si>
    <t>9ef8eabf54b45bc606e85fcb4d97e968</t>
  </si>
  <si>
    <t>6f1ee01920f8b1cbbcd807debfbb2ace</t>
  </si>
  <si>
    <t>dc8798cbf453b7e0f98745e396cc5616</t>
  </si>
  <si>
    <t>c8007a57fbe4d741758491f140fbbc74</t>
  </si>
  <si>
    <t>e3263eb093d88b95abce97fe0c864421</t>
  </si>
  <si>
    <t>0a4f9f421af66d2ea061fbb8883419f7</t>
  </si>
  <si>
    <t>9bbb425c18528ece663ef2a6ac0096d2</t>
  </si>
  <si>
    <t>ca6f1dddc138d9925f3a9b79dacbf1f5</t>
  </si>
  <si>
    <t>ff8bd09f659b88af06fdfea61a8b7b45</t>
  </si>
  <si>
    <t>a8bf9a06bef0fe4106c1fc0df21a5eb6</t>
  </si>
  <si>
    <t>6bd90496e4292446cceb64b93d7dbf81</t>
  </si>
  <si>
    <t>24606f4976af89b7b18b2299acb91ae3</t>
  </si>
  <si>
    <t>af3741580aab9876533f1c3e08aca7bb</t>
  </si>
  <si>
    <t>9c3a1c416c765687bc79a04113269929</t>
  </si>
  <si>
    <t>88d07a97123a341509effc395bf418c8</t>
  </si>
  <si>
    <t>b655ebf10fa7727c97d82cffcfe96ab9</t>
  </si>
  <si>
    <t>8215db96a612d69839c27866feabf350</t>
  </si>
  <si>
    <t>c794dab4928dd97beb41d05514441e86</t>
  </si>
  <si>
    <t>f0146f7e7693b74880d23a452ea03e90</t>
  </si>
  <si>
    <t>a8bb7885faf316d9a5062d42d2b2fba4</t>
  </si>
  <si>
    <t>3d50229001636cd5e9851e53383c6b8a</t>
  </si>
  <si>
    <t>fda2e10316a83bcf6ffa52fc891642f2</t>
  </si>
  <si>
    <t>953439fbf9090e2362532905d89b991f</t>
  </si>
  <si>
    <t>6f5d8820ea24c5ac882ad57132f092b7</t>
  </si>
  <si>
    <t>4464ecc5c8cd38eff5beae1484f80166</t>
  </si>
  <si>
    <t>635b0964f7d41f9ce3275551c36a44d8</t>
  </si>
  <si>
    <t>bf5fe03d1ac5be6407a279b3681992ed</t>
  </si>
  <si>
    <t>3dc69bf2c42f0568a5c4791ec3fd3745</t>
  </si>
  <si>
    <t>21a95b5525c6d658ff4e5e1b50f7c02d</t>
  </si>
  <si>
    <t>1b474c650cb9407d32a1e066937b68fd</t>
  </si>
  <si>
    <t>5eb564652db742ff8f28759cd8d2652a</t>
  </si>
  <si>
    <t>c3e1abd72a42fe690fcd89cf5720fe29</t>
  </si>
  <si>
    <t>6a3370dbb5bd5817ac81a5db12cb2baa</t>
  </si>
  <si>
    <t>6f0169f259bb0ff432bfff7d829b9946</t>
  </si>
  <si>
    <t>c706d50b57c9e83293c2586d01f32445</t>
  </si>
  <si>
    <t>7ecd59e5e20407131822c1a68ac59c1f</t>
  </si>
  <si>
    <t>779dd392d4fbe5ca656bf3ceabecbf0b</t>
  </si>
  <si>
    <t>1a932caad4f9d804097d7f8e615baed1</t>
  </si>
  <si>
    <t>8ae7db511529da9af9685c9d0375bd82</t>
  </si>
  <si>
    <t>8d23da47a7828cf786103f1c3fbeab43</t>
  </si>
  <si>
    <t>feddfbd2585f9007f7ed77b1d1ae8d80</t>
  </si>
  <si>
    <t>43e09fcb6175856e87a4d9b91321addb</t>
  </si>
  <si>
    <t>be4247cbfa1bf907db555eed70cdca03</t>
  </si>
  <si>
    <t>b748ca0c5ca9a1def2099de76c53d68d</t>
  </si>
  <si>
    <t>b826c212d1efa0373b4ed6c083d3f975</t>
  </si>
  <si>
    <t>9649ca274c5438e7f13d0af44db9bcae</t>
  </si>
  <si>
    <t>c00f76b76f52037b0fc9f71fd8a7ac10</t>
  </si>
  <si>
    <t>38c56c5c5b16958d95bf8254498ad555</t>
  </si>
  <si>
    <t>fc8595227785863846b7daa2ae3f2c9b</t>
  </si>
  <si>
    <t>fdcd8c17805ad801a924cf11272a2834</t>
  </si>
  <si>
    <t>d0a8e8165e8cb2572836fd8c3fbe1bcf</t>
  </si>
  <si>
    <t>c37b2059d4f90d4feead554e5246565e</t>
  </si>
  <si>
    <t>642369377615febc7fa89e4c8df5110e</t>
  </si>
  <si>
    <t>4d0322b5ddf89ce6a3564aca2e261a3a</t>
  </si>
  <si>
    <t>05feb94f19d094d4b0f9281f0b1d4c99</t>
  </si>
  <si>
    <t>5348d069341a567161f19fa9e1d6fec0</t>
  </si>
  <si>
    <t>6879c4d287a8dd06b11f54ea8f78e4da</t>
  </si>
  <si>
    <t>d585c50d622ff40b4d69959caa42a5a3</t>
  </si>
  <si>
    <t>c2fb73db15e28aa021dcf7b2856fef27</t>
  </si>
  <si>
    <t>b42f9966116a4518f832f1a13ec8456a</t>
  </si>
  <si>
    <t>35488a9242f4aa7f9f5c3580f1243512</t>
  </si>
  <si>
    <t>2493dc3f20131696a0ecdb9948051a8d</t>
  </si>
  <si>
    <t>bcee0ddc3e34e3f03219ff29328f5636</t>
  </si>
  <si>
    <t>453b0d78c257bdb2b47099a6a1c22040</t>
  </si>
  <si>
    <t>a3ade87bbaa7f21569a935c8e3ab5b71</t>
  </si>
  <si>
    <t>def8b2856a5c8fea8715aa849a198cd4</t>
  </si>
  <si>
    <t>bacf2de8920bbcaf6f005a30d81391d2</t>
  </si>
  <si>
    <t>77ff4f618d7c0d6b442ecdf5f02f6a74</t>
  </si>
  <si>
    <t>92db64b9fbf288bcf880be1fdd53f78e</t>
  </si>
  <si>
    <t>7a91bf945c6fae0779f1c61ce97fe45c</t>
  </si>
  <si>
    <t>e307200b995cf8d99d85db7d09e4ba00</t>
  </si>
  <si>
    <t>1d0b9497ac4f258fbd822c52ff61b5f4</t>
  </si>
  <si>
    <t>7dd3fec3502f7ef333da2a73e00db394</t>
  </si>
  <si>
    <t>52956b80ae65fda598f06f6b9943e7a9</t>
  </si>
  <si>
    <t>16cb37c8d7713ae295b4c1a92a3f338c</t>
  </si>
  <si>
    <t>2f4b0d3b9634b647d4edee577d7ebb7e</t>
  </si>
  <si>
    <t>dd66beca916c169c2a77e40ae2858623</t>
  </si>
  <si>
    <t>bf80c13f7780ca810d1b1ac4f3e79ecc</t>
  </si>
  <si>
    <t>b81e3a6c866a764974fe849821abeebd</t>
  </si>
  <si>
    <t>74d7448191f6e492834de7fe6dd952c2</t>
  </si>
  <si>
    <t>06f18114503e7543d81252fd61a53df8</t>
  </si>
  <si>
    <t>d94b74483f40a15c2f4678a59c429408</t>
  </si>
  <si>
    <t>163302a9e5ed53e2b3062577e254ce16</t>
  </si>
  <si>
    <t>01545847403c0f1e69d76654d66be35c</t>
  </si>
  <si>
    <t>f7cef2f234f46c6bbe98b435f9766584</t>
  </si>
  <si>
    <t>3a0ddc9fcc7d62e474b62ea3e2a45d39</t>
  </si>
  <si>
    <t>ce7e83b77ac0130534e014f2b334574f</t>
  </si>
  <si>
    <t>c5c66926b3f964b8cf9e7dfb1150d13e</t>
  </si>
  <si>
    <t>921323538c9f1c4e816f2720eac02bea</t>
  </si>
  <si>
    <t>389c7d7f59a980be2afbe84d648cd80f</t>
  </si>
  <si>
    <t>e3e15e2c0b9700561efac21c6be48066</t>
  </si>
  <si>
    <t>906b11f3bc3c98f883afa0eb67b0fac7</t>
  </si>
  <si>
    <t>75e8e3d9663c75fe4693bdf6d6b03ede</t>
  </si>
  <si>
    <t>a7bcee285291a97650b40fa9fa888e4e</t>
  </si>
  <si>
    <t>4ae1bd4115a0ea08489ff7e821ddc4e5</t>
  </si>
  <si>
    <t>8c0fd3e89ebf51f2fcff46abbc4eca05</t>
  </si>
  <si>
    <t>02b824e9f1158bc1005e058c4ea78e8d</t>
  </si>
  <si>
    <t>4650fae75d852ddfada4751f6f02481a</t>
  </si>
  <si>
    <t>7b2a6e3216a405943fc9e3acbff18cae</t>
  </si>
  <si>
    <t>8392bd9333d10e51a2c2fc4596ee12a5</t>
  </si>
  <si>
    <t>f8d5c7085db9a4ad2b8c1ffbeb2798c8</t>
  </si>
  <si>
    <t>7594c5fa74bceda1c2540003533a6e02</t>
  </si>
  <si>
    <t>e83c76265fc54bf41eac728805e4da77</t>
  </si>
  <si>
    <t>27cdfae8c8c8a703a13663e4c629ef39</t>
  </si>
  <si>
    <t>01b0238705b6ae8e35c6fea837e6ae4a</t>
  </si>
  <si>
    <t>a4a04b698e98a60246c2ecdbe629c447</t>
  </si>
  <si>
    <t>1556a0ea84fd60589afa0d9618c47505</t>
  </si>
  <si>
    <t>067f55bc1dd1107c9be607b643d433b3</t>
  </si>
  <si>
    <t>6047d1b3d3841a528e860a939daa2035</t>
  </si>
  <si>
    <t>d8a77723111124b921fd73b3914e8cbb</t>
  </si>
  <si>
    <t>562970ce0462981e1699d50878a10450</t>
  </si>
  <si>
    <t>8cd056753a29f6bd8bef9fbabaa74f43</t>
  </si>
  <si>
    <t>b67d6c666e8dce1d078c882825e12704</t>
  </si>
  <si>
    <t>0d79e2972015716ede4fabeb5b60f8c6</t>
  </si>
  <si>
    <t>d274714b715480aa8ca7fca7d2524233</t>
  </si>
  <si>
    <t>10ff823eda2b032e2c93d17a7d294736</t>
  </si>
  <si>
    <t>d5b0a56754200d402145e8527baed7d1</t>
  </si>
  <si>
    <t>ee8fd939043419b2441f6000c21be00b</t>
  </si>
  <si>
    <t>6bc8dadd7731eae110fe2d177361784c</t>
  </si>
  <si>
    <t>bd66403f5f11696c897a825d5235697f</t>
  </si>
  <si>
    <t>1cd7f362c94c8a3a854103a8da2d8f43</t>
  </si>
  <si>
    <t>32b168004f17c743f16bcf5bab0de982</t>
  </si>
  <si>
    <t>562f8cfc51f265411f487d07e9c40e7f</t>
  </si>
  <si>
    <t>e79cd83f9050b980118e3e3a5930b577</t>
  </si>
  <si>
    <t>b72e63f4630dcaded1689b28efa4c583</t>
  </si>
  <si>
    <t>d466e01b668c15dcefe2e800e1557ab5</t>
  </si>
  <si>
    <t>5aee6406a4f4071df1f1bec3fa3dcfc6</t>
  </si>
  <si>
    <t>d0b92134fa97a1ead038775a821847ea</t>
  </si>
  <si>
    <t>d7522f4bc0a993667ec6491b9e1b86e3</t>
  </si>
  <si>
    <t>e79755f8622cb7f42ca6f7b72284a7af</t>
  </si>
  <si>
    <t>ba45ed17e0da09c7be0de3de084f6e2a</t>
  </si>
  <si>
    <t>f9bbdd976532d50b7816d285a22bd01e</t>
  </si>
  <si>
    <t>31c79131e883e5fd8c4c85fe9f7d2bb2</t>
  </si>
  <si>
    <t>47e175ac0195aa4774597a07c912415e</t>
  </si>
  <si>
    <t>c414790bdf0857692c821035bc3f6a0e</t>
  </si>
  <si>
    <t>4af81c9413dcb40e03e2a1bc15a6448b</t>
  </si>
  <si>
    <t>525e75a6fb1454a2325ab1734bcec221</t>
  </si>
  <si>
    <t>4bb4fb9c85785b75ab4f6559900c7ca1</t>
  </si>
  <si>
    <t>7518c51f502ca391864ea9b073e634d6</t>
  </si>
  <si>
    <t>e3de19106e36f3981c320553135a6610</t>
  </si>
  <si>
    <t>405b665fb38de919ddef2046a207fddf</t>
  </si>
  <si>
    <t>b84c4c7f1845f068f40e350865b803fa</t>
  </si>
  <si>
    <t>3948f284081821f4e27ba8c23d4cbc9a</t>
  </si>
  <si>
    <t>6421588f55f75de28cb3357e07723d14</t>
  </si>
  <si>
    <t>ab592db756fdbec7cc98b2cd91ed51d0</t>
  </si>
  <si>
    <t>49e9e2a6f7eb17fbd54ff019b3e3e8d6</t>
  </si>
  <si>
    <t>81bc8fd12691dc4b290dc8c668532e1e</t>
  </si>
  <si>
    <t>3f212fef0e1f11b343226b633f0426df</t>
  </si>
  <si>
    <t>0f8b90fdd8f2e3b0fca368349e2c298d</t>
  </si>
  <si>
    <t>5bb73292c4b9cd1145fbb03e66d59d84</t>
  </si>
  <si>
    <t>f1ce5fdecd64935c28b9ff932751d0dc</t>
  </si>
  <si>
    <t>a028a0cb37c1e9693e906ad948031da3</t>
  </si>
  <si>
    <t>fe49ee029e61e789a1f3a5525f57ba8d</t>
  </si>
  <si>
    <t>a09c10c28ec008276d7a308ec5c2cb39</t>
  </si>
  <si>
    <t>e96dedd143090ade72c86bf486be7d36</t>
  </si>
  <si>
    <t>0d90fced28b749fa0468818d98cb8212</t>
  </si>
  <si>
    <t>555b27dfb2ed94d001c28e5624dd6961</t>
  </si>
  <si>
    <t>9ae12b29023f393609663f7e954400d7</t>
  </si>
  <si>
    <t>c5e60e39c0f42b8e827daa13cff74afa</t>
  </si>
  <si>
    <t>2431772a8c7ddb73d24a2ed6d0913f73</t>
  </si>
  <si>
    <t>801f748b352e480bd143bcbb6fe86cbb</t>
  </si>
  <si>
    <t>6917f21a7df770ef60ec45dd4714abaf</t>
  </si>
  <si>
    <t>2ada8214e59b86de70b03d8f03894c93</t>
  </si>
  <si>
    <t>0b64bcdb0784abc139af04077d49a20e</t>
  </si>
  <si>
    <t>439dee65f97bb5e70b021e1e7cf54a5e</t>
  </si>
  <si>
    <t>d87fc3441d23a38e9921cd2fa603b931</t>
  </si>
  <si>
    <t>94a6c010ef78e62cab34c6caf0a69b5f</t>
  </si>
  <si>
    <t>0708f901aa249af77d79c3d14328b3fd</t>
  </si>
  <si>
    <t>5343d0649eca2a983820bfe93fc4d17e</t>
  </si>
  <si>
    <t>01f1608fbd6fc5b04308ff6157326e6d</t>
  </si>
  <si>
    <t>299f75185c7f6f9b711b15a5ddb77e56</t>
  </si>
  <si>
    <t>124f74f703e88efe001a10bfa718b6ff</t>
  </si>
  <si>
    <t>2da57168cd8fff36cb88b21369ce7e6d</t>
  </si>
  <si>
    <t>5bc24d989e71e93c33e50a7782431b0e</t>
  </si>
  <si>
    <t>2373f6870eb01db83a3609a731580320</t>
  </si>
  <si>
    <t>28f61ad35fb219e9debd750a73b63985</t>
  </si>
  <si>
    <t>7d33844ffd50c5fb265a1e0ba03d9470</t>
  </si>
  <si>
    <t>1556ff9027b40867291a46b185ececa5</t>
  </si>
  <si>
    <t>2a4147c2b7b63a57aba916e6a5a03493</t>
  </si>
  <si>
    <t>8e4b7c036587bfb512f6766ea6281b03</t>
  </si>
  <si>
    <t>ddb9028236525b8ab493fc24f99e8d1a</t>
  </si>
  <si>
    <t>025dcf8f0a969c92d254bc425b380685</t>
  </si>
  <si>
    <t>5fd295ecaf1c3821da3a53a52dac90e2</t>
  </si>
  <si>
    <t>7238a95bb63ef7e498389fb863b834a1</t>
  </si>
  <si>
    <t>acde6bd0b5f91190e2a123df389b0b47</t>
  </si>
  <si>
    <t>83b00325c13c44245b2c3a2befa62a0e</t>
  </si>
  <si>
    <t>ad781527c93d00d89a11eecd9dcad7c1</t>
  </si>
  <si>
    <t>eefc25bf3b54c979499864b77267ee2f</t>
  </si>
  <si>
    <t>7e9c3f9252da175be7ab4e3131819ab0</t>
  </si>
  <si>
    <t>a5e07b2dd7b9c8e7c970e9a2fbb5932e</t>
  </si>
  <si>
    <t>302cfa85bca0568e3920d0705a2d6fa0</t>
  </si>
  <si>
    <t>19956d26cd122df3d47e86b631f1bf4c</t>
  </si>
  <si>
    <t>575e0e0242a7a1900558645915d3d9f8</t>
  </si>
  <si>
    <t>8815734317fa2693bcce3db610158d92</t>
  </si>
  <si>
    <t>77d33bd0b4fcc822df9ee16dd7c13a13</t>
  </si>
  <si>
    <t>c522be04e020c1e7b79f3acff36513d5</t>
  </si>
  <si>
    <t>20fcf54ae3433ede318a3587bfe559c4</t>
  </si>
  <si>
    <t>59c2f10b8a2fb03ed30afa9bb77c9b9f</t>
  </si>
  <si>
    <t>bc2ac6b95e1accce9858528ee566c17e</t>
  </si>
  <si>
    <t>e3dd336775af78a83fc27ed85f0f15da</t>
  </si>
  <si>
    <t>78fad3f4efdb56669eb01fbabfe93b44</t>
  </si>
  <si>
    <t>c60b801f2d52c7f7f91de00870882a75</t>
  </si>
  <si>
    <t>44408f8595b18c8b5a854f5945de6082</t>
  </si>
  <si>
    <t>7813ea3ebd9411dc600b4dd01f7a97b9</t>
  </si>
  <si>
    <t>475e8a9ddbebf13af503d1c7eccadb1a</t>
  </si>
  <si>
    <t>36c1e7a02219b5d1e56743473a92e895</t>
  </si>
  <si>
    <t>e6df15acc550c0878f3fdaa84f57f9e1</t>
  </si>
  <si>
    <t>7501e40e8bc7a7db7c2f4b005e1dddcb</t>
  </si>
  <si>
    <t>14d003b4fde082d755674f43f7ceef55</t>
  </si>
  <si>
    <t>c05445666d793190048c0ec1d0bb7f0f</t>
  </si>
  <si>
    <t>6447947a13b0cd3fa652bd0c4bd4d534</t>
  </si>
  <si>
    <t>4293865e4ead3d446609086b4cfedb4f</t>
  </si>
  <si>
    <t>0e9ccf7f1a20862f5726769dfe55043f</t>
  </si>
  <si>
    <t>ecc7db31196f7b009d734aeb1e604ef7</t>
  </si>
  <si>
    <t>770c09cc394c3244d902afda4ea364bc</t>
  </si>
  <si>
    <t>e280caebcad1b90e624d461e53c2e800</t>
  </si>
  <si>
    <t>236585a4ddb5fea9fa40233e2249ed91</t>
  </si>
  <si>
    <t>0bb9709934061bd3316175ad24d90409</t>
  </si>
  <si>
    <t>68a058d125ba1544e726898f0b8c0523</t>
  </si>
  <si>
    <t>84c79830527ae823029ee6b904cf948c</t>
  </si>
  <si>
    <t>d1c7fa84e48cfa21a0e595167c1c500e</t>
  </si>
  <si>
    <t>b34b2c889f5b26963569cf421254e121</t>
  </si>
  <si>
    <t>2d0756de18a80990e11ec355070dd85a</t>
  </si>
  <si>
    <t>209c968305b3c2ab858608fc0b21e7e0</t>
  </si>
  <si>
    <t>eb7172d8a3c64298d2d767f6603c231e</t>
  </si>
  <si>
    <t>7fe486a60125c1541517e30944f95066</t>
  </si>
  <si>
    <t>b3be1f83cef05668c25e134852d44545</t>
  </si>
  <si>
    <t>a064fbd13bfd3d9654eeb35bb47d9caf</t>
  </si>
  <si>
    <t>9d6fc8e7b56702efaf2e2eef7fede2d5</t>
  </si>
  <si>
    <t>95b293867b5862941c9cd74f756a3c68</t>
  </si>
  <si>
    <t>6e59a5107a6102148b438cb33d5a2529</t>
  </si>
  <si>
    <t>ef6fb97da4e206dd38306ba55b9d5cbe</t>
  </si>
  <si>
    <t>8ffd466b40896e663ba44b70e6b70e34</t>
  </si>
  <si>
    <t>a5c9c1711f61d2b63cf996b4928092ed</t>
  </si>
  <si>
    <t>ebc714d9f070a89f4d411982ea9670fb</t>
  </si>
  <si>
    <t>48f9072e368f7d7a924a4290c84121a5</t>
  </si>
  <si>
    <t>656bf6da1eeb7dd128b9b567eea3ca3e</t>
  </si>
  <si>
    <t>7b1f55eb9b85b0aa6b1d4c16108eac61</t>
  </si>
  <si>
    <t>d38b73f9519632415b56acb83abc77fa</t>
  </si>
  <si>
    <t>cc31a2f3eb3df109e2e7dba6b15da5d5</t>
  </si>
  <si>
    <t>278cade00c52e9e5c49c7c32c68872cd</t>
  </si>
  <si>
    <t>5956cad5849f642bfdf5d50303952beb</t>
  </si>
  <si>
    <t>89e4362d74afa10ac57f8d67210132a6</t>
  </si>
  <si>
    <t>7aa09531577c4f30eaf1f6cbe61f6536</t>
  </si>
  <si>
    <t>5d7a4ee1450d108913cdd64fff383338</t>
  </si>
  <si>
    <t>52a5346c9dae9cd560b103875b94d123</t>
  </si>
  <si>
    <t>14086fd4907ab4135efce70c2cd3c013</t>
  </si>
  <si>
    <t>a56af7192032f295ac582a2d70e4caba</t>
  </si>
  <si>
    <t>04b48e86a968cfe620da1cab5c7556ae</t>
  </si>
  <si>
    <t>2ac71e1960d313613f4f4cd468c602cb</t>
  </si>
  <si>
    <t>97df437aeb3472b9d42b4c2e9a9d88f6</t>
  </si>
  <si>
    <t>da2a3bd205509eae7afd98d242983092</t>
  </si>
  <si>
    <t>b6bc721dd9f8308b569e8a73982a560e</t>
  </si>
  <si>
    <t>d5f4f441812a9a67cf8fa6d6019192c8</t>
  </si>
  <si>
    <t>88fb259945a739dec6cdd001e2cbad55</t>
  </si>
  <si>
    <t>49ab5384de586d3e4efd9072c43d50be</t>
  </si>
  <si>
    <t>906b864d4d4058844e5187d9fb4109a3</t>
  </si>
  <si>
    <t>e256d05115f9eb3766f3ab752132a4e2</t>
  </si>
  <si>
    <t>1dc7685f4fdb9622d84ae2ec658d5bbf</t>
  </si>
  <si>
    <t>a6f1c622ba2df1146e04690cb9622288</t>
  </si>
  <si>
    <t>05e107217c7266362fd44b75b2cd4cc4</t>
  </si>
  <si>
    <t>07f381c65e8e66460c07781b9b1b8834</t>
  </si>
  <si>
    <t>7e217d1e0e5a16ffc299f224d0a0e80b</t>
  </si>
  <si>
    <t>d881c75404b591b0912840f5401ae57a</t>
  </si>
  <si>
    <t>0b0c04563408d8d1187cdbd6292a89fa</t>
  </si>
  <si>
    <t>78f406813b3b37ed963ec0f2aff0a585</t>
  </si>
  <si>
    <t>ec529a51d3a0832578dc8ca51574d2bd</t>
  </si>
  <si>
    <t>5bf681c3d83a332fbb49765e3e572145</t>
  </si>
  <si>
    <t>c9e5a053551073d27ded320bd05971b4</t>
  </si>
  <si>
    <t>9363662bd84410483083a4fe6f06242a</t>
  </si>
  <si>
    <t>743c14ed5f01c78944d28320cb2cb8e2</t>
  </si>
  <si>
    <t>da6a60cc8cc724fe51be021ff8be779c</t>
  </si>
  <si>
    <t>e6574cebbeb21c82802d3a0b682129b6</t>
  </si>
  <si>
    <t>87b740daf17b5d1be335a64164ec6842</t>
  </si>
  <si>
    <t>aa53f25a0966489889cbfa05ad848d4a</t>
  </si>
  <si>
    <t>b5b5a82ce5f1987b7e670f37629be51b</t>
  </si>
  <si>
    <t>826990bc0af28681bde1dcd66a336763</t>
  </si>
  <si>
    <t>d82b8217d941155cfe2c1f8c17c436cc</t>
  </si>
  <si>
    <t>e9dd44f105ffdcb98405c94f1d0bbdd9</t>
  </si>
  <si>
    <t>4a1f694197d05fe70026b016a7316b41</t>
  </si>
  <si>
    <t>f3ae4ce1b63810f2921ff353ddbec67d</t>
  </si>
  <si>
    <t>fb2631932085fc37d651d3408aa65a8c</t>
  </si>
  <si>
    <t>adb1f1939b613f3078806b6afcca0e51</t>
  </si>
  <si>
    <t>510c5b37537320271cbcbbec65740c16</t>
  </si>
  <si>
    <t>f72379337062680ca5a2b7b0275913d8</t>
  </si>
  <si>
    <t>1b7ce992a80ac036dd9ab73d08289712</t>
  </si>
  <si>
    <t>3d3c4219b64b1a968490e7bdfa43bf1f</t>
  </si>
  <si>
    <t>5e560c2bf4bf75f9c836af727033f3c2</t>
  </si>
  <si>
    <t>9b20328274686c13d92234f6c1447c18</t>
  </si>
  <si>
    <t>acdcfb0e41f8091492386a014aa8d57d</t>
  </si>
  <si>
    <t>f9eedec3129e8cc6b6429c42d0808c5b</t>
  </si>
  <si>
    <t>48acade3f4dd39bbab10bd14bcfc8735</t>
  </si>
  <si>
    <t>10c2160beca6757676b447aab88e5129</t>
  </si>
  <si>
    <t>1660ad786c27fd935378b6192a90b417</t>
  </si>
  <si>
    <t>eefb750a45a4ba505ffd4813ecaf2b18</t>
  </si>
  <si>
    <t>e5f8f7fec18736ea009f2f7334543497</t>
  </si>
  <si>
    <t>fb01a5fc09b9b9563c2ee41a22f07d54</t>
  </si>
  <si>
    <t>53a72a0b6feec4a5cb40c5c79374b471</t>
  </si>
  <si>
    <t>3c9ddb88ecde498679b5c3b5f9b0a213</t>
  </si>
  <si>
    <t>70126eecc6aa1274392a1743866e9678</t>
  </si>
  <si>
    <t>6af89b97a841482f79c52765bfe0d699</t>
  </si>
  <si>
    <t>fd4269ef0b64a4ef82eb098107665158</t>
  </si>
  <si>
    <t>5bffbafbb22daf6d3bfc216a46db8708</t>
  </si>
  <si>
    <t>e14736de1aa61cedecf657207bce5ffa</t>
  </si>
  <si>
    <t>c89cf7c468a48af70aada384e722f9e2</t>
  </si>
  <si>
    <t>dd8af0fcb0e10a6618ebfeaf9a988a34</t>
  </si>
  <si>
    <t>dc120d932ddf9d4dfb6fd68beefda622</t>
  </si>
  <si>
    <t>ba7bd7333b4f0c78d1c1e1693a4f97b7</t>
  </si>
  <si>
    <t>cb04681b1a0dc519c3184cae771a2cdf</t>
  </si>
  <si>
    <t>de20d958de7cf841ac6558a6d467a13c</t>
  </si>
  <si>
    <t>5131368354b35ed441caa8ca27244f16</t>
  </si>
  <si>
    <t>6e7df7f4622d4360261995dbd5e787d0</t>
  </si>
  <si>
    <t>3ba707b28e8f14b4a194e442d1294cac</t>
  </si>
  <si>
    <t>31d1f8d755567d184eb11305c6807034</t>
  </si>
  <si>
    <t>8f5b9d7258ddc83215b7efa05e73825f</t>
  </si>
  <si>
    <t>83a75eea11694e36e56dd0cb2240229a</t>
  </si>
  <si>
    <t>c695342500b74ff952db47b541726de1</t>
  </si>
  <si>
    <t>1eade46fba20122dc4aefb379f8c636b</t>
  </si>
  <si>
    <t>0eda6e310c91549299a2f97d0354f7fb</t>
  </si>
  <si>
    <t>ba82e510acd9a0fe69a44cafea53f9aa</t>
  </si>
  <si>
    <t>0e44d110fa6a54e121cb2c095a77762f</t>
  </si>
  <si>
    <t>9ac56c8e557ff9cf308163daeda7b26b</t>
  </si>
  <si>
    <t>6d22a1fcebb6dd08c9cd90b92a93e8d0</t>
  </si>
  <si>
    <t>db9f690c43d7029be69f5ae0deb4fd96</t>
  </si>
  <si>
    <t>47ef5dcb5b7bf6d8716ec362e1f6e22b</t>
  </si>
  <si>
    <t>dcd7f9e6e4d98a3142c0819c124bacfe</t>
  </si>
  <si>
    <t>9cc4f78d8deda3da85bfd76aea339cbd</t>
  </si>
  <si>
    <t>7d4e368d9174a4f30f3b8aa533c6a44c</t>
  </si>
  <si>
    <t>689a9f33ae479ec0d9f68a9b6b0cfcbf</t>
  </si>
  <si>
    <t>466c3d5cdc2189e98333b68c00a1c756</t>
  </si>
  <si>
    <t>2756f88aa420dd0c5aa25b2db78d4664</t>
  </si>
  <si>
    <t>052413504e5295cd66ec4ced0b310062</t>
  </si>
  <si>
    <t>87d6047f661dc87643c40612a6eff3b3</t>
  </si>
  <si>
    <t>9a0620ddaf3055b7e588e936e036a529</t>
  </si>
  <si>
    <t>4de8fa229df333cfcf136e6ad0b85f1a</t>
  </si>
  <si>
    <t>55aec8e90307dc2a7233549837c12299</t>
  </si>
  <si>
    <t>3ceb44c75e6981ff0987bb90c95694c0</t>
  </si>
  <si>
    <t>8c23bb9086f957dd72ca80085f06697e</t>
  </si>
  <si>
    <t>02ca198b1084a6d8ed9e152d84243bfb</t>
  </si>
  <si>
    <t>82183967d9fde935fc0b0189bb68ccec</t>
  </si>
  <si>
    <t>41f6cb7c3b1200749326e50106f32d58</t>
  </si>
  <si>
    <t>84e1b9c6ba2ed178bd217097b41f1251</t>
  </si>
  <si>
    <t>aef09d3b8be874a0a8b1706573a6c9b0</t>
  </si>
  <si>
    <t>9fb7b543084835bfe56b0094501dee9d</t>
  </si>
  <si>
    <t>0a5a2b08a41a3a61ee984c9445891098</t>
  </si>
  <si>
    <t>eb46bd8f6499638557d2daf6874d14db</t>
  </si>
  <si>
    <t>8bb7efbc6db04c5cc5380921bc722d7d</t>
  </si>
  <si>
    <t>ef7f13c7694be202c48017b71801815c</t>
  </si>
  <si>
    <t>80ac250f5bffe3fff8097929c3c4a938</t>
  </si>
  <si>
    <t>4c8c1d73644dce680ac36856d70c1f9d</t>
  </si>
  <si>
    <t>af3ef48d0e13835e529c29ac573c63e5</t>
  </si>
  <si>
    <t>0c3305267c17b542aecbc2385f5f0794</t>
  </si>
  <si>
    <t>748b719f4cbfdcb99cae90bf4bb16217</t>
  </si>
  <si>
    <t>00de7f393d962717eeeb2d7131a40dba</t>
  </si>
  <si>
    <t>8a5334e25cfd596c6fca284b039cc99c</t>
  </si>
  <si>
    <t>4aba6a02a788d3ec81c03137144d9a80</t>
  </si>
  <si>
    <t>ac23312b29784c30304f2ec719891690</t>
  </si>
  <si>
    <t>59c6d60f81179f563785a48de25532b9</t>
  </si>
  <si>
    <t>bcf5566870987da7bc811fbc8c5b9fd9</t>
  </si>
  <si>
    <t>58f758eeee057547a0acc8e95ffed7f4</t>
  </si>
  <si>
    <t>8d53c5e807e69f0b0914fd52d5b0501f</t>
  </si>
  <si>
    <t>dd0c92095e24c0592ff858d2c4837a78</t>
  </si>
  <si>
    <t>e73bf2cea7fe4b0b4d287a7568ed1099</t>
  </si>
  <si>
    <t>1befaea8015cdb5fc2890a23ddf60cc0</t>
  </si>
  <si>
    <t>827c4a77226a3e7ef259d61eaa775df9</t>
  </si>
  <si>
    <t>b14db04aa7881970e83ffa9426897925</t>
  </si>
  <si>
    <t>3ac618d307e5f58f1cb1f8b5e7195a28</t>
  </si>
  <si>
    <t>e3b5a4c3f8512fe1315f05564e461ff4</t>
  </si>
  <si>
    <t>1aec9dac073154a4d6350ad0e773a191</t>
  </si>
  <si>
    <t>0c6ebd37c6842a5adbcd801030ec1c29</t>
  </si>
  <si>
    <t>de7d3a484ee73d0be8b0b3518f910201</t>
  </si>
  <si>
    <t>3289d8c3eef4873f91ce0b1343c0dd58</t>
  </si>
  <si>
    <t>0dadef6ed70b861b14eddb3a3ca6b73e</t>
  </si>
  <si>
    <t>afce90df29b9a0c1bfe5e1033f1197b1</t>
  </si>
  <si>
    <t>08d76e49b8206d0cfb7456fe3aa7d3b4</t>
  </si>
  <si>
    <t>92d68e4fc956bc1c90a3aa37916b212f</t>
  </si>
  <si>
    <t>e27c4dd075a521097a085bced0631ce7</t>
  </si>
  <si>
    <t>2216232cbfdfdc984d20cd53acb7aba8</t>
  </si>
  <si>
    <t>ed4311e67debd72b8610a5347a743087</t>
  </si>
  <si>
    <t>51f34083de64e6e8bd820c7e05a5a0d6</t>
  </si>
  <si>
    <t>863d2ebcd347ce4922de7a0f9a5581d6</t>
  </si>
  <si>
    <t>03078714f1e3f3758555f67ff35b4b01</t>
  </si>
  <si>
    <t>e6609e94d7b022fd6abf6142401618f9</t>
  </si>
  <si>
    <t>4b8241107656c46b2a8d89586bf2a893</t>
  </si>
  <si>
    <t>3bcb870fe5c8598df95b30780d2adaed</t>
  </si>
  <si>
    <t>68a00c2c89cc59b345242ac379ee4b26</t>
  </si>
  <si>
    <t>a84d0660dbffebf352aefbf1a6b18d00</t>
  </si>
  <si>
    <t>0a2fff0d95ef3bbb7dffc618f9542ba9</t>
  </si>
  <si>
    <t>09a37f198e0277139a41558113e4ca9b</t>
  </si>
  <si>
    <t>73852ee3739732147010f2be732d597c</t>
  </si>
  <si>
    <t>24b0c9ac8f6d07d7192f24fd9ff189a0</t>
  </si>
  <si>
    <t>7413f40201dadc558699e8de1cbfa922</t>
  </si>
  <si>
    <t>1224503f1f9b9e8ead31a3d32220ebba</t>
  </si>
  <si>
    <t>0603d2d85bcc46beb11bd247870c4841</t>
  </si>
  <si>
    <t>5479f02af4cde2ebe8801cf2b05cd49b</t>
  </si>
  <si>
    <t>837f3d09b625825bd84bfccb1f51d8be</t>
  </si>
  <si>
    <t>b5e04fdc949ee208ed3f3ba6a7696046</t>
  </si>
  <si>
    <t>622d3b263cd40b06e1eeea144fb83f19</t>
  </si>
  <si>
    <t>87d3c3aeb3ead335511b3ce315eb341e</t>
  </si>
  <si>
    <t>a448325c57fbf792a2f6ac7d1b730917</t>
  </si>
  <si>
    <t>5151aea44289d6c6b090ee31c2132508</t>
  </si>
  <si>
    <t>9749139e09929de55d37e68e64b89706</t>
  </si>
  <si>
    <t>0b039b61011417822882815943f13dac</t>
  </si>
  <si>
    <t>16ff579c7dd128062ca085e13094fbe0</t>
  </si>
  <si>
    <t>ce01123f60fc72dfaf1e9c525b0ba71d</t>
  </si>
  <si>
    <t>9853a239ab7b7ebbdc3a21248d5b8e1f</t>
  </si>
  <si>
    <t>70fb1a4e096e46196c07bcb13f615a44</t>
  </si>
  <si>
    <t>8f580d36c1e9d6fbce95283403c7d447</t>
  </si>
  <si>
    <t>788e0f3785be86f57f6d42e107d081c0</t>
  </si>
  <si>
    <t>9077a120c5f0a94bf904d737b07e116f</t>
  </si>
  <si>
    <t>48e146e09757f4c6bc13be2f96dd0ec5</t>
  </si>
  <si>
    <t>2245f9825a544daf9adb59c50d0eae03</t>
  </si>
  <si>
    <t>ecb07a06fd523021fdce82a3c43a1a65</t>
  </si>
  <si>
    <t>db96ef2aef93a5a96d1e3296a32648e5</t>
  </si>
  <si>
    <t>b8762d562d810c2f8d7ad7e9c12957be</t>
  </si>
  <si>
    <t>a47295965bd091207681b541b26e40a5</t>
  </si>
  <si>
    <t>e4fad067efcea03c66a5fa661d391603</t>
  </si>
  <si>
    <t>a0b706aace06abff783f614e8b01b760</t>
  </si>
  <si>
    <t>47a517d507c8d62a3bbc91d747b5b7af</t>
  </si>
  <si>
    <t>acfc0fd945c522a0d2266d45bcdd91c6</t>
  </si>
  <si>
    <t>ac2075f88185bb528b66bfb7a5646369</t>
  </si>
  <si>
    <t>9e4ea25a61f57a8b8f48bb28bc7118ab</t>
  </si>
  <si>
    <t>8cddb7e987edc2597c2ed9ccd321d975</t>
  </si>
  <si>
    <t>1b61fb1f0f2185d89e9a126c498e9cc7</t>
  </si>
  <si>
    <t>530a4d5b0359677df7cb03484804509e</t>
  </si>
  <si>
    <t>e53d5b9b29d1218281f4a907ada18626</t>
  </si>
  <si>
    <t>bef6177f54efb9a6218e124b629fc152</t>
  </si>
  <si>
    <t>70c09a6d537cf2d213fe0169db7d209f</t>
  </si>
  <si>
    <t>f4e6bfb807b4a576105982a590147673</t>
  </si>
  <si>
    <t>e6fd80a00ebb1a3e0d58a38555fbbf2c</t>
  </si>
  <si>
    <t>70ad1cce006c26381f72387a1cdb2bf6</t>
  </si>
  <si>
    <t>6456fdf43df7d711b98d91fe574e43d4</t>
  </si>
  <si>
    <t>d79e8478eed9999493990b44955fb22e</t>
  </si>
  <si>
    <t>2c4930c4b284c7b99db2a4c52071a45e</t>
  </si>
  <si>
    <t>de4fb1ddae276a3503afed39c8227cff</t>
  </si>
  <si>
    <t>19b602119b7d4c2ab21b0fe1b4035c2c</t>
  </si>
  <si>
    <t>1c8c80454d9a8829112d5be9fe885fab</t>
  </si>
  <si>
    <t>1e2d91422457309faff377cfb67db149</t>
  </si>
  <si>
    <t>7daca0837f033a41a6f3428c18657533</t>
  </si>
  <si>
    <t>a6b32d26b9f925954b1cd8339f664a6a</t>
  </si>
  <si>
    <t>0747d5bb69f0586cc869d8af4c50f93e</t>
  </si>
  <si>
    <t>9abc4291d7bc21602d442fbfcef85b15</t>
  </si>
  <si>
    <t>c2bd6687fd8abe764233efb9c4a3c27d</t>
  </si>
  <si>
    <t>3e43be936ce46c0ea61fb7aaf746fa17</t>
  </si>
  <si>
    <t>e8ac111f2d0b0e9a43d2980d387d0e7c</t>
  </si>
  <si>
    <t>3a64d31450c3b7d6451627e5fad88d77</t>
  </si>
  <si>
    <t>abc015ebac1d283a323ca9db35ede4b9</t>
  </si>
  <si>
    <t>4651cbf18222b853f46619003d9861f3</t>
  </si>
  <si>
    <t>3f24e35922fa51c0626c7c51d2f3a9a4</t>
  </si>
  <si>
    <t>15cd31f93b25e5a517f05b1af31d353f</t>
  </si>
  <si>
    <t>a86bf954ba3a0e7e31f2b6dc5267212b</t>
  </si>
  <si>
    <t>9e2d3a8d8ffad53e2e35282a2020221c</t>
  </si>
  <si>
    <t>f81b171b346c639cb5a7cbab8dfac7c4</t>
  </si>
  <si>
    <t>22633013199a5fbb2c0094a6e2802386</t>
  </si>
  <si>
    <t>aa96d291abe7cd0000c25e34bc8ed316</t>
  </si>
  <si>
    <t>f1959b60fe1d6a15ca43bb20078bbae1</t>
  </si>
  <si>
    <t>2b2d98d1e9b6f68a472c5ace64d704fa</t>
  </si>
  <si>
    <t>6639a238ead6779d6ef0b3eea56f9f86</t>
  </si>
  <si>
    <t>8b4a33d7c554bbe096de11bb33ce6f4a</t>
  </si>
  <si>
    <t>c3cb90d6661bb30151744dab7aacb80d</t>
  </si>
  <si>
    <t>4f27f0b527bb700ed8541270356a38f3</t>
  </si>
  <si>
    <t>a07f07c939807b4c970452eb30a130e6</t>
  </si>
  <si>
    <t>83bfae859f4a37b048a3abcecb17c506</t>
  </si>
  <si>
    <t>1ee1a3e374020805c935a1a99975e414</t>
  </si>
  <si>
    <t>a388f2043ca885de714453e4fac616e2</t>
  </si>
  <si>
    <t>024063adde9af865418b7da3dd897b98</t>
  </si>
  <si>
    <t>eebf4e6c00fe7a6ce21a0a693f02e49f</t>
  </si>
  <si>
    <t>60583a83a08e3bb8c9fd974983021a34</t>
  </si>
  <si>
    <t>0cdb6853db40cd5d117e1828fcef99af</t>
  </si>
  <si>
    <t>ff4f5b008c32f80c3f952b2b56a28e04</t>
  </si>
  <si>
    <t>fe06d596708c590bf178cdb82aa7d48d</t>
  </si>
  <si>
    <t>13c1b4c5f9f4eb68afa4132342e73777</t>
  </si>
  <si>
    <t>08a20557431a9fcad3a08aed08811e14</t>
  </si>
  <si>
    <t>6e9e036c6017814b391e3059fdc9d315</t>
  </si>
  <si>
    <t>3410cbd7df2130ec3cb9300ef0fe3df1</t>
  </si>
  <si>
    <t>ace5d86cf1ac63cdb76f49e5cd23d2f8</t>
  </si>
  <si>
    <t>5b951e54437768080925aabe01e24348</t>
  </si>
  <si>
    <t>eaf2df1ba085ead0c130576b6ad37b2c</t>
  </si>
  <si>
    <t>51d646c5c93e0f1de543528d0e24eadc</t>
  </si>
  <si>
    <t>c35672b10ad50968f567ea3f4b91e877</t>
  </si>
  <si>
    <t>fa7be99321f2dbb1e518d2139ccb1d39</t>
  </si>
  <si>
    <t>6f422d8cc7a2f0dc9936dabad9db6828</t>
  </si>
  <si>
    <t>ec65faa314338306f45b04be616eed53</t>
  </si>
  <si>
    <t>d294bd539d8c70342149beb38b767afc</t>
  </si>
  <si>
    <t>c4e5ffa25998bab21ddca0d28448435f</t>
  </si>
  <si>
    <t>be5f0f785e9495b018017045cc207457</t>
  </si>
  <si>
    <t>ffbc83054b3741a8d67fc59d9cf9d42d</t>
  </si>
  <si>
    <t>c07d367dd7b78b0558e7a3e1e1a975c8</t>
  </si>
  <si>
    <t>bbe3b0d92d0f801c389a08e8b1895770</t>
  </si>
  <si>
    <t>2722b86640ddc24e1374c2df1ac2a230</t>
  </si>
  <si>
    <t>e70bc14a36a0d1a0394cc724be815a1b</t>
  </si>
  <si>
    <t>32dee6edefc5838b521ceb11619bc472</t>
  </si>
  <si>
    <t>33fca9d59532dd4c191217a979346ab9</t>
  </si>
  <si>
    <t>cd5f3705d31440675796beb0ee641fa8</t>
  </si>
  <si>
    <t>b3132d56d4953f40e977e0534603e148</t>
  </si>
  <si>
    <t>3f2146831fb32311f584fd931a0d51ad</t>
  </si>
  <si>
    <t>3bba0b38a9ccc67ee4f46b92530f186a</t>
  </si>
  <si>
    <t>4deebb3199eeafb282ae33229144f94b</t>
  </si>
  <si>
    <t>9b1954fdd0f9b4ef4ee2d267ac9de4bd</t>
  </si>
  <si>
    <t>f4685661dba7a38783007afb3e5fe8ac</t>
  </si>
  <si>
    <t>f680f85bee2d253556ac91be391d2c82</t>
  </si>
  <si>
    <t>edc9d1ff2bc5d9610f292c313d5c861c</t>
  </si>
  <si>
    <t>6e835aea84ae8eb68b8c14878dd43b30</t>
  </si>
  <si>
    <t>bd0d616460e11aa700ff20780d8240e2</t>
  </si>
  <si>
    <t>8db8c6b5b338e7a8d3332037c2c218f7</t>
  </si>
  <si>
    <t>c8f47078677998140708abd3c0aa15ec</t>
  </si>
  <si>
    <t>b48ac8fbef9f889656ccef21bd7ca87b</t>
  </si>
  <si>
    <t>50b9ed3a22932b28d452c73046083f5d</t>
  </si>
  <si>
    <t>55a5b51f93f2b70ea513f5a047b0262a</t>
  </si>
  <si>
    <t>6803077179d24889430188e03fafd31a</t>
  </si>
  <si>
    <t>495f1884e16937f2eb31508ffd9c4162</t>
  </si>
  <si>
    <t>964011954f788aa4bd0dcf7b04056d81</t>
  </si>
  <si>
    <t>410d5b211dce5611e7a6412bf0cc30fa</t>
  </si>
  <si>
    <t>e4d325bd1eea550509bdbbc5c3301fc1</t>
  </si>
  <si>
    <t>f9a1a72d4069bf9570e29b9c620bef07</t>
  </si>
  <si>
    <t>425db55cb3b0f5b18a2d9964da31c3c0</t>
  </si>
  <si>
    <t>dd841bf589f05e0948ddb0c8d2c749ab</t>
  </si>
  <si>
    <t>42697582a754e573f9e3e9e78752252c</t>
  </si>
  <si>
    <t>efffe8edabbb56fd0a7f1bfb8803bee4</t>
  </si>
  <si>
    <t>6698f23d5d6f5815239e55660f30a0b1</t>
  </si>
  <si>
    <t>58e3e57e37601dce8a567e7c1f9e2090</t>
  </si>
  <si>
    <t>bb80645f347f26e0a4da138c7b2745aa</t>
  </si>
  <si>
    <t>34dabb8af33b3756cf72df05fb327011</t>
  </si>
  <si>
    <t>962a6951154f98f2c8e9a5b8b2bcf4a9</t>
  </si>
  <si>
    <t>6c350a42b2f2e38425af31b3739970c6</t>
  </si>
  <si>
    <t>09472f584cfc3f5c6aa0cc9fd52a6f34</t>
  </si>
  <si>
    <t>818d28f936e791926d33bcb6ee94ef79</t>
  </si>
  <si>
    <t>167b19e93baccb17916b9a6dd03264e7</t>
  </si>
  <si>
    <t>1e26c56af8d48424e1df0140a2401f83</t>
  </si>
  <si>
    <t>be15b247cf0071eb495d6aa6d35e6e22</t>
  </si>
  <si>
    <t>f95d9369ebf76f811194c72bd22ff244</t>
  </si>
  <si>
    <t>5594eb45b3ced02488aaf71edfb32d92</t>
  </si>
  <si>
    <t>e0a554e92afe71fd7f9380b7b135175b</t>
  </si>
  <si>
    <t>4b7e33b62e843418e0e924285c374739</t>
  </si>
  <si>
    <t>d4fe034cde911805af12724d73fde7e0</t>
  </si>
  <si>
    <t>069a004edf898d16c9331bafd6ac7f46</t>
  </si>
  <si>
    <t>2cab0ee01c69f31fba46bafb8b1b6a77</t>
  </si>
  <si>
    <t>13f1ff85fb63cd1bcbf6ef78959328e9</t>
  </si>
  <si>
    <t>6733b00d25e0fc17a8e8d97ce792c078</t>
  </si>
  <si>
    <t>b0364648b1c062169015d9234d97d306</t>
  </si>
  <si>
    <t>28d162ab86bb49d719c32f0ee6186eaa</t>
  </si>
  <si>
    <t>00dc8a1b2de45a7fca5921544e5f351d</t>
  </si>
  <si>
    <t>b4bcc9155de9c60e343ecbff22b86dc8</t>
  </si>
  <si>
    <t>242e1933d9cb1c789d3c6a3f2d083ba0</t>
  </si>
  <si>
    <t>c3f0567155098730c30259bf19b54fdc</t>
  </si>
  <si>
    <t>2b5ae8fa7040dc2ecc8483150f36a667</t>
  </si>
  <si>
    <t>3f8034bfc6b8b4135534975d49f04c63</t>
  </si>
  <si>
    <t>4cb4ef491872bfc6e910b343d46c6325</t>
  </si>
  <si>
    <t>eed6978726f666f29319519d56058469</t>
  </si>
  <si>
    <t>1d29dfba02015238dfbe2449a5eaa361</t>
  </si>
  <si>
    <t>426c58d69aa402e5397c4b6471420fbe</t>
  </si>
  <si>
    <t>c0fc7711dd6c18600d83a5420d0e010b</t>
  </si>
  <si>
    <t>7ff588a03c2aeae4fbd23f9ae64b760d</t>
  </si>
  <si>
    <t>9e1e3b58ffd16b2135f9508e21c75afe</t>
  </si>
  <si>
    <t>d93e0523fc2cc1c5a81d432364ed2d06</t>
  </si>
  <si>
    <t>5c909f03b5baf836858186d3d5867020</t>
  </si>
  <si>
    <t>70125af26c2d6d4ef401a1d02ae7701f</t>
  </si>
  <si>
    <t>875bee7b8010ed5307538425241dda8a</t>
  </si>
  <si>
    <t>f6a4dc24146fe1030460898ff26ed0af</t>
  </si>
  <si>
    <t>e82d0f095d2e87c1d46d5f909ed00a30</t>
  </si>
  <si>
    <t>b6ea15ce7ec34fdebd80ef71de3a24bf</t>
  </si>
  <si>
    <t>b7f66bbeb513b61097de54949631a759</t>
  </si>
  <si>
    <t>679a3e5e1d2bb68982be5734c6e55e63</t>
  </si>
  <si>
    <t>652b2c3cfb3ca763c54795335a22f1ad</t>
  </si>
  <si>
    <t>2043cae78c8b731c405c7329a05154b2</t>
  </si>
  <si>
    <t>ceb9134650bd7cae74affc51800f309a</t>
  </si>
  <si>
    <t>48985c61529077fa4f1e38bcff0f2ed3</t>
  </si>
  <si>
    <t>88a1223b29fac4c3abef8d1369dbbaea</t>
  </si>
  <si>
    <t>5abb8ea023c77787f2c15da891c8d384</t>
  </si>
  <si>
    <t>f264c1d9b20b5e4a340254d0405e613b</t>
  </si>
  <si>
    <t>1a658140e2f572e10461d6f7b4513a89</t>
  </si>
  <si>
    <t>6e40985ec667ded54668d2b70a7aa0a2</t>
  </si>
  <si>
    <t>c4556419c189a626f2b0808c0e6d310c</t>
  </si>
  <si>
    <t>5145cef9f9e1293cf8cba2c924eb94e9</t>
  </si>
  <si>
    <t>a8df513e8be2c303a357f71e5f62d1e0</t>
  </si>
  <si>
    <t>b20dff2518b593f3092fb7b3ba13588e</t>
  </si>
  <si>
    <t>5f7300535881cef3b625fd683cf7d145</t>
  </si>
  <si>
    <t>6fba9843ddfdebe33d2625afc8001eb7</t>
  </si>
  <si>
    <t>e70b02b0b99965f2ff4341de50a35c5d</t>
  </si>
  <si>
    <t>ee02ba5de3da259a602cd51ac7e5ffd9</t>
  </si>
  <si>
    <t>256c61261c818dab727fa2a60d8964ca</t>
  </si>
  <si>
    <t>2d0090282bd77e1ae0f6336ba500facf</t>
  </si>
  <si>
    <t>555ac2c0671fd791fae84d6eeec2c1fc</t>
  </si>
  <si>
    <t>ae8bfdbf1c2a2a2dee92d799db0a31c6</t>
  </si>
  <si>
    <t>156fef830e2c8871e3f1bf4dadf8e312</t>
  </si>
  <si>
    <t>8a1e1c6e48f0d275628e3c626d57257f</t>
  </si>
  <si>
    <t>e44030e694bab50c9fdfb329cc114833</t>
  </si>
  <si>
    <t>83645b1645cdee8953ee54c29ceed564</t>
  </si>
  <si>
    <t>6b120063aeece762b2ef81da00c75ab9</t>
  </si>
  <si>
    <t>a0ed1aca46f54c17bd17c88a799e055a</t>
  </si>
  <si>
    <t>da2d3c0905cbb6888fc1ca9a18f38ba3</t>
  </si>
  <si>
    <t>6ee7217ab647f3c2b4a5161c75cadab3</t>
  </si>
  <si>
    <t>62298e8302e154172f8904c0c2fc620d</t>
  </si>
  <si>
    <t>76b7fa5da50b22fe17d1e7bbde661106</t>
  </si>
  <si>
    <t>d6637bdb2f31c77a3335a1b3c36923d1</t>
  </si>
  <si>
    <t>c03d44fcdfabbabd5185c8eb60f77aea</t>
  </si>
  <si>
    <t>b1c791ce2fd764b4aaea6b9064b224ac</t>
  </si>
  <si>
    <t>af751fe756699bddfce4fdd67242fc2a</t>
  </si>
  <si>
    <t>f011deae0b381d8abd76d0ee747370fb</t>
  </si>
  <si>
    <t>ecf9484703bdfb9cfcc1ac9c2084b567</t>
  </si>
  <si>
    <t>5c3f833c3941c6353fd0cc51686a1101</t>
  </si>
  <si>
    <t>5dcdc6c08c7108e2f8e64c65ae092c80</t>
  </si>
  <si>
    <t>44ed138eca6214d572ce1d813fb0049b</t>
  </si>
  <si>
    <t>2446edad7ab4cfedebb8728497ac4575</t>
  </si>
  <si>
    <t>c75d5edf6cf5302523d622c43a072be0</t>
  </si>
  <si>
    <t>3e3f442db862cb6fe99389a41b7acb84</t>
  </si>
  <si>
    <t>31ae0774c17fabd06ff707cc5bde005f</t>
  </si>
  <si>
    <t>3e67af30c5e3eae465fbf496aa88fc8b</t>
  </si>
  <si>
    <t>97b72ed1900f2af848c76555d62033de</t>
  </si>
  <si>
    <t>8c70c4455a59267e8e2ddf800792d77b</t>
  </si>
  <si>
    <t>3e6f2d0265ff6265eb639a8d3027f5a3</t>
  </si>
  <si>
    <t>6219ba2359cfb97f2e38fd4c321eb309</t>
  </si>
  <si>
    <t>f908df99196805b5bc4ada9ef510b11b</t>
  </si>
  <si>
    <t>4a69baa66a13d1adeb41cfe3bc0c27be</t>
  </si>
  <si>
    <t>0abf3e78cba7361d44b40b471592ad38</t>
  </si>
  <si>
    <t>9616caad30917a469d87d2f95cd603cb</t>
  </si>
  <si>
    <t>c5be1408598054572f31046ba67ee86e</t>
  </si>
  <si>
    <t>e456721fdab66b576664c035ad183965</t>
  </si>
  <si>
    <t>80fc21f90a43fdcfc623f11f5457db10</t>
  </si>
  <si>
    <t>223d34a3d9334039f5ff9511dc044bbb</t>
  </si>
  <si>
    <t>bc4a074ab7a7ff14e98fa64671a79dc0</t>
  </si>
  <si>
    <t>2501eb540473502ef149a3a848b2f8f0</t>
  </si>
  <si>
    <t>66fb55e3750680af350c489f504762e2</t>
  </si>
  <si>
    <t>db666be3f0d386b173b91c54e6824e05</t>
  </si>
  <si>
    <t>20d6d5469584eb71125803455ccf914a</t>
  </si>
  <si>
    <t>6f97a895233612b425fbd7ba837a462b</t>
  </si>
  <si>
    <t>74c7dec0a384d8a05950e629bd23bde9</t>
  </si>
  <si>
    <t>0f370babdc8148e1dd9d4bfc3235982a</t>
  </si>
  <si>
    <t>aca27d7a91bfb10489d3e1aae184d137</t>
  </si>
  <si>
    <t>c88f6f752875535d69510094205bab77</t>
  </si>
  <si>
    <t>c09fe7511f6db515d3738a84225ae39d</t>
  </si>
  <si>
    <t>9d4ba0f6da482eab474c47de79c2afcc</t>
  </si>
  <si>
    <t>81abb619b6717f1ff31f79e5d73a215b</t>
  </si>
  <si>
    <t>5c92f9ec6027c92a5293a46e9175e817</t>
  </si>
  <si>
    <t>da36ad55cf57ddbc83ed6cd00f819dec</t>
  </si>
  <si>
    <t>94aa4a6893284c0236d6c79c194ef5a6</t>
  </si>
  <si>
    <t>cf9c82111d3dd8f6e1b67d7844f1a1c5</t>
  </si>
  <si>
    <t>40cc62bf0cf7aacfd12d865c196baa55</t>
  </si>
  <si>
    <t>ec242882027ee23182f0e790e4117128</t>
  </si>
  <si>
    <t>74939659dbb10592e383bebf2f78272c</t>
  </si>
  <si>
    <t>421d4110757e678b219c4ecb3832a7f3</t>
  </si>
  <si>
    <t>9af62fae6f9a2b963c40a81d29d02ab3</t>
  </si>
  <si>
    <t>adcaeaf58f2759f55ac5da69ae4b4fc3</t>
  </si>
  <si>
    <t>c3e2398fcc7e581cda2e546557bf6968</t>
  </si>
  <si>
    <t>ef0e165d773ec293c5aeb5470a08b183</t>
  </si>
  <si>
    <t>2002fc3ec2d8a30a7588628fe7aff958</t>
  </si>
  <si>
    <t>cf8587a915960e2a8b57c5db574239ad</t>
  </si>
  <si>
    <t>59c5e6e108b88212fb98525c9000ecfb</t>
  </si>
  <si>
    <t>1a4f338579cef9360aa407e3d97b4c89</t>
  </si>
  <si>
    <t>fd1e94b07608d8b4a74b0c81dd4fe10e</t>
  </si>
  <si>
    <t>b7733895fca54f6ce4af8c29a3056680</t>
  </si>
  <si>
    <t>946b65d028c40dd63ca9d45fa3e4b65e</t>
  </si>
  <si>
    <t>a4fc6eadaff1576af888509a53420f6a</t>
  </si>
  <si>
    <t>a36f2cdee6906fae885c6258e824308c</t>
  </si>
  <si>
    <t>a2fa0bdc798ee84cdb08281337cf4fb6</t>
  </si>
  <si>
    <t>6eb6c5cb7df0f863538b61a47fcce962</t>
  </si>
  <si>
    <t>366fc6db2f1be11fe79d739bc5c69799</t>
  </si>
  <si>
    <t>d8f1b415091ab79b62ac80443d865ca6</t>
  </si>
  <si>
    <t>a62b367ed54e81983ba07fdb06d405fb</t>
  </si>
  <si>
    <t>dfdd4a0d706e50d74a92d5d31bc16ed9</t>
  </si>
  <si>
    <t>2b7fd8137a4b6427e3547cd05d3aca49</t>
  </si>
  <si>
    <t>3a16a1a14bd38281492d2a047c96e04d</t>
  </si>
  <si>
    <t>38dcb9ae53c258cfba73583f9454d721</t>
  </si>
  <si>
    <t>439d0c278b77ddc4b1488de210c8df35</t>
  </si>
  <si>
    <t>582dfc3697c5f834a5ddf28460ba9222</t>
  </si>
  <si>
    <t>0bc26e3e8475d1df57c86c60c3304a27</t>
  </si>
  <si>
    <t>a4c7e73a8ce075149b5f6592fdd29367</t>
  </si>
  <si>
    <t>3e068f21ad721826461bfe93ff04ee59</t>
  </si>
  <si>
    <t>2ff6b7bff164ef05590a52734e1296da</t>
  </si>
  <si>
    <t>f2317e7dd5b1b4dea36595ff6db6f14b</t>
  </si>
  <si>
    <t>c32788bc915b1ce4316822a1b7c4ec91</t>
  </si>
  <si>
    <t>fddede0d4854d07dbb9bcf3b090697f3</t>
  </si>
  <si>
    <t>cd3d09fbe6e3e9ff0c0ac0c300e93ae7</t>
  </si>
  <si>
    <t>eac894f4cb6bb0f613f80bdbfb18fa57</t>
  </si>
  <si>
    <t>94c49f20a123aeb9360dbf80ff912bf6</t>
  </si>
  <si>
    <t>6ac9af102b44f348819e072be3bb57c2</t>
  </si>
  <si>
    <t>337f10f83d8ba37edab89b7a0e9f32b0</t>
  </si>
  <si>
    <t>efa490145b5cc82438b6a6de691535fa</t>
  </si>
  <si>
    <t>71a033537c0b1b79fc26e6d0bb3bb1a2</t>
  </si>
  <si>
    <t>746191562977a60292922c316e21720b</t>
  </si>
  <si>
    <t>d65f31d2413268e671989503f6cf9993</t>
  </si>
  <si>
    <t>de7e97827841985dae27ef4c4769da95</t>
  </si>
  <si>
    <t>77e18e3ca8faefc4f9a5af55e6243892</t>
  </si>
  <si>
    <t>0e90009c14c8245b4ec2646c22ca8b7d</t>
  </si>
  <si>
    <t>dceb3f67aef3484498a7caa4ba50f484</t>
  </si>
  <si>
    <t>2fdde51ad3e12f297da656d4fbd5d0b5</t>
  </si>
  <si>
    <t>0b41e00d58da605465f22bde5b7cf725</t>
  </si>
  <si>
    <t>051e6f6764c9b60143dffafd0c5d1a25</t>
  </si>
  <si>
    <t>af4a0e4cfe1d9c26b6712b1be25a72e5</t>
  </si>
  <si>
    <t>ea0698c943d7a9133e6d36de68654750</t>
  </si>
  <si>
    <t>c8e135e7b21ecbc36c1153a29d2f5a06</t>
  </si>
  <si>
    <t>33a85d94302e1c6fd9890d9501cf05cb</t>
  </si>
  <si>
    <t>b7ed9fb14c8eadb37adb9c45d67ab0fb</t>
  </si>
  <si>
    <t>89f1e78cec2da8a550bc341cfc36c066</t>
  </si>
  <si>
    <t>baa49d93c8c8841e27400a300f5d74b2</t>
  </si>
  <si>
    <t>3dacb3ae011b40803a508b23392e15a0</t>
  </si>
  <si>
    <t>41c9d3997dd3c072c31139dc5bb5761f</t>
  </si>
  <si>
    <t>b365e38a72a4fa2b2cd83e14c0b51754</t>
  </si>
  <si>
    <t>cd2ea14a901da3b47b33516f3ca6929e</t>
  </si>
  <si>
    <t>6aa3928696eab49a19a466e665a649fd</t>
  </si>
  <si>
    <t>c69a909c359c635a647fb23aff17b362</t>
  </si>
  <si>
    <t>5ea3a4fc17bd1341eeea4716d481ccfa</t>
  </si>
  <si>
    <t>b21239d9e018b809f9c5a9707b214235</t>
  </si>
  <si>
    <t>3f0cf4a04c36ec00d58b827e79ad8074</t>
  </si>
  <si>
    <t>8d3367004d60f40855db4a5bbbabfdb6</t>
  </si>
  <si>
    <t>d6b21712ba181dea6664f1b3e09d650e</t>
  </si>
  <si>
    <t>0ef83d7d83ed97cd2a0049ac8be5f88a</t>
  </si>
  <si>
    <t>0cf41187284d7f099adc8415a743ebbd</t>
  </si>
  <si>
    <t>62892a47bea324c325a4556b66baef9d</t>
  </si>
  <si>
    <t>98d8b8d9df31604bf471f6d9483e94f5</t>
  </si>
  <si>
    <t>7ff7661b8c3f488705fcf1f407d04329</t>
  </si>
  <si>
    <t>7dfaf5d5673b7663f59e93262a2e393b</t>
  </si>
  <si>
    <t>db06cb56480828c737eb321fa65529fe</t>
  </si>
  <si>
    <t>228f57b1acb5bdce9401c58653c8cc14</t>
  </si>
  <si>
    <t>a9418952bd0aee716d44d25d706561b0</t>
  </si>
  <si>
    <t>62760d278921b5f352461620d68a9cee</t>
  </si>
  <si>
    <t>3ac29f1f25166dcc60b97e65d9a5885c</t>
  </si>
  <si>
    <t>94db494032587f32dcb342c9a808e8e3</t>
  </si>
  <si>
    <t>c4e8d6b4c4915e1e596379c68c4391dd</t>
  </si>
  <si>
    <t>e84997d75938765ef99930f908ceedf4</t>
  </si>
  <si>
    <t>fa54ba82589db68838ebe0225c34f30a</t>
  </si>
  <si>
    <t>f66b96cde4302b883004de82e17734b0</t>
  </si>
  <si>
    <t>e8bcdbe05fc628060f32e367d5e5f4d1</t>
  </si>
  <si>
    <t>8681797ff43c49b49ee1690deee3f95f</t>
  </si>
  <si>
    <t>a5c0a72789779d4debc2f72204111cb0</t>
  </si>
  <si>
    <t>285da42a6ddd51a0d38372df5597aed2</t>
  </si>
  <si>
    <t>e24cb34674177a7fe1358c33cf899417</t>
  </si>
  <si>
    <t>111110604c6d3718f07e26dbff3d46bc</t>
  </si>
  <si>
    <t>2bc88b31190908684ebece09e5358592</t>
  </si>
  <si>
    <t>c8c073a1cae6a98799d7581958ede514</t>
  </si>
  <si>
    <t>747152211829957938862c1c57a30f16</t>
  </si>
  <si>
    <t>f663527ddb1b3def5cf66a2324c3402e</t>
  </si>
  <si>
    <t>1bb3812d5f0747a3ab7348f199001a10</t>
  </si>
  <si>
    <t>44a36ac829dfa2dace1d880985b71344</t>
  </si>
  <si>
    <t>276677b5d08786d5dce7c2149dcce48b</t>
  </si>
  <si>
    <t>528f7f36cb42efa01708315b00ced778</t>
  </si>
  <si>
    <t>094efc8b088034585ebda1a32da7181d</t>
  </si>
  <si>
    <t>fad3ac91e2ae2e3e0e3f0bed36a565b8</t>
  </si>
  <si>
    <t>9934888916de3bff6437a425052717a0</t>
  </si>
  <si>
    <t>d1a1b40ec554c593a1a99366746289dd</t>
  </si>
  <si>
    <t>2f3138b357c7b8278e5ecd81dba7aeb6</t>
  </si>
  <si>
    <t>3e6d2bde9274ac275013aa90d7e2bf16</t>
  </si>
  <si>
    <t>b13b41e7467cf4ec18fceb0c4b0e6220</t>
  </si>
  <si>
    <t>21fd3b391a97c2fedab9d0efdd183a93</t>
  </si>
  <si>
    <t>5526b1ae9ab2688cf600783cece249df</t>
  </si>
  <si>
    <t>dee46ab618429cbd3cdf24b2eb4c7f34</t>
  </si>
  <si>
    <t>fec3b45dc09b257690a09a742870b149</t>
  </si>
  <si>
    <t>67210f2751a0c0aa78d46d9513abc836</t>
  </si>
  <si>
    <t>ab959a147167f22f3e0c05eb06845771</t>
  </si>
  <si>
    <t>05c723fd782f0208b09b7c86f5220a5b</t>
  </si>
  <si>
    <t>ea73128566d1b082e5101ce46f8107c7</t>
  </si>
  <si>
    <t>42a2efd39155b59e16bac90081495285</t>
  </si>
  <si>
    <t>232906919fb046e3d050f8dd336b2634</t>
  </si>
  <si>
    <t>b4b6d57077183818e56eb57b4e69c6ec</t>
  </si>
  <si>
    <t>ec3a3abf1c577856f4dafa59c126dccd</t>
  </si>
  <si>
    <t>132893fa155be7225b6ecf7d4fe3ce9a</t>
  </si>
  <si>
    <t>16522de6b7f6222b7f9c3b00a0cf3218</t>
  </si>
  <si>
    <t>2d27a2ca6a182ff8cee95fea0f6a69ce</t>
  </si>
  <si>
    <t>7e786406ac65b91c288fe2be1d93bddc</t>
  </si>
  <si>
    <t>0f398da178a64533d9576940656d23cb</t>
  </si>
  <si>
    <t>e94df75b2e9a8b056be0c144a731f55c</t>
  </si>
  <si>
    <t>d4cec69b52f6c751bc505703037b1808</t>
  </si>
  <si>
    <t>90f39a309a8c05fa7aa4ef02178059cb</t>
  </si>
  <si>
    <t>2180541a551b218f67e8bd22614688d1</t>
  </si>
  <si>
    <t>caaa713799b547352795c831a14f1c3c</t>
  </si>
  <si>
    <t>be75efb07aff79cef2eec7ddc5de3952</t>
  </si>
  <si>
    <t>d47f1895ec4f641a519a65d73d2157b5</t>
  </si>
  <si>
    <t>7af541d714ea3db608971a40b8f507cb</t>
  </si>
  <si>
    <t>f1d67bf6f48876883052184dbc05dcc7</t>
  </si>
  <si>
    <t>bdb3edbaee43a761e2d4f258dc08f348</t>
  </si>
  <si>
    <t>a25d948ddec359c8d80978d139a4db83</t>
  </si>
  <si>
    <t>86bb7c4b535e49a541baf3266b1c95b1</t>
  </si>
  <si>
    <t>d8ca963a86234b664c718ead584675d5</t>
  </si>
  <si>
    <t>c7671984ff3e8376c2998f75bf1447d9</t>
  </si>
  <si>
    <t>f7740e5b4337a3cc4a8a204553101a85</t>
  </si>
  <si>
    <t>9615c720e219d641f4498abc24a54272</t>
  </si>
  <si>
    <t>5f6906793eb1d554d76c39398ce08693</t>
  </si>
  <si>
    <t>a14aea6067b93158e956612c50b74cfa</t>
  </si>
  <si>
    <t>4e8dacf3d38f281ae26c3e0321d92d88</t>
  </si>
  <si>
    <t>1f7aa19e7161eef1ffff0599cebcbdb7</t>
  </si>
  <si>
    <t>9255fec6c5428d1d69871b8d98741e1f</t>
  </si>
  <si>
    <t>11b55fb352612d128f0acbd129bb917a</t>
  </si>
  <si>
    <t>3364a91ec4d56c98e44174de954b94f6</t>
  </si>
  <si>
    <t>1a0e5291bbd852f9da3a61379feaf37d</t>
  </si>
  <si>
    <t>a0f27f57faa493eaa9d1609c45f7d16d</t>
  </si>
  <si>
    <t>3d0cd21d41671c46f82cd11176bf7277</t>
  </si>
  <si>
    <t>3fda13f397426103abde1f106676f0bf</t>
  </si>
  <si>
    <t>0aed9d548c366ad8058084c1de5100c5</t>
  </si>
  <si>
    <t>c33a764dad4f6747f7c56115bb8d5bb7</t>
  </si>
  <si>
    <t>de9727ca376d1be6ec121b110aa7954c</t>
  </si>
  <si>
    <t>25cdef5b1428725aa16b8b9a6fbd72ca</t>
  </si>
  <si>
    <t>edfad7f99606f1d6beb6de0cf0ce60fa</t>
  </si>
  <si>
    <t>e7e03e8b1be7be77130e8f6e719fae5f</t>
  </si>
  <si>
    <t>1e1d5e507a02d77ca05f0fbd4783af9c</t>
  </si>
  <si>
    <t>a08ffa6ecdd0ab3c1f4fe348acc2553b</t>
  </si>
  <si>
    <t>618c65cb5359281b2c830b9f3f2e1f36</t>
  </si>
  <si>
    <t>257e61d3251fb5efb9daadddbc2cf7ca</t>
  </si>
  <si>
    <t>3c59055b72a9160589590ca99611487e</t>
  </si>
  <si>
    <t>71da6d6632902431cdca2b3a8e681b80</t>
  </si>
  <si>
    <t>25d22295e68fa5bc9fff2b947a3eaeb5</t>
  </si>
  <si>
    <t>9fd2d186bbd4017f2d86295f69334cfc</t>
  </si>
  <si>
    <t>5c030029b5916fed0986310385ec9009</t>
  </si>
  <si>
    <t>d267d19dabd3e26083fc8529fdc35ea3</t>
  </si>
  <si>
    <t>ffd4bf4306745865e5692f69bd237893</t>
  </si>
  <si>
    <t>85079e05da087cff3c178a21a5de1015</t>
  </si>
  <si>
    <t>3fea39f18b756acc072ecde595f7f8fa</t>
  </si>
  <si>
    <t>a779813bc20484d25e7dddbacab940a7</t>
  </si>
  <si>
    <t>4d2da992b16e85606d87d2de7f47fb0d</t>
  </si>
  <si>
    <t>a5215a7a9f46c4185b12f38e9ddf2abc</t>
  </si>
  <si>
    <t>98615693c104cb69e8746bdbad198317</t>
  </si>
  <si>
    <t>45852eb1811c96c22787d9a3cb3875dc</t>
  </si>
  <si>
    <t>abaa4c2633cbc40dda16b575531db57b</t>
  </si>
  <si>
    <t>531caee8b7069e4b692eddf59ff98eac</t>
  </si>
  <si>
    <t>c273175f7c6c80fb02f051e2fc6d0d72</t>
  </si>
  <si>
    <t>8fbcb15797c830eb81cb3368ffe4a851</t>
  </si>
  <si>
    <t>4720b3e7d949046722aaa29eb7c29d9f</t>
  </si>
  <si>
    <t>cd594cc360d11f5d9cb49954a618d9bd</t>
  </si>
  <si>
    <t>d03a2a3433372ac8f9f6649d1dacadae</t>
  </si>
  <si>
    <t>5f21301936c11698db6aee5444190da0</t>
  </si>
  <si>
    <t>ba9943916136c9959e24f71bdae28faa</t>
  </si>
  <si>
    <t>7c24503a64637f3ab756ed1b44826747</t>
  </si>
  <si>
    <t>965ed8ce606fae58ee076e77023d9a0b</t>
  </si>
  <si>
    <t>db3ba840cdd9eee2918e3b1080a135e1</t>
  </si>
  <si>
    <t>3c5ba90e09547db90868e803d139de30</t>
  </si>
  <si>
    <t>ec4608a1f76453166bb312b2968aeaf4</t>
  </si>
  <si>
    <t>0a4dea9eaeaaea5b7894a9a4ec6ed660</t>
  </si>
  <si>
    <t>68f6a731b70b2042da9f202d75f7ab2f</t>
  </si>
  <si>
    <t>837643365f350dac5b859c5c65ba9b4c</t>
  </si>
  <si>
    <t>5db42a6cd9bf1bf0d3aab9582767f168</t>
  </si>
  <si>
    <t>e7ef7e0bc312196681f8304cf7ddd92e</t>
  </si>
  <si>
    <t>0417b067eeab773d2f7061a726dc477f</t>
  </si>
  <si>
    <t>7d19da97298dfc1d2e254146559095f3</t>
  </si>
  <si>
    <t>c0e6839516f5398edc34adf5f1d53d1a</t>
  </si>
  <si>
    <t>48ce12dd2efb6bb7f38a34eb4723c10e</t>
  </si>
  <si>
    <t>72c38a04bd6a1c3dbc5298425a0db86d</t>
  </si>
  <si>
    <t>2d65aa8c163f7a8dca8c8f51d8f0e95c</t>
  </si>
  <si>
    <t>c166691d2e429a2e3ed641e29aaeb7f1</t>
  </si>
  <si>
    <t>3ba2b0de14984ce8f072c58be8d701dd</t>
  </si>
  <si>
    <t>e7e0728e9e488b0a67ef4d95e98ee4c8</t>
  </si>
  <si>
    <t>dfac7527b7d46b412ac29dcabad2f619</t>
  </si>
  <si>
    <t>b386ba93c190eb3114ed44584a207b10</t>
  </si>
  <si>
    <t>41e153b95adc3c7f781b583292f312cd</t>
  </si>
  <si>
    <t>ed7f66fbbc819ef7aa1894d2c34065f1</t>
  </si>
  <si>
    <t>fef0296e6442db59700c92c692c90e90</t>
  </si>
  <si>
    <t>9914c493622d54a4297b480620db7cd7</t>
  </si>
  <si>
    <t>65ae1951caecbb80c7d5e2e662ddb0dc</t>
  </si>
  <si>
    <t>3a6e1126835fc77d816b7c7928f2454c</t>
  </si>
  <si>
    <t>953db9f56394a544b5659c4246eb37c9</t>
  </si>
  <si>
    <t>0906585a53ae0d9e9d848e83b8f2ea88</t>
  </si>
  <si>
    <t>d97f2d7642b06661e99578b3455f5d58</t>
  </si>
  <si>
    <t>7f9fb61955b696d843259a8cbdb2261d</t>
  </si>
  <si>
    <t>389e547608604fa4ffd18d40703b5416</t>
  </si>
  <si>
    <t>80459e1beff7fc5d0e2fbe676d043a64</t>
  </si>
  <si>
    <t>419365ae77de855075ecb3c55d2ebc10</t>
  </si>
  <si>
    <t>5bf397d04035b5f45cc41e82ec106803</t>
  </si>
  <si>
    <t>65e6eb6259c9963d133eae35ca1ee2cd</t>
  </si>
  <si>
    <t>c9760fa0c73b160ec2c078a5bc963ee1</t>
  </si>
  <si>
    <t>38db388d2fc1b20662fcfd3f38b0be28</t>
  </si>
  <si>
    <t>b395922ca8e9ba82b2a81822968d0cf5</t>
  </si>
  <si>
    <t>c22d563bae38dd4598dc104eefa52224</t>
  </si>
  <si>
    <t>097d5a4bed2be012b4e46e6f5ae0694b</t>
  </si>
  <si>
    <t>17eea220a40cc0d2c0c5346379682398</t>
  </si>
  <si>
    <t>9d72e48d483b01cd07024793995aa30b</t>
  </si>
  <si>
    <t>39fb1b20d35ef11b96ddb1180d89c25d</t>
  </si>
  <si>
    <t>9a00058f48982cd587fccba20c2bdaf7</t>
  </si>
  <si>
    <t>3b42242085259cb66b6e577ae5173c76</t>
  </si>
  <si>
    <t>27b99299bd10dc45971843eba0ef3124</t>
  </si>
  <si>
    <t>51250f90d798d377a1928e8a4e2e9ae1</t>
  </si>
  <si>
    <t>352710ec4fab1854c11d4044880afff3</t>
  </si>
  <si>
    <t>7c1fea10b5b006671d608b1d7c446ec4</t>
  </si>
  <si>
    <t>e5e4c79bce72fc7476860916c1a9dd18</t>
  </si>
  <si>
    <t>e5f9e61ceb5f523cc966e0f34095032f</t>
  </si>
  <si>
    <t>dedd57098474e57405e828a077012e46</t>
  </si>
  <si>
    <t>182b016da1c600181f4ed79df14186c7</t>
  </si>
  <si>
    <t>2d99b68429ab6c82014dc3ceb9a9501c</t>
  </si>
  <si>
    <t>fc2351bcf24c714e5d21b44ad41198b7</t>
  </si>
  <si>
    <t>c4a1c4638fa9e2e4861d141d6e0259e7</t>
  </si>
  <si>
    <t>5444b12c82f21c923f2639ebc722c1ea</t>
  </si>
  <si>
    <t>f8e7c2967bf9d85f668c88eea4f9f029</t>
  </si>
  <si>
    <t>2621700be84cca4a1797b54785f43b1b</t>
  </si>
  <si>
    <t>ec19f9bc37a920964abe324dfb169c68</t>
  </si>
  <si>
    <t>a0cb23ea9b98f51407ac7bd1fcd29c2e</t>
  </si>
  <si>
    <t>07591f80309eb6393c6af043b234cb83</t>
  </si>
  <si>
    <t>6e423c2d28bfb207e1fd1d6e1df84721</t>
  </si>
  <si>
    <t>2f99595908b6d745c8fbcf4518699aed</t>
  </si>
  <si>
    <t>b6475dae3a2796ed87cabc7b8e8debcf</t>
  </si>
  <si>
    <t>eb5b6204dde3a6e03b5f1bb8479f055b</t>
  </si>
  <si>
    <t>45ba26803dbbdb26ec5757546929ac89</t>
  </si>
  <si>
    <t>5ac4f7986643a944501c66a2257bdd73</t>
  </si>
  <si>
    <t>ccec880520770d791d004c9a1ae8b0aa</t>
  </si>
  <si>
    <t>79afa72908a4818cf6fda742a5dc4afd</t>
  </si>
  <si>
    <t>4f18ca9862f511ecba98258b2194d061</t>
  </si>
  <si>
    <t>c9c64ed470b1fd9239c456fd6fe99738</t>
  </si>
  <si>
    <t>bfd40187494874d9bda6626efbff3bd3</t>
  </si>
  <si>
    <t>3ca08eeb8d5595949fed424bd3677742</t>
  </si>
  <si>
    <t>37e65c3560cce352429c7290f74bf7ec</t>
  </si>
  <si>
    <t>c76c5091f2e4b72771beb812a07ef131</t>
  </si>
  <si>
    <t>7fd2dfb9d85ff5f61bf8d9abf82014f6</t>
  </si>
  <si>
    <t>d58020f0dc3b18e41728f846f5072a6c</t>
  </si>
  <si>
    <t>3803502e6590e7de4f77af1b2cb8d0c4</t>
  </si>
  <si>
    <t>218f991754f360af9c2daa5e0b8e990c</t>
  </si>
  <si>
    <t>10b930e4c15b5f8e6b7c8c7e17ac776b</t>
  </si>
  <si>
    <t>6f73c23e03c7942e89e30a63994cb9b3</t>
  </si>
  <si>
    <t>1e618d311a1b7f88a9d96ec50aa85582</t>
  </si>
  <si>
    <t>9d6e01d4baea7a847db8d67e24e093bf</t>
  </si>
  <si>
    <t>ceb8943f1e828dc9b58eeb0d0c83a377</t>
  </si>
  <si>
    <t>aeb767ca82c5a6cca8bbac33c4e21579</t>
  </si>
  <si>
    <t>079d295dcbf06ee8bb1b65ba964eb2b6</t>
  </si>
  <si>
    <t>07a949f27854f64558f8babcfec441cc</t>
  </si>
  <si>
    <t>675eadffd43ac06d1bead694fb553d35</t>
  </si>
  <si>
    <t>5ec2fe11e0ac7dd57adeb453da7757dd</t>
  </si>
  <si>
    <t>64ff7191a8c0fb8fa9b42e947104d406</t>
  </si>
  <si>
    <t>7151659c0516da0bb3d9f27312efb652</t>
  </si>
  <si>
    <t>b7d2c90f9161dc69fa75d22572003bc4</t>
  </si>
  <si>
    <t>8c501fb8530d486fda52b3aa2fd2dca8</t>
  </si>
  <si>
    <t>08d0949a9a17c027262db1f3c450c26c</t>
  </si>
  <si>
    <t>c4ee4437696f1885d323b41852fedc8c</t>
  </si>
  <si>
    <t>3a44e1cd6610483f2ab5e0ca8c2a4b45</t>
  </si>
  <si>
    <t>c654d5057f4120825c0e11665770b56d</t>
  </si>
  <si>
    <t>5c67f41a8b8f3ca4b29c6709498f96c7</t>
  </si>
  <si>
    <t>a8cfd9ff79784773910620b3d00d9bdf</t>
  </si>
  <si>
    <t>c224f464aeeb2c6af33f0682a181efa7</t>
  </si>
  <si>
    <t>ac0bb4405e9661957160dd5ee9d5585c</t>
  </si>
  <si>
    <t>d73f1e4ad0322d8442fc9591505381aa</t>
  </si>
  <si>
    <t>9f51209599d82cd4c08f2d1c9442f507</t>
  </si>
  <si>
    <t>04566e1a1afa83470b25c2642706fc32</t>
  </si>
  <si>
    <t>00baba5b58e274d0332a0c8a0a66f877</t>
  </si>
  <si>
    <t>b77ae16cc8f67cd1c0ec781d5bf4da2b</t>
  </si>
  <si>
    <t>53f022fb540ac66bc0374331d2342a60</t>
  </si>
  <si>
    <t>b0b302c4ad94c584fba79e1252093ceb</t>
  </si>
  <si>
    <t>21b9b9a3c79c6ced9c182a18e95aa159</t>
  </si>
  <si>
    <t>5a6a02f419701fc8c605af71d4fc57a4</t>
  </si>
  <si>
    <t>f30bede207296a97f28cebe71037e67a</t>
  </si>
  <si>
    <t>31c8ebd6dc2e12cfd9fde8eeaa32f36a</t>
  </si>
  <si>
    <t>c2a9a78ad1d9a0546b72e6889c999e75</t>
  </si>
  <si>
    <t>3c3c58dae0e49e5d2cc6c35680dd347a</t>
  </si>
  <si>
    <t>b5bb2b985208834bd5bd86c7a402bbad</t>
  </si>
  <si>
    <t>ddf1b126559b4800f031240ceda06a89</t>
  </si>
  <si>
    <t>a1804276d9941ac0733cfd409f5206eb</t>
  </si>
  <si>
    <t>cea3e34396621bb2677f5969c11316bc</t>
  </si>
  <si>
    <t>08732e5164f3bd37bb941e5ae9710e6e</t>
  </si>
  <si>
    <t>26d8a1c7c75d513045798992ead43aa2</t>
  </si>
  <si>
    <t>7ae8d9b8eca8a6daf066e53ddc7034d3</t>
  </si>
  <si>
    <t>e13f46cf68d356e0ac0f32058af20911</t>
  </si>
  <si>
    <t>1a42ea14c75ffc04ad584513567457dc</t>
  </si>
  <si>
    <t>6adab229374835b551f6402e0dc53267</t>
  </si>
  <si>
    <t>321cea6c65a44a9abde31f677f976c63</t>
  </si>
  <si>
    <t>3248ca0065f209c49450baf404c47795</t>
  </si>
  <si>
    <t>fba0ff1228b20d1487817897f5265a77</t>
  </si>
  <si>
    <t>fe8055980a4ff7f64ed889c2b5926929</t>
  </si>
  <si>
    <t>7307a453add3ce026e86d325ff2d60cd</t>
  </si>
  <si>
    <t>f5f2ab9bdb6b30c14c61be68c5ed37da</t>
  </si>
  <si>
    <t>3836f0abd1d2ccdd858b09f3101e1aad</t>
  </si>
  <si>
    <t>a97cd00f5c1dbfbc7f0f4b6c1032253e</t>
  </si>
  <si>
    <t>061c050147b7b9fb6f088593900e8dc6</t>
  </si>
  <si>
    <t>73353895a654703808e8ac484d6abe20</t>
  </si>
  <si>
    <t>83b7e1ec294af41b21657b105834c836</t>
  </si>
  <si>
    <t>613db2ca288a12dd07e6fb99974800e8</t>
  </si>
  <si>
    <t>84dbbf250f38d116d02dcffcb3d39432</t>
  </si>
  <si>
    <t>bcac6651b527e7de1413038c0df100d7</t>
  </si>
  <si>
    <t>5066fb9bf2b3db42c59f2f7732387249</t>
  </si>
  <si>
    <t>1937b3e587fc766c8d1cef0c11c6aa53</t>
  </si>
  <si>
    <t>1155065aa63d0a6d301e174ebb2972ea</t>
  </si>
  <si>
    <t>304fad8dc4d2012dc4062839972f2d96</t>
  </si>
  <si>
    <t>c1a06e885e363ce94a917ac747be25c3</t>
  </si>
  <si>
    <t>5c2ff601f8b9eab50e5d9938b41ff01a</t>
  </si>
  <si>
    <t>ec7b66dc5dc162790056db61a1d61c99</t>
  </si>
  <si>
    <t>9a2f52e60b6419803680132ad69a3ca8</t>
  </si>
  <si>
    <t>d83de24a6ee5b9754bdb4df748e529af</t>
  </si>
  <si>
    <t>f3637eb5ce07d19f2f9eca6bb7dc29d6</t>
  </si>
  <si>
    <t>8a8835a43bda99fd37310ad76c457510</t>
  </si>
  <si>
    <t>ef60db8b2f868e7a61e59d80cdfebf6f</t>
  </si>
  <si>
    <t>4f8303640418a925cc83a18d2caf0dbe</t>
  </si>
  <si>
    <t>f9f68daa2af419d38f745478bcb3da1a</t>
  </si>
  <si>
    <t>50e9e70a21b874311949e3db8ace597d</t>
  </si>
  <si>
    <t>55609d9d2e5743133725e80ab40136a8</t>
  </si>
  <si>
    <t>2fb02cd08d14624e7ed0d6c6e3c093c8</t>
  </si>
  <si>
    <t>87e24fe285640cc6f3d7580f673ee507</t>
  </si>
  <si>
    <t>5a2f62420bd55b28cdc512cd79263c73</t>
  </si>
  <si>
    <t>d2b42ba1cc7c04d6f6e4ea54392b95fa</t>
  </si>
  <si>
    <t>eb7151059126a851a89a9463dfac7feb</t>
  </si>
  <si>
    <t>c56cdaacd8e2dca5489236a4875c0b89</t>
  </si>
  <si>
    <t>d401d9445df5a515a304b386278b4844</t>
  </si>
  <si>
    <t>eaac80e3f50c54437cdeb9980d8e974b</t>
  </si>
  <si>
    <t>2c6bcc88c0f2f55d3c085cb9fa67b4cf</t>
  </si>
  <si>
    <t>7bcdb99b3fc6f5c31ab72c04b5a99359</t>
  </si>
  <si>
    <t>d6d121aae35cf0cb9078f82deb7047d2</t>
  </si>
  <si>
    <t>7324c4b82393a004e3e38a7632d1bba2</t>
  </si>
  <si>
    <t>d4ffeb15b67e81ff9af2b4252d99fb7e</t>
  </si>
  <si>
    <t>76bf75da18ed680c5e5d7c720a49e7aa</t>
  </si>
  <si>
    <t>cd23f8469a90c62d99eb9bf8ad74fed1</t>
  </si>
  <si>
    <t>6cbfc716ebf92d25d1047a5fe47af5de</t>
  </si>
  <si>
    <t>dbfa741e0e5dfae13c9f023d8b8cbd96</t>
  </si>
  <si>
    <t>2022aa748485ad1226fc9519906cfcf1</t>
  </si>
  <si>
    <t>431fd984f18cf930e301e4815be65ca4</t>
  </si>
  <si>
    <t>d272d0921188b0bd91542d704b21404e</t>
  </si>
  <si>
    <t>25bd6053b3b5425cc4277b3c51641504</t>
  </si>
  <si>
    <t>b7a812ed1b86b3b00e566dc29ba7ec7c</t>
  </si>
  <si>
    <t>62dbbad1385feb9b27edf72b31bc46e1</t>
  </si>
  <si>
    <t>58f1f70c378b16f78eff44c7104aa772</t>
  </si>
  <si>
    <t>6a2909ac21d16b721e4795e7e8ff3e68</t>
  </si>
  <si>
    <t>3ff490445b099b53cba94a2dab6f814d</t>
  </si>
  <si>
    <t>0485eb91cf4786a456d0b61ef9d9183e</t>
  </si>
  <si>
    <t>e58dd19f3b501da6507886db681873ff</t>
  </si>
  <si>
    <t>8a1ff5c35f6595a73fef4c7b96e4908a</t>
  </si>
  <si>
    <t>e9f4a2b16f44a27e454037659cceb20f</t>
  </si>
  <si>
    <t>6cd51331a07b84149502aa6c9c5b536e</t>
  </si>
  <si>
    <t>c33a5c3c983090c8b78a28e65052a20d</t>
  </si>
  <si>
    <t>acc4fbb4362b73447d673cb3a4da716c</t>
  </si>
  <si>
    <t>c653c26ffc8bf64d1f4350006dad8688</t>
  </si>
  <si>
    <t>f9ec7093df3a7b346b7bcf7864069ca3</t>
  </si>
  <si>
    <t>96ea060e41bdecc64e2de00b97068975</t>
  </si>
  <si>
    <t>570df4c7c2a1ba5d810f27b93c584232</t>
  </si>
  <si>
    <t>18dacb31f154c3607af782584f59b3c9</t>
  </si>
  <si>
    <t>42567bcc01d5c14969a24618af7a5f3d</t>
  </si>
  <si>
    <t>66421745b3128972e1b0dcb3123e8c1d</t>
  </si>
  <si>
    <t>28eb85d51fea7b4c3a49284f09a558bd</t>
  </si>
  <si>
    <t>cd0c6e2f80f5a0ea7e366b01bcb66154</t>
  </si>
  <si>
    <t>d0da0345df589654ca7d8b18cef53324</t>
  </si>
  <si>
    <t>18209df52bc87a69b84db4df602397c1</t>
  </si>
  <si>
    <t>ec8ae427905e10052ee4f1e9993b6763</t>
  </si>
  <si>
    <t>cfe6e9c01d0bbb5df9a75f0e3286baa9</t>
  </si>
  <si>
    <t>7893c68e0a8b6e58a70390551e8a84d9</t>
  </si>
  <si>
    <t>f25bbb88c1a219c21b1af6b99895b960</t>
  </si>
  <si>
    <t>3ba7b6fb79791c1b73bc5740e15bd6e7</t>
  </si>
  <si>
    <t>9f683084a0b0211109fef6e538cb4767</t>
  </si>
  <si>
    <t>0a7b493260c6e450be47b7904193f75e</t>
  </si>
  <si>
    <t>ec72556b5da399d24fe06338e816a9ac</t>
  </si>
  <si>
    <t>50dfe62a8a76632271d4810efba06a5e</t>
  </si>
  <si>
    <t>e5475dcab1e07b63d7f6e902d8f5eda8</t>
  </si>
  <si>
    <t>4e18c6967304419be650ad67237966ce</t>
  </si>
  <si>
    <t>753a7c03962394fbdf40fbe595048b89</t>
  </si>
  <si>
    <t>299273104a3a302b82ad5f9aa93d6d91</t>
  </si>
  <si>
    <t>0de0af2336d127802abb8c8763f46afb</t>
  </si>
  <si>
    <t>a1ef17282b89f4c1a3efa6a6a9dbba24</t>
  </si>
  <si>
    <t>6e4f5ff6b086632ba8dcb558fb10249e</t>
  </si>
  <si>
    <t>30cf0776f894ba06d8c30bc552330a90</t>
  </si>
  <si>
    <t>c4ab5e7b0c00f3b99fc11847a619b88e</t>
  </si>
  <si>
    <t>ef23a80c3e7f9c63e9956f6f54b1cf15</t>
  </si>
  <si>
    <t>336b5407e252cac6f4e4270979cec8ad</t>
  </si>
  <si>
    <t>d2922b1fb6b42799b0ce075cb0acc26b</t>
  </si>
  <si>
    <t>5c59756861f289b773f83871924200eb</t>
  </si>
  <si>
    <t>612c7f49d1026f7beded75464b574f81</t>
  </si>
  <si>
    <t>c9ea06f7fd4bd778e96031f46f60dfb9</t>
  </si>
  <si>
    <t>002c6dab60557c48cfd6c2222ef7fd76</t>
  </si>
  <si>
    <t>3e442d09f9dfef002aadf31960869f65</t>
  </si>
  <si>
    <t>d34ec3c23c142291062f958688a1b41c</t>
  </si>
  <si>
    <t>3817f43dd89a3b94135f37a00b255c41</t>
  </si>
  <si>
    <t>4352aa5f49dc18ba0eb54e57e632281a</t>
  </si>
  <si>
    <t>2e64d11879c5bbda600381dbb5452a38</t>
  </si>
  <si>
    <t>98030fe87f5a7493a33f427054966596</t>
  </si>
  <si>
    <t>c4e71b64511b959455e2107fe7859020</t>
  </si>
  <si>
    <t>e71ce72b19b83080d97cf4f06c90d096</t>
  </si>
  <si>
    <t>7a73e747f2af0ee8647b325e69812acf</t>
  </si>
  <si>
    <t>07133eebda0768a2ad3d68ef4d95b597</t>
  </si>
  <si>
    <t>ae6f0a235fafaf39219b83770a3391bf</t>
  </si>
  <si>
    <t>2029248294c186017ecfc48cecd47bbd</t>
  </si>
  <si>
    <t>e2bb00220a167d9e60b6776ac33717bc</t>
  </si>
  <si>
    <t>02064a5bc5d3656476e9dab151c69989</t>
  </si>
  <si>
    <t>d1c2619dd30b8bc3c63f18ca9692660a</t>
  </si>
  <si>
    <t>3949e64107312670dd261c3d6edbfcea</t>
  </si>
  <si>
    <t>28a0482239353fd069dcf3e6d625ed5b</t>
  </si>
  <si>
    <t>89de415e2cf869a6b1274f51913f1a49</t>
  </si>
  <si>
    <t>d5c766013132edffbda7017835a9e2d1</t>
  </si>
  <si>
    <t>362aecb999551eb6adcd8c5594e255fc</t>
  </si>
  <si>
    <t>822b63912576852aea9a8436d72317b7</t>
  </si>
  <si>
    <t>67217c43d81dea5a93bea48c23f4e156</t>
  </si>
  <si>
    <t>7dc6f855494bc660c8ff01686446a69f</t>
  </si>
  <si>
    <t>7d160da04c3ede2fe9404d3524acf72b</t>
  </si>
  <si>
    <t>347a1dbb9334cebdd3f2c43bc1b34455</t>
  </si>
  <si>
    <t>152ee17e4c8aaf53dac99f3462e4999b</t>
  </si>
  <si>
    <t>81a7ce9e5b3c92b523c22a4d3d3e05f4</t>
  </si>
  <si>
    <t>6d44f3fbc06b938eab4daf060c507248</t>
  </si>
  <si>
    <t>1e9718b1172540cd45abc1cfa8750da6</t>
  </si>
  <si>
    <t>9cfc534e612cd634ccf02aeb68583094</t>
  </si>
  <si>
    <t>7a2db74c8e2d40cd60fe4677d38a74ce</t>
  </si>
  <si>
    <t>e2a5fbcec3cf55f09968fb1ecbe16638</t>
  </si>
  <si>
    <t>3c794d260ad4b5f507a5d90df23523bf</t>
  </si>
  <si>
    <t>7d1a667dbc183583078324f912d42c6b</t>
  </si>
  <si>
    <t>10adb53d8faa890ca7c2f0cbcb68d777</t>
  </si>
  <si>
    <t>be5353e2c543ba4f67831f95d3775420</t>
  </si>
  <si>
    <t>a3e5b0b8f8e66aba2fe28eb565d3ac97</t>
  </si>
  <si>
    <t>3fd371205bcc8fd75d0711e30ee46ebf</t>
  </si>
  <si>
    <t>5570e58fb62fc2a83e5bda3974e35be5</t>
  </si>
  <si>
    <t>b72569983090c8bcd75fe577f5be5934</t>
  </si>
  <si>
    <t>ff2b293ae4b3c204113bdec91e27a584</t>
  </si>
  <si>
    <t>43d9ce1b4573a087677c2bd656131b94</t>
  </si>
  <si>
    <t>acd9600b8de0ebd8a85d61f162a30180</t>
  </si>
  <si>
    <t>bdf5efab9b8b85e6a49603007646f763</t>
  </si>
  <si>
    <t>53e4fab5d825e39cb1c18642a71c5f82</t>
  </si>
  <si>
    <t>428848f6b59540ebc1d7613df5c8b545</t>
  </si>
  <si>
    <t>f9eb3d4735a873ed48d15dea16183664</t>
  </si>
  <si>
    <t>84777fa5b1c62e5e495240dfd0b2f24a</t>
  </si>
  <si>
    <t>94f15e8886549514cccd357241a7f985</t>
  </si>
  <si>
    <t>4a266296cc64880551c3efad9739fb2e</t>
  </si>
  <si>
    <t>dc4f0da054d6a37385d337699c7ab043</t>
  </si>
  <si>
    <t>290bd89e961af9ea5a733bc477c50355</t>
  </si>
  <si>
    <t>b5aebb467d9a92162173cbd234e00d99</t>
  </si>
  <si>
    <t>d9e8c084b68fe958861d8f2c21202e6b</t>
  </si>
  <si>
    <t>7666acd3cb60e97bf02449e36be0c02a</t>
  </si>
  <si>
    <t>37f4d0bf85fbf875c920d460766d6a5c</t>
  </si>
  <si>
    <t>0c3cd8d63839bed6f80aca6388766417</t>
  </si>
  <si>
    <t>2532ba0aec0ced81cdc2dd0dbeeb0f72</t>
  </si>
  <si>
    <t>8bb27b1d96be90b36b8d0c7f30931d52</t>
  </si>
  <si>
    <t>4bfc7a4a1cf8d4d2121c27422d9e50b5</t>
  </si>
  <si>
    <t>bace90a7338e9d31371ad47811cf4c7d</t>
  </si>
  <si>
    <t>f83475065f800a2c5bf842c7dc3f8925</t>
  </si>
  <si>
    <t>ce5a07feea47b22089fc735f70ae4931</t>
  </si>
  <si>
    <t>e355d989e7c7101b4e80a8e9052985fd</t>
  </si>
  <si>
    <t>b05e00841a6dad404ef34ae67807879a</t>
  </si>
  <si>
    <t>70e4915197d6c96ebbed11364d8ce3bd</t>
  </si>
  <si>
    <t>1b820caf50df248cf5ef1642359a1812</t>
  </si>
  <si>
    <t>3b3c3503539e7f917eb57a8d4bfa69f0</t>
  </si>
  <si>
    <t>99e28f7c171b6945dc991d1178ffedfe</t>
  </si>
  <si>
    <t>983a67406e3e74f6b7b27168cf61d6d8</t>
  </si>
  <si>
    <t>d692d19cee022f7acab76373f297ad6a</t>
  </si>
  <si>
    <t>a0d20b18f2a06b34206ba5933b4ec05b</t>
  </si>
  <si>
    <t>def59eb2e17b32b980b5341984f6b500</t>
  </si>
  <si>
    <t>c1ad8ac66c91ad301cefc322ba2adf31</t>
  </si>
  <si>
    <t>f88585b513695493f26dbffb34c01e75</t>
  </si>
  <si>
    <t>7fb2982ef87cf37c760ac841e5afb9e2</t>
  </si>
  <si>
    <t>29c131c43e662b738339aafcc0ba00fc</t>
  </si>
  <si>
    <t>6800d91175b6abde04b1d70ff2474746</t>
  </si>
  <si>
    <t>bd69e6d599b9a3d9c298617c14e46f9f</t>
  </si>
  <si>
    <t>0ff3339eba4028a9dc569a61229c465a</t>
  </si>
  <si>
    <t>ea44caac707f7f1325182a538007f838</t>
  </si>
  <si>
    <t>d315b738a6e96f4d9710af966cb7cd5b</t>
  </si>
  <si>
    <t>c15c05beb23ff0f89b50e98c810dbc03</t>
  </si>
  <si>
    <t>1b90a8c5fe7ad2ec9351f03282b30075</t>
  </si>
  <si>
    <t>8dff5399c7a5552ee041c8bb465e5288</t>
  </si>
  <si>
    <t>cef67bcfe19066a932b7673e239eb23d</t>
  </si>
  <si>
    <t>c510bc1718f0f2961eaa42a23330681a</t>
  </si>
  <si>
    <t>4952dd34839fd7134ceada5de831810d</t>
  </si>
  <si>
    <t>52801616f7cc110c31c559fa94cb8563</t>
  </si>
  <si>
    <t>b30bd2570ba0ad3ce06e785a7b23d544</t>
  </si>
  <si>
    <t>37bc5c7b7dca15cfcbe282fb0dd0bab3</t>
  </si>
  <si>
    <t>2fefcfd2d56f54c3587e08e1442b36dd</t>
  </si>
  <si>
    <t>b24af8bca8813bcde4140ff8562f5e47</t>
  </si>
  <si>
    <t>b1dc70b2d3b0d42b355529c4026a35a7</t>
  </si>
  <si>
    <t>3c0f50234e2cac5b619f358d4325be0d</t>
  </si>
  <si>
    <t>84d587fc7738e0359fa9ec3e9620c45c</t>
  </si>
  <si>
    <t>ee09ee7eb35b51192aee2dcdeea4286f</t>
  </si>
  <si>
    <t>c32b1155b886162db8e1ec114699a799</t>
  </si>
  <si>
    <t>a925b7e3c4b81decf87f5e1f381da50b</t>
  </si>
  <si>
    <t>d1e2fe627180431ffda076abb303c56f</t>
  </si>
  <si>
    <t>e090b9bd2ef7d60d3b0ee3399c79ee3d</t>
  </si>
  <si>
    <t>1b0fb6d6a05121d4b76a49f44c2c427b</t>
  </si>
  <si>
    <t>bb09e8007aff97a9452967b19430cf53</t>
  </si>
  <si>
    <t>70aa499facb0946dc40ff974166fd522</t>
  </si>
  <si>
    <t>929f6896d3fbc8e476b46533ccab428a</t>
  </si>
  <si>
    <t>eb2e510c7e0f62651d0156e769928970</t>
  </si>
  <si>
    <t>e6c6f1449d623d6f5d534e64064b8dd3</t>
  </si>
  <si>
    <t>577719699805dd125d5b6fdde5943bba</t>
  </si>
  <si>
    <t>503a2b62d0d1faa8d1950c483231aeaa</t>
  </si>
  <si>
    <t>dce3721f89a159fed6ff8b94d7ba32b9</t>
  </si>
  <si>
    <t>a453b4ccccf554efba31d5ada5a59a60</t>
  </si>
  <si>
    <t>492bcf01a7a40c8fe5c720574dc786b3</t>
  </si>
  <si>
    <t>8ef74253fae312e2cd28e867fda5baa9</t>
  </si>
  <si>
    <t>8473872cbf0ba205b447e8651bd6e03e</t>
  </si>
  <si>
    <t>2c92025a63896497612a531b6d015669</t>
  </si>
  <si>
    <t>c353f8fc0ce8344999f17d578eb69a5e</t>
  </si>
  <si>
    <t>9b6537fef0e6b345c644e019dbe8ac1b</t>
  </si>
  <si>
    <t>270297ead4c65a6cd2593960d2af6b21</t>
  </si>
  <si>
    <t>d7faab3fa0091d1220a8ada9cae1bab3</t>
  </si>
  <si>
    <t>99d2542c137ffd3cea8e2867d95546c4</t>
  </si>
  <si>
    <t>e179bedb9436af656cae1edb5b85b815</t>
  </si>
  <si>
    <t>451f60a1af05c5bef8d9e93fe847f6bc</t>
  </si>
  <si>
    <t>757e8df3e7c5c52482db573f5f368e1d</t>
  </si>
  <si>
    <t>c10cda5d50f5edd0c8c8dc35f5ea7a84</t>
  </si>
  <si>
    <t>2669a9fe1aaf6cb29071f8f866014afc</t>
  </si>
  <si>
    <t>4590e33159d28afa51c996b1133eed09</t>
  </si>
  <si>
    <t>9f50216bfd01913736a55a11b55ea842</t>
  </si>
  <si>
    <t>898fa82b63404937c7a3c2cc77d6e5b5</t>
  </si>
  <si>
    <t>4d9fea3499bdc22aa4da4e339365f215</t>
  </si>
  <si>
    <t>59fb1c8d9f3640a622cf774c3867e170</t>
  </si>
  <si>
    <t>8fd6e4450e2429f114b91362b56bb502</t>
  </si>
  <si>
    <t>5c0b5ea8a3b6a1ac9d0e5c58e97ba24c</t>
  </si>
  <si>
    <t>e7d26dd6742baca292020c158e6720c3</t>
  </si>
  <si>
    <t>b37d494fac3555124cd9562148fd3d05</t>
  </si>
  <si>
    <t>419cb1b441eda9b92ebd1a1b96090c26</t>
  </si>
  <si>
    <t>d4b65aedaa1a847abd993dced5ed2e30</t>
  </si>
  <si>
    <t>d65fd7eff38689490b9831828dac8866</t>
  </si>
  <si>
    <t>d0fec025748a38a25d8f8adc72e874de</t>
  </si>
  <si>
    <t>32fdd5d44ecb43dfd6a24b9369eca144</t>
  </si>
  <si>
    <t>5a47c5b5c3866f29177d497727f22f38</t>
  </si>
  <si>
    <t>ae7d8348fbef50928a680454fffbca00</t>
  </si>
  <si>
    <t>e58a5b390e28abc0b216cfb0e07d27d7</t>
  </si>
  <si>
    <t>99a9f319eaf0e11751538c624383f907</t>
  </si>
  <si>
    <t>e56b42f71554ce1f5b7dbd07ec8dca6d</t>
  </si>
  <si>
    <t>d902e8400cd0c58b64ea157af940e670</t>
  </si>
  <si>
    <t>92503fc18ca14a8f32c182ce3f1b9f05</t>
  </si>
  <si>
    <t>3586b8580d9c917874e053a1bb37b5ff</t>
  </si>
  <si>
    <t>627dc84ce949186519dbddc2f58fbdfc</t>
  </si>
  <si>
    <t>e63a0e880c77030596b66c92dee7f295</t>
  </si>
  <si>
    <t>84259efff65083245b85e488d3a30d4c</t>
  </si>
  <si>
    <t>a7b7354cc588f7566a848bcbb1ce3d96</t>
  </si>
  <si>
    <t>5113c9a5037013b0a750444df6dec60f</t>
  </si>
  <si>
    <t>0db4869ac8a908414823d44d742f5ba3</t>
  </si>
  <si>
    <t>f4e74dfba86d9a38ceb930c9d34bbc0d</t>
  </si>
  <si>
    <t>31c4cfda24c7c817aa9761fa55185dd2</t>
  </si>
  <si>
    <t>11185dbab7a8593a8f117c4df8be18dd</t>
  </si>
  <si>
    <t>6d2f2e3b539480db1e0842b3a4e32e6e</t>
  </si>
  <si>
    <t>0c276318593d4450cf9b178ad5b4a8ce</t>
  </si>
  <si>
    <t>5850cdcd591bf91b931a59143bed34ac</t>
  </si>
  <si>
    <t>2633fa4ea71ee7977ce3251ed0b2e2ba</t>
  </si>
  <si>
    <t>9759a740aa84f55b71c0c8c306a80737</t>
  </si>
  <si>
    <t>bbff7e0ea95dd990ce461d8104ee9173</t>
  </si>
  <si>
    <t>8fb791022c1fc8909664f48ab7dc636d</t>
  </si>
  <si>
    <t>b0c657fb8995510c4729dcb9739226c8</t>
  </si>
  <si>
    <t>322c315bc0661c64fdcab7a70dbc0354</t>
  </si>
  <si>
    <t>a83a581a8343b458c6c90cffc7ad1b60</t>
  </si>
  <si>
    <t>edcd467c7d7e9c938260a63084594296</t>
  </si>
  <si>
    <t>939e6227d6964a11a70aa91243e418f2</t>
  </si>
  <si>
    <t>5e57a146ccdca976190821a00a059ebf</t>
  </si>
  <si>
    <t>556139e4bcee1fba36586a9c146cbf54</t>
  </si>
  <si>
    <t>7b6b9dcfd2e81d13feaea2b0681b9976</t>
  </si>
  <si>
    <t>9666f6aaf24141e6d17f7d56921f364d</t>
  </si>
  <si>
    <t>7402c8cf69df715729b26da0ac2cc721</t>
  </si>
  <si>
    <t>2fb25ab44bdbeae6a4d816e0d0c9d500</t>
  </si>
  <si>
    <t>db1154ea7d1c50d8a5939a9f7fbc3b2a</t>
  </si>
  <si>
    <t>e82a3702b491473198cf2db779f78e52</t>
  </si>
  <si>
    <t>c055bf6d7dda1345d1226b0b3bb42485</t>
  </si>
  <si>
    <t>ba74c6b75d2ad7503175809688d5a03c</t>
  </si>
  <si>
    <t>3356d43bd57f974c4ae7fc5f9c4e589a</t>
  </si>
  <si>
    <t>bb1ee1154c7f9b5329328e3fab9e6bb2</t>
  </si>
  <si>
    <t>980a05f1865790c75cf9a22ae4771c1c</t>
  </si>
  <si>
    <t>67fcc72a4cfd0ac826c0158ce5c98ae6</t>
  </si>
  <si>
    <t>197f7d1d3a8b0bf0c8f0394ff71b574b</t>
  </si>
  <si>
    <t>15bef25125df6626665f702257bd1e79</t>
  </si>
  <si>
    <t>55dedd83e501d8248880557d9073cbfd</t>
  </si>
  <si>
    <t>3f4a7c8646dfebf0d04ed19adab8e9cb</t>
  </si>
  <si>
    <t>fe34503c6bccf918db601aaafd4a975a</t>
  </si>
  <si>
    <t>4a82c4af97ffc0fb2dc26bfdc03b1842</t>
  </si>
  <si>
    <t>49e4da381c1d39e7df445cb2209e2359</t>
  </si>
  <si>
    <t>786beca54c998fdceea61e0a80250abf</t>
  </si>
  <si>
    <t>5237c554fade603fbb83dcbcdadcdaac</t>
  </si>
  <si>
    <t>aa8e397582b49721494b929b3216b41f</t>
  </si>
  <si>
    <t>6b9d0e95cad6725dcb7bc0c04a382c8f</t>
  </si>
  <si>
    <t>6881872c707ad95aa81fdd385223eca5</t>
  </si>
  <si>
    <t>5c5fe6db8a848392322c5f525ef10ce1</t>
  </si>
  <si>
    <t>ad2b6bedd7908a039ae14d7758805299</t>
  </si>
  <si>
    <t>d97cfa719a6198d4a66453e0c6ed596c</t>
  </si>
  <si>
    <t>5140431c54f26f3706d901fef4b1a528</t>
  </si>
  <si>
    <t>8c8d924b1b31192b10a89b46702cd501</t>
  </si>
  <si>
    <t>d6be8874a210252bd164fadd394d9e95</t>
  </si>
  <si>
    <t>64cc57332d82d99ae365b4f5f1048bd0</t>
  </si>
  <si>
    <t>813a9ef2db7efff209973a335d043c0f</t>
  </si>
  <si>
    <t>f59062775ff63deba00e8b425f127e35</t>
  </si>
  <si>
    <t>eef7436637ac87cad6bf5108284c3413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49427490053ae7f72efeaf0a89c84d26</t>
  </si>
  <si>
    <t>81f063a76f382b3665b2b1fd0dd0aad0</t>
  </si>
  <si>
    <t>ec933281fb017b5020d06df29c3f77e8</t>
  </si>
  <si>
    <t>f7bb503725fb4d7bb55301d5bceba728</t>
  </si>
  <si>
    <t>e073574bfbfbdfbe59454d8474cad673</t>
  </si>
  <si>
    <t>8fd88178b111d5d12b4a85be4ea8bf4c</t>
  </si>
  <si>
    <t>83deb69e889cf80f82be1dc6d5f2d486</t>
  </si>
  <si>
    <t>2d5f1b5369818632405b5fa5dd8f657f</t>
  </si>
  <si>
    <t>9a63d4ef456702710823c21b8cca0332</t>
  </si>
  <si>
    <t>2acce4db469045e8f9a863028abce19d</t>
  </si>
  <si>
    <t>d06466afa11453b6450b70992c90ece7</t>
  </si>
  <si>
    <t>6d6b0f6705c1acf1128ecf19d57d5444</t>
  </si>
  <si>
    <t>8ab5f8c45e722c22351580a4b0fcc8ad</t>
  </si>
  <si>
    <t>db46ca7bce82b11f7e247539271fc390</t>
  </si>
  <si>
    <t>77b49ce38659731ae58ff7404a8cf515</t>
  </si>
  <si>
    <t>c0098efcf800861dcae589affca31408</t>
  </si>
  <si>
    <t>2c6c5761d3367fd186effcf2922d125e</t>
  </si>
  <si>
    <t>eaeca85086b0c4f68351e52deb944e16</t>
  </si>
  <si>
    <t>297b52b57d258e1a40202d4f9fb7e38a</t>
  </si>
  <si>
    <t>a760ef0bb70c954d79e62ec6023d380c</t>
  </si>
  <si>
    <t>98a20ac6ef3939598c38b1eb54fe1cae</t>
  </si>
  <si>
    <t>b5f15ee3cd14a7ad279b7f07aa6c8aa3</t>
  </si>
  <si>
    <t>60142008404f92c16972d1cb6dd0e3c8</t>
  </si>
  <si>
    <t>52e8a106f98ffb19f0efe15cbbe115f5</t>
  </si>
  <si>
    <t>082e0bf4cb865a6533b1e8e498cc0255</t>
  </si>
  <si>
    <t>c1dfd7dc17df380ed269d0fc905f6e22</t>
  </si>
  <si>
    <t>9549bc9cccdcfb09de0bd4774b018c3d</t>
  </si>
  <si>
    <t>1444bc50e2165224458beb85d5542beb</t>
  </si>
  <si>
    <t>c92f0e7b9d49a9543558d6532772441b</t>
  </si>
  <si>
    <t>24e3e6b37adf838150e7bd4dda394c31</t>
  </si>
  <si>
    <t>1fb344134cd7164d32dea4d87ba3ec5a</t>
  </si>
  <si>
    <t>d9c379ab5377be590da568f41cd3c49d</t>
  </si>
  <si>
    <t>4aaa2ddc43f64a2db232b71fc4639064</t>
  </si>
  <si>
    <t>4be9ae93c4fc0f41713d71a4194ee1b3</t>
  </si>
  <si>
    <t>1a38458ed0e1d16259ef2a8c30ef91c6</t>
  </si>
  <si>
    <t>3bae6cd6874475c1ebf2c5dbca8493fa</t>
  </si>
  <si>
    <t>e2372fa4eec7531e44bb43844876e25b</t>
  </si>
  <si>
    <t>b8ca27a8b7658a95a8040f0a9489c952</t>
  </si>
  <si>
    <t>bd8c0934082247e8c53c9b8fe35a4dad</t>
  </si>
  <si>
    <t>30715b45872148dd5322eb2989228a43</t>
  </si>
  <si>
    <t>9f7b48e2d4e4d7375f71a10791faa1b8</t>
  </si>
  <si>
    <t>293ee8ac0a45f559cdeba37b938fdb66</t>
  </si>
  <si>
    <t>1cab19d5be9a1286428e85aaebf82906</t>
  </si>
  <si>
    <t>3940247162a820eff119efe47b02182f</t>
  </si>
  <si>
    <t>20767ba46ff14007ce4ed2cb1c4d546a</t>
  </si>
  <si>
    <t>b88dd8936e5b854a19d8601fe9699cab</t>
  </si>
  <si>
    <t>87f3e35268860433e13d577825aada95</t>
  </si>
  <si>
    <t>74ba0cd1f694e0751c7240443e5a038b</t>
  </si>
  <si>
    <t>5305693ffae2d3463377b1f6fe67b15a</t>
  </si>
  <si>
    <t>97373049bc86f3b3245c07a56795b2d7</t>
  </si>
  <si>
    <t>e424f69523d159f82480c01a1ebf9f7e</t>
  </si>
  <si>
    <t>394ccaadf8429703362e1796dccbf4d9</t>
  </si>
  <si>
    <t>0743a0239d764b9a0f959a57d07e36ab</t>
  </si>
  <si>
    <t>1b28754d4c3737f9655d4a27c118bcd5</t>
  </si>
  <si>
    <t>cf6514025ef5d3a93d69d2a7bfa4036b</t>
  </si>
  <si>
    <t>be4f6fe1a36e3a7abc3c966be0925070</t>
  </si>
  <si>
    <t>314fa2ee03eff6af10bc8f7ff0c4dc9f</t>
  </si>
  <si>
    <t>0de1e69dff6f40f9f71be7034a8bb8d2</t>
  </si>
  <si>
    <t>31b8e7c2a22f3dba5183cc110bdd72f7</t>
  </si>
  <si>
    <t>64eb8b21706b8e2c733ba16bf02a1537</t>
  </si>
  <si>
    <t>2c3d56f92f360fb89d849b84e8f50eae</t>
  </si>
  <si>
    <t>235e0d56841710b62daf088840a96ba8</t>
  </si>
  <si>
    <t>942bede3ef6a71e73b5f0ae6ca2f64d9</t>
  </si>
  <si>
    <t>1d79cdcf69371b7e6e8ab6831d2c6483</t>
  </si>
  <si>
    <t>a0644c97f9915e9f442b94b4a5a2fa1b</t>
  </si>
  <si>
    <t>520ac02e0e8cdf179eed22f204e3f26d</t>
  </si>
  <si>
    <t>b8be9a5f11908b7b70329f92fcb0eec9</t>
  </si>
  <si>
    <t>9e10eb05d9f369d5c38c475425cc2ee9</t>
  </si>
  <si>
    <t>908dd61b840a480fa931ef04389c6266</t>
  </si>
  <si>
    <t>8ce6b041b5fa5dfaa937f53e145ce299</t>
  </si>
  <si>
    <t>c25a30113a3cb20b4914a605d8682953</t>
  </si>
  <si>
    <t>454157d7294823cc44ad21d4fe31474a</t>
  </si>
  <si>
    <t>bfa0e398bef2d28bb421d42997982cab</t>
  </si>
  <si>
    <t>11fb16e86df4d50cd2c289ede0b70f42</t>
  </si>
  <si>
    <t>0c80d4d910506b4e1db996ff1fa5c658</t>
  </si>
  <si>
    <t>568e52d4c670b4d5130bae2dbf211c40</t>
  </si>
  <si>
    <t>12fe5f63ed2e43c806260b2476886351</t>
  </si>
  <si>
    <t>21e83881401b92b49fb09a16d3852291</t>
  </si>
  <si>
    <t>8b27cbcf8e5472830ab6ec2bd7a6b867</t>
  </si>
  <si>
    <t>905a4d693124aa4be9299d68ee7ebd91</t>
  </si>
  <si>
    <t>9ac3471b9357338ea8054108a00389e3</t>
  </si>
  <si>
    <t>0afccdb8a34ee5c79f7c06faf2b4d56e</t>
  </si>
  <si>
    <t>cb1c66d42de1ca828b60cf0514bfba5d</t>
  </si>
  <si>
    <t>642247ccf62585635cefa1bf09f59b94</t>
  </si>
  <si>
    <t>66a9f2ae5f95525f72f964819b0ea84c</t>
  </si>
  <si>
    <t>38ef617a023fc4398829dd8c2b9e8be6</t>
  </si>
  <si>
    <t>046eee903d62294ffad4e38ae6aa730e</t>
  </si>
  <si>
    <t>03a20f79e4c056b48ce29b3e30beb0fb</t>
  </si>
  <si>
    <t>9339df4b551cc289617ed742b9af7925</t>
  </si>
  <si>
    <t>555fb1933a0229450e7c01860a394dd4</t>
  </si>
  <si>
    <t>608b018a4443a457a5cd1e58de213cb2</t>
  </si>
  <si>
    <t>93b9a99027bd8bd6af682aff18dd19bf</t>
  </si>
  <si>
    <t>b2deacef3cd033a4c5b247c4e03b1744</t>
  </si>
  <si>
    <t>c3da6347b3df112e52de0d6f9443158b</t>
  </si>
  <si>
    <t>7ecef8194babfec876ca720714327841</t>
  </si>
  <si>
    <t>fcf41b0fb1a95c8f66330d698d55a532</t>
  </si>
  <si>
    <t>c44fd47f82e429f739693c82c73a43b4</t>
  </si>
  <si>
    <t>083b8b5ce2d02b7d5d4e1ceab8b7ed04</t>
  </si>
  <si>
    <t>15b5589e105e35c3db7dc3ebbe55e13e</t>
  </si>
  <si>
    <t>2b2fed75b8e5ea3a052fc4c0825da485</t>
  </si>
  <si>
    <t>7fd5ed44c2c119be619555591475b233</t>
  </si>
  <si>
    <t>cda185193c72c0eb8dde03f20f101230</t>
  </si>
  <si>
    <t>7aa53bb43cb5b12d70be2a69d1e3c364</t>
  </si>
  <si>
    <t>1afba77281863ff27193802145134d47</t>
  </si>
  <si>
    <t>6a9678c02c9aaec51699e995ab18e48f</t>
  </si>
  <si>
    <t>f2aa6fb35e6b7ddd3eb6f3198a0efbc9</t>
  </si>
  <si>
    <t>672a21bf17c63f71edbe01ecb9b14814</t>
  </si>
  <si>
    <t>abff09d5c554ab5e3c1180a55635dca3</t>
  </si>
  <si>
    <t>f177b434709ecb652dbee4f4b19aef2f</t>
  </si>
  <si>
    <t>3e7d7087ff8bbc0e9568b56ba3504a34</t>
  </si>
  <si>
    <t>8085332eae15bbb5b7daa5b11fad25dc</t>
  </si>
  <si>
    <t>44907e5763ed2255fff21e4fb12a635a</t>
  </si>
  <si>
    <t>b45d7ebfb7378630f1bcd74b6ff86ff7</t>
  </si>
  <si>
    <t>619ed4783d277b83ffa8666749d8eb4b</t>
  </si>
  <si>
    <t>dc82a2ed47df56af6090d6ffbd165e4a</t>
  </si>
  <si>
    <t>75936c7c56bb713ac42fd32183535958</t>
  </si>
  <si>
    <t>16e1eefb15c1601a11fefb18fd3d6036</t>
  </si>
  <si>
    <t>ed13ae6f86e2108b97c3e86d7a9adc3b</t>
  </si>
  <si>
    <t>8734d9a13b93f1f8addd0be7c53b6928</t>
  </si>
  <si>
    <t>33ba4b29d820b397054cc97e892ab1bc</t>
  </si>
  <si>
    <t>1fce7b244f4a45431713165a869f5f32</t>
  </si>
  <si>
    <t>8629c241b3622ac12cd4118afdc8d394</t>
  </si>
  <si>
    <t>b1f47dd699f91241d4e89d27b212a4d8</t>
  </si>
  <si>
    <t>9e261f5543c32312afa68843fabcc119</t>
  </si>
  <si>
    <t>16d096faa27582985f849f08370cf1ed</t>
  </si>
  <si>
    <t>88ef59b51bdaa941d10a853429f2b6ce</t>
  </si>
  <si>
    <t>d249623077b8906276b8d77ced95f8c4</t>
  </si>
  <si>
    <t>c11df8bc488c72d5f966012f8cc81662</t>
  </si>
  <si>
    <t>52a12e7275f0bd832ef3aade407a39bd</t>
  </si>
  <si>
    <t>c55fe8cbb36a1353e443dc9e773b80da</t>
  </si>
  <si>
    <t>d268b1387a5aad5769aee20e55619a20</t>
  </si>
  <si>
    <t>ba4135f821cdef6d31f783156eaf47f7</t>
  </si>
  <si>
    <t>1d9fc0078db05f802e870d7601042c29</t>
  </si>
  <si>
    <t>ad67f74682943e3857eebf3ca2538d1a</t>
  </si>
  <si>
    <t>80d702d8e2231e25bee9d145c2c86b6f</t>
  </si>
  <si>
    <t>fb29f48bfea41db52e349454f433340e</t>
  </si>
  <si>
    <t>6baa004ae73ded1fcdf0e1f153bddf20</t>
  </si>
  <si>
    <t>df2d06c915846282d43217da4911c122</t>
  </si>
  <si>
    <t>e070a61270050c4b1b704300f331cca6</t>
  </si>
  <si>
    <t>2ac7c9339ff85fff3e1aee3eaf7bb315</t>
  </si>
  <si>
    <t>72bb19eb8886399d5a46785146792ba7</t>
  </si>
  <si>
    <t>05c2523e08c5262f1ee172b332c3ea44</t>
  </si>
  <si>
    <t>4b39558c138930b9e5489c93b6df5fe3</t>
  </si>
  <si>
    <t>9798f14fd2be3c482aaff824a05ac605</t>
  </si>
  <si>
    <t>f1c4f26f118642564253b47188f05ccc</t>
  </si>
  <si>
    <t>ed355705438d608579451a9b3a230f1b</t>
  </si>
  <si>
    <t>fa80471d26662bb653b2286e4b735a5a</t>
  </si>
  <si>
    <t>fa157aa51a996cc533b9048c3c8118a0</t>
  </si>
  <si>
    <t>4c1bdb311e919e2100eef5ef92debbbe</t>
  </si>
  <si>
    <t>9c068d10aca38e85c50202e17b4a7e88</t>
  </si>
  <si>
    <t>ba2f091ca82d75e44ed38787ed180aa1</t>
  </si>
  <si>
    <t>070d4b13c8ef5cc3d81259789b3bd973</t>
  </si>
  <si>
    <t>060b5b8d4937e08d87e86d0bf339aaeb</t>
  </si>
  <si>
    <t>d02e5b014cc50a42a3ede0b3dc1fc63e</t>
  </si>
  <si>
    <t>c3960e12854082e89ed521ed468946fa</t>
  </si>
  <si>
    <t>cb6c9f5888a7a090c75beaf615925792</t>
  </si>
  <si>
    <t>b496f6a5bc0c6f8ecec1b1d06498c702</t>
  </si>
  <si>
    <t>d6c69817b519edddbf1b289631b7160e</t>
  </si>
  <si>
    <t>8ab5b652aa203b172a243df4c604ef97</t>
  </si>
  <si>
    <t>7debf51321d3b0d0ff82144280816fe1</t>
  </si>
  <si>
    <t>277acb101c00b04ed2eabf11a7285a7c</t>
  </si>
  <si>
    <t>a63bfbaa882c8f4542891b4e2246cc7f</t>
  </si>
  <si>
    <t>58727e154e8e85d84052cd22b0136c84</t>
  </si>
  <si>
    <t>9348fe8a0886b99d1c5d33c28fb0aa48</t>
  </si>
  <si>
    <t>1259895e918d39e5226aeabf332434b8</t>
  </si>
  <si>
    <t>0ac4201fda2c68ebc0e47cb9423cf3c9</t>
  </si>
  <si>
    <t>b2838c316d60d8f286a17bc23eb04123</t>
  </si>
  <si>
    <t>3846c262ddb08db0ea2cc1a1685590ff</t>
  </si>
  <si>
    <t>7bcd7c5f8631701474db233ccf1c094b</t>
  </si>
  <si>
    <t>f42b6d7b1de09b0216895a6dd9621c79</t>
  </si>
  <si>
    <t>800214c63934acd05d47e84214db8ba8</t>
  </si>
  <si>
    <t>6e9c93e6e4a8c32527919893e8f516ab</t>
  </si>
  <si>
    <t>641444946fe3a839d726c32804cd1aff</t>
  </si>
  <si>
    <t>0f5332231359f783330b784af1b8c3bd</t>
  </si>
  <si>
    <t>26785a546900236d66f2e4197c211158</t>
  </si>
  <si>
    <t>b6af4177bdc4b1acc9f8d9d52d614616</t>
  </si>
  <si>
    <t>10a6596b3224c408ee46c8aaaa2977cd</t>
  </si>
  <si>
    <t>07d75e33f2750d97d467fb57e4dfdd8a</t>
  </si>
  <si>
    <t>ebccaf8ddfeb6858f6cf417708159453</t>
  </si>
  <si>
    <t>4091f77d8c768fc3e81c20761471761d</t>
  </si>
  <si>
    <t>9c1e194db1d35a79d962ea610bfe0868</t>
  </si>
  <si>
    <t>f3862c2188522d89860c38a3ea8b550d</t>
  </si>
  <si>
    <t>3c883b9d3fd2d0ce448d4136349dc0a4</t>
  </si>
  <si>
    <t>963b76d8d107ef0f1c293c1a967cc08d</t>
  </si>
  <si>
    <t>9fd8c99aa3c0ce6aa140bc8cce4ce462</t>
  </si>
  <si>
    <t>1a9d64af3398397aa9948a714bb2baaa</t>
  </si>
  <si>
    <t>ad90bb7ba2b9ed51338d3d97b180bb05</t>
  </si>
  <si>
    <t>bd1d49a326abfa9b1036772e40445430</t>
  </si>
  <si>
    <t>7b25acee1c4b91200a7e8e31bb977a06</t>
  </si>
  <si>
    <t>8b703da31bafff192fa02873886b9074</t>
  </si>
  <si>
    <t>43c78ce98fcf40ac29ce5912c85eee20</t>
  </si>
  <si>
    <t>1f75be631e988bb0ad750e60e18d043b</t>
  </si>
  <si>
    <t>4fd6ec612afa6f67b850b157f00a3368</t>
  </si>
  <si>
    <t>d5e382d902479580700a4694f5673dde</t>
  </si>
  <si>
    <t>a0498bf8b8ff0c35a6b8c736a71526ab</t>
  </si>
  <si>
    <t>c6381d2d013342748761e906d45aff76</t>
  </si>
  <si>
    <t>97a929277bfb5cc39a42b7a3dd729f10</t>
  </si>
  <si>
    <t>d34347977e0997e8f5635d50e60b3c20</t>
  </si>
  <si>
    <t>2202fbe16d5626431835d6000350cea3</t>
  </si>
  <si>
    <t>26e13b6ff5b641b329e5524241ee2c93</t>
  </si>
  <si>
    <t>7b717060aa783eb7f23a747a3a733dd7</t>
  </si>
  <si>
    <t>31596cc4bf31a702bc34ab7223a827da</t>
  </si>
  <si>
    <t>0a74b9407eaec9d6c760a1e92c10d96c</t>
  </si>
  <si>
    <t>f41ce2e25237f9092cd8e6e7516c7a2f</t>
  </si>
  <si>
    <t>8b0d2841b3c1d9a16e7e86fce9a35a78</t>
  </si>
  <si>
    <t>5d0a7cb413c5b59233c57177fe2f20b0</t>
  </si>
  <si>
    <t>cc696680ea0cefcd5d7d5d928afb8de8</t>
  </si>
  <si>
    <t>217f005bb37ff3aeef5b2ae1788e75ba</t>
  </si>
  <si>
    <t>391a014a66920fa0ce468319264e0232</t>
  </si>
  <si>
    <t>9ada4c8f4e072df42ff63b30520b6975</t>
  </si>
  <si>
    <t>27066995b777fb84dbcb25961fd6d007</t>
  </si>
  <si>
    <t>22656f41604127818c5984157e52bda8</t>
  </si>
  <si>
    <t>b7e524f8ef0d4d4fe3a7a57fcc5c9073</t>
  </si>
  <si>
    <t>265f4031e6bbb8ee2c1590baca25c89f</t>
  </si>
  <si>
    <t>ce616e1913288884e7742faac9d981db</t>
  </si>
  <si>
    <t>e9dd44f666af26b50ebdc7eefb56877a</t>
  </si>
  <si>
    <t>9cec1c525c7f0c91eb24c74d790d59ef</t>
  </si>
  <si>
    <t>cf6c3dd9d7edc47eb9463ec79f6aaaf4</t>
  </si>
  <si>
    <t>2267f81f3634e3fdd5d27151ddad3c26</t>
  </si>
  <si>
    <t>21fb5057dd6a737df6851a7ab7a130da</t>
  </si>
  <si>
    <t>7ce3cb8d513147ece112c5200b7fc84c</t>
  </si>
  <si>
    <t>27a56ff04b34c2ba34ce6ba4d3b9d616</t>
  </si>
  <si>
    <t>4e6554c7113b9e0447a2ffed3bc76195</t>
  </si>
  <si>
    <t>9c8d6227bbe62913ca96217005540fda</t>
  </si>
  <si>
    <t>26abb7e42cded69ba9b3736643ebeb39</t>
  </si>
  <si>
    <t>d8c83b90d022e897454430e70afdc5d3</t>
  </si>
  <si>
    <t>1998a489d7fafcff255f51e7ebb38068</t>
  </si>
  <si>
    <t>e68a5a5626c4b1bfc5ca78202f898300</t>
  </si>
  <si>
    <t>8158477dcd2a668fb6faf6aa4131b0f4</t>
  </si>
  <si>
    <t>926059cf1853879e8f148194b151ed49</t>
  </si>
  <si>
    <t>b6c312bb8b2e0c3ab0a23d207802f82f</t>
  </si>
  <si>
    <t>723cd880edaacdb998898b67c8f9da30</t>
  </si>
  <si>
    <t>6a94cf283fcc6b16942f0d13f35fa7b3</t>
  </si>
  <si>
    <t>157ee978f4fcdf8984b0bb33a6687fde</t>
  </si>
  <si>
    <t>0cac4325d7aa33ada7ff2ba4d84f8874</t>
  </si>
  <si>
    <t>531e80cf1d0a71c020c1814e474a2045</t>
  </si>
  <si>
    <t>86b5eb8613c4a7bbeaedb2fa28e0a6c1</t>
  </si>
  <si>
    <t>096e14458100c2b6d10f72d69f80cf34</t>
  </si>
  <si>
    <t>82f142f09dd26762af87b2a889f6ed58</t>
  </si>
  <si>
    <t>cac4e0bc1a3269fa2b6ea5e763f6115b</t>
  </si>
  <si>
    <t>361d8cb449a8b6a7c58b4a0c8ef23888</t>
  </si>
  <si>
    <t>ad979ca019f5e2520379fc28f6bc8968</t>
  </si>
  <si>
    <t>b6c8f14b68f929e88c57afd30d88c7e5</t>
  </si>
  <si>
    <t>276a758b93931a65bf302f5b052678d9</t>
  </si>
  <si>
    <t>1e859a053a2210cb74b1134e0419b1dd</t>
  </si>
  <si>
    <t>9cad4b68bb993ee401a3c5aaa2bc26dd</t>
  </si>
  <si>
    <t>ef61eac41af4d480bf8e6c728136397d</t>
  </si>
  <si>
    <t>b18e0067418085fab0785606c86d875c</t>
  </si>
  <si>
    <t>c72f08f769081bfde2959e39c5bde5d4</t>
  </si>
  <si>
    <t>2a6d3f9c3a96e62e0ca38559cbf6410b</t>
  </si>
  <si>
    <t>0ff85f553a8763acea7d184bdff70e13</t>
  </si>
  <si>
    <t>5c6d4016c2a288f074fa0848a2b653d2</t>
  </si>
  <si>
    <t>4da918a160c19da9bfdf9945d18006ec</t>
  </si>
  <si>
    <t>45213867cefbf2cd4c6177e10216a951</t>
  </si>
  <si>
    <t>d1e76288230900ffd92f91ef0fe1b509</t>
  </si>
  <si>
    <t>b101b46755d3037cfa56b29f72e11a19</t>
  </si>
  <si>
    <t>58a56598bd27e4169dd5ab99d2eee335</t>
  </si>
  <si>
    <t>44493ebe02de3fd58d529f40fd2944d1</t>
  </si>
  <si>
    <t>3429d7e4892a2df967fae671f4c98deb</t>
  </si>
  <si>
    <t>bb18d09a22b3b9bc474e0b1437302666</t>
  </si>
  <si>
    <t>d316be2b41acc6a122548a0d08570ca6</t>
  </si>
  <si>
    <t>887c03038c774a15272a3e75ca7b4fa7</t>
  </si>
  <si>
    <t>84b5585dfc98bbd06e91c408c91bf226</t>
  </si>
  <si>
    <t>61d52f4882421048afd530db53d6f230</t>
  </si>
  <si>
    <t>fa74b2f3287d296e9fbd2cc80f2d1cf1</t>
  </si>
  <si>
    <t>561b72208efb5be7e6834dc471aca43f</t>
  </si>
  <si>
    <t>9fee00e0df0ae090525db9ad0dd73cb8</t>
  </si>
  <si>
    <t>d5b4966c1008fe4450d7f00503c75026</t>
  </si>
  <si>
    <t>133f594a246e5c52489304a4b5a39830</t>
  </si>
  <si>
    <t>039b29ff3b3473435d0cd59040575de9</t>
  </si>
  <si>
    <t>e00c537178247f52d3e9fe9612a8b518</t>
  </si>
  <si>
    <t>db91bca0e0253d71433c22ac5acd0fbe</t>
  </si>
  <si>
    <t>b3f477c2a1fa5dd064834826a5829be2</t>
  </si>
  <si>
    <t>95d4fd03b0b54ae5c0202828f41bef12</t>
  </si>
  <si>
    <t>984c273121e743dd14767befe6cb17f5</t>
  </si>
  <si>
    <t>867b820367ec206b38a357f2c12454b7</t>
  </si>
  <si>
    <t>5c3460cd3e8a984382ae254e7dd20d9f</t>
  </si>
  <si>
    <t>546ec29050b44fb370bb27656052faae</t>
  </si>
  <si>
    <t>bc7952b8b83834a52bc73204ea2576f2</t>
  </si>
  <si>
    <t>aea5937ba2b757b9fc5017f2d11f288f</t>
  </si>
  <si>
    <t>888faa8bfb0b159c37de6d898b961c31</t>
  </si>
  <si>
    <t>e2cd18ee8f14173a56ae0ddbe05a9cf9</t>
  </si>
  <si>
    <t>448dc391c54233ca4f7a87fe0e6052b9</t>
  </si>
  <si>
    <t>4cda9d93b0a846dfdca597f1b1d19c08</t>
  </si>
  <si>
    <t>84d85a2f13ed52a5f07ce6d1497a397d</t>
  </si>
  <si>
    <t>08b2b99a87e01c87c200a459bb3f4bc7</t>
  </si>
  <si>
    <t>61bbe1ad333e0ba8a8d32e1f7572ca31</t>
  </si>
  <si>
    <t>ad87df7699e83b8a91822a4a0b765c3a</t>
  </si>
  <si>
    <t>bb5f7cb699fd0467c5d6289669df9510</t>
  </si>
  <si>
    <t>b659034bc6cfc3d9baeda101c0c281fe</t>
  </si>
  <si>
    <t>1b37262ebd1307a6c9aab9aca8584e76</t>
  </si>
  <si>
    <t>8086f94038559ec291bdf9f16172e86b</t>
  </si>
  <si>
    <t>b197f7fdb89aef348bb41b2f62966a5a</t>
  </si>
  <si>
    <t>9449f25aeaf531019b76999ea49a6949</t>
  </si>
  <si>
    <t>2873da054c3a30189c5aac7b87d3b6e9</t>
  </si>
  <si>
    <t>05a4cea3c80d33b04145946e6c5e0fa9</t>
  </si>
  <si>
    <t>cb92637d91f8267856d2143b6fc7bd9e</t>
  </si>
  <si>
    <t>33dc3dc62db9a9f1b48cc4c3809fadb2</t>
  </si>
  <si>
    <t>6daadc7e6029cf01762f941e488caa1b</t>
  </si>
  <si>
    <t>82e58c3610465c0741a584561e7199f3</t>
  </si>
  <si>
    <t>f95d5d21561ea085ba1e1a4e53840844</t>
  </si>
  <si>
    <t>fa8b90b254398a181c77d51bae41eada</t>
  </si>
  <si>
    <t>bc07d855eac23aab5ac8a120f21d16b2</t>
  </si>
  <si>
    <t>0e9083f06ff39f2cfe1ba2c8f589f591</t>
  </si>
  <si>
    <t>e9f31c92ab2b5fb1c5835ba61f39edd3</t>
  </si>
  <si>
    <t>ee2fbacc2fc3794e656cc4d933d59ce7</t>
  </si>
  <si>
    <t>7f7da198305ad62091daf841ed6acc6e</t>
  </si>
  <si>
    <t>f7d2c621aa931cf19b039d6089c106ad</t>
  </si>
  <si>
    <t>30d5e50fed61fb46e697b737f94e1468</t>
  </si>
  <si>
    <t>54df09a5996302d51d8c0d81cbcdce39</t>
  </si>
  <si>
    <t>45417041ae270bf5e57ec990a56bdebb</t>
  </si>
  <si>
    <t>7012287e9175401bc81084de729e664d</t>
  </si>
  <si>
    <t>2f9c82f3ca3b33585ac101579a28933d</t>
  </si>
  <si>
    <t>5c221d7a454aa9da974e1685157d8216</t>
  </si>
  <si>
    <t>cb8209d6b80bfeffaef2d1f694aa93a9</t>
  </si>
  <si>
    <t>5650f9e1f73d0a1c0176988cf2e950d5</t>
  </si>
  <si>
    <t>2d518637f53161b973e01f56ea4bb88e</t>
  </si>
  <si>
    <t>a5e50ce997abf8eeb6ef3126bd5c9cad</t>
  </si>
  <si>
    <t>1354d51653f645349064725ed204e85e</t>
  </si>
  <si>
    <t>0b13080e2bf193c4ff096b09e0758c7d</t>
  </si>
  <si>
    <t>56e841b3011bbc87265ef5c05544e7c1</t>
  </si>
  <si>
    <t>4e9583016ceb715ac76fb39d1b288ff7</t>
  </si>
  <si>
    <t>15627ec726c8361a54e87afd48c9ddab</t>
  </si>
  <si>
    <t>d1cd40f9c1b59554cfa67b08073607fd</t>
  </si>
  <si>
    <t>0c79aab7a6a2449f932887fb3c8d0127</t>
  </si>
  <si>
    <t>70b52a4cfc823994561b00bad161b4ed</t>
  </si>
  <si>
    <t>4013f49ee9fda2d3eb99e7923cba7982</t>
  </si>
  <si>
    <t>30ac6df06dc59ad72cf2f158fc2d904c</t>
  </si>
  <si>
    <t>a179fe5e75138e812571da4d038f0271</t>
  </si>
  <si>
    <t>b866da669fde20a56fe475ded8ac41b9</t>
  </si>
  <si>
    <t>e85d91619b497e98754390b6198a9818</t>
  </si>
  <si>
    <t>699f67e746cd0628aed15a6ce552f385</t>
  </si>
  <si>
    <t>5f96ea82b7c80d875fd5337033db3b6e</t>
  </si>
  <si>
    <t>e3a3f867448d4e54c737944db7122dbd</t>
  </si>
  <si>
    <t>7bc37d0450ed1fb9e76f9c0305838c7c</t>
  </si>
  <si>
    <t>c87a617241993d71f043ed39858daa43</t>
  </si>
  <si>
    <t>8476243f92442881ddd5b578975cf115</t>
  </si>
  <si>
    <t>0db608cb372db7e5f00b9f8c572b6ff6</t>
  </si>
  <si>
    <t>3a98bcea866c31f53b35a41d3822f908</t>
  </si>
  <si>
    <t>0d005a9c5ad693235416c40d4fc52e22</t>
  </si>
  <si>
    <t>2bd57c183094130d215a333ea80c8b62</t>
  </si>
  <si>
    <t>134a6fc4a713a799266ebd6a4f4008d4</t>
  </si>
  <si>
    <t>c1066831f90626b7fd73ed871a49f158</t>
  </si>
  <si>
    <t>12f54c9922a614df9d112a6d7537bb9d</t>
  </si>
  <si>
    <t>7642ddbf174d9a97119510f56be6c201</t>
  </si>
  <si>
    <t>183219d1fb636eb94e843223054122ae</t>
  </si>
  <si>
    <t>39d927da9853bc98764f42316d02351f</t>
  </si>
  <si>
    <t>54c04bdb5ec46762f8f08c7e8f86ed4a</t>
  </si>
  <si>
    <t>3560cb23f7a6760dc967498e22caa460</t>
  </si>
  <si>
    <t>aece157b74fa793277ecc4e94bedf9a0</t>
  </si>
  <si>
    <t>a076986c6dbcb66fb479167aa5a1b68e</t>
  </si>
  <si>
    <t>f80214fd7d681d1dcf12b3acaf4f0da7</t>
  </si>
  <si>
    <t>573e2258c8b79fb5b1ea443040c8dcd1</t>
  </si>
  <si>
    <t>7515ab3fc02c8f43b07e9451497fb13e</t>
  </si>
  <si>
    <t>712a72a78ffb66cb6eee87eebbf54519</t>
  </si>
  <si>
    <t>82c3ea364e5480f335f6743ee725a921</t>
  </si>
  <si>
    <t>908cc1d3a4c57d9d802fc3872e396395</t>
  </si>
  <si>
    <t>7393721fda6f50eeb2b4912330e9e98f</t>
  </si>
  <si>
    <t>53f94c255b909ffb24a4047e0c255b91</t>
  </si>
  <si>
    <t>78018501054dd80dc909eee2f22ddbd4</t>
  </si>
  <si>
    <t>2aba8009f50472b2eda33e9e2bb3ef6f</t>
  </si>
  <si>
    <t>f419677537694f0462a91990df6ca44f</t>
  </si>
  <si>
    <t>d89b65ae21c1eed8128aafb8c3c553fe</t>
  </si>
  <si>
    <t>011967a30ceeaa86acb72e79664544ad</t>
  </si>
  <si>
    <t>014a8a503291921f7b004a5215bb3c36</t>
  </si>
  <si>
    <t>0271c9f7fe6a29e563ddb672cdcc2968</t>
  </si>
  <si>
    <t>bf467e0b677a9c83c0c71fc3b8f6f7d6</t>
  </si>
  <si>
    <t>455819d0d2ccab9c6041aa8de3ae6b16</t>
  </si>
  <si>
    <t>f18112da765e0971ca5d510dec322bdd</t>
  </si>
  <si>
    <t>f32415d23c358ef1e387a7d329d9ce9f</t>
  </si>
  <si>
    <t>bcc8dd5518ca336cfcdbb681592df5e3</t>
  </si>
  <si>
    <t>c211ff3068fcd2f8898192976d8b3a32</t>
  </si>
  <si>
    <t>6bd4c564d1f96b0db5d02d376b4daed6</t>
  </si>
  <si>
    <t>beb1cc5b34dcd5fb5c3214a3564b7fdd</t>
  </si>
  <si>
    <t>406740ee611378a662d274c7d8c43c4a</t>
  </si>
  <si>
    <t>2a3539131370b3ac020dd5f7a656a53d</t>
  </si>
  <si>
    <t>5f7403b0168eeb77bd69d462d1150222</t>
  </si>
  <si>
    <t>300666e2638b1c8f5528bd23a6e9dea3</t>
  </si>
  <si>
    <t>892198c42c50014fa460d71bed876d7b</t>
  </si>
  <si>
    <t>4cac1a12a6fe9ffba4a9556dbe582e28</t>
  </si>
  <si>
    <t>6caea101e4c5049412e73cd5e6c03876</t>
  </si>
  <si>
    <t>d801510753de8d979707ac7f6dea3964</t>
  </si>
  <si>
    <t>d0877f0094337c414d23f5a3c7bad20c</t>
  </si>
  <si>
    <t>b18c7c97215e57be54e530e4db4eadd7</t>
  </si>
  <si>
    <t>5453853872f6bf249621d05170346aee</t>
  </si>
  <si>
    <t>9ee8c8a931dd4d34148aa31f54ee93c1</t>
  </si>
  <si>
    <t>32a6743a58d26480b6aa3850856286ac</t>
  </si>
  <si>
    <t>9111d9c5a15a527389c6ba216623b7b4</t>
  </si>
  <si>
    <t>179363fe9f0eee05ad34df83c160dbcf</t>
  </si>
  <si>
    <t>34b91723112fa9ebf6b4d6b4db4a6741</t>
  </si>
  <si>
    <t>5a2de1e2c45d0602659260c6dd4aff70</t>
  </si>
  <si>
    <t>612a743d294c27884fb7b80d2b19ba35</t>
  </si>
  <si>
    <t>2037fcc268b127d15234b91f823f734a</t>
  </si>
  <si>
    <t>e2f1ccf86759df28dd1e9f2e0e3242d4</t>
  </si>
  <si>
    <t>df0f42bc4c2142eacf0eaf2cffd0cfbb</t>
  </si>
  <si>
    <t>54a3b009ede4097eff76990e0fa8553c</t>
  </si>
  <si>
    <t>32d2e623efaedc3666528d8c0f629b31</t>
  </si>
  <si>
    <t>b3b0bce74668bf355cbd94db1e4d17b9</t>
  </si>
  <si>
    <t>ba17dd83b93da33a4483ba301644f40a</t>
  </si>
  <si>
    <t>28701167ae1ea90aa657c81171d61c30</t>
  </si>
  <si>
    <t>19b7148be60fb48eb30c7eb0431c1a8b</t>
  </si>
  <si>
    <t>f53a077215882abdadf48e4c84f81b80</t>
  </si>
  <si>
    <t>ce69a8021d18961dd2a40269b7c2c293</t>
  </si>
  <si>
    <t>ae9b8e8d0dcd7ca369276380ee8ce659</t>
  </si>
  <si>
    <t>ec322025096f33818acee169e97d5b97</t>
  </si>
  <si>
    <t>d00bce745bd975885049ee1b125ce4ea</t>
  </si>
  <si>
    <t>e2b9252181ddde232e0bfb68df262610</t>
  </si>
  <si>
    <t>4271f6581bae7660067afe25ac05de2e</t>
  </si>
  <si>
    <t>6cb48625a007f38d7a62a62cccc90f76</t>
  </si>
  <si>
    <t>af9418dfcdd7f19b51906a2f32cd6bc0</t>
  </si>
  <si>
    <t>72bc7a3072eb84fd69d8e220fb7dbfaf</t>
  </si>
  <si>
    <t>5dd661de5faff6a71b571602a8090e93</t>
  </si>
  <si>
    <t>665adf6cc6e09e6a770ba182ea6a50f1</t>
  </si>
  <si>
    <t>1fa0faff5eafb13003f9559ebe6becb3</t>
  </si>
  <si>
    <t>86133a2151bd98a3ed2ad758709e6d1b</t>
  </si>
  <si>
    <t>c67a6a85a57f4d216bdb8dbe8724c3ae</t>
  </si>
  <si>
    <t>75a5a551d4df33f03926c6ebb48e64af</t>
  </si>
  <si>
    <t>437ae72c066abf24996b52549bbb6432</t>
  </si>
  <si>
    <t>76833248bbc0e65a0293ec62023e4396</t>
  </si>
  <si>
    <t>3a7d90845985f39048815a6939c56be4</t>
  </si>
  <si>
    <t>1c5b28beb34835f960261f45ba22a136</t>
  </si>
  <si>
    <t>4299cf45bc9aa8ef5bd9337035c286e5</t>
  </si>
  <si>
    <t>da776bf9b82768f68ed598d4bc16c5e1</t>
  </si>
  <si>
    <t>1a0bed98d47b5923948a6a49612aeb83</t>
  </si>
  <si>
    <t>d43ee56f2821be64f6bd3c3af659789b</t>
  </si>
  <si>
    <t>47b8c79d616369fd222f0bb68ea0293b</t>
  </si>
  <si>
    <t>297dafe95cc452ec731fce535139cb4d</t>
  </si>
  <si>
    <t>2adbf3f442344a158c04cb59b8db107a</t>
  </si>
  <si>
    <t>21538f484ba135893f2b51c8b8750966</t>
  </si>
  <si>
    <t>cca8e09ba6f2d35e44f05b3c936d644e</t>
  </si>
  <si>
    <t>ebfe7a4ca40dd34375e373405a114c32</t>
  </si>
  <si>
    <t>504f07e36481e5e72043def3d874b92a</t>
  </si>
  <si>
    <t>7650dd3b2dc10798a8cbccc78d9e6e3b</t>
  </si>
  <si>
    <t>afb4b687981fad8723f84510c57c84bb</t>
  </si>
  <si>
    <t>108f543335771c62fd62bef0dfc035bb</t>
  </si>
  <si>
    <t>8a2fde854a6f41aae89ce99303a847e8</t>
  </si>
  <si>
    <t>a15bf6fcbc5578554a8d0da342a19175</t>
  </si>
  <si>
    <t>49a2fa4ccedbad4f2e7ed4287fce1a6d</t>
  </si>
  <si>
    <t>ce497a3d92ec305f5d9ef0c4b6980a95</t>
  </si>
  <si>
    <t>0f40837cdd9606e43215010f9e8fce41</t>
  </si>
  <si>
    <t>d245838e3d0b2b51d751ccdc98885a8e</t>
  </si>
  <si>
    <t>f3dfe1ebf34697e381de433829e7439b</t>
  </si>
  <si>
    <t>c501f6fbb5f2af6d02385b52e91dd42c</t>
  </si>
  <si>
    <t>2dfda1ff7f02fb76576e5961ddd85e38</t>
  </si>
  <si>
    <t>1b6033cbf12974cf79c1cccbf8592ffd</t>
  </si>
  <si>
    <t>6e13dd869aa7185f601c941423abcc8f</t>
  </si>
  <si>
    <t>bfbc74aa36c840ed231ac481b9b0199d</t>
  </si>
  <si>
    <t>6848854ba286220d5450296fa28f9099</t>
  </si>
  <si>
    <t>f51b0c76595738ba1b655691590a9062</t>
  </si>
  <si>
    <t>0797e47ffb3917b66fa62245a283bd9e</t>
  </si>
  <si>
    <t>54e5939fcd9ae70ad0f59f612d6d29bd</t>
  </si>
  <si>
    <t>cc71cac6380211ba2e17e2b35459488b</t>
  </si>
  <si>
    <t>36ba5561e351eef68d3554697132a9a8</t>
  </si>
  <si>
    <t>00ba6d766f0b1d7b78a5ce3e1e033263</t>
  </si>
  <si>
    <t>ff95ac47246ef13e48712ea1ff8df0d9</t>
  </si>
  <si>
    <t>cd489785324bc65510f5a0ea2382f1d3</t>
  </si>
  <si>
    <t>f57fdbfc9c610581b1b50f53210ac3ae</t>
  </si>
  <si>
    <t>a7bf90b233b7fe72d46a97b0cfb3eb33</t>
  </si>
  <si>
    <t>a5e242d7d26774906928c7c4aa3916bd</t>
  </si>
  <si>
    <t>4da0329350218978429b287440f4b87a</t>
  </si>
  <si>
    <t>e336c656869480e20d04ca9389b12167</t>
  </si>
  <si>
    <t>7f0362988b16ac7b5f65dc5fd0fbc77f</t>
  </si>
  <si>
    <t>174bd46514622ad40ab32df5c832aaf3</t>
  </si>
  <si>
    <t>808d4348b916efa08e766ebad39f61eb</t>
  </si>
  <si>
    <t>92ff4701412588ba89562a5da013c537</t>
  </si>
  <si>
    <t>99444782c6bb7269243567c2d6988f94</t>
  </si>
  <si>
    <t>3c726b5f595b976b4348899225d955a5</t>
  </si>
  <si>
    <t>fdd06e4d9669d1f11992a3973a0fdd7b</t>
  </si>
  <si>
    <t>1a3577790b3f28eb137b105c4d62ca17</t>
  </si>
  <si>
    <t>94b9108d4b637ba65bb4f1e53cfcf8d8</t>
  </si>
  <si>
    <t>b321301cb912a05624a28cb29c6566a7</t>
  </si>
  <si>
    <t>4ae6163553190ab2897ecd7683eaafe2</t>
  </si>
  <si>
    <t>261dc97192b478e60fd1318cd0650618</t>
  </si>
  <si>
    <t>53374f156a1ace240c1db1d30de7f110</t>
  </si>
  <si>
    <t>03a2a6dcbe45d639c4dc2a0d24769c40</t>
  </si>
  <si>
    <t>8cd9fd2917c6e1b0f29acae309d564fe</t>
  </si>
  <si>
    <t>03826ede2cac52b3011b58cfd58c84f9</t>
  </si>
  <si>
    <t>32b8764b4ef628b53608fc34011fcc13</t>
  </si>
  <si>
    <t>3af4f5bb8b0616387fe23646fa94e256</t>
  </si>
  <si>
    <t>1347d4320dcd0acd750e37bb3d94a918</t>
  </si>
  <si>
    <t>ffeee66ac5d5a62fe688b9d26f83f534</t>
  </si>
  <si>
    <t>fe61253e50ad6ee9f1d180da22ce5eef</t>
  </si>
  <si>
    <t>39a93ffccb8197be32c57f39ff8d826c</t>
  </si>
  <si>
    <t>ad41296c351db09070c6a92a27c261bc</t>
  </si>
  <si>
    <t>6157bc1be1e8edc531fc0c94dddf5ac9</t>
  </si>
  <si>
    <t>cfa9c98a148ace270ebd4a856316c227</t>
  </si>
  <si>
    <t>5e3555ed62835dd67704d40a72678cfd</t>
  </si>
  <si>
    <t>b168e4a5c3f1d25dbcc01d914ea1cf5f</t>
  </si>
  <si>
    <t>47ea90e9a2976bc290c3cdf3b5e0573d</t>
  </si>
  <si>
    <t>f07c891a5d581691d77863eed1743dd1</t>
  </si>
  <si>
    <t>92473ca06aa61791e4dc02c9af82bf83</t>
  </si>
  <si>
    <t>82c51ba64f7f73653ca5f5d2947d0464</t>
  </si>
  <si>
    <t>bdd7ae3003cbfd7704d3664e85201ba0</t>
  </si>
  <si>
    <t>373c022e7383e108569b38098f3ed975</t>
  </si>
  <si>
    <t>874337e889ebccdaf2ac1f132818ccdf</t>
  </si>
  <si>
    <t>2cc6b9c8353f08189f70b928d2185a9d</t>
  </si>
  <si>
    <t>00917855135d67fb060dcd81863166a4</t>
  </si>
  <si>
    <t>c31e1b9e61e5cdcc727c10d01581d2bb</t>
  </si>
  <si>
    <t>8c026216e53f2d4be21aeb209dcd8c55</t>
  </si>
  <si>
    <t>86ff3eaef0267069cc891a2ed9d10a17</t>
  </si>
  <si>
    <t>a79e27ad902bfc67386ea63ed1ef7a08</t>
  </si>
  <si>
    <t>e42ced1dcfe8691020b3e41bc2017cd1</t>
  </si>
  <si>
    <t>f3dbf072e817667fbde052aae313cce1</t>
  </si>
  <si>
    <t>973f21788dfab357250f69a8dcb7ddee</t>
  </si>
  <si>
    <t>837b5c6df9ceb8a9c604e78fde0e60a2</t>
  </si>
  <si>
    <t>4e4210d7d638f6e904297071820f08db</t>
  </si>
  <si>
    <t>17597731049645b4a7cd01de0b4188d5</t>
  </si>
  <si>
    <t>24fffbd0188d2b7ceb351214c514b28c</t>
  </si>
  <si>
    <t>d1fbb5683c8e93f314d0f2bf40d07761</t>
  </si>
  <si>
    <t>39774ab6b55af4ca99782e23935a97a4</t>
  </si>
  <si>
    <t>7192c6fea73bae6687d1b584a551376f</t>
  </si>
  <si>
    <t>5c821d665e58b08092e830f81c12cc37</t>
  </si>
  <si>
    <t>d73a7e3009d1b8f498a0ffd3e8ae6565</t>
  </si>
  <si>
    <t>54c32ea4f275d77be0defffafa2a4982</t>
  </si>
  <si>
    <t>5ee52854d55c499ec82dc779c98fa02c</t>
  </si>
  <si>
    <t>092be1e8336fc404c57bd5970d056886</t>
  </si>
  <si>
    <t>d4c52f33c1f0cbe94b47983bc6043e23</t>
  </si>
  <si>
    <t>f5b44895715ddfe3087dc414f30268f3</t>
  </si>
  <si>
    <t>0540951fb114c6a30e6a43562983ce9f</t>
  </si>
  <si>
    <t>aff4c4ee166f76b66595e0bcfb983d5b</t>
  </si>
  <si>
    <t>42ca857208d059f51c317b503000c385</t>
  </si>
  <si>
    <t>11d4c477d09821164bca4f70a2eae031</t>
  </si>
  <si>
    <t>2f52d0d10362af85da6cc7f901832523</t>
  </si>
  <si>
    <t>2b6bdbd36e77e8c9909b853aa70863e1</t>
  </si>
  <si>
    <t>376450070f391460f4b67e13166cae60</t>
  </si>
  <si>
    <t>fa05a3cc2d44ecc49e3e6c5a80958845</t>
  </si>
  <si>
    <t>0bfd0b434243adc5c2e1aa6baf19c6aa</t>
  </si>
  <si>
    <t>a027d4d9a0ffc6b3c2cf45636b044078</t>
  </si>
  <si>
    <t>d1d3cf795364e3380f9412941d8a8758</t>
  </si>
  <si>
    <t>5b7c32f42abb2937624d6a8452edae3b</t>
  </si>
  <si>
    <t>4a1ccd2d546bbea7809a0cf98863eb50</t>
  </si>
  <si>
    <t>7a81751397c8813678761201a7114339</t>
  </si>
  <si>
    <t>d0226630b3f4e5adb5e61f8c91a57419</t>
  </si>
  <si>
    <t>aa2c2dd775bbdbfd93d8b8c36c6f55a4</t>
  </si>
  <si>
    <t>e82b2c6e34cf0e72cd9dd14734dfb607</t>
  </si>
  <si>
    <t>ae52eeb8383b94455f0a08b1f88ad002</t>
  </si>
  <si>
    <t>e611a297d7a9df83f906aab5c746fd06</t>
  </si>
  <si>
    <t>9d6580f17a0cba74324ce82874fbbe13</t>
  </si>
  <si>
    <t>a7b9753ca5040193a1505f15c723c0e0</t>
  </si>
  <si>
    <t>75c859dbba6358947a27d204801125a6</t>
  </si>
  <si>
    <t>8759e7aedd644f487315e5860962f162</t>
  </si>
  <si>
    <t>99a4ae1a9ff32f696460a9295533d2e2</t>
  </si>
  <si>
    <t>b73a2c0ec9eb8d2badfbc9d8d27f3ad6</t>
  </si>
  <si>
    <t>164520f853fb53ecd0b55302c564f7ad</t>
  </si>
  <si>
    <t>e0902552451db4cf3f7b63863276f24a</t>
  </si>
  <si>
    <t>a8d952e8e5436a6fe36d24c402d100de</t>
  </si>
  <si>
    <t>8db7c6497625f4f17d770bd01912cbe8</t>
  </si>
  <si>
    <t>1ede3c17889b7e18f4ac33d2fd0bef96</t>
  </si>
  <si>
    <t>a11b09bc9acb0cfeac91d3f4c13fff01</t>
  </si>
  <si>
    <t>cd657380345b2ab760f39105fb163005</t>
  </si>
  <si>
    <t>96530fd162c17a87b70830cc5fb0f45c</t>
  </si>
  <si>
    <t>4ce6c1b5cfe26c9f980438fc1c810f8d</t>
  </si>
  <si>
    <t>d51e0a403fe2e689ece6c73359d96e12</t>
  </si>
  <si>
    <t>f74ed500ab93d12ce3fbc611474d89af</t>
  </si>
  <si>
    <t>4228948b18fa440eee77ce59e7051853</t>
  </si>
  <si>
    <t>d654b576d9c9844bd7f6468421a38f48</t>
  </si>
  <si>
    <t>5c603ffb38cbbf25a0e0698941324143</t>
  </si>
  <si>
    <t>c9e6b23635a83b700579ba235b53eaf3</t>
  </si>
  <si>
    <t>54d4f4a90b9907d07136e40d31d92ab0</t>
  </si>
  <si>
    <t>5a425cc503b39b262a847fd6212bf53b</t>
  </si>
  <si>
    <t>7c10008aef9fdc1807eb46f191a8ce16</t>
  </si>
  <si>
    <t>f7df46c1e0ec44eed5c6726478da4a17</t>
  </si>
  <si>
    <t>393564b0bcdda0d8c4ada9d780ebcebe</t>
  </si>
  <si>
    <t>d11945f4c91fe1cdf997b92559c7e4b1</t>
  </si>
  <si>
    <t>b58353f3c743b266e48dabef728bc0d0</t>
  </si>
  <si>
    <t>664e36c9f1780f33973e063ae2cdcc66</t>
  </si>
  <si>
    <t>232ae93f6ac6e6a57c1b34b312eb3826</t>
  </si>
  <si>
    <t>8ef18e8943b9f07649b045b72df449cb</t>
  </si>
  <si>
    <t>e98e429fc8f0c5a7bec057cca4f3b6ca</t>
  </si>
  <si>
    <t>990d135e28e075648cb7d83198fdccf4</t>
  </si>
  <si>
    <t>9394a725ee7e3f1da0d6b22b046cc8d4</t>
  </si>
  <si>
    <t>f6fe7aa38a197e6e9c4f000f1d44b24e</t>
  </si>
  <si>
    <t>af98356c2ad46bed20c994d7102260d7</t>
  </si>
  <si>
    <t>c48c077b8b116d8da988077363070d9b</t>
  </si>
  <si>
    <t>8f52a2593c7e26a2dae1cd79a60a5beb</t>
  </si>
  <si>
    <t>c3acdfac4e3e97ff87529454fbc03642</t>
  </si>
  <si>
    <t>876a3339df70e1a65e56eb7715687787</t>
  </si>
  <si>
    <t>dca43bf1f5d44f76105f0633b7fd7ea1</t>
  </si>
  <si>
    <t>a02d0123079f4ae96001ba2010d1a2df</t>
  </si>
  <si>
    <t>df4fd40ed581541a23712510b6ef6588</t>
  </si>
  <si>
    <t>542d6af4881a5a647cde02c201f43916</t>
  </si>
  <si>
    <t>80096496b2a02d4fff129b5e6a8f047e</t>
  </si>
  <si>
    <t>b4b447d715f9ab302a188fb43d3e96b3</t>
  </si>
  <si>
    <t>fdbf9f9491572857107621c9e0c5d59c</t>
  </si>
  <si>
    <t>e12569a1ad365c9f77fb1ae6d5de26e8</t>
  </si>
  <si>
    <t>05019bc35fc2ed878c0c0f55346b91c6</t>
  </si>
  <si>
    <t>197cb673852389801377308c616f5738</t>
  </si>
  <si>
    <t>21fadcf38b21749b444f0619ccecd90c</t>
  </si>
  <si>
    <t>1ebb6bef272babda147dfdc51b0201e7</t>
  </si>
  <si>
    <t>eed87e4310f2dbbddf043552065b660e</t>
  </si>
  <si>
    <t>04d1e516df784ab0cc7cb3b74a0933d2</t>
  </si>
  <si>
    <t>f3c38ab652836d21de61fb8314b69182</t>
  </si>
  <si>
    <t>50571d0f0f8ffbeec1c64cefeec01135</t>
  </si>
  <si>
    <t>91846781ef75057e134949400768e272</t>
  </si>
  <si>
    <t>b3bce4552b02817249347cc257c9e61a</t>
  </si>
  <si>
    <t>0820af09ddc75b84841b1fab4da4be9b</t>
  </si>
  <si>
    <t>deafef42415ecde158b2a30ed7981e65</t>
  </si>
  <si>
    <t>3be5841cdcc46de4ed3f9116f104b2c5</t>
  </si>
  <si>
    <t>84d31006cea641457f23b4a720582bde</t>
  </si>
  <si>
    <t>fdd84aefb08c8f8225e0b8c97429d53b</t>
  </si>
  <si>
    <t>5baf51b71ace9afbb38f0b161f0c098b</t>
  </si>
  <si>
    <t>21d63115435202a00f15d5e4803ce982</t>
  </si>
  <si>
    <t>efa00ca4229c1a9fa813fd0a872cbb1e</t>
  </si>
  <si>
    <t>19484c79cef6c062cb177aa4ef2fcc3c</t>
  </si>
  <si>
    <t>d812b354e25b2bd51eccbb4c4e8f05f1</t>
  </si>
  <si>
    <t>83a6fc0d9871efceb01cb3c20c510017</t>
  </si>
  <si>
    <t>50770d25768b0486d89be26afca3108f</t>
  </si>
  <si>
    <t>9bdb80cc5cad441e3818ce85c23ba172</t>
  </si>
  <si>
    <t>d7fca8718416c61d99e75a1d0129e822</t>
  </si>
  <si>
    <t>f014ea8c6c04cc78a9e70319e351dc4b</t>
  </si>
  <si>
    <t>a668879a637b097eb47536fdb31d3ce1</t>
  </si>
  <si>
    <t>55403fdc84a027ae6565b360af50e1ee</t>
  </si>
  <si>
    <t>9fc063fd34fed29ccc57b7f8e8d03388</t>
  </si>
  <si>
    <t>7bff21aabd6f1c9055ef5c2a262fd62c</t>
  </si>
  <si>
    <t>f532ec9a55ee4e466e1c8fc913563ad5</t>
  </si>
  <si>
    <t>dc387d493524242e32ec63d1073e98f7</t>
  </si>
  <si>
    <t>5cf337446524f9125e42b40abd6ccb73</t>
  </si>
  <si>
    <t>dc751b73cf0f6958dc9c7cabb1a38902</t>
  </si>
  <si>
    <t>fd424396761d9e1609c5516b7d8ce17b</t>
  </si>
  <si>
    <t>c3db113c416d50ed94fce65297d016f7</t>
  </si>
  <si>
    <t>cd98dfe8c9e4a7e14da489ba34f3a845</t>
  </si>
  <si>
    <t>08eada1514424f37cd0704a5f45c1e07</t>
  </si>
  <si>
    <t>6bb8a2ca133656eeb56c714b61e744f0</t>
  </si>
  <si>
    <t>981a5c407ac880b5bcbabb9436825238</t>
  </si>
  <si>
    <t>4d8809767a5bafe22909c77951fb6b41</t>
  </si>
  <si>
    <t>12cfb75a481057d8c401f03f870a3305</t>
  </si>
  <si>
    <t>cdf5c5621e09ef8189cee13cce5eb46b</t>
  </si>
  <si>
    <t>1958c78374730139360de98514b9a916</t>
  </si>
  <si>
    <t>5317ab3252cac4ab9097bcf38a826663</t>
  </si>
  <si>
    <t>c286ec035ee04ba81c97508f0b5df544</t>
  </si>
  <si>
    <t>b0ff378136f25567d2913b3bf7fd7ea1</t>
  </si>
  <si>
    <t>ecb6e29c8e01d5fbc73da1d0f12c088e</t>
  </si>
  <si>
    <t>b06abefe5a65500e5a93851ad2fc8900</t>
  </si>
  <si>
    <t>7822d1f226e657d5c98ce5a18bd0ad94</t>
  </si>
  <si>
    <t>712c57780310856377c327e662653625</t>
  </si>
  <si>
    <t>216d7596db68f81bfea69726dd1e5545</t>
  </si>
  <si>
    <t>09258106f546b38b0f817fc3aadf650b</t>
  </si>
  <si>
    <t>4ae6bbbe40edd8689f356e7d822c6dd3</t>
  </si>
  <si>
    <t>a630323d497e2acc89574e8b792c6936</t>
  </si>
  <si>
    <t>02cd69fa0c8bfb37ca444168927c1e85</t>
  </si>
  <si>
    <t>624a71194ff2a5badf71b7870f88f24f</t>
  </si>
  <si>
    <t>0798196b28c04c8e543322896c882902</t>
  </si>
  <si>
    <t>8e71b24c3e25a92fef6176120a67fac7</t>
  </si>
  <si>
    <t>53f92b0474f91fcb5bd188c6a8075c38</t>
  </si>
  <si>
    <t>69e8f74916646e186145f5648840ea9e</t>
  </si>
  <si>
    <t>9defd1ffa1cecec71bc4a269ee97938d</t>
  </si>
  <si>
    <t>11e02f2cd150fa54525a1109f61ea2de</t>
  </si>
  <si>
    <t>de845f191115e91fadc9624c144488c7</t>
  </si>
  <si>
    <t>30b74394f33d50a2af1047ee1cfd5705</t>
  </si>
  <si>
    <t>debe6615cd90cc0c2eac2b8988e1f628</t>
  </si>
  <si>
    <t>5994a2fdff4b0f9ca4376c4226adb442</t>
  </si>
  <si>
    <t>30d1842be9c62546d3fb853119602ac2</t>
  </si>
  <si>
    <t>8603f0038fe0e52fedd3382d266723de</t>
  </si>
  <si>
    <t>a779a9eec979527333131437db0882b1</t>
  </si>
  <si>
    <t>7e45ec6dc0a748b0a621654d23bfa768</t>
  </si>
  <si>
    <t>3f3d9760b163e08f9566ea1b2b8e1cd4</t>
  </si>
  <si>
    <t>9d838a7fbaba7fca5f1fad259984063a</t>
  </si>
  <si>
    <t>e87c931c62c20f4b62ea85af5e22538a</t>
  </si>
  <si>
    <t>0b88409c52cfb9e93f9dcb06f2a37fd4</t>
  </si>
  <si>
    <t>f484aa505452986f295eb1205a44debd</t>
  </si>
  <si>
    <t>4eea8502d7c2de8da6eea6bc6243b50c</t>
  </si>
  <si>
    <t>107bf5aa8cee35a9fec5e0bf1fd5e1cd</t>
  </si>
  <si>
    <t>a85c8524b5ee70cd1f5fc717304870bb</t>
  </si>
  <si>
    <t>f44bdc12aa39f5271f0b95f66cd4c289</t>
  </si>
  <si>
    <t>36244ee06dc3aec1f9b7b5852e0f7bc8</t>
  </si>
  <si>
    <t>6ac3978babf6ca76087369391bb6ce5a</t>
  </si>
  <si>
    <t>63a6131d519d5b4920f93991d2df0551</t>
  </si>
  <si>
    <t>145028037adecb27b1a58cf9597676cc</t>
  </si>
  <si>
    <t>c26a2be5b53b7db6b276280da212a779</t>
  </si>
  <si>
    <t>5da831182fe9ba6ab33ab17bbc5d16c7</t>
  </si>
  <si>
    <t>49d23d4887468040921b413a6d4f3ec7</t>
  </si>
  <si>
    <t>1e5428c428e0f783acd6e3d94ba4ee2a</t>
  </si>
  <si>
    <t>c24d97e07dcb8f32a8bfbe755731950a</t>
  </si>
  <si>
    <t>45823c2a94ab8eb5c273ab64bcb05e01</t>
  </si>
  <si>
    <t>acc444eb5ad26f79d5a11baa6a03c439</t>
  </si>
  <si>
    <t>c04ad94639d284d69b5ca0642a44f445</t>
  </si>
  <si>
    <t>5e26cbd45b83e411e82e3a8cafa8d951</t>
  </si>
  <si>
    <t>def3587f2a221b89fc8f342e858b2176</t>
  </si>
  <si>
    <t>f27aff266ad97e75d4a24c893b2c311e</t>
  </si>
  <si>
    <t>39f000b98dd611ffc87b68c5a6efc550</t>
  </si>
  <si>
    <t>17306570e772e7718c92a562d33f5f1d</t>
  </si>
  <si>
    <t>37ff4de377ca7a4bc299086c73de26b1</t>
  </si>
  <si>
    <t>1e7d94ec384eb160b91eb277f13ba1ff</t>
  </si>
  <si>
    <t>d14b123540fc5edbd4b0fbc48102a6c4</t>
  </si>
  <si>
    <t>dbaeb92cf0908499e8a6f00a9964a6a6</t>
  </si>
  <si>
    <t>54151de8a5ccf2dc3058b447e1f582f3</t>
  </si>
  <si>
    <t>7c9a2f11f8700d221c0482c045f7c98a</t>
  </si>
  <si>
    <t>e59e489e2ea74bd409b798b5daf49de3</t>
  </si>
  <si>
    <t>4fde8dfa310a17fa27bd63e6607dcd2d</t>
  </si>
  <si>
    <t>b7c082547bcb8ee0d7537b17668bc108</t>
  </si>
  <si>
    <t>fa39c60599eb6573020f07a1b4dd38cf</t>
  </si>
  <si>
    <t>75d7ef43c821730d335b779416ef824e</t>
  </si>
  <si>
    <t>9b12973a6fe0b5a803acfe1cbb7dd425</t>
  </si>
  <si>
    <t>d2c7a1e57b8f3e74095798f867334b36</t>
  </si>
  <si>
    <t>189f163ac190749c553a4835c22aa3a8</t>
  </si>
  <si>
    <t>8e35752c1597713f370e8e63cf0dd338</t>
  </si>
  <si>
    <t>a47674ec5bdc46617bc532a9839390db</t>
  </si>
  <si>
    <t>8ae935cab2de3f74f4960de6ee604f90</t>
  </si>
  <si>
    <t>9539213aa8e023c01937bef95dc006da</t>
  </si>
  <si>
    <t>2d8f2be4f08788ee3bf5356af2b2ee6c</t>
  </si>
  <si>
    <t>692ac900c71e8e83e8ff029083018179</t>
  </si>
  <si>
    <t>552a2a10932c4abaff715fe6a4d61280</t>
  </si>
  <si>
    <t>4b1eaadf791bdbbad8c4a35b65236d52</t>
  </si>
  <si>
    <t>edfbb2566914ddd223d3bd6fa1e9693c</t>
  </si>
  <si>
    <t>6ab6d9589ae19abcee458918d4779fae</t>
  </si>
  <si>
    <t>4aa9d80ccc87b67668f804143617c43e</t>
  </si>
  <si>
    <t>c5dfa757c5ae7662e178e990e39362e0</t>
  </si>
  <si>
    <t>f37d4bcbd21078ef36fd59518e99f045</t>
  </si>
  <si>
    <t>090481b27cff4d143f62be584cba5ed1</t>
  </si>
  <si>
    <t>b31f6d8ca8da2fd8d4ee74cb899d2092</t>
  </si>
  <si>
    <t>df2a36e39b65ff56203117e93bcbe20a</t>
  </si>
  <si>
    <t>e06f99e79036d681effa3de75989bf22</t>
  </si>
  <si>
    <t>209fa5709fd95c3fac1edddca1d6c505</t>
  </si>
  <si>
    <t>ad1128daf194f4b6ac4256e16233497c</t>
  </si>
  <si>
    <t>f3a1a865ba61412ac17ab53f1a9c0082</t>
  </si>
  <si>
    <t>33e79119cfaa0e1f7122bf00b10426bc</t>
  </si>
  <si>
    <t>837ef63763b3259b5a50d8984f3a7b42</t>
  </si>
  <si>
    <t>99b4367cf2228c8a86922a0649bee6b8</t>
  </si>
  <si>
    <t>7994081388d55b9cf976c050653dd359</t>
  </si>
  <si>
    <t>0e2d52789a024cfd6f9204778320a8e5</t>
  </si>
  <si>
    <t>42283300f3811baee739f5f6edc6feee</t>
  </si>
  <si>
    <t>8bd4145633bb6d4e5ae091577f6b8dce</t>
  </si>
  <si>
    <t>36a3aa7d9d4e2bfcd7edb9c2abf061a6</t>
  </si>
  <si>
    <t>ba453af64b21e4179a5635683be46d15</t>
  </si>
  <si>
    <t>92857a2b590adeae8d5992511dc197e9</t>
  </si>
  <si>
    <t>9fd9505539e1c67c13e4ee824fc1e1cc</t>
  </si>
  <si>
    <t>3f0376e782caf27ef19342d8e5c7e6f5</t>
  </si>
  <si>
    <t>ba78f8e12cdd3d472e548247e0e68a72</t>
  </si>
  <si>
    <t>e35e57ac692a504d2fbb8f30e188c693</t>
  </si>
  <si>
    <t>74fd207bb446a56583153f85de68b73c</t>
  </si>
  <si>
    <t>bea978771d1c453faf756fa71f3bdd70</t>
  </si>
  <si>
    <t>016f3b29107ed03252e477b08445cec4</t>
  </si>
  <si>
    <t>35857757f553273b1056c1cabdace7fb</t>
  </si>
  <si>
    <t>acb016f24d2340ab4ea9622606d38b1f</t>
  </si>
  <si>
    <t>062d69b626c072fa369799d0018c95d7</t>
  </si>
  <si>
    <t>a8739afb32aaa45e01815ca76f76f54b</t>
  </si>
  <si>
    <t>55b71bf300a2765a382eaec566df531f</t>
  </si>
  <si>
    <t>ebb12274522d82caa7dca657873b2ad7</t>
  </si>
  <si>
    <t>d984b9203bd56960bbdda0bb7f05f781</t>
  </si>
  <si>
    <t>d727c091d4ce7f59b5e690ce0b58b1ea</t>
  </si>
  <si>
    <t>128d1c88b601731fe8ed4044b1ae7a6a</t>
  </si>
  <si>
    <t>077599a82ee54960bc4f4c941b0d1359</t>
  </si>
  <si>
    <t>ce50ce6bd3918bddcce75a3014b560f6</t>
  </si>
  <si>
    <t>d3518f8ee8c8bf28b6a1304145b50219</t>
  </si>
  <si>
    <t>79d7da51bcd8d7722a6db7b3c285e218</t>
  </si>
  <si>
    <t>97c948ebc8c04b26b7bbb095d4228f2a</t>
  </si>
  <si>
    <t>5df6b48d02fedad4728b254cfcff3cc7</t>
  </si>
  <si>
    <t>210a8305d79b2f5719cbafb2c026797f</t>
  </si>
  <si>
    <t>0d0f800ef21c01c777f2b36329584404</t>
  </si>
  <si>
    <t>5ff6f5d729e40306d114d501700a838b</t>
  </si>
  <si>
    <t>77e4abfd739aed9c46480f90f81c0eb4</t>
  </si>
  <si>
    <t>f1a48f0ff1d54ce67d50bebc7e47ca96</t>
  </si>
  <si>
    <t>cfd7ddab722b902f7ac5b5f3ba6d723d</t>
  </si>
  <si>
    <t>5681be0ad7f0ceeebac80058e718d34f</t>
  </si>
  <si>
    <t>557f22c76691849db52d2abccf0015d0</t>
  </si>
  <si>
    <t>65d081bf2ebe1e9b8dd59a72a55a2a6d</t>
  </si>
  <si>
    <t>60a3aec19dc1a866e9cf6a6b4430916d</t>
  </si>
  <si>
    <t>f8f93700c26007f74716eca57d217cfd</t>
  </si>
  <si>
    <t>c901d0a681fff9a4cb6ca99d25a3cf08</t>
  </si>
  <si>
    <t>cd3be6f2b54a7e252f5283ad7c26970d</t>
  </si>
  <si>
    <t>ac44def10e24998cdee20a208d691127</t>
  </si>
  <si>
    <t>acffe5d7cd56e6b564cf6841486644ff</t>
  </si>
  <si>
    <t>bf96d813545699d736e9ce85dafe03f5</t>
  </si>
  <si>
    <t>ca4ac4e6aa504eee6279289a7a51c6a1</t>
  </si>
  <si>
    <t>7ea98051d29fdd0f6c015c6cdb4cb79f</t>
  </si>
  <si>
    <t>e9874ae10b2d60d43917b6bbfa13a599</t>
  </si>
  <si>
    <t>5b706747080dcd34b3ebd803c25ccd65</t>
  </si>
  <si>
    <t>a1250bbcaa645885c9165eab1573b5c6</t>
  </si>
  <si>
    <t>8275ff8af7dedbf142a446d74d0c5daf</t>
  </si>
  <si>
    <t>5f3e86b7e537b8d2d993596c969b69a6</t>
  </si>
  <si>
    <t>b9e88d457e276521ccb0b226f2f8f18f</t>
  </si>
  <si>
    <t>41ce18e06273b50422ebf6149066fa23</t>
  </si>
  <si>
    <t>a8cd3c264c6b406a06a23ace0b16fd9a</t>
  </si>
  <si>
    <t>31eb78f384a585823382f8963cdf5849</t>
  </si>
  <si>
    <t>6e8d2a5a16437217f5ad2706ce6550b3</t>
  </si>
  <si>
    <t>e9aa3fd3f316b44c85f671552a04fa4a</t>
  </si>
  <si>
    <t>ee0ed531164a13619c1c6eb6455076b2</t>
  </si>
  <si>
    <t>88e40881adf08ea3b87cb1d65c8c1d83</t>
  </si>
  <si>
    <t>387e781bdd254dd8821e6194af0fa8d7</t>
  </si>
  <si>
    <t>9c690ceacd5c66731bf443ea810195cb</t>
  </si>
  <si>
    <t>04433a8021475a2002663f94203c88da</t>
  </si>
  <si>
    <t>c5e9693041e519fd6e2ebde0d76cc1ad</t>
  </si>
  <si>
    <t>354a74f657f4d957f2a0e5b9ee1eeb7f</t>
  </si>
  <si>
    <t>be812bad75438bfa69480ee7b2930070</t>
  </si>
  <si>
    <t>e8a85b5f3df47be0984c55fd4064dbb4</t>
  </si>
  <si>
    <t>9b7d6830b132073397821e52d0e66294</t>
  </si>
  <si>
    <t>cc041329dc20f1f8c48eb9861c6084dd</t>
  </si>
  <si>
    <t>f5f46307a4d15880ca14fab4ad9dfc9b</t>
  </si>
  <si>
    <t>0eb2c19991a9a90d3536addc877e36a6</t>
  </si>
  <si>
    <t>210feb9ae3b060d29ec884aac60e5f10</t>
  </si>
  <si>
    <t>2848023ffcfb063bb7aa0d0c447bd116</t>
  </si>
  <si>
    <t>9a7c6041fa9592d9d9ef6cfe62a71f8c</t>
  </si>
  <si>
    <t>e4ebd3f87bf70440014f07ddda7fbe03</t>
  </si>
  <si>
    <t>f09e13fe0ac1c5524c93e59ed3a4eaac</t>
  </si>
  <si>
    <t>4fe43f61e04cd41cadc3bebf606fe77b</t>
  </si>
  <si>
    <t>5ceafdc1d838f693f92b8c2d8c3bdc86</t>
  </si>
  <si>
    <t>fa9cc1dfd86d0877d43101973bf26eee</t>
  </si>
  <si>
    <t>2636a9812d151c718b53387171ce08be</t>
  </si>
  <si>
    <t>ee5329ffbe604bebcf84b2fd7792024e</t>
  </si>
  <si>
    <t>916c9de0b5ad957346eeeb12f332687e</t>
  </si>
  <si>
    <t>bd78aa243ba78f9d4a311681e172b090</t>
  </si>
  <si>
    <t>40c36dbe4fd510370d40e09ae7670a26</t>
  </si>
  <si>
    <t>cf77fbd3b6f8bccc81829127933fba77</t>
  </si>
  <si>
    <t>867860cb9f8724722b424497dfe1d491</t>
  </si>
  <si>
    <t>a0627b01409b61f4076a920265b86665</t>
  </si>
  <si>
    <t>0cf1296fa38622de944eb05701b4ff34</t>
  </si>
  <si>
    <t>743801b34cc44776de511ba8eff778e2</t>
  </si>
  <si>
    <t>29353bc591cb0f1a7cfa75382a0c6170</t>
  </si>
  <si>
    <t>01da7f08d8327e0b4fab7edaa0c417a4</t>
  </si>
  <si>
    <t>f889fb87b505b73de10c18b93352469f</t>
  </si>
  <si>
    <t>3d250bb3d2b89c9bea15327aed52d8ca</t>
  </si>
  <si>
    <t>66484d3ad6c8fcd55265bfdb060fc8cc</t>
  </si>
  <si>
    <t>3154b455f8ac2cef3be89aae6badd2c8</t>
  </si>
  <si>
    <t>3efc85af0f3cf5746f41ac6f4c9070da</t>
  </si>
  <si>
    <t>3997a6da5a88930a92998ccbf98adf32</t>
  </si>
  <si>
    <t>878a891a2694570ec7602c80e45d323a</t>
  </si>
  <si>
    <t>2174a02a3c42e648e408c9b3505c54d3</t>
  </si>
  <si>
    <t>da08cfe6c77b65a07d8396113d827f18</t>
  </si>
  <si>
    <t>034ecce08e1adf75b5fecf2faac7ed11</t>
  </si>
  <si>
    <t>f0a7113644fce6d200240a1d0dba2b9b</t>
  </si>
  <si>
    <t>bdb0b11a36aed4d0d862a7037c838560</t>
  </si>
  <si>
    <t>1fa5685b6d15b1f431092eb5e391250c</t>
  </si>
  <si>
    <t>0d85c435fd60b277ffb9e9b0f88f927a</t>
  </si>
  <si>
    <t>37be426992f83a0fe7922c694f0d6947</t>
  </si>
  <si>
    <t>9e29dd5d33b2745d4b80ee88da614632</t>
  </si>
  <si>
    <t>d400b62525c30cb8ec0786613bb0d93f</t>
  </si>
  <si>
    <t>840b41c3044d2b09db4933d48cffa924</t>
  </si>
  <si>
    <t>700a315aa104dcf3ea345a850f746ec1</t>
  </si>
  <si>
    <t>8c0de775f52fe41590b376a3b7c50f68</t>
  </si>
  <si>
    <t>3360da0bdc5e96e78beaade20beeefa4</t>
  </si>
  <si>
    <t>dd60cac04e6bcbc919cb1c7dcc473211</t>
  </si>
  <si>
    <t>585e7f7e97e55cb9e74556236b43b0be</t>
  </si>
  <si>
    <t>dc84e20150e6742b653dfdd592c4bd42</t>
  </si>
  <si>
    <t>dbbada1d22d372b560848616267ef291</t>
  </si>
  <si>
    <t>162e010af9fe224d35fd8496a273fb02</t>
  </si>
  <si>
    <t>3c3017960b2dbd72711a61f0400aab8f</t>
  </si>
  <si>
    <t>fd09697dea5aa0de13308b83c6e03f69</t>
  </si>
  <si>
    <t>f081174cf4cde1e4f75cd45b4518bbe6</t>
  </si>
  <si>
    <t>966123de13ad29f76b83d5f9752405f5</t>
  </si>
  <si>
    <t>c4fc1d4489f664ce1c6c55b7089738b2</t>
  </si>
  <si>
    <t>1bbf3c5abc34eb8f1d884a7503b7764f</t>
  </si>
  <si>
    <t>2cbef7c427c1cd8909ff84e3bdc02ae3</t>
  </si>
  <si>
    <t>4df66ac9aab3086c57a1cc409b06fed6</t>
  </si>
  <si>
    <t>1a080577618e7fe4d9ddd8fb2b47a964</t>
  </si>
  <si>
    <t>36b9f40522d1eee3f0240111792fac18</t>
  </si>
  <si>
    <t>eae2dd85f947bc3cd623a4443bc91111</t>
  </si>
  <si>
    <t>6c4d1dce076249f2314ac8f3fc3cc7d1</t>
  </si>
  <si>
    <t>d4484cc239fbd0ac671ab04d931edc66</t>
  </si>
  <si>
    <t>e84ad2127668df3aafc6b73531a0beb8</t>
  </si>
  <si>
    <t>edfbf2390650b0c796e3820bf2782e32</t>
  </si>
  <si>
    <t>dc3665bc3584a881a2462a1efbc71107</t>
  </si>
  <si>
    <t>d37abf50cce5bcd682830a357783622e</t>
  </si>
  <si>
    <t>6e3186505d9f4c946921bd51a5b79742</t>
  </si>
  <si>
    <t>99563e23b641c8a43e04e528c10002e9</t>
  </si>
  <si>
    <t>b019860899267d0fac1c4f9da4301bc5</t>
  </si>
  <si>
    <t>5e7f8e7aeb1f57dd83aae171dec38a73</t>
  </si>
  <si>
    <t>ce582a7aa032280b20a5f169195202e7</t>
  </si>
  <si>
    <t>f2e9c251a169c7d7582bdcde0ea4e7da</t>
  </si>
  <si>
    <t>d0ce66fd946b6de7288a6420bbf92bee</t>
  </si>
  <si>
    <t>47e7d651866159ed3a5fe00d3dbe813d</t>
  </si>
  <si>
    <t>55d8539374199d777e55eb6d3306badc</t>
  </si>
  <si>
    <t>d03b85d1b98bbeb63b41182721312e17</t>
  </si>
  <si>
    <t>96b8d103618f7027896ce54a576b9f41</t>
  </si>
  <si>
    <t>6fee267f4631409f41121e09376e8fbc</t>
  </si>
  <si>
    <t>e7afa43db3370ed35072fce5dc820c6e</t>
  </si>
  <si>
    <t>184e91de5d4a87f023bba45c3e258349</t>
  </si>
  <si>
    <t>e7bbc0d43d1f5cb09bab95b664236633</t>
  </si>
  <si>
    <t>0c52fe573de020553e4f524ac4267c92</t>
  </si>
  <si>
    <t>cac63f48c38cd7d002a7e846dcd99a23</t>
  </si>
  <si>
    <t>97194fdae68fa163b7cc5c02bfedbf16</t>
  </si>
  <si>
    <t>6ce07ff93c0dbafa9df5c10038e41287</t>
  </si>
  <si>
    <t>a5ffaf53a3938ac2c92f493e524adfca</t>
  </si>
  <si>
    <t>de4a736d3f2df1266774822d9a4762a8</t>
  </si>
  <si>
    <t>606fe329bc6b2d8d63f8d787cd5d0960</t>
  </si>
  <si>
    <t>ae21e20e39807ffbb4b976fd106b937c</t>
  </si>
  <si>
    <t>07b11fd090e8a63b2dcbb19a21d11323</t>
  </si>
  <si>
    <t>8af5b5f4f89849cc4dce36dee73dd9de</t>
  </si>
  <si>
    <t>1029c7348ca63cafc3b859dec2d705d3</t>
  </si>
  <si>
    <t>2a7c6c0b0d5efde2bf75ec1e1cec2d41</t>
  </si>
  <si>
    <t>58493ca240e8c701678576a04c2d6336</t>
  </si>
  <si>
    <t>7686fe49c98ae1c537b5cc51992f5d20</t>
  </si>
  <si>
    <t>69f07c49379a0c4bd660dd794a72f02a</t>
  </si>
  <si>
    <t>b94cc9f10ddc85e4ba73a6f7974e7101</t>
  </si>
  <si>
    <t>aba92acbdc38cb3a656015d4fa601a23</t>
  </si>
  <si>
    <t>ae17f8265a23421715164ab420b62b36</t>
  </si>
  <si>
    <t>3a33c980b62eb1ef3b8ae61b6fc6fe55</t>
  </si>
  <si>
    <t>6767719f80aabbbf16ab2491899c32d9</t>
  </si>
  <si>
    <t>f8aa70d9a3144410291ddb62d20506b6</t>
  </si>
  <si>
    <t>0c22c51625fc11357a8356efa31fe89f</t>
  </si>
  <si>
    <t>81ed90f07c0bacb7594940ba2ef676aa</t>
  </si>
  <si>
    <t>3e8f6864be117d2690e410b934840f87</t>
  </si>
  <si>
    <t>c6f46351ae5ae5a6d75ab14996584ce1</t>
  </si>
  <si>
    <t>af53bbaeee1f3190c2ff939fc236b6f5</t>
  </si>
  <si>
    <t>2239cf6b4421c4bd57f8a87127800929</t>
  </si>
  <si>
    <t>cd74b22e441a1149c4b94faee78becbb</t>
  </si>
  <si>
    <t>ea260f972b87224bc68cc0c605e915fc</t>
  </si>
  <si>
    <t>e7a1555b071186b8184e2fe0e647181a</t>
  </si>
  <si>
    <t>f6129fe69e08f8a94a3ab1e72d9394b6</t>
  </si>
  <si>
    <t>7d681d24b9bad757fb34b0d464c350e4</t>
  </si>
  <si>
    <t>52261c8a90724edab7b960c69dbf7a9c</t>
  </si>
  <si>
    <t>98dddbc4601dd4443ca174359b237166</t>
  </si>
  <si>
    <t>14dffa241a078aeaebaef48a49e807ca</t>
  </si>
  <si>
    <t>6a1234a3847f4ef3090a02a8b07fa42f</t>
  </si>
  <si>
    <t>ebc2160765952857f3bec4d6d76673e8</t>
  </si>
  <si>
    <t>0e1694ea20b32def37ee9eec200f9a5c</t>
  </si>
  <si>
    <t>3bd016185be10ea4b4b2baa6e7dd9e9b</t>
  </si>
  <si>
    <t>ff4e2d38692ce827b1a4f4b8196e680d</t>
  </si>
  <si>
    <t>75f6a4f019ec1322758d53b2fee2cc12</t>
  </si>
  <si>
    <t>3914a208bb9313e3d980399268ddd54e</t>
  </si>
  <si>
    <t>afb2faf85bb85d4a5c466c8b7258f5ab</t>
  </si>
  <si>
    <t>21a60ea134ec6f7e1544c4c71b998235</t>
  </si>
  <si>
    <t>d8ec16e6a36ef1ab1a9e68d57399a00e</t>
  </si>
  <si>
    <t>c5cc16e72344194c359106a8061c83f5</t>
  </si>
  <si>
    <t>dd12ee0c5287865a05d9a873944680bc</t>
  </si>
  <si>
    <t>8d024e70a7e9e92b8851684d047a7021</t>
  </si>
  <si>
    <t>1a3ed2c0aa5c7beccd817b6b71282e99</t>
  </si>
  <si>
    <t>eac9f4e3a6148ef63f16aaec0cd9731f</t>
  </si>
  <si>
    <t>3e8dfc6cfd5a615318051a93140c0286</t>
  </si>
  <si>
    <t>05f65453e3770efa763d5b2884842fe2</t>
  </si>
  <si>
    <t>bd0a1b0aadca9a83d9304f7e8ff5fbd5</t>
  </si>
  <si>
    <t>765c417cdc38443aaa558a0159a98591</t>
  </si>
  <si>
    <t>742a85d0c5a5b777484c139c7c07bd0d</t>
  </si>
  <si>
    <t>ea10285afcafd4d505a539481c9c576b</t>
  </si>
  <si>
    <t>191c65cf8988d6fab9bde989aef39d61</t>
  </si>
  <si>
    <t>a10eacab1edd5f1c174e6f278030edbe</t>
  </si>
  <si>
    <t>3b741ffc8fcc3a055eaec6d4832dd925</t>
  </si>
  <si>
    <t>23384f296aa1bf6461d22912093a9847</t>
  </si>
  <si>
    <t>e0520a21b848aa7efcb536bbda142e75</t>
  </si>
  <si>
    <t>88ef4dcecbad145f927ebce34fbdde97</t>
  </si>
  <si>
    <t>87b77bddc8fa1c1272ec769a5134310c</t>
  </si>
  <si>
    <t>76af9e7b28825784063eef745c2bb63a</t>
  </si>
  <si>
    <t>b95dbc4fd2649678edb475921d43bdc8</t>
  </si>
  <si>
    <t>7c1043bb5837db0c6bc1953419a18628</t>
  </si>
  <si>
    <t>dcfe76be1e1036cb99e5d8bdc2a1b1c9</t>
  </si>
  <si>
    <t>fa2de9e6a52f697fbd74ddbc2c15b16c</t>
  </si>
  <si>
    <t>3319ec949aa117693a4d6fd941858af9</t>
  </si>
  <si>
    <t>a9d28bf666feccc924dd16f0a19cb70b</t>
  </si>
  <si>
    <t>33ab10be054370c254ddfcf0a6253422</t>
  </si>
  <si>
    <t>88cb48d5db69a7413a20a707e25ec2d6</t>
  </si>
  <si>
    <t>56d708cb5ce58c2040a3b18a0cb33497</t>
  </si>
  <si>
    <t>40e834fa1961d072be482a772dbba0e1</t>
  </si>
  <si>
    <t>905b384ac5667170689505bbf30f1d07</t>
  </si>
  <si>
    <t>013c4b7963865454407e0c79047636c3</t>
  </si>
  <si>
    <t>8e2de8820f8133bf82200eea7d9a5b8f</t>
  </si>
  <si>
    <t>189e539d996a9b8ba4bba1a140a024a7</t>
  </si>
  <si>
    <t>a669398f595527fc03acc1ebda6b3cce</t>
  </si>
  <si>
    <t>9a3a44b7cc16f2592b2110e4205edf97</t>
  </si>
  <si>
    <t>77ddf7d9682490a7d50e7d580460d4c1</t>
  </si>
  <si>
    <t>c65f71634a9d0de5b4a1d7dbb6d3ae01</t>
  </si>
  <si>
    <t>078a6c96f58d2261cc4241dc9907b143</t>
  </si>
  <si>
    <t>38678a5e13a692f0688857023bc46db6</t>
  </si>
  <si>
    <t>fc40fe8ca610260f036ecf18dd8d3b24</t>
  </si>
  <si>
    <t>b7f11e51f023c6d2ba6a82e21ad20be1</t>
  </si>
  <si>
    <t>977f9f63dd360c2a32ece2f93ad6d306</t>
  </si>
  <si>
    <t>4aca38e787c979a6106440c7a63036b4</t>
  </si>
  <si>
    <t>af54833766006d685742bf140e6f0086</t>
  </si>
  <si>
    <t>f0b7332bf477f047972f58a8d70942ce</t>
  </si>
  <si>
    <t>e29a76f2a3941ad2dba120f90a536829</t>
  </si>
  <si>
    <t>e3d3b3efac954a60d61be70b7e05b49b</t>
  </si>
  <si>
    <t>86271c025e6ff0c1d327388c0b4c811b</t>
  </si>
  <si>
    <t>78119fbfa709d07b86f5ccf15043c6d6</t>
  </si>
  <si>
    <t>c10a7001e8b49dfc03817444b5f2ed81</t>
  </si>
  <si>
    <t>142b4f0578f914f7b4ab677472850965</t>
  </si>
  <si>
    <t>538caafddff204241cecbf3a02e6b3cf</t>
  </si>
  <si>
    <t>a184d57c818939252af3b5400f55429a</t>
  </si>
  <si>
    <t>3ff81cd0e0861e991bb0106c03c113ca</t>
  </si>
  <si>
    <t>9afaad66aca8b0c79e4f084a89c9c92b</t>
  </si>
  <si>
    <t>55552e80f046fafe13e130e6a07745e2</t>
  </si>
  <si>
    <t>7cca13d90486c96047f188771ee4ffe4</t>
  </si>
  <si>
    <t>7239a6e2e573d13f4a62f90868e40264</t>
  </si>
  <si>
    <t>7c4402417d51474d4d0cda9557340e40</t>
  </si>
  <si>
    <t>66e2abb080c6383458347f1e6d47ed4a</t>
  </si>
  <si>
    <t>549356446db225e7f67b22ceaf66d159</t>
  </si>
  <si>
    <t>b2ca2c6a893354e1429f316eb07cfcff</t>
  </si>
  <si>
    <t>bd43e172d599bed47a85da877172ca8c</t>
  </si>
  <si>
    <t>3bbb1f94c6871212f10e8c25012a8e19</t>
  </si>
  <si>
    <t>dfaa4aa108d9f919df2f99b86d45cb13</t>
  </si>
  <si>
    <t>0a9bdadab17a9b0f258f64d11a0adf7b</t>
  </si>
  <si>
    <t>72d92666be363eeed3cb22ad05964887</t>
  </si>
  <si>
    <t>a0bcb790b8f1249bec0369de04a72d33</t>
  </si>
  <si>
    <t>f4ce8ca9fa7157e3b33f536ac9a4487d</t>
  </si>
  <si>
    <t>20a64c9ab614812a2634ebbd69bb4a02</t>
  </si>
  <si>
    <t>9b2a0b97c2471793b067f77f2252defa</t>
  </si>
  <si>
    <t>152fb81ee80836f3a26b06fa79a6749d</t>
  </si>
  <si>
    <t>86b905f8e48ccc43feec909bd9b934fb</t>
  </si>
  <si>
    <t>81288df52439985f610be64465e53f57</t>
  </si>
  <si>
    <t>fe9f815c71f1651837c0f6770e533db4</t>
  </si>
  <si>
    <t>8782f61059db25b333638e5ed8cc9e65</t>
  </si>
  <si>
    <t>dbbd95b8c1dfccf8bd20dff9b52688a9</t>
  </si>
  <si>
    <t>cd3ec6ebbc74e6070297d45ca9dd62e9</t>
  </si>
  <si>
    <t>671ac7a60d975bd4ca2d7f7c77070210</t>
  </si>
  <si>
    <t>beb8e018882d56635b77f4a73233c847</t>
  </si>
  <si>
    <t>4db04f1ae830079ac83e0fc9c63216a3</t>
  </si>
  <si>
    <t>2291d090b69f60fc0ffd95ae394daa77</t>
  </si>
  <si>
    <t>419ad775cb3c503c2ef135826f81065d</t>
  </si>
  <si>
    <t>d2ab465d1f52890433c899c715ac354e</t>
  </si>
  <si>
    <t>3c39f47a2595ed6989c1357d7926acd8</t>
  </si>
  <si>
    <t>7f999994d36cd33919418f07aecb7e93</t>
  </si>
  <si>
    <t>461ff5303b6c9c1a4a07f40c5aece516</t>
  </si>
  <si>
    <t>65b96f012e6206481aeb67d31dd9b146</t>
  </si>
  <si>
    <t>0b2c18d8e73e17348a011241525cb089</t>
  </si>
  <si>
    <t>13f036df9f7389d63ad22591b23e5d83</t>
  </si>
  <si>
    <t>514171f9d45a3d93574fc587ef775579</t>
  </si>
  <si>
    <t>a4ec3aca85c0421e2cd607dc03162791</t>
  </si>
  <si>
    <t>537795846d3155fd59b4eb12545b1b2f</t>
  </si>
  <si>
    <t>208e1df130afb08c59c387b356bc149a</t>
  </si>
  <si>
    <t>9da581af1760052f6c62b922a1793337</t>
  </si>
  <si>
    <t>75a47765c76d844336312e1fe832184e</t>
  </si>
  <si>
    <t>309dd69eb83cea38c51709d62befe1a4</t>
  </si>
  <si>
    <t>0b7fb806fe0194cc7eb473329c680e34</t>
  </si>
  <si>
    <t>a37c340b91cb0169e8b029db6440fba2</t>
  </si>
  <si>
    <t>f8dc3e347e9b954a84d1d5e42b500e4c</t>
  </si>
  <si>
    <t>5a5f484358ce8b21be8d8fb4f18eeb58</t>
  </si>
  <si>
    <t>1e9d5a33694bddb76316fd1f54734d20</t>
  </si>
  <si>
    <t>31b69c5458a15ce93c1f3b25276514d9</t>
  </si>
  <si>
    <t>2b4042dfabc3fe9d3f16951a8e1a3b70</t>
  </si>
  <si>
    <t>37d007abbb05d792773dcf090208e077</t>
  </si>
  <si>
    <t>680874c570dad71c0a2844cfbf417054</t>
  </si>
  <si>
    <t>edfc544c4047e30a3bc73212e414330d</t>
  </si>
  <si>
    <t>854dea7019a248cec54711ded4744e30</t>
  </si>
  <si>
    <t>3262d9ebe7100477209a79c4ed3c76e8</t>
  </si>
  <si>
    <t>4678fb24818cab9ec956d9b610435d9f</t>
  </si>
  <si>
    <t>f60836d2827709716e30c6f0eae78d67</t>
  </si>
  <si>
    <t>ab63f62c916db9ba192225d361b6ec44</t>
  </si>
  <si>
    <t>7c91038b7370c2ea3343e1472be3e97c</t>
  </si>
  <si>
    <t>506a50e2a24273052e1ed28217b78733</t>
  </si>
  <si>
    <t>c316d99c0a8d01fc59bde7e88edf27bd</t>
  </si>
  <si>
    <t>b8b743faa0c9c15594a70b1bc2e78d8e</t>
  </si>
  <si>
    <t>02934e6f6fe473ea19f3e42b9deb9b59</t>
  </si>
  <si>
    <t>77bff4816ab0cdd46ae338713dc8537b</t>
  </si>
  <si>
    <t>4e0854d426b0556ba1956db5e058f0da</t>
  </si>
  <si>
    <t>fe701d88b67eaca109dffd464d1be9f9</t>
  </si>
  <si>
    <t>a2105c8c0d5d99dbc5a2a9ad94321e5c</t>
  </si>
  <si>
    <t>dd4924bdb39ff70888cda30b57f46035</t>
  </si>
  <si>
    <t>a7789acddff06105fcfd8a56e0f12307</t>
  </si>
  <si>
    <t>20e7fcf887b571d712eec11b3f74fe4c</t>
  </si>
  <si>
    <t>9f10eed205ecad4edb9002f9d0b62ac8</t>
  </si>
  <si>
    <t>3bf486d35e1a39e53cffdbb457ba4c50</t>
  </si>
  <si>
    <t>f1a052d6459a75dae281e66827d6df8b</t>
  </si>
  <si>
    <t>bb48c8fda6bcf73c9a0178fd1a1a366d</t>
  </si>
  <si>
    <t>2481a472d98c582b46bc2dfeae6f539f</t>
  </si>
  <si>
    <t>01849445c151d94a1f0cfff03c9ed154</t>
  </si>
  <si>
    <t>d8722b339cfc97d60ea267aaab121c39</t>
  </si>
  <si>
    <t>b0075cdedc8e455d734e6b1875336ca1</t>
  </si>
  <si>
    <t>3f98320412a131f7346baa2aa2de7540</t>
  </si>
  <si>
    <t>07dbfabaa4709da14c7e58ca17fe7998</t>
  </si>
  <si>
    <t>5e49e3a44bdeb5aab2684258bbd4f525</t>
  </si>
  <si>
    <t>4660b448a9e1499945013a9fb3f11ec4</t>
  </si>
  <si>
    <t>525a5744fb5d26e4035d0610446900c5</t>
  </si>
  <si>
    <t>a2048b46525cb5cb30be4e5ff3f83c5a</t>
  </si>
  <si>
    <t>9e4cc01dcef75a47d9cd6c816d874cca</t>
  </si>
  <si>
    <t>cdc67f292e1e8ca492ec7b16ab5bf299</t>
  </si>
  <si>
    <t>bb463a67fa5f529fed44b2a697346c4e</t>
  </si>
  <si>
    <t>beadbee30901a7f61d031b6b686095ad</t>
  </si>
  <si>
    <t>f73e87b204f0a4bcfa8edda38d11b334</t>
  </si>
  <si>
    <t>8db97c571a61d830930cf029a34c33ef</t>
  </si>
  <si>
    <t>b808914cdb615d812fd24aab699cf952</t>
  </si>
  <si>
    <t>e5d51a994a31fdaf8d7ec087d31a9576</t>
  </si>
  <si>
    <t>c17f4a8f38d4748ee5409e7bfbc58038</t>
  </si>
  <si>
    <t>863c150f7756157ab06ad61737ce9a16</t>
  </si>
  <si>
    <t>b9ca577f48894c59a9677f895f9a44bc</t>
  </si>
  <si>
    <t>77da35d9e8023abd25ed7a92d9a65288</t>
  </si>
  <si>
    <t>42025f5a5a9be121b14cc11611331b20</t>
  </si>
  <si>
    <t>015e04445dedbd5da301ef29cbb03f83</t>
  </si>
  <si>
    <t>93846cfcd171609cebb8b3f8c553d23f</t>
  </si>
  <si>
    <t>52d6f0dc99f96ca1d2ddbb64146f11b0</t>
  </si>
  <si>
    <t>c98b240226f68cdb71a1b4b24d5f3843</t>
  </si>
  <si>
    <t>5287ecebd08b76050b10cc7cc75ae0ea</t>
  </si>
  <si>
    <t>54bb3470c28291c7252832f0437ca469</t>
  </si>
  <si>
    <t>221682b067ae8e8460ae2517e7e25e11</t>
  </si>
  <si>
    <t>b584631619ac89eaee030b2be33f5b6d</t>
  </si>
  <si>
    <t>8173ca41cdb176462f9ae79821a48404</t>
  </si>
  <si>
    <t>ed2fc520be85f46ed17accb235cf3d23</t>
  </si>
  <si>
    <t>c1afa44a5a60e2e7cf7280e57eba0597</t>
  </si>
  <si>
    <t>f39a8b27ce90ac582103bf36f09690dd</t>
  </si>
  <si>
    <t>657aa59c6c58816ddc4f86c51a2759c9</t>
  </si>
  <si>
    <t>6bb50785f82871dde37ed1666da54bf3</t>
  </si>
  <si>
    <t>337c81a0f9e751b6cbdf56680a33c365</t>
  </si>
  <si>
    <t>37246960437c4a40a03c40f0ea2e957c</t>
  </si>
  <si>
    <t>89b190a046022486c635022524a974a8</t>
  </si>
  <si>
    <t>f326006815956455b2859abd58fe7e39</t>
  </si>
  <si>
    <t>5083416598756311d4bb4ddabd661e25</t>
  </si>
  <si>
    <t>94ea362da29f43390e967e874c6fa842</t>
  </si>
  <si>
    <t>d24dd388a7b9f9c2efcbad7dc6cca05f</t>
  </si>
  <si>
    <t>07691def223b4568e8ecb5a5b30574b1</t>
  </si>
  <si>
    <t>eddb814fb553b6951f51b34c5f578ba0</t>
  </si>
  <si>
    <t>397c4d0c005b6f41f90098ac724e28cb</t>
  </si>
  <si>
    <t>87c9f9f88ecd5b9de26a0a61e06e1d67</t>
  </si>
  <si>
    <t>7766894470ea995b418764065e6bf9ba</t>
  </si>
  <si>
    <t>2d2600c283c0c1af0528fd84c14a2c28</t>
  </si>
  <si>
    <t>6685d4ea9111ef423f76ea2ecf350180</t>
  </si>
  <si>
    <t>ba819ec203c9a9382f87d49898692520</t>
  </si>
  <si>
    <t>7cfda1a28e3673a7dcf2094f856bf54b</t>
  </si>
  <si>
    <t>3606696d19bbcad6cb6c0e985749862f</t>
  </si>
  <si>
    <t>4949bc7693f27596ca18cfe03c5a83b2</t>
  </si>
  <si>
    <t>c2c00c360a8407127ec5393828933bc5</t>
  </si>
  <si>
    <t>c8ac52c5751a7b2501c476a3bd9e24dd</t>
  </si>
  <si>
    <t>73f5461cce8ab8a4db14936789113bfc</t>
  </si>
  <si>
    <t>775917a2882dceb1d02aaa6b1abc1b24</t>
  </si>
  <si>
    <t>7405b565a367960901d88f91c514cd90</t>
  </si>
  <si>
    <t>aef3e3251c02ee19b8f193f158a49a53</t>
  </si>
  <si>
    <t>f7436ea890d51031855ea79147b5aca9</t>
  </si>
  <si>
    <t>e435ceb7ced9b8446defd858630454ed</t>
  </si>
  <si>
    <t>0d1d766e7cdd4a724e9ea9a18e5177bb</t>
  </si>
  <si>
    <t>cc1b0e67ffb98a08c886e8c3c27a915f</t>
  </si>
  <si>
    <t>7ac0d3f8ac5b60c13d74b02b8cbb4623</t>
  </si>
  <si>
    <t>bd988548c4a31b6c4fe5571e3cea8f8a</t>
  </si>
  <si>
    <t>67639b8cb7f4b8c431ed4c48a76866e0</t>
  </si>
  <si>
    <t>18ab9bce7759767eff9cfcbeb6de70ce</t>
  </si>
  <si>
    <t>b126c36658d4d8ae320a4ad38531cbaf</t>
  </si>
  <si>
    <t>8eb7b31149dc92903e213c9896443440</t>
  </si>
  <si>
    <t>e6a09abfe91b8e27c7fe22aac84dc333</t>
  </si>
  <si>
    <t>e8c111b515e74b1cbbad7b86099bf637</t>
  </si>
  <si>
    <t>d53b2798a5e86b8db90ea3c4855cb409</t>
  </si>
  <si>
    <t>052bc62f1969b8f09b1c3cd6f67e099d</t>
  </si>
  <si>
    <t>4a69bf67fa5c94b8e301ef9c94950755</t>
  </si>
  <si>
    <t>fb495e971326b55afcb1f473adf0afb8</t>
  </si>
  <si>
    <t>1ac09f60f3c3bc2021c637ef23fa3248</t>
  </si>
  <si>
    <t>2187a2f05e362364c24d44feaeb40243</t>
  </si>
  <si>
    <t>fb89f7ed5be9848869c6b3688f96d982</t>
  </si>
  <si>
    <t>552dadda0dee43a4a55b7a05992a174a</t>
  </si>
  <si>
    <t>ca169d8dceee80e88508bc636a2aac96</t>
  </si>
  <si>
    <t>1c56f826f3a1fdf255e3fb5fa7637d3e</t>
  </si>
  <si>
    <t>4a30399699a6eec1407c46b218e67bb3</t>
  </si>
  <si>
    <t>48cfb3a131e13b40d85ba31ca531c3b1</t>
  </si>
  <si>
    <t>fac35d150712afb921ec59ac5f39bb11</t>
  </si>
  <si>
    <t>14d171d5043b1b2e14498f580e6225eb</t>
  </si>
  <si>
    <t>d485889158fd6345611d5a386a0b77d2</t>
  </si>
  <si>
    <t>a4d44eb9f68b301db3a15c9a346f395c</t>
  </si>
  <si>
    <t>b3675eb635fd8e9a7528f1e347b4690f</t>
  </si>
  <si>
    <t>33f00e46ac331db0df0c5e84b67dc1e0</t>
  </si>
  <si>
    <t>f8b1b810ffb15e012d0ebba1be2810aa</t>
  </si>
  <si>
    <t>c5f5b4b17e4cd989c39986cd0dddc018</t>
  </si>
  <si>
    <t>8ab46c51f623061b5d81424699d885f0</t>
  </si>
  <si>
    <t>eda35b044961997f258dbd749bce05cf</t>
  </si>
  <si>
    <t>def19e614797eefc0a11face884c50ba</t>
  </si>
  <si>
    <t>545085671b9f2d7d2e1a9110b15d838c</t>
  </si>
  <si>
    <t>25a1dc8e424d78921fdd4d787f355a23</t>
  </si>
  <si>
    <t>fd25ab760bfbba13c198fa3b4f1a0cd3</t>
  </si>
  <si>
    <t>03bb06cda40712fb8473f7962fb7d198</t>
  </si>
  <si>
    <t>6bae58cc7b604c823271ecb0f82de699</t>
  </si>
  <si>
    <t>83d7070a0b9a8b4625fa8682b819fabb</t>
  </si>
  <si>
    <t>835956a0722151405b61a58661a6e5e1</t>
  </si>
  <si>
    <t>396fb20791c69a78b3ec80ccc7e9edad</t>
  </si>
  <si>
    <t>e275b12a1775bcc17af5524af5ba80b4</t>
  </si>
  <si>
    <t>fcdebbb6946ae0ff528fe189ad53de46</t>
  </si>
  <si>
    <t>2f0487d88dafacc1e64b8ab65820f96b</t>
  </si>
  <si>
    <t>73edfe6b1784633221fbab2aa60e8456</t>
  </si>
  <si>
    <t>1d1e5ff7c1fe84990f92d41f7425b789</t>
  </si>
  <si>
    <t>22d371a03788bba3e56df85011a9e392</t>
  </si>
  <si>
    <t>8d777214c45c704660310bdc5a2741ea</t>
  </si>
  <si>
    <t>0522015abfd1094949180dee8dacbdf9</t>
  </si>
  <si>
    <t>2d40d83fc97b8d4d468b4ab5a6a0810d</t>
  </si>
  <si>
    <t>4e9c78909e68601b5bf58e5797a789c7</t>
  </si>
  <si>
    <t>fcdd820084f17e9982427971e4e9d47f</t>
  </si>
  <si>
    <t>803668f063859a1f96b67b83b71e86ef</t>
  </si>
  <si>
    <t>df91910b6a03bb2e3358fa6a35e32f6f</t>
  </si>
  <si>
    <t>2647221a6a477afe2d0268b378f1fdcd</t>
  </si>
  <si>
    <t>8883cd5c3e8ce5ce6ef730ff1d2f249e</t>
  </si>
  <si>
    <t>c10426af8413edc42015b10a76b43651</t>
  </si>
  <si>
    <t>b1443a3dadb0b2b1edf47ffe38366788</t>
  </si>
  <si>
    <t>bc15663c211a5ec5ac7d927b7ba60e1f</t>
  </si>
  <si>
    <t>705affd495e328b5af6d73bc403c6bcf</t>
  </si>
  <si>
    <t>12cabe5229bf1f037e257f645f04caa4</t>
  </si>
  <si>
    <t>283b761ae6738a52e9a64c4c6edb26d7</t>
  </si>
  <si>
    <t>77d1f94d7eeaaeb36736fd1049e79eb3</t>
  </si>
  <si>
    <t>c5b6cb0ce3279d64025831b972bf5dee</t>
  </si>
  <si>
    <t>a4d8943cfb74fde740be042b8a042d8d</t>
  </si>
  <si>
    <t>8db563c3c19d3b3c0a21e2ed918c8618</t>
  </si>
  <si>
    <t>52a085323b6c368f0ab93e7540614992</t>
  </si>
  <si>
    <t>c3ed642d592594bb648ff4a04cee2747</t>
  </si>
  <si>
    <t>59417c56835dd8e2e72f91f809cd4092</t>
  </si>
  <si>
    <t>b31c4e55a23622a7ed5c0a2db4e43f1b</t>
  </si>
  <si>
    <t>632c37951cab36a4e928428cbc4fa4f4</t>
  </si>
  <si>
    <t>497bf3fd2bfb679b5fb1bdbde4950ff1</t>
  </si>
  <si>
    <t>df47da4ae86fa4db890d05aaf24e21d8</t>
  </si>
  <si>
    <t>3a07f82957867a5eb477dc7f2f60c2aa</t>
  </si>
  <si>
    <t>58f036d3b8f12d9378518f902fb4e226</t>
  </si>
  <si>
    <t>b9a03475e6447e631b6799ec8274800f</t>
  </si>
  <si>
    <t>db32d8826a7126c0c59d511a62de9a8c</t>
  </si>
  <si>
    <t>e5cbe890e679490127e9a390b46bbd20</t>
  </si>
  <si>
    <t>cfcbd616a5634db6b6245c16b449aab8</t>
  </si>
  <si>
    <t>ed1c1bd7e59e3a26cfce3c9c8e7898ee</t>
  </si>
  <si>
    <t>f522bb1400b17373f48c625ccdcb3a13</t>
  </si>
  <si>
    <t>5f5e612ca8903e6425fd6d2d3f7fe985</t>
  </si>
  <si>
    <t>e7467a3d68aba3dce30c17002bccd8da</t>
  </si>
  <si>
    <t>a060f64556f311d428c3589617d2db14</t>
  </si>
  <si>
    <t>7e78ca7b03df674ba01752a0344b3ebe</t>
  </si>
  <si>
    <t>495f9290868e1bde785d3c372608ad54</t>
  </si>
  <si>
    <t>228e4c1a0be164f613d41c24345f9d2c</t>
  </si>
  <si>
    <t>62ea5d617ff74ab3e446aa418e7f67ed</t>
  </si>
  <si>
    <t>790aa8011de89ef49b85bbe194f6a542</t>
  </si>
  <si>
    <t>670a9dda115b5a88b18cfadee8de2332</t>
  </si>
  <si>
    <t>2f785af0f4f132585052347521b90b29</t>
  </si>
  <si>
    <t>99ba5fbf3ae895fe3a9289acd0a5eb91</t>
  </si>
  <si>
    <t>c725d1884dc9fac3d9a4fb790c25da21</t>
  </si>
  <si>
    <t>cc1180a16524617866588df758c49ec7</t>
  </si>
  <si>
    <t>b4a006be2cfa0a5ee4c36fe0b2e3d359</t>
  </si>
  <si>
    <t>bf66f5d110af02b50af37038afe90bd9</t>
  </si>
  <si>
    <t>d9fcf1be6830bf510f03d9e6c979e4df</t>
  </si>
  <si>
    <t>72b88dcc0910a3d1db986870c1515029</t>
  </si>
  <si>
    <t>10168fab995250ab1d4349ecc8321ec7</t>
  </si>
  <si>
    <t>7148a8f67a1564b5a6c5944398357e18</t>
  </si>
  <si>
    <t>491c6b0ec61399a890b22a6ed2d9a4b0</t>
  </si>
  <si>
    <t>7514a3aab09ede7053ace487b3c89873</t>
  </si>
  <si>
    <t>6ed6fb2418af24e9d020b1c4fd7028fd</t>
  </si>
  <si>
    <t>94972ba3b1856e8453d8a0b4d522aa36</t>
  </si>
  <si>
    <t>46d9734c42793de762a7ca5db95ecdd1</t>
  </si>
  <si>
    <t>6b61c9889ff5ea54a786b54fff36251f</t>
  </si>
  <si>
    <t>a7e0919795bd6324004da7131002d3b6</t>
  </si>
  <si>
    <t>dabe0ebb4c28b903d35030ba1b6c8797</t>
  </si>
  <si>
    <t>99521d67b22efb57979c6bf0c577a7a4</t>
  </si>
  <si>
    <t>63880b203cc3bae1fd0520242cdbedd1</t>
  </si>
  <si>
    <t>fb694051ae63bbd9793cb8869bd96949</t>
  </si>
  <si>
    <t>3003a2841d6a775095317139ed2f7943</t>
  </si>
  <si>
    <t>1db70fdb375b2b564c24eeb1b60c440e</t>
  </si>
  <si>
    <t>e9e7c986c179d190220afed62bbfd79b</t>
  </si>
  <si>
    <t>8f1ab88c66cc3d534f1678dc3ca409e5</t>
  </si>
  <si>
    <t>6b803197e03abd5056b4313306b4f29d</t>
  </si>
  <si>
    <t>d8e94b73f80bea3c8c7d5cc257fbd4b1</t>
  </si>
  <si>
    <t>3bdb08012e5381f32cf7618d008aebee</t>
  </si>
  <si>
    <t>1771297ac436903d1dd6b0e9279aa505</t>
  </si>
  <si>
    <t>5e5d267a41f3d8bb608c2f0bd4b4972f</t>
  </si>
  <si>
    <t>a13374144d7adf59d766eee43e93b849</t>
  </si>
  <si>
    <t>b15dbbf17c3f7db9d6e9acff41c34ab8</t>
  </si>
  <si>
    <t>9a78fb9862b10749a117f7fc3c31f051</t>
  </si>
  <si>
    <t>938ff611131211b429e75da96367a947</t>
  </si>
  <si>
    <t>3ff718959f57e5a5c7e17ee1af98dc10</t>
  </si>
  <si>
    <t>39ba5f1db5ac837acc139b27369791c6</t>
  </si>
  <si>
    <t>0963fc9330f54245d1aa396893591037</t>
  </si>
  <si>
    <t>bf6e9b07b37b073afbd4420d91518a9b</t>
  </si>
  <si>
    <t>a125c009beb210be2ad9db7aa9f8bca3</t>
  </si>
  <si>
    <t>18f0c077dff7331d813fd82f7dd05a6e</t>
  </si>
  <si>
    <t>8db17861b9c5d161d08b81e8f9f4a4be</t>
  </si>
  <si>
    <t>3da76d120922f2c5c94b3ec02db563c9</t>
  </si>
  <si>
    <t>8f2a61109d01cbda2cc6cdea233b1102</t>
  </si>
  <si>
    <t>8060d731897e33b5c5ae575ce1e209e1</t>
  </si>
  <si>
    <t>001795ec6f1b187d37335e1c4704762e</t>
  </si>
  <si>
    <t>ac4a3657d893bc4a404bed0131b265a5</t>
  </si>
  <si>
    <t>81de659bfde3389fc8614bfba92e585a</t>
  </si>
  <si>
    <t>1a1dba78177cbabf00a2e1eab46e62b6</t>
  </si>
  <si>
    <t>006c67546bfe73c33b83f6bd1ad58c36</t>
  </si>
  <si>
    <t>d1040cea3114b6e9f7e2170dc39af1db</t>
  </si>
  <si>
    <t>ea4802c51ff32d5122f8a282f1ebc730</t>
  </si>
  <si>
    <t>c985e917daf44dfe2779833209017098</t>
  </si>
  <si>
    <t>924c635d837c240da3956f3c28c1e6f4</t>
  </si>
  <si>
    <t>cfc8376b91d04c43d4431abcf28d51bc</t>
  </si>
  <si>
    <t>8f03c5b78e41d6cecdfb6f6bbe4de8da</t>
  </si>
  <si>
    <t>e619ceb6b2a4196772ddaa5c6e0368a7</t>
  </si>
  <si>
    <t>0c8fac7d7944ea8906fd291a8609474a</t>
  </si>
  <si>
    <t>8fbd63429be6d3e5e6d1a709b6464802</t>
  </si>
  <si>
    <t>24daadd871657fb36dacde66b92cf0ff</t>
  </si>
  <si>
    <t>29df8bf0a6118b7b764e7b31987d4db7</t>
  </si>
  <si>
    <t>a71e9a8a54f4ec1e46202a099345f838</t>
  </si>
  <si>
    <t>4df4e2fa82369cf0ba8bb28833d44848</t>
  </si>
  <si>
    <t>31e085df58ad2bb752bfbabd1972197c</t>
  </si>
  <si>
    <t>58efb9b638561ce132216a9a612513e2</t>
  </si>
  <si>
    <t>e9f5d10b74f0589a7d327eff4bdd6b04</t>
  </si>
  <si>
    <t>f463be14aa25e52cdddcccccb9baff20</t>
  </si>
  <si>
    <t>8cc110a46bc7b525c9972ce5db52ce78</t>
  </si>
  <si>
    <t>990ecadcf56234a68b3a0af8d01c0d8a</t>
  </si>
  <si>
    <t>b811b7a802d2bc88a918a9b785a6c18a</t>
  </si>
  <si>
    <t>49d05515656ae5bacab920395f834244</t>
  </si>
  <si>
    <t>54c9eeb3eec23150e817e2048c9c4c31</t>
  </si>
  <si>
    <t>21e72a490cbe93ed7aa675d2b1ae105a</t>
  </si>
  <si>
    <t>0f784f8f15179b9e101beb85796efc1a</t>
  </si>
  <si>
    <t>92d14edfb62ee5ae7fdff70b0f4e7233</t>
  </si>
  <si>
    <t>8820ae0ed6d06aa20f6ff430acb8651d</t>
  </si>
  <si>
    <t>00f179926ae5965cd6ff548d765d8a61</t>
  </si>
  <si>
    <t>cfa5ab0e4d3fc212fd0b3410e7081c62</t>
  </si>
  <si>
    <t>10dfb99fdae9b721c39b7458564397f6</t>
  </si>
  <si>
    <t>a3394de35879ea62967d01d3d93b2cc1</t>
  </si>
  <si>
    <t>4c72e6d081c8a1b5430351d015eb86ba</t>
  </si>
  <si>
    <t>779471f3320ebf3c8695d3774cd90d98</t>
  </si>
  <si>
    <t>b9de40e43fccb6ba53b7eadbd5c49077</t>
  </si>
  <si>
    <t>2dcf93836ae3ce0d7c93e2f10876467a</t>
  </si>
  <si>
    <t>07313d7b1ca6dbf3885412a763b626c5</t>
  </si>
  <si>
    <t>c8a1b14dcfbb5ab61591ab868d362d10</t>
  </si>
  <si>
    <t>0c159d7ce798ebc726ad977f9ade848a</t>
  </si>
  <si>
    <t>deecc62b2db3d87ff4d9fe364fead01f</t>
  </si>
  <si>
    <t>2e34ed2b95d40201c3ca372ec80db75a</t>
  </si>
  <si>
    <t>a5bff0f43eb51f0cad7c37fac7244c8a</t>
  </si>
  <si>
    <t>5f439ff2783a474946e17badd77aea1c</t>
  </si>
  <si>
    <t>db6796aa712a2626572bb3d0b9a039cf</t>
  </si>
  <si>
    <t>3472b106bf41b1e7223330cdfb8a3673</t>
  </si>
  <si>
    <t>551ae6a7d21ef0eea7b844dac0cc9de8</t>
  </si>
  <si>
    <t>6843fcf2daa799e469f08d9ded452d01</t>
  </si>
  <si>
    <t>02c9b70f3d2ddf38f1120e09d4f9cd45</t>
  </si>
  <si>
    <t>8c38d21062ec6ee492c3500d01150b7a</t>
  </si>
  <si>
    <t>db4b70dd871dc731288f44fccae1ee42</t>
  </si>
  <si>
    <t>516f4c728fa63b7394b4a4d99a010ff6</t>
  </si>
  <si>
    <t>90f83991bae254d0fd02bdddaa20b340</t>
  </si>
  <si>
    <t>374137d89cb46d9debd574e31e6816b8</t>
  </si>
  <si>
    <t>e307be52f60992a07fd121769b8ea9e8</t>
  </si>
  <si>
    <t>6630485063578b527549697547ed3ed5</t>
  </si>
  <si>
    <t>c1fe1d0cdc60f0908dd825d2a096f85a</t>
  </si>
  <si>
    <t>6ec26071510e1cf38d6988f473f8d7a5</t>
  </si>
  <si>
    <t>f08c59bc335a381d2b015c4efdc6dae3</t>
  </si>
  <si>
    <t>35b265fd684b08f6f780239bf05a390b</t>
  </si>
  <si>
    <t>e8f7d2639ff8caa8b86e5973295898b7</t>
  </si>
  <si>
    <t>d81cbbaeb38bdc56879d408d7f607b0e</t>
  </si>
  <si>
    <t>6902157ee16728322d61a1321fa79e58</t>
  </si>
  <si>
    <t>c072bf60b6a78f20474b0ca5080736b7</t>
  </si>
  <si>
    <t>9f5d4ccdd7f86c5c3fdcbd899867a5e9</t>
  </si>
  <si>
    <t>a2b911e9ad40dc7d61c142a4683e2d85</t>
  </si>
  <si>
    <t>ca8eff1e1ee4eddf87ed932497c40c0a</t>
  </si>
  <si>
    <t>122cdd27eca7a057e97242c3642c5645</t>
  </si>
  <si>
    <t>c7b28fe2ce0fe3c1e58fdb5ccfce9079</t>
  </si>
  <si>
    <t>dbb0815bfd0515cd3de42dfbc33c8252</t>
  </si>
  <si>
    <t>b5abf4f36adc043117b4fca82c22984c</t>
  </si>
  <si>
    <t>5ab535a49436f1b34f5b83ca7375c4ef</t>
  </si>
  <si>
    <t>2ced45a3059cbb128a8b8b6508809746</t>
  </si>
  <si>
    <t>a08692680c77d30a0b4280da5df01c5a</t>
  </si>
  <si>
    <t>4e90dce938e15bfe8ef9b962391e9866</t>
  </si>
  <si>
    <t>fa38811cc82d393bddb9ad0b9ad96e2a</t>
  </si>
  <si>
    <t>3264eb8097906cea4af2f4a56e2447ed</t>
  </si>
  <si>
    <t>5f39447057f5cc7964f30ec06ebf73a1</t>
  </si>
  <si>
    <t>9847d08b81ab75c5bdaf6823c7fe00b2</t>
  </si>
  <si>
    <t>efeaa7462b9fac16b6684016efd28fd2</t>
  </si>
  <si>
    <t>c6f7d77b0d27a02ad3392f8549e58940</t>
  </si>
  <si>
    <t>a5dd1946fb63ada8bcaa0c9cd8f11e22</t>
  </si>
  <si>
    <t>88d524b8b5576da63abf7b16bef48a39</t>
  </si>
  <si>
    <t>b248cbdf748a977cdf76991dd59fc429</t>
  </si>
  <si>
    <t>baf7a75881d1a6704d6341161009a0cd</t>
  </si>
  <si>
    <t>1529199a7d88ac40cef5b4a508f18f2c</t>
  </si>
  <si>
    <t>9a84ba99f5367fdbd4598363496f1ea2</t>
  </si>
  <si>
    <t>194163a8a65a48a8c95623c399a9d4a7</t>
  </si>
  <si>
    <t>e3d2dbfda8903ca3c230a480b75dc0f3</t>
  </si>
  <si>
    <t>39a39074c35b5b8a466c85cf1d5b3387</t>
  </si>
  <si>
    <t>5c3aca5c078a343b3b873362e7ac2fcc</t>
  </si>
  <si>
    <t>14296885533b327c1168b7940ae2bdb1</t>
  </si>
  <si>
    <t>a5e537da8376b8623758e0186bfa400f</t>
  </si>
  <si>
    <t>b21d15a36944649914d5bbffafc09d9e</t>
  </si>
  <si>
    <t>683647534fe73616ae97d91a6ef253f4</t>
  </si>
  <si>
    <t>49383af7ab774e4e8f3000f49c83dc4b</t>
  </si>
  <si>
    <t>80ec2c3e9b6567d1b32714e79282d57f</t>
  </si>
  <si>
    <t>e3f7b3cbb0ccf1f1e361e6974b22e346</t>
  </si>
  <si>
    <t>d1e21bab9f1729613433a8a4374f58fa</t>
  </si>
  <si>
    <t>9faf2a1491be3cd2faa18a0853a336a1</t>
  </si>
  <si>
    <t>4a78f5e17416dcfec28c101279235838</t>
  </si>
  <si>
    <t>960f877599875172acdb3504cf4a55af</t>
  </si>
  <si>
    <t>4bcec44888b30ba9001234c534716d3f</t>
  </si>
  <si>
    <t>c43ab4269cbf91b373263db4c2973cad</t>
  </si>
  <si>
    <t>08a5cbbd7adc85e1074b03fceaca34ee</t>
  </si>
  <si>
    <t>51ab806bb1d1ef2896844087e3b4f7b3</t>
  </si>
  <si>
    <t>cf3c40851efb1d10b475156c902b4765</t>
  </si>
  <si>
    <t>aab4ed0a026e2f1d486ff1556e12b7e7</t>
  </si>
  <si>
    <t>c447f8dd3ed213f291d65ef074a268eb</t>
  </si>
  <si>
    <t>c3b271f47e73d0c9ccf1b43b7606c705</t>
  </si>
  <si>
    <t>df43af64871180c5021e7203b0e21b29</t>
  </si>
  <si>
    <t>db71a8783ee43c3bb7ac7fe8f0cf9e6b</t>
  </si>
  <si>
    <t>cb428376d66b5e216d2ef9f3b27fc172</t>
  </si>
  <si>
    <t>b1f32fc9713cf8c0813fff7c9c8262b2</t>
  </si>
  <si>
    <t>4fbd4e814c8577d98e19118fc07ba3af</t>
  </si>
  <si>
    <t>00bc6e6d4ceb98ec7ed058b0a243a8b9</t>
  </si>
  <si>
    <t>66f559d2cc74e31ad7e9c7db447aa4f5</t>
  </si>
  <si>
    <t>d493f5a208254fe85b3ab55d898461a1</t>
  </si>
  <si>
    <t>3116933c5301f90d4446f1ac5912edae</t>
  </si>
  <si>
    <t>5f5a58930c3c35f3b5af264f34fb8c85</t>
  </si>
  <si>
    <t>b87be755b7af193bb1ddf878a7d2966f</t>
  </si>
  <si>
    <t>25e531393ced00e48e0c790fb864f1bf</t>
  </si>
  <si>
    <t>db35a562fb6ba63e19fa42a15349dc04</t>
  </si>
  <si>
    <t>15571dce56ff7d152dab99a0bc8354d5</t>
  </si>
  <si>
    <t>f7684280fac20a1c9cb683d7ea7d9514</t>
  </si>
  <si>
    <t>41fbde40144efcd09db07250981d7b93</t>
  </si>
  <si>
    <t>4283c900275a984c6684fd9358cd20a3</t>
  </si>
  <si>
    <t>2b1736cd698222fad698e3c1be9dd4a3</t>
  </si>
  <si>
    <t>9dbe11c361aecc0afe873e04c3dd13f5</t>
  </si>
  <si>
    <t>a08a20499b36a88c1ded2d041a863a9a</t>
  </si>
  <si>
    <t>d4ef01e7655c13ceef1d7d248e0fdd99</t>
  </si>
  <si>
    <t>a75b732b129c2fe3d8e371dd8333cd00</t>
  </si>
  <si>
    <t>78a4d36f65a019172c6154468831a69f</t>
  </si>
  <si>
    <t>303e0abaf09605c8c5ac632f72a3afb3</t>
  </si>
  <si>
    <t>846145e9b8d412bd1c9bb478a52ab4a0</t>
  </si>
  <si>
    <t>fa64259a73edf6f724b7ddf23aac1bb0</t>
  </si>
  <si>
    <t>de72026142ffc78ea7a8d6ce739056b1</t>
  </si>
  <si>
    <t>55afdf91178e38185fa461b5ca028a57</t>
  </si>
  <si>
    <t>36cc61b419c27c77c4b711ba7edfb31f</t>
  </si>
  <si>
    <t>681e1525258578dd8a22a3c249509bf5</t>
  </si>
  <si>
    <t>c144fdb6fc3bda28fb58900cdb37247c</t>
  </si>
  <si>
    <t>a45d376e2359c18076d5c16a042777e5</t>
  </si>
  <si>
    <t>8e7d8117454aa017a9800633a0b0a05a</t>
  </si>
  <si>
    <t>72456858d4955f13f90c494ceba52999</t>
  </si>
  <si>
    <t>96f027a4749058d508f6c1bda657c79d</t>
  </si>
  <si>
    <t>e33df02e384487f2bcd3788619f89215</t>
  </si>
  <si>
    <t>66389c9df136a25c8f131757ce3a6967</t>
  </si>
  <si>
    <t>a218df5c097b0ca409cfaac1488cc7f6</t>
  </si>
  <si>
    <t>1a6c9da4039deae58c2b769f049ae121</t>
  </si>
  <si>
    <t>a4fdd00347db855f614a18bf51606df5</t>
  </si>
  <si>
    <t>0129d1e9b29d3fe6833cc922374cd252</t>
  </si>
  <si>
    <t>5a0146a47009000363e3ceeade37c54b</t>
  </si>
  <si>
    <t>75eb331ffa78d12a8ef75950d1aba55d</t>
  </si>
  <si>
    <t>27f7b5c6bcf21bb57da65887d11cbd51</t>
  </si>
  <si>
    <t>83c465a786b06574376909b35ef6752a</t>
  </si>
  <si>
    <t>42c3b322d319a613dae422ea4087995e</t>
  </si>
  <si>
    <t>41b86b552e54e3a7009596125aa8b167</t>
  </si>
  <si>
    <t>06d7bbea1c245835d64a183587a3775c</t>
  </si>
  <si>
    <t>2fc46e8ba9bbe4d062776e585b8c0057</t>
  </si>
  <si>
    <t>0b3f27369a4d8df98f7eb91077e438ac</t>
  </si>
  <si>
    <t>aefb222adb91095556d8aee8ccd7f97f</t>
  </si>
  <si>
    <t>86ace59cc2c5fc5aba374641f4090e54</t>
  </si>
  <si>
    <t>fab8297a9d2e7e1e756998675831f7e9</t>
  </si>
  <si>
    <t>15f50a93f26d97e9c940e45271e8c177</t>
  </si>
  <si>
    <t>fa243e761ae871597627e917611eeb23</t>
  </si>
  <si>
    <t>4df83a41105e00e0845b9d12b5fe601c</t>
  </si>
  <si>
    <t>8ced2631a18d2e0814557875b3bb907b</t>
  </si>
  <si>
    <t>a03b43c945af2e3500b0dde49fbd87c6</t>
  </si>
  <si>
    <t>2ba5ea51230217603c8a13fc5dc24e88</t>
  </si>
  <si>
    <t>f44b6f775a2b390380e0e30b5c9d3eee</t>
  </si>
  <si>
    <t>5804729aafca1ebee7b26895d830586e</t>
  </si>
  <si>
    <t>e239c84103769e871ad1c08f6d05c808</t>
  </si>
  <si>
    <t>ee98d78ba152f752429f6bc86297841f</t>
  </si>
  <si>
    <t>a1040efe9ff4a6f93c28b0499eada8f5</t>
  </si>
  <si>
    <t>2afc707b6184690b2ab2c03f44e97293</t>
  </si>
  <si>
    <t>09b0d15a8cc9a84e7af7e0225f67dc45</t>
  </si>
  <si>
    <t>d47591e510ca45b6546c65973f772643</t>
  </si>
  <si>
    <t>ba9a847a2c023953743ba9e5ef6c88c6</t>
  </si>
  <si>
    <t>29bcb163d2d9fdda52f39e9b84f2eec7</t>
  </si>
  <si>
    <t>c081e0bd900ca695285255e5588f2ae0</t>
  </si>
  <si>
    <t>ef7465961a25c8e59ef03770142bbb12</t>
  </si>
  <si>
    <t>cbab8cf1bbb5a20f2f691b1f2c1a6e86</t>
  </si>
  <si>
    <t>d2e753bb80b7d4faa77483ed00edc8ca</t>
  </si>
  <si>
    <t>67fc455b96e0908bc5e0d917237b2977</t>
  </si>
  <si>
    <t>30c687d22c1be52d2fdf233f0dcadf24</t>
  </si>
  <si>
    <t>6ec1a01e866584bb679eb9b098345919</t>
  </si>
  <si>
    <t>b7db6602d7706acf38d5b9a0e403002d</t>
  </si>
  <si>
    <t>071b82cad6de748755bb587ff3feec2e</t>
  </si>
  <si>
    <t>2c01eb4d04c415d2ddef3a769b61a426</t>
  </si>
  <si>
    <t>91f5779a8731baca4809fdeade81803f</t>
  </si>
  <si>
    <t>79d62ec5dd0de230da5f185b478a5ade</t>
  </si>
  <si>
    <t>a1ead9010030ade9a219495543cd5c48</t>
  </si>
  <si>
    <t>ce28d6520fdd554a54b818fce6ed0808</t>
  </si>
  <si>
    <t>97759b2e2035fcd87986a43119b56c7d</t>
  </si>
  <si>
    <t>6f6c5da6ce68f0b7150daee08677ca79</t>
  </si>
  <si>
    <t>1789a1b00c33bec9db6e27b4848a5c94</t>
  </si>
  <si>
    <t>26e7ce7bf047fbebffa5781cb30d2861</t>
  </si>
  <si>
    <t>98ba4d6506268560a9b0a03b6ae02636</t>
  </si>
  <si>
    <t>6179a28a13a726c29b3bf54c070dccab</t>
  </si>
  <si>
    <t>bf6c420d93ff5c0a5d8fd3b6c975dbd5</t>
  </si>
  <si>
    <t>9f684ef1e31358afd3d4ce991c576e2e</t>
  </si>
  <si>
    <t>46b609a28b05ef9d5179026a055c5121</t>
  </si>
  <si>
    <t>a04cf12934a318be6550b1aeab938bf2</t>
  </si>
  <si>
    <t>fb979d44fd4269b2ea30e300b66c89f3</t>
  </si>
  <si>
    <t>558180406ec5ec2f77e01f2807180c20</t>
  </si>
  <si>
    <t>6df27920464e957f2b897ce928f1b556</t>
  </si>
  <si>
    <t>9b564ab4807c6c00dcc56a91c5e1c8a3</t>
  </si>
  <si>
    <t>c22eb1f87996d0da0b60271a9806cd59</t>
  </si>
  <si>
    <t>083d6108def7421be9778dd0ecd11fa6</t>
  </si>
  <si>
    <t>2b97fe4500ceb4d2151ef8a5439876ff</t>
  </si>
  <si>
    <t>36bd3e4daa4604d112f17dccd24ee59e</t>
  </si>
  <si>
    <t>68821aa251c8715f0c4199f413511411</t>
  </si>
  <si>
    <t>678f2ac714d00eef5ccc48a9b25b2fef</t>
  </si>
  <si>
    <t>c1a940820f1f674fe52265f700f72302</t>
  </si>
  <si>
    <t>3a5bfc952a6ad85598f16e431eb7622b</t>
  </si>
  <si>
    <t>58a60c7961bc8fb3a05841dc6d594658</t>
  </si>
  <si>
    <t>91497eff4735d835057824111f9532b7</t>
  </si>
  <si>
    <t>252dc1fbd22786a5305623453f8eaf8b</t>
  </si>
  <si>
    <t>d982791b03ad95faaa03fc746ad04672</t>
  </si>
  <si>
    <t>f08a5b9dd6767129688d001acafc21e5</t>
  </si>
  <si>
    <t>1095122297a4faeebb3dd2cb4c9b497d</t>
  </si>
  <si>
    <t>1de74e63d630007567726953a4eb2b36</t>
  </si>
  <si>
    <t>e19c52ba2deb45c56077643f204eda1e</t>
  </si>
  <si>
    <t>87b73d2916d30401b87dff20844af6db</t>
  </si>
  <si>
    <t>d7a6514d88374ea4674eff77ba1e5d38</t>
  </si>
  <si>
    <t>31ec3a565e06de4bdf9d2a511b822b4d</t>
  </si>
  <si>
    <t>babcc0ab201e4c60188427cae51a5b8b</t>
  </si>
  <si>
    <t>c6ce25f40e2feb55d390810e72ee44f0</t>
  </si>
  <si>
    <t>4a4cfb3b649bf26a6ce05ce0069c8b6e</t>
  </si>
  <si>
    <t>3514eab1c90b91adfa20380eb471816a</t>
  </si>
  <si>
    <t>b88182b83c726595532324fd84ac7db4</t>
  </si>
  <si>
    <t>b3129f40b427408e82987db1b30eefd9</t>
  </si>
  <si>
    <t>c8eb5b2d7173db25ec9bfc54dcb4ccbb</t>
  </si>
  <si>
    <t>d3c395bcfed8dcf4539f11fbc4094527</t>
  </si>
  <si>
    <t>e0104b143b87f5f1e013446c12add851</t>
  </si>
  <si>
    <t>60a8d8f0434c4531bf310eebf9f19cfe</t>
  </si>
  <si>
    <t>3a63f38267d980e6107579e72c2f1c51</t>
  </si>
  <si>
    <t>cae79e3b5c787c231543fa415a20b5cc</t>
  </si>
  <si>
    <t>56d45b2c27871322801134f57d1b9dfb</t>
  </si>
  <si>
    <t>3ec2984cb2de1675a0306bfc60dbe5a5</t>
  </si>
  <si>
    <t>25e47381a6c510ddeb36084e33b89f0c</t>
  </si>
  <si>
    <t>21ff08c8ad08521e34ac18dcc59be52c</t>
  </si>
  <si>
    <t>1eacd44485008a89ec96c524993d8207</t>
  </si>
  <si>
    <t>117cfc326c6d50da67ca858ff5c0c852</t>
  </si>
  <si>
    <t>15cf6e60f6f3fc09598470e5d9a6d13c</t>
  </si>
  <si>
    <t>e806a78165ce0f336140978e90640d27</t>
  </si>
  <si>
    <t>6d6fb3617bb1e64626e29d95ff678d1e</t>
  </si>
  <si>
    <t>492c2e63fd021a5da2c15d1740d5b348</t>
  </si>
  <si>
    <t>bee114927325f4d47e180a4a6ca7c214</t>
  </si>
  <si>
    <t>b5720c9a8470f38c0dfc96aaa5d14208</t>
  </si>
  <si>
    <t>068b5d27e848424be23fec630a415021</t>
  </si>
  <si>
    <t>4744ba40fb4b128ffc1c6a753711f2f7</t>
  </si>
  <si>
    <t>c30302f36e15f43c1b85c9cb002028d5</t>
  </si>
  <si>
    <t>754bbcab20b7ec2572eea091259f65a9</t>
  </si>
  <si>
    <t>c92d3f9d69facbffae2637d8b815011e</t>
  </si>
  <si>
    <t>e891d4a9622cae3b9fc2ec558bda155b</t>
  </si>
  <si>
    <t>e603cf3fec55f8697c9059638d6c8eb5</t>
  </si>
  <si>
    <t>99342b88d6faf8f67c940d2269922f7c</t>
  </si>
  <si>
    <t>068a754dc2d079d7bcd6f254b9a978e2</t>
  </si>
  <si>
    <t>c21bd5b6be0663cddb80ec6744d6ca24</t>
  </si>
  <si>
    <t>7c900a8802a6e69db282513a6b159e70</t>
  </si>
  <si>
    <t>52b53f7061969fe471d119b6195da864</t>
  </si>
  <si>
    <t>602bd303d85e0e535a0767b9f1d85f91</t>
  </si>
  <si>
    <t>9b1585752613ec342d03bbab9997ec48</t>
  </si>
  <si>
    <t>ef9ae4fb9a9005e8e463cc2616084276</t>
  </si>
  <si>
    <t>683f5eb77d76cc28e35f087731199974</t>
  </si>
  <si>
    <t>ae083e4a334a4210ae0ef7323f1584c5</t>
  </si>
  <si>
    <t>30048c2138eb22aebd13d31c07ba226b</t>
  </si>
  <si>
    <t>49b59dec916cd9070cf9fb07dee32976</t>
  </si>
  <si>
    <t>4e72c18c19fee00460f9504012cb244d</t>
  </si>
  <si>
    <t>20317fb1b6bc61c03c53d595462f4e96</t>
  </si>
  <si>
    <t>3ef787b4af18c9a34154a46928b09b24</t>
  </si>
  <si>
    <t>ee294f9280db285331ad04dc2de96173</t>
  </si>
  <si>
    <t>b026643914f651e8371425e5b8a1e780</t>
  </si>
  <si>
    <t>2cf9ec82c2ca858baedfb2c2e5c06b6f</t>
  </si>
  <si>
    <t>57c764b4a836300be881e2ff86e449f9</t>
  </si>
  <si>
    <t>d19c5ff1a4d4e8b0558536d57cf43cf7</t>
  </si>
  <si>
    <t>4363f22966358bced013833537034474</t>
  </si>
  <si>
    <t>0e5955fbbb16c3f92127ac470386ea88</t>
  </si>
  <si>
    <t>26c927e65e1f0e55dd678ab40436bc99</t>
  </si>
  <si>
    <t>b366c6705b553f2e2825d0a0597aac9f</t>
  </si>
  <si>
    <t>89571bdf5db85184c4e877bf9dfaf92d</t>
  </si>
  <si>
    <t>14a174908a08ad7cfb56d3814d8e0ea5</t>
  </si>
  <si>
    <t>ab5b097435a43ee034c6c17438726945</t>
  </si>
  <si>
    <t>8d619bd7604fa12d9153644097c3cf8e</t>
  </si>
  <si>
    <t>83aae8023b8feda53259f63e0ec06390</t>
  </si>
  <si>
    <t>e9c49fc758728b084498862fcabf3c5e</t>
  </si>
  <si>
    <t>62abef05dddbd149514e4339c84f7d7d</t>
  </si>
  <si>
    <t>8de2d2a80d4900fc699d4f52fbe8c43a</t>
  </si>
  <si>
    <t>4ebdc7e6cd6102a022dadc49156d4ea8</t>
  </si>
  <si>
    <t>7028a44b0270870c714820467bfd941f</t>
  </si>
  <si>
    <t>c84592044b180dec206770c38603814b</t>
  </si>
  <si>
    <t>41905505467674f4496fd2f6e9ebae6f</t>
  </si>
  <si>
    <t>260007563bc92a855dc7c6b8806fa3af</t>
  </si>
  <si>
    <t>383390bacab031887058eccc2e994879</t>
  </si>
  <si>
    <t>4c2a4020fcd651812100ebbeac1b2753</t>
  </si>
  <si>
    <t>7f0340808fbbaa6d3a3122e72a394795</t>
  </si>
  <si>
    <t>b0d49de379c3f4c50baf1b2d776f5c54</t>
  </si>
  <si>
    <t>4cbe01e6e8b6d49ce7880528c00b6c31</t>
  </si>
  <si>
    <t>ca8e5c072fc65b2d6bbab6ca4c0812db</t>
  </si>
  <si>
    <t>02fb2d61da1247bf732360ea76b16240</t>
  </si>
  <si>
    <t>e7de92113851425d54d16c4ab9a4cb5c</t>
  </si>
  <si>
    <t>b6c3ac7e88727311d75dc5695fb9f18e</t>
  </si>
  <si>
    <t>2f09f7d37a97956d11cc1a7cadd5262b</t>
  </si>
  <si>
    <t>0663a33c86fed5322e603ef430775b7b</t>
  </si>
  <si>
    <t>9ead93350fbb3a5f0cc0b48c8c983748</t>
  </si>
  <si>
    <t>7770bdde7d6bfd349bfdeabc4ce54c07</t>
  </si>
  <si>
    <t>67352926da43ede7a129a72ed744bc74</t>
  </si>
  <si>
    <t>324583d68897f5ddbaf38f6248322176</t>
  </si>
  <si>
    <t>fc5dd987f12a7b823a76a44aa1ba88f6</t>
  </si>
  <si>
    <t>bb90206fa281c20f0b4c42a2393b54dd</t>
  </si>
  <si>
    <t>ba5d5d6bb022a34df6fe5b5e8c8002ad</t>
  </si>
  <si>
    <t>e91f88846bc20e4ae032b9bacecaa625</t>
  </si>
  <si>
    <t>8100d323ffa1909cfcf9fdf05f20b678</t>
  </si>
  <si>
    <t>b9311d581f5f341576a5a2892168355c</t>
  </si>
  <si>
    <t>e56f102e763165e7e32d0f9955f8ee4a</t>
  </si>
  <si>
    <t>1c57458e824ca3d974ec1831a1a55e72</t>
  </si>
  <si>
    <t>db338cc243c685a907b392a864bebe41</t>
  </si>
  <si>
    <t>8895ac34adda705a5d93c05aa5141205</t>
  </si>
  <si>
    <t>d1a57f4402dbfe2cb1c271ad0da64311</t>
  </si>
  <si>
    <t>9a64551b89ff695cc7dbf380ec7eb9a8</t>
  </si>
  <si>
    <t>74e901ea4caa0b0488e8350431c558e9</t>
  </si>
  <si>
    <t>e9cf370eb883adbdcb4b8738057a9d8b</t>
  </si>
  <si>
    <t>1dcff375b928a1807562ea4a895a8046</t>
  </si>
  <si>
    <t>4630761de87581e8b659dc77bb7eb4ee</t>
  </si>
  <si>
    <t>ca753b1e379d59868172ac9d8d62d14f</t>
  </si>
  <si>
    <t>20545c8a1fb497b7e692794159e7afdb</t>
  </si>
  <si>
    <t>b5f0712d22a873b6797ab6cc65c3fcba</t>
  </si>
  <si>
    <t>964c5f7cd701d923e2350137a4715bb1</t>
  </si>
  <si>
    <t>aeecb1d0e5d4d5ccc3fcfe6fe91103b6</t>
  </si>
  <si>
    <t>432357855585cf634fc9923523ce5e4a</t>
  </si>
  <si>
    <t>bbc8f8ad8f885679e489afbbd29eee61</t>
  </si>
  <si>
    <t>5cbca81261e661159b5a3e6025bffba8</t>
  </si>
  <si>
    <t>9d81eaca13286647efa7a4dffc25aa56</t>
  </si>
  <si>
    <t>3cb35b42508b97cb50eb1f1090c9d719</t>
  </si>
  <si>
    <t>ca3d8213acc967dd4e7c85c05406f71f</t>
  </si>
  <si>
    <t>f76b8eae9da79861cd75f86a1020879e</t>
  </si>
  <si>
    <t>7568957dce72f6fb33a53aff8b978ebb</t>
  </si>
  <si>
    <t>ffade53cc6541c89321fff351e04751a</t>
  </si>
  <si>
    <t>c824a04d73390d152e4a9f0f97717cfa</t>
  </si>
  <si>
    <t>44dda9168c820bed01e2030d01195d07</t>
  </si>
  <si>
    <t>512d298ac2a96d1931b6bd30aa21f61d</t>
  </si>
  <si>
    <t>ffb530bd30bcc1bd903e4da723faa5e6</t>
  </si>
  <si>
    <t>5c5a1f21eaee926ccacfbc212a0d860d</t>
  </si>
  <si>
    <t>f626e15b7314c267e4429010866f70e9</t>
  </si>
  <si>
    <t>386f49ab30388daa04bab06228b3ee96</t>
  </si>
  <si>
    <t>2befa4541c8bf3f4c76ebbed873f628f</t>
  </si>
  <si>
    <t>32e5635e63cb374eb63afdd242fb6134</t>
  </si>
  <si>
    <t>3a92aca3f76960cbae25ef2496c03e09</t>
  </si>
  <si>
    <t>1c1baeabe25824c8c22b511643852906</t>
  </si>
  <si>
    <t>e34b5d6c531312550872e725578a3808</t>
  </si>
  <si>
    <t>eab77f3ca90afdb347367c198efdb8be</t>
  </si>
  <si>
    <t>8c5e007d7bd5693fa1386ffefbc99f6c</t>
  </si>
  <si>
    <t>0414ce6ba3643b59fd1e5c8e146c1d8d</t>
  </si>
  <si>
    <t>91c36b03df2eb40a4dccdbd16394328c</t>
  </si>
  <si>
    <t>3801f58e89610213b829e4b6adb9556a</t>
  </si>
  <si>
    <t>fbc14c0cf93505ef89f64665ffa4a7b5</t>
  </si>
  <si>
    <t>ddea12cd17c60cff8865c207cf696cf7</t>
  </si>
  <si>
    <t>b68cf84ede4fd1e14b1740de5b727d55</t>
  </si>
  <si>
    <t>9938217cedf3d56b2abaf11f2d3feae7</t>
  </si>
  <si>
    <t>c12b64bf0861a27e0f06c36ef82f457d</t>
  </si>
  <si>
    <t>3969863bb8af7f72580b3b1ffd3a17b3</t>
  </si>
  <si>
    <t>50497261c5976a5ca9c115935de42450</t>
  </si>
  <si>
    <t>bdae679a9b282249bc23b9b69dae9a99</t>
  </si>
  <si>
    <t>b4436da747c3a53ab07ac0e71de17dcd</t>
  </si>
  <si>
    <t>cf8ab1616079e2793aa29d524df01bb1</t>
  </si>
  <si>
    <t>dd99b3c94bf585d3a13a018e9eeed07f</t>
  </si>
  <si>
    <t>048d97d0e3bf2fdb3f1d268b69396cdc</t>
  </si>
  <si>
    <t>3d36ef6c6d553500f4240920658689e3</t>
  </si>
  <si>
    <t>8ccda06566781fb3616d798bfe2fa783</t>
  </si>
  <si>
    <t>8abbebcdff5d78ce6bcafa077e5347ed</t>
  </si>
  <si>
    <t>b9dac466133ab3dfd64997876fc8210c</t>
  </si>
  <si>
    <t>6e6bc9eb53618579e6184f84ae04dba9</t>
  </si>
  <si>
    <t>d62404ec5fe357da9b6369b3b472f162</t>
  </si>
  <si>
    <t>e9ecd4439d61af4f3d00acb52d5314b1</t>
  </si>
  <si>
    <t>2313473f41d436067b860c4b890924dd</t>
  </si>
  <si>
    <t>3eb2d78dda82bc83c9b047fbba954dbe</t>
  </si>
  <si>
    <t>ae1848ad278bbd5098dea4a749b333a1</t>
  </si>
  <si>
    <t>75b1325940492d3513fd4f50897b1bf9</t>
  </si>
  <si>
    <t>028b3574d7619f191a7345161ae590e4</t>
  </si>
  <si>
    <t>b50cc06153acb2f39386140f1d675ad2</t>
  </si>
  <si>
    <t>6f1b3488c5314b527201978357a8d85f</t>
  </si>
  <si>
    <t>0f6e2c3bbb97980782ed6cb1506f5d95</t>
  </si>
  <si>
    <t>08c5c3d471845327e913b52aded0caf3</t>
  </si>
  <si>
    <t>619276505340bdbe2845a35afde86cc0</t>
  </si>
  <si>
    <t>f788dd44fc883f0664693a6dea50437f</t>
  </si>
  <si>
    <t>a140e83c184347be1aa71694fe525537</t>
  </si>
  <si>
    <t>3a97c39e9f9403887cba9e4fe7bd789f</t>
  </si>
  <si>
    <t>523adcd9eeda8b1adc61c990e5c0042b</t>
  </si>
  <si>
    <t>3522a64b7bad6fe22cc046584a9d3fb0</t>
  </si>
  <si>
    <t>ea1776927851da2532aa70d6a32c095a</t>
  </si>
  <si>
    <t>e500a9395078ba5b59387db0dbee0063</t>
  </si>
  <si>
    <t>d36c8237f8a0a889aa9d6ac7816097e3</t>
  </si>
  <si>
    <t>0f18321a5c6483ce8d2b2785f0c8f25d</t>
  </si>
  <si>
    <t>9558aa23f77a9e0a0eca83540999f43b</t>
  </si>
  <si>
    <t>d04e48982547095af81c231c3d581cb6</t>
  </si>
  <si>
    <t>db297075296bd5cfd0aebe008781a46b</t>
  </si>
  <si>
    <t>2ea8ec61f4c1078cdf7b1df620135059</t>
  </si>
  <si>
    <t>c53d00b085ccb1d5efc1dd36c755e736</t>
  </si>
  <si>
    <t>cb41bfbcbda0aea354a834ab222f9a59</t>
  </si>
  <si>
    <t>fdc0fe1b7ae4cdf11202504eb045b0b9</t>
  </si>
  <si>
    <t>6b3c88110203820df52c762cd2d2e80f</t>
  </si>
  <si>
    <t>89d49f6d10ff422902b2c2cb05da7f1c</t>
  </si>
  <si>
    <t>abb9de7600a7ae9a81564692f77fc9f3</t>
  </si>
  <si>
    <t>5991d036c20c6afec567cb3b852e616d</t>
  </si>
  <si>
    <t>75d1ab6d99d81ab64103dcd85552dd28</t>
  </si>
  <si>
    <t>e3d080fd5b3ce383ec62cf67d4cb8238</t>
  </si>
  <si>
    <t>3c078c878d44c18bb8c02acc54ae25e5</t>
  </si>
  <si>
    <t>103cc8c441a717d9a54fca312ae8ec3c</t>
  </si>
  <si>
    <t>88e55a509dd9848fe90373958567203a</t>
  </si>
  <si>
    <t>b80d1191f28486e54df2e4c6bdeac10d</t>
  </si>
  <si>
    <t>48cf041a87beac458328d395d035515a</t>
  </si>
  <si>
    <t>00f8c37377b038c9c791128d2f928111</t>
  </si>
  <si>
    <t>d69e906470f99256b16bee14a0268fd1</t>
  </si>
  <si>
    <t>ee13af1ea8a18c0c1862a20778da9eb4</t>
  </si>
  <si>
    <t>e116c7455dd26a4d8c3e92532583905f</t>
  </si>
  <si>
    <t>9c6c775832b5204b41694fcf8ca60aae</t>
  </si>
  <si>
    <t>f9eb0aeafb5aa02dd5889376063550b9</t>
  </si>
  <si>
    <t>c940221719c27b554b86f7fc9f8438fc</t>
  </si>
  <si>
    <t>9ead3847aad283a0842bde7ad9a9e7b3</t>
  </si>
  <si>
    <t>fac1a9017ade7bdc94058fc1c969f355</t>
  </si>
  <si>
    <t>66babee723bbc5f12d8f113b7abe6d21</t>
  </si>
  <si>
    <t>d78c524a16fe960ae8229034d4541469</t>
  </si>
  <si>
    <t>f8a9ed2d85e69c00f817d88ee3de7333</t>
  </si>
  <si>
    <t>6eb70dfb283dc3f645ed7b03c990dc72</t>
  </si>
  <si>
    <t>0ae10ca52e6cb8745e17c11e7c43907c</t>
  </si>
  <si>
    <t>24908bd1bd10700a84f4fd551a3a52b4</t>
  </si>
  <si>
    <t>46ca9515def9ceb56e338c86ca765ba1</t>
  </si>
  <si>
    <t>ad673c1cd02b966e931f9db4fdc34791</t>
  </si>
  <si>
    <t>bc911e68db068530ee4d709f33920330</t>
  </si>
  <si>
    <t>c8d415e06ebd7a37c7a5b4a18641ca11</t>
  </si>
  <si>
    <t>4e42337065d8ce68661c6df8b2be58a6</t>
  </si>
  <si>
    <t>0526bcd59b4bbb167f8a4e93d56c0a07</t>
  </si>
  <si>
    <t>25a1ad831f1181c48d8e3014510026b6</t>
  </si>
  <si>
    <t>0f8977d115c52d93a05dd4eb7052baff</t>
  </si>
  <si>
    <t>57aae7271c7c24614b0d663c6df83f35</t>
  </si>
  <si>
    <t>e340207acac912600273ffd7ea058780</t>
  </si>
  <si>
    <t>d8dd176509baa37f359644d082bf7f7b</t>
  </si>
  <si>
    <t>7e437c1d65a7baab7e7ca6c9f4e98b84</t>
  </si>
  <si>
    <t>6cbb9a0a2b5565f3b3afb8185f6446f0</t>
  </si>
  <si>
    <t>3713f19c71c4be21ced80738e2fa49bc</t>
  </si>
  <si>
    <t>7b6669ccb9510397f7923a979c895733</t>
  </si>
  <si>
    <t>53088c75f948b48a7ece173ac17f0c12</t>
  </si>
  <si>
    <t>4c89737c10cbdd71a70bb34964577657</t>
  </si>
  <si>
    <t>8435e69e8ca35cc17d3471e240ea0d44</t>
  </si>
  <si>
    <t>b2fd74298e16eef2568d2f9dff6042c8</t>
  </si>
  <si>
    <t>6cc859e89d080218ff4416539ffa030c</t>
  </si>
  <si>
    <t>5494497e1078148d7b0e41d4551412a7</t>
  </si>
  <si>
    <t>55945cf4a4e6def88dcc8996a581608a</t>
  </si>
  <si>
    <t>e66b7287b647f1f712fb6f0ac2a6b371</t>
  </si>
  <si>
    <t>dcf3755cefcdc158ad0b7bdde51e871b</t>
  </si>
  <si>
    <t>adcbd0e9edf8b57778ef2a2aea870185</t>
  </si>
  <si>
    <t>8dc0c7343c861029f0455cf20b0c19c0</t>
  </si>
  <si>
    <t>3b40b07af370eaeb124725c4c70ed73a</t>
  </si>
  <si>
    <t>164a001b8c3c3be1c4c04f158bfafaca</t>
  </si>
  <si>
    <t>8c5af0747c457be38b6147250a5a5487</t>
  </si>
  <si>
    <t>67225bff54a172ff67579aaf583efd78</t>
  </si>
  <si>
    <t>d8c8e837ccfe496c02186b5572df55ed</t>
  </si>
  <si>
    <t>1be077a2d74abc6941e3fe47906df83c</t>
  </si>
  <si>
    <t>03aad9707028422f38b0563410912177</t>
  </si>
  <si>
    <t>67031f1b5ba68a9997efb630e43ada88</t>
  </si>
  <si>
    <t>cb8b2c8c7d4b9d2be73590f3f99b3cdb</t>
  </si>
  <si>
    <t>a96d7b91547c9d381eef6793af2c639e</t>
  </si>
  <si>
    <t>5aa24a87e18df35c06a69ba91d6d8970</t>
  </si>
  <si>
    <t>f7e5d21b19afd9b7b543e68501ceef6b</t>
  </si>
  <si>
    <t>5bd46344df36a730cedb3c85d2d1b573</t>
  </si>
  <si>
    <t>b84520a57891e7a8ae2c68741dcc7146</t>
  </si>
  <si>
    <t>1261bcae25b0000829246aa58e284a2f</t>
  </si>
  <si>
    <t>ca4fe13c336a5399a892b4afabb17abb</t>
  </si>
  <si>
    <t>26bad72add1f86e08a776ce4ffdaf1ca</t>
  </si>
  <si>
    <t>66b4cbf7d9a6926661daf377dab0d697</t>
  </si>
  <si>
    <t>201fc8c37f99b9911c8ccb421d34b0d0</t>
  </si>
  <si>
    <t>7d6508bd347b92e9c5db311f052c525a</t>
  </si>
  <si>
    <t>b5d034ac251546e25afe9067f05c1539</t>
  </si>
  <si>
    <t>dbc42f8ad8afd0147a5a46be630781f8</t>
  </si>
  <si>
    <t>ab507b0003df596e5511f33004ea720c</t>
  </si>
  <si>
    <t>966746deb2173a72d95ca8b80223f014</t>
  </si>
  <si>
    <t>1528d0673079ce2d79d29753b800d76e</t>
  </si>
  <si>
    <t>253d579d3a543d50016d25936dc1be2e</t>
  </si>
  <si>
    <t>225d62bfb53c4e74ed7d30d1fed23fb5</t>
  </si>
  <si>
    <t>01fc56750f0d3444c4a1746ecf19dee0</t>
  </si>
  <si>
    <t>f96dd9e258daf5610e93eb2034b5102a</t>
  </si>
  <si>
    <t>fa14641f57b655e933124a9ea49cd7a5</t>
  </si>
  <si>
    <t>3b85e44a54ca23950c469c7fb1cc0e0a</t>
  </si>
  <si>
    <t>bede56095ba33c42038fb85f707b8a42</t>
  </si>
  <si>
    <t>369d0f92fe7f4588530a8fb9a1d7019d</t>
  </si>
  <si>
    <t>f0f25035bed5ba1a75a678c0f9f09190</t>
  </si>
  <si>
    <t>fb310009e56c0ab32657c9c674bd402c</t>
  </si>
  <si>
    <t>d39856361faf8a3ee35f98bf611a637f</t>
  </si>
  <si>
    <t>dc36af3783eb8d831f8dd8343434c977</t>
  </si>
  <si>
    <t>42c9f35641e6be42fa5a86a7b2ea46e4</t>
  </si>
  <si>
    <t>a5b3765e039c488320f7a082460b1894</t>
  </si>
  <si>
    <t>c43b672f48eaccbecc94cdf6b4f53485</t>
  </si>
  <si>
    <t>2b7b1f651958920266a6ca5c671b4230</t>
  </si>
  <si>
    <t>08462528607b71ea62cbc019d91b001e</t>
  </si>
  <si>
    <t>390b11d5e6df7f88831bb38cfda1613d</t>
  </si>
  <si>
    <t>3b2c3b5eca3b8bd45a556828662ac340</t>
  </si>
  <si>
    <t>51e0557bc7b86de13e946c60ee91ce39</t>
  </si>
  <si>
    <t>7caccd530df9239c2740f03418b4c128</t>
  </si>
  <si>
    <t>b76a1f8356322f12529c37b67d5c96c2</t>
  </si>
  <si>
    <t>87fea1879b20c9db733785f3e95e66fa</t>
  </si>
  <si>
    <t>a25fb4516757403b129bcfe366dddb9b</t>
  </si>
  <si>
    <t>9c985e2ff7b419faca8c549f4b1673c2</t>
  </si>
  <si>
    <t>f1fd5ab1181f827ffad998c1a5de7d74</t>
  </si>
  <si>
    <t>1fbec17963585b6f1839b3a81fd73015</t>
  </si>
  <si>
    <t>6be1edd09e2decfd7bb76220355bc693</t>
  </si>
  <si>
    <t>652698dafbccac29d78c7ba70dceef10</t>
  </si>
  <si>
    <t>39e97f6d709c48e6b1cba11db9f0f545</t>
  </si>
  <si>
    <t>4876ed03e78909ab8001cf42557022e7</t>
  </si>
  <si>
    <t>a09fb9f597a4b8a13ab0c72d70c77081</t>
  </si>
  <si>
    <t>e4ad97ce352e46bebac92018f6ed976d</t>
  </si>
  <si>
    <t>287aafe80d2beee0ac805deb436fdd89</t>
  </si>
  <si>
    <t>71b3b750619385c825054d16cd9584d0</t>
  </si>
  <si>
    <t>928b6bf553c3a7af6fa44cf124f26108</t>
  </si>
  <si>
    <t>a7c88262832dfc683781d6a421edefae</t>
  </si>
  <si>
    <t>1b363f393faf61f11af873b840645eb9</t>
  </si>
  <si>
    <t>8cf7e354e6d9f04a09f4d59bc77dcc8e</t>
  </si>
  <si>
    <t>0885f25e5b69df855382efbb7308b8d2</t>
  </si>
  <si>
    <t>3b4a72dd3f5ecc82d97d6a54725952ec</t>
  </si>
  <si>
    <t>211231e0c3e424340de9917591f863b0</t>
  </si>
  <si>
    <t>774e2ab4466ae169c99921fb8c12a390</t>
  </si>
  <si>
    <t>9c80faf015584ca6ea94e6d59148c4a8</t>
  </si>
  <si>
    <t>986870b9985d95ef6205bae1953a61a5</t>
  </si>
  <si>
    <t>34dcc2f0a890f961ee6252a1cd6ae3f2</t>
  </si>
  <si>
    <t>3c4fa3a3881df35a8f19bec369491d50</t>
  </si>
  <si>
    <t>704a6d9f35e39b53c509c886045329ef</t>
  </si>
  <si>
    <t>86aa61695c6b6cbf8dbbd986e04f673c</t>
  </si>
  <si>
    <t>cbece6847b36d3dc8a96c42da245ca80</t>
  </si>
  <si>
    <t>832b74a0faa3b602a48e0f20990adaf7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a4bc24bcb44abb54f2f6214991dcdab0</t>
  </si>
  <si>
    <t>4bbf316ae7ff594890e582c054a6213e</t>
  </si>
  <si>
    <t>1eba879220bd0981a0e2fbab499ed4e1</t>
  </si>
  <si>
    <t>2012a57204f00f8fd57f8196130bee26</t>
  </si>
  <si>
    <t>94bb0da423501924c41368236d88e808</t>
  </si>
  <si>
    <t>b8b7f10b147bfcbdc69c03701866ef4e</t>
  </si>
  <si>
    <t>55d3daac7c404d59e51c2aa2f4dc5a23</t>
  </si>
  <si>
    <t>84b88b5f25e4651dbc4c1c9c7e4b7d27</t>
  </si>
  <si>
    <t>e8726dba146280f6ac62eddbf22d71b0</t>
  </si>
  <si>
    <t>ff7263dfb3cfff5421ada48c3899c313</t>
  </si>
  <si>
    <t>411f3b52d857390502ee4e4d5ceabc2d</t>
  </si>
  <si>
    <t>6609d9a71a607da16750629d52615b9e</t>
  </si>
  <si>
    <t>cf67ebdec22e11186b2129b5852f981b</t>
  </si>
  <si>
    <t>20d7e618ee9f33f59efe64ca4059d185</t>
  </si>
  <si>
    <t>db6b576f5ccc24add9999afe03841cf3</t>
  </si>
  <si>
    <t>8a852e038778b1f5f20b41824892c3b8</t>
  </si>
  <si>
    <t>7a7be236d8368315680071df4209dd4e</t>
  </si>
  <si>
    <t>fc37e09bb4dadd1eef5e92e954b1c72e</t>
  </si>
  <si>
    <t>bcf3aa04becb30e6279242e23dc516f8</t>
  </si>
  <si>
    <t>7e34dea6bf1b26c294d48bfc3fa41d9e</t>
  </si>
  <si>
    <t>f09b7fd613031e630e7b5cf9911c0318</t>
  </si>
  <si>
    <t>b8ed1dd103e32cc29c222145bc5c74ec</t>
  </si>
  <si>
    <t>ed6e17c5f34a20c7569b6ac2597ee223</t>
  </si>
  <si>
    <t>3a1a1fec38dd360f15fc912e821e169d</t>
  </si>
  <si>
    <t>97170c28efde1b426f1c52348fe1c086</t>
  </si>
  <si>
    <t>dd2f30521d540d49a7f2b94cbc99a4d1</t>
  </si>
  <si>
    <t>dc4adbe80b638fa8ed7ce4d2822e05af</t>
  </si>
  <si>
    <t>20a2613eb3b1c3819e733de3e91644de</t>
  </si>
  <si>
    <t>2f4b132305af5173ac8923892200f597</t>
  </si>
  <si>
    <t>62193e3c21994f1b746c4bd4f0c2e287</t>
  </si>
  <si>
    <t>3cfabfc4cf61ee4c29199d346f5653c1</t>
  </si>
  <si>
    <t>c98cf453c550c3349275b8381ebb3509</t>
  </si>
  <si>
    <t>964dd0fcba2ca4eff8e31ec74a77d41d</t>
  </si>
  <si>
    <t>a11998d0de02ca907c060119dabe8ead</t>
  </si>
  <si>
    <t>15b3d40f375c0645c1eed4ed1cd8e17a</t>
  </si>
  <si>
    <t>0454c95c31d75e5f86c354896a3d9814</t>
  </si>
  <si>
    <t>1b37d55343061aa2b18b807945ff9831</t>
  </si>
  <si>
    <t>759329d7653fd0c9a2b00d60aa8dd047</t>
  </si>
  <si>
    <t>c7caa8b7b6e51a771b10a6565125b0f4</t>
  </si>
  <si>
    <t>56a1efb30499b4dffd45c8d655199b11</t>
  </si>
  <si>
    <t>48a59a89c4c68ff3e20a8b7586f33337</t>
  </si>
  <si>
    <t>e81e1f9c3e762e620f3fb60a51499e16</t>
  </si>
  <si>
    <t>7bd42138fcc3aec6e8a0494f5a34bd25</t>
  </si>
  <si>
    <t>01422266d7a3131403364787ef9dab11</t>
  </si>
  <si>
    <t>fc5bf9e50dbfb45e7634bd8c045411c5</t>
  </si>
  <si>
    <t>edae5a83fa229c8a7ec2d4730120bbda</t>
  </si>
  <si>
    <t>5bfcd193eb29c1c8332e2d4ca804d54f</t>
  </si>
  <si>
    <t>f34707f5f83dbd799b36e79242802784</t>
  </si>
  <si>
    <t>685a5d6795fa0aeafc83984918957827</t>
  </si>
  <si>
    <t>7ce57d3b4580add21034625c406cfd6e</t>
  </si>
  <si>
    <t>e8452a21116fc579999d65cb5279797a</t>
  </si>
  <si>
    <t>00a985c524adbb97a4211e4ce17aabec</t>
  </si>
  <si>
    <t>225f4fe326aa42f164181adc215bcd09</t>
  </si>
  <si>
    <t>6814dd9a0fcc3213534377d08d8a24fa</t>
  </si>
  <si>
    <t>09b590ada623ecf66329917ea4731957</t>
  </si>
  <si>
    <t>e7ffaa35a5caaca3366f5cc5705b5fb2</t>
  </si>
  <si>
    <t>771fdcb0db87731f794a0e723e93b732</t>
  </si>
  <si>
    <t>f5403d3f50089112c4eed37928b7f622</t>
  </si>
  <si>
    <t>09061028f7ee991c6f2c294e19d344dd</t>
  </si>
  <si>
    <t>a78ca2f8bd17ee6472a95310f930ec54</t>
  </si>
  <si>
    <t>97431528e0740266bf471bc728adb66e</t>
  </si>
  <si>
    <t>ee75970e2871fe4204cf7bcdda61d08a</t>
  </si>
  <si>
    <t>04fdea0c111866e6cf812f1570d6b5bd</t>
  </si>
  <si>
    <t>e840aad8112818661548fda5d12653f2</t>
  </si>
  <si>
    <t>44a6e4ecf7b48f87481c243383b1c4cf</t>
  </si>
  <si>
    <t>ba8a143b592c2af31aa106f79e521424</t>
  </si>
  <si>
    <t>c3182d1991c7d4859e8f39b6c45a026b</t>
  </si>
  <si>
    <t>f4d450a6163f21cf9db8bcdf8c7e50f8</t>
  </si>
  <si>
    <t>b8ee2d9ffb92532b852ec6111bf3966a</t>
  </si>
  <si>
    <t>7eb9c68704af5effea1cee6f3a6b4b4b</t>
  </si>
  <si>
    <t>562cc818d2fced5e90afc6c220636bff</t>
  </si>
  <si>
    <t>fa3a0b5aabb344b9a92e3524b0202123</t>
  </si>
  <si>
    <t>35310457211638bcf0670da2cd8ba8be</t>
  </si>
  <si>
    <t>ef6aa884e3493fd38cc8ee47d8d79d10</t>
  </si>
  <si>
    <t>ac0ac7fa83bfae616a1a9e049c2d5a2a</t>
  </si>
  <si>
    <t>a5190314b65b1f99d589e8fba9894639</t>
  </si>
  <si>
    <t>f0f5a9211c208c91441a70cb5241214e</t>
  </si>
  <si>
    <t>553c5116d8f8866d39a1281071b3776f</t>
  </si>
  <si>
    <t>bab7ff9abbcc13690a62d015f2ca8e44</t>
  </si>
  <si>
    <t>73a1c27772beb35c2b0caf9a809570f8</t>
  </si>
  <si>
    <t>b7c26f18ec50a3fbdb10c7189b8f459d</t>
  </si>
  <si>
    <t>ca140156f7f81f8e406cc66cb8f12a67</t>
  </si>
  <si>
    <t>9bfc55df037ce3ac01bfd84781adf7e5</t>
  </si>
  <si>
    <t>dd650fe0148b47c3adedb593cda2c6dd</t>
  </si>
  <si>
    <t>1927cdb9fa74f5270097f6250e8e8f34</t>
  </si>
  <si>
    <t>ee918a5c4e95f273708c2582a5314325</t>
  </si>
  <si>
    <t>8792fbc1d128e768d160a74148aedaaa</t>
  </si>
  <si>
    <t>4ef4c39cf3c24f326434cf0b2e48046a</t>
  </si>
  <si>
    <t>fb18a1cb28af3e0832439bde416a3407</t>
  </si>
  <si>
    <t>59fc88d07b8100b80600e42f3e5ac79d</t>
  </si>
  <si>
    <t>d70c831282615555625658baeb52eaa6</t>
  </si>
  <si>
    <t>abaefce0c17047c6829ff4078f2005d0</t>
  </si>
  <si>
    <t>272e51f7fc982529466144f8b68ec58e</t>
  </si>
  <si>
    <t>3c33294ae18a2298ca94f669347ca935</t>
  </si>
  <si>
    <t>1b2a140e2ec204144f52c2d74eafbd98</t>
  </si>
  <si>
    <t>b274baf5bbd142410eb2958cf685d684</t>
  </si>
  <si>
    <t>b2b748240f8b4fd833d2f61ec84d8ce5</t>
  </si>
  <si>
    <t>a2f7cac38089c44bb364918bd80468d5</t>
  </si>
  <si>
    <t>574611c3d47537a1e85c2f5d16e7c758</t>
  </si>
  <si>
    <t>29fe9f200d3fa0c668d2aa1ec7e08dfb</t>
  </si>
  <si>
    <t>39b412b5207741a171a17c32e630fe70</t>
  </si>
  <si>
    <t>ba091f760e02c4b603a0a6a52c2d31d8</t>
  </si>
  <si>
    <t>6c69e1be6be2ab7ad5a9e4fe8a763b7f</t>
  </si>
  <si>
    <t>13befae9b3fb34c439cf4744fd18dfa7</t>
  </si>
  <si>
    <t>bcad5b050c241af2fdc24c51556b297c</t>
  </si>
  <si>
    <t>cbe73e033835920bea2c769177237510</t>
  </si>
  <si>
    <t>fbaefac04950112a7da468bc016cc257</t>
  </si>
  <si>
    <t>dd0286e208604a3b60d3d0653981dbd7</t>
  </si>
  <si>
    <t>c9120546166e49a3a3c27b8dcb6a42c5</t>
  </si>
  <si>
    <t>f9207fac331224217b3ee2db75d7a49b</t>
  </si>
  <si>
    <t>fe281ff6eb3a52425dca9c76f4b505c0</t>
  </si>
  <si>
    <t>a8a2dc008fdc6317702317958b880000</t>
  </si>
  <si>
    <t>286095c794e49a9fe92fd5082c1360b1</t>
  </si>
  <si>
    <t>19732aba12eb262beb9140786ec093ce</t>
  </si>
  <si>
    <t>93c601273c90caca6b37d54b0e6f1ead</t>
  </si>
  <si>
    <t>661bbdcbe54d141b50aeaf9d33384d34</t>
  </si>
  <si>
    <t>f06eacf8d7279dfb3018a75f7ce08840</t>
  </si>
  <si>
    <t>353e21e8bf8de2722b4fae1636664b76</t>
  </si>
  <si>
    <t>277bf2ba07ff0451aa37701b45aad827</t>
  </si>
  <si>
    <t>e934947ca6b64f5a6d864e21dca13b73</t>
  </si>
  <si>
    <t>a5d86c5969b4279aad7973985215a4e9</t>
  </si>
  <si>
    <t>6c81db10f914c4d032b14fa93aa0a818</t>
  </si>
  <si>
    <t>4f130a13e2dd77a6f88f31e7addcec0c</t>
  </si>
  <si>
    <t>ac2c77058e1e5ec1eda726fe7358ef2f</t>
  </si>
  <si>
    <t>6e514bdf6cbd5137a3795ff90e3ec1a1</t>
  </si>
  <si>
    <t>855b12ca88fe958e9076503d8c716c4e</t>
  </si>
  <si>
    <t>37069e4948699834521d16065d934abd</t>
  </si>
  <si>
    <t>5c9d7078a9ba9cfd2f39725146e15678</t>
  </si>
  <si>
    <t>53713c210da42f7fd172e7853020ddf6</t>
  </si>
  <si>
    <t>a1f7dace2a9af48dd48428c12001dc09</t>
  </si>
  <si>
    <t>52f9db5cfb423382a2fa5c9e39303202</t>
  </si>
  <si>
    <t>060890b1af8cc031e9dde49cf544f884</t>
  </si>
  <si>
    <t>9630b857efd71e4e583678219f57f0e2</t>
  </si>
  <si>
    <t>2b404a26ab8bb829250810315a2af34f</t>
  </si>
  <si>
    <t>40db9e9aa57f7bb151bcda6b0f9bdbb7</t>
  </si>
  <si>
    <t>334995514673fb6bae67885458b52984</t>
  </si>
  <si>
    <t>94f3e00f8ea2e9bd4579796cb9e18e37</t>
  </si>
  <si>
    <t>2abe5f959812799488689885a0fa4cbd</t>
  </si>
  <si>
    <t>79eeb2d2e2c707454215fe450a5602b5</t>
  </si>
  <si>
    <t>8767530c2985b63e4fbb351b1c0f33b0</t>
  </si>
  <si>
    <t>058755c380722a806fc5440093c2c5bf</t>
  </si>
  <si>
    <t>0df80257de6a3154415598a80718fb81</t>
  </si>
  <si>
    <t>4b5df063d69ffafb87c279672ecb4191</t>
  </si>
  <si>
    <t>1c99a6128a79a5fb5a34c1c6b3be9067</t>
  </si>
  <si>
    <t>6f2c108731ef77738da45855e737c1bd</t>
  </si>
  <si>
    <t>a25a9e3433043fb8a0808f310d8d8203</t>
  </si>
  <si>
    <t>fec565c4e3ad965c73fb1a21bb809257</t>
  </si>
  <si>
    <t>f111bc943c81722e3b96cb1d089026fb</t>
  </si>
  <si>
    <t>9c7bdf67b06b419aefb93cfdfc96c55d</t>
  </si>
  <si>
    <t>222efa72a47277d611b8b38d71149afd</t>
  </si>
  <si>
    <t>d425f8ccf937bdc4c55eb96ef872d812</t>
  </si>
  <si>
    <t>42fb44130ac3134cde8e35cf8ec7df25</t>
  </si>
  <si>
    <t>acb4b5ecf253ffb4b641801c37d33899</t>
  </si>
  <si>
    <t>afbe1e973aefbf72a330e3bc72d4b476</t>
  </si>
  <si>
    <t>e2883845d83ecea7f341705fafdfd19c</t>
  </si>
  <si>
    <t>5809b7fd257b16bbd9bdf9507931673a</t>
  </si>
  <si>
    <t>6e24ce18a756dce11359936057941ad6</t>
  </si>
  <si>
    <t>cce7f750a7a055d0309a6d0046498b7a</t>
  </si>
  <si>
    <t>202bd859659a841de892b00c341300ff</t>
  </si>
  <si>
    <t>948cf1d0e3086dc58ca7332b39abda1d</t>
  </si>
  <si>
    <t>39af958c865cffb372490d50c207d776</t>
  </si>
  <si>
    <t>67682f5c5170c72b398941e2193735a4</t>
  </si>
  <si>
    <t>dc881ef926ca402063ea142afc83874c</t>
  </si>
  <si>
    <t>ccc4bd1600ccbb62e417409efc8301c2</t>
  </si>
  <si>
    <t>c36bf06e0eb9da82511d954d8f25114c</t>
  </si>
  <si>
    <t>d1314aa640f46cc0302ec32290782b7b</t>
  </si>
  <si>
    <t>f8763c8e0ef828c6d393b091888f9eb8</t>
  </si>
  <si>
    <t>4d483bc32420eaa4119978b42a7544d0</t>
  </si>
  <si>
    <t>2bdba1ee1237d3a5287425749f71b2b9</t>
  </si>
  <si>
    <t>2b89194a2977f53d2d61aeeda4165417</t>
  </si>
  <si>
    <t>748a749dddb86da3995435367894edc3</t>
  </si>
  <si>
    <t>770c257cdfc072fb50ebf2bbd6696fe1</t>
  </si>
  <si>
    <t>37c30504e77191e93709b3e44e5393d0</t>
  </si>
  <si>
    <t>2078312a2dcf1fcd8a38eabcf5dd033a</t>
  </si>
  <si>
    <t>a12fc4a1c79238df0015e1a0c48f0314</t>
  </si>
  <si>
    <t>9a81ff03e62cb56207c77fc1e718a4c4</t>
  </si>
  <si>
    <t>3ca00c4e1220f5de09fed51ea33cec30</t>
  </si>
  <si>
    <t>7ca5f56188492e30c50ba64de188aae7</t>
  </si>
  <si>
    <t>44c015f31e165a805a0c68a2124e2e90</t>
  </si>
  <si>
    <t>16afeb4db1b7fa1b52b58d3012ec56be</t>
  </si>
  <si>
    <t>a10e0fcb1c409869c3c6da4eb13b7612</t>
  </si>
  <si>
    <t>cc9e875c2df286dbed83efe01191162c</t>
  </si>
  <si>
    <t>c731d18cea9bf687ffee82a241c25b11</t>
  </si>
  <si>
    <t>b7d9db2a8c7f078de2c61f891dc89907</t>
  </si>
  <si>
    <t>12b2d0d0afbc40130f01e2f2f591444c</t>
  </si>
  <si>
    <t>71bd53a5303fc543fd563e913eb586cb</t>
  </si>
  <si>
    <t>f3ce47ccf98da2906f6b8b1387618e07</t>
  </si>
  <si>
    <t>53d2c16e7356d124bb2a3f64ca920754</t>
  </si>
  <si>
    <t>a54244559e62c8ef2939e52189d65d4c</t>
  </si>
  <si>
    <t>794de06c32a626a5692ff50e4985d36f</t>
  </si>
  <si>
    <t>f5c0451a8329bdf130172a733eb5d60e</t>
  </si>
  <si>
    <t>ce04dcb7aa96ad49d4933f3d4a9f8eb7</t>
  </si>
  <si>
    <t>701ff123e9085dcc9c2f833efded6374</t>
  </si>
  <si>
    <t>3ac52f93c2299daa201fbb7ff36546f7</t>
  </si>
  <si>
    <t>37eab73447adec63c01f2cebf76afd9e</t>
  </si>
  <si>
    <t>2052b3c5e08893e567c2fb7778476c75</t>
  </si>
  <si>
    <t>be8e909810184b9b19e886129149d8e5</t>
  </si>
  <si>
    <t>233ad2cdae25fbf46f0d090b678d23f4</t>
  </si>
  <si>
    <t>a72d9b5dc60e2abd5063eba3b18d1e86</t>
  </si>
  <si>
    <t>2e511b5741ab14e7f5294df6f1310b03</t>
  </si>
  <si>
    <t>0d629cd382c4987f7faf67956dfd103e</t>
  </si>
  <si>
    <t>0f3547f2b32d5660a50961768fe2d929</t>
  </si>
  <si>
    <t>a45314082d50d578a4721c9787ce09ab</t>
  </si>
  <si>
    <t>e0884eed28311e4365d93a89ac57eafb</t>
  </si>
  <si>
    <t>30de9bc2bc110c6a584cacba9c17d88a</t>
  </si>
  <si>
    <t>5ec665da4518623a3a2d7731d56bfd68</t>
  </si>
  <si>
    <t>01c97ebb5cdac52891c0ed1c37ba0012</t>
  </si>
  <si>
    <t>76df076d70248fa44de6ed8c31a1a9b5</t>
  </si>
  <si>
    <t>9fc98e39f04be8e382d8aa5e259f5489</t>
  </si>
  <si>
    <t>0ae935aec15938b92f6667ec2fde2dc2</t>
  </si>
  <si>
    <t>629beb8e7317703dcc5f35b5463fd20e</t>
  </si>
  <si>
    <t>b0f2a6122a90a93eb03e68653dd960e3</t>
  </si>
  <si>
    <t>8c81ff84f8301d0db2fbfde90da0f5a5</t>
  </si>
  <si>
    <t>3fc0f58c51fcd02161542e0320c4dbe7</t>
  </si>
  <si>
    <t>516d614a5a8bd8983bf46eaa51fab8eb</t>
  </si>
  <si>
    <t>b8fefc9c1f951969968e904d08bfa8cd</t>
  </si>
  <si>
    <t>c59f580bd1844c1f634ce410bda0a6ea</t>
  </si>
  <si>
    <t>b7d3e30e28d937c46e0a72024c6cdc67</t>
  </si>
  <si>
    <t>497aaad8194759cfad63465c1b810286</t>
  </si>
  <si>
    <t>e7261ba9b589b73ac45411a15058403e</t>
  </si>
  <si>
    <t>f6122bc84774df1b372bdb3bb88ddb9f</t>
  </si>
  <si>
    <t>c3ae2001a36724730fbc90605b9278e2</t>
  </si>
  <si>
    <t>eecc2c78b528d8073b4f1c4bddf92aae</t>
  </si>
  <si>
    <t>6249107c28285443c430b2663f3e49db</t>
  </si>
  <si>
    <t>65d347978d3b5418fd6db2a855f73258</t>
  </si>
  <si>
    <t>e6ffc9ac6a7adc9d16a1cfc2286dd546</t>
  </si>
  <si>
    <t>d72d96f0d7cf186681527ebca321eba4</t>
  </si>
  <si>
    <t>c5e31bcea566d7f28ebc011e9fee182f</t>
  </si>
  <si>
    <t>cd2ee35bb109c0ee5b598cae174880bc</t>
  </si>
  <si>
    <t>fd1b303c073ff6cdf78c7ad4d25b5409</t>
  </si>
  <si>
    <t>fb92dc4602bd9224e0e267496748afc5</t>
  </si>
  <si>
    <t>b7900dadb2e17d3f270cd487b7df185d</t>
  </si>
  <si>
    <t>1dfe5347016252a7884b694d4f10f5c4</t>
  </si>
  <si>
    <t>d45a5247a53e54d5c3307229d446f75b</t>
  </si>
  <si>
    <t>ac934f1d1da9eb814b1158a2b5e20cf5</t>
  </si>
  <si>
    <t>6761b88d4716b34a0d41bb8d13e20db0</t>
  </si>
  <si>
    <t>ac480ada5f06d9024eae2c6dd9de4c74</t>
  </si>
  <si>
    <t>215d6de5878361301ea712b9d36dee94</t>
  </si>
  <si>
    <t>99444c1e11fc38755dae86f5c67d3d1a</t>
  </si>
  <si>
    <t>18721a85f6f265d6137dfc0f88cc0534</t>
  </si>
  <si>
    <t>c71a9c53596bf311acd9e298a0b3dc42</t>
  </si>
  <si>
    <t>dca8cbb1c9d8a2db0fbc0c36b8d1a7bc</t>
  </si>
  <si>
    <t>54716da70a63aba6d2edb21f14d75e31</t>
  </si>
  <si>
    <t>6f57ca539fb6b20b79a272e17194d9c9</t>
  </si>
  <si>
    <t>d2fc2696871ca6b94af5deb0a8d5590d</t>
  </si>
  <si>
    <t>5a670fea12f6946f0dcb3fbb9728645d</t>
  </si>
  <si>
    <t>4f2fc8cdef58f68813e6c93a314b6ec3</t>
  </si>
  <si>
    <t>1fe459940e7d5e442ac6c1ee4d137989</t>
  </si>
  <si>
    <t>6decf43351d89bcd0d6f0f2b607c4e1c</t>
  </si>
  <si>
    <t>9c3ea852d17b33b64cca327b892d8972</t>
  </si>
  <si>
    <t>b07c988c725ddd67d0c7572a8099712d</t>
  </si>
  <si>
    <t>ee7de8d5e813bc4c5f9f1c38ba41e7e5</t>
  </si>
  <si>
    <t>c20489c9e2a067f1bd6e941b6dcbe771</t>
  </si>
  <si>
    <t>5742ee1a5d941486111ab986f6611735</t>
  </si>
  <si>
    <t>91e2aac5302f657c8fdf3040124d8809</t>
  </si>
  <si>
    <t>f79b6b10ce5885fa36adf4f013681939</t>
  </si>
  <si>
    <t>3dff8f7d2b529f106998c4682b0eafa8</t>
  </si>
  <si>
    <t>6c17baf138731a4aaacc3210adf2037b</t>
  </si>
  <si>
    <t>1db2dfac4f8c0a4499f94838b3ee0628</t>
  </si>
  <si>
    <t>c18ac1d6cc053c0ec7296b994ae6ffeb</t>
  </si>
  <si>
    <t>d93d759b483dd2545be204be0fcdfb82</t>
  </si>
  <si>
    <t>8370300e444c4394d3c3f878606a9601</t>
  </si>
  <si>
    <t>ae3e0cf8b9e4a3a027fc5d4b0a3eb2a0</t>
  </si>
  <si>
    <t>033c52084417b98d716d863d8bd11fba</t>
  </si>
  <si>
    <t>4c35791f944cf1550e8ae288b3f9e258</t>
  </si>
  <si>
    <t>79ee721b6f766066a80264402548d359</t>
  </si>
  <si>
    <t>346347724291a3ffbb5f5778e31a9fca</t>
  </si>
  <si>
    <t>6e729bd456c54469a9af4c8774f1eab7</t>
  </si>
  <si>
    <t>37c0cfb5f2381b6130c1ddaa5df146ae</t>
  </si>
  <si>
    <t>a5927cb6142b2d814318939b3a283256</t>
  </si>
  <si>
    <t>9b90cdb2d9223fc2e400fcdda43bdd48</t>
  </si>
  <si>
    <t>512eb536b90566abb81ad91a6143a8ff</t>
  </si>
  <si>
    <t>76acdd98759c649f3b6ecd0dc8576c8e</t>
  </si>
  <si>
    <t>c0abb5707b6d57b4e7d9797222a77fc8</t>
  </si>
  <si>
    <t>13e0e6adec3689a4206c6e9385a29003</t>
  </si>
  <si>
    <t>ee300c0281d54f57ed53d622f7e8dbff</t>
  </si>
  <si>
    <t>71593c7413973a1e160057b80d4958f6</t>
  </si>
  <si>
    <t>415800ba8edc079e255fcc4ee5790376</t>
  </si>
  <si>
    <t>c950e249236ca11aa3353e291793a3e1</t>
  </si>
  <si>
    <t>ba10a94473b332e323abe844988c8237</t>
  </si>
  <si>
    <t>7a2f315c0441e5d437270cdfcb089c43</t>
  </si>
  <si>
    <t>6e135c0c17d87c489e2f89efe42b948a</t>
  </si>
  <si>
    <t>64df6c5d4c7440a043e13fa796eb4ac4</t>
  </si>
  <si>
    <t>c95ef8ea078a841a370c7ae96a552711</t>
  </si>
  <si>
    <t>ff2c1ec09b1bb340e84f0d6b21cc7dbb</t>
  </si>
  <si>
    <t>da419eaf25aab3fafd23ddf7ae8dba72</t>
  </si>
  <si>
    <t>f96ff9b997681965689f78bef092fdd9</t>
  </si>
  <si>
    <t>06353656886de747a549351f1ec7fa9b</t>
  </si>
  <si>
    <t>62e4ff589b6e84c797971a89d7e55eea</t>
  </si>
  <si>
    <t>6727051471a0fc4a0e7737b57bff2549</t>
  </si>
  <si>
    <t>1961c3e1272bfeceb05d0b78b5bbfdaf</t>
  </si>
  <si>
    <t>995132c3d9a4d244fdc9fb4b3d5c8e82</t>
  </si>
  <si>
    <t>aa3cf7c656b2a190d0baa54c3be0aed8</t>
  </si>
  <si>
    <t>fc1449f3ffc59fd2eb9640505aea0581</t>
  </si>
  <si>
    <t>17d8b8e9c21ec0fc5b33724e32fe422e</t>
  </si>
  <si>
    <t>420921e97463577fd5cc62c687d90bca</t>
  </si>
  <si>
    <t>e15df886b39f7ae5ed4149643bb0c8d6</t>
  </si>
  <si>
    <t>0e0656cd8f9bf2dfad875866965389c7</t>
  </si>
  <si>
    <t>570509b6d981370031c1f839592a1be0</t>
  </si>
  <si>
    <t>7cefa61c9500d9b227894dc48d8b5a0b</t>
  </si>
  <si>
    <t>0e14941c183946f60e3b86585d05f984</t>
  </si>
  <si>
    <t>67d50eb97553912ac6bd1584ff04c73c</t>
  </si>
  <si>
    <t>0c11029e1f747d21ae2f131082236d7d</t>
  </si>
  <si>
    <t>9c7da616e5b3dd8100858b72e883b7a8</t>
  </si>
  <si>
    <t>468d6fdab42957c139bf99947659098e</t>
  </si>
  <si>
    <t>8839acf227b922877d3c49fe5267af61</t>
  </si>
  <si>
    <t>955d13d7e0c184665441e35897a4f3c3</t>
  </si>
  <si>
    <t>943c812216923e4244e83099e0c62a08</t>
  </si>
  <si>
    <t>cb9d764f38ee4d0c00af64d5c388f837</t>
  </si>
  <si>
    <t>9bc7d25a36d620cf449cfdebe3de132f</t>
  </si>
  <si>
    <t>d239ed6ed6dabbcbfd8a3b776e1ca50c</t>
  </si>
  <si>
    <t>0efc91aa52d1f0669126d3000a94279b</t>
  </si>
  <si>
    <t>e40c39c560a2473e52cebd2ccb0d7969</t>
  </si>
  <si>
    <t>7cc67695a7648efc5e7a755603402b49</t>
  </si>
  <si>
    <t>d34efb58e1930773fcde9b951892b1b1</t>
  </si>
  <si>
    <t>5cfe07a11fd4f35d3c5ca21cd60cee6e</t>
  </si>
  <si>
    <t>43840498716c5a01802df8992c619267</t>
  </si>
  <si>
    <t>01f3a99b81f49109d42540d84bcb8e07</t>
  </si>
  <si>
    <t>24dd446745b812ef3347d7ae00f5541f</t>
  </si>
  <si>
    <t>59c1840441f4df065f52760bf51a8442</t>
  </si>
  <si>
    <t>0a407038cdb51df51fa8d01c54fa05f0</t>
  </si>
  <si>
    <t>a3309868978f986b3865b8a3729192e2</t>
  </si>
  <si>
    <t>c0737ec7b87906c79f130f39cec3d3ee</t>
  </si>
  <si>
    <t>db0b761c0a07642146c6df824bb8789a</t>
  </si>
  <si>
    <t>dd9da9cbb4e0c6fddd01b0d8839f3e77</t>
  </si>
  <si>
    <t>9a9469abcf027566dce48059c28ea832</t>
  </si>
  <si>
    <t>ea5e798481ff9bb1edc6823d98d83634</t>
  </si>
  <si>
    <t>78f3f7fb2c7a8a53bccb6cfc49f34f66</t>
  </si>
  <si>
    <t>bd41529f5f1face3f1d0d72ae81188a6</t>
  </si>
  <si>
    <t>7a2d2949aea47fab95fd98d6c9f618b1</t>
  </si>
  <si>
    <t>89b94b15a3c25df736daa9e61539ada9</t>
  </si>
  <si>
    <t>c07f064fdcfd7e6c865fa295be464196</t>
  </si>
  <si>
    <t>ead2bab70821ea148476ae9bc08548ac</t>
  </si>
  <si>
    <t>aa8bc5595ba5d066c744e14995402cdd</t>
  </si>
  <si>
    <t>b061d19bedb7cb3af1ae9d6fb52b5712</t>
  </si>
  <si>
    <t>dc3503150b2bd7dbbb59168d88cd7550</t>
  </si>
  <si>
    <t>d191e54bd50ba045ac5bc9336572886f</t>
  </si>
  <si>
    <t>38cd38029795797c97b73421fdad08cf</t>
  </si>
  <si>
    <t>a50c606310374ff8660bbe03010e021b</t>
  </si>
  <si>
    <t>dea564fb3ed59db512cb4df9c491c1ef</t>
  </si>
  <si>
    <t>c5ef13c4546279ceb81432eaef3cef41</t>
  </si>
  <si>
    <t>cd3f4942e46362adc32589ff1a90e3dc</t>
  </si>
  <si>
    <t>d363e421b1d15376b299089946fed127</t>
  </si>
  <si>
    <t>10558db20f88e2b71f8dff4614f9e3bf</t>
  </si>
  <si>
    <t>0d98754cfefd5a306f6633725f3aed59</t>
  </si>
  <si>
    <t>7d9f42ecf65ca91f7e28483c5008dc4b</t>
  </si>
  <si>
    <t>3f6f946481fd39f4eda986012f6e0447</t>
  </si>
  <si>
    <t>7f1a77bec0639e473392e91a504272a5</t>
  </si>
  <si>
    <t>241241093bd6986615756b4d8a01de8f</t>
  </si>
  <si>
    <t>f5043f8b770cb875d3157ec66f8a9dd3</t>
  </si>
  <si>
    <t>3d4824f20035949c710eaf111f869d39</t>
  </si>
  <si>
    <t>0cd64dc65679876c896236bea326589b</t>
  </si>
  <si>
    <t>8fad1e543221d7d6867e756d4bc5e286</t>
  </si>
  <si>
    <t>3ae687254f61c1ee2d53a48299fc2cc7</t>
  </si>
  <si>
    <t>22c404f4f28ee0c4d62d5af7993ecffa</t>
  </si>
  <si>
    <t>c3ee182803f3eddeda33f9b821bf9e21</t>
  </si>
  <si>
    <t>32943921f52ed83f1af15db364dbcc2b</t>
  </si>
  <si>
    <t>5a21ffb33906d29b4ad9edf60f6f1b2e</t>
  </si>
  <si>
    <t>90797f195eb7bb9dae050697a25f35ce</t>
  </si>
  <si>
    <t>c36a207be2a4ee8f04bd838f97f1711c</t>
  </si>
  <si>
    <t>7ac5f520abfc0589418bc7c76cea7a7c</t>
  </si>
  <si>
    <t>ee6d2bdca28be6e08d1c847f0222f6b9</t>
  </si>
  <si>
    <t>ae5cad88462eb7b7b61401e31c45618e</t>
  </si>
  <si>
    <t>883e57b1f0fab96202d9e39efbe3b671</t>
  </si>
  <si>
    <t>4c92e541a1ebcea93b97d490990df18a</t>
  </si>
  <si>
    <t>7de84fd574b291fd6dc71f84c8c5120c</t>
  </si>
  <si>
    <t>8f8c372264024a67ef0c7b449241e65f</t>
  </si>
  <si>
    <t>e226c4f6c92586f1a8845b35edafd8c0</t>
  </si>
  <si>
    <t>7957cac1a02f45d0a4a7e45626382ec2</t>
  </si>
  <si>
    <t>0527af46c46b7a345d2086ea304ae8d7</t>
  </si>
  <si>
    <t>5a4ad40b009d7b9aed160df860afffec</t>
  </si>
  <si>
    <t>1e662f768907b55013557beb5ccfbeaa</t>
  </si>
  <si>
    <t>8784c4d113e30be2fb64b69be0551b30</t>
  </si>
  <si>
    <t>0bcf6f2768e7e4cf76462a7b7e0ca0c6</t>
  </si>
  <si>
    <t>67d9cf5b0dc7a0b9fb091efc68b14140</t>
  </si>
  <si>
    <t>dfec64aac9b864b2807a7be33222b75f</t>
  </si>
  <si>
    <t>db51982bc43b26164c29605b8ed140d6</t>
  </si>
  <si>
    <t>8af2faad4d636a6f4f1d465cda23268f</t>
  </si>
  <si>
    <t>0cf13ac73dbcf6586ba63b89dd1f780a</t>
  </si>
  <si>
    <t>f70a5d9b1b6d4fac3e2b7da556700b33</t>
  </si>
  <si>
    <t>5a7373ba4c9b3e13513ded06cd1986c4</t>
  </si>
  <si>
    <t>32edb2bfa4cfffed1e335945b86bc872</t>
  </si>
  <si>
    <t>c1e5b96342357985d492c02b4279ce9b</t>
  </si>
  <si>
    <t>20c036a30ef670a7591c160758fe0b65</t>
  </si>
  <si>
    <t>b1599324bbd2fda5befde0d69a9028a2</t>
  </si>
  <si>
    <t>417a1e6c7321084d2a0ae0d023cfad93</t>
  </si>
  <si>
    <t>f3a67aed340d9b5f218c2d177cc720e3</t>
  </si>
  <si>
    <t>955129b53464486f9f93074c64b2bd88</t>
  </si>
  <si>
    <t>499ec63c58e51296c9cf57edcfe1c8a8</t>
  </si>
  <si>
    <t>7d3297b1d734f63d40632fcf8e1a2cec</t>
  </si>
  <si>
    <t>1dd3a0b856546758b41e8ef9935f1831</t>
  </si>
  <si>
    <t>ab507d0f8d9ac91607f9cff20a8c5684</t>
  </si>
  <si>
    <t>a014ce59dca05d6160b0a995600511b1</t>
  </si>
  <si>
    <t>32f83ffe11cd40f7adcf4eef171f52d9</t>
  </si>
  <si>
    <t>c58674d8eb9e41cef68b0d62be2cf843</t>
  </si>
  <si>
    <t>1fbb1fca915498c75efc551f5a32f08b</t>
  </si>
  <si>
    <t>fa35b4bf358c776e80d08e8079dc1d4e</t>
  </si>
  <si>
    <t>1718ba9459e147186a7475f116526c99</t>
  </si>
  <si>
    <t>50562cf6349c8e6b13a79d9dce87c4c7</t>
  </si>
  <si>
    <t>05a6b99c0460f22f5f8101493c0e3c0e</t>
  </si>
  <si>
    <t>dde35467201d3ff9e3f8e4297aa2768e</t>
  </si>
  <si>
    <t>fc623b74602f30f00e2e3ce320b8dafa</t>
  </si>
  <si>
    <t>90d11936871062d5cb6d23175734ea91</t>
  </si>
  <si>
    <t>6617dc0e4b4e8c383c5b34faaa2da4ca</t>
  </si>
  <si>
    <t>d8d9567d0bfb0bc7eb845a205ba42657</t>
  </si>
  <si>
    <t>97ac2c1509cfea4a471cb1cfa1e3e512</t>
  </si>
  <si>
    <t>d2686065b870834cc92605a5b9ec84ba</t>
  </si>
  <si>
    <t>7ba74f993dca27160dc49880d9ac56b2</t>
  </si>
  <si>
    <t>edb124ed00c0f8105a1504abd169aabd</t>
  </si>
  <si>
    <t>090d6db6ad440d35cef0726b5a8bec14</t>
  </si>
  <si>
    <t>0432203d03868bfe5fdbb86fb2148474</t>
  </si>
  <si>
    <t>108e8b1d89ab5ff933c64882c075dcab</t>
  </si>
  <si>
    <t>659e8466eb3ff1b0e8740d74fb7bbedd</t>
  </si>
  <si>
    <t>939ca4eeb18f951c099e1178bc50772c</t>
  </si>
  <si>
    <t>64b4f32393cbf55be791078e7a2adca0</t>
  </si>
  <si>
    <t>852b19e59727d554cf958607536d86d9</t>
  </si>
  <si>
    <t>bc0246e1fa0a21cfceaed952d3e9cd38</t>
  </si>
  <si>
    <t>4167a7ae0930579d1f27d465a1a042f0</t>
  </si>
  <si>
    <t>39af1cd37608a2db10b81fd2350ce047</t>
  </si>
  <si>
    <t>340636a908b13bbe0f4fb63fbe1d0c03</t>
  </si>
  <si>
    <t>0082684bb4a60a862baaf7a60a5845ed</t>
  </si>
  <si>
    <t>c0f783394e37cd9c9d7f5f81141450fa</t>
  </si>
  <si>
    <t>af0a99476d96dcc1a1baa7c0d9ff6b9d</t>
  </si>
  <si>
    <t>cd974e9271f5d14639a1af02929a8be2</t>
  </si>
  <si>
    <t>c3309944c260af795614f886c749e6db</t>
  </si>
  <si>
    <t>be9f0f3907f83c708e1e4a1261967e4b</t>
  </si>
  <si>
    <t>1e60f484bfeb1c1eadf273f6318738c0</t>
  </si>
  <si>
    <t>a6bd7d1ccdac48c6b33b28596b7eb122</t>
  </si>
  <si>
    <t>e57549e5119d3af0cef6f900464dc99c</t>
  </si>
  <si>
    <t>b9ac7314894a193a11fd3150f8c69307</t>
  </si>
  <si>
    <t>ccb162ed569f47d83f62aebd5700d7ad</t>
  </si>
  <si>
    <t>5f5d009b0eed255c950e16ccad915ff7</t>
  </si>
  <si>
    <t>d7fde05be73032f8b6764298d1f40b4d</t>
  </si>
  <si>
    <t>4474a2121d9953d2bf1f492f8e252991</t>
  </si>
  <si>
    <t>e4db070498b75e666a0736eb2f0abcd4</t>
  </si>
  <si>
    <t>00d8b143d12632bad99c0ad66ad52825</t>
  </si>
  <si>
    <t>522f7a0f8944ac27a74436210e112821</t>
  </si>
  <si>
    <t>ab2d32e4d6a79780270601c807f391d9</t>
  </si>
  <si>
    <t>7ff191f993bba082a0f6a643749d9f4b</t>
  </si>
  <si>
    <t>5aaa1448f415af8897b81e7a1d959284</t>
  </si>
  <si>
    <t>80ba61cb89c5cc6f704b91b30fae834c</t>
  </si>
  <si>
    <t>0288f8dd74b931b4ec7a468fdd6ed040</t>
  </si>
  <si>
    <t>266bc9a69487d12f125e4af1b5da3d32</t>
  </si>
  <si>
    <t>f7e0b1caf4e8709c62147484d5b1aa6a</t>
  </si>
  <si>
    <t>ed8ba7857b8c1dd66da5bf95ecd166a4</t>
  </si>
  <si>
    <t>10575a1b638283f7cc928d01f29416b2</t>
  </si>
  <si>
    <t>340e3e28357bb29f7612c86c13d9729a</t>
  </si>
  <si>
    <t>577651d818a476142703089bae8e6f7c</t>
  </si>
  <si>
    <t>61e0273e790dee51cd095c1ea887bf23</t>
  </si>
  <si>
    <t>51ce723ffd19d9d8d7893b8e835bf3cf</t>
  </si>
  <si>
    <t>b3bf52e880d6c9f4dd7e34fb682d5054</t>
  </si>
  <si>
    <t>8b2d4ab22f42c5cfc338b846decfda60</t>
  </si>
  <si>
    <t>b520b78a494cbd6e36d7a1c64cdffe0b</t>
  </si>
  <si>
    <t>4342d4b2ba6b161468c63a7e7cfce593</t>
  </si>
  <si>
    <t>16e556eacc104de6e97b84512d426240</t>
  </si>
  <si>
    <t>1f3b8727459b932736f709be23eef109</t>
  </si>
  <si>
    <t>c47d256557f7fa30144ecea5722eebc2</t>
  </si>
  <si>
    <t>c3eb7064c36408a9bfc77a42d6ab993c</t>
  </si>
  <si>
    <t>711b99e1af05365d2ef959b073af08c4</t>
  </si>
  <si>
    <t>652b18ad9473f05a20e25e9b7c6107ef</t>
  </si>
  <si>
    <t>314f853949a68233748ccc6092eaf51f</t>
  </si>
  <si>
    <t>a4385c12734e0937f4514a3cde277925</t>
  </si>
  <si>
    <t>6d83b30a8dcfb49e62c0a31eb22521fe</t>
  </si>
  <si>
    <t>c760b9447b368feb545ae8c568e4c94f</t>
  </si>
  <si>
    <t>160e4f13fd3a64b1b86807be88b5ffb0</t>
  </si>
  <si>
    <t>cfbd417c9c7f510b60243124a6489883</t>
  </si>
  <si>
    <t>eaee6d611cea1d76f3fe3a49d567b59c</t>
  </si>
  <si>
    <t>aa5a88580b8e6e569915aa42f1526dfc</t>
  </si>
  <si>
    <t>c8d1837df49c5b4d91a388c81795156c</t>
  </si>
  <si>
    <t>9cfe1073092d13dbee42c8348924c118</t>
  </si>
  <si>
    <t>0a790f2710eab03be4f7793583779874</t>
  </si>
  <si>
    <t>32a5dd316c0a5ff63e2bdbb820bc1506</t>
  </si>
  <si>
    <t>c8660dcf9ba70575f45d80fe28c27713</t>
  </si>
  <si>
    <t>e729528d0513c6dfec158a515a47187b</t>
  </si>
  <si>
    <t>67bd616e1ba0d3d3e8545f3113b0140d</t>
  </si>
  <si>
    <t>03940e741e919e2c258e177d875f8423</t>
  </si>
  <si>
    <t>3bed6bc2893ec6b0858eb24e4ea9b371</t>
  </si>
  <si>
    <t>7d6dbf339def0ac9e8da299cfe91bc3a</t>
  </si>
  <si>
    <t>286bcf62e47dfc1e51cf0d525bd4d1bf</t>
  </si>
  <si>
    <t>120ed962437fbd2a403ab98f630d8e85</t>
  </si>
  <si>
    <t>55b1754d4763895e5340e8bd8cb83946</t>
  </si>
  <si>
    <t>30fe9c818bb5746a839886f256329d5e</t>
  </si>
  <si>
    <t>38f3677364ecf032090b33915b155161</t>
  </si>
  <si>
    <t>3b53b6b3ce85cb52f521117e354480db</t>
  </si>
  <si>
    <t>d9279101bd9bcdf95aa06a8081b24367</t>
  </si>
  <si>
    <t>0116f3b947377cccf0135f8071b54d74</t>
  </si>
  <si>
    <t>f355d2acaeb178b14ae4d780ec41e1b1</t>
  </si>
  <si>
    <t>3347f12bccb00487d0d9aec54dc1037d</t>
  </si>
  <si>
    <t>a1e903cd2d23763ef8b85ec12eb79d9c</t>
  </si>
  <si>
    <t>28f10b1c5e5abb9d4857745bede6147c</t>
  </si>
  <si>
    <t>77adf2a023d22fa0414ef9fc947c1c25</t>
  </si>
  <si>
    <t>8ae1fefcfdc30ea49de246665b6d2713</t>
  </si>
  <si>
    <t>c5fb785eb88d9246c4a9b3e7d47632b5</t>
  </si>
  <si>
    <t>349b69653420b6014582513d4ce6c934</t>
  </si>
  <si>
    <t>8fbd36d3b045f5f38b252b1513478f38</t>
  </si>
  <si>
    <t>32bad49615b7c5da42609b98df97482c</t>
  </si>
  <si>
    <t>059ee207a4d5628c8aefe497c3d088f3</t>
  </si>
  <si>
    <t>14c6b9fe1b59f7ac6bd12e243d859461</t>
  </si>
  <si>
    <t>bec568278124768c474ee90971ca94d1</t>
  </si>
  <si>
    <t>b155265e4297510af95358ac2018fbd0</t>
  </si>
  <si>
    <t>941554c5757b73ba0e50aa7732310afc</t>
  </si>
  <si>
    <t>a77453f011b20e66aec0d64f59106fbf</t>
  </si>
  <si>
    <t>2c2a7e84b8ea741adf739c11dd78ee1a</t>
  </si>
  <si>
    <t>b33e45187a97dab72b3c819e76efc972</t>
  </si>
  <si>
    <t>84dacba9d49f304ee015bc094083df20</t>
  </si>
  <si>
    <t>70358ca9f95694a2b9e41eed6edbd7b3</t>
  </si>
  <si>
    <t>8f9dc141063eb39ea09a9df984895c50</t>
  </si>
  <si>
    <t>f62ed10e188737a0f5e98e5d7c21c442</t>
  </si>
  <si>
    <t>a61cc04793308395a840807104365121</t>
  </si>
  <si>
    <t>8d1cfc0463b545928bfb4e589e017bd4</t>
  </si>
  <si>
    <t>aae3bfea055532c57fb453ed3ec80b30</t>
  </si>
  <si>
    <t>575a896d07cd269eb0b2b8762e0be261</t>
  </si>
  <si>
    <t>7deb3aeb864ba8e77c6db5baac8dae5f</t>
  </si>
  <si>
    <t>0b08fa55464e4e455c2911a1e49fbc73</t>
  </si>
  <si>
    <t>d22f287512fb5bda6efc5c8e6216c6db</t>
  </si>
  <si>
    <t>b8c89a9d4b89606a42a4ee8f3cf16d5e</t>
  </si>
  <si>
    <t>0654d3c1e3efc7e7cd9dbde9cb743df2</t>
  </si>
  <si>
    <t>f918546be4bec7104d117789ba758b2b</t>
  </si>
  <si>
    <t>bb390f8ba6aad7fa1f1be418d7838beb</t>
  </si>
  <si>
    <t>6e4918d7c7d1499da5ef7bae5e0cdef6</t>
  </si>
  <si>
    <t>9a046f988c3d7d4bf592c4f7cb40bf01</t>
  </si>
  <si>
    <t>689c51a11e9c5daefc1f9b0782e28fcf</t>
  </si>
  <si>
    <t>7bc1718ece4c3bbedfc272ebb0c3114a</t>
  </si>
  <si>
    <t>389ccdc358e8e98aff57a6ed3e038547</t>
  </si>
  <si>
    <t>261244fc4d0197d8772346872f5b0f5e</t>
  </si>
  <si>
    <t>03b58043df5d7424df7eac2be2511c51</t>
  </si>
  <si>
    <t>e4ef515e041ce5062868aacf106df8b3</t>
  </si>
  <si>
    <t>4796ab0f0b86b1d3aeea60f77a0ad991</t>
  </si>
  <si>
    <t>8a9260f2b0340411d6d2a56bcf4f7378</t>
  </si>
  <si>
    <t>e179287439bd1d5490f51fae398b3ba1</t>
  </si>
  <si>
    <t>1c21c1ed398eae61184065889ca3d4b0</t>
  </si>
  <si>
    <t>bfe05de8c1ac3259ae43ada77182d840</t>
  </si>
  <si>
    <t>04d70d184a7c12c93cecd9c0d8b5ad69</t>
  </si>
  <si>
    <t>20e4242f5101de646ac3a76508fc640d</t>
  </si>
  <si>
    <t>6fbb0abf0f08af0f649fc1d6372e02fc</t>
  </si>
  <si>
    <t>755d50f7034720815db9431dc2f1cb27</t>
  </si>
  <si>
    <t>999f6d9a1c7c81f43be44c6b7d076210</t>
  </si>
  <si>
    <t>e189bc4d676ede235d3380dd1cae2a31</t>
  </si>
  <si>
    <t>c781fcf450227132b560b10bbd2ed26b</t>
  </si>
  <si>
    <t>47d663d481777efdbd7f947f96d76bc7</t>
  </si>
  <si>
    <t>436620c465f757ba7b47dd580f3c1eb2</t>
  </si>
  <si>
    <t>90ff7bd006f43483742a0bc3a3a9734d</t>
  </si>
  <si>
    <t>1d616bf90efffa0f7e833acb21d5c03d</t>
  </si>
  <si>
    <t>5f6b9379adaf6cf73b45229cf6eb5ec4</t>
  </si>
  <si>
    <t>127c0cde3ea832c4c4901159cf902d0e</t>
  </si>
  <si>
    <t>a9e0e7b3976de987fdbd2773ec699f0c</t>
  </si>
  <si>
    <t>2b5fddc2b543ee8d6699fb8687fac6bb</t>
  </si>
  <si>
    <t>2044a12ee7346af1ca8f9357bea3fea2</t>
  </si>
  <si>
    <t>3e9b58f1436820c248d3f98d7229bb14</t>
  </si>
  <si>
    <t>6291f9025c6b863241bb80ebafa4434e</t>
  </si>
  <si>
    <t>1b9eb27d35b89e35c8b32fa9902cdba9</t>
  </si>
  <si>
    <t>a45117f220c82816a7c62c9140c59a3e</t>
  </si>
  <si>
    <t>b2a11c072dedfc137aa2393bb4a2c8ea</t>
  </si>
  <si>
    <t>1f32fa4223c913c075458059fde383bb</t>
  </si>
  <si>
    <t>1d2732ef8321502ee8488e8bed1ab8cd</t>
  </si>
  <si>
    <t>e60e632d39df1e129df5b7f0245716f7</t>
  </si>
  <si>
    <t>b32ca9d6896d74d345424426815c06a7</t>
  </si>
  <si>
    <t>c6fa05b26acb1af4a61bf2830419d1fa</t>
  </si>
  <si>
    <t>79997ca1a57c069a3bd377b86f844c04</t>
  </si>
  <si>
    <t>08401f48b67a852d06105725c3013eff</t>
  </si>
  <si>
    <t>e7f5908a3c9844728d24e3322254b109</t>
  </si>
  <si>
    <t>c71f83052356c632aca23cdc29abca86</t>
  </si>
  <si>
    <t>32371620a54fa76bdc3575748f8b8ce9</t>
  </si>
  <si>
    <t>ba2a4b4789f9736851b6a9c98d30f21d</t>
  </si>
  <si>
    <t>f8ccd11a8dd63145c9a4ad4424195c77</t>
  </si>
  <si>
    <t>0f3c8906e5b08127d539956bc587074c</t>
  </si>
  <si>
    <t>8e070d077d43019c6ab43765f69d8401</t>
  </si>
  <si>
    <t>18796df281656da4036dd926561a6030</t>
  </si>
  <si>
    <t>7b07e5afce1bb1e6fa3ffcdc718d7e69</t>
  </si>
  <si>
    <t>c73ce46ad401dcf7c05da1cc8a65dea2</t>
  </si>
  <si>
    <t>cfc665b462ccc3a43b1a1283e678b1a0</t>
  </si>
  <si>
    <t>1078e04ece7f1498a5ea393bf9c4eb98</t>
  </si>
  <si>
    <t>b28428391b08e61232dcc1ccf6bf71bc</t>
  </si>
  <si>
    <t>e116e213716b7b91f8a320c37939ed17</t>
  </si>
  <si>
    <t>32ab984210a9cc604931ba8408ec6994</t>
  </si>
  <si>
    <t>455b873508b9eafb991bc7576ae40c78</t>
  </si>
  <si>
    <t>d9d43faf741ceaa8da52fdbb81d9e0e3</t>
  </si>
  <si>
    <t>ac73a545907ecae37cf969833e3a7959</t>
  </si>
  <si>
    <t>faec279ddbbce3de75d2adf10f612a5e</t>
  </si>
  <si>
    <t>a1a97164f38cfb98511eb68e6b40ad94</t>
  </si>
  <si>
    <t>5cf189f48af24c605a16bcdb701df823</t>
  </si>
  <si>
    <t>afdcebff326be8196c01b6ac2758fce1</t>
  </si>
  <si>
    <t>ce64708328e978e92d475585d394d9dd</t>
  </si>
  <si>
    <t>1270b3f789c8c851abd05611751512f0</t>
  </si>
  <si>
    <t>35b951a4450662e330e5a1cb60fa11ff</t>
  </si>
  <si>
    <t>84fad62439091ff986a3885bfd6d299d</t>
  </si>
  <si>
    <t>cb5ff1b9715e99589f3e0c7a6afab9e3</t>
  </si>
  <si>
    <t>bec7585cabd7834bae06fc5bd3475cc9</t>
  </si>
  <si>
    <t>1a171b17d64e13187479dc66541e6541</t>
  </si>
  <si>
    <t>93614abf6fa6bb034785855817fb6796</t>
  </si>
  <si>
    <t>62cf23497081c863dc4b2935c279d5a0</t>
  </si>
  <si>
    <t>afdb06ebeca917512783bcbaa8ed28c0</t>
  </si>
  <si>
    <t>112453736dbe3889cfb74e1aaa0ba0c1</t>
  </si>
  <si>
    <t>839ae04dfa2580c962dbbf9613c3e6f9</t>
  </si>
  <si>
    <t>055e4f6156ba6c0daab61cd40d5530fe</t>
  </si>
  <si>
    <t>2de20a6b025cc5339c07c88aacbbfffa</t>
  </si>
  <si>
    <t>bbf67b5098765762a18f2bb06b8b1b43</t>
  </si>
  <si>
    <t>bc072f287b475a918c00b3478d1bcef9</t>
  </si>
  <si>
    <t>a537bc52f4b925ec56cc9937a7601636</t>
  </si>
  <si>
    <t>b490f634b94203ba433c7f74c897bdaa</t>
  </si>
  <si>
    <t>fd220f6fd5a3f13ef9db07428f9c935d</t>
  </si>
  <si>
    <t>7569eb05a9b91e5137cd9cf7494043e5</t>
  </si>
  <si>
    <t>d63c71088e06ea00d66dc357cda91a30</t>
  </si>
  <si>
    <t>9ef3514cbcbf73d8b7d294036f99737f</t>
  </si>
  <si>
    <t>fc7d2de677b4aec44e4c6c900d3f8b79</t>
  </si>
  <si>
    <t>2c43fb513632d29b3b58df74816f1b06</t>
  </si>
  <si>
    <t>38d81441a145665231f53df8e97f52e5</t>
  </si>
  <si>
    <t>40631fc40fbf11823322e3477ca53171</t>
  </si>
  <si>
    <t>8f68521812e9648cf8129a3a6daaab0f</t>
  </si>
  <si>
    <t>3cf03265103348bcecaad506bb66154c</t>
  </si>
  <si>
    <t>e250d617a0ad591ba9bd663e584a895d</t>
  </si>
  <si>
    <t>571f10e82bf565790b3fa563cbd6b716</t>
  </si>
  <si>
    <t>3c332c78cd1032a39727291af7ad2932</t>
  </si>
  <si>
    <t>0fe46ce0313d625bd5c3b7e0bb918d55</t>
  </si>
  <si>
    <t>af893b2efa430418d774a852e7870601</t>
  </si>
  <si>
    <t>d678178aa4291cd25a755a90188375c8</t>
  </si>
  <si>
    <t>18301962305db63b0f3e995998075ffa</t>
  </si>
  <si>
    <t>0b2ffdc19b87d97231a1bbd7bb979013</t>
  </si>
  <si>
    <t>d4548e7ab697993ec51d864766a8ea4f</t>
  </si>
  <si>
    <t>f17919cd5c50df5ea6b11d9665a0eb2f</t>
  </si>
  <si>
    <t>f80cb2d5a850cbad4943fde196872de7</t>
  </si>
  <si>
    <t>37cc742be07708b53a98702e77a21a02</t>
  </si>
  <si>
    <t>96b2b30b853845064514e83f4d5a387b</t>
  </si>
  <si>
    <t>23318fc7dadffdde2b4ebf8dadefcf68</t>
  </si>
  <si>
    <t>0b814a3c8fa6dbb849df7c28c1bd6831</t>
  </si>
  <si>
    <t>f7da48a5b38c79d4f161133afca9ebc1</t>
  </si>
  <si>
    <t>2addf05f476d0637864454e93ba673d5</t>
  </si>
  <si>
    <t>b0ee5b44e0d84e8112aba1492bab0a60</t>
  </si>
  <si>
    <t>1e0d051115919ea51ac96e8e01816b57</t>
  </si>
  <si>
    <t>9d0e471ed428c6b5c87c055d434b0cd6</t>
  </si>
  <si>
    <t>84dbf59971e2dd6aede4b0e0b1847a54</t>
  </si>
  <si>
    <t>58e0b47f6b59ceecfdf2f371b681063e</t>
  </si>
  <si>
    <t>c784a651cf319526cc7cf854f83cb941</t>
  </si>
  <si>
    <t>972362b8b232932af39c3b4b03b3bda2</t>
  </si>
  <si>
    <t>ae1fe986145cc9e80f0d7753d669989f</t>
  </si>
  <si>
    <t>bcee6fd62c36b571fc4522eb3aa7138b</t>
  </si>
  <si>
    <t>ae2531af4f44882cd7daed3b429d8744</t>
  </si>
  <si>
    <t>5907ee011dfad4ad998e382fe4df3d14</t>
  </si>
  <si>
    <t>de305190ccd7a8cc302a6ee42eb059a1</t>
  </si>
  <si>
    <t>3729e88d6c44656dc1bbd5f3c57b00d4</t>
  </si>
  <si>
    <t>b5e3e38609125694d2ea2417522a60b7</t>
  </si>
  <si>
    <t>faa445166ca307f7436e1d84d68a893d</t>
  </si>
  <si>
    <t>d0fac709247e97e9b44a5351891ef9f3</t>
  </si>
  <si>
    <t>345ebf31824c3871cbb94c377190d6f9</t>
  </si>
  <si>
    <t>22c5e15506cbdfe5acd1b6a89e607868</t>
  </si>
  <si>
    <t>0736b2e56f06e14d3aa1bef54de26052</t>
  </si>
  <si>
    <t>2caf6fb89364a155b1e788a3ccd91a25</t>
  </si>
  <si>
    <t>4737840499dd8ffb4c3e54caf8a3ab9a</t>
  </si>
  <si>
    <t>497afaeae8d825d8938d01e92007f654</t>
  </si>
  <si>
    <t>50eece63391870c7fb7c07c92a76d447</t>
  </si>
  <si>
    <t>49c934af2be4194ac63262d60745fcb0</t>
  </si>
  <si>
    <t>b224eb3c154415f1a25f604619f48b77</t>
  </si>
  <si>
    <t>4abef02c9dfc89006cb3d501d1f291c1</t>
  </si>
  <si>
    <t>85095e161b46d68305c1293b02c27d23</t>
  </si>
  <si>
    <t>592cc6634d2c783d297effc0b828bc37</t>
  </si>
  <si>
    <t>85044848b1b767db2a4a58526adef4b4</t>
  </si>
  <si>
    <t>8ea469fda50c1d63e15ccdeb9afe170d</t>
  </si>
  <si>
    <t>90147b75b794b38e8a6e69b3657430fd</t>
  </si>
  <si>
    <t>9746ab6f7694c5e2fc9fe14befbb5c18</t>
  </si>
  <si>
    <t>f74979b5e7c8d317baa1bfc0ea886ee1</t>
  </si>
  <si>
    <t>ef61c4fb4f364316676e231990ac97e0</t>
  </si>
  <si>
    <t>b56bf84f9384a87a3fbadd486d165615</t>
  </si>
  <si>
    <t>91c30c59ba5ecdf9df48ab0ea50a6b4e</t>
  </si>
  <si>
    <t>c5b9bdfb9c08d3c2f4bdb357a3f31084</t>
  </si>
  <si>
    <t>ea3ebea5317b0efbc663ecc8ce5e9bc2</t>
  </si>
  <si>
    <t>ccb4503d9d43d245d3b295d0544f988b</t>
  </si>
  <si>
    <t>c4a75a5c2477e9b73590c227e72052b8</t>
  </si>
  <si>
    <t>d070415dddac66bcbc0a2e4f253c0f81</t>
  </si>
  <si>
    <t>4f0abfbee7569e43b80f9aaa256a9bf8</t>
  </si>
  <si>
    <t>1fb2c1a0d7f863e0644077cb5d8f80df</t>
  </si>
  <si>
    <t>f130542b9dab05d4540ba00f35f0880f</t>
  </si>
  <si>
    <t>8e87b57f5bc7661130ee7803017f3f32</t>
  </si>
  <si>
    <t>06435c7fcaee30b55bdd89feb2ec9be7</t>
  </si>
  <si>
    <t>0e1eb22d9c8c83f1bfb714c149110481</t>
  </si>
  <si>
    <t>0254a096e569c4a89b6870e9d4a65c3c</t>
  </si>
  <si>
    <t>a7d2c99f1d0e7ddfbce06d48f12b61a2</t>
  </si>
  <si>
    <t>d321d5e90b24cba895f0564fc3e15a84</t>
  </si>
  <si>
    <t>c4444723412f21a52a81a4c14eadc0fa</t>
  </si>
  <si>
    <t>c81ae6207142d6d844dfe928e7e51b04</t>
  </si>
  <si>
    <t>c87abc38c8ed3240861729e1aeadf221</t>
  </si>
  <si>
    <t>8368aba9a583e38eb9db42881c92c473</t>
  </si>
  <si>
    <t>06ab916413a6a9c4813408f7a72fd953</t>
  </si>
  <si>
    <t>cae4c48440297651e8ff3c2d58d314d2</t>
  </si>
  <si>
    <t>1596772dbdf700f2e7dd35248fcde3aa</t>
  </si>
  <si>
    <t>7b3447b497e55af8c15fc7bd89d7b81a</t>
  </si>
  <si>
    <t>b47796afaf2c2ed23e1fe1c000ee33ac</t>
  </si>
  <si>
    <t>a7d5fa700644b265f69df9ee7ed60b70</t>
  </si>
  <si>
    <t>d7485b33791774c36108f8c69602d48d</t>
  </si>
  <si>
    <t>b5f0fcccccb9b8be8914e92fd322804f</t>
  </si>
  <si>
    <t>ea54f7358c3cecaf658b39b7c5f0f020</t>
  </si>
  <si>
    <t>e31ddc888efe970ebfbc8e7b460babec</t>
  </si>
  <si>
    <t>4c973b1f6f4357bcdcd7598abe7912bc</t>
  </si>
  <si>
    <t>74d70f0700daedecb18089fa693f5ca2</t>
  </si>
  <si>
    <t>14887e028cbb3d23280fe0aedf6631a3</t>
  </si>
  <si>
    <t>a6a5c394a9908ba4b34f50ce6bbb3465</t>
  </si>
  <si>
    <t>f95dcd7b0926e47d0f20a9050aea2e9e</t>
  </si>
  <si>
    <t>dcdf0ea8fa671dc311eeb3c391b5a4aa</t>
  </si>
  <si>
    <t>dc68ee0fcb033a1ab6714fbb5db60c15</t>
  </si>
  <si>
    <t>02d35243ea2e497335cd0f076b45675d</t>
  </si>
  <si>
    <t>a25903f26691ccdbd6d2c5fd73ca005b</t>
  </si>
  <si>
    <t>b959a3da753577b24670d59bc55eced9</t>
  </si>
  <si>
    <t>645ba02735d4bf831d9b72ac169c867e</t>
  </si>
  <si>
    <t>3cc4b421c1f28dd22e86fc4aaafb600e</t>
  </si>
  <si>
    <t>ef59f328cef34c7b309bb12e86b6418b</t>
  </si>
  <si>
    <t>4d232b78ab7ef10393dc3807d827bc0d</t>
  </si>
  <si>
    <t>dcb7642f668e09b75d526454940124b9</t>
  </si>
  <si>
    <t>cae7248e9bdfda82584faea19dbf793f</t>
  </si>
  <si>
    <t>fcf28afb1353f2f12ea041dd74954226</t>
  </si>
  <si>
    <t>230383f11d18c87d4fe706850bfbd3ab</t>
  </si>
  <si>
    <t>dd47440cb56de3ab674f9208ff0edc3e</t>
  </si>
  <si>
    <t>72b253635b316f49e42e618d6e585ebc</t>
  </si>
  <si>
    <t>f257199a9546ac00a3af50c7f68cb05e</t>
  </si>
  <si>
    <t>2a46d3a8cb337e4c4b5db2d6df599cea</t>
  </si>
  <si>
    <t>35b9cce4c9cd4359551a3d702b25ad4c</t>
  </si>
  <si>
    <t>a282446835c36ab70ca9fd48edbbc4e6</t>
  </si>
  <si>
    <t>afab5f7ab5c82f92ddcdc46c4cd85fbc</t>
  </si>
  <si>
    <t>51f876eb62be778c757503cf7f8a3b74</t>
  </si>
  <si>
    <t>5cf32074c765ce825b53e1241b79e544</t>
  </si>
  <si>
    <t>d1133fab4bf2da55f3ebdd4de51d8587</t>
  </si>
  <si>
    <t>f05360c6dc6802b210e182b40509fd15</t>
  </si>
  <si>
    <t>98712b7f46e0fe4f4da2f7df1b9231a7</t>
  </si>
  <si>
    <t>6358f5d1f8bea46b44615a9eaad26f81</t>
  </si>
  <si>
    <t>2e1b5445dd65296e510e3e8c65ea7071</t>
  </si>
  <si>
    <t>3820a5a6c03c2c5c4bb17716840dc328</t>
  </si>
  <si>
    <t>872db866d615db59612ac933f43d6b22</t>
  </si>
  <si>
    <t>7b44e5ea770ef06810f5df89006cc8b2</t>
  </si>
  <si>
    <t>a5c703d39e287f5052de9743a0cb2beb</t>
  </si>
  <si>
    <t>4c3165e9df5c5d143e67b5cb41ddfd13</t>
  </si>
  <si>
    <t>d73cbd89533ce8b041a9190241453ac8</t>
  </si>
  <si>
    <t>36ab622c8cb4f831132849c587ba600a</t>
  </si>
  <si>
    <t>d60c7a798d6fb6242ca9ace328f624e0</t>
  </si>
  <si>
    <t>f98dbc219c0bcd7fb37420dff826912f</t>
  </si>
  <si>
    <t>f0e1372ab5cfef5ea974b45e419851cb</t>
  </si>
  <si>
    <t>d0168e734683113fd73658071715084a</t>
  </si>
  <si>
    <t>79ccb1aca8fcf379a6ed2412fba0480e</t>
  </si>
  <si>
    <t>93305944cf8bb41c63bf59676ac2d0b3</t>
  </si>
  <si>
    <t>b29d3380981c51df13fc6fbe87e1763d</t>
  </si>
  <si>
    <t>3bf87d2001b8176e6a3ad804b80774b4</t>
  </si>
  <si>
    <t>1f05dcc70c1a19407641eccea8ef3bdc</t>
  </si>
  <si>
    <t>1b97621fc0e6ac58cfb272d5ccf8c15b</t>
  </si>
  <si>
    <t>66bd6e465a87926adb15dec604948867</t>
  </si>
  <si>
    <t>3b473a6b1c280e0345e876648a61a032</t>
  </si>
  <si>
    <t>8415b1dae10d2dcb36beec370c6a90cd</t>
  </si>
  <si>
    <t>3fde071523d485031f4f0fc9fe1c42e4</t>
  </si>
  <si>
    <t>44717f64ec2a457979cf83c429077666</t>
  </si>
  <si>
    <t>21e4321fa558327afe025bfb800a8bff</t>
  </si>
  <si>
    <t>17eaf73dce768e344cb5d1210bea1da2</t>
  </si>
  <si>
    <t>ea4f4b5a820fea007c6c8d7ef9a790bc</t>
  </si>
  <si>
    <t>42eb5329dd0ee3d76d135ce04c84451b</t>
  </si>
  <si>
    <t>2cbd0f06c3123f0bd14c4bffc0498996</t>
  </si>
  <si>
    <t>189898d15ec809a4ca45e1ac2221dea2</t>
  </si>
  <si>
    <t>1d9ec694c5ecfc2d472cf83b1c4891c6</t>
  </si>
  <si>
    <t>1ea666016f92dbe83254279eda832f34</t>
  </si>
  <si>
    <t>87db1d6af39ede804084ef2f8e6b9b46</t>
  </si>
  <si>
    <t>6f5a84d79bc9f79ecd9095e91fc47a2d</t>
  </si>
  <si>
    <t>04dc26a02c448f6f2b914f01c2902ebd</t>
  </si>
  <si>
    <t>eaf932b5c1084510c0db4ab4b721fd97</t>
  </si>
  <si>
    <t>b5c9804aab5c4cfd555ebfbc609de43d</t>
  </si>
  <si>
    <t>56b9f57262f84d21a4bd11c4c3536016</t>
  </si>
  <si>
    <t>3c60c6bdbf4bac113ffbbb3c5b84753a</t>
  </si>
  <si>
    <t>4d78056b9f9774c590e778a5fbdb7150</t>
  </si>
  <si>
    <t>3732271dbc064b3c2c372c5675c914ce</t>
  </si>
  <si>
    <t>b25b4536a479f0a0886c6e4fd7b5c756</t>
  </si>
  <si>
    <t>03d4233b9e3382adaed9e5c58626f1dc</t>
  </si>
  <si>
    <t>e4c0d69bafff0157f574aae9a147a8c1</t>
  </si>
  <si>
    <t>af524b0bf462d47ea8b0fb48db35504f</t>
  </si>
  <si>
    <t>b81d727e1853b754c14cc6856612af02</t>
  </si>
  <si>
    <t>fc877e6bbeb95de8809398eca3f2a3fe</t>
  </si>
  <si>
    <t>c395a11dd90b985496c100861b7c4710</t>
  </si>
  <si>
    <t>48a731e170c51eecded8082b9ba71c65</t>
  </si>
  <si>
    <t>72de34cc9f1e580f4c11d830be654271</t>
  </si>
  <si>
    <t>d1ff1a1223a2739d17005c9f4c4a40b6</t>
  </si>
  <si>
    <t>927019d88409196f97d1fd56daaeecc1</t>
  </si>
  <si>
    <t>cf6020146772dc8cdcd583c1651170a1</t>
  </si>
  <si>
    <t>cce794ab6b84d0345332bb1910f9eb20</t>
  </si>
  <si>
    <t>165b1235e9e9942cb5fae67103576fb0</t>
  </si>
  <si>
    <t>d5d74b90b07cc3536b8eade784014438</t>
  </si>
  <si>
    <t>a68149d568e07ca72477faf0b10906e1</t>
  </si>
  <si>
    <t>85e8e8aad6ad12d67c21300379760196</t>
  </si>
  <si>
    <t>d6b664fa0667064c6d76394e7848d790</t>
  </si>
  <si>
    <t>056d07eb7d9c446e3780a3a7f102190d</t>
  </si>
  <si>
    <t>4bae57411011b77f088dddbbde9a1f86</t>
  </si>
  <si>
    <t>00210e41887c2a8ef9f791ebc780cc36</t>
  </si>
  <si>
    <t>0c2ec8ad337c82681af769354356e4c2</t>
  </si>
  <si>
    <t>fa335dcd3999105b8bfb1ce9300de4d1</t>
  </si>
  <si>
    <t>3b93aea7e918a4211066e42f03b68fb5</t>
  </si>
  <si>
    <t>8fb67a334bacec338885b4e9e1708073</t>
  </si>
  <si>
    <t>d5ccbdb97bdcd82d309e35f10adea197</t>
  </si>
  <si>
    <t>2de5ba5ce28a5db125376077071370fd</t>
  </si>
  <si>
    <t>e43443a05db61acfccaca5876b804ba7</t>
  </si>
  <si>
    <t>c55c10c2e37e534c37d1e6694612664c</t>
  </si>
  <si>
    <t>2ebf6091e855569170c684ada3a284e5</t>
  </si>
  <si>
    <t>869c418f22e0c0ed9207ff691f279e46</t>
  </si>
  <si>
    <t>f521813909e310116b6b2f0b11f3dd44</t>
  </si>
  <si>
    <t>a9abe602de6316ec55cb409407d23be6</t>
  </si>
  <si>
    <t>81f2207ce3ae8962616872cb75497dd2</t>
  </si>
  <si>
    <t>da051bd767b7457572d55aba23fd846a</t>
  </si>
  <si>
    <t>2fea0f2cec6b6324a277d4a61c2ed2c6</t>
  </si>
  <si>
    <t>f5195736fa7a5ef076d923c03675184a</t>
  </si>
  <si>
    <t>a0a6ba377d74146f38d2de3fca3817ae</t>
  </si>
  <si>
    <t>33430c5c1027d812b5c62f778e5ee7f7</t>
  </si>
  <si>
    <t>900a1000340c354f62ee5f07f3a080ac</t>
  </si>
  <si>
    <t>2033f8047e20d2a47e76d9fa1d05fca2</t>
  </si>
  <si>
    <t>f58ba49c5634ca1ef2ad765ebc1110cc</t>
  </si>
  <si>
    <t>27608e96f596b295c68b1d7ed7e639ce</t>
  </si>
  <si>
    <t>7b67d49bc14fc6014038578cb4eca3cd</t>
  </si>
  <si>
    <t>98e55bdc6487be7b8c32b0eb689dcb8a</t>
  </si>
  <si>
    <t>4a23adac87cf538689fa600d976f78b2</t>
  </si>
  <si>
    <t>20ab1de6964467372e314a0e84d6719b</t>
  </si>
  <si>
    <t>7d5d1204ad4036e30b0d4afce077f396</t>
  </si>
  <si>
    <t>ce9c3ceb822eff6638b2bf974da84b3b</t>
  </si>
  <si>
    <t>1fa4a6c717a31a25a59f6c5ebdf975cc</t>
  </si>
  <si>
    <t>e9e1e0a297e5a8f045e8c0395c4c745b</t>
  </si>
  <si>
    <t>5c46bf87ac19e39122f9d63b8edf6e8f</t>
  </si>
  <si>
    <t>3b037eb584c1cf92fb419eab507121c6</t>
  </si>
  <si>
    <t>a03e401d58a45187271718c5d7610422</t>
  </si>
  <si>
    <t>d4f91ac96799dc3d9221293e29892e30</t>
  </si>
  <si>
    <t>9fa1e97015f5c5e76add50079bb0ab44</t>
  </si>
  <si>
    <t>b6acad95bb80b9f438b3496bfdfd8257</t>
  </si>
  <si>
    <t>5c86703f3b01f9df579c3a6232bb908b</t>
  </si>
  <si>
    <t>32267de030005084d4b6af64f22143b8</t>
  </si>
  <si>
    <t>3fd04b238d42b022434a07519d30a354</t>
  </si>
  <si>
    <t>8ee57a1f636eb2e009706bbdb0818ecc</t>
  </si>
  <si>
    <t>7220c6a818067f0a916279b9a207f299</t>
  </si>
  <si>
    <t>81781c0fed9fe1ad6e8c81fca1e1cb08</t>
  </si>
  <si>
    <t>ea13d597910697c345c5e41c59512986</t>
  </si>
  <si>
    <t>aef98ce647739e381bae28e004c63235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c4282015d858b8d5c14c1ec6b9000664</t>
  </si>
  <si>
    <t>1c3fea589b8776930c3d5654c472ddb6</t>
  </si>
  <si>
    <t>9a469eaf45dfbc43d39ba1977a3c07af</t>
  </si>
  <si>
    <t>a8fd2715c837d04bac16cf90155919f8</t>
  </si>
  <si>
    <t>1317921ea764ef06f7aa21094c7e7759</t>
  </si>
  <si>
    <t>3ecdc0c6f18cf5c74f2b2e11c23ef462</t>
  </si>
  <si>
    <t>07fe9ffbb84b9d22610d79efb16e81a7</t>
  </si>
  <si>
    <t>8e20986c0842f8d4d8393ae6a2f05cad</t>
  </si>
  <si>
    <t>ce750e0c764699fb4564a06b4b8c295b</t>
  </si>
  <si>
    <t>80298f0be0af5a4873f12e2521515281</t>
  </si>
  <si>
    <t>69594b9c8acebfbd1bbc19f782680d4c</t>
  </si>
  <si>
    <t>cb6d69daafeddab34122e1de88e1274c</t>
  </si>
  <si>
    <t>f548f7c6223594379d2301a187f3a9e2</t>
  </si>
  <si>
    <t>ef305675b4b5113913f5998336fbd86a</t>
  </si>
  <si>
    <t>933446e9a59dece7ae9175103820ca8f</t>
  </si>
  <si>
    <t>9ae64e1163bf254bad20d5155cffb99d</t>
  </si>
  <si>
    <t>fbb72ae209733219a1a5019715b15472</t>
  </si>
  <si>
    <t>eed8b513f23793f1d52a3baf41f38392</t>
  </si>
  <si>
    <t>52a50b42accf164f9f019941e5759d9b</t>
  </si>
  <si>
    <t>7e5fd19172dd777a98503a8fbb66fa04</t>
  </si>
  <si>
    <t>4857ff66e2ef62d17140f60421cebaba</t>
  </si>
  <si>
    <t>15fa791d5e017f66402dc28c44480657</t>
  </si>
  <si>
    <t>12d4b1673bf8c3b07e339502d911350e</t>
  </si>
  <si>
    <t>983352c530d4df29fc4ca5df21765827</t>
  </si>
  <si>
    <t>dd1247b741df1771259ee7beb0e4b8fc</t>
  </si>
  <si>
    <t>4a9947ec1fcec2b3321193ed5590e8cb</t>
  </si>
  <si>
    <t>e2c7aa41c299a45244b67505e990a1d3</t>
  </si>
  <si>
    <t>bfcc1d0c6e994fb47a7ec002ac8857cd</t>
  </si>
  <si>
    <t>ee286d9b47b21317f08ef31202f0debd</t>
  </si>
  <si>
    <t>11f7fe3e6faefffa90541a46c3a4398d</t>
  </si>
  <si>
    <t>e1a1aa3724c9cfbb07a6791663c2496c</t>
  </si>
  <si>
    <t>4257f45f6ea58aa46885ed7ef723b6c0</t>
  </si>
  <si>
    <t>32e202f81d83d895e4c8847003bfa07e</t>
  </si>
  <si>
    <t>c319f453652bff80bc8f9f71d87e56c1</t>
  </si>
  <si>
    <t>2084c51a6e1430640e5acf4443da90f5</t>
  </si>
  <si>
    <t>c1b973e587fd6f4e5aa1fa2c01fc6e59</t>
  </si>
  <si>
    <t>d31bf2a9527a3b785e229da07cbb86af</t>
  </si>
  <si>
    <t>b0ea553bf35b42dfe69a5c2eae9e96f5</t>
  </si>
  <si>
    <t>79792fabf714677e94472c3ce5e719a5</t>
  </si>
  <si>
    <t>5e205629195bef6194e3ea62cc7778c5</t>
  </si>
  <si>
    <t>c43b6a788906608b6116ed8198dae762</t>
  </si>
  <si>
    <t>969a9ead309cdd6881492b674cbe5433</t>
  </si>
  <si>
    <t>98e0de96ebb0711db1fc3d1bad1a902f</t>
  </si>
  <si>
    <t>ddb282389fb7c7594479b90a76e4d884</t>
  </si>
  <si>
    <t>c8aa3a6754ab1ad362858eca26f58c8b</t>
  </si>
  <si>
    <t>ebf969336461d98e41d31673d8af75ba</t>
  </si>
  <si>
    <t>7a2428849e8c9e1cfac00494791ca876</t>
  </si>
  <si>
    <t>744846f62c7ba12b43c59c5ff57782a7</t>
  </si>
  <si>
    <t>edf219cab1d0e435e3e499287dca9a03</t>
  </si>
  <si>
    <t>1efd84ba20d23186f576a37baf64ae9d</t>
  </si>
  <si>
    <t>9095a5b548eb913258279d5aea381643</t>
  </si>
  <si>
    <t>e48406fb377b0bf86170bc8cf1631ee6</t>
  </si>
  <si>
    <t>7acd752914187cf1f698d82d5025595c</t>
  </si>
  <si>
    <t>3a7553224e54d216c4a65c85f2d04deb</t>
  </si>
  <si>
    <t>d8c365a069853295a82caf595c2c8c8d</t>
  </si>
  <si>
    <t>fe7f10e5c9d36a294333b0c35ccc24ad</t>
  </si>
  <si>
    <t>ad938d3b79856582ace5b311ab864826</t>
  </si>
  <si>
    <t>72213b0a540435cfdaf469c415de0082</t>
  </si>
  <si>
    <t>9e7c5f4d7770eab65738cca38f9efccf</t>
  </si>
  <si>
    <t>02293621a345f7cddda16c5d9c7990e4</t>
  </si>
  <si>
    <t>a578af9e0a32506a9bd6239a50cf928b</t>
  </si>
  <si>
    <t>a62ff4d8c01bf520bd8ed7637dbb2042</t>
  </si>
  <si>
    <t>40749a37d68c1827c0ccd1844e9e3c8f</t>
  </si>
  <si>
    <t>9fab8bd1f9c69cf2301b8ad3bec47480</t>
  </si>
  <si>
    <t>5328338cfaa16ba10561cd970c73ca11</t>
  </si>
  <si>
    <t>0c761b0e33d708e6a3694a94ac4b82c4</t>
  </si>
  <si>
    <t>c08deb7ccd1916f614546a816fb951f2</t>
  </si>
  <si>
    <t>ccac9976bafbf7e587bd2c29302e2314</t>
  </si>
  <si>
    <t>cf583a690e5ac989acc4694f35093975</t>
  </si>
  <si>
    <t>864413ca56c2bcea359a213956a922c0</t>
  </si>
  <si>
    <t>4d0041cdbe51b4617d95c70b19decc74</t>
  </si>
  <si>
    <t>0a5ddeb81c96fe4e5065466ee8756ffa</t>
  </si>
  <si>
    <t>31699327e8b1095210f7c48d91fc09f0</t>
  </si>
  <si>
    <t>c1678c7353738f1698430b8ea0d6a488</t>
  </si>
  <si>
    <t>c36f1190b3cb7fac6c7bc68483317029</t>
  </si>
  <si>
    <t>51556be67b1fe2eea3c13273a659009c</t>
  </si>
  <si>
    <t>2cd4861a56a6f98288e0281e47f4b1d5</t>
  </si>
  <si>
    <t>07faa4b332434d6455398852452e2783</t>
  </si>
  <si>
    <t>eec3469d83e142f9a104886655338c37</t>
  </si>
  <si>
    <t>1ea233affdd668b45c809f65711ccd37</t>
  </si>
  <si>
    <t>404e1ba01358af4cd63f679b2c4d1fa1</t>
  </si>
  <si>
    <t>7bdc3ff2d6af39d08fb40546ba7b9766</t>
  </si>
  <si>
    <t>e236a6527b89f3e6dacab326f7a33fd9</t>
  </si>
  <si>
    <t>cef16b173166d8d44b4fbf05b4b43bec</t>
  </si>
  <si>
    <t>2708ea4fc1340081efeffbf11f14d765</t>
  </si>
  <si>
    <t>cb584c49f570fef84e71a4297652bd48</t>
  </si>
  <si>
    <t>9e8a8f0d5433b6dd46b98108d9ea27f0</t>
  </si>
  <si>
    <t>79147ae9bf3c190a2e8abf486502d46c</t>
  </si>
  <si>
    <t>09e24bdfc054e52b9c4af78e3a286a98</t>
  </si>
  <si>
    <t>86573a992f10e1ad49a669fd151b7abf</t>
  </si>
  <si>
    <t>dccab0aeed5632473aa1fccf14846b3a</t>
  </si>
  <si>
    <t>ebc5d9dbe580179bfd3d098c54748f56</t>
  </si>
  <si>
    <t>d32e3909cfb714fb2a6cb092c85b9c5f</t>
  </si>
  <si>
    <t>d43f4e32cbdc4fc0a825ed4020475c82</t>
  </si>
  <si>
    <t>1588ac4010787100dddef64568f0ae35</t>
  </si>
  <si>
    <t>b65214d387c754bb0f858a4a5a0f41ad</t>
  </si>
  <si>
    <t>28447390cfd2a411fcb8c008b6163da2</t>
  </si>
  <si>
    <t>04cfe2f4173f2acf181b3d2642a387d1</t>
  </si>
  <si>
    <t>0167ff78aa8cd40d5432d3daae646c7a</t>
  </si>
  <si>
    <t>097ca319958c11c2425d2f111f860707</t>
  </si>
  <si>
    <t>b5f2e8a3a5468c998e821b0cc15ca5c3</t>
  </si>
  <si>
    <t>947c79ffdc05997e940df6e00bc8a82e</t>
  </si>
  <si>
    <t>e3dd723429d1b23614b7fa85e2c7a853</t>
  </si>
  <si>
    <t>51dcebe4be78c07308e1fee83999e285</t>
  </si>
  <si>
    <t>b7f5de8962f94f1504be9f58b40a502a</t>
  </si>
  <si>
    <t>58b0b0b3e6b7f8ecd3874db9c141250d</t>
  </si>
  <si>
    <t>3933e8a85308e9e9e9bc428355ba203e</t>
  </si>
  <si>
    <t>407729653f67fdfa6e588c6b0853edd7</t>
  </si>
  <si>
    <t>1b43b0a6105ffaa6dae01356daec2657</t>
  </si>
  <si>
    <t>0cdd996d482a30e6a2c4d222a9685c73</t>
  </si>
  <si>
    <t>44b3c2d28ae185727a80fc99e0d330ae</t>
  </si>
  <si>
    <t>d2ff5f62363de6bace21676323900d0d</t>
  </si>
  <si>
    <t>4c283386efa95fcc42ce7a7000afb0df</t>
  </si>
  <si>
    <t>20dd7f59c8d37692cd7aabe00f3af998</t>
  </si>
  <si>
    <t>ffb97eb64c6fe1baada2410288c04457</t>
  </si>
  <si>
    <t>179d856fee39496cee35298e31e2bc6d</t>
  </si>
  <si>
    <t>d12a5178024ccefb3582170a9ab45a0d</t>
  </si>
  <si>
    <t>44a879f6d43c4750534a30dea1f6d804</t>
  </si>
  <si>
    <t>062364f1fb1943481de879618fc37cdb</t>
  </si>
  <si>
    <t>736f1b87428f9cfe5f5184c4ac0fbe05</t>
  </si>
  <si>
    <t>1dc2de47ee26a0a5b12dc14fd6dc0dea</t>
  </si>
  <si>
    <t>fb829a6572df5239767c1ccde5c6916c</t>
  </si>
  <si>
    <t>51f96ebc4399af670b9f43623b6c7ce5</t>
  </si>
  <si>
    <t>12e6d0f655986ceff00c74658dec97b1</t>
  </si>
  <si>
    <t>a77e013f372e02ec1490a7018244acce</t>
  </si>
  <si>
    <t>6b7739f782cb37f71cc80e8151ebd6ac</t>
  </si>
  <si>
    <t>dce3d94fd2f5d6d78c586d93faa33646</t>
  </si>
  <si>
    <t>99a7f15d914ad5f7432f6ccb18f95292</t>
  </si>
  <si>
    <t>4a028badeceba3a65a3316aa0c0e0c4b</t>
  </si>
  <si>
    <t>de400f332af871f44efa451ede873f94</t>
  </si>
  <si>
    <t>3a8023f6ae79b6b7da36d630f2ee1658</t>
  </si>
  <si>
    <t>fc5010afcac79b05b2e4bc8e5912092d</t>
  </si>
  <si>
    <t>05d0a8e2bd6c40610cf28932d9a796ff</t>
  </si>
  <si>
    <t>b815d91de58cd77790d466da3c44e96b</t>
  </si>
  <si>
    <t>2d4086091519b04cd687a38e33dc276c</t>
  </si>
  <si>
    <t>933f4f76eae38d2a97ecfb7c6355f0bc</t>
  </si>
  <si>
    <t>1a4247b6eddc27c68f7995dcc68b01e2</t>
  </si>
  <si>
    <t>c3ce49d20cc5d56f0419f256c480e235</t>
  </si>
  <si>
    <t>5c973b4202aac5c372a483e712306f4f</t>
  </si>
  <si>
    <t>4a96de21ccfb22ebe1c56992acbbd7fc</t>
  </si>
  <si>
    <t>1d6d7be70107889e3193819aca4dc1dc</t>
  </si>
  <si>
    <t>9799f204443f39b914cb108eb13ef6e2</t>
  </si>
  <si>
    <t>e8ac63e69971f9cf0bd7a7f78b8841ab</t>
  </si>
  <si>
    <t>cfb79bfbdaf59cfe2e9ae0a071451f32</t>
  </si>
  <si>
    <t>b4693721011686a49e4b8fac4e527dde</t>
  </si>
  <si>
    <t>26e3b00d7184f12c31e955199660692d</t>
  </si>
  <si>
    <t>afd664c19120c43a47e34fc71f982d86</t>
  </si>
  <si>
    <t>f72b34a6b92429e02fd213923b3889fe</t>
  </si>
  <si>
    <t>09883d9ab71c8fe8a9bfc7fc3075b07e</t>
  </si>
  <si>
    <t>64f905cf518f84bfe0fbcc33bf6f0e9a</t>
  </si>
  <si>
    <t>bdb398ac06c2ed352859d8f8cf2f713c</t>
  </si>
  <si>
    <t>6c3f48202d6fc1cc0d6900e0aa90b6e7</t>
  </si>
  <si>
    <t>c909912a223f3d98dd5c1eac6e93fecd</t>
  </si>
  <si>
    <t>8787e56abaa84fc6c3ba9afa857632b1</t>
  </si>
  <si>
    <t>e3db46616e0d26551a86377bab9b0308</t>
  </si>
  <si>
    <t>ed3f966cd58a4389bd3959ebf14f18c6</t>
  </si>
  <si>
    <t>7c467bb2783193fce00e68a53bf05fbd</t>
  </si>
  <si>
    <t>81624136984f77ab82f6cfd66fa9f203</t>
  </si>
  <si>
    <t>e5ea77a1575b40961598bca64f081976</t>
  </si>
  <si>
    <t>4cf4ced7fc5be2945ff731f99d259c55</t>
  </si>
  <si>
    <t>f1e0c91e748d3ddfb2728c51078c2b08</t>
  </si>
  <si>
    <t>af7b22a93b178246a22608e61284ebb5</t>
  </si>
  <si>
    <t>a0c8114ed9f3ecd1a0394e3987b87613</t>
  </si>
  <si>
    <t>d62ed986672bfab13938e62e6badec55</t>
  </si>
  <si>
    <t>18a6a9435280bc4978a427f0f95cbd4e</t>
  </si>
  <si>
    <t>df942d2cddab43f5f5f2869bdf30d924</t>
  </si>
  <si>
    <t>64464a1e471ff30f71b31bad5d656f83</t>
  </si>
  <si>
    <t>d689618825d1a2151d263f5969380e0f</t>
  </si>
  <si>
    <t>c4e4a69d5b6ca483ab74aa846587d11f</t>
  </si>
  <si>
    <t>01cfc3d9c29504c2d370933e53f002b4</t>
  </si>
  <si>
    <t>f47a59657acd7239633ace1a5bd79551</t>
  </si>
  <si>
    <t>c445e66ff5aed16191fd41e4d9fcf2aa</t>
  </si>
  <si>
    <t>7bbc646134de228a74392d8407d16df8</t>
  </si>
  <si>
    <t>ddd51ae8cda92f3995a51fc0f0f3eec7</t>
  </si>
  <si>
    <t>f105318b219b352b992001c976c847b1</t>
  </si>
  <si>
    <t>4ba501db540524d84cc382bb041ac508</t>
  </si>
  <si>
    <t>c7a0c5a255508dc7cd1302da2ec17020</t>
  </si>
  <si>
    <t>ff149b3dcc3813d4644fa2610307d071</t>
  </si>
  <si>
    <t>a8d2c5e8f29550a539f377d977f10a52</t>
  </si>
  <si>
    <t>e43da23e8c063291ca4e887e6ee98107</t>
  </si>
  <si>
    <t>575889c312f07612d39648ea61253cd5</t>
  </si>
  <si>
    <t>9d39404483343dd55c7ae254494d8388</t>
  </si>
  <si>
    <t>0a5ae82bab180da12f59a70b21605f92</t>
  </si>
  <si>
    <t>f688535e8e2f269c27dfb305d8e6ffbd</t>
  </si>
  <si>
    <t>d2ba9fb97c0a861f8a62383c434e3e1d</t>
  </si>
  <si>
    <t>d767651561474e5b08ee9a2674146331</t>
  </si>
  <si>
    <t>9e75c1e76e60e7ddab5d73da0e216234</t>
  </si>
  <si>
    <t>7a9ed721a4d9c05cf7edd8f12acbb85c</t>
  </si>
  <si>
    <t>76047a9f85e0601a31579a9a9e88a0e8</t>
  </si>
  <si>
    <t>7b07f25dab76a821beca96d40ee0553e</t>
  </si>
  <si>
    <t>2891311ed5a25e23aaaf5b12db9a8f83</t>
  </si>
  <si>
    <t>9c268694cc413affbf3c27d05ef796d1</t>
  </si>
  <si>
    <t>7fe21dd00d2f4943ae09525efa2fd674</t>
  </si>
  <si>
    <t>59d9245beb10febb688aa778cecf1bc7</t>
  </si>
  <si>
    <t>1fd570765d10abc088a6e78a8a75a7d4</t>
  </si>
  <si>
    <t>5f0a49e6e539d4e186eeddfd69db9863</t>
  </si>
  <si>
    <t>c9e5ad1f6647f5dbd1172adf6ae3cada</t>
  </si>
  <si>
    <t>a8e7b3f6db5b8a460082c9982f9337c2</t>
  </si>
  <si>
    <t>0a3d0e8c9d5c6e92b034ab390cda4a48</t>
  </si>
  <si>
    <t>3c5b21c421b047cc64c31c3a2517b1de</t>
  </si>
  <si>
    <t>4d99eefee32b7d89a78915c19936c8a4</t>
  </si>
  <si>
    <t>88821a8093b316b2679fd44c828a31c2</t>
  </si>
  <si>
    <t>04f982a576e5d149919df37e292fa79e</t>
  </si>
  <si>
    <t>70c7b93c42de2f3b28534c09b69a9537</t>
  </si>
  <si>
    <t>32459442f3b850918e20febc47c9edfb</t>
  </si>
  <si>
    <t>aa49abfbe4f971849628bdae6a7e5efb</t>
  </si>
  <si>
    <t>1a1607ff3b9bced214efc0a8cdfb2510</t>
  </si>
  <si>
    <t>6b770b5934dbdb29064efdf34bfa6cf5</t>
  </si>
  <si>
    <t>1015bdc42b2ec0548e728cdc0ad72380</t>
  </si>
  <si>
    <t>47523004e8ae631103108af56e8076a2</t>
  </si>
  <si>
    <t>a87229f9d53610c8fa59579c82e1da8f</t>
  </si>
  <si>
    <t>94edefbf96e14b332fdb1f57f5935734</t>
  </si>
  <si>
    <t>a055e7613e88b48f2d724981fae9d2d4</t>
  </si>
  <si>
    <t>fd5dd5fe13fcd7d1d4d6322e35c559f0</t>
  </si>
  <si>
    <t>626ab1cd96932367f0eeec2e47046c12</t>
  </si>
  <si>
    <t>2fa5da96109ea94cc9fb50cc589ed65e</t>
  </si>
  <si>
    <t>9eca7d28777e4887c113e775ed3cb87c</t>
  </si>
  <si>
    <t>0c9a1721e65cea1561c531b0e166cb1e</t>
  </si>
  <si>
    <t>8d51190d4e52d32e6abf3d0551501114</t>
  </si>
  <si>
    <t>49ef750dc5bf23e3788d4f614bc6dbe9</t>
  </si>
  <si>
    <t>161ccc972b7b25a5e2d43376b8b333c5</t>
  </si>
  <si>
    <t>0b3f73dba78abf4576c187092dc5dc81</t>
  </si>
  <si>
    <t>f07dfd51b27ae763526ca43745920b7d</t>
  </si>
  <si>
    <t>6f87cdb6dcbe843d379d0c9cd3369337</t>
  </si>
  <si>
    <t>ef1c671d636510846d72e7aa3af1e0a5</t>
  </si>
  <si>
    <t>64ab807f335fbe6aed126b2b5a094538</t>
  </si>
  <si>
    <t>9bf55e9d85e0b309f79e92927449d211</t>
  </si>
  <si>
    <t>f2a1b32f85cad59ff2a8444154ac25f0</t>
  </si>
  <si>
    <t>9694310dd8c2910c9f91b5ac27ab77f2</t>
  </si>
  <si>
    <t>79b34bfd104ba0110090a32b86572944</t>
  </si>
  <si>
    <t>97e867dc91da58c5fd89d77372c9dfa4</t>
  </si>
  <si>
    <t>8603fd58099e4089e9811dfffe1d5ea2</t>
  </si>
  <si>
    <t>7fc87cc3e89b3d1d5cabdca32f8485aa</t>
  </si>
  <si>
    <t>aaccb76bf4427c9196a531cb10a79458</t>
  </si>
  <si>
    <t>63085bb4366ded27bcb63cbb59b4103a</t>
  </si>
  <si>
    <t>9ce6c37f9df63de67692c3f7d4d209f1</t>
  </si>
  <si>
    <t>f38475d619e1481e8c2a3a863be6f49e</t>
  </si>
  <si>
    <t>6ca99f05e9c1952a6597264e87f01378</t>
  </si>
  <si>
    <t>d911283e9e087d5526ee83bb5150544d</t>
  </si>
  <si>
    <t>07f01b6fcacc1b187a71e5074199db2d</t>
  </si>
  <si>
    <t>f9122c4086dee1508186c3ccd738dfe3</t>
  </si>
  <si>
    <t>ba3c7887791624fd8c3fee460dcda417</t>
  </si>
  <si>
    <t>5002827044a87d2de4309a5e7e6e7755</t>
  </si>
  <si>
    <t>2c19582c3eea7a6f53a30dbe0a8ffa7e</t>
  </si>
  <si>
    <t>c3b9c5a3a88d5cd18800fb865741d9ad</t>
  </si>
  <si>
    <t>77b91313bf9acf3eabf9abc503d99366</t>
  </si>
  <si>
    <t>e2a874b1b8340b4038172b1925afd914</t>
  </si>
  <si>
    <t>ed647aab9859ee8a1e0dc6bdb6f4ba0b</t>
  </si>
  <si>
    <t>31c1d1dfbb4b2730140b8bd9248bcd58</t>
  </si>
  <si>
    <t>a7c9291d7a571ba9436c10f79ca25655</t>
  </si>
  <si>
    <t>2fb9e46750ac55362f7b642f12b5835b</t>
  </si>
  <si>
    <t>7f5e4d5efad7e44b91115dd1decb65f3</t>
  </si>
  <si>
    <t>69abb160096c6a83656bff3c715a7497</t>
  </si>
  <si>
    <t>dea0538113c6e4b96b4d34f5ad453075</t>
  </si>
  <si>
    <t>f19d1f3b037970f5f9f1f3dad8e8287b</t>
  </si>
  <si>
    <t>412d382f1992f8b56f88f7d4777d3685</t>
  </si>
  <si>
    <t>6ef1b4541a8b88076d3833f127617025</t>
  </si>
  <si>
    <t>556f5f6c941fc24540f7602d7079d1e6</t>
  </si>
  <si>
    <t>1b90de90abbc056f24e0fe3c721a88ee</t>
  </si>
  <si>
    <t>1d52a166aed7c327a5040a26342198f1</t>
  </si>
  <si>
    <t>e98a500a671ec3eea9a498507b0154fa</t>
  </si>
  <si>
    <t>3ead98d9c2d2523708d7c77be6fafcdf</t>
  </si>
  <si>
    <t>d7b2377bae6ace1b11fc69a11900ac36</t>
  </si>
  <si>
    <t>a95b1b0d6999743b294c57dd455afe83</t>
  </si>
  <si>
    <t>e178e8610a35f4d6c9b0934fb5e20e85</t>
  </si>
  <si>
    <t>a5e28e21acf7c99188ad33f688f18837</t>
  </si>
  <si>
    <t>3ab181ea2f9cc4be74bad27ef8a03492</t>
  </si>
  <si>
    <t>64ef32b2c378f413777f4f855458c484</t>
  </si>
  <si>
    <t>09c2dde20d43a2b79ec17fa25a5ad6b6</t>
  </si>
  <si>
    <t>54c966eff52b73559d5677724b47849b</t>
  </si>
  <si>
    <t>648c3051ce2eabd9b79e75f87fde75b6</t>
  </si>
  <si>
    <t>65dfa5d20f4beb1a0f6aad75c004434f</t>
  </si>
  <si>
    <t>d68bd4dedccc5545b1ff6629de8fb021</t>
  </si>
  <si>
    <t>f999054b306fee895e8d378522bf5c80</t>
  </si>
  <si>
    <t>fb20d37a2c78452667f7a347e756727c</t>
  </si>
  <si>
    <t>60184212dae4e6b0da32bf54271a8c4a</t>
  </si>
  <si>
    <t>274e7506d72bf55831c52e2609d2d470</t>
  </si>
  <si>
    <t>78819ab10b4a44927c832a21c06849e0</t>
  </si>
  <si>
    <t>13c091cf8ce1e5e8d6dac6ad263888cd</t>
  </si>
  <si>
    <t>a080d0af331e8a4152c49bfc8113dec9</t>
  </si>
  <si>
    <t>653e9d44d27743337fc1868e4346d661</t>
  </si>
  <si>
    <t>096d687ce8c7ae68039cce3f229b1d4c</t>
  </si>
  <si>
    <t>eb6b6f708fb1a57720d0734f30c3b31e</t>
  </si>
  <si>
    <t>2a303002260ff8749ef2a438413895bf</t>
  </si>
  <si>
    <t>c638e232871cb1e760eaa7e724bc3eb2</t>
  </si>
  <si>
    <t>7e857e35018e4a05b7d124d1628dc1f0</t>
  </si>
  <si>
    <t>b690fe3d3dd6223b85382ccca04ffbde</t>
  </si>
  <si>
    <t>b9976e9c22fb1540bd71d1bcd2989475</t>
  </si>
  <si>
    <t>92d9e76c3678dc402b5d1a49f1ccc7f2</t>
  </si>
  <si>
    <t>8a7bf523741f8c2bb93d0d6ed38c18d0</t>
  </si>
  <si>
    <t>1f39e56ddd4944595b9a7d9d7e4e16f3</t>
  </si>
  <si>
    <t>2b5ed0c9139dae8883a200dfcb272ece</t>
  </si>
  <si>
    <t>98c9ff7d86040b4030472af040f1a4a8</t>
  </si>
  <si>
    <t>f4d640751dc4c32a4338ad7dd111fe48</t>
  </si>
  <si>
    <t>13797c377f05e2e9698a6a46c9098639</t>
  </si>
  <si>
    <t>fb14dbd8b5d4195d70df81f35b593889</t>
  </si>
  <si>
    <t>5b33b527da3c5b969cc99dc435cad09a</t>
  </si>
  <si>
    <t>4563095e06df1fa67de2eade86f4f01b</t>
  </si>
  <si>
    <t>484619f908431240f47e8c9e96ca00d1</t>
  </si>
  <si>
    <t>9739d07ec835e1c66eedb9a6df402bd5</t>
  </si>
  <si>
    <t>752855b7d128a75a28fa2ea9341e51bc</t>
  </si>
  <si>
    <t>55dae7585569be721ef89eba4379e38b</t>
  </si>
  <si>
    <t>8fc803c7d0a99a53798c7896a7c1e93c</t>
  </si>
  <si>
    <t>2d75cb4f23924fff112f06ef3520c120</t>
  </si>
  <si>
    <t>7439223069be0c67de28ae02a2a13810</t>
  </si>
  <si>
    <t>68e8aa2107082a035abf076c50bff4fa</t>
  </si>
  <si>
    <t>12760bcacfaaf1457bc36e601e26dc79</t>
  </si>
  <si>
    <t>83fb98f2457985e6333f2e307adc5864</t>
  </si>
  <si>
    <t>d5c530f4884a75ae0dba9c148718d278</t>
  </si>
  <si>
    <t>8e371c2303bcf90383f6cebd67f2dffe</t>
  </si>
  <si>
    <t>59a0529af96d3d459965f044c5cd1296</t>
  </si>
  <si>
    <t>5538ed283fd2d0e2a1151507e1cbd59c</t>
  </si>
  <si>
    <t>de37ff8068c8e7b1164a19f0f4d05619</t>
  </si>
  <si>
    <t>f879fadd73c7b81f0b278dacc880cf08</t>
  </si>
  <si>
    <t>081acf3de680d554796c9cf041be7bc2</t>
  </si>
  <si>
    <t>ccd42132afae2f1f5bfd5e27549c6ece</t>
  </si>
  <si>
    <t>3498d7bf6679faec5a2e7d2b2e45443a</t>
  </si>
  <si>
    <t>d8d04b94572126180be57d08fddb186a</t>
  </si>
  <si>
    <t>ef226f256d9c1986ee2d02ff216b15c3</t>
  </si>
  <si>
    <t>5fec075d001fba20a6bdeeb5d9b22dbe</t>
  </si>
  <si>
    <t>094102aa6f9acae48f92eec22c02180a</t>
  </si>
  <si>
    <t>a5e74dc2d01e8b9df1590c7160358273</t>
  </si>
  <si>
    <t>d76aac04bb7fcc7a54f1215251724b27</t>
  </si>
  <si>
    <t>079189201e6c6f0b0f70d118fff53fd5</t>
  </si>
  <si>
    <t>18e2f2853af64a5c039fb829e8609da1</t>
  </si>
  <si>
    <t>b91b152754992edb9a83710c87a9427e</t>
  </si>
  <si>
    <t>7a27d105703555063bfa42ea2bfb32c8</t>
  </si>
  <si>
    <t>57210152ac995411cc3cbbaff91488a5</t>
  </si>
  <si>
    <t>3eb48f70bd1ffaba382679c71ad7040f</t>
  </si>
  <si>
    <t>e0bf01f7bf9a2581d5b670edf6252aaa</t>
  </si>
  <si>
    <t>9dc79dd988ac42f4d56c340d7048420a</t>
  </si>
  <si>
    <t>641a45900528e8324c4848dda4e0a3fa</t>
  </si>
  <si>
    <t>220bc6afbb138c2e99fffc0f9838afd4</t>
  </si>
  <si>
    <t>2d37d1dbcba865841a1c8cfab20ab9a1</t>
  </si>
  <si>
    <t>14e95770921ccb6caef2e6134c182d78</t>
  </si>
  <si>
    <t>331aad9546c608b3e97cee9f95c3b027</t>
  </si>
  <si>
    <t>cb3268665690f13e15913631c0ccc4a2</t>
  </si>
  <si>
    <t>6fb016838aaad4bf1ad6999980e1c2ef</t>
  </si>
  <si>
    <t>a1e8d472af4a2704d41604cff9eeaaa5</t>
  </si>
  <si>
    <t>27c0cea4dc76549f5bd124d9cad0ae3b</t>
  </si>
  <si>
    <t>214182ef6dd2635420e172166e7ee047</t>
  </si>
  <si>
    <t>2eb9b2ef7c1da3c7b99702452ea4729f</t>
  </si>
  <si>
    <t>114d1f71a8c0da5baa0894d00b9debb6</t>
  </si>
  <si>
    <t>45f7c48e7ead07eb1afd9aebfe6de326</t>
  </si>
  <si>
    <t>4a3fcddb44d39ff3d8d97e01a7dd8bd1</t>
  </si>
  <si>
    <t>ab328a14d2698a726fe1ed2695f5f43c</t>
  </si>
  <si>
    <t>5050cfa82dba6f455d0e91b798777f21</t>
  </si>
  <si>
    <t>f98669b114883609dce5f0ded424d81b</t>
  </si>
  <si>
    <t>41f447e263110b954a7e52f6052ab5e1</t>
  </si>
  <si>
    <t>7638edba4cfcace983ea5ebf8f9a8244</t>
  </si>
  <si>
    <t>1cf39a397efa955b102a52ee7ec5531c</t>
  </si>
  <si>
    <t>134e9349b6b54e115f640c6df85fd3bf</t>
  </si>
  <si>
    <t>6650fcccd8cd2f7e55ffa524f30c4c59</t>
  </si>
  <si>
    <t>facd7264a689baabdce2373c4feb2dca</t>
  </si>
  <si>
    <t>bb4580d57d11614d91c391c557e27372</t>
  </si>
  <si>
    <t>fce345e86ad30c0a8de7f92f71ecb4cc</t>
  </si>
  <si>
    <t>72c6ce77ce1addb023ae0e0c483b4193</t>
  </si>
  <si>
    <t>dbc624bf17ad3fdf6f8e5737ad9bf1cc</t>
  </si>
  <si>
    <t>44cd26d414fd350a49f984a61cca443d</t>
  </si>
  <si>
    <t>152eb960a9b1698e3b8dcd50aa14b611</t>
  </si>
  <si>
    <t>66a4ac0f9c73e92afc9cb7566977ef83</t>
  </si>
  <si>
    <t>4666663905288ce384a71d096b22e7cd</t>
  </si>
  <si>
    <t>8185694b58b2ba6de20fd41ae608bbea</t>
  </si>
  <si>
    <t>0b50295ca2c740dec15bb6fec6e8a3e2</t>
  </si>
  <si>
    <t>c1b350ede922e02138912a3192bcc86d</t>
  </si>
  <si>
    <t>a6a4a3de57effbbec7c478c6a03fa074</t>
  </si>
  <si>
    <t>70d57e1031cc2064017c1dadbb672a1b</t>
  </si>
  <si>
    <t>ae8075d523c78e51b70c30ec84497683</t>
  </si>
  <si>
    <t>cd233f8bfa30ebfd651f47ee7d054951</t>
  </si>
  <si>
    <t>690eb1f6541f9107b7cdb77fb461fe5f</t>
  </si>
  <si>
    <t>09a1f8a0ac3f2a9d3eed87339b7fd9d2</t>
  </si>
  <si>
    <t>11a8af1af041fa2d890e7922566feadb</t>
  </si>
  <si>
    <t>658189cd5485002bcbcf43081e91581d</t>
  </si>
  <si>
    <t>65a487289033740a0a896d72a6f2a1e1</t>
  </si>
  <si>
    <t>c57d1d566402540eb9be608112ced702</t>
  </si>
  <si>
    <t>c900bb01100f7e72011f57af81326b90</t>
  </si>
  <si>
    <t>1ab21d1c80e214bc2cedfcb7a5ade550</t>
  </si>
  <si>
    <t>6c04f5ced4964898effa486a73d81ca2</t>
  </si>
  <si>
    <t>457cd0a99cfa977993e4eb6d98d95abb</t>
  </si>
  <si>
    <t>d4257bb9c6abde06be66858be5e4e6e7</t>
  </si>
  <si>
    <t>ce9aea78d3ed22be94a7f21e52b1e26a</t>
  </si>
  <si>
    <t>2d42ebcda99fd55f6f4bc2f1ca035d50</t>
  </si>
  <si>
    <t>4353af36fe588dc73497fa158ed6cefb</t>
  </si>
  <si>
    <t>ce49d8be84e535ca2a5eb0e76c09c348</t>
  </si>
  <si>
    <t>6760d30ebea15ef6773a57346f9990ca</t>
  </si>
  <si>
    <t>970920a8e74dbbac4bcae9119351d3b7</t>
  </si>
  <si>
    <t>09ae715b435241d687067cb868b056a7</t>
  </si>
  <si>
    <t>9c3225fb1d3bb4943cf7be6afa4b4246</t>
  </si>
  <si>
    <t>7bd4adb5f860206e946bf3c575c1a4fe</t>
  </si>
  <si>
    <t>430e5eb549078d5eec4e5d1ec529c622</t>
  </si>
  <si>
    <t>e7c8819338fc9a87e81ea2d90898f612</t>
  </si>
  <si>
    <t>136da55add0b0a3c8c5404913a225e47</t>
  </si>
  <si>
    <t>003dbcabcf8e3231de657c7d9f9a5eba</t>
  </si>
  <si>
    <t>f8a7665279f140d238371c8e7604c204</t>
  </si>
  <si>
    <t>6861de0f40cacb0602e473c51639f980</t>
  </si>
  <si>
    <t>4039be757013ccb66cb41d683261dece</t>
  </si>
  <si>
    <t>5a0783457f0264ade6beeac64ba145f4</t>
  </si>
  <si>
    <t>bd5b04e67f3659248acfb0c61c08a9c1</t>
  </si>
  <si>
    <t>b31fe7683526f7b942c8de2796f2e72d</t>
  </si>
  <si>
    <t>ab9db4cf53b08b828b64dccaafc2d9f0</t>
  </si>
  <si>
    <t>c3ddc73a4b4c70a6a20189f08fbbc348</t>
  </si>
  <si>
    <t>af4e303574dc703e52b2731419bd563c</t>
  </si>
  <si>
    <t>7e33f4a1c59f89da30a335b2dc2de187</t>
  </si>
  <si>
    <t>8db8fb254b643aad727afd54e618b34d</t>
  </si>
  <si>
    <t>d02d1fb4bb52737b8d68075e5a079a4a</t>
  </si>
  <si>
    <t>364db9e9154fdb4355992287afa4f774</t>
  </si>
  <si>
    <t>336cfb12a5468070795ae4c964f4ce47</t>
  </si>
  <si>
    <t>91dbbc0bb2edadd00ccfd122d2212760</t>
  </si>
  <si>
    <t>07821918ef487fd64eb20b3c8aeb897f</t>
  </si>
  <si>
    <t>4eccb57987c7f971d1fd64f81362f191</t>
  </si>
  <si>
    <t>afe60f026d04f54945ecf4c085eff7f5</t>
  </si>
  <si>
    <t>c76ce8f19e21cfc8226f0551ed5da750</t>
  </si>
  <si>
    <t>c71cb8cbef2337bd69b95a02e4e682d4</t>
  </si>
  <si>
    <t>9d6c4148e617e319b543737dfe71cc5f</t>
  </si>
  <si>
    <t>41ad56651f07e2f6f66f9372c0e89071</t>
  </si>
  <si>
    <t>9df597081d18ddb0f995470f3203d467</t>
  </si>
  <si>
    <t>fe7976532777922f0d60261e75f7ad36</t>
  </si>
  <si>
    <t>2cbc1ae9dc8c4d81b096db0ee01ae0e6</t>
  </si>
  <si>
    <t>7cbe94f9b52c88ed1adf7a1300a7b3da</t>
  </si>
  <si>
    <t>04c4a4b9c924494fcf82e0fba966f955</t>
  </si>
  <si>
    <t>e9b3cf27d68caa64832c4a7c460abcb9</t>
  </si>
  <si>
    <t>7e56c4aee262455fae9a64dd122d837b</t>
  </si>
  <si>
    <t>8b39be5bbb8a4585ed19cacbf4162c27</t>
  </si>
  <si>
    <t>9c3c24eca51c52b91c1de727d2a2ae06</t>
  </si>
  <si>
    <t>e8f732eea94996831b9af41525a9ce3d</t>
  </si>
  <si>
    <t>8047a9de3dd280cc068a2cba4586b91f</t>
  </si>
  <si>
    <t>992197904e1d4f0bf3994652373188e4</t>
  </si>
  <si>
    <t>6c8e5644615f97690580b1b06650f56d</t>
  </si>
  <si>
    <t>85c35088e92ac74354061edbe3de0b74</t>
  </si>
  <si>
    <t>ab1106e227a745836a0dc83b374e2575</t>
  </si>
  <si>
    <t>e66c00a9093ec6803dc123140914b5e5</t>
  </si>
  <si>
    <t>8f3a1c2358138bedfb98645db449110c</t>
  </si>
  <si>
    <t>046cf43a5b63303b3c3c4ba076d1d732</t>
  </si>
  <si>
    <t>23e7b9a386cb15c0b5063bf0d45982a5</t>
  </si>
  <si>
    <t>2682dfb6d7c4f21e56ab529a91129877</t>
  </si>
  <si>
    <t>4cef9b930282f9210124c6b2ee2b945d</t>
  </si>
  <si>
    <t>6f3871fea8efb6b35523237acd177012</t>
  </si>
  <si>
    <t>fea526cd827b9e8ef83d3e3beb1f3db0</t>
  </si>
  <si>
    <t>6f6f3b1a96452e2fbad0cd4f7082765b</t>
  </si>
  <si>
    <t>ff314fa6033cc68ec451c47aee2d6ba4</t>
  </si>
  <si>
    <t>19ac68e14d04f4207dda95e2fd44a960</t>
  </si>
  <si>
    <t>83a1778b0d5b20c0724c97e35f083082</t>
  </si>
  <si>
    <t>2ae501b303a5a8e6f75c8c36f366b2d5</t>
  </si>
  <si>
    <t>db7c8db5c70ae474fb9caa8c54454854</t>
  </si>
  <si>
    <t>d392a00a8d96150a649853d20d63e8ba</t>
  </si>
  <si>
    <t>cc2232dbef2c9fca23f4c7f6a19a42e3</t>
  </si>
  <si>
    <t>62f68be290c2e9c8403e306bd023041c</t>
  </si>
  <si>
    <t>1cb4e06ac5f21ccde771561d17ec0afb</t>
  </si>
  <si>
    <t>a37d9bc434c151e3a32418b241a13bf0</t>
  </si>
  <si>
    <t>53394e15d1c663729450eb4a49c4ff7e</t>
  </si>
  <si>
    <t>d83ccbce75276ea1da5ca97cc4d800d9</t>
  </si>
  <si>
    <t>b200c3a6dbe2a96c1e2f1904361763db</t>
  </si>
  <si>
    <t>66e486a74463415852ba3e428c4b50f4</t>
  </si>
  <si>
    <t>37c4c3f162a9549087175b1391df2f02</t>
  </si>
  <si>
    <t>25b5e375efa4812d72aa608b5379bc45</t>
  </si>
  <si>
    <t>7e7b779b89f4a8db5303391167c0377e</t>
  </si>
  <si>
    <t>751d70675dda2bae203db325227b8a3c</t>
  </si>
  <si>
    <t>5011f0d93373a4c5753adf58ca77af8d</t>
  </si>
  <si>
    <t>211293b50935ced8d4370f552c482d74</t>
  </si>
  <si>
    <t>2516615ef3ab70913809f9d5fc363740</t>
  </si>
  <si>
    <t>f3ead0dbcae5b065731b183396c1da2f</t>
  </si>
  <si>
    <t>f7b6ca5735bfd052e73fa0b776070112</t>
  </si>
  <si>
    <t>fe406983ad8b9e20a5b18801f39ece27</t>
  </si>
  <si>
    <t>924b2122bcd5d6eb53d37a167d3b1d47</t>
  </si>
  <si>
    <t>01cdc6fbdb39fc792bb4c40164ce2331</t>
  </si>
  <si>
    <t>5ee7fd217d08dfe5d3e2f51f96a12c9a</t>
  </si>
  <si>
    <t>49d89239eb92d383e390b38b9bb792c6</t>
  </si>
  <si>
    <t>c8d34c6111572ae311ff44e17a0fa81e</t>
  </si>
  <si>
    <t>80b5182ab2afa5091844c94a0106b843</t>
  </si>
  <si>
    <t>83c3d4602324544954d73486c1a47455</t>
  </si>
  <si>
    <t>ba92b5a0701d2f820ba6ca8f8c86294f</t>
  </si>
  <si>
    <t>bfd00f48ae944947e4702bc90e492a9d</t>
  </si>
  <si>
    <t>2f5a77b383b92f864e510f156de82337</t>
  </si>
  <si>
    <t>05d0558798a718f6f4658acd8b0e65e1</t>
  </si>
  <si>
    <t>f6d9b167294712de476f696ad722ae73</t>
  </si>
  <si>
    <t>c9576e5363ae9a93988b372d07f54b81</t>
  </si>
  <si>
    <t>0751d46ff778c72973f67da627093303</t>
  </si>
  <si>
    <t>8c92109888e8cdf9d66dc7e463025574</t>
  </si>
  <si>
    <t>2a7841348f24a00ee83641784f88f9b4</t>
  </si>
  <si>
    <t>77f11bb30ec0116ada15b3ff106b744d</t>
  </si>
  <si>
    <t>79469b17ae739422fe9f4c789d6de229</t>
  </si>
  <si>
    <t>d90d7857e8369bf261bcbaeb9731b64e</t>
  </si>
  <si>
    <t>3c5b70965b3d63c66a18dd46881a58c9</t>
  </si>
  <si>
    <t>933c087730a6c93d94f4faa02ac3e37c</t>
  </si>
  <si>
    <t>74dcf7b8d987fab2353ea92930186e0c</t>
  </si>
  <si>
    <t>bb56f93a193b61dbb3ccc35c2cdd317d</t>
  </si>
  <si>
    <t>32b2a45c7698faf599ad250c65f6f633</t>
  </si>
  <si>
    <t>50c3b0ec236af400b6113521763e34ce</t>
  </si>
  <si>
    <t>843a502670c17eb4f8e7898bc2969be3</t>
  </si>
  <si>
    <t>12a947baa3e0ab6254ebfec789934fd5</t>
  </si>
  <si>
    <t>e478d0bd1efbc9329837d30c174bb850</t>
  </si>
  <si>
    <t>617b2c9690ee4be07358dea49773c281</t>
  </si>
  <si>
    <t>9d489893ff6af05029671b785f54b998</t>
  </si>
  <si>
    <t>d34761aaa1f96394cd795fd65e9b68e2</t>
  </si>
  <si>
    <t>1d25200882dc5bcbff689ba2ba117f9f</t>
  </si>
  <si>
    <t>6680a7d71fdc0fe6b6b9a4bef51ea187</t>
  </si>
  <si>
    <t>50b3e51a19f3784534cbaf9c275dfea5</t>
  </si>
  <si>
    <t>6f58431a7150fa91bac9f28f5454a8e8</t>
  </si>
  <si>
    <t>29313c7daada9c7f09bed37fda499026</t>
  </si>
  <si>
    <t>42bb409da80c21a2ab7f65ec0c4f04d8</t>
  </si>
  <si>
    <t>2907243f68e5e3eca9cea8276cc3fe04</t>
  </si>
  <si>
    <t>a1f36b00f1b14c2f4a0b816e592a94a4</t>
  </si>
  <si>
    <t>dfc5fb7259bb2b599ca565e6e9448f0f</t>
  </si>
  <si>
    <t>1aaf6070d787633a51243dcd6efa127b</t>
  </si>
  <si>
    <t>eb58d9eb4488178a84d9df65e7a42ad4</t>
  </si>
  <si>
    <t>610c673331ac3c4fa0f393ce5af9aa2e</t>
  </si>
  <si>
    <t>6aa9740a46ea4e7de763a1ab64e2a8d4</t>
  </si>
  <si>
    <t>315274d6751133f612a67ccfa00c0522</t>
  </si>
  <si>
    <t>57552a168008a60472e3e6bb351422e7</t>
  </si>
  <si>
    <t>39d5f0edfbb6ee4d1c524dd620c0bc7a</t>
  </si>
  <si>
    <t>a1bea7061f61f6fdd9a85a6325ba1033</t>
  </si>
  <si>
    <t>7f4f22d5b992917ff6895cc0898ca796</t>
  </si>
  <si>
    <t>8ccac7e503c0ba1f7e7b3aafeae52cca</t>
  </si>
  <si>
    <t>6400587d9225c4ea09f3d5ae53860c11</t>
  </si>
  <si>
    <t>dde1e366db6c0e996f4e1d92122b431c</t>
  </si>
  <si>
    <t>d85ee6b5fa57f68444d86f77b51ae69d</t>
  </si>
  <si>
    <t>34860130f02b097552587ed3af6fe8e9</t>
  </si>
  <si>
    <t>b08df62248deffb092aad0ec5ef5d03d</t>
  </si>
  <si>
    <t>d186bbb8f1ac973969dfcfbf0347198a</t>
  </si>
  <si>
    <t>0981ba54d8ddc68299f7c7a7d23bb2c9</t>
  </si>
  <si>
    <t>ddebc97ddf43a9787d1ee7012e394ccc</t>
  </si>
  <si>
    <t>8634ba98d69440265e955814c3e4cde1</t>
  </si>
  <si>
    <t>da3e3306dfee58ec66950224efa97b47</t>
  </si>
  <si>
    <t>0a50b90cd04b45578ebf8bcf22c0ee09</t>
  </si>
  <si>
    <t>dd9ba6bfb2f1aaefbb43ec910485ccb0</t>
  </si>
  <si>
    <t>620f37abb44d006ced91c81d81db0412</t>
  </si>
  <si>
    <t>5b8f7ebec7ae66255b5091a6efc2689e</t>
  </si>
  <si>
    <t>1c1890ba1779090cd54008a3c3302921</t>
  </si>
  <si>
    <t>0d7312f1f397b109b3765a2917e45b13</t>
  </si>
  <si>
    <t>2aae44062520332404c7c026b7cb03c1</t>
  </si>
  <si>
    <t>2aafae69bf4c41fbd94053d9413e87ee</t>
  </si>
  <si>
    <t>9cb854ba582f5a6b7832b86553c0b8ab</t>
  </si>
  <si>
    <t>f1d116eef76f1c526a5f2c5ce1daeaeb</t>
  </si>
  <si>
    <t>0f6fe4862e89ffc00d229ccb2fc46159</t>
  </si>
  <si>
    <t>be8aef10cd8c8a52fa98f5f7f71bb373</t>
  </si>
  <si>
    <t>51945302d0858fe2efed398e1fa2df04</t>
  </si>
  <si>
    <t>706f09bf92fd217b4c764327c0a17ace</t>
  </si>
  <si>
    <t>50a64d6b01398039142e3e0be6f2fca4</t>
  </si>
  <si>
    <t>ca92f5c2276bfd491db575cd9de5a70d</t>
  </si>
  <si>
    <t>a338a81aed052e88a9ee732e3e45042b</t>
  </si>
  <si>
    <t>289dfe89bc0d1eb6bea5a0a3bde85552</t>
  </si>
  <si>
    <t>ff55834c0b3272853dfe62340f2bb91b</t>
  </si>
  <si>
    <t>f62ddccde7e84ddb39d2df03e228e044</t>
  </si>
  <si>
    <t>805bf2490cf3dfc00aa1ce921ffde7ef</t>
  </si>
  <si>
    <t>0c91c5c2a59854e1fdafdc0478348c32</t>
  </si>
  <si>
    <t>f266295f49a28eee21f413e0cbb0521d</t>
  </si>
  <si>
    <t>08e3404b623856c35ed541708cf05915</t>
  </si>
  <si>
    <t>3468c85c5c4de55707fd08e4f5b665dd</t>
  </si>
  <si>
    <t>6b0894fbd8143c541f3c40622d8a9603</t>
  </si>
  <si>
    <t>9df5750209b83567ec144eb299d7d634</t>
  </si>
  <si>
    <t>d51f9e208b88e49c98f6a55649d5df35</t>
  </si>
  <si>
    <t>ff7c7524d5f9a8386ab27088ec03c1fb</t>
  </si>
  <si>
    <t>e56d3d5361cb47c1947155ab5ffeb400</t>
  </si>
  <si>
    <t>7dddc9aac98dd159ea9e9c1f68654649</t>
  </si>
  <si>
    <t>5948868c402a614a2dd3b90ebb06a253</t>
  </si>
  <si>
    <t>ae154f7a67e5289488f78670d3e5b971</t>
  </si>
  <si>
    <t>fc7138a8f96aee8302e42916bbbbb818</t>
  </si>
  <si>
    <t>ec811f847a08d7ad8203b790a1db3070</t>
  </si>
  <si>
    <t>571547781b09e0d5b1b0fe849e41728d</t>
  </si>
  <si>
    <t>0ce430e210535c2f40fe2f13ca31b441</t>
  </si>
  <si>
    <t>827f677ed9cd1e18a5f4e8ecd4eb7489</t>
  </si>
  <si>
    <t>6729125daaaa8f2a7e805335437fbc96</t>
  </si>
  <si>
    <t>0d9374142ba86a7c22357ea192bcfde6</t>
  </si>
  <si>
    <t>f89ebafd68e36c290966602cfaabb585</t>
  </si>
  <si>
    <t>661ad5fcc28cdfb8bcadb12bb2272475</t>
  </si>
  <si>
    <t>671daae289ba175770580ddd6240ef76</t>
  </si>
  <si>
    <t>0becf258ac9a4ab1b6b3da6f0ad205fd</t>
  </si>
  <si>
    <t>de29e502ba5174dcddbd4da728616533</t>
  </si>
  <si>
    <t>832137af5164ffb89cf407d686aa2d0d</t>
  </si>
  <si>
    <t>7320ebe51211feb87fcabba5e645353a</t>
  </si>
  <si>
    <t>fc2edee55f4118969f4dc49f7a717605</t>
  </si>
  <si>
    <t>9ae571ce02784cd1dd2e3923fa636058</t>
  </si>
  <si>
    <t>7ad0b0e87f7c4eb1b68a8cebf875257b</t>
  </si>
  <si>
    <t>155222243017ed8a8a43eabf5b04144c</t>
  </si>
  <si>
    <t>c88cad677da134defff6855386125e28</t>
  </si>
  <si>
    <t>4677a5437afda5fa7140b927b07be1cc</t>
  </si>
  <si>
    <t>b09790edda54333116f9cf1decc580a1</t>
  </si>
  <si>
    <t>e10d888b873f7479560f0b2606bf2c02</t>
  </si>
  <si>
    <t>86003fbbec2202f29e74ada517cec5a8</t>
  </si>
  <si>
    <t>c457d4bdf5645f666bdd00678e2fb286</t>
  </si>
  <si>
    <t>f593898ec748b7a8cb81fc04edafd98a</t>
  </si>
  <si>
    <t>b497d0032ea073dd58bbd2d7809d25b3</t>
  </si>
  <si>
    <t>988a221d27cc482916fd66cd3662ed69</t>
  </si>
  <si>
    <t>e095c986136fd680308f08bc98f20a53</t>
  </si>
  <si>
    <t>5115d8cd6438c0c4d8abdf38d5d41ebd</t>
  </si>
  <si>
    <t>ca11a4b920d7e64e5d2230d5373e0f76</t>
  </si>
  <si>
    <t>0e89c3d718b2577cd55974355651d15b</t>
  </si>
  <si>
    <t>3014e35fd70fce29095ced5cdc89f4ce</t>
  </si>
  <si>
    <t>7fbbe412c783af7237d40b9145aa5a8b</t>
  </si>
  <si>
    <t>9b77a0a174a0b29b5720de6cfcc17ba9</t>
  </si>
  <si>
    <t>8b9c2788ed2e8153726d114f660bc6c2</t>
  </si>
  <si>
    <t>bfebe3af6798e21f14c80263db86b7a0</t>
  </si>
  <si>
    <t>20d5583ac76a88720b002f353afec2d0</t>
  </si>
  <si>
    <t>7e42f7c4405ac2fdec454c0497facd83</t>
  </si>
  <si>
    <t>b01f4da94c7769d2d4f404b5686695bb</t>
  </si>
  <si>
    <t>010c79af51e82f60de174b6da6060c0a</t>
  </si>
  <si>
    <t>1be9a7b25f7ddfe1dfda88b9b64f595c</t>
  </si>
  <si>
    <t>cfd6c873a8d86ecd3a2cc3b96fc63729</t>
  </si>
  <si>
    <t>8cf897d3f22f0f721c4c5ba6d5708684</t>
  </si>
  <si>
    <t>ccd4cfb944386e7ad91065a63f650b38</t>
  </si>
  <si>
    <t>a4275459104a31ba114508b8709860d1</t>
  </si>
  <si>
    <t>cc80e2f693fa6e2408f47ccf62413fc1</t>
  </si>
  <si>
    <t>33bd1a075f35400643129b5f3d936845</t>
  </si>
  <si>
    <t>4fb5aa1b9628ff1b6e79b07001874abd</t>
  </si>
  <si>
    <t>eb25b740bfb245e32eb540c22c479adb</t>
  </si>
  <si>
    <t>b3cd6ea8ef75cbcb2856861b31eb9bc0</t>
  </si>
  <si>
    <t>caf9add3dcd98d688be0064d9faf65b1</t>
  </si>
  <si>
    <t>45af706a261242e1f74e90aee7b49a5b</t>
  </si>
  <si>
    <t>9a9524293520e3c3f20be70334f63525</t>
  </si>
  <si>
    <t>852b4b6ded0425a736da9dd818e872b6</t>
  </si>
  <si>
    <t>0649f548e3fa70d40eb8fd98ecfe6322</t>
  </si>
  <si>
    <t>bf53d80c6cb1cbf63ba17e2175d521a5</t>
  </si>
  <si>
    <t>6bca83dbf6e081bccb2b23188577ad36</t>
  </si>
  <si>
    <t>4d153cd0e49c232e55168aff53489c07</t>
  </si>
  <si>
    <t>c4b2187a1d2bd1543f27ba3f12e56952</t>
  </si>
  <si>
    <t>bcb82afcf8487918f4a49822c96634e3</t>
  </si>
  <si>
    <t>5f94420195fe54db4e88348ee7a0f2f2</t>
  </si>
  <si>
    <t>af4c95f42ca8c56f8b0557650c11eb44</t>
  </si>
  <si>
    <t>515bd603359b578cf72ec3524f57be73</t>
  </si>
  <si>
    <t>1bc1199ed7fbe6f13ea973952868b93e</t>
  </si>
  <si>
    <t>618a3fd33448d434c96fd55360397e25</t>
  </si>
  <si>
    <t>104b9503ee57d0aa2cd3a6448f242636</t>
  </si>
  <si>
    <t>3b2171e2d0d589efd2eb579ced25dc80</t>
  </si>
  <si>
    <t>5b4c8d91d1870633efdb893f7b2bb44d</t>
  </si>
  <si>
    <t>33d26f298db59a201858e0248d9cee6c</t>
  </si>
  <si>
    <t>b3f3d2afe706552a90fd99f870e4ddf5</t>
  </si>
  <si>
    <t>f306d4917efd6c5a46bbb72b640313da</t>
  </si>
  <si>
    <t>5cb96c51c55f57503465e4d2558dc053</t>
  </si>
  <si>
    <t>507e1658812a4451005d2ff5a09ccd6d</t>
  </si>
  <si>
    <t>9d4a7bc5b3d2011e781e3e877ed1281f</t>
  </si>
  <si>
    <t>a9410f6e58948e056b9eae0653aa0c75</t>
  </si>
  <si>
    <t>a1f9e41822bf2fb8bb98659e650b7e3d</t>
  </si>
  <si>
    <t>bdf3cfe384f8cd382e163ab1a5569232</t>
  </si>
  <si>
    <t>c24296567cc15dfc3744439670716c4d</t>
  </si>
  <si>
    <t>f52c2422904463fdd7741f99045fecb6</t>
  </si>
  <si>
    <t>4eba76ab901d06e619d8d7ac69b3579a</t>
  </si>
  <si>
    <t>0320a1be5c5224f64bfbffa583cf03d6</t>
  </si>
  <si>
    <t>0bbb557651f08b3c732d9836de4d0bc3</t>
  </si>
  <si>
    <t>7178ddaf7e590ece0dd74143bfc6fd28</t>
  </si>
  <si>
    <t>f5ea43ddacb6538655583a8f51a12799</t>
  </si>
  <si>
    <t>f7c9e1767903086a8dcffb1038b7e5b5</t>
  </si>
  <si>
    <t>7094fadc9773845c7d453e51b04289a8</t>
  </si>
  <si>
    <t>4e11734666acc305a4649de43f0bd181</t>
  </si>
  <si>
    <t>b11b6e603959e09bb5b90095db226602</t>
  </si>
  <si>
    <t>eaaa46e98c9e61f6764dd1d7a2ab8b3e</t>
  </si>
  <si>
    <t>a402cdb9cd42a445e3746bd407588699</t>
  </si>
  <si>
    <t>bacc5be083c3a7503fe1ba1392931b54</t>
  </si>
  <si>
    <t>79e95411be04d7f2382be6cca1779ae7</t>
  </si>
  <si>
    <t>759a621a474d573cb8c2e402a51955bb</t>
  </si>
  <si>
    <t>a906f3b15e6e6333b408e9f8c34a6588</t>
  </si>
  <si>
    <t>c51aa2261d389a1105d4ef8b0a9a87ac</t>
  </si>
  <si>
    <t>144e17b0496772329803ee3007951ec8</t>
  </si>
  <si>
    <t>266bd39cb9a2ea456f82d4175e6306c4</t>
  </si>
  <si>
    <t>abd7ed8ecd726157215c9eb9caac7356</t>
  </si>
  <si>
    <t>92c7ec84190a13612cae0baf13804b23</t>
  </si>
  <si>
    <t>32808768776c3aa459e4a6e143644cd6</t>
  </si>
  <si>
    <t>ec5b5cce0b8464a1c618325f35c779dc</t>
  </si>
  <si>
    <t>a96e543f9cfb2ecdb07c59321ff0018c</t>
  </si>
  <si>
    <t>4d3f50f2d92dba9a93f38260dceb9838</t>
  </si>
  <si>
    <t>9c8d68903b5106018c797e0e862ae55d</t>
  </si>
  <si>
    <t>815ab08327dd05cc75b2b67311f83239</t>
  </si>
  <si>
    <t>b729707d65939e62985873eed7ebced8</t>
  </si>
  <si>
    <t>fe1ee1f8bfbb79fe10856189a0c35229</t>
  </si>
  <si>
    <t>c180a83edb2d145ec2f9b10cbd61feb5</t>
  </si>
  <si>
    <t>9af30b38efe5ca2a1a97330e77400717</t>
  </si>
  <si>
    <t>37537165733f365867e2f4aad71aef6a</t>
  </si>
  <si>
    <t>774bf54401ea79ee6962d25b605716dc</t>
  </si>
  <si>
    <t>ae347727b83d554247d6cc36029a8392</t>
  </si>
  <si>
    <t>458d868c9642f55f18f04e951a3fdde6</t>
  </si>
  <si>
    <t>a710be5818329b097a82bb26b480f5fa</t>
  </si>
  <si>
    <t>1c080978925cd796eb3f7bace4ef4239</t>
  </si>
  <si>
    <t>5abf8ac7fdb8291904445c4bd64ac917</t>
  </si>
  <si>
    <t>573aa554222fd2492482fd6b91c7aa3c</t>
  </si>
  <si>
    <t>cb0b3bcf14e0a709df412a99424a59d7</t>
  </si>
  <si>
    <t>f7e5d0186f539b61586d7ddd247d2996</t>
  </si>
  <si>
    <t>64a8306c4d2a3c8ae7290168c0424243</t>
  </si>
  <si>
    <t>06dce482ace017e78349b6f1fa83a022</t>
  </si>
  <si>
    <t>5eedf4c1aa6ce63c49b7e0c547bf0ad9</t>
  </si>
  <si>
    <t>244c2f1bff6afe1f2eaf9bfe9b2aed38</t>
  </si>
  <si>
    <t>db7f3f42ccab32fa6328b3063b278bcc</t>
  </si>
  <si>
    <t>b343cce43d6f08fe602d2892b106ad59</t>
  </si>
  <si>
    <t>90b58782fdd04cb829667fcc41fb65f5</t>
  </si>
  <si>
    <t>b8731f3bf14c9557a4c5c4b94ad48d0e</t>
  </si>
  <si>
    <t>88c09dd121ebe0b119a759773d405cc4</t>
  </si>
  <si>
    <t>064f1ab0fbfe1fffb87fbf1acb5d4af7</t>
  </si>
  <si>
    <t>5e24c1972fa0093e3ea96de1107ac733</t>
  </si>
  <si>
    <t>b2f041d29dd572b298f0f74de6297b6d</t>
  </si>
  <si>
    <t>9e9289854d376ff8dc6d8200e4d1d754</t>
  </si>
  <si>
    <t>2eb73af678f6999d0c48d617f5bc42bb</t>
  </si>
  <si>
    <t>bfa3278e134f379b6be461cc463009e3</t>
  </si>
  <si>
    <t>900e3b70802c6c3f762bee438093f284</t>
  </si>
  <si>
    <t>e8dca0ae20e339a356e9d598fefc3be5</t>
  </si>
  <si>
    <t>716a15647e7f7cfa2f875d657dae4c03</t>
  </si>
  <si>
    <t>213fafb0ca06fb3d5886579c2565791b</t>
  </si>
  <si>
    <t>b238cefbf65da115fde8271ad681b640</t>
  </si>
  <si>
    <t>e0ab3fcfb0c3a63324f2797e03bc4199</t>
  </si>
  <si>
    <t>303b5f49ba6dd3d1d40aa3fe9b4f0bf9</t>
  </si>
  <si>
    <t>26eed370f5b5e551ed3a9854d522a65d</t>
  </si>
  <si>
    <t>4e4385e1755dee0c4c4b30aea0c0debd</t>
  </si>
  <si>
    <t>ffce5ed9e0bcc2e46796b988cdac733b</t>
  </si>
  <si>
    <t>b3716b1e3576d3f2f246139d80c67d6a</t>
  </si>
  <si>
    <t>202461254670632afd89ac8034e87453</t>
  </si>
  <si>
    <t>ee842d53183c77c2d2897172a82c40fc</t>
  </si>
  <si>
    <t>062907032db5e0c065bab136233a9544</t>
  </si>
  <si>
    <t>f41a6dc6692a3c5c21769881b158de3e</t>
  </si>
  <si>
    <t>33a07ea8a7b3dbab277c180e9f1233ea</t>
  </si>
  <si>
    <t>8f2b51a30523cdecddc2f179f351c7d6</t>
  </si>
  <si>
    <t>19fde409ed843f30b4bc54739121bf7e</t>
  </si>
  <si>
    <t>a1ca62481619b02ad09535f2b418bb75</t>
  </si>
  <si>
    <t>5e485a77230bcac5c7506a77a9f71267</t>
  </si>
  <si>
    <t>86743ff92eee3d16b7df59cddd583b8c</t>
  </si>
  <si>
    <t>b43ceb87eafb3eb7ceab88d9dd8645af</t>
  </si>
  <si>
    <t>83f2b4881141ce3fcd4e985125d3279e</t>
  </si>
  <si>
    <t>333f69c22d63fc171fccf98d48ee742b</t>
  </si>
  <si>
    <t>163365b4428bf91ee261186233e5f796</t>
  </si>
  <si>
    <t>bf961104a38e01b9062ee026bb657dee</t>
  </si>
  <si>
    <t>bd9117f40900499b0f14a2c3389f831d</t>
  </si>
  <si>
    <t>9140bd1d9de28b197dce077bdd687438</t>
  </si>
  <si>
    <t>1d45133e5ec85143be37faec0435c957</t>
  </si>
  <si>
    <t>3d82497d58f46e57e5fdb6cd68a03a2b</t>
  </si>
  <si>
    <t>c3b74fec36efec92f2c1b2d46c8cb316</t>
  </si>
  <si>
    <t>2f5e485bacfeb554bec55cd497c9bc51</t>
  </si>
  <si>
    <t>8470bac0f1a7439fe183013eab283534</t>
  </si>
  <si>
    <t>94db23ef7b9dfd4774a38942cee3e05f</t>
  </si>
  <si>
    <t>d5dbb4d9ecbbf2e312169e4c8f1b57f0</t>
  </si>
  <si>
    <t>fd15dec337d57a332d25ec667eb5e859</t>
  </si>
  <si>
    <t>0eda670810c42c5fcf92ca8be2a615a9</t>
  </si>
  <si>
    <t>bf359473d58e90d8fc29bf8f3d282ea9</t>
  </si>
  <si>
    <t>f9146f84a0ad9aa621d8c51735f5610d</t>
  </si>
  <si>
    <t>ea67eaa58dd8d9cbed64f9ab00b224a6</t>
  </si>
  <si>
    <t>51cb73e9af0e2e23da237bafae0946d2</t>
  </si>
  <si>
    <t>d0825229639d1afa9bd533314e27d7c8</t>
  </si>
  <si>
    <t>fce62094ffe6a4009188ec44e681dfdd</t>
  </si>
  <si>
    <t>e92a985a8d92ec8e08cb04d6d9396026</t>
  </si>
  <si>
    <t>1b42d5d23103d5b706f8107ce7549920</t>
  </si>
  <si>
    <t>5afde944579b289b99c1ee420b2ad73d</t>
  </si>
  <si>
    <t>77c458f1c9de09a6b4dcda767ec6dae0</t>
  </si>
  <si>
    <t>bb3bac7219d5d0b390326ddf5a562366</t>
  </si>
  <si>
    <t>727017cd91a0361b8ae4cfcff15e9682</t>
  </si>
  <si>
    <t>44b63b148b673cb9a06672f06683b9b4</t>
  </si>
  <si>
    <t>735bc5b144baa5f37d59ebcfd20a6310</t>
  </si>
  <si>
    <t>6ab41d7f15e7af9d6c7cd912055acc1a</t>
  </si>
  <si>
    <t>c1c1d3afbe6a5ab7a534f7ea20e09b8e</t>
  </si>
  <si>
    <t>c32fc744b9160ac853450488e3cfea93</t>
  </si>
  <si>
    <t>8ab78b6f871fd72d1ef38097498b70b7</t>
  </si>
  <si>
    <t>0c03a930e654a5f1ea08f95a5c67d076</t>
  </si>
  <si>
    <t>b82c087ce7b4aa8d1d1e7241b0cd666a</t>
  </si>
  <si>
    <t>c0047dd512738c1a067099c37b78f627</t>
  </si>
  <si>
    <t>386a4f2070eb63feb31e2147c0aecfae</t>
  </si>
  <si>
    <t>8484864537e94e2e45582aeb667d0dcc</t>
  </si>
  <si>
    <t>4d9b24725653965f3be6e774a08d63b1</t>
  </si>
  <si>
    <t>ae4361f806c49f85066cc8be1370c91e</t>
  </si>
  <si>
    <t>167fd940acebc789debd6eb418c46e38</t>
  </si>
  <si>
    <t>d412d78a36f204c033b6ec60d874bc75</t>
  </si>
  <si>
    <t>4f549dfd88d59f83aa8f32959b50230f</t>
  </si>
  <si>
    <t>fc59392d66ef99377e50356ee4f3b4e1</t>
  </si>
  <si>
    <t>41315ed74df21b8ba3b9e4a8738b43f8</t>
  </si>
  <si>
    <t>b248792ac0b60ec3f93d80af1b4fae47</t>
  </si>
  <si>
    <t>e59710c424d7084b69c46fab3dcc4c47</t>
  </si>
  <si>
    <t>97e995629983723d11830a829bc2b246</t>
  </si>
  <si>
    <t>fc935e2845dacecf29f0555465bed91b</t>
  </si>
  <si>
    <t>64a15444d55d43542a7b8be3ccd08928</t>
  </si>
  <si>
    <t>e03f4e4044f06ae9349b2f891e614923</t>
  </si>
  <si>
    <t>0292b46c30348496b1be04eeb440bdb5</t>
  </si>
  <si>
    <t>d5de9e83335830f4597d314e63845eb3</t>
  </si>
  <si>
    <t>c8d117f618f6ab7f02274705025bdbda</t>
  </si>
  <si>
    <t>eb41f1f2a3acc800eacb69d0b5c63881</t>
  </si>
  <si>
    <t>b79f1c3ee8b26b90db738fb3c4abc1ce</t>
  </si>
  <si>
    <t>8c0794180bc059d1af097905d7352cfa</t>
  </si>
  <si>
    <t>2edda1e590d6c19e5da8e72acfd2a492</t>
  </si>
  <si>
    <t>0c1d0960b623420908c75911c93d8615</t>
  </si>
  <si>
    <t>da721f960c721a863e6bd3ccf8ebb4de</t>
  </si>
  <si>
    <t>a38b238734207eeb0388676235cf56ec</t>
  </si>
  <si>
    <t>4a37fea9a17c3cb688dc22802a698a80</t>
  </si>
  <si>
    <t>3e3c08f8d0d3bbe5094186e4562b6651</t>
  </si>
  <si>
    <t>5a2a2db3896d33beec6828b898812ad5</t>
  </si>
  <si>
    <t>49feeab25d6531f4bbd4e9e7c926cf36</t>
  </si>
  <si>
    <t>59003ff3120537147fec3f06e92cd920</t>
  </si>
  <si>
    <t>c714262700f93defc16bf17a51a4cb23</t>
  </si>
  <si>
    <t>095ccd4cb27e35ee43f12dd18fa26c04</t>
  </si>
  <si>
    <t>36890be00bbfc1cdb9a4a38a6af05a69</t>
  </si>
  <si>
    <t>c862d801c5bf9b08e1bde0e3801199ed</t>
  </si>
  <si>
    <t>bf2f8efdd119b43056e1355c46119f04</t>
  </si>
  <si>
    <t>c0d6c8a21420b7d6641cc0582af7203e</t>
  </si>
  <si>
    <t>c770c3d5ab511e88a96d387bdb0b6ce0</t>
  </si>
  <si>
    <t>b551128533846968d8752358d1f7f365</t>
  </si>
  <si>
    <t>2e9bd0889214bee4b1990c9f7aef78b4</t>
  </si>
  <si>
    <t>6fa96cbd1d917acb1ef4bc8040116105</t>
  </si>
  <si>
    <t>7b83c11ac78f11bde67542beb12e8163</t>
  </si>
  <si>
    <t>b627df9914b9bf141437c51b8a749d35</t>
  </si>
  <si>
    <t>55979acc6e2155188d3a43d8afb0c7aa</t>
  </si>
  <si>
    <t>77ccda894b672fe1214b0101d108d7f7</t>
  </si>
  <si>
    <t>330a8a8d810e84c45bf6fece44e082c8</t>
  </si>
  <si>
    <t>3ce943997ff85cad84ec6770b35d6bcd</t>
  </si>
  <si>
    <t>40c9f84a8919516ca9b0d6a9f5ad27f4</t>
  </si>
  <si>
    <t>6ae7f4ef0ca670ca2609d039af87d057</t>
  </si>
  <si>
    <t>017066298c485af1e19e55363f5dc362</t>
  </si>
  <si>
    <t>1a8727b2a106ac22bb93db98d9d56bd0</t>
  </si>
  <si>
    <t>98a4301b1aacd45984603af55b7a1de4</t>
  </si>
  <si>
    <t>ceeb8b2d571b23399910f1b83980c973</t>
  </si>
  <si>
    <t>e806247d6aa5e86da4bbbd4a933e0b36</t>
  </si>
  <si>
    <t>098c8d862a494bb5926e558a87687768</t>
  </si>
  <si>
    <t>4eb3e07a4b54437a7f63eeb577ebf73a</t>
  </si>
  <si>
    <t>2eb6e8f39feaf75fc5163f774d38f0f1</t>
  </si>
  <si>
    <t>ca6964451a28ac159f307ae208d5a826</t>
  </si>
  <si>
    <t>635b74f3dd5462e3c133b42cd9299fa2</t>
  </si>
  <si>
    <t>20531b0644a0719b8d506c4db3c56609</t>
  </si>
  <si>
    <t>acb4bf13aa9ccb88c7c399fc6b025130</t>
  </si>
  <si>
    <t>030729544fc3eb6a40981f877e836450</t>
  </si>
  <si>
    <t>f3a0e8de0d8bada90f638dd837416ad7</t>
  </si>
  <si>
    <t>1f5542855786adc0116f56cfd6f9f830</t>
  </si>
  <si>
    <t>6bb66d9870c2e01c05655c7ed0e7ee13</t>
  </si>
  <si>
    <t>c4c273fc9291c33a56ad3f006fe567e4</t>
  </si>
  <si>
    <t>79a299827b3f285bf8aa370c12fa159a</t>
  </si>
  <si>
    <t>b6e1504972665f739dec4facb9943775</t>
  </si>
  <si>
    <t>2944c269bc95271a46f4c63f07149b0a</t>
  </si>
  <si>
    <t>27b2556bcb57fc7c3dcc241bde88c5e3</t>
  </si>
  <si>
    <t>23e8820ae7d5a7aee1299a1923876b78</t>
  </si>
  <si>
    <t>63bff8e34e5c639696856394be9a9ac1</t>
  </si>
  <si>
    <t>35535e9b73528a87eb39b134a72a6544</t>
  </si>
  <si>
    <t>dd72d83b749ec911396ef3337e00b633</t>
  </si>
  <si>
    <t>4e326052e5dbba8adcd512f3450a307e</t>
  </si>
  <si>
    <t>4d8de1d60513d0a0d3665dbde171be1c</t>
  </si>
  <si>
    <t>898db7c790b120db2acef8288e96d4fd</t>
  </si>
  <si>
    <t>d8173f1b5264436afbac20af6b37402e</t>
  </si>
  <si>
    <t>23601216d4de33d54c6801f27dc59357</t>
  </si>
  <si>
    <t>2eba7c676996a5bcb75367c497b42a17</t>
  </si>
  <si>
    <t>bdfe450775bde583b7abb5698f1bd6e2</t>
  </si>
  <si>
    <t>b35ce9c1e37f5b0f4134da0fe4c93b84</t>
  </si>
  <si>
    <t>1ed724b5e4b638eeb4bd3487d88b8f28</t>
  </si>
  <si>
    <t>961dff0a659b4561334372337dd897d9</t>
  </si>
  <si>
    <t>51bb55b87cf953219cadc7deb9d282c2</t>
  </si>
  <si>
    <t>b18871c324516afa228a13e8f1ef0ae9</t>
  </si>
  <si>
    <t>756d52539899974a9b2ae56aff0b6a2e</t>
  </si>
  <si>
    <t>4d272fe20c57c64dc74b3db191fc31ef</t>
  </si>
  <si>
    <t>24d7b551f0ea7c3cea080d402b211132</t>
  </si>
  <si>
    <t>70b9fad17d9a6e0fc5cb1f056f9c871d</t>
  </si>
  <si>
    <t>36e3be906f26fd10ba0470f646f66c91</t>
  </si>
  <si>
    <t>eda64e6f9a82d6ce803c2e1a6790bd06</t>
  </si>
  <si>
    <t>09bf405af365a33db9915e95a433333a</t>
  </si>
  <si>
    <t>6fca157ebcc1a1b76d529f8e32f2358f</t>
  </si>
  <si>
    <t>4e8e9ef9e7003217fb1fe04df616fa69</t>
  </si>
  <si>
    <t>1f456c34d70ce7a6bcb86a6f5a3fb888</t>
  </si>
  <si>
    <t>b463e2b659b92c4daa531d0d8768b8be</t>
  </si>
  <si>
    <t>e0df353ed6d11a723c8046c7aec42d62</t>
  </si>
  <si>
    <t>b37b72d5a56f887725c2862184b8cab8</t>
  </si>
  <si>
    <t>b751ddb6ca6ae7ecb5de059d5611b3c1</t>
  </si>
  <si>
    <t>2b03ac196f5ed62ac483960fe0fa3b65</t>
  </si>
  <si>
    <t>799e525b4327b03a6d4a325e68c6cad1</t>
  </si>
  <si>
    <t>36e51737e6dad4e510d102b8c95167b1</t>
  </si>
  <si>
    <t>883dd81e82754ac2c65e9790a7db8c9a</t>
  </si>
  <si>
    <t>cb7c5ecc59b4812139816ae4fca6fc5c</t>
  </si>
  <si>
    <t>c3f5668699a1b04c0fa61ecea1e2bff6</t>
  </si>
  <si>
    <t>73f904226d62f004bbd49c022e686999</t>
  </si>
  <si>
    <t>3cef8174403f4fdedbf24fa67fa9f132</t>
  </si>
  <si>
    <t>773a9c97b7435492ec93014cd43ecf77</t>
  </si>
  <si>
    <t>95b7ae3076a4c91f203a0c3dd9a54b57</t>
  </si>
  <si>
    <t>f6085e99db2df10f9829b6193314615e</t>
  </si>
  <si>
    <t>d3beab88b06d8b7f89e83f6744861ee5</t>
  </si>
  <si>
    <t>c342f482010f1ec6d94f55102e4994b9</t>
  </si>
  <si>
    <t>34742604f6cd1e891726b849b6890f81</t>
  </si>
  <si>
    <t>29b85c2f1ec5f4d02b03737a8fd3698b</t>
  </si>
  <si>
    <t>636f5be2cd52da4047bb73b7b15329e3</t>
  </si>
  <si>
    <t>5f0057b677eb963672bf05dfa3f16c34</t>
  </si>
  <si>
    <t>8f0dd49f703d5aae900050bc55ea913e</t>
  </si>
  <si>
    <t>6e263657e75994ff623356f9cff692db</t>
  </si>
  <si>
    <t>6c56299e19ae706d1907a4b19162435e</t>
  </si>
  <si>
    <t>ff7a70b3356d433014b7d6957ed196cb</t>
  </si>
  <si>
    <t>0f343c0a45653e6efea356d147833357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89411fc3098e56bb679697117c2055af</t>
  </si>
  <si>
    <t>b8a69a36a5ebf7a558bf12a864f2e0bb</t>
  </si>
  <si>
    <t>428f4b96ba9f630e761b333673039ae6</t>
  </si>
  <si>
    <t>06b3565e07ddba55a46439bb0035af89</t>
  </si>
  <si>
    <t>431050a06a317f2b38168dec3dcd2b46</t>
  </si>
  <si>
    <t>e30a07181e238b29af319577b9bb22fe</t>
  </si>
  <si>
    <t>7c8e2b381bb0fcba5b368961d7823cd2</t>
  </si>
  <si>
    <t>fe8f341b1e20d2b1135245c3400a6e53</t>
  </si>
  <si>
    <t>9d8fa7002a036708c4cf8730214ad1b5</t>
  </si>
  <si>
    <t>58c975d8b74f2c5a520b580f46456cf5</t>
  </si>
  <si>
    <t>e1723cc3f4bc8a361b57f8c8b97959af</t>
  </si>
  <si>
    <t>c5841303f830680eb1cdda8be0ff35bf</t>
  </si>
  <si>
    <t>32d16d374657488a491cf67b33d5fac5</t>
  </si>
  <si>
    <t>f15d45335c602ddabad8579eb1d8e84f</t>
  </si>
  <si>
    <t>e6fc61fe224249bd106fec6e1751a586</t>
  </si>
  <si>
    <t>809e226beeb0526cf321f6e5664a8b68</t>
  </si>
  <si>
    <t>59911136c59b2dd04ddce80d592b55f3</t>
  </si>
  <si>
    <t>7e6850f360e60da72b7d3b1b37f42312</t>
  </si>
  <si>
    <t>e53588854973a383ff66d64f0fee88a9</t>
  </si>
  <si>
    <t>7dda94d5b1861c308661fedb3944df60</t>
  </si>
  <si>
    <t>7fa2058a9bf3a89ef34df823357e0be9</t>
  </si>
  <si>
    <t>1fe8e6e01596885617fa1c90d29c2f81</t>
  </si>
  <si>
    <t>8e6dfb07d2c8f0e078107d9e8d3559af</t>
  </si>
  <si>
    <t>58306668d7263e8ebd2d5c69ef31cc23</t>
  </si>
  <si>
    <t>2d07cb5238b8e2ba12a4b2ac8b6f100a</t>
  </si>
  <si>
    <t>ea2012e0b6ae52438a98f2c18108beed</t>
  </si>
  <si>
    <t>17fe46c4cd7376a1a75f47e2fa4d5c89</t>
  </si>
  <si>
    <t>95d4404184aa5ce72e590362cc471d62</t>
  </si>
  <si>
    <t>ce0a7865b299f784a6ca12dac0ec8649</t>
  </si>
  <si>
    <t>9a21c7ce9df5c19b94d2ea715a23a90c</t>
  </si>
  <si>
    <t>d67dba1c3b73cd096ec52d02ba7f359a</t>
  </si>
  <si>
    <t>1b64e3f229ea80e2b453b120cebcc448</t>
  </si>
  <si>
    <t>6bd755fb81238df1567677fb15b2daaf</t>
  </si>
  <si>
    <t>83a837a76c0753d44c7c12bcb1b96158</t>
  </si>
  <si>
    <t>57f2de7e1c6028c7d38a50cff155c794</t>
  </si>
  <si>
    <t>d37a754eb7f2881300927adf13188438</t>
  </si>
  <si>
    <t>d197aa8fbc64087f61984deef05f6227</t>
  </si>
  <si>
    <t>6b9d88f0b36f59a30d29fd2f77afb645</t>
  </si>
  <si>
    <t>6866bdfc7c91ea0dec8997c738c40f6c</t>
  </si>
  <si>
    <t>6004cefa8473b7ccbaf181bbf633541f</t>
  </si>
  <si>
    <t>2fffbf105cbbc6e86144f00ecf571635</t>
  </si>
  <si>
    <t>37933ba010cb5d5f231585d26287bed3</t>
  </si>
  <si>
    <t>f1d52f5898b4fa4f26ffd82aa0147044</t>
  </si>
  <si>
    <t>fac82ec645519b81e8873570d454f00e</t>
  </si>
  <si>
    <t>ef0c5d08ef672e2e8beffeac308625b2</t>
  </si>
  <si>
    <t>63955fd9443dc0f492c2e146c343bf93</t>
  </si>
  <si>
    <t>2bfb0bdbcea77da2879f0ef3be9a219e</t>
  </si>
  <si>
    <t>abaf51d7a67cc363c8da7ae77d15ecdb</t>
  </si>
  <si>
    <t>23ff42c4bf1f8f16cddb19d8b972974a</t>
  </si>
  <si>
    <t>3dd6c9d499e7c311a29e08afe1fd8fc6</t>
  </si>
  <si>
    <t>7bdf179ad010100a0ee238b988147fd1</t>
  </si>
  <si>
    <t>6ef76b1a0c15eb96ed49c78d38f37b68</t>
  </si>
  <si>
    <t>e82ca7be7d1b57da564dd48fbde08f2d</t>
  </si>
  <si>
    <t>a353b1083c9863d756d9404695016d64</t>
  </si>
  <si>
    <t>249360ba4e41990fed4dd4398fd1893a</t>
  </si>
  <si>
    <t>f39e720d7174b473f81e8a7103e562fb</t>
  </si>
  <si>
    <t>0504d5c0f9b71510b2b0bee952e380fa</t>
  </si>
  <si>
    <t>8a207b6080964f3c1fc9d35bd6096ba4</t>
  </si>
  <si>
    <t>af3660080355b203936d26f31bbfcfca</t>
  </si>
  <si>
    <t>caa9bc43a9fe8cf9c564ddd8a03cc4a6</t>
  </si>
  <si>
    <t>3c3c57f8884d5702b83ab9ff91dbbd50</t>
  </si>
  <si>
    <t>c777b9591e90c49e0745efb1051789ca</t>
  </si>
  <si>
    <t>5d42919d908b17ec1848699d89e2bace</t>
  </si>
  <si>
    <t>cc74107a3eceb1b0c1c000edae5a8431</t>
  </si>
  <si>
    <t>80a08e4dfa5115b34f674eca035a01dd</t>
  </si>
  <si>
    <t>ca718604fcd4b098d85a7d103d510951</t>
  </si>
  <si>
    <t>196a8ebab62f48072dc189014d46a8d3</t>
  </si>
  <si>
    <t>e45ba6ba3c6ee4fa2c62e6a6a587717e</t>
  </si>
  <si>
    <t>7d08c685504c66533015d5366856da12</t>
  </si>
  <si>
    <t>b29c1183f3b20aa09c3c13ce0bf9996c</t>
  </si>
  <si>
    <t>6921371f065f148b890f1007f4520c14</t>
  </si>
  <si>
    <t>71191d3e8768745afc1c290c63f6241e</t>
  </si>
  <si>
    <t>d7e407589b859c99b1df9088674c20e3</t>
  </si>
  <si>
    <t>1b73aaabcddf5be28fba09916e1ed907</t>
  </si>
  <si>
    <t>e8bf29c4bfb2d46faeba76ed3db7f44f</t>
  </si>
  <si>
    <t>df480c7d3f979093ac4c2d1109e78289</t>
  </si>
  <si>
    <t>654a7e7cc8b61ba09cefd8e02be969d2</t>
  </si>
  <si>
    <t>b2432f253fe77388b09fde407a2cc37e</t>
  </si>
  <si>
    <t>cfc37213adcf7bc0a35084f70a312b13</t>
  </si>
  <si>
    <t>f021c962aaba8ef6eb527a9c2c8394d1</t>
  </si>
  <si>
    <t>b1dddee0530f59d8b4808c007e8f14a8</t>
  </si>
  <si>
    <t>0d009643171aee696f4733340bc2fdd0</t>
  </si>
  <si>
    <t>9165e7a5f9ef266f66ca19a816cdc657</t>
  </si>
  <si>
    <t>0f56d67a1f266a9cf5af6ffd7895bed6</t>
  </si>
  <si>
    <t>99df954d850e77181a52864913d48147</t>
  </si>
  <si>
    <t>5c0826f946c32406d5baa79544668b4c</t>
  </si>
  <si>
    <t>17c9711cb08dc4757841afc6d4a239d4</t>
  </si>
  <si>
    <t>7a49adf051c1e6fc5b639a98d17756f0</t>
  </si>
  <si>
    <t>7f383ce1a13d3d90e3d6074557ee8deb</t>
  </si>
  <si>
    <t>dbc7aaf61b2639b1f282509ff1349bec</t>
  </si>
  <si>
    <t>12a146749cb72ebfde01a89105df1897</t>
  </si>
  <si>
    <t>cb8071e0e6bdb1ac211879a8cc3b9a41</t>
  </si>
  <si>
    <t>67aff847e5cccbb062dde92b68122879</t>
  </si>
  <si>
    <t>183b0c895605218dbd34cdcfcfa8af28</t>
  </si>
  <si>
    <t>b7f7b781db33f7f78996fea3804d6766</t>
  </si>
  <si>
    <t>235b4ddb049ab79478e058d0d3609bae</t>
  </si>
  <si>
    <t>15a581e2cae15fe40ac430f07dc6aa12</t>
  </si>
  <si>
    <t>7174375d5bea2b7612929eae33df48d1</t>
  </si>
  <si>
    <t>3febca52652e7209509ccfe61cbde40e</t>
  </si>
  <si>
    <t>3bbc659a6c046bc03d8285cacb9e68f9</t>
  </si>
  <si>
    <t>06db40df51cce7cf21aaf53f8f8be312</t>
  </si>
  <si>
    <t>6f030babbca059aa3951ea26d5bbbe0d</t>
  </si>
  <si>
    <t>4baf15e171b06455c5cd23453db0cab3</t>
  </si>
  <si>
    <t>88e2fc6c65d64b3edbf2cade16ea82d9</t>
  </si>
  <si>
    <t>8e023144385596d8dce754c39ea479f2</t>
  </si>
  <si>
    <t>e383490cecec9ff01e02a193a8f72663</t>
  </si>
  <si>
    <t>1522a5bd5aab30ceb119c8fb8ec5a8f0</t>
  </si>
  <si>
    <t>0e5c138ca746633922f8ed55b2c3d005</t>
  </si>
  <si>
    <t>d9d4c1378e3c6564f55c02bec84e8f2f</t>
  </si>
  <si>
    <t>ffaaddefb271481c66d4bd79844ecdae</t>
  </si>
  <si>
    <t>58552a4659d05eebb73c2b214f14d2a4</t>
  </si>
  <si>
    <t>1d94d1e0c7fb2dcf2811e093d2ca303b</t>
  </si>
  <si>
    <t>e7342d120adbd81168c43c95f8bd642a</t>
  </si>
  <si>
    <t>6408c33baecf128bc76222e5863f85c2</t>
  </si>
  <si>
    <t>dda99bcc1a209dcb83f788230d3ff4b4</t>
  </si>
  <si>
    <t>e87b2200e1df21f624eea3e9bd087dc0</t>
  </si>
  <si>
    <t>79312078abfa6604747217cd3cf9e6f9</t>
  </si>
  <si>
    <t>ed000a9f9f04376551e24de254464c9e</t>
  </si>
  <si>
    <t>8f81f9f8a5ad7f2c892d07b91b9c2607</t>
  </si>
  <si>
    <t>9d9734db712d5ab6c3ff4c33700eb34c</t>
  </si>
  <si>
    <t>c1e0531cb1864fd3a0cae57dca55ca80</t>
  </si>
  <si>
    <t>424894ddaa2676e63fa0ec704d7132af</t>
  </si>
  <si>
    <t>b127efdabeffb5d559349c7b172eb75d</t>
  </si>
  <si>
    <t>aa3e27bf73286809fb5e0f5dc2ac552f</t>
  </si>
  <si>
    <t>9d8945bf83fcf586d751dacb07e28a3e</t>
  </si>
  <si>
    <t>4419a003d42a243227478f2a949722d8</t>
  </si>
  <si>
    <t>0b3de7b77f38988388362460d76d884f</t>
  </si>
  <si>
    <t>cd5b0609304400b0a1e1cf4717778ddf</t>
  </si>
  <si>
    <t>6fd08d44046ab994b96ff38ad6fcfba1</t>
  </si>
  <si>
    <t>75baeeacdb53150ac063abf52e4acaa7</t>
  </si>
  <si>
    <t>1e8aa599b7a43efac798dff87503a424</t>
  </si>
  <si>
    <t>4f3192a28c9da057319996e1502dc216</t>
  </si>
  <si>
    <t>71f4e8616f830f33d1059bad50cacf99</t>
  </si>
  <si>
    <t>d5e448e00fb7c59b31e0f3e43c2de0d7</t>
  </si>
  <si>
    <t>9901b5cedc1eb8d69d16d4c3aa8c67d3</t>
  </si>
  <si>
    <t>6e9c52b407fea24064f7ab2b144fbf8c</t>
  </si>
  <si>
    <t>d6a246503bb84b2e0914e8a1dfb58a04</t>
  </si>
  <si>
    <t>bb7ad8a45c027be8ab075b8e465f8ca0</t>
  </si>
  <si>
    <t>4b6c0fa189ae4c4c7a4d357ff185512c</t>
  </si>
  <si>
    <t>52831e5990d0771cb4951d6f12928167</t>
  </si>
  <si>
    <t>53e8156b28f9080cc0865b55d1bed9fe</t>
  </si>
  <si>
    <t>2a9e3d335bbb23ffee8c9da6cecb7bb8</t>
  </si>
  <si>
    <t>1df9ea4c24394047de1837c6f00673b3</t>
  </si>
  <si>
    <t>a0baf68f73515bb20254e024f0cae124</t>
  </si>
  <si>
    <t>e06eb527f0a6ce904044687bd2faa582</t>
  </si>
  <si>
    <t>652cee66eaed09b444b43463eee56cc7</t>
  </si>
  <si>
    <t>23f52db82a2a0f55b0a1c1ae5b696013</t>
  </si>
  <si>
    <t>fb0f28746a21895329509c8b45f9382e</t>
  </si>
  <si>
    <t>555aa4ac569b61d4ce5bf8b6565f49bb</t>
  </si>
  <si>
    <t>0b5c0ecd14105464e2b879a307092e3f</t>
  </si>
  <si>
    <t>89039f76a4c1ed8e4c13f4b531f158ca</t>
  </si>
  <si>
    <t>3b88c6a09d4f61f0566c39ed139fb5e2</t>
  </si>
  <si>
    <t>c3099dfa5bca8734d228152d9c7d894c</t>
  </si>
  <si>
    <t>cd6f5e7edabe54d6d5841a8d003b410b</t>
  </si>
  <si>
    <t>f435898e493ba0356019a0b1cb8b55b1</t>
  </si>
  <si>
    <t>1fb368a1506cced21a07abb6d220c4e1</t>
  </si>
  <si>
    <t>e5433d154f98bcb2c139b9679fce0814</t>
  </si>
  <si>
    <t>35ad08ea141acf7c484c97075944610f</t>
  </si>
  <si>
    <t>995e25d9b46dee183004994645768d95</t>
  </si>
  <si>
    <t>c8467740c17bad8744006eb0e041f142</t>
  </si>
  <si>
    <t>824479121ed07485e5195dd6bfe467a1</t>
  </si>
  <si>
    <t>f9f8bd8b40b145240563d5e05ac4c75d</t>
  </si>
  <si>
    <t>602be4713d609927aca6161cf5b45220</t>
  </si>
  <si>
    <t>abcadf3aeced9a5dd2c23cb61ca09a4c</t>
  </si>
  <si>
    <t>ba29a4c469271c108790a9dcf0344716</t>
  </si>
  <si>
    <t>c68fdf078b3ec0596bbc5c7ac409e458</t>
  </si>
  <si>
    <t>8a5c39b8efa20b3f51b2b9d943ff1780</t>
  </si>
  <si>
    <t>aa0816cf69c9faa95e573541be5c0c32</t>
  </si>
  <si>
    <t>e52703b3a28722cd38f045d5ebf09b84</t>
  </si>
  <si>
    <t>aef8207c2e91f4fcdbc0824737abf358</t>
  </si>
  <si>
    <t>7af69c11f2613a1f1fa6c519fd358b49</t>
  </si>
  <si>
    <t>9fcc521cfe8074cbd26206bcb2e92f55</t>
  </si>
  <si>
    <t>7f010cef13358c3e8b1a349633d0be05</t>
  </si>
  <si>
    <t>928dde0ef8b516ca002e8fd8ff0d8e17</t>
  </si>
  <si>
    <t>fabff014f52a6bfb8d46666506ef416b</t>
  </si>
  <si>
    <t>d66a99b585f1db4d54930362c24882da</t>
  </si>
  <si>
    <t>ef79ec374ba852bbced7662285946619</t>
  </si>
  <si>
    <t>f20b79bd0939728b29d409062c5c486b</t>
  </si>
  <si>
    <t>6a97716560716501532a300ceec3c24f</t>
  </si>
  <si>
    <t>ee9d3ff88f7800b3144967778bb000de</t>
  </si>
  <si>
    <t>2dbad6cd56b73cfd7f1885d112d9b96b</t>
  </si>
  <si>
    <t>7ae27ce0834f80f4e3779fd06ca9ce83</t>
  </si>
  <si>
    <t>db2d715ce06590efca91eb47b8452d97</t>
  </si>
  <si>
    <t>833963db6b40227a1f9a69133c7e41ce</t>
  </si>
  <si>
    <t>02cd4165b1e6a3782def2e4e851ae884</t>
  </si>
  <si>
    <t>e074a31cddeee80c21fc613445def7bc</t>
  </si>
  <si>
    <t>60567eaf5cdf794639e94508ec387a82</t>
  </si>
  <si>
    <t>f4db9b37944bcb8873e6b456ee190bbf</t>
  </si>
  <si>
    <t>eeb185c268c344e2308a3eca19154cee</t>
  </si>
  <si>
    <t>d9c2eaccfa617895e2720f212e592de1</t>
  </si>
  <si>
    <t>7285e977b36a2243203636b240772c5e</t>
  </si>
  <si>
    <t>d6230529fca40334f2dfb8bd8e7759ea</t>
  </si>
  <si>
    <t>01a900ffd5609ad754c38f9dcbce8c6d</t>
  </si>
  <si>
    <t>ee459f46c41c7314be5b18a4cad901de</t>
  </si>
  <si>
    <t>47afe56948e4dea1c15bf6c808da1a22</t>
  </si>
  <si>
    <t>0c94697916cc03dfc45581f1e3d96c10</t>
  </si>
  <si>
    <t>624763d3909ffa36098f91ce1e458ed4</t>
  </si>
  <si>
    <t>d104587c550fe86cd47e55d8f1b3ca72</t>
  </si>
  <si>
    <t>74636e24f01da9268b0ed88dacd8513e</t>
  </si>
  <si>
    <t>9d04b62c69bd020f5b68d1f887b7c930</t>
  </si>
  <si>
    <t>52b626c2fc8fffbcd01084202221bf48</t>
  </si>
  <si>
    <t>a44d4702562f2bdae04d6f3d144fde5c</t>
  </si>
  <si>
    <t>22b01577238399e86ecd3a882617f88d</t>
  </si>
  <si>
    <t>058453fe8a9473eceee27349de3b38ac</t>
  </si>
  <si>
    <t>9e870305de6fa07292921450d5aac9a7</t>
  </si>
  <si>
    <t>2d9e8987a2ea5cf88dce330249043ff1</t>
  </si>
  <si>
    <t>f45cf520fba787f057d57c5c8138668f</t>
  </si>
  <si>
    <t>623b4f1591eeb1d9019c79ecccd8ded5</t>
  </si>
  <si>
    <t>226be9996759442f90f73b7d24c6baff</t>
  </si>
  <si>
    <t>c6a7539d424a8402232c2228d7a03c5e</t>
  </si>
  <si>
    <t>9df852a6c839bc3202227666d70c7cae</t>
  </si>
  <si>
    <t>8def15a9a64f1e5f1591ceb6265570c6</t>
  </si>
  <si>
    <t>9fc0c73ce4d0eaaead44e81eeefebeb0</t>
  </si>
  <si>
    <t>1dfcfcbfaae79f18090fc9e3c336b62c</t>
  </si>
  <si>
    <t>542a646898298499b45840efc15775e4</t>
  </si>
  <si>
    <t>1f48020881e631a1f4077698cc78204a</t>
  </si>
  <si>
    <t>94396cdadbac626041d3349bc6bbc558</t>
  </si>
  <si>
    <t>8fff28c4263ddec387f28d237fb42773</t>
  </si>
  <si>
    <t>e66daaafff14b87ad5ebf02f6bf4dc42</t>
  </si>
  <si>
    <t>48116a826b3a019f97c5fa8e8ce788a5</t>
  </si>
  <si>
    <t>5567c10de36ebd118569fc875d064e1b</t>
  </si>
  <si>
    <t>55ebae49cf4c0963d5738a39e1e79750</t>
  </si>
  <si>
    <t>491a99b628dd0701b0758ec05b49cafb</t>
  </si>
  <si>
    <t>56ce131d9dcf10be8c9eb0b670194766</t>
  </si>
  <si>
    <t>0887a4b7b87c4f53d81db7c95de4a6c3</t>
  </si>
  <si>
    <t>ceb25e5f3be12c14a1c69bd9e9e0f67f</t>
  </si>
  <si>
    <t>f15982438cbe439923dbc01e8ee1b6e8</t>
  </si>
  <si>
    <t>4ef061c259138e88ac20204e453f201c</t>
  </si>
  <si>
    <t>e002889aa3b0026aa7dd040d8344a14b</t>
  </si>
  <si>
    <t>b71c0cacf053d9d8f92eb5965d8bd00c</t>
  </si>
  <si>
    <t>866294ab885455ed4543a8be0ddb0b99</t>
  </si>
  <si>
    <t>550dc4417c636abc04c71404342de695</t>
  </si>
  <si>
    <t>914997fa7aef743334b7c0da8580fd5e</t>
  </si>
  <si>
    <t>71e239fbeffa264767d6a1210b933e02</t>
  </si>
  <si>
    <t>ea9949577fa63c86b7ca9986a4a0bf81</t>
  </si>
  <si>
    <t>bb5270be574487250ba3c3b742caa6e0</t>
  </si>
  <si>
    <t>f343690217692891e7a092d5c1e5eef7</t>
  </si>
  <si>
    <t>47c99788ea439ec2acce3a497b596a51</t>
  </si>
  <si>
    <t>5b7c8200bab71ae7cc1a0a7073b6afa1</t>
  </si>
  <si>
    <t>d37c472122b18add1612235b8d907eb8</t>
  </si>
  <si>
    <t>e1e0040c906cc890d032092141a9b6de</t>
  </si>
  <si>
    <t>4a52db5eba2f48f7f5454ada6ce3d56a</t>
  </si>
  <si>
    <t>f303e2cdf0967ef1a153d12f2685d280</t>
  </si>
  <si>
    <t>b3fa89053a8298a2d3265e6ea6c79588</t>
  </si>
  <si>
    <t>53a0380bace091a275d6f6a7e46c07b6</t>
  </si>
  <si>
    <t>31624e01ac12f2bfcc363d6abcea278b</t>
  </si>
  <si>
    <t>d8737a754ac6dd6d2d255b9bae326388</t>
  </si>
  <si>
    <t>d31ef0d2022ce16ea2ccc36bb4ad6cb9</t>
  </si>
  <si>
    <t>5c3b598051f68e469d0ea40deb7fb904</t>
  </si>
  <si>
    <t>63c91bb26c656cd5fe0d2ca82b632c84</t>
  </si>
  <si>
    <t>750a49a83f6ad13ccdf4a761309483f2</t>
  </si>
  <si>
    <t>1fe1f9dca96414bdc282cddb276db70e</t>
  </si>
  <si>
    <t>5360ece40f89cf47f68ec7353fb12d49</t>
  </si>
  <si>
    <t>45dc66388e0aeec2e8baab5572f2fa44</t>
  </si>
  <si>
    <t>0d6a874a30783dcb6a96d4a245a8f6d2</t>
  </si>
  <si>
    <t>bed9b7934576c9ba61b6ba6f3babc698</t>
  </si>
  <si>
    <t>c1e8014cae93306629b1de89dfa5a1bb</t>
  </si>
  <si>
    <t>f92119d44c137a84ea866dc12df68407</t>
  </si>
  <si>
    <t>205cf43d203186d5eb440a791a5b7404</t>
  </si>
  <si>
    <t>91103cf73f3a0e72896573d8f2271e17</t>
  </si>
  <si>
    <t>87fe3060b63fb773ce7cc144ec313824</t>
  </si>
  <si>
    <t>3795823a832215210d81bb4f8fafc95b</t>
  </si>
  <si>
    <t>c55c23548ed13b6e14bb2e516180f83c</t>
  </si>
  <si>
    <t>f8f1404df05c9e68c0f11fe76b338921</t>
  </si>
  <si>
    <t>04ea63ab87df726ebf45c0982dd90a1f</t>
  </si>
  <si>
    <t>6097eebec473cdb11826ddc1b331058e</t>
  </si>
  <si>
    <t>6806dad1da97bfb5a9038eac6881f706</t>
  </si>
  <si>
    <t>3c3d244942b424b931c33f1ddc122b80</t>
  </si>
  <si>
    <t>f4b684b9c6a1a744af575c7c6623962d</t>
  </si>
  <si>
    <t>83e5adb51c0d54eff80057f064f808d2</t>
  </si>
  <si>
    <t>7e23aeb084e4f123bb9127b00c20e47e</t>
  </si>
  <si>
    <t>cf5fb18f3ac3f373759295cc8ba3e2c3</t>
  </si>
  <si>
    <t>77eac67734ce758ade0417685ab43c08</t>
  </si>
  <si>
    <t>94fe5d8bb49bb5643b837cfb59ec8d62</t>
  </si>
  <si>
    <t>0e7216b12328bd161cda08ff05c857a4</t>
  </si>
  <si>
    <t>6acb66c4ad0cd9bc25065f19c96e1eeb</t>
  </si>
  <si>
    <t>115f1b22fcff1674f62e4e4dea4aea1a</t>
  </si>
  <si>
    <t>c3219fce25bc0add4fd070f26d55615e</t>
  </si>
  <si>
    <t>5cd053141f4add1fc0a9ea4fb43242db</t>
  </si>
  <si>
    <t>ed321c2cdae7c40c08ac0eae3d500495</t>
  </si>
  <si>
    <t>c5bb1910955da8132293d99d1cb4bec9</t>
  </si>
  <si>
    <t>99a5870492a7bc363e2098a4bca9d49d</t>
  </si>
  <si>
    <t>4c9073fdec69bd1812b35ff1a3472aa8</t>
  </si>
  <si>
    <t>e09b8cac0ce917d36559ef40c1d17a37</t>
  </si>
  <si>
    <t>1eaf224c19e07b6e50bf0119eea1dd26</t>
  </si>
  <si>
    <t>9b1430fd2db68dd26abc986921680143</t>
  </si>
  <si>
    <t>e54bc4114d8749028b07927e8e550200</t>
  </si>
  <si>
    <t>b0a8a49ada74c34192709d0c9490d915</t>
  </si>
  <si>
    <t>700f03c207639c22d933381ff60b35c2</t>
  </si>
  <si>
    <t>6e1c2008dea1929b9b6c27fa01381e90</t>
  </si>
  <si>
    <t>edf3fabebcc20f7463cc9c53da932ea8</t>
  </si>
  <si>
    <t>f95f8434a1ff4885362c44d9d8526579</t>
  </si>
  <si>
    <t>8a1583ef3ffc9f4b5bfb7b78e74f4c9d</t>
  </si>
  <si>
    <t>42b3cf00e662d57725bd2425b106563f</t>
  </si>
  <si>
    <t>820cc752a266cdc6c1a1e61dd4583330</t>
  </si>
  <si>
    <t>1285c1d5b4365dcc8b7b0c34bca67242</t>
  </si>
  <si>
    <t>8cef0a48dd6a31a4da7683d1f35d8925</t>
  </si>
  <si>
    <t>0fd55f5dee013f990c929cd3ad6bfee0</t>
  </si>
  <si>
    <t>b0edba4fd6456eab5a6b6201caf7b323</t>
  </si>
  <si>
    <t>b79361867edbe85462b548334d136a8a</t>
  </si>
  <si>
    <t>41594ae99a5916fee609489c289ca3a6</t>
  </si>
  <si>
    <t>924526b79ddb063f802d7a11720d7b5e</t>
  </si>
  <si>
    <t>9fcf1f95cb545ca095c4a17491b81382</t>
  </si>
  <si>
    <t>c1bc9defa33e2379fa66e43dd1875480</t>
  </si>
  <si>
    <t>e83e93b71371817b11d78a63ff156aee</t>
  </si>
  <si>
    <t>1d97c41716d9bb1084dd1c1a99b1d5e9</t>
  </si>
  <si>
    <t>8cdcb4646ea91e2ad69608553a04285b</t>
  </si>
  <si>
    <t>f3f12eabcd090650146791b249f48880</t>
  </si>
  <si>
    <t>096793eddadb8067748a5a0ff98ac8fb</t>
  </si>
  <si>
    <t>30c7f28fd3a5897b2c82d152bb760c17</t>
  </si>
  <si>
    <t>feeed1b9f26cce6eb3cb81af65eddd9e</t>
  </si>
  <si>
    <t>52b7ee4ede9b973a5ab5b0f293f169c9</t>
  </si>
  <si>
    <t>279c4f688c1562c5f221f139179389c9</t>
  </si>
  <si>
    <t>90b57083da5d803237da74daec6dcb2b</t>
  </si>
  <si>
    <t>4cbe2c068a0dedc1d12e126a2e7a15e3</t>
  </si>
  <si>
    <t>038c0dd7c1e48a1588f8919a0c305727</t>
  </si>
  <si>
    <t>f915422d1dfcaad46759f41c28790158</t>
  </si>
  <si>
    <t>0f91b6a95a57a43203a9b17de98960d9</t>
  </si>
  <si>
    <t>c1aaab8bfc16d73c6829b879f558fad4</t>
  </si>
  <si>
    <t>719d571299707561c34ba04ab867b32a</t>
  </si>
  <si>
    <t>f0228b7d0afd1deb81112d8e39023bdf</t>
  </si>
  <si>
    <t>6d23462e8e2016e7e18692e67a9c5b4b</t>
  </si>
  <si>
    <t>a79ae5e76295aa86fb2a41afaa708074</t>
  </si>
  <si>
    <t>b1b79859f1babe1145fdd1b24eabb217</t>
  </si>
  <si>
    <t>923fd8ff0cec825036dbbfaa8ddda4b0</t>
  </si>
  <si>
    <t>bcaa4355b2521984b94978febf3f2b10</t>
  </si>
  <si>
    <t>bd4ff04377f974574f7f0bf9d6ce7dde</t>
  </si>
  <si>
    <t>e7f85596b92f92cb501855897696f66b</t>
  </si>
  <si>
    <t>da9d5b38b3e2e1c8cb2731aa7e8bec8c</t>
  </si>
  <si>
    <t>e224d922abe83aaa3e7c47962cbbe1ff</t>
  </si>
  <si>
    <t>4555f012f9764d3e5cedbe66cd24513b</t>
  </si>
  <si>
    <t>41751736c87d2da5af7c27168bf45a9d</t>
  </si>
  <si>
    <t>189863ada55d223aa579c28edd1e2353</t>
  </si>
  <si>
    <t>ddcb7473fdc5368c019e3ef6fbde816b</t>
  </si>
  <si>
    <t>d31338a9a593a25d79c8fd461f1602d8</t>
  </si>
  <si>
    <t>4eff4dd8918d15c9a308a9645d353807</t>
  </si>
  <si>
    <t>701657bde0d39ea77205d996a89d9009</t>
  </si>
  <si>
    <t>f22c326211220c21017efac98a117b2c</t>
  </si>
  <si>
    <t>bc527b3cbbc09017b7153bda2be5fad5</t>
  </si>
  <si>
    <t>289d248f6a9046a0f0be47cda2b45537</t>
  </si>
  <si>
    <t>09f6dccfebfa0688abfc1af640b69e61</t>
  </si>
  <si>
    <t>7c4618c82226628831613e95e9c22f44</t>
  </si>
  <si>
    <t>f834c914dc444ad2b175ff2a6f1ee1c7</t>
  </si>
  <si>
    <t>8b1ec5ddcb342e32a8d83936c3583b45</t>
  </si>
  <si>
    <t>ebd57a2515930960ba32c9a88fa45423</t>
  </si>
  <si>
    <t>f541764c0e99f1a821dc9d5bb1143a88</t>
  </si>
  <si>
    <t>eafe7084b1d20c58faacfe86983c73ad</t>
  </si>
  <si>
    <t>e5ff2945f13a69162a72acc5170ba684</t>
  </si>
  <si>
    <t>01175f0c6182b4410c669417d7e8268f</t>
  </si>
  <si>
    <t>5df044498554dec765264c2cad9804e6</t>
  </si>
  <si>
    <t>9011dc38b7f50972289ff46cd50b40e2</t>
  </si>
  <si>
    <t>766be6c33b2024c3e45a2a9bb706f718</t>
  </si>
  <si>
    <t>28fff36d13d492328583ee2b1d72f78f</t>
  </si>
  <si>
    <t>d2f3e277560ed4c6361284429b00f037</t>
  </si>
  <si>
    <t>87349b9aa1037e754a70957639f42f4d</t>
  </si>
  <si>
    <t>a37ac4848a06b9240e633912b5e03eda</t>
  </si>
  <si>
    <t>6aeed495dcb87dd06532f70dea6ebb5a</t>
  </si>
  <si>
    <t>f2e82987e8acd46815fda8c648580b12</t>
  </si>
  <si>
    <t>f224370079eb16ba424c351739df1ad6</t>
  </si>
  <si>
    <t>16f7c25c950c1c3f123fdc4a6cc390e0</t>
  </si>
  <si>
    <t>7c0ff36de8af6f43eabd036729ff64a1</t>
  </si>
  <si>
    <t>d9e4756491e0521cc3d0925d9d2bd0d9</t>
  </si>
  <si>
    <t>f3663060e64c25fba789fe033263da67</t>
  </si>
  <si>
    <t>e936308f97d9eea5a750bea27dcfc6ec</t>
  </si>
  <si>
    <t>d177efa9bee6dfa421c10f7b1bcf51c7</t>
  </si>
  <si>
    <t>2bd05d410a8fd26dc4184a15f4f2f588</t>
  </si>
  <si>
    <t>d60166e9266f585350edbe81a7c3c62f</t>
  </si>
  <si>
    <t>eea3e07f864a0a1389726d8a5f31c3f6</t>
  </si>
  <si>
    <t>ef34878717e7759a53c99550100ea1ec</t>
  </si>
  <si>
    <t>d1b9d4be4b6f9ebd85f8acd6745ba612</t>
  </si>
  <si>
    <t>a9008450835cd38eabdf07eb6dd04bdd</t>
  </si>
  <si>
    <t>c1079a63b2984263e9942c44c7ab2da4</t>
  </si>
  <si>
    <t>c96dae58447b1aade5e8a7e28a87a31a</t>
  </si>
  <si>
    <t>8b2a1e0d2ee4fa00cd00519b7881203a</t>
  </si>
  <si>
    <t>d3dc47db6d5ab70560dcba1eee4d01ae</t>
  </si>
  <si>
    <t>09dbbe2c4f26cad4d560aea043f9632c</t>
  </si>
  <si>
    <t>bc4238b1e940a1ddfc42b987157ec004</t>
  </si>
  <si>
    <t>48c2b5f1dc857346b5bab30a0777fc03</t>
  </si>
  <si>
    <t>c5fff00bf5f821911d676badbb286675</t>
  </si>
  <si>
    <t>c979d004e102224a0aa1155b332b968e</t>
  </si>
  <si>
    <t>7adebeebd22a2f3271bdb33ebe37caaa</t>
  </si>
  <si>
    <t>0350ac874c8937571b129554110ec3b6</t>
  </si>
  <si>
    <t>e0c47a145f4748e4d7a418502d65aa35</t>
  </si>
  <si>
    <t>3c46d3f68a377931cdadfd72c6158643</t>
  </si>
  <si>
    <t>faf5197fc8d54df7b3db90fa48ee193c</t>
  </si>
  <si>
    <t>1fb5b722c7edef5967d921c3ea7511b7</t>
  </si>
  <si>
    <t>11f5b5f05fa5e1a6084d240310fac08c</t>
  </si>
  <si>
    <t>3bfba5a77604f6dfae7e6dd7aaf65821</t>
  </si>
  <si>
    <t>d42869d5edf603eb87c4b4cb40d11ca1</t>
  </si>
  <si>
    <t>9766505cde62429c3629bb6411cd9dc4</t>
  </si>
  <si>
    <t>f92ffd606b7b4417f1b714ed4b653e70</t>
  </si>
  <si>
    <t>95d7eeaab4bd14c7ea4b2b95e415d8e0</t>
  </si>
  <si>
    <t>85d5af91e054ec47edef6f1f7c3a38ea</t>
  </si>
  <si>
    <t>2aba8662055d2c7e8d7a4ad797f27840</t>
  </si>
  <si>
    <t>fcffe8b68efdfe24c139e44753dc505e</t>
  </si>
  <si>
    <t>962fcda8dd2506e82cb237b3efb5ba5a</t>
  </si>
  <si>
    <t>9c48f48fd32ee1915d62d3670e2d1ba9</t>
  </si>
  <si>
    <t>52b668edc0d0c20cd9319bfda4019597</t>
  </si>
  <si>
    <t>3871b7939245ed35ab97c7d3924c6862</t>
  </si>
  <si>
    <t>0f0d29cc7928e6e5d01afaa32e77c1e0</t>
  </si>
  <si>
    <t>e6ca601b0b9189e6471ccf0667985c9b</t>
  </si>
  <si>
    <t>693e8a3550dfe12cd2a3f2a3f01b6130</t>
  </si>
  <si>
    <t>267b51d6e08eb8326c49c6809558f262</t>
  </si>
  <si>
    <t>3f55594c92f61283dd292a1e6f1c6427</t>
  </si>
  <si>
    <t>3f9c56764fabca627406093dcb3ef0b4</t>
  </si>
  <si>
    <t>08065cf579a61fed0a11f26426a30d6c</t>
  </si>
  <si>
    <t>8683af6cf14f1bf2426f390ba500a980</t>
  </si>
  <si>
    <t>e26445edc4d665a7950a4b60461fc58d</t>
  </si>
  <si>
    <t>d03e27d4f155991fbefbd25b974b543a</t>
  </si>
  <si>
    <t>92e16cf2fab490ab9ae87a305d5f8f7f</t>
  </si>
  <si>
    <t>da61f764a3954b7d9367bfd253d44cab</t>
  </si>
  <si>
    <t>ed5f0d58e27cf65a07283c251747936f</t>
  </si>
  <si>
    <t>3985a3c45be355a4c57fde108bfabd1c</t>
  </si>
  <si>
    <t>fc4179aaee80873ac630e593d669256d</t>
  </si>
  <si>
    <t>2a3337404b573f113e7297f5c349db44</t>
  </si>
  <si>
    <t>5af8f974918d5e68bc22ea894296adb6</t>
  </si>
  <si>
    <t>0bb738e4d789e63e2267697c42d35a2d</t>
  </si>
  <si>
    <t>624846a50026c57927e1156335b120f6</t>
  </si>
  <si>
    <t>3d5d0dc7073a299e31fa718ce1bc00b6</t>
  </si>
  <si>
    <t>36df104745cb6dd332bd1eff627af709</t>
  </si>
  <si>
    <t>1ea9a0015a93db6e4afd5205bc362e65</t>
  </si>
  <si>
    <t>78199930387ff5818f6176b41a9f9a27</t>
  </si>
  <si>
    <t>89f69225956f951295ca4c7fb1266553</t>
  </si>
  <si>
    <t>4e52d603138fe095d25d2c44eb9f7c42</t>
  </si>
  <si>
    <t>c2d70ce2c5d0a2eb75e78668236e6dc8</t>
  </si>
  <si>
    <t>e344e7fbb51b08fbb06076b02f457dd9</t>
  </si>
  <si>
    <t>1d503743d2526f03f0c2c89540ee008c</t>
  </si>
  <si>
    <t>65bb1c5a918d2876d7a0262774887d86</t>
  </si>
  <si>
    <t>234af61e508645c6c1a470b8be9e28f2</t>
  </si>
  <si>
    <t>181097c3de536f867a3c1dcfb06970de</t>
  </si>
  <si>
    <t>d0d70d21e2234dd7cd3cf63fe414148a</t>
  </si>
  <si>
    <t>0b8eaa48559710f4dd234b9c7918dd43</t>
  </si>
  <si>
    <t>6392b413939939ce321eed54003573d6</t>
  </si>
  <si>
    <t>b43d8b707f887a30f4675391098354a0</t>
  </si>
  <si>
    <t>c60d6fe365c9718c407170dd8a8223c3</t>
  </si>
  <si>
    <t>77bb7313da6b9c08c7ef73fa7f821ef4</t>
  </si>
  <si>
    <t>60cfed7bb114878f269131d2857b226d</t>
  </si>
  <si>
    <t>c42fd8e4d47dfb18ce5222f2dd7752f9</t>
  </si>
  <si>
    <t>1fdac0720456c9b74b0a93aeb821d5a2</t>
  </si>
  <si>
    <t>7d49a5410d8c53d37ad9167e32e65e1c</t>
  </si>
  <si>
    <t>e1643dff33666ca629e3644c02738179</t>
  </si>
  <si>
    <t>86a7362af6fc1b61f0e613146b8c4cca</t>
  </si>
  <si>
    <t>483ca627d131e18f988349b1655c0acd</t>
  </si>
  <si>
    <t>142def78f5d245670dbb99d00cd6e175</t>
  </si>
  <si>
    <t>865cf360a28190ff9c1cf3ee412c55ba</t>
  </si>
  <si>
    <t>d19d6968c8fa843da04bf9c9d23c312f</t>
  </si>
  <si>
    <t>48fb026ed7455a42f5d3e9390ed5088e</t>
  </si>
  <si>
    <t>7ab3f33e0baeb7d996e1f95d25acc003</t>
  </si>
  <si>
    <t>9492dac42243571c7f7807ea23691a33</t>
  </si>
  <si>
    <t>4d1fb0907c636601ecacb4df887e1f84</t>
  </si>
  <si>
    <t>5b457a0222eba04e6066025115952773</t>
  </si>
  <si>
    <t>56e6dd2e26d45f414905e276ac1dbe9a</t>
  </si>
  <si>
    <t>4f094d03e0acd9b1259fc846321e85b7</t>
  </si>
  <si>
    <t>fda8e9e4aa94f525fc48f6777ff040ea</t>
  </si>
  <si>
    <t>8b68bdd62b3d58f750f213d3ae36dc4e</t>
  </si>
  <si>
    <t>378fed7e555fa94c149f571bba1d71b0</t>
  </si>
  <si>
    <t>284264387dc92cbf305e75ece3852958</t>
  </si>
  <si>
    <t>0e0487ef680ae92e064423238d1b4c05</t>
  </si>
  <si>
    <t>a6621d4ee609f3f917d04c11ca8f0161</t>
  </si>
  <si>
    <t>0992c6cba95a13bfa68ea7d5e22d478b</t>
  </si>
  <si>
    <t>46a4b4529fb2c8fbb84be938c9bb8b02</t>
  </si>
  <si>
    <t>0900e9b18da6627157a7e47a8ac8fc08</t>
  </si>
  <si>
    <t>404a57563d487aecbc2b1a01d9b89aab</t>
  </si>
  <si>
    <t>7983db6d188350c1bd47183bb7fb0049</t>
  </si>
  <si>
    <t>8af72bbf3875865c7fc23509cf49682e</t>
  </si>
  <si>
    <t>eb6b82b5e0758b2710c52ef65ffad74d</t>
  </si>
  <si>
    <t>d64a657e6b0860d638e61086e3a3d372</t>
  </si>
  <si>
    <t>8bd0e3abda539b9479c4b44a691be1ec</t>
  </si>
  <si>
    <t>bca5c45c40f5c10e76d44d5104ecb9b5</t>
  </si>
  <si>
    <t>46b173c179c7e6904a5728959bee5b3a</t>
  </si>
  <si>
    <t>bddc1407637849d18d139b4012e4406a</t>
  </si>
  <si>
    <t>937a43407f2cf75f612cef2795160860</t>
  </si>
  <si>
    <t>2beea058d80efa4403a56673a219352d</t>
  </si>
  <si>
    <t>da9323efe50198ccd3307f6a9a128a81</t>
  </si>
  <si>
    <t>d8342ac8b27a03e8d25280c296dfa830</t>
  </si>
  <si>
    <t>6d7f8d9d594e28796b6b3205b00f459c</t>
  </si>
  <si>
    <t>25c3eb54945e82e7c1dc8191a1ebb5f1</t>
  </si>
  <si>
    <t>06ef35250cfb02d1c3d193890b63dc8f</t>
  </si>
  <si>
    <t>2bf28e311bba65237358230cabac3f15</t>
  </si>
  <si>
    <t>5861173d9af66445f070078cfc29a597</t>
  </si>
  <si>
    <t>6debe62ce3828652a75c52d11bb012e7</t>
  </si>
  <si>
    <t>6856ab01ef22301e08a45d5842ccb247</t>
  </si>
  <si>
    <t>a019a033dc14cb9c338e4adf48706932</t>
  </si>
  <si>
    <t>b0398568231ba5e6734af1881671a317</t>
  </si>
  <si>
    <t>32762549e61c9115d70c8267c00d1c13</t>
  </si>
  <si>
    <t>394022f6655a84ccaf2e13389a8ec779</t>
  </si>
  <si>
    <t>a72df9d6b4412dbd03d886846a438a3c</t>
  </si>
  <si>
    <t>086351823300e0339f6955b27998c186</t>
  </si>
  <si>
    <t>bd61abd7c000040b89263d2ce00ae8a0</t>
  </si>
  <si>
    <t>14ad6805c263d8d758d648f46a06570e</t>
  </si>
  <si>
    <t>103aed057190376889bc9e796affa24e</t>
  </si>
  <si>
    <t>f1908e24cba4e248afa2380e8d8a1333</t>
  </si>
  <si>
    <t>de7087431dce1f95bf39105df32825cd</t>
  </si>
  <si>
    <t>262237171f48e85819065498cac80d7b</t>
  </si>
  <si>
    <t>3a0a3519bcf5912cff87d401e007c5db</t>
  </si>
  <si>
    <t>89bab87bf3067b3e6614d53338c4d788</t>
  </si>
  <si>
    <t>187e7d92b8168c3661824809d0c5dffb</t>
  </si>
  <si>
    <t>2d915801b31f1140810a5bfe56f40276</t>
  </si>
  <si>
    <t>9e6b8ecc9fe47cf9c40c3709b67089e0</t>
  </si>
  <si>
    <t>e691bd0506414e107f3075b13954b2ef</t>
  </si>
  <si>
    <t>d06fb43b1cd92ac61a438742cf40a1ed</t>
  </si>
  <si>
    <t>c52388efdb1ce49ebe3fc96cbad34d95</t>
  </si>
  <si>
    <t>2ebe00f53430b4eb4086f08409ec7760</t>
  </si>
  <si>
    <t>71ca28a845714b71b378d81e93f0b183</t>
  </si>
  <si>
    <t>f00f5b35d0abcacbdd863672f4bb2c1a</t>
  </si>
  <si>
    <t>fac0337908b983ba98c810f03d25f278</t>
  </si>
  <si>
    <t>d5cf2d1224d6d3a279dc2593f5a824fa</t>
  </si>
  <si>
    <t>a39d32adaf8a947212a35a42597b958e</t>
  </si>
  <si>
    <t>8ba0118a487ec8671aed57e5ef846574</t>
  </si>
  <si>
    <t>5302215c46b3b1e3824060964c170159</t>
  </si>
  <si>
    <t>322159ea16aa68e7bff8da4025d2fef8</t>
  </si>
  <si>
    <t>95fcb44ada4cefca4f03cc0b4b69ee33</t>
  </si>
  <si>
    <t>5aa94fb8e895c82912cf9b8bea8fdff5</t>
  </si>
  <si>
    <t>be588e939ab09c7ca4d4046266619de5</t>
  </si>
  <si>
    <t>f97e2b0650c2068227e1d366140eb62f</t>
  </si>
  <si>
    <t>72df28d8ca3bac553951ff33e4f57ca1</t>
  </si>
  <si>
    <t>4bc35700c98f8213fe67fa61ebf4c811</t>
  </si>
  <si>
    <t>4ac218f276a40201c282dd01401e9bd8</t>
  </si>
  <si>
    <t>52b3af7304d611855714d9b3d1724ea7</t>
  </si>
  <si>
    <t>51b24bbd390b66c9f67579153fe7ec5f</t>
  </si>
  <si>
    <t>12087840651e83b48206b82c213b76fd</t>
  </si>
  <si>
    <t>72051794ce762053e191b35035073fd6</t>
  </si>
  <si>
    <t>b27ff4b438c93e0dbc08bf543dbe31ed</t>
  </si>
  <si>
    <t>e766d04f4dd2f3b88523f2f67ab80e2d</t>
  </si>
  <si>
    <t>e5841e5f87a255ec40d170b4177d03ce</t>
  </si>
  <si>
    <t>68bf40b3abd5ffc25981c25df9ed9087</t>
  </si>
  <si>
    <t>d56c3ea4f42e37bc279359ab8ca16479</t>
  </si>
  <si>
    <t>621b15d249d471192c1bd7ade2dd8b86</t>
  </si>
  <si>
    <t>c7bcab3a7039340cf46705f43bab3ee2</t>
  </si>
  <si>
    <t>4f969a12cc8cb60a5cce67cc3fc305cd</t>
  </si>
  <si>
    <t>d75e2e75d4471019ee14ae21d5f61704</t>
  </si>
  <si>
    <t>c0603988d17e4588dfce0f7f01978557</t>
  </si>
  <si>
    <t>de6613726492b95ae1c23f0c2a0121e1</t>
  </si>
  <si>
    <t>98f0299580af2f970c0297c4610292ed</t>
  </si>
  <si>
    <t>51ff0a0f61611dfa94e43c834c949dd3</t>
  </si>
  <si>
    <t>c4defdb2bce4d658abde5891e3be4bb3</t>
  </si>
  <si>
    <t>ab3eb1fb849b7bc1bced7180c5a14f77</t>
  </si>
  <si>
    <t>aa8fce5e65ab73ab73101ea58d710905</t>
  </si>
  <si>
    <t>141125957e8b78c5cf939c18077fa2f7</t>
  </si>
  <si>
    <t>cfd43c5e600d45ac029357406b05dd82</t>
  </si>
  <si>
    <t>ed859002ad59dbf8cf3602696a6c3000</t>
  </si>
  <si>
    <t>7d490fb7ec6eac63302590beef157c10</t>
  </si>
  <si>
    <t>96ce4ff64224301c9da1dd92fa9551fa</t>
  </si>
  <si>
    <t>bd85550f79aa4e7452a75c55921cd5c7</t>
  </si>
  <si>
    <t>7e637e48c425541269e7a45882397f9d</t>
  </si>
  <si>
    <t>b57a4072f1286a401272930c85221f91</t>
  </si>
  <si>
    <t>3ff53c0418c367eb333906f83eff8fbd</t>
  </si>
  <si>
    <t>6773d02aae1c902e98b3270fe94d789f</t>
  </si>
  <si>
    <t>dea9b88ceaceff342424e0a74ae36af7</t>
  </si>
  <si>
    <t>effd1d6e0c3a3b8e3e164a2ec33ff523</t>
  </si>
  <si>
    <t>b573e2860f2732edf610345956e81bb9</t>
  </si>
  <si>
    <t>c752f2bc46ad4b389290cf5828a1db62</t>
  </si>
  <si>
    <t>d35825dd1741eee134506022d73f4e71</t>
  </si>
  <si>
    <t>122b789eb8e7e8d7a9eccec675d4a48e</t>
  </si>
  <si>
    <t>b452cb0ae35044c4a53179c39f49fb06</t>
  </si>
  <si>
    <t>de2505e32f3a22f6b80bb58d798c4ccf</t>
  </si>
  <si>
    <t>e66b4ebb16777b24037fe7eda706add9</t>
  </si>
  <si>
    <t>aeae6a46f42d7755930f30825f5a4c5b</t>
  </si>
  <si>
    <t>4a1fceb27ddd81536c58bb333459b07c</t>
  </si>
  <si>
    <t>0110573bc9195aa810a4384f189f48f5</t>
  </si>
  <si>
    <t>8fe93eb771226eeff303130838348e81</t>
  </si>
  <si>
    <t>951b0c4b9f14bd5f821ceffb3cd6bdeb</t>
  </si>
  <si>
    <t>f1a8bffda7d8b34bd9c6d58f1ca415aa</t>
  </si>
  <si>
    <t>41d506be95a4196a805249d2a21d5a1d</t>
  </si>
  <si>
    <t>de9305867467640bebc680708d43f27a</t>
  </si>
  <si>
    <t>669386709be2cc2fc80d31077bd43f2f</t>
  </si>
  <si>
    <t>f90781e8e990b7e051be89afa85ee625</t>
  </si>
  <si>
    <t>7b3baec97c107a6869809313ee7262ac</t>
  </si>
  <si>
    <t>96277485af1fa20c328fa90e57754ead</t>
  </si>
  <si>
    <t>f71156bb4025fc2944b25e8b6f0efec8</t>
  </si>
  <si>
    <t>70120d2f9b9193aa0030342072d8adec</t>
  </si>
  <si>
    <t>feb94d995efca232513a7baffff772b8</t>
  </si>
  <si>
    <t>4c1d9c97a7245db3b8d7a32fb4c02286</t>
  </si>
  <si>
    <t>002159fe700ed3521f46cfcf6e941c76</t>
  </si>
  <si>
    <t>52faaea7e7d55dfe5aa81f0b5f79d7b9</t>
  </si>
  <si>
    <t>7a054d17dc450583ed639068a9298afd</t>
  </si>
  <si>
    <t>a2ac160db30aac7da9de55d381d376c4</t>
  </si>
  <si>
    <t>26af45f5dfd967225a832838aa4e24a3</t>
  </si>
  <si>
    <t>d14fc36666bc80405693671778350124</t>
  </si>
  <si>
    <t>159dc4423e5092c3baa443379a458fa9</t>
  </si>
  <si>
    <t>2b0fac480ecacabf93bee47ad17c0b0c</t>
  </si>
  <si>
    <t>c89267ee22b330121259fdd56cee5696</t>
  </si>
  <si>
    <t>f15001dbfd82abd749d8a0b104c367ed</t>
  </si>
  <si>
    <t>6ef7db41787d5f0c65b2f9487d4336b7</t>
  </si>
  <si>
    <t>2c004d873fda9131eb12f6b71538087a</t>
  </si>
  <si>
    <t>7aafb113cc4cdd6f842135ceb2ba4b50</t>
  </si>
  <si>
    <t>9b88165228ce22d96f9e9275c59783d6</t>
  </si>
  <si>
    <t>65fd9b358b7ee029fba34839e9c35fdf</t>
  </si>
  <si>
    <t>5c7236967f55c233f51e36e5126eaf7c</t>
  </si>
  <si>
    <t>28fb0829fd777877cdc350d25cb5bd5b</t>
  </si>
  <si>
    <t>4b397ec5dfbf6faba2d7d99322f20146</t>
  </si>
  <si>
    <t>fcf6d4fd2e97087087d61d228999d662</t>
  </si>
  <si>
    <t>aa4383b373c6aca5d8797843e5594415</t>
  </si>
  <si>
    <t>68076570f98ff29f0b1a09085bd85037</t>
  </si>
  <si>
    <t>3a5d57db958f4fec143599e2c7113f17</t>
  </si>
  <si>
    <t>e857bc338b00787f1a6c91938412823b</t>
  </si>
  <si>
    <t>90dc5a5cd0134c086adf8af643660a19</t>
  </si>
  <si>
    <t>489f5d51b1c23a85ccfa4062d0cb021b</t>
  </si>
  <si>
    <t>d22a5221a26ff421ad353360421f799a</t>
  </si>
  <si>
    <t>6f9cd9232c9ff3227676284c0b13c70a</t>
  </si>
  <si>
    <t>06c950c36d589b39b34f5dc1d4a75e29</t>
  </si>
  <si>
    <t>595e2ffe6a4ab5bc42d5e6cae20f2e10</t>
  </si>
  <si>
    <t>db3976dc7cb7fe1be02a47a873ece9a9</t>
  </si>
  <si>
    <t>cf1387ec1ba3615f21a7924ec648e94a</t>
  </si>
  <si>
    <t>d34c07a2d817ac73f4caf8c574215fed</t>
  </si>
  <si>
    <t>625522e2041f5759bc483af612e22718</t>
  </si>
  <si>
    <t>f71050e65776861c8c3ec7a2d2b0194c</t>
  </si>
  <si>
    <t>93ad397044e27dfead96813e2f895acd</t>
  </si>
  <si>
    <t>53a335c80caee2e8b25272563a2f5120</t>
  </si>
  <si>
    <t>76603a4bccfedb23ac477d3cf1f69ce1</t>
  </si>
  <si>
    <t>9372674c33091b1a6cbcb8ddb9c6f073</t>
  </si>
  <si>
    <t>c28e193de2c4238b77e875455c458067</t>
  </si>
  <si>
    <t>c8c7240481136f4822c22a80e718f304</t>
  </si>
  <si>
    <t>917f6830695aa0ef49bbba69315a4b5d</t>
  </si>
  <si>
    <t>c00396cbdd2e088fe4281baa5920aef1</t>
  </si>
  <si>
    <t>287398c3a5da555d519e464b674c1955</t>
  </si>
  <si>
    <t>49e038a7b8ba2e18d9a7a26c1f238544</t>
  </si>
  <si>
    <t>4ee8542bbedeb1c6d01e48c66986af49</t>
  </si>
  <si>
    <t>173581ced381362760c476bec9de53ff</t>
  </si>
  <si>
    <t>fb9c4133006cdb80c0a96dd36310aac4</t>
  </si>
  <si>
    <t>044b06b901539ec1ac136565a97d0fec</t>
  </si>
  <si>
    <t>ffbbf6b9097237a1122f17e7341a3fb2</t>
  </si>
  <si>
    <t>ed042312ea8ad0a470e9891ac4e7201e</t>
  </si>
  <si>
    <t>365cdbd29e4a18a4e258fc40c6fc746c</t>
  </si>
  <si>
    <t>b8355aca8662d7e0c913ed67412d8ecc</t>
  </si>
  <si>
    <t>3d3204ab08bb14fe5114502ad7809384</t>
  </si>
  <si>
    <t>7b35be468d9795a7529f65c50ec87668</t>
  </si>
  <si>
    <t>e5d446c4355d56bf6c3b7be469a66a42</t>
  </si>
  <si>
    <t>173255396ec907ab516d3848dbcc98da</t>
  </si>
  <si>
    <t>71cedfb0fc49b02e2cb77b7ae1fff332</t>
  </si>
  <si>
    <t>a3b358d577875a8515f6d868c5a2662d</t>
  </si>
  <si>
    <t>de916cab431520b8d1980c24bf4dd473</t>
  </si>
  <si>
    <t>820c7c9eaf76d2b226b6c242bcf3f34d</t>
  </si>
  <si>
    <t>4d8f03d6420572bd5d809ac866672a1b</t>
  </si>
  <si>
    <t>74c5ce32712cad35780e4da885dff757</t>
  </si>
  <si>
    <t>ea65d8b58316a6f2362f2a9e4b3e86ad</t>
  </si>
  <si>
    <t>63f7cd79973145c9e6bb11c5fd03e82e</t>
  </si>
  <si>
    <t>68935616eb789144ba60861fa5a60e3e</t>
  </si>
  <si>
    <t>3581206bcfdc0f2611c3d1e8edb87719</t>
  </si>
  <si>
    <t>fb0467f650186a474da44003e623a3c4</t>
  </si>
  <si>
    <t>04e90f954f5fde312ce378b26ddfad13</t>
  </si>
  <si>
    <t>1b55611367793363c3aa1c9d888be7ed</t>
  </si>
  <si>
    <t>77d3c6966d712652953a0ddc6e6f24ea</t>
  </si>
  <si>
    <t>ed1d57799b8b974641a1acb3fd994016</t>
  </si>
  <si>
    <t>acf974e4d5950ad143a247471b831eb9</t>
  </si>
  <si>
    <t>0a997c3c894c98d4e3def0e83124c9ba</t>
  </si>
  <si>
    <t>c5ac6d71e1684e3e768495f047b33379</t>
  </si>
  <si>
    <t>926a505f318353d8634f3c5102756352</t>
  </si>
  <si>
    <t>aad1c338e2a8906e2040a2fb0861acbd</t>
  </si>
  <si>
    <t>aca221fdd447718a25717709baf4af51</t>
  </si>
  <si>
    <t>0cc13a424dc207f8c4d3b26ea1cd384c</t>
  </si>
  <si>
    <t>7b7827f65a44cb0a2a5a1021757fd119</t>
  </si>
  <si>
    <t>cf5c32ddb1e39da9fd4a6a919e42b6e2</t>
  </si>
  <si>
    <t>31207fc086e99a46400056ea7f77857e</t>
  </si>
  <si>
    <t>0640a217fe729c5b8f61fd475f1fc22c</t>
  </si>
  <si>
    <t>1ce47626d790bdfe279ad4cedc159009</t>
  </si>
  <si>
    <t>bd08f3b4263a91e6d82b7ed0e8c4b75d</t>
  </si>
  <si>
    <t>914a1be6110e7ce3289dbf55ec0d9704</t>
  </si>
  <si>
    <t>765aad1a3fbe1a03fbfe57eda8a1ac75</t>
  </si>
  <si>
    <t>a2e23998b013d26d049d721aa7a32e1b</t>
  </si>
  <si>
    <t>2c264f8d74057022201e449be6150956</t>
  </si>
  <si>
    <t>00c3e35b00dd00ab864d4a94c1b97e66</t>
  </si>
  <si>
    <t>2efe79c475e4c22430aedf7eacc830ee</t>
  </si>
  <si>
    <t>d4fa7c305b2ffd07d12ae5a886b6cb0f</t>
  </si>
  <si>
    <t>1dc6a19ea34c75792743abebd47309d3</t>
  </si>
  <si>
    <t>b06e4ddd013b4a1a81e80fe575d9b762</t>
  </si>
  <si>
    <t>c0275a8ac94fd0866ba76c7d2496bb5c</t>
  </si>
  <si>
    <t>95ec3f7e237a87df9935a570ab6ef266</t>
  </si>
  <si>
    <t>679c97b6819e657c506237438cacf60f</t>
  </si>
  <si>
    <t>86abf4f5e857dc1175d06e7373b59be1</t>
  </si>
  <si>
    <t>335edc5cba9d15209ff0a3bca20d1ab4</t>
  </si>
  <si>
    <t>6416e0ecd625ef4adf18658a9aca2e10</t>
  </si>
  <si>
    <t>1a0ef485e35802dd1d23ab5446cac458</t>
  </si>
  <si>
    <t>19b273d8fd4a02daae6db415447b4a4a</t>
  </si>
  <si>
    <t>1884138513d4bfa7f7d0ab91664d2b3d</t>
  </si>
  <si>
    <t>5f24f9f041b1ab4de5de1b37994952d8</t>
  </si>
  <si>
    <t>8f79800a347de2da5104a414bc791a0b</t>
  </si>
  <si>
    <t>7c6fbb3a5346dfd607386155c6f628f8</t>
  </si>
  <si>
    <t>3efebb35470259ef6ca0f8fa282631f7</t>
  </si>
  <si>
    <t>b40bd352960044e281fa405937aac605</t>
  </si>
  <si>
    <t>24c5c7be57099780f07ded545f898d8b</t>
  </si>
  <si>
    <t>f6574524b07d5bb753bab6f35abe2d06</t>
  </si>
  <si>
    <t>491067a4bc3ca4303e9fba74d629412c</t>
  </si>
  <si>
    <t>982cc4c1cdb785c9cb1f2e48c1e4f903</t>
  </si>
  <si>
    <t>e860f15d3088aa6d981bf37b7d3e6020</t>
  </si>
  <si>
    <t>623ca22610ff4563843c9568e1f9c870</t>
  </si>
  <si>
    <t>c384e8f1f1c380ef1dbafaf080ba25fc</t>
  </si>
  <si>
    <t>24c03f6980d5f778bcf41785abe25533</t>
  </si>
  <si>
    <t>f98af4e337d1f14dc2773ef99d80e6f9</t>
  </si>
  <si>
    <t>17552c3e04bda2b08ac85c9c55137dc3</t>
  </si>
  <si>
    <t>88a82488ded06b62a95df35c384cabfb</t>
  </si>
  <si>
    <t>6dceb64b44142aeb9fe7397dfefae705</t>
  </si>
  <si>
    <t>c42a54d639771f80d5ea22dd39a0d845</t>
  </si>
  <si>
    <t>92e2d2146e433cd4d1f09a3f8633ead0</t>
  </si>
  <si>
    <t>8ad5422c2f13436a172cbdd5f2faa00e</t>
  </si>
  <si>
    <t>5c33a4aa98f4d394e0014623fc309178</t>
  </si>
  <si>
    <t>f2d80346f1dd6986e9e6611db7b708aa</t>
  </si>
  <si>
    <t>bc2ead3bce545913170e95871fddf5b4</t>
  </si>
  <si>
    <t>01604238fbc11ce379e537a76b26bc94</t>
  </si>
  <si>
    <t>b4b41230d7134dd767bc903a9c773f18</t>
  </si>
  <si>
    <t>08fa0d50b027a64e8600e9c04759c825</t>
  </si>
  <si>
    <t>474f9f34cfa52ad18fde4836b84a3e80</t>
  </si>
  <si>
    <t>ad8b531ae67582f096925cff5630d0d1</t>
  </si>
  <si>
    <t>08545faed0310009ebba7ba4537c2727</t>
  </si>
  <si>
    <t>d10375970dfbcb0ed9ccd97efbd9e806</t>
  </si>
  <si>
    <t>36ed32627110790264cb94c9d49ffea1</t>
  </si>
  <si>
    <t>d0c54febdabb86e59080ec565c461d1e</t>
  </si>
  <si>
    <t>a41be7a2d5be5248080b227a53fe3937</t>
  </si>
  <si>
    <t>ed6d2fe9a24cfdfd0f4c40094db5145b</t>
  </si>
  <si>
    <t>ee1bcbbf391346d60af2af0fb84ed1c6</t>
  </si>
  <si>
    <t>b80921007ed3f68cf6e536e6daf08610</t>
  </si>
  <si>
    <t>4c1fdadeda244374699fdc31917e5b34</t>
  </si>
  <si>
    <t>ca80683f1a9622d90278db41328f8d3c</t>
  </si>
  <si>
    <t>aad0c94aa869497ef036b7549451134b</t>
  </si>
  <si>
    <t>6893767814d1ac82a81bcd365e1cc918</t>
  </si>
  <si>
    <t>1831eef8008d196ec59bba8f52a526b8</t>
  </si>
  <si>
    <t>ca0e18cb90ba3928271a3b09d9141dd0</t>
  </si>
  <si>
    <t>a82f0e2c1b417c32e3812235e6cdacd4</t>
  </si>
  <si>
    <t>2b250e4c796f4ce9da7ee0465bd1b574</t>
  </si>
  <si>
    <t>488d60f672d1e67be88006cd4dbce218</t>
  </si>
  <si>
    <t>25437c6ccd9cdc28db375f821881224f</t>
  </si>
  <si>
    <t>d7aac623b37a602920a230c0bfd96025</t>
  </si>
  <si>
    <t>29ffae92a47bf21dd4c109d40b4de7f6</t>
  </si>
  <si>
    <t>e627629ba868740e287800f1a9be81c2</t>
  </si>
  <si>
    <t>c181ddb9a0403b7f2010870a988a61bd</t>
  </si>
  <si>
    <t>70bf57d811208f8923b41bbd499a67a4</t>
  </si>
  <si>
    <t>62a6991adbb1e60f5c03a77fae5568ff</t>
  </si>
  <si>
    <t>bf2f8d918c34551d0bc8861f3779953e</t>
  </si>
  <si>
    <t>6539512c6f2fa68ca44dbfac42dc1f70</t>
  </si>
  <si>
    <t>41801d2ed5124923137ec39aeeea1e93</t>
  </si>
  <si>
    <t>ad7a16ba4103bc75d3971c1c43d49674</t>
  </si>
  <si>
    <t>59bcfc096cb9fa35b5c5294582c78486</t>
  </si>
  <si>
    <t>1addcc38627084ba4a99fe3efca1c65b</t>
  </si>
  <si>
    <t>ff922797a6771cab4e0c51d482285ec3</t>
  </si>
  <si>
    <t>996ccd494480f1ea4840f6099dba48dd</t>
  </si>
  <si>
    <t>1d9c26a3cc1a9a167955e3922b597210</t>
  </si>
  <si>
    <t>aeb383f37bb53452cce26e3da03a6d80</t>
  </si>
  <si>
    <t>b9adb834b99082140e354bdd3bda7eb5</t>
  </si>
  <si>
    <t>db63fab600827fdc6ef686c30f5ccb42</t>
  </si>
  <si>
    <t>78f5f8f4547e4be0449bce34eb0557f2</t>
  </si>
  <si>
    <t>84412fdf17ffe7f7b52913a82e73b5b2</t>
  </si>
  <si>
    <t>7f457254a89d62960399e075711b3deb</t>
  </si>
  <si>
    <t>c896aa5b12fcfbb05d648eab1240f407</t>
  </si>
  <si>
    <t>721714268dc4249ffee6e1f88458ff16</t>
  </si>
  <si>
    <t>8064566a6062566058808b3815d7defa</t>
  </si>
  <si>
    <t>acc2b77287b61cff79eb763499a4571b</t>
  </si>
  <si>
    <t>83f1e78f8eb4284eb7d20f5dc04923d9</t>
  </si>
  <si>
    <t>9154514352d1fa2118cef7a94f364687</t>
  </si>
  <si>
    <t>80a43af9cebbce401a0e92603326450c</t>
  </si>
  <si>
    <t>7a8f85eacf670d2cae7b679ac8b7af8b</t>
  </si>
  <si>
    <t>49cdc90518a4f82676b38b3c1aa43ff6</t>
  </si>
  <si>
    <t>bee3d6c79ae33673a922fc3d823673c3</t>
  </si>
  <si>
    <t>b4b50667a9874708d4e3ac962ebb21fa</t>
  </si>
  <si>
    <t>1967a9e2ad6f51802b093147d861df58</t>
  </si>
  <si>
    <t>f0f464c1300173b9ed4aeacf16840936</t>
  </si>
  <si>
    <t>ee6cf0274e75706751ecd4cd5e353db6</t>
  </si>
  <si>
    <t>e1bed63d68ac36fe1f3061befe196af5</t>
  </si>
  <si>
    <t>eaeb396efeff789c9e55a5126a2c6885</t>
  </si>
  <si>
    <t>2c3f424b5643b03663e0f5861dde2bfe</t>
  </si>
  <si>
    <t>c1af2dbb7ddaa89a57094a6fde7578bf</t>
  </si>
  <si>
    <t>f3720bc68555b1bff49b9ffd41b017ac</t>
  </si>
  <si>
    <t>0ecb699933e1e9cc336bf7569ad72e84</t>
  </si>
  <si>
    <t>bea68931a4e8aeb29404dfc74b4ce5fc</t>
  </si>
  <si>
    <t>37e4c14527273be66b84b8836bba463b</t>
  </si>
  <si>
    <t>a154d7316f158bb42e6fa18bbe3afd3a</t>
  </si>
  <si>
    <t>257726ef77c81150339893567c4de6cd</t>
  </si>
  <si>
    <t>163e6400e6dadd0fe04775c5e9331fda</t>
  </si>
  <si>
    <t>0424d4d1508370eb771126734ec9740e</t>
  </si>
  <si>
    <t>2de5c479fb0c490a0f2a2f3ab36e71b6</t>
  </si>
  <si>
    <t>d2a05d5e096038f24a2944fe6ddebd29</t>
  </si>
  <si>
    <t>30699bee01692428398004b3308133e4</t>
  </si>
  <si>
    <t>5e53d7f0369429a1b28ef093a15f7509</t>
  </si>
  <si>
    <t>7b1222c3624aa89b9558b50a2594188c</t>
  </si>
  <si>
    <t>de3e60701787a602b30be9c75937242c</t>
  </si>
  <si>
    <t>0e34187d4312b97b5e698836d28ed040</t>
  </si>
  <si>
    <t>9824c8a777b0a6ec687de43501ba3aba</t>
  </si>
  <si>
    <t>7ac91bd6ae5eb819e8f9df0a8e066249</t>
  </si>
  <si>
    <t>57cc92900f861f0c72fa1df2cfe85577</t>
  </si>
  <si>
    <t>c7182d82bf8681373385017d2b516bd6</t>
  </si>
  <si>
    <t>69a43819c758c65a5befb0b471c954d7</t>
  </si>
  <si>
    <t>4b7460bb7ecdf2e9177bdf7bec466a4a</t>
  </si>
  <si>
    <t>18952a79fa194b9ebff6e058236bc57f</t>
  </si>
  <si>
    <t>1746c1ae87ac63d530c7c943d0ac42e2</t>
  </si>
  <si>
    <t>0c6fc9b9317a68d1cda098c063914b72</t>
  </si>
  <si>
    <t>7b5dd48292a97af1c9629f910ecde05a</t>
  </si>
  <si>
    <t>cb745afa9f4712ffed17951799ff15a9</t>
  </si>
  <si>
    <t>8b143abcb9481c99c2fbf0adbc987f54</t>
  </si>
  <si>
    <t>5721089ba9214e80074f27d5a03fc0eb</t>
  </si>
  <si>
    <t>bd588795ddfe953f64d59d514ba0527a</t>
  </si>
  <si>
    <t>4d506f00f028642b159fe0be712d8041</t>
  </si>
  <si>
    <t>bbf76ccd9b620fb13136c95bc5adb5da</t>
  </si>
  <si>
    <t>1fd10191b0bcd5aa4020c0721372510c</t>
  </si>
  <si>
    <t>d86ac0940bef7f98ce39a2e759183f83</t>
  </si>
  <si>
    <t>6e4b48692263d4b62965273275cb2b66</t>
  </si>
  <si>
    <t>13a7ea24fee9ef57c3b7b5b69d3b4cda</t>
  </si>
  <si>
    <t>e635e8a5d128d27888d6bf5aace09298</t>
  </si>
  <si>
    <t>855c27cfc6220613d38cddc543932b4f</t>
  </si>
  <si>
    <t>37688aa1d7a6026150febae63af9f98a</t>
  </si>
  <si>
    <t>492bfd5c7a82cfd6dddccdec443b2ca4</t>
  </si>
  <si>
    <t>f4cd030cd445192809e17afbdec67f56</t>
  </si>
  <si>
    <t>6e29f8de1ad465c1fa275aae299fa98b</t>
  </si>
  <si>
    <t>62744bf012b60074e5fa0fcd657cbd34</t>
  </si>
  <si>
    <t>85f0972baa5c063019825fbf04f0d6a9</t>
  </si>
  <si>
    <t>186b6a12d98fb8471271f204a82a7937</t>
  </si>
  <si>
    <t>fffdb2d0ec8d6a61f0a0a0db3f25b441</t>
  </si>
  <si>
    <t>af144ed65466a16118af719a57053c95</t>
  </si>
  <si>
    <t>ec96b7b4e1401281edb9465d0d689cae</t>
  </si>
  <si>
    <t>c0a0317835135e4c05a7efcb08ca7fb7</t>
  </si>
  <si>
    <t>8712db6af2dd7ce2e4a97137859a86ec</t>
  </si>
  <si>
    <t>f5765f6aff97015236abc132d8983b89</t>
  </si>
  <si>
    <t>060e9bdedfae37724dbce0b3270d76ae</t>
  </si>
  <si>
    <t>7c1001239dfe84755f6c35910436abd1</t>
  </si>
  <si>
    <t>db8d62bf1bf1d2dd880c99b88ebff3fb</t>
  </si>
  <si>
    <t>b7491cfca821bcb21fb9ddc21c76fc68</t>
  </si>
  <si>
    <t>cd2c32309d7b8b42e045c6701ffcffb9</t>
  </si>
  <si>
    <t>b90e891671cffd9557f33a97dc523645</t>
  </si>
  <si>
    <t>f9b4f8ef12259efd919fbaf21f8f66a4</t>
  </si>
  <si>
    <t>f7adf36ac9a90fe0ef2ab34bc1baa8b5</t>
  </si>
  <si>
    <t>e2dd0cb9b99517a86cbc9441cbb55348</t>
  </si>
  <si>
    <t>a1f1aaa22f634ff796e9acad925c346d</t>
  </si>
  <si>
    <t>f1e297029531521190bb2312a90df567</t>
  </si>
  <si>
    <t>e25503c7eef89bea2baa2f73beb8883b</t>
  </si>
  <si>
    <t>df5032e775a51867fcd72f5b742f2f33</t>
  </si>
  <si>
    <t>61c59ebbb2d9510287434ab66f6fc237</t>
  </si>
  <si>
    <t>d8a314ed69c17df21051f28ca7af2e48</t>
  </si>
  <si>
    <t>d325b4b600e06bd11a1f8afdfdf3679c</t>
  </si>
  <si>
    <t>1df5ecdbd7a222e8e37cc6aec3fccbb7</t>
  </si>
  <si>
    <t>38e24e4d6dbde6523f2ffdfe01ea09ec</t>
  </si>
  <si>
    <t>7fda6ff601b1c45aacfd6a24e7f2d45f</t>
  </si>
  <si>
    <t>0701bc9fbbb6612a2e7427a3e7ddbf6e</t>
  </si>
  <si>
    <t>291c4f64b5862ed36fdec5f3df710613</t>
  </si>
  <si>
    <t>eab2f90face23112d9bf1d4d3e641696</t>
  </si>
  <si>
    <t>5cd07c84a1c25575ac2fc3fa73f1d952</t>
  </si>
  <si>
    <t>58df80b6468d09d24264a3cbb890c9d0</t>
  </si>
  <si>
    <t>151ad3b5a66539bdc84cf97a7c1d38ac</t>
  </si>
  <si>
    <t>793ee3bd01e3ecec7ab94aed9aeee415</t>
  </si>
  <si>
    <t>848d1cf68443591d7075b6f81449f650</t>
  </si>
  <si>
    <t>48bc0b16a79dc0d94adfb679e1f6e965</t>
  </si>
  <si>
    <t>8477d691ae21afadfa805681bef3a620</t>
  </si>
  <si>
    <t>943b5ef98806bd96e4f933bca1d2f130</t>
  </si>
  <si>
    <t>041022915a950ec95b761b690ddb6b24</t>
  </si>
  <si>
    <t>a41aeb9e79798800bc4d7984db492f2a</t>
  </si>
  <si>
    <t>1cdfaf0cc5abd6063d3a10ae3318f345</t>
  </si>
  <si>
    <t>141bfc7707c259668ab7d5c4017dce4a</t>
  </si>
  <si>
    <t>94021629fe94938c83a4bcd146938d8b</t>
  </si>
  <si>
    <t>d79269e0532dd1d04403600e14565046</t>
  </si>
  <si>
    <t>a89dfe409c3d704660aea27a6bbba666</t>
  </si>
  <si>
    <t>6156141755987eaf93bc9b959601db45</t>
  </si>
  <si>
    <t>abcfceb4d3a690bb6b3887235e2854bd</t>
  </si>
  <si>
    <t>0b1b6ca8b113c570aa56916becb81192</t>
  </si>
  <si>
    <t>07aa6a21d16be9ac95fbff7ab3ed81e9</t>
  </si>
  <si>
    <t>a79c0d179a6de79b23a81b64b3980c04</t>
  </si>
  <si>
    <t>5e015730deea7dfbee442adfb1e29b27</t>
  </si>
  <si>
    <t>fb9840b7c9aa168ac9555999557fdf26</t>
  </si>
  <si>
    <t>c0704b7b41d23540e8576c5e84484dcb</t>
  </si>
  <si>
    <t>aac51c486b672a9850d59f3e84b1cf88</t>
  </si>
  <si>
    <t>0568858419b609bd068bec047de0a1c8</t>
  </si>
  <si>
    <t>e9e446d01bd10a97a8ffcfc4a3a20cb2</t>
  </si>
  <si>
    <t>010c38887e6a41a5acfea2687515b254</t>
  </si>
  <si>
    <t>cba233cdf732bfe917cc13a00836a969</t>
  </si>
  <si>
    <t>94ca168e8bcb407ab85c5da308863027</t>
  </si>
  <si>
    <t>aa31ee71d625076e591e23416abc8508</t>
  </si>
  <si>
    <t>825993135690981b6014a46dbe75707e</t>
  </si>
  <si>
    <t>1a2c16ff559425a46f2eba773fceb91d</t>
  </si>
  <si>
    <t>0e2af4376f0bd3832dec90a4d7b7ec54</t>
  </si>
  <si>
    <t>5a734305711f911ef984b0b59c9b7936</t>
  </si>
  <si>
    <t>dce24381876a1d59ccc9d00d3dbade56</t>
  </si>
  <si>
    <t>77ccbcf251886c8b83676fc918e7336c</t>
  </si>
  <si>
    <t>6768450f8156d15d2eea50dbf509794f</t>
  </si>
  <si>
    <t>bda1c22cb8008940e304b88e5eec3c29</t>
  </si>
  <si>
    <t>1e5b160bf180293380b0d3e68bcc7ead</t>
  </si>
  <si>
    <t>f3ae4b9a1e86b6295ee5b21dd0943692</t>
  </si>
  <si>
    <t>ff4c53f24709771879d01232ae305cac</t>
  </si>
  <si>
    <t>fb8c11da2e1b1634e879d1c3c6762dc2</t>
  </si>
  <si>
    <t>4ebb7da18bd79f78995f5eb2243203e1</t>
  </si>
  <si>
    <t>f0f719ace174d68fdc838d8d6c4ce26e</t>
  </si>
  <si>
    <t>c432f90fa332fd2e5091f2ac2d226aad</t>
  </si>
  <si>
    <t>a9db0b3ccda9daac5d0fca952d5ab30a</t>
  </si>
  <si>
    <t>ff6a816ae8a01312fe42dc48c7c8ead1</t>
  </si>
  <si>
    <t>4e5e41fb7d296a6f776c63fee5cb9fac</t>
  </si>
  <si>
    <t>750dcfda0a9788bba89c94bb82a322db</t>
  </si>
  <si>
    <t>e572ef4db3ee1a8e900245a31184783a</t>
  </si>
  <si>
    <t>7ace8e994998f636a12d3cdc71c6b942</t>
  </si>
  <si>
    <t>3d3cecc4a794792dd7331c57580747a1</t>
  </si>
  <si>
    <t>cc73dc77ba952afd7940214d39d23865</t>
  </si>
  <si>
    <t>23ad6baf08432fce9542b3f27407ec56</t>
  </si>
  <si>
    <t>5236605f4d4b0b3e4df85b850393fca0</t>
  </si>
  <si>
    <t>f7c7bd3105bd26ce0de4072af7159f84</t>
  </si>
  <si>
    <t>aa8d767a6316127a012fc3d16b84dc7f</t>
  </si>
  <si>
    <t>35ef5aa32949680f627efec3c23e705c</t>
  </si>
  <si>
    <t>4ba9263261711e19aa09a61e3ab72316</t>
  </si>
  <si>
    <t>5f6ebc88683dcfc794febc8d8a8aeb0c</t>
  </si>
  <si>
    <t>95ed9ac528aa2547407e6dff356c12ba</t>
  </si>
  <si>
    <t>364e789259da982f5b7e43aaea7be615</t>
  </si>
  <si>
    <t>8d72bd9268379ba4f39affd5ac80ac39</t>
  </si>
  <si>
    <t>b00b81e1ea32eaf578f8972848a2e67e</t>
  </si>
  <si>
    <t>1284de4ae8aa26997e748c851557cf0e</t>
  </si>
  <si>
    <t>466bf8874eb69e8561cf834878015050</t>
  </si>
  <si>
    <t>b92c9497350a21aafcfe30f2265068d1</t>
  </si>
  <si>
    <t>550614095d4a8d359bf569ea168fe053</t>
  </si>
  <si>
    <t>d7902920eb6a27359c214425f69523bb</t>
  </si>
  <si>
    <t>38e1784cae89a04473ff96b4ae246419</t>
  </si>
  <si>
    <t>63094ac128b54dd72d511043411df079</t>
  </si>
  <si>
    <t>4680d0c534e54990d8579f41dd239901</t>
  </si>
  <si>
    <t>baa1af9bc7467e619e2bb2876386ae55</t>
  </si>
  <si>
    <t>33fd25c03ded294654c7d7ed6677c475</t>
  </si>
  <si>
    <t>b667e64d366991432e4c9c45ec4d6d1a</t>
  </si>
  <si>
    <t>f22c9d6ce2431ff939aad39e026cc7ef</t>
  </si>
  <si>
    <t>e6e2f011de12dc9071763c2baed69a2c</t>
  </si>
  <si>
    <t>970a065bf2d3133a8182ee47b3fe11fc</t>
  </si>
  <si>
    <t>6f8c25b3c340c81759238ef485d78f23</t>
  </si>
  <si>
    <t>05d7deab2f99410d5fa21a75deaa1fad</t>
  </si>
  <si>
    <t>184725737946a1a938bbbd1a9e978103</t>
  </si>
  <si>
    <t>86b4986bc313d65b0b5e46f5be8d11ce</t>
  </si>
  <si>
    <t>0d0bc6cf9765ffe8b4d3103138c96cdd</t>
  </si>
  <si>
    <t>dac3640f6d34332e47555c0f1c5cad27</t>
  </si>
  <si>
    <t>450d88168733816b7f90ea045067d072</t>
  </si>
  <si>
    <t>41e69d7f18786d26805f7067f605e675</t>
  </si>
  <si>
    <t>e54c8ba67da5205de229678ecea7ff66</t>
  </si>
  <si>
    <t>113f80f12c8892f0c59206f70b862b40</t>
  </si>
  <si>
    <t>0356344ba89a9deb1e8a6bef7a7c78b5</t>
  </si>
  <si>
    <t>f72f94500a6463e91cc9ad3a4fa04234</t>
  </si>
  <si>
    <t>c47696608d548c9999a92966e435b3f6</t>
  </si>
  <si>
    <t>a21db7596e9fa3a147b6aa6c7c57c60c</t>
  </si>
  <si>
    <t>10a96b8c9e62f372aaf40bf8ec897a75</t>
  </si>
  <si>
    <t>a8baceb529f7e2a5c770cc5b4e3da35d</t>
  </si>
  <si>
    <t>bbe05c2eab883788c25cb9c6422a3cbd</t>
  </si>
  <si>
    <t>acdaf46074ae1723068d6b19e559a5f7</t>
  </si>
  <si>
    <t>89f055104adb9365d7f7b5c475f77742</t>
  </si>
  <si>
    <t>6b15924333bd1a741595fe981ea04822</t>
  </si>
  <si>
    <t>f205a345ee16cad441a50241e820286b</t>
  </si>
  <si>
    <t>a47b91f0ff85b3a24108985252501e12</t>
  </si>
  <si>
    <t>a85a2e4685825ebc0cd51883eda05919</t>
  </si>
  <si>
    <t>973a3dbe682b5a1cc9333f5a1f5d407b</t>
  </si>
  <si>
    <t>3442033154be05bac582e173ef54fd12</t>
  </si>
  <si>
    <t>f9cce3e19235fa7d11942f69caaa22c7</t>
  </si>
  <si>
    <t>2be2be0a6a5916840503fdf50808ebcb</t>
  </si>
  <si>
    <t>a72209f6ea270769cecf0ed4168d3893</t>
  </si>
  <si>
    <t>7932fcce65e2aee84d6feb4a288f9cb9</t>
  </si>
  <si>
    <t>1e483cc5c76fef08d3ca05f9a8af7d01</t>
  </si>
  <si>
    <t>abe90b94fe9bb697a9f2bd7e25029c2f</t>
  </si>
  <si>
    <t>85b2e22dc10456c8ce7b81f78ba8624b</t>
  </si>
  <si>
    <t>5ef85fbb12f3f0fef4e3f96985c092a0</t>
  </si>
  <si>
    <t>cd5df6a3db7a3d064a55afd08289d762</t>
  </si>
  <si>
    <t>6bd69102ab48df500790a8cecfc285c2</t>
  </si>
  <si>
    <t>ac20a9614b6db9e7289b85c4f4b6216a</t>
  </si>
  <si>
    <t>03a22dc9d5b99f07ca366f91aa7f7e4b</t>
  </si>
  <si>
    <t>ca2a703b0fde4c81cf556baea471e978</t>
  </si>
  <si>
    <t>7eaf66aca1ed54df09b3c864b7416110</t>
  </si>
  <si>
    <t>9f9a7e97e09d403a01120dc5f4ebf36b</t>
  </si>
  <si>
    <t>dea837d4f3f30b541725d258c15e4ff1</t>
  </si>
  <si>
    <t>9b22f7b1cdb025c57df28403bc48edce</t>
  </si>
  <si>
    <t>9198786624eaeb375793215cad26cfa6</t>
  </si>
  <si>
    <t>6c820263f0e9e90bbadcc67c22461414</t>
  </si>
  <si>
    <t>9689d8153681f3d8bc3e88622c013b08</t>
  </si>
  <si>
    <t>05216a143a65ab59fc48fb996e7c12d7</t>
  </si>
  <si>
    <t>2ee0a0689f2f6a72f35a7cb6033f6e7e</t>
  </si>
  <si>
    <t>8aebbc3445bef4a356ae41d226a7b5da</t>
  </si>
  <si>
    <t>59be0d716996dda6b7d60b3e839efad3</t>
  </si>
  <si>
    <t>399b5ae65ca9680e1d5d1b314439e4d1</t>
  </si>
  <si>
    <t>4601231c3480315049971ea0a61d3839</t>
  </si>
  <si>
    <t>d1b8f5983d9573c8e523b8c56a59497d</t>
  </si>
  <si>
    <t>f8b5807c6dfdce709e2872a820c1c7b1</t>
  </si>
  <si>
    <t>c69ee3d090e5c25f7e8633b164fc001b</t>
  </si>
  <si>
    <t>425ca58a47a3eeb10c21c05ddf8d7a52</t>
  </si>
  <si>
    <t>e5249837b36a63c71e6708fd6a1fdc6f</t>
  </si>
  <si>
    <t>78680f078476e5a28ec2c145ee75347a</t>
  </si>
  <si>
    <t>be3eb52ad733d7f7fff631a0cad35e81</t>
  </si>
  <si>
    <t>281886d5650643134700ec611ac33532</t>
  </si>
  <si>
    <t>4563d900cd3080ee4854e36ea7d0f156</t>
  </si>
  <si>
    <t>bb15f9ba2ec6e36ab6c9e88d17430d64</t>
  </si>
  <si>
    <t>a5c76443c27d925386c35fe3d6921bf6</t>
  </si>
  <si>
    <t>8d723f8940f0c575be59e3dbbded3089</t>
  </si>
  <si>
    <t>9fc70243fb26800cba56e8f014797004</t>
  </si>
  <si>
    <t>26a6aaf337b078349b5ec749be2e7a5e</t>
  </si>
  <si>
    <t>0f2ebb4245936455a76efd643a5e0745</t>
  </si>
  <si>
    <t>2a34e0af5f72ca6cdeb148377a247c86</t>
  </si>
  <si>
    <t>30dd245a5cc5a0def5b5d42b024a17b0</t>
  </si>
  <si>
    <t>269616df4c79febdae020f2d978594ed</t>
  </si>
  <si>
    <t>010a3a47c14f1295796c08419f32cef6</t>
  </si>
  <si>
    <t>7276b9bd8445d938495e0f0736b3a2ba</t>
  </si>
  <si>
    <t>6e86c76c9073070701739dc4fae68a6b</t>
  </si>
  <si>
    <t>ac8d637154b9a2717786c0f933d4c7da</t>
  </si>
  <si>
    <t>c37e775cc9f2dd910db751444447fa3d</t>
  </si>
  <si>
    <t>a7c82583dc20dc8caa7b88a98b8f3cd5</t>
  </si>
  <si>
    <t>fe1341006261b53f5f8415fb27772e66</t>
  </si>
  <si>
    <t>22c32ec35d0116ef02c281798a25bf8b</t>
  </si>
  <si>
    <t>a5887cc02e8b2ee7e724408a38187ac9</t>
  </si>
  <si>
    <t>e8bb3d53d12c06cae6287143be1ce7ec</t>
  </si>
  <si>
    <t>39b5afc4814b4e72b2bfe4f4806aac25</t>
  </si>
  <si>
    <t>0ab20af8197d84bc8831765be67b4cc6</t>
  </si>
  <si>
    <t>ed00a8453145186b3f071f1e3edef33d</t>
  </si>
  <si>
    <t>5b664594895aefb418afaee6d40a9a23</t>
  </si>
  <si>
    <t>c96053e7cbc380ec931f23d085702ff8</t>
  </si>
  <si>
    <t>c98e85b5ade7e2b6ebf0c0435334965f</t>
  </si>
  <si>
    <t>22c051b01971f34702857840a0e03fab</t>
  </si>
  <si>
    <t>ba3a1ee42fbee80933b0d24a275827f0</t>
  </si>
  <si>
    <t>d5d6b56db7971e5aeb2c676fa9821d65</t>
  </si>
  <si>
    <t>2da8e82c3ddd9c8f784930f7d2db4d34</t>
  </si>
  <si>
    <t>f81cb4720a94848a6c7627ae0473bcd3</t>
  </si>
  <si>
    <t>98e164d549402270247f3c96a1a158ef</t>
  </si>
  <si>
    <t>39a4610d926a93fee7cfa54319ac3515</t>
  </si>
  <si>
    <t>c7dc39bcc7f9bf8a9b253b8727a0cde5</t>
  </si>
  <si>
    <t>5548040d5b1cc71c61c03d2f1d2e6ede</t>
  </si>
  <si>
    <t>ee80ea0c69b045dea85bfb8efed4bfac</t>
  </si>
  <si>
    <t>ff3ec972ebd16eb98d55e8ea2fa255ee</t>
  </si>
  <si>
    <t>693a4eef562b75a833c7ffbc3ddb61dc</t>
  </si>
  <si>
    <t>f1d3e7a4605f6cd5f2a3cf9bde5c7845</t>
  </si>
  <si>
    <t>4309ccdfa6ebf5b4d35871c2b4d26fab</t>
  </si>
  <si>
    <t>eff40981f3d4639fb50c5dd51ac00d7a</t>
  </si>
  <si>
    <t>ca3fd09ef832923ccad790506d6e0385</t>
  </si>
  <si>
    <t>ff62ab4c255754dd5cfbd1822cd97b40</t>
  </si>
  <si>
    <t>d4ed9e130fbb1aca77ea64f08f1b20cc</t>
  </si>
  <si>
    <t>ed836edc15625c202f6ba85dbbe95c3a</t>
  </si>
  <si>
    <t>f7944bea06011a56749cb63cb546b89a</t>
  </si>
  <si>
    <t>3edc3d3ffe806f5115118f86cbf5a021</t>
  </si>
  <si>
    <t>ce33c6211beaa8fef4cae8b52db39862</t>
  </si>
  <si>
    <t>62b07aff118f62756ee579afeedc3eb0</t>
  </si>
  <si>
    <t>16e148a208d0f11df31eaf2f731ee460</t>
  </si>
  <si>
    <t>67b0d38a61d8e4c1c1df7d56276302aa</t>
  </si>
  <si>
    <t>5b7692c4f3cff85f88ad6255269c696c</t>
  </si>
  <si>
    <t>85156b6f3e9ba85d83b17b0c3c8cc627</t>
  </si>
  <si>
    <t>6a56304794f91b7996022b7ce5337371</t>
  </si>
  <si>
    <t>4005df5f887f3c2529f363671fc8f4a5</t>
  </si>
  <si>
    <t>bbc9e653c2f5794542ac3867ab5ab757</t>
  </si>
  <si>
    <t>53078c8d0c5db76c536e1d2244ac63e4</t>
  </si>
  <si>
    <t>8c5de6354d95c9a3cd8243bbab60d301</t>
  </si>
  <si>
    <t>4a642c826cde0ba3b3e7dd93bf83d575</t>
  </si>
  <si>
    <t>b236c1de644bb816707f6b60164701c7</t>
  </si>
  <si>
    <t>5457c026a643626249213e1e39c31d10</t>
  </si>
  <si>
    <t>62c60792ce6e5bc866f3de3906beace9</t>
  </si>
  <si>
    <t>1cbd32d00d01bb8087a5eb088612fd9c</t>
  </si>
  <si>
    <t>a511bdae1b7671858cdc3398cd601ab1</t>
  </si>
  <si>
    <t>e0f4107654fb507e08290df3af081a51</t>
  </si>
  <si>
    <t>c6aab69ca5c62eb16eafaddf36c38ccd</t>
  </si>
  <si>
    <t>9330504b97ecb321002b3f0af1f0f467</t>
  </si>
  <si>
    <t>d6693a8a60b625f2c5eff7f475b5ed22</t>
  </si>
  <si>
    <t>2dc0d95288983b8c91627bab326284ae</t>
  </si>
  <si>
    <t>2eb3f7edda1f0799d78ffade55e64374</t>
  </si>
  <si>
    <t>c36a269550e11c349965d2c033470074</t>
  </si>
  <si>
    <t>83d55cbbf59542a0cb94f61387889254</t>
  </si>
  <si>
    <t>83fa3277de5135b715fb7ba8a357b19b</t>
  </si>
  <si>
    <t>9361d7d8750b24496371f42a056065b5</t>
  </si>
  <si>
    <t>7d294cf9a6a69dc6a0c3e540fff0e039</t>
  </si>
  <si>
    <t>f9ebcf80103354a6695bc743673fcacd</t>
  </si>
  <si>
    <t>f009b1fd2d0278e72174b86019655f28</t>
  </si>
  <si>
    <t>9295e6204ae4b6e0948ab60d4ee304f7</t>
  </si>
  <si>
    <t>dc491f9f25ee589f7daee8c44672b8ee</t>
  </si>
  <si>
    <t>c50d3caa214edb26f1000f949b5e46e4</t>
  </si>
  <si>
    <t>b5c4801466295e45d80d659858124b4f</t>
  </si>
  <si>
    <t>0d9957ab8ffb09053626ff10f7b5876b</t>
  </si>
  <si>
    <t>0412ec72192f1d85e92047c0773434ec</t>
  </si>
  <si>
    <t>978d5e0e71961b77d26485b13155f16f</t>
  </si>
  <si>
    <t>6fd27cf8e62ea370a010743ce145f802</t>
  </si>
  <si>
    <t>73fdc89a7474d12e91ebb4a38341fd84</t>
  </si>
  <si>
    <t>121f7f44c9e25be4873ca9296542ebd3</t>
  </si>
  <si>
    <t>08adf4f96646dd795d6f472ff1a1ece4</t>
  </si>
  <si>
    <t>fcde1899043318107d8f0ae043f69bc3</t>
  </si>
  <si>
    <t>06e95441ade9262a325f6d5c1561cbb4</t>
  </si>
  <si>
    <t>116a8f521211c179741c051816f2b898</t>
  </si>
  <si>
    <t>e41a6ac2f57a273eb0d214c7cbab5db9</t>
  </si>
  <si>
    <t>480c9e1ca446baf8388f0eda5300b25b</t>
  </si>
  <si>
    <t>a3cc2811456002f4baf5a88ab9ff3427</t>
  </si>
  <si>
    <t>cc5c55b85ec65541272bea4b9895add4</t>
  </si>
  <si>
    <t>c85df3adf4b059fd3292eb6530c9a598</t>
  </si>
  <si>
    <t>fe1bbc5feda5c8979a8a1b3b2512d5a6</t>
  </si>
  <si>
    <t>2b0233a7e7ded4751e8e3812f9a4553e</t>
  </si>
  <si>
    <t>95f2828625576b34ab861ef4b029a7fd</t>
  </si>
  <si>
    <t>1c63d0a4d75df524d4605a43285925d7</t>
  </si>
  <si>
    <t>1fc4d10c30db884f34f1b8388731b021</t>
  </si>
  <si>
    <t>4f1f1c8666cdb6442f775c4e8caed465</t>
  </si>
  <si>
    <t>61a38bd03317883e6e6501dfa2b16430</t>
  </si>
  <si>
    <t>46e4940f28c9231a801873e62ca55c53</t>
  </si>
  <si>
    <t>db580783a754f97648c304e049cf4d76</t>
  </si>
  <si>
    <t>134afbb1d3ef60a407f8e4491dd63622</t>
  </si>
  <si>
    <t>c166595bd1ea20e060090a5b91145196</t>
  </si>
  <si>
    <t>97b1f3f9eeee9126dc8109846aa63ca0</t>
  </si>
  <si>
    <t>522269a832b7c65930e8f0b0fd08e9e8</t>
  </si>
  <si>
    <t>84304b9ce0da63381ada0ba1b05ca428</t>
  </si>
  <si>
    <t>946b20e2799c73ad1f8f95440f723ce4</t>
  </si>
  <si>
    <t>1a909e04ddbc64bda3fc905834678201</t>
  </si>
  <si>
    <t>97fd40ea17a0e785880ce09373b2900a</t>
  </si>
  <si>
    <t>c3798d484fb730f0b5c23af0d5361595</t>
  </si>
  <si>
    <t>67fa36df2c5e624059dda016bfd72e15</t>
  </si>
  <si>
    <t>c21d0cfb10ff3cef881d63e1be43f260</t>
  </si>
  <si>
    <t>c2a7775e16b4ac0e1e9d78c9e8c9e825</t>
  </si>
  <si>
    <t>929f342384a6607afe143d789ade1316</t>
  </si>
  <si>
    <t>945f3073eeafb360bba960560cc63bcc</t>
  </si>
  <si>
    <t>565e2034af74a5b06de8f26252bd8bc8</t>
  </si>
  <si>
    <t>fd979b0722a18a4fb9dfe333eefeead2</t>
  </si>
  <si>
    <t>ea000c74939d315d768282230f7c232d</t>
  </si>
  <si>
    <t>b77ac7c9a13af7627089df0a46b54211</t>
  </si>
  <si>
    <t>8132b9bd16876e1b0f8808d43825dd48</t>
  </si>
  <si>
    <t>f083f237cbf95dd0a5185e902f385dd5</t>
  </si>
  <si>
    <t>3f64ba374e24f2a408729e5153b67283</t>
  </si>
  <si>
    <t>14081f2d6a3ce46cfa9d852c9b1b92ba</t>
  </si>
  <si>
    <t>5b3f731080f509f8688f58810e9e13c2</t>
  </si>
  <si>
    <t>9e572ff4654f7064419d97a891a8b0fc</t>
  </si>
  <si>
    <t>e37522e3e9aaee5f8831b244b3efd218</t>
  </si>
  <si>
    <t>eadb1b7e01cc1cffae6481602d1ce7dc</t>
  </si>
  <si>
    <t>54fc14d73f52b88b03c1b28f6f714826</t>
  </si>
  <si>
    <t>92762f3fd2e9105edc850be0f5b3c51e</t>
  </si>
  <si>
    <t>329c661807f085964b1877bfeca6ff73</t>
  </si>
  <si>
    <t>8d8873c048c8f81781d339a726ec38dc</t>
  </si>
  <si>
    <t>30001d6521e7d5826eb1881050cea7e7</t>
  </si>
  <si>
    <t>3025303c80b01a0926fda2841cc31b4a</t>
  </si>
  <si>
    <t>e8b81f90e760cf36a89ecf3b3bf6cf05</t>
  </si>
  <si>
    <t>6a0f59f3946c8169999e2fb7e946ac96</t>
  </si>
  <si>
    <t>ecff01b4ee9f0ccd20f371fa7d97d064</t>
  </si>
  <si>
    <t>d56c9fe93d4e5fbdec5bb1ffff397fd7</t>
  </si>
  <si>
    <t>baf59a3a8f15ea34f04394f44bad573a</t>
  </si>
  <si>
    <t>f7d4df9b0dceb85f4a856cd61da67ecd</t>
  </si>
  <si>
    <t>99977819f93de86edd087f696bc75e57</t>
  </si>
  <si>
    <t>cbfe76ab27b6cb27aaafcc2199f9dab9</t>
  </si>
  <si>
    <t>637ea0abda9b9824985e1aa64ba4363a</t>
  </si>
  <si>
    <t>c5f7feb04a6a1fb3596322bfc3cf1917</t>
  </si>
  <si>
    <t>970630717e7cff3088d05b01d90e36be</t>
  </si>
  <si>
    <t>b17a6664cea6ac6c23ff388f5a67c973</t>
  </si>
  <si>
    <t>17955d2806f5d00146744b206f2dee1a</t>
  </si>
  <si>
    <t>b8d890108a7a80e4f5d59eea9f362438</t>
  </si>
  <si>
    <t>6968d8e58726cfe8f9677155ffc6b251</t>
  </si>
  <si>
    <t>6ba4d9e6b21481dcc4646250fa189ac1</t>
  </si>
  <si>
    <t>b79a274e7373a1bfcbd788a239591dec</t>
  </si>
  <si>
    <t>53d8ee87caa1a2320c66074ff9c99e61</t>
  </si>
  <si>
    <t>9e1a035b7f489ddeb062d776a37e470f</t>
  </si>
  <si>
    <t>39084b68d30ae3ce2bdaf467ed4f3dbc</t>
  </si>
  <si>
    <t>951e2998189b05082eab2080036b135b</t>
  </si>
  <si>
    <t>a1e247b4cedaed462f50049a633345da</t>
  </si>
  <si>
    <t>c8e902a9fd219512cc3fc5353a829e8a</t>
  </si>
  <si>
    <t>9b83697904aaffc71f44ffe33b3c69be</t>
  </si>
  <si>
    <t>86ba3443f971ab0ff1381a973274f2a5</t>
  </si>
  <si>
    <t>a52ed2fb26d435066d6613134afcb439</t>
  </si>
  <si>
    <t>980f472a1354c8366960f7c4528c470e</t>
  </si>
  <si>
    <t>1f42966deb959a8433468ac0078b60da</t>
  </si>
  <si>
    <t>5eeb9c756d9780b96283e5a2ac6da334</t>
  </si>
  <si>
    <t>f7fa667a6b61aa22c87162434b71587b</t>
  </si>
  <si>
    <t>b441e652e4d7e9905e1d2734a908e021</t>
  </si>
  <si>
    <t>76623fde66e6b63b59440fd34160512d</t>
  </si>
  <si>
    <t>3ab309bbd24c697b9a493fc9545361c7</t>
  </si>
  <si>
    <t>3f9609072abcb4b849b1f901663cc08b</t>
  </si>
  <si>
    <t>0b7eae36ce650711b7697a9ced9bacac</t>
  </si>
  <si>
    <t>78f8812dd6c26f65ff9cd09b0318090c</t>
  </si>
  <si>
    <t>46444262c3cb20869d7f96985fc0b08a</t>
  </si>
  <si>
    <t>3cce0d166c3fb2507956c630c1d0f87c</t>
  </si>
  <si>
    <t>f58ee92194f9b169efef9364f892f9c4</t>
  </si>
  <si>
    <t>08834f7365a6bc07d7049b7f4e95f8e8</t>
  </si>
  <si>
    <t>45b280868bcc8124d9309f459a42eeaf</t>
  </si>
  <si>
    <t>9cf46f1d4af935182cc2fa4690a77a00</t>
  </si>
  <si>
    <t>704ef15ed43a28d6d37bf70617ec06ba</t>
  </si>
  <si>
    <t>2ea654ee9e83b7622ce3ac79ce772970</t>
  </si>
  <si>
    <t>1ff1090afbb3b1a09f61f5e49f0a6cce</t>
  </si>
  <si>
    <t>d176ffad05e4e7fd2de465fbdecc7582</t>
  </si>
  <si>
    <t>19884358087155dcb193ae99f344fa30</t>
  </si>
  <si>
    <t>19ff2d1670779cdd13a453274509bc1c</t>
  </si>
  <si>
    <t>975828c8db28051cee10ac26b418430a</t>
  </si>
  <si>
    <t>21f3c02a56cb1c530fd3c87a858c562b</t>
  </si>
  <si>
    <t>c4760efe81b34457c00f5ebf9af1104d</t>
  </si>
  <si>
    <t>e503f22be6a4f456d9851920a5d9c670</t>
  </si>
  <si>
    <t>a95db8c4b3cfdf4a5d518e0d738e4374</t>
  </si>
  <si>
    <t>0dd71bad88beb4fe0f85284f5b06e028</t>
  </si>
  <si>
    <t>4fb209073dc2ab6a6d3c259a7c285501</t>
  </si>
  <si>
    <t>2960262e3809a91a7908e9b5c5562e8a</t>
  </si>
  <si>
    <t>b5c1a16643b475591d742c4ef29d3202</t>
  </si>
  <si>
    <t>a8a24b2139731e4be5246104224f0633</t>
  </si>
  <si>
    <t>b4f2839696df5de18aa7168fa62f650d</t>
  </si>
  <si>
    <t>d0d132ac4a5d20f11e05ffd8ca3d2e3f</t>
  </si>
  <si>
    <t>1b930f20f389f3e3d057b9e3e85ca83d</t>
  </si>
  <si>
    <t>c4ceee876c82b8328e9c293fa0e1989b</t>
  </si>
  <si>
    <t>95ebf42730dea8baa19b9c8794da556b</t>
  </si>
  <si>
    <t>4a3b0111d9c112251e4732b44d1d118b</t>
  </si>
  <si>
    <t>f5a9be6a5b9fbbd35e67c6883914c1ab</t>
  </si>
  <si>
    <t>d096e0e170ba78894105effb6d513d97</t>
  </si>
  <si>
    <t>31a89a7044c5b133cf646404a4e86022</t>
  </si>
  <si>
    <t>8513feffb6292582dfa47ffb6f73fa35</t>
  </si>
  <si>
    <t>59b51733f8b660874abf04e987218962</t>
  </si>
  <si>
    <t>93fd807bea9d7cf539c1f5e0ef7ab1b5</t>
  </si>
  <si>
    <t>8c96a6969d0fad20629fec9c1ea45e02</t>
  </si>
  <si>
    <t>793dc6416cb7c57351e27eec5ee69f5b</t>
  </si>
  <si>
    <t>baa06ab558aa0e88f3cb7bc0bf263c7a</t>
  </si>
  <si>
    <t>957f6d6b55b78746f89e976cba785440</t>
  </si>
  <si>
    <t>f1ed6bd0a9b11b581f16c851c6a5a527</t>
  </si>
  <si>
    <t>cd360a9f341f57c25699dbac377f5efd</t>
  </si>
  <si>
    <t>13092c58e867fc029b7307c2dc6f18f8</t>
  </si>
  <si>
    <t>c4c428c423b8dfbfeae8ecd499d9a048</t>
  </si>
  <si>
    <t>1c5e4e49b9079480255b49d50aac1aa9</t>
  </si>
  <si>
    <t>44c2baf621113fa7ac95fa06b4afbc68</t>
  </si>
  <si>
    <t>3f2af2670e104d1bcb54022274daeac5</t>
  </si>
  <si>
    <t>7d4f932dd4fa16256c20de073329eacc</t>
  </si>
  <si>
    <t>1a7d1ce0dddfef9f6f2ed280798fd9bb</t>
  </si>
  <si>
    <t>f2577870331ed710015cbfb36ce2e027</t>
  </si>
  <si>
    <t>c6a212ed7d57767d94530e11fabcd06f</t>
  </si>
  <si>
    <t>c63ea4621680c1b0fca8864c0564bd78</t>
  </si>
  <si>
    <t>9f9d0d6ad3c84f4f0f6748167d2a6dfc</t>
  </si>
  <si>
    <t>714b9a1332840f257b49f476bea4e341</t>
  </si>
  <si>
    <t>c384917e9d01a9fe89791010d3ed0883</t>
  </si>
  <si>
    <t>3918438461819ce9da3aad383410a292</t>
  </si>
  <si>
    <t>8bf16c54c7994478e4df5de5baf54e2f</t>
  </si>
  <si>
    <t>1b726b3b028ce5af355fc94c066520d7</t>
  </si>
  <si>
    <t>c3e4984fcd36ab7d67ec30a89f745113</t>
  </si>
  <si>
    <t>a009a84a95de59e574851aef710ee0f3</t>
  </si>
  <si>
    <t>2bea2a1842158b9363c4092b11314267</t>
  </si>
  <si>
    <t>5e8f674eea4267b3de326c3e2ee2c5e7</t>
  </si>
  <si>
    <t>a90a5da8b09e44264a177c0374a5ac87</t>
  </si>
  <si>
    <t>36027cd76cee85025c9136de78270a6c</t>
  </si>
  <si>
    <t>82d81ab45858ba32dffde40acc8b3062</t>
  </si>
  <si>
    <t>75a4764c108403a7a0575140cb22287c</t>
  </si>
  <si>
    <t>4f288e27579d68e616d2712ad669f99e</t>
  </si>
  <si>
    <t>516a7c0b152777ac153b6ff568582222</t>
  </si>
  <si>
    <t>a1544b9ea0b2390e020537d4daa89049</t>
  </si>
  <si>
    <t>9219ce85918a5d26bca1a6fddf3a1402</t>
  </si>
  <si>
    <t>13c20e4b6e3e7d4f0f336fedcf4198da</t>
  </si>
  <si>
    <t>485aa17cb179a6624fb0c9e12cc639d1</t>
  </si>
  <si>
    <t>b72a070441e70976c37e27df8a2a664e</t>
  </si>
  <si>
    <t>83512a315006faae70055f4dac2a642e</t>
  </si>
  <si>
    <t>d7a389b75ee484bee049db1a54882b76</t>
  </si>
  <si>
    <t>588ec31c89dea5de5dc87e15790df3f4</t>
  </si>
  <si>
    <t>0776155007ad20447a0b0f91d4aad644</t>
  </si>
  <si>
    <t>353356a910b2a42aa75a888a5d348997</t>
  </si>
  <si>
    <t>af322f53ac46d23069c8ce5a98632cd7</t>
  </si>
  <si>
    <t>81e32892fb8587aa24b175d42bb6bfcc</t>
  </si>
  <si>
    <t>43f88c8353708451babf9bcdd1fda92a</t>
  </si>
  <si>
    <t>dbe520fb381ad695a7e1f2807d20c765</t>
  </si>
  <si>
    <t>ee2568e85817bc2c070154cec07135ac</t>
  </si>
  <si>
    <t>56c7e8adc8769d3dbc4dd74145c0e83c</t>
  </si>
  <si>
    <t>a7d756e8f7c4b7e5b679e248a57d91ec</t>
  </si>
  <si>
    <t>00be617b58175bf207fd35910d5097a4</t>
  </si>
  <si>
    <t>a7b497445896c24d425d100e4f03d8cd</t>
  </si>
  <si>
    <t>515848373adcbd9d2fae893d43fb772e</t>
  </si>
  <si>
    <t>7b98de631987e26dd6d803490c43a13c</t>
  </si>
  <si>
    <t>cf28a2b7bc92809a0574cf07772c88c4</t>
  </si>
  <si>
    <t>d239f8cc06397dba9cfb42f9bd6e0377</t>
  </si>
  <si>
    <t>7435b3acc47c0cccaf692a61002d8908</t>
  </si>
  <si>
    <t>c041a3fe1e9cf85721c1d1d054210279</t>
  </si>
  <si>
    <t>f89d2b130b571d24532514dca6fee2a8</t>
  </si>
  <si>
    <t>2a27bdf5d36c733df107a86e44370254</t>
  </si>
  <si>
    <t>e60929757cfd605adb6061bc68412253</t>
  </si>
  <si>
    <t>4906d62973cf8df98e77484df13685ac</t>
  </si>
  <si>
    <t>7be98a47ebb9ce48dfa91163428bb9d9</t>
  </si>
  <si>
    <t>ce3d2ab7d0a7cc9fed5c2a66901c06d6</t>
  </si>
  <si>
    <t>6ed222ae1a69000a035843cc85964446</t>
  </si>
  <si>
    <t>8f7b3d3c85fad2b4ecda1cef9a45b760</t>
  </si>
  <si>
    <t>d73068913476e74d4f35a6f2d5399ae9</t>
  </si>
  <si>
    <t>a84a9e06ec9e2e2a520aa8c5b6d11150</t>
  </si>
  <si>
    <t>4e191b1e429b88c6eae1a014f823cb7c</t>
  </si>
  <si>
    <t>06061c9fd664126ac731a142995fa893</t>
  </si>
  <si>
    <t>b44dbfbf62e52125f3c15d230569ea91</t>
  </si>
  <si>
    <t>e3e6b07f8e08fc8862ab0fcaf76dbde4</t>
  </si>
  <si>
    <t>c8dc26795ea2ee96f3fa57453cd7667e</t>
  </si>
  <si>
    <t>3ca5e19399b1bf5a02f81dbbf551a3d5</t>
  </si>
  <si>
    <t>83dc3ac4a306a4d891b211d29ed774db</t>
  </si>
  <si>
    <t>6b8de030922a59c3d23fa6864ad3f436</t>
  </si>
  <si>
    <t>0a27be3536127164b11173c57f14a2da</t>
  </si>
  <si>
    <t>30d2a003c4b64468d0a341faaf1a7fef</t>
  </si>
  <si>
    <t>9ebfbbb1a5a173f758cb76d6ecc75f9b</t>
  </si>
  <si>
    <t>efdffd407eb1ed450506e74a528c8216</t>
  </si>
  <si>
    <t>c70a353f02429c00775a46a75fb787da</t>
  </si>
  <si>
    <t>81a5ad77c14cd83d0c853e4c317cb837</t>
  </si>
  <si>
    <t>860a24fe5502e492593ec000b1c33559</t>
  </si>
  <si>
    <t>f650a9708fa1bab22bdd8d3a818cc415</t>
  </si>
  <si>
    <t>0c53752695db72c0c10c14f6b89322b9</t>
  </si>
  <si>
    <t>c34e98ba0749e6f9163215b9f293a560</t>
  </si>
  <si>
    <t>b944a925e8a27be5de9850445766deb1</t>
  </si>
  <si>
    <t>663d6ef343ce527b3548d6a255f89eb8</t>
  </si>
  <si>
    <t>99e6f14f74a00605ad9cfe8c4bb29385</t>
  </si>
  <si>
    <t>82cff05560eae73466f8778690b037fa</t>
  </si>
  <si>
    <t>d9e7d13814ea50f9ae1f612ef6b3a1f1</t>
  </si>
  <si>
    <t>91472a5abca63bed91ade04c71c203ce</t>
  </si>
  <si>
    <t>bd9d35f2bce5b870f79e5d7112a01953</t>
  </si>
  <si>
    <t>674d9e3c3964c35239687c920b19a307</t>
  </si>
  <si>
    <t>8b2e2ee3c4042bdb5b3c5fa6b8663b33</t>
  </si>
  <si>
    <t>3e2f9928d76a2823b17795db853ea780</t>
  </si>
  <si>
    <t>5d76d80a2f5f39c891b996a1bf4c9853</t>
  </si>
  <si>
    <t>90f97298579cd20412fdcc9b7a2d4b6b</t>
  </si>
  <si>
    <t>c60dc9f21061b67be33f84697de91738</t>
  </si>
  <si>
    <t>5a90c762ed3f5a71bbe44860342fd112</t>
  </si>
  <si>
    <t>624b5655a9d76b5a0e7d780dc4733887</t>
  </si>
  <si>
    <t>22f5b63060a1185e5ec7721efd622321</t>
  </si>
  <si>
    <t>a88cfe5c20413ddeff0a060c4202d278</t>
  </si>
  <si>
    <t>21d2fdced5c69bfc6539b67908a4ad28</t>
  </si>
  <si>
    <t>9a82e75bdd4dc1b60ae5fbf466b16bb5</t>
  </si>
  <si>
    <t>52b61d8fa6874704f2c8e96ea62d5535</t>
  </si>
  <si>
    <t>44d6d97ab74c490cf558480a06dce11c</t>
  </si>
  <si>
    <t>db1e6fed56643b852af3132d255d9ddc</t>
  </si>
  <si>
    <t>9637ad471df1e71f71217ef109fb0607</t>
  </si>
  <si>
    <t>0761743cbffb25d7148189e9f1a5f03a</t>
  </si>
  <si>
    <t>733ff3db55dc1476774dc5a3f0621fe3</t>
  </si>
  <si>
    <t>f63623e4b513b69f115a2b34b9667938</t>
  </si>
  <si>
    <t>696a999ec17e492f74e0d1a76226b401</t>
  </si>
  <si>
    <t>f7f7214af35d79cb0baa6038fdc65e2c</t>
  </si>
  <si>
    <t>daf84c8f6a77308759733b317cf20666</t>
  </si>
  <si>
    <t>efce3fae189352dae985bc199c030d93</t>
  </si>
  <si>
    <t>9db0afe3dcd2942f8bef6f7195b9a2e1</t>
  </si>
  <si>
    <t>e6a4a19d87a5ea827c2da90f28433450</t>
  </si>
  <si>
    <t>1d7bb6515c4995e739fd62faf05f2863</t>
  </si>
  <si>
    <t>c3debb9f3fb28192343a8f757fd3dc0c</t>
  </si>
  <si>
    <t>1c6fb703c624b381a20f21f757694866</t>
  </si>
  <si>
    <t>e011ddef14b4251d2375dcf060a2e2c5</t>
  </si>
  <si>
    <t>b4df91f3ebb544f655bc35ddc68a85ea</t>
  </si>
  <si>
    <t>9a6283d6f1e4fb8602400d89cd25dafd</t>
  </si>
  <si>
    <t>7a0f68f9af53c0be1fbb77ab8bc0fffe</t>
  </si>
  <si>
    <t>596faa581e9b1ca7d28a1c0777a8423b</t>
  </si>
  <si>
    <t>2a788bf848c3357ea72c31e344822aa9</t>
  </si>
  <si>
    <t>3d98ab25b3b0c893c78f2ce1dc31e1c4</t>
  </si>
  <si>
    <t>84952f1f00709e71d58587cb34163e26</t>
  </si>
  <si>
    <t>0b43cf5c79d088cfca305c4ac3ce50b0</t>
  </si>
  <si>
    <t>94e87c8d2cac9ca6fa8c91b99712caaf</t>
  </si>
  <si>
    <t>00e41fb1706dc56cc3bbdd2c1d6df362</t>
  </si>
  <si>
    <t>b072511d69a5b161d8e80815898ed960</t>
  </si>
  <si>
    <t>a1474fd46fd3430168f7ec202da39408</t>
  </si>
  <si>
    <t>e475b26e5db4c91fa1cd25927908eac2</t>
  </si>
  <si>
    <t>3eb130ebc817c46e7f7e9c9b00b7f75a</t>
  </si>
  <si>
    <t>7bba94ded780db46c857a6ce6db81c5a</t>
  </si>
  <si>
    <t>602ee3f3387f49926e16571a02c0d917</t>
  </si>
  <si>
    <t>69383c86144a5cfa4d16a0b7dc23d69a</t>
  </si>
  <si>
    <t>1afdb4e17af189582b06591ae8a031a4</t>
  </si>
  <si>
    <t>e339410beae2b9f9987f5a4e0ae007f3</t>
  </si>
  <si>
    <t>ad1738621558e97cb99a5c6e6513fb48</t>
  </si>
  <si>
    <t>10583f0f24319d0c8db47ac35e977021</t>
  </si>
  <si>
    <t>21d59342ba150175ca2aa4f8faddeca6</t>
  </si>
  <si>
    <t>58816ce2ec224ea03aff8abe045f8407</t>
  </si>
  <si>
    <t>9ad4fb75641c9a71f995a06d0386a6f9</t>
  </si>
  <si>
    <t>c64e61e6d88bf8fa713a521843aa0e2f</t>
  </si>
  <si>
    <t>0950783476d3f6529a03b28fcac219d1</t>
  </si>
  <si>
    <t>01217a683550744160a91eaa46a92305</t>
  </si>
  <si>
    <t>740d6d43b4024544171093587908a23d</t>
  </si>
  <si>
    <t>24f9f99148480cd31288ed4e7d962e15</t>
  </si>
  <si>
    <t>651fe753ea1d6ad3d5744c1bffd3d6e1</t>
  </si>
  <si>
    <t>6f8ea11c0086a0d13355abc5ee14cc7d</t>
  </si>
  <si>
    <t>e357a8646a17191f03fd9f833a0fa29b</t>
  </si>
  <si>
    <t>98115075dd26cb8835946fc6086f5d30</t>
  </si>
  <si>
    <t>ecd5590150f090ae992fb88204802235</t>
  </si>
  <si>
    <t>2f847fc77fbaaf89e242abf6da368f1c</t>
  </si>
  <si>
    <t>3a4db42aea95097b7a616b36f21d143f</t>
  </si>
  <si>
    <t>efe4838ca7d6540e8fa0ea4cf5660b46</t>
  </si>
  <si>
    <t>06731ce59716357095ed1a25850320b8</t>
  </si>
  <si>
    <t>cc3181a81384b6fc34602d49cb6068a6</t>
  </si>
  <si>
    <t>6d1d611877ca6fe8901e27ea00df988b</t>
  </si>
  <si>
    <t>d149de2f383552baea37a7198c2296ce</t>
  </si>
  <si>
    <t>7ff5f712c2c3e11035668702e6748204</t>
  </si>
  <si>
    <t>a2a91fe6d8762e0371abd964cef88ec6</t>
  </si>
  <si>
    <t>100260bf9206d859dc8db128c8c5afc9</t>
  </si>
  <si>
    <t>a52c53c58fd2105adfe80a817dfa5a76</t>
  </si>
  <si>
    <t>450c25d98ed6923154a934554475bf13</t>
  </si>
  <si>
    <t>dbdd0ec73a4817971d962698f2fea022</t>
  </si>
  <si>
    <t>4eda54569384f6cbe0511828fc574fb0</t>
  </si>
  <si>
    <t>24a8def3ef6e6ee8fcaabfa6e0e9f6be</t>
  </si>
  <si>
    <t>24cdea192c5e345910d4fda8580576bd</t>
  </si>
  <si>
    <t>2be7c0f7dd57742c970f856ec64bc25e</t>
  </si>
  <si>
    <t>43b6d9e46e1e6b8ac743a1c31e462937</t>
  </si>
  <si>
    <t>1cc61b32763a4d816212b3507b6b6c59</t>
  </si>
  <si>
    <t>d712f3d74faee06c405c93b0b64b8778</t>
  </si>
  <si>
    <t>8d944f9367ba7f153e0ab5b6dc7d063b</t>
  </si>
  <si>
    <t>0a23fd10720c5ffc6c7f5e66b0b26ae2</t>
  </si>
  <si>
    <t>39a1a3b9314738724fce4b2907ae6686</t>
  </si>
  <si>
    <t>83aa48c17491b729e02a906644a54fe2</t>
  </si>
  <si>
    <t>efcfadc44ef59e03e6b3875e403d59d3</t>
  </si>
  <si>
    <t>d3ceda8c68fb31960dab19adf28e5c6d</t>
  </si>
  <si>
    <t>8bb6ace4cf2411747ea1cfecad5a458d</t>
  </si>
  <si>
    <t>077ff5297832d1a1c3d5be55b8152fa8</t>
  </si>
  <si>
    <t>597d26435e8ef77bb0fcd26f6c07d486</t>
  </si>
  <si>
    <t>c82a4bcc05f054e3084e20df4ee969cf</t>
  </si>
  <si>
    <t>8ca5b19e0263150d2c57afdde2b3d011</t>
  </si>
  <si>
    <t>88bffa97ba651ca4ee0710fa7e0e9653</t>
  </si>
  <si>
    <t>ac64ddbb3d1489f826dd59104c6b023f</t>
  </si>
  <si>
    <t>576787fafc333d1cc0ed0be68a39d001</t>
  </si>
  <si>
    <t>8d1e9f9f3d7126c5ccdfb50c10c8e444</t>
  </si>
  <si>
    <t>9b76ad3d04236f76bc71c59470305e13</t>
  </si>
  <si>
    <t>133eefb3fc03b13ebded258788747304</t>
  </si>
  <si>
    <t>74b68e3a8bb6c6528cf025d1549bc74a</t>
  </si>
  <si>
    <t>40f35a63d2a946e8d83ec217253dea23</t>
  </si>
  <si>
    <t>0b575b7f0277a4fa1e89af27590b438d</t>
  </si>
  <si>
    <t>96d2a150ac4532d4d55c554d309bbc59</t>
  </si>
  <si>
    <t>f997c8ca952938be7b2d487f761c7e76</t>
  </si>
  <si>
    <t>7958e96171ca669184bf4a085d7deec3</t>
  </si>
  <si>
    <t>8b32eb3053c5c248a5e547f8a1bfb859</t>
  </si>
  <si>
    <t>18becf80f3bb277fc07eee177b32cad2</t>
  </si>
  <si>
    <t>53db18171eeeead5f0a7ea398054c298</t>
  </si>
  <si>
    <t>a6b8385d1008214b2b70342c04e8aafb</t>
  </si>
  <si>
    <t>e329dc4f7ae6fac352da9bd20e3b11e0</t>
  </si>
  <si>
    <t>85c39c98aac0283cda6c5e6721749c8b</t>
  </si>
  <si>
    <t>b25a0f93e25104798df2d1664495d157</t>
  </si>
  <si>
    <t>3f3bb9a9009cafb307bc91e3d8a507b9</t>
  </si>
  <si>
    <t>ea6617ab48bb467d615214e7de71c864</t>
  </si>
  <si>
    <t>6b9def857487cb25057f162bce6520d5</t>
  </si>
  <si>
    <t>95d9994fadaf3720792cb0f1db17f782</t>
  </si>
  <si>
    <t>c69da983317ecee971f64fc8202c959a</t>
  </si>
  <si>
    <t>932ce0b67f9f877f18a5f7495b84e5c5</t>
  </si>
  <si>
    <t>2ec3bf1b93f25ee7d82b0f49c5d5927f</t>
  </si>
  <si>
    <t>7a4d1de6e3f699b294708384fbd6f8c0</t>
  </si>
  <si>
    <t>7f25a88de92ce0d01e61202ade958bee</t>
  </si>
  <si>
    <t>c2a9f8aeb7a51580fccc2d1c4f8bceaf</t>
  </si>
  <si>
    <t>5ea13888505d00f6a33b996f70a06e13</t>
  </si>
  <si>
    <t>78adfff529228a4d45eef5446475d213</t>
  </si>
  <si>
    <t>2d18f4de9707f38c7bfa9f0a26aee05c</t>
  </si>
  <si>
    <t>985fb72c3a110e7e966f5b7677dc1322</t>
  </si>
  <si>
    <t>ec5a5cf28e0fbef0c5391157203ab8ce</t>
  </si>
  <si>
    <t>a1efe4a86746c22541813e22e1d23e33</t>
  </si>
  <si>
    <t>61c9ce380f22395eecde18d76d118c47</t>
  </si>
  <si>
    <t>82cef15a4bafa854c7a2a2c9854b7e44</t>
  </si>
  <si>
    <t>e251a68000f75257cf9ef16bcea51976</t>
  </si>
  <si>
    <t>0d3ae9775bb6537884a4cf722b258d83</t>
  </si>
  <si>
    <t>fe34a95208c5b3b69d91552aecf1bd71</t>
  </si>
  <si>
    <t>42c28e0e09e582dfd979242c53111e6e</t>
  </si>
  <si>
    <t>7776d83c2db3d88b275ab95137f7441e</t>
  </si>
  <si>
    <t>75aabf28c2ab4533f72b84fb5b061354</t>
  </si>
  <si>
    <t>4b9e7007ca824be245d93214d52e993a</t>
  </si>
  <si>
    <t>f6b0f3b6a88401ac556cd65f80cfbc86</t>
  </si>
  <si>
    <t>4ac095ce30a68573675e2e0206d31b12</t>
  </si>
  <si>
    <t>59bad18214d8473f32faead52fe7fd4b</t>
  </si>
  <si>
    <t>1b14ba724d4ad3094f074ca9b36aae05</t>
  </si>
  <si>
    <t>4886ee6eaf4ab72e0e91ed0c42815f49</t>
  </si>
  <si>
    <t>85f17a3ccc10ef41645833b7074f3d63</t>
  </si>
  <si>
    <t>7d6ff8668892b298e80202cbb7099272</t>
  </si>
  <si>
    <t>f4b3b257580c1430e51d71dd731273c2</t>
  </si>
  <si>
    <t>488445f08d5b536d6aaa8dfe5c06a3db</t>
  </si>
  <si>
    <t>ce3f1427f50a5326751f233ed59e1522</t>
  </si>
  <si>
    <t>96f4be9a5580c9fc8f6a6fa033ffb485</t>
  </si>
  <si>
    <t>67a1e52f1184a4ffecff3b0a80d00889</t>
  </si>
  <si>
    <t>9ac1378f05cd222b3fb34a3cccc626c7</t>
  </si>
  <si>
    <t>dd6701abf8ccf81f932abdb773d15b15</t>
  </si>
  <si>
    <t>f63729cf4441fe64282cd1b82281792d</t>
  </si>
  <si>
    <t>1ae28ef6d0421f92f2e4e6d407e90347</t>
  </si>
  <si>
    <t>3158c44b08596ff51ee3560fad16cc09</t>
  </si>
  <si>
    <t>a9fad6340b388d87b8c173d46a53cf5b</t>
  </si>
  <si>
    <t>a2a1d57880bb40e60b59530ba0177ccf</t>
  </si>
  <si>
    <t>27b63e625b46d9fa220450d4a204c0b8</t>
  </si>
  <si>
    <t>f75230cc54f53a6bf3e421423746b0bd</t>
  </si>
  <si>
    <t>3b37da20f1b1b8d79065208761003a69</t>
  </si>
  <si>
    <t>35e5dc947c66435929389d8043b9a6ff</t>
  </si>
  <si>
    <t>ce5b91848b91118daffb3af53b747475</t>
  </si>
  <si>
    <t>6516d379bfcdbdc245518a279cee2a7c</t>
  </si>
  <si>
    <t>15b0e8706bf37a95f2bb3665c4cc4c6c</t>
  </si>
  <si>
    <t>fc56c478c11ca5989e21da62cb19de16</t>
  </si>
  <si>
    <t>d359ac1975cd09111b28c63352a88e18</t>
  </si>
  <si>
    <t>ee7b75ae9c945d4775460a67051036db</t>
  </si>
  <si>
    <t>be8fabd5f8a50dbb81c1f36499f077d8</t>
  </si>
  <si>
    <t>589e33ce1e8aac8c6600a786fc0a3fa0</t>
  </si>
  <si>
    <t>5fe986940fc67df6769cf784fb063395</t>
  </si>
  <si>
    <t>711032db75fae9c76c17020aa359a99d</t>
  </si>
  <si>
    <t>b184461ba53ea15b7fc5858a5fd7b518</t>
  </si>
  <si>
    <t>3d4aa956a54f2ab83acf747c6dfaf428</t>
  </si>
  <si>
    <t>4b24b35ca762a17e416dfcd4f647c28b</t>
  </si>
  <si>
    <t>d7a023eecac412d29d49735e9e9b629f</t>
  </si>
  <si>
    <t>1d4de03a6141ce2a2ae5a97f51cabb37</t>
  </si>
  <si>
    <t>3aa3fb2fdb16c7383879e48a574fc8ab</t>
  </si>
  <si>
    <t>0cbca89e0ecfd4fe92dff4f1c27a0487</t>
  </si>
  <si>
    <t>da86f2cc2faf840b7b86390726b88905</t>
  </si>
  <si>
    <t>2b54fb9a4acf707537eb53eb2458c241</t>
  </si>
  <si>
    <t>ef728fa1f17436c91ed1ccd03dcf9631</t>
  </si>
  <si>
    <t>7912d0573817374a39cce127b79c4863</t>
  </si>
  <si>
    <t>be62243c73473ddb40dca0d1cf38bc87</t>
  </si>
  <si>
    <t>c24173065483e421f9e5e7f599de101d</t>
  </si>
  <si>
    <t>d3cf7fe35b7cc7ebaa5609b58b469d2f</t>
  </si>
  <si>
    <t>de92134fd940e9302d27c31af4581fbd</t>
  </si>
  <si>
    <t>4be6b962d83299498bae2190f95d6566</t>
  </si>
  <si>
    <t>831b1757a9744c37ddd574b5eaa3cc9b</t>
  </si>
  <si>
    <t>fb8d71b8750a9bb47e7f71434deb437d</t>
  </si>
  <si>
    <t>f03a17295cb505e5cc28920af1c36739</t>
  </si>
  <si>
    <t>07ecfc5bd0d3ca496facedede13afb80</t>
  </si>
  <si>
    <t>de89f330c497e12d2510c2cd2a48a29f</t>
  </si>
  <si>
    <t>ebb132e52ceaa1001756409f1dd0750a</t>
  </si>
  <si>
    <t>717b78b0950b51ed00b1471d858b0edc</t>
  </si>
  <si>
    <t>bd0c8fe7ca76c396baeb6968121eb825</t>
  </si>
  <si>
    <t>03e1c946c0ddfc58724ff262aef08dff</t>
  </si>
  <si>
    <t>3f01901509b345951cfe27f5cea17e40</t>
  </si>
  <si>
    <t>ac3a18cb748cfa51f5b61945ff693d91</t>
  </si>
  <si>
    <t>b15b0f14796af4af048f9d043465a255</t>
  </si>
  <si>
    <t>b0759d549c07bcc21fffd7ac9f3958a6</t>
  </si>
  <si>
    <t>59614aca5e5ddb29fd461f83c8f32b1d</t>
  </si>
  <si>
    <t>67af4652c2b8667182c0071f68af84bb</t>
  </si>
  <si>
    <t>775bca2cd0c1c8165c893062195f9429</t>
  </si>
  <si>
    <t>4a16cff2de159237df876ff7ba0fceca</t>
  </si>
  <si>
    <t>9cf787a239c1aa29dbd76f153dc13f9a</t>
  </si>
  <si>
    <t>ddcdacf74586b9dd116c64a5ae448f23</t>
  </si>
  <si>
    <t>ad0ee460b80a7d61b2bb7ef4074726bb</t>
  </si>
  <si>
    <t>d842f3ca1facabd1a2d292b593dc8517</t>
  </si>
  <si>
    <t>920840f7899b13c467d223950c89e9e9</t>
  </si>
  <si>
    <t>d8de812ed5d981fc6a3984f4caa2aa05</t>
  </si>
  <si>
    <t>1f24b46fe73e9c77bfdf756f69f3ea8b</t>
  </si>
  <si>
    <t>d49ab5dbfc9329699c524e4f513c5e7f</t>
  </si>
  <si>
    <t>056d012d264624accb7f73d31caee034</t>
  </si>
  <si>
    <t>5d10b3779b68d58be0fcc46a1ee79689</t>
  </si>
  <si>
    <t>03137dc3af3dc8138e070c4536407618</t>
  </si>
  <si>
    <t>e2f36cf818988a81e1a572308f22d469</t>
  </si>
  <si>
    <t>c13e94ddeafb40833a4c2e02c65bbb5f</t>
  </si>
  <si>
    <t>afafa875b12e60624062223c05833433</t>
  </si>
  <si>
    <t>1405f399d2e4807af6ce6a2519e2ed7b</t>
  </si>
  <si>
    <t>e80d316020758033fb0247e553f8a640</t>
  </si>
  <si>
    <t>6c7a0a349ad11817745e3ad58abd5c79</t>
  </si>
  <si>
    <t>4be784792c7a4cd4a801c6145a3a8c7d</t>
  </si>
  <si>
    <t>db05ec86bc6eba7fe32b9c739d31b10d</t>
  </si>
  <si>
    <t>0b5c0e5478b0b0746d05377b732a13f3</t>
  </si>
  <si>
    <t>cd072553fd098e618264cdfff5980360</t>
  </si>
  <si>
    <t>e2cac69b319c0f8a21dbf04b925121bf</t>
  </si>
  <si>
    <t>8e26479962cb257aba82c608c10469e5</t>
  </si>
  <si>
    <t>7dac8901a50cf3317d5372cbd3186ecd</t>
  </si>
  <si>
    <t>738067b78d178e457fa0dc6db5d2cc58</t>
  </si>
  <si>
    <t>d868de628136c17db3f48381a8ba3c69</t>
  </si>
  <si>
    <t>5440e1ed49a1153d573b1543dd10d95e</t>
  </si>
  <si>
    <t>99261353f5a1325e45c9f6e6c81ca0f3</t>
  </si>
  <si>
    <t>0fe922b7f7d43ef454bbc241416e7401</t>
  </si>
  <si>
    <t>529deff9c151e0db37c88a43952868bb</t>
  </si>
  <si>
    <t>8e96fac79d538140a7b4adfa383f1ce3</t>
  </si>
  <si>
    <t>8208cccf98834da587d0ba8a9aea28d7</t>
  </si>
  <si>
    <t>a2a9d440312eaf280738605b3c440f29</t>
  </si>
  <si>
    <t>70869aae4d447a8815db20569604a9e7</t>
  </si>
  <si>
    <t>a7bd5cdf5ec9debc822d3d64b5c4a80f</t>
  </si>
  <si>
    <t>a6d11caea18ae416c4861a5a9f9711de</t>
  </si>
  <si>
    <t>5c17022eddee34a164a87606a586dd8b</t>
  </si>
  <si>
    <t>c99666957e5d14717bd1d5ba0fd33f53</t>
  </si>
  <si>
    <t>c1af5ce247fd5fd18c52ba645c3c87b6</t>
  </si>
  <si>
    <t>761a7d7da15ca2d6f0aaf29e22bd1479</t>
  </si>
  <si>
    <t>c41f4da71ade7867b0460e61f9321f74</t>
  </si>
  <si>
    <t>02851253400fd18410f8eb4369cff9e1</t>
  </si>
  <si>
    <t>e6afe5ce0d27df0b787daf76bd037050</t>
  </si>
  <si>
    <t>14a0471af2a7bc596532fc8a6f29b1f8</t>
  </si>
  <si>
    <t>9ccf0137597c7461ba6c1d306a13f7ac</t>
  </si>
  <si>
    <t>55b8781171d27966e82ed1faa77a4c7a</t>
  </si>
  <si>
    <t>454ae5002aaf2821ecb6ad6035b78498</t>
  </si>
  <si>
    <t>15b3d4c8373cd64166af5504b49d289d</t>
  </si>
  <si>
    <t>6c3fc3c928cf7d57418923ffea326d9a</t>
  </si>
  <si>
    <t>8ec2a1c69db7506fca148836e2d0a3e0</t>
  </si>
  <si>
    <t>06b3951f1930297079eeae756ce88cf8</t>
  </si>
  <si>
    <t>07a5fb04bc32fff7f9bb683e5dac80ab</t>
  </si>
  <si>
    <t>c2f66da7257100a87b2d61fe2adf0535</t>
  </si>
  <si>
    <t>c6f91a747904e6f2a5164c862c3b6633</t>
  </si>
  <si>
    <t>833b7baca432a26ccfc3e3eaa8271519</t>
  </si>
  <si>
    <t>9d703ce870d13f6fca072b0fca977fc1</t>
  </si>
  <si>
    <t>41f0468311f84a21f55c7f09f6c8fa67</t>
  </si>
  <si>
    <t>a9f386c43d436bf2a431efe073ecbc70</t>
  </si>
  <si>
    <t>753e430b6eed95b9d517a7a55eae6742</t>
  </si>
  <si>
    <t>65d1e9d7432a5bdb5456b22f91747ab3</t>
  </si>
  <si>
    <t>188a7a06ef624d9549bad5dea5e84ea6</t>
  </si>
  <si>
    <t>eb005badd08b68a6361449b18b6e13bb</t>
  </si>
  <si>
    <t>8c73649206e6aa4cb38d6fc019d5f95e</t>
  </si>
  <si>
    <t>1a69b9ec6d25d7656d024ad51f55c0ec</t>
  </si>
  <si>
    <t>a72c3f9fbd717831d5ec534cc276f126</t>
  </si>
  <si>
    <t>2f5f6d54fb012db68068ba104791c61e</t>
  </si>
  <si>
    <t>2aa78e35ddc1d5d30a51a3cb89e4149a</t>
  </si>
  <si>
    <t>9d274c8de79fabb3f4c65b64b9feb02c</t>
  </si>
  <si>
    <t>b702f87f77d8feeade7ecf7598730aea</t>
  </si>
  <si>
    <t>f72b7888719ff77bf96e14bc97b64430</t>
  </si>
  <si>
    <t>1f4a5027e72750aea66afd594f9dc10b</t>
  </si>
  <si>
    <t>7f2b84e06353dbec6da66923271c98aa</t>
  </si>
  <si>
    <t>6edaba24cba3dd6d13058f286c80915e</t>
  </si>
  <si>
    <t>536f5439f278dff98e415fce685cc77b</t>
  </si>
  <si>
    <t>926d11f0e2a1171fed968faf5caa8f92</t>
  </si>
  <si>
    <t>3591b4602bb8316dd178c98a97c29454</t>
  </si>
  <si>
    <t>ada800a927673ac73cdfbbd2c832331b</t>
  </si>
  <si>
    <t>06de2a2e4731091ff794ab6240951b7d</t>
  </si>
  <si>
    <t>4b0fdb526525f9890eb145bf1534640e</t>
  </si>
  <si>
    <t>31ddb1ee64afc01b90d5025db261a737</t>
  </si>
  <si>
    <t>611a736015e65141abd844f0f37c84af</t>
  </si>
  <si>
    <t>c2cc0ecc5738d02d916da7e23d80286c</t>
  </si>
  <si>
    <t>c0eeedfd383f32ae9524a15a8898b129</t>
  </si>
  <si>
    <t>662522c4792f029e5de23e6241378b38</t>
  </si>
  <si>
    <t>b7d5b4b87af9d42b601865d3f3810bff</t>
  </si>
  <si>
    <t>8dfb264673631eed595f12828b0ff2c6</t>
  </si>
  <si>
    <t>fc49395ccfb1f65ab0d1352684772112</t>
  </si>
  <si>
    <t>6cda4e34e42ceee3bc219010c1333577</t>
  </si>
  <si>
    <t>7506f10f7460992e59f979011541e00e</t>
  </si>
  <si>
    <t>77b22dbf8c7b5ba7b64f212c1344f7a9</t>
  </si>
  <si>
    <t>d46fdf0e0cf02b09e384924d6ba77e57</t>
  </si>
  <si>
    <t>a2a61ecd4e916c3ff787c137d23957bb</t>
  </si>
  <si>
    <t>b853b073ca63585ef3afd79a4ab97ef1</t>
  </si>
  <si>
    <t>2e274768896aa2c7635b9689423a5d34</t>
  </si>
  <si>
    <t>2604055d4992311bc72b115b6d5adda9</t>
  </si>
  <si>
    <t>c36140521283624c2368a1f6c2fec1ab</t>
  </si>
  <si>
    <t>16d5f9047931834bc4634f3190e575fe</t>
  </si>
  <si>
    <t>98600823ba81f3ba76386dac7c31ee06</t>
  </si>
  <si>
    <t>0df2a7a1ee25a81b032358dbb083319b</t>
  </si>
  <si>
    <t>cf2e64deaefaf68804258d3deef54639</t>
  </si>
  <si>
    <t>1f839ba5b57051fac3461bc202ad9cce</t>
  </si>
  <si>
    <t>765828bfddc553298bd28c90187d5aaa</t>
  </si>
  <si>
    <t>3b4ea3aae09e99353a54922da11954c3</t>
  </si>
  <si>
    <t>d6061ffaf719f75dd074a637c535b644</t>
  </si>
  <si>
    <t>8bc6752b88d4909a129ee0abfd76875b</t>
  </si>
  <si>
    <t>3c4e3782469a0f1ac459dc6c47ebef31</t>
  </si>
  <si>
    <t>72b95452ea4355dd9f749878759c92d0</t>
  </si>
  <si>
    <t>0a795de8287e3f8f1f6c2ddcd8091f8e</t>
  </si>
  <si>
    <t>a21c11ec5c3f03e7cc9f9203bff9e1c6</t>
  </si>
  <si>
    <t>0b48eade13cfad433122f23739a66898</t>
  </si>
  <si>
    <t>8c3b533c63cca56240f94f1e3a6b18ef</t>
  </si>
  <si>
    <t>208eaf2a4764834fb8da989159a30a20</t>
  </si>
  <si>
    <t>c183fd5d2abf05873fa6e1014ed9e06c</t>
  </si>
  <si>
    <t>8e1446d14972eb9ba34dd6273315f419</t>
  </si>
  <si>
    <t>eed5cbd74fac3bd79b7c7ec95fa7507d</t>
  </si>
  <si>
    <t>5d378b73ab7dd6f0418d743e5dcb0bd1</t>
  </si>
  <si>
    <t>854f1672c41eaa84b3e3a79e06146f63</t>
  </si>
  <si>
    <t>a5a6a6f715af9f3f16761c445f932103</t>
  </si>
  <si>
    <t>c36bbb0e95d7546794ee5170baf0df93</t>
  </si>
  <si>
    <t>8fd4a0aecf57598dcdc75d1520069acf</t>
  </si>
  <si>
    <t>4f5459b07e4a3e0897228ccfe3aa474d</t>
  </si>
  <si>
    <t>99dd027298fab106f907e554d5378825</t>
  </si>
  <si>
    <t>d6c0cf7f61cc2a5daa3a86d91d00497e</t>
  </si>
  <si>
    <t>64d33e6bd1b905a31c2f96f584e6a0c8</t>
  </si>
  <si>
    <t>d0babf1d1f8ae1906d86ac8b4fd7ea9b</t>
  </si>
  <si>
    <t>797db4aaf1d7db19f13d21423f07b8e1</t>
  </si>
  <si>
    <t>e94948acefd80bfe3b134a4f5418e566</t>
  </si>
  <si>
    <t>5a3320037d5922a7708647c81ecc1f15</t>
  </si>
  <si>
    <t>b2e22c958b453a43a650a579dcac2e43</t>
  </si>
  <si>
    <t>6cd1945e89970ad5992f82541a227c36</t>
  </si>
  <si>
    <t>c0315bd17c58be3dec2bd04dd4233b7e</t>
  </si>
  <si>
    <t>29b5add9129fe45fb3854c50cbd2765c</t>
  </si>
  <si>
    <t>473fd1121bbef1150c089c1225c70f30</t>
  </si>
  <si>
    <t>63f9b908e4626ece2e47cec24ff8dd9c</t>
  </si>
  <si>
    <t>9bc484c87d79cd4874e05ca182658045</t>
  </si>
  <si>
    <t>111d0b1e69f349615615113cf6b275fa</t>
  </si>
  <si>
    <t>44b36c8a125b604c4597100ef4b16538</t>
  </si>
  <si>
    <t>231081927a13592c84df280baf744393</t>
  </si>
  <si>
    <t>5d790355cbeded0cd60e25cbc4c527a2</t>
  </si>
  <si>
    <t>d2239567438e335a463191a43f2f02ff</t>
  </si>
  <si>
    <t>8466762a9393a2b2b1de73f3cf6081a3</t>
  </si>
  <si>
    <t>1dcfa3835714681d4ba4a93bc1e0fd41</t>
  </si>
  <si>
    <t>5773723f7819ffb88c5c758f8f8c183c</t>
  </si>
  <si>
    <t>daf84169c9437371e99b38e7f8f80f2c</t>
  </si>
  <si>
    <t>10990aaa402c4692f9eb94cbc354e53c</t>
  </si>
  <si>
    <t>1cf657de01c2b973b898ad0ac9073ac7</t>
  </si>
  <si>
    <t>60831f149488243f31618867accce8cd</t>
  </si>
  <si>
    <t>e3f398034e0ebbe5e0d3fb91036258e9</t>
  </si>
  <si>
    <t>886208eeba914fad42127271385d66f0</t>
  </si>
  <si>
    <t>045da764883d50dc071cc70c81226cbc</t>
  </si>
  <si>
    <t>0a70bfd7366ebae1c146277751691546</t>
  </si>
  <si>
    <t>df581a0b9a4bf71da645a0a3d5d2b4fe</t>
  </si>
  <si>
    <t>aa067411083105e630fe32dc30692555</t>
  </si>
  <si>
    <t>23ee71d4afa97c8d30028d4956baaa62</t>
  </si>
  <si>
    <t>5fb0955cb683eb6f65a1f613e502eef5</t>
  </si>
  <si>
    <t>8ca5d414f750bd92cedf636c6f5bd355</t>
  </si>
  <si>
    <t>e0fddcd9bdfbff9df8a8228f6a6346d7</t>
  </si>
  <si>
    <t>41b28e279b61620ed4a3471c804438c7</t>
  </si>
  <si>
    <t>0eb3578b042833dd447798eeaffa44e8</t>
  </si>
  <si>
    <t>aab15a1fbfab4f54efd93c8d3d47c0a1</t>
  </si>
  <si>
    <t>e9eddac769237a45defef45db2f9cf1c</t>
  </si>
  <si>
    <t>3f4a3b8846f4522bd68853a50114da49</t>
  </si>
  <si>
    <t>3fb4a7a71f6e781489ced64b438c055f</t>
  </si>
  <si>
    <t>774e21c631ca26cba7b5606bdca7460f</t>
  </si>
  <si>
    <t>66fc767a58575873dad11a4c717727dc</t>
  </si>
  <si>
    <t>bbbf1bcea60c934fa6237fe10476c475</t>
  </si>
  <si>
    <t>1f9c7cb810e038f7414d60d43bc97d18</t>
  </si>
  <si>
    <t>fb32a0ce23fd67b9db45a4fbd9dde211</t>
  </si>
  <si>
    <t>5e7d879a43c998d6c60a18ea8eba7728</t>
  </si>
  <si>
    <t>19288b027391bb4c6280b7ef7d129438</t>
  </si>
  <si>
    <t>d4a816cb2593a92590cabdaef6549b90</t>
  </si>
  <si>
    <t>c59a1dc190f9bfe826a1b40edb7593e8</t>
  </si>
  <si>
    <t>db25a58a5da5dfe2fd19f2604491bd27</t>
  </si>
  <si>
    <t>b950ee33f8e898131a41a874f72055dc</t>
  </si>
  <si>
    <t>2c14830d33060649974768f49b7abd89</t>
  </si>
  <si>
    <t>a29c32ba19cb3a3a0a8184fd9f8cb6b7</t>
  </si>
  <si>
    <t>0aa2205ca24f113f4658a5c536667426</t>
  </si>
  <si>
    <t>ab94356394683706626f737b7c135ae1</t>
  </si>
  <si>
    <t>bd4431c1a8dfa744b59e1e2a8bc99b9e</t>
  </si>
  <si>
    <t>d761571f5524f788ce8a5797c4cd732f</t>
  </si>
  <si>
    <t>08e2ebd22ce2347ede845d0f3b64270c</t>
  </si>
  <si>
    <t>5aabb9c72866bc1b6aff2fb42852be3b</t>
  </si>
  <si>
    <t>0c90ffc8c44fe5d3e020002cc4da9496</t>
  </si>
  <si>
    <t>139157dd4daa45c25b0807ffff348363</t>
  </si>
  <si>
    <t>8b5a201cdb79e1962baa08534f71d382</t>
  </si>
  <si>
    <t>89ea72335f0b688b56ba7daa5a2e98c2</t>
  </si>
  <si>
    <t>28e84464cd1bbb430b6394a555573df8</t>
  </si>
  <si>
    <t>d5a4980e7e4a143e8d1bff13df09aefa</t>
  </si>
  <si>
    <t>94ad63831117fac82c6054d2056ed118</t>
  </si>
  <si>
    <t>05a9ab81472f6bdcd910cb49b636c5b5</t>
  </si>
  <si>
    <t>0e13a44cd53f64403d91654786b6adcf</t>
  </si>
  <si>
    <t>9ebb48bdfe9f9c51c6c9f8a32a18d67f</t>
  </si>
  <si>
    <t>508f0e9cc116910a45a3d133491a929d</t>
  </si>
  <si>
    <t>c7a3f1a7f9eef146cc499368b578b884</t>
  </si>
  <si>
    <t>1169ec485506aa10f38d941275dfce4b</t>
  </si>
  <si>
    <t>4a16a14bc51cda6c35221b3beb01c037</t>
  </si>
  <si>
    <t>03c0275df9996ed2720b28488c7946d4</t>
  </si>
  <si>
    <t>063daeb82f41e36a160549515ef28e75</t>
  </si>
  <si>
    <t>cad39e71c0fe2f6ce875040d4ac43a4b</t>
  </si>
  <si>
    <t>13e144085fe0add29464aa5571df855d</t>
  </si>
  <si>
    <t>15d8ac236009f0d5e74a5033a53ba460</t>
  </si>
  <si>
    <t>1454b29e83ab2f8bf6b4102736498ff5</t>
  </si>
  <si>
    <t>29e4631be78811ab993ae12613053b53</t>
  </si>
  <si>
    <t>32b8ee42e46363609baa9d10ce94d460</t>
  </si>
  <si>
    <t>98ec655119c24de03b804696821f3955</t>
  </si>
  <si>
    <t>eb8851552616597cd924ef25f16706ed</t>
  </si>
  <si>
    <t>45e967683e7292b195609137fadaf2fe</t>
  </si>
  <si>
    <t>50aa8f292a9510d5542f2a078903a2a7</t>
  </si>
  <si>
    <t>e2efd37edf851a99f9707f165ef0fb13</t>
  </si>
  <si>
    <t>9cfb95272c4cd1e98619d3bdea888a7c</t>
  </si>
  <si>
    <t>1b8fb2ae90018c533840a8085ca9ad6b</t>
  </si>
  <si>
    <t>5183344b5357029cfd88c7f511ed876d</t>
  </si>
  <si>
    <t>c3e4f757b86c42e1a598380332bc9e88</t>
  </si>
  <si>
    <t>28763a4fd1b597a9c4f31a9579e7d1b4</t>
  </si>
  <si>
    <t>fb8848eaa1d50492a9c1e8424a86b316</t>
  </si>
  <si>
    <t>b95aa596a845b94878fd6d210d7fd9b7</t>
  </si>
  <si>
    <t>fb5c123fd5aba64397060623b857ff57</t>
  </si>
  <si>
    <t>07d56eb519d315a2d8fb2f98f095e6bf</t>
  </si>
  <si>
    <t>fbb63264ad9777810766ae4bed802224</t>
  </si>
  <si>
    <t>789ad1b65fbd127472ba15371dd1144a</t>
  </si>
  <si>
    <t>68c01f1f3e73b30776f7d737f6a012ac</t>
  </si>
  <si>
    <t>4927206e432eb9e2cb9f4d182a16c7d5</t>
  </si>
  <si>
    <t>e117ca2a90cfd40b93450b0b60f834e4</t>
  </si>
  <si>
    <t>8fadf68a98d539874e3365004f8bb2e7</t>
  </si>
  <si>
    <t>0cbeda603059c985268afd35128be303</t>
  </si>
  <si>
    <t>26f76ddb0070c797bd15228e8e085023</t>
  </si>
  <si>
    <t>c48aa9017e58836324227e1d2209e9ca</t>
  </si>
  <si>
    <t>8c1af0f9f41be02ab50d309e6d634c26</t>
  </si>
  <si>
    <t>3d73c88390adac7dd50fffe6c00f1022</t>
  </si>
  <si>
    <t>22c28492de598515578d252acb18e21b</t>
  </si>
  <si>
    <t>20992273fc264d0a559e37c346090fe6</t>
  </si>
  <si>
    <t>7dfced4c66ef7bd85f2e30eec92e1b34</t>
  </si>
  <si>
    <t>a014224bce65682def85e922c3064150</t>
  </si>
  <si>
    <t>d4df40885b1fc8d86727708a763e1335</t>
  </si>
  <si>
    <t>1af2a3ec7cecc4015321e562a26c9d1d</t>
  </si>
  <si>
    <t>c80c377f9c43421aa6ed91b1259c0bf3</t>
  </si>
  <si>
    <t>9cd247c427356957dc2478f5691192c5</t>
  </si>
  <si>
    <t>4c2c252ccca76d23a1ebdb3aa61e69d6</t>
  </si>
  <si>
    <t>f110a8fd4a8052d5717ce2adc2bb71d0</t>
  </si>
  <si>
    <t>76175ac01298ca4e3db29f07a0a33978</t>
  </si>
  <si>
    <t>bbf4a892cac7b82422baa711dffb8997</t>
  </si>
  <si>
    <t>21767347dfdabbe42b3ca5846a4cdb48</t>
  </si>
  <si>
    <t>890026b4bae75bc7976e251c46c029b7</t>
  </si>
  <si>
    <t>d45ce2e6ad33390b80c9be599c02ae05</t>
  </si>
  <si>
    <t>fcd3383d6f4f1c10260d479342c4fd54</t>
  </si>
  <si>
    <t>920413d47417d9b3e04095f1704409fb</t>
  </si>
  <si>
    <t>b1287ed5e48382f6d6e5e1c561ac3738</t>
  </si>
  <si>
    <t>c64dc566d642dcb1e4d6e1d94ce93506</t>
  </si>
  <si>
    <t>f6c0bce2838cf1bdab4958c4cb8b946e</t>
  </si>
  <si>
    <t>7d4293d63939e17d3b331866cae7735f</t>
  </si>
  <si>
    <t>30b5b5635a79548a48d04162d971848f</t>
  </si>
  <si>
    <t>83d3876282836456f2994589e1e39cd5</t>
  </si>
  <si>
    <t>9c422a519119dcad7575db5af1ba540e</t>
  </si>
  <si>
    <t>16c85ec4d9d97a526a3848d6ac11be61</t>
  </si>
  <si>
    <t>741f691f78a534cefbddcc7887f1c3d1</t>
  </si>
  <si>
    <t>d9cd369bffa979d1634f8e1318bf2f1b</t>
  </si>
  <si>
    <t>c475e0af586d200a52fcfa1dee11d1b2</t>
  </si>
  <si>
    <t>19dcb307b859214c546c3726043e9c2f</t>
  </si>
  <si>
    <t>4f5cad4934c20d6fb8dab728ffdea29e</t>
  </si>
  <si>
    <t>0f6aa686ebf2fa68554cc24d4d29db5a</t>
  </si>
  <si>
    <t>9df634af5c467f3b07f3d92f7765aa64</t>
  </si>
  <si>
    <t>586ed8ba92c9133464f6e44a7686ddf1</t>
  </si>
  <si>
    <t>0dda66cf50e9782e3b4499568095bba2</t>
  </si>
  <si>
    <t>3f55ca21769e7535d3ba989450207285</t>
  </si>
  <si>
    <t>84ef572c9b97343b83ab437a3ad75461</t>
  </si>
  <si>
    <t>038e3a669bb495e56d9d609d874fb668</t>
  </si>
  <si>
    <t>893b9464c6ab7f700148fe9db838b6b4</t>
  </si>
  <si>
    <t>2d0bbec441acd48f8b643a07dd326281</t>
  </si>
  <si>
    <t>1e9da397f7a02c90947b44bfa4a8d0b0</t>
  </si>
  <si>
    <t>8cbedba2d7cc24610c6db688d74b23ae</t>
  </si>
  <si>
    <t>dbe0e186f7c51ded6ee647d3a069bb2c</t>
  </si>
  <si>
    <t>e36d6f9698990032f410888ab17c2d87</t>
  </si>
  <si>
    <t>0021a87d4997a48b6cef1665602be0f5</t>
  </si>
  <si>
    <t>256711bf66dcd14111581476d6cca1aa</t>
  </si>
  <si>
    <t>4e1346d7b7e02c737a366b086462e33e</t>
  </si>
  <si>
    <t>0bff7ada15fd3840490f79b2612db33b</t>
  </si>
  <si>
    <t>968268a686aa05d1f529fb07dff08130</t>
  </si>
  <si>
    <t>acdb0f19ecde303b46ede05c270ad40d</t>
  </si>
  <si>
    <t>09d0b4ab2eaebcde59d4dd8bea2c6be6</t>
  </si>
  <si>
    <t>166b38c4ecd6765dad14586d0a8f7086</t>
  </si>
  <si>
    <t>22f799df8d5495f40f6ed3cc8b18b712</t>
  </si>
  <si>
    <t>f9ebdbca177cfdb1be1ea462e9dacb82</t>
  </si>
  <si>
    <t>d4b5e9f5b09b266d88471826549ae94b</t>
  </si>
  <si>
    <t>e28f07c46bacab1552060e39781cdfcb</t>
  </si>
  <si>
    <t>9549dccca71c7bb806cd4acf82c456b5</t>
  </si>
  <si>
    <t>b57635031fff59d59857f6e0a18616c1</t>
  </si>
  <si>
    <t>667eb888c47a21cb0cf296deb4eb57aa</t>
  </si>
  <si>
    <t>56ed53afb0d6ef2c843df74a4c1b573e</t>
  </si>
  <si>
    <t>8a6bebed424788f0e8e407bf8789102b</t>
  </si>
  <si>
    <t>3c1907ae45ee32709a71b67f20f65814</t>
  </si>
  <si>
    <t>608f44934fbb70de5e05998ae59f4e46</t>
  </si>
  <si>
    <t>e0ad25bc5c1a836e8ce38526c92491a7</t>
  </si>
  <si>
    <t>f4116e296faeae4edac03ac7a501da81</t>
  </si>
  <si>
    <t>3609dcfca328f686e30517807ce959a9</t>
  </si>
  <si>
    <t>4532fa1bbe47099ce5c9e2313fb9bf2a</t>
  </si>
  <si>
    <t>e5bf6ab312403d6e8f45bbdb48fa2fd5</t>
  </si>
  <si>
    <t>c878515173c84a492ebe50d6b493230b</t>
  </si>
  <si>
    <t>6e02baf23db1455640241542c78be139</t>
  </si>
  <si>
    <t>1b1654fea0a8269f9ba9a1e1258edb61</t>
  </si>
  <si>
    <t>8c2ace0ccc2dc2fef3d1b481eebb592a</t>
  </si>
  <si>
    <t>7ca936dc950df6505bbba4a54a00203d</t>
  </si>
  <si>
    <t>51d6e4daf9bf0f6a2920a4bd23be3960</t>
  </si>
  <si>
    <t>3fc3d637781e5d185455013606a6e2cd</t>
  </si>
  <si>
    <t>e145fe0be63a7cfdb3b2d57c6769cec1</t>
  </si>
  <si>
    <t>28695d1fbc87ba371ee1a55dbb422f0c</t>
  </si>
  <si>
    <t>1a3c44587dd8d3db5f2447078bc50d75</t>
  </si>
  <si>
    <t>a4d8f727f92014da5dd64116af14634c</t>
  </si>
  <si>
    <t>63ffcb71394dd8ea3872ed9ffda17c74</t>
  </si>
  <si>
    <t>45a6892a98568b366b52ffeec9a03691</t>
  </si>
  <si>
    <t>6f1a1263039c76e68f40a8e536b1da6a</t>
  </si>
  <si>
    <t>08fb1fed44ecc852b3ab9363b00d1c03</t>
  </si>
  <si>
    <t>7f98b8ee9f858f69f6e73715c3fe8ed2</t>
  </si>
  <si>
    <t>cbff1df298f7bfd7b65557cfc4133d62</t>
  </si>
  <si>
    <t>b3e99300a2d0481e7b1d7ce484d498cf</t>
  </si>
  <si>
    <t>3ae88ae7de71731768a584f527dc1fb0</t>
  </si>
  <si>
    <t>a5d722d3c7a01c224625d0881e630503</t>
  </si>
  <si>
    <t>62e13d794111f2698dfc039b63ad7359</t>
  </si>
  <si>
    <t>d10d49582dba25513691f61dec3a2d8a</t>
  </si>
  <si>
    <t>1c2862e8f831c73dd953c24b3fd5b9e2</t>
  </si>
  <si>
    <t>75b244904ed62f3af89d3fa542c41026</t>
  </si>
  <si>
    <t>cdd914e78124a73cc28a165cfc4a0bbc</t>
  </si>
  <si>
    <t>907c096bf89737ef081eeba5c13991b0</t>
  </si>
  <si>
    <t>dbf66e3a8f833012d2da362c443111af</t>
  </si>
  <si>
    <t>5f622da714951c5ae86acf68c0a03d30</t>
  </si>
  <si>
    <t>7a3bc1b5f3ad201ecd5d03d51d34bedd</t>
  </si>
  <si>
    <t>f50df9b142a624bf4c4d8495489a207e</t>
  </si>
  <si>
    <t>31a4e43f70b04f64268d63fd9193a8d5</t>
  </si>
  <si>
    <t>c4d3198d226d8fd420177364aadbe331</t>
  </si>
  <si>
    <t>0c954b7ab8bff085742e3c01a02936b8</t>
  </si>
  <si>
    <t>d5365b4fc46af0e0679ce35e818b4b0a</t>
  </si>
  <si>
    <t>4c8105db34ad803d251bdd2b08ee0c24</t>
  </si>
  <si>
    <t>4328139cbe9adde0aac493ca9871eab3</t>
  </si>
  <si>
    <t>9503faef00966962beacdb4916272305</t>
  </si>
  <si>
    <t>f0b543161e745b6c80a79c368db167a5</t>
  </si>
  <si>
    <t>1b947042ada4bafeaeb8714e1584d5b1</t>
  </si>
  <si>
    <t>813329d52f377306fa1614ca9a962cd5</t>
  </si>
  <si>
    <t>e5da60b217874889dd4becf29412d793</t>
  </si>
  <si>
    <t>78a8b452478479d26f32e36504176cf1</t>
  </si>
  <si>
    <t>44a2277ba35236a92dd4cd0f268869a1</t>
  </si>
  <si>
    <t>157d8cabb7a3a318aed5ce596f4be96e</t>
  </si>
  <si>
    <t>f88adb15807168d3c43d71021090ce4a</t>
  </si>
  <si>
    <t>e35b86603770bdb3faef7f1dac64aca0</t>
  </si>
  <si>
    <t>5b538f7edc652f1b05c56ccbae4bf126</t>
  </si>
  <si>
    <t>525ed7c8184ab92cf223f5cf3aa85bf3</t>
  </si>
  <si>
    <t>515d781150feed28a6ac091bb0e3cb8c</t>
  </si>
  <si>
    <t>3fc00af0f0a8d4ac2933d3900416c977</t>
  </si>
  <si>
    <t>d0f5d2822e06a19526cb384022af2a9a</t>
  </si>
  <si>
    <t>8ae2a62356fe10b4261e16268508ddb5</t>
  </si>
  <si>
    <t>fb3d9b25b111fc87a868c07e66489cae</t>
  </si>
  <si>
    <t>514261bb564657b9c123325f5af6bf4f</t>
  </si>
  <si>
    <t>45d4196235c1b60079661a91a68361e8</t>
  </si>
  <si>
    <t>49dde78184b81926a3e31f6d7083ada4</t>
  </si>
  <si>
    <t>f1b93673502375d491780bb49d615dbc</t>
  </si>
  <si>
    <t>791052a0d5071f87efbc002b579ccb9e</t>
  </si>
  <si>
    <t>15cd6eefe58588619aaed41dfa6621b1</t>
  </si>
  <si>
    <t>5b3242867b3c1f86ebe790699c88b901</t>
  </si>
  <si>
    <t>cc3361c59c7af3bd862f41df044549e0</t>
  </si>
  <si>
    <t>1b7b45fba5ad23e8117914f8b36e6772</t>
  </si>
  <si>
    <t>424471a68d6b1ae4a53d39723e6981d3</t>
  </si>
  <si>
    <t>f3bd35fc9b0b0c276dabdedcb1969f70</t>
  </si>
  <si>
    <t>07bf9669d84d1f11be443a9dd938f698</t>
  </si>
  <si>
    <t>81652e8e327c1690eecf9aa488c93895</t>
  </si>
  <si>
    <t>50412efecf5c67eead5f761db931771c</t>
  </si>
  <si>
    <t>f9bb291280bceedf7840b89e1e75b89c</t>
  </si>
  <si>
    <t>bff9deb0ec77d437f3305a79cf25529e</t>
  </si>
  <si>
    <t>756791c03bd72f60ad98162dd69d054c</t>
  </si>
  <si>
    <t>dabbb10b2f36548cf2aff2993f4cf5e2</t>
  </si>
  <si>
    <t>1a4231697a4cb8eda8d5f1eb97e85733</t>
  </si>
  <si>
    <t>ccf5e68c648cd737fa922dcc848d8d14</t>
  </si>
  <si>
    <t>fc931a514a3e080c336911cccd59145b</t>
  </si>
  <si>
    <t>8607de65564eb8365dff1cd491ba80d4</t>
  </si>
  <si>
    <t>53466539c80d0960583e3d74d250ae38</t>
  </si>
  <si>
    <t>2ba91c7ad80ff88b23b7db823b43c233</t>
  </si>
  <si>
    <t>542d8fcc4a81cd455526d35b556437b7</t>
  </si>
  <si>
    <t>d10a774b4598f38e0313d45db68008eb</t>
  </si>
  <si>
    <t>8edf8f0889f2cf40d743f3b983aebd3b</t>
  </si>
  <si>
    <t>2ca577417c24f9ac43a02a55de095d32</t>
  </si>
  <si>
    <t>e0f55a53bebaae74a51a8fb9639681d6</t>
  </si>
  <si>
    <t>aa995bbfcf2da055bed670f7282f90d8</t>
  </si>
  <si>
    <t>58327c5dd67068015c5a9c5eeb51d848</t>
  </si>
  <si>
    <t>9d6cac0b462fda440c3c262abd8228a6</t>
  </si>
  <si>
    <t>c5079acea9d34174b1948b00f599d2d2</t>
  </si>
  <si>
    <t>980640c45d7a4635885491d077167e4d</t>
  </si>
  <si>
    <t>ef3736bfe2ee33f00649ddfc8e535f10</t>
  </si>
  <si>
    <t>d078d453361cd47a1041bf9a20a92774</t>
  </si>
  <si>
    <t>89ad3263c0931c47f976d7c5778e60f6</t>
  </si>
  <si>
    <t>3aa87ff048f23ae9ac589dd73c21d98c</t>
  </si>
  <si>
    <t>f8dfab2c2740b7381e94ef1af03739b6</t>
  </si>
  <si>
    <t>20f0c3fea244885a018ecb6e263aa9d9</t>
  </si>
  <si>
    <t>e27477bc051dcfafd523c6064551bd25</t>
  </si>
  <si>
    <t>f3c179e260e0eeffbe02340259404cb1</t>
  </si>
  <si>
    <t>d6c90261eb664ba97949a548e55d6c34</t>
  </si>
  <si>
    <t>69d3ff4f45d52d69e4b06760e0e154e2</t>
  </si>
  <si>
    <t>cf08577e1af3a53a0c2b0769af31b31d</t>
  </si>
  <si>
    <t>be363f980cc6413dd563223c96ddcfc2</t>
  </si>
  <si>
    <t>100c85a71d709c9f00d0381b88853c35</t>
  </si>
  <si>
    <t>4b13aefdb8d42b55a96d9985fa5da023</t>
  </si>
  <si>
    <t>4ebb5f04dcd97206fb7b41b340c86e23</t>
  </si>
  <si>
    <t>e1a210d482714ce337763a19aef94ba4</t>
  </si>
  <si>
    <t>a5b27ab457629a351464825096c64688</t>
  </si>
  <si>
    <t>09cd1c07b1920158011ed5247fa5a65b</t>
  </si>
  <si>
    <t>027bb42a4ef22da4c7a80ecf9c60ba0c</t>
  </si>
  <si>
    <t>07017df32dc5f2f1d2801e579548d620</t>
  </si>
  <si>
    <t>0f4a3e29a1c122f94fe4c48c49d9cfa9</t>
  </si>
  <si>
    <t>e1ef8c2b8bbfe112673cc1ca044f630a</t>
  </si>
  <si>
    <t>ca4636eb45d6d3d09bf140125705038b</t>
  </si>
  <si>
    <t>127d3b28487be63864af02f25333decd</t>
  </si>
  <si>
    <t>569ffd16f8032478cbeb9800f2e94ba0</t>
  </si>
  <si>
    <t>20cb7c2fde3e5bf10f0bbe7394e1c6a9</t>
  </si>
  <si>
    <t>2f774e2a255ff8cdb3e0f8568c969dc4</t>
  </si>
  <si>
    <t>9bd5c7549aa6419f890cd8301f8faf53</t>
  </si>
  <si>
    <t>5272c0e8bee8fadf0a2a23b5460da8c6</t>
  </si>
  <si>
    <t>b60c241f66e031959b70e1c60725f0bc</t>
  </si>
  <si>
    <t>142edaf86e4eb5d0f928534667ab63f7</t>
  </si>
  <si>
    <t>144fc7abb16b6f6d92d2c9f34d3c3452</t>
  </si>
  <si>
    <t>f293394c72c9b5fafd7023301fc21fc2</t>
  </si>
  <si>
    <t>31123805776da48ab8b0237cdc3e5636</t>
  </si>
  <si>
    <t>6435535083cf42eb1ce5d96f2c4d3482</t>
  </si>
  <si>
    <t>5ed8f8ea5365a7ac8c451e7c8e836231</t>
  </si>
  <si>
    <t>978859c6048ded0fa8bf3b9ea8236387</t>
  </si>
  <si>
    <t>50cada320c34c3d63fa8598fdda8e06e</t>
  </si>
  <si>
    <t>63bc58679c44e8a998792119fd7ad23e</t>
  </si>
  <si>
    <t>4d817c0fe79db81f4f99f840cadbde0e</t>
  </si>
  <si>
    <t>3df9a620374297d963f991ff296639a4</t>
  </si>
  <si>
    <t>8043608c406d413f7f645257cdc33f73</t>
  </si>
  <si>
    <t>525d023cea7235fd59133983cc5269bf</t>
  </si>
  <si>
    <t>9b7852df1a77c9a80cf5151803db4282</t>
  </si>
  <si>
    <t>4d8ac542663b1d53ccdae075bc2a15ed</t>
  </si>
  <si>
    <t>aeb2db5f8c0fe1e55a951d49dd331fc3</t>
  </si>
  <si>
    <t>d68b3ee8696e55f3c81a7d319bd1b44d</t>
  </si>
  <si>
    <t>d9d3f97d19971e6e134c04428b7ef416</t>
  </si>
  <si>
    <t>f2336e113377dd21c744d9c4fc8293a9</t>
  </si>
  <si>
    <t>87ecdbf76c33c8f2dabc40eeb821dc6b</t>
  </si>
  <si>
    <t>d4d99b60c4c94cd35acd502cec65dc8d</t>
  </si>
  <si>
    <t>759be9d8dec6d1622e7b0b8be27740fe</t>
  </si>
  <si>
    <t>66f1a8d90992af09e58ab4e0496054ea</t>
  </si>
  <si>
    <t>74437e600638a59559c5238c84805b76</t>
  </si>
  <si>
    <t>4d37f97b66676ec519d18a3aa6d70ca9</t>
  </si>
  <si>
    <t>a81fc5e66120ebdb295873f74a45c5b7</t>
  </si>
  <si>
    <t>41b14765bd56c8ad10971074380f9c0c</t>
  </si>
  <si>
    <t>6acda50822cea0dbf080d2211a7f6ea5</t>
  </si>
  <si>
    <t>f69c0a81b54c02376872d8bab620c55c</t>
  </si>
  <si>
    <t>913803e9e4b81c3fed4841cbbfdc59fd</t>
  </si>
  <si>
    <t>4ae9bdff117a3fa23f6f9d146a65f698</t>
  </si>
  <si>
    <t>91e27b33eee803b0d1f97e4d3910b75d</t>
  </si>
  <si>
    <t>062e425d963f3eac04709162c3ce6782</t>
  </si>
  <si>
    <t>07a6e4e1f838d9d39277d13c9b411dc4</t>
  </si>
  <si>
    <t>8e3e3059aabb0c13679db43619590ad5</t>
  </si>
  <si>
    <t>74291f20821eae2aacb949b41622ef52</t>
  </si>
  <si>
    <t>c192595b717cfbb910f653b62d8ac9c3</t>
  </si>
  <si>
    <t>06601c3059e35a3bf65e72f2fd2ac626</t>
  </si>
  <si>
    <t>e887a6dd92133f40be82741d1998b9de</t>
  </si>
  <si>
    <t>78120320a8a3d2656f159d513fcb83b6</t>
  </si>
  <si>
    <t>51afee91e441387a77e232e59c3d6135</t>
  </si>
  <si>
    <t>dd25a93b2ad2d8eec7fbd5c144eba30e</t>
  </si>
  <si>
    <t>f1400c967582a8158aec676d0116b884</t>
  </si>
  <si>
    <t>d88d2f4938825da4771d7972d76c5da7</t>
  </si>
  <si>
    <t>c1e4bd7e1144f99ac576aedc324a5cb3</t>
  </si>
  <si>
    <t>3aaf169c291f3a9e57cae0428e82e545</t>
  </si>
  <si>
    <t>268feec11ba1349f37164ab1b833aae8</t>
  </si>
  <si>
    <t>e8d6e49fb0a39cfd4ebcdb977ebb82c4</t>
  </si>
  <si>
    <t>8296481ad888f93f5dafcd25d65b09b8</t>
  </si>
  <si>
    <t>7f967740bec1ec031ac460084afcb4b1</t>
  </si>
  <si>
    <t>bafc5aa11e413978be29040f51342e70</t>
  </si>
  <si>
    <t>9291bd341e4718e27d07437d5773e07a</t>
  </si>
  <si>
    <t>e433f5fd4050e3352b5d83522b7fe24b</t>
  </si>
  <si>
    <t>8345f12ea3fe16a74912415280296b3d</t>
  </si>
  <si>
    <t>605d9e1329e4d2e960090c8da53d9c86</t>
  </si>
  <si>
    <t>15151e8a937f6a4d1a4f0c03c765c6f2</t>
  </si>
  <si>
    <t>1444c08e64d55fb3c25f0f09c07ffcf2</t>
  </si>
  <si>
    <t>e8df9b80f414e3e2d604977ac52932df</t>
  </si>
  <si>
    <t>e5899683388855d3dabe8913bbe365de</t>
  </si>
  <si>
    <t>8527a4190bad5e8443739b3cdb19920b</t>
  </si>
  <si>
    <t>a2a074bf18230a66559fa3ba6977bcad</t>
  </si>
  <si>
    <t>16a993ef9171a0380273f4fbcb0e8b71</t>
  </si>
  <si>
    <t>640dcd3e549f736cd39e1f943ff14c3b</t>
  </si>
  <si>
    <t>0ef97c3cdccb448931cb0f778af3584c</t>
  </si>
  <si>
    <t>40002041835941ae0e10b9716ab7b03d</t>
  </si>
  <si>
    <t>b3589656bf8ff7b7b31fb5de73b641ac</t>
  </si>
  <si>
    <t>aa70c29cc4b519f080d45ba24d79e144</t>
  </si>
  <si>
    <t>9271d2541a43f8db13d164887228a189</t>
  </si>
  <si>
    <t>5ef131ac72773e5b3f6c0d63cf424657</t>
  </si>
  <si>
    <t>b5f7245e14a8a3d52f0a6e468971e6d9</t>
  </si>
  <si>
    <t>ca977202f2d5bc9cfdc368d305e460b8</t>
  </si>
  <si>
    <t>74871d19219c7d518d0090283e03c137</t>
  </si>
  <si>
    <t>15d20fc83a2c6720616bce544affa439</t>
  </si>
  <si>
    <t>c0cc3aa24916ef20b939f9f403da30a4</t>
  </si>
  <si>
    <t>9cd79ac3aef250c2bdb124ba243ec5bf</t>
  </si>
  <si>
    <t>dc5fd9c9989813f354c865854be80178</t>
  </si>
  <si>
    <t>8973d773c115b9e347c34a248f17bc92</t>
  </si>
  <si>
    <t>1d974de82e60d653a2d1cc79984dcec8</t>
  </si>
  <si>
    <t>2ddf9184f8aad1f832fdf5ecd1e53a17</t>
  </si>
  <si>
    <t>d4d1de9db08cae166ea1a506ea87769b</t>
  </si>
  <si>
    <t>b5e25515cf9731c33a3d7287fe66f98f</t>
  </si>
  <si>
    <t>5d5288d3096b9becaa3566f64fe88110</t>
  </si>
  <si>
    <t>6bda6606bb4db26fb219523d6fd40869</t>
  </si>
  <si>
    <t>ac3bf6e6f3fc94d003fe0eaa8de7738d</t>
  </si>
  <si>
    <t>0a1ca683d91a7cb9b806f3710873bf47</t>
  </si>
  <si>
    <t>777a0c55737f34ffeb78010f7542ab41</t>
  </si>
  <si>
    <t>011ae9863bd5b15e528a16dd8ceb4772</t>
  </si>
  <si>
    <t>4fd676d9c4723d475026e40aeae56957</t>
  </si>
  <si>
    <t>6cff6d6aec600f9164a32e927f72a6fa</t>
  </si>
  <si>
    <t>8307d6d6781b40a6b3b4c222da56f274</t>
  </si>
  <si>
    <t>9c313adb4b38a55b092f53f83f78be9e</t>
  </si>
  <si>
    <t>eacb104882d39ffb53140b1d1860a7c3</t>
  </si>
  <si>
    <t>697b581688dd771021a47554cbff8f94</t>
  </si>
  <si>
    <t>657ddf22d1f54eb6f9e094190749a85e</t>
  </si>
  <si>
    <t>2b6668f997fdf67b759b63fa849b0b39</t>
  </si>
  <si>
    <t>688f7f7b6c5a6788b084c4cc80f988f8</t>
  </si>
  <si>
    <t>c4332b2ff3cde1b0c62f5b9c8ae84bdc</t>
  </si>
  <si>
    <t>d5280433d80f1eadab87e60292691602</t>
  </si>
  <si>
    <t>643d903164c4b6ba8bd0b68348e9d135</t>
  </si>
  <si>
    <t>2f282449dadb2e59ff2afcde0bd9f393</t>
  </si>
  <si>
    <t>40a75445dcf4958b8c9b3dac6898094b</t>
  </si>
  <si>
    <t>b812780d29a366e40afd8d49b17b6d01</t>
  </si>
  <si>
    <t>28b04f8634b7c9c6e3a41fbd0271e295</t>
  </si>
  <si>
    <t>07e8e8fc5222bb358e6f259da3197074</t>
  </si>
  <si>
    <t>11810c1eaac441e272977edc26016b38</t>
  </si>
  <si>
    <t>e785fc8bd8514e440e2d11f014c68c67</t>
  </si>
  <si>
    <t>23a0ffca143a15b9b5bbdb7d552f626a</t>
  </si>
  <si>
    <t>b67cd67cd2214acabb3259f7e6d1047e</t>
  </si>
  <si>
    <t>b45618718859484b336a58082991847b</t>
  </si>
  <si>
    <t>c5a00e7e34e45fe4c79a38d102248b48</t>
  </si>
  <si>
    <t>bfb76bd20f67223309240df0b98e1a29</t>
  </si>
  <si>
    <t>7cb946b1ad19faebe28c3e86c2794ec3</t>
  </si>
  <si>
    <t>4e5696c21b0c174738e7929b147b7126</t>
  </si>
  <si>
    <t>c892c76504fbc267594383bd0f0d94e8</t>
  </si>
  <si>
    <t>81a266bbf4c7aa3113db84e81ca899b8</t>
  </si>
  <si>
    <t>982d42e9ce06f5054407db7d1268029f</t>
  </si>
  <si>
    <t>878188aa7c7a5da44f5038c7fdc68ac3</t>
  </si>
  <si>
    <t>4dc3f43b20eeebc284b7ec6f5dc9b792</t>
  </si>
  <si>
    <t>060109450b2f49e4d5c4fdfd3d8ebc34</t>
  </si>
  <si>
    <t>834b8e004b7448cade7c0fcbe6bb84ee</t>
  </si>
  <si>
    <t>4e62b4abde1f1c9000dec8f2b5cc226e</t>
  </si>
  <si>
    <t>6e06c5464ee7624bdb3cfa23d2532a92</t>
  </si>
  <si>
    <t>bdf0d02d36a1d839d0c39c4a887cdd49</t>
  </si>
  <si>
    <t>8c66104d520634a3b6e20c1f326767de</t>
  </si>
  <si>
    <t>052fa8abc4bd8f9e32329a610fc878e2</t>
  </si>
  <si>
    <t>500e3950a78a1d326f2bf3dc389799c2</t>
  </si>
  <si>
    <t>f39d173b39667dbc8a170145b8035ae2</t>
  </si>
  <si>
    <t>dc2cab354de46ca82b8cf4cb24e16614</t>
  </si>
  <si>
    <t>de6d0adf871d95106b89b444a2481fe9</t>
  </si>
  <si>
    <t>4e1617edd232ad8e0108ecc9bff047df</t>
  </si>
  <si>
    <t>a0415d9b25ede3c4b1e477e9916ffc03</t>
  </si>
  <si>
    <t>25ce0807224644a6afe590a392c237b3</t>
  </si>
  <si>
    <t>06bfe79d999bcce96f9ebfc74280d1d7</t>
  </si>
  <si>
    <t>a1e2145e9868ce870c8ca2d1a1f2e364</t>
  </si>
  <si>
    <t>50a2c8c64d432c1d4921f2e63e6c5e70</t>
  </si>
  <si>
    <t>8abc2d73b55855c07b6888d4b21b3da6</t>
  </si>
  <si>
    <t>273d06dee7bb3103eb4ae0ff8d149966</t>
  </si>
  <si>
    <t>a01d67702cc563c68a6860bd1547cd53</t>
  </si>
  <si>
    <t>8cf21434553b02cbd37c0bbd07e041b0</t>
  </si>
  <si>
    <t>706b14052b57d3bc3b9eb631ac7ab443</t>
  </si>
  <si>
    <t>7329db39e452f3fa1b4f8285055a8e36</t>
  </si>
  <si>
    <t>4652e11aee23d86203400f6094fbe8bf</t>
  </si>
  <si>
    <t>d17a8ef6d4228318ca645116dd6bea23</t>
  </si>
  <si>
    <t>9e3cd8c8eaad7f37cfcb439d309ec905</t>
  </si>
  <si>
    <t>b5eb86b0dbd1591feaf2ef6a333481dd</t>
  </si>
  <si>
    <t>bba8d0c234a52b87b3957037a215d1a4</t>
  </si>
  <si>
    <t>c396b0ef5d5f699bd4a5a13e2878b7f8</t>
  </si>
  <si>
    <t>537ac9105a4aeb58599b4e4581fe8f04</t>
  </si>
  <si>
    <t>13b327c2193f552f00ec5b1e442f52b2</t>
  </si>
  <si>
    <t>086eff5dac22ac2fe1fed28bba4fa646</t>
  </si>
  <si>
    <t>5afdd6208e8a2f20395ad08f90dfe8d3</t>
  </si>
  <si>
    <t>33caaf7b2444ac27388cc2908a0413b4</t>
  </si>
  <si>
    <t>b12c4b01322e1befea8465bdf7fe2360</t>
  </si>
  <si>
    <t>a929e5cc2191b78c668771531cb7d277</t>
  </si>
  <si>
    <t>04f6c1fd057cc96a63e1f9579ddb942b</t>
  </si>
  <si>
    <t>8b1c8d92f0eece60d9b05532d2b88184</t>
  </si>
  <si>
    <t>db4e53a9c9aa94503fbeb12a2fdbf7ba</t>
  </si>
  <si>
    <t>03ba2b6c24374d16022585b6b1b385e1</t>
  </si>
  <si>
    <t>22d4437444eadc9f1c695f24d3f1aac5</t>
  </si>
  <si>
    <t>ca3d7d7b66676d1731e2fe13b5243c43</t>
  </si>
  <si>
    <t>d5376c3b45290c7a326584c8307ab2c4</t>
  </si>
  <si>
    <t>b6d96e7683a87fc151ea589ce97a330d</t>
  </si>
  <si>
    <t>1567eb3a02b49c99d7d07045e9ce94f5</t>
  </si>
  <si>
    <t>fdfe4f462b8972c3455163e3fa7653c6</t>
  </si>
  <si>
    <t>ffaf0af7eebb57c7f262b51ebb05dfd6</t>
  </si>
  <si>
    <t>f775e44f7a8609df5fc7a00faa8b458e</t>
  </si>
  <si>
    <t>0cb4e1aa97c8535093fc677376536b4c</t>
  </si>
  <si>
    <t>c7df652246ed7b3300aaf46960c141e4</t>
  </si>
  <si>
    <t>427165bf50f8ca07efc7bdc2bfcf1688</t>
  </si>
  <si>
    <t>1fcbdcb14ed564faddf72bbcef855036</t>
  </si>
  <si>
    <t>e919bdbe0314f5cef7d86707f9d89c1e</t>
  </si>
  <si>
    <t>5298d85eb4c4f864c1f68ff4c9fe1deb</t>
  </si>
  <si>
    <t>530989bc6eff4420c49a84214ab1eb51</t>
  </si>
  <si>
    <t>f9ce5e5592c6836c379b156a1b043684</t>
  </si>
  <si>
    <t>1a432f73243abc5629393e03b5540da9</t>
  </si>
  <si>
    <t>4754922e24570093f580454e5920cd34</t>
  </si>
  <si>
    <t>38f276ca6e7cc95a6d1bb55ac9e5550f</t>
  </si>
  <si>
    <t>aefae62335aa97901109f0c0f08ff0bd</t>
  </si>
  <si>
    <t>52d5dde0ddeb4e7544b584c92a38fef8</t>
  </si>
  <si>
    <t>6cbe86517b670a03d810471811e93316</t>
  </si>
  <si>
    <t>90887320b08d184abea26df9426a01e9</t>
  </si>
  <si>
    <t>018ca97302e4293050cc41413194bb19</t>
  </si>
  <si>
    <t>9a29b754b7fc0aa8eeb990103fcea4fc</t>
  </si>
  <si>
    <t>86df1e9a07c3d463f6a6c3f776051e9d</t>
  </si>
  <si>
    <t>39efe0f8c8ddad17dd5430c500fb0b0f</t>
  </si>
  <si>
    <t>94eecc7cef7bc0bb31e2c26526efdd0a</t>
  </si>
  <si>
    <t>bcf23a98430ab0bd4ee446c36b596c25</t>
  </si>
  <si>
    <t>167b4b8c4bd0c401bea62f5e050d70a4</t>
  </si>
  <si>
    <t>f59941a5cc5ec87593e49a0d49e788f2</t>
  </si>
  <si>
    <t>353453049f39e1273c7e57d80bd4d55b</t>
  </si>
  <si>
    <t>d45f43af9b205b51568f78314d3057a6</t>
  </si>
  <si>
    <t>61f1894bca50fa7898bae067ef40bfb7</t>
  </si>
  <si>
    <t>5415fa4d6c000c97cddafcf0419b09f7</t>
  </si>
  <si>
    <t>f59ff3f667dc8dc2b42117736585c1ba</t>
  </si>
  <si>
    <t>3c025396e63ff6925a3b68781e8b3456</t>
  </si>
  <si>
    <t>d14782a9f0856f169ee3b60303efa262</t>
  </si>
  <si>
    <t>ff285e6c96040323d3763dd184924018</t>
  </si>
  <si>
    <t>b67841db204fe56a1b7d0b4d7c6fca8b</t>
  </si>
  <si>
    <t>4279d87e5f7172daa2836d7122d10829</t>
  </si>
  <si>
    <t>e56331a76de436e89a803efd4738a7df</t>
  </si>
  <si>
    <t>d1b1a0e78589ee89279d0be1e4a8b905</t>
  </si>
  <si>
    <t>4ceab0364ce2bef8363b89f4719bbff7</t>
  </si>
  <si>
    <t>831305d3d8b3ff3726ace42fb44d9544</t>
  </si>
  <si>
    <t>ea2d6aa9595ad8927759e363f8210825</t>
  </si>
  <si>
    <t>4c41f7f8ca78f88fa539d43d08c504d3</t>
  </si>
  <si>
    <t>cd2c03056720c7de4d6a59c1167bdee0</t>
  </si>
  <si>
    <t>9111e84f174a6bef20d95fa5d5f8dde2</t>
  </si>
  <si>
    <t>a14f93c69d3e0d7482819dd023a1d2cd</t>
  </si>
  <si>
    <t>6a25cafd9048b9e5c75635e17545bff6</t>
  </si>
  <si>
    <t>38462186c76afb66be5333598ba583cc</t>
  </si>
  <si>
    <t>5f19455f0c3902e89f16a6042bd4221d</t>
  </si>
  <si>
    <t>1743a97176a0bff38a65331fae2306af</t>
  </si>
  <si>
    <t>bf8f8dcc8811756c8dccbeea08223f96</t>
  </si>
  <si>
    <t>1782ce2db72c3dda627d5e7c898104e1</t>
  </si>
  <si>
    <t>a7846339a3f354c6c2b07085eea02c96</t>
  </si>
  <si>
    <t>1046440f587e8b22c047de8ab39095dc</t>
  </si>
  <si>
    <t>35e26f65c3f380cfe6257d771fb067d2</t>
  </si>
  <si>
    <t>f97f7f15dc57882fed36ae1dc9de8090</t>
  </si>
  <si>
    <t>5c6c4fa2f1b889828de998df18214af7</t>
  </si>
  <si>
    <t>734418e6339df0a5e98e770bc214d4e3</t>
  </si>
  <si>
    <t>da3fede3469bf49b7293ce3fc45b294d</t>
  </si>
  <si>
    <t>ac850a749748b386d598124ae34ba1b0</t>
  </si>
  <si>
    <t>22128ba7595e6783c7565d9e16230f58</t>
  </si>
  <si>
    <t>0eef510ccdaf8a53cefc1a8f035f681a</t>
  </si>
  <si>
    <t>fedf2c1386e137f296b3bbf3b635e69d</t>
  </si>
  <si>
    <t>96cfc72c759891226dacf3dfb303d6c1</t>
  </si>
  <si>
    <t>1c4b558889819d00efc1ec52e76bc450</t>
  </si>
  <si>
    <t>4945f34d8df378693f6b84c437b414dc</t>
  </si>
  <si>
    <t>a77e6c93242ae050800cb3e5b98c2fcd</t>
  </si>
  <si>
    <t>7172a7870fee91850dcbcb1f4de40cfc</t>
  </si>
  <si>
    <t>98aaaedf37ab737ac27a285b011f42cb</t>
  </si>
  <si>
    <t>de6517dda8e49774f58c07f80abc8d7a</t>
  </si>
  <si>
    <t>42749c525c90994bd3d4c74edf047172</t>
  </si>
  <si>
    <t>8443cb4cf7bf64bd0ff6e70cd9c2b246</t>
  </si>
  <si>
    <t>cba349479be1ad9d22de887037ac57ca</t>
  </si>
  <si>
    <t>e40873fb50963a123c7930e3bd2f9bae</t>
  </si>
  <si>
    <t>33d677f27a69b84051204ee4ae76eaca</t>
  </si>
  <si>
    <t>19b7d3eaa7343bd751c222bd14f44fa2</t>
  </si>
  <si>
    <t>9cbec25d85737b76d6903fff22c80dbe</t>
  </si>
  <si>
    <t>ea5dab9d789df7f5cef0e41002bdf47b</t>
  </si>
  <si>
    <t>922ee69fced8c701d47470e02811d22a</t>
  </si>
  <si>
    <t>4bc15899b2cd7ade6db2fb0a5188cd24</t>
  </si>
  <si>
    <t>167eb9b9fa0dad61a47c00a96bccdf4d</t>
  </si>
  <si>
    <t>b273b6db0baa191909f11d3bc4d44144</t>
  </si>
  <si>
    <t>8d139b1550c8cc91a3babc9cfe9fc147</t>
  </si>
  <si>
    <t>8994237d820597beb5dc3cd977f6bbd5</t>
  </si>
  <si>
    <t>7ffd81a5a062250921d431ad78ecb9e7</t>
  </si>
  <si>
    <t>256086616d085d9fdedf74f8595f589a</t>
  </si>
  <si>
    <t>93566f7e511c3e7472b05758fa08e64d</t>
  </si>
  <si>
    <t>8c0b38fcee9ef771b9da3d7dc849989c</t>
  </si>
  <si>
    <t>17c7ec33a1657924ad493e6978b4bf91</t>
  </si>
  <si>
    <t>3d01d1c414c44b5943a09619ff3853cb</t>
  </si>
  <si>
    <t>966a067b38634929844120e39b1576bc</t>
  </si>
  <si>
    <t>61f159ef6da2d441951d2c0efa719362</t>
  </si>
  <si>
    <t>18f30e92d58932a17e40b403951b2861</t>
  </si>
  <si>
    <t>c8ef08bc074120d5b8ef90ce317b2180</t>
  </si>
  <si>
    <t>eb1e85561435be5d1760939dac8c881c</t>
  </si>
  <si>
    <t>80dfe643d04536672f84431155e07728</t>
  </si>
  <si>
    <t>7c88ed4fc8c3ae3a1e08a074cbfc9a88</t>
  </si>
  <si>
    <t>0bebbb2cea103a4a020c95d43fd7d754</t>
  </si>
  <si>
    <t>ebe8bbf509715e46f138ac98b1cbb12e</t>
  </si>
  <si>
    <t>e2095018c250b68d73a98ba81f1e5f59</t>
  </si>
  <si>
    <t>db7e6804f1a8206a7e51c9a741a09d9e</t>
  </si>
  <si>
    <t>5b581417df4480f632484ba681e53944</t>
  </si>
  <si>
    <t>680561e0bd744ea20f4db761ef21b475</t>
  </si>
  <si>
    <t>c34eca608b9ad78334018f7690b48912</t>
  </si>
  <si>
    <t>11c3ff6555092bf425ea842a023a7809</t>
  </si>
  <si>
    <t>9c1acc2ea8ce833bd5ef42aff75cfb24</t>
  </si>
  <si>
    <t>a53e969a04fa632529307e0e04d4c68a</t>
  </si>
  <si>
    <t>b2b2279a0174bb3ce78d8b668f8fe27d</t>
  </si>
  <si>
    <t>b75683e29689c1a989ae97883e8cad56</t>
  </si>
  <si>
    <t>df683dfda87bf71ac3fc63063fba369d</t>
  </si>
  <si>
    <t>cff0d5ff45d091f27fcc58876b8d271c</t>
  </si>
  <si>
    <t>1486ffdf6241755c77f5345b01232361</t>
  </si>
  <si>
    <t>25faa7f2253c7e5c40a0ffa4d5bbdb25</t>
  </si>
  <si>
    <t>52092ddbd3a58c450a4459bf051b2287</t>
  </si>
  <si>
    <t>31b4eff484cd1e463ed3ee1a566f84c0</t>
  </si>
  <si>
    <t>af37cff523f7bacc47bc01c5674bf4b4</t>
  </si>
  <si>
    <t>e59f9160ef2e37fd48efdb84a4c30126</t>
  </si>
  <si>
    <t>22e1d28f941306826ef9642bc41822a5</t>
  </si>
  <si>
    <t>01aace6e8152ecaf9eb47678521069c6</t>
  </si>
  <si>
    <t>3120b244fb6ccbf5e91a53148ea1bd88</t>
  </si>
  <si>
    <t>a0686391b9b79dbfb9577555719ec45e</t>
  </si>
  <si>
    <t>96b7d9d0248d6f0f688e1a1987642733</t>
  </si>
  <si>
    <t>02b72cdeb9cfcc429f1af6f4e3f3b737</t>
  </si>
  <si>
    <t>bfae0d55eef43da69474aadac456cbe4</t>
  </si>
  <si>
    <t>483691880798b6f0f657c203494cfe3a</t>
  </si>
  <si>
    <t>5a05a16bb50629ee31afab8a6d4c2674</t>
  </si>
  <si>
    <t>adf67f81126a8ec9e0968dadbb49083f</t>
  </si>
  <si>
    <t>1846ec5a92ed15d0dbf9e0e86c29085c</t>
  </si>
  <si>
    <t>51b67230668746c1fe164ca744db9624</t>
  </si>
  <si>
    <t>4fb3bad6b502eaca3b6d7d87bc1613a4</t>
  </si>
  <si>
    <t>69918318f27e9853c6d2a68906018a14</t>
  </si>
  <si>
    <t>dde21a870db774b452a7286b5e3035c5</t>
  </si>
  <si>
    <t>afbb03a707e22e86468c550a1666def3</t>
  </si>
  <si>
    <t>c703e384a7fabd713992454d68e37d46</t>
  </si>
  <si>
    <t>89e8ae28657101d78ae7be99d7230390</t>
  </si>
  <si>
    <t>78d6410e644f39c0dd2909eb6cf550f5</t>
  </si>
  <si>
    <t>d7f8b7443f6ae5796dabe493521a1e79</t>
  </si>
  <si>
    <t>f5059e551244b19994cd977bf5853bda</t>
  </si>
  <si>
    <t>e504a4e2efaa45cbff7e268a2c58c956</t>
  </si>
  <si>
    <t>a4c1d75f5db22319df894cf3f4609b81</t>
  </si>
  <si>
    <t>141807ad4a13efebac9bbd9609137182</t>
  </si>
  <si>
    <t>f48b3c028081f637a45e3374cf0061ec</t>
  </si>
  <si>
    <t>5657897eec3381c5a9aaf19be83f16e2</t>
  </si>
  <si>
    <t>5ec2e292f7f45809fd14d9f45583e2c1</t>
  </si>
  <si>
    <t>33cbda8716511e27e556dff9d8418bf2</t>
  </si>
  <si>
    <t>0091d85023824de2d33252310c952307</t>
  </si>
  <si>
    <t>0dd8f23d6e66d8b4246e3068d13091f9</t>
  </si>
  <si>
    <t>9c1e3896aec5f6c59577d451ea3bb4c6</t>
  </si>
  <si>
    <t>141440cad9341e553f8401c574a2aa38</t>
  </si>
  <si>
    <t>c4761af5e6a2183cc23c77a8d16f9d09</t>
  </si>
  <si>
    <t>42faf2e98f0486405f5dfac48e5cba7d</t>
  </si>
  <si>
    <t>b0517edd4454b9c2537f65826f500a2f</t>
  </si>
  <si>
    <t>17469cd3d2559b93669a813860296b8e</t>
  </si>
  <si>
    <t>1d182262154abc7c75392cf645118ce6</t>
  </si>
  <si>
    <t>7f35f9daf223da737b78738fbae4d977</t>
  </si>
  <si>
    <t>9cb3c4a5a0a1c8536b2651af5f73e403</t>
  </si>
  <si>
    <t>b570f2a8228eeaa87e224f25264576b5</t>
  </si>
  <si>
    <t>e9d4cb776e7adcac31397e6e1778e532</t>
  </si>
  <si>
    <t>c4f8e50f322e3f8b523e0e26559144ac</t>
  </si>
  <si>
    <t>1e6742b4c9ab3675bfe578670f264ce2</t>
  </si>
  <si>
    <t>283ede5fd5aed76f9b6163d057098554</t>
  </si>
  <si>
    <t>3a3fb4bcc28c99c4b0dc6af206e2744d</t>
  </si>
  <si>
    <t>dec4cd5561ffdae063f94385555a5683</t>
  </si>
  <si>
    <t>92f68ab4731b0172739a91b91fef076b</t>
  </si>
  <si>
    <t>7488482ecdc1096af0d1f23338dbdb4d</t>
  </si>
  <si>
    <t>02ee0862685e90b57cc241b7c9885f95</t>
  </si>
  <si>
    <t>434487f82b5c35646bd8155cf1946179</t>
  </si>
  <si>
    <t>3a3e46d10f74d8a6ca76e2b538f106a0</t>
  </si>
  <si>
    <t>bf5c9388b3b4225c6578eadbde4781db</t>
  </si>
  <si>
    <t>22f590c457402e4971c9c2090d34983d</t>
  </si>
  <si>
    <t>c8e9b4087e9c9ed5acb271f61a2e239f</t>
  </si>
  <si>
    <t>988b2a648a563f61225c02b494487eab</t>
  </si>
  <si>
    <t>c24d27905e6d1242d7366746a126e130</t>
  </si>
  <si>
    <t>13e64813e400c6b383297c388eb38688</t>
  </si>
  <si>
    <t>7b04f59e7ef8f6d273cc64d422557641</t>
  </si>
  <si>
    <t>ad40d166fe5dd229396bf570cd30fdbe</t>
  </si>
  <si>
    <t>1767ed23966ac4d3539720b11beeacd1</t>
  </si>
  <si>
    <t>bb1c37586716dba1a3734d9137031e1e</t>
  </si>
  <si>
    <t>aa0d48704d551d1247be98ca06dfa990</t>
  </si>
  <si>
    <t>a85fa7ea0b6ca7f780ad3034bf943070</t>
  </si>
  <si>
    <t>6a44ee1c36f8caabe9f6ab3179b11b2f</t>
  </si>
  <si>
    <t>a641c89dc8c19516ec7706a3c09c9424</t>
  </si>
  <si>
    <t>bdabd28372ee8e7e7b3a825efd22a8fe</t>
  </si>
  <si>
    <t>de607575b49bac3e75ff4e11bd3d3c11</t>
  </si>
  <si>
    <t>7166b2d3c09b93e04279029b28c498e4</t>
  </si>
  <si>
    <t>b51485801348808e02617629d896c936</t>
  </si>
  <si>
    <t>e834949329e7a91948b7c8a01f508b6d</t>
  </si>
  <si>
    <t>0baaa6da9c9440c4655efd0762a0edcf</t>
  </si>
  <si>
    <t>9477e72598d2f21dc53f809bd42cf7a2</t>
  </si>
  <si>
    <t>56d1d1451e981bbe43a2301a11ebef1a</t>
  </si>
  <si>
    <t>15de022edf1005363381e66bed514528</t>
  </si>
  <si>
    <t>90509918fbc0f45016520d833ae25f78</t>
  </si>
  <si>
    <t>3d0552899dbe2f89cff6197aab33fe99</t>
  </si>
  <si>
    <t>3976c6466748442470251341eb6f92a3</t>
  </si>
  <si>
    <t>f25e239052084705e17a982bc600ab2a</t>
  </si>
  <si>
    <t>926da363bc2ff4e30e0ee93403af0a44</t>
  </si>
  <si>
    <t>80619103c2b3bc2fe8358f9c3c0bd2c7</t>
  </si>
  <si>
    <t>963de692a94b199318977a5f0819636b</t>
  </si>
  <si>
    <t>65baa03ed325a23536e96fd66b3244c8</t>
  </si>
  <si>
    <t>e7248872169a7ab67e20c182aaf17976</t>
  </si>
  <si>
    <t>28e734fac9ca5436945bb771fe50a35f</t>
  </si>
  <si>
    <t>e304baa7e35c6643dc6a3d39bcebe78f</t>
  </si>
  <si>
    <t>e74935f7a47674c519b43da6244d30fe</t>
  </si>
  <si>
    <t>9291234bfd76d396f56b5175d435dd84</t>
  </si>
  <si>
    <t>c02a30b665557ab97c1b79c9aaaeafd4</t>
  </si>
  <si>
    <t>9cb406e79e6c2918987297be991b3aec</t>
  </si>
  <si>
    <t>21a6e49e01d1ee93aadbd8cdf776308f</t>
  </si>
  <si>
    <t>61472ba502ffe30e46fd1b0565087f95</t>
  </si>
  <si>
    <t>9dec5fc311dd0fb270109e8942847b50</t>
  </si>
  <si>
    <t>2bc2ae6c1bc16aa9da7d549088c2e10a</t>
  </si>
  <si>
    <t>5cca824e6a0eebe738c8a6381d0d9349</t>
  </si>
  <si>
    <t>bcb48104679f1706dfa33164ed3c87fe</t>
  </si>
  <si>
    <t>679d1a26cc192f14e7e30ae397f8b089</t>
  </si>
  <si>
    <t>cce55549bb816a12eba7ddfd637a961d</t>
  </si>
  <si>
    <t>42877980a9990b1391c279582c1aa894</t>
  </si>
  <si>
    <t>fa99f765b9d185e1726708bdaf27f8e7</t>
  </si>
  <si>
    <t>062619359d5f9a664606cb2a6ccb477a</t>
  </si>
  <si>
    <t>a48138f7de6ebfed36f91a440fcadb64</t>
  </si>
  <si>
    <t>774ad2570c29b52d50433d7bb89273e7</t>
  </si>
  <si>
    <t>17ebb5f3d26d2db3afcd24d2d68072a0</t>
  </si>
  <si>
    <t>f58749565f856133a556122fbb08784b</t>
  </si>
  <si>
    <t>cb74508159c5743a4fd58445a3038a95</t>
  </si>
  <si>
    <t>bd2128c3d2188ccb151b12d129ee264a</t>
  </si>
  <si>
    <t>83c77d39ee16193430f019d3f090d222</t>
  </si>
  <si>
    <t>a3e4a417e7dab3de222f227781c2c291</t>
  </si>
  <si>
    <t>e3e6af2b9a779d64b3589a5b56102d16</t>
  </si>
  <si>
    <t>20518c6950587eb5e8f02dad2fa0d685</t>
  </si>
  <si>
    <t>0c8f0c812fc251d15b60a261676d32a5</t>
  </si>
  <si>
    <t>1ed5f2a2e075f5f245029c6b61420dae</t>
  </si>
  <si>
    <t>dab9c91ff81f632aff81bb4cb671cd18</t>
  </si>
  <si>
    <t>44ae8d3edf5612ff7a39d629d5bbb8ae</t>
  </si>
  <si>
    <t>0ce1adfdded63914231951b7b34624fe</t>
  </si>
  <si>
    <t>98c398fbaff6d54ed48439476c7e9844</t>
  </si>
  <si>
    <t>6e2e6746f4200ebbb71dfaa3c6ba31dc</t>
  </si>
  <si>
    <t>564b94c475df8a4e5b258cf3f3e410d6</t>
  </si>
  <si>
    <t>4281803fa72c51eef83d338cc2fbfa7b</t>
  </si>
  <si>
    <t>82f03c68ad0f694bab78643d0ff8c67f</t>
  </si>
  <si>
    <t>671e7e145b2a32685e1429498fe906bb</t>
  </si>
  <si>
    <t>d3648df999a7213c708253a32f095b53</t>
  </si>
  <si>
    <t>06ddfdf210c7e0259854ee543215088d</t>
  </si>
  <si>
    <t>b52e7c92200ed9874e77bc09b5ed4d40</t>
  </si>
  <si>
    <t>2add772ac1b21ad0f2a8f7bfda8723db</t>
  </si>
  <si>
    <t>ebcf9e2edf1b5ef61117102401561d4a</t>
  </si>
  <si>
    <t>1042c4a6f451ec0825e8accbd9486349</t>
  </si>
  <si>
    <t>01b8234bc0c131e61acb47932d0bc25f</t>
  </si>
  <si>
    <t>43b54d1fc56ff394092a3dff6be2d39f</t>
  </si>
  <si>
    <t>ce341595864bee3e380631fc5f61ff06</t>
  </si>
  <si>
    <t>2ae40c35ef6620f730a55329d0cd3301</t>
  </si>
  <si>
    <t>6b9b80d53ba3676eafe60268a810b5a1</t>
  </si>
  <si>
    <t>b91b2431ca8a681073c72cab18054e6e</t>
  </si>
  <si>
    <t>7be620cd314ce6460033ba9017be7a7f</t>
  </si>
  <si>
    <t>1311325a082990d7e80142ca0c245fcd</t>
  </si>
  <si>
    <t>725af026f869236a8dd0ceb98564d156</t>
  </si>
  <si>
    <t>ec7b2b334516bb56c78c6c26dc1136d9</t>
  </si>
  <si>
    <t>f092eaa771e3dca0bfeca32b5c9d5669</t>
  </si>
  <si>
    <t>b984d2ef473c9daeaee1f7754f0076fb</t>
  </si>
  <si>
    <t>1f7d5ed869623b79db194aaed277d963</t>
  </si>
  <si>
    <t>730d34d191892dd7c4fb157daade465e</t>
  </si>
  <si>
    <t>47488bf996fd46283813059897e71e1e</t>
  </si>
  <si>
    <t>1992f8fb6b19fcccd97ca819811e7267</t>
  </si>
  <si>
    <t>1975ce374d56d707bd8b88065779de72</t>
  </si>
  <si>
    <t>5c97588998ff51dd072c59f19bed6c78</t>
  </si>
  <si>
    <t>f4f8823fb84272f90fd1311532effb71</t>
  </si>
  <si>
    <t>4487261e208ce5d3a8d1a997ccd99dcf</t>
  </si>
  <si>
    <t>165b735d5e65bee3592afb5d43af3397</t>
  </si>
  <si>
    <t>40639ced9d62eca7f4637b1be4ccdf44</t>
  </si>
  <si>
    <t>dcf52f4379548f058d90279fe9fc3f14</t>
  </si>
  <si>
    <t>f33bfcc8610360bf8b4d2831c7f4488e</t>
  </si>
  <si>
    <t>5c56c44b239f8887ebbfe552540ae3e8</t>
  </si>
  <si>
    <t>887b93e713558fd03647419a99268159</t>
  </si>
  <si>
    <t>cf9eef3269d316b89f8539aafc0db5b4</t>
  </si>
  <si>
    <t>8aa2eacfedd0c7a0c34febc7480708a7</t>
  </si>
  <si>
    <t>b1ae85955829e28646e38ed2ff6ae776</t>
  </si>
  <si>
    <t>89757206b887aed36f3e18d858460fea</t>
  </si>
  <si>
    <t>4b7abf05291c02396d0c60ed5e03e2a9</t>
  </si>
  <si>
    <t>3ecfdbaf8e32624c343f9e845cdfeec6</t>
  </si>
  <si>
    <t>678f4b558147f3aaca424c13a1f89060</t>
  </si>
  <si>
    <t>eacd30c806e0bade06019cf94b657d0d</t>
  </si>
  <si>
    <t>8db4ee0e7e76083bd7d2d8ba3085b3a2</t>
  </si>
  <si>
    <t>bdbf4ac9c8a5cd8162e96e84231d33ca</t>
  </si>
  <si>
    <t>9d65ba102eeefb2ee2284de1fdc3964d</t>
  </si>
  <si>
    <t>69d110cc75a123721c86bcfc77fa8afb</t>
  </si>
  <si>
    <t>d787de6a880320609e500adbb90fb9c7</t>
  </si>
  <si>
    <t>dd30ac2295f4efcd58173d3043f8216b</t>
  </si>
  <si>
    <t>7e05e6713e6b05c5f4ad524f783c1de8</t>
  </si>
  <si>
    <t>b6b4ab44d1f3c2a645abbda76af2a993</t>
  </si>
  <si>
    <t>4247f66c2a8c9b3f147d74bff1ac79fd</t>
  </si>
  <si>
    <t>9a63fa9eca94ee429d997471304cb60c</t>
  </si>
  <si>
    <t>2c8238c5ab463c9d8cc054dedfc140c8</t>
  </si>
  <si>
    <t>d65b6607952f9e0d705b1cbdc92ac027</t>
  </si>
  <si>
    <t>e9edbdef7d4c22a8507cf7e05d93d96e</t>
  </si>
  <si>
    <t>5b388e2d3e6204d8a3a6698e122bdc4a</t>
  </si>
  <si>
    <t>b62c4aeee36fc51b2bd7fa2e5c3268b2</t>
  </si>
  <si>
    <t>527921e5d38d82e839ef2195d6455fc6</t>
  </si>
  <si>
    <t>653b6b1217fba117599afcc015ffd50a</t>
  </si>
  <si>
    <t>4901f0f8eba79934ba3cdfa1fbc02893</t>
  </si>
  <si>
    <t>7b813bcc93ea73f063db20ce6c3911c4</t>
  </si>
  <si>
    <t>39eef1b4d9ab7a5a121d3436b03ce7d3</t>
  </si>
  <si>
    <t>8fe3fb275f0151a5bc2e1580d05e0f8f</t>
  </si>
  <si>
    <t>e2f86138b1dcd411b74b0d7a1fd8324b</t>
  </si>
  <si>
    <t>23183e8f6ee8b057ef5dd6fe16525ab9</t>
  </si>
  <si>
    <t>23713b3af0ec6a3c9601da5c58b2ea95</t>
  </si>
  <si>
    <t>10aecaf5be4119fd6b8b9e2e8a5a1454</t>
  </si>
  <si>
    <t>7c197490eb450e4ef0453e2ac0af9f30</t>
  </si>
  <si>
    <t>c9701c7e21b5d653f1154e62ada219d7</t>
  </si>
  <si>
    <t>00d62b338366db4c4aec8547ea8f928e</t>
  </si>
  <si>
    <t>ca2a203c624d1447938a09d4bc270e52</t>
  </si>
  <si>
    <t>ff85ff517698c3fe8b200afddda7fb3a</t>
  </si>
  <si>
    <t>8beaa9c2347824b1bf4f8784a0cb5ee4</t>
  </si>
  <si>
    <t>af532b7b70d7b3c1a2f042eb10fed9be</t>
  </si>
  <si>
    <t>a370599bb36b6aa53a8a4f428440f860</t>
  </si>
  <si>
    <t>5cb9696a7256c0bd3fa974570c74a13d</t>
  </si>
  <si>
    <t>4eaa9539b7777049d7b8451cf44fd967</t>
  </si>
  <si>
    <t>f045db2493d42bb131ef8e37c3aef061</t>
  </si>
  <si>
    <t>c1b851dcfa2dd09a9349f396b2daeacb</t>
  </si>
  <si>
    <t>a9b3c1c9a790da6695b60d0b0070578f</t>
  </si>
  <si>
    <t>5233802c90651b80bc4ed98158a68823</t>
  </si>
  <si>
    <t>eaf6d55068dea77334e8477d3878d89e</t>
  </si>
  <si>
    <t>2c9729f1ad01461013c463866b72509a</t>
  </si>
  <si>
    <t>b28a05b86542471543370c2399f04fd3</t>
  </si>
  <si>
    <t>c37123a4ab536f2b55e1164f5759318a</t>
  </si>
  <si>
    <t>f55802700c4c3a9dbf1a99967bc9e655</t>
  </si>
  <si>
    <t>81b02d54ef048c9d96b59460939023bd</t>
  </si>
  <si>
    <t>f35b3c613c4f7b2275f4185d0a3c59ec</t>
  </si>
  <si>
    <t>9c5cec867c62c0ec4674b002eb1c3e0c</t>
  </si>
  <si>
    <t>5f47bed9e5b0a01f44ce1ae93da98e70</t>
  </si>
  <si>
    <t>8aefc25069d9ccef99f9f08d4a869ac4</t>
  </si>
  <si>
    <t>656e6ea7d86cf0008e67b693d33cc357</t>
  </si>
  <si>
    <t>b7be4f01e86f8c3ed18b569c9d323a8b</t>
  </si>
  <si>
    <t>cc02ea01817f1cb21e6708bc19f1ee20</t>
  </si>
  <si>
    <t>c53a665fc8ea6c807c7558cc28fcdd26</t>
  </si>
  <si>
    <t>03bd479e1d9484cdb14104d3023f7321</t>
  </si>
  <si>
    <t>22bd45d50bed841763d6f7f58cb7b6ac</t>
  </si>
  <si>
    <t>7b10697c2c3686763958e2c55e8fe2b9</t>
  </si>
  <si>
    <t>fcfe8ebda270478afa5867ec5e46e7be</t>
  </si>
  <si>
    <t>e6b6e72a0e6be244a69261788f086429</t>
  </si>
  <si>
    <t>07797d4315ce5c1570e0a484472e04b5</t>
  </si>
  <si>
    <t>d16a80644f464c2525a662b0567c281f</t>
  </si>
  <si>
    <t>8498a9b0c20fa9075241141de7f756fb</t>
  </si>
  <si>
    <t>0442663b51251c398df7f53c29e29812</t>
  </si>
  <si>
    <t>e3e8e08714c40e0101bd225f06bf4fef</t>
  </si>
  <si>
    <t>0645a55c7e265509606125e11b6fa2f0</t>
  </si>
  <si>
    <t>b7e5e565cf760233e922ed01e122ca8b</t>
  </si>
  <si>
    <t>3f29ff76d9ee5fd080b96ce49afc6c94</t>
  </si>
  <si>
    <t>1e7645125a016e28f2546c914d8e32bf</t>
  </si>
  <si>
    <t>27855ab0b06ec76e035b2df0aefb5f39</t>
  </si>
  <si>
    <t>68d5c8f49bad9f5b366b4f40db6c7fdf</t>
  </si>
  <si>
    <t>36174802c8879b643cefc0511e7f06ed</t>
  </si>
  <si>
    <t>4858799008e3cd4fcab9c61fbc63a2a0</t>
  </si>
  <si>
    <t>27dd6092aaf2627e39331ad9823b5ebf</t>
  </si>
  <si>
    <t>12c567b916f6f3bb02b2557456a30212</t>
  </si>
  <si>
    <t>9df2b21ec85378d71df4404712e17478</t>
  </si>
  <si>
    <t>3c85232d9c97c6784684288a275f48e0</t>
  </si>
  <si>
    <t>e8c389b93037dc27ba9eb2b1270ad55c</t>
  </si>
  <si>
    <t>a38e6346616a8f362c328b9537b1ca4d</t>
  </si>
  <si>
    <t>5b736e2bc208fe225a4f3da85e5dc63d</t>
  </si>
  <si>
    <t>eb0e8515502d5d125d0d9c6ad4b49a60</t>
  </si>
  <si>
    <t>eea7c32deef50f6da0daad60afed9567</t>
  </si>
  <si>
    <t>d581a9097bc2a13adf46bbd864ee0d08</t>
  </si>
  <si>
    <t>9fff2c7eb7b525394603ee6bbecc9e4b</t>
  </si>
  <si>
    <t>79a679c36c08d606b3fd47ead9de109b</t>
  </si>
  <si>
    <t>b95aed929cdfdbe9667099552a3c28fa</t>
  </si>
  <si>
    <t>522e80f11e2431474e70300f12a6e45f</t>
  </si>
  <si>
    <t>358d37dd53f3e05e0210a3ca3d953aca</t>
  </si>
  <si>
    <t>73e0db4719016f90a37238ca8e5a1cab</t>
  </si>
  <si>
    <t>2ff17002562478fb03cd44f09e7ca51a</t>
  </si>
  <si>
    <t>dd9e631c9f1f8008b90fff5170d02c2a</t>
  </si>
  <si>
    <t>9abef3ac1829af69f004c3dcbba958d9</t>
  </si>
  <si>
    <t>efce86e8447765eda9f3db06491e819a</t>
  </si>
  <si>
    <t>2722b7e5f68e776d18fe901638034e54</t>
  </si>
  <si>
    <t>05833dad7f04a1b2991641771bfe6d9f</t>
  </si>
  <si>
    <t>30a70759c34dd4a29c5596778a0eb116</t>
  </si>
  <si>
    <t>28609f55cdcc0e20aa621696e53c7075</t>
  </si>
  <si>
    <t>13fd915e499b787f1f4c9dbb231d0d4c</t>
  </si>
  <si>
    <t>b0f4447a9530af5f5bc2d17091704558</t>
  </si>
  <si>
    <t>88de5a4c9a8190df7f9b4a5b4f3f68cd</t>
  </si>
  <si>
    <t>24b0f3ae895b131e61a93132876bb191</t>
  </si>
  <si>
    <t>6f404b217e9716c73d4626f722d0b880</t>
  </si>
  <si>
    <t>bef910a536381ef9bff176a8b3789fa2</t>
  </si>
  <si>
    <t>edba1f070ba4f8137a89925f6c016bfa</t>
  </si>
  <si>
    <t>48428054567e07738a70f9d2a9fa0475</t>
  </si>
  <si>
    <t>f320d436d02e0ada8609c458037f61ea</t>
  </si>
  <si>
    <t>67018a848d35beb71cec955dad27f7d8</t>
  </si>
  <si>
    <t>630e57ced9d2d899f556e0664be676ab</t>
  </si>
  <si>
    <t>f594ea4dab18d092309463bf799398f9</t>
  </si>
  <si>
    <t>8ae1198dd85742fe30b74a96968f250e</t>
  </si>
  <si>
    <t>a1ccbdad642a580304988cd472018896</t>
  </si>
  <si>
    <t>63c06d40eaa86934cc77c811a075d45e</t>
  </si>
  <si>
    <t>3275f9e184aa1d82aa1e2517017bda63</t>
  </si>
  <si>
    <t>ccb3d3835758ca91130e00c46c3c11bb</t>
  </si>
  <si>
    <t>aa5889064ca9c81e3a9dc65dd018187c</t>
  </si>
  <si>
    <t>25b61c2d1c21066a588f702a6d2873c8</t>
  </si>
  <si>
    <t>e9c2dc0dd4ac38448289be644ac94f42</t>
  </si>
  <si>
    <t>3a96bcbf644a5d390107570628568026</t>
  </si>
  <si>
    <t>cbfdbf24b32d9aceeeff3e9c77fd9d36</t>
  </si>
  <si>
    <t>41414ba9bcc97ea83730baf9c9d90adb</t>
  </si>
  <si>
    <t>b44922681ddcd1565a9d62932f20dcfe</t>
  </si>
  <si>
    <t>078cec63541a67851b9057468288f722</t>
  </si>
  <si>
    <t>6352f75289c0456b2ddd48723e2e8fa4</t>
  </si>
  <si>
    <t>c8f57335e06d8d4e73e34057dc92cfbe</t>
  </si>
  <si>
    <t>c990d6cf976a5718aaedc539f383ab88</t>
  </si>
  <si>
    <t>9451e630d725c4bb7a5a206b48b99486</t>
  </si>
  <si>
    <t>09cee4288906c4cff9cd235f33dc0ec0</t>
  </si>
  <si>
    <t>7d7e7f5c80b1d85e3d7054c3dfeee632</t>
  </si>
  <si>
    <t>4b8d79cb593470e80e954ca41d7e3fd2</t>
  </si>
  <si>
    <t>d68eca92c5a12467b856479934dc39af</t>
  </si>
  <si>
    <t>9f94fe66050fae9e9351d5c83f4667c8</t>
  </si>
  <si>
    <t>444ab88b25c5d6d2310be80ab1d60fad</t>
  </si>
  <si>
    <t>fb2de9a32cc54074433e9adcc092a20f</t>
  </si>
  <si>
    <t>da5220901a7753c4ebfd78f339e051c9</t>
  </si>
  <si>
    <t>7697c75660a647dda82cac88c20a77b9</t>
  </si>
  <si>
    <t>960a5bc8efefeecedab46b41324591df</t>
  </si>
  <si>
    <t>75f492a14681b1e6558a531bbb970c53</t>
  </si>
  <si>
    <t>a512b45196335938ab8e8efd63bc7d2b</t>
  </si>
  <si>
    <t>afd34b33969fc993e14ae949c140d527</t>
  </si>
  <si>
    <t>1584ce1843990c0f62e353fd0478c2df</t>
  </si>
  <si>
    <t>487cc4260ca851ec6cc283db8d235fc2</t>
  </si>
  <si>
    <t>c98758f52b522bc5fb31ab10715553e2</t>
  </si>
  <si>
    <t>5895e5cc058d6773e63c7084c7f6e636</t>
  </si>
  <si>
    <t>9e104e498448eaafc576278446e9bdd5</t>
  </si>
  <si>
    <t>98b60cfeeb9f910672c471ffc94541c2</t>
  </si>
  <si>
    <t>76fffd0056ad48fbddac939c05e05cff</t>
  </si>
  <si>
    <t>614c372933e8129d83b410afdbbb5305</t>
  </si>
  <si>
    <t>d55d2479e56093f23ebcf313ceb3bcfe</t>
  </si>
  <si>
    <t>43f1e9b31236ad9ef63197b36bf00dbc</t>
  </si>
  <si>
    <t>822c9ab05e9b8114704a5b2cd8639585</t>
  </si>
  <si>
    <t>1d1fc8a85e598b6b83a558fbd354443d</t>
  </si>
  <si>
    <t>fcf16b7a8697e559f0123190bb30177d</t>
  </si>
  <si>
    <t>19944bc70a13c9b62e18a2bc7e913bb6</t>
  </si>
  <si>
    <t>9698db22a15cee3747028222da04f1b1</t>
  </si>
  <si>
    <t>b4f9530c931398e215242293c2c8ba4c</t>
  </si>
  <si>
    <t>135fb255f9873811c6aa6eba7fb17649</t>
  </si>
  <si>
    <t>91543f9849d68d023e17194926598543</t>
  </si>
  <si>
    <t>e411491f59e292ac3d3cf9d9d79b3313</t>
  </si>
  <si>
    <t>151f6da73d1f11e1a75553f0281d19dd</t>
  </si>
  <si>
    <t>986700c98805af229ab7ad51b95fa356</t>
  </si>
  <si>
    <t>a0e19590a0923cdd0614ea9427713ced</t>
  </si>
  <si>
    <t>85f9589f830e0dbd417232cc7f9c677d</t>
  </si>
  <si>
    <t>6054d161235b97a4aaccea2a086d30b8</t>
  </si>
  <si>
    <t>1631c9e1ec508b76a2a0615751e73405</t>
  </si>
  <si>
    <t>aef5dacb8cffba210a6e307dd01e4923</t>
  </si>
  <si>
    <t>6a2961a3f5c85026ed1b3406a9ac27cd</t>
  </si>
  <si>
    <t>e40dacc1c350d93c25ee648abbdd9236</t>
  </si>
  <si>
    <t>6b24ec6a3ca9082ef2a3242b7d155508</t>
  </si>
  <si>
    <t>db1d1a4569fdbae28a0d3340d907f7af</t>
  </si>
  <si>
    <t>da023890ca0515244ea89dc905faceba</t>
  </si>
  <si>
    <t>a694f2632fae82ef419fd71587103dc9</t>
  </si>
  <si>
    <t>989becdce12ebc39863c2bceab6f3ca1</t>
  </si>
  <si>
    <t>0fa0bd7ef862a1a28d6cd9701fc97f6c</t>
  </si>
  <si>
    <t>18f968379c4898b794fcf83f317ba60e</t>
  </si>
  <si>
    <t>a7b883ad302f6f168540e7d46a245450</t>
  </si>
  <si>
    <t>c7dd80b25977a47ab7ca338ec01aacda</t>
  </si>
  <si>
    <t>b7d4874bd1f4dcf0d73abaaee0bff5f6</t>
  </si>
  <si>
    <t>0f92f397b79607d4226672220bd7a291</t>
  </si>
  <si>
    <t>7f04dc0b85182744b422109acd2d40f5</t>
  </si>
  <si>
    <t>1967b3c67cc667c147fd88be33ac848d</t>
  </si>
  <si>
    <t>15f47d3a8c0c553dc9aba3d2d5dc88c3</t>
  </si>
  <si>
    <t>fc9ccf6863eb3c05fbaa46d4382540e7</t>
  </si>
  <si>
    <t>53027b8270c2c4b97acb3907e39e999e</t>
  </si>
  <si>
    <t>75f95431890ea981914bdb4772341221</t>
  </si>
  <si>
    <t>b52ae0bad7fdf62bcb3ed59fdd259705</t>
  </si>
  <si>
    <t>1f88e86c9d7f76b2ab388a07cc8b535b</t>
  </si>
  <si>
    <t>a1b35ee994b8c571119976c30aa07efe</t>
  </si>
  <si>
    <t>c9676685ee3aec26dd274549d54b85f6</t>
  </si>
  <si>
    <t>10a03d415cde6853f5f246661f9d1bf0</t>
  </si>
  <si>
    <t>985d0e44eb77bf7ea235ed88dbec3936</t>
  </si>
  <si>
    <t>8e5bf6185743f64468d6023af118208a</t>
  </si>
  <si>
    <t>eeb3aad24862b02e530ea02b01df4f7f</t>
  </si>
  <si>
    <t>bacd57da107b14a22ff6bb86830fd4b2</t>
  </si>
  <si>
    <t>214d074d545a9cedee55284805a1335f</t>
  </si>
  <si>
    <t>b2cadb94baef5a2eb2e36c6047dd5f34</t>
  </si>
  <si>
    <t>6cf22bb1523c34ad8da500d1084155a5</t>
  </si>
  <si>
    <t>cd86aef97743073904fe3be493c30875</t>
  </si>
  <si>
    <t>746c966d44ff02686cb380876c74a079</t>
  </si>
  <si>
    <t>b18e0607500acc7479614f4857a15c14</t>
  </si>
  <si>
    <t>2305ab43e846518f58dd9d59f3f54e96</t>
  </si>
  <si>
    <t>23b943460884877c44de1ed05d357d83</t>
  </si>
  <si>
    <t>0f789be671fe3bd93cabfbb4a710f282</t>
  </si>
  <si>
    <t>d0ff65b2782e494c2c5b66e19a6e2902</t>
  </si>
  <si>
    <t>873d2aa3911060e77ac89009410aa908</t>
  </si>
  <si>
    <t>6a09d996beaebffe169f70c614ac2485</t>
  </si>
  <si>
    <t>90ebb732ad20456afe8516eb5fbf75f6</t>
  </si>
  <si>
    <t>5c551c8375040d684180cc1a549f7714</t>
  </si>
  <si>
    <t>686476adb39d272e27b0dd7c111d3762</t>
  </si>
  <si>
    <t>6c2fe5434c020b8dbca31fc36b64a2d1</t>
  </si>
  <si>
    <t>8610ba48fd9f65656bc2c7a9474185d9</t>
  </si>
  <si>
    <t>1ff0bca5b9068c1855e89ec8a9bb6382</t>
  </si>
  <si>
    <t>a8557b8cc2880e245f6e7b7dbb0cfb04</t>
  </si>
  <si>
    <t>02f875bbe513c98bf25188a84b42dd39</t>
  </si>
  <si>
    <t>0799c9e16e4079d23e53f91ccdf0d8bf</t>
  </si>
  <si>
    <t>d3c4c77b75d9e3c3d4ee9b1e40591b04</t>
  </si>
  <si>
    <t>aaa391b7c35a628a6318851e8e933e0b</t>
  </si>
  <si>
    <t>5fde2352cd9bb03105487d89242a0549</t>
  </si>
  <si>
    <t>8a43128d7f9a3db592b866e6861a6cce</t>
  </si>
  <si>
    <t>152153cc85a6e47325494a479a93fc4b</t>
  </si>
  <si>
    <t>8640f0c0e2d0af93274cad7452f80034</t>
  </si>
  <si>
    <t>8ea331107c7373a412b73374be7c6736</t>
  </si>
  <si>
    <t>2330fe9b304af24209631c7197203c61</t>
  </si>
  <si>
    <t>389c9ee4cb69aba5aad6e8087a4982b1</t>
  </si>
  <si>
    <t>cbf96c04205dc933b89e025748c2a057</t>
  </si>
  <si>
    <t>09bad886111255c5b5030314fc7f1a4a</t>
  </si>
  <si>
    <t>79706e79825f7409ef032653a271fba2</t>
  </si>
  <si>
    <t>dcf382c499d890ea8ca4d7e08fcb3abf</t>
  </si>
  <si>
    <t>675f0378d4f337bc076b40d006202ab4</t>
  </si>
  <si>
    <t>cb8c44cb7a6b9152db1dbb0f0342ce29</t>
  </si>
  <si>
    <t>425b2ba2dab3986c4fa13ca01547aff0</t>
  </si>
  <si>
    <t>0e07d90e3275adffecb3d6928d104d09</t>
  </si>
  <si>
    <t>809bc73ee4f939dfc94b7402962fb531</t>
  </si>
  <si>
    <t>c79151301b9d90985d1fa52879213105</t>
  </si>
  <si>
    <t>a5f1e2bdbdb0cd9e44001c416fc3162e</t>
  </si>
  <si>
    <t>c233a2dd158de2f5877ef680906a2c33</t>
  </si>
  <si>
    <t>0b91c29b24b0a2d575a42fd951fb0408</t>
  </si>
  <si>
    <t>dff96addbfdf534a44ed5094b8c6765d</t>
  </si>
  <si>
    <t>60c7abb839b47c7e3732ff91c16c7c2d</t>
  </si>
  <si>
    <t>dd88d13bea9e4c2bf47daf224f8141e5</t>
  </si>
  <si>
    <t>2903f5a4475454e513a2bdcad950b90f</t>
  </si>
  <si>
    <t>b0c1e71a37e29bd3d463eb93e4861c6a</t>
  </si>
  <si>
    <t>ecc7e6fab3b3398b08af2baf86214af6</t>
  </si>
  <si>
    <t>57518979d2090ce36061fdb544c8515a</t>
  </si>
  <si>
    <t>1f14955ab3f179a666e101d5984b1319</t>
  </si>
  <si>
    <t>518461aa554cd12890fa4baedfc868dc</t>
  </si>
  <si>
    <t>05ed196725fbeca4876c2181780d89bb</t>
  </si>
  <si>
    <t>848ef0a103ee21407d1fbd0f7e7ae179</t>
  </si>
  <si>
    <t>10dd77710da08ea43018cb3b4cedff92</t>
  </si>
  <si>
    <t>3abefa3ab32440bb6f5937c65c6652f8</t>
  </si>
  <si>
    <t>6f835fd4be26989b1b064399da346143</t>
  </si>
  <si>
    <t>d487634085fb3d1a632265c1e3de08c1</t>
  </si>
  <si>
    <t>c261f239575a146a38e4d4c72b58f403</t>
  </si>
  <si>
    <t>281a67fd770c975ee1a7c842468fb3b5</t>
  </si>
  <si>
    <t>2e830c73f28d3b8542af03cf2637dfc4</t>
  </si>
  <si>
    <t>d23d89e8971b610d32ca194a212ae44b</t>
  </si>
  <si>
    <t>788cfeffa94621a51f76df9232c26b3a</t>
  </si>
  <si>
    <t>37b99aa22bbac19b2a4afc4b2a958a53</t>
  </si>
  <si>
    <t>72d135605b8f0dd92505c47ca12157bd</t>
  </si>
  <si>
    <t>0141015d2469c1c5f9d7d377d1cdb44a</t>
  </si>
  <si>
    <t>c747d5b92c7648417faea95d36d763e8</t>
  </si>
  <si>
    <t>7a8dfec813ae58cfaa3e1ef9f534adab</t>
  </si>
  <si>
    <t>e5a19f25b139394121110bbaab05087c</t>
  </si>
  <si>
    <t>63a8fa4ae2d10ffc0daa5db78ad4ea4f</t>
  </si>
  <si>
    <t>5e41aec274955a3f044a67902798af2c</t>
  </si>
  <si>
    <t>89f59eee27a6a49b9f0d887136c71cd4</t>
  </si>
  <si>
    <t>eedc20781b2e095ce09617ffc959e188</t>
  </si>
  <si>
    <t>0ca0e1d4e4c7a404e472d27c0c19c3f5</t>
  </si>
  <si>
    <t>83c3e8d261e6afce9e09635a285dab6b</t>
  </si>
  <si>
    <t>e5d4b2b0c3bca22085f7a19a28de0c42</t>
  </si>
  <si>
    <t>c5685881d53e0b14945be0bee2678b2c</t>
  </si>
  <si>
    <t>1caf2267e1334b93a9220b1a26db262d</t>
  </si>
  <si>
    <t>77714512e8d4dda9c234da8e3faf16e4</t>
  </si>
  <si>
    <t>d0c51ac8e8c69abdcdddfd2ce66ffe3f</t>
  </si>
  <si>
    <t>03b29ca1beec2e03e15a3b980c1505ed</t>
  </si>
  <si>
    <t>00878d953636afec00d3e85d55a12e7f</t>
  </si>
  <si>
    <t>04ddfb2cdbf048af94dc37e1bb0d3b04</t>
  </si>
  <si>
    <t>a4f54c9dd963683598b8de115aa031be</t>
  </si>
  <si>
    <t>1f851a7f6257c8bfa62e1853e4b6bf63</t>
  </si>
  <si>
    <t>713e3a23ca5e47786eb6f0d99f94cfac</t>
  </si>
  <si>
    <t>9907fd083a5dc5b7dab8b53fed5a119c</t>
  </si>
  <si>
    <t>9069c427ca36847bc3907c09712f6cf8</t>
  </si>
  <si>
    <t>7486c1fa8968fae4af4c32882f72dbe6</t>
  </si>
  <si>
    <t>2de11f4242720888f88ebe396a8332f7</t>
  </si>
  <si>
    <t>e601b04acf48b4576e73ddca9481f0dc</t>
  </si>
  <si>
    <t>92c1eb75a887a500d9689fbad65e27e3</t>
  </si>
  <si>
    <t>dee98cc0394b12aefccbad334b415c10</t>
  </si>
  <si>
    <t>11fb6f6d341adbe19e81733701704635</t>
  </si>
  <si>
    <t>999f8a403c25d68c828a6915e13e89d9</t>
  </si>
  <si>
    <t>ffd9ac56db9194a413298faaa03cd176</t>
  </si>
  <si>
    <t>d076ce587de2ab3cb36f6c34f5ec1c8c</t>
  </si>
  <si>
    <t>03c1fa561b6e1d70f9fa22ab1f08c762</t>
  </si>
  <si>
    <t>f1261761d91b574288d60a6390a007b6</t>
  </si>
  <si>
    <t>a4aae1a5593180418f46f1dd9f5d3793</t>
  </si>
  <si>
    <t>be3b8f91ced393f1ce60aacfb6a04c1d</t>
  </si>
  <si>
    <t>a41d69926dcf58caff228aa637ffea2f</t>
  </si>
  <si>
    <t>d5ef840497eb48a751179b06d1efd063</t>
  </si>
  <si>
    <t>979a52ea2c0c4e9e7e7e4a766d4eeda4</t>
  </si>
  <si>
    <t>80b277131c86232dec38056fa40eaeca</t>
  </si>
  <si>
    <t>3ea9fe739cd6a9bd2be0ba05c290498a</t>
  </si>
  <si>
    <t>1878fcfa202ce65b4bfaa9d16250ee86</t>
  </si>
  <si>
    <t>806dadaa58bab7f4f6c0e7c1f334975e</t>
  </si>
  <si>
    <t>94e6d7727bd670351f1a806a221d1dba</t>
  </si>
  <si>
    <t>4630317645c09161b7409edb2448a828</t>
  </si>
  <si>
    <t>fd0731561b291a28f6a3a189e86a1107</t>
  </si>
  <si>
    <t>1e98bf6bff8100a01b0c1039aa05db9a</t>
  </si>
  <si>
    <t>8cdb9ebdf8dcdd09f8495eec1851b0ae</t>
  </si>
  <si>
    <t>a0de6ed943a47ab1ea06555cb9fddbab</t>
  </si>
  <si>
    <t>8899e549604c83a99da5fd3ec51d955d</t>
  </si>
  <si>
    <t>012dd0e1c1f14325ee35f06748329355</t>
  </si>
  <si>
    <t>9365637689c1c805da9e3296f43bf4b7</t>
  </si>
  <si>
    <t>9d5aabe3e3265ed911b2a85d14474635</t>
  </si>
  <si>
    <t>f71a7ef227514bb1feacf612102d6a19</t>
  </si>
  <si>
    <t>7b3f6ce5c6c22e9b96e7581ebf0df6e1</t>
  </si>
  <si>
    <t>011377a7487fef47fc9e73fa5f7322a6</t>
  </si>
  <si>
    <t>cba54528d3adcef3c12d8e8b9a48bc17</t>
  </si>
  <si>
    <t>ae386a85b1db680ff31ad0f2d07a9965</t>
  </si>
  <si>
    <t>610c3b58469571bff2cbdc50c0393ee0</t>
  </si>
  <si>
    <t>fe1b6867dcd2f3336f259476b77f5edd</t>
  </si>
  <si>
    <t>302ff907f751a6ff40456ba47db233ae</t>
  </si>
  <si>
    <t>a3e8b232951525e76e82577bd3729173</t>
  </si>
  <si>
    <t>32f186a3f6239888c37adf90db857098</t>
  </si>
  <si>
    <t>90b36c5aeb728d5504a39f435bef0c5f</t>
  </si>
  <si>
    <t>ff10c736ab3996711b7bf8eebaa6f474</t>
  </si>
  <si>
    <t>3b9e62775f31381472828246e899ee22</t>
  </si>
  <si>
    <t>b82a987ffc1edc22d67ca94ccb4750ab</t>
  </si>
  <si>
    <t>3321ad579f19476d0d668f726f8dffec</t>
  </si>
  <si>
    <t>37fe4cdce8bd0f643d3f943a6a3b8e89</t>
  </si>
  <si>
    <t>ec037c3c954465515942793fc7ce665a</t>
  </si>
  <si>
    <t>c64a2aec32cc408a8a4c6d7c46017f91</t>
  </si>
  <si>
    <t>e604bde09d664bc81fa08c40480c94a6</t>
  </si>
  <si>
    <t>a3349ee806d1e1e98d582a2aba5cedcd</t>
  </si>
  <si>
    <t>1c27515baa5bece76d41e2353efcdd8e</t>
  </si>
  <si>
    <t>e4366034fc8fd74e6db36502e0166259</t>
  </si>
  <si>
    <t>7433da5280ebb188b26a2c47b2955cb7</t>
  </si>
  <si>
    <t>a478c7961d6a992065b24e63b366f90b</t>
  </si>
  <si>
    <t>d8a3b568800dd60242c366e5e02184e4</t>
  </si>
  <si>
    <t>3690ffac39b2896ed64f47bd701a9666</t>
  </si>
  <si>
    <t>782f78b632a43875dd5b53e3e49c9564</t>
  </si>
  <si>
    <t>69474edea9d9def8b68de248373f1ad4</t>
  </si>
  <si>
    <t>49cd59957f1c81427ca0b2edf5696969</t>
  </si>
  <si>
    <t>93379aae3263d95b317cf987e99d9d0a</t>
  </si>
  <si>
    <t>36c63c85321bed52c0f9b359278398e6</t>
  </si>
  <si>
    <t>6d0d7c2d9a4b8b79dbc12c47c74349dd</t>
  </si>
  <si>
    <t>4af2ea2d968b3ad848b4f98ac7795fa7</t>
  </si>
  <si>
    <t>4eb6c37059502e3b0b8fdfc77c69289f</t>
  </si>
  <si>
    <t>448ed4e809cd34e3883a07ebaa820d39</t>
  </si>
  <si>
    <t>689b01074243aeee72049c8da42d2e22</t>
  </si>
  <si>
    <t>b00ac0753288344fef1ce8c5ac37f89d</t>
  </si>
  <si>
    <t>b3793f4676bdf327ca34c40d236ee2b2</t>
  </si>
  <si>
    <t>aa9077a4c7139067003eeffe84759def</t>
  </si>
  <si>
    <t>e9ef247417650a07f8cf312c16904d74</t>
  </si>
  <si>
    <t>7cdf063c858373234611848620a5c950</t>
  </si>
  <si>
    <t>22e5bd0a94fa88bf9fd09b2fca94afa4</t>
  </si>
  <si>
    <t>fb629d276a4906468cec4054df4bfd24</t>
  </si>
  <si>
    <t>cfde4e468a76bef8d06266c55455e4b9</t>
  </si>
  <si>
    <t>85fa36e792c259f4f0022c6966c50c1c</t>
  </si>
  <si>
    <t>5e98b7fecc62c3ebeaa8252269b2d6fe</t>
  </si>
  <si>
    <t>b1ce6dc4824ff3e89a7a10426462158b</t>
  </si>
  <si>
    <t>05d7e1ea3fb7a5e3bf83bb9801603418</t>
  </si>
  <si>
    <t>911cfb37438b7fa9ad54535990178868</t>
  </si>
  <si>
    <t>13bb5184d064f9b96e56d241eb8b7814</t>
  </si>
  <si>
    <t>73b8eb4a9a729d4019b24ed1be748cbf</t>
  </si>
  <si>
    <t>2c72c59ff2a1152826217c15fec06e1a</t>
  </si>
  <si>
    <t>8281b348c92d101d10c17e412b99d748</t>
  </si>
  <si>
    <t>df872c596e00cd0160e6c8eb5424739f</t>
  </si>
  <si>
    <t>cd843d4cf8ef32827de0396605163ba3</t>
  </si>
  <si>
    <t>76b8dd5ed5596a060e722e0032d2d9da</t>
  </si>
  <si>
    <t>c3e43e07f541c49ce73e9778dfecc6ca</t>
  </si>
  <si>
    <t>535a23504a92e3e42a5cd54256c75b17</t>
  </si>
  <si>
    <t>274669a78ffdf9398adbd9502e6c4915</t>
  </si>
  <si>
    <t>fb3c5fa9f6bc0732298e9a5108984d81</t>
  </si>
  <si>
    <t>9434f2004187b3e71abdb691ce47e552</t>
  </si>
  <si>
    <t>7bcc81e7096d625f592094c60385ebc5</t>
  </si>
  <si>
    <t>95dacbf52db1d378303344b43f821cb6</t>
  </si>
  <si>
    <t>1a613b1a2e7f278c6343b763fd880186</t>
  </si>
  <si>
    <t>1d9faf066ad6f04ab65cdca8a7cdccec</t>
  </si>
  <si>
    <t>252dc23ff7e1241d046a1c2c5041ffb5</t>
  </si>
  <si>
    <t>81521040c9500ac8e175c2839d193a46</t>
  </si>
  <si>
    <t>c13fb473e7cb8b83ccd543c094df0608</t>
  </si>
  <si>
    <t>5871595bfa953a147858baba9827a059</t>
  </si>
  <si>
    <t>904a9e449fbfd90da738ab70ae6ca003</t>
  </si>
  <si>
    <t>cbdb9bf611328898bd4b32a384506b3a</t>
  </si>
  <si>
    <t>9614dd0585b52cd086cbdcc2dd5fcda4</t>
  </si>
  <si>
    <t>79fca321dbd3453bd8211690e39f1659</t>
  </si>
  <si>
    <t>648058594991ac2fa9af20f5f9e6677c</t>
  </si>
  <si>
    <t>50f5f13adab483598dfb6a40afaf70b6</t>
  </si>
  <si>
    <t>6df665a20caa80a66804f836165bbf36</t>
  </si>
  <si>
    <t>f235413f677777a0738ff215d0184901</t>
  </si>
  <si>
    <t>ec2f95440d5e5376e3a25c8106f5ba76</t>
  </si>
  <si>
    <t>fc2a6f1929e34e5d997d26683b6c0bd9</t>
  </si>
  <si>
    <t>ea0e3d94bcd573d99c06fc115d82500f</t>
  </si>
  <si>
    <t>e605538d760f85a1652bc128c724ab31</t>
  </si>
  <si>
    <t>54a5d5e71d79aff47beae9f4402c12ed</t>
  </si>
  <si>
    <t>0103863bf3441460142ec23c74388e4c</t>
  </si>
  <si>
    <t>ff907ae86deaa05b65cfb3b14166e7c7</t>
  </si>
  <si>
    <t>9e88896ff9b39f42a9652dc0730ecabc</t>
  </si>
  <si>
    <t>b38909cbe15b374243bcacb3e14c3a1e</t>
  </si>
  <si>
    <t>5dbaf8ef0c4601f557af3cb8cb7a1a7a</t>
  </si>
  <si>
    <t>870bcc6c58e03ca658cfdd13db4bbe28</t>
  </si>
  <si>
    <t>16b1b4ab7d5e3918d20c5d3da3cb8247</t>
  </si>
  <si>
    <t>58f88ebb71c90b2d46a5b297ae6c3455</t>
  </si>
  <si>
    <t>54f52360a2b571e7d7b54225b74bbccd</t>
  </si>
  <si>
    <t>dddeb2ee7ac86f0b08c51249f8f329ec</t>
  </si>
  <si>
    <t>23bb156d1ade824158d1b0c799f9a641</t>
  </si>
  <si>
    <t>8bfd18c7b7358231b2a3f9ae98eed105</t>
  </si>
  <si>
    <t>12bf788604339143c88b8ef82ea034d3</t>
  </si>
  <si>
    <t>90dbd461e405599ef4d208e19e472125</t>
  </si>
  <si>
    <t>b4617aa8f46404c5a9321dcdbacc4ee0</t>
  </si>
  <si>
    <t>b5c315fb01a02190500528edf520883f</t>
  </si>
  <si>
    <t>f7641ea085e47945ed59b892a0e2fb4a</t>
  </si>
  <si>
    <t>c7280bb32453a1088b2fe0817b42cdfb</t>
  </si>
  <si>
    <t>c82cf18016c429035d415a45a1546652</t>
  </si>
  <si>
    <t>4e0afd86a9a0dc22b20d920808613b19</t>
  </si>
  <si>
    <t>3ee348fbc4378a65116322ca7fe06729</t>
  </si>
  <si>
    <t>3b213ba02fcd0799a85c9c3580a3033d</t>
  </si>
  <si>
    <t>edc388b2ba34de112c918ddcd465f5e9</t>
  </si>
  <si>
    <t>f25f304f0e7163a29c271960a6704b0f</t>
  </si>
  <si>
    <t>425a12d4dd8e5e7ba3be5c4157f1fafc</t>
  </si>
  <si>
    <t>c7287c42473206267a78a2189981a42e</t>
  </si>
  <si>
    <t>51209b446b2073894bdc0face6c73ffc</t>
  </si>
  <si>
    <t>899b5d294953a6361e3f9081f052af7d</t>
  </si>
  <si>
    <t>3779f2d78a8cc041bcce56232d83befb</t>
  </si>
  <si>
    <t>795ed92f8a2263bd778b90a008ee32fc</t>
  </si>
  <si>
    <t>5eda929e3621fe903d57208a6939acf5</t>
  </si>
  <si>
    <t>447540e8fcd91fc4f9b1587aed39882c</t>
  </si>
  <si>
    <t>c2ddba1b0149af8ce1b6b0d220f0411a</t>
  </si>
  <si>
    <t>e77303f7e13ee5a4ec287783bde94c70</t>
  </si>
  <si>
    <t>ee8c064d6aa1ff4a130e616fab03e284</t>
  </si>
  <si>
    <t>4182ad8f6fd91b6064f2d1097d8a4291</t>
  </si>
  <si>
    <t>891c2f4debd2ffa4848227e82c619d75</t>
  </si>
  <si>
    <t>d4a3b5aa064bf44e74f1e71862bea22a</t>
  </si>
  <si>
    <t>57eea82fdaafa70e1bda51d338583f9b</t>
  </si>
  <si>
    <t>8da77162e41d47464f9806727417cf6e</t>
  </si>
  <si>
    <t>eaf3ca98b28c4329251a46380c8473c5</t>
  </si>
  <si>
    <t>6ddb759e33850bceb1b22a91e79fa995</t>
  </si>
  <si>
    <t>16241e79b047426033194065d8b321b2</t>
  </si>
  <si>
    <t>eac611ce220f095680e35c1c1124bcb3</t>
  </si>
  <si>
    <t>9c64cafd9a39441e353cbb545ebb68b6</t>
  </si>
  <si>
    <t>b73f6899a58fe7a37e55149e9a11c717</t>
  </si>
  <si>
    <t>6cb17f17ee982e47c1b99fc0d67b1a8b</t>
  </si>
  <si>
    <t>9617bfaed9fe3ab156b98d8e20dd01b9</t>
  </si>
  <si>
    <t>c221338cf5bbc53a58d3f15b3620e1f0</t>
  </si>
  <si>
    <t>47648caee88ccfe951fbb27fbf7b4cbe</t>
  </si>
  <si>
    <t>eaa57ef2c6f400e0ca6fabc628ea1cf0</t>
  </si>
  <si>
    <t>87805e636e977dafc7329bb3c4a383d6</t>
  </si>
  <si>
    <t>297d5eccd19fa9a83b2630071ff105e4</t>
  </si>
  <si>
    <t>1d7997c2448b27bd70c631b37acd27c2</t>
  </si>
  <si>
    <t>bcf28e2680bbdb599383f24b32d8d5f2</t>
  </si>
  <si>
    <t>871238c57d25f282d163be9e712c36a9</t>
  </si>
  <si>
    <t>703655144396d09091d9280259c9e51b</t>
  </si>
  <si>
    <t>53090d94b00b6613c77382b7f4617d2b</t>
  </si>
  <si>
    <t>0c8b6b6e4f9ee5fe2c48d6cee4c69bc8</t>
  </si>
  <si>
    <t>5fedaa257cce9d3db6da91f9cfd815c1</t>
  </si>
  <si>
    <t>7c462184585ae80bd6e5774c62ce50f2</t>
  </si>
  <si>
    <t>652c030867f364b558eb9f7dcbcf608d</t>
  </si>
  <si>
    <t>aa2b29bee083c3eb3779f39fc09527b7</t>
  </si>
  <si>
    <t>c9b8a74a8865b966e660cc1f7b4e32a9</t>
  </si>
  <si>
    <t>57a2e16f66595e9242fd508a9f336125</t>
  </si>
  <si>
    <t>e628d4a53c109f09ca88098338b3a3f5</t>
  </si>
  <si>
    <t>8b50377e6ef3606c6e606ca0289d5f34</t>
  </si>
  <si>
    <t>09982590713913e225d3ce5ccb670688</t>
  </si>
  <si>
    <t>c1a97b7dfb03db09a3736bd6f1eb9034</t>
  </si>
  <si>
    <t>58e4b302b54937e55a678c4d15111da4</t>
  </si>
  <si>
    <t>672ffb2231575afa70f7fee73fe400a1</t>
  </si>
  <si>
    <t>b3b17aab11f273023a5f22ca52e1eb70</t>
  </si>
  <si>
    <t>f727147ccedba9da38dc2ab8b496a444</t>
  </si>
  <si>
    <t>b0f007aa08f8289b1b3471eda48c8d9c</t>
  </si>
  <si>
    <t>a7c9b5877966d71112d9a1b392fef8d1</t>
  </si>
  <si>
    <t>59cca754c20b7b0322b24dab95a81be5</t>
  </si>
  <si>
    <t>b8dabeb598db5ace52983a669b90238e</t>
  </si>
  <si>
    <t>5dce4ec7e7079a63b3086781d26c2cd8</t>
  </si>
  <si>
    <t>1cb19e405562e1d623ff6401565de70c</t>
  </si>
  <si>
    <t>f0cdabacd05bdca526b43e72376521ee</t>
  </si>
  <si>
    <t>57ba9fd4b96512b1aced2dd46e1aea68</t>
  </si>
  <si>
    <t>9703986ab6085218deac513b71fe9b5c</t>
  </si>
  <si>
    <t>0ecaf0629e5e227413504f3892bd76ba</t>
  </si>
  <si>
    <t>9db9830301cd6574ca3010be60756f64</t>
  </si>
  <si>
    <t>168936313777f1f28b81922f681a1014</t>
  </si>
  <si>
    <t>564f6ff7ae760d6eda6d32c551724036</t>
  </si>
  <si>
    <t>8fc20e5093a3fce66e664f0f066e1a75</t>
  </si>
  <si>
    <t>87064fd995f81ddb8e735902047fe007</t>
  </si>
  <si>
    <t>afb20d6bc6e0556ba8e9e724e6ea03bb</t>
  </si>
  <si>
    <t>ebef8d8c92b4fd3226e5d407bbff21ac</t>
  </si>
  <si>
    <t>aadae4da0b9feede5777009c5e1497d1</t>
  </si>
  <si>
    <t>d4566d732d7cd4770e835f275a5aaa64</t>
  </si>
  <si>
    <t>9394f87dc3875b085ec46efca4822642</t>
  </si>
  <si>
    <t>dd5cf159767b4074d203d21283df2ef6</t>
  </si>
  <si>
    <t>041644fcb6426ab2a7c992fac010771a</t>
  </si>
  <si>
    <t>12827caf723c4ff8030d64dcffe3cdab</t>
  </si>
  <si>
    <t>28fe66c8a81afe9be7829f40a5fae9ee</t>
  </si>
  <si>
    <t>58cda2faccdf7f8620e45b6a863efd3f</t>
  </si>
  <si>
    <t>5264bb8a8395e30c0d59ac73be2c7613</t>
  </si>
  <si>
    <t>849bbcb8cdb844f1cb82330de929a1e5</t>
  </si>
  <si>
    <t>1a0e58ba2d1b44924d3d7184ae40e575</t>
  </si>
  <si>
    <t>c39f112a4f0d855bd197c065cb42eba9</t>
  </si>
  <si>
    <t>38ec77783936fa7f33d24dc56a46eca1</t>
  </si>
  <si>
    <t>2ddbeb76f134690c05636162f2558594</t>
  </si>
  <si>
    <t>a95e101cee281e7cd36dfef5f80fabfe</t>
  </si>
  <si>
    <t>f5790565f09ac993cd58c68bc58c2daa</t>
  </si>
  <si>
    <t>43521df044c196283191f87529d1663f</t>
  </si>
  <si>
    <t>28f71b48a5f99f0bcf4642ae10352557</t>
  </si>
  <si>
    <t>312669e28dbea698f766c3daf44771c8</t>
  </si>
  <si>
    <t>85cdaad7591c6b04ee56edf0a4407a5a</t>
  </si>
  <si>
    <t>ebad22047e14d0c85c898f3ea796030d</t>
  </si>
  <si>
    <t>fa559a64fdb8719b675a8baf140b3d9e</t>
  </si>
  <si>
    <t>e8750c9a319a8eddd30f0abc4646bd75</t>
  </si>
  <si>
    <t>f0453e2cbc3480959c34ab663b44c777</t>
  </si>
  <si>
    <t>71f975b6eac0857f1fcd32f57539f8dd</t>
  </si>
  <si>
    <t>d68e8addce6282d07c77214c6acc8885</t>
  </si>
  <si>
    <t>540a6b4600d6620f58aaff20eba82574</t>
  </si>
  <si>
    <t>777ce6cfb2608acfd20cd07f80094e72</t>
  </si>
  <si>
    <t>4a1917ef994878940e1fb03eeb787ad7</t>
  </si>
  <si>
    <t>f0c093c76173e238666bd40e2bf6217f</t>
  </si>
  <si>
    <t>926ecae86335e45fea05e1e39e9a5be9</t>
  </si>
  <si>
    <t>5b3905d05840ce0b216434db7e7c638e</t>
  </si>
  <si>
    <t>9e65557e7ad596213400fc446f760f47</t>
  </si>
  <si>
    <t>07b90e3c7e287977b2e8cd54a98ddb89</t>
  </si>
  <si>
    <t>e53efdeb68fadf8c0cfcd1734bc62d13</t>
  </si>
  <si>
    <t>1928afdd082c046af569f70558516d11</t>
  </si>
  <si>
    <t>282606dd11c6108bfa47f0e4b0918cfc</t>
  </si>
  <si>
    <t>9892435c317b92530812ef9fe68cffc6</t>
  </si>
  <si>
    <t>1f9210c9ed7b87ba42a048f297fbeb03</t>
  </si>
  <si>
    <t>e11f4a093cbabf75a2eb06a5748bf359</t>
  </si>
  <si>
    <t>7aac5971b0560a816c14f6b6e9185bcc</t>
  </si>
  <si>
    <t>449af2f192415f431411568b2d475c14</t>
  </si>
  <si>
    <t>b7f0f972e1acd83e63a4bd8298c2cb48</t>
  </si>
  <si>
    <t>219afb1f0e44578d70b027c74e50ce74</t>
  </si>
  <si>
    <t>38969df72ffea063ee2905f51b08d428</t>
  </si>
  <si>
    <t>df7dd741f55a686edccf22700954e1d5</t>
  </si>
  <si>
    <t>446e83f3f31931e9eda31363bde07293</t>
  </si>
  <si>
    <t>78526258991c49156197d9e0e14a214a</t>
  </si>
  <si>
    <t>33b9801fec06f14bb7d33af01769bb3f</t>
  </si>
  <si>
    <t>39849897ee574a067adeb72b6c8e84fa</t>
  </si>
  <si>
    <t>713e3211939d8fda094596afb61a2337</t>
  </si>
  <si>
    <t>5b2b9681569c4b3088f3ac605b8576c4</t>
  </si>
  <si>
    <t>67301eee7b845f54ee9df341fb8393de</t>
  </si>
  <si>
    <t>7c20caef078d055077dcf2c8a6f49b46</t>
  </si>
  <si>
    <t>7a5c07212703b5f01ee199d29a29a587</t>
  </si>
  <si>
    <t>953107f6a9859bfebd242f5f03fe1585</t>
  </si>
  <si>
    <t>f1b854361f4e15d5851b494df66f22b2</t>
  </si>
  <si>
    <t>98a41cb9d66e8b7691f17dd7ebdfcd7a</t>
  </si>
  <si>
    <t>d26580768894ea0cdc9f19dc672956c2</t>
  </si>
  <si>
    <t>8f08d9a3c02538bfb6110150a8bbad07</t>
  </si>
  <si>
    <t>9575c58d6ba5856589c410cef0b3f0e0</t>
  </si>
  <si>
    <t>f0e103c63864d5405b958d984b6e94c9</t>
  </si>
  <si>
    <t>3d6c02b4d1a6c303569fe075e0c01831</t>
  </si>
  <si>
    <t>b9ca19b5696ec2668f48ae264c05bad6</t>
  </si>
  <si>
    <t>82d7b276f49e72ffce78d10b20518808</t>
  </si>
  <si>
    <t>b2a90ba22313bc64caf4664c557a7703</t>
  </si>
  <si>
    <t>7cb5b984262835ef46a1ed83d04d0d44</t>
  </si>
  <si>
    <t>1ce0e963805e3c170485768e8b09fe65</t>
  </si>
  <si>
    <t>9f23bda5c0e1b5cf4d0353ecbb55b725</t>
  </si>
  <si>
    <t>610a37c2cc32f63b7dfdafef64e5069f</t>
  </si>
  <si>
    <t>e8b54d5aeae0ec3077cd89301a9c6023</t>
  </si>
  <si>
    <t>41ae9f1ae64408cbe2b980a3227f04b3</t>
  </si>
  <si>
    <t>03566b85189259c49476f004ad2afd08</t>
  </si>
  <si>
    <t>242a6abd32d7630b48ef5c0a1bf527eb</t>
  </si>
  <si>
    <t>59542ce967e2cbc86b0cfd48baf77d96</t>
  </si>
  <si>
    <t>d76c049f36a5b4975aa3cf095a6fa499</t>
  </si>
  <si>
    <t>3904e66405ea8ec8d104534682a38c6d</t>
  </si>
  <si>
    <t>e4d34d3dbd367b0021e5d65105870180</t>
  </si>
  <si>
    <t>b8316b6fcbdee6f6e8760865065dc0f5</t>
  </si>
  <si>
    <t>c4f892b889113bc53371317bd975a168</t>
  </si>
  <si>
    <t>d22625c4bd160a54f96629f139153c74</t>
  </si>
  <si>
    <t>a77746494183161cdab587cc8428ca8c</t>
  </si>
  <si>
    <t>9d97c3a4538b02f9310eefcce83c7e74</t>
  </si>
  <si>
    <t>ca9f737e072e224e365c503a128293cd</t>
  </si>
  <si>
    <t>01bd9be7c04525d23a4a901b4abbf56c</t>
  </si>
  <si>
    <t>6d83ca45d94919027131b87caf3b2a6c</t>
  </si>
  <si>
    <t>2990952a0c7c8dd6c64d1db4d183c1fb</t>
  </si>
  <si>
    <t>d4e8f0258fc25c199ade899a87a8f664</t>
  </si>
  <si>
    <t>2c52e710fd7c065119722cad50607252</t>
  </si>
  <si>
    <t>f7c72fa5d77c897b79b13a5f86f27b02</t>
  </si>
  <si>
    <t>e1b844dd178aba2623a72a784398a1dd</t>
  </si>
  <si>
    <t>4c3063dd985fb11ee11451d3bf7a99b0</t>
  </si>
  <si>
    <t>d357105bd504c78d8470ffd247747eab</t>
  </si>
  <si>
    <t>b88e7c57cb2d8b973b7dd4a2bfa14b36</t>
  </si>
  <si>
    <t>45cfee87da128a8f939226bedd92a72d</t>
  </si>
  <si>
    <t>955ef07f4e61b2033c9d6af6a6b61783</t>
  </si>
  <si>
    <t>57c2280ea5af7f10ebfc01a5c47b8041</t>
  </si>
  <si>
    <t>2fcef9efef474266c020ab6ccf2c61a8</t>
  </si>
  <si>
    <t>48640118918b5bd6454e3fee20ad637b</t>
  </si>
  <si>
    <t>0c3256090b6cc52703b152c874827cd7</t>
  </si>
  <si>
    <t>211c67e3e61d45efe54ed020191d042f</t>
  </si>
  <si>
    <t>01a184b7d8422cd95e9cf2a8cff32b5e</t>
  </si>
  <si>
    <t>441b44bcdcc4969bd3a9d67bbeed44f2</t>
  </si>
  <si>
    <t>ee4007b2b6a389f76918b093ff7b6523</t>
  </si>
  <si>
    <t>12d03720e39cc210547b854d2132c2e3</t>
  </si>
  <si>
    <t>6a57e06a7c336f433090a6eeacafdb45</t>
  </si>
  <si>
    <t>2eb2543712366c95191841792a725a23</t>
  </si>
  <si>
    <t>f883f9b139767a9577cdb99523c31d06</t>
  </si>
  <si>
    <t>5dd8e8df9f408e7b2feb9bfd44c6f011</t>
  </si>
  <si>
    <t>9223b2f02160aacde2903cf54f396658</t>
  </si>
  <si>
    <t>8375cac77900898b899b33ef7b966bb0</t>
  </si>
  <si>
    <t>d69f56b9e4b6d98bc1521db5ba96846a</t>
  </si>
  <si>
    <t>4fbee589d3377144a90a338e4ae76dce</t>
  </si>
  <si>
    <t>0b33e28a934b68a0475650499b9ae509</t>
  </si>
  <si>
    <t>c9fbc1aa8e59ad7525f82fd8a5cb2337</t>
  </si>
  <si>
    <t>a81466620e46a6970b22ef40379fdfc9</t>
  </si>
  <si>
    <t>9d123055622741ac77766a4dbfa4d1b9</t>
  </si>
  <si>
    <t>704f1dd407c5d6314f85a79b1318f3df</t>
  </si>
  <si>
    <t>d0b1ecfae93aa9d505e6528b70740de4</t>
  </si>
  <si>
    <t>4d48ac77f9d392c0ce075a49390d0b76</t>
  </si>
  <si>
    <t>3cf8d7db7dbaeb28f077151adfc59340</t>
  </si>
  <si>
    <t>f67a0e2d24ab234b2cd6da21273710e5</t>
  </si>
  <si>
    <t>68d6b012711637d70d3c4e295caaca13</t>
  </si>
  <si>
    <t>4039e5b67d430bc9a4078e814d7fafc9</t>
  </si>
  <si>
    <t>e4253cef933647000a82ff39c67b7bde</t>
  </si>
  <si>
    <t>8fe6b4466c75060534fb161548531a7c</t>
  </si>
  <si>
    <t>80cfd480be3eb6d6267139f5cb793555</t>
  </si>
  <si>
    <t>efbe9b32f8f4baa096811656d1292b9e</t>
  </si>
  <si>
    <t>bc4b1c6c831c93b87cd134c9089c657d</t>
  </si>
  <si>
    <t>991669e10bb13b3502329f768c98c7e6</t>
  </si>
  <si>
    <t>fb34a3bfc66ae09f045f9613fdb7bb5c</t>
  </si>
  <si>
    <t>166e8f1381e09651983c38b1f6f91c11</t>
  </si>
  <si>
    <t>a7e37a8ca3fcb0a7783fafdf40591f7a</t>
  </si>
  <si>
    <t>2dc2efef0bbccb4ea53e2a21cdd52dc7</t>
  </si>
  <si>
    <t>b7277571c3b0c8900e528b94ad5a05dd</t>
  </si>
  <si>
    <t>8cc4fe56312075f8c29550fcd66b0fa9</t>
  </si>
  <si>
    <t>097ce3b5d4710b24d4a113b394ef2566</t>
  </si>
  <si>
    <t>94938d42be4ea1064db3325c385ee6d6</t>
  </si>
  <si>
    <t>e9b0d092db44ec2704a9cb87a907a434</t>
  </si>
  <si>
    <t>278f4a3ec9c377c2ed98f3256834690c</t>
  </si>
  <si>
    <t>e708a48b26e6681db248ca125459d365</t>
  </si>
  <si>
    <t>87de61f4132195b028aa9453616116cc</t>
  </si>
  <si>
    <t>faa5e9a354191fcff3b4a8be0a18ce24</t>
  </si>
  <si>
    <t>137463a11feed96cfc9fbdd97d4e2403</t>
  </si>
  <si>
    <t>4d1b2536bba4a66c9360d6d63327c44c</t>
  </si>
  <si>
    <t>d6dceccd14ebaa873733a545c1e5374a</t>
  </si>
  <si>
    <t>c924e005748982a0f58ec549a7b5e353</t>
  </si>
  <si>
    <t>8650c4bacaf0a2cd9ce38bd72004c276</t>
  </si>
  <si>
    <t>4bef81d2cb50510aad6c671195a82151</t>
  </si>
  <si>
    <t>f6ce2f79a280fa3c1ddc114d34ab273d</t>
  </si>
  <si>
    <t>81e686e36e79f0d2612346cefe1379cd</t>
  </si>
  <si>
    <t>555cf217f3f7376ea7ba4af273c56739</t>
  </si>
  <si>
    <t>b47f7c9903cbd0bed2968a1b4cd21ed6</t>
  </si>
  <si>
    <t>c7a94c6dde9d81dc864941084dbdfe45</t>
  </si>
  <si>
    <t>94656ce34a307d26e23011bb25148c9e</t>
  </si>
  <si>
    <t>778602b15c75fe9eab7692fc81fb3ca1</t>
  </si>
  <si>
    <t>e6dfd63d9ecc2a60f8a848b4fa051a84</t>
  </si>
  <si>
    <t>46b48281eb6d663ced748f324108c733</t>
  </si>
  <si>
    <t>f8c2617f62d3371e14acbe60d9483482</t>
  </si>
  <si>
    <t>bf80e0bf47dacb5f19bac03656bcf4bc</t>
  </si>
  <si>
    <t>2b703ec635a9868dc7da64dda15cd828</t>
  </si>
  <si>
    <t>41b4baff1ceec845ba126eaeb07efa4a</t>
  </si>
  <si>
    <t>7a966c6b82de7bfd599d9ae77bd746af</t>
  </si>
  <si>
    <t>1003992d2a8d1e7f870643148854ddc7</t>
  </si>
  <si>
    <t>e4d1cdc6559e08672c98c73a21305521</t>
  </si>
  <si>
    <t>a3d747c2548c3b67c81afe6b61645ebd</t>
  </si>
  <si>
    <t>d952c09021388fd5b1e5f914f559fb10</t>
  </si>
  <si>
    <t>d5889e40a08a57aff04de227408ed197</t>
  </si>
  <si>
    <t>e932008cf0ea7c93a077dd8d7e5f49eb</t>
  </si>
  <si>
    <t>7152e6cb147a800b37e853d1f16c7ea7</t>
  </si>
  <si>
    <t>7c36efeb84ad73bad896d3b2c7a21e3d</t>
  </si>
  <si>
    <t>3ea32f63a6aaf8d467e543dedf434ee7</t>
  </si>
  <si>
    <t>f1c1ac3f3efc07e659c035008e615e66</t>
  </si>
  <si>
    <t>da9e08537d4ddc6682410370bbbb04f1</t>
  </si>
  <si>
    <t>d57df0660328af2e535fa009f227d575</t>
  </si>
  <si>
    <t>efa91c03c750cf82e0e9fc5523aca73c</t>
  </si>
  <si>
    <t>1a4949c8e8e15e002d012272e49817ea</t>
  </si>
  <si>
    <t>a8075987f7074b1a91395a74e4eb9215</t>
  </si>
  <si>
    <t>c1803577315d1501dae3033b5cfa3993</t>
  </si>
  <si>
    <t>f5d8f4fbc70ca2a0038b9a0010ed5cb0</t>
  </si>
  <si>
    <t>5ad2c4859aad6ecebd816a300d34f326</t>
  </si>
  <si>
    <t>e2bab04d6a471ed7a3629fbe2a64b55a</t>
  </si>
  <si>
    <t>1176fc831c22bd69f919a091f888fd65</t>
  </si>
  <si>
    <t>0d9cceec564febe77a44f8123dc2279b</t>
  </si>
  <si>
    <t>5d61fa9714218b033b42ca6cbf0f2570</t>
  </si>
  <si>
    <t>1f2a1eb53046341d5e07150430b9f091</t>
  </si>
  <si>
    <t>cbbc9abd5fd6bcf8db2e1dbafcb4ad42</t>
  </si>
  <si>
    <t>dd8a29ce82d5c705ba932d81494600a5</t>
  </si>
  <si>
    <t>32ce8729ae3e7d91243934373ab532ec</t>
  </si>
  <si>
    <t>4af7719ff3907f9e7f11a7652dfe5d90</t>
  </si>
  <si>
    <t>cdf516ee3c66d21bf05ed94c812a2642</t>
  </si>
  <si>
    <t>9cafef108028ea326352e901a8b729a7</t>
  </si>
  <si>
    <t>270572bb714b00531be85e16e1550f26</t>
  </si>
  <si>
    <t>7ed8c74b7ad2f1790a24a24c071da537</t>
  </si>
  <si>
    <t>27e7285754ae724e707141aa7e80ff69</t>
  </si>
  <si>
    <t>bf8caf9fd8cb603716cdc03bb8f2f60d</t>
  </si>
  <si>
    <t>e034c021254ff4d8da4e936e047967af</t>
  </si>
  <si>
    <t>16aa6553ee2cf0a316e29f8808ab165c</t>
  </si>
  <si>
    <t>698b3ddae2f0b80c2a48fb40624ca4e4</t>
  </si>
  <si>
    <t>a29c670cb6c4fb685d04410dbbd6d5b2</t>
  </si>
  <si>
    <t>b0fd001716da5648244fe5c374d03df8</t>
  </si>
  <si>
    <t>a4167d08b603cb1a06a87a41c9f3adbd</t>
  </si>
  <si>
    <t>54668f8d7fb456c8977d5ca817dab50c</t>
  </si>
  <si>
    <t>46cc07237660346018f8838ae0b7ed2b</t>
  </si>
  <si>
    <t>df371be2e5f40ffec4285926ae7ebcd1</t>
  </si>
  <si>
    <t>c083328e95e8fa4c2f0e393e68757644</t>
  </si>
  <si>
    <t>39c077875cf3aa49a65aabe97ea0c0d8</t>
  </si>
  <si>
    <t>8f0fbe2cd4d472157dc1cdef6edecaa9</t>
  </si>
  <si>
    <t>323aa447dc953b5592e25c37ce6f36e2</t>
  </si>
  <si>
    <t>c876dad8e599989a907ee3b09c68966d</t>
  </si>
  <si>
    <t>14aa47b7fe5c25522b47b4b29c98dcb9</t>
  </si>
  <si>
    <t>9334fc63bffa67f685c03b1dc24df180</t>
  </si>
  <si>
    <t>6023859c9a1cfdb91a9d035c7b2a8121</t>
  </si>
  <si>
    <t>4d78abeaa9c097b5d6ee602bd5986128</t>
  </si>
  <si>
    <t>53075a78fc601d6eb47e8ad2d142b7a8</t>
  </si>
  <si>
    <t>9569769b6bcd1a9399b8373b1d681855</t>
  </si>
  <si>
    <t>4254fb9a475231dc0442038cd846a387</t>
  </si>
  <si>
    <t>9a24a6e49842bf0d95c661b7ea0315dc</t>
  </si>
  <si>
    <t>b5a1f8c43ea139a65cbf5c25b1a31f1d</t>
  </si>
  <si>
    <t>9787e1a082d59d798172f4a7567e93af</t>
  </si>
  <si>
    <t>cf654707ed6a99f112c7ec3d6f314b8b</t>
  </si>
  <si>
    <t>afa3bc466a2fbfde2f263266a4dfae3b</t>
  </si>
  <si>
    <t>5af87403ae95da1184c5035ef7e10c07</t>
  </si>
  <si>
    <t>458ae769e3911daa7d7e44ee726c7e78</t>
  </si>
  <si>
    <t>cf1313c6e2c01c2f4b014f97db4bcd2b</t>
  </si>
  <si>
    <t>39342c8e5e512bb1757779a3821a450f</t>
  </si>
  <si>
    <t>97250c682244b5b6618aec504ceb9656</t>
  </si>
  <si>
    <t>2113a6ce0fd2c2cbe118360bad4ac445</t>
  </si>
  <si>
    <t>9b07e5a3113ca2345341e0cda29e4eb7</t>
  </si>
  <si>
    <t>88d6c305d09a6fdc1c34cb51942a280c</t>
  </si>
  <si>
    <t>c0dab8b641584c5a4b8d600b5cc7b6fb</t>
  </si>
  <si>
    <t>59d8c83dc367b690a114f47a4bf78f8f</t>
  </si>
  <si>
    <t>9ecdbd21cd2c1067a8dda34c1674cec4</t>
  </si>
  <si>
    <t>586767b4866eb690de111248e18d3909</t>
  </si>
  <si>
    <t>ceae7ba6df69ce2b3d1ec03bcfafc31a</t>
  </si>
  <si>
    <t>04df667e73ca2fab4b9a97c86466b699</t>
  </si>
  <si>
    <t>ac9fba4745c7352cc4038631be412f70</t>
  </si>
  <si>
    <t>b0d010ca0b17fe7e3587343f2c68be43</t>
  </si>
  <si>
    <t>308f901f3cbc9dd383146e97562ef8ed</t>
  </si>
  <si>
    <t>4715eb4e21b1833327567e8c62ce5790</t>
  </si>
  <si>
    <t>c240c4061717ac1806ae6ee72be3533b</t>
  </si>
  <si>
    <t>11ea2b91f0f26a2d693ba6763a2eb4b0</t>
  </si>
  <si>
    <t>dad78ca3a5464684968e4242039b647f</t>
  </si>
  <si>
    <t>d7d4469347b566ef611163dc0b9cee2c</t>
  </si>
  <si>
    <t>dc6137fdd9c6f341c65966c89c746bd4</t>
  </si>
  <si>
    <t>430315bedd89f81ceec11ba8cc51ebe1</t>
  </si>
  <si>
    <t>0d361d3e685f13bd282a6f3054de5a23</t>
  </si>
  <si>
    <t>64b4fdd3c24f7e8c49133cad3718bfc4</t>
  </si>
  <si>
    <t>4a8388d725082add032c3a248d515142</t>
  </si>
  <si>
    <t>8b0229efd2d204e26dca4fb9d3eda08c</t>
  </si>
  <si>
    <t>12e5f64883db52b4617a4c4ae2aa1338</t>
  </si>
  <si>
    <t>ff8ff756fe1137ed22300ccd2190703a</t>
  </si>
  <si>
    <t>e2ea268601d73de5126e2616e00be1cc</t>
  </si>
  <si>
    <t>0cd6e5162c88ac37f5d1aee2922c51cb</t>
  </si>
  <si>
    <t>9dd59e43f0c9f0553244e8f9c2fb247e</t>
  </si>
  <si>
    <t>d950221a89e7555306dc5daef996e134</t>
  </si>
  <si>
    <t>d605e53683803c3a25f24ac1597fdfbe</t>
  </si>
  <si>
    <t>d4f5afce58ebf89ef1186236c54d2594</t>
  </si>
  <si>
    <t>07145f317bd27c212bbc49377b3940dd</t>
  </si>
  <si>
    <t>baf15155e37ef5492731459bdc05be8a</t>
  </si>
  <si>
    <t>ad2184066b4e4686938c277100198f56</t>
  </si>
  <si>
    <t>d373a9b9079c251371e94cacf40c1fe7</t>
  </si>
  <si>
    <t>05ac001cdcd6e4a3cc1563efbc5a25fc</t>
  </si>
  <si>
    <t>bf2ccdfcde5e9644cc41491d56f4921a</t>
  </si>
  <si>
    <t>8ad94542132b0e6ff0bc2fd20bf4353a</t>
  </si>
  <si>
    <t>40b2a43c74c26b963dd1bd05384663a0</t>
  </si>
  <si>
    <t>fb4dc3571e0698692224020b5b1b672a</t>
  </si>
  <si>
    <t>21634fadc73ca34ac36813b02f1f10c8</t>
  </si>
  <si>
    <t>4cde3ff89f4a66c712c088e5542ee7a6</t>
  </si>
  <si>
    <t>e4a559e4d11658f9979148efee14c535</t>
  </si>
  <si>
    <t>e14158cd492e57786ac19f9032be3607</t>
  </si>
  <si>
    <t>dc50afafdfa325eadc890c7fa42a8f4e</t>
  </si>
  <si>
    <t>fba6f88e10230dd0ba718aec962064ae</t>
  </si>
  <si>
    <t>131ee2864806788280044e5d73cf4f6f</t>
  </si>
  <si>
    <t>477aa9a85d7002688bae2cbbd93198f8</t>
  </si>
  <si>
    <t>c20d93bddf6dbfdaffdfda9e9a2e0d7b</t>
  </si>
  <si>
    <t>c3fff1789c3ee48e562e3ce051a4fa3f</t>
  </si>
  <si>
    <t>3eecf102d2df42c5cf86822acd912e86</t>
  </si>
  <si>
    <t>71ba45cba15ada7cd8fd87ac71b0dc2e</t>
  </si>
  <si>
    <t>01847cb3f55acfd629641e58e38e561e</t>
  </si>
  <si>
    <t>fe6f03cedd96bcbc5c8726c5963fd35c</t>
  </si>
  <si>
    <t>01ef0716b68c8493434ad32430c24e18</t>
  </si>
  <si>
    <t>7f593be3aee816905c8678b92239bb25</t>
  </si>
  <si>
    <t>98f52e1020fe788c10c0418de4393fec</t>
  </si>
  <si>
    <t>1ecaa47c3ade7f098ca5dd97e8dcb018</t>
  </si>
  <si>
    <t>bc9f168ac01066f4f007d17ee4e2ea6a</t>
  </si>
  <si>
    <t>f6d1df8e2ffa44fec7c8afa46ac7ddec</t>
  </si>
  <si>
    <t>a131898c2e4bf38b5d4c0b27da5066f5</t>
  </si>
  <si>
    <t>f20d17c5697e45b09853253384f0c583</t>
  </si>
  <si>
    <t>f5f0b722d7662e8939727fb49e45d046</t>
  </si>
  <si>
    <t>39d5577b413907bf3a1d2f9ab9510863</t>
  </si>
  <si>
    <t>8f7ba3a21866ed0cf0233dd71fa0da72</t>
  </si>
  <si>
    <t>f2a4a74038882bf1adc8a466962559ec</t>
  </si>
  <si>
    <t>64c8f1a52b407d92518a1f8b79240a70</t>
  </si>
  <si>
    <t>cb0323c2102abd70d084c531993f8a70</t>
  </si>
  <si>
    <t>aa280150a33dde34c7f568bbc25d5122</t>
  </si>
  <si>
    <t>45f176c0bd310b5d35594fc78a8ed5e5</t>
  </si>
  <si>
    <t>472a528b441c91f23491342237364565</t>
  </si>
  <si>
    <t>4ebb87ba41ca446326804d0e7f8dcc93</t>
  </si>
  <si>
    <t>34c8873cadb5465f46b7a20b6eb0215b</t>
  </si>
  <si>
    <t>911e953e7bd4d3a93bcc0354e12d2b96</t>
  </si>
  <si>
    <t>178c02376540dea14abfbcc1af483528</t>
  </si>
  <si>
    <t>44989697efa3ceece037c5633ea143d9</t>
  </si>
  <si>
    <t>726d7fdfe0fa5d6f13f13c47ddf88d8b</t>
  </si>
  <si>
    <t>f6af9afab66b4968cf9c27dcdfc42047</t>
  </si>
  <si>
    <t>f78d57eae3aa976bdfd5f0db33141a79</t>
  </si>
  <si>
    <t>c703016c346bcd06bfe444465d3998ed</t>
  </si>
  <si>
    <t>1c19fc5db55cbd645b6021cd2841bdb4</t>
  </si>
  <si>
    <t>a7206a94bef040212c063390c1f2e4e0</t>
  </si>
  <si>
    <t>af4d2eba32e1b183e1934671e7683d20</t>
  </si>
  <si>
    <t>a025e125dc2c294425e91e9cb1a01789</t>
  </si>
  <si>
    <t>e3ffa5b25f4a372e7ccf597b6ceb6c90</t>
  </si>
  <si>
    <t>23ffe3dcaaa187f5e18901aae3985062</t>
  </si>
  <si>
    <t>37bb05868e497e0d9356d850c3d3bab4</t>
  </si>
  <si>
    <t>2c3d5c816b573eb89b98ea7a7c1970a9</t>
  </si>
  <si>
    <t>f59871b3d9da4c64cbe41ad3dd04dc14</t>
  </si>
  <si>
    <t>dfb92838905ead933a01256a80edc894</t>
  </si>
  <si>
    <t>7cb1e417bdc1490f948ee59caccb6e1b</t>
  </si>
  <si>
    <t>805fb04b1eee16776d3ff45a40a30044</t>
  </si>
  <si>
    <t>d55d7f0c5ef5a075a5a30e2517867bc9</t>
  </si>
  <si>
    <t>6dfe5ffea29ecbbe138a4066b5ebec9b</t>
  </si>
  <si>
    <t>cd1bbd26d01414331f6bc26e9577f3a4</t>
  </si>
  <si>
    <t>982c2f2d0683c3641512af11ff306b62</t>
  </si>
  <si>
    <t>84fa04b89f708a4fdfa1d828a277a150</t>
  </si>
  <si>
    <t>0294e314a033317e28ecc40aee9025e8</t>
  </si>
  <si>
    <t>6c9875b2f94ba781186f0c1aed8d1687</t>
  </si>
  <si>
    <t>2e5bddcf20a946aad0394cf0a62743f4</t>
  </si>
  <si>
    <t>8509049c56caff468e3f35c4eefb6035</t>
  </si>
  <si>
    <t>ab255f5e05402d14ba0dc69d530a5785</t>
  </si>
  <si>
    <t>3dac223b855944e271f439d6bc318bce</t>
  </si>
  <si>
    <t>77922dd87928c2cf9225946dac2a27a7</t>
  </si>
  <si>
    <t>587d1beacdb18e5c1f36147edcec3053</t>
  </si>
  <si>
    <t>5f3a6b9196dde7e3702ec07bbdd34fab</t>
  </si>
  <si>
    <t>d65f3ccead8c91ecca73fb775ee50cc8</t>
  </si>
  <si>
    <t>edd268662f0b2a4f131cf4690ca6cbc8</t>
  </si>
  <si>
    <t>42f14eda412436b96cde4f4025ed5f25</t>
  </si>
  <si>
    <t>e482ad963bfb9a9abc51b9850aca97b7</t>
  </si>
  <si>
    <t>cd373a878995ba438485406bc10d9c69</t>
  </si>
  <si>
    <t>94bda974ca191307bd049cfd54d7f468</t>
  </si>
  <si>
    <t>f6d6246239cec75f604b82f359cdf148</t>
  </si>
  <si>
    <t>1e771d5cef909641314a6b1544656a8d</t>
  </si>
  <si>
    <t>a6b4a230f7ca939eb68485292f8b3389</t>
  </si>
  <si>
    <t>5099f7000472b634fea8304448d20825</t>
  </si>
  <si>
    <t>2d72cf7f8c3240028550efb165045073</t>
  </si>
  <si>
    <t>b883409932bf862f43008f116a06cda5</t>
  </si>
  <si>
    <t>184c94ca5ebab8d884a1c070e2197526</t>
  </si>
  <si>
    <t>978ea005bbc57d3f9ee16f21056f7f63</t>
  </si>
  <si>
    <t>6eac5126193b222ff1b41cf0fbac878f</t>
  </si>
  <si>
    <t>52a646aa308987e28c375b41081de428</t>
  </si>
  <si>
    <t>0780ab4d63c3fa0b95d7f17f66a3444c</t>
  </si>
  <si>
    <t>28153a494455c0488b2afa71fa6ea98e</t>
  </si>
  <si>
    <t>0505f239830b15ffbd923b4113a96855</t>
  </si>
  <si>
    <t>15be8ab92cd1c32b16ff30292ef39991</t>
  </si>
  <si>
    <t>633610a66bd9c0ecd11d46bf42c4ea80</t>
  </si>
  <si>
    <t>4e480be820e37de1444325ff358c9296</t>
  </si>
  <si>
    <t>c6bc6e6265a9e3e202b0e843c983e77f</t>
  </si>
  <si>
    <t>34e01766eefd8ee844083f3d1f21653c</t>
  </si>
  <si>
    <t>b4763c2caeeac2424b64aa199789b81b</t>
  </si>
  <si>
    <t>2c41d13dc2cf0e9c2e8db8952f0f3ff3</t>
  </si>
  <si>
    <t>0bfd2b8146cd034448f6e4c8ac8e47f0</t>
  </si>
  <si>
    <t>0ee7a6e1cd4ecf72e711a2f68b4d8d2e</t>
  </si>
  <si>
    <t>442484911e00b4bff85ece3e10c1dc1f</t>
  </si>
  <si>
    <t>77ab8b22b7f8062a284b90d51735b11e</t>
  </si>
  <si>
    <t>780130a191b7abd450d121ac7290d15b</t>
  </si>
  <si>
    <t>cd3575ef99cf6bbf1a7959de7ecfa3d6</t>
  </si>
  <si>
    <t>3d9bbe6e6d8c6dd8ba6e728f2586e510</t>
  </si>
  <si>
    <t>74edd82bf577cf5da467e2ba67c8305f</t>
  </si>
  <si>
    <t>8d0fb54bb58d39a72269eb8fc708e865</t>
  </si>
  <si>
    <t>b907ce62cef95401ecb7606178afd705</t>
  </si>
  <si>
    <t>f832d1b20241274bc51c2d691b0f4b94</t>
  </si>
  <si>
    <t>c856eb93568d1abd93fbc39fc0a9704e</t>
  </si>
  <si>
    <t>ed9eef5be0992d413d251fadba1a410d</t>
  </si>
  <si>
    <t>fd91e23b4465803725f329b39afe018a</t>
  </si>
  <si>
    <t>a2a1a65832c02f8a82d82c12aa0dbea9</t>
  </si>
  <si>
    <t>b7adcb01af7ce9db1f8192b9de8a923f</t>
  </si>
  <si>
    <t>4941b2c06706332ebfd9072d7b1fb23c</t>
  </si>
  <si>
    <t>57dcf5497a141d23764008088c8d9974</t>
  </si>
  <si>
    <t>3b2d562ba6c9d15492a868f38b896e84</t>
  </si>
  <si>
    <t>4f469a5f807d396370c43aa7d536a2a8</t>
  </si>
  <si>
    <t>5d98f7de3b78c8dd8d7b62ea22000a65</t>
  </si>
  <si>
    <t>2280139813948df83ba872aecca72997</t>
  </si>
  <si>
    <t>02834e5af210b8a2593eb81eecf40707</t>
  </si>
  <si>
    <t>9c21e4a14d74098b5d4e1126e706dc3a</t>
  </si>
  <si>
    <t>ab91571efab27993ff2f6b36e38055c3</t>
  </si>
  <si>
    <t>3377b442347c19fe5f5d740892c180e6</t>
  </si>
  <si>
    <t>f436a5130457df6b73cdb2c12a90ea2b</t>
  </si>
  <si>
    <t>c7db42c313bd0a455af61d77976dce18</t>
  </si>
  <si>
    <t>1c8c191152d78378de9b31fa8231bcd6</t>
  </si>
  <si>
    <t>9b462e55a70e01cfd3f9686d12e11f09</t>
  </si>
  <si>
    <t>241e398aacc909372622952b2ec6f954</t>
  </si>
  <si>
    <t>9a4b54310a69c82a6773791c9099e109</t>
  </si>
  <si>
    <t>080a388eb2bd1051b01f6fc4ca659450</t>
  </si>
  <si>
    <t>81761c6b742a57257960263f51adcb8e</t>
  </si>
  <si>
    <t>fa7fc74ae3858461908b3503b355fd5e</t>
  </si>
  <si>
    <t>f2610c932aaabc3eb24c3512b498a838</t>
  </si>
  <si>
    <t>994f625d5c932719310d0a2f43acc714</t>
  </si>
  <si>
    <t>2bd3e6ee15d713b34654f04fe0375e17</t>
  </si>
  <si>
    <t>520aadbf40e95a61ec8d4f2f377ff3b0</t>
  </si>
  <si>
    <t>ce4564d6cb17bf0139f4a0860565c338</t>
  </si>
  <si>
    <t>dac245c10d9ccd0f3dd3b14f4b7c4b7f</t>
  </si>
  <si>
    <t>7b5d9a68d3738077e0100d0528dd707d</t>
  </si>
  <si>
    <t>9c47a6decf56cc98020990e11f733ccd</t>
  </si>
  <si>
    <t>5a24564e1fe7c08ef367b0151564ceae</t>
  </si>
  <si>
    <t>613a1da144b1ad65ab2cba8d417ad350</t>
  </si>
  <si>
    <t>e316e2909614743a28695b701bca9d39</t>
  </si>
  <si>
    <t>2700e8b4a64d5e7fae2677755e44b9d6</t>
  </si>
  <si>
    <t>6e81e19eefa7a8f9d1b9d141d2afad8b</t>
  </si>
  <si>
    <t>b7e0771f4064f03ece592bce8ae2564e</t>
  </si>
  <si>
    <t>c76a2c67b75f1bf675d2c86157537910</t>
  </si>
  <si>
    <t>8a8d870b168dfa470a5f28efab92145d</t>
  </si>
  <si>
    <t>a537ec48791efb7caae9f265d81e24a1</t>
  </si>
  <si>
    <t>150c699262a053229e89213dc9c358d2</t>
  </si>
  <si>
    <t>c9e924a76a8685bee9007aacab1341db</t>
  </si>
  <si>
    <t>79f9c6ec3a4021fc8af98efb87be2ce2</t>
  </si>
  <si>
    <t>7ca0995633d93c1c87f7ed7429173ddb</t>
  </si>
  <si>
    <t>f6e0b7ccc34e4decc1b855f8da06a5fc</t>
  </si>
  <si>
    <t>ede062bcd13ef64b5cc87369e4edaf62</t>
  </si>
  <si>
    <t>18344238d9024a2e2f3f549d5ab1fadc</t>
  </si>
  <si>
    <t>091aa6199199f1ccbd272d06892322de</t>
  </si>
  <si>
    <t>b0c47ddf0194c9903eef0de06072e058</t>
  </si>
  <si>
    <t>952547036d7de7ce635a81704cd290cd</t>
  </si>
  <si>
    <t>446a112adf10992c2e26eb566a68bd46</t>
  </si>
  <si>
    <t>0d86ab499a2af7f2352d18e2a6be12f4</t>
  </si>
  <si>
    <t>1d6b1ff2a0ef2336832512132b3af6aa</t>
  </si>
  <si>
    <t>839d890a7312912b071c1d864b8faf0a</t>
  </si>
  <si>
    <t>b9ec59c34a1b048fa9c2bbe3296a7842</t>
  </si>
  <si>
    <t>e6e91b452a22da63cc0e6fa8bd22c8bd</t>
  </si>
  <si>
    <t>5c9e8cde14498f5d4dbe4d7c70c0d5f1</t>
  </si>
  <si>
    <t>71137504070dc94a0e1d04089985f3e2</t>
  </si>
  <si>
    <t>99a5e7a2c16478ff3f0ea9c20eb2820f</t>
  </si>
  <si>
    <t>2703301fe1e97e8e124a583c7664edde</t>
  </si>
  <si>
    <t>f81a1edab43cbf08299503316612bacf</t>
  </si>
  <si>
    <t>95b6e8160fbea38f306a26e66a6465a3</t>
  </si>
  <si>
    <t>ec8cad139523a58066a27ef934466932</t>
  </si>
  <si>
    <t>eaa3c87492892d3e6861f0939b4dbada</t>
  </si>
  <si>
    <t>ffa4ff381e25872b5bf85353ff7ab0c9</t>
  </si>
  <si>
    <t>5d043cd5512d4bd2f88e5ccdd5736c38</t>
  </si>
  <si>
    <t>1139f00effbb6523b59f6e6ebddc6d44</t>
  </si>
  <si>
    <t>d7324d4c913e7b424cb61675dafc8c10</t>
  </si>
  <si>
    <t>a5bc1334f1762ce0a844f3f694dc08e1</t>
  </si>
  <si>
    <t>05f0fe07929d35be0748fac56eecbeb2</t>
  </si>
  <si>
    <t>f51bda33ab6008cea43d2be021b866c4</t>
  </si>
  <si>
    <t>5d6ca82705d3ac21992545a918642070</t>
  </si>
  <si>
    <t>6716bacdbe7f9fe15a010be19fc29cce</t>
  </si>
  <si>
    <t>e0b0974d4a06e6bd75b1412858f39da3</t>
  </si>
  <si>
    <t>0f9dbdf3289052ac7406ba5bc1b0dbc4</t>
  </si>
  <si>
    <t>440f5b159d6123c0f65eb1abb5373b99</t>
  </si>
  <si>
    <t>b697c503df6dc2612e7f601a189718d0</t>
  </si>
  <si>
    <t>064a939bcd597315cfda6c98ede1b4c3</t>
  </si>
  <si>
    <t>3d8d8d5750896bd918ef07a8539da096</t>
  </si>
  <si>
    <t>2cce627260aeb5a7d459a788e458bd5d</t>
  </si>
  <si>
    <t>38c88a38a170097d9e923d66baec7e0f</t>
  </si>
  <si>
    <t>0a80f03007af9e2c5ac5065d6742e1b2</t>
  </si>
  <si>
    <t>f17d1aa5300d268089a9c5136dbeb6b0</t>
  </si>
  <si>
    <t>b60aae43af64142e8dafff9888b64c85</t>
  </si>
  <si>
    <t>12485f9cdebb6ca179826ede539554ad</t>
  </si>
  <si>
    <t>15529bfa2d73947d1e03020f58f5a016</t>
  </si>
  <si>
    <t>0874407d58fad5ce1eecc2f372fc8dbd</t>
  </si>
  <si>
    <t>a194f3df8d9270f350891b7454174724</t>
  </si>
  <si>
    <t>67d1a56495104e195338ec9007fcf758</t>
  </si>
  <si>
    <t>ebf7d9b8166c02eb72e573eebd630458</t>
  </si>
  <si>
    <t>a98657f6c266c87a5477b593aa1b7a80</t>
  </si>
  <si>
    <t>71c808620fa8dafbe6cd6c638cc67567</t>
  </si>
  <si>
    <t>a2e85714b56b1cb6bb24a9a6e6cad36f</t>
  </si>
  <si>
    <t>9ede6b0570a75a4b9de4f383329f99ee</t>
  </si>
  <si>
    <t>672fd0a2af10376f9b997ec5cfa04ef7</t>
  </si>
  <si>
    <t>b5285354b7300aa056db9c3b73e50cd0</t>
  </si>
  <si>
    <t>e209d220eede88d11b0dd048529e6716</t>
  </si>
  <si>
    <t>0ee300fb7a6715fdac77e6fb6e7e37f3</t>
  </si>
  <si>
    <t>4397fe12c3beea290f2022592b0afb09</t>
  </si>
  <si>
    <t>fb06535ba5dfc8f3e07fd0edc7c770fb</t>
  </si>
  <si>
    <t>af39520e0fe7c2703117ddcf3026bfd4</t>
  </si>
  <si>
    <t>a7868f5ae25dcf473c8997f82cfd06a3</t>
  </si>
  <si>
    <t>417c36fe8603e10f20aba1359eb8e2f4</t>
  </si>
  <si>
    <t>d5ad1429503cdb3871407ed2e8fbf859</t>
  </si>
  <si>
    <t>6bb340ddddf26fad46161b199d171cdd</t>
  </si>
  <si>
    <t>bdef57e26e989447aaf5ae0f7ccadf23</t>
  </si>
  <si>
    <t>dcde96a5cda735816ac474de581a8a75</t>
  </si>
  <si>
    <t>4a7e6e413022cde06218faa2853e2adc</t>
  </si>
  <si>
    <t>f293514e0176006f3af40d473cf24a1e</t>
  </si>
  <si>
    <t>169837a0e2864f37482261c3d7a2dd80</t>
  </si>
  <si>
    <t>56139431d72cd51f19eb9f7dae4d1617</t>
  </si>
  <si>
    <t>e489b41419c7d7d00445dc5d3c9966a4</t>
  </si>
  <si>
    <t>30bbdf80d68d281c9cefcb26becdc8ae</t>
  </si>
  <si>
    <t>0878701fe7102eb1ba7f0f00229b7944</t>
  </si>
  <si>
    <t>5edb58b97a719cf98b2a76f48e723f05</t>
  </si>
  <si>
    <t>853ece231e7141c4e815d687c68c6b7d</t>
  </si>
  <si>
    <t>0e632ab9f5b05a2703871a8f27e4e1a7</t>
  </si>
  <si>
    <t>666a984f022bec9d8c30060c4bf355c7</t>
  </si>
  <si>
    <t>8805dd9f1994bee68f2e1351c5e64f26</t>
  </si>
  <si>
    <t>b1eae565a61935e0011ee7682fef9dc9</t>
  </si>
  <si>
    <t>72d2aa9f75bba9d406d4c7170d226c6d</t>
  </si>
  <si>
    <t>f2c1df0fc307ec60e3321c708c1dcac3</t>
  </si>
  <si>
    <t>a0abcee0132a5aed003d98e459b37698</t>
  </si>
  <si>
    <t>5aa4825c48568a0e84cbb5a84fe0b533</t>
  </si>
  <si>
    <t>75b1af479ceb5b90e06b38ff4f753e1e</t>
  </si>
  <si>
    <t>719845ce971819fd01ef5e1e9441390b</t>
  </si>
  <si>
    <t>d83509907a19c72e1e4cdde78b8177ec</t>
  </si>
  <si>
    <t>43bb8825dd6838251606e5e4130cfff4</t>
  </si>
  <si>
    <t>939f6e231201f26803cb5c3a3d2940b3</t>
  </si>
  <si>
    <t>bc8c8d665ec4664d286be0d521722b19</t>
  </si>
  <si>
    <t>1f459c80ec206dc814560de10182cdaf</t>
  </si>
  <si>
    <t>f9eda05b67bef472deaddbba84aca289</t>
  </si>
  <si>
    <t>740c2a837de513cc020ad90c1a6cb779</t>
  </si>
  <si>
    <t>d47ac622fbf41c4fc51f979a13862000</t>
  </si>
  <si>
    <t>5d3e31adf8ff92075c3848f021abaf06</t>
  </si>
  <si>
    <t>f510b05e475dddcb832edeebeea10f20</t>
  </si>
  <si>
    <t>7d1d3de69616eacb023e39204065a068</t>
  </si>
  <si>
    <t>1ca4bdb0cd7fc48e949bac066188ed26</t>
  </si>
  <si>
    <t>29c9a765d2ce9ee6d6ee72d6c316b9ef</t>
  </si>
  <si>
    <t>56a5da29b4975931b470aa9d61ced8d3</t>
  </si>
  <si>
    <t>cdbb028dcdcdb294fd86a808b3569c11</t>
  </si>
  <si>
    <t>fb3ac05315c8f4a1b54de74e098ef7e2</t>
  </si>
  <si>
    <t>2814b5e91ca5da1c238fc3ddf9616832</t>
  </si>
  <si>
    <t>57a8dfdc8e9c5f16bfe0d6762706944b</t>
  </si>
  <si>
    <t>e67fe5b459220cf7c28682f53734e665</t>
  </si>
  <si>
    <t>788446dae9ad0409017f7f0b40105057</t>
  </si>
  <si>
    <t>f25b4b41194b370120c42e1b19bd2a8a</t>
  </si>
  <si>
    <t>5ca5d42f98d39aa421923c2fde2c1558</t>
  </si>
  <si>
    <t>e564a5055dc25c8f77b59bc847898184</t>
  </si>
  <si>
    <t>4e85b538b0dad58852641540686d0e14</t>
  </si>
  <si>
    <t>8d62812b76d023d4b1cb939ad2b5bd83</t>
  </si>
  <si>
    <t>61b18775be84fb700a6b2d0ba097bf66</t>
  </si>
  <si>
    <t>6d7bc0518cc2406af3d486526806d50e</t>
  </si>
  <si>
    <t>ccacefe78ca651093756adf7521f5832</t>
  </si>
  <si>
    <t>d08be8dd645faa82eff8d59fb8c23ffe</t>
  </si>
  <si>
    <t>f6365f947341b385dcb3f130e58236b8</t>
  </si>
  <si>
    <t>9ab67e72832283a835980e86910ecf73</t>
  </si>
  <si>
    <t>0e482d9064073154832a2311c821c668</t>
  </si>
  <si>
    <t>4d94f51353a058d28468a03ebe1aae33</t>
  </si>
  <si>
    <t>ccb5b6def674efaec461d386ac2ec146</t>
  </si>
  <si>
    <t>95a10f05868096cb2180c6a0bfbbbc39</t>
  </si>
  <si>
    <t>05dd4bacd8cd34a33815b90b38176a69</t>
  </si>
  <si>
    <t>401b5632c06c51319df083f1245a96ca</t>
  </si>
  <si>
    <t>b84042ec39a089de420e18ec3c57cf34</t>
  </si>
  <si>
    <t>ed71a85647afea9562cd2a14b1ac8622</t>
  </si>
  <si>
    <t>0ec6e7e13e4987eee4e1081a3472f5b6</t>
  </si>
  <si>
    <t>1f41007b4fd761b2fe56b77b7e0e58be</t>
  </si>
  <si>
    <t>02e27630510d16a95a473d9b35959d3e</t>
  </si>
  <si>
    <t>5a5d7d4e7f23de210890506c818d2b8a</t>
  </si>
  <si>
    <t>467c6bb41a33d10e03816f139e7baf85</t>
  </si>
  <si>
    <t>bf84efc59aa20236fc3cb0d7a9e7ca44</t>
  </si>
  <si>
    <t>58249dbd9270974a6a9d8f0222410165</t>
  </si>
  <si>
    <t>f40ef461e35cca158e568c17293fb5be</t>
  </si>
  <si>
    <t>2e0954ad7b4cc60c7ffc31da777ca215</t>
  </si>
  <si>
    <t>5c1edf5ddada2c189588fd0a21130e36</t>
  </si>
  <si>
    <t>2ce9e5390d425b70acd6b9b016c9ac13</t>
  </si>
  <si>
    <t>13c68a908e3ec61b48544be41a74e8cd</t>
  </si>
  <si>
    <t>6522b16614da30655a6a5ce4c8f2fb8b</t>
  </si>
  <si>
    <t>3e0a5e0397b6477f6366c2dff5f0e04e</t>
  </si>
  <si>
    <t>301b4cdcb73666033d7c96fcb1fc758d</t>
  </si>
  <si>
    <t>defb79b2269c0fa7bad01b2635aff113</t>
  </si>
  <si>
    <t>2c42bf0cba650bd08bfeac2412b06ef6</t>
  </si>
  <si>
    <t>d3a745c19c13090b4114427d782f6c52</t>
  </si>
  <si>
    <t>b5466db4cecf95c3c1be0ba32538ce1a</t>
  </si>
  <si>
    <t>23ab7bb9eac81e85ec43ed71064cf7ce</t>
  </si>
  <si>
    <t>64673f20839446c1eb744c7d5c299db7</t>
  </si>
  <si>
    <t>b97f763397091be9d344874e6cd31028</t>
  </si>
  <si>
    <t>63509853c8fbc63605d354a4ca4f689b</t>
  </si>
  <si>
    <t>99e2dfc6bf7123fa4e2678e5b21d43bc</t>
  </si>
  <si>
    <t>5f4a2dd6b0e07a858c761e41abc8ec8c</t>
  </si>
  <si>
    <t>1fde73e6b6d28627ff16e222b0044b10</t>
  </si>
  <si>
    <t>1352e06ae67b410cdae0b2a22361167b</t>
  </si>
  <si>
    <t>4a6321f64a44128094dd02ba6cf07262</t>
  </si>
  <si>
    <t>bf2748a809c70af53394e915c95c9963</t>
  </si>
  <si>
    <t>574498be1ecac5af243037bfcc6f8b22</t>
  </si>
  <si>
    <t>92f1f77b7f3c73831fef53406c195302</t>
  </si>
  <si>
    <t>2527d5ced6628c0e47d84293794bc208</t>
  </si>
  <si>
    <t>02a0c276d5a252215b48269dea73a6e7</t>
  </si>
  <si>
    <t>ff60ce007cb42cd9786f49d262a97672</t>
  </si>
  <si>
    <t>8a9e6069daf723d19d2f3644f30a0045</t>
  </si>
  <si>
    <t>c0db539123a403f670c50237d970b215</t>
  </si>
  <si>
    <t>259df46ee92a13043ed24ebabb9534fe</t>
  </si>
  <si>
    <t>06e73ddcb54620a36bfdb2e073c4dc40</t>
  </si>
  <si>
    <t>5dddb31154cbd968caa4706ef0f4e0f0</t>
  </si>
  <si>
    <t>aecc6705d25880a6fad90e305c32d875</t>
  </si>
  <si>
    <t>d3f5213b3f4e42a050935f3ccbfedf50</t>
  </si>
  <si>
    <t>00250175f79f584c14ab5cecd80553cd</t>
  </si>
  <si>
    <t>1468ae815f666819cd3fa15be0cc035a</t>
  </si>
  <si>
    <t>13ce216ee959a22dbaec66c182a1b87f</t>
  </si>
  <si>
    <t>65aca437a0c87d858fed1fd11dda2f4f</t>
  </si>
  <si>
    <t>d657f0b9d5ab625d93f5d652daf708f0</t>
  </si>
  <si>
    <t>98224bfc1eaadb3a394ec334c60453ff</t>
  </si>
  <si>
    <t>29b18b99ca3c94cea05efa9e11465440</t>
  </si>
  <si>
    <t>0609678aec06f28cd8e177550d26e73b</t>
  </si>
  <si>
    <t>f1e60c5b5f15ae0c91d490abe6c03bf2</t>
  </si>
  <si>
    <t>d06a628f2ca3b33dc62348f33678a531</t>
  </si>
  <si>
    <t>eaa53c85856d19bc9f611f5628b4ce7b</t>
  </si>
  <si>
    <t>ac9b01377919cdbd2a1bbb8d5837c70b</t>
  </si>
  <si>
    <t>716b606a119bc544bbda57aa94853f0d</t>
  </si>
  <si>
    <t>15ae68f4be12b1e7037da33a1ef9753a</t>
  </si>
  <si>
    <t>2367a519f69c9163cb6261bd2ce42ad4</t>
  </si>
  <si>
    <t>3a4615e315386cd6bdbb427b3a570e42</t>
  </si>
  <si>
    <t>0660211440ed1391f5375fbaa39443b7</t>
  </si>
  <si>
    <t>c76bc5aca848edb5d6460267176f77ee</t>
  </si>
  <si>
    <t>03ed331c2c9bb4cd5c3d986928bc8d9c</t>
  </si>
  <si>
    <t>a319b66ab6cabbb2810942860c1c8a3c</t>
  </si>
  <si>
    <t>a06766fec51c96d4d0bce282906735eb</t>
  </si>
  <si>
    <t>c18dfe3165eaa55de9ec8f462cd7556f</t>
  </si>
  <si>
    <t>577c6116dcce6a33261911b5225ac475</t>
  </si>
  <si>
    <t>0b349a8595d271e85a0514fe541953fd</t>
  </si>
  <si>
    <t>83cf2637b3c035693ee58369b791d966</t>
  </si>
  <si>
    <t>a1fc7e27ec70c82cbc5a559b1af76424</t>
  </si>
  <si>
    <t>24c002cf6aa7f3c184a964064e2a2e5c</t>
  </si>
  <si>
    <t>217967bea3b974779feb2aabef6c9592</t>
  </si>
  <si>
    <t>abd847676cb6a8b707b4f22b9fae9d39</t>
  </si>
  <si>
    <t>118fa7a08a83564776c37433aca3ca71</t>
  </si>
  <si>
    <t>bda14a918da6a4fa9168277a57d59578</t>
  </si>
  <si>
    <t>f3dd572f31692bb5b6ab21d2af0673b1</t>
  </si>
  <si>
    <t>ffa7e0cbe11656d11a117b534bb1db27</t>
  </si>
  <si>
    <t>e51071c4622d7a15494656e912c8d55b</t>
  </si>
  <si>
    <t>1d1183a8de24782a216dc5066d7421bf</t>
  </si>
  <si>
    <t>c6218512d16fcac0af02fe92691cf274</t>
  </si>
  <si>
    <t>aa64b8510e8eb844b96bd10d3ac356bd</t>
  </si>
  <si>
    <t>3a4113a7009a9fda9cc0021c98b74332</t>
  </si>
  <si>
    <t>89de2d6f23e9746ff309705b23581faa</t>
  </si>
  <si>
    <t>25c774ad0d618117638d514f121dc66f</t>
  </si>
  <si>
    <t>06cdc7832ac572e307bdacf9ba9f66a9</t>
  </si>
  <si>
    <t>8b2ae6dc36fac80caf19882760cfc9b2</t>
  </si>
  <si>
    <t>777c635c0e75758c283037a6ae684c20</t>
  </si>
  <si>
    <t>ca804be785914dd234a6dd0177c2c577</t>
  </si>
  <si>
    <t>0dbda89985ac97cc36d9239d67a1172b</t>
  </si>
  <si>
    <t>70c4eedec9cb4a85cda2f3f9673557b4</t>
  </si>
  <si>
    <t>a247560ddd8592a3eed82b43f60d9f27</t>
  </si>
  <si>
    <t>8093c8511b079b39f83ad0d34e731f34</t>
  </si>
  <si>
    <t>bd4b8ef786f95b66ded2f483293318ea</t>
  </si>
  <si>
    <t>ba7222211fd7b69689ab84024518e155</t>
  </si>
  <si>
    <t>b23cca4f37391d03408aed65983bdc40</t>
  </si>
  <si>
    <t>fc99f99385ae90f66f01733856fb88c9</t>
  </si>
  <si>
    <t>a1b5a3e2a2233424b6c4ce31f31aa8db</t>
  </si>
  <si>
    <t>5174f9e08f01fe6b72a7eca26d562a05</t>
  </si>
  <si>
    <t>0cd1da0c6c22680f93adb165c0a56e36</t>
  </si>
  <si>
    <t>75b433ca888fe027b18dfac89a284667</t>
  </si>
  <si>
    <t>79938780eb7ffb7289f59a9a283bc06b</t>
  </si>
  <si>
    <t>4674759b11e82598564a3e47d0d8261d</t>
  </si>
  <si>
    <t>3a3f0628722b2f548673a2f7f5fa5605</t>
  </si>
  <si>
    <t>9e4a852f41aff52bafff133d9deb5eee</t>
  </si>
  <si>
    <t>868ceb027ab706a4dee42e2220006b85</t>
  </si>
  <si>
    <t>dcc0e81eb76da517c6145e0c64b07c3a</t>
  </si>
  <si>
    <t>a93582af341a9c4d7e8f150f68cfa595</t>
  </si>
  <si>
    <t>7715f7da32957a84ad267799121a90e2</t>
  </si>
  <si>
    <t>ee3cfb33869693f2a7e8417c795d8cfc</t>
  </si>
  <si>
    <t>b33250fb5abd199c0bff38eb1db5bc7b</t>
  </si>
  <si>
    <t>748fec9ebeacfa6835fb4d6894c49869</t>
  </si>
  <si>
    <t>ab1741a86f20ab3aca7dd2c347d5a9e3</t>
  </si>
  <si>
    <t>52e07ce385c39e2c591f040dea409c23</t>
  </si>
  <si>
    <t>e168af8b2f0d9319737c6a7a37904f9e</t>
  </si>
  <si>
    <t>ad7aebed205805125489f8a89819b24b</t>
  </si>
  <si>
    <t>4fa2410cf10d733adc25a98d23a33975</t>
  </si>
  <si>
    <t>20c74b29c2264ca5ddce774c34d98dc3</t>
  </si>
  <si>
    <t>912d1fc21117a94dc8a67186df6010a7</t>
  </si>
  <si>
    <t>b76e88f2da688761c6f9ad9bb4f9513f</t>
  </si>
  <si>
    <t>72b1dd0754a71db3f7b7dd8f776cd84a</t>
  </si>
  <si>
    <t>e546117ed9cafbc40239c0c78635c584</t>
  </si>
  <si>
    <t>9c7ed530c8d9880f978748600f319c0c</t>
  </si>
  <si>
    <t>adf8f4e4c2e176a9e7437e484066f769</t>
  </si>
  <si>
    <t>ba4d4408f422ce8b42de69cbf879f5f9</t>
  </si>
  <si>
    <t>5ae2f57d379f89f995f9444cdb6d5c60</t>
  </si>
  <si>
    <t>d594982fd877af63ace38ea1fca27c76</t>
  </si>
  <si>
    <t>c9f62bee5c17494edcb5c3f3f56d75ad</t>
  </si>
  <si>
    <t>71a8ee0a8b3fe29f6d89c75e6c1d2dba</t>
  </si>
  <si>
    <t>493943f1f8fe6655c30dfea68ffda600</t>
  </si>
  <si>
    <t>8453809459840629ed9a2ba9735c551e</t>
  </si>
  <si>
    <t>89ecac14896f9d0c3d6d44c2095ae987</t>
  </si>
  <si>
    <t>8e05d659efa36ce4bbc0a299a870f4af</t>
  </si>
  <si>
    <t>0e10dd7cc1cc793351f0a259df91cdfa</t>
  </si>
  <si>
    <t>ce3f4e32708399e3b18c71120beff50e</t>
  </si>
  <si>
    <t>8e87f0e6eb7e5a27568309035f4fc854</t>
  </si>
  <si>
    <t>751fe3ca6058edd02011a3cd408211f3</t>
  </si>
  <si>
    <t>dc36a7859b743d8610a2bbbaea26ece9</t>
  </si>
  <si>
    <t>191d55f7edb8524d525ed01b20fe32e8</t>
  </si>
  <si>
    <t>101103127867af6d2af98dfb2da6c78f</t>
  </si>
  <si>
    <t>540a51ebd9cd8f5714698467afc89071</t>
  </si>
  <si>
    <t>cca44f5c2c4c50a416b7ee155a58b2ba</t>
  </si>
  <si>
    <t>318026bb905cd235b62c2f2f4eace780</t>
  </si>
  <si>
    <t>4a25fe90f6685b9fc991af9a796f74c3</t>
  </si>
  <si>
    <t>0d0f2c7fcae108a74c895521c62d46f6</t>
  </si>
  <si>
    <t>6217dab6fce05a4924116e90d7f301c1</t>
  </si>
  <si>
    <t>d9339c5714743c460a9470730f79f6c5</t>
  </si>
  <si>
    <t>839c9cd22f47fc465c20d554b46fed2c</t>
  </si>
  <si>
    <t>b9c742d2c1b06bc064c7aee11440e5ad</t>
  </si>
  <si>
    <t>24860e2899527a4e30b81c693206e916</t>
  </si>
  <si>
    <t>cb26d15d1b6eabaac7c0803774245884</t>
  </si>
  <si>
    <t>6dec7460535602c112ecd2f96cf2d617</t>
  </si>
  <si>
    <t>146f38b5c222913dbe6606e5a25cd318</t>
  </si>
  <si>
    <t>ab44178963b4bf809adc477810f9175d</t>
  </si>
  <si>
    <t>7097e685b988cf5b54211dbea82fb80a</t>
  </si>
  <si>
    <t>07a5b461cd248343de7826334c5a03aa</t>
  </si>
  <si>
    <t>40876e499870e34fccde7cfb266a987d</t>
  </si>
  <si>
    <t>c5c619629da44fcdd8303458a5557fde</t>
  </si>
  <si>
    <t>5ec1f2abfcd415baea5b1729d4cc5f83</t>
  </si>
  <si>
    <t>828fe032935d7c1901682e5b6cc076c2</t>
  </si>
  <si>
    <t>4e424a1cee1626e101d211bd604b10e0</t>
  </si>
  <si>
    <t>b45755e01d70d935e074cdde682bed74</t>
  </si>
  <si>
    <t>6fc7ab933ccdd144b8fa4db0e99205d2</t>
  </si>
  <si>
    <t>5ef5431386aa79c61253305b46525fbf</t>
  </si>
  <si>
    <t>98fdc6ec1dba6a058adc43e511493898</t>
  </si>
  <si>
    <t>1175dc374bce5c9d93c4d4281d8d85d7</t>
  </si>
  <si>
    <t>530b2adc666f8f1553e3590543920a72</t>
  </si>
  <si>
    <t>f6f3ed4a8a7846316a1295a5a1f531c3</t>
  </si>
  <si>
    <t>19a5dc57b9f69cff2321395f3c36f9d6</t>
  </si>
  <si>
    <t>16b5adf7a7890633a2642ea9bd8a9ea5</t>
  </si>
  <si>
    <t>203086d8efe5991e11ed8f673bd18d64</t>
  </si>
  <si>
    <t>af3c32ffb86784d96ad53372364b9d3d</t>
  </si>
  <si>
    <t>a76bb75d78ce6aa4a5202051b4f88a83</t>
  </si>
  <si>
    <t>4a05ba4632c81cb999d5468d58cf0208</t>
  </si>
  <si>
    <t>48fed1b321d23ca8ba0752b138e7fbe5</t>
  </si>
  <si>
    <t>f9a09e5ecddf77ede4cade6a11624ac9</t>
  </si>
  <si>
    <t>59467d9d76174a57dcd8e4b431cfd8bf</t>
  </si>
  <si>
    <t>d3c3a9ea27f69d8137ff129a53ec4740</t>
  </si>
  <si>
    <t>507914b4af243e0589c389ac50545ef6</t>
  </si>
  <si>
    <t>53c2dce98e95822ca42cb5cac7352d8c</t>
  </si>
  <si>
    <t>9f890da4bf8473aca1996ca037005902</t>
  </si>
  <si>
    <t>d829c266108bd4ef390199df1560fc2b</t>
  </si>
  <si>
    <t>6d68112743e7ed2de3932554b033f544</t>
  </si>
  <si>
    <t>66d92b0c49af34728904a73c26e9e59a</t>
  </si>
  <si>
    <t>5c46708ea8570006a3503f2a69e259b4</t>
  </si>
  <si>
    <t>e1002b42a99dd5cc7558e0ca58729bcc</t>
  </si>
  <si>
    <t>ef1c1ac9af94321c7af51e984279cb6b</t>
  </si>
  <si>
    <t>c10524227a6e64172e6eddcc91279aab</t>
  </si>
  <si>
    <t>e64e3a0324fbd67bd7a686ffbd144c07</t>
  </si>
  <si>
    <t>7cdd05e9483aff93c2c0a41cceb9b445</t>
  </si>
  <si>
    <t>ee92961b88199a0d4329a6beca8f63da</t>
  </si>
  <si>
    <t>0d86ff0b639e969a11a7b3dce67e181c</t>
  </si>
  <si>
    <t>c49dc13854423d39760ccf13496f2223</t>
  </si>
  <si>
    <t>306dcbc0bb646b50b3d86c6803558347</t>
  </si>
  <si>
    <t>5b74831156cb4a6957d9a00caa41d4ea</t>
  </si>
  <si>
    <t>025249b91a565601dc1b8f47ee7a230e</t>
  </si>
  <si>
    <t>d3d2f358e7e92dbbbc0a37d0b7435253</t>
  </si>
  <si>
    <t>cdafffbe81c76e4cb8b1270523215c82</t>
  </si>
  <si>
    <t>30364952b2a2bd659cfdda1b5112358c</t>
  </si>
  <si>
    <t>b694e2087c446e6905b08cd9360cfe45</t>
  </si>
  <si>
    <t>c4036b07aeb315973d843c5bb1fc267f</t>
  </si>
  <si>
    <t>5cb1a29179d1883d7ab5424629fe67aa</t>
  </si>
  <si>
    <t>a45b5f919e448b4372904ecc17aa7d21</t>
  </si>
  <si>
    <t>ecac3b74dce5ab6c6a7b9eda9216cfcc</t>
  </si>
  <si>
    <t>55af6f61ee17f7290ce7bb14b6e38a60</t>
  </si>
  <si>
    <t>e5ac4f7201729a0d3639d979c104b91d</t>
  </si>
  <si>
    <t>e2d5a7fd80336373b539d5a4220a9ace</t>
  </si>
  <si>
    <t>aeb36d67f1414f234d42a29e27cf1f17</t>
  </si>
  <si>
    <t>f18ab2ae5b32acd3afdaa8c5f96087ec</t>
  </si>
  <si>
    <t>72ebbdf0bf7a61d4772ff4d2e90d8b86</t>
  </si>
  <si>
    <t>1e96e085361f3bf21a06c876982b64f2</t>
  </si>
  <si>
    <t>33900d427fa4bd3f509cdacda72e84a3</t>
  </si>
  <si>
    <t>9437358367868e28d75ce47e393eef99</t>
  </si>
  <si>
    <t>1b11571a0535a643bb18db34b84b7334</t>
  </si>
  <si>
    <t>8e32a514da51f104caa9cfbad8df8432</t>
  </si>
  <si>
    <t>3b25a71267a8d5926e53ad9b88b97326</t>
  </si>
  <si>
    <t>3c7426b4df1386b6b355a5fa6bf85873</t>
  </si>
  <si>
    <t>013fef6ee8c8f3ff998e8f0a950a0495</t>
  </si>
  <si>
    <t>0c66624528bd676dbe410f6f07ec32b0</t>
  </si>
  <si>
    <t>08c3e65af1719834cab72d27dc6b506b</t>
  </si>
  <si>
    <t>756da661a7659df6134fe752288db3b4</t>
  </si>
  <si>
    <t>9b37a918bcf2c8e1064e867cf1df4637</t>
  </si>
  <si>
    <t>0c9439abe84dc40a64fc164365c4d064</t>
  </si>
  <si>
    <t>c394e193cda3b4225ff2094d32184849</t>
  </si>
  <si>
    <t>57e985ca3ae3b6da2382de45f827017e</t>
  </si>
  <si>
    <t>5b39353cd25a87d0f48b6a1e1adc1cfe</t>
  </si>
  <si>
    <t>2684982519a1eb5b0501094ae96f6cd7</t>
  </si>
  <si>
    <t>620ea491128bf83c51950ac006de001d</t>
  </si>
  <si>
    <t>df306b9d83f3a792369ff3360475936a</t>
  </si>
  <si>
    <t>46fe748c7ab970cdaaeb666a29766c62</t>
  </si>
  <si>
    <t>09ffd5e043f6d44ca166be7f91dab462</t>
  </si>
  <si>
    <t>952e73f7e8bee61569a32b35c19bc981</t>
  </si>
  <si>
    <t>8ebb3f77fca7f2ec3283f8850ac55a15</t>
  </si>
  <si>
    <t>ab4d60f2cff5544a9e5a3d9c7a88373b</t>
  </si>
  <si>
    <t>2713c4903e61c6917363eb4a8533c16a</t>
  </si>
  <si>
    <t>a662d99595c3b6054702480cb7382afe</t>
  </si>
  <si>
    <t>20abd285d5491b50603aaea6b4c85e93</t>
  </si>
  <si>
    <t>bf04528618b481f107b7ea5747432102</t>
  </si>
  <si>
    <t>d6d73c1fe2e8c0e3e90e2421ffa4b963</t>
  </si>
  <si>
    <t>5101eb75c72eba49b6ab5e3cb721c99b</t>
  </si>
  <si>
    <t>fe2f068d3b10f48ac104cd8c8dbcdfe8</t>
  </si>
  <si>
    <t>f5c3f6159135311269c45b2b88f67464</t>
  </si>
  <si>
    <t>fcb9824e33f82adb4fcac27ef46905b5</t>
  </si>
  <si>
    <t>5a6f7431b52d1c349ddfe94dc43ae35a</t>
  </si>
  <si>
    <t>b8630e1121437d41cb08e3c749c2c2e2</t>
  </si>
  <si>
    <t>e76828e87d341935c7d4e9f26420cda0</t>
  </si>
  <si>
    <t>951375c9c10ed889b35034522e5a334e</t>
  </si>
  <si>
    <t>2d22fc3089eb907b29ebff50581fb472</t>
  </si>
  <si>
    <t>686f5682d2be7689714c5fae465de396</t>
  </si>
  <si>
    <t>7d6f35ea77f93f45e3de5311bc95d46e</t>
  </si>
  <si>
    <t>c04b8195870068ff5c495f269a0bc993</t>
  </si>
  <si>
    <t>44eceb92060ff42ba1b3716acd052645</t>
  </si>
  <si>
    <t>84c14b1bdd1a86dad802e0863ef5385e</t>
  </si>
  <si>
    <t>f96de3be9535f89737fa62e14eaf7ace</t>
  </si>
  <si>
    <t>442d90d66ceaa3f50027f7430c672820</t>
  </si>
  <si>
    <t>95ad87ed6306ec8b44eb069ad236bb3c</t>
  </si>
  <si>
    <t>6d6c510f2222e168bf3b6b67e24c9535</t>
  </si>
  <si>
    <t>81c6b0f031d89938fce1df449b3b464b</t>
  </si>
  <si>
    <t>88ff969d40429ca9a43c4e09620d6101</t>
  </si>
  <si>
    <t>02d7f60ee640c8218aab6a668bbd2c56</t>
  </si>
  <si>
    <t>5716717fcac28d7783b530d6678cecca</t>
  </si>
  <si>
    <t>412a4720f3e9431b4afa1476a1acddbe</t>
  </si>
  <si>
    <t>0954694623ffa5b84e7071c717efc3ca</t>
  </si>
  <si>
    <t>faa51d5c696ac870bc1ec1c6d3691c15</t>
  </si>
  <si>
    <t>9ceac7c9fb2a8689bdba0978375b86ed</t>
  </si>
  <si>
    <t>01a0f7d0d081d619be810e512be45f97</t>
  </si>
  <si>
    <t>d39d1b0a696aa782911206ec3c023ab1</t>
  </si>
  <si>
    <t>5adf9ead456c61f48967714f56b46cce</t>
  </si>
  <si>
    <t>f3c2c2578c46d659b7940e784319413e</t>
  </si>
  <si>
    <t>71b9332f591fc9453e40c97586968ef4</t>
  </si>
  <si>
    <t>56190ea1f5b28f23ba0065cfa36b7de6</t>
  </si>
  <si>
    <t>6984b61fd1255c2a7fc3c11ce6d84509</t>
  </si>
  <si>
    <t>6a0713a63e990052795623e76cc2995e</t>
  </si>
  <si>
    <t>f3fddc967610429e8ee3cf2d089817bf</t>
  </si>
  <si>
    <t>877037e9f558d11ce22f3224771fd12f</t>
  </si>
  <si>
    <t>96fda9a1e131e4c4f2faecacbf9aaf50</t>
  </si>
  <si>
    <t>79af04ca7d7a02c456b475f4e8e3fcac</t>
  </si>
  <si>
    <t>22092edc4bf1615d12bbc3ab17d3d600</t>
  </si>
  <si>
    <t>37c8b2425c9c0455491b06ad8671c224</t>
  </si>
  <si>
    <t>f28fd17099749b33b6e5081515b2e797</t>
  </si>
  <si>
    <t>1f58ebdc810e1d5c7cead7f763c27a94</t>
  </si>
  <si>
    <t>b19ef0bca7996875a1516b9d14b75883</t>
  </si>
  <si>
    <t>ff7b4560eaf93a8848cd5fde641f39c6</t>
  </si>
  <si>
    <t>115bc0865dc675638645e1ab5311e30c</t>
  </si>
  <si>
    <t>d64615580eb89e5d9a6ae0e37135a5fe</t>
  </si>
  <si>
    <t>71b157e39523e25558ed9cc1960c3fbd</t>
  </si>
  <si>
    <t>022b0ef3922883f810bdff4d58e93115</t>
  </si>
  <si>
    <t>0ef509449287240ee39e57b7eb630202</t>
  </si>
  <si>
    <t>db9e2ea2789762e3b0ecb627eb70696d</t>
  </si>
  <si>
    <t>cb48e30ec967ad7cf282f8b417e397e2</t>
  </si>
  <si>
    <t>c5cd81e7dcab1a6baed9cedff7c531ef</t>
  </si>
  <si>
    <t>f78f73f3c49ae249f939acc5d0f66b24</t>
  </si>
  <si>
    <t>6f11a80f755a253700b454b4c6ac1cd5</t>
  </si>
  <si>
    <t>b7cc6c5e001441ae8cdd5c69a480cbe4</t>
  </si>
  <si>
    <t>cdeefdce9704b2a961a01e89b1f19e7b</t>
  </si>
  <si>
    <t>a5e130225bfc3dde1f8ec32d8c37b66d</t>
  </si>
  <si>
    <t>3099fd60323d4c647f2515690394bfb2</t>
  </si>
  <si>
    <t>fb949f35bd1873f846cb7246d9db81b0</t>
  </si>
  <si>
    <t>2800a94a39d630f1713089675b8350a9</t>
  </si>
  <si>
    <t>978d2315d672718ad7235114a71bc2c6</t>
  </si>
  <si>
    <t>2295c573e69974c45434ba00300189f4</t>
  </si>
  <si>
    <t>a3e66bab3c2ca507ddb970a748ed740b</t>
  </si>
  <si>
    <t>234495ab7809d4517bc1330c439da1bb</t>
  </si>
  <si>
    <t>bac35584a4b6413380a74f9617e12379</t>
  </si>
  <si>
    <t>8e382dedd9ae71943f9a70f6725b748f</t>
  </si>
  <si>
    <t>c0bb1cdf039d4b769e4d773de2240799</t>
  </si>
  <si>
    <t>1649163ed6805e0d648900a0b2c0fe4d</t>
  </si>
  <si>
    <t>6a162a899a815ed15db1689e8efc976c</t>
  </si>
  <si>
    <t>0906a34d45f9f37ebc1f2aa5ad4582c4</t>
  </si>
  <si>
    <t>78faa2bfe133a88e37566b739a19ced7</t>
  </si>
  <si>
    <t>468a848eeaf1472183a23c05e53ac177</t>
  </si>
  <si>
    <t>425966339f6d9c933d8f5f23310d86a6</t>
  </si>
  <si>
    <t>ed4eef5d2197b2950e6eec648488909d</t>
  </si>
  <si>
    <t>8988d11aace15e3c9e25763c6d87dcf5</t>
  </si>
  <si>
    <t>38bd9bace6634c6a98f17942fb637acf</t>
  </si>
  <si>
    <t>d62fefb3c6d0e49ff0c93e48d4445b95</t>
  </si>
  <si>
    <t>680cc8535be7cc69544238c1d6a83fe8</t>
  </si>
  <si>
    <t>0a7a5763f6ee3b862ca27208f8fbbdb7</t>
  </si>
  <si>
    <t>9d38213b04fd8eb9a773f9b2b88ffd0d</t>
  </si>
  <si>
    <t>7d23cee1130604fd310cd483d918540f</t>
  </si>
  <si>
    <t>e82de6494d91d3c4c54450f59b227a94</t>
  </si>
  <si>
    <t>69898c1a5e170da88769a92f466dac8f</t>
  </si>
  <si>
    <t>8a40ae794fa3f9892cee24bd5af0488b</t>
  </si>
  <si>
    <t>73c92dd0decac87c55334f6ae653ad36</t>
  </si>
  <si>
    <t>da3d93a1cb86a9e0369c04900f413a5d</t>
  </si>
  <si>
    <t>ba2c575c1739bce3944c1480d5ca934b</t>
  </si>
  <si>
    <t>5a6b04657a4c5ee34285d1e4619a96b4</t>
  </si>
  <si>
    <t>375e5a8fcf452959ad89ad40ea2839aa</t>
  </si>
  <si>
    <t>6548c2550b6e2d8f18053216e1c7b6f3</t>
  </si>
  <si>
    <t>9b89ab91efbb4750c39864ed0262711f</t>
  </si>
  <si>
    <t>026b77b15418f2a8114dfb0026739be4</t>
  </si>
  <si>
    <t>b687561332a5ebe8324a81851b0479aa</t>
  </si>
  <si>
    <t>7ff723bcd6aafa0ba68c45f550e7dc0b</t>
  </si>
  <si>
    <t>140a6dabf1644704fc0d592be0be59d1</t>
  </si>
  <si>
    <t>853b7c31821aa0c07455104dd026a958</t>
  </si>
  <si>
    <t>1f08ab38da3a77a8e0bd17e63df35827</t>
  </si>
  <si>
    <t>bd18ba59efbfa196a7d315caf66e8efb</t>
  </si>
  <si>
    <t>b451771c959791dfcb641c46c8ee1e83</t>
  </si>
  <si>
    <t>a7c87b1bbdd51e0d68b0307cffd03d47</t>
  </si>
  <si>
    <t>4eec371b7c376e0f55338a4e3e362965</t>
  </si>
  <si>
    <t>e7be44ed7d763eb6ca1fa75279ddcee9</t>
  </si>
  <si>
    <t>d16a25f576e1296fd955eb4136323f21</t>
  </si>
  <si>
    <t>7b4079fd3abdf0b43a7e1536d80a6fa9</t>
  </si>
  <si>
    <t>9c5eb07abad39517f560d32066739b5d</t>
  </si>
  <si>
    <t>1f11ca0065518d335b576597c5b7f072</t>
  </si>
  <si>
    <t>06b4fb6f7d3ef030f7906bb13dde0728</t>
  </si>
  <si>
    <t>8e05862e7dc54d6ad3571fb0749427d7</t>
  </si>
  <si>
    <t>edc5fb7cd23cfd91367038801fd55ec9</t>
  </si>
  <si>
    <t>aad225c687cc75ba1148d41f2ce414c2</t>
  </si>
  <si>
    <t>2f4b9d112bfa44a214bc6cef085d17c8</t>
  </si>
  <si>
    <t>8c7274c4e638e7f229007fe28aafc741</t>
  </si>
  <si>
    <t>5a11bc271d03e7a31cdd33d1d8580456</t>
  </si>
  <si>
    <t>6b7879a37ac2dbe5289a16706e859870</t>
  </si>
  <si>
    <t>db8416b29581dc9ccea5e43e59fda317</t>
  </si>
  <si>
    <t>4395690ceee4379785f481610bf962ac</t>
  </si>
  <si>
    <t>0b886cf92902bb5607b317a270f4dd4d</t>
  </si>
  <si>
    <t>9644a7af60743efbb41bd30c624799c5</t>
  </si>
  <si>
    <t>3f9be91358837bff69df67edfa3e42e8</t>
  </si>
  <si>
    <t>5e98bf1c0b10e3178f1278030034c1fb</t>
  </si>
  <si>
    <t>f638a5563e72783a14acd5da63e6e372</t>
  </si>
  <si>
    <t>c9510fa67a970aaa2ddea284b6d14df3</t>
  </si>
  <si>
    <t>8acfff88a4a05f0ce1b0336e47d16825</t>
  </si>
  <si>
    <t>cf42c8f3dc04e4fe02b18b4176eb8e1f</t>
  </si>
  <si>
    <t>d9738cad7de68bf1b899b443be57dc76</t>
  </si>
  <si>
    <t>29bedbfbe73ea473396306b4f0c010ec</t>
  </si>
  <si>
    <t>8cd0af4160df609b19513a93e40899a6</t>
  </si>
  <si>
    <t>93ca601fb17b9bc29a7fcaa4e40f015b</t>
  </si>
  <si>
    <t>6026308f343d15d492324e7e35ba5685</t>
  </si>
  <si>
    <t>36945ab7b40f69883323c9be517b640d</t>
  </si>
  <si>
    <t>f65464750198350b78735037a9b35dd2</t>
  </si>
  <si>
    <t>2c2b1db11f5ec66bbc6ca9d1ce3f81a4</t>
  </si>
  <si>
    <t>068831628652b27ae554b8a66ca6adcf</t>
  </si>
  <si>
    <t>2063dd1b9f568df1c16741ea7d3e6adb</t>
  </si>
  <si>
    <t>a6f609450e3980d2e6065b4a98eb02da</t>
  </si>
  <si>
    <t>a848f5d152bc4b1ed01d9d231f15cdca</t>
  </si>
  <si>
    <t>13ed40194df36dfe1dc2bf7e4ce3bcf2</t>
  </si>
  <si>
    <t>c59dfb699331407c6b2ab0c81b723a57</t>
  </si>
  <si>
    <t>31e3a259123f3ba71c572f0bc08d9e5b</t>
  </si>
  <si>
    <t>06bb6e704f99920f51dbbb0559187d98</t>
  </si>
  <si>
    <t>6d3d8ade6b793a08b041b6bc653c08ca</t>
  </si>
  <si>
    <t>41f5f13f79496717b1d90ef30551333b</t>
  </si>
  <si>
    <t>33c98bd750b001296730e4eebb44b579</t>
  </si>
  <si>
    <t>8e7c6eda914c6feee0ee99555bb92d39</t>
  </si>
  <si>
    <t>ca6eb076f02230568bacc7f8abbb6b5a</t>
  </si>
  <si>
    <t>9478ba3a27de728ec65cf5048a23f34c</t>
  </si>
  <si>
    <t>19bdfd05824c29bf495c9f5408c26635</t>
  </si>
  <si>
    <t>40d2d9ba581281d77c9544854fbe1fd9</t>
  </si>
  <si>
    <t>5c02e160e085328cf3228d73bf180342</t>
  </si>
  <si>
    <t>f1cfcd7f3806fd98650ab8dda3b7dfea</t>
  </si>
  <si>
    <t>b52e4724d5ae56c1e1503a363b388d2a</t>
  </si>
  <si>
    <t>2229e1a49998dfdfb513683e0e378ae8</t>
  </si>
  <si>
    <t>b437cddf092e72ecc426822140bff540</t>
  </si>
  <si>
    <t>79d2c1de4aaac73cf031b5e1f03a68aa</t>
  </si>
  <si>
    <t>a671b5c0b737258c5a3262826e3dd9c5</t>
  </si>
  <si>
    <t>81fe5f62dd11842a1e35be193402e289</t>
  </si>
  <si>
    <t>05fa32a505166cc577354e48a194659d</t>
  </si>
  <si>
    <t>0ef56954a7f2e8c36b83dadad90b9cc9</t>
  </si>
  <si>
    <t>5926c58c462b5d1f932ef3f0a9e37d41</t>
  </si>
  <si>
    <t>b92ae71eeca0ece0cd18e4b0939bcaad</t>
  </si>
  <si>
    <t>ebe4b53f756dfcecfc539faf8ec0df9f</t>
  </si>
  <si>
    <t>89c5f56df4c7712aa9b0aefb21743989</t>
  </si>
  <si>
    <t>3745086e428495d12317f5864306279f</t>
  </si>
  <si>
    <t>874439b263dc72fa8c7d8e24fa7cac13</t>
  </si>
  <si>
    <t>84ecc25f4c77dacc5c0ceb89e09492e9</t>
  </si>
  <si>
    <t>f88d1685109f08578f9cc5a9cd4c770a</t>
  </si>
  <si>
    <t>cf45cea95e6b4d46e80fe098eda10c8f</t>
  </si>
  <si>
    <t>59b47581b7ba51a62bf9c3dd4fef36fd</t>
  </si>
  <si>
    <t>85d4c1a46f08f730de651ea6f6645313</t>
  </si>
  <si>
    <t>a3c485c1ba93a314a9606492aeb0072c</t>
  </si>
  <si>
    <t>cef4f90ce027751d3acd18e554ca3e4c</t>
  </si>
  <si>
    <t>8e476588d51b7bcc56ee5d14bcf25f26</t>
  </si>
  <si>
    <t>a8064cfa6c30d7e838f80ecc9e5e5abf</t>
  </si>
  <si>
    <t>cbbc2be2dd13b09f354a19a987e05924</t>
  </si>
  <si>
    <t>c7e27b85b78d4949e880590746f55a2b</t>
  </si>
  <si>
    <t>267a48e9a306231f94d36b274782ca5d</t>
  </si>
  <si>
    <t>94957e92f3bfe1d1b2330039dc803853</t>
  </si>
  <si>
    <t>996eb2b25eaeb6c3435aff3ccd3fd3f7</t>
  </si>
  <si>
    <t>b5dd7151a92ccaaa282cbe9681a05f44</t>
  </si>
  <si>
    <t>68d89fc0b9f098167d94c8bc6e843994</t>
  </si>
  <si>
    <t>bcdebacf985da0fae4e1f55f1aba7562</t>
  </si>
  <si>
    <t>651fe66032c9520ee5587f694908040d</t>
  </si>
  <si>
    <t>b140cc13107904067b325ad095709d6b</t>
  </si>
  <si>
    <t>fd85f34d70edf41fbea6a3269d183e00</t>
  </si>
  <si>
    <t>194d0a84a60aad8916173c4d611f6450</t>
  </si>
  <si>
    <t>97df7b55f088f5c0c6d785d20a433d55</t>
  </si>
  <si>
    <t>039e946aff78252a2e83b8fa1adf837d</t>
  </si>
  <si>
    <t>1bc2e21de46adfea6b98cc96b00f3b40</t>
  </si>
  <si>
    <t>cecf7d9f6a0eade40cbdeb3a8e967433</t>
  </si>
  <si>
    <t>5f76bb88bf4410580362879247ef7248</t>
  </si>
  <si>
    <t>dcd590f679e692420391bbd2c7ae22e2</t>
  </si>
  <si>
    <t>75b4372e69a42f8ae1d908c076f547b2</t>
  </si>
  <si>
    <t>3a594e201c33eeb699e72b5fb9f48dd6</t>
  </si>
  <si>
    <t>4bae12e58c9b828e1302a2cad437b80a</t>
  </si>
  <si>
    <t>fb5192388e7614dee676e3fcafbd12ee</t>
  </si>
  <si>
    <t>3487b8d662448326a09da14416640170</t>
  </si>
  <si>
    <t>252dc7b8f5d41ea6efcab73213ea1417</t>
  </si>
  <si>
    <t>5b2b72f58d212a6e4733884ef0ece564</t>
  </si>
  <si>
    <t>e03071a2d2410c9ef2be47b508cac95f</t>
  </si>
  <si>
    <t>f5b43eb04df32b98c282b6168cd72a5b</t>
  </si>
  <si>
    <t>9b6ee5c8c553ff804dc0b0c2d06baa49</t>
  </si>
  <si>
    <t>ea768069ca084e95a752ee7d51a8ff70</t>
  </si>
  <si>
    <t>dd231637766e756fd1cf2fd80501fce1</t>
  </si>
  <si>
    <t>101a3a003516bc11253298b2fad3cb65</t>
  </si>
  <si>
    <t>194e74feac1f84a8ee5a517d4b3e107a</t>
  </si>
  <si>
    <t>0f9a07df17934769a978a9b2917ba8a3</t>
  </si>
  <si>
    <t>503a975b7fd96719d7cdb8b88e7f5d0e</t>
  </si>
  <si>
    <t>831bc6df8c644f854affd8515771a3e6</t>
  </si>
  <si>
    <t>4dc2ff2b31e5b034eac68824c9394902</t>
  </si>
  <si>
    <t>a22e92e1c32bdf3db91e0170a8b18408</t>
  </si>
  <si>
    <t>3c18d6785eef198155c3f4b40b575f39</t>
  </si>
  <si>
    <t>c2f2d10f8b047f5cffef731479a34432</t>
  </si>
  <si>
    <t>9b76503b35ee45adf532e291d5c7de0d</t>
  </si>
  <si>
    <t>6cd94c0fee122c8f6733f6de2bdbab97</t>
  </si>
  <si>
    <t>65330e90e0019aa477e442b9b8e156a1</t>
  </si>
  <si>
    <t>0f11f38f81a4b4ce8ab38eaec02263e8</t>
  </si>
  <si>
    <t>16b691e994cb81b2e7e31c93ba603136</t>
  </si>
  <si>
    <t>2ceff09b2c03503b6dfe7b076c6f0c1e</t>
  </si>
  <si>
    <t>e70cbdacbd8a00d59dfabfbd53d84091</t>
  </si>
  <si>
    <t>9223a3da528213e384a176a70d92130a</t>
  </si>
  <si>
    <t>ea546947e2412f88a20ac74103592b42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72973442f7f31108993a1f26f325f717</t>
  </si>
  <si>
    <t>15348d4e550d520b418c581a2012c0d9</t>
  </si>
  <si>
    <t>a92044ede94468b593b5e4d92498f6c1</t>
  </si>
  <si>
    <t>b4ce8d32dea944f1720681420c4cd5ef</t>
  </si>
  <si>
    <t>7b024909c999cdbddc27bcd2a1eaf889</t>
  </si>
  <si>
    <t>4d882bfbe6d83c0671d5b2776d46c248</t>
  </si>
  <si>
    <t>88aae2af22801d0292b79bc80e4c1d01</t>
  </si>
  <si>
    <t>1168d8ebfef41c2720053c4c9f78ac87</t>
  </si>
  <si>
    <t>25e8c983d94d410066929065c0d9cf53</t>
  </si>
  <si>
    <t>df5cc67b7f137007b9e4e82efe5f623b</t>
  </si>
  <si>
    <t>18fc07433ae4bcd5a8bdf658b2c6e40d</t>
  </si>
  <si>
    <t>4222fa433d71c969509acc408f343e89</t>
  </si>
  <si>
    <t>04bd5aedb2f07b8078ef7dcbfb79db00</t>
  </si>
  <si>
    <t>8ab62f080b5f7845a01942d6a2e28779</t>
  </si>
  <si>
    <t>0abc19e41fdc9d6894b8cae651619253</t>
  </si>
  <si>
    <t>df1b3f289e06a4ca3682e61cf0a36876</t>
  </si>
  <si>
    <t>e335de70c68d7f9f46689babcec7f1d5</t>
  </si>
  <si>
    <t>9cf9eb93f5d26169e4ced03e1ae55697</t>
  </si>
  <si>
    <t>8acd8ece7ba9e8888891b824289509e4</t>
  </si>
  <si>
    <t>181f62ad3d1d8b78fa2695f30613b444</t>
  </si>
  <si>
    <t>7e6ca847e12c659931b47b31e99361c6</t>
  </si>
  <si>
    <t>977622028d06f47044795e2765933ea9</t>
  </si>
  <si>
    <t>fdcd405125af2d9b2b7b6fa42950fd92</t>
  </si>
  <si>
    <t>5194c22ed1f616ec0c0f33c571542879</t>
  </si>
  <si>
    <t>1d7f26f5a811fa26335fcf8ba11b9f77</t>
  </si>
  <si>
    <t>b8fbd66f1621afeb9c510b4b9705a5b9</t>
  </si>
  <si>
    <t>0e13c4b4092996e086fd789f7ecb3be8</t>
  </si>
  <si>
    <t>ddc1d8513943b57455b160acf77e6507</t>
  </si>
  <si>
    <t>9e15353890070a3993281d90741280a9</t>
  </si>
  <si>
    <t>1ed390fc2e1df06251341c288d315eea</t>
  </si>
  <si>
    <t>c450c2e066134b9a836264ba72586ff6</t>
  </si>
  <si>
    <t>57fdf4c63141659fe6ba88cde482267b</t>
  </si>
  <si>
    <t>a0adc3041e9917104f3fea4ba995adcb</t>
  </si>
  <si>
    <t>15d165bec0a8ecf3a213dfb0b891e715</t>
  </si>
  <si>
    <t>f9e5efb845b51d764b06f149eb99fc7f</t>
  </si>
  <si>
    <t>7effe7b3745b7b2fd86e9a844807421e</t>
  </si>
  <si>
    <t>80082b84965c79abbdc447a717c22f57</t>
  </si>
  <si>
    <t>00e437f5e55fc5a62e4ef2f84f41b5fb</t>
  </si>
  <si>
    <t>6859a88437bf429e4e50768ca79a2e9c</t>
  </si>
  <si>
    <t>de7be0e706ff92660bc06681f07ca950</t>
  </si>
  <si>
    <t>d67c3a409aba425d0b60555276bbefd5</t>
  </si>
  <si>
    <t>096b00d9037146606b19d614cd67ab65</t>
  </si>
  <si>
    <t>f3b5bbdfd20be94cc96583501d2819ce</t>
  </si>
  <si>
    <t>64e296f9cbda172ddde4c59be4bb1120</t>
  </si>
  <si>
    <t>4bf658053d453036c70976bccb2c31b2</t>
  </si>
  <si>
    <t>be40b2de99172a1101c7dfc49a52d2cf</t>
  </si>
  <si>
    <t>a836767158b2c4fdca1d178b8e4e6165</t>
  </si>
  <si>
    <t>270c7e8ac3a5d25cc4324f7b603b8a22</t>
  </si>
  <si>
    <t>c4cca1d23088d10099f52159878b6686</t>
  </si>
  <si>
    <t>7e1597b3d802cadc921c6a182ff5926f</t>
  </si>
  <si>
    <t>8adb806e404876383ce47845af3ddcb8</t>
  </si>
  <si>
    <t>15994dc9c5505e5feb9780945ed1cc8a</t>
  </si>
  <si>
    <t>7d48ab65665b044e63b15f274c6d7dca</t>
  </si>
  <si>
    <t>aa24c81b22e63fb31eeefc10f52d4350</t>
  </si>
  <si>
    <t>17b41b007356c9b333b4e7c1fcedb066</t>
  </si>
  <si>
    <t>c13ef0cfbe42f190780f621ce81f2234</t>
  </si>
  <si>
    <t>8d8109048bbf6f0369b1522029f92a19</t>
  </si>
  <si>
    <t>89dbb0d774a327e28e7b298f6202a42b</t>
  </si>
  <si>
    <t>7e79d65b5c6f1f544b7daea036acf720</t>
  </si>
  <si>
    <t>2dac6cadfa47913e528969d43723697b</t>
  </si>
  <si>
    <t>23e8448e7eec38d57985dcd09a3d563d</t>
  </si>
  <si>
    <t>24fcd474105d95d2002f38f0cacf87ee</t>
  </si>
  <si>
    <t>72c73be2b085b9d57650dd53eb2004c9</t>
  </si>
  <si>
    <t>bfdef2976f08b5f72e1cfa276a88f45a</t>
  </si>
  <si>
    <t>7a63b90eac4831fa1eed304ebb910716</t>
  </si>
  <si>
    <t>29d6d16a90eb88618b243dc8cf30822a</t>
  </si>
  <si>
    <t>197b4312d52feeab01ec95013df1a9d0</t>
  </si>
  <si>
    <t>117d03b1d09e534e76b4f4ac9d908b49</t>
  </si>
  <si>
    <t>ae7799f14ab78798325fba1c61aac7d3</t>
  </si>
  <si>
    <t>6f93544fde1ccc299aa371217cb2afa4</t>
  </si>
  <si>
    <t>7bd36ed8202ac87cd47e1f0128f137a3</t>
  </si>
  <si>
    <t>61bb78313bc87f6637f26b39d8008ea7</t>
  </si>
  <si>
    <t>9e2ee57a77fedecd33b6914e9cf61199</t>
  </si>
  <si>
    <t>a538728fe0b4975180a3818c6d0db331</t>
  </si>
  <si>
    <t>3cc10293fcaadd63730fc96e8d136710</t>
  </si>
  <si>
    <t>67b6e702f44cd2c2ce9db4be16490cdf</t>
  </si>
  <si>
    <t>005c6b24cc96dca3e2c01e824401030e</t>
  </si>
  <si>
    <t>a412a4cce5810a2d4fc9ce36664a929b</t>
  </si>
  <si>
    <t>fa642cf83fd321da8ff421fe2915ee75</t>
  </si>
  <si>
    <t>8f8cb7e4a7f16d339f87f8aa2711a003</t>
  </si>
  <si>
    <t>5320227c4bd28373213316b78f0f0b44</t>
  </si>
  <si>
    <t>7a8dac4aaa16bc642e4df33adcf03303</t>
  </si>
  <si>
    <t>b363ba4802d9eca552da85a1125747eb</t>
  </si>
  <si>
    <t>f8fd8cb547c24b155448d09bfc478059</t>
  </si>
  <si>
    <t>2cfd372900c7c65e4c4ed2ccf7a1cfd4</t>
  </si>
  <si>
    <t>ce235414ec08d34580ffdc4fdb4825b0</t>
  </si>
  <si>
    <t>a351c3c754b40be18374a299ca68882b</t>
  </si>
  <si>
    <t>ade45994b717ccee333492330fbf037b</t>
  </si>
  <si>
    <t>5477e4aa56c945c4c90faca63a98cb7a</t>
  </si>
  <si>
    <t>351358ab05b8025c4314bcf20f851701</t>
  </si>
  <si>
    <t>786733d317255508bd4d648585977611</t>
  </si>
  <si>
    <t>b7a58cab4a8f4016e27298891cbf47e6</t>
  </si>
  <si>
    <t>192406641723dcce37e6181abf9aba18</t>
  </si>
  <si>
    <t>7b2c4d6fa7d8e50000ac4c7fca609790</t>
  </si>
  <si>
    <t>85f493d343229dcd90aaa5fa5a2d39a0</t>
  </si>
  <si>
    <t>be93f4f9930c70a83456e2c9cb408a85</t>
  </si>
  <si>
    <t>8f15675458988055bb1a108cc82b4b3b</t>
  </si>
  <si>
    <t>17383e180cbea9ef103d90a72754cd54</t>
  </si>
  <si>
    <t>ea9394ab60edfa4cca87947a938e8046</t>
  </si>
  <si>
    <t>e69d971f8bf365efb842b0d56f960682</t>
  </si>
  <si>
    <t>b4ea7aecf6304f60fe63221697a8e33b</t>
  </si>
  <si>
    <t>47061c529d086395e595208595507aa4</t>
  </si>
  <si>
    <t>94dda8dfb4b1536bf54afadab8759430</t>
  </si>
  <si>
    <t>bf1ce2996ddec3052749c74b73b02b86</t>
  </si>
  <si>
    <t>6d7a4492be45dfb8e38e762efe6614a4</t>
  </si>
  <si>
    <t>b9aad83bfbc546d2e4e7a7fa8e15bc9c</t>
  </si>
  <si>
    <t>feedec0f9090d3736d54758da8a1d05b</t>
  </si>
  <si>
    <t>adafff46869180550d3c4741c60841f2</t>
  </si>
  <si>
    <t>c169014808557ef3fc3783ac1e02c0d8</t>
  </si>
  <si>
    <t>c686d4fd1e845efd1b98db8220f0af3b</t>
  </si>
  <si>
    <t>eefc762f81da3ef743a44e15590c5718</t>
  </si>
  <si>
    <t>9344d66c54dbfbe44417c69d95d437bb</t>
  </si>
  <si>
    <t>b080809eaacb49e5ca07290981472431</t>
  </si>
  <si>
    <t>7d88b36f73acc7533ca83ecbdebd565f</t>
  </si>
  <si>
    <t>57d87687241f1aeb1a202f93ceccb0f3</t>
  </si>
  <si>
    <t>4f6feb65547759b7c03d681f190b1f52</t>
  </si>
  <si>
    <t>0d22e0d0bfa33bac40ccd83ae1c0649d</t>
  </si>
  <si>
    <t>4867209cb29b56b92893d7bde3ce8012</t>
  </si>
  <si>
    <t>8924b7a8cf460f276c5fc77859b97539</t>
  </si>
  <si>
    <t>5599be6fe59cd2257edfdec9d45442e0</t>
  </si>
  <si>
    <t>146f7b7f77ccadc63494db1aaad2bc7f</t>
  </si>
  <si>
    <t>88a3f73bd7326cded0153029c775d145</t>
  </si>
  <si>
    <t>52aa45eea90c47ecbf94c23068793d67</t>
  </si>
  <si>
    <t>cf600a2ef17c0e0d1ab1f65b0b6420f1</t>
  </si>
  <si>
    <t>3f030b63da680202be73077d29199e31</t>
  </si>
  <si>
    <t>72c0ede833dac61a24ac9a7c394066a5</t>
  </si>
  <si>
    <t>e51136ef1d291cf07cc8a792b4a16f94</t>
  </si>
  <si>
    <t>720ebc8cf4ff92f142d18b2cc3615ec3</t>
  </si>
  <si>
    <t>8e42c31b4ca1afbb6bbe17efdd666cf5</t>
  </si>
  <si>
    <t>832755a0ea738bb04907c1558ef43e40</t>
  </si>
  <si>
    <t>a126c7c571620711d095a4e8690a7240</t>
  </si>
  <si>
    <t>3fddda7e92c16fa45033a4373a116e00</t>
  </si>
  <si>
    <t>dae734dc69d90e2ced16dc3367da97b8</t>
  </si>
  <si>
    <t>bc9d438b071a3e1aadcc2ebf7e6968ab</t>
  </si>
  <si>
    <t>b6ae7ce782177c099c882b90df5f3d5d</t>
  </si>
  <si>
    <t>fb5bf004540ad1453e3903bdd2162293</t>
  </si>
  <si>
    <t>0314706dab9f01188f5cab6878b8f9b4</t>
  </si>
  <si>
    <t>3de0f67a3747dbf94f485e9f5843b02d</t>
  </si>
  <si>
    <t>c4c508eec81b6f7eb8153419004c6450</t>
  </si>
  <si>
    <t>b53de21d6ac42f6bc21b82af0e89a002</t>
  </si>
  <si>
    <t>205f96ff730dd709636da2c7b9cb7ca9</t>
  </si>
  <si>
    <t>53b0300ca793f9834cd69c0678d35ee8</t>
  </si>
  <si>
    <t>a5db7a80a8d9c9d49050360fceb6ffd4</t>
  </si>
  <si>
    <t>4f90c408cc89d73465ffd286ac21ae4b</t>
  </si>
  <si>
    <t>01c3486b189d16ad1b35270d5881e5a4</t>
  </si>
  <si>
    <t>fb43e2d63e76125c76c8f07c263e0bd4</t>
  </si>
  <si>
    <t>70c9d38055bb316285aa937715c2e82d</t>
  </si>
  <si>
    <t>ea4d2100b24a14263ce28be19889f035</t>
  </si>
  <si>
    <t>ef153414d98782a711939e8fa3dc89ea</t>
  </si>
  <si>
    <t>2ab3eebb03e660d44470d936c0f20bb6</t>
  </si>
  <si>
    <t>1da502ed939a029f4bee6cdc8341b4ac</t>
  </si>
  <si>
    <t>23e74bef13b99119b1828789058a126f</t>
  </si>
  <si>
    <t>c83e096dc7df70cabe1508874eefc970</t>
  </si>
  <si>
    <t>ea52b0eb372ab5874186bd7da72c2db4</t>
  </si>
  <si>
    <t>0fa3e881b0014107d46c7fb9d55fd685</t>
  </si>
  <si>
    <t>1ceb0f188c42888c33459e15c22b2c8e</t>
  </si>
  <si>
    <t>9dd459b29a14bf89d47183cf2cd0e4c7</t>
  </si>
  <si>
    <t>76426979761800347e9ea486ece96976</t>
  </si>
  <si>
    <t>84dd5aaecdb39b406c39de952b13f394</t>
  </si>
  <si>
    <t>0a565163afd9cccd9d2b6e3942f823e4</t>
  </si>
  <si>
    <t>1891f20b2a27a8b700d7a7ff5a7a0039</t>
  </si>
  <si>
    <t>a742e0f6787ec4e2ae3a124d40d82c6c</t>
  </si>
  <si>
    <t>5e5528de114de0ff35f89b2d9f493c7c</t>
  </si>
  <si>
    <t>5bd318d221da74df4ee531dbe407e151</t>
  </si>
  <si>
    <t>7041ae473941c8270e3a0f3cf73a379f</t>
  </si>
  <si>
    <t>612333e41128203342c1dc089808f3ad</t>
  </si>
  <si>
    <t>10335f29114548c89998eb43398f58e5</t>
  </si>
  <si>
    <t>83834e0b46caaf58fbceba67c0ecb843</t>
  </si>
  <si>
    <t>30ab498424a05754d445336acbcf05d5</t>
  </si>
  <si>
    <t>4c165ddec9f86318b210a89f1e3b6761</t>
  </si>
  <si>
    <t>bb1865456593db5a35bcc2b23174a09d</t>
  </si>
  <si>
    <t>04aa0a1c5ce6b222003403a3e11c3cc0</t>
  </si>
  <si>
    <t>1ca64333e21cc2921b28c702e3ad522b</t>
  </si>
  <si>
    <t>446cc09cdbb130904da114e807dbec40</t>
  </si>
  <si>
    <t>36eece49385945a72f46e8edc9a56e42</t>
  </si>
  <si>
    <t>b23a6d2e943df2a8248577f6523580ce</t>
  </si>
  <si>
    <t>bdb71a735c94e9c7779d5d2084d91698</t>
  </si>
  <si>
    <t>11b2b219c6995bd51ac7973c2b352a0d</t>
  </si>
  <si>
    <t>420db7fc556a05b1cdf665a103f9ce6b</t>
  </si>
  <si>
    <t>e3fb4e9e85e0806fa95811fef10fb00f</t>
  </si>
  <si>
    <t>6f1ba20b6411eca7f07ac5cf26381d80</t>
  </si>
  <si>
    <t>ef294607deabb11f3a073420257ab579</t>
  </si>
  <si>
    <t>ab3d3ea8ca19c82c390aef30a8ac4ff1</t>
  </si>
  <si>
    <t>b1de2a0563813db30923566ab847d03a</t>
  </si>
  <si>
    <t>4cc4fd4fdd406a85bbdc1f824b731bd7</t>
  </si>
  <si>
    <t>aa53b7499856e6df13008f34100cc336</t>
  </si>
  <si>
    <t>e7be84ea9462aac5e2b0b08eb35ba7f1</t>
  </si>
  <si>
    <t>7a585ae6a8f9d910486651811c79f6b8</t>
  </si>
  <si>
    <t>4cc10c744962c909b9612c462b3f5c7c</t>
  </si>
  <si>
    <t>9523f1a3e7db9e38d55379435bd450c9</t>
  </si>
  <si>
    <t>271f1932e906a6f5e59ffbf12cf04e93</t>
  </si>
  <si>
    <t>3d7e90a312a036ed4ae2ecd2a459a629</t>
  </si>
  <si>
    <t>b679d5bb7f856462949885d34fad2622</t>
  </si>
  <si>
    <t>708695ee28aeef6c879a6c9d5f5269de</t>
  </si>
  <si>
    <t>04a58e66cae7d954a87cb7fbb67b204c</t>
  </si>
  <si>
    <t>1703bc09972dab9782e7a9194943b69f</t>
  </si>
  <si>
    <t>9e2821b749b419a902d948c583175ece</t>
  </si>
  <si>
    <t>25f81026d0b5452fcb9dcf95a155c093</t>
  </si>
  <si>
    <t>000b8f95fcb9e0096488278317764d19</t>
  </si>
  <si>
    <t>40ec8ab6cdafbcc4f544da38c67da39a</t>
  </si>
  <si>
    <t>8e24523c4b02fb5bb1256f9242f58481</t>
  </si>
  <si>
    <t>6d3b335d1fba472b61c01ba542307f62</t>
  </si>
  <si>
    <t>652683d85a89f3b134e44989a601bc58</t>
  </si>
  <si>
    <t>4f4009c6b6d83dfe5fc98059fa4975f1</t>
  </si>
  <si>
    <t>a3fc0390c2d3101f940c0d6e78006e4e</t>
  </si>
  <si>
    <t>3ae116a20336cc3eb1b3d0b9b0a94d3d</t>
  </si>
  <si>
    <t>cee18ecddce7a005f805eaae4e1d160a</t>
  </si>
  <si>
    <t>20126b44913d3e4d5102e915f2558a7d</t>
  </si>
  <si>
    <t>d32c445df9d36f1cdfc915ed14ee44cd</t>
  </si>
  <si>
    <t>66921e471530ee0d23a53ad72f49887f</t>
  </si>
  <si>
    <t>0c5193db708519e6b812ac8474898ffa</t>
  </si>
  <si>
    <t>664fa109c2fdc2f1c8f1ec2b6863fe5c</t>
  </si>
  <si>
    <t>0d3847e4cbb1d79d2e28b2156f1e11f2</t>
  </si>
  <si>
    <t>16afd9cf37e1b340bc46822fdd8240aa</t>
  </si>
  <si>
    <t>c8b96022819f31119f1404ad2c3c1059</t>
  </si>
  <si>
    <t>ce20a2ec1514c25e16f2b5b39bc818f0</t>
  </si>
  <si>
    <t>67bd6a1598204895a42b0b3071a398e0</t>
  </si>
  <si>
    <t>60432892a0fbbe1ce188be6248a9b5fd</t>
  </si>
  <si>
    <t>1cf22c0593f2ba8ecf404d0945a2036a</t>
  </si>
  <si>
    <t>ae410a493a61c3073fae7d006ba0cc8d</t>
  </si>
  <si>
    <t>dbf4588317c84ec9cde32b033de522e4</t>
  </si>
  <si>
    <t>ac477a098cb23c128ec2915a4f3c4625</t>
  </si>
  <si>
    <t>d3e87f5919c07582b6b4ead0f7eb15c0</t>
  </si>
  <si>
    <t>24dbd57bf68a29e64c462b88087b93ed</t>
  </si>
  <si>
    <t>58bef3ad35aed45b92cf03510e6cf5ce</t>
  </si>
  <si>
    <t>e5b5b0c0e066fb53258fce3eace774f7</t>
  </si>
  <si>
    <t>a3cdb889819a08cb9f6a68de568329e5</t>
  </si>
  <si>
    <t>7b564d6b4c926ddf0a111006209e1088</t>
  </si>
  <si>
    <t>00738f5a17ec4450e88915357b085c1e</t>
  </si>
  <si>
    <t>42155695adbe665066ad812855fe523a</t>
  </si>
  <si>
    <t>13b25797ad1e6d6c7cd3cbeb35f8ee7a</t>
  </si>
  <si>
    <t>7bc937aee25e404e3fbf0ecd764a718f</t>
  </si>
  <si>
    <t>7d19b1d7e1b9c31f1c72f968c48f8917</t>
  </si>
  <si>
    <t>dac2266808127da6f3226f7502ac00b3</t>
  </si>
  <si>
    <t>e4ca6d365353547c923882d980d401c0</t>
  </si>
  <si>
    <t>9a075ce513162a3fb49c28aa1b6be52a</t>
  </si>
  <si>
    <t>9e3f014cac929951c0297e591fbb234d</t>
  </si>
  <si>
    <t>ecd4bfa8cb104e8a1655dd59d1332d29</t>
  </si>
  <si>
    <t>87b42927619008f877bfcdd5068e7edf</t>
  </si>
  <si>
    <t>ad02436dd1e1332d5f75dced36e0a73e</t>
  </si>
  <si>
    <t>b52385de7f52a8dc46d4195e2f77f965</t>
  </si>
  <si>
    <t>ac51cac5e20d69ff485a54746488ef48</t>
  </si>
  <si>
    <t>77d9c106d2e0bc6122c9f7b991f795b4</t>
  </si>
  <si>
    <t>75a97eddd2c4f87073f7ae075a32989f</t>
  </si>
  <si>
    <t>3d85e85bcd2c0315e0db407db8f7b532</t>
  </si>
  <si>
    <t>b96665121d5d14f5da703d30f116a56c</t>
  </si>
  <si>
    <t>1f85abca5a45544302089b5d442b4370</t>
  </si>
  <si>
    <t>75eb4420c8baf2e1efd079c7b7f5d865</t>
  </si>
  <si>
    <t>63dee6756e0e8bbf04e52803409d4673</t>
  </si>
  <si>
    <t>a1349515a6b4241f2e09a28b5cd2c453</t>
  </si>
  <si>
    <t>a254c682cc01e119f83530446f1df9a9</t>
  </si>
  <si>
    <t>9835bbd4ce057f9d65bc826bd578c93d</t>
  </si>
  <si>
    <t>04e8d74439cda81827c2cff9f165f4c5</t>
  </si>
  <si>
    <t>4cb56b0f9b5f53f50d8d2e2278518328</t>
  </si>
  <si>
    <t>dbbcfe2c8d026742134ac3e28ccde274</t>
  </si>
  <si>
    <t>6b82bdfc88a9241c396addd75f5c8baa</t>
  </si>
  <si>
    <t>7b1f89874277e47ac905f072ea8bc2fa</t>
  </si>
  <si>
    <t>3e591cbf1cec40074c24a2ce372a5b62</t>
  </si>
  <si>
    <t>3faf68a3b0af94b10bac70d86077be49</t>
  </si>
  <si>
    <t>c98141af5de0ad24a74753a12a9eb40b</t>
  </si>
  <si>
    <t>900d210e9ea6ee40dd0290df76bde9fc</t>
  </si>
  <si>
    <t>b5ac08b2bc73bc36eecc6107b78247d3</t>
  </si>
  <si>
    <t>0d77d60c579e0b58944b380d57972d88</t>
  </si>
  <si>
    <t>d790fcd60d4743d309fedf7e7bb4c902</t>
  </si>
  <si>
    <t>33e0cfd1cd80a0491da068d7a7f93ff8</t>
  </si>
  <si>
    <t>a13580f0e8f782b7a543885a0ef99f08</t>
  </si>
  <si>
    <t>9bd556e1c4a7917679b89ec2075e9cba</t>
  </si>
  <si>
    <t>e213c4ab14d85a5a4a987bb6c543a952</t>
  </si>
  <si>
    <t>a550df17ed1c77a28e91a9276bfbd1bd</t>
  </si>
  <si>
    <t>2033d09ad6c9ca9a5f3344e4846ca449</t>
  </si>
  <si>
    <t>c784aabc6d8366b8fd85eaf9631cf96f</t>
  </si>
  <si>
    <t>3baabb34049f9644a9e18dd72e229ef1</t>
  </si>
  <si>
    <t>e9e425171123c1c10c30c2c7379b9544</t>
  </si>
  <si>
    <t>8458f51c49c1af4c4b388dab8810215f</t>
  </si>
  <si>
    <t>d12736e1616a8837c8e9d945a60608bc</t>
  </si>
  <si>
    <t>37f9b5f1e37fc317e03a93b80915992b</t>
  </si>
  <si>
    <t>1fbeaaa01377d3f600de52f455ef578c</t>
  </si>
  <si>
    <t>bef82b9c3489736794c29f6d4a686ca6</t>
  </si>
  <si>
    <t>93709a210f8c878e1d9b12ff28580f2e</t>
  </si>
  <si>
    <t>0cb3a271c0da633b811ac57f0c63d48d</t>
  </si>
  <si>
    <t>3478e86e13980bc0cf09919ae35561f3</t>
  </si>
  <si>
    <t>01e66dc5bf4d5a186d856506a4f0fea2</t>
  </si>
  <si>
    <t>4d4ae73d24cd635b5ca58cf89d988cc9</t>
  </si>
  <si>
    <t>c1d14f1a3879495b9df24a6c48880642</t>
  </si>
  <si>
    <t>9598cf61b14e74eb35b845609cca6712</t>
  </si>
  <si>
    <t>0816234aa8a9ed73333cc61afb578bd1</t>
  </si>
  <si>
    <t>7f1397b28abc37d9564825dbad2539bc</t>
  </si>
  <si>
    <t>dbf2cc639a05cc8c1583d46c2cc49c0f</t>
  </si>
  <si>
    <t>7d28cd96eae3fa5a49bdbfa00af70ea8</t>
  </si>
  <si>
    <t>6aa063e063f2ab982b471e58afe06d72</t>
  </si>
  <si>
    <t>521e6ee10253492c99b97a77007036a0</t>
  </si>
  <si>
    <t>12a8eb0f8d1cd3270695bf2a99f55966</t>
  </si>
  <si>
    <t>f41f2bc23bbc617dd7fe3bbe1168754a</t>
  </si>
  <si>
    <t>215ec1620e0f8475dcf0a38866aed21e</t>
  </si>
  <si>
    <t>17b9f231d057710012fe28e5a1ac5186</t>
  </si>
  <si>
    <t>27822f63a7f1bbbf439dfbdbec05b129</t>
  </si>
  <si>
    <t>737039cf7d608ac96fca4148ba80fcc0</t>
  </si>
  <si>
    <t>3ae08df6bcbfe23586dd431c40bddbb7</t>
  </si>
  <si>
    <t>397192d59d6294262d63b01e93b3d4dd</t>
  </si>
  <si>
    <t>b3bcd6f54c943fecf8f51e0b988e5cc9</t>
  </si>
  <si>
    <t>906d93d08e875d127239f1fcb1561500</t>
  </si>
  <si>
    <t>9a1a6710ea1fc304f6ab28a27e1ac182</t>
  </si>
  <si>
    <t>f405ca375ecf0c43fd547ed766df66cc</t>
  </si>
  <si>
    <t>2e83d1ea0a8e975049603ca4814d26e0</t>
  </si>
  <si>
    <t>cac2a35a7d2ff513045a3114a29b4398</t>
  </si>
  <si>
    <t>e91bea61ea0d665e4c445d6461586e13</t>
  </si>
  <si>
    <t>f49f01161658f6dac1132f4dcac4b2b9</t>
  </si>
  <si>
    <t>a92e80a616f43e92e581a60fa5b30dfb</t>
  </si>
  <si>
    <t>77115ce07da135cd94ffef9ac16bb1b5</t>
  </si>
  <si>
    <t>04a67e69edfb208f784da30294f69c5b</t>
  </si>
  <si>
    <t>76da62260c1793eadb05355edc9fd6ee</t>
  </si>
  <si>
    <t>f087f4a84fd8713553be68ac8964a70e</t>
  </si>
  <si>
    <t>2f2eee65fc4cc4a5ee8362730719d290</t>
  </si>
  <si>
    <t>8e35056a353550809b6675987b99a117</t>
  </si>
  <si>
    <t>b1c9363781fe50f33136564c9671c17e</t>
  </si>
  <si>
    <t>154cacf31b15a08f71d7666a1ac3c0bf</t>
  </si>
  <si>
    <t>b35c8479840135aa13a0f2d6aa8b7f38</t>
  </si>
  <si>
    <t>3f4269f81421aadbfc643a23d5dbf3ff</t>
  </si>
  <si>
    <t>ebc54f7936d9bcdc7f5dff7986d4f789</t>
  </si>
  <si>
    <t>e316e505ab5f17bb7fcfed3dcff53a3e</t>
  </si>
  <si>
    <t>d116d7f4aa44ed3793cce65c2aca77ba</t>
  </si>
  <si>
    <t>f0b3ceddcb44ad6d8fa4a3453686e693</t>
  </si>
  <si>
    <t>8e62a6c85ba7c71b607e8e7fdcefe109</t>
  </si>
  <si>
    <t>f418649d11303fb6fcde71c9133f2ecc</t>
  </si>
  <si>
    <t>00e928700d549c4173b1bf631ca30abf</t>
  </si>
  <si>
    <t>a5c6bb44f99a90b26c7871fd02d0b0e0</t>
  </si>
  <si>
    <t>39d111da3ecf6cae8cca1d6d2946585f</t>
  </si>
  <si>
    <t>2856b9cb722cb91f23867a5345b6e0d5</t>
  </si>
  <si>
    <t>b4fc7e84dcaf2fcf3edb234e30362929</t>
  </si>
  <si>
    <t>3f68d7ea8e04d4b3ffe99bbad06800d3</t>
  </si>
  <si>
    <t>f6846ffd13de01b26f4eaebaf76295bc</t>
  </si>
  <si>
    <t>34399bd4587bcbde51fe12d9a872b49a</t>
  </si>
  <si>
    <t>1cdc69add3346845cb008e938c7db9e0</t>
  </si>
  <si>
    <t>92298b2c1c8b487f7029ce5ea3b87018</t>
  </si>
  <si>
    <t>3e5047976e9d805d4cb72a96649f9b11</t>
  </si>
  <si>
    <t>85ecf03781da592876b7844acc1b729f</t>
  </si>
  <si>
    <t>07a0953e98e93b89605297afa2d62c12</t>
  </si>
  <si>
    <t>e5431fe7b289028ba2b453fafd45f0f8</t>
  </si>
  <si>
    <t>d49f9f12cae797620ffae81f5cdf0f79</t>
  </si>
  <si>
    <t>1fe7076c53248559454a7e1d6c1037f9</t>
  </si>
  <si>
    <t>ce003d873dc7d3c9482b894f2f2cc3e3</t>
  </si>
  <si>
    <t>c154ff1c4c87fe2e76bf46db6cd29d59</t>
  </si>
  <si>
    <t>10396249c30f74b20403120c8c3a49c9</t>
  </si>
  <si>
    <t>01078a94cb29913dfda1a962fd4e3400</t>
  </si>
  <si>
    <t>cb3eca8ad99e38bf5287d408960623d9</t>
  </si>
  <si>
    <t>9fd2f153a01bbc71f5d9fe618da73738</t>
  </si>
  <si>
    <t>2a66698f3c9f8708a0505b5ab2cb380d</t>
  </si>
  <si>
    <t>80a28a92c0530e6838d3f35cae419d34</t>
  </si>
  <si>
    <t>fccd4d9159e9566d6c8708ffd6af7aa4</t>
  </si>
  <si>
    <t>ba90d9569ff1f3add3d6bc10532688f9</t>
  </si>
  <si>
    <t>d558ebe531605a1285ab2b1bc3256dfb</t>
  </si>
  <si>
    <t>a9c425004dd5fecb05317d41c280399f</t>
  </si>
  <si>
    <t>7ee482af805775c6a03ea2817054d1c5</t>
  </si>
  <si>
    <t>0dc157babdb4785891879bc375256724</t>
  </si>
  <si>
    <t>f302b45f5aa089951788558a689713de</t>
  </si>
  <si>
    <t>53db2a5b8c80df5392dd028c0f7c13e9</t>
  </si>
  <si>
    <t>b81399b264f3f525f6645f98369b1868</t>
  </si>
  <si>
    <t>aa7fd7ef22424867db4621a2ab54e59c</t>
  </si>
  <si>
    <t>2b3c98438883cfafc4ac288ed481b045</t>
  </si>
  <si>
    <t>aacedc250d7cd501e3edd7550aec2ed2</t>
  </si>
  <si>
    <t>5a1a5bb0e9e3dbd18e6d8d3c326d3fed</t>
  </si>
  <si>
    <t>3d48e45c02063f74b3a9147ce7ab5196</t>
  </si>
  <si>
    <t>d7360b45460f36f3135dcc40c8f51748</t>
  </si>
  <si>
    <t>68ca56ce86830f3d31b1b7ec6a54da3e</t>
  </si>
  <si>
    <t>e7aa61e91437781b16e4fff575395c18</t>
  </si>
  <si>
    <t>22e8a1571e0f8e1aeac77c01ae28539c</t>
  </si>
  <si>
    <t>e1772099adc6b03202a50a2aae5efb0c</t>
  </si>
  <si>
    <t>b008888e5e01a5c9da36306228e900d1</t>
  </si>
  <si>
    <t>c3779d48220f0a47ad0adb07b5d19c3e</t>
  </si>
  <si>
    <t>637383c817a76910656fca6dac7ee7a9</t>
  </si>
  <si>
    <t>660b5f38348490e8e14f63deb7389bf2</t>
  </si>
  <si>
    <t>590547b1e5242580014283ce1bcaaffc</t>
  </si>
  <si>
    <t>44c7b1d3b75cc4a14d4eba0f83f19e77</t>
  </si>
  <si>
    <t>67a0da468c31cff23c32dbfb6dcb6b70</t>
  </si>
  <si>
    <t>13721c732d93346dca59eecba82bf07b</t>
  </si>
  <si>
    <t>2b18330ce86ae5c606250b75b499f370</t>
  </si>
  <si>
    <t>c0874e1265b2428abc4d213e9fa6beb3</t>
  </si>
  <si>
    <t>f6bd73f359ad6b91076b19cc0b70b44a</t>
  </si>
  <si>
    <t>1e8c9a649b9c92a2acf771c3168e15b8</t>
  </si>
  <si>
    <t>2f6e181a1c1c54d63d3a7e4d64b9947f</t>
  </si>
  <si>
    <t>2ca49532371b32e19b3db0809a52ab25</t>
  </si>
  <si>
    <t>96bbf32ba8cc8686a26742f4ede4aa34</t>
  </si>
  <si>
    <t>d3a10b49783a6ba7ea46526fc79aea91</t>
  </si>
  <si>
    <t>57fd9b6a2704d7c8c9c82380c2e60f83</t>
  </si>
  <si>
    <t>366980848ec5025f19199579ff57bd6d</t>
  </si>
  <si>
    <t>c7aa6e6a39fc78bf4285e9ec06823bd4</t>
  </si>
  <si>
    <t>7230cb7a5b93cff3d0869183495f053f</t>
  </si>
  <si>
    <t>99a227ce7657e0627fae79ca776081c3</t>
  </si>
  <si>
    <t>8e33c9b032f34f04d9480045e1ec8da5</t>
  </si>
  <si>
    <t>7851efb8bb0ad47b04465d6794c57814</t>
  </si>
  <si>
    <t>c70b0f9e669ca384c59b1230576199ab</t>
  </si>
  <si>
    <t>b71ed32edb9ce4684e10a11309011b60</t>
  </si>
  <si>
    <t>71806ae7a741f21e27a83b42237b2405</t>
  </si>
  <si>
    <t>bbf9ad41dca6603e614efcdad7aab8c4</t>
  </si>
  <si>
    <t>f3c2725b2c9d0ebe936dd613b3984688</t>
  </si>
  <si>
    <t>b620a403f100fea663ebb5d3875945b6</t>
  </si>
  <si>
    <t>31c3ba56d23b5c48856647e06a115738</t>
  </si>
  <si>
    <t>55852fa297a259df65305a625ebd2149</t>
  </si>
  <si>
    <t>1018789226ee7a23b5fd719413e80cb0</t>
  </si>
  <si>
    <t>055019def765ce08da9fac0585e927c3</t>
  </si>
  <si>
    <t>4380015e3e75bf62b57e306d2f4c2827</t>
  </si>
  <si>
    <t>13e41fa2d255674c03342fa6b4f9e3b3</t>
  </si>
  <si>
    <t>3e6849c6e53482c55a97363674027b4a</t>
  </si>
  <si>
    <t>db8ed3d08891d16a2438a67ab3acb740</t>
  </si>
  <si>
    <t>93313b383b80d53b94696afeb5dd2749</t>
  </si>
  <si>
    <t>5bdfe8e8b816fda68f9f8eb7c0c08e62</t>
  </si>
  <si>
    <t>d800be06cad2262f48d1c2982fd31189</t>
  </si>
  <si>
    <t>519693b7e29749ed7b6ad60cb07b9400</t>
  </si>
  <si>
    <t>2f3d8b4c9e2ee165075331fea3f3095a</t>
  </si>
  <si>
    <t>08c5039f843aa1a03854fb33b713ef37</t>
  </si>
  <si>
    <t>ec74982f2c5381621923b6b704605624</t>
  </si>
  <si>
    <t>58c851d1a3c7cd3da329eb59453fed44</t>
  </si>
  <si>
    <t>1f3c4e3bcb3d2d1c4da4692dbf20de5a</t>
  </si>
  <si>
    <t>ef7de0bbb0e0b0110c270e9381719761</t>
  </si>
  <si>
    <t>d23750d75ff07de540c45749fbd8de45</t>
  </si>
  <si>
    <t>bfd4d65a528678737bcb523e5a3c5f58</t>
  </si>
  <si>
    <t>8e6530e49c89cea1759a5876a193a777</t>
  </si>
  <si>
    <t>a0ef8572cd061badd81ffc48dc04d1fa</t>
  </si>
  <si>
    <t>6862b28b66bffc7da9f9c4fffa2b5cdf</t>
  </si>
  <si>
    <t>562f1e9b58672d3c016b72f43579d118</t>
  </si>
  <si>
    <t>a3e5f9cbee551f620eb3c85fed57c5f8</t>
  </si>
  <si>
    <t>c4aa0ceec0529a29290c24f2bb490b3d</t>
  </si>
  <si>
    <t>277a12fc4d8cd5dae85d0071015bb745</t>
  </si>
  <si>
    <t>b6911a73311462653bc381da86a3a3c6</t>
  </si>
  <si>
    <t>56b83ac081e4e6ea5f87323b4e46e85c</t>
  </si>
  <si>
    <t>b095c6b329584cdf2a7e0986de9f3898</t>
  </si>
  <si>
    <t>a23266650e7c84bb93fbbba502137478</t>
  </si>
  <si>
    <t>e84e2fd4fd9f8789bd8cb6deaca58d30</t>
  </si>
  <si>
    <t>ba89796db68db180bd389de96b2ff3b6</t>
  </si>
  <si>
    <t>094db48c531e5ce423c4b908ea96535c</t>
  </si>
  <si>
    <t>3a65f793b3e854ca1f31c6d7c636f117</t>
  </si>
  <si>
    <t>976a11a50bf0ca3c4411b44877ec5612</t>
  </si>
  <si>
    <t>08528915e9c75fe961048c13928b527f</t>
  </si>
  <si>
    <t>258ee266f0b142b30248b7c57b56d579</t>
  </si>
  <si>
    <t>ac6c24af9f913c9375a3ea77883bda6e</t>
  </si>
  <si>
    <t>5206cc4bc2297c833e6061c49bf9c43f</t>
  </si>
  <si>
    <t>7d8f983b213d00e33e83aeabe1ecea40</t>
  </si>
  <si>
    <t>f7b15dd7e2562eca90061ad295f60b6c</t>
  </si>
  <si>
    <t>17455fdde89549b744a53cffa8eb67f9</t>
  </si>
  <si>
    <t>fec6912baad85d41729669edd6b4d3b8</t>
  </si>
  <si>
    <t>aa95bee0592e05d2ef533b8e5b7236b3</t>
  </si>
  <si>
    <t>2009f9265306f26803dd5a243416707f</t>
  </si>
  <si>
    <t>27274145782d0048827cb28b7786323b</t>
  </si>
  <si>
    <t>e1559fbf98a69c9a54d3df4c359aa164</t>
  </si>
  <si>
    <t>a009f7437fb17cbfa796d4f55a13c14c</t>
  </si>
  <si>
    <t>af827351cc8287dd464466e8793046b0</t>
  </si>
  <si>
    <t>f85f1a739343e5f5912d2ba0f2b7e614</t>
  </si>
  <si>
    <t>18e41d0c2a7cac6a8d53d3fcc13da3c4</t>
  </si>
  <si>
    <t>3308e7337d30a51ac18fa4e9e72b310c</t>
  </si>
  <si>
    <t>1e9f407b0d5f8f439956c66df050c107</t>
  </si>
  <si>
    <t>48e5af4df590c37a05a29b5c86e020e1</t>
  </si>
  <si>
    <t>af2808733a159ce5dfb2db7ec510f8d4</t>
  </si>
  <si>
    <t>dbe30cd7571498ff45963ea671014c6a</t>
  </si>
  <si>
    <t>4439198baadf8e8dcb009f990091179e</t>
  </si>
  <si>
    <t>8fec2e460530482132c436cfb5439925</t>
  </si>
  <si>
    <t>f1c3f797ea4be7deb12eef156cd95b90</t>
  </si>
  <si>
    <t>bc805087d4afe16910733e594081ac29</t>
  </si>
  <si>
    <t>48f45fb4d7e27353b8abef59be38b65e</t>
  </si>
  <si>
    <t>68f3adaef1620e7b0c4c7cd9f78d7ed0</t>
  </si>
  <si>
    <t>81ec0756335856bf7e5bd40073652c44</t>
  </si>
  <si>
    <t>e5f3a09149ee7db697907f61e7366267</t>
  </si>
  <si>
    <t>237d6339b1e2d4dbc411287b5178a27d</t>
  </si>
  <si>
    <t>33bfc11487d18d2405f84661bc164f0f</t>
  </si>
  <si>
    <t>6601ee6383e7f452be71929f8de48bbb</t>
  </si>
  <si>
    <t>879089af9bd91cf72a7154b3be3e1074</t>
  </si>
  <si>
    <t>aedeeed7f1b4f0f8be40518d70991770</t>
  </si>
  <si>
    <t>1d0576deaebcd2285a1fea5d43021ca8</t>
  </si>
  <si>
    <t>51b0fbc0001335d988588a43455a7514</t>
  </si>
  <si>
    <t>470433f95ba906e17efac3fce39e9ffd</t>
  </si>
  <si>
    <t>e2a1ac9bf33e5549a2a4f834e70df2f8</t>
  </si>
  <si>
    <t>29446ebec998a09982353d9d7628ac58</t>
  </si>
  <si>
    <t>7b66b19cf13720604859bcd8c48c0dab</t>
  </si>
  <si>
    <t>e41879396cfe504fa2e6951eb7e5a76c</t>
  </si>
  <si>
    <t>e5c969a4ba30054ad838a06f35b15092</t>
  </si>
  <si>
    <t>471538735ac6433154a0288a62b96292</t>
  </si>
  <si>
    <t>296c8a36af881fa6e05b1266ed08b10c</t>
  </si>
  <si>
    <t>5ad486e80218c20810521ec57ae5475e</t>
  </si>
  <si>
    <t>84f7fd2c1044599c234663aee75a2fcd</t>
  </si>
  <si>
    <t>a082e9e8862e9af2f5a67c2dd1594010</t>
  </si>
  <si>
    <t>95e67a8fbaf668c2d060eb3938a0c999</t>
  </si>
  <si>
    <t>a7aa202585393c58cb1351de084b4dbc</t>
  </si>
  <si>
    <t>34476af6d3d70a896db8dc512f43d627</t>
  </si>
  <si>
    <t>f1de94230ae234a2f348835b969eeab1</t>
  </si>
  <si>
    <t>a564f50791e1677ddf2801fe1e8365c8</t>
  </si>
  <si>
    <t>f227e2d44f10f7dad30fb4dfa839e7a2</t>
  </si>
  <si>
    <t>20d458d013a3988f71009298fecd8607</t>
  </si>
  <si>
    <t>0bbfbce1edd4c12c0a15b6b5dfba409f</t>
  </si>
  <si>
    <t>3793f9a5cee3d440b31c209500f28743</t>
  </si>
  <si>
    <t>e0345b1670b53fb0e3ffda000b7e3231</t>
  </si>
  <si>
    <t>9ac4f14370b1e24ddc58be041b7f99df</t>
  </si>
  <si>
    <t>475152a7f8c7ddd5457fef29a9d20dd1</t>
  </si>
  <si>
    <t>ab674fcb1f06bd16dfbca8d91f016391</t>
  </si>
  <si>
    <t>24c0de23191c9450049b2b3d8749ad35</t>
  </si>
  <si>
    <t>d357444d58bb7efb2756bee0420a0430</t>
  </si>
  <si>
    <t>239fc6f74c8f9263806917542ed7b358</t>
  </si>
  <si>
    <t>08a60a2b8d7362c5da1b6bc61f7d1191</t>
  </si>
  <si>
    <t>5ef9e1c3025c9f6e28f8c3406de6a456</t>
  </si>
  <si>
    <t>1b9c9c11fdac157197ea45527ffabae2</t>
  </si>
  <si>
    <t>317ac060ed225d07050a819ca208d66e</t>
  </si>
  <si>
    <t>b096d990c6b4017851564c895ffa9e44</t>
  </si>
  <si>
    <t>917b949f2215f3567f3e01deb87138f9</t>
  </si>
  <si>
    <t>4c61e37f664c3c88aff092aa5ac779d7</t>
  </si>
  <si>
    <t>55624051e913597daf59dee5c582b6b9</t>
  </si>
  <si>
    <t>9b125b82780e1bbb7716c906ff46f89b</t>
  </si>
  <si>
    <t>a379052f2b3b2388e071828bc4eba5fa</t>
  </si>
  <si>
    <t>49e15e6133b2f4e4fccb783a8e716707</t>
  </si>
  <si>
    <t>f911903162e5c7cfa48e5b803068b091</t>
  </si>
  <si>
    <t>da37b504ecf6099b4f8af452ebdab0cc</t>
  </si>
  <si>
    <t>550299c725cac9511da2b6f40543270c</t>
  </si>
  <si>
    <t>5275ff6b5e1629977be145d9a55d2d83</t>
  </si>
  <si>
    <t>d0c118c2509abde6fdad3d7bac3ebef5</t>
  </si>
  <si>
    <t>768ea53ea10b7fb3bfa4d3cc4f918772</t>
  </si>
  <si>
    <t>2c6aed9079a451ea112d03a78ccc9235</t>
  </si>
  <si>
    <t>3236ebd1684fa3ff2b74858fcd9ea688</t>
  </si>
  <si>
    <t>0f96cb6fd0ba832f2d7a21d13b251526</t>
  </si>
  <si>
    <t>5ad97c18f1705aac59da3384ba9d8f43</t>
  </si>
  <si>
    <t>11938fcc75f6902fea1d0a6f72b54a57</t>
  </si>
  <si>
    <t>b36dfd58b43f37b9fd6424e0dfd42c63</t>
  </si>
  <si>
    <t>f08d78a6e7eecc6f3f51fad33ce7be1b</t>
  </si>
  <si>
    <t>e35b9be1fd37ec2d6e0be7ddf2d357b6</t>
  </si>
  <si>
    <t>a300dd822c0e15dd16ecc317522eefcf</t>
  </si>
  <si>
    <t>a12d9f996527844ba7beaa1abe2bcfcb</t>
  </si>
  <si>
    <t>217069e9233500f56584e23e8fb5489f</t>
  </si>
  <si>
    <t>26b482dccfa29bd2e40703ba45523702</t>
  </si>
  <si>
    <t>24f9bc76d458867944921094745b5473</t>
  </si>
  <si>
    <t>898ce6644632917718b73d9141c28344</t>
  </si>
  <si>
    <t>9cde4f61e193a94c1759e5260804008c</t>
  </si>
  <si>
    <t>cd4536501f4e8486f233ea0c0e7e1ee8</t>
  </si>
  <si>
    <t>b57469faf40b556e16b9a49308953700</t>
  </si>
  <si>
    <t>fcb300f1ac9a1231f70f3d2be2db9af2</t>
  </si>
  <si>
    <t>662276c22ed1b925786d19da6677e19d</t>
  </si>
  <si>
    <t>25eb0a9d681b3515ff680cb41e69f58e</t>
  </si>
  <si>
    <t>dadc51ef321949ec9a3ab25cd902e23d</t>
  </si>
  <si>
    <t>f4470c119e77b79863901b5d2152fc6f</t>
  </si>
  <si>
    <t>e058c61cf68327217d4bc8b13d07cd64</t>
  </si>
  <si>
    <t>fa8d335d68129e464e60c1826a683e96</t>
  </si>
  <si>
    <t>c105ffe5631ecf052dd611db3693968f</t>
  </si>
  <si>
    <t>d5eaad1134bfeff3b2e4a051f652801d</t>
  </si>
  <si>
    <t>70aaba5ccf6aac45a3a7917f3a79c7e4</t>
  </si>
  <si>
    <t>b4c7dc33e8fad2ce870c0219924c7818</t>
  </si>
  <si>
    <t>0fdfe56a4dfd7aab5a321fe89f7fc63d</t>
  </si>
  <si>
    <t>73c61364b22d14eac780a200b81d34c5</t>
  </si>
  <si>
    <t>02fbee632a2044d48ab16d57eec4db58</t>
  </si>
  <si>
    <t>7ead55b1f52de17d6dac82001470b2a2</t>
  </si>
  <si>
    <t>7755707fe561ddbc56cefcce33c97945</t>
  </si>
  <si>
    <t>5f84104353e7e051af78c2a9a1721bcd</t>
  </si>
  <si>
    <t>36efd30e7c14e8ed3a6557e9104112b3</t>
  </si>
  <si>
    <t>007c63ae4b346920756b5adcad8095de</t>
  </si>
  <si>
    <t>7efd6fed8c0563a28c70b4eef35ba25d</t>
  </si>
  <si>
    <t>528ce32f560edd11add4169f6a5b65be</t>
  </si>
  <si>
    <t>ed1de15b1be40001e5ed37127a6690f1</t>
  </si>
  <si>
    <t>72a7abb58f57aa1680a07562ade95368</t>
  </si>
  <si>
    <t>ee56c010c47882613d271e40703165f0</t>
  </si>
  <si>
    <t>59bbc819b99a733f02f0d6b49d1c253d</t>
  </si>
  <si>
    <t>28a0aebd7bf7ec9b31443c4cfd3e0f0c</t>
  </si>
  <si>
    <t>4699ce6926d362b0cce139ae5e4376d7</t>
  </si>
  <si>
    <t>9da6fbcdb4cc9d08de3c70331ea19a5f</t>
  </si>
  <si>
    <t>cc60892b5adc06df9d5cc4531fc06df6</t>
  </si>
  <si>
    <t>4221a7df464f1fe2955934e30ff3a5a1</t>
  </si>
  <si>
    <t>ddd089de76da9c400545c6fbf80e2ccb</t>
  </si>
  <si>
    <t>8e8be416148735cd89189a866eaa5925</t>
  </si>
  <si>
    <t>7824bce065d8704739ac0fc0c8135d04</t>
  </si>
  <si>
    <t>458c6fa920810ce2492da71bc26d9eec</t>
  </si>
  <si>
    <t>50565731f3aeea3f334d15ab5bb98546</t>
  </si>
  <si>
    <t>83e68070fbf16ac859fc13285a5ba9ba</t>
  </si>
  <si>
    <t>2f9d564b8e623fa218326d48f71c5764</t>
  </si>
  <si>
    <t>aaa86ad1d7ea86a2a753f71b5575736b</t>
  </si>
  <si>
    <t>5e0d3b97fa004233902791dba775bfb6</t>
  </si>
  <si>
    <t>4673b61bd1649eb349682ceb2449e34b</t>
  </si>
  <si>
    <t>f18b61c54f1919ffa99c7ed775df2912</t>
  </si>
  <si>
    <t>a1d54bd2293d947527d70e04dbe2a93e</t>
  </si>
  <si>
    <t>850857dfac77488c307e2b1cbd84ab5a</t>
  </si>
  <si>
    <t>d58118713a21b8177e844c58eb83efe7</t>
  </si>
  <si>
    <t>798edd0e46657089dcdd3ae893a5b015</t>
  </si>
  <si>
    <t>7354220fb240bde543b3c40c060d41e7</t>
  </si>
  <si>
    <t>0a783d7ce18a37749c3a059cf829564b</t>
  </si>
  <si>
    <t>759d6e247dae636cc8e135f50052865e</t>
  </si>
  <si>
    <t>72aa1e49a803b462fd0a83071c894e7b</t>
  </si>
  <si>
    <t>c7944f654db61924bb81f0e3160ab757</t>
  </si>
  <si>
    <t>c114238800e5e8d0b33db49075fcd144</t>
  </si>
  <si>
    <t>f337ef897cbb898bf66be49d94c0bba8</t>
  </si>
  <si>
    <t>8a83947ee16d41d5e83dd90b7d28caee</t>
  </si>
  <si>
    <t>4e299043dd819cc6f103f77b4bcf11eb</t>
  </si>
  <si>
    <t>ce149636a055d9eded4cde55da9ebd3b</t>
  </si>
  <si>
    <t>2655d926d7d25a339682b6d8b2d53a49</t>
  </si>
  <si>
    <t>aef099a1948ab0d8a11c5a4b41ab3809</t>
  </si>
  <si>
    <t>818430a64bb4e935b35f1f4da32612eb</t>
  </si>
  <si>
    <t>e78bb4f98fc44ff2b94558e4358ce6b4</t>
  </si>
  <si>
    <t>bcb73e60afae97b054a92e2a80759091</t>
  </si>
  <si>
    <t>d5edb235c490c253cb971f0ca5a7af74</t>
  </si>
  <si>
    <t>576604f94c1358b5113eba7ad6b6724d</t>
  </si>
  <si>
    <t>399656db7a0d49d36300b81120bffeb1</t>
  </si>
  <si>
    <t>f919da4f716dc149cef4551a322001fd</t>
  </si>
  <si>
    <t>e3025f416b18907e09b3df602c3eca2b</t>
  </si>
  <si>
    <t>45c6a146b3386b75159f74dce2524e02</t>
  </si>
  <si>
    <t>b1e099942b15d8851265f7fb2de457cf</t>
  </si>
  <si>
    <t>7c03e2562178adecc404571f7c52db4e</t>
  </si>
  <si>
    <t>13227605925c23d73decd0ef10aa71f0</t>
  </si>
  <si>
    <t>28e4cc79e14821f63f876cb3b2f52eeb</t>
  </si>
  <si>
    <t>9c1f132d460c48b30f756f3585d4a894</t>
  </si>
  <si>
    <t>e2e921d1e2a5acc453c66618a9261b47</t>
  </si>
  <si>
    <t>47ca7005be6de4f29ad906d744f6c7b0</t>
  </si>
  <si>
    <t>2400c93fe382bdcd64e277eb723adac4</t>
  </si>
  <si>
    <t>f4f20f082b033ee3aaff51af1ed25a5d</t>
  </si>
  <si>
    <t>318fda70a35e94c586339fe51eafbe7d</t>
  </si>
  <si>
    <t>9cbc5b5d801f57920de0de5ba58328b1</t>
  </si>
  <si>
    <t>7099b88be79102f4ec1fb1410b28d466</t>
  </si>
  <si>
    <t>b35fdaf3bc14c8bdeed3f6bea571d5e1</t>
  </si>
  <si>
    <t>1de0af19bfefbea493eb82ef59bb2433</t>
  </si>
  <si>
    <t>99fb0293e181af6a2b692fef4ddac420</t>
  </si>
  <si>
    <t>ceb43e52119b25c8f2b6049a5534c339</t>
  </si>
  <si>
    <t>8384a437925520e96cb6acc65235e499</t>
  </si>
  <si>
    <t>57de1d67d6badffc863b651c74e59dd0</t>
  </si>
  <si>
    <t>2b6726ab177dc4ec000e5fcfc6926cf2</t>
  </si>
  <si>
    <t>c2c503e76e239d461b3e92222f6b49c5</t>
  </si>
  <si>
    <t>011be89e68e286ac07f51c22ecbb04aa</t>
  </si>
  <si>
    <t>3869f6f786f62c6b885593406506aaab</t>
  </si>
  <si>
    <t>6c0d0bb889a282484443de64903f88ac</t>
  </si>
  <si>
    <t>ec222365cd276f7e9c328d64f023c6ac</t>
  </si>
  <si>
    <t>803afd213dfaca86aacd31b3c7d9a296</t>
  </si>
  <si>
    <t>c397f1164e9f4e6e47328af65a5e485c</t>
  </si>
  <si>
    <t>bfa393df5b4494bea7158660999a921b</t>
  </si>
  <si>
    <t>7ca389d3eaebd21435892c359851ffa7</t>
  </si>
  <si>
    <t>e1b8f6708fbd98896278e000251dd8c5</t>
  </si>
  <si>
    <t>3d12e183e36b23b6c30ce4bf2152fbf0</t>
  </si>
  <si>
    <t>b9900407a55cb2b306ae612415c3340e</t>
  </si>
  <si>
    <t>0f2550707d4df66cbd9937420497ee8b</t>
  </si>
  <si>
    <t>27c63413ca2806bcab40a31d0f862a59</t>
  </si>
  <si>
    <t>a038fb43df28bc37115e29e63d9809b7</t>
  </si>
  <si>
    <t>bd1aace4fad5609f005fd721b45dcec4</t>
  </si>
  <si>
    <t>51c6445e30f155ba9dcbca79b13edf36</t>
  </si>
  <si>
    <t>5f8c8e55a203357be71e318167b70a0c</t>
  </si>
  <si>
    <t>001c5d71ac6ad696d22315953758fa04</t>
  </si>
  <si>
    <t>18ebcd64f3cc11d18509c67b886c64f9</t>
  </si>
  <si>
    <t>312fc7ec4c5f490464a4c9b3132c8ae3</t>
  </si>
  <si>
    <t>e9ceb9123d3103b7ad293c168dd3a547</t>
  </si>
  <si>
    <t>5f06030071324cc52bf0304014ac7234</t>
  </si>
  <si>
    <t>0d9f729c5dea994b9072004fd2656cc3</t>
  </si>
  <si>
    <t>49c668b9d350a5836df4594378b09f0f</t>
  </si>
  <si>
    <t>adfcb7a9c5e268522c67ea3ab09c1fc4</t>
  </si>
  <si>
    <t>b616783675f9399f98376a7a1cf2d0bf</t>
  </si>
  <si>
    <t>f989412e4e7110deab61cdc486f8e0de</t>
  </si>
  <si>
    <t>5c12fb778168a77e3ffc8d7dd7a689fd</t>
  </si>
  <si>
    <t>0307f7565ff85b299b6e5ef162b1b1a9</t>
  </si>
  <si>
    <t>9c60e93e03989cf6e4a7da214723920d</t>
  </si>
  <si>
    <t>a0755bd1c7262433b4973f9e348cfc37</t>
  </si>
  <si>
    <t>288355bec90ef746899dca8aba646bae</t>
  </si>
  <si>
    <t>b91e21bfc2c8edfe31dda8ab56cc8791</t>
  </si>
  <si>
    <t>7e93d6b6ef018d488da72952ce48fb9a</t>
  </si>
  <si>
    <t>6a9f754fa948a2f0304ee2b75f801da6</t>
  </si>
  <si>
    <t>eaac4fc2977aa6f917c42e6fc02d0ece</t>
  </si>
  <si>
    <t>047c9a28e0da299843d9f67d99959442</t>
  </si>
  <si>
    <t>6f5c977cd6fb4cea20db551bc8728ff9</t>
  </si>
  <si>
    <t>61b5c300f3e56ac6bda4cb54de396f9b</t>
  </si>
  <si>
    <t>45448d98662daee2e5ee969475a90826</t>
  </si>
  <si>
    <t>241dbc3b6d7c4b0ccb98a81a33df4e3e</t>
  </si>
  <si>
    <t>935f558c04547a5f298f32c65d665c23</t>
  </si>
  <si>
    <t>63cf4d771cba1d380af927afe5895d4b</t>
  </si>
  <si>
    <t>94974b8c613bc6fae9700e6c01f626ae</t>
  </si>
  <si>
    <t>ea82e1eb503f5120faffcb2ca132a600</t>
  </si>
  <si>
    <t>626fcce994b573d0bd54d6447d5badd3</t>
  </si>
  <si>
    <t>c113b8df1fc375bc3d73d29c1b1144d1</t>
  </si>
  <si>
    <t>d01361dc1752562049e33f0456109c7e</t>
  </si>
  <si>
    <t>2397e0e56f2c656e794348f4fbdfa3dc</t>
  </si>
  <si>
    <t>09c3d39641970009c198caed304ccfc4</t>
  </si>
  <si>
    <t>c4df35b0ef8a1996cd7118d81c1632ad</t>
  </si>
  <si>
    <t>78813699ffac347fe27dba345a5f1551</t>
  </si>
  <si>
    <t>380db7678ce8fd2e3c80de130bc32fbd</t>
  </si>
  <si>
    <t>9b5db368c0daee4e693aa981f17d0010</t>
  </si>
  <si>
    <t>28ac6af4008a402e5039f3e042a36e13</t>
  </si>
  <si>
    <t>28ea411b354f14b1a494be4e79f0ce02</t>
  </si>
  <si>
    <t>a6d351912e312fb24186739576d04fe2</t>
  </si>
  <si>
    <t>5e0df63caabfc5ec67d830078ba84b13</t>
  </si>
  <si>
    <t>aa8ecd9a418507baaf0c42f26ffe71df</t>
  </si>
  <si>
    <t>cdce55fb5fbe6b24f00f27364a8afde3</t>
  </si>
  <si>
    <t>eabe034f4937c45aac341f1dc8fe1454</t>
  </si>
  <si>
    <t>68de8d992d087d6b480879f43b178c98</t>
  </si>
  <si>
    <t>1defdb58e117d7cfc318d002c2783b6b</t>
  </si>
  <si>
    <t>fd1976772549ed5b4aed965293122ac8</t>
  </si>
  <si>
    <t>db3d41ff5381ce98cf9726f09e731adc</t>
  </si>
  <si>
    <t>8431e675f10f64da092849a218cc1f15</t>
  </si>
  <si>
    <t>2ef87e8b6ce7e78d811c0ead73d63507</t>
  </si>
  <si>
    <t>b046862b2553fe4962392cdc93a2ae93</t>
  </si>
  <si>
    <t>45d7d0595f83b5260d6b0328393c1686</t>
  </si>
  <si>
    <t>ec53d5cd09b1dd78aa48a7d076fc51b1</t>
  </si>
  <si>
    <t>1f60570b3795d85b7b2a879f921e06bd</t>
  </si>
  <si>
    <t>3d22445510fe5a03299a8d2a5da7abf4</t>
  </si>
  <si>
    <t>13191128a8f50089d2ed9b7a25dc21df</t>
  </si>
  <si>
    <t>e9de4d4332d0f60d443dadf3171ad6d4</t>
  </si>
  <si>
    <t>1641c200f3f8a804770370f3be6eb727</t>
  </si>
  <si>
    <t>b6264435ec20a635b17b56fb4ce65bc0</t>
  </si>
  <si>
    <t>c412b0618351955b3643d844e914ab1b</t>
  </si>
  <si>
    <t>d9545b3e8df3155bca5b302d0f7c3c1c</t>
  </si>
  <si>
    <t>b301f133a68b93a9a9a3db2987c1be36</t>
  </si>
  <si>
    <t>635c4d1abbc47f87a51cec367caeccdf</t>
  </si>
  <si>
    <t>a4e285285691cfbcc14df9e2d85bd337</t>
  </si>
  <si>
    <t>1b06001e6b541c7e43a5a0339129a3ea</t>
  </si>
  <si>
    <t>4eeb3431ff29b8867d4f7b817c298a81</t>
  </si>
  <si>
    <t>22a0c6b3f34506fc9a6d78ff201f3dbf</t>
  </si>
  <si>
    <t>3a1855685a49813f60e6193864f7215e</t>
  </si>
  <si>
    <t>657491063e8a63247a108a4d9cedf020</t>
  </si>
  <si>
    <t>feba83b90adfde26a6a944dee721e573</t>
  </si>
  <si>
    <t>d0a672bae47ae7c26b8e1e2ec152edcf</t>
  </si>
  <si>
    <t>b7be32135142911c4a0f4d17ceb23497</t>
  </si>
  <si>
    <t>2fd409cb89bdd869516f53cf84e69cd9</t>
  </si>
  <si>
    <t>6bda3bc4a9032dc7f18b635e051d0c72</t>
  </si>
  <si>
    <t>afdb767518be8262cd10a02f08c15a9a</t>
  </si>
  <si>
    <t>55c96925041a14097b6a7825554f4ad5</t>
  </si>
  <si>
    <t>fcdb929c70287379ce31deed3f733d72</t>
  </si>
  <si>
    <t>3f37f32e535d54ae9b3c1cf62aa76c43</t>
  </si>
  <si>
    <t>f3ee2b5fe1f27cb775ed3e8af9ed39e8</t>
  </si>
  <si>
    <t>417d9668b1146c16947abb8c344996e8</t>
  </si>
  <si>
    <t>292339442aafc77526bf025a199db898</t>
  </si>
  <si>
    <t>b4431ed501beba1c20c06656260d30d5</t>
  </si>
  <si>
    <t>666696771a5dd7a28816eab47b70d966</t>
  </si>
  <si>
    <t>e5d860a0fff2e94bd1a406456cc6c4b3</t>
  </si>
  <si>
    <t>8adde8ed66e628e94f29b9832156ab08</t>
  </si>
  <si>
    <t>ed9d81a5043f74cbe0e3db315770af45</t>
  </si>
  <si>
    <t>6030a4783b8f3adc3d0e392b0df67064</t>
  </si>
  <si>
    <t>2e7ea2aafec5835e781b21d6d1faf1f1</t>
  </si>
  <si>
    <t>9bc56dc1c13a3dd110faa962cabf1531</t>
  </si>
  <si>
    <t>f1e2a5604f4589523f0c31f15e3fc6cf</t>
  </si>
  <si>
    <t>c200c73f9d7e5a08ca439d6a0803da7c</t>
  </si>
  <si>
    <t>8b8191f9283cd3c98fa9b37a0b0f99ef</t>
  </si>
  <si>
    <t>7616196b7ad03aafa01c9e501df2382f</t>
  </si>
  <si>
    <t>a2746ab0f7535d34316ed109d859d7f4</t>
  </si>
  <si>
    <t>d4c1535d914696dc3b13cf725a2aa635</t>
  </si>
  <si>
    <t>c40b12e92be6aee40cc2adab6693820c</t>
  </si>
  <si>
    <t>57ea8ad500d0af10bc5fbf3bf2b7d400</t>
  </si>
  <si>
    <t>0c6b9534cc890c423ef8c3dc34517df5</t>
  </si>
  <si>
    <t>fad534edb8f35664713c4b766fa473d4</t>
  </si>
  <si>
    <t>639f8bcf72dc560a99bc690a73258235</t>
  </si>
  <si>
    <t>dc29bdbc4333f8825bb17ed7834e54f2</t>
  </si>
  <si>
    <t>77bf7a2b26ff90d99d4af927102f1e8d</t>
  </si>
  <si>
    <t>539025c69ca8d9160f0ae5190741ed74</t>
  </si>
  <si>
    <t>74c45f01e6d11ff78ab287eb985f7343</t>
  </si>
  <si>
    <t>64a52f25956dafbe36ae37ee5151334a</t>
  </si>
  <si>
    <t>5d9b91e8dc83f3caa1cadaf14cd68660</t>
  </si>
  <si>
    <t>9cc8a90a8f8b6a7b56a486b612b40efa</t>
  </si>
  <si>
    <t>955821b9200f75f399d091f381821044</t>
  </si>
  <si>
    <t>073afdaeb2d71d4da3ce0c6935614289</t>
  </si>
  <si>
    <t>75dffc4de999c1c28630b084e58beee4</t>
  </si>
  <si>
    <t>d90fe2229fee1a5da999ccd0c06c1667</t>
  </si>
  <si>
    <t>c56bf3984c2d59f53233c4bd82e8a5d1</t>
  </si>
  <si>
    <t>34b60db9767b87c8234447cebaea994b</t>
  </si>
  <si>
    <t>fad983a47c56c7050eb43010269ee36f</t>
  </si>
  <si>
    <t>081dc33e4b9964d2ffe752a977a29998</t>
  </si>
  <si>
    <t>174b4bb32fd935b233654b5d48c438d8</t>
  </si>
  <si>
    <t>f28a5b15b3dba915b2df1b23be439ab8</t>
  </si>
  <si>
    <t>1058e78d49ac73bc388e05633c15f47b</t>
  </si>
  <si>
    <t>3215010238fcd9cab6ba7d2b81a6973d</t>
  </si>
  <si>
    <t>3ce7358fb633d033a700464c6a82e0bb</t>
  </si>
  <si>
    <t>754f40b9fb2a09e92a82207a8b6873c6</t>
  </si>
  <si>
    <t>03624ffc0958f7ea385b6d4e088532b0</t>
  </si>
  <si>
    <t>43df79876ad10b1a273644d9e177da75</t>
  </si>
  <si>
    <t>d220fdef3dfe133c5a725ee59ce99595</t>
  </si>
  <si>
    <t>84cfaf518b9392ee6b67e734c68a072d</t>
  </si>
  <si>
    <t>2b6a4adfd7ce44db781519964309b7f1</t>
  </si>
  <si>
    <t>8f211599d0cde9d8551a6984d758e1f4</t>
  </si>
  <si>
    <t>33dd941c27854f7625b968cc6195a552</t>
  </si>
  <si>
    <t>970694629024df557d9b71b3088a488d</t>
  </si>
  <si>
    <t>44291e25afe160dfe5f844da1b0f8b15</t>
  </si>
  <si>
    <t>25cf184645f3fae66083bf33581b8f13</t>
  </si>
  <si>
    <t>b9142260cefbbd5688748061179bb7fe</t>
  </si>
  <si>
    <t>f77f1ec838ed490adc1529eedf7810ea</t>
  </si>
  <si>
    <t>4c1c7281388a33dd06daac44f9fadbd1</t>
  </si>
  <si>
    <t>d4ad9721bda56413600c43c11006cb78</t>
  </si>
  <si>
    <t>4710a0bdb9d5f433754a8c77de67ed88</t>
  </si>
  <si>
    <t>e5c84227854980f1db19a58958c551d9</t>
  </si>
  <si>
    <t>2b5000342506556984dc8d0dcdbd4921</t>
  </si>
  <si>
    <t>0b77c056067fc19c57c6518c8bdeed0e</t>
  </si>
  <si>
    <t>38da2dd3fddf4b5eda6d46d781fde41b</t>
  </si>
  <si>
    <t>293637be1a5ab3bd138fb6b758100e7c</t>
  </si>
  <si>
    <t>58ebe34ff100ca78de11d954b6bede1d</t>
  </si>
  <si>
    <t>26782e17e3df2c4b6142ac9ddc0af5d4</t>
  </si>
  <si>
    <t>339dfa68c25548e53903cd44e090f28f</t>
  </si>
  <si>
    <t>3a2c32450609ca9f17e919385cc2c943</t>
  </si>
  <si>
    <t>a2c499ca39527cc328317e93c302112e</t>
  </si>
  <si>
    <t>35ffbac108d291eae9a8df90f92f6fad</t>
  </si>
  <si>
    <t>d76b0c7f80641d892f4e650e74e4c120</t>
  </si>
  <si>
    <t>5087755ce445ac09967f7528809f154e</t>
  </si>
  <si>
    <t>a3b994a761e7a3ef4b527ac7f1057e9c</t>
  </si>
  <si>
    <t>b931645cdc2d9868f01544e8db63f5ab</t>
  </si>
  <si>
    <t>fe5554d1ac1a1d70c97854dca21facb0</t>
  </si>
  <si>
    <t>0f67b4ef3dcb82c257f9f14b6f694ccd</t>
  </si>
  <si>
    <t>e74468fa3b2f543435a8b3258fbf5f28</t>
  </si>
  <si>
    <t>810cfa5dd36b001cfc186499381f72ab</t>
  </si>
  <si>
    <t>abf7c583f35ff13ce82c05debdef8ef0</t>
  </si>
  <si>
    <t>48ca75f9775562a7c9b696daa1677fce</t>
  </si>
  <si>
    <t>92157883fe5bfd9c6967c8738c03d590</t>
  </si>
  <si>
    <t>244b04680fdbded0acf5aebd9c92b44a</t>
  </si>
  <si>
    <t>89e0afa29b7165f7a6a95381418dd471</t>
  </si>
  <si>
    <t>3207a174f3e42a042883848bbbf6fdf8</t>
  </si>
  <si>
    <t>119618b5b8b80a24cd99506dd5424864</t>
  </si>
  <si>
    <t>ecb16469f307330a111729808a16db55</t>
  </si>
  <si>
    <t>9bfadd7644ba1f2c902fe81420c53b46</t>
  </si>
  <si>
    <t>315c6373ff469f7b7f60bbb36c319f7b</t>
  </si>
  <si>
    <t>20f9d67f27a7593da8c9e8981d4f81c8</t>
  </si>
  <si>
    <t>494509de79a69ffbc694af3e4b1bd929</t>
  </si>
  <si>
    <t>dcda28837e91de197266ec8d4327d0f6</t>
  </si>
  <si>
    <t>245269defe4105aea93d92bc62fb983d</t>
  </si>
  <si>
    <t>d2572f31e9023e9850ef986a636ff9bf</t>
  </si>
  <si>
    <t>f97b8c47571a82c23473ff139b8a58e5</t>
  </si>
  <si>
    <t>ea06ed5e6920832c45747b44049051a7</t>
  </si>
  <si>
    <t>9ebcdd5c31b8449a7c4f89971715add2</t>
  </si>
  <si>
    <t>e30a6d4fa7a954f72a0392de4c613243</t>
  </si>
  <si>
    <t>b15323f89b45fbb7ca64d625a4b741b2</t>
  </si>
  <si>
    <t>6fb9118651534879ecb3654b56a48a4c</t>
  </si>
  <si>
    <t>44b6fc0101a9341e43ad3342a51ef75b</t>
  </si>
  <si>
    <t>16d47089f9bc7f16de16cc4bd3b9dd49</t>
  </si>
  <si>
    <t>b35e00b01694e1efa3577d14965f2205</t>
  </si>
  <si>
    <t>854289563c41e83bc59072f5b61fdece</t>
  </si>
  <si>
    <t>bb099f12bf2833153c9def3538cb52dc</t>
  </si>
  <si>
    <t>ec246911ea63f94a11fc8d78c270153f</t>
  </si>
  <si>
    <t>bec00ee6877f9d594709ce242ee4d0ec</t>
  </si>
  <si>
    <t>b807683e40e7ea6ec8d74d34f2e02247</t>
  </si>
  <si>
    <t>44e8945e17aef03daaecbc4bbab7f730</t>
  </si>
  <si>
    <t>4dfb5b21cf54e026b36472ea52d67e6d</t>
  </si>
  <si>
    <t>a3b42d266fa8afc874b909422ce88582</t>
  </si>
  <si>
    <t>d5fecef648f5024409b98e55ca2a6e45</t>
  </si>
  <si>
    <t>0a5a41c678bcf81e041826bb24eb0b01</t>
  </si>
  <si>
    <t>44e5dd2a8bc1c55eeeffac2f3df1e8cc</t>
  </si>
  <si>
    <t>801e1758675639e98967a271d92f4054</t>
  </si>
  <si>
    <t>e586ebb6022265ae1eea38f46ffe3ead</t>
  </si>
  <si>
    <t>3ed31fdf8af68a6c0b059a256420a5c5</t>
  </si>
  <si>
    <t>a2cc1ca6628697fcdaa51066d6aa3014</t>
  </si>
  <si>
    <t>c801dac0ec4865c5d42cf44b03a7d626</t>
  </si>
  <si>
    <t>ee9bbf77fd02094848375de9fe61807c</t>
  </si>
  <si>
    <t>bcf64c2356ded745b81b4348a8a763e1</t>
  </si>
  <si>
    <t>5c4b890d36a7d4de0149263ad0fadccb</t>
  </si>
  <si>
    <t>dfd57e4f6b146266a765a285fac364ed</t>
  </si>
  <si>
    <t>e848fe43501928495138fd67b3e70968</t>
  </si>
  <si>
    <t>50627d7c3dd43902d64134574befe12f</t>
  </si>
  <si>
    <t>4c84f53b7bc2ec06da784fda591018b4</t>
  </si>
  <si>
    <t>7940f574701f6518fea2877012f7055e</t>
  </si>
  <si>
    <t>dd4d95ba2d15c071e6c695e2ef6ce169</t>
  </si>
  <si>
    <t>021f04378f9692f8747f926f38bb8281</t>
  </si>
  <si>
    <t>e15cee02291017f6f12b4115ffb417e6</t>
  </si>
  <si>
    <t>46f920b1c8a089ebc671e32f5353cf01</t>
  </si>
  <si>
    <t>a48a82499de633cdd782856d69789b62</t>
  </si>
  <si>
    <t>3a3c180dd702a725bd0ba4117689239e</t>
  </si>
  <si>
    <t>21937020c7e5f15e9ec26ebb88d3c26d</t>
  </si>
  <si>
    <t>844c6d466a0b3ae37536094e43dc4522</t>
  </si>
  <si>
    <t>3eb235314db36995d65c80718db4fd85</t>
  </si>
  <si>
    <t>f54fa23cc86cba6fb247f8e5f868cf8d</t>
  </si>
  <si>
    <t>4cae700683e540b8fe2cea0ab7e75037</t>
  </si>
  <si>
    <t>ca3ae2f2ee017fcd028b593acf4b4392</t>
  </si>
  <si>
    <t>c7296f9449f86afc5688984ed1c170a2</t>
  </si>
  <si>
    <t>0a9bba9c02d484c391416587002dae47</t>
  </si>
  <si>
    <t>559f77dc39e5cb5aad61c0e0d32594e8</t>
  </si>
  <si>
    <t>8d4ad4de724b1ef73a5678900ac69644</t>
  </si>
  <si>
    <t>1f64ec386a6be322e71596931f5d2377</t>
  </si>
  <si>
    <t>ca8b9b8192b5fd79de43cf6480c6cdeb</t>
  </si>
  <si>
    <t>dbf47a585df3a9d8f0b5f4c125a2b8e8</t>
  </si>
  <si>
    <t>1659de378e430012cdd7ecff272bce7a</t>
  </si>
  <si>
    <t>75a9a2b97bddd22ba8b6fdd4b042da42</t>
  </si>
  <si>
    <t>a129c8279ee7fa447a6e8726f619dac7</t>
  </si>
  <si>
    <t>2267b228a5bcef6dcc0fd584a4512908</t>
  </si>
  <si>
    <t>5b96b6426a9c9a657af9d8a46b7847e4</t>
  </si>
  <si>
    <t>8a3254bee785a526d548a81a9bc3c9be</t>
  </si>
  <si>
    <t>3ab4b1931a4bb6cbef302ea76254e850</t>
  </si>
  <si>
    <t>68b7fda28d528d3fc87e60fcafc5830f</t>
  </si>
  <si>
    <t>dddb4a3fd16bdf4c09003466f7e910cd</t>
  </si>
  <si>
    <t>9957ffc65a8cdbdc39584b7fc0b42aae</t>
  </si>
  <si>
    <t>931541a73da8874f772b1fa532b99fea</t>
  </si>
  <si>
    <t>7f1c32fb404e8cd4b901a3347a96f66e</t>
  </si>
  <si>
    <t>243bb58796ed2164b831fb75e1241888</t>
  </si>
  <si>
    <t>d192ac5bf8aba3337a65b551375445a3</t>
  </si>
  <si>
    <t>6ef30104ba621f56c4fa8e27d54b9d0e</t>
  </si>
  <si>
    <t>48e501c433fdd2f8b2622bb9c658ffe3</t>
  </si>
  <si>
    <t>b04aad9dbf15eae09db4376ff7590cff</t>
  </si>
  <si>
    <t>a2b35668d3b4c6f34b35c9f702ecc5b9</t>
  </si>
  <si>
    <t>d48782d1a53a65a84d63efd6aabd4f03</t>
  </si>
  <si>
    <t>9f0599e0b0d3f41749a3288e0043f21e</t>
  </si>
  <si>
    <t>924a205abfeafade92cf663f19265e94</t>
  </si>
  <si>
    <t>de62b43aa8f2f2becaa227a4132b2aef</t>
  </si>
  <si>
    <t>0c8ff033bfaf9bd1d24ab20a8ea2914e</t>
  </si>
  <si>
    <t>b15b38f8a24ce6254dfa5bc5a06f18c5</t>
  </si>
  <si>
    <t>34b3d6e3e824bdbecac9611588a63459</t>
  </si>
  <si>
    <t>5fef486f2057e10fd91e167348812b7a</t>
  </si>
  <si>
    <t>86c4aeb3bb5d3751df3d014a0db86641</t>
  </si>
  <si>
    <t>8d5ab785e6761f35bf54eca83846dd2e</t>
  </si>
  <si>
    <t>ed52d46b8e1ed9b1051575c9ed262092</t>
  </si>
  <si>
    <t>c831ad5c44cdf4b4cf324dca0f4f6d8b</t>
  </si>
  <si>
    <t>355c91ffac499557d65c0821237b6350</t>
  </si>
  <si>
    <t>39251fd407f6dc1db07c08f5786aee52</t>
  </si>
  <si>
    <t>c1849d4d32d7a6cecd5aa471809d3135</t>
  </si>
  <si>
    <t>7bdcad1796b53a8f633c1cfd82102efe</t>
  </si>
  <si>
    <t>2c28b6fda526be32ed276b4dfc421acb</t>
  </si>
  <si>
    <t>0a9b9a871ffaec6c0198334558a6c6a1</t>
  </si>
  <si>
    <t>4d2b9b97c4d3a297e9f32f0b9e44c181</t>
  </si>
  <si>
    <t>67bf0dde94ca85e84e682a80c604807a</t>
  </si>
  <si>
    <t>be55ae76be8824525f40695d49a5a7b5</t>
  </si>
  <si>
    <t>e1a698b55be47318e6d178c57bf5370f</t>
  </si>
  <si>
    <t>deb5048402088c1bd33af3910bf9a92f</t>
  </si>
  <si>
    <t>d3e38ef1760a26d888e58942e16b0a70</t>
  </si>
  <si>
    <t>1f305b83cff66e6473d13aa6c64e5a20</t>
  </si>
  <si>
    <t>78f03f51ef7a8e468dfe807ab205c9e5</t>
  </si>
  <si>
    <t>3303c5bebf8d9dd9394a38501c4033f6</t>
  </si>
  <si>
    <t>b95d07d7e22e1e9badc878fd8ced3dd2</t>
  </si>
  <si>
    <t>0673601d65d060a5c4b5652cc18e3db8</t>
  </si>
  <si>
    <t>d26fcc1c248f5f9f8340e6061bf1f2b5</t>
  </si>
  <si>
    <t>bbe2718f3f392fdea27314d5e2f3287e</t>
  </si>
  <si>
    <t>20424e1f503b9ceeeee60b717b11ec36</t>
  </si>
  <si>
    <t>b348cae99d8bef36e269b016bc19419b</t>
  </si>
  <si>
    <t>9af675a3fdeff7a4d141e18feaed4375</t>
  </si>
  <si>
    <t>a26401cdab37b65e545c1d3c6cf78829</t>
  </si>
  <si>
    <t>df1d7f15348e965b342ce28a7feba374</t>
  </si>
  <si>
    <t>c625ae2c17fb3590976b5822c1505126</t>
  </si>
  <si>
    <t>e7d7558873ff13253317bd0aac27f072</t>
  </si>
  <si>
    <t>dbfc3878e8b8a96816236363e132e6e3</t>
  </si>
  <si>
    <t>033ccb3016d3b24bc724629b8df41f94</t>
  </si>
  <si>
    <t>b7e1750c1157341d2abd0251e07c186b</t>
  </si>
  <si>
    <t>4991aed650384274b2e7bce99caff130</t>
  </si>
  <si>
    <t>ec8514b52ebb78103c68fddbb2d9f0a8</t>
  </si>
  <si>
    <t>5a719c85a2cad2da6076ea511aa4023f</t>
  </si>
  <si>
    <t>f50038f8fae2efed02781cfcb79122d5</t>
  </si>
  <si>
    <t>1be9435dc0c47cf6b58c34d3bb7d6f54</t>
  </si>
  <si>
    <t>67817dbbb200f7f623c75ac106b07808</t>
  </si>
  <si>
    <t>5d3a28908289035ee6394b67a15a2687</t>
  </si>
  <si>
    <t>62934ff6ef7f25516705459fedd35d20</t>
  </si>
  <si>
    <t>ab41c983278bb09dcaaa91943d3250d7</t>
  </si>
  <si>
    <t>306e6b5dda3397e4a9312f94d82565b5</t>
  </si>
  <si>
    <t>fb5ba6890aa3a43eb655c59feb56f68c</t>
  </si>
  <si>
    <t>f9fafac43d3416d92ecc303fdeb1743d</t>
  </si>
  <si>
    <t>86513cbf63bb505ec42c62b661324672</t>
  </si>
  <si>
    <t>05b4647d7e40f280dc06e3d69deaba21</t>
  </si>
  <si>
    <t>90d4125885ab6c86e8820a722be71974</t>
  </si>
  <si>
    <t>31dbb0d1815bdc83c93f4b3472fa7c4d</t>
  </si>
  <si>
    <t>6da1992f915d77be95d7fa48b36904af</t>
  </si>
  <si>
    <t>4d0ec1e9b95fb62f9a1fbe21808bf3b1</t>
  </si>
  <si>
    <t>967f92d9c1776171b28840fb8b644c36</t>
  </si>
  <si>
    <t>393d0083cfbd985699f8b7aeecc572fb</t>
  </si>
  <si>
    <t>d7f94e8a47066a6a4ddb422718f59531</t>
  </si>
  <si>
    <t>1ec3e93251df2e23babb7daa30c52496</t>
  </si>
  <si>
    <t>87b489e8ad10cd2b4e631cc1af34ff00</t>
  </si>
  <si>
    <t>bb3542bf40cc975720ee44d03fcf0cd8</t>
  </si>
  <si>
    <t>ab9456d1c4cb5ef44bdecc0aa8021f39</t>
  </si>
  <si>
    <t>244e3bff7e186eaf8248819370c22daf</t>
  </si>
  <si>
    <t>59e9e55854bde29f3942510af639b7d1</t>
  </si>
  <si>
    <t>f6f1af8bef22ed40d530548c79bbe953</t>
  </si>
  <si>
    <t>e0e2e29a516b06947e388d20aa7bf7a6</t>
  </si>
  <si>
    <t>1cd9e0cc1839d55516843def5600816d</t>
  </si>
  <si>
    <t>dc9a06452ff10a147f0f14cd4b8f5580</t>
  </si>
  <si>
    <t>bdef7736f61a507f68b31bd86ddaf69d</t>
  </si>
  <si>
    <t>d6b80738418fd3491b89c8d2cf5f8256</t>
  </si>
  <si>
    <t>3e362e76af5b6669122b87d6f0a38eca</t>
  </si>
  <si>
    <t>0cd1e5169a1ba33d42fc9f76345a4504</t>
  </si>
  <si>
    <t>761673fd35e2e24ad39b5f6a96c1692c</t>
  </si>
  <si>
    <t>5e515438a7eb90b6f35a1d0157a6310b</t>
  </si>
  <si>
    <t>adc48fd26eea311ca6856b58dfc3ca21</t>
  </si>
  <si>
    <t>b1d1dedf9404cb40c2cb575270828994</t>
  </si>
  <si>
    <t>42d383bd16effbbd48744a1181adb5ed</t>
  </si>
  <si>
    <t>602c01834bee89627e66532343914a2b</t>
  </si>
  <si>
    <t>7bbf8eb1681f6f8ec4b6f0c1c6934718</t>
  </si>
  <si>
    <t>509db8ad81eb83b247f4b73569bacc76</t>
  </si>
  <si>
    <t>c1116dd3986bccfc56e1573680b2af20</t>
  </si>
  <si>
    <t>48882f9b2e661cb01f564f54b92aa881</t>
  </si>
  <si>
    <t>ec43cd2a8e402d3a2f01f4404e717a37</t>
  </si>
  <si>
    <t>b76d57984db550fe9e6f3ad3467e3025</t>
  </si>
  <si>
    <t>40f9d700a4bf5e0d84c70d704147971f</t>
  </si>
  <si>
    <t>58f63077f5153309a576fda4e0851982</t>
  </si>
  <si>
    <t>7eddc981ef745d0883e134473160234d</t>
  </si>
  <si>
    <t>c1b555c58d48d228480072f1492cc14f</t>
  </si>
  <si>
    <t>a8ab87e971c2d89c8eff5f87fb481a52</t>
  </si>
  <si>
    <t>48b412d7a87b3279a7dda5f00e23ca91</t>
  </si>
  <si>
    <t>616b8608587aed2e11f568e82ee10c58</t>
  </si>
  <si>
    <t>33210191b5878f3ffcb98ee93963da63</t>
  </si>
  <si>
    <t>7762d533895097b6e2f2b64ef66b2ec9</t>
  </si>
  <si>
    <t>1f7fd2a6fcd5a6fa5d8a4dabc72aaae0</t>
  </si>
  <si>
    <t>106ebc8f9982193679d02a4584947b89</t>
  </si>
  <si>
    <t>7128387d10541a345331eb7bfb9afbcc</t>
  </si>
  <si>
    <t>091af6c2d579fe0926b4fcb8db07f78e</t>
  </si>
  <si>
    <t>85f709dd4e8f207aecdfaeba8581c1f0</t>
  </si>
  <si>
    <t>cf16b26e6da6ddbd92767757bfc96af6</t>
  </si>
  <si>
    <t>ed559580d7be0449d8211dc4addc4108</t>
  </si>
  <si>
    <t>bcc964ed123bd73528eefd98c8ce6726</t>
  </si>
  <si>
    <t>7b0b29f15f991acef8bc026b8a0c1190</t>
  </si>
  <si>
    <t>2d20f1cd18725c91147da0791d498022</t>
  </si>
  <si>
    <t>4c8541293fb2d3359cf52485b4d59b8e</t>
  </si>
  <si>
    <t>b8def86c427b9c1abe269729fce7612f</t>
  </si>
  <si>
    <t>d2c277a6bd8e9119fa1a84c70f3eab5d</t>
  </si>
  <si>
    <t>77b1cb0e43513cea3c9f7546cbc78cba</t>
  </si>
  <si>
    <t>a8e9f87b1e5eb60206b63ff80c5ecadc</t>
  </si>
  <si>
    <t>a2a41aedb70551d4a85aa04dc2fced48</t>
  </si>
  <si>
    <t>6af5ae31a7d598601b840d205e11eb9c</t>
  </si>
  <si>
    <t>43d7d26e2969491a49f0f1a376feb6c5</t>
  </si>
  <si>
    <t>2c14b8fb1b0888410324f12fc6748772</t>
  </si>
  <si>
    <t>09b72772aef83d207e149857fc22dbd3</t>
  </si>
  <si>
    <t>9711e523a681d75526ae8a1e98c8b2b8</t>
  </si>
  <si>
    <t>c935bc1beb7be8accee684358fb0d47f</t>
  </si>
  <si>
    <t>01f2d77d8a63937c77c7128ce4bd2ada</t>
  </si>
  <si>
    <t>f321a5d546506f8837f12d88408d9b77</t>
  </si>
  <si>
    <t>f7285f0b3043d966ede4c21886b49a38</t>
  </si>
  <si>
    <t>82bf3b832fc83ce67cc295a7a8ab6783</t>
  </si>
  <si>
    <t>a961143b53bf771400f1bc6bdf396e8d</t>
  </si>
  <si>
    <t>94ccb89a02c3b16a593d8034a5acbb94</t>
  </si>
  <si>
    <t>e5de2225ad9ea5307da42efd7fe437f6</t>
  </si>
  <si>
    <t>69f1af20fc47db1c5136f570d7e71fb9</t>
  </si>
  <si>
    <t>32539e75c9d0748f5e063f60e395cc57</t>
  </si>
  <si>
    <t>ebceb9726cf5c6187b48e17fe58747b0</t>
  </si>
  <si>
    <t>8f4b17412563c9aef144af0d2b3745f4</t>
  </si>
  <si>
    <t>f4c3e41f8c0ac64d1be09e1b92327ac0</t>
  </si>
  <si>
    <t>33edceeb3ecaca6ed4cdaf8085a21b3d</t>
  </si>
  <si>
    <t>381fea04c0d7c8bdbcb05f03727a1c07</t>
  </si>
  <si>
    <t>81d34fb425382e189529a619f8f2c077</t>
  </si>
  <si>
    <t>6f790ed0f75949b7fa234ec087aed912</t>
  </si>
  <si>
    <t>a4bc259da0b7bb9a52d9dbcb9efd7fec</t>
  </si>
  <si>
    <t>02044dc95cf33aaf55e03bde1b042539</t>
  </si>
  <si>
    <t>6a23ae3187f1dac41b7210a8c7739d6b</t>
  </si>
  <si>
    <t>12f3396e4e36112d4155e0c51ee35ed9</t>
  </si>
  <si>
    <t>6994f9a9c56c7684b24d7d4a00e7026f</t>
  </si>
  <si>
    <t>b83dd24f806b484c1f22ec9af48271e0</t>
  </si>
  <si>
    <t>968811b51a38b97a73d9fdf59face469</t>
  </si>
  <si>
    <t>02706657691ad03bacea6d0d0d69d13d</t>
  </si>
  <si>
    <t>0a540d39a147c5937238e5126403c892</t>
  </si>
  <si>
    <t>88cd3681e0a2ba85e190f7d817629c4c</t>
  </si>
  <si>
    <t>9dd7fca4adb5b63da29c93f3d47a66c2</t>
  </si>
  <si>
    <t>c1f92ce1be9e7475e7c8eae32d9e165b</t>
  </si>
  <si>
    <t>e5f4167c170ccd8777cbf51841b6f7f3</t>
  </si>
  <si>
    <t>d87ee5661dc46c5bc7bc19780f6f8360</t>
  </si>
  <si>
    <t>6e2d3e2dc84fb30f6078f39dd3bddd6f</t>
  </si>
  <si>
    <t>dad34da019832ea09413a1800947bec3</t>
  </si>
  <si>
    <t>6afddd846da3dd77e807fb9af5930aae</t>
  </si>
  <si>
    <t>938f95c14baec1a1fd57ce55ab5a8af5</t>
  </si>
  <si>
    <t>205204e979a44d5dca4251324f853a46</t>
  </si>
  <si>
    <t>5c737d7f2147bdf63360675bf7b7735f</t>
  </si>
  <si>
    <t>3e46a38ee171c503c3b4a3f23fe3bf0c</t>
  </si>
  <si>
    <t>5788687ad396e23d2c0332354be2d918</t>
  </si>
  <si>
    <t>2ea69b98f8a98247adf9aaba9367bddf</t>
  </si>
  <si>
    <t>7b7867b1566350578959e705c5a46b2f</t>
  </si>
  <si>
    <t>881223d7f9d9b37d73991a890b510ec6</t>
  </si>
  <si>
    <t>48a4f38486c6f54c1bc2614e75aaaff2</t>
  </si>
  <si>
    <t>aa21b6a3f4c75c7a9ae8d9ba32796914</t>
  </si>
  <si>
    <t>8adc98b0922e4e7fa0ebe7b849fb5701</t>
  </si>
  <si>
    <t>d8160f4d642dacdcdb00f26b434a6033</t>
  </si>
  <si>
    <t>a5bc15d5136b84537fb92bb7c06f6837</t>
  </si>
  <si>
    <t>04c31b0da644f1782603183f8fba274c</t>
  </si>
  <si>
    <t>ef2fbc2b607d8492bcffe657a4645434</t>
  </si>
  <si>
    <t>a1efabfd513c691eeb2650e5f04e5cb6</t>
  </si>
  <si>
    <t>ddc01db3147c02cb8f547ac87da1718f</t>
  </si>
  <si>
    <t>f292ca832e0400809217dc0478a31650</t>
  </si>
  <si>
    <t>cd96152f38323aa8177e3a72d6558518</t>
  </si>
  <si>
    <t>1342c0533d30a76542a5697aed78039f</t>
  </si>
  <si>
    <t>146a4eb8f7cef9788fecff10b104dec3</t>
  </si>
  <si>
    <t>cdfdfcc9f178dcfa37d46591c5bf2c0a</t>
  </si>
  <si>
    <t>7dea6f73af847b42cc3985bd620f994d</t>
  </si>
  <si>
    <t>540362999eae1bdce87657c3cc633805</t>
  </si>
  <si>
    <t>afa6d9a2f3ba0d5b06ccd5eb4bd2e29a</t>
  </si>
  <si>
    <t>c06b0271681be1b35ce57c3fc66a9e53</t>
  </si>
  <si>
    <t>aa2f410b8f9a8e3e6320540174a4edfe</t>
  </si>
  <si>
    <t>f2a76781f22caf64ef56f2c87889e12a</t>
  </si>
  <si>
    <t>54583ab379489add547fe47b628db589</t>
  </si>
  <si>
    <t>b9871eecffc86e4ce44299d2e0d10cdd</t>
  </si>
  <si>
    <t>6cbe4bd19efc4606eb2a9448a47e232e</t>
  </si>
  <si>
    <t>638bbb2a5e4f360b71f332ddfebfd672</t>
  </si>
  <si>
    <t>c4af86330efa7a2620772227d2d670c9</t>
  </si>
  <si>
    <t>ee33a2ccba10e33e8184c1b7be9ecf7d</t>
  </si>
  <si>
    <t>32858f3e59ed1a89aa0cdaf654449399</t>
  </si>
  <si>
    <t>0130c4375ccbe30dbfa676abd076a056</t>
  </si>
  <si>
    <t>7aa6e062307255430c735f98b847578e</t>
  </si>
  <si>
    <t>5e34d2963378695699827b6e629392b4</t>
  </si>
  <si>
    <t>4025cbfac798d74f87c30ee87e6e9f70</t>
  </si>
  <si>
    <t>258a6d1b2a8645981cf1f93803e5ae6a</t>
  </si>
  <si>
    <t>4d58a1ff101eae5005f818b97740335e</t>
  </si>
  <si>
    <t>fe9c4b2cf9c3adbaf3644880fb72254d</t>
  </si>
  <si>
    <t>d3e112316bd3ae29280cec26bd3059fd</t>
  </si>
  <si>
    <t>e1963d980dceccd99cce847556e111ae</t>
  </si>
  <si>
    <t>cfd652b39b87b4e06cf4ea106a32db47</t>
  </si>
  <si>
    <t>2b1ae6086a4f08fa4595cddf59e1bfab</t>
  </si>
  <si>
    <t>3d3cd6379eb6ac4e8e617574a1d0d145</t>
  </si>
  <si>
    <t>1ad9044807206037c43c93a5d891e016</t>
  </si>
  <si>
    <t>67473aa97e981b3b8abaa6a8a768eb26</t>
  </si>
  <si>
    <t>730e0343a68b7cebc35ad4d14cf9f7af</t>
  </si>
  <si>
    <t>89045cfdb97f8a26621954162a34462d</t>
  </si>
  <si>
    <t>4047f50df2141e2ab6c747b16b6a7bf6</t>
  </si>
  <si>
    <t>56537b99d06c3516aeaaadad438c9f64</t>
  </si>
  <si>
    <t>668c66401c7341a09fbde2bcf15c1d55</t>
  </si>
  <si>
    <t>39c4b45f85d57630198b4da1688c13a0</t>
  </si>
  <si>
    <t>bd95c4b0bfc450567eef9efbb0fed500</t>
  </si>
  <si>
    <t>9af4d74cc1b1181f4f35d4286c27bbcd</t>
  </si>
  <si>
    <t>5566627eab3fe93fd6ee08798226101a</t>
  </si>
  <si>
    <t>7830940a7e1e18bb7e59e112bca98d1e</t>
  </si>
  <si>
    <t>baddee1245c9736a49167f66e0912b0d</t>
  </si>
  <si>
    <t>0693bcecfea57f2ad547d1ff56c7d9ea</t>
  </si>
  <si>
    <t>4bf444c66409a51339c68e12d0672f6e</t>
  </si>
  <si>
    <t>f9a02f1922d1de564392e656d82b3fda</t>
  </si>
  <si>
    <t>7fb7c9580222a2af9eb7a95a6ce85fc5</t>
  </si>
  <si>
    <t>b1ffef38f0db9fb4e1a6f91b47ec63d4</t>
  </si>
  <si>
    <t>1f15aad258a1559be6c62fe1a774daa7</t>
  </si>
  <si>
    <t>418405ed2f7830b3ab55a767f1b2d03b</t>
  </si>
  <si>
    <t>78ae9099d0b8c74be6cb8deb9bd84f8a</t>
  </si>
  <si>
    <t>4cce3fa9fee9eb2361e0b9bd32516958</t>
  </si>
  <si>
    <t>6acecf7108cde510886d761f5d107fe1</t>
  </si>
  <si>
    <t>6171e0ffb665e527d521c2435e065644</t>
  </si>
  <si>
    <t>16e42459e56f3df24a195ca8bab5bb81</t>
  </si>
  <si>
    <t>dac2eb7c1ddae28171b16e13c80a9730</t>
  </si>
  <si>
    <t>b2f16abc8f4f288092e5d85939548637</t>
  </si>
  <si>
    <t>e76ecc7e9a1a1e3c6df9d2a8261c423d</t>
  </si>
  <si>
    <t>126789406f4159e6f8ceb1910c164fe9</t>
  </si>
  <si>
    <t>f30f863c9a7488715d627cab44ffbd4e</t>
  </si>
  <si>
    <t>078482c5821678267aeb55b8edcdcb29</t>
  </si>
  <si>
    <t>a2e3365ef10ca17767e0228708414937</t>
  </si>
  <si>
    <t>7debe59b10825e89c1cbcc8b190c85e2</t>
  </si>
  <si>
    <t>42a953368300be8c91cc2fc62fda2aba</t>
  </si>
  <si>
    <t>6ee1607bacba780139e7f7fcd316c1d0</t>
  </si>
  <si>
    <t>368e069951582162e3d1d2151051e978</t>
  </si>
  <si>
    <t>51f108f62cb87d61918159902c8f8583</t>
  </si>
  <si>
    <t>26a5af09b51d4e5f17609f6c9ae7f50f</t>
  </si>
  <si>
    <t>c2c951d6f458fe552a49dcd590bdb4a6</t>
  </si>
  <si>
    <t>6c7e28016af5eda3ec8765073e907d3e</t>
  </si>
  <si>
    <t>03613e666b3919a3e807eac45a8f2731</t>
  </si>
  <si>
    <t>8920f1824cd68512eb6fb0b0f41004bf</t>
  </si>
  <si>
    <t>ee8b16196604ed47b34b094351ce68e2</t>
  </si>
  <si>
    <t>a565c2e7c2af3eaf353b14a2e82daa53</t>
  </si>
  <si>
    <t>919b08607e72077425654ac5fc0b5528</t>
  </si>
  <si>
    <t>b97114b2893e68400ae867459b491bcd</t>
  </si>
  <si>
    <t>f0effb9347ed5787c680f4c756f0bbdb</t>
  </si>
  <si>
    <t>32cb6749793d719633c12cfa2df51268</t>
  </si>
  <si>
    <t>068ceaa8a3d9d385cbf53d5335f89f80</t>
  </si>
  <si>
    <t>8da90b37f0fb171b4877c124f965b1f6</t>
  </si>
  <si>
    <t>991b1552415b78c23b466a622ce28c9d</t>
  </si>
  <si>
    <t>b756577e274d3a4793fc27209d7072db</t>
  </si>
  <si>
    <t>675921526583e0b3096c3f811d46a7a0</t>
  </si>
  <si>
    <t>52ac6f920b7280e4c6d30dd94de6259b</t>
  </si>
  <si>
    <t>7935326a359d2560cdb8a81b1e2e46c8</t>
  </si>
  <si>
    <t>083178fd17a5d863811733e46fc529ef</t>
  </si>
  <si>
    <t>4483c98ea94953839ff0e935627b831d</t>
  </si>
  <si>
    <t>ebe731afbcf530cfaa1e5260be512e9b</t>
  </si>
  <si>
    <t>0ed27993e016d4546e2038bfd75b812c</t>
  </si>
  <si>
    <t>e3a67a7350378910b2eb888ba9d2d095</t>
  </si>
  <si>
    <t>8aad7a3c7032428e9990ecccaf5e0543</t>
  </si>
  <si>
    <t>4a545fda8038a360bd93a5f1ac419a4e</t>
  </si>
  <si>
    <t>695e7998d136c389e5b287c1ffe4b62a</t>
  </si>
  <si>
    <t>274221dea414cc167dce4f2716b1315a</t>
  </si>
  <si>
    <t>30f902329cc4fd7dba514f7a5b629b2d</t>
  </si>
  <si>
    <t>916374202158056c771887d99dfef212</t>
  </si>
  <si>
    <t>2d478f93299ce7b39c010314f6ea8dbe</t>
  </si>
  <si>
    <t>49454c6dad93119e2815c43df82b2f57</t>
  </si>
  <si>
    <t>90467a0531183f8fd2cc76ca735df8a5</t>
  </si>
  <si>
    <t>52d7a7207b9646509bdc754fed3a0cef</t>
  </si>
  <si>
    <t>b5b528db19a9a5c011aa6f444f510327</t>
  </si>
  <si>
    <t>26baeb9025380946e10f3f86d808e24d</t>
  </si>
  <si>
    <t>c57b94c82ebde2f6789cc52101988d19</t>
  </si>
  <si>
    <t>578075103bbe96f4ed89f77852b81b98</t>
  </si>
  <si>
    <t>ba03e6c239904dbc13631313f7ba9d07</t>
  </si>
  <si>
    <t>f03db1ea02e265f0f1a5ae2a5e0984a7</t>
  </si>
  <si>
    <t>bd160228a5f454ada5a6b0354c96a0d2</t>
  </si>
  <si>
    <t>5101f008a270fb10336de6703f32221e</t>
  </si>
  <si>
    <t>49898603599da69a7ec746e336c2b4d1</t>
  </si>
  <si>
    <t>a73636de818ae69b7e3e92b9a3380c53</t>
  </si>
  <si>
    <t>06ef141d37f22c5742e445504b5805a7</t>
  </si>
  <si>
    <t>2a58eaba034398b020fe690c6dbb4b92</t>
  </si>
  <si>
    <t>5d5472bc6ef147ff1d2ca0b78127caae</t>
  </si>
  <si>
    <t>8af8282e0fc19e99f70830c67f51b415</t>
  </si>
  <si>
    <t>ce891a437cca2a74ce779a2b4c279881</t>
  </si>
  <si>
    <t>e2ba1ff659ac980030fe15554828f2eb</t>
  </si>
  <si>
    <t>876182d1918783bbe15233febfbd4926</t>
  </si>
  <si>
    <t>065554bfe0244b9f5f6414f332106a21</t>
  </si>
  <si>
    <t>38841dec90eddf2f43cdfabc48b3831a</t>
  </si>
  <si>
    <t>5581bb179770e44255d6bb9b9e1bcca9</t>
  </si>
  <si>
    <t>1341fe21db99218918b57ca553968a50</t>
  </si>
  <si>
    <t>48390200e49b570705afb0bf9442ee5e</t>
  </si>
  <si>
    <t>db1974a41d276776c3fe1e917aa1117e</t>
  </si>
  <si>
    <t>51edddbbc47a477259e672bd291feed6</t>
  </si>
  <si>
    <t>81227b918dc751995a7301b5f38437b8</t>
  </si>
  <si>
    <t>3a0016b5206c460ba3c5987018fea822</t>
  </si>
  <si>
    <t>e621e5b4cac0fb8cfabee7a4a64bdc52</t>
  </si>
  <si>
    <t>11da471af2f5c0214e3d5fd7433a6350</t>
  </si>
  <si>
    <t>6bda2b8bcc2bab4fb46bce67c4f4b829</t>
  </si>
  <si>
    <t>fd0c762860528d119344e1377b574fc5</t>
  </si>
  <si>
    <t>c9316b04fcac70510dfc554e184e35f8</t>
  </si>
  <si>
    <t>321fd48981c751663bc43487274e7609</t>
  </si>
  <si>
    <t>699137c5776fc87ea4dcde1ab40a3e0a</t>
  </si>
  <si>
    <t>5bec1db1c3f053e422f33b7d8f23adfe</t>
  </si>
  <si>
    <t>12667a519a4a3094eab02f5841b07409</t>
  </si>
  <si>
    <t>91442659f31ec0f0fc73215e77854fac</t>
  </si>
  <si>
    <t>2531bf4f54beb9037615a37b8a9754c7</t>
  </si>
  <si>
    <t>e122fc0e32b49bd6dec4d37d5d90691d</t>
  </si>
  <si>
    <t>49366a8fab2e191239a143647474e7fc</t>
  </si>
  <si>
    <t>957e5bb30136d08f9e4f128d0fe9c393</t>
  </si>
  <si>
    <t>8d99a7ed81f061ceed740d8900be880a</t>
  </si>
  <si>
    <t>6e4d0d0f95ee20729970abe6ad1bbe39</t>
  </si>
  <si>
    <t>8ad04f842c474ad4cc1414e97265c999</t>
  </si>
  <si>
    <t>34b61264ecf24043cc09e6f4dbf6c0f4</t>
  </si>
  <si>
    <t>b4168a64b570417bededa30b167c6148</t>
  </si>
  <si>
    <t>ae45df84722b1d15c5f32b23a095746c</t>
  </si>
  <si>
    <t>06cd420a1b028388e0bf1f78daf20411</t>
  </si>
  <si>
    <t>90d9b6d827bde953e7cc9f81bf113467</t>
  </si>
  <si>
    <t>c54fe6aa647b1835911c540439f62300</t>
  </si>
  <si>
    <t>7b8e8ec35bad4b0ef7e3963650b0a87b</t>
  </si>
  <si>
    <t>fedaaeb6d54cd9772c003ec97ce92ff7</t>
  </si>
  <si>
    <t>bf40a2c68f58ee4873b0a79084030073</t>
  </si>
  <si>
    <t>8e34331b7eedd03be4e5d965c1956225</t>
  </si>
  <si>
    <t>8058b0067728a211c68874081e7352d4</t>
  </si>
  <si>
    <t>41da412d33e8da4f22baf55cb1bde82c</t>
  </si>
  <si>
    <t>7949871b5edc894d9286c38dc369e3dc</t>
  </si>
  <si>
    <t>3bf5c74c4cd6c31533bd6abf7c3d5a13</t>
  </si>
  <si>
    <t>575c38b4c88fc7b35ef22fc8312bfe1b</t>
  </si>
  <si>
    <t>4e298ec3bbc50cd5ae9f4b8ab064fa5b</t>
  </si>
  <si>
    <t>94f49b07158ceba23362f72f24e04962</t>
  </si>
  <si>
    <t>2345a354a6f2033609bbf62bf5be9ef6</t>
  </si>
  <si>
    <t>c8eca123751676bbdaaa9e4a84721362</t>
  </si>
  <si>
    <t>428142062f95deb5d5c834e4f0313000</t>
  </si>
  <si>
    <t>d76b1ee683f4e9d177c7bc938b6fc0bf</t>
  </si>
  <si>
    <t>97c6f57881227cc97e87be3e34f108f8</t>
  </si>
  <si>
    <t>778f8850980a158eafa6e7555c085ea1</t>
  </si>
  <si>
    <t>dd89d65fbdcdde1b2dd534d255797c71</t>
  </si>
  <si>
    <t>660fc6f47144a19180d7309e37155f1e</t>
  </si>
  <si>
    <t>9d47dddcc5eb825534e212b1b927385f</t>
  </si>
  <si>
    <t>821a07e1e2a0382df1f3761ae3cd435c</t>
  </si>
  <si>
    <t>68753ceccf509d2890f329f8d55fce79</t>
  </si>
  <si>
    <t>d881b7a2ce3e484f379f751df4c709ce</t>
  </si>
  <si>
    <t>7039b86e688d15677bdccc14562801dc</t>
  </si>
  <si>
    <t>bc39d8938f90a3a2b98193723ed59774</t>
  </si>
  <si>
    <t>992d4afe3fb8536bd1d71e3f1087b004</t>
  </si>
  <si>
    <t>bde17838f4e4b0da69933dc1d8e07598</t>
  </si>
  <si>
    <t>e4e9fa024c5f014419b395452a41987c</t>
  </si>
  <si>
    <t>537308c83230d0d9e9d2bd41978291e1</t>
  </si>
  <si>
    <t>6b8d627bee6d96ddc7a0aa203ba07016</t>
  </si>
  <si>
    <t>d24659126d5bbd0b1bacba3e8d17a978</t>
  </si>
  <si>
    <t>dd676d49d051ea143257c1012bc1ee3c</t>
  </si>
  <si>
    <t>19f9a0f38a553e626086e4f0dee261c9</t>
  </si>
  <si>
    <t>3ede26b9ff5be98aa46feaf2b1416ddb</t>
  </si>
  <si>
    <t>b9adb2d8377c195da59e75743dbb7133</t>
  </si>
  <si>
    <t>3f26ccc2d547ea9b11e5ef9673fb40dc</t>
  </si>
  <si>
    <t>563ca93c70b8dbcd7c3738b349a033b1</t>
  </si>
  <si>
    <t>6b0e88256be0d4e8dafd8b18ce15aba3</t>
  </si>
  <si>
    <t>8b8981e920b8a923f6b066fefade1925</t>
  </si>
  <si>
    <t>3181a2cda00b1579d8ac2519f8820139</t>
  </si>
  <si>
    <t>49f8d2ea7b718d0ce587d34207caf2b4</t>
  </si>
  <si>
    <t>5e6935146c2d07b17b2ca0d3e98cb1f6</t>
  </si>
  <si>
    <t>1d52c0fd7c289b6b7e0dc022067d33e8</t>
  </si>
  <si>
    <t>6e8230f255f558ee8dfc9bcbe56b9434</t>
  </si>
  <si>
    <t>28fd7231afb14b368127513ae6ffe144</t>
  </si>
  <si>
    <t>80728f3330e40b60b5ebfa9c6f740b8c</t>
  </si>
  <si>
    <t>502ed403f8e1f7d179ba2f64172af3e9</t>
  </si>
  <si>
    <t>122f396fa6d0f9070c6e721f8d833d2b</t>
  </si>
  <si>
    <t>cbefecd2f12e002078d38c62d665278f</t>
  </si>
  <si>
    <t>cc1829caca1897ee76144ef20a32330f</t>
  </si>
  <si>
    <t>55173a802b298464557e1f61c71927bf</t>
  </si>
  <si>
    <t>f3bde27c919cb7c36862e42cd52773f1</t>
  </si>
  <si>
    <t>3362ef5324870dec8f228bc39f93245b</t>
  </si>
  <si>
    <t>b3d40bac9e6f347b2db2bd3c6897d08b</t>
  </si>
  <si>
    <t>f71954485428cf87945953ea0a0a6229</t>
  </si>
  <si>
    <t>47859fca9dd7485cbd93c3e8993bb74f</t>
  </si>
  <si>
    <t>015527ec9502daa03dfd0e22ef1d1288</t>
  </si>
  <si>
    <t>551e8141f88ef14ec41f77f67575f6f5</t>
  </si>
  <si>
    <t>0a9c1eb587d41f043827b05a8b02070a</t>
  </si>
  <si>
    <t>317a8d8e17b2b10b8074de17b3ca6073</t>
  </si>
  <si>
    <t>b141c668aca84c5877a5c66bd94fedc8</t>
  </si>
  <si>
    <t>b2c888bdc2e3b970ec418f4c9f9877a3</t>
  </si>
  <si>
    <t>628677036f276f6c0792cded8e9211ee</t>
  </si>
  <si>
    <t>b56828a9f9027f3c918c04ca720d9e3c</t>
  </si>
  <si>
    <t>ed5e88f9b72cfcd1e26db93ebe4b30fd</t>
  </si>
  <si>
    <t>1c3872bb3c0bc580a0f1cd3f1cc869c5</t>
  </si>
  <si>
    <t>0c1d4f1cb61aefcfa34ff848581eebcd</t>
  </si>
  <si>
    <t>930363fe8355b51e7bb4154214246561</t>
  </si>
  <si>
    <t>b9b5b714e7321b73a1fea73395873dbb</t>
  </si>
  <si>
    <t>af5aac02e260524f3ee6ddb12522c293</t>
  </si>
  <si>
    <t>73de36575bce72868bbbc2ec727aaf43</t>
  </si>
  <si>
    <t>e3374a33d19814ea4cbd0ac5da8e3978</t>
  </si>
  <si>
    <t>f7c98cd8b2d4d3b9a2d1322721e60a5a</t>
  </si>
  <si>
    <t>e94b64dc6979b302a5a5be1662c83bb6</t>
  </si>
  <si>
    <t>fb09c649a144a9dfd4546612891e1f11</t>
  </si>
  <si>
    <t>92c8bc6e8f925792247656fed09aad65</t>
  </si>
  <si>
    <t>b0a954d13efe24ba6513fad99bea2967</t>
  </si>
  <si>
    <t>c7a25fcdfacd75badad0a90956707833</t>
  </si>
  <si>
    <t>13e612c22099fc74828d121f7a057e87</t>
  </si>
  <si>
    <t>fb931f000171a7ce4963df2a8bbfe82a</t>
  </si>
  <si>
    <t>6fa3c1e1bd22cd9f9c3d07f0be351d38</t>
  </si>
  <si>
    <t>2dcd39f15943e045ea8db6296cac9b7a</t>
  </si>
  <si>
    <t>05e75e2ebb007f6cadbc9925311b014b</t>
  </si>
  <si>
    <t>d1a864b43eab0ff2a9181a1ffef72744</t>
  </si>
  <si>
    <t>7f61bd19ec09e7fe8a9fa226b516e6cd</t>
  </si>
  <si>
    <t>4dfb66a2572e0ce387cac89ce7a343e4</t>
  </si>
  <si>
    <t>71d3eb56de43c35d4386dcb564a0fc92</t>
  </si>
  <si>
    <t>128f9bfbe4c7d5185033914b1de3d39a</t>
  </si>
  <si>
    <t>98495a200164656ae8cbfe649729ba4d</t>
  </si>
  <si>
    <t>7053ea870121d9f77c255101139dd0e9</t>
  </si>
  <si>
    <t>0b4d2eb734bd8bb5001a145bf52fa5e2</t>
  </si>
  <si>
    <t>eba9c1e37886a1be0cb4bbb39321e914</t>
  </si>
  <si>
    <t>0f9df08ca6757f6d5158b71f5d307724</t>
  </si>
  <si>
    <t>c429a719cac9a29bfb5749d8f9043dae</t>
  </si>
  <si>
    <t>86e929e4090ee647cecc0426ad4b928e</t>
  </si>
  <si>
    <t>ad5e26211dacf07063fac8864fb68e4f</t>
  </si>
  <si>
    <t>0ddb2f7b7b817ea4239bfab24f67f742</t>
  </si>
  <si>
    <t>e06b4c50b1658106be58b72fb9f8c12a</t>
  </si>
  <si>
    <t>5a9c0859cb00fd8aa4db443837f0a700</t>
  </si>
  <si>
    <t>aa864f45a26bbc494d37ae12b0065222</t>
  </si>
  <si>
    <t>688f41cea8b772c6901d723e73b74579</t>
  </si>
  <si>
    <t>533282178a0de6f31a7d6fa9f2eea7c8</t>
  </si>
  <si>
    <t>f883c296edea388761ae3de2bc4870f3</t>
  </si>
  <si>
    <t>543b4f1745e0cd1505219f3af6d56d7b</t>
  </si>
  <si>
    <t>dcbdf52239601eca861bf0d1aa598fab</t>
  </si>
  <si>
    <t>d4a56b9816c864d22d8b40c16999208b</t>
  </si>
  <si>
    <t>fe4cd9461203cee790d36792420b310f</t>
  </si>
  <si>
    <t>4dfbe01419f983d397ed0439f090541d</t>
  </si>
  <si>
    <t>e21e755eab33a63a03fa9080691b357e</t>
  </si>
  <si>
    <t>71eb412501d048544056785e00b1889a</t>
  </si>
  <si>
    <t>47356bc50df2353e354ef15c95306567</t>
  </si>
  <si>
    <t>0ac4b9dc5e23908abf09e13da3ea1bbb</t>
  </si>
  <si>
    <t>3d5aae192e9628dfabdd07de7fb14aa4</t>
  </si>
  <si>
    <t>ae45ad30c2d2e5913094769690a239d2</t>
  </si>
  <si>
    <t>58bf858007e80985449672d0ce53a060</t>
  </si>
  <si>
    <t>89dda63a3c907c468ec88c310ed91213</t>
  </si>
  <si>
    <t>0563d4cc419141eab2e5b438046e844e</t>
  </si>
  <si>
    <t>fcd119ff3868ddbb0013932039418ede</t>
  </si>
  <si>
    <t>03da3203e7fba42baf48e3d87cd4b75b</t>
  </si>
  <si>
    <t>f47aba0548334576be219248646ff695</t>
  </si>
  <si>
    <t>7fa380056f1fbd883cc80a75e60f207b</t>
  </si>
  <si>
    <t>b28c74943399164661bb5350e482ae98</t>
  </si>
  <si>
    <t>207bb2d8180c2c7654872f6fab96e40e</t>
  </si>
  <si>
    <t>68e3ddebebde61d68a6a35c3734bfb0f</t>
  </si>
  <si>
    <t>5e18248fc768bdb7fc69fd012068d109</t>
  </si>
  <si>
    <t>1c8068ff974de37eac2c0c8ce23f4ef0</t>
  </si>
  <si>
    <t>efaadc79a826a716708034fba428f44e</t>
  </si>
  <si>
    <t>b5a47689050b1900fd74aa6b431579a7</t>
  </si>
  <si>
    <t>38f894aa22356ddb9e98478fbc016083</t>
  </si>
  <si>
    <t>f61dcc630f8ff11e80cf6870b1c0412a</t>
  </si>
  <si>
    <t>9bf49e13f79afe62919c79d125d81cf8</t>
  </si>
  <si>
    <t>7367e6c268b9dca6187b2576a496d471</t>
  </si>
  <si>
    <t>f684be31b76bed019a2871f30ee1b6b3</t>
  </si>
  <si>
    <t>629397d35e30e4a0b7d3da8bf69be7ca</t>
  </si>
  <si>
    <t>738121d1a5b54545080cef01275446d8</t>
  </si>
  <si>
    <t>3fadb4cba4c35bce6a7eaf9872d5623a</t>
  </si>
  <si>
    <t>58af7b4490d18df213fb7c5e7a42ce97</t>
  </si>
  <si>
    <t>0d704e7a1f7ac1c5c03247e845d18f93</t>
  </si>
  <si>
    <t>199a45cf96d7240df6c364154d370a5d</t>
  </si>
  <si>
    <t>fde71f25e699ca0a2a83a6c3a249b816</t>
  </si>
  <si>
    <t>6fdbc2d597f906254d258d8d64d71925</t>
  </si>
  <si>
    <t>14d9afd912784344d5bb9a12b23478d2</t>
  </si>
  <si>
    <t>328ccc632fdfa11f13190f1e6c773bdb</t>
  </si>
  <si>
    <t>ae04d3b0fa8cd38fa974ec0c4c03c5ce</t>
  </si>
  <si>
    <t>9afc7bd1c6286201ccf4bf74ffc9ce6b</t>
  </si>
  <si>
    <t>75840050584f39e359b995495e33f997</t>
  </si>
  <si>
    <t>e88e5a87ca25def10ad4f2dd2a967f23</t>
  </si>
  <si>
    <t>be9bc531f00bd94f07be7363eefff998</t>
  </si>
  <si>
    <t>c4a6de6225217d4539c861c0b6316d86</t>
  </si>
  <si>
    <t>d17fcc262e1deff42dc118031835f4f6</t>
  </si>
  <si>
    <t>977aa4ebf84b0eac12c39f9d3d8333cb</t>
  </si>
  <si>
    <t>d71dee111aab947d8d1216505f130d8e</t>
  </si>
  <si>
    <t>07b6a220c2eaa7e458c5df73daec6e6e</t>
  </si>
  <si>
    <t>ac6417315ae5da8f9a38ee11de6f7780</t>
  </si>
  <si>
    <t>a71d0bc0c279b81bda788ecaca585ca5</t>
  </si>
  <si>
    <t>6c8dfcd9be1c04a1b4f98bb6c283a6aa</t>
  </si>
  <si>
    <t>363a742635cc645c207ce8102de9b837</t>
  </si>
  <si>
    <t>d6235e8c515051ea4e5ab000d625b9c0</t>
  </si>
  <si>
    <t>eac57d7040ec6879d14da7d9eb35e954</t>
  </si>
  <si>
    <t>1b333b69df54cf5028055bae1912aaa7</t>
  </si>
  <si>
    <t>f517e42dd0e3a8d6797dbd1010416447</t>
  </si>
  <si>
    <t>93582a7d8a16b7f7fb4992be2c91b659</t>
  </si>
  <si>
    <t>fad9c24cf8c042a01ea0f381957f9ea5</t>
  </si>
  <si>
    <t>7238f877570096ae403c51898fa64566</t>
  </si>
  <si>
    <t>b5a8535271a06eda7aad510c09ddbf38</t>
  </si>
  <si>
    <t>3a5dc69f4360ae2f4561d165c2ee8fae</t>
  </si>
  <si>
    <t>c50663262403f916d58303c231e7ed3a</t>
  </si>
  <si>
    <t>83808703fc0706a22e264b9d75f04a2e</t>
  </si>
  <si>
    <t>10097e23f7a5bf3ce7ec60cfa8603f4d</t>
  </si>
  <si>
    <t>1a64be9825a124a4b43d1e19bac03a44</t>
  </si>
  <si>
    <t>4cf490a58259286ada5ba8525ba9e84a</t>
  </si>
  <si>
    <t>1935200f62df6baaeef37dca2f2a6435</t>
  </si>
  <si>
    <t>38273c03eb0f88327f62c1d521260623</t>
  </si>
  <si>
    <t>fd0dc040197a6ac42d115243a8cee1dc</t>
  </si>
  <si>
    <t>783caabd539c4079ec08423e30719fba</t>
  </si>
  <si>
    <t>91ebe9416c3c012500b800bd56e5f836</t>
  </si>
  <si>
    <t>b07085c1dd895cb3ba680dd4cdf0dc93</t>
  </si>
  <si>
    <t>90948d9a060616a06ed14846f7f1749c</t>
  </si>
  <si>
    <t>b4ac82f28d4cd68c12ce7934bebac9c5</t>
  </si>
  <si>
    <t>551676a4458c024f741721013d87afc5</t>
  </si>
  <si>
    <t>64b99eed898c1b99a94d93cbf5873690</t>
  </si>
  <si>
    <t>a87d9e903f9535b37cc8c45e0ab5edf2</t>
  </si>
  <si>
    <t>761681a821d8275bc79f552116d06869</t>
  </si>
  <si>
    <t>b50a88003f2de609b7fb5d419bdb6b9c</t>
  </si>
  <si>
    <t>38fe0e2fa28ed26b9d47b0cd5d15bf78</t>
  </si>
  <si>
    <t>3663ccbce96bbbea6b1b38558b5356a0</t>
  </si>
  <si>
    <t>9dc742d39f778e41ce3a88753f280d40</t>
  </si>
  <si>
    <t>8e0be6304c4a94268be42e2d8dfaded9</t>
  </si>
  <si>
    <t>d7390b274771229d1ee9a0fe3734d19a</t>
  </si>
  <si>
    <t>99e365fea0b15ee63272ff391fdde785</t>
  </si>
  <si>
    <t>acdff5faea9652b2230cbcf4d475a220</t>
  </si>
  <si>
    <t>1c42962612d557f85753b24c2b97070f</t>
  </si>
  <si>
    <t>af2f3030914ae3eaf70ebc74ecdb8c1c</t>
  </si>
  <si>
    <t>27f53b8bf57426361b3e0174c16232e3</t>
  </si>
  <si>
    <t>4ac01649d009821481f2560bf210d9e2</t>
  </si>
  <si>
    <t>daca0700540caccd14072597536e3632</t>
  </si>
  <si>
    <t>132166cc21f572ad76741f4487b49b49</t>
  </si>
  <si>
    <t>50edb1bcf0a1445b8a3015800f9fd4cb</t>
  </si>
  <si>
    <t>559602c54359e6b67d7cb7fa336d0ca9</t>
  </si>
  <si>
    <t>9d364fec2ac9a80f64bae58b5c034832</t>
  </si>
  <si>
    <t>253aede415ef331d1262ffc3a411224d</t>
  </si>
  <si>
    <t>85df056390074964b49be3a497aabd9a</t>
  </si>
  <si>
    <t>6f2e4f2d177e72372b1e48c76b21a7b9</t>
  </si>
  <si>
    <t>e47eff9f97c9536c9f768f86e13252f6</t>
  </si>
  <si>
    <t>77d58496dfa2a355c62351dd1d3982bd</t>
  </si>
  <si>
    <t>a513150f33f99a06569e9cd5c4bb889b</t>
  </si>
  <si>
    <t>2a699d35a87e92a01747297243bfc987</t>
  </si>
  <si>
    <t>2b921487aa886033e98b636be91f01bb</t>
  </si>
  <si>
    <t>515778ec4dcf81869530fe93e6710ef8</t>
  </si>
  <si>
    <t>c629f814c92825a1e5ec157ce8a25bd9</t>
  </si>
  <si>
    <t>d3fa833c2316e10ef73de032c989e814</t>
  </si>
  <si>
    <t>f1a7551730e920950fb0346630971099</t>
  </si>
  <si>
    <t>e469aee0b4bc4932389a283ab64b0860</t>
  </si>
  <si>
    <t>79f0638714bca6309431b53ecfdb4b54</t>
  </si>
  <si>
    <t>6b1c4d4d9ccf0be3d8544eb0e71e5318</t>
  </si>
  <si>
    <t>f5d9f6be389c406755cbe9f20954dd9a</t>
  </si>
  <si>
    <t>f5830370acf2d2669604d24406c2c6b8</t>
  </si>
  <si>
    <t>1c22fe6866020a6484b6087d20e23516</t>
  </si>
  <si>
    <t>0060b415594c5e1200324ef1a18493c4</t>
  </si>
  <si>
    <t>1b9257f42072f68e325a4dc79dd99ae4</t>
  </si>
  <si>
    <t>a872be779eba6b4c95df8ac1eea09ecb</t>
  </si>
  <si>
    <t>80c57749d2f15bd7e9a1339d0ce883c4</t>
  </si>
  <si>
    <t>451f6a5c5b15c9c5819256be358df9f0</t>
  </si>
  <si>
    <t>f74979233a273e0afadf48e39d0c45a4</t>
  </si>
  <si>
    <t>30f3fd0e7b5d822bcd4ec6611b1e2c91</t>
  </si>
  <si>
    <t>9359cb8632f702a16b12ff5464d82d03</t>
  </si>
  <si>
    <t>b53b199f292707675aa8a518a76885ff</t>
  </si>
  <si>
    <t>795156625747aca0c4d4b44d22a5e6dd</t>
  </si>
  <si>
    <t>c86f95986c7050bf988aed62520093e7</t>
  </si>
  <si>
    <t>a1beef8f3992dbd4cd8726796aa69c53</t>
  </si>
  <si>
    <t>47fb043ed62be785ecb7a5e30c7787d4</t>
  </si>
  <si>
    <t>b7dbc7d6e73a828cc62756e693f48b7d</t>
  </si>
  <si>
    <t>fe25db018a92c3f4ff5cd5d2e0bb7290</t>
  </si>
  <si>
    <t>fc908879b9ca1bd65419e54e50432d38</t>
  </si>
  <si>
    <t>658675929f516ce89c6c508269123f98</t>
  </si>
  <si>
    <t>f114dca2828bf718548db175ebe2cfcd</t>
  </si>
  <si>
    <t>7e8a5e8789ede63ab600b65235e35fa6</t>
  </si>
  <si>
    <t>31c4950400b8768b84197f87c5ee62d5</t>
  </si>
  <si>
    <t>0ac4f23a50ad9369ab5d78b1f068f6d3</t>
  </si>
  <si>
    <t>a57ac492e4e2cbad73b694cce2ba4b7f</t>
  </si>
  <si>
    <t>ad5f871bf1f82cf7aed349162ab802e6</t>
  </si>
  <si>
    <t>fa7b3afca12fceaa20c5d7aa279f08ca</t>
  </si>
  <si>
    <t>9e69b6eb1dc98769983df1ce44f14efe</t>
  </si>
  <si>
    <t>195a72beccf48da20d71e2d7530b470a</t>
  </si>
  <si>
    <t>839b2d42b8c439290e2cb9f44e17a6fa</t>
  </si>
  <si>
    <t>d8a4f1d4d25d65f4325df92439fbb248</t>
  </si>
  <si>
    <t>8b5a6c234469d41bbd08bffea91feb3e</t>
  </si>
  <si>
    <t>4345b14b84ad05bc0f724913b134c6eb</t>
  </si>
  <si>
    <t>4b6563a1f29c21523ddf75fc04abe980</t>
  </si>
  <si>
    <t>c2bd03501cf7f4f3a1201e6069155bc0</t>
  </si>
  <si>
    <t>7a670a2551a3ac07c9152f8078eee043</t>
  </si>
  <si>
    <t>c0c5899d3df29722ba3f12be79dfeb10</t>
  </si>
  <si>
    <t>67fe44191fffe358dc237a228fe96430</t>
  </si>
  <si>
    <t>5984d199ed3cbe4f2736a4c24559af8c</t>
  </si>
  <si>
    <t>c11485ba18bc927ccd486e58eaea6ef0</t>
  </si>
  <si>
    <t>b4014cdccfa7055c39ddadfc592bd47a</t>
  </si>
  <si>
    <t>58151ad2f10829fca9c53a2a0dfb5535</t>
  </si>
  <si>
    <t>98726ea9354f3bcf072e3a03dc5e5503</t>
  </si>
  <si>
    <t>409ee48b5db216ee69ef004c035ff067</t>
  </si>
  <si>
    <t>48b177636b95ce71e5cc0411f2c7a9a9</t>
  </si>
  <si>
    <t>705be5f57de9f02f46b9b2ac3f7ebc8a</t>
  </si>
  <si>
    <t>991e90b036a1162adf21d4227b751365</t>
  </si>
  <si>
    <t>6adc261becb6dfbd0fec7c705521f76b</t>
  </si>
  <si>
    <t>2b104f2d1b2c3cc5a0cc98c1212e29c9</t>
  </si>
  <si>
    <t>f29f1a6b117a13d500cedb9798790dd0</t>
  </si>
  <si>
    <t>5c5f3e091101bea69642eb3dd145b17d</t>
  </si>
  <si>
    <t>07a9bc7f61396b658ddf3ac534efe44c</t>
  </si>
  <si>
    <t>96d76d5a8ce6f19b3072a336fa1aae49</t>
  </si>
  <si>
    <t>1a7864db936b730688248bda816f1ce2</t>
  </si>
  <si>
    <t>98ad26989524a790f1d29686025b6fcc</t>
  </si>
  <si>
    <t>8c71c9f045a49434865c087cff7bfe02</t>
  </si>
  <si>
    <t>37eb540beaaf7aebd7d20b2f384af63d</t>
  </si>
  <si>
    <t>d13a4acdb64c202e774e815db547e108</t>
  </si>
  <si>
    <t>3e0ca14990ca0de11f16f0dd5595c1b1</t>
  </si>
  <si>
    <t>4736e9d642ef4257cd7622516931eb51</t>
  </si>
  <si>
    <t>3e845176ca89939bffd10efd3467a090</t>
  </si>
  <si>
    <t>96d00b77859283a154d700d43fbf20a5</t>
  </si>
  <si>
    <t>45fc964dc03d16147f82dbe844e2cdf1</t>
  </si>
  <si>
    <t>f34152d311875e9da480bd51f495155d</t>
  </si>
  <si>
    <t>de9d7e4fe38987a3d5e2cd2bf1cf641e</t>
  </si>
  <si>
    <t>c3f6113d5b61bc95468432072b27e23d</t>
  </si>
  <si>
    <t>f486b2e5c945f3261655ae0bcbf92855</t>
  </si>
  <si>
    <t>f8328e9125f089a968fc6b36116c4bb9</t>
  </si>
  <si>
    <t>4b88b15eb9d5ad74ffa095bcd4ddb64f</t>
  </si>
  <si>
    <t>29e322a868c120531516ca05238032f2</t>
  </si>
  <si>
    <t>0dabe0ee04aa9d25592cbb5b585e698c</t>
  </si>
  <si>
    <t>127b372f0c2ee673b04d38f8a6325a2b</t>
  </si>
  <si>
    <t>c4d92c32b2e02363d3f087c7156a523c</t>
  </si>
  <si>
    <t>f42b9984802c040f88ec840b26681c94</t>
  </si>
  <si>
    <t>0e72c1a751b496722a6cb1f10653b62a</t>
  </si>
  <si>
    <t>b05ec8d9cabec69e637318ebba813a09</t>
  </si>
  <si>
    <t>a704d78958b47246aea55603a798d0ff</t>
  </si>
  <si>
    <t>37f16294a0035a70b970ee3365bb1382</t>
  </si>
  <si>
    <t>7ad1208884270048a2176ff437f49a9b</t>
  </si>
  <si>
    <t>be19e1611a6015a66266d199ff3ccce0</t>
  </si>
  <si>
    <t>cd4e24746b06eb6c6f01501e8c92b623</t>
  </si>
  <si>
    <t>9b393d3360316521a943267765a47fbf</t>
  </si>
  <si>
    <t>c045b19fdb30a3035c56d04c6fe2e622</t>
  </si>
  <si>
    <t>cddac36c1809b09b2bb467a49c56ab1c</t>
  </si>
  <si>
    <t>edc8415b709fb70b465f80301ad0a9fe</t>
  </si>
  <si>
    <t>12722654d210214a6fa95baae1e37941</t>
  </si>
  <si>
    <t>03e9fcb7adffd8c9e14285c979ea59c9</t>
  </si>
  <si>
    <t>3fd5f09fc9d1c489bd94669464077ede</t>
  </si>
  <si>
    <t>ac0878b52e5945bdee454c4115c40f41</t>
  </si>
  <si>
    <t>e255f22bd6a8498835b009609ccdcea1</t>
  </si>
  <si>
    <t>a88124e0b1d42ca7b0813a78ff630437</t>
  </si>
  <si>
    <t>ea058d00059bd1470770129498200d05</t>
  </si>
  <si>
    <t>8092fb20e422a961ea52cd441b5a4244</t>
  </si>
  <si>
    <t>00d2add85b1f5aba6bb3d5d977314e25</t>
  </si>
  <si>
    <t>37dd29b36c458d82f74a953c40c43645</t>
  </si>
  <si>
    <t>5073cb7b965df5f1fea32e8728782a8f</t>
  </si>
  <si>
    <t>d35dccc8b673b41ed414984b463b17b4</t>
  </si>
  <si>
    <t>60bf1bc45f1207a9d08863c1f6d390c8</t>
  </si>
  <si>
    <t>c66f4d77ea8fb8fb4cd25ecc70dbacf7</t>
  </si>
  <si>
    <t>0f8fbb821185443113de3e04ef989be6</t>
  </si>
  <si>
    <t>e3236035f7e0c05a72c94efd538abf1e</t>
  </si>
  <si>
    <t>4a2103f59fe65c15afb3cdcd24a7ff70</t>
  </si>
  <si>
    <t>9262b60f16a326c81c74275472fbe0ce</t>
  </si>
  <si>
    <t>d5cfc4570ec66c853873c3a7be07e377</t>
  </si>
  <si>
    <t>6acf371d62b424190897033ef93947bb</t>
  </si>
  <si>
    <t>753d279facc7d9ca90f2e8bfb2bab052</t>
  </si>
  <si>
    <t>5825c8e4e13409ac13639e711804cce6</t>
  </si>
  <si>
    <t>2f465f0f879ab88842042a85bac3a937</t>
  </si>
  <si>
    <t>fe84c88069760acf0d69497293c74f25</t>
  </si>
  <si>
    <t>9cf421049bcfaf6983bf0dfb40831a03</t>
  </si>
  <si>
    <t>19c1803db50dac42632a5ba9dd89bdd6</t>
  </si>
  <si>
    <t>7833fb4b2feb3e20e17156f38f042182</t>
  </si>
  <si>
    <t>b549313e552081e225fc4ae72509ff31</t>
  </si>
  <si>
    <t>7f2097ece1964900e1f72465c57dcc67</t>
  </si>
  <si>
    <t>059dce566827cd3b3274f2b986d5c0db</t>
  </si>
  <si>
    <t>10ee3576fcc55c71728a897eed8d2f95</t>
  </si>
  <si>
    <t>7c5eedf954659c8014c0671ba5e1b99b</t>
  </si>
  <si>
    <t>ced65a7af145a0974ffb661e7b20b5ae</t>
  </si>
  <si>
    <t>8c154410716f31649d25e436f7d5d838</t>
  </si>
  <si>
    <t>0b3a130c2e54aecf33e3e1955fbeeb00</t>
  </si>
  <si>
    <t>b6527fd2b82f88a641b6105833c22428</t>
  </si>
  <si>
    <t>5a7437ffa076413d6ab152c80b04bb9b</t>
  </si>
  <si>
    <t>680d5104ebbd8f3cb6a209864ab8891f</t>
  </si>
  <si>
    <t>43fe236fd16fba129a5498ba4b1b47fe</t>
  </si>
  <si>
    <t>9a4b403e612ff2c3b4867b318bb65d56</t>
  </si>
  <si>
    <t>1d723e2d139a9fd6feb67aff90081bbd</t>
  </si>
  <si>
    <t>87a97ee722d5e544b3c929b36443b8b9</t>
  </si>
  <si>
    <t>cae2167feedb9388aa9baffbff44e5f4</t>
  </si>
  <si>
    <t>1af8902c3a99c03308ce1a8d05dc7d52</t>
  </si>
  <si>
    <t>dfa1cb6b4b904235cd5fd60af3df8580</t>
  </si>
  <si>
    <t>53d71d8d9d6878f6f0b9fe0ed79445d5</t>
  </si>
  <si>
    <t>dc6d974a3b29ff63697e0926f8c76c51</t>
  </si>
  <si>
    <t>ba3f298a122a95c4928e8b8628e8520e</t>
  </si>
  <si>
    <t>ea70c7ac7beedf6663e1ddbde272384a</t>
  </si>
  <si>
    <t>ff26009ac6b838dc6cffa2d589cdbefb</t>
  </si>
  <si>
    <t>eebe3620616be538e26842c73df11e65</t>
  </si>
  <si>
    <t>d275bb0f793c1f80031e1f6ae7e1ab00</t>
  </si>
  <si>
    <t>03d19e503abb1698d26d630c0017b11e</t>
  </si>
  <si>
    <t>236c8998f9a6e6150cdfb75fed83c15d</t>
  </si>
  <si>
    <t>a3fd6c4ecde9035c3e8dd4e0fd8b8048</t>
  </si>
  <si>
    <t>5b3e03e8dfa69568003b9f9ca8e9344d</t>
  </si>
  <si>
    <t>20a3c5e7a7b340a10612559c2a03f68c</t>
  </si>
  <si>
    <t>1b9fd1e2ba8bf3e4249ee0c838893e4e</t>
  </si>
  <si>
    <t>b216627ec2c376d682722970832aa2c1</t>
  </si>
  <si>
    <t>afc026db9e1bc0f06ae19abe8aff3b66</t>
  </si>
  <si>
    <t>766a5c8a2e6f4ea78ab342f00614f61f</t>
  </si>
  <si>
    <t>eb4e1e1c54ecc1c4ff689edf7dd7753d</t>
  </si>
  <si>
    <t>cabf8b8ae04dbb649a84f493660febbe</t>
  </si>
  <si>
    <t>1890c01a38d17958d79fe473d451dc9c</t>
  </si>
  <si>
    <t>0ec63d4c614fff936b02b10d242bf955</t>
  </si>
  <si>
    <t>6f3062e8569fca6660777bc0b0f13384</t>
  </si>
  <si>
    <t>95b5038cce133b8c926678c768012103</t>
  </si>
  <si>
    <t>aed1b83c5061ac7f89d40daa1bd3be6c</t>
  </si>
  <si>
    <t>1bd0e965122ea1485d8f7f0c6792ebe0</t>
  </si>
  <si>
    <t>d3b162a5b147714e8b99909d0f6132b7</t>
  </si>
  <si>
    <t>21419fbb5e6e21591c1dc83cb75aec07</t>
  </si>
  <si>
    <t>04c4239553c71aafb3b2b5f74f165210</t>
  </si>
  <si>
    <t>cd26cd11a73559a0b65964c1324a688d</t>
  </si>
  <si>
    <t>4e1cccfdb088e7e5b74d7a5b1d299364</t>
  </si>
  <si>
    <t>d199462b8361a3e047e64595bce5b6ea</t>
  </si>
  <si>
    <t>fc2d17e60bdd3349a25f3ca6a802a91e</t>
  </si>
  <si>
    <t>3a4776f99a3e55bb2489252ab56253b9</t>
  </si>
  <si>
    <t>ea0342e49437a3633a3a35c326aa1e46</t>
  </si>
  <si>
    <t>672f4e03ae047fc417a8921d6c1ed73e</t>
  </si>
  <si>
    <t>f82a4b08cf7b2bf375fb77e519231f9a</t>
  </si>
  <si>
    <t>5215eef690e61a0c178ed552e6e2d06a</t>
  </si>
  <si>
    <t>aafdb12b1b20091509f5c337498dbf1d</t>
  </si>
  <si>
    <t>0d8c593f5408c0e5d59f850bb0a7b499</t>
  </si>
  <si>
    <t>3963a38599692e337822f032da892d5e</t>
  </si>
  <si>
    <t>3519403062e217f433e0bbdc52e0b19f</t>
  </si>
  <si>
    <t>64b446c34d5599462f6c9d4ed6bc5c09</t>
  </si>
  <si>
    <t>3609e71ee429fe986330f9709564fdfe</t>
  </si>
  <si>
    <t>d862ce2954329a2af9498e8568ee9b1c</t>
  </si>
  <si>
    <t>77c2aff3c37f549284828851709cedee</t>
  </si>
  <si>
    <t>cd8ae7bcd06f2f7a49f20424afa80f60</t>
  </si>
  <si>
    <t>883cea107372a7f07b5830904f74952d</t>
  </si>
  <si>
    <t>7e607b94237290f5b1d1f69d5664f33f</t>
  </si>
  <si>
    <t>38947803f4effe2c45539bd71b509529</t>
  </si>
  <si>
    <t>818b2f7d6fe6abc4575e94c7dcccfcc4</t>
  </si>
  <si>
    <t>9fef57f37ae72292952e73ff9a7a3fee</t>
  </si>
  <si>
    <t>ef95321bde02d8afc3f4c298e9f4e6d1</t>
  </si>
  <si>
    <t>282689e1e4c5d32efe135668c32b6722</t>
  </si>
  <si>
    <t>98d3d093647c91f5bd575773f6eab9e1</t>
  </si>
  <si>
    <t>5e094b8daf1ba2eb4d6c0cc6ac2ad51e</t>
  </si>
  <si>
    <t>cf0cc04c3744454b3bfca288d96e959b</t>
  </si>
  <si>
    <t>ec6bda3514b2616da08c5139893b14d2</t>
  </si>
  <si>
    <t>508d5e8ce8e79bb506f9f0c096b295c4</t>
  </si>
  <si>
    <t>f4cd1164757f2f82e7f949e9ba129664</t>
  </si>
  <si>
    <t>df33ce690c4eb43954b4d511302ed033</t>
  </si>
  <si>
    <t>8e6e42a2047122de7ae174a7840125b1</t>
  </si>
  <si>
    <t>72a30483855e2eafc67aee5dc2560482</t>
  </si>
  <si>
    <t>84b6ea77a72c80fa8f23287a4e6c1dc8</t>
  </si>
  <si>
    <t>e7334b129a41eb82529e801da102212b</t>
  </si>
  <si>
    <t>c323aa503973c298f05ba6787af50384</t>
  </si>
  <si>
    <t>542631a181ee1e3bf2b774a7c5344102</t>
  </si>
  <si>
    <t>513721dadfd93bcbce9da4d3bd67c06d</t>
  </si>
  <si>
    <t>3d9b170c9004474584d9bfed012351fa</t>
  </si>
  <si>
    <t>e109c50434486c589ed3a11b5a45a43e</t>
  </si>
  <si>
    <t>6a4afe6c644493c0a79d2c54c8149938</t>
  </si>
  <si>
    <t>8ef3e9415bd7cc041d96fe685ad6dfc2</t>
  </si>
  <si>
    <t>a7b42937ab954b0e03bcf6cc35209940</t>
  </si>
  <si>
    <t>8dad29b3b6c42d0b966e5ea7b5498132</t>
  </si>
  <si>
    <t>a6c23736e4df6d6659ccc0c2e26954bb</t>
  </si>
  <si>
    <t>73addce461f9a4a22c793886b6d53ffa</t>
  </si>
  <si>
    <t>866558b3bccef2dbc6d29a2b5995016f</t>
  </si>
  <si>
    <t>ba22b6bb8962ab07830d463eeff99b9d</t>
  </si>
  <si>
    <t>b7a89537c40b1f5a18b5ba75dbb91cbe</t>
  </si>
  <si>
    <t>1f8aad0f80f6d061b4d09e538ad496d7</t>
  </si>
  <si>
    <t>901283b66481331ad99c4eb953c04c43</t>
  </si>
  <si>
    <t>d7afbba2a75a596c3a917abe0efd5f5a</t>
  </si>
  <si>
    <t>11fae4b61d8f3af1e807e521d268810d</t>
  </si>
  <si>
    <t>fa8485bc54eaad5b218cd8081c859568</t>
  </si>
  <si>
    <t>a8cbbc135053b18c499ae6a0b278b50d</t>
  </si>
  <si>
    <t>9b1050e85becf3ae99c1cf4934c9bc5d</t>
  </si>
  <si>
    <t>7e53e051875b2a0c9f22acd8a9a29a20</t>
  </si>
  <si>
    <t>3fadfe202fc3ad333cdd51870f1ddb03</t>
  </si>
  <si>
    <t>5d52927f3cf2e3266c5dd6e4d2dd566a</t>
  </si>
  <si>
    <t>a066df7361163e7ddc5d7452dd17448b</t>
  </si>
  <si>
    <t>5a3457fce14bc05cc955e62efd868a07</t>
  </si>
  <si>
    <t>8a9efe06f7135fd2dfc7b84b30144bda</t>
  </si>
  <si>
    <t>96341c5bd303e04bee20bcd01431dfaf</t>
  </si>
  <si>
    <t>a4fe640db0a85c68b24bf813604c6b78</t>
  </si>
  <si>
    <t>edf41b78574ca881eee5140ffff55dba</t>
  </si>
  <si>
    <t>02a60f0074f36110106a16d15267aad5</t>
  </si>
  <si>
    <t>4981f1410716b81db3808ba1c7d21394</t>
  </si>
  <si>
    <t>d0be993a2140a8cfe0a106b6c2d974b6</t>
  </si>
  <si>
    <t>48e5ee06fb2dc74df1c711a9b6dfac2a</t>
  </si>
  <si>
    <t>09337f4d317bae01dfa96e6d368eafc4</t>
  </si>
  <si>
    <t>934ed5cd1b9c1c7382d0a94a94b9e639</t>
  </si>
  <si>
    <t>591822285d4ea5a75c3afd6f075771dd</t>
  </si>
  <si>
    <t>90b7c42b2aff33b8f12c37d4c6588f99</t>
  </si>
  <si>
    <t>00b4155166f994ba9da3cf001eb80505</t>
  </si>
  <si>
    <t>af82bdd672f63ec5fb84b31302e39506</t>
  </si>
  <si>
    <t>2676f64fccc9174a0c843ecd4dcd44d8</t>
  </si>
  <si>
    <t>04843805947f0fc584fc1969b6e50fe7</t>
  </si>
  <si>
    <t>eb31436580a610f202c859463d8c7415</t>
  </si>
  <si>
    <t>84676380ed30810651646aee76522f90</t>
  </si>
  <si>
    <t>cb71b23bd70b9df12843e4dfb9ed09c1</t>
  </si>
  <si>
    <t>dcca0e1c43015b958b03fe982abd84e6</t>
  </si>
  <si>
    <t>e82b2802625252b6d72b3e1d36f82670</t>
  </si>
  <si>
    <t>64e77a6fb5b8e01019106773518b5a71</t>
  </si>
  <si>
    <t>e4b6f030d5280d30656abaa4ee64ef81</t>
  </si>
  <si>
    <t>88cd1536cced07ce8b7eb699521f841e</t>
  </si>
  <si>
    <t>2d4500a3d35334916c955b3c365dbefe</t>
  </si>
  <si>
    <t>591c08a1d9290193bd96d8c9e6e607ac</t>
  </si>
  <si>
    <t>b7f127a1a10296074245d22db5f6d386</t>
  </si>
  <si>
    <t>08713ad044290890b1373e1bedc8464c</t>
  </si>
  <si>
    <t>99827f2c0b207eb18cf3d5f57a1390f6</t>
  </si>
  <si>
    <t>3210c94e2542d988d724b0dd72234cdd</t>
  </si>
  <si>
    <t>03fbf722447bf7fb4a99aff40b8ede7a</t>
  </si>
  <si>
    <t>e939d1e099a84143323ac0e7e90992de</t>
  </si>
  <si>
    <t>cf492edce9b45b948fae7ca5cfb4c24c</t>
  </si>
  <si>
    <t>15d30ec01983f8e4e69ff7ee703e5815</t>
  </si>
  <si>
    <t>5dec2dcbfce3ac5801e5ce0d2a0943f2</t>
  </si>
  <si>
    <t>091e1ab4eb3b6b2eab091cfd2cd002f2</t>
  </si>
  <si>
    <t>b694ddbde0943a2ebcaa7bb2777dbf4b</t>
  </si>
  <si>
    <t>a9e135d6755b84c05fbb49529501142a</t>
  </si>
  <si>
    <t>e1f3f6e6cd65169825945c5d696f568a</t>
  </si>
  <si>
    <t>8dacc114d37ff4b78075db0d2464022e</t>
  </si>
  <si>
    <t>b72a8fd99d59007948419121f2a5056e</t>
  </si>
  <si>
    <t>a4feaaaf220690fe86cad96217774d0e</t>
  </si>
  <si>
    <t>2a0d1fb3e64019c7cf0e75d1cf336277</t>
  </si>
  <si>
    <t>e1901d5d99ca951543717ea5d1940a36</t>
  </si>
  <si>
    <t>acdf83e7694c8eec22e6b19bc59f4e60</t>
  </si>
  <si>
    <t>b7ff94c9416e098a62e75a26f3a53268</t>
  </si>
  <si>
    <t>13dd308f81fea30cc670c656b2b46cc3</t>
  </si>
  <si>
    <t>1e946cab712f702ca325f609894b7962</t>
  </si>
  <si>
    <t>6d01fb6c593d9afd887262570b656f9e</t>
  </si>
  <si>
    <t>3bec03860f3782ef8993056e01b8229a</t>
  </si>
  <si>
    <t>fa812218786a729a847c4e1869c4ca48</t>
  </si>
  <si>
    <t>46eb7181719a3860b32f85e784675390</t>
  </si>
  <si>
    <t>eaa3fffe22b0b5efe02db64ab9d3bf84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29bcbac6eec9fa5e51f01225e8004c93</t>
  </si>
  <si>
    <t>b6f3b8136ba8302906df7e11ff908751</t>
  </si>
  <si>
    <t>696d4f2eb9788764b5872ee5a07a249d</t>
  </si>
  <si>
    <t>39fda099b9edc21f85a80d14021579b5</t>
  </si>
  <si>
    <t>f05901e010ebaa3924276751a35e6004</t>
  </si>
  <si>
    <t>313d98472cf2ff8d80bcccbed7bed6b1</t>
  </si>
  <si>
    <t>0af2ab31141893d26aca5a404a537dab</t>
  </si>
  <si>
    <t>e21c6ed0576cd50384123f8b7ca81922</t>
  </si>
  <si>
    <t>72c4ed817b3980cf86101f5fa7b234f7</t>
  </si>
  <si>
    <t>202d7062d09aa564dfd5aaa1aac775b6</t>
  </si>
  <si>
    <t>527b0d563a8729f44d5ffb437100931f</t>
  </si>
  <si>
    <t>b1bd2eebcf90443f4f17e71bb89468a2</t>
  </si>
  <si>
    <t>def080e33b38a4c756347d4665b40a7f</t>
  </si>
  <si>
    <t>15dc5bc6f0f1e1a0d0255098726060c7</t>
  </si>
  <si>
    <t>05aebce0b5c8f0d41b29b686f2d05fd3</t>
  </si>
  <si>
    <t>ff5d7f21d255435967dfbe72b5dcdb57</t>
  </si>
  <si>
    <t>5f315c482ee138f3766f5a9169f16ba6</t>
  </si>
  <si>
    <t>5b668636d65ddf4e4109c6d8fb13ea56</t>
  </si>
  <si>
    <t>cb2fde4bf22091cf7f7fb9c1944f45bf</t>
  </si>
  <si>
    <t>a9e1f2fff48f21f5e6fc9dce739e1160</t>
  </si>
  <si>
    <t>7cda56607ef8d61eb1573d80f1b57ae3</t>
  </si>
  <si>
    <t>fcda3a9193321b42d5b6177aa4f9e3ed</t>
  </si>
  <si>
    <t>370a70d261195a30346c3a01555f4472</t>
  </si>
  <si>
    <t>d7bdb9dcdcc2e07bbfac14d061624557</t>
  </si>
  <si>
    <t>58e14150c9316b8f981742498dd97606</t>
  </si>
  <si>
    <t>f38b966670d58abe147f913bbf9a7ad1</t>
  </si>
  <si>
    <t>cb624905bc39979a816f8906c70bd6bb</t>
  </si>
  <si>
    <t>173c08b531cec70292992396ced22e7d</t>
  </si>
  <si>
    <t>6aa8f339965debf52a549f8aade6d068</t>
  </si>
  <si>
    <t>131fcb0a0c9a47bba4474aacff0f14b7</t>
  </si>
  <si>
    <t>86211c3f0c3c23696551eb29f052a269</t>
  </si>
  <si>
    <t>4d687600c495f2049542171633cf1f77</t>
  </si>
  <si>
    <t>023a60ac6b3484afe23d788ce2444df0</t>
  </si>
  <si>
    <t>96c71a33864212d98d1df6c9b7e701ba</t>
  </si>
  <si>
    <t>51b10a13b460cebc64e1325e7f228ae8</t>
  </si>
  <si>
    <t>ec6cf0744914e96d2c1bf6a1bc475665</t>
  </si>
  <si>
    <t>90c3564fa89e67d5e1b4898dd43cebc9</t>
  </si>
  <si>
    <t>05f8865da7fa719bf5e94039cfe17c4d</t>
  </si>
  <si>
    <t>ddb9d7913729b57995fa4b279dc0dcf3</t>
  </si>
  <si>
    <t>8ca1551acf9832a4cf467bbbac15851f</t>
  </si>
  <si>
    <t>d328fcf582df161878940a0edb77761a</t>
  </si>
  <si>
    <t>f8e4c6a9bf1c1277191c445474b61778</t>
  </si>
  <si>
    <t>74bb93f0c5192fc10b1c78acf5d7b21a</t>
  </si>
  <si>
    <t>6000cda32a1e7f6919ae1fcdf1d6259a</t>
  </si>
  <si>
    <t>40256a4f675b7f41f2ba899b022c02b5</t>
  </si>
  <si>
    <t>10eca571d1658f6a268a7bd6055a4a9c</t>
  </si>
  <si>
    <t>7cb009e2ae1cdf7d16e8fbf0255ba953</t>
  </si>
  <si>
    <t>45a3d05fb00435e52a28859dd03703b3</t>
  </si>
  <si>
    <t>0d69c82f1bc2991a5ec6fff3d803876b</t>
  </si>
  <si>
    <t>6dff489dd40cf8c8575c6ac85b080f04</t>
  </si>
  <si>
    <t>ebadaf46edd2849cbc47c97f99543604</t>
  </si>
  <si>
    <t>fb7eda79f009c621d394406fc3c28d5c</t>
  </si>
  <si>
    <t>c5e9b73e5f4c644885862ba3e1137b57</t>
  </si>
  <si>
    <t>902f869d68a62356e8f9d054ad5e9072</t>
  </si>
  <si>
    <t>e803ef47024070a7574ecfbe85999081</t>
  </si>
  <si>
    <t>8feb43a054893da80044ad0f693fd0ad</t>
  </si>
  <si>
    <t>5e65e068400cdced025ac4801d36ed4d</t>
  </si>
  <si>
    <t>ba0aeab8fee0bfc98bb3bfbc321e6d9d</t>
  </si>
  <si>
    <t>7ac6cda1ec564b21b2daa9dc0973c1df</t>
  </si>
  <si>
    <t>450a44fbb7995e0ace31991a2bb05470</t>
  </si>
  <si>
    <t>6a709b701952f3257fb1bebb4388dcc3</t>
  </si>
  <si>
    <t>62e456c867c6e980b926b96362a76468</t>
  </si>
  <si>
    <t>36fc6e3cc37a14037506dde26d4e8655</t>
  </si>
  <si>
    <t>27e16487e531314a52b2c29f94ce1231</t>
  </si>
  <si>
    <t>f06059b7624d79f0c063e5d45bffcafa</t>
  </si>
  <si>
    <t>2b301a96f8ae692b3157360f621b658f</t>
  </si>
  <si>
    <t>269c5fc9fcadee614364c3620c30a1f9</t>
  </si>
  <si>
    <t>3454a52c75a86e23aa6c2c2bfc330dc6</t>
  </si>
  <si>
    <t>50b2ddbf47bd0b8eecabb404613e2a45</t>
  </si>
  <si>
    <t>836c9611edefc9a7015fc464453ed246</t>
  </si>
  <si>
    <t>90916a1ae9ea5e3c8c15c37b51834f37</t>
  </si>
  <si>
    <t>8e910a5a78e3378d8c570c13e143d631</t>
  </si>
  <si>
    <t>45bb83550ff78aa259858ff41921129a</t>
  </si>
  <si>
    <t>052577151711aec5c744fe12e66db3e1</t>
  </si>
  <si>
    <t>089447f48055194b36dd135e1a353cff</t>
  </si>
  <si>
    <t>a9008cd162e8e98ef1a087a797df2fd9</t>
  </si>
  <si>
    <t>87e6cf7eb3e4996b725323a1d704fb8b</t>
  </si>
  <si>
    <t>1aaf80d4afeb6d8636711e75d02f1a7e</t>
  </si>
  <si>
    <t>cb9d0035d58326e67764402c4379385d</t>
  </si>
  <si>
    <t>9e28a904bf99a4b3d1548580a906b3e7</t>
  </si>
  <si>
    <t>f2466c43ec41d6b64dcc6337d5e5a6ea</t>
  </si>
  <si>
    <t>3c5229dee6997f28485a65cbabceacb8</t>
  </si>
  <si>
    <t>9783bd52943df9833a6a92f2e8f34f32</t>
  </si>
  <si>
    <t>ef9ac8a095abb122d1f1314abc153e2c</t>
  </si>
  <si>
    <t>335869ee35680c410f30db87ecdc83a3</t>
  </si>
  <si>
    <t>e4bc26706c5391433592fc23fecce0c7</t>
  </si>
  <si>
    <t>44053ed0088d0655ed338810cd2d4d51</t>
  </si>
  <si>
    <t>51d1db0b0ed8fee9994a5bae549a6160</t>
  </si>
  <si>
    <t>b74d02ba43060d2cbeba7759a869da5e</t>
  </si>
  <si>
    <t>dd77ffae83ea4313783323ea026dbf0a</t>
  </si>
  <si>
    <t>1ba74b19c790ee59fb57fa2befa6e885</t>
  </si>
  <si>
    <t>cc59cf334461196527f790e5c9191ece</t>
  </si>
  <si>
    <t>852f63621d87c7e78bfc4246a251e11f</t>
  </si>
  <si>
    <t>7c888c2f683671fce1d3a9db421ab15e</t>
  </si>
  <si>
    <t>2cd21984c5d25eacc22b5b6d9e6396e3</t>
  </si>
  <si>
    <t>bb812a3e630d1d023c592cbc7b3bd7fa</t>
  </si>
  <si>
    <t>2343570575e2990224008969445d7402</t>
  </si>
  <si>
    <t>3462cfbd316346049256b3b3242f8dfa</t>
  </si>
  <si>
    <t>40f999464ef29d2a07cfaca1eea4c210</t>
  </si>
  <si>
    <t>5cbd407f3315b628a89206fbc140f6c8</t>
  </si>
  <si>
    <t>12ae2f8641058da5952d2eedfde9d018</t>
  </si>
  <si>
    <t>d2f1978552a7604790fa5922f4345998</t>
  </si>
  <si>
    <t>d7f8eef8e05a45371252e633bb4f570c</t>
  </si>
  <si>
    <t>aafff0a607f7a35ec845b6def642057c</t>
  </si>
  <si>
    <t>d2fdf77a5b302a3adfb145131a217f2e</t>
  </si>
  <si>
    <t>8f41c6ba389c91b377bba94e332bf925</t>
  </si>
  <si>
    <t>ea66598d13482c9c72f1936c62d2e630</t>
  </si>
  <si>
    <t>062c203528884afcf5ab3bcd04593f51</t>
  </si>
  <si>
    <t>c3a954d7be97f5818bf83f743a17863a</t>
  </si>
  <si>
    <t>d8d1550e51037a51a94b377c8361d637</t>
  </si>
  <si>
    <t>0f1734abf5ee5d3b99353b7ccb117426</t>
  </si>
  <si>
    <t>8fd08967e24c75e4db60e884f54cb32b</t>
  </si>
  <si>
    <t>086963be71b4f60fd2b27465c5a1fe7d</t>
  </si>
  <si>
    <t>0ee362737f0fade7293e5a4f375f2446</t>
  </si>
  <si>
    <t>da86f3242cb55a55dd9cd7b19d951685</t>
  </si>
  <si>
    <t>21fecd254a3103704126b28478ea7980</t>
  </si>
  <si>
    <t>7d96d1abbde52bb350c688d0d049df07</t>
  </si>
  <si>
    <t>8580e348f827bc4699d12de9afc2305f</t>
  </si>
  <si>
    <t>20fbf8f8316bd76f105599ecc7e485f7</t>
  </si>
  <si>
    <t>835d8502d265ddeb4bdd39591d55fa2b</t>
  </si>
  <si>
    <t>d9183dfd54675cc248e35dcd8af6f359</t>
  </si>
  <si>
    <t>be127a8a979cd5d591ea345f10bba28c</t>
  </si>
  <si>
    <t>2e19ac96fc0b777c7e0c821618eaf98a</t>
  </si>
  <si>
    <t>ca0934a412295c936586b99c0254e067</t>
  </si>
  <si>
    <t>89c127985a8b130cfa45c1d36764017a</t>
  </si>
  <si>
    <t>dfb471e33709aa5bd232c625d505da46</t>
  </si>
  <si>
    <t>1c696af1be46efd0d4028f3f88c7e3dd</t>
  </si>
  <si>
    <t>fcb72602e3e6f59e5fdb5c3a4a3de410</t>
  </si>
  <si>
    <t>95320d70592f898880af9c3d5394728c</t>
  </si>
  <si>
    <t>ca7a479258a82d50745a75fc9a916475</t>
  </si>
  <si>
    <t>961d02e19e9ade3ba8aa028c87b0d8f7</t>
  </si>
  <si>
    <t>990ddab43ee46a1a76436796f92470d4</t>
  </si>
  <si>
    <t>4e0f5e97804431100c5bded078a48df9</t>
  </si>
  <si>
    <t>79fc4c7da6812091c88d89e02e02887c</t>
  </si>
  <si>
    <t>9c204ffd5c81fc50cecadd18f222d091</t>
  </si>
  <si>
    <t>d25142f887810041ec819fbabafa8c76</t>
  </si>
  <si>
    <t>25f57c88d67a6e65ff2eec180c03a4cb</t>
  </si>
  <si>
    <t>a7dc4098e4da6e41b426269d12ae7e91</t>
  </si>
  <si>
    <t>a8d30122a99d04c7437d4e7b022a7231</t>
  </si>
  <si>
    <t>c8c1bea22194a4eefa2dc9a9fa89f536</t>
  </si>
  <si>
    <t>86beb8b7298c47a334e6deb8545b2f06</t>
  </si>
  <si>
    <t>738fa9197979d98c792ba9e0e7dea3be</t>
  </si>
  <si>
    <t>6a4bdc32bf81f50cb387fd6178ce7b07</t>
  </si>
  <si>
    <t>520b149317786c17df69b27c70562c57</t>
  </si>
  <si>
    <t>e5094db34f0aa5153f620cf2f1b22dad</t>
  </si>
  <si>
    <t>32d0ece9e71d901d7641c553c4c5238c</t>
  </si>
  <si>
    <t>e644cbadf7eeb30d0d29f335ce7d52ec</t>
  </si>
  <si>
    <t>29d78eec0b549067b52a07635d049c8b</t>
  </si>
  <si>
    <t>14f2b3587172b9db894c9bad8dab520b</t>
  </si>
  <si>
    <t>a2bf9b2cb260039f2ce6834c4e6a10ea</t>
  </si>
  <si>
    <t>376c3b8593f2ab163a7c1036e8307123</t>
  </si>
  <si>
    <t>723ab68453652dae58066eda82a8547e</t>
  </si>
  <si>
    <t>8eae309a711208a0e5e41e110cddb1ee</t>
  </si>
  <si>
    <t>d8cf3b6a2151949f930d0252b180ec42</t>
  </si>
  <si>
    <t>c78b767da00efb70c1bcccab87c28cd5</t>
  </si>
  <si>
    <t>28ac89c113ac960ad954042de30dd52f</t>
  </si>
  <si>
    <t>b86a41241c8b868c080b433563dc9223</t>
  </si>
  <si>
    <t>fdaed9f1261debbac5fc4459dc4fad1c</t>
  </si>
  <si>
    <t>eb7b82602a7931947d3a2708d9b88bb3</t>
  </si>
  <si>
    <t>e9587f9144eeecc69fd4ed7dcf32a024</t>
  </si>
  <si>
    <t>d2590e760a219370be80631524e6a493</t>
  </si>
  <si>
    <t>51e89a221ec560ac25f5745f5d855c20</t>
  </si>
  <si>
    <t>98a5e061c4731a1d4eba3e6f4b6d9b93</t>
  </si>
  <si>
    <t>1099a00e0ee3a50935e6c2447ca090c5</t>
  </si>
  <si>
    <t>90efe66f56959c0750c866fd59f9f92e</t>
  </si>
  <si>
    <t>90ba60817ac3ba85da42f002b2eb1360</t>
  </si>
  <si>
    <t>4a0103d2363d388d3b209cea1773c254</t>
  </si>
  <si>
    <t>a0544c3d3aafc14f88c638fb74f72833</t>
  </si>
  <si>
    <t>9ae1607198ba0a8336e966249f53b5ec</t>
  </si>
  <si>
    <t>9d3df566a74fbf502fb8badaa5044e74</t>
  </si>
  <si>
    <t>52a52b9f656520e99716f5bc40f661c8</t>
  </si>
  <si>
    <t>525cb8d7fb28b9615a1cf6dd55074865</t>
  </si>
  <si>
    <t>a16a8eed860c19b57d6326c7f6936d3e</t>
  </si>
  <si>
    <t>171bb407ca7cfdf4b960389e4404ce8c</t>
  </si>
  <si>
    <t>fb5652834b0fb807ee5c4767e303e4eb</t>
  </si>
  <si>
    <t>a89f9c4cd59eaed03ef9cd685c41a8b2</t>
  </si>
  <si>
    <t>6ca1597b8e5f2618c47b414b68094450</t>
  </si>
  <si>
    <t>4ede085df4efad73e78ee270b669f7aa</t>
  </si>
  <si>
    <t>45f59788a3a09e09ab433234d03afd2a</t>
  </si>
  <si>
    <t>08d207a2357381d924df9b7cffbf2d22</t>
  </si>
  <si>
    <t>c917cd48f8178bc6e1e4bf902c7e0b83</t>
  </si>
  <si>
    <t>edcda2e50aadade37544f55a8da52207</t>
  </si>
  <si>
    <t>045e41f597e72ebfe5e9de50788fbf03</t>
  </si>
  <si>
    <t>ea102536094cd45ff11f73dc8be9142e</t>
  </si>
  <si>
    <t>151259fe8ced305ca05dc771fc72d711</t>
  </si>
  <si>
    <t>701381eb0d8b3d7b33e0892adc8b0172</t>
  </si>
  <si>
    <t>e09134e776e503444db67bd5b239b56a</t>
  </si>
  <si>
    <t>e7a7e6b2b4959a39ac5ca07aa21e09ea</t>
  </si>
  <si>
    <t>612da1ab2099d81e7da8a5769663c1ea</t>
  </si>
  <si>
    <t>4898021db93ae39fbea80a9b2bda3b4c</t>
  </si>
  <si>
    <t>9f39e03276af0a6bbf2459ec383a19e6</t>
  </si>
  <si>
    <t>62b40d45d531e2cb8b06d7188b627f3d</t>
  </si>
  <si>
    <t>a487b0b761b1bae56c6da805a31000c8</t>
  </si>
  <si>
    <t>928c2c0fdf465581daac95380af04b3e</t>
  </si>
  <si>
    <t>b18d3e74e5793a823be8acec061a5977</t>
  </si>
  <si>
    <t>49c8221f68acec04f84cc22c58be6c5a</t>
  </si>
  <si>
    <t>20d99367bb5820e9d15aef657b83b5a2</t>
  </si>
  <si>
    <t>2271f1b02a9f6a019017bc05f7a8b8ef</t>
  </si>
  <si>
    <t>98f45ca7c8c275409c14c93996fdeb07</t>
  </si>
  <si>
    <t>1701185747f4a378004088c1e14d0555</t>
  </si>
  <si>
    <t>ea8b738ef7a9baaf574870d6041ebf52</t>
  </si>
  <si>
    <t>aca51bff59e5fefae004afb85cb5afc4</t>
  </si>
  <si>
    <t>25179680ecacb54a036e9cdd27459da3</t>
  </si>
  <si>
    <t>216b222c2a8c6918d4203f3cbefb8568</t>
  </si>
  <si>
    <t>e45edf75f568ed2f93f78d060e246e25</t>
  </si>
  <si>
    <t>42e640b8fe7fa0bef227e6ad92c6e9c9</t>
  </si>
  <si>
    <t>ea650c84a7d5aaf2a2c5f1b108de8f7c</t>
  </si>
  <si>
    <t>2362291929f77eccf5f5cb26029dcf90</t>
  </si>
  <si>
    <t>74903af00140072f48c7da1cd4984f88</t>
  </si>
  <si>
    <t>3d16ff6bb87ceb3db735862f069c3caf</t>
  </si>
  <si>
    <t>19600534553df3c5578890657d824296</t>
  </si>
  <si>
    <t>218f5d32f520df3b8517cdd86da09466</t>
  </si>
  <si>
    <t>44f091b5abab8018f682fce8124b85e5</t>
  </si>
  <si>
    <t>78a52f7c3f1fc50373949f57052397ad</t>
  </si>
  <si>
    <t>0eee5c8d0dc71aeb3fcead3dd83abc07</t>
  </si>
  <si>
    <t>610e045d4ebcfde8d0c8991e8b1f39bb</t>
  </si>
  <si>
    <t>d30115c5c4af6437de4bbf9faa668de1</t>
  </si>
  <si>
    <t>f82d1ebd3649e6b83c2d0f611cb5c540</t>
  </si>
  <si>
    <t>b47b33081c41014bc9f372b9a63228c0</t>
  </si>
  <si>
    <t>1e571e871a93944c5c48e6226f2cd94e</t>
  </si>
  <si>
    <t>d815c471ccb5ba83a8c49fc5ecb28266</t>
  </si>
  <si>
    <t>6f657bbc44514ab511c65b891301208d</t>
  </si>
  <si>
    <t>c9c95f9e62d83a9d190792abc83f6811</t>
  </si>
  <si>
    <t>3c1fe640b9b303b8f12b612e350b9446</t>
  </si>
  <si>
    <t>42189544021ccb7369862e7ee218d828</t>
  </si>
  <si>
    <t>b480b78b6faef44b44a532fca67a9c92</t>
  </si>
  <si>
    <t>3eda91c4ed75e3ce93482a5eed64868d</t>
  </si>
  <si>
    <t>8c870be13e6e06a1a88de95a856e2585</t>
  </si>
  <si>
    <t>bc0bfbb69aec0f46d1058bfeb5b973b3</t>
  </si>
  <si>
    <t>771a6b6fc2cc294592e31f3c675a091a</t>
  </si>
  <si>
    <t>313f8ed3413f949a1c0eb1cd6495ae5d</t>
  </si>
  <si>
    <t>0b4b59f6bcaf697444a8b7b14f630b15</t>
  </si>
  <si>
    <t>aba488672db0eba4413872b0f51e06aa</t>
  </si>
  <si>
    <t>404c6e8590cbb06f8c5e911d8a90b1e5</t>
  </si>
  <si>
    <t>1cc786f2fc3932c7a07346cf556c28bf</t>
  </si>
  <si>
    <t>efbb1aa8004b5afbe175d7d6ce557342</t>
  </si>
  <si>
    <t>f71b4fadb8b8e7564f1e8b8aba66c106</t>
  </si>
  <si>
    <t>a1edc55bde3207643a142f3e6074e942</t>
  </si>
  <si>
    <t>0bf0f08192fdf749718e1225a5f89e26</t>
  </si>
  <si>
    <t>26c48bbde38fc8ca6a01eff68015e35d</t>
  </si>
  <si>
    <t>fdd7bd74464daed1af6c0b21d9c654d4</t>
  </si>
  <si>
    <t>568c923625669145cc9a644856fccd14</t>
  </si>
  <si>
    <t>5ac31d4825e0f3d9077465c57d4cef3b</t>
  </si>
  <si>
    <t>418d8bb517562fb8e8a2f1c5de0afa70</t>
  </si>
  <si>
    <t>f58f86b3091f0a1080607870539f2e56</t>
  </si>
  <si>
    <t>591f652fcfefc35a0e6f10b0371a63e1</t>
  </si>
  <si>
    <t>40776699299c733bc0fdbbebdbe8b9cc</t>
  </si>
  <si>
    <t>d296d7996d75ec35fcfc75b3a06cae63</t>
  </si>
  <si>
    <t>ad5d8ddac19451ea0f20b6c38afc3bc1</t>
  </si>
  <si>
    <t>1231bc5d1cab6d3f64357eba69240f63</t>
  </si>
  <si>
    <t>418b40c9e83b7e5ac79e4a7ef975ebbe</t>
  </si>
  <si>
    <t>9aa27aaecd804beb57af8e700fd6e681</t>
  </si>
  <si>
    <t>8bbc072e9ad5dfad286bf7965b945217</t>
  </si>
  <si>
    <t>a2f2d194871ef351cfa8271184bfafc3</t>
  </si>
  <si>
    <t>db6065d633b0e40022ef1de6181bd1dc</t>
  </si>
  <si>
    <t>602b1febe645768713bc50f7ba7a3697</t>
  </si>
  <si>
    <t>38651ca5be7f992345b0ea57bdf25719</t>
  </si>
  <si>
    <t>5c61329e1b7e18310bbc294c17cd47bb</t>
  </si>
  <si>
    <t>576260585d9d4d112b129048750cf18e</t>
  </si>
  <si>
    <t>16376850de9d7788d802f09e462231d0</t>
  </si>
  <si>
    <t>1f276c0b550d51ec77e9414aa6c45d74</t>
  </si>
  <si>
    <t>8a4c5d65d3fa7a37204ea7f8538f91bd</t>
  </si>
  <si>
    <t>aaf29331649db17cf18a6bafc047f75a</t>
  </si>
  <si>
    <t>271267c730bcc8b1f657e6c0bfbe058c</t>
  </si>
  <si>
    <t>b6c9dea1728535dbfc20e94efe4656ee</t>
  </si>
  <si>
    <t>fc956e40e1a0ca9889d2e182aa6fddd3</t>
  </si>
  <si>
    <t>cd494d8236315646d34e31b09c5f86a4</t>
  </si>
  <si>
    <t>29c02f0c592b76b958c77d85f4d5b954</t>
  </si>
  <si>
    <t>e6ebef1aa6feb022f534f7c73de98b01</t>
  </si>
  <si>
    <t>9456cf1bbafac590a3b7698a06cb190f</t>
  </si>
  <si>
    <t>677c80cd5ba8c0099fac5606e53648ae</t>
  </si>
  <si>
    <t>233284251960ee2c45f3bc9e68731630</t>
  </si>
  <si>
    <t>46d66b9ad911a2cea5e3c9127aa7fac5</t>
  </si>
  <si>
    <t>0f677d256ee3a3fa0e23419b98573cdb</t>
  </si>
  <si>
    <t>b943428b30217b1cc766b75de5c4f691</t>
  </si>
  <si>
    <t>8a8e4166f51f98d56dfe007218a11a0e</t>
  </si>
  <si>
    <t>976738868bdcc86e959ba2a7b726d4d5</t>
  </si>
  <si>
    <t>25115416bba55bd33ecccbc480ec7a81</t>
  </si>
  <si>
    <t>f5980f601cc5c58c4fd5dafc2e8b10c5</t>
  </si>
  <si>
    <t>41f1e5a38185a9ae6090a552b712ba43</t>
  </si>
  <si>
    <t>b7b6040b62676dcd6d4ddd81088a70dc</t>
  </si>
  <si>
    <t>e81c3966e44d9ffb21a94481be3613d0</t>
  </si>
  <si>
    <t>62f5caa3d09aa499e778927db65547eb</t>
  </si>
  <si>
    <t>ad4d0d4117b535484bf7e32089e5b1a5</t>
  </si>
  <si>
    <t>10f2ada0cff82206dc9afa52ebac690b</t>
  </si>
  <si>
    <t>bbf975bffd2ae9ee52f513ae5c8a4b27</t>
  </si>
  <si>
    <t>a0aa27e9f5d02670c0bb803f98863d43</t>
  </si>
  <si>
    <t>838944cf86ccee50e01a52fba21cf29b</t>
  </si>
  <si>
    <t>8b502ca34e28d30605bc667b965b6abf</t>
  </si>
  <si>
    <t>faee2618c7ace750fb300ac45fddaa74</t>
  </si>
  <si>
    <t>8fa5bb1e4de7a63ee554487c2f2ee076</t>
  </si>
  <si>
    <t>9bd95a318698048f58eb1799aaeecd12</t>
  </si>
  <si>
    <t>a806a4bb063ea7ca6d374eafa50a6058</t>
  </si>
  <si>
    <t>9712e67c33f564648b46afc6505db72a</t>
  </si>
  <si>
    <t>c4ff5e26b621356e9aa18a92f3743d55</t>
  </si>
  <si>
    <t>ed4dfdaab6c24770fc6f34ad50c89ac1</t>
  </si>
  <si>
    <t>3903c788ded8dc03b5ebab37a2f3e9a1</t>
  </si>
  <si>
    <t>869ea93586ecd74a64e5aafcad1036a9</t>
  </si>
  <si>
    <t>9116ce8acab686803dfd443f5963e69c</t>
  </si>
  <si>
    <t>004552d98c5d3653af8b4dbe8def0048</t>
  </si>
  <si>
    <t>6cf8c57dbb76538b6edc7f914cf3c07b</t>
  </si>
  <si>
    <t>8ca6ebfd6293a5b03f104d27c4945718</t>
  </si>
  <si>
    <t>685eb31be05f115e9263add7796ad95b</t>
  </si>
  <si>
    <t>4e12e2e91e984c0410e9bfe6ce28ba30</t>
  </si>
  <si>
    <t>4ce8b55b4bfa4659184e7becc1fba3f2</t>
  </si>
  <si>
    <t>dc68f155e986fb3c7550ae1c6800149a</t>
  </si>
  <si>
    <t>fe4afcfae208147e0189eaa4c3f5fb8d</t>
  </si>
  <si>
    <t>cd1615dec63f54ce1d2f0b4ad00d741b</t>
  </si>
  <si>
    <t>f9421e9d9b4689dd804adbdb8c712d39</t>
  </si>
  <si>
    <t>36eef04eb938af8bd108b4e2753b5a95</t>
  </si>
  <si>
    <t>8068fc569a07dc765b9620783787233c</t>
  </si>
  <si>
    <t>931bb2a750c49badcd543774fd227364</t>
  </si>
  <si>
    <t>7810b42c3450a044431d95c59c00b600</t>
  </si>
  <si>
    <t>8cfcfc09db52830c8dab9e5a36d7ae6b</t>
  </si>
  <si>
    <t>afad7a4420a4348d41da23ed8d0902dd</t>
  </si>
  <si>
    <t>64143bc1c8b26719d98b7b0ab8027ad9</t>
  </si>
  <si>
    <t>457ca2b0e3bf044a65c8bee434d5c5f8</t>
  </si>
  <si>
    <t>97d94ffa4936cbc2555e83aefc1f427b</t>
  </si>
  <si>
    <t>1d65c98a734ff9df50578e6199d79a43</t>
  </si>
  <si>
    <t>c81d18e1f6666e31149aa948d0d0d050</t>
  </si>
  <si>
    <t>db1f0f7c7e5e87f40b62226f020bb297</t>
  </si>
  <si>
    <t>f40e67d9fbad11e25f958cc8b534af73</t>
  </si>
  <si>
    <t>e59ab191143aa47319536c1fb16c507f</t>
  </si>
  <si>
    <t>15bb6bb477d5bbfe167f6dc44b6846a8</t>
  </si>
  <si>
    <t>c2af5a088a7027f1efe72f4507fd2fbc</t>
  </si>
  <si>
    <t>4183c824f5d60e348c536af8155f4e8e</t>
  </si>
  <si>
    <t>9be8d8c1b3cb9e629230d4c176b14ae9</t>
  </si>
  <si>
    <t>164c46357539e20cff56925225cf924c</t>
  </si>
  <si>
    <t>de5bf668dfa4391ee96a5fd5c9fa4f06</t>
  </si>
  <si>
    <t>88ca370ef97df0526aeaea6932a38bdd</t>
  </si>
  <si>
    <t>bd45d419cafca91f96772c2b59f0e0da</t>
  </si>
  <si>
    <t>4e713bc697d239a8d8e01cb5209cd89b</t>
  </si>
  <si>
    <t>d5766f73a7ac018222201ecba2b79018</t>
  </si>
  <si>
    <t>b2802bfbd4800fbac8b9554cbea43894</t>
  </si>
  <si>
    <t>79bcd1f7f00535c801244eb999d8d290</t>
  </si>
  <si>
    <t>8681c71d24e694aaa4c582760736dd00</t>
  </si>
  <si>
    <t>4dda033e39cdc37ce2932b7ba6e8a0f7</t>
  </si>
  <si>
    <t>af9e892bd23939d5eb523a507ad4c225</t>
  </si>
  <si>
    <t>915c18c67d0b3cd469475eccc0d1a7bb</t>
  </si>
  <si>
    <t>50fcba527cde578e212f114ba5cfdfef</t>
  </si>
  <si>
    <t>0e8850427b0f558b79bc35c9800b6e73</t>
  </si>
  <si>
    <t>0554df77f3ed2e36e06c60eb65dc357a</t>
  </si>
  <si>
    <t>12828c53540ca6046aa0cef33957631a</t>
  </si>
  <si>
    <t>52113f93f479d50c87659d39f4a702e6</t>
  </si>
  <si>
    <t>9b0ad21bbd4384f9ebc28a688e1e81cd</t>
  </si>
  <si>
    <t>53bd0c908c6ab820c9828763348728ef</t>
  </si>
  <si>
    <t>41fe836a60674d3d25645e3698651f6b</t>
  </si>
  <si>
    <t>15908820640cd392b3655fb94cbbc0a8</t>
  </si>
  <si>
    <t>fdb7db3bff9c924c80ae39b6cd2e82a7</t>
  </si>
  <si>
    <t>ef13685a6d6c37cf49a2f951deac1c87</t>
  </si>
  <si>
    <t>e1310a0690f541f25a1d33cf395d5407</t>
  </si>
  <si>
    <t>3fac58ce0ad699020c7944d53c41329c</t>
  </si>
  <si>
    <t>56a46955ecaf11d037f22e3f11b903d7</t>
  </si>
  <si>
    <t>8e4ddd0db3411d756ce077eb15a63272</t>
  </si>
  <si>
    <t>0a28355911f72609e396a3dc10b11c90</t>
  </si>
  <si>
    <t>d4591f790b3b30ebc3cc132764e86741</t>
  </si>
  <si>
    <t>f713c90e84b1bf2e157637d63fe09a68</t>
  </si>
  <si>
    <t>aff39c649de8c4e36d325880de8f4338</t>
  </si>
  <si>
    <t>31b5755dd3e583e7c227a935657a818f</t>
  </si>
  <si>
    <t>6cf14dbbc3b753384a72cf9c57119063</t>
  </si>
  <si>
    <t>1177a4988372a9eef0836c4c875cc816</t>
  </si>
  <si>
    <t>d3a45de279a0bde9b598a181bd2a9815</t>
  </si>
  <si>
    <t>cd0b48da951206bf66d438924bab6059</t>
  </si>
  <si>
    <t>b61ca163d698bd09698b6876a3e945e6</t>
  </si>
  <si>
    <t>b71bc7e6eb8878eb552d6a009097238d</t>
  </si>
  <si>
    <t>1c6c35cdf70ee1c3515cd1527f4aa6d8</t>
  </si>
  <si>
    <t>f46098048d1a0c30ce1495246b8fd752</t>
  </si>
  <si>
    <t>c9bac0c94feb0cf8a975bcd42f9e276b</t>
  </si>
  <si>
    <t>f91a53ddc9bba002d1f3d77e9a39c07e</t>
  </si>
  <si>
    <t>11182511f8556822085ea032df785dae</t>
  </si>
  <si>
    <t>ac4e5dadd39e115c7e7d1f72e8ef128b</t>
  </si>
  <si>
    <t>d28afa86892b9020f79e6b0e01a7839b</t>
  </si>
  <si>
    <t>b2b7d701c1f12d5a0f52ec90b0a8f819</t>
  </si>
  <si>
    <t>788f25ce10487e2a8bf8080d2d10b27c</t>
  </si>
  <si>
    <t>c63a8893a1a9a6fae0e060438e7f7cf5</t>
  </si>
  <si>
    <t>f8e3bbc2e6dfcda8a3523e3ad3512d37</t>
  </si>
  <si>
    <t>f2e9bb932d99a4a695ebde162fcefc35</t>
  </si>
  <si>
    <t>a2ea7c89ef0c55d5c0a4f7e26752a6a0</t>
  </si>
  <si>
    <t>6818d803130fa8df4d513db9d6289dc2</t>
  </si>
  <si>
    <t>29ed7e120478b8a6ab3aeb253c6c7220</t>
  </si>
  <si>
    <t>646c629c40a590e38c21f33ef1aca36f</t>
  </si>
  <si>
    <t>95afc7174e826b350262195e9810e327</t>
  </si>
  <si>
    <t>a90ef57c59c6996ab4d11165dda4ee6e</t>
  </si>
  <si>
    <t>a2981aad285aa55f2b0f5f2e7dadf5a3</t>
  </si>
  <si>
    <t>1b1ae47a313a825a7ccceb8e2e30fa9d</t>
  </si>
  <si>
    <t>809ed6a364a44fcde2a4d20532e6ac70</t>
  </si>
  <si>
    <t>f1a460cda5a4029c150531586e8bc024</t>
  </si>
  <si>
    <t>fbf7215badcb7ebd5b322b71a0733fb8</t>
  </si>
  <si>
    <t>fe87f472055fbcf1d7e691c00b1560dc</t>
  </si>
  <si>
    <t>4c66239e4d8cc4dc99335ecae8218294</t>
  </si>
  <si>
    <t>7724d1e2711ecb5f0b7678257e1a1cc6</t>
  </si>
  <si>
    <t>c243b9426a87ba098db1a7da1512d919</t>
  </si>
  <si>
    <t>1a8e2d9c38b84a9702ac7922924b0573</t>
  </si>
  <si>
    <t>c93d01a34b201dc652c593bfd38b602d</t>
  </si>
  <si>
    <t>f745d12feec8eda8a2a4cd70bbb9a067</t>
  </si>
  <si>
    <t>3cc42a29bd64238cf33115a8841b4a6c</t>
  </si>
  <si>
    <t>f32ac4ba1acc078eadefc29c8d76a9e2</t>
  </si>
  <si>
    <t>098d2dad07d012b54e469c5ba2cedbe7</t>
  </si>
  <si>
    <t>717e3638662e1747dea15a605cba7914</t>
  </si>
  <si>
    <t>e29f2f8197f332ab172ad9ea6566853d</t>
  </si>
  <si>
    <t>e8dba4d70f7f2b20e775d09cae01142d</t>
  </si>
  <si>
    <t>fe1b067411b8c5066e962aa146ccee03</t>
  </si>
  <si>
    <t>5ed2407e517ceac8615bb4d1ea238fe6</t>
  </si>
  <si>
    <t>029e44e66d4690b45077bee6d76799f6</t>
  </si>
  <si>
    <t>f0d1b9adbb40033054296d0ce2581aea</t>
  </si>
  <si>
    <t>30b1231ba07a2b463b2197fd37716be6</t>
  </si>
  <si>
    <t>f45fb880d81ab0eb6ffc1f6f3edc3f59</t>
  </si>
  <si>
    <t>c3b74893e4b47714653329ffaa1ef6fd</t>
  </si>
  <si>
    <t>4761d3c7046053dc1fdac1470b1b9b27</t>
  </si>
  <si>
    <t>1bfc9947194da1defa581550164fc92c</t>
  </si>
  <si>
    <t>d52fcdcc1032ef9307fd89712494f2ee</t>
  </si>
  <si>
    <t>89a85fb039d401c099e30c569a6f2e07</t>
  </si>
  <si>
    <t>41c1f03b4d5bac6d41d5f9d2a85389c6</t>
  </si>
  <si>
    <t>76fab799e52e98680a1aae62daef914f</t>
  </si>
  <si>
    <t>8f9371c0e8042d93813647b53c195ddb</t>
  </si>
  <si>
    <t>627c9ddcab5043db4f8816ce2da1d31c</t>
  </si>
  <si>
    <t>584d0486add75aa0f5c0660a7cd8afba</t>
  </si>
  <si>
    <t>4256cf575577f02e6c98d452ad40fa63</t>
  </si>
  <si>
    <t>a18a23a783fb7576a8f0f6fbc2ae2b58</t>
  </si>
  <si>
    <t>4610f9bc86835033aab4160bcb1c3d27</t>
  </si>
  <si>
    <t>ef30fdd053284aaffa42dfd5612b66d8</t>
  </si>
  <si>
    <t>fd37eb547d2c63b60bcefd68951ee54d</t>
  </si>
  <si>
    <t>e000ecbb2e86143e74b3b2c3cf15f21e</t>
  </si>
  <si>
    <t>7fb06133a9a56c3d8a2819e9f4d45422</t>
  </si>
  <si>
    <t>25830cd3f917e51e463f79c181a670ae</t>
  </si>
  <si>
    <t>ecac132b51e1c9c36430c6f9be9903a3</t>
  </si>
  <si>
    <t>3fd11c8df5b2569660e2613c1bf20f3b</t>
  </si>
  <si>
    <t>0d2f3592e105a90c5a25c71efe56ff39</t>
  </si>
  <si>
    <t>0786b87f44a44896ee0a59373edfcc50</t>
  </si>
  <si>
    <t>e5215437680ffc2cfdb0ce9088870176</t>
  </si>
  <si>
    <t>8268f227748ea57889478c74ca12d151</t>
  </si>
  <si>
    <t>95ae4833a7cd4f9f7f90c3b77a993c1b</t>
  </si>
  <si>
    <t>8376fe38d749084ec4df862c696311d7</t>
  </si>
  <si>
    <t>e47d150b1ca529641e12015c3109bb24</t>
  </si>
  <si>
    <t>6eb94e1466490d327a09abf8f3552a50</t>
  </si>
  <si>
    <t>a412aeba7360afad41b632da6b27105c</t>
  </si>
  <si>
    <t>56f96b94cbba67352e072d40e4e02167</t>
  </si>
  <si>
    <t>8a2f1c6da9f976b4ff0a6f7ef012e4b5</t>
  </si>
  <si>
    <t>465af64ab23573e4e48c31bcc099b801</t>
  </si>
  <si>
    <t>a16485b933e24a0ee5f137fec64c48d2</t>
  </si>
  <si>
    <t>67cf741b2e7fa5801046eeb8b95b8aa8</t>
  </si>
  <si>
    <t>728c17e07a160fed8b31f419de75f2c4</t>
  </si>
  <si>
    <t>f0c28cf1f8a109a1dc6708397a353ec2</t>
  </si>
  <si>
    <t>057229db0353dff9e12e298e8f6429b9</t>
  </si>
  <si>
    <t>a9c07eb189dfb45ac5652b6a82f7b008</t>
  </si>
  <si>
    <t>c99de6a72a7765566eea2a3a6b3e9525</t>
  </si>
  <si>
    <t>f0f34793b31e7353a0d77fed40bdb196</t>
  </si>
  <si>
    <t>85fe203e9890d4e0f8075977b90241ed</t>
  </si>
  <si>
    <t>b57109d3dd3821f2685c6035112fc9a9</t>
  </si>
  <si>
    <t>403e95f4460939e06a89a253a15dd99f</t>
  </si>
  <si>
    <t>6822a8b4d3a03eb8cc23f296bda7525f</t>
  </si>
  <si>
    <t>d55b87646120370b6d1ea88ace0b9e51</t>
  </si>
  <si>
    <t>d4a4ff95f641981ed47802cce0ea5c88</t>
  </si>
  <si>
    <t>93399fcfc1e2c0a01ea544754fddeed0</t>
  </si>
  <si>
    <t>ed38e11473775cde0d65f698aa0a4d27</t>
  </si>
  <si>
    <t>aef29ba8f524551d01c5497f60832b2c</t>
  </si>
  <si>
    <t>dff6fc6c464afef2e1838ae9c787f125</t>
  </si>
  <si>
    <t>e247b2897e35481b4fd5c1bf7ace0f4e</t>
  </si>
  <si>
    <t>9fdb63e8a7e98f5ee2c68448a0145139</t>
  </si>
  <si>
    <t>d41a23bd2bc3ec10cfffc66c0611a290</t>
  </si>
  <si>
    <t>6661021f37132951c2c8d7576fa7b819</t>
  </si>
  <si>
    <t>6224528686b1996df2916984f548d310</t>
  </si>
  <si>
    <t>7e4453fdebc830f4198332526054960f</t>
  </si>
  <si>
    <t>618a8dac41d5f04a248927a5f44c1f13</t>
  </si>
  <si>
    <t>ba5fb4ab9cd70d201b74b5bad9d4ca00</t>
  </si>
  <si>
    <t>5ae29cafe81cdcf89058a7a6fa842b34</t>
  </si>
  <si>
    <t>b912235c9a11d06ac8d3f97b2538aee2</t>
  </si>
  <si>
    <t>cbc5b9bf8ef22d5d2fdc8aab94b47212</t>
  </si>
  <si>
    <t>d8655d4a43e4a9ac85575a5f9ef816b0</t>
  </si>
  <si>
    <t>89ef1e2b72322b4831f2730966b61a30</t>
  </si>
  <si>
    <t>1cbae91a0159b540e3d3a43193d3e970</t>
  </si>
  <si>
    <t>777a181e167987349d104ece27e7e112</t>
  </si>
  <si>
    <t>be3ee4a51ebccbe2c35208d5d25b6b3b</t>
  </si>
  <si>
    <t>623fb8cc5f36842aa32650e2208a08c8</t>
  </si>
  <si>
    <t>268a2d46f49d8d1007f0381bc8c1edcc</t>
  </si>
  <si>
    <t>c12f337b7701b3ed6ff08588e9bfed27</t>
  </si>
  <si>
    <t>ed39023ccad37336e78bdacb2e20fa69</t>
  </si>
  <si>
    <t>9dce898d78474a67041fb052e56b1a58</t>
  </si>
  <si>
    <t>8e630a6101b33d99671d79b67b87052d</t>
  </si>
  <si>
    <t>45ae343d4991cc21e7ec0a775239402f</t>
  </si>
  <si>
    <t>b021c76fe55cfee1a103b025bda7346f</t>
  </si>
  <si>
    <t>ff90ba6020fbb7d7f56613e213e9dc57</t>
  </si>
  <si>
    <t>f4507b5a3e43bf8841e3c0a0b3348fa0</t>
  </si>
  <si>
    <t>93f77f106febe8a119cf3662dd609b3a</t>
  </si>
  <si>
    <t>e4b933cd90f8a7e6443558790a2c9339</t>
  </si>
  <si>
    <t>e3217b2b6ec69befdfa1e98962b2565d</t>
  </si>
  <si>
    <t>fa723c2295c02577738691a61d56a94e</t>
  </si>
  <si>
    <t>6e6871e43a893c9ae57beb404ec02067</t>
  </si>
  <si>
    <t>75a320dd19d196149ee1514926d97bff</t>
  </si>
  <si>
    <t>70f84699be677ec988d1fa824aef7d90</t>
  </si>
  <si>
    <t>3d6a21fcd60617f9f10afd601e588d04</t>
  </si>
  <si>
    <t>4142011fdc688f90a55e3101fcd43e2b</t>
  </si>
  <si>
    <t>254689a977285f8dd17c32b30870e933</t>
  </si>
  <si>
    <t>de13988b8f96fd17e7ec136da2638de8</t>
  </si>
  <si>
    <t>7402d13c03a7e91366337cd1de471144</t>
  </si>
  <si>
    <t>4e2fa5131fc9956bb6a6b9e84b39e798</t>
  </si>
  <si>
    <t>4c5cc632a68ce10ff22b58b5b8c8b8f3</t>
  </si>
  <si>
    <t>8e51d142e920a74499c80827848f5bba</t>
  </si>
  <si>
    <t>c5c5dd6c6033ad9604c120fa51f949ac</t>
  </si>
  <si>
    <t>762fafdaa57a532ee0119731697579dd</t>
  </si>
  <si>
    <t>b19f489c6dd8b47c1e9ecd9e3f2d8bb9</t>
  </si>
  <si>
    <t>d9829478d893607ea2b8d26c7f546a3f</t>
  </si>
  <si>
    <t>a4b5771bb3bd270e2baacfc4430798cf</t>
  </si>
  <si>
    <t>aea040f28a221a9ae37c4287f317d73e</t>
  </si>
  <si>
    <t>87b4428a334b8f676fd9a7f3bf544fb5</t>
  </si>
  <si>
    <t>edaa2bd93560f6d79e10b21fa2858004</t>
  </si>
  <si>
    <t>59f4103b8313232d3abe6630105b925b</t>
  </si>
  <si>
    <t>ce710fd2f106cf7570a07aa47ee7395b</t>
  </si>
  <si>
    <t>7ec7316a34a907336bae0f4b56d12d24</t>
  </si>
  <si>
    <t>ff4580bbb95dbae914ec0a9b76b0a5c4</t>
  </si>
  <si>
    <t>e5359c08663240bdc10d5bec26e491c0</t>
  </si>
  <si>
    <t>ccf965dc2dedc243ce245610ffcc1e6b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96ef18649cc53717e0028b36c7c69774</t>
  </si>
  <si>
    <t>fd3ceef50842d4449ec638256dcf2147</t>
  </si>
  <si>
    <t>81c01a12e5d25299ba2283cfb09de22a</t>
  </si>
  <si>
    <t>741ab0ea9712d54a420f0a347ce71613</t>
  </si>
  <si>
    <t>8366b2d52a690d2d4665824069db5d9e</t>
  </si>
  <si>
    <t>71a8dd5f6f9ce24bf348c2cc73f1b046</t>
  </si>
  <si>
    <t>529a32307961a32ec5b6fe0a5bd17fba</t>
  </si>
  <si>
    <t>72af228db018a06518f1b2a8c070a2ac</t>
  </si>
  <si>
    <t>e05daac6288336fe9e903937aed44199</t>
  </si>
  <si>
    <t>8f87e8e0a393ebf8373a52dc1b27c5fc</t>
  </si>
  <si>
    <t>38991d9514cf1298f8ac1d66d8aefeba</t>
  </si>
  <si>
    <t>4310ea4cadd7d41398ba376aa7383f82</t>
  </si>
  <si>
    <t>1336ffed1eaf9f489f9f5656f7e6fd81</t>
  </si>
  <si>
    <t>da1dff19d0c764f3526003e9af3f35a2</t>
  </si>
  <si>
    <t>b9f0de89fde69dc44e3bd2a9c578a5ea</t>
  </si>
  <si>
    <t>6c902acc397f02b1193c57085f1ead52</t>
  </si>
  <si>
    <t>c46340bc7e4d674d73196dfc202fb2cc</t>
  </si>
  <si>
    <t>40c983ea11646454847fd43d5c817ffb</t>
  </si>
  <si>
    <t>1ff03883acc92ad1f4eb8ed40ad25bf9</t>
  </si>
  <si>
    <t>2a209ce7ce3ea3a21cc0b4c36495e9df</t>
  </si>
  <si>
    <t>87290188bdd2822babc1331bb6bca5e2</t>
  </si>
  <si>
    <t>9ecb6a6e5d07b5d879c67bdc20977bd8</t>
  </si>
  <si>
    <t>dbb274a4fa7cdd5e025c365b70a41d99</t>
  </si>
  <si>
    <t>72acc66d907f5fa13bcd1df22696c73a</t>
  </si>
  <si>
    <t>9375d96ff0ad81493ff5231497e170f1</t>
  </si>
  <si>
    <t>665aa1d687284a4d2d2b74c0c6724625</t>
  </si>
  <si>
    <t>2a9b9ab4785e67b8ff4f1e6fcba1de7e</t>
  </si>
  <si>
    <t>7988cff50cb75e08e6b68640b19e55aa</t>
  </si>
  <si>
    <t>4c743ef85742be2bfbf2036906e524f4</t>
  </si>
  <si>
    <t>c76c1b0e1674ff2956b943232d0ae202</t>
  </si>
  <si>
    <t>2039c5e51785b5dde7cf93ccb3b7be2c</t>
  </si>
  <si>
    <t>3688427aeccf5d04ba3b89a068005b6f</t>
  </si>
  <si>
    <t>3029bed64528f136c9e636666b9a9cba</t>
  </si>
  <si>
    <t>027293c3b6d9e221268d9d6a5ffe5d0b</t>
  </si>
  <si>
    <t>6f431420cb4f91e9c20f89e83abd17d9</t>
  </si>
  <si>
    <t>a1eae0ed718c783a4c0dfef382d31ee4</t>
  </si>
  <si>
    <t>1ddff6edb745b60b1f4333ade8c45133</t>
  </si>
  <si>
    <t>c4eee3eae1ec39ae9e5f25b18f0cb4b6</t>
  </si>
  <si>
    <t>abefc54df1613eda05b2c702a316eb41</t>
  </si>
  <si>
    <t>d8dd98818742b18123d2bebeadecd7c0</t>
  </si>
  <si>
    <t>efd468c6398ce7cfa6b74b2d663a0b5c</t>
  </si>
  <si>
    <t>afc9a91acfb3b23adb16e7bf78ccd78f</t>
  </si>
  <si>
    <t>9e070ed5cbb78c56d84cd29220d36490</t>
  </si>
  <si>
    <t>77a5af4a7d2e2717af0999f7dd0dd046</t>
  </si>
  <si>
    <t>cd38d11012543d1a98cc357a3bbbb1cb</t>
  </si>
  <si>
    <t>50e8af969273d032e41047db40ed9be2</t>
  </si>
  <si>
    <t>b2fb9a4023836f0368a7979f189de258</t>
  </si>
  <si>
    <t>72a26085dd4fbd27f7206188081008d9</t>
  </si>
  <si>
    <t>f995f36cecde1f56edd98fc83b2b0b41</t>
  </si>
  <si>
    <t>99d48e31cb95ab20a319faea37066bf0</t>
  </si>
  <si>
    <t>cf2653cf76be07fe57a84a492eaedf8f</t>
  </si>
  <si>
    <t>72f7a39ebe43db1530241755c8df490e</t>
  </si>
  <si>
    <t>9324d11d98d73e980e13fbd30569e9e4</t>
  </si>
  <si>
    <t>f5e3c48bff299925879d1507ab662a2b</t>
  </si>
  <si>
    <t>3af9d305a8389f5badc664382683a532</t>
  </si>
  <si>
    <t>6d426dd1336e5a7d34470ae65bc68abf</t>
  </si>
  <si>
    <t>fc831501bb322d6de2ffc32037fe0f34</t>
  </si>
  <si>
    <t>b41bc92e95bff65143623215ead52dba</t>
  </si>
  <si>
    <t>bc166ad2b244b9d4eec97208498b1c07</t>
  </si>
  <si>
    <t>4f017feb2973d563da787c6ac3073b44</t>
  </si>
  <si>
    <t>7e7da0ee83024e649680e11ed76dfe58</t>
  </si>
  <si>
    <t>c8665a4dd081a2c436b1cd921079d0d9</t>
  </si>
  <si>
    <t>09f28cb5f7c4be97ab03652e641c7843</t>
  </si>
  <si>
    <t>462ca84097e3116f8dc7642fb057b4b2</t>
  </si>
  <si>
    <t>d97a2cd1d784e47c2ff7e14b54ebb6e2</t>
  </si>
  <si>
    <t>d839020632ed3855518bd5e9a36fc1ec</t>
  </si>
  <si>
    <t>f16129eac8470e4e6d0e40033ebc5250</t>
  </si>
  <si>
    <t>9a858b9c47bfc94a3b1548364f9324ac</t>
  </si>
  <si>
    <t>c2ad928095a0d199c4d44b2194119ce2</t>
  </si>
  <si>
    <t>145140d23f166a1166dc4437107df8cc</t>
  </si>
  <si>
    <t>748efd895fa2f88b0c89579fb092e792</t>
  </si>
  <si>
    <t>35495b55cace6656e50bdc2b82f9d4bb</t>
  </si>
  <si>
    <t>e952feb7c657aae141c56f208088d511</t>
  </si>
  <si>
    <t>7bb8fac2913a6064ec412e583c6d8b4d</t>
  </si>
  <si>
    <t>6c0405ea1704f19465d1dc6314b1a9e5</t>
  </si>
  <si>
    <t>a7591787a14b7107a21780cabc7d577e</t>
  </si>
  <si>
    <t>3c4b135cf249d2b9d6ffb47f108bf08d</t>
  </si>
  <si>
    <t>5c8b2723686640aef19e22ebe3692795</t>
  </si>
  <si>
    <t>cd5eacb9149587d504044502d0c9798a</t>
  </si>
  <si>
    <t>6c32e1f7898b6a905ee6ccf087461abd</t>
  </si>
  <si>
    <t>10fcf43ab3ca71e2b2e99bd6e6caf7a7</t>
  </si>
  <si>
    <t>ebf1c13032246ea801765e8cb5417365</t>
  </si>
  <si>
    <t>cc3fa983a53e9876a42790033f06a9ad</t>
  </si>
  <si>
    <t>ab0a97f604550b5b5b99180a6dc04461</t>
  </si>
  <si>
    <t>0c44cf18fca971245b41119ce72861c0</t>
  </si>
  <si>
    <t>6fa8b8abbb489a0abba6ad7b79c7ecd9</t>
  </si>
  <si>
    <t>ace1e48f1eaabcd539235e93e361133b</t>
  </si>
  <si>
    <t>f73be23829e192092569d5dda349f807</t>
  </si>
  <si>
    <t>f2844deda444d0208297c6d614d1493f</t>
  </si>
  <si>
    <t>0ff06f670421802f36a7082dc962c6fb</t>
  </si>
  <si>
    <t>ef43a6c287409808c37a67734f21e264</t>
  </si>
  <si>
    <t>c06ec7b8d433a443d9350e3da23a4076</t>
  </si>
  <si>
    <t>1144808d80753334c836d4bfab367400</t>
  </si>
  <si>
    <t>f75b94ae22e65bec6b67d9652ef8387c</t>
  </si>
  <si>
    <t>0e9dfb804bafa3d68ef3ee7a621abfb2</t>
  </si>
  <si>
    <t>06abf4be826ed1d548e8a22a3d75d912</t>
  </si>
  <si>
    <t>b665e36bb9b15abafbf0559d818c3da1</t>
  </si>
  <si>
    <t>0eeeb45e2f5911fd44282e5bb0c624ff</t>
  </si>
  <si>
    <t>306d69bdf4ce0d89bad3e622e443cf47</t>
  </si>
  <si>
    <t>93b513d693c7e922381d6aec80dfb639</t>
  </si>
  <si>
    <t>5861217c6b00a886e28a101167dbb1e1</t>
  </si>
  <si>
    <t>341624e20527d473745831850a7263ea</t>
  </si>
  <si>
    <t>03d03978afe1dc3c70e611629e8d8fe8</t>
  </si>
  <si>
    <t>abba23912bdeb1990bd1efa30d888384</t>
  </si>
  <si>
    <t>dc3ecc737589882b0318d38cf8b3efaf</t>
  </si>
  <si>
    <t>010da0602d7774602cd1b3f5fb7b709e</t>
  </si>
  <si>
    <t>9b2c558d8722ce82e6cae7ac037c2ad8</t>
  </si>
  <si>
    <t>286ae430a4ebbf9a6048a42f362fa322</t>
  </si>
  <si>
    <t>7002de80666aef110fc6b91f41e111d5</t>
  </si>
  <si>
    <t>785c2986ce8232a718aaad761ac2a321</t>
  </si>
  <si>
    <t>a346944c1cd1e118e4ecc398e51f03a0</t>
  </si>
  <si>
    <t>db91d5a3b20ec0804d7608ab608bea95</t>
  </si>
  <si>
    <t>47bc2406d0edb0a2ac3cee99de9eec1b</t>
  </si>
  <si>
    <t>826f5b971a308b08c7596b03ae80246f</t>
  </si>
  <si>
    <t>e254150e5ad257907453bd5520208c74</t>
  </si>
  <si>
    <t>f158c89259d05ad3364be59f73e753c3</t>
  </si>
  <si>
    <t>63d117fa87d2dff89156e2c9d885dba7</t>
  </si>
  <si>
    <t>70615110b87b5e185d019c1968084752</t>
  </si>
  <si>
    <t>1107055c5c960ef6e183e781260aeafd</t>
  </si>
  <si>
    <t>878446a0acbf50aaffcad66218c018ea</t>
  </si>
  <si>
    <t>7281fb0ce17b91ad3102548544f07981</t>
  </si>
  <si>
    <t>eeee41946ce5551470e97aef50ccf4c4</t>
  </si>
  <si>
    <t>d26aa40b90272d4843d63be7c1462c8d</t>
  </si>
  <si>
    <t>e0a35b4c1be73785b8637ee21d5dcd02</t>
  </si>
  <si>
    <t>442fbdff3d856511168100ed3bafaadc</t>
  </si>
  <si>
    <t>6c6dc08e83a72648b3202c2cd6f9252a</t>
  </si>
  <si>
    <t>bad9d1329b763d5a67f2d5d6b0a5f94d</t>
  </si>
  <si>
    <t>446a60562915e8223780cd142b8dc26d</t>
  </si>
  <si>
    <t>3017341f6eb19840f64bd672370a91cc</t>
  </si>
  <si>
    <t>43bce2c11df17f5e6e50fbb914fd13ea</t>
  </si>
  <si>
    <t>f9392dda35e35d69c08288c2c670897f</t>
  </si>
  <si>
    <t>52fd348f16b17dd9cd619bd0bec3dede</t>
  </si>
  <si>
    <t>42ebb92b7f9bb084077e921ee7e40199</t>
  </si>
  <si>
    <t>f392159099324f7f068dbc69e456562b</t>
  </si>
  <si>
    <t>af8033e2e2919480bf64674af8dc453a</t>
  </si>
  <si>
    <t>38201aa4f47d255ccc9f259c913854a4</t>
  </si>
  <si>
    <t>dfeb944b00d6cf42f80ee3b42d831ab8</t>
  </si>
  <si>
    <t>64b488de448a5324c4134ea39c28a34b</t>
  </si>
  <si>
    <t>bd08d760237826c81c73fd4f6f391290</t>
  </si>
  <si>
    <t>4c2a4ab2efb349db80f195f4b122eb6b</t>
  </si>
  <si>
    <t>82f98bab2c86b34a3e8ad47dfbf464fd</t>
  </si>
  <si>
    <t>6a767a963418d92134920e184e918517</t>
  </si>
  <si>
    <t>595b8278e4e5c52c86a4da3812b70081</t>
  </si>
  <si>
    <t>0105b5323d24fc655f73052694dbbb3a</t>
  </si>
  <si>
    <t>765b5cdbf629b3d9ada3953e999c3ac0</t>
  </si>
  <si>
    <t>c69dd9ac363d46d6e2ce4b11a0ee164b</t>
  </si>
  <si>
    <t>c8f7df520102efbaf9927f5acf21b928</t>
  </si>
  <si>
    <t>d4cd62aeff97bcd3154deb9488f0cc5c</t>
  </si>
  <si>
    <t>5209af441a6c230d27624237dad53da9</t>
  </si>
  <si>
    <t>ca0439ecf23442fd24fcaf4c62b85ed5</t>
  </si>
  <si>
    <t>6d3397316a9cca69919dfa62be97a35f</t>
  </si>
  <si>
    <t>da1c125a132133be2843076977091223</t>
  </si>
  <si>
    <t>e869c12a2f4763dbfc1a8398d20a1213</t>
  </si>
  <si>
    <t>7052c556fc966a2321d570f3c5a8790f</t>
  </si>
  <si>
    <t>196b3e3000c77b282069397fb84686dc</t>
  </si>
  <si>
    <t>f52b6b9e0bc35ec9d682eea89b27ef38</t>
  </si>
  <si>
    <t>c8078bb7927143cdb008e3563230ca61</t>
  </si>
  <si>
    <t>3ffc8b6c3ae2afbf307cbd802bfb5e4c</t>
  </si>
  <si>
    <t>013b5dd7d319685753e2c12292975615</t>
  </si>
  <si>
    <t>fff0a542c3c62682f23305214eaeaa24</t>
  </si>
  <si>
    <t>cfdea8fdeffa0be98a7e7d3e1dd71dcd</t>
  </si>
  <si>
    <t>38956cecc0bc8d8837371d0aeeefeb59</t>
  </si>
  <si>
    <t>ed8aca7716a90fa417b618729f8dba69</t>
  </si>
  <si>
    <t>2098d8789ee89ca57f6c50977b4ab962</t>
  </si>
  <si>
    <t>4e0d109ccfba9a1151c103049880c857</t>
  </si>
  <si>
    <t>7a0f37fda63d1cd7dac2451494eb6e69</t>
  </si>
  <si>
    <t>77a5f8bbf0093ff1724692679af6e0a4</t>
  </si>
  <si>
    <t>1b979ed0acbd0350ce3aaee840601644</t>
  </si>
  <si>
    <t>01d4157fd9738ea81038316ae4cfc192</t>
  </si>
  <si>
    <t>484b65b694e49886ca82fa1134e4fb93</t>
  </si>
  <si>
    <t>9cc7982cbd4b6bd47802ac85347035dd</t>
  </si>
  <si>
    <t>2356ba945ec07ec8fab8223d9e98906b</t>
  </si>
  <si>
    <t>38b007c8f51a77bde546746ad8af4f64</t>
  </si>
  <si>
    <t>cc82434eb4afd2f81d3c2525e54cbfce</t>
  </si>
  <si>
    <t>90ecafcda7c811f567aff494b2981812</t>
  </si>
  <si>
    <t>0b2a1288e8ba64c797e7586c8df75602</t>
  </si>
  <si>
    <t>27fde8707fbe094d54bcbabc9dd5f7d3</t>
  </si>
  <si>
    <t>55c92040e28679eab480673900f0cf51</t>
  </si>
  <si>
    <t>b0e9f0cc1a936b07b4fc11b3a35ad519</t>
  </si>
  <si>
    <t>cc2634460dcfbfdd94dc43f5ac3f8963</t>
  </si>
  <si>
    <t>8733e369905b1de9a955ced731e9717a</t>
  </si>
  <si>
    <t>1395c0f64373a0771d89b9f16f185dc6</t>
  </si>
  <si>
    <t>479c131b7a9955b2e137e8d8d2187c63</t>
  </si>
  <si>
    <t>e3991d2e1045bf9b4f3474f50d5df842</t>
  </si>
  <si>
    <t>6413f8d0daa3a38887a14917589e7da5</t>
  </si>
  <si>
    <t>e4b0320c22018a6aeacee9b991ccb1fd</t>
  </si>
  <si>
    <t>be0711db7f99b4443f68c8b9f13235af</t>
  </si>
  <si>
    <t>7210a4f2afef1f72df88723e733ef68b</t>
  </si>
  <si>
    <t>6fe0dd040139d694869acedf3d074a08</t>
  </si>
  <si>
    <t>1053d2f1df34b526957673f25a1b50e3</t>
  </si>
  <si>
    <t>de751fbe7256ab7f3b6378573c86f227</t>
  </si>
  <si>
    <t>19d1f95608edf8246e8891c90d9b211a</t>
  </si>
  <si>
    <t>44774af511346f08083720dbba61ade0</t>
  </si>
  <si>
    <t>4dab98ca6cd6d3df586203cefd28a042</t>
  </si>
  <si>
    <t>5f2ace2fddff857d247fa4f6ec591474</t>
  </si>
  <si>
    <t>d8e8c5f6ab9f4c0214127182ca234525</t>
  </si>
  <si>
    <t>541e61e8b040cedf91222bb991955748</t>
  </si>
  <si>
    <t>0b01a9718a61dbdd35cfec9ad13a0301</t>
  </si>
  <si>
    <t>873eb5f3b8cc503730e472a14cd26616</t>
  </si>
  <si>
    <t>fa052b8f8028fd0a75b6b2671b1e1cfb</t>
  </si>
  <si>
    <t>56b81eaffe3c2e7e54f3bdf2a935164f</t>
  </si>
  <si>
    <t>9433628ec2932d31ae619e76e2dc1a4c</t>
  </si>
  <si>
    <t>841fe54d564df8d45b7832717de220e3</t>
  </si>
  <si>
    <t>bb09b0b5f3668effd704b1b2a83cae9b</t>
  </si>
  <si>
    <t>b9cdd87d963a750d114ff2b6971e9290</t>
  </si>
  <si>
    <t>93dc30627407d30e6917279857c8d9f1</t>
  </si>
  <si>
    <t>2555fdb6a9df9fa378f024937c86d07a</t>
  </si>
  <si>
    <t>ec87fe7c217a713732b71344bc43274b</t>
  </si>
  <si>
    <t>f0b23cf62b44c4cbd631ee45ccb8fc60</t>
  </si>
  <si>
    <t>c9a723361582704a087fcf8bdbe4a460</t>
  </si>
  <si>
    <t>3c0c5eee30aef7a844410f1d1397b620</t>
  </si>
  <si>
    <t>b36858b52183f641b1be7bd99cd0ca89</t>
  </si>
  <si>
    <t>a414555ce331b8c8aea4a9cb8395194d</t>
  </si>
  <si>
    <t>bc4d8a403b121ef3965530900b4309b0</t>
  </si>
  <si>
    <t>bdfa2e2829c9ce3595af56cec003e9e2</t>
  </si>
  <si>
    <t>1782400950423c9b12600278b8ef65d3</t>
  </si>
  <si>
    <t>4b5b5541f871f879ee44aa461968e90b</t>
  </si>
  <si>
    <t>dd0fc08054600c8e6c078d6df90ee3fb</t>
  </si>
  <si>
    <t>9ce90721c582bede1c152150a883b801</t>
  </si>
  <si>
    <t>70431405f38dc4a0ee25fbfba20dbd16</t>
  </si>
  <si>
    <t>bf99dbe84781cda5b1fc4f926d10dc1b</t>
  </si>
  <si>
    <t>80146bc52c4f6af5239b23de2a20262b</t>
  </si>
  <si>
    <t>6cc9186dabae23739b55d97cc649c686</t>
  </si>
  <si>
    <t>b7103dda72118193411fe5667525c139</t>
  </si>
  <si>
    <t>c46f8283658bc4bd2e7aeb1c854adeb4</t>
  </si>
  <si>
    <t>df0c26d7ddb998e2517658a55e46e48a</t>
  </si>
  <si>
    <t>9e3fb85220e7c0d45fab9a93288ec717</t>
  </si>
  <si>
    <t>34675b28b826facfde119785bf287dc1</t>
  </si>
  <si>
    <t>3c242072afadf856cb9471ea7ead620d</t>
  </si>
  <si>
    <t>6aa7792ae76dad7d68331915fb2602c7</t>
  </si>
  <si>
    <t>f12a26f5ddd49ba9e1bf0ec9d0239326</t>
  </si>
  <si>
    <t>a16dacf975b8dcbafff14b679e6eeec2</t>
  </si>
  <si>
    <t>3c79a7c125a368407bd03f3d8b0c4d25</t>
  </si>
  <si>
    <t>b12d44209afd3493a2b1e4f19cf4ec19</t>
  </si>
  <si>
    <t>36038dae78cc227e4d14b174f0f695d0</t>
  </si>
  <si>
    <t>50843862efe2e06ab1758601c6509700</t>
  </si>
  <si>
    <t>b914a18d4547eff292fedeccc82faec6</t>
  </si>
  <si>
    <t>e5fe5612792826b2c61371acf1480225</t>
  </si>
  <si>
    <t>aa68f61c9b2dbcd9cce6c45e80dfbff7</t>
  </si>
  <si>
    <t>d6ed08469f23517f07ed6bb451361298</t>
  </si>
  <si>
    <t>0795fbcdc1ae9c0d7106b8018ad341a8</t>
  </si>
  <si>
    <t>bded2bc068525f00b659bd2e7268b4c1</t>
  </si>
  <si>
    <t>9d358fd2a77935cffa32834b50cfb21e</t>
  </si>
  <si>
    <t>4428c8810d85a949afe441cc0d33f756</t>
  </si>
  <si>
    <t>c8316575e7ce05609496b6d0b9bce6bd</t>
  </si>
  <si>
    <t>2dcf691e28ea9a873a06b98750fccc73</t>
  </si>
  <si>
    <t>aea8161ed6bc3b11628cd393fd03486a</t>
  </si>
  <si>
    <t>bc3d15dd90a6794ea7710f1642aae319</t>
  </si>
  <si>
    <t>6b89abe95848c850399130d149a39b63</t>
  </si>
  <si>
    <t>7ddb6ba690b14dee5c0f2d372e034cec</t>
  </si>
  <si>
    <t>81e7937893af4703d4d14ca3e3765b59</t>
  </si>
  <si>
    <t>ae9d8ccddc081b66d656332ddf9b2373</t>
  </si>
  <si>
    <t>b0c2a004d315a5ba0b19584393ac478c</t>
  </si>
  <si>
    <t>7425866c309c057d4a7a4631c78e84d1</t>
  </si>
  <si>
    <t>79e98bde1cf4a5e68c97cfd1872de142</t>
  </si>
  <si>
    <t>fe0c30fb2df4e35bc7319b277ddbdaa5</t>
  </si>
  <si>
    <t>7f6f8bdeee8ab42b5b4873b754f22a15</t>
  </si>
  <si>
    <t>b9ec22de23f18567de0e09d776ca0309</t>
  </si>
  <si>
    <t>fbb4594a7d9aff5d02ae898ee494b935</t>
  </si>
  <si>
    <t>fa492e5afb3ff3509a164a53e0f69153</t>
  </si>
  <si>
    <t>2fbd6c502ff27429087a4e30355f37ef</t>
  </si>
  <si>
    <t>fe1d68f123061329a6d3505c2b905566</t>
  </si>
  <si>
    <t>3d17d0ed8da715ae25763ce8225b50a3</t>
  </si>
  <si>
    <t>08fd8427101cb0428a663c2ae8f90aee</t>
  </si>
  <si>
    <t>2daba1ba2b585317701770c97f0a3c0b</t>
  </si>
  <si>
    <t>a6f2ba5bb6d6d36ac92ed1faf4d123f2</t>
  </si>
  <si>
    <t>9e3a963e739c0a28056ba2ab33dc3ec2</t>
  </si>
  <si>
    <t>7c6bd3a931081382d987f4b7cdd4d472</t>
  </si>
  <si>
    <t>83c8aafbefb034674a70de0eac5b8954</t>
  </si>
  <si>
    <t>90871024847effc9791a5051a4d4160d</t>
  </si>
  <si>
    <t>e7e5d8fc71b667111b189de539ca043b</t>
  </si>
  <si>
    <t>d19e5d8dfe80f249d215c3e5f9a4b6d2</t>
  </si>
  <si>
    <t>cbd63fa909c967a6416090f22a76abd8</t>
  </si>
  <si>
    <t>1f32407ca906dd7917d2d3dc56b223ad</t>
  </si>
  <si>
    <t>e5d8b0dfaef396923f6874b90c35f1c4</t>
  </si>
  <si>
    <t>d065729477709c73459cad1d32cf311f</t>
  </si>
  <si>
    <t>5522eaf5bba15bca311ea28c518b01f3</t>
  </si>
  <si>
    <t>ea3da91e6ba865972f9344cb9265296b</t>
  </si>
  <si>
    <t>9020ce7adcc384b2899ae87ddc54767b</t>
  </si>
  <si>
    <t>0b28e43610654365d0266f77070a71d9</t>
  </si>
  <si>
    <t>1ad0ffef7f056377c170d00b07f20cce</t>
  </si>
  <si>
    <t>bb927b73a53da18d3609acf60b8595e9</t>
  </si>
  <si>
    <t>3163d5f3a906578f9babd8fdc4911ef8</t>
  </si>
  <si>
    <t>9a1b7847e343ede3e33f96df14fedcc8</t>
  </si>
  <si>
    <t>56d3607592dec4aae037173a6cfd02f0</t>
  </si>
  <si>
    <t>625d78433e8cc9aadb5a88b4e45e4a30</t>
  </si>
  <si>
    <t>46ecee6884bec6bffc7e5cea0ef7aecb</t>
  </si>
  <si>
    <t>4db615df108f98bcf521b9ec6c27ba24</t>
  </si>
  <si>
    <t>bd82259f983e75ce84126405bf32205c</t>
  </si>
  <si>
    <t>fad824f446c61e0e6e1e8644c17a9f59</t>
  </si>
  <si>
    <t>5292d2a10d727811b78d5b7dfb6c96b3</t>
  </si>
  <si>
    <t>faa69a3ce59a6d1484410df55a93444b</t>
  </si>
  <si>
    <t>eb6663ccd7aa2159c1f15e557cff4a3a</t>
  </si>
  <si>
    <t>7e8c9cebda42cbe9ae5ae912f81db940</t>
  </si>
  <si>
    <t>2e735404817b030c247617f5716feadd</t>
  </si>
  <si>
    <t>0233382eae30811d6dfffbbfb5de36d8</t>
  </si>
  <si>
    <t>152e246b33c879d2b03461be76ca2ac4</t>
  </si>
  <si>
    <t>dca7c7ab531682b89beb8ea79571cf0d</t>
  </si>
  <si>
    <t>bb6f30a0d7b5ea35ae9e052d52324002</t>
  </si>
  <si>
    <t>6e49a0cef77b3e3680a0c842d0bb612d</t>
  </si>
  <si>
    <t>085481a1b9ec9eaa346ae0a39bd3c340</t>
  </si>
  <si>
    <t>d2c26c86faaf287263610735e07f1b3d</t>
  </si>
  <si>
    <t>a57ab86297770909f4b2ab98b15bad66</t>
  </si>
  <si>
    <t>ce6e846888716883ea858c8483dc2fef</t>
  </si>
  <si>
    <t>64fc6010136aa59736e148c404e77a54</t>
  </si>
  <si>
    <t>74cfb67b11aa83ec20fbb297748c8352</t>
  </si>
  <si>
    <t>3a166c25c4271d3b28fdb6aeadc0897c</t>
  </si>
  <si>
    <t>ce098d2a36ef6a9b6658f0ffd3e37ae4</t>
  </si>
  <si>
    <t>1c3a3b443f2cc220733fbd7b49841187</t>
  </si>
  <si>
    <t>a427f68e3f088a7063c2c577537076fb</t>
  </si>
  <si>
    <t>b6f334a1ae0731e790e39cab5da09600</t>
  </si>
  <si>
    <t>c139b099cfb2e693fba282b4cfcb5fe3</t>
  </si>
  <si>
    <t>787a7fee45732e04f90ace8fda0ed076</t>
  </si>
  <si>
    <t>d1af7952c3c2ac8dfdc63210af2299e6</t>
  </si>
  <si>
    <t>2abf28861922ed5da75726c7f3eb58f4</t>
  </si>
  <si>
    <t>56b8c5868253d83d15e717ad0e027365</t>
  </si>
  <si>
    <t>20a67c4242225878d0a014685ab3edaa</t>
  </si>
  <si>
    <t>878c61936b5c51f321ac165750d97a0b</t>
  </si>
  <si>
    <t>da98518441170ed0b0afcc0b471806ee</t>
  </si>
  <si>
    <t>5192b3aef1e52554497d72e7f5b97f28</t>
  </si>
  <si>
    <t>13b6735a82ec831943957f19fe66f71e</t>
  </si>
  <si>
    <t>6506fe6d39dbfe5539082b749f6654c8</t>
  </si>
  <si>
    <t>76f4ae2b91f4c543cb215e778747a63c</t>
  </si>
  <si>
    <t>fb306b50f9757b8b49a3d45b4099d929</t>
  </si>
  <si>
    <t>7189fb70393a0b87189f93f19655f8db</t>
  </si>
  <si>
    <t>8684bd8f93b4f4038d07188a23811e93</t>
  </si>
  <si>
    <t>b55d740a9c9a5e4b9d681828a82d28bc</t>
  </si>
  <si>
    <t>06c76e2e852ec1ce0e14ca8f221f361f</t>
  </si>
  <si>
    <t>f6e0a9ce8a6e91c3a0ca2d3005911d20</t>
  </si>
  <si>
    <t>67d1732a904be023de826d53879c3534</t>
  </si>
  <si>
    <t>7ce4db889dbcd395526f583dbbd40080</t>
  </si>
  <si>
    <t>675dbd52c3dadeafa9a8c96ea5a9bfc6</t>
  </si>
  <si>
    <t>1dbd121a455304b1f6f0b548e9cc23b2</t>
  </si>
  <si>
    <t>c15938b697d036fe677bb560a598fcfc</t>
  </si>
  <si>
    <t>170e27ee183ac140aa68a86bacd2a6dc</t>
  </si>
  <si>
    <t>ad53b56bfd80cb8adc160a3deaa239b9</t>
  </si>
  <si>
    <t>5f00c50de3d989194f0439e343480372</t>
  </si>
  <si>
    <t>a412e6de2f924b291fcd8911e0f25eae</t>
  </si>
  <si>
    <t>2b9496ed8ff2f7b2003258b94a58772b</t>
  </si>
  <si>
    <t>ab3c88a070e61288a0f37d8ea38e7cbe</t>
  </si>
  <si>
    <t>e3372817fa5d5e8a0ce5db0fa237a3ad</t>
  </si>
  <si>
    <t>eacefda22c08419cb191cfa6ba838eae</t>
  </si>
  <si>
    <t>face2da48fe57bfcb7a37d2d8c43332d</t>
  </si>
  <si>
    <t>12080b1cb17fb18a69563695622dc9b9</t>
  </si>
  <si>
    <t>4542ee50e2e43c74599b815a181efe83</t>
  </si>
  <si>
    <t>81ea712c5f76a3b1c0e4c3dbc5126404</t>
  </si>
  <si>
    <t>a599c9fe3eab8ac297b1bab1e3b60f88</t>
  </si>
  <si>
    <t>3489d3fae282f7944399bc697554a1e5</t>
  </si>
  <si>
    <t>3ea30fb7b4c6d17f44c1594a713c224c</t>
  </si>
  <si>
    <t>70f4c097cdc97babddd3f3bd03c43c26</t>
  </si>
  <si>
    <t>4fbc19d5de29dae81d1a215093d79bc2</t>
  </si>
  <si>
    <t>4b9a4b0697670351564e07258fa677ee</t>
  </si>
  <si>
    <t>023d0e2e8457861c3badfb5fa7bcd58a</t>
  </si>
  <si>
    <t>ea1d59339533cb7f68f0319501d8e4d4</t>
  </si>
  <si>
    <t>c6ab810300ecce0784a66d36fcb5560f</t>
  </si>
  <si>
    <t>c7d5122ecf640a6affc29798267e5924</t>
  </si>
  <si>
    <t>bfc121a2f5d97868f3a02ae6c5b5f5a2</t>
  </si>
  <si>
    <t>01593b27eef404f592e6a3f1174493bf</t>
  </si>
  <si>
    <t>3149cc41e8223dce87f99a27e7934730</t>
  </si>
  <si>
    <t>dac106d9436467c9e5ba3767d1c5aa01</t>
  </si>
  <si>
    <t>64cb768ce668c3df58334a28d528b754</t>
  </si>
  <si>
    <t>e28c20122447273e9e5f54f50f2762c2</t>
  </si>
  <si>
    <t>4beaedeb352141968eb9374cae900996</t>
  </si>
  <si>
    <t>95882ad7734c1fb14cf538cf382b792d</t>
  </si>
  <si>
    <t>9bfc587761f18460f4b443495f3588b4</t>
  </si>
  <si>
    <t>4e1de4e68983a0bb4f3ac7d20d651e85</t>
  </si>
  <si>
    <t>38481079a1b7b615e150e2dc4d257bd7</t>
  </si>
  <si>
    <t>e61bf3c66ce1e3491166b89fd29baf58</t>
  </si>
  <si>
    <t>6ff26ef9ee033313afc8e84810a11079</t>
  </si>
  <si>
    <t>b423d0e69f19a48cd48305328b8e3f02</t>
  </si>
  <si>
    <t>0383c4d17410e421f6a8b905fb9adcbc</t>
  </si>
  <si>
    <t>879427b9d8a3ae52519297b567fc8e71</t>
  </si>
  <si>
    <t>b866fe084d7e99808baee58e21015c31</t>
  </si>
  <si>
    <t>327fdf75bf08afa5ea0959ed59dab2ab</t>
  </si>
  <si>
    <t>b6cefe1d620b9208fe6fae76b2c72887</t>
  </si>
  <si>
    <t>a5cb33fabba1f8cdcd6fdcace71ed02e</t>
  </si>
  <si>
    <t>b169ac8237427de1bd8c67b4eabfaa18</t>
  </si>
  <si>
    <t>7b226739613196772c6ae86368c87f5d</t>
  </si>
  <si>
    <t>981ded16f0a16ee18baf49b12796399a</t>
  </si>
  <si>
    <t>ba18adc40ca44b32fa25f2dd031e1d6c</t>
  </si>
  <si>
    <t>d517de1f2a8247cc1ea2951c4039ae20</t>
  </si>
  <si>
    <t>be59f0b9bd1d08d096188f98168fc987</t>
  </si>
  <si>
    <t>a7841f8c0ca7736a81dd679c39d7fd21</t>
  </si>
  <si>
    <t>64cc804291f90c81f02bfc2bb58ff55a</t>
  </si>
  <si>
    <t>99677dee227bf43413b320b5add01fca</t>
  </si>
  <si>
    <t>b401695ca697a7d76595b73066aec52a</t>
  </si>
  <si>
    <t>9ccf11289147e5277b022439b4ea1f20</t>
  </si>
  <si>
    <t>4d34afdb45a519bcec6f07b20f0b5622</t>
  </si>
  <si>
    <t>16fdfb4f828bedbe3ad9a00162bd5339</t>
  </si>
  <si>
    <t>54bd78d9fbadca90785bae236a7fef2e</t>
  </si>
  <si>
    <t>9b31e696365ea4d66a169a1767538f2a</t>
  </si>
  <si>
    <t>7dcc2e60786a27f4a3115fdf666b81fe</t>
  </si>
  <si>
    <t>907578486a0740d13bf3a595047b3549</t>
  </si>
  <si>
    <t>c3ccc0c6eb821d523d51af4a8ceff376</t>
  </si>
  <si>
    <t>b1cd1b18e50f570382f52a55898e8987</t>
  </si>
  <si>
    <t>ae07626dfa269bbe4dc753edc3ce83b3</t>
  </si>
  <si>
    <t>d69f444e73428ff2177e524685c16d26</t>
  </si>
  <si>
    <t>ca1cda1c95c49298cc81d8815c1c1af1</t>
  </si>
  <si>
    <t>0e3f5da3b1d7aeb2b1aa661a99c4788c</t>
  </si>
  <si>
    <t>b6813bc6cbb96c27b585f558d5b5af4b</t>
  </si>
  <si>
    <t>c53ca80f7d74aa37ac1512e8d9a8cb6b</t>
  </si>
  <si>
    <t>47920da896bbd89e851429c78a7a7a8b</t>
  </si>
  <si>
    <t>139c42ffabb4d6cd430dfc71d85a5180</t>
  </si>
  <si>
    <t>b804bd070b03e990e6db597e36634cdd</t>
  </si>
  <si>
    <t>875e0d1c97176d76e9b04c98d06383d2</t>
  </si>
  <si>
    <t>938e036a795cdacb18ed3c5a598f6cf0</t>
  </si>
  <si>
    <t>e566f2bdd9521bfcb63047b4ac0cfa2c</t>
  </si>
  <si>
    <t>b825640a6e030d36a45c34eed447a07a</t>
  </si>
  <si>
    <t>3c54d3fdff96e2d3dc2115d08ef858c0</t>
  </si>
  <si>
    <t>1d2b1480b69b37d1d9ea481a4ab88fe3</t>
  </si>
  <si>
    <t>5730d73af7faffe9b95d69fd03ea51df</t>
  </si>
  <si>
    <t>7cf805b1d0c5c1c84ae24c34beec0958</t>
  </si>
  <si>
    <t>bf8193d8e1127957f3b82527c6d44c01</t>
  </si>
  <si>
    <t>c7fce98e1aa3d8a6cbaaebc7ab99cbe6</t>
  </si>
  <si>
    <t>94d1135483ece2c7493dd8f6b4ad7454</t>
  </si>
  <si>
    <t>5a7863759f1ae1605d08f6900ae8a90f</t>
  </si>
  <si>
    <t>9834262f81613c7215955ac3b7081919</t>
  </si>
  <si>
    <t>056b837251897cfc6f46d3643bad614f</t>
  </si>
  <si>
    <t>02db1469fdcd31a4fb670da6caec8bf6</t>
  </si>
  <si>
    <t>31c92d83aa85cd3c98fcc6fa9ce6329b</t>
  </si>
  <si>
    <t>329ee774172a8dec4ae65b229f2c73fa</t>
  </si>
  <si>
    <t>33403c26bd55e7f57cb5fe7ecca9de83</t>
  </si>
  <si>
    <t>8378dd5a08699f8c95ea6f6c147d4e83</t>
  </si>
  <si>
    <t>583761235b9cbaaf0f216aaa1fb5c70b</t>
  </si>
  <si>
    <t>05237facc08e138d9cec4742f145cc00</t>
  </si>
  <si>
    <t>ed9b924bdbd0fd22c60aba6dddfbb6e5</t>
  </si>
  <si>
    <t>cca3a8714ce46539155f98fe944189f9</t>
  </si>
  <si>
    <t>f1f41c991881dc3d4cbcedade3ec1622</t>
  </si>
  <si>
    <t>bf645249c207bf3357cff89ac355a15e</t>
  </si>
  <si>
    <t>f9f899bf492ac59cf645a6c93eb91e05</t>
  </si>
  <si>
    <t>45faac1ea8c173bb8c3e6cf23f5aac4e</t>
  </si>
  <si>
    <t>eed6a6984cd8cb209c954a41fcdb19fd</t>
  </si>
  <si>
    <t>bb5142bfd51f0ca814eb6d8c78fa9842</t>
  </si>
  <si>
    <t>fda36cbf21cf89adaae228f08c1e4121</t>
  </si>
  <si>
    <t>5f416bfe77190b2f1c9de649d926e56a</t>
  </si>
  <si>
    <t>c73c029653f68c6a83cb371dd148adbd</t>
  </si>
  <si>
    <t>bce3aa01b13b6e00307669191f690955</t>
  </si>
  <si>
    <t>43979b70f75394b51866db74a0b9ce7d</t>
  </si>
  <si>
    <t>ee3d41c81fc9573f585d13bd61ce58f6</t>
  </si>
  <si>
    <t>52913ee46d43e465b2d40c81e7ccac23</t>
  </si>
  <si>
    <t>a41d9e51c365f6e2f5eb1f98fa4097eb</t>
  </si>
  <si>
    <t>ee4a5109a6b0bf0dd3a3347b73955c95</t>
  </si>
  <si>
    <t>3b0fbb3ab5b1512278d2e1c695b07e85</t>
  </si>
  <si>
    <t>54f7278e25e80c7cb083d509fd5535c9</t>
  </si>
  <si>
    <t>1fceb6597ec80646345b1d8517b48cb2</t>
  </si>
  <si>
    <t>8eb0c431f2cf5b2fed9f69a6fd2e8756</t>
  </si>
  <si>
    <t>d66c729cd3b64c98515a18898c6b65c3</t>
  </si>
  <si>
    <t>7a2ce7934c70419330eaf46f20b159a0</t>
  </si>
  <si>
    <t>b66270a5d5b3a8585f8314b2f14420fb</t>
  </si>
  <si>
    <t>d1f1c64b5ad001769bb3a6f20994cdd1</t>
  </si>
  <si>
    <t>26644690fde745fc4654719c3904e1db</t>
  </si>
  <si>
    <t>08922ac36480e00c6972216735d44693</t>
  </si>
  <si>
    <t>11ebbade0d9bf72ea23f49ef78f4b6b8</t>
  </si>
  <si>
    <t>3f31ad7df5482b3e8fcaac6ea060574f</t>
  </si>
  <si>
    <t>defce8530200d29d2c50f4ca66400e06</t>
  </si>
  <si>
    <t>e0b9f1ae7c2469feb2555a5d42e2fe53</t>
  </si>
  <si>
    <t>0f7eea709efdf942b5f95c7516dbacd7</t>
  </si>
  <si>
    <t>8d5a307bf0bf94eceb4ccc2b0753f14c</t>
  </si>
  <si>
    <t>c64490cdfe40f9e25abd222c541a06f0</t>
  </si>
  <si>
    <t>0b0f32c8bd5426698d01d72f155b75f5</t>
  </si>
  <si>
    <t>7fe7d331253bc4643ab397881aa801e7</t>
  </si>
  <si>
    <t>b14becd90b0c2fe7819c324c6a41168d</t>
  </si>
  <si>
    <t>be29276f7c3781b418ca51f707255455</t>
  </si>
  <si>
    <t>31dc242ed95b9fdccc80ecbc5cecf132</t>
  </si>
  <si>
    <t>ee3465de8b8ccf1b5e2f9f966cffcf04</t>
  </si>
  <si>
    <t>855f69302e4d53ea69972cb1946a08a0</t>
  </si>
  <si>
    <t>c2ccc78b5a924096d5274ca6a3118e47</t>
  </si>
  <si>
    <t>ef814c6dd6dc000a73c50dbaedef4002</t>
  </si>
  <si>
    <t>859c4a81490e9402bac13f62672482d1</t>
  </si>
  <si>
    <t>3fc389e2eb3142d4050cc178c82de0a4</t>
  </si>
  <si>
    <t>2a055622bea2fc1278c4ffef9eeec87b</t>
  </si>
  <si>
    <t>8191994b4b3b86f1a4164ec05253fe86</t>
  </si>
  <si>
    <t>65c255b299faf2d12050937cc219c46c</t>
  </si>
  <si>
    <t>a0ac0067a7a7f7610b49cc1d211de28c</t>
  </si>
  <si>
    <t>ddb1ee27e79832962326a8a79e3220f6</t>
  </si>
  <si>
    <t>a1fcd4b731530eed7fa5531f3f0c2fe0</t>
  </si>
  <si>
    <t>0915ff4c13dc62982f2a0a3ae788945c</t>
  </si>
  <si>
    <t>7caa63f175b1cecbfaadd8b5ab9998c7</t>
  </si>
  <si>
    <t>1de1332e38dc2f575edfeae165edea4e</t>
  </si>
  <si>
    <t>a152e968e6e943c06ca8ad6fbafc72a0</t>
  </si>
  <si>
    <t>4428f48461e892ef845849d4086d8d3f</t>
  </si>
  <si>
    <t>aa852c9c016c836c84928a70b669f6a0</t>
  </si>
  <si>
    <t>08e2111445e8c886145ce42fbe261085</t>
  </si>
  <si>
    <t>431084bfeb9352363649e36c9c4cc3ad</t>
  </si>
  <si>
    <t>dd28e3f8ffd0e519d30839eb27ccfae3</t>
  </si>
  <si>
    <t>5546b861464398b784d10d8894ac97b0</t>
  </si>
  <si>
    <t>4a1975e051dd609815e4ddbab2fd8c57</t>
  </si>
  <si>
    <t>562cc921a8887a6be5832fc2db1c3dc8</t>
  </si>
  <si>
    <t>d5aaa8920fc54584d11c60ca1c277713</t>
  </si>
  <si>
    <t>09e90effb944a6866b1d4b058a15f70c</t>
  </si>
  <si>
    <t>9760ff15559ef0855c8aa01c00bd132b</t>
  </si>
  <si>
    <t>33c599c2bf23093baae8f760a49a58a1</t>
  </si>
  <si>
    <t>f26e831dd6a085fbe6c442ba3efb970f</t>
  </si>
  <si>
    <t>567cf9fdc947fa7c887cae15b96eab1b</t>
  </si>
  <si>
    <t>3483c2810a114916eb57990fabb91d59</t>
  </si>
  <si>
    <t>3b49d2e893a8c98d11a3cb44dc7274a7</t>
  </si>
  <si>
    <t>dfc9d9ea4c2fbabe7abb0066097d9905</t>
  </si>
  <si>
    <t>5483dc3f61a1d385ccc49cec3a560617</t>
  </si>
  <si>
    <t>a31e3a35fb5ac942c137446709379100</t>
  </si>
  <si>
    <t>ffb64e34a37740dafb6c88f1abd1fa61</t>
  </si>
  <si>
    <t>3442f8959a84dea7ee197c632cb2df15</t>
  </si>
  <si>
    <t>fe8b0ea4a95d3a6488d8e23b41720e46</t>
  </si>
  <si>
    <t>3fd97d8c7b16543086520039b5c7267a</t>
  </si>
  <si>
    <t>1e88eb1734651579b4928df098f4d86c</t>
  </si>
  <si>
    <t>4073784877d08fbd075c0dd3e1bff5de</t>
  </si>
  <si>
    <t>ce7186656e3ec080cba4fb895b9b90cf</t>
  </si>
  <si>
    <t>d2b3e735df73207132c45ff909e567ef</t>
  </si>
  <si>
    <t>a1b99f381afecd76d7e05ebe6542bcc3</t>
  </si>
  <si>
    <t>652ab2a1bee7f7f0ab475b06cd290865</t>
  </si>
  <si>
    <t>84a77e7e0bd4806ffd493e8a8c37737d</t>
  </si>
  <si>
    <t>bc25318016b9db33106a908368443713</t>
  </si>
  <si>
    <t>5ccdf90770b6368962f99d5bdccb7ef1</t>
  </si>
  <si>
    <t>60b8232efc6b30822171dff08d6c439f</t>
  </si>
  <si>
    <t>7df1fc11cc5cbc518b39faa60cf5d67c</t>
  </si>
  <si>
    <t>c8e98656b0bfc1efbadc25aa3fb9640e</t>
  </si>
  <si>
    <t>236b6ad1fbcdd18244aa773558d42b6d</t>
  </si>
  <si>
    <t>efafd20c0dfb7a4c591ec374a6befdcd</t>
  </si>
  <si>
    <t>84937bc75b42166135cebb022d7b262b</t>
  </si>
  <si>
    <t>cbc4a99acf6db47e07c3f743d1a4045e</t>
  </si>
  <si>
    <t>067a7177d086c25f597516184a07f05a</t>
  </si>
  <si>
    <t>c24e49a2c52e4cd8067f8753b955e407</t>
  </si>
  <si>
    <t>4266fb7733672876b00788ede26da7d0</t>
  </si>
  <si>
    <t>7f27a510cfe7b7c16bdba4e185dd7940</t>
  </si>
  <si>
    <t>55f166570845e0a7b4456edac9c420b7</t>
  </si>
  <si>
    <t>efad749f1311a53b69d30ceed3baa52a</t>
  </si>
  <si>
    <t>10163fabc9375e9bb72a109272730c6b</t>
  </si>
  <si>
    <t>b27b9df9f45462cc40727ef0681d5995</t>
  </si>
  <si>
    <t>94cff684a6f115a32507988ff6541801</t>
  </si>
  <si>
    <t>8038040ee2a71048d4bdbbdc985b69ab</t>
  </si>
  <si>
    <t>1a596515dcbe1a261f8dc0640ccb5149</t>
  </si>
  <si>
    <t>2ee7612eb9c995c7f39c6f8ae967e1a9</t>
  </si>
  <si>
    <t>a53f60f05f822b5c621a50ff6a5cb362</t>
  </si>
  <si>
    <t>39e38f0813b0c9604db569e538db3b44</t>
  </si>
  <si>
    <t>2ec5162658b1b4db8fc79e9fc88a0b1f</t>
  </si>
  <si>
    <t>08d708da93f03eb686328dbb33bb731e</t>
  </si>
  <si>
    <t>a7961e6620228e0f227361f0668e37ba</t>
  </si>
  <si>
    <t>7ce25cfb67f0b322beec780b1d11d35a</t>
  </si>
  <si>
    <t>ba8e85df286308fe68a2ce83a8f8b2d6</t>
  </si>
  <si>
    <t>e379ed3f57a2c6e994258ffda975ce15</t>
  </si>
  <si>
    <t>4fffe01ed3a51b4d770387d00c4d1d64</t>
  </si>
  <si>
    <t>cbbd5ae8f53de5f5097cd8217b529e24</t>
  </si>
  <si>
    <t>01c96f284d6c40f92f25142a59328511</t>
  </si>
  <si>
    <t>fb31d5d2acd4bf37057330c1a96af712</t>
  </si>
  <si>
    <t>cd58b9f614170d691ae0b6049f842894</t>
  </si>
  <si>
    <t>b7f980dbd49d4059a8c4acbada394e4b</t>
  </si>
  <si>
    <t>f0d32532e5d3c1acbf87f4bc139d59cc</t>
  </si>
  <si>
    <t>dc523b958f892102fd63bb7a60fea902</t>
  </si>
  <si>
    <t>901d948bd60c35ff015aa3a8fe28b610</t>
  </si>
  <si>
    <t>9ce62e73b4ea1a6c74b68ba57aa1333b</t>
  </si>
  <si>
    <t>c0293bb52f87cea29cbf4cfa3fa873bc</t>
  </si>
  <si>
    <t>f81353ef7f563e3a3a1ea413fb41cbeb</t>
  </si>
  <si>
    <t>a8344987570f9549914755223d975375</t>
  </si>
  <si>
    <t>1015f4f024ec3cd0f9516a779ece52dd</t>
  </si>
  <si>
    <t>d90b49224b5d6eb131a51e53824934d3</t>
  </si>
  <si>
    <t>ceb9200bc33732558224476d75815c32</t>
  </si>
  <si>
    <t>d90e83fe1a0e31440db1dc015f1c1512</t>
  </si>
  <si>
    <t>33c18a3e86c00fca807265cf34354996</t>
  </si>
  <si>
    <t>4f921f8c68e266afadbeacb7897b2803</t>
  </si>
  <si>
    <t>a884ac1fcc9d95f1d0d3a731610a9a4c</t>
  </si>
  <si>
    <t>4d6214838983b6f8ef242a0326712460</t>
  </si>
  <si>
    <t>46c480f48e4167c60ce2ddf4ed25a819</t>
  </si>
  <si>
    <t>39a0257f2ddaad536f01a4d2cacf7392</t>
  </si>
  <si>
    <t>92a73c1b226e585ad9d74a1b8d4e0faf</t>
  </si>
  <si>
    <t>6f1c4346d1a3630832ef0128e82eb6fb</t>
  </si>
  <si>
    <t>c9f7e5216cdc6556dcfe5cee1f05a88e</t>
  </si>
  <si>
    <t>b40fe421bacf70aea142a25d3ac7737b</t>
  </si>
  <si>
    <t>89d845908f978f6a8d8b8779ef177216</t>
  </si>
  <si>
    <t>7926af7d3e25dce27c3eee0279afb530</t>
  </si>
  <si>
    <t>4562a1390da3bb292198395483cdc7a7</t>
  </si>
  <si>
    <t>11acb40fe03811a7bc40babe5d11c752</t>
  </si>
  <si>
    <t>bf5d132b4d30a18970b8ee7798725af1</t>
  </si>
  <si>
    <t>6f58bad9504178efd4b89d4cd920672a</t>
  </si>
  <si>
    <t>f91ca402b63936397a526d0c81976270</t>
  </si>
  <si>
    <t>34f1d812e50cac90f35094208c67cc8b</t>
  </si>
  <si>
    <t>417e213344336988e562ccc3975987f4</t>
  </si>
  <si>
    <t>cda286f50f4576f72f1028b38870aedb</t>
  </si>
  <si>
    <t>32b3bc24ea45a74dfa67d9cb1886a37e</t>
  </si>
  <si>
    <t>4e3338174342c9d868255b062718111e</t>
  </si>
  <si>
    <t>2215034e518b8ae4090da2aebf8f7df8</t>
  </si>
  <si>
    <t>189ca3538ce9f920cacf0f982cbe223b</t>
  </si>
  <si>
    <t>b85e7700530804e8e2043604b9b1a6bf</t>
  </si>
  <si>
    <t>22f9bcc7235913f6ae3011796a4f4bbe</t>
  </si>
  <si>
    <t>65f037a133d9ffc71164a5d69dee187e</t>
  </si>
  <si>
    <t>0c002598a0876501a172ffcea9496008</t>
  </si>
  <si>
    <t>b7639dcdb2ca827e7bd4c0ab0a7ed477</t>
  </si>
  <si>
    <t>ca0ebb053b17d7de027780de787ed000</t>
  </si>
  <si>
    <t>c9fa6a0dbc5b979d8c99f38c3c9c912f</t>
  </si>
  <si>
    <t>a8b5e02c7f69ca5ccdfa99417079d135</t>
  </si>
  <si>
    <t>de9e51e0f1279f42d5b0a82642bfa78a</t>
  </si>
  <si>
    <t>10d43b23591dde746f32fe6a7beb5bfb</t>
  </si>
  <si>
    <t>06a7a571bc9fbb103a9c2eb90f89432c</t>
  </si>
  <si>
    <t>aceab7cb5e3cc8e531d7e0fc7c4cbffc</t>
  </si>
  <si>
    <t>f8f6fd145cc00519283cf3100477b2b3</t>
  </si>
  <si>
    <t>a41e24aae442561fb4a9ef505ff1d55f</t>
  </si>
  <si>
    <t>c6e5e65a8d521761e0d1a4f6812fc2ea</t>
  </si>
  <si>
    <t>063d96e7b9190a8da0b8920906578383</t>
  </si>
  <si>
    <t>f555f8c0d7d8e7a84284ef3cc3d6b84e</t>
  </si>
  <si>
    <t>7c263994ef32b8ced2fa464a5d4312a8</t>
  </si>
  <si>
    <t>46efd90c6dfaa18831f2571398dbd848</t>
  </si>
  <si>
    <t>31fd02b02c33827cbde22902cf80338c</t>
  </si>
  <si>
    <t>2632e16b0014b5afd885ac27e0042358</t>
  </si>
  <si>
    <t>93c311d5adbe1ef297001d0b6f19894e</t>
  </si>
  <si>
    <t>46434aefd24c5d19f7e7baebf97b796d</t>
  </si>
  <si>
    <t>6e0b3bc6a8bcfcca9005f9d220fe4af8</t>
  </si>
  <si>
    <t>ee47f3323aacfeba9e122400e5200fe5</t>
  </si>
  <si>
    <t>912ab68074130a81d1d94f48b67150a2</t>
  </si>
  <si>
    <t>49adae85b53072da0eb9a88c3f0d2c7b</t>
  </si>
  <si>
    <t>2dda8afe04774afea003920be7d6fffb</t>
  </si>
  <si>
    <t>14e3c0e17eb29fa9b3492b3956d4371e</t>
  </si>
  <si>
    <t>2c0193cb0a0c27ac08f43eaa834e50c3</t>
  </si>
  <si>
    <t>c0f22b22473bc776163846b49d650556</t>
  </si>
  <si>
    <t>7d839fe5a5adb44e9de8e8358e031a76</t>
  </si>
  <si>
    <t>ce7757befc6e69c9a3c2d7551ea423ce</t>
  </si>
  <si>
    <t>aa385fbb4c463036286d169216104912</t>
  </si>
  <si>
    <t>d0ebd9098ec2b2b0c93cc1dfdb4865cf</t>
  </si>
  <si>
    <t>f32f6e5a56335f914976e4ad65731520</t>
  </si>
  <si>
    <t>5ac3db3f4250d6add6afca7518ea7ed9</t>
  </si>
  <si>
    <t>50fb810523dcd3bd271eb7b6d2468988</t>
  </si>
  <si>
    <t>4c8545742faaf58fafd5fd14d25d75cf</t>
  </si>
  <si>
    <t>f8c6a76085bd3b4341cccb774b554c82</t>
  </si>
  <si>
    <t>ed739dfa91e2c770354726fe0bf9cc72</t>
  </si>
  <si>
    <t>57df9869a600bd6b7c405f2a862eccfb</t>
  </si>
  <si>
    <t>86f2416d4670e4ea3ca5494d043d9f24</t>
  </si>
  <si>
    <t>19578e02e321cef1252a574bb185a4f0</t>
  </si>
  <si>
    <t>d7ae861cd4272698b4ae0c9f9c44a095</t>
  </si>
  <si>
    <t>0eb14dca77e29c41da121dfa88b4b0ea</t>
  </si>
  <si>
    <t>eca3036ef7ba11b3331c334b7053fe13</t>
  </si>
  <si>
    <t>c0a6b2284e36418ab8e75c1fedca24d4</t>
  </si>
  <si>
    <t>7a1e511458adb4ffcbb43acffd72517c</t>
  </si>
  <si>
    <t>fc9f8ce7c9be6295161b8c8fccb26b6b</t>
  </si>
  <si>
    <t>8ae4b5b9554c1d03c803bdd3875dad7b</t>
  </si>
  <si>
    <t>0aa124728afc1131dff5655f4c6f487b</t>
  </si>
  <si>
    <t>64c8ed0f7f4b571f9aa5f2488999d316</t>
  </si>
  <si>
    <t>c7b99e577e7d7948c7fab1d7c1326d22</t>
  </si>
  <si>
    <t>01880e9ca075037ac0520fb94c07a79a</t>
  </si>
  <si>
    <t>168a1b76a7598bdaefdc552324c1bbfb</t>
  </si>
  <si>
    <t>f23459b2e5eda87926f1f1a12dd87723</t>
  </si>
  <si>
    <t>e1dc23d88d327fefb34f58df7d6be272</t>
  </si>
  <si>
    <t>bbdb0183a86f02d57038f08dbea44879</t>
  </si>
  <si>
    <t>74824accb4f777403366c8e6b4e32d9b</t>
  </si>
  <si>
    <t>0e6e319f54e663147c771705ab5dec67</t>
  </si>
  <si>
    <t>ade881d3a9e73b511c630460c74dd92f</t>
  </si>
  <si>
    <t>1d9b6ad747838d1e4f24445f4b9bff55</t>
  </si>
  <si>
    <t>a4d56f9d3619387639fec0567bc4693d</t>
  </si>
  <si>
    <t>1900bad8eae4042922f8487abb59e3c5</t>
  </si>
  <si>
    <t>b5e20ff50c12113580158883f5a86edc</t>
  </si>
  <si>
    <t>bc75afcd6671acc797fb53a6835c83c8</t>
  </si>
  <si>
    <t>b588bcc7b2fc3ee01e37f8ad715d831e</t>
  </si>
  <si>
    <t>b1a72e4db970375eb23425e55df451f3</t>
  </si>
  <si>
    <t>c260eea96b32c0e9ff49f68a721e0ceb</t>
  </si>
  <si>
    <t>8cf306b87f5f0832d70505004465e39f</t>
  </si>
  <si>
    <t>13384f6452c53eb1f29768dc57f75903</t>
  </si>
  <si>
    <t>c04e948c6900ce99ac47d89b3b6d70cd</t>
  </si>
  <si>
    <t>8e436253e3c4eeacc3b2757482517200</t>
  </si>
  <si>
    <t>1c93b38903bf11d9a9bd28f3c65481d6</t>
  </si>
  <si>
    <t>6e4eaf17356be84be6194640c5908c91</t>
  </si>
  <si>
    <t>5146869b3abf654c4b84ef84bebb8d9c</t>
  </si>
  <si>
    <t>34bd280578cc88e0e8591ba38e2dd7d2</t>
  </si>
  <si>
    <t>2d6540e715ca18c58c4aafd86c172aa1</t>
  </si>
  <si>
    <t>68fcd6e074680a12b9fa38a42bbfec1c</t>
  </si>
  <si>
    <t>7e600046d3d96275f37f05d94b8c7821</t>
  </si>
  <si>
    <t>4b633d15945d2ad44c91f29920d2e75b</t>
  </si>
  <si>
    <t>87a9863375a0a462b168cb02bdad360c</t>
  </si>
  <si>
    <t>5533be1a0bbb27d0332f8279556b5e86</t>
  </si>
  <si>
    <t>9b522ba7eae9e1d04082f267144583cc</t>
  </si>
  <si>
    <t>b3d0dc381a72d9d125dcb88e31a3e00c</t>
  </si>
  <si>
    <t>08a59a7c557b1b8d49e5029a337d83fd</t>
  </si>
  <si>
    <t>37dffde0476450e75dae423136954b0f</t>
  </si>
  <si>
    <t>8a2d3285de64b2117fbf83784acd09fc</t>
  </si>
  <si>
    <t>a1b6b22c8c1e02e979fa25529704fec4</t>
  </si>
  <si>
    <t>5b3c2a0b39f0a99d946e2055617d11f2</t>
  </si>
  <si>
    <t>851e00fe0c1176f5bfc7ddddb3c8021f</t>
  </si>
  <si>
    <t>b1222af2bf1a16e4dd8590f280961d17</t>
  </si>
  <si>
    <t>3175584031f7db97743c7b8aedeb3d03</t>
  </si>
  <si>
    <t>9ad536de496ccba6e4a9ac7be933ad9d</t>
  </si>
  <si>
    <t>b05e16a39e3c4fc195893fd921779363</t>
  </si>
  <si>
    <t>65223c26538a2226610efc437e488b77</t>
  </si>
  <si>
    <t>2c5f07b082ffff0814efe5fb5683d62c</t>
  </si>
  <si>
    <t>240139d2f04292ee0789c908cf22d505</t>
  </si>
  <si>
    <t>33ec1056063990a554e2e2cd85219de5</t>
  </si>
  <si>
    <t>cc03fe412a0cde1ba3de9ebbce01adde</t>
  </si>
  <si>
    <t>46734f8521a7998c55748c1abbddeb12</t>
  </si>
  <si>
    <t>6bbec39677851d73c72b2e8f256f34ad</t>
  </si>
  <si>
    <t>d9cb2ed0c6d5ccdd1da7ae9e8cad120c</t>
  </si>
  <si>
    <t>f84d16882251975d1c1d1c64d551c330</t>
  </si>
  <si>
    <t>18293e0552a8e74489e917364868e1db</t>
  </si>
  <si>
    <t>d1ea91b8c54f9200cfee8d6a1d1fc5e7</t>
  </si>
  <si>
    <t>0fd7c411bd5b0e103be4a2e18642c79b</t>
  </si>
  <si>
    <t>fbb280a5758e5cb3b4f72e652794103d</t>
  </si>
  <si>
    <t>b5ebab9fa4b5f2771ec47a5d6139f3ff</t>
  </si>
  <si>
    <t>d2fd481184c11c7b14fd8e62f60b86b1</t>
  </si>
  <si>
    <t>fd68051e3deccde23af3d77152129c5a</t>
  </si>
  <si>
    <t>1c973679d17e2e7505000add215699f6</t>
  </si>
  <si>
    <t>49af4c64c7a13a102a10c4c2d6cd4d91</t>
  </si>
  <si>
    <t>9b968712a8768d8e23318f73476af1a3</t>
  </si>
  <si>
    <t>f38ded084a0a2da8b32fda4789f494a3</t>
  </si>
  <si>
    <t>75745ef7bc7d4f3ea3380f6f5303f514</t>
  </si>
  <si>
    <t>f70745e4fa89a660ef5a526eca67aac1</t>
  </si>
  <si>
    <t>0a108ad81c4e2a790649c3f8070f1213</t>
  </si>
  <si>
    <t>3471ed8114d798dfbb0ed5f85349f695</t>
  </si>
  <si>
    <t>469ef39f0ddc59c8913d9d5a62318e40</t>
  </si>
  <si>
    <t>a85543a371d5cfafedb80a8177a692b5</t>
  </si>
  <si>
    <t>1915d084b3657c8f7be072bd8cdadc74</t>
  </si>
  <si>
    <t>636636222363eaf74bf5e313dc934cd0</t>
  </si>
  <si>
    <t>9c33575aa341a769bf00ea6e3cd12e6f</t>
  </si>
  <si>
    <t>73824b1ce8126cd05ce6e1a0aedb4797</t>
  </si>
  <si>
    <t>5b17fc881ead1246f09b897c7027ae83</t>
  </si>
  <si>
    <t>0da83a01a5c35fa359ae0553c618d5bd</t>
  </si>
  <si>
    <t>fcf4c9a897ae906e5a467ebf4589dffd</t>
  </si>
  <si>
    <t>1e12f1836c1f08b25ef78fcdf76fbf08</t>
  </si>
  <si>
    <t>dd37c35adc95b77dd3124c71fcca0c29</t>
  </si>
  <si>
    <t>51239b9414a75bd33453d33d177475d5</t>
  </si>
  <si>
    <t>70c9ac8c8391f7aaf375c752eb40d265</t>
  </si>
  <si>
    <t>3afd93cafd6c7b66033cc4dc22c54776</t>
  </si>
  <si>
    <t>b111c839cd1b66d1c5babce005b73f07</t>
  </si>
  <si>
    <t>ba6ce6de456f6c11d08c17701ba5c26f</t>
  </si>
  <si>
    <t>cedca54b861ec6e18cffbef54701b139</t>
  </si>
  <si>
    <t>a8a491b1916fc6801cbebd09e7c02567</t>
  </si>
  <si>
    <t>83639e59e789cf2ed557ebf817f1085c</t>
  </si>
  <si>
    <t>64bdd5618789d2a145ddc94409a07579</t>
  </si>
  <si>
    <t>3d6c312fc91b957f0515be3afd19f439</t>
  </si>
  <si>
    <t>ac8af924237ed4591dc8d9b8c6a935f0</t>
  </si>
  <si>
    <t>346a9c7bdc6236d95d5efa3ddf0866ef</t>
  </si>
  <si>
    <t>c0dacf0751740480573fe22a20a984f3</t>
  </si>
  <si>
    <t>3cfbfb223bf0e89feef39ee393833408</t>
  </si>
  <si>
    <t>7013c4044b589394a00c46db7354ddf0</t>
  </si>
  <si>
    <t>d200fc8d5203c55e6779ccd6253a799f</t>
  </si>
  <si>
    <t>7bb6f29c2be57716194f96496660c7c2</t>
  </si>
  <si>
    <t>8b41e0e27cc6de15e59de3853fcf51ce</t>
  </si>
  <si>
    <t>cc4b51ca9b5ca05b7fd5337bddb7341c</t>
  </si>
  <si>
    <t>3ced865c94d3396f990864fa7aef9104</t>
  </si>
  <si>
    <t>9e2c54c2ff2dec92562afa5284200869</t>
  </si>
  <si>
    <t>8d0752a2c0a7f50b10e7eaff59289272</t>
  </si>
  <si>
    <t>a514c9314e6d8af09721786a8ab34c7e</t>
  </si>
  <si>
    <t>f8a93b735aa0b631fe2c1047c3427365</t>
  </si>
  <si>
    <t>de99a4603fe6d195354676f800253ae1</t>
  </si>
  <si>
    <t>45f1424574bd3d445c78781373aa6d26</t>
  </si>
  <si>
    <t>541d7793096f512080b5b5c25ce3c44f</t>
  </si>
  <si>
    <t>7d018f8e4f93213ba7ad276e25fe20b1</t>
  </si>
  <si>
    <t>1fd3bb291e0dba9d6081eb914303993b</t>
  </si>
  <si>
    <t>2f1927c926303d27159849d2601d5d96</t>
  </si>
  <si>
    <t>0d826eba8e0a2ae3bca9e3a947dd756d</t>
  </si>
  <si>
    <t>8a12254c44b230303e05d8e1cb4be350</t>
  </si>
  <si>
    <t>615ee56e97eef79c2b855111d9434dcf</t>
  </si>
  <si>
    <t>d988bf06995466b3a640731ec564b85b</t>
  </si>
  <si>
    <t>79b0cb968ca5e0ef4d6338171123a3df</t>
  </si>
  <si>
    <t>e2b8ce9f84328811476c63fc9a49762f</t>
  </si>
  <si>
    <t>76b0e52fe4e79cfbe9b414b841373330</t>
  </si>
  <si>
    <t>765b63a4eca4a8eb59229f3e2be4b21c</t>
  </si>
  <si>
    <t>753b222871a937957fc477b1810c82f5</t>
  </si>
  <si>
    <t>be40e17908725e5bb30888064ff7e839</t>
  </si>
  <si>
    <t>ffae6024df16802ba75f761d9aa24367</t>
  </si>
  <si>
    <t>ef76ea9ee88ad60b9680c7635f2baaa8</t>
  </si>
  <si>
    <t>4ce81153410b379f2ccab68653ca5fe4</t>
  </si>
  <si>
    <t>2515eea3c60c67ecbb38b2f6b72733a3</t>
  </si>
  <si>
    <t>3730ebdd8d5df28fa300574307887fd9</t>
  </si>
  <si>
    <t>90df1d60e33ed1bdadec994d809f4bfd</t>
  </si>
  <si>
    <t>4d7ccacbf7d2dd3e566cf5f149fb92e8</t>
  </si>
  <si>
    <t>26f7a99db23ac54731f6db28f99c5fc2</t>
  </si>
  <si>
    <t>0c859e9bb0591751e168d476ab0bb6e1</t>
  </si>
  <si>
    <t>5e6839a9bdfcd4d454d5f48b4f681f30</t>
  </si>
  <si>
    <t>99c803fd17abc7a255efe370d53744e3</t>
  </si>
  <si>
    <t>37a596b78c308cadd1669984686b04c4</t>
  </si>
  <si>
    <t>f8488487964a266b12fb259884c862b5</t>
  </si>
  <si>
    <t>8e5e831d742acedb1758e90e18974231</t>
  </si>
  <si>
    <t>83f86eca5473b6d1c7d566223592908d</t>
  </si>
  <si>
    <t>c8c6a88c8537b9fd660544f7b1eeb307</t>
  </si>
  <si>
    <t>8db26005b17d1f7e2e8b3ab829051790</t>
  </si>
  <si>
    <t>21dda9c8f188955446cf905038acd22a</t>
  </si>
  <si>
    <t>ae9e33c1ac2b32c7518516756f7b80a5</t>
  </si>
  <si>
    <t>e1ecd7384e97b1ca3f7b1601c78728c9</t>
  </si>
  <si>
    <t>0db526498c594b096f9a1ae1aa239277</t>
  </si>
  <si>
    <t>27bd615168b15793cc060588b2aadd60</t>
  </si>
  <si>
    <t>28a26ebce31d5918b181ede016fd693b</t>
  </si>
  <si>
    <t>6781eab14bf137c9a168c67a29c92c29</t>
  </si>
  <si>
    <t>7b49e585ac8c80b14c9b2815d4db465f</t>
  </si>
  <si>
    <t>08ef02b6aae73ad3a385cf1342f609c7</t>
  </si>
  <si>
    <t>9e164b4afdecc7c67fb9b6f12c104e21</t>
  </si>
  <si>
    <t>585d35af545f17795ce05febd7a474d2</t>
  </si>
  <si>
    <t>1364bd15aa3e46ec4f3795a7aaf39e99</t>
  </si>
  <si>
    <t>9cd2695ced061a6699aedacfb01e889a</t>
  </si>
  <si>
    <t>be1e5f5f774bd9ff91582239f038600e</t>
  </si>
  <si>
    <t>6be9d272e87bb43e70975434eaff3ea9</t>
  </si>
  <si>
    <t>2db5c88d6c9f09b9d0508cf01bdc54b9</t>
  </si>
  <si>
    <t>9270f3b77242cf44ed272b9c1c0f8653</t>
  </si>
  <si>
    <t>5e6248437b2668bba62c0fdd71eaf72d</t>
  </si>
  <si>
    <t>e14717f9b1abbf7601efb99f26194d0f</t>
  </si>
  <si>
    <t>c9c0435c9331c27dc487a2dc1738a32c</t>
  </si>
  <si>
    <t>c452ed78936fa240d56b35bc146be876</t>
  </si>
  <si>
    <t>d655dc03de9b831ed22639631ab2958f</t>
  </si>
  <si>
    <t>409ec48108c4dad2130633a912fe877e</t>
  </si>
  <si>
    <t>2365562e74dd46f5e99cdc696c504cea</t>
  </si>
  <si>
    <t>4cc5551420f5d33daee6924b914125cb</t>
  </si>
  <si>
    <t>9db568ce8bf5e2e652d9f70edd5a0712</t>
  </si>
  <si>
    <t>b6c9cd6e3f66939d3156d1def59b7639</t>
  </si>
  <si>
    <t>7adbd3210a7b3cc2235e225eef33574d</t>
  </si>
  <si>
    <t>dafcf8195acb775dcbfa9dae22b3c959</t>
  </si>
  <si>
    <t>0e839be47c2dc028ca3d90e65732b14c</t>
  </si>
  <si>
    <t>740867136b4bf7605e36c5913b91eb99</t>
  </si>
  <si>
    <t>53d090c54ee11e8f6ea8cedfcce57519</t>
  </si>
  <si>
    <t>ea4c8ff9e3eed211078ef05358887149</t>
  </si>
  <si>
    <t>78d303c22b280fead3c845d03958cdae</t>
  </si>
  <si>
    <t>f5b11b51f8a211b6f304a2e351325384</t>
  </si>
  <si>
    <t>b84a91f1e58b1f44daf3a9b74a83f1d8</t>
  </si>
  <si>
    <t>81d2fa5b1805af5f9e0d08af321b2f35</t>
  </si>
  <si>
    <t>a78b7b0cc4bc7068c5ba6051f0101484</t>
  </si>
  <si>
    <t>1f78ffcfb88226a0905e335084c1fa5d</t>
  </si>
  <si>
    <t>5455dbe20e64b08413e0f2c451e31ab9</t>
  </si>
  <si>
    <t>acd9803fca3010f5ad0f3ebefb53e5e6</t>
  </si>
  <si>
    <t>6fc29f9edcdf5b8a70c15131501620e7</t>
  </si>
  <si>
    <t>1c751473f73f132c769bdc74c4e90523</t>
  </si>
  <si>
    <t>af407c297ba8ec15891e2d95193203c2</t>
  </si>
  <si>
    <t>4aeaa9eb0499aab80a28183611cffd43</t>
  </si>
  <si>
    <t>efdd9c83779dc22fdcbfdce64ffef671</t>
  </si>
  <si>
    <t>5def2e9864a9227d41b6b9f5a6cc199e</t>
  </si>
  <si>
    <t>d472a70d40f4f72dfd5f6024cfc89a13</t>
  </si>
  <si>
    <t>b316bc5e17977e45daeede53257820d8</t>
  </si>
  <si>
    <t>7a8eb3bd149ed8073f9a9db5ea1fafd9</t>
  </si>
  <si>
    <t>3a621027279799b05b8b6492a92308ca</t>
  </si>
  <si>
    <t>8108bd323f83c37e82b2f8ff9263da19</t>
  </si>
  <si>
    <t>ca1a0f9d5386abb248034b9b18e2c981</t>
  </si>
  <si>
    <t>9abb00920aae319ef9eba674b7d2e6ff</t>
  </si>
  <si>
    <t>6c70f53b09ca3459826e97b7646aa47c</t>
  </si>
  <si>
    <t>0160785b697a5ea87d52949bd097ce05</t>
  </si>
  <si>
    <t>6d4529d03dc71d5aa90fd51b4633fdaa</t>
  </si>
  <si>
    <t>f08d9c15742df022236141f83e0a8a22</t>
  </si>
  <si>
    <t>48ec266dc99725679f820e6609801800</t>
  </si>
  <si>
    <t>25707e90c7f4f672f8d1058a32d78982</t>
  </si>
  <si>
    <t>81ad2aebdd010001ccb2bf579b5ad94c</t>
  </si>
  <si>
    <t>91a3dcf83ffdf9fecb0dadfc7f026998</t>
  </si>
  <si>
    <t>27e83703cdd809616f51c1d456314ed7</t>
  </si>
  <si>
    <t>5626de2494437b1b23f9f6ecebc25faa</t>
  </si>
  <si>
    <t>0c173069a88cd29f5ef890155d8ea182</t>
  </si>
  <si>
    <t>9276ddb0d445c1bfcac493452b6f0ba4</t>
  </si>
  <si>
    <t>176e81d05865d1cf72d45caf8023268d</t>
  </si>
  <si>
    <t>1a3f8351b158ae2a59427830a660eb0a</t>
  </si>
  <si>
    <t>e2a0cbe7edb791b26eb99b535e8ab0e0</t>
  </si>
  <si>
    <t>7d484ca289afaac6bf5fc6a1e96d2226</t>
  </si>
  <si>
    <t>32c6fb2c7b8966ea413c684eb15186f5</t>
  </si>
  <si>
    <t>9b4155ed13be02dc3f5c3646218d4f91</t>
  </si>
  <si>
    <t>fc64f94fa41c3384cce3defbe89db72f</t>
  </si>
  <si>
    <t>b3cde9c63f334490ef1c3348bb7dfc3c</t>
  </si>
  <si>
    <t>e9896cd67d67e394cc2d3b0ecfd11eb2</t>
  </si>
  <si>
    <t>eb1c2951b5beaa83e9a1ad096c9a2b0d</t>
  </si>
  <si>
    <t>b992409279b9ab0681b346f1e551ff8d</t>
  </si>
  <si>
    <t>3c516e321c28ec378c4342e1845c4332</t>
  </si>
  <si>
    <t>5c9d92777b62444d9fbffe92338d9e21</t>
  </si>
  <si>
    <t>f408131193fe9da16836115414229012</t>
  </si>
  <si>
    <t>8c7919d7fc63673f2f77a11774044ca1</t>
  </si>
  <si>
    <t>34b9bda637e469b293f081fc33d7a094</t>
  </si>
  <si>
    <t>c3f395b8242415289ed70b34eaf0a3be</t>
  </si>
  <si>
    <t>eaf84e31d1e891449aa5cf7130e75fc6</t>
  </si>
  <si>
    <t>47c064333cf67e5cdc8243db3f095767</t>
  </si>
  <si>
    <t>a3aa0dac689c5cca6fa93f0f4b541abd</t>
  </si>
  <si>
    <t>7127d16c840983cf82440bff9277f6ef</t>
  </si>
  <si>
    <t>1c6cf85f4af5c2787a812d273b836c01</t>
  </si>
  <si>
    <t>d313e598d5777461545098a7bba14549</t>
  </si>
  <si>
    <t>2743c376f40b82b7bda71ad4a1256507</t>
  </si>
  <si>
    <t>e788814dbb6e72ac15d42d8651324b56</t>
  </si>
  <si>
    <t>a2fc36d2592ba9adb49ad73dd039e434</t>
  </si>
  <si>
    <t>a20d8058c866dbaeca014d2cd20ac62e</t>
  </si>
  <si>
    <t>dc66bd48cefb7c7c6ad6684a305b6bf7</t>
  </si>
  <si>
    <t>f849624adffb78b4cd40066ecf73aaeb</t>
  </si>
  <si>
    <t>fa6abc53b6abfed3231c37cfa290850a</t>
  </si>
  <si>
    <t>5f993fcf6ce45202932c40c51466dcfe</t>
  </si>
  <si>
    <t>094fbff68f8c7fd768277bcfa984b4e1</t>
  </si>
  <si>
    <t>18d307d967bbf1300aa00b34f34c374c</t>
  </si>
  <si>
    <t>d212ad4ac52091c8d50442a89fbbc7af</t>
  </si>
  <si>
    <t>f5c47e637a96fcf0de8c1c6baa75d856</t>
  </si>
  <si>
    <t>1c8ddcbd9abd12c51979969411f0b110</t>
  </si>
  <si>
    <t>64d553fec77e0fa6b5ea181beb0a8416</t>
  </si>
  <si>
    <t>f37176efea4bfd72f257552d84235716</t>
  </si>
  <si>
    <t>8aaeae26573fd33a2512d3fb0d8bea6f</t>
  </si>
  <si>
    <t>0a41699cb57f40c605d3cfdddd61673b</t>
  </si>
  <si>
    <t>2f975d4e853248693e67f83c62669a6b</t>
  </si>
  <si>
    <t>0692610d8abe24f287e9fae90ea0bbee</t>
  </si>
  <si>
    <t>2031ee6574c322f4e3be624d8433052d</t>
  </si>
  <si>
    <t>d63f306de130e0391d38a792541723b8</t>
  </si>
  <si>
    <t>4b7758a4177f67648ad233ef07da2b44</t>
  </si>
  <si>
    <t>ab7be0a001c3104b4931ce39ed70857d</t>
  </si>
  <si>
    <t>872c150bc3167f3a4fd9214f82931358</t>
  </si>
  <si>
    <t>63c21c167a87abcbed6efe83c8169866</t>
  </si>
  <si>
    <t>875354d714cb706c1429cbaab1c358a4</t>
  </si>
  <si>
    <t>05feccd482d35726d6f80e60df25db86</t>
  </si>
  <si>
    <t>62bf07cdb14270c48cf42ca0312986aa</t>
  </si>
  <si>
    <t>236a76559b9033d23ad0c58935317672</t>
  </si>
  <si>
    <t>da4c44449f78250fa54a9a21f337ac05</t>
  </si>
  <si>
    <t>0c5801458e74f9b6c23b44c331426e30</t>
  </si>
  <si>
    <t>3e49351c2f191cb67c4224b392531a74</t>
  </si>
  <si>
    <t>f0bb82bede57b520480ce892667bb71d</t>
  </si>
  <si>
    <t>bbbfa3b8e4c5b134e919e37e46acbe14</t>
  </si>
  <si>
    <t>96d6c71675adc35bcf32f970cdffe2d6</t>
  </si>
  <si>
    <t>1e61aac3bf6242ac8330c5e7a2d98d3e</t>
  </si>
  <si>
    <t>c34e6febc00a74a0eb3decfc3f2f3322</t>
  </si>
  <si>
    <t>6a29caa68d4bc5536b4447c25de4c937</t>
  </si>
  <si>
    <t>dd4adcbacf68be8bc2fdcd498de6a06a</t>
  </si>
  <si>
    <t>c7147724cd430269c6296fc758c0a086</t>
  </si>
  <si>
    <t>419a18f1940972e64957006dbfbf318e</t>
  </si>
  <si>
    <t>8145324c201f9a26420e555a504a8c9d</t>
  </si>
  <si>
    <t>f0ec78809fe0bc3edb11c9fe5b97b059</t>
  </si>
  <si>
    <t>6d8df074fad8f0315c8226b43f71a084</t>
  </si>
  <si>
    <t>c1cf9e70caf906259c299fbea35418ef</t>
  </si>
  <si>
    <t>d1f7e2982b329124bb9fe26a05633dfc</t>
  </si>
  <si>
    <t>347ba21666e27d60475549270486d936</t>
  </si>
  <si>
    <t>fc6d90a253003d53136e1b444beb55dc</t>
  </si>
  <si>
    <t>dbdbf03d0f71aa48a4fbe6ac2a5dd2f3</t>
  </si>
  <si>
    <t>96f96ac6ce04504599e212a3d826361e</t>
  </si>
  <si>
    <t>6f28dfca954a7cf2b3c3f96aaf059d94</t>
  </si>
  <si>
    <t>5bb66ed812e22536e62fdf77349583d6</t>
  </si>
  <si>
    <t>e4f121bf6ef8b9a1d4d3e65dd0473fab</t>
  </si>
  <si>
    <t>f10d3472b287e627cf92e5ff1d8b88f2</t>
  </si>
  <si>
    <t>a08f2d7eacff19b9201536d0c7a1d311</t>
  </si>
  <si>
    <t>70de339311bbfd116a461e25c9fb79ca</t>
  </si>
  <si>
    <t>f9c972fb058194f8e948a46e6c611ee1</t>
  </si>
  <si>
    <t>6bf834c3fe86ab984f80c2914fef03e3</t>
  </si>
  <si>
    <t>a2359ef18f03db4e53c75d8c15172cfd</t>
  </si>
  <si>
    <t>7ba8971d032709efa2bf76c413975d2c</t>
  </si>
  <si>
    <t>f32ccb00285b3be848ab904c4c0d1980</t>
  </si>
  <si>
    <t>2483416c14aa8d93dad96745a9230bfa</t>
  </si>
  <si>
    <t>4d8f78374f31cd4b4932c1f2a42c4674</t>
  </si>
  <si>
    <t>fb1d05384e33cdc05b3b4837c992f44c</t>
  </si>
  <si>
    <t>4d286bf930373143280093da8747f6c9</t>
  </si>
  <si>
    <t>9578d6732c124f549834fbe8c02e51df</t>
  </si>
  <si>
    <t>f649a2fc406930962c1cd7b147497a79</t>
  </si>
  <si>
    <t>362fe881d98a8832ec0152f279f8577c</t>
  </si>
  <si>
    <t>e6511545563a2c1c2c48f9e2b150b650</t>
  </si>
  <si>
    <t>d9c32c8680c2426cade754f10d61e5d8</t>
  </si>
  <si>
    <t>9b6b39ca91a2f27743f6e4ff7b1a65ad</t>
  </si>
  <si>
    <t>f524ad65d7e0f1daab730ef2d2e86196</t>
  </si>
  <si>
    <t>52fa1c39166d4ec1aaeb465c2e4ed999</t>
  </si>
  <si>
    <t>d394d30215872be4cda2c67c1ce5b981</t>
  </si>
  <si>
    <t>54d04fc6ad1839346b6fe2c94687fd74</t>
  </si>
  <si>
    <t>f6584475ef4b8710cec93be723766326</t>
  </si>
  <si>
    <t>12fd8665371236b5b586ea4e448902c8</t>
  </si>
  <si>
    <t>f159439c5c382fae366d444e05c590c1</t>
  </si>
  <si>
    <t>04808b9886b62b9c06b4c433e420dfbf</t>
  </si>
  <si>
    <t>b770fdfeb3598c315c74c881afdeacd7</t>
  </si>
  <si>
    <t>ce776bb92d4579d4ea61c2a009a2ab67</t>
  </si>
  <si>
    <t>54df5de144ebb2166a494aa271142af2</t>
  </si>
  <si>
    <t>56303e28cce31802381aea252883b8b8</t>
  </si>
  <si>
    <t>05bbe113b2037f89552c644c5cb33ecf</t>
  </si>
  <si>
    <t>bafb66175e7c8250500ed50faf512dc8</t>
  </si>
  <si>
    <t>f2fbc2d1b24e4244986270c22432847c</t>
  </si>
  <si>
    <t>ccada0ef508e698917a6eab263375905</t>
  </si>
  <si>
    <t>3201f8224f0692ac79dac9d193ef539d</t>
  </si>
  <si>
    <t>2aa489c905e1d41d8c716a6d6912d8c2</t>
  </si>
  <si>
    <t>2988acfdcc0351677a6a53f4f51b24cf</t>
  </si>
  <si>
    <t>f356c348fbc8df6a882823e21f5ce8b7</t>
  </si>
  <si>
    <t>9783237142769b3f294c1dfb6a1cf69b</t>
  </si>
  <si>
    <t>cf12b06885d2d33726d6a0eeb2714fa6</t>
  </si>
  <si>
    <t>c4a235a34fa3361e6746f11175504a94</t>
  </si>
  <si>
    <t>10264f60a8f0a4d2f30810f5c661c673</t>
  </si>
  <si>
    <t>d129a973e3b21bd2f01b9c25d930d2e8</t>
  </si>
  <si>
    <t>c696cd2db7870be08c37822f7c0ef831</t>
  </si>
  <si>
    <t>915ff35b0555b98fe64bc60674da4c43</t>
  </si>
  <si>
    <t>7cabdd3cd47d37e33d2c6eabff08c1a6</t>
  </si>
  <si>
    <t>828c579b949972bdea5cf2203faf4563</t>
  </si>
  <si>
    <t>1f343ac0c965c5088a9d3c0c65c30f67</t>
  </si>
  <si>
    <t>9c54608f0996c32ae4743089d915f845</t>
  </si>
  <si>
    <t>a17923e795430dfd9d8e9d5bf444cee2</t>
  </si>
  <si>
    <t>802b8430511a39ecdad069cf6c7dd812</t>
  </si>
  <si>
    <t>9befce53daaaaab36a5947f3cd80f42d</t>
  </si>
  <si>
    <t>4a74e7a025c5837140060a472bd16950</t>
  </si>
  <si>
    <t>fe2eb4afacc06314372f75be9c2859ff</t>
  </si>
  <si>
    <t>07810038e53a9f409577581bae23fa1a</t>
  </si>
  <si>
    <t>f727305c90ca9b9c36d4e84a817bc01d</t>
  </si>
  <si>
    <t>616916cbe0a6e8a16fdacd908f05d030</t>
  </si>
  <si>
    <t>98d0e0ca6213edc063889593a2475e36</t>
  </si>
  <si>
    <t>60c93709754c1b56d6fcc7187a4810f3</t>
  </si>
  <si>
    <t>cfa2bd05555fbec9767d053b9e457d0d</t>
  </si>
  <si>
    <t>b1e1af0d92d503c0ad5bc5546c16ba43</t>
  </si>
  <si>
    <t>da31a8967c1dd9649b9e034eaa588783</t>
  </si>
  <si>
    <t>af8b63fb96b0dfa439aabd7baea07a23</t>
  </si>
  <si>
    <t>355e78eaf102f03855b48498d1b7e996</t>
  </si>
  <si>
    <t>2d188e4d3435b1bf29dfd385b324de2c</t>
  </si>
  <si>
    <t>58242a22820af7b54962e08f75d2cacf</t>
  </si>
  <si>
    <t>62d2c177dc54994c9103c09e92a05c04</t>
  </si>
  <si>
    <t>153409f359e71cf10b3935f68a69875d</t>
  </si>
  <si>
    <t>8eafc5708e563dd49b1060f162a690f2</t>
  </si>
  <si>
    <t>43ff57afb3419cc422d1daccbbb877b7</t>
  </si>
  <si>
    <t>d70a73b4d166dd09290e3b484ff14b82</t>
  </si>
  <si>
    <t>c58cd8096523799b3ac1be7952c92b76</t>
  </si>
  <si>
    <t>546acf50e60127aacaed5190d95bf52b</t>
  </si>
  <si>
    <t>081cac4fc215928a462eb2c06a14dffe</t>
  </si>
  <si>
    <t>365ddcacd1174891f2b0b6820a7a4fae</t>
  </si>
  <si>
    <t>f1198c871e0171278b63f40d112caeec</t>
  </si>
  <si>
    <t>aac347ae582fb6041aa2ee59b68a813a</t>
  </si>
  <si>
    <t>fc17dfdde3d4bd5a186b417704775d06</t>
  </si>
  <si>
    <t>1d32c0582d833b02199e449713fad071</t>
  </si>
  <si>
    <t>cdffe00d071bd489fb4fab5cded4a5a2</t>
  </si>
  <si>
    <t>0185f302dc17abf603edfe7929a0120a</t>
  </si>
  <si>
    <t>4ca1bfda77dc7aef2433d6818bd53f08</t>
  </si>
  <si>
    <t>3e8f52cbce268fc54677be617e399ba2</t>
  </si>
  <si>
    <t>3db5b7214a98ceddbe12ed6c0d3d04b2</t>
  </si>
  <si>
    <t>7dd64fcc372f5d6ea016d697d6db75f7</t>
  </si>
  <si>
    <t>4925baf29078761c66f5f32ac8568abe</t>
  </si>
  <si>
    <t>343f9a709f19a5f4af650ac0b0ca7f74</t>
  </si>
  <si>
    <t>b04942f7c5539423237bd420009dc291</t>
  </si>
  <si>
    <t>4c4ac406dc3f4a2e7805e4b578d0fa0a</t>
  </si>
  <si>
    <t>90eda8c813935dfe3841ad5119a92a32</t>
  </si>
  <si>
    <t>5438b18d27c3939d1196dbecf3dd325b</t>
  </si>
  <si>
    <t>8973ef2da217ed7a8e15dc3c7c5c96aa</t>
  </si>
  <si>
    <t>c49bb7184818a1945f531caf0ab8c27c</t>
  </si>
  <si>
    <t>bd158bef6c521e26c8af76664c4d167d</t>
  </si>
  <si>
    <t>9565229244e9341fb8c8069879cf73cd</t>
  </si>
  <si>
    <t>820dd5eac7a0890ebab9d0866afe62b0</t>
  </si>
  <si>
    <t>3350d0f553c213f918a89ce65d269417</t>
  </si>
  <si>
    <t>cbcf718a3400ee5b15ac8d78559e6bb6</t>
  </si>
  <si>
    <t>e9f5285945cb79bc9dd00821fff79138</t>
  </si>
  <si>
    <t>a0149fb91eda796be5ec447645858e7d</t>
  </si>
  <si>
    <t>1632189d4c3d9e64cf3fd110b93f1a19</t>
  </si>
  <si>
    <t>573722511f4fc28539f3d8810a50ea1c</t>
  </si>
  <si>
    <t>c4fe6560e914f2830b4a189e91202c29</t>
  </si>
  <si>
    <t>b6bdb28b376292b83135644ff8d4d6a2</t>
  </si>
  <si>
    <t>947a46e4f6dcc04e256398abf33e272e</t>
  </si>
  <si>
    <t>2015986e064ebba656b2c86e34a64f5c</t>
  </si>
  <si>
    <t>fa6033d3f009f79e0214038467cab55e</t>
  </si>
  <si>
    <t>7fcf94eac206f052689149415c84663e</t>
  </si>
  <si>
    <t>1707ef553eb000d860fff09e3d08b037</t>
  </si>
  <si>
    <t>58996344af284b05e0909b85f26dee46</t>
  </si>
  <si>
    <t>8eed2a3a47f27f69cec34ff9562fc7b9</t>
  </si>
  <si>
    <t>f4b9c879eda44418e4df17af2723d04d</t>
  </si>
  <si>
    <t>68f2b86d618f20c45d7a0db6db2cc664</t>
  </si>
  <si>
    <t>f961683d82cf9021acfcd05a6c9e38d0</t>
  </si>
  <si>
    <t>c77b5fed1d58641e0f5e70cefd093a62</t>
  </si>
  <si>
    <t>e64a9b6ec4c7f4081be3a5f7ce77d6fe</t>
  </si>
  <si>
    <t>e707c577789af56087a82650995ed3c8</t>
  </si>
  <si>
    <t>b64c5abaac93b83c64ecab2a3321e854</t>
  </si>
  <si>
    <t>c4c7585167f8d6dc4ccc0b38f0d820ca</t>
  </si>
  <si>
    <t>c0f3eea2e14555b6faeea3dd58c1b1c3</t>
  </si>
  <si>
    <t>b8c5642287f25d5e0e166199264eff95</t>
  </si>
  <si>
    <t>2c3dfe5b09e660349378f30d628d70bb</t>
  </si>
  <si>
    <t>3d49bfdd1b43a7fe169b3740067acc61</t>
  </si>
  <si>
    <t>57d5fd37a8452e7577b5eeb0186caba5</t>
  </si>
  <si>
    <t>82d93a866d059bc63b08da7f955a13f7</t>
  </si>
  <si>
    <t>529373d4d9ef71129dc7d3227d06846c</t>
  </si>
  <si>
    <t>55f3ffb0a4d7d7ba70756209da63c8d2</t>
  </si>
  <si>
    <t>80b6ed0e8830e4532f348028372a3d42</t>
  </si>
  <si>
    <t>7bbe91ccbf899dc40a38d012a4dc411f</t>
  </si>
  <si>
    <t>dad033afaf01ca7098672af45bdd3400</t>
  </si>
  <si>
    <t>c99f0c21bf876956dd614ff4e6cc82a2</t>
  </si>
  <si>
    <t>d6ab25b0dad785bcf8be87b821dd9b37</t>
  </si>
  <si>
    <t>cea1262b2dd1dd56c1b4f1f1c19b14d4</t>
  </si>
  <si>
    <t>566d57dc88c7ca3fb90725bef1498b51</t>
  </si>
  <si>
    <t>25bf7c5e5f9d008845212122805014e5</t>
  </si>
  <si>
    <t>607e65dd8675090ad3f4b936fe6866f6</t>
  </si>
  <si>
    <t>3d6ef61d81f0c2a0957ea6bb00ecfdb6</t>
  </si>
  <si>
    <t>af33555ebc3047e394e7b0074772aaec</t>
  </si>
  <si>
    <t>e0de786bb293ef80a03a56de6d0929f9</t>
  </si>
  <si>
    <t>34a557286ead8fe75c989e0afcf7d98c</t>
  </si>
  <si>
    <t>3af8628b6057e15cb18b8421d7b82533</t>
  </si>
  <si>
    <t>6875b883a18364bf04f16698a335df55</t>
  </si>
  <si>
    <t>d56195ce7cef6e7273cf920072343459</t>
  </si>
  <si>
    <t>7ac3d0879c16f4e7e9a6a45d576e0efa</t>
  </si>
  <si>
    <t>ad738d3fcf42655ed15c4960b7b6c601</t>
  </si>
  <si>
    <t>28fe7bc9b73556b0cee83320fcd2600e</t>
  </si>
  <si>
    <t>a1de9704b5b479d170541055a4503c26</t>
  </si>
  <si>
    <t>8994980b6420059104bb47e2cb680e0a</t>
  </si>
  <si>
    <t>abf923da81737ee0bde792182948a693</t>
  </si>
  <si>
    <t>1d496423fce0841afd60434ee1ed837f</t>
  </si>
  <si>
    <t>4135a8c6b588263879a627ed27a2a3c3</t>
  </si>
  <si>
    <t>68cd3f9c7b7a1ccaf0b0b7c784999f54</t>
  </si>
  <si>
    <t>9420f15c30b82da057082b08883cdf5d</t>
  </si>
  <si>
    <t>0accb86cd9322f97f4d1523781e10fa5</t>
  </si>
  <si>
    <t>4f27f86d1573b8b74b0928ca649abeac</t>
  </si>
  <si>
    <t>af65cebb32799378a21748dbd0620df3</t>
  </si>
  <si>
    <t>c51fd9478d188180d962c7ecc35b42d0</t>
  </si>
  <si>
    <t>6d3ed96ab50e4f44b2d3ce250d05e46b</t>
  </si>
  <si>
    <t>06f89d2b2a8b4994e56366402feacba9</t>
  </si>
  <si>
    <t>42bf9ee410b1247f0223626107834b87</t>
  </si>
  <si>
    <t>1d26d159bfabfa6a92ceb697ec0c5d56</t>
  </si>
  <si>
    <t>1f40cca568a44eb6405b017e2418f53c</t>
  </si>
  <si>
    <t>e89d73f0944595de1d84663f975ae7b4</t>
  </si>
  <si>
    <t>a93cfe142d94a5cd5a24cd5eed21d7eb</t>
  </si>
  <si>
    <t>002ec297b1b00fb9dde7ee6ac24b6771</t>
  </si>
  <si>
    <t>c91906227d5fd5c07a47510e1651e46c</t>
  </si>
  <si>
    <t>3c14f8a3874197fe07fe94b4d5d9af86</t>
  </si>
  <si>
    <t>74006af1917b5e79f78f35767fa221ba</t>
  </si>
  <si>
    <t>717ce88f14ebb225f2c395c8c41cde09</t>
  </si>
  <si>
    <t>8c881951778b843dd2567fe997812ded</t>
  </si>
  <si>
    <t>37b975d07892522e3022d5f87abb097c</t>
  </si>
  <si>
    <t>123701dcac36412cf1b594f5aafc2eaf</t>
  </si>
  <si>
    <t>df07d0388563ce1b87695a6ae85898da</t>
  </si>
  <si>
    <t>13050bbc5cf6938a3760e43f1a845fcd</t>
  </si>
  <si>
    <t>ebd127d25e3b326ac93b992dfd4d2e0b</t>
  </si>
  <si>
    <t>8dfbc5ff27df12f6cef751d3b9554222</t>
  </si>
  <si>
    <t>f2bb1681ac26e3993d10ff79cba282d5</t>
  </si>
  <si>
    <t>1b2066a33aee5851ee3e44b10b36b3c8</t>
  </si>
  <si>
    <t>80e7f6c61346d1feb1bca71585ac62e4</t>
  </si>
  <si>
    <t>52164cc55c69ad6677851b42f5a58396</t>
  </si>
  <si>
    <t>ff25a6dd5b0db59bf1f8977c272270d0</t>
  </si>
  <si>
    <t>9ac75591b69c3402684b6ce0310f22ee</t>
  </si>
  <si>
    <t>8a330ba3cd34d650c45bce0fc21771ac</t>
  </si>
  <si>
    <t>dca6d5a73e0fb3c97e3fa17fa7f928d7</t>
  </si>
  <si>
    <t>0cab2da43793a6f3c5ed8514c5f54627</t>
  </si>
  <si>
    <t>0b118a49dedaae5a3d10b55467aad998</t>
  </si>
  <si>
    <t>f3991b3a54d391003cc570bf3018505b</t>
  </si>
  <si>
    <t>48f933e4480c7187cd28b1637ddca29f</t>
  </si>
  <si>
    <t>1a9d5623d718be92f3d696bfd261bb4f</t>
  </si>
  <si>
    <t>96693703af76b26b2d20895a71ea98b4</t>
  </si>
  <si>
    <t>fc3e972df7e263b301e2bee77ac2a6d3</t>
  </si>
  <si>
    <t>38f82b1c10c441adf66cda952e0b6096</t>
  </si>
  <si>
    <t>16078eb07519685083510f372565ddc7</t>
  </si>
  <si>
    <t>9849ba603e33119ef0dcbdba63338aa2</t>
  </si>
  <si>
    <t>787a015e505e9dfe5dde6e5be78f0eac</t>
  </si>
  <si>
    <t>f2ce47f623d935ff5d28c942f4dcb7cd</t>
  </si>
  <si>
    <t>33fd411ed63a7c2f9005e3f065d9f85d</t>
  </si>
  <si>
    <t>6ed8558c820f37754cef08c7719d34f1</t>
  </si>
  <si>
    <t>4da06dee0a480b5d666886ea00b4d9b3</t>
  </si>
  <si>
    <t>4a1dfb01e40129a3bf4fde8c01d93ff3</t>
  </si>
  <si>
    <t>261c7021d2e157adc42f6a537ecd5e22</t>
  </si>
  <si>
    <t>e5a9ed1edaebd9efadcc8b9e02b115ea</t>
  </si>
  <si>
    <t>c46a1855dd52a09f34d29d939a1fd975</t>
  </si>
  <si>
    <t>073b807aaf20e2382efc8ddc07bf7a5b</t>
  </si>
  <si>
    <t>d69b7880f262ed14de5f8149d2f0931d</t>
  </si>
  <si>
    <t>fef80a5fb121b63bedd4096ff28f6aaa</t>
  </si>
  <si>
    <t>677863732107706b878df62cdc8eaf8e</t>
  </si>
  <si>
    <t>33489f0140308d65c48a7659b05bdba1</t>
  </si>
  <si>
    <t>b0c7a71c8620bd389e240f63a507dc50</t>
  </si>
  <si>
    <t>4dbd95a08b31ede5c82d3f861cb1ce1a</t>
  </si>
  <si>
    <t>eb2b562ff5f5dd3af46e13264146f0c0</t>
  </si>
  <si>
    <t>be96ebb16fae936ebe608daef14a2d21</t>
  </si>
  <si>
    <t>19ae992992da3f4401e014758f5d58dd</t>
  </si>
  <si>
    <t>b22fd976711109004375eea45d21fe23</t>
  </si>
  <si>
    <t>e20b58fe57d487f33247e6cc1154eb9c</t>
  </si>
  <si>
    <t>2dbed858ef1a666ec3afae6566400a06</t>
  </si>
  <si>
    <t>88774687a8883c2c512e37de090bc725</t>
  </si>
  <si>
    <t>ae5f5d4cad780bc59652d9ca6ba3b1a7</t>
  </si>
  <si>
    <t>2f4fe9fe975fa20adbb6d6f38c5fab3b</t>
  </si>
  <si>
    <t>9cb211b1d12a3222bdf0d49b1c3cbc24</t>
  </si>
  <si>
    <t>a4e634166243bbb3a13fa584463fa468</t>
  </si>
  <si>
    <t>a73f8a8294cb767f0823d21c2b1dba6f</t>
  </si>
  <si>
    <t>8f83335d6508c667813ff14dc437bc81</t>
  </si>
  <si>
    <t>ac800affc1cff06ce347292284498993</t>
  </si>
  <si>
    <t>c6a8643df741a03acc58318e481abf0f</t>
  </si>
  <si>
    <t>b6043ee21e4366052419dc419b85a029</t>
  </si>
  <si>
    <t>6405e17a3e8718d5316c5d644320f253</t>
  </si>
  <si>
    <t>2eb3c639a21ca3eeabf2ec13bf7bc46d</t>
  </si>
  <si>
    <t>15f773b4fea5b2ab681b02620b0c3a95</t>
  </si>
  <si>
    <t>79a564cca1924553af76d396bf7c0662</t>
  </si>
  <si>
    <t>5563f6b699b362e1bd6a2e1e650f52bd</t>
  </si>
  <si>
    <t>d87a746a8c32da19aabdddac8b632877</t>
  </si>
  <si>
    <t>c828d9e817355cc55ab8a449b2299f25</t>
  </si>
  <si>
    <t>d14c053e6b7bb2e2f819b1b4926f6159</t>
  </si>
  <si>
    <t>e4da15679c5e9692e847a2912c5db154</t>
  </si>
  <si>
    <t>c90526921508388bf77c6f45ff36c412</t>
  </si>
  <si>
    <t>8e0fe01ccda36af7936ac8564cf8aee7</t>
  </si>
  <si>
    <t>9060e6841dc01d7b51ec7e7b173ede4e</t>
  </si>
  <si>
    <t>dd0c5ce67727fde645d9a6c8cdc4970d</t>
  </si>
  <si>
    <t>569065e6458612cc6baf95ae34fc0ed4</t>
  </si>
  <si>
    <t>a7d06b7704b157e36c45b898fa555dd5</t>
  </si>
  <si>
    <t>b1e8074e6497dd78a58f993589bc09a2</t>
  </si>
  <si>
    <t>160851d3ece7aa1a510f8d1a4bb8a8af</t>
  </si>
  <si>
    <t>24d95adbf4d5909e2353d0256eb3ab4f</t>
  </si>
  <si>
    <t>8a72ecadce1dfc792b333bead4eb3600</t>
  </si>
  <si>
    <t>98ae511715bfce7d97ef0ff1859ad05f</t>
  </si>
  <si>
    <t>62fde58e97724f8b7519f3789eefa33f</t>
  </si>
  <si>
    <t>8b87bdca52ab6d4c79661a4dbcf903c8</t>
  </si>
  <si>
    <t>1fc06ef354abfb79af03e2ac29577b03</t>
  </si>
  <si>
    <t>53e2768ef7659279bf2ae3c2526b7b86</t>
  </si>
  <si>
    <t>2ca9132c1c90ff5060c3ff9047904e5a</t>
  </si>
  <si>
    <t>94cc774056d3f2b0dc693486a589025e</t>
  </si>
  <si>
    <t>ab687729e8507381d0b4aa32bef2d723</t>
  </si>
  <si>
    <t>d6b4d1a0d7b4224aa86e3ceff1d78217</t>
  </si>
  <si>
    <t>bb7a14e229b1c95156719c3d9552eeee</t>
  </si>
  <si>
    <t>30bb6ba21f546713a3c72e22461c1a3b</t>
  </si>
  <si>
    <t>ca5861c2b694c968ae74e0a6ad72790e</t>
  </si>
  <si>
    <t>9707ca15de54826fe85ed7859c935d6c</t>
  </si>
  <si>
    <t>468a4d241243dd96169888c0ad022086</t>
  </si>
  <si>
    <t>ddac8798e257a6963618501954448fd9</t>
  </si>
  <si>
    <t>19ac4a7de40be5bd72347162024983f2</t>
  </si>
  <si>
    <t>ec019a7e1feb42072e2a07b6317c7edb</t>
  </si>
  <si>
    <t>d6ae8069e4a78b1dc1bfafc891a5c164</t>
  </si>
  <si>
    <t>65769f6fabbfd7d399bb5851d9af3fba</t>
  </si>
  <si>
    <t>cb460986a447ed00da792526bf6189e4</t>
  </si>
  <si>
    <t>0ceb0bfefd73a9c9dc6f918182841cc1</t>
  </si>
  <si>
    <t>89d9a386b0b6e5fc8403071b03f7206a</t>
  </si>
  <si>
    <t>f034637ce06bb3a527488a37a59e522d</t>
  </si>
  <si>
    <t>7cdba2b188d18b2054e22e431ffff829</t>
  </si>
  <si>
    <t>c8149a123a4dccdd873b3de1e7867bba</t>
  </si>
  <si>
    <t>378bb6601c068c842ca65be6c5e45ccd</t>
  </si>
  <si>
    <t>5bf143472b353eb9135f9eb9c2154497</t>
  </si>
  <si>
    <t>12181424582d4d4233622caeddcae843</t>
  </si>
  <si>
    <t>9f6b6b828b980352cbd59ff7a03a7277</t>
  </si>
  <si>
    <t>2b9c3fbbc252238d3a35a75dcc19d8cb</t>
  </si>
  <si>
    <t>c77780d5086829345e6632976fb648a0</t>
  </si>
  <si>
    <t>edd633de6667d87ad7e3f83d2e0e382c</t>
  </si>
  <si>
    <t>3708b9e82cab4cd6e94e11a9919b1f8a</t>
  </si>
  <si>
    <t>509869967faff93ff8a7a229abed8641</t>
  </si>
  <si>
    <t>2885aad25d7d1963d3731a9a6ec86306</t>
  </si>
  <si>
    <t>d061984ba84c7cbd3059b289f2056f09</t>
  </si>
  <si>
    <t>47a465cc5e0ae0b5cfa55a76909639a3</t>
  </si>
  <si>
    <t>79fb349afbae7595d2bc47368a7e4558</t>
  </si>
  <si>
    <t>5ad86ef8dc129fabfd8b952ad4dbf483</t>
  </si>
  <si>
    <t>6f5b86fea3f029028ff6b3a88248be45</t>
  </si>
  <si>
    <t>ecb5b54535b9954dfabb3bd16f3c567d</t>
  </si>
  <si>
    <t>2b2d4af07dd8444944230535d91bebd1</t>
  </si>
  <si>
    <t>3c6435ca19d6b17c048cdde0abc55ba7</t>
  </si>
  <si>
    <t>4534bceddbf90ce5876ec482cc5c74d2</t>
  </si>
  <si>
    <t>891fb188da14116c09b14fcff8fb1a03</t>
  </si>
  <si>
    <t>2e7c89106453cfffae2446ab3f7c31a5</t>
  </si>
  <si>
    <t>f691cdacdf6ea42e5cde08d10928f90b</t>
  </si>
  <si>
    <t>0335b2f76fdeed85180abe8c6c444aa4</t>
  </si>
  <si>
    <t>102977ffbec43473f129d2e77b019475</t>
  </si>
  <si>
    <t>b512f3c014a02179181951e048ed73cb</t>
  </si>
  <si>
    <t>7ccf77a35a771800776f1cdcb41b6f97</t>
  </si>
  <si>
    <t>4fb41dff7c50136976d1a5cf004a42e2</t>
  </si>
  <si>
    <t>09ebc052c8e265f5ea1e86320c049322</t>
  </si>
  <si>
    <t>68db47d312d0b87e469762f0481d3b9c</t>
  </si>
  <si>
    <t>dd8ca29b3cd0a856ebeef8ff057c1659</t>
  </si>
  <si>
    <t>17ec1cf6dc8dc7557ca34f1d64a93dc7</t>
  </si>
  <si>
    <t>e044a6c8994164db4e2446054a374b9a</t>
  </si>
  <si>
    <t>e892e0e01990e737eb81a57db12f8c8c</t>
  </si>
  <si>
    <t>3dd7de1b6e3362ad26c1879acc292f19</t>
  </si>
  <si>
    <t>1d297ac3d18250759eb36e8b6c18fb5b</t>
  </si>
  <si>
    <t>c56ecdd06c754c22fc5c5245d9502e30</t>
  </si>
  <si>
    <t>d0106a541ba786ea96c44efe52e10bf4</t>
  </si>
  <si>
    <t>10a3a969b9e7d03b0dc2384ebbcad6ef</t>
  </si>
  <si>
    <t>9f8aa40ada6e2b65a3bb5643754bf262</t>
  </si>
  <si>
    <t>4c88eca6c1faef5911374843849bd577</t>
  </si>
  <si>
    <t>0a9e2c135ec43f84cc6c583695531d68</t>
  </si>
  <si>
    <t>7c932e52cce377505d33ed4c935a7160</t>
  </si>
  <si>
    <t>3ca306b1b3e51dfd838b06c8017eefda</t>
  </si>
  <si>
    <t>9e45be91c990797c9bb60ce6fa369bff</t>
  </si>
  <si>
    <t>1d7099ae41da8738fa29e4c51a5a492b</t>
  </si>
  <si>
    <t>fa9d34c32a70b4e50a4c2c8c2c42051f</t>
  </si>
  <si>
    <t>177994f6e693b14491067ba7cd5e5127</t>
  </si>
  <si>
    <t>6e1862e15f33d9994bc25922a85e1efc</t>
  </si>
  <si>
    <t>8021eec060840489d25c322ee7fa5ed4</t>
  </si>
  <si>
    <t>ba8ebd875851a6e44d2290d2cbea64cd</t>
  </si>
  <si>
    <t>33c4b54c2a3e60ac5beb217d833d9f52</t>
  </si>
  <si>
    <t>2fcd5f747ee88ffce15493b3cf70d8d2</t>
  </si>
  <si>
    <t>eea1d0033f3735c72d0501fdc2be0437</t>
  </si>
  <si>
    <t>71fc2a7d96a222b04e4131cfc006f265</t>
  </si>
  <si>
    <t>fb909933914c1f945839287e7c253687</t>
  </si>
  <si>
    <t>0fc7f4e83e0ddb5b32b62487c4bd31c4</t>
  </si>
  <si>
    <t>10d13c18c631962fdc16cf4bbe67c730</t>
  </si>
  <si>
    <t>8919fe2519b9ec1fb828896ac4f52959</t>
  </si>
  <si>
    <t>f2a286e75c6c6022c0e7242e12a39079</t>
  </si>
  <si>
    <t>ba461a0fdc83975aeb97c66b1dea2802</t>
  </si>
  <si>
    <t>48b6c3f4c6a93171da04b75313f2130f</t>
  </si>
  <si>
    <t>d2797d29d3fe4ed73ad93ecbca2ce7c8</t>
  </si>
  <si>
    <t>8daced7e1565e80fd1b57d24ff973a61</t>
  </si>
  <si>
    <t>a208b8f91710996b4d3de5d3ee103efb</t>
  </si>
  <si>
    <t>2e5cf3208803b03c62f319e2518e35c0</t>
  </si>
  <si>
    <t>951aee2eea1136dd1f2cb63241c90ab7</t>
  </si>
  <si>
    <t>dd58ee93286b0821565574c570e9e1dc</t>
  </si>
  <si>
    <t>3e45fc327c9740f1ae03383a8e201968</t>
  </si>
  <si>
    <t>0042f1a9a7e0edd1400c6cd0fda065f8</t>
  </si>
  <si>
    <t>e649a85841d392b8d1f6b31233baff82</t>
  </si>
  <si>
    <t>976f5de0b6a1c79fedf4e1f713251efa</t>
  </si>
  <si>
    <t>20ec8e42e1022b8e6081e58608d0937d</t>
  </si>
  <si>
    <t>b3da02c4cb913443d1b2d80852831557</t>
  </si>
  <si>
    <t>ff9a23dcd6b233811bd2a7be174a8e4c</t>
  </si>
  <si>
    <t>925b2ad4b07578f0ea488ec9b0cb3e8b</t>
  </si>
  <si>
    <t>c400ab88cf8df22f426e5f205bd0a755</t>
  </si>
  <si>
    <t>77c0761ae16fdb908f9d7f12ef176a14</t>
  </si>
  <si>
    <t>7d6494080672e94faf8aaf1dbfaf6999</t>
  </si>
  <si>
    <t>9fe7b856a0ad542b2234c745ffc12409</t>
  </si>
  <si>
    <t>f4571941ecc923d35a0293d2c0122c46</t>
  </si>
  <si>
    <t>9592cd0b739cc57871c3aecffe15436a</t>
  </si>
  <si>
    <t>0e9923b15d37f33cac70de6648429148</t>
  </si>
  <si>
    <t>1da5a90b5fbd1e1bc37b7bbb999c7bd3</t>
  </si>
  <si>
    <t>de66a66f2dd06bb9ec37aa96987466a3</t>
  </si>
  <si>
    <t>dc0289c8cd78fb2f6c41bb8be865cbec</t>
  </si>
  <si>
    <t>7161466081eb75dbc357bd171fa5e94e</t>
  </si>
  <si>
    <t>ebe0c263e693796f0738dc56bba6e9ce</t>
  </si>
  <si>
    <t>b93f2b23015548acbb6f8ee47a1fafa7</t>
  </si>
  <si>
    <t>0615dcf981da53a5ca8777cd6a80361b</t>
  </si>
  <si>
    <t>3c61c2007c26ec50365d6c385e088ca1</t>
  </si>
  <si>
    <t>a87595e0311a6cb55db1cef3c1c0e7a0</t>
  </si>
  <si>
    <t>fa08007a5f2571aab6bdad71881ee0d8</t>
  </si>
  <si>
    <t>b6a1a729d84991c54d232ed0fb0b8deb</t>
  </si>
  <si>
    <t>b30d7b0adcdc4a117f455472548155ec</t>
  </si>
  <si>
    <t>c664fefd1535d526b427ea18dab22bd3</t>
  </si>
  <si>
    <t>66870cddd12bb52a4bc95468f0bc9fa8</t>
  </si>
  <si>
    <t>fe220782f267bca8c056308cba6c8807</t>
  </si>
  <si>
    <t>9a6ff23254c73d6c6e1f630d220fec9f</t>
  </si>
  <si>
    <t>ddc81cd8c7351f13c000bd8294c3201b</t>
  </si>
  <si>
    <t>9d91da41ef1f568f2a03332a42ca5fa8</t>
  </si>
  <si>
    <t>64c8a86009dbb2a079c083b315733c49</t>
  </si>
  <si>
    <t>af16be44d0fa73e0411e0cab2f4a637b</t>
  </si>
  <si>
    <t>bec2975b905c2d5a70fd97abf8c894e3</t>
  </si>
  <si>
    <t>b6ae63c5f2b226331d069831d5b1f570</t>
  </si>
  <si>
    <t>9e9bcd34c15bc1bc1e9472a8e351b526</t>
  </si>
  <si>
    <t>e9d5d95031539a8b32c057e158db4977</t>
  </si>
  <si>
    <t>05317e90a20f490f4749cd92d33e0fbb</t>
  </si>
  <si>
    <t>e4e48eb0d37d47a169208324e8e4d6ba</t>
  </si>
  <si>
    <t>9988abe0755ff16f74152f3e6b83626a</t>
  </si>
  <si>
    <t>b039629191cbc785dd3ebb5def03dd7c</t>
  </si>
  <si>
    <t>55b0c08f98075107c8b7d4ccded44f05</t>
  </si>
  <si>
    <t>a6413454f8b18d633f57f5ade4de8fdd</t>
  </si>
  <si>
    <t>14ed7526330bb083481b32c7ab26f179</t>
  </si>
  <si>
    <t>e7228451ffc2ec406b400e12d315960a</t>
  </si>
  <si>
    <t>7e5497f64c4f3b60648c778bd5819741</t>
  </si>
  <si>
    <t>a24e985fc6dbd5f0e50b2a013fd72ed4</t>
  </si>
  <si>
    <t>1095f63b46911593e051ed9a0d31fe87</t>
  </si>
  <si>
    <t>cf06bd732f93e9b3780b28268b740d8c</t>
  </si>
  <si>
    <t>211d84789fe01a27d1e5e12a60a30c85</t>
  </si>
  <si>
    <t>ac5b95f5dc30a0bb558f9b6edbcaab5c</t>
  </si>
  <si>
    <t>db7fe9d38046ccc449633bff3de52df1</t>
  </si>
  <si>
    <t>042573af89b6d931f672efaf789d8358</t>
  </si>
  <si>
    <t>ad2ff9b0c224aa7d855f7fd8109b6289</t>
  </si>
  <si>
    <t>1ae200ea89b47dfa17d0ae0745a25492</t>
  </si>
  <si>
    <t>bc761b82b8d1a7de5bb80fc34eff146e</t>
  </si>
  <si>
    <t>7027d0fc936cee48f395376be9bb733c</t>
  </si>
  <si>
    <t>77794668e2278bf0045019b0d8a308b2</t>
  </si>
  <si>
    <t>7ccb753a501e816bd678657918276574</t>
  </si>
  <si>
    <t>90df8aac53ea5a44fce74e1ef7ca2259</t>
  </si>
  <si>
    <t>2feb83b6c3b3380b8822146538c70f7c</t>
  </si>
  <si>
    <t>49a4868ed73389c051a0da7af4bd7a2e</t>
  </si>
  <si>
    <t>1a7cffdce32ea72085aa94c27b19d01a</t>
  </si>
  <si>
    <t>f172934b37c68afdb4b93ca53d8d536c</t>
  </si>
  <si>
    <t>88f65c67a768f35feb3de87afe055ea6</t>
  </si>
  <si>
    <t>3922a12e2b50a07d347a397fa634f504</t>
  </si>
  <si>
    <t>fe83af233315b04d9093c7edbcf789dd</t>
  </si>
  <si>
    <t>9cb2ed2f273027b8daa3b0863368105c</t>
  </si>
  <si>
    <t>e54cb69cc7bf5d21921991aae48501fb</t>
  </si>
  <si>
    <t>70c6bcc1ade2c8284d07bddfe37dcfee</t>
  </si>
  <si>
    <t>7d54806a8bae9f24cbd6c2125d463ace</t>
  </si>
  <si>
    <t>83b4e88ac4a5689bfe0f7afe4a2b07cc</t>
  </si>
  <si>
    <t>89005f5c60b53829a9a617fe5e292221</t>
  </si>
  <si>
    <t>98d472f20cae77b0c09f282210da5082</t>
  </si>
  <si>
    <t>b00af24704019bd2e1b335e70ad11f7c</t>
  </si>
  <si>
    <t>1713e5b60dfb5b779fd077af351624c0</t>
  </si>
  <si>
    <t>3d5813eaa9868b2c0e307e6c536ba492</t>
  </si>
  <si>
    <t>2ac5c215e10e7251979c895510de4121</t>
  </si>
  <si>
    <t>5f46453d68bdb906e786b6e03e9236c6</t>
  </si>
  <si>
    <t>7b0d4f48315e67c7fe70059533c450f8</t>
  </si>
  <si>
    <t>d77d9f61eda0118690a342a000144563</t>
  </si>
  <si>
    <t>08c1754fd6455e4c70a6521f4ed66819</t>
  </si>
  <si>
    <t>f576b52ac16acd49c1c3dc82ca1e792e</t>
  </si>
  <si>
    <t>b5e2d4b3fa2f9ecad4c1df951afcc8ce</t>
  </si>
  <si>
    <t>60349023b5385947aa3a395689868518</t>
  </si>
  <si>
    <t>be531a288d95e2b9ad1b314c7366fe81</t>
  </si>
  <si>
    <t>1ddab42b003ae1166c20d48725f780c0</t>
  </si>
  <si>
    <t>4636c8e02578902bfff42ab00f84fbd6</t>
  </si>
  <si>
    <t>1684f99c7e0e67403e52a7783366870f</t>
  </si>
  <si>
    <t>ea825f519217acda066b1f5cc7ba06b3</t>
  </si>
  <si>
    <t>a22308fa06c519ecab4687f713c225a9</t>
  </si>
  <si>
    <t>5587130f9850696ed7fafbc91c2cee44</t>
  </si>
  <si>
    <t>4f6ae72300149b456bf01427a2838c2c</t>
  </si>
  <si>
    <t>5357939c29929b47a0e3923da9155fbd</t>
  </si>
  <si>
    <t>1ba7af3234371545d85021375fbe3739</t>
  </si>
  <si>
    <t>ec1faa2edc27ce32372fee59d1f9e969</t>
  </si>
  <si>
    <t>6186a25dd2b885087bbf0863e5245d46</t>
  </si>
  <si>
    <t>81f2db696217a6ca38f7addba4245fd7</t>
  </si>
  <si>
    <t>ec03b7c4f40b96139d2ce2ef0b798284</t>
  </si>
  <si>
    <t>de72ea95a1cd05b1a597d294a425be57</t>
  </si>
  <si>
    <t>f43650d60d36b1668f6e5dd41e27f2f6</t>
  </si>
  <si>
    <t>d689403366ea94295d3c38f630928568</t>
  </si>
  <si>
    <t>a734287b931bd7a03b9e30261ddc08ef</t>
  </si>
  <si>
    <t>dc7b5d2b32ae30c86acd229b5ff34dcc</t>
  </si>
  <si>
    <t>2367943ffa6af39caabaf4f8f90e0d3a</t>
  </si>
  <si>
    <t>3f90ef42e637c17203bd0ee040c16de0</t>
  </si>
  <si>
    <t>5cc23f2c72b47d7b95f4df9855848a46</t>
  </si>
  <si>
    <t>8a7a92a0e4e5abcbc90117424507bb7d</t>
  </si>
  <si>
    <t>c477957dd9b5f51032f3631c50630585</t>
  </si>
  <si>
    <t>2d31f67b1edd83be73d1448bc1f1a7c7</t>
  </si>
  <si>
    <t>4462167dca28740ae5078b9dce00f199</t>
  </si>
  <si>
    <t>f5f0e64686adaf487590fbb8a75a1d2c</t>
  </si>
  <si>
    <t>0b63f1722fa0d70cbe07b4ef00a5a544</t>
  </si>
  <si>
    <t>c033d17d5564326cf7986e7ffda1cf60</t>
  </si>
  <si>
    <t>199edc405b7080eeba36e77ef66d1ea1</t>
  </si>
  <si>
    <t>f19ff6e54cc3bbde7ea7d0ff820b7072</t>
  </si>
  <si>
    <t>62a068fa5b6d1cb8015c754504a10bfa</t>
  </si>
  <si>
    <t>d37c7b44350fea9327f32f3e603f682b</t>
  </si>
  <si>
    <t>6028c36df6f8a6a2132fce658e934a06</t>
  </si>
  <si>
    <t>392f7f2c797e4dc077e4311bde2ab8ce</t>
  </si>
  <si>
    <t>c2bcdb759a32342591497db4153af052</t>
  </si>
  <si>
    <t>400c94f68f29c71e51943d5d9c9169a7</t>
  </si>
  <si>
    <t>eb048e296b8db6cd64b1bafd9500786c</t>
  </si>
  <si>
    <t>0f8016710ce920034150241f0b8b5def</t>
  </si>
  <si>
    <t>6c037f9ff2d13c4236a23910ca598f42</t>
  </si>
  <si>
    <t>db49e555273e8f70eac0f18f20919850</t>
  </si>
  <si>
    <t>9e92e1d0e33230b26c551bca363f1c41</t>
  </si>
  <si>
    <t>b9038f30e77388317c3b78f6619e11b1</t>
  </si>
  <si>
    <t>6c5572c3342540c8847e2c17ea817038</t>
  </si>
  <si>
    <t>0d1b16618de7d0c6143e934ea38619e0</t>
  </si>
  <si>
    <t>9c641212505630421d3b17272d126434</t>
  </si>
  <si>
    <t>18a43ee7cdcd2dc5be2f2f063ad7a2bb</t>
  </si>
  <si>
    <t>9baa9ef12ae5a0abd8b741d7ab5bf32d</t>
  </si>
  <si>
    <t>6341b846e5224c87c04ec867c16e96af</t>
  </si>
  <si>
    <t>b9a248fd2814f6564a158c8f3c2b1db3</t>
  </si>
  <si>
    <t>b4a595a550a377a81bf10d27821fab6d</t>
  </si>
  <si>
    <t>1aa7397df05b60bd4c46fb61543b2ddf</t>
  </si>
  <si>
    <t>2b1253c7c4fc2b039a4a91b0a5f1cc68</t>
  </si>
  <si>
    <t>5f52559f184d17058ef24e705a0b4ed2</t>
  </si>
  <si>
    <t>91c8b0b45d889119f8dd2a0294282ee6</t>
  </si>
  <si>
    <t>65cee62426275381ec64d04922ee8a22</t>
  </si>
  <si>
    <t>fc35f167625d74f06ad5e5e643172cb9</t>
  </si>
  <si>
    <t>da2fa693964fb1caddb581348b7b592c</t>
  </si>
  <si>
    <t>0667b4afff64a57f01669f9af9ce685e</t>
  </si>
  <si>
    <t>c30c7fa239be1f5dc272ebd5345a91ea</t>
  </si>
  <si>
    <t>e2dbf7712dcef4577bfee8f58eea55d1</t>
  </si>
  <si>
    <t>d52cbce9845184537284a23c3bc3da0e</t>
  </si>
  <si>
    <t>94ab89bbeb920c479a0a9ed200c77274</t>
  </si>
  <si>
    <t>ede3a5776408c6c0b78be7f4d8dea50f</t>
  </si>
  <si>
    <t>f8cc518b0812bb0ee889350296f284e4</t>
  </si>
  <si>
    <t>23f11493a631ec3806f6a0b529e82820</t>
  </si>
  <si>
    <t>049469901143a0f4ead566611fda0544</t>
  </si>
  <si>
    <t>d66eeeb49d2801f33401c8c6828aee40</t>
  </si>
  <si>
    <t>16ec3cff48acf77c13de21217bcc8af0</t>
  </si>
  <si>
    <t>e6fd836ffd3fc4276f6f3f2c7d8cfde0</t>
  </si>
  <si>
    <t>2d6676e04aac85ce66dcf8d0529f4012</t>
  </si>
  <si>
    <t>562f0027bf0b43b487536b01b2002a3e</t>
  </si>
  <si>
    <t>d452e9bafef21d2501e9bc3eb5e0bd47</t>
  </si>
  <si>
    <t>37303482a42fb700d8d127e70a9cd6c8</t>
  </si>
  <si>
    <t>39678bc6ddb608fa59c306b78f51efe8</t>
  </si>
  <si>
    <t>bacf6a8b3c76adbf95a90d402fded27c</t>
  </si>
  <si>
    <t>dc60806ac9bd914a0eb467e756c0ff3d</t>
  </si>
  <si>
    <t>e4a91e319865c0ed703b608671ec48b4</t>
  </si>
  <si>
    <t>c4bb83a29caf7600c1a8bcbca6a85c98</t>
  </si>
  <si>
    <t>b736ba4727efeae1f506172be7e39905</t>
  </si>
  <si>
    <t>616c1294c57a15354902fb69420fdc2f</t>
  </si>
  <si>
    <t>4828a218442ec2f75d8f75f4c0552781</t>
  </si>
  <si>
    <t>9407f9f156d40ac0226bb56af86511e5</t>
  </si>
  <si>
    <t>631cc372948b89f0211271f2546d9f44</t>
  </si>
  <si>
    <t>ca4e831ef4aa332fb22de74fd2580285</t>
  </si>
  <si>
    <t>47de5f36ace720b578ca1b30d0b45b8d</t>
  </si>
  <si>
    <t>3db5eb72ddad50a83599e1f0741caf7f</t>
  </si>
  <si>
    <t>30d755143f7313a7c3d24f936273dc19</t>
  </si>
  <si>
    <t>1ca44bcd8ec3cca1bc2080d3c63c16b8</t>
  </si>
  <si>
    <t>f2e024d05f3ba35de72a41c503d819a9</t>
  </si>
  <si>
    <t>7cf14faf0bbe9357dbd24b4a1de69f2d</t>
  </si>
  <si>
    <t>6fb42788c5ef9affaa2fec30ca8b6053</t>
  </si>
  <si>
    <t>2a0bfe6be429db305a3573662ae96f2d</t>
  </si>
  <si>
    <t>d0a0dff67561da5aff3fb665d91a76e0</t>
  </si>
  <si>
    <t>06600341855ab457458de92175df8bf9</t>
  </si>
  <si>
    <t>b813c88d024da60c2cbdf7a531e4fa77</t>
  </si>
  <si>
    <t>cff9da3150a0d8147cd1ec0d71681858</t>
  </si>
  <si>
    <t>73c0537a6f1d148275c69a114b2d8bf3</t>
  </si>
  <si>
    <t>f6255ba641ecb52b580793c20b7d728d</t>
  </si>
  <si>
    <t>4d4321549f8f978a19a4d17588b1e770</t>
  </si>
  <si>
    <t>56be1c4161cca988cfebc66dc35b4feb</t>
  </si>
  <si>
    <t>8f1e43e0e3374ed8c84df748034d6179</t>
  </si>
  <si>
    <t>fa06cd5fd01faf457f064d3073ce893d</t>
  </si>
  <si>
    <t>708f6b02ad4aaa6535c5e040f13a9762</t>
  </si>
  <si>
    <t>111d8a7b2ef16e6e8c71a069075f8771</t>
  </si>
  <si>
    <t>bb0697bdc552a255c992d331ca09afe3</t>
  </si>
  <si>
    <t>8b11118053756a9a2932f447e11fc1b5</t>
  </si>
  <si>
    <t>c5895cdcbceeadcbbb3eb786638d2c6f</t>
  </si>
  <si>
    <t>65f7d28684bc62da5693c88fbda94ef9</t>
  </si>
  <si>
    <t>d2bcc21c60051598876d7c58318682c0</t>
  </si>
  <si>
    <t>e2ec15eadf519df807f40d72a49e29cd</t>
  </si>
  <si>
    <t>e25a1bed3de19f42a0719cff1c771436</t>
  </si>
  <si>
    <t>be92bd4ffb2aeb2776beaf42860ce0ce</t>
  </si>
  <si>
    <t>e3c0fe9e5a36dc645cee4e5a2ec95f60</t>
  </si>
  <si>
    <t>581de99ffa609d5f7b841f0d81df3f2f</t>
  </si>
  <si>
    <t>62b1367807a6fccf6e9492860574950e</t>
  </si>
  <si>
    <t>c0d133f59b1b9482e5b66b398ea60a69</t>
  </si>
  <si>
    <t>e71979722971f0e661a45658746f8af7</t>
  </si>
  <si>
    <t>94bf3dc3d35d6e2dc1be8edffe180c59</t>
  </si>
  <si>
    <t>65ce839c7967ed73e05471cbd4cb2ec1</t>
  </si>
  <si>
    <t>5fb61f482620cb672f5e586bb132eae9</t>
  </si>
  <si>
    <t>6c57343a58d1c23d629297d23018803b</t>
  </si>
  <si>
    <t>9f1330d9d3ea820ad8e4d0d58b7f08cd</t>
  </si>
  <si>
    <t>ed724a28107bfd2a1aebcb6dcd2055f4</t>
  </si>
  <si>
    <t>f2c6bb3c72a67ac37f14bae1faddcf40</t>
  </si>
  <si>
    <t>516e925f693b7a4935e87acc858c86f6</t>
  </si>
  <si>
    <t>66cb5d52ba7199e42ba7e52b1d36493f</t>
  </si>
  <si>
    <t>73fbb5c7d95425e37d003af6ee943997</t>
  </si>
  <si>
    <t>6eca85eeeb222dea025ec02b288a09a8</t>
  </si>
  <si>
    <t>3ae1230d17a23cd85318a2b902269d72</t>
  </si>
  <si>
    <t>4049512728d969bec69f84088b012416</t>
  </si>
  <si>
    <t>3efe696e322f9139e3d2b894cb1f7a09</t>
  </si>
  <si>
    <t>6ea2d74d5dd2317844dd17f16da75a5b</t>
  </si>
  <si>
    <t>65803a899ace1acd56cbb80caeabc936</t>
  </si>
  <si>
    <t>fa4e7a7bb781f24e7cee4d91502a89e3</t>
  </si>
  <si>
    <t>61984b4164968929229a5bed244e353d</t>
  </si>
  <si>
    <t>3cc7ec95300ba6432c64f0b12673bae6</t>
  </si>
  <si>
    <t>c98bf47f7bea8f3aee82fa023786b8a1</t>
  </si>
  <si>
    <t>51a04a8a6bdcb23deccc82b0b80742cf</t>
  </si>
  <si>
    <t>d5fed880134ce611f8890b37cb996626</t>
  </si>
  <si>
    <t>b76da58c750b3f050191dc0d87e6029e</t>
  </si>
  <si>
    <t>88ab3ce1ded665150c5cd6adcc5287e0</t>
  </si>
  <si>
    <t>e1834e5158e392bab21d691ac7b4eccd</t>
  </si>
  <si>
    <t>7c68e7297c7df2535c9f0dcd61007f64</t>
  </si>
  <si>
    <t>9caef6ef5060eb7050b34043ec1fa7c3</t>
  </si>
  <si>
    <t>05fa3b5ecdf7f54e97fe25127db0ee7c</t>
  </si>
  <si>
    <t>043424c9047266b778d9f440c63dc349</t>
  </si>
  <si>
    <t>04939dcb29e2a26106610d8e1ef03b98</t>
  </si>
  <si>
    <t>2ed4ea5a5394cfcb0d052cdc587fc78f</t>
  </si>
  <si>
    <t>c4fde94eab39fba350fee41d60ffd8f9</t>
  </si>
  <si>
    <t>4d7fee7877228c1497477ae53d97c214</t>
  </si>
  <si>
    <t>41e4e4c8ab0ec1fcde0df5679749a3e4</t>
  </si>
  <si>
    <t>70c0fda4c313d87115644d39e62eec60</t>
  </si>
  <si>
    <t>0c8862859cb952ee81428f80dc8140d9</t>
  </si>
  <si>
    <t>d6fcd73ce07da9fa86858f67f6ba7346</t>
  </si>
  <si>
    <t>600807028ef02560765e441c161a9da3</t>
  </si>
  <si>
    <t>fb3d7615501eb8155531583652015360</t>
  </si>
  <si>
    <t>859329faf3d87f53947ed9a294b501cc</t>
  </si>
  <si>
    <t>17362fcfc13b829500dcd59fc4c02a89</t>
  </si>
  <si>
    <t>13f7fc9df5f3c16d2757b7421bc40ba7</t>
  </si>
  <si>
    <t>1978f38f6cbdcaf326ecbb4732f9f748</t>
  </si>
  <si>
    <t>77e56e1e099429aab02aa75e36831eac</t>
  </si>
  <si>
    <t>81d759641b29a733d9e03e0df3155d70</t>
  </si>
  <si>
    <t>844db1c4faa883826f99972c1ce3895d</t>
  </si>
  <si>
    <t>99e5bb4c663a917790930e48d65a8087</t>
  </si>
  <si>
    <t>fc6ba6bf4b28fdad575e27b56cafe176</t>
  </si>
  <si>
    <t>2414abf17e03ee28b8c062a03ddedab5</t>
  </si>
  <si>
    <t>777798445efd625458a90c13f3b3e6e7</t>
  </si>
  <si>
    <t>83634a7abf56905fc9ab415328908de2</t>
  </si>
  <si>
    <t>72f027cff2922e7c85a28976ca21a1bb</t>
  </si>
  <si>
    <t>9df7c1b358350fe845b77ee08c49600e</t>
  </si>
  <si>
    <t>b6f134ff2933bb0ee1f36e2865f21a91</t>
  </si>
  <si>
    <t>82caf2c378df511bd246f66917199274</t>
  </si>
  <si>
    <t>234df98e1a567a28c8ff2079fd55198b</t>
  </si>
  <si>
    <t>096b3aa9d2c93af82434f196a713ad74</t>
  </si>
  <si>
    <t>cc514b7c628e44d19db432762a00942e</t>
  </si>
  <si>
    <t>12abc33641a0d8f9b6ce13e8753f5749</t>
  </si>
  <si>
    <t>d5af9ddfb51682e5b3327b2dca63cfa8</t>
  </si>
  <si>
    <t>d88d701f11e14213198868c769856a38</t>
  </si>
  <si>
    <t>99e51ed7faea9cbf65fc7bb4ea396cd0</t>
  </si>
  <si>
    <t>61c3baf8e492c73dddd8f0d972e1646c</t>
  </si>
  <si>
    <t>7248b99ff380f23a1094ff737a1112fb</t>
  </si>
  <si>
    <t>ae7893ab2f9eec6630b5098e6362adc2</t>
  </si>
  <si>
    <t>c55345c89c1bf659ac0e4164498658c2</t>
  </si>
  <si>
    <t>4ee0872b98a6a08ce8c8b65e2502842d</t>
  </si>
  <si>
    <t>51918218f3716b668803406ba6a2318c</t>
  </si>
  <si>
    <t>1c9ba8000030b7a6ecc18247ca6e9732</t>
  </si>
  <si>
    <t>20fe497c2f839ab186f043e9f5a78b2e</t>
  </si>
  <si>
    <t>e7be446dd7fa8f165244b63de1b85802</t>
  </si>
  <si>
    <t>3877d1c5a012c0c315cb72f7588b7a56</t>
  </si>
  <si>
    <t>c6c4ba8c85c4f5ffa22b732272a0e99d</t>
  </si>
  <si>
    <t>ab169b33d13e5041b9b9d4a2fafce9d9</t>
  </si>
  <si>
    <t>87b193bb0fb52703cade96b1ffd8c233</t>
  </si>
  <si>
    <t>d46fd2913d3e97327005905cb5eda90b</t>
  </si>
  <si>
    <t>1f112631857414c63be3c00b6d8bf45f</t>
  </si>
  <si>
    <t>fca2e81c23d935ea664ac286eb86ccf5</t>
  </si>
  <si>
    <t>b5a97d1ae181cd34c8cb1bef20add54c</t>
  </si>
  <si>
    <t>3aa071139cb16b67ca9e5dea641aaa2f</t>
  </si>
  <si>
    <t>ea012826f2cb04c6fd08522ca179302f</t>
  </si>
  <si>
    <t>81dba264e2c91829b19c58fa6eb33072</t>
  </si>
  <si>
    <t>0db0a25da8420d8e6d918b552c3c4891</t>
  </si>
  <si>
    <t>85beb2646748eba31447d10a653938b2</t>
  </si>
  <si>
    <t>a3235d403e3602c84e7b11e9359133dc</t>
  </si>
  <si>
    <t>5ba095a19bde52d6c87219061639522f</t>
  </si>
  <si>
    <t>aa17b35ce4de7b565be3249ba838944f</t>
  </si>
  <si>
    <t>0581c05e8e3c0d17ea0ef8904419ec00</t>
  </si>
  <si>
    <t>0d93dbf32345927755c936fe02d5776b</t>
  </si>
  <si>
    <t>96a93504eed4c39c0f000d30277f9104</t>
  </si>
  <si>
    <t>3bdc103ff400f1e4c1136dfe4ebadbd1</t>
  </si>
  <si>
    <t>46e1b7a766d5cefa31a93f6c91831d7f</t>
  </si>
  <si>
    <t>cba30a48fc64d64f9a3c084df2658d76</t>
  </si>
  <si>
    <t>ea9e7b142ab7562c2d2c0e5efcf617bd</t>
  </si>
  <si>
    <t>6b7c7bc412636b6e82fbb11eb157df21</t>
  </si>
  <si>
    <t>12c2ed9cded6138cf0c75f525f565fc7</t>
  </si>
  <si>
    <t>16d928f7b23b3d30bd5a9ff281eed9b8</t>
  </si>
  <si>
    <t>0d0cffac9618a8f05f06bdd397a47813</t>
  </si>
  <si>
    <t>28b2775c30336108f0b6b4df4c7097cb</t>
  </si>
  <si>
    <t>a64fc2f46aef1e68dc0bdc591c84832c</t>
  </si>
  <si>
    <t>ce045b0fd0fb3300b45effc7fb45012d</t>
  </si>
  <si>
    <t>ab481d9ef0fb9cab12778cdf56564ff7</t>
  </si>
  <si>
    <t>9f31b36609877849f75e9586f6b6a62c</t>
  </si>
  <si>
    <t>8d0bda0e4b386849210b1210ecb1a7fb</t>
  </si>
  <si>
    <t>a357f84a03304a2b4e051596920249eb</t>
  </si>
  <si>
    <t>750cf819d127191920eda79a4b6fb479</t>
  </si>
  <si>
    <t>0687ef6a91e16db4955fecac89ad73cd</t>
  </si>
  <si>
    <t>43706a3188de57bb50aa9f10e3b2fbde</t>
  </si>
  <si>
    <t>7fa4c60dbf8adabb4797ac6719fbdbff</t>
  </si>
  <si>
    <t>57414a165829139b9b534f0b4a794fe0</t>
  </si>
  <si>
    <t>f81d6d7097c75414e1b030de345ed740</t>
  </si>
  <si>
    <t>f7f75f7339e0fd5af137094d59f44890</t>
  </si>
  <si>
    <t>08a7edee09bde7cfc9504bc369e64cb1</t>
  </si>
  <si>
    <t>a54ab3c55cdb34ad7006d087ff4b6a9c</t>
  </si>
  <si>
    <t>c266cebdbbb7e17e23ffce382a4e3c3d</t>
  </si>
  <si>
    <t>010c988805cc0a13b9ba455ffc6c8510</t>
  </si>
  <si>
    <t>fb98e86cfbfbff699907f0a84784d474</t>
  </si>
  <si>
    <t>32fcefdea166b8a08f869ab8e6e29086</t>
  </si>
  <si>
    <t>3a9d55dadd7f45b28659b20a81c48cb2</t>
  </si>
  <si>
    <t>3f9e3d09e34ab9b3235a0e9d584bba25</t>
  </si>
  <si>
    <t>674eb10c95caa2b4df48609bf38cab7d</t>
  </si>
  <si>
    <t>bb1abbbcf2a84fa906cf9ba0e3b00cb3</t>
  </si>
  <si>
    <t>4fcac8e09620cd87a5e5283e6748da67</t>
  </si>
  <si>
    <t>a3648c962d60ced36f589f0500cdcb60</t>
  </si>
  <si>
    <t>76fa741d9effdc92af0109f9516cb5f7</t>
  </si>
  <si>
    <t>d2e2039bfa892fff14da3e244787b6b5</t>
  </si>
  <si>
    <t>d9d2b0bf83edf2fe776c707efe5d0b41</t>
  </si>
  <si>
    <t>b2fbf8beb178c391c49d80fa8c4435b6</t>
  </si>
  <si>
    <t>48c50c7181ca1507017447595d399b8f</t>
  </si>
  <si>
    <t>ccd07b6f4549c05a7e7c2ede0569fe49</t>
  </si>
  <si>
    <t>a35b7b13c63effc7f014f141826f3186</t>
  </si>
  <si>
    <t>d29e5a0b39b09b0f48f685968cf4f833</t>
  </si>
  <si>
    <t>822f877cb8e4faaee2607d90cd61a3f2</t>
  </si>
  <si>
    <t>f27782bee7a6ae6435305c7b46e5f44b</t>
  </si>
  <si>
    <t>6811d911869c98aed7eadc3478bebe72</t>
  </si>
  <si>
    <t>3ecb2f23ecd8934a20027accead2b058</t>
  </si>
  <si>
    <t>17764de01dd9ad50ae317792ad2e2868</t>
  </si>
  <si>
    <t>13cbcae713c151157883c4c13a1ae639</t>
  </si>
  <si>
    <t>daa528ea6aa4a90c32c4a2ce98ee3a9e</t>
  </si>
  <si>
    <t>15080188e14924ee2c15f19fd258c0eb</t>
  </si>
  <si>
    <t>6186e311c6a52e7438c538015e82cda4</t>
  </si>
  <si>
    <t>0fe2d9733ed841eb064503920015a8c0</t>
  </si>
  <si>
    <t>f67d6f74c4699f7ccf3bd1c0786901c8</t>
  </si>
  <si>
    <t>ba2b57d0310d7cf65e8538089a9e72f4</t>
  </si>
  <si>
    <t>7358faf3ccce6ed3a2913667ffc1a395</t>
  </si>
  <si>
    <t>8c4dc358af6e14174f2114be62c18f37</t>
  </si>
  <si>
    <t>91ae5412c05e994ae67784b3bf7e50db</t>
  </si>
  <si>
    <t>286c96ba1dbc3222ecf3a683d6e0fb33</t>
  </si>
  <si>
    <t>e4e81849dd9ccdefe1e7398792a6a4b4</t>
  </si>
  <si>
    <t>7c90d1f92845f3f2b566c81b55daf369</t>
  </si>
  <si>
    <t>387cec52e5be20d76d3c240ce7ee707f</t>
  </si>
  <si>
    <t>1e8f7164e2c9b32dcd58e6a6b6b294cb</t>
  </si>
  <si>
    <t>675f7d81de5e3dce0491b9b0ce921748</t>
  </si>
  <si>
    <t>791d3e6bfa05746c3434250319e5e6d3</t>
  </si>
  <si>
    <t>1d51c52f849033c63a9ee3250a3c1267</t>
  </si>
  <si>
    <t>1b5978db99f7114b364fa0a0123eda05</t>
  </si>
  <si>
    <t>4a5cc900bb2910a2b8dec20cebf1c0fb</t>
  </si>
  <si>
    <t>31a3ac2bdbd4af5074e25c5e92ca71ab</t>
  </si>
  <si>
    <t>9ed2b9f406ce635fb5615dd5d7527e8d</t>
  </si>
  <si>
    <t>1b335291af6aa51e69afcce777570b9d</t>
  </si>
  <si>
    <t>b06f8079f1110e9edb2be867f2296544</t>
  </si>
  <si>
    <t>22234a1dd91ce8e88c7b108d198c40ad</t>
  </si>
  <si>
    <t>4fe2f67634d00c021aa01f96b6f2d68e</t>
  </si>
  <si>
    <t>75d612dc15c03222d19962a082a6424e</t>
  </si>
  <si>
    <t>488edbf15626ebb4b69d6c4600602ba3</t>
  </si>
  <si>
    <t>b8dfc1e5b0c44b7e2d725ede90884a71</t>
  </si>
  <si>
    <t>315b901783dd3c3e52c017268cade89a</t>
  </si>
  <si>
    <t>df6d00c24fc224b84e9ad17708d0f4d7</t>
  </si>
  <si>
    <t>16db4cae3a5ef838f492bd158ac9f69c</t>
  </si>
  <si>
    <t>d48a0a53664a92739f3ff40cdae9078e</t>
  </si>
  <si>
    <t>1d6494a42302dba967b0c3a9c655d1a5</t>
  </si>
  <si>
    <t>a03e40dea3abae7cadf374eda9afc2c3</t>
  </si>
  <si>
    <t>0748257f14bc904fad9f67fffa335483</t>
  </si>
  <si>
    <t>519f998a3890d844a5f27a99c69d2c6a</t>
  </si>
  <si>
    <t>da16d51397a128691eb2fec79f2daaf0</t>
  </si>
  <si>
    <t>2c1a7a693a0c48d9e0327e9b6939bbf8</t>
  </si>
  <si>
    <t>040fe1cdb263eb2c9b1322875b0afcb7</t>
  </si>
  <si>
    <t>2145a2868aaca837f92fd4bf1b6db163</t>
  </si>
  <si>
    <t>036a6272d538ae862d248339c4c9adeb</t>
  </si>
  <si>
    <t>1b93af229a5768eaaed2064722b1c1dc</t>
  </si>
  <si>
    <t>ce215f864c313d0ecf9582661992f4d9</t>
  </si>
  <si>
    <t>6464a70bdd9b0f0dd41a7ceee51c9c7e</t>
  </si>
  <si>
    <t>28ea12eefe401cceb76c6026abfbcd71</t>
  </si>
  <si>
    <t>dc7ec35f43d77d1bc4b8fbd8cf6bc7c8</t>
  </si>
  <si>
    <t>8be128ce3f51211048f4b891e9303381</t>
  </si>
  <si>
    <t>72cc36db9008f414bea55e8d38d38049</t>
  </si>
  <si>
    <t>2338a290bd0581fde51b770baeddb0a6</t>
  </si>
  <si>
    <t>1fc6e1729d564ec77eeeb9df95fca74f</t>
  </si>
  <si>
    <t>473ecd4c15ecda05e4044ef14f1f4c2e</t>
  </si>
  <si>
    <t>c307a1d1c7d01a99a5a2838efce96202</t>
  </si>
  <si>
    <t>ba63a82a6a467d4d29dfba52bfeb064a</t>
  </si>
  <si>
    <t>6badcb10ad09ebf25ab2e97fc1b95b1b</t>
  </si>
  <si>
    <t>ecfe9a892071ef1c94ee53f77e2e063b</t>
  </si>
  <si>
    <t>a01df785213c3ea6d2a918f9095af482</t>
  </si>
  <si>
    <t>a39dac35775c3a863b0b7b6d72e839ca</t>
  </si>
  <si>
    <t>c56400aa5823575d5a92a8f98077490a</t>
  </si>
  <si>
    <t>ada2ac19cb9679b781e5b38e56aceb3b</t>
  </si>
  <si>
    <t>95768ce3d7cef075f6a562d2716187b4</t>
  </si>
  <si>
    <t>be9ab5610721c60c477717f7025d713e</t>
  </si>
  <si>
    <t>87bd1cd9f8c9d38c5a2428d5d2c5aecd</t>
  </si>
  <si>
    <t>32d2110b4347d621efeef1269d734fb8</t>
  </si>
  <si>
    <t>ff62353dc0792586fbf5eefd8dc7d4f2</t>
  </si>
  <si>
    <t>ba6b4a237f92479743cf0ca06b67a9ac</t>
  </si>
  <si>
    <t>62410fbefbe7df2abf7e6b23e64255ee</t>
  </si>
  <si>
    <t>02623b0e4e6b951aefb23575de1f3886</t>
  </si>
  <si>
    <t>40a4dfa74a737d541b3c2413edf9cdf6</t>
  </si>
  <si>
    <t>3aec7cc616c8c08edba18d7d2f50e43f</t>
  </si>
  <si>
    <t>f77f34a4f2b8f31e2bcc50a478888064</t>
  </si>
  <si>
    <t>e4c20c867bf5ef9bd109b0ba8a60cd5c</t>
  </si>
  <si>
    <t>f142a5ca78eb112cafbcf29f9a43eca7</t>
  </si>
  <si>
    <t>02a2272692e13558373c66db98f05e2e</t>
  </si>
  <si>
    <t>d8669d2dcff6b0dc4b1d693bb28890d9</t>
  </si>
  <si>
    <t>b5db6f00bc0bd85e37440f992dc8df81</t>
  </si>
  <si>
    <t>b98992ea80b467987a7fbb88e7f2076a</t>
  </si>
  <si>
    <t>d9ee0c2943c9663aef6a2bc0411cbc14</t>
  </si>
  <si>
    <t>616c497aa9cc2d4ce93eb380cf5cc121</t>
  </si>
  <si>
    <t>3c863457e83bc6cbf703702c610c5d3a</t>
  </si>
  <si>
    <t>df3ad3f81d16c72bccc160c5c81e40d3</t>
  </si>
  <si>
    <t>d44c3150b58a93fda867e2e9fccfb9e1</t>
  </si>
  <si>
    <t>ddee1b747d9681ef016a78e77937e950</t>
  </si>
  <si>
    <t>a35a59bff183b90417bbc511e1d82115</t>
  </si>
  <si>
    <t>bd6eb9532e448ca538cec41d0b9dc228</t>
  </si>
  <si>
    <t>edffab3eae08991a067c2c7664821661</t>
  </si>
  <si>
    <t>b59fc0a170a01469b1a02ebbc6e6fb81</t>
  </si>
  <si>
    <t>b0523598b83f87d4f722cc77faf17cf6</t>
  </si>
  <si>
    <t>1cb60c9b90bc722828facc251de1cf94</t>
  </si>
  <si>
    <t>99b4596b82b6f75d453160c9c75e01f4</t>
  </si>
  <si>
    <t>e5188da1834c44869e7f0b1b2c0b4c14</t>
  </si>
  <si>
    <t>dd9b786cc81af951a986f65602344848</t>
  </si>
  <si>
    <t>e8e86cbab028363545a5bf0ca5e226ee</t>
  </si>
  <si>
    <t>bb444fb9b046f038317b39f651f305b2</t>
  </si>
  <si>
    <t>a4d2e285495aab9c4dfa00201bedcb87</t>
  </si>
  <si>
    <t>6b7d060ef0837471c9790f413517a26e</t>
  </si>
  <si>
    <t>dff7fe87b6455dba4be604aa1d2938fa</t>
  </si>
  <si>
    <t>08d94d42353229701a47e7cd5362b450</t>
  </si>
  <si>
    <t>baf76b06184501269d8e44228cc940ac</t>
  </si>
  <si>
    <t>873417a13086036760bd9528d4d13d27</t>
  </si>
  <si>
    <t>07675856c4bfe13a38ddb23da5c3b176</t>
  </si>
  <si>
    <t>14ae64f095e11f8010d2381ba2845cff</t>
  </si>
  <si>
    <t>60aa11b81de4e2fed1ba0961cbfc97e3</t>
  </si>
  <si>
    <t>7cee15aa6f33557c7056ba1fee542b79</t>
  </si>
  <si>
    <t>413226ab18680c5c2e79a753f2fccd24</t>
  </si>
  <si>
    <t>4419a1c234d848b2bc86c53b222499b2</t>
  </si>
  <si>
    <t>1cd4e06e315c38b1a4a3268caa41fcd8</t>
  </si>
  <si>
    <t>aa7ace6965a30c1407687d1dea0c4aae</t>
  </si>
  <si>
    <t>31c954de261f07754040a8fa2529e95f</t>
  </si>
  <si>
    <t>b81acdcca96f82c5ee01cb299f086a91</t>
  </si>
  <si>
    <t>0eb5d1d033dcdd7b9b11658ce84ee8e9</t>
  </si>
  <si>
    <t>e146dbd6493fdfb50152400fc162f25a</t>
  </si>
  <si>
    <t>a5620dbc470a8e3ec837aaf1bbd48eb8</t>
  </si>
  <si>
    <t>9a5c3baf8fc729c7332a1523d0f4cbd1</t>
  </si>
  <si>
    <t>6d5172990dbf91301b99da2fc11c9609</t>
  </si>
  <si>
    <t>01fd8a430d3bea327b7c71e651391001</t>
  </si>
  <si>
    <t>6c50c87e36d8641d67fbcceed5cfec5e</t>
  </si>
  <si>
    <t>951b64df30a368d839ae1e534ff79bd9</t>
  </si>
  <si>
    <t>edb58a1390adf273840030a3d6253829</t>
  </si>
  <si>
    <t>3879913e3a462abe3be99c14310898b5</t>
  </si>
  <si>
    <t>1967439d121aa088ab92049dead980f4</t>
  </si>
  <si>
    <t>382db2ed3015c04d4b844d2a0712494c</t>
  </si>
  <si>
    <t>e390a486e30fd924501447fb663de0b7</t>
  </si>
  <si>
    <t>5ea82867217c7a9ce7069f6f0225da1b</t>
  </si>
  <si>
    <t>ee5f76ffc21d34eee5edae9c8408082a</t>
  </si>
  <si>
    <t>6df0c13a282c590880f960a873c2989d</t>
  </si>
  <si>
    <t>82cbf8090880e6be359de9d332558817</t>
  </si>
  <si>
    <t>8cb7c5ddf41f4d506eba76e9a4702a25</t>
  </si>
  <si>
    <t>a66741dadc49ea50d8be970d494d69be</t>
  </si>
  <si>
    <t>9b53e2487de4651c1610938e71957638</t>
  </si>
  <si>
    <t>94e7891ebd952f90c83f1f27a38dec56</t>
  </si>
  <si>
    <t>42ef2bdec0493fd90852352fcfbf2c24</t>
  </si>
  <si>
    <t>d906996541fe72f17ffc4a1434994857</t>
  </si>
  <si>
    <t>36b8b14d0662ef735c8ef4856f4dde58</t>
  </si>
  <si>
    <t>0bd478959805d86aabe80febd51789e4</t>
  </si>
  <si>
    <t>aaa09cd0acd316f7816145408dd73449</t>
  </si>
  <si>
    <t>2ac6c3f94b62b0d60ac5b907bdb42cd4</t>
  </si>
  <si>
    <t>a3e72c791e95a01e787e7eaac25f7b2f</t>
  </si>
  <si>
    <t>6609812b9088e8333b95e443fef708bd</t>
  </si>
  <si>
    <t>32bcebd1122da0e45ac11739dd7a1cad</t>
  </si>
  <si>
    <t>8ff38bc3969e67c36c48343a07090f66</t>
  </si>
  <si>
    <t>b188dcf56044f0301917cd129630fd14</t>
  </si>
  <si>
    <t>3afa7dd2f0f5984b7949daa0860a6448</t>
  </si>
  <si>
    <t>12679a5fde22662b441abe4f754345ae</t>
  </si>
  <si>
    <t>35d53a0d49b1f0e9635e60bb14da0c86</t>
  </si>
  <si>
    <t>acc8648b140586ffaa6cce2905ff6872</t>
  </si>
  <si>
    <t>17d98fc630d23a628ec1130f8d69d1d2</t>
  </si>
  <si>
    <t>7166c23218346e0375296e25b13af9e2</t>
  </si>
  <si>
    <t>0ab80f38a21093b448518f68efe82c24</t>
  </si>
  <si>
    <t>b162dfc96ebbb5bed62e6f3ecc8ceefe</t>
  </si>
  <si>
    <t>3bc1b27ebc43f46dcb6aace1b65325a7</t>
  </si>
  <si>
    <t>38fae4a77e7b8728d1ac50ff3c5bc7a9</t>
  </si>
  <si>
    <t>0728762c24ff18a068967202e803eb07</t>
  </si>
  <si>
    <t>d370e908175e2f3b39bb7fd33fd4c530</t>
  </si>
  <si>
    <t>c2367eda4f9623d0355dc5d7796d857a</t>
  </si>
  <si>
    <t>5145090ab595c0d0b8557199f5701fbf</t>
  </si>
  <si>
    <t>c5094dcc60249dcf1a398e907db8d607</t>
  </si>
  <si>
    <t>8ac83e639035f00faa972f1fb0063b4e</t>
  </si>
  <si>
    <t>7b2048b31748f29c4909d1d69540340b</t>
  </si>
  <si>
    <t>a16c7e7425c24fdb94f76f2ed4291de7</t>
  </si>
  <si>
    <t>7b0c4d9da2e7edd82a2ee63609d09c69</t>
  </si>
  <si>
    <t>cc28e7bdcc3ea1721d32acf3724d99d0</t>
  </si>
  <si>
    <t>f4f63288f5e6ff5cb8262bdfb626c85a</t>
  </si>
  <si>
    <t>13d3b13128633fbe0d43079cdfc7582d</t>
  </si>
  <si>
    <t>9ee22e986a24607377ce379ebda2c666</t>
  </si>
  <si>
    <t>4b04a764c875af7101955fbcd3989b7e</t>
  </si>
  <si>
    <t>b5015f9057f27b5bdefde4ca99368b54</t>
  </si>
  <si>
    <t>15650c1f25dd6e567eb1188df1c1a411</t>
  </si>
  <si>
    <t>03bca689857bd64cc5c022221113db7e</t>
  </si>
  <si>
    <t>de000da759e4738d00a6fae5ecddee66</t>
  </si>
  <si>
    <t>ef7902ad08e80e1e6d5b418cedaedaf7</t>
  </si>
  <si>
    <t>9a9a9db03d984059e843b4f3cb5688d0</t>
  </si>
  <si>
    <t>4bd0fb9aacc02728b9c082f154011d3f</t>
  </si>
  <si>
    <t>7afdd65f79f63819ff5bee328843fa37</t>
  </si>
  <si>
    <t>8ae20127b8e1aa6df4a5b628d1680e35</t>
  </si>
  <si>
    <t>862e1c1b2c4a148c5a5b23dc0ced1fba</t>
  </si>
  <si>
    <t>723f08b94cabe91ad292a3084725903b</t>
  </si>
  <si>
    <t>0417855683de23ba1e20e8a358a5ac7c</t>
  </si>
  <si>
    <t>e389381479408ccdcdd406d8d3049e45</t>
  </si>
  <si>
    <t>e68a066cb80e14f049aa01ede58bf0f6</t>
  </si>
  <si>
    <t>bc8b883240abcf055de69c37170844d7</t>
  </si>
  <si>
    <t>b77dd6385638733dd46bf68b093715b7</t>
  </si>
  <si>
    <t>1fcf5e0632e4af48ee4956c82c8fff3b</t>
  </si>
  <si>
    <t>96b98d97d2ecc26af3bc439935d9dc46</t>
  </si>
  <si>
    <t>17f05cc6ef5563b5e096ab059ca926b4</t>
  </si>
  <si>
    <t>28dfc4b48aa78bae6d69b43b2742774d</t>
  </si>
  <si>
    <t>038b75b729c8a9a04b0d07cba7eabe86</t>
  </si>
  <si>
    <t>21a23f7375628a983f0496f2511e62fa</t>
  </si>
  <si>
    <t>b865aecbf934fe78d172e5a0f7a73ec0</t>
  </si>
  <si>
    <t>422b4786464320e3645a7e018ba60d8e</t>
  </si>
  <si>
    <t>9d213f303afae4983637247556438ede</t>
  </si>
  <si>
    <t>26679d24a4e81ddc13cce48ff1a9d001</t>
  </si>
  <si>
    <t>efa1b15e58071189595afce796e08bdd</t>
  </si>
  <si>
    <t>ee37349d258101b9d573a256d1401ff7</t>
  </si>
  <si>
    <t>00e32638060f6356e6f00749dc466b5c</t>
  </si>
  <si>
    <t>a16a9c467d4c62181e253cfe2dc9b43f</t>
  </si>
  <si>
    <t>5525bcf86683c9d9777c2f28326d7db4</t>
  </si>
  <si>
    <t>8de310188938fc8abfe1aa7ee927ccd2</t>
  </si>
  <si>
    <t>2b2cde418c199f2ad971a7511cac11c0</t>
  </si>
  <si>
    <t>e8f625d123fb9e3cdf3e99bda7db0db1</t>
  </si>
  <si>
    <t>ffbe169d395060d7fb975c990581a329</t>
  </si>
  <si>
    <t>ee54bc9ad38ada9c4692f91362601c9e</t>
  </si>
  <si>
    <t>cd87373ff7bdd923cfdff3893c9dea64</t>
  </si>
  <si>
    <t>09e40d66cfc38cddf812d8a495376722</t>
  </si>
  <si>
    <t>e724a0cc4252ae8385e3b66944b6a3ea</t>
  </si>
  <si>
    <t>1166bc797ddf5fb009c376d133f61204</t>
  </si>
  <si>
    <t>32d53bcf0e4dd5e24ce8f1d29388b086</t>
  </si>
  <si>
    <t>01365901d8f2247976a7e5d4c98c52c0</t>
  </si>
  <si>
    <t>09a9117d69aeb6275e4f3187bd2eb45c</t>
  </si>
  <si>
    <t>e91f30f35875789d4b7d14610aa88c15</t>
  </si>
  <si>
    <t>b477918b815e37390bf265cc4a2c1441</t>
  </si>
  <si>
    <t>519909332323abec396b19dddaebde3b</t>
  </si>
  <si>
    <t>bed164d9d628cf0593003389c535c6e0</t>
  </si>
  <si>
    <t>6f79d50d852c044e3f7f0954d13aeacf</t>
  </si>
  <si>
    <t>296ae6fd1ff55a39b63dbbb3ea7a36a0</t>
  </si>
  <si>
    <t>0a6037fabc6b47a58947cc272f30b7f2</t>
  </si>
  <si>
    <t>f5fea3ffed6c2e889bab72705557c63a</t>
  </si>
  <si>
    <t>54405df05005a5933a1a2851d1c69c86</t>
  </si>
  <si>
    <t>3f8247d0f772ffa58560e5c682521ad5</t>
  </si>
  <si>
    <t>298f838b1798d952580d034bf84bd33a</t>
  </si>
  <si>
    <t>ac32162917f9c1842336f4018493fb1d</t>
  </si>
  <si>
    <t>867c96d2bb67aba6500a4c509cf76072</t>
  </si>
  <si>
    <t>df6e62772d439c7afc2d284339cf9425</t>
  </si>
  <si>
    <t>97b91c8032defad1460e5225a0049161</t>
  </si>
  <si>
    <t>6af944d65385c537dd7fb26787c7dae3</t>
  </si>
  <si>
    <t>70eb8ec63fd4f2a0bf8607712407727c</t>
  </si>
  <si>
    <t>3e6185f70df5a257fee1631488ba93d5</t>
  </si>
  <si>
    <t>7c45216f5d973dbd72f3a6e5186438c0</t>
  </si>
  <si>
    <t>dca96fdb8b183f1ea4e5eeb9d3e6163b</t>
  </si>
  <si>
    <t>feae5109d8485def8ad124f0653a59a7</t>
  </si>
  <si>
    <t>58dd922cad1a0d8aa9e2eb27ebfbf1d9</t>
  </si>
  <si>
    <t>5fb0031ce4395d307321919f71ffbdf7</t>
  </si>
  <si>
    <t>310b40ec41fbfc061e5309006482e68a</t>
  </si>
  <si>
    <t>fd33cf682028dd12dea92f2ec002c6e7</t>
  </si>
  <si>
    <t>f38c674135b439b1d2deb1d68da9f4e6</t>
  </si>
  <si>
    <t>c66473cee835e09bdd0edc66f628af7c</t>
  </si>
  <si>
    <t>620b45f968a49556658d15ef8560a30d</t>
  </si>
  <si>
    <t>146881934618f0efaf33d04909acd195</t>
  </si>
  <si>
    <t>47e544d0f04b42e19c0489b61fc6fa71</t>
  </si>
  <si>
    <t>00d363b8c14bb9a6c73febc4c42acf47</t>
  </si>
  <si>
    <t>64051126507bdb875c1baf5b3b5a9a98</t>
  </si>
  <si>
    <t>7e1283a5fded327a53d039a113eb543a</t>
  </si>
  <si>
    <t>073f139ce5bceceb73c9f287e2540eb3</t>
  </si>
  <si>
    <t>f020db7bfbac6214f8dc51b753800c5e</t>
  </si>
  <si>
    <t>3e37c91440010c93d96718a9e6a33b8d</t>
  </si>
  <si>
    <t>1226cd37bd51c6407009e8fe54f1cf29</t>
  </si>
  <si>
    <t>a133d679c63597e416572ee64d9d6436</t>
  </si>
  <si>
    <t>d4a5e99e0dd915df64ba55a7fbd583fd</t>
  </si>
  <si>
    <t>fed8c9425c38a8433368e5fa59592a89</t>
  </si>
  <si>
    <t>f0fd2799d9eb02ccb6efa890519a6c4d</t>
  </si>
  <si>
    <t>af210e7b5709fdeb3984f93a10da094e</t>
  </si>
  <si>
    <t>dabc8335b58a49ec2f5fcb06255cd733</t>
  </si>
  <si>
    <t>cb0c2c97fb2fca149a11c2f14027895d</t>
  </si>
  <si>
    <t>ee232674616de808d98d869168d6217f</t>
  </si>
  <si>
    <t>bfb0b1ac4d2c3e1ebae4a01c3fcbfb1e</t>
  </si>
  <si>
    <t>f5f1ce81676b7ce780092a7b8d9135b4</t>
  </si>
  <si>
    <t>56bd2788c02b9ef90c6254dfb6ac257f</t>
  </si>
  <si>
    <t>af3da1cd239d042efbbf8100b9ef2156</t>
  </si>
  <si>
    <t>b05d2b2b1c20296cf580164a3c6e173b</t>
  </si>
  <si>
    <t>33662f973425641efed81abbcbe11fb6</t>
  </si>
  <si>
    <t>da93a362382f7e8e659cfea14aa9b918</t>
  </si>
  <si>
    <t>659ad89a496494282d5dc1af1428c582</t>
  </si>
  <si>
    <t>603751cec205d947f27ef1ab32b7fb26</t>
  </si>
  <si>
    <t>8d7b1f65c55c4c92979d7a0c36200c29</t>
  </si>
  <si>
    <t>2ebd1efaafab554412e27e0667cff2d8</t>
  </si>
  <si>
    <t>95ffcc544c6a973ef0885c2017b54318</t>
  </si>
  <si>
    <t>cd64fc35f195d70cebe293e0b60dce33</t>
  </si>
  <si>
    <t>4f34087fd58f28545be71ade9c5322a3</t>
  </si>
  <si>
    <t>45c20d94d9171b0bcfab3c955e47d67b</t>
  </si>
  <si>
    <t>c7ca99b36741a465e2ea397d5091105f</t>
  </si>
  <si>
    <t>aa7f707ef77cdfa8a3059da401c11311</t>
  </si>
  <si>
    <t>b19802c584b8a6d131cf6e31628f7f84</t>
  </si>
  <si>
    <t>192371c441aec10766ea14ff29fef66c</t>
  </si>
  <si>
    <t>716229078d03301a1341876469a09752</t>
  </si>
  <si>
    <t>b625929cf412ff2c73f64485b23a5202</t>
  </si>
  <si>
    <t>f32af0a8b0bcb05b60f05e8907ad8866</t>
  </si>
  <si>
    <t>9059b4009ee73aff5c683ea3b9307604</t>
  </si>
  <si>
    <t>2661ef1d31888c2ecf2c878d1c85545f</t>
  </si>
  <si>
    <t>54aa236e8ff33e6f8bccd2ba26daa29b</t>
  </si>
  <si>
    <t>896d1ba1aff2ffd509007edf7de92e98</t>
  </si>
  <si>
    <t>37e25cb997fa9c3559b68928bdddff23</t>
  </si>
  <si>
    <t>491363806b8d8e7d7befa5635d415c45</t>
  </si>
  <si>
    <t>c4344f6de69a96da8febce3f885171f0</t>
  </si>
  <si>
    <t>ab1ecbce7afd9f6e661baa24a5706c9c</t>
  </si>
  <si>
    <t>66602b7f5e12ee24dce727845c7fcfd9</t>
  </si>
  <si>
    <t>9f2d380101b20c5fb31454776800c445</t>
  </si>
  <si>
    <t>0418d6ca9336c4a7ef9667aac0be1976</t>
  </si>
  <si>
    <t>f97d74310019b255120e4316f4515d74</t>
  </si>
  <si>
    <t>4dc6f66680ed2f883632bcf4e039256c</t>
  </si>
  <si>
    <t>aad6f87ee5ffce657b9b3729187be36b</t>
  </si>
  <si>
    <t>43a24e051b37c8e88accdfdeecddb71b</t>
  </si>
  <si>
    <t>0c6f417a4037ab082ea5fe9a4e7da299</t>
  </si>
  <si>
    <t>ca9b2caa4f7ec65aeda5825e09dcf99c</t>
  </si>
  <si>
    <t>99dc7241bbddb1c9da9ee00ed8070f56</t>
  </si>
  <si>
    <t>bef13288a0f8b26d763411ced1dfa268</t>
  </si>
  <si>
    <t>cf281cf8b7affbdfe751b29cc85580e1</t>
  </si>
  <si>
    <t>6f0f907c9cf458139bac7f01777b9bbf</t>
  </si>
  <si>
    <t>04867a0efbf0779b221235559860b9b8</t>
  </si>
  <si>
    <t>cdfbf89ab41de77f2bc60c0194c00d37</t>
  </si>
  <si>
    <t>3e81762914e082ccca5a002144534a21</t>
  </si>
  <si>
    <t>96a108eb37275bef319a3f39dfc45ec2</t>
  </si>
  <si>
    <t>2eb72d11643aaae8f92fafc9296674c8</t>
  </si>
  <si>
    <t>216fc7d2fe90eccd658f30cab5bafa83</t>
  </si>
  <si>
    <t>cf8f54285cd7068ecc0f6956d1dc311b</t>
  </si>
  <si>
    <t>e83ded7d97b96d338c4e72bb1ff7676c</t>
  </si>
  <si>
    <t>5dc203c7b84a0e71e878a179de05fb9a</t>
  </si>
  <si>
    <t>e1bf73a530f7e6ea9df12e1238ab7600</t>
  </si>
  <si>
    <t>630a236cea73f2eb6900f74e1cb2eb62</t>
  </si>
  <si>
    <t>aa0756c28665669298ad1d32c064619e</t>
  </si>
  <si>
    <t>c388dd6e3dccf434053adacfc3b5108d</t>
  </si>
  <si>
    <t>47a3fbd41bb53db64dacc4562ba3aa52</t>
  </si>
  <si>
    <t>8a68c060dbab4ae66aa885e13e1ef7b3</t>
  </si>
  <si>
    <t>1dd9019e9b721d5535c59d13551b2469</t>
  </si>
  <si>
    <t>084e67a8fc02c8ac030154244701f1c5</t>
  </si>
  <si>
    <t>53efd9ce31847b93ddaad249b879b88c</t>
  </si>
  <si>
    <t>8e49e2b4aaa2a78f82c80d2e488084f6</t>
  </si>
  <si>
    <t>48cce5e4d2191b274474ac6327a3df2d</t>
  </si>
  <si>
    <t>99b5d7eec773ceced9d287d753ca00e9</t>
  </si>
  <si>
    <t>56c0a9eb43edf8247a0a2ef0f08af0f5</t>
  </si>
  <si>
    <t>30ed2f5bb848bade9d8906ef78dd880a</t>
  </si>
  <si>
    <t>2511e504fd7794c668a8521aabe3713d</t>
  </si>
  <si>
    <t>41817d1d44000e3105f24470a5224bcb</t>
  </si>
  <si>
    <t>c708e48bf01416863f8bc5d3e8ad5de8</t>
  </si>
  <si>
    <t>b0cdc9ffc6cccfbf62da25a0d63c2d74</t>
  </si>
  <si>
    <t>3a4127e1ba7208ea37044c5092aae170</t>
  </si>
  <si>
    <t>619d2ba7f3d5ad00cbd93ecd49789a44</t>
  </si>
  <si>
    <t>4b079329d2b509f88a49cb5515291448</t>
  </si>
  <si>
    <t>b482227c47a1f1b99911d7760d17d8b8</t>
  </si>
  <si>
    <t>53ecc2857666872f67f44e60b13d2ed2</t>
  </si>
  <si>
    <t>e924834e9269807fddcddbbb45c4a54d</t>
  </si>
  <si>
    <t>77e54bccbb383f52f76910f34d4cda43</t>
  </si>
  <si>
    <t>08fe42c83a91594fec4d1e11474200f3</t>
  </si>
  <si>
    <t>94b0bb57e5cc458656fd7ae6b806f5a7</t>
  </si>
  <si>
    <t>ac3f48d9dfd6ebdf8e871702ee91ee83</t>
  </si>
  <si>
    <t>351eb84de99fb5e43d8706bc3f41fbff</t>
  </si>
  <si>
    <t>7f8b42a3cbe617b6112e0623f0d32fa2</t>
  </si>
  <si>
    <t>bcd321359bdd2426f0982373dec54e75</t>
  </si>
  <si>
    <t>78514b0a0cec96621010b7b6a2bfd6c6</t>
  </si>
  <si>
    <t>7d78cbee891d98c76028e3008a230712</t>
  </si>
  <si>
    <t>940bcece77e20a1f6a21c1b7d4be75c6</t>
  </si>
  <si>
    <t>8dda896c24bf8d01cb943bddbf772b65</t>
  </si>
  <si>
    <t>1d38e85c3c89665e3c1d5cc5e6a829d6</t>
  </si>
  <si>
    <t>4241ea8d0ec9cd6574d86fd72d1dc2af</t>
  </si>
  <si>
    <t>186052b3f166a0f7227e78b2d27652d3</t>
  </si>
  <si>
    <t>af2ce88035b65e8f987e8038fa87098b</t>
  </si>
  <si>
    <t>efd750dd2fc958a06d84d97bbc7056af</t>
  </si>
  <si>
    <t>ba34539b92ec1baa3a9c108b81cd8344</t>
  </si>
  <si>
    <t>195d8e91830247a20eee5eb4c4236294</t>
  </si>
  <si>
    <t>819fc0e9c061a08bac3d5044eb92b173</t>
  </si>
  <si>
    <t>8cc117b0bec16e2f0b683e40846ad09c</t>
  </si>
  <si>
    <t>7ed65dda1415f5c4a2849860030daa78</t>
  </si>
  <si>
    <t>4cb1a2850af275025f76f015e0cc79cf</t>
  </si>
  <si>
    <t>223f6bc365de199df4fbd5db2ca6ec1d</t>
  </si>
  <si>
    <t>56ebd551a33ae8e9955d1f8a4c37ef52</t>
  </si>
  <si>
    <t>e4fe462cce9f36e312b869418a86bc3a</t>
  </si>
  <si>
    <t>988117394d514cb9fb1b367714159a67</t>
  </si>
  <si>
    <t>da50dec868ce62321c803e54cf86bb67</t>
  </si>
  <si>
    <t>7e28b562fde0b95bd515cde17eb9bbb6</t>
  </si>
  <si>
    <t>846da0169591ba9433fe3a6ba6ba0373</t>
  </si>
  <si>
    <t>8c31e10f98572eed00b427279e9ce0e6</t>
  </si>
  <si>
    <t>ac034106148bc5d510565d4b640f74c2</t>
  </si>
  <si>
    <t>3bab56924ec762e9340478909312d5c7</t>
  </si>
  <si>
    <t>28e2aedad93288312a4929b8dd91ec73</t>
  </si>
  <si>
    <t>7783fe1498ca5fafb9bb45c8a1d117e4</t>
  </si>
  <si>
    <t>5fb16f8f2e12b5272baecf3b79914523</t>
  </si>
  <si>
    <t>ebf994c2e4f532cfcdd500a64af8b69a</t>
  </si>
  <si>
    <t>5aadf21c27e505224812c9b055031c73</t>
  </si>
  <si>
    <t>077c5fae4bea9500e3737b16f71b9d3a</t>
  </si>
  <si>
    <t>31a70a048673639e07f9c3848b590d8d</t>
  </si>
  <si>
    <t>c1d228e0eb297c790ce9981dac9c340a</t>
  </si>
  <si>
    <t>1aaa4a6171009c44a3d494048d9751f5</t>
  </si>
  <si>
    <t>15d0beee06988a8a3a98717582e478e6</t>
  </si>
  <si>
    <t>e906fa76a27488f805ba8584a4c10cba</t>
  </si>
  <si>
    <t>15562257608ee6ca7974526ef79eacda</t>
  </si>
  <si>
    <t>2c715979f8471e42e0daeeb855f04f9c</t>
  </si>
  <si>
    <t>79c716797a31592b8dbe45b2a93a835f</t>
  </si>
  <si>
    <t>4d071a22b9cc548b64a75075a4c63151</t>
  </si>
  <si>
    <t>1923fbec9d29cfb2cb50a8e69db95cab</t>
  </si>
  <si>
    <t>26cb1187a1582777242a5907bdaae664</t>
  </si>
  <si>
    <t>48c9b5b0aff66a99d74fbc6e2c600b33</t>
  </si>
  <si>
    <t>ae7937db16790e94d48df1991877b508</t>
  </si>
  <si>
    <t>f5d5fa2bc95883494c61ae05a351348a</t>
  </si>
  <si>
    <t>636d2453c7fc23e23b0e356f1dc20793</t>
  </si>
  <si>
    <t>1a46dafd2935eadb540039ce3e8a3d29</t>
  </si>
  <si>
    <t>d0d2f2b156caf4eecf8a6a9d25e52d36</t>
  </si>
  <si>
    <t>10c406279c428b45c54cc17645cca63d</t>
  </si>
  <si>
    <t>4613efcec95c18902f5e8b117df56188</t>
  </si>
  <si>
    <t>6f3b33646150fc4dc2fbc7b2ba144348</t>
  </si>
  <si>
    <t>51fe26bc4bb0f89f07096d8c96b35476</t>
  </si>
  <si>
    <t>c9edf439fd16e320a394e3e998138ff5</t>
  </si>
  <si>
    <t>e8de73291c6283e59972a8c25edf40be</t>
  </si>
  <si>
    <t>327018136fd4a966408df8243383a233</t>
  </si>
  <si>
    <t>8cee1d824765335c48ccc515c2ecf4b8</t>
  </si>
  <si>
    <t>29dde5020c59e8f8e8154cfc146a93d1</t>
  </si>
  <si>
    <t>dcebc51f6a02993ffaa4167c339a3d79</t>
  </si>
  <si>
    <t>30916403a2996c146b5598774d657c55</t>
  </si>
  <si>
    <t>09014e6cd3dd8882e42dcf4dd4f5e305</t>
  </si>
  <si>
    <t>3dd519e4024a114cdf2825caa88c6091</t>
  </si>
  <si>
    <t>9319e2f1f22df2c8e4a74f8b8f392e24</t>
  </si>
  <si>
    <t>b3c13ca98fb6f9dd5c6aec8b1d353506</t>
  </si>
  <si>
    <t>acf64dbad65e99f5bb490d85c59b2636</t>
  </si>
  <si>
    <t>dbd8772797eb43bcb24b0f7fba3b8839</t>
  </si>
  <si>
    <t>9ce74f28b3b6dee34ad83b1ede956664</t>
  </si>
  <si>
    <t>77745dd9f1224c72a2ef931ded7a0bb7</t>
  </si>
  <si>
    <t>0d60ec9cf77726af8257bc483d038a72</t>
  </si>
  <si>
    <t>be4a664850e0060b7559c67de45e8371</t>
  </si>
  <si>
    <t>f0ec6a2adb05c62655a26dd347b8dede</t>
  </si>
  <si>
    <t>6db72cc3d861dbea370e6959aa850b8c</t>
  </si>
  <si>
    <t>0c3dc3f0b8ea2ce274c0bd18b2a31f5b</t>
  </si>
  <si>
    <t>dc1ef651c56d45937bd23d0166a66296</t>
  </si>
  <si>
    <t>79cb68c2ccd94a4da825b9e33adf0697</t>
  </si>
  <si>
    <t>ccf62ee5ee151b8c5ce49beda185a66e</t>
  </si>
  <si>
    <t>0d2865788d929343bde828269ea3dd8e</t>
  </si>
  <si>
    <t>44625a08c05dcb9f85a1973644c69c6a</t>
  </si>
  <si>
    <t>54234b8d25e66201fe043b2fdcfa8e6e</t>
  </si>
  <si>
    <t>d4999f0bb50fc62456d99006bfd328fb</t>
  </si>
  <si>
    <t>07d145a7ffd47e821d4e7cbd3697a102</t>
  </si>
  <si>
    <t>49f906609418f32ad932aa7a24396268</t>
  </si>
  <si>
    <t>6c698925de870b02a87e337a0d3af1c3</t>
  </si>
  <si>
    <t>a996a150a7fd0eba6a177ec84b939b51</t>
  </si>
  <si>
    <t>bfeb1a1c9d786c80550462f2895a13a4</t>
  </si>
  <si>
    <t>b73091f98b819cf7a339f74ece86aa4b</t>
  </si>
  <si>
    <t>d4652fae7ca028fda70d9b7b75432e04</t>
  </si>
  <si>
    <t>45817bdb08cc2ba11a384d7428d95da9</t>
  </si>
  <si>
    <t>b6f7a80ce020adcd7918fca6246bf96a</t>
  </si>
  <si>
    <t>093be8c4566a25d70e577faa3539d7d3</t>
  </si>
  <si>
    <t>341141693c1995e911d0a5843f7c289b</t>
  </si>
  <si>
    <t>72331bc45c5e8665ee12999363bc9186</t>
  </si>
  <si>
    <t>ba1446377b3e8fb2c3ec8c7b59a0d9ba</t>
  </si>
  <si>
    <t>a3ebd09e2be48bebfd0d16ef3c83a176</t>
  </si>
  <si>
    <t>5aeece828f56fe1d486e1c5e6a7cb61c</t>
  </si>
  <si>
    <t>7b822833c7cc8905ab8174b55ac878fa</t>
  </si>
  <si>
    <t>672bdce161930b1c72890c619224376a</t>
  </si>
  <si>
    <t>9c7a34846a13f5d0a066eb6af9ecbd87</t>
  </si>
  <si>
    <t>115bc2b948bfb128b7aaf878e50a9b5a</t>
  </si>
  <si>
    <t>f5e48ba4fcfdf3920b7a857b261a3ef3</t>
  </si>
  <si>
    <t>249de764c23f381ef073c7520e0ab799</t>
  </si>
  <si>
    <t>61bd46a698da866fe12ac56c1eaa1b09</t>
  </si>
  <si>
    <t>2ed61618c3f21314a9aff852c8c9866b</t>
  </si>
  <si>
    <t>d190211dfdf3ec5ef8f1e5f59418dab0</t>
  </si>
  <si>
    <t>cffa43acc63e8225bb6889f3c3bd74e3</t>
  </si>
  <si>
    <t>f9377612042bc929a4aae64a8dbc58da</t>
  </si>
  <si>
    <t>5daa4a09c9afb3b30d6df995fab5c2dc</t>
  </si>
  <si>
    <t>6f9be3cc1d2a7eaa92b86fde15b93ac4</t>
  </si>
  <si>
    <t>8e6dfa2ec54784c9cc3b54dbfc03cf28</t>
  </si>
  <si>
    <t>8cce4274f3868305ba6a25454b9cb2fd</t>
  </si>
  <si>
    <t>0bb1142b8037490f29e8f322ad5b538c</t>
  </si>
  <si>
    <t>b9518f0140a3efddd3c1ef9ad49d23d8</t>
  </si>
  <si>
    <t>f175811ea0e0a865f56125dfbb04a8a6</t>
  </si>
  <si>
    <t>e8ad45ffa4260bf3a9cb60de28341924</t>
  </si>
  <si>
    <t>e4b460d73444ee00514b4de1f281982d</t>
  </si>
  <si>
    <t>e799a2b8707a6a256fa3c040b75d2713</t>
  </si>
  <si>
    <t>bc5b673b87453987a45b11d34bb69de8</t>
  </si>
  <si>
    <t>e7890707ac0e4e190a74aa46c92e2c94</t>
  </si>
  <si>
    <t>4094a0149a0f4da09703696fe235617c</t>
  </si>
  <si>
    <t>e3735b32b9df1055b996a9dc680bfe27</t>
  </si>
  <si>
    <t>38d3d8beb882d46c0ecbd12cf224753f</t>
  </si>
  <si>
    <t>8b6ed41158b194711f83b8da92757544</t>
  </si>
  <si>
    <t>afc0353fe79b04ccc1c58929acbbe62a</t>
  </si>
  <si>
    <t>6c222e25e3d3c28a643590b836585b4e</t>
  </si>
  <si>
    <t>b9c0ffa92f3ff9a5a3d45ef7213c0842</t>
  </si>
  <si>
    <t>cae7a908351ea0b7acb0086a51f6f565</t>
  </si>
  <si>
    <t>aec710f01b389f7277acf17f5fa20094</t>
  </si>
  <si>
    <t>3bb8427f7700385308f42cfcf4c8d10d</t>
  </si>
  <si>
    <t>e38ae1121c1566bb56b728d8079b2d75</t>
  </si>
  <si>
    <t>5cd5c2ddc5e34238df2b53739013c255</t>
  </si>
  <si>
    <t>cf84f4d055494a42ee49d58b5f82afa2</t>
  </si>
  <si>
    <t>40f9995eecfc68f54991ca49582e9885</t>
  </si>
  <si>
    <t>3a95236711511b32855804d3a6287595</t>
  </si>
  <si>
    <t>4a68f101bf6034b9fe2c78dc988c5a74</t>
  </si>
  <si>
    <t>2a5ce93df0dd4ec1b23ebc2e599d793e</t>
  </si>
  <si>
    <t>719b8a11c153b5a391bd4cd11f0dc273</t>
  </si>
  <si>
    <t>ec4e57291d338e3c8aa867c384d1be68</t>
  </si>
  <si>
    <t>4275f85d0173354d8ca336b70a87aa6a</t>
  </si>
  <si>
    <t>f90c81e1fa9b03873a387e7919e99b59</t>
  </si>
  <si>
    <t>da9278e44c4ae00f02a965792a392ea3</t>
  </si>
  <si>
    <t>47f08a63ddcb747bf50a90d26f093c65</t>
  </si>
  <si>
    <t>737c8b027476dde99e8075d3a0bbe28a</t>
  </si>
  <si>
    <t>4db2db9bfca9f726d1ad7e1713bbe432</t>
  </si>
  <si>
    <t>15b1da0aa0ff79960dd5ee9cd1ab17d3</t>
  </si>
  <si>
    <t>b476607319330ff5e387b50aa3ee909f</t>
  </si>
  <si>
    <t>6c4f9f5db7665ec7f628f17d459b4aac</t>
  </si>
  <si>
    <t>9e56be75b16c105f33d3f033597080a2</t>
  </si>
  <si>
    <t>920efad5907c4034a1ef4c4c11b17fee</t>
  </si>
  <si>
    <t>84c4e13ecfbf13c8e4039927f887154b</t>
  </si>
  <si>
    <t>a0a14e50070f3225b3eabba5b85da517</t>
  </si>
  <si>
    <t>8d807314723c710366fedb04a2b24508</t>
  </si>
  <si>
    <t>e2d0024603f9c0d4c42064b804bb2215</t>
  </si>
  <si>
    <t>efefc6ae386eed5b7286cdae6168d55b</t>
  </si>
  <si>
    <t>b11308cde5c2dc1c7f2f947c62409e76</t>
  </si>
  <si>
    <t>232b2effc9d2cc8f1e696e65e108797c</t>
  </si>
  <si>
    <t>fd0f7402731790468090d7895cf61c0f</t>
  </si>
  <si>
    <t>e84bf31698e5842d605c5aa9cfc8b02a</t>
  </si>
  <si>
    <t>753de82a096285dc21658d87c4933771</t>
  </si>
  <si>
    <t>20205e1ea024aec43a7a3fc0d8f7a287</t>
  </si>
  <si>
    <t>f42bdf5c0ef09ae049f5599d7f26b5e2</t>
  </si>
  <si>
    <t>6525c63f855b031e963d95bb3a07e541</t>
  </si>
  <si>
    <t>bf4538d88321d0fd4412a93c974510e6</t>
  </si>
  <si>
    <t>ba959fa0160c144aab62f721009c5f32</t>
  </si>
  <si>
    <t>a822f75b08133d32f99d68448e2fcedc</t>
  </si>
  <si>
    <t>7f6b034a2bb30ba8e1da93017a86bd58</t>
  </si>
  <si>
    <t>490b7f74cbef35be4b6b69bb5f177386</t>
  </si>
  <si>
    <t>c5db51af7d9a58228bcea932010cf080</t>
  </si>
  <si>
    <t>8a8ca51f9f9e167a56b3469d64492632</t>
  </si>
  <si>
    <t>bce12dc098cfc1fba81141118561959f</t>
  </si>
  <si>
    <t>3733ab31371499cdb860660de819a97f</t>
  </si>
  <si>
    <t>c17abb4b4009c10138dec784ec61ba63</t>
  </si>
  <si>
    <t>8c9fade80dfe6522d111aa9bbcde35bd</t>
  </si>
  <si>
    <t>c8ce6fa564890ef82eb876c0bbb8f01d</t>
  </si>
  <si>
    <t>60da8bfa7eebe230b7d66ac4082d79b3</t>
  </si>
  <si>
    <t>81ef08bfaf325b8e81020f11567027c0</t>
  </si>
  <si>
    <t>baa1fd3231ef36f7fea009503748eab4</t>
  </si>
  <si>
    <t>08edd1ffee7a3c812f5de54409d678fd</t>
  </si>
  <si>
    <t>b044bbed524dc39f8465f2d1b5b620f8</t>
  </si>
  <si>
    <t>236bdebe067710d4d30698ac69555423</t>
  </si>
  <si>
    <t>baded889837476e342ac1e93c87ce383</t>
  </si>
  <si>
    <t>46ded74d8d8e187dabe94a64dd15a7cd</t>
  </si>
  <si>
    <t>aa765c0a9daeb0541a98ff48ea3ac651</t>
  </si>
  <si>
    <t>85eed6b3f52d601d2a288e2668b888df</t>
  </si>
  <si>
    <t>4608a449f45011c89095f36265e75ec3</t>
  </si>
  <si>
    <t>dc7192adf8ba09569261f4a8d576afe0</t>
  </si>
  <si>
    <t>f236d6f238239abfba8268f427d07c33</t>
  </si>
  <si>
    <t>668c1d83312f239e50994fbb06aeb4dd</t>
  </si>
  <si>
    <t>30c9836b54b1f5702a078b5b6c63db07</t>
  </si>
  <si>
    <t>e332952ba1987271652c62433c823a91</t>
  </si>
  <si>
    <t>3ddc568a05383c2f24b4d47d1b41f819</t>
  </si>
  <si>
    <t>0583170ba3f70162729f40600f8a4abf</t>
  </si>
  <si>
    <t>d8fc369e0b2d17b856119ff03276f198</t>
  </si>
  <si>
    <t>7f8a4c409bc01200ff3b82e995cf8497</t>
  </si>
  <si>
    <t>51c37059384184b7c3db494071352b86</t>
  </si>
  <si>
    <t>84ec53de4608c94e064a22e2840807d2</t>
  </si>
  <si>
    <t>ca8df6d98683f15986ab0d2e2d6f0939</t>
  </si>
  <si>
    <t>eaaedcf6f1fee559b27b286e16afdf88</t>
  </si>
  <si>
    <t>cf8c588a4b9b7599aa4807e78bbc65a9</t>
  </si>
  <si>
    <t>02a99f266fc960423c1186ecbd627804</t>
  </si>
  <si>
    <t>93d23871be3281f1b1ee4962ecfd791b</t>
  </si>
  <si>
    <t>bb9a7bcdb8c9facc7f1262db27fb1300</t>
  </si>
  <si>
    <t>3938defa878985e56e22db94bbdea2ff</t>
  </si>
  <si>
    <t>f750e77aeeecafcb47516be7f8f278b8</t>
  </si>
  <si>
    <t>acd824083bf35614399164521e080a37</t>
  </si>
  <si>
    <t>118c95783c21dc3d1896a9cb46a240ae</t>
  </si>
  <si>
    <t>aa7cf4b09293dffac3b67cf2fb9730a2</t>
  </si>
  <si>
    <t>2805706c5fde90cdec740394a68ee707</t>
  </si>
  <si>
    <t>7b684ac132685356b4aac29a21abb803</t>
  </si>
  <si>
    <t>39fbb313b6c8c6cc28e358f37e3068c1</t>
  </si>
  <si>
    <t>00e62bcf9337ca4c5d5b4c5c8188f8d2</t>
  </si>
  <si>
    <t>426596c392468d670e27195c23a6c3fe</t>
  </si>
  <si>
    <t>feb793c88d836c3a75efa4b5a3465d70</t>
  </si>
  <si>
    <t>f6eb9d00c16e94859a66c68eb8b66bdc</t>
  </si>
  <si>
    <t>5f4f9900058f5deda33d748e733a5292</t>
  </si>
  <si>
    <t>f858dbf7475a6089fc882318b8aeaded</t>
  </si>
  <si>
    <t>de03cefa119fcace5bfe4b492993da7f</t>
  </si>
  <si>
    <t>9c7140bb02241a5835bc69ab9ed3732c</t>
  </si>
  <si>
    <t>86bf77bdb52e615674772d5817c6212f</t>
  </si>
  <si>
    <t>bb08ae1ab72eab2720e31508966b7742</t>
  </si>
  <si>
    <t>49e70ba5085cd95e69fb041635304a0c</t>
  </si>
  <si>
    <t>3125175fa8b71940f198f68b56f992b2</t>
  </si>
  <si>
    <t>b1f51d216c9062dcc12ab42462293ec1</t>
  </si>
  <si>
    <t>15dde66eab29d86c576343ead646ccd2</t>
  </si>
  <si>
    <t>599f8ba174ccb73cbb51452117fe3cb0</t>
  </si>
  <si>
    <t>28703461662b53348b5e21716f02bcc0</t>
  </si>
  <si>
    <t>059edbecfc72eba55fbd079a25c4ab6b</t>
  </si>
  <si>
    <t>86bddf117876feb2e7ab68191c9b8bb1</t>
  </si>
  <si>
    <t>45a9a8115c62ad1ce34845e5ec4cfd48</t>
  </si>
  <si>
    <t>28b5fef7b6d63771e9784bc68c783793</t>
  </si>
  <si>
    <t>8316d26952b55175c94aaaaaa4cd4a43</t>
  </si>
  <si>
    <t>34ca28e1d0a2055f325d4275bad02073</t>
  </si>
  <si>
    <t>6bb6751c4f7ac43f6bce0db364615ae0</t>
  </si>
  <si>
    <t>8dc3328a29da1f07e005157e22233f7b</t>
  </si>
  <si>
    <t>19bdd86ca06c5bcaf94fe9e856bd6a3f</t>
  </si>
  <si>
    <t>579447868ed3bc1c03b199dd2f0dcd07</t>
  </si>
  <si>
    <t>6aef77cdfe08cd913ecf82f04149e0d3</t>
  </si>
  <si>
    <t>418c8127e2810370323241e326874320</t>
  </si>
  <si>
    <t>6f5cff7499746e6f722c4dcee24f7437</t>
  </si>
  <si>
    <t>aae7281498244a475eb36eec95c9a859</t>
  </si>
  <si>
    <t>b72b1952fed0f11ff9621862f1272e50</t>
  </si>
  <si>
    <t>060965aa6dfa817b80abda0c9413cc77</t>
  </si>
  <si>
    <t>b3a1fe8d08e0a299fed9f7cf9eb6c81f</t>
  </si>
  <si>
    <t>aa720f8684a8fc318f7a22c52c02a2dc</t>
  </si>
  <si>
    <t>619215fa0c29f244c5aa21084cf8d957</t>
  </si>
  <si>
    <t>1886d71d2ce9c67e10e5132ef32ac4de</t>
  </si>
  <si>
    <t>52d9fae94c2e139cde2318ee1e3a9d1f</t>
  </si>
  <si>
    <t>d7ceaa970defc5f52f1affda0dc32f30</t>
  </si>
  <si>
    <t>34bf36c866a9166fa14dda71be4fb95c</t>
  </si>
  <si>
    <t>2a511952313989fa097fb038cd758dc5</t>
  </si>
  <si>
    <t>a8d44734cde6fbd2f5c32818da67b97a</t>
  </si>
  <si>
    <t>218f1b2280dec0aeadd2878022fb1e0d</t>
  </si>
  <si>
    <t>fd9bc1610a48cabefb0ef59453f7ebeb</t>
  </si>
  <si>
    <t>6c023c34df3208adde426d9009a72c06</t>
  </si>
  <si>
    <t>e04493d73e69a7e3f63e676d761750e2</t>
  </si>
  <si>
    <t>8f0b605e0b5fe80442a0ea29b25f7c60</t>
  </si>
  <si>
    <t>7c51de0ab286204ce75ff42bf7c10d92</t>
  </si>
  <si>
    <t>822935b19e0d2a75de435a84fb302d58</t>
  </si>
  <si>
    <t>c039bfc3873f620fa1dea96f79530522</t>
  </si>
  <si>
    <t>7f47a83b83456eab8ebe7dc273b2107e</t>
  </si>
  <si>
    <t>2c71438371b35f7ce3c2511d6b0927e7</t>
  </si>
  <si>
    <t>7f524cd9e1d47c5aa4b15b54d6d146cb</t>
  </si>
  <si>
    <t>7a073a40a9d3f1fee8bc45670ea1e909</t>
  </si>
  <si>
    <t>c7f8c040002615c99a0aa2ddec4c41e6</t>
  </si>
  <si>
    <t>74d4aaa8660d96be90bdaaf7fbe60a6d</t>
  </si>
  <si>
    <t>388a6943ef1d99b81f642a0137bfa5da</t>
  </si>
  <si>
    <t>70e0c10acc3dd72e17f2136ddb027317</t>
  </si>
  <si>
    <t>acb60b96f61ac79607171d1799852744</t>
  </si>
  <si>
    <t>e25f22a38cdc5a14a51ade281eebd0e9</t>
  </si>
  <si>
    <t>06649da52cbfbb4e9b6cfc332d56c119</t>
  </si>
  <si>
    <t>fb614bd62b359254bbf6f7c28b34e65c</t>
  </si>
  <si>
    <t>47259ce36f2aa500b4e7528100998ed4</t>
  </si>
  <si>
    <t>a84c7b893ea37674ef896fa866793e7d</t>
  </si>
  <si>
    <t>3ada827a3b82590816ffa9741fa4bd03</t>
  </si>
  <si>
    <t>36b50a27073385708daa61349abab777</t>
  </si>
  <si>
    <t>43402bdf22aa2310e8f99e2f94f78628</t>
  </si>
  <si>
    <t>e05fc6d940189fe74d87ba8091afbdb6</t>
  </si>
  <si>
    <t>3dfd3dc96f7f8598eca74e9ac8a2fa31</t>
  </si>
  <si>
    <t>b5ab439c1d3d3990ca8375b8db5b8440</t>
  </si>
  <si>
    <t>2f73e04d12cdf0c945ded66bb3fcf6c7</t>
  </si>
  <si>
    <t>b8ce63487e1d8881dac505b123c8e9b6</t>
  </si>
  <si>
    <t>2c930b64f2bd69c30cd3473b82653ae0</t>
  </si>
  <si>
    <t>a2139d605ce44922729e050916c4a667</t>
  </si>
  <si>
    <t>b91a91c07533369ef426985f93170068</t>
  </si>
  <si>
    <t>b6e47cacea0b2e89b721529d6d8683e7</t>
  </si>
  <si>
    <t>7a218e13b9e58954adb01957402cf4d1</t>
  </si>
  <si>
    <t>99f83ce7f14247f186cb52d73bdd6e79</t>
  </si>
  <si>
    <t>9c0d8d05fcd611d2273338e7fe0d8085</t>
  </si>
  <si>
    <t>b42e79652dbc591a49bdd2f577b57dab</t>
  </si>
  <si>
    <t>5157edbb01652b0efc0be7ba1107e0f5</t>
  </si>
  <si>
    <t>053dc19b1456837ad35f75a6fdce5988</t>
  </si>
  <si>
    <t>9ed65337433adfbedefd23dd76eaa494</t>
  </si>
  <si>
    <t>983b5668afc4aa8777599206fcc8964f</t>
  </si>
  <si>
    <t>e8b748331bfa82cd846159f42049c7f4</t>
  </si>
  <si>
    <t>83885297566d48fbff4b91d999240f04</t>
  </si>
  <si>
    <t>0d43f8d3ba891d985e8087bf048d3f85</t>
  </si>
  <si>
    <t>ae28fd7a149b08a60309551e235d56f4</t>
  </si>
  <si>
    <t>347b87eae9fc537319fceb5bf22d22fe</t>
  </si>
  <si>
    <t>31f064f4591849f05239aa2b228b50ee</t>
  </si>
  <si>
    <t>77d479fd8a450f7ff6c0340e76b79657</t>
  </si>
  <si>
    <t>9d9352588abf60036a50fd28e3bec382</t>
  </si>
  <si>
    <t>4ab6e1df1eab4f6e731ef93432151ae2</t>
  </si>
  <si>
    <t>5e939a93f81b2b628f2c09510001742a</t>
  </si>
  <si>
    <t>c20e9c8a7361bfa0d6530ab73075921b</t>
  </si>
  <si>
    <t>8707c6feb8f1d552e3d70b590481bec4</t>
  </si>
  <si>
    <t>0be701e03657109a8a4d5168122777fb</t>
  </si>
  <si>
    <t>a835dd882c7fb9015ed50ed25e4a1410</t>
  </si>
  <si>
    <t>4027c03e4b0afe1963877d2d164f880b</t>
  </si>
  <si>
    <t>b1ab8c16165f6d66427b01ac9b26e141</t>
  </si>
  <si>
    <t>b888a082a8954a5404448811aaf9d9e6</t>
  </si>
  <si>
    <t>80103e141ed0da3b1d63cb0c7d1f7d48</t>
  </si>
  <si>
    <t>d218a47759ef0d1db44044934909b88b</t>
  </si>
  <si>
    <t>879257cf953f931693a39f7b492967dd</t>
  </si>
  <si>
    <t>ed60a3c48bc2642660f93ddaeddd6515</t>
  </si>
  <si>
    <t>523786e175df56bf2e15436a6da66a5b</t>
  </si>
  <si>
    <t>baabdb73922a661d11692c638598d54c</t>
  </si>
  <si>
    <t>38f0c2769dec3744c8cbe008650383c9</t>
  </si>
  <si>
    <t>fe7185e8ca6be33b48072c4ba1b6056d</t>
  </si>
  <si>
    <t>9ff8568dfb9041b898e65ff4018c8c57</t>
  </si>
  <si>
    <t>76f2f7a8fb20b4d5abffaf4a2599153a</t>
  </si>
  <si>
    <t>98fa920be965878f7c44da75d4cb6ddc</t>
  </si>
  <si>
    <t>23af6f1d463d55ba48b5b89085acb74b</t>
  </si>
  <si>
    <t>635041fb8431d6de8a42741bab6caa9f</t>
  </si>
  <si>
    <t>44c3393093cceb78aa4174c28ec0ee40</t>
  </si>
  <si>
    <t>e97d6ed4cd62bf66d6cd2e7fd63984c3</t>
  </si>
  <si>
    <t>4c60877808f4318ef1107fbeb8f89afa</t>
  </si>
  <si>
    <t>196c1cb4773764eca858159261a90f35</t>
  </si>
  <si>
    <t>d1e422d44f28b10c3899b6f494142de0</t>
  </si>
  <si>
    <t>56c6b095186f42a6a50e222f1e2b7577</t>
  </si>
  <si>
    <t>2135fcbb25adcdcbe1b910622300a508</t>
  </si>
  <si>
    <t>1aa464d8b37fad27aa67da15cb76d312</t>
  </si>
  <si>
    <t>514a05c9bf403b0572e712c8ee658567</t>
  </si>
  <si>
    <t>908c23dd2b637d8ff1a4e593a5b249ee</t>
  </si>
  <si>
    <t>adb1f4589c0848c3f4ed116ade592400</t>
  </si>
  <si>
    <t>fa1016994ec2803636ffb1018e33cf5b</t>
  </si>
  <si>
    <t>2f3d6a007ef7d13bbfc3ac66894cf2e0</t>
  </si>
  <si>
    <t>9283d9a045e8cc8a2a7956c5d243362a</t>
  </si>
  <si>
    <t>aaf821b2000c1b2e28a531d97c405c58</t>
  </si>
  <si>
    <t>97db532f755c1c66eab401e27f687295</t>
  </si>
  <si>
    <t>008b0ec3de3638637099f97add750136</t>
  </si>
  <si>
    <t>d399dfc93e30e60fce539861202763af</t>
  </si>
  <si>
    <t>6b5e28354ababa66e691a8072681427c</t>
  </si>
  <si>
    <t>3b82733180834cc02658403163260204</t>
  </si>
  <si>
    <t>49d2e2460386273b195e7e59b43587c3</t>
  </si>
  <si>
    <t>882b88e3f8d6db8171ee56f61efc8bd8</t>
  </si>
  <si>
    <t>a61e6f38c9e407c7d764ea09d34b0a76</t>
  </si>
  <si>
    <t>fca0ce04818f39ab1d78491218d8aa5a</t>
  </si>
  <si>
    <t>5f0e89246f7a6648983bdac37e5a16e2</t>
  </si>
  <si>
    <t>bf040689dafcd49899213b09595b9f2a</t>
  </si>
  <si>
    <t>910a922b426b7ff95eaee129ad6c0e1f</t>
  </si>
  <si>
    <t>358f9c828a6dc15064ce2b9acdf38bf9</t>
  </si>
  <si>
    <t>594bbf3064869810a9f56dac8c05acfb</t>
  </si>
  <si>
    <t>1ad110eaab5105bf841dc2b8985190e5</t>
  </si>
  <si>
    <t>b81a05d0dd312ece2140846909f5ef81</t>
  </si>
  <si>
    <t>8814a3da37fb9673a5ac06f82a2a00a9</t>
  </si>
  <si>
    <t>329b87911ef12e53aa7eabf196d17690</t>
  </si>
  <si>
    <t>e7fcfe86cd2bfcfc88de49f995ee91f1</t>
  </si>
  <si>
    <t>c7796bc610cc40ed7935b75fced0aa0e</t>
  </si>
  <si>
    <t>8bb2ca7d3fbcb7de9ff7b8250cb292b5</t>
  </si>
  <si>
    <t>332f784cac57e18f1194e8156ad5bd9d</t>
  </si>
  <si>
    <t>6b2b9f5f0a28682d6e4912563426b64f</t>
  </si>
  <si>
    <t>27d089865ecb267c190122ec1feddb8a</t>
  </si>
  <si>
    <t>73222f60270e03cf855759fa6594a2e1</t>
  </si>
  <si>
    <t>e42fc145ca9138f0ccc52d9a8d99e7c8</t>
  </si>
  <si>
    <t>1bcb50aa4fa11ec2f767d6eea810d8b7</t>
  </si>
  <si>
    <t>9d641daeb448e6a915e1f81234d4cd33</t>
  </si>
  <si>
    <t>c720882f86c24eb747a91aeff4b891c2</t>
  </si>
  <si>
    <t>f32bca3145053bbfb83b7f3d464691ca</t>
  </si>
  <si>
    <t>93496c0926637f2fe3bae9caf7058e6e</t>
  </si>
  <si>
    <t>dc7e6c809b71f69934396f954df16806</t>
  </si>
  <si>
    <t>f7ee078cfab4ad9144e1d75fd0258c5b</t>
  </si>
  <si>
    <t>7059637593d1eda31cef9582eba6a170</t>
  </si>
  <si>
    <t>00d62d0388b0786d730a1aaed91c0ae0</t>
  </si>
  <si>
    <t>1a96bfd3ef9221f2775d1eccd98a7f17</t>
  </si>
  <si>
    <t>cdf0c921e5025a7ad81c1708b27393e0</t>
  </si>
  <si>
    <t>1a77eed8713a452e3cbcb548cccdb96a</t>
  </si>
  <si>
    <t>3ece0f08943c87ee3e0f6bfb045250f3</t>
  </si>
  <si>
    <t>5b35136197710e16ac5e7b7c2bd4ea85</t>
  </si>
  <si>
    <t>23a8c3849cf3f25b1962e056d459deb7</t>
  </si>
  <si>
    <t>8f2c653ee228a29eaef0db9f8b83ee79</t>
  </si>
  <si>
    <t>bf3a3366c9e0b1f5e8de3447d79c19dd</t>
  </si>
  <si>
    <t>25a675783383c8e0aa707b7e9063c925</t>
  </si>
  <si>
    <t>156687e7a24c248ccf007521b1b49857</t>
  </si>
  <si>
    <t>bcc9dd23e2a8bd8267cf92b19304a1b9</t>
  </si>
  <si>
    <t>6ca11e79ed1acb748ccbb8e6b821967d</t>
  </si>
  <si>
    <t>d048c384871633c66df10bc4d05e2345</t>
  </si>
  <si>
    <t>83fe1ea6fd12c51fcd341a9968e65cc3</t>
  </si>
  <si>
    <t>6085250f7b172d15b2fd69b85ca4808e</t>
  </si>
  <si>
    <t>2b6aba96aca0f3f5f28779c8a4395f42</t>
  </si>
  <si>
    <t>a61e653744986d43321a572f2877197c</t>
  </si>
  <si>
    <t>ebcefe0202e6d4a7a3a115397fe0f78c</t>
  </si>
  <si>
    <t>6029bc50edfd5d03b89293c6316b570c</t>
  </si>
  <si>
    <t>e10cb463dd774bbee6a9002267ff573a</t>
  </si>
  <si>
    <t>da0d0ec65596b1f14ff4c5d40bcdb452</t>
  </si>
  <si>
    <t>76ac1907588ea63f562f0851bd5a4289</t>
  </si>
  <si>
    <t>d254a74f52754b787c8c54f0e76d6214</t>
  </si>
  <si>
    <t>c0affe12cfb270f60fdfd2eef4905a2f</t>
  </si>
  <si>
    <t>e8b2fecb5049dcecf8c1ff4cfdb03c61</t>
  </si>
  <si>
    <t>34d9466efb839455c18a915fb8b92b1b</t>
  </si>
  <si>
    <t>a8dc21a89753260d1d111c12004835c9</t>
  </si>
  <si>
    <t>4775a411941138402e6de133a0245dad</t>
  </si>
  <si>
    <t>f4d18451e6c35980e6898e36dfd6fb55</t>
  </si>
  <si>
    <t>216bfe821826c195bf9da55b12a6c296</t>
  </si>
  <si>
    <t>348209d205939d7ee8112be3ef9a2002</t>
  </si>
  <si>
    <t>71acaef19d5812b0a4d90b82a7b52ff8</t>
  </si>
  <si>
    <t>3d48b2b7a184718911dca52c955055e3</t>
  </si>
  <si>
    <t>1deda1acffb44ed38494667d7e49a9f3</t>
  </si>
  <si>
    <t>95c2f466171b1c183f5e769563bdc7cd</t>
  </si>
  <si>
    <t>fdf9ec5852bb18d630e683e3c796972d</t>
  </si>
  <si>
    <t>233b276631735c2cd04a89d01bdd8a58</t>
  </si>
  <si>
    <t>af3ec22cce878225aae6d9eb6c7a78eb</t>
  </si>
  <si>
    <t>12109f7ebba06bbaeb6448c770cb716e</t>
  </si>
  <si>
    <t>658fc5dfe583ae91ca3268d4d3762a6e</t>
  </si>
  <si>
    <t>778da519962c5306049eafccfd72abb8</t>
  </si>
  <si>
    <t>d159157f1837c548e960ea0e9b00b259</t>
  </si>
  <si>
    <t>99f8a7e47970133c14b3d79c27d921c8</t>
  </si>
  <si>
    <t>515b41ca147ad5a57a9b952fb2d3b775</t>
  </si>
  <si>
    <t>15b142fc0f773fb67de91301d1701894</t>
  </si>
  <si>
    <t>0587bd8ea43108a16104b1430c15b283</t>
  </si>
  <si>
    <t>29e95a1298e19d0e48f89702c09c6ab5</t>
  </si>
  <si>
    <t>f605c14485b0c4f34011ee7658887ef1</t>
  </si>
  <si>
    <t>75d3880783e696c130527f026ee302d4</t>
  </si>
  <si>
    <t>5f1d10ccc8198967ca0278fdfd474a51</t>
  </si>
  <si>
    <t>69201d0b228c325952d3585abf43d66e</t>
  </si>
  <si>
    <t>48bad451945f5227341793478d6353ea</t>
  </si>
  <si>
    <t>49cdb82f423618027a6526f52199e812</t>
  </si>
  <si>
    <t>646562dff45f7f272a61182f9833b22d</t>
  </si>
  <si>
    <t>cdef49b7bb863e9db298e7868ddf93e3</t>
  </si>
  <si>
    <t>a6f74de3ddfbdc9b33885b92656f992b</t>
  </si>
  <si>
    <t>7cf06eb02a976fb3570fe67d117d75d8</t>
  </si>
  <si>
    <t>5e0a88877b8f7889949d0a7b3fc12d14</t>
  </si>
  <si>
    <t>fc2d2cbc50b7d69ce961df503cb25e6b</t>
  </si>
  <si>
    <t>f19516b9ff26bfeb091b30108db4ddbd</t>
  </si>
  <si>
    <t>8ea996926ff2f9c0e50e2f70b8e01051</t>
  </si>
  <si>
    <t>77f6fba67754c564e9f4dfad8530d705</t>
  </si>
  <si>
    <t>3327aad61d86158ed8bfd97388e37376</t>
  </si>
  <si>
    <t>2b284ca976943311c427da3bba8f47ff</t>
  </si>
  <si>
    <t>a55b43b743437ab4a7ffcfc47d2927c7</t>
  </si>
  <si>
    <t>fb0a00a46641c9bc4fb44ce7f230de57</t>
  </si>
  <si>
    <t>f74353ffeaa55836a3cf603a2dcd855e</t>
  </si>
  <si>
    <t>31cddbc370031fbb839a21441df28015</t>
  </si>
  <si>
    <t>aa639608e62d229ef7dd04933ece34a1</t>
  </si>
  <si>
    <t>781a5256893d06b9526750ff0b5f50e4</t>
  </si>
  <si>
    <t>15d5088ad671c687e6ee89b9ba4e0766</t>
  </si>
  <si>
    <t>4ca054c4db947395a9f82c897d14b9cc</t>
  </si>
  <si>
    <t>8cefe1c6f2304e7e6825150218ffc58c</t>
  </si>
  <si>
    <t>a1692a17fad005e22bf5a54353439420</t>
  </si>
  <si>
    <t>2d4f312a487b1af17bdc9e77505a205c</t>
  </si>
  <si>
    <t>801a8823d2fb3157110897e1af035a5d</t>
  </si>
  <si>
    <t>edec8e73963826ce09b218ed8cafe3a6</t>
  </si>
  <si>
    <t>f82bac7fa1858189c4bd90c9c208d6db</t>
  </si>
  <si>
    <t>364816efb241b3d0b682e6c2a752c005</t>
  </si>
  <si>
    <t>7931ea69470092f7eb4a395d6360c0fe</t>
  </si>
  <si>
    <t>a89e5c817a0c1fd1487d78cba0714a4d</t>
  </si>
  <si>
    <t>1d93a1a9ef04cca09f4737fc380e0d6e</t>
  </si>
  <si>
    <t>cebed2cb3b44b298e374ec88155024f6</t>
  </si>
  <si>
    <t>be0598171ca7dc5b5904079159633ca0</t>
  </si>
  <si>
    <t>892ffd4f35db82ec18966893c5dfec9d</t>
  </si>
  <si>
    <t>221734613a802d62bb706f54ae56f970</t>
  </si>
  <si>
    <t>927a7ee2d74e3a1123047f40b42fcc09</t>
  </si>
  <si>
    <t>5947c33d0250e65638336c25f5a8ab48</t>
  </si>
  <si>
    <t>bed61c60f212a334dd0224469673c047</t>
  </si>
  <si>
    <t>540ddaba57a1c4a6cf22f80784c8b426</t>
  </si>
  <si>
    <t>a0c6107c67d8dc850d070c70c7d32000</t>
  </si>
  <si>
    <t>5e653dd3f194d07f140e40878ba2ba5f</t>
  </si>
  <si>
    <t>e83aa5bdff2b1da49a8a8ebcabf3d66e</t>
  </si>
  <si>
    <t>23836079685669ea7e1edeb5ea8bfaf7</t>
  </si>
  <si>
    <t>26d7caa7e5b0fd27401cea553f5fce36</t>
  </si>
  <si>
    <t>6981cd5a9eded40aaf36e08db9ef4a7a</t>
  </si>
  <si>
    <t>f3bdb4d3d673cd7bb48636be1d431c0f</t>
  </si>
  <si>
    <t>ad4f8de0139c69d7b3efb5ee2efb77f7</t>
  </si>
  <si>
    <t>20332c1e41e427864b3561a657caaf0d</t>
  </si>
  <si>
    <t>dffb26377d60bf9bd5bd4cd856e9dbb4</t>
  </si>
  <si>
    <t>e706d603c40437249cea9606699273a7</t>
  </si>
  <si>
    <t>762e9c384b4752bbcbea568e3d89856f</t>
  </si>
  <si>
    <t>952fb0049c780b72866b908703663c23</t>
  </si>
  <si>
    <t>596d1e7e989ec020b831dda867d90292</t>
  </si>
  <si>
    <t>49659dedf501090b249d0b09ca7faaf7</t>
  </si>
  <si>
    <t>1c55a8be0613dd888ed9c039cea3d660</t>
  </si>
  <si>
    <t>d730dcd6017ae7bc8a4b5561f18c6d59</t>
  </si>
  <si>
    <t>0deb7c87c4ffc9afc99fcd59abf45231</t>
  </si>
  <si>
    <t>8a242876e3a83bab76209342bf6ca588</t>
  </si>
  <si>
    <t>46ed0917b696c5c8c934e368da2fec36</t>
  </si>
  <si>
    <t>6feecc05ee0c88b6194450c8a580629b</t>
  </si>
  <si>
    <t>1a41f6016e828ff1d37f2ecc2f2a0dfd</t>
  </si>
  <si>
    <t>c0325887115675bec470d41d2d601a7a</t>
  </si>
  <si>
    <t>9820e04e332fc450d6fd975befc1bc28</t>
  </si>
  <si>
    <t>e41e130eb1fdd3eb4906ccf2ade8a86a</t>
  </si>
  <si>
    <t>e645be7da1ed1a603dee4e2bd5608454</t>
  </si>
  <si>
    <t>63ddf5df9f36e2fb2fc11b3894222c31</t>
  </si>
  <si>
    <t>3a3232c5a8df0895d04012fb058f4bbe</t>
  </si>
  <si>
    <t>876a957a8b27aa25e5d201128eccf205</t>
  </si>
  <si>
    <t>b16c0da649071283aa94607f11da154a</t>
  </si>
  <si>
    <t>4150111276cd3b62fcaeb7814cca0e08</t>
  </si>
  <si>
    <t>cbb19a48b2e1af46505ef400e9245c48</t>
  </si>
  <si>
    <t>a113377beedd4333652a8694907c2337</t>
  </si>
  <si>
    <t>9d0e4c40f96d84fbf6beb84671fb149d</t>
  </si>
  <si>
    <t>b369e02eda28d74a9bd658415b08d7fb</t>
  </si>
  <si>
    <t>18730af1dd00657c8eb94ce953bca1da</t>
  </si>
  <si>
    <t>b41d86054cccdd1d4bb6c1835bfee57c</t>
  </si>
  <si>
    <t>78152208e4708853eaeab9e516855314</t>
  </si>
  <si>
    <t>63b9ae557efed31d1f7687917d248a8d</t>
  </si>
  <si>
    <t>65194d9ad03e8206e3a9848f405942f1</t>
  </si>
  <si>
    <t>2e1f117f6901eb865cc19065c77543f7</t>
  </si>
  <si>
    <t>3863a6df816f3b8ce0358a1243541fcb</t>
  </si>
  <si>
    <t>774e44c7114a86fdacbc4f2c762be83b</t>
  </si>
  <si>
    <t>cce5fb9f7c1ec276edfcf70741b519bb</t>
  </si>
  <si>
    <t>acd999849b296e49ab668c7e832ccb72</t>
  </si>
  <si>
    <t>216ac797639b7734f0b125861ea845ae</t>
  </si>
  <si>
    <t>3731a08877914ac1dbf9b7c995854f84</t>
  </si>
  <si>
    <t>75e62433aab3f2aeae71e3bbc0af2171</t>
  </si>
  <si>
    <t>5add6c33b03c128b413ddfb2ac185a56</t>
  </si>
  <si>
    <t>5fdf539153cefe3f3fd8589c6c22f191</t>
  </si>
  <si>
    <t>11edd101079c39b8f444dfd7bab5c9f1</t>
  </si>
  <si>
    <t>7994b065a7ffb14e71c6312cf87b9de2</t>
  </si>
  <si>
    <t>45cc9e057103e5e2176034fec87a06ca</t>
  </si>
  <si>
    <t>21a44a88917ec2c8db5908b4942e8d47</t>
  </si>
  <si>
    <t>bfc622386cc86a16ee177fbd977fe4a7</t>
  </si>
  <si>
    <t>3ab209559fd2ae18ae1e8013f790e28e</t>
  </si>
  <si>
    <t>038467f26869173dd87434ae02199a40</t>
  </si>
  <si>
    <t>4e127b9ccb6eb1d65aee38a24803b2ab</t>
  </si>
  <si>
    <t>e8c2065927de366ef9622dbee0bb7b63</t>
  </si>
  <si>
    <t>0ac2a75d9c1e9688df3a7730a4ffad14</t>
  </si>
  <si>
    <t>f5e585e188891ed071253bacfad60820</t>
  </si>
  <si>
    <t>ba85af910c6f4624929eaf3879d72321</t>
  </si>
  <si>
    <t>5ab02ca028398131a5ae91401eb49788</t>
  </si>
  <si>
    <t>05928363cd16fb2d20ccad40992105aa</t>
  </si>
  <si>
    <t>f538ab9eecaa662135da8cb772bc8236</t>
  </si>
  <si>
    <t>98f991fd34b7080dfef4fb7e7aabfd5a</t>
  </si>
  <si>
    <t>8d15106f1709b2a5340c0141ec76144e</t>
  </si>
  <si>
    <t>2ef3cc0d3f3adddc0ef8ecf48989bba2</t>
  </si>
  <si>
    <t>ff0c8d7cbe636d47cf905e12dfee9927</t>
  </si>
  <si>
    <t>3e4684507e866b7418a457863bfcd3fe</t>
  </si>
  <si>
    <t>fdac82e439dafa5f87a9547581532380</t>
  </si>
  <si>
    <t>e34f7accdfa3f3f2ab0c16db77858f6d</t>
  </si>
  <si>
    <t>368ab9ae54053acc2a79f2e9f5fb4cbf</t>
  </si>
  <si>
    <t>b172c068c89df3cff72554d77bf05a0f</t>
  </si>
  <si>
    <t>917f0d682ab52b9dc53d1f5e785946c2</t>
  </si>
  <si>
    <t>acd8d7f70cb01e9251e4da67e8813ffd</t>
  </si>
  <si>
    <t>2235cf78d3e2073a88146a9cb60f0dd0</t>
  </si>
  <si>
    <t>290fe6a59ac3768d3e263654cf43a3ef</t>
  </si>
  <si>
    <t>9c522bd0c17e3f233d657b8faec798b6</t>
  </si>
  <si>
    <t>60dfe129ad287ca8cd2656a8151138ad</t>
  </si>
  <si>
    <t>f80152c36d5600aabf3bf06bc8dddf8e</t>
  </si>
  <si>
    <t>705895ae466f145b942a941a8474c3f6</t>
  </si>
  <si>
    <t>268ea464cc693d6d2e5f79ac2d6778fb</t>
  </si>
  <si>
    <t>c8a4ec6d4201d92e157eafb89eab932b</t>
  </si>
  <si>
    <t>5be202203d884803b74c45c7ff991706</t>
  </si>
  <si>
    <t>fda6e6a7a94613adeb9bc945a6dbcc10</t>
  </si>
  <si>
    <t>0176300ac9900e260f35fbddd71c6d92</t>
  </si>
  <si>
    <t>e0cc4c7d6a254af178315aa78d7b5256</t>
  </si>
  <si>
    <t>cb9650b0b86415106d480099a14b9d6d</t>
  </si>
  <si>
    <t>de5a06d0d4cc5fcc6e384d789bb0d7cf</t>
  </si>
  <si>
    <t>c616bd7e2474cc223adbbb959076439d</t>
  </si>
  <si>
    <t>7c7588d9c0e7596f400f129e8bfecb03</t>
  </si>
  <si>
    <t>3d39fbf22a665714baf62fae36029e23</t>
  </si>
  <si>
    <t>1ba045cf3a974c9b36bd1f6f0383ac8d</t>
  </si>
  <si>
    <t>a73521e768a217ac6a47c1752ceaf71e</t>
  </si>
  <si>
    <t>21dd96fd31df21001d8e5b7a3fac9335</t>
  </si>
  <si>
    <t>6ee95908a160b5c24eb2580cd4c3afb5</t>
  </si>
  <si>
    <t>ad0e74d7a7848008daa87492dff8db9f</t>
  </si>
  <si>
    <t>f55685df4cdbceeecfefb0c45aded1bc</t>
  </si>
  <si>
    <t>0e19c7867209124d5a735e0505c2bb24</t>
  </si>
  <si>
    <t>aecb90cb7f3c1fd62e50a51ce73659f3</t>
  </si>
  <si>
    <t>afc452fedac19a3553a1a356e5498e9e</t>
  </si>
  <si>
    <t>f54c9c33102c5745b6abafb44465918d</t>
  </si>
  <si>
    <t>d7db906531fe298de06721345a86828e</t>
  </si>
  <si>
    <t>3ac282e271aaf2c48bc21254dd611285</t>
  </si>
  <si>
    <t>690951ea8e8b7ac46921683da1b4707d</t>
  </si>
  <si>
    <t>977e5f8adaa0cd1dac4f4b1969ec598b</t>
  </si>
  <si>
    <t>56db5c0782e8f7ddc9343f9576ff6d16</t>
  </si>
  <si>
    <t>b2e9a7118faa5cc45d5bbaef6c53c40f</t>
  </si>
  <si>
    <t>9331902511470e97acfdbe2c30db3551</t>
  </si>
  <si>
    <t>70fe9b99d340c044c0316517b7b2ed8c</t>
  </si>
  <si>
    <t>afb0d399cb1dec68de437eec41c94fad</t>
  </si>
  <si>
    <t>e579c56ed22a86edeb6e142d180972c0</t>
  </si>
  <si>
    <t>35f00e354f3d048167beb8586eaf031b</t>
  </si>
  <si>
    <t>84d0969ab5317ca361e0a628948a4624</t>
  </si>
  <si>
    <t>834c93d10b7198a51cb3420a91d0146f</t>
  </si>
  <si>
    <t>eebf94b514dfad1c44c4f066a94fb732</t>
  </si>
  <si>
    <t>c4913f978f6af6755a1dcc8d16e76774</t>
  </si>
  <si>
    <t>a2767073e632cd6f8d0be8a1f40f0921</t>
  </si>
  <si>
    <t>660c32ce966761f6ed394953aef732b4</t>
  </si>
  <si>
    <t>65987bbda0b048eb2cbd8fb635c959ab</t>
  </si>
  <si>
    <t>7f35208cf2cbd412f79d6bc95efcbcb1</t>
  </si>
  <si>
    <t>40263263ca0cba325e7d97ada30b8dc6</t>
  </si>
  <si>
    <t>da727a53b3315a1efeb68f23a95eae97</t>
  </si>
  <si>
    <t>1710c3aaa9c6b44ec3883ee0fe300e21</t>
  </si>
  <si>
    <t>108c2bc00375b068ec4d353bfe3649ce</t>
  </si>
  <si>
    <t>42b09cad481a278155d0207fbbaa845a</t>
  </si>
  <si>
    <t>d4dccae17c83ffbaafc50d763503e9eb</t>
  </si>
  <si>
    <t>6b445dc3a4183f17e1a90307edbf0b1e</t>
  </si>
  <si>
    <t>0285a1295a18a4d37c11fa446d4c1345</t>
  </si>
  <si>
    <t>6d0064c2c27664982756ef1dabd3ba8a</t>
  </si>
  <si>
    <t>2cb44978a2f8ca4e770be12e5491ac32</t>
  </si>
  <si>
    <t>54a03278272d6b4da99f843fb8120754</t>
  </si>
  <si>
    <t>224f4ce3262279a31db214df54befe1b</t>
  </si>
  <si>
    <t>a2e378c184ed5489efbed08896c7a6d1</t>
  </si>
  <si>
    <t>44f0d2f26b22303cf2c673c696402f47</t>
  </si>
  <si>
    <t>421223eb7c20a8ca13ab3a7548e0a1b4</t>
  </si>
  <si>
    <t>4e674f56be3a9b8c94fafaa44cbba42e</t>
  </si>
  <si>
    <t>a5b4f317244eebd07c3e881cf54abc1c</t>
  </si>
  <si>
    <t>1da4de0fa473f8506723c82af7d4cb3b</t>
  </si>
  <si>
    <t>ed01ede241c5149867b22ad7f03cba44</t>
  </si>
  <si>
    <t>7787f84dcc43ef95552cd95d2c86f418</t>
  </si>
  <si>
    <t>8e2e2894b4362d92a3682124ca8124e2</t>
  </si>
  <si>
    <t>905b0c0ebfb5ea28af1b5cfb97bbbd27</t>
  </si>
  <si>
    <t>c4069663919da113276ff2bbca201b8b</t>
  </si>
  <si>
    <t>eb38a7604070a2b8465101ed53cba72b</t>
  </si>
  <si>
    <t>2bc21a82809d1558515e2962e53cc4bb</t>
  </si>
  <si>
    <t>bbb63f6deac726c088568b3f871bb4c4</t>
  </si>
  <si>
    <t>d52d7fb0d4ea10cd52baa3255c5c0a34</t>
  </si>
  <si>
    <t>284d7e2406319d5b3491ee65da648b6e</t>
  </si>
  <si>
    <t>5e23fad8767d85b3bd6f91821ea5b1b5</t>
  </si>
  <si>
    <t>40502372bedb2460eeac40ba20739e9e</t>
  </si>
  <si>
    <t>1b0f0dd824989bb4f30d03ac3d1e90af</t>
  </si>
  <si>
    <t>9e91c1a0603362cd90caa2e9f6580bb7</t>
  </si>
  <si>
    <t>85b39215c2d7de985b5a34b759255d03</t>
  </si>
  <si>
    <t>040f34fe061b6024771f641fe922e782</t>
  </si>
  <si>
    <t>bb46f6475fe5c9e1d9a869d904b8b4e1</t>
  </si>
  <si>
    <t>4be566f7ce6887d7ba428bccab9db80d</t>
  </si>
  <si>
    <t>2de8789bf8abcd2f6c7866f9429b1986</t>
  </si>
  <si>
    <t>4efd35570dbaaa27e216bd8bf3ed4cf3</t>
  </si>
  <si>
    <t>8b18b26ce90f9f0e4c9ae339e532f325</t>
  </si>
  <si>
    <t>70aff5fb2ab50a5805411600994b01e8</t>
  </si>
  <si>
    <t>b0137f9102be5a094d59c061fe106b83</t>
  </si>
  <si>
    <t>2e0725613e75303bb162ff2f58f112e0</t>
  </si>
  <si>
    <t>3d13d2c1176a1a94d48df83ac45204bb</t>
  </si>
  <si>
    <t>99c88c191bbed92f5be4ca3b00eb1a42</t>
  </si>
  <si>
    <t>c233e8856445fe94069cd6bd6c32f4ea</t>
  </si>
  <si>
    <t>be366ad5a4e888927261891882fc8aed</t>
  </si>
  <si>
    <t>754d489a7a6c5b5f63c6e1ea42f9125f</t>
  </si>
  <si>
    <t>62ec3446da1cd57bfa1e822a521c31bc</t>
  </si>
  <si>
    <t>cfe6a5fd520bc8598643c28f7e9b3bb9</t>
  </si>
  <si>
    <t>d428453f5428574ccf030518d30d13cd</t>
  </si>
  <si>
    <t>15360bd9d521956ac6fe8b4b8d6fe08c</t>
  </si>
  <si>
    <t>446cf7e594fa3103f5d26069356b55e2</t>
  </si>
  <si>
    <t>df297ceffd7a315a71586ace7d041ff2</t>
  </si>
  <si>
    <t>87b7dd1206b94ab75b6d45bbe487b24c</t>
  </si>
  <si>
    <t>99407e203910716731e1644a5a0bccd5</t>
  </si>
  <si>
    <t>588ea3decc0d8e1d19ce6160c5b0da1b</t>
  </si>
  <si>
    <t>5bde14b0ba42a788655c3ebf4ba54597</t>
  </si>
  <si>
    <t>7be864c6decdcc486fdcd720b1a721c0</t>
  </si>
  <si>
    <t>90e5ed878b30ab97ae49a5709c1dbd5d</t>
  </si>
  <si>
    <t>48633254f8b7b802b1ca8c4f4dcf3e33</t>
  </si>
  <si>
    <t>143f3709e0b16bb2f1f5737e74ec15bc</t>
  </si>
  <si>
    <t>bf128b5dced56e2ec0391179eb70443d</t>
  </si>
  <si>
    <t>36a0c4a620e0ae5660ddc2924d667b4a</t>
  </si>
  <si>
    <t>61919b39651acb61ec24307ed8b9502d</t>
  </si>
  <si>
    <t>561e48cdfacd14e7cfe67aa4ebd0caea</t>
  </si>
  <si>
    <t>f2f411f86bd5bd427e28e2a30771761f</t>
  </si>
  <si>
    <t>f811e4e8228504bcdd34f2fe9f502c92</t>
  </si>
  <si>
    <t>abf445725a52caebfb3c1cdb75dd2de4</t>
  </si>
  <si>
    <t>707e0fe138efb7009e1cd32efe19ce83</t>
  </si>
  <si>
    <t>fa5fdc4e4bb6bd1009ad0e4ac4096562</t>
  </si>
  <si>
    <t>b8fdfcbb0ed03c62d197327a56593842</t>
  </si>
  <si>
    <t>93201ae32ea7725876739ba9f0d2c851</t>
  </si>
  <si>
    <t>16734715511e4a408f9b534c748032f2</t>
  </si>
  <si>
    <t>612be997cd3154e32e1e585d478571b1</t>
  </si>
  <si>
    <t>067c68a19be5d218b092cf260bfbd9cb</t>
  </si>
  <si>
    <t>fa51e914046aab32764c41356b9d4ea4</t>
  </si>
  <si>
    <t>3b967178828b90699459383919d5d53b</t>
  </si>
  <si>
    <t>4f8b31aef15b3f6b4c3cd34e74976494</t>
  </si>
  <si>
    <t>2e8eb076261eb842a7e1bdf64e1facda</t>
  </si>
  <si>
    <t>a07713fa6def350398642fcb700db2f9</t>
  </si>
  <si>
    <t>65c61dcb0156cdde1a197f99b91488e2</t>
  </si>
  <si>
    <t>5c36ba081d9b2a3f798728d7f43ba370</t>
  </si>
  <si>
    <t>5b98dda956628fc9eb2e9c56db3dbcdf</t>
  </si>
  <si>
    <t>ea846a0e7ad98a741783e886d89dfa44</t>
  </si>
  <si>
    <t>4903460ef3e8a5a22e2b8027f3f63dd6</t>
  </si>
  <si>
    <t>246e1686bfd115c87718db59425dfa1d</t>
  </si>
  <si>
    <t>904df51afc994cd2a7bce1ec3ff5d9fe</t>
  </si>
  <si>
    <t>9c5568dc227ccef3089ef6c37082a464</t>
  </si>
  <si>
    <t>664e6b2966fbf2ba213de566c311cd58</t>
  </si>
  <si>
    <t>5b3e84d222c3b93e0967d608cefdd472</t>
  </si>
  <si>
    <t>5038cd913f549498c7e7251739050b0e</t>
  </si>
  <si>
    <t>88c676304d4d4f0eaafc6ca88308f83b</t>
  </si>
  <si>
    <t>29f5540c79dd4bb8f156df4e1166b9f4</t>
  </si>
  <si>
    <t>8d2acb5eb701be18bccec69a070fd23d</t>
  </si>
  <si>
    <t>5657ff1fa4fd6988207125d788e6be2c</t>
  </si>
  <si>
    <t>14a931266aff3fb450bab1d076bdfd7d</t>
  </si>
  <si>
    <t>f516645f81debe9cff9416a20662dc43</t>
  </si>
  <si>
    <t>97ca99a3e712143b9cf17e31bf8f3367</t>
  </si>
  <si>
    <t>c888fc3b5c58172f23548aa2bb94a8d6</t>
  </si>
  <si>
    <t>9aedf557945e816d48539ee56293f860</t>
  </si>
  <si>
    <t>cb0c5efccd7813081ac13792fcaeb07a</t>
  </si>
  <si>
    <t>c00d043237b75cf63c77a05c423af5c7</t>
  </si>
  <si>
    <t>399f54c06661d06ca45c6e24ed238e0e</t>
  </si>
  <si>
    <t>d25bbb182b51d1594fe3b54a27ae143e</t>
  </si>
  <si>
    <t>dd1d87b703e4d762b3ecbb5146295361</t>
  </si>
  <si>
    <t>a7037f839ea8b769428eba2ab0801434</t>
  </si>
  <si>
    <t>4107fe37acd2074de27143fa85966f67</t>
  </si>
  <si>
    <t>3af6d5f9fdb78f106c003ce49d7f0186</t>
  </si>
  <si>
    <t>c804537dd3a8ff5f94d3ee384eccfb98</t>
  </si>
  <si>
    <t>a1dd59756b92c62cd39375d0b0222698</t>
  </si>
  <si>
    <t>38f6f11c49e90b02571dea02043c9e3a</t>
  </si>
  <si>
    <t>a2d0bc51c6731d860c169cc9f18b2b7a</t>
  </si>
  <si>
    <t>4b63219873a41d0f93899f71f7a80a60</t>
  </si>
  <si>
    <t>3a79f35a2344ede41af21267f61d5ec6</t>
  </si>
  <si>
    <t>603a1aa9fa912225142d0857890735bf</t>
  </si>
  <si>
    <t>38650206798cd31f659906705a0eff70</t>
  </si>
  <si>
    <t>0d5837a2580f92e18e2d1b5f7fa70c2d</t>
  </si>
  <si>
    <t>0d2c4e029804235bd546d1f771049ef3</t>
  </si>
  <si>
    <t>6cdedcaa72a7ac7fd354bc71adb02ddf</t>
  </si>
  <si>
    <t>a8d32fcfb65fc140cd58623a0d1688bf</t>
  </si>
  <si>
    <t>bacbde3cf27796fc624ee5fd465065c4</t>
  </si>
  <si>
    <t>17f1ae71c27aaad9cee4655e62a50189</t>
  </si>
  <si>
    <t>5f61715df376d28bae7088fde14894e9</t>
  </si>
  <si>
    <t>41b32e93d4f4db03491412efc40f3c91</t>
  </si>
  <si>
    <t>dcecdbaf763f2a027e5b4587ba9ee82b</t>
  </si>
  <si>
    <t>8da584c8aff7ec074bbc0c8d68713bc9</t>
  </si>
  <si>
    <t>f9bcf9d8e89d012d7dc24fe4de0abd80</t>
  </si>
  <si>
    <t>33bdebc0eb4a1862d1c9a9c4dc9d3010</t>
  </si>
  <si>
    <t>b2b3503e675abbc07e278151da072ed2</t>
  </si>
  <si>
    <t>0cd0a2334c30b335c4a4e73205bfd366</t>
  </si>
  <si>
    <t>9613dd0d7c6c50922dbbda403223381c</t>
  </si>
  <si>
    <t>7faa2f80dd4c483a89f204c073c5b447</t>
  </si>
  <si>
    <t>f8bf29282300f0f7c655e3caf53f17ce</t>
  </si>
  <si>
    <t>a8c6827a8a59c4b3bd37a9761715f3d8</t>
  </si>
  <si>
    <t>e4ded0f268ce696528f196af41abc475</t>
  </si>
  <si>
    <t>3d388ad844800bc833bd3e880740917f</t>
  </si>
  <si>
    <t>f5ea2987f3303da7ac961ca96223909b</t>
  </si>
  <si>
    <t>30e2b9deadd5211496426065065c71a7</t>
  </si>
  <si>
    <t>69428fb5c0da1fac708bdb33868b42d8</t>
  </si>
  <si>
    <t>33ac889bc3af4ddede9c14fc789a3743</t>
  </si>
  <si>
    <t>666658b8da8370f30e1f89893b1de5e6</t>
  </si>
  <si>
    <t>f16e5b7883c1349e57bc5e92ba9e0d96</t>
  </si>
  <si>
    <t>c88c6b94ef95d151a4c6043e26feae65</t>
  </si>
  <si>
    <t>d816a92fa931677cd6821e47cb622d35</t>
  </si>
  <si>
    <t>11165ade430c6cc010bb0042fe88d150</t>
  </si>
  <si>
    <t>5096c7c3620e53dda164502e228d4779</t>
  </si>
  <si>
    <t>01ed254b9ff8407dfb9d99ba1e17d923</t>
  </si>
  <si>
    <t>8de065ea288024906fe52d09d8021df4</t>
  </si>
  <si>
    <t>f1262e6654054656c38563755bce3976</t>
  </si>
  <si>
    <t>72f399a2336a151acdb3a0a3b391f75a</t>
  </si>
  <si>
    <t>c5e93f42eccbe45b7eda897d5a26fb78</t>
  </si>
  <si>
    <t>fe95eb948375116da759c8ef60295001</t>
  </si>
  <si>
    <t>065a46b0be3f31498ebdd3f4c668a6b6</t>
  </si>
  <si>
    <t>071d40163502c7a04c4b49983787485c</t>
  </si>
  <si>
    <t>ebc76392dcafcf451f626382c71680cf</t>
  </si>
  <si>
    <t>7970fc94b50ea49cd73d4f2910f2f5c7</t>
  </si>
  <si>
    <t>a34838639f948d8f0727b695c2895cac</t>
  </si>
  <si>
    <t>5d0b0b39cb1a1afc63583475015c43ee</t>
  </si>
  <si>
    <t>5450ae624c196f64c291a61b12ffa3ee</t>
  </si>
  <si>
    <t>015ec57b45a4c3efc70288eb133d623a</t>
  </si>
  <si>
    <t>35c22f2ce4b0627c44c10feec4d02c4d</t>
  </si>
  <si>
    <t>780d24bfcf24b143f013354507158385</t>
  </si>
  <si>
    <t>fe8bd0b912e59890950cae5e3bf908c9</t>
  </si>
  <si>
    <t>7768494922ec00df78713cb957ae63c8</t>
  </si>
  <si>
    <t>4040bd73d3a2de25d369512db5aad42a</t>
  </si>
  <si>
    <t>8c061c83aadff7ca00360142d8c19c2d</t>
  </si>
  <si>
    <t>7ca498260c343bafc4596d101ec12490</t>
  </si>
  <si>
    <t>67c6521bb9e469276f84cbb19baff9e3</t>
  </si>
  <si>
    <t>781de17434dbb8244fd1d0e3ef55d3bb</t>
  </si>
  <si>
    <t>02a1edfc6f788c8329299c7244acf2e8</t>
  </si>
  <si>
    <t>9023ae99d5663286ea4602528149ed45</t>
  </si>
  <si>
    <t>267916420e3477d543e8db15decad252</t>
  </si>
  <si>
    <t>8d441ed10f519b5a689d263b009ebf85</t>
  </si>
  <si>
    <t>37dcce9d511e9729330ad4d80de13cfa</t>
  </si>
  <si>
    <t>0cd9f302c8a5b076ffa5c3567c6705fd</t>
  </si>
  <si>
    <t>c4ccc1c24eca33f056b233bb1d73a536</t>
  </si>
  <si>
    <t>e8b0fa506cda44528a15318cef8a27a0</t>
  </si>
  <si>
    <t>f52a0f70e54976873a4a7402349c6105</t>
  </si>
  <si>
    <t>c1d1ebb4745cc43cb6f05e9c8a705c9a</t>
  </si>
  <si>
    <t>86f024d3bdcdb9b54c9fffd92be39f54</t>
  </si>
  <si>
    <t>ce98361ef1341e15087ae4b1b2c53fdd</t>
  </si>
  <si>
    <t>d6e1705d3021546bd1e175f3f8dfe5b1</t>
  </si>
  <si>
    <t>4660d9b4ae2a49dc7a5cac39499b204b</t>
  </si>
  <si>
    <t>afbfd6b7742d136c2264a48e60a3fad6</t>
  </si>
  <si>
    <t>a47a2ff12ffe20f1a2a85fb37d2712ec</t>
  </si>
  <si>
    <t>a81e6e4ca394f33cd5a0c89188baecb8</t>
  </si>
  <si>
    <t>817e7f7aeb6d2edd3000b35a1de238f0</t>
  </si>
  <si>
    <t>fa34ea2e5a4169cdbbd9cd605eb2170d</t>
  </si>
  <si>
    <t>e24c96c234ee0f2b0947bd394ec402ca</t>
  </si>
  <si>
    <t>32a34bd511db826f5e715e0d5870cbbe</t>
  </si>
  <si>
    <t>e53197022fd9f554e01b9cf4f3c9f249</t>
  </si>
  <si>
    <t>3c44881c6f1115b3a16f8281bb2a83ff</t>
  </si>
  <si>
    <t>e61f7a619c73b49eb629e2a3ab687a7a</t>
  </si>
  <si>
    <t>ed3d4d9d28256f0c6c2af63d199cd720</t>
  </si>
  <si>
    <t>99d78b96be1452047a05d7e66bad134d</t>
  </si>
  <si>
    <t>a6961c368e99bfa3e39fadf7530d7ea1</t>
  </si>
  <si>
    <t>cb3fe5272f5eb5d9c10f4274866bfc0c</t>
  </si>
  <si>
    <t>2856a85030eb8a2cdb21a8073c679057</t>
  </si>
  <si>
    <t>6fe801b4e77def81fd949001c8b935c8</t>
  </si>
  <si>
    <t>f99c1a9777ae7b608359a17bf3436d90</t>
  </si>
  <si>
    <t>4a0297fe087bf3ab8e126936cef30a28</t>
  </si>
  <si>
    <t>13de26d4d66e20b9262c0ddd00cf5cd8</t>
  </si>
  <si>
    <t>7605fbdad270936646b0ce6c3427b295</t>
  </si>
  <si>
    <t>666b4be3c007e9e960642dd6e0d88b17</t>
  </si>
  <si>
    <t>b8da1249f4cdc93cdc88d9b16cb32506</t>
  </si>
  <si>
    <t>fe6614ba400caca2d8d310902d5ecdd5</t>
  </si>
  <si>
    <t>4d63072ea1d6b58c3202ddfabda20b16</t>
  </si>
  <si>
    <t>be70253973dbb353054c814633a5d4e4</t>
  </si>
  <si>
    <t>20daef67faad9f39084ec8812b1dc6b4</t>
  </si>
  <si>
    <t>72461dcd49c85b6c618dcf915d7aa0c9</t>
  </si>
  <si>
    <t>10be3a54fb1b2a42ee3ed8c9ee32010d</t>
  </si>
  <si>
    <t>2235d08138bfce7801a73463a3168ea5</t>
  </si>
  <si>
    <t>3c3b7758fe340e0cc216142b0700124a</t>
  </si>
  <si>
    <t>c5ebe6598748b0aeaa61cfb820478b92</t>
  </si>
  <si>
    <t>fad4749b2c2fd437cc92e2fa0b6e5d45</t>
  </si>
  <si>
    <t>a97a0ec5a609c8af654b79e9a96d12af</t>
  </si>
  <si>
    <t>d7c65e924390c7178852ac0275e1022b</t>
  </si>
  <si>
    <t>913fd0ebba70bb919f7254a02239173c</t>
  </si>
  <si>
    <t>d02f9550ee49a75b19c5e0d26f9756aa</t>
  </si>
  <si>
    <t>ff274e9a1f40c1c9bc8a2069af3a0084</t>
  </si>
  <si>
    <t>fb0e979620b2fd991a12edd108fc83f3</t>
  </si>
  <si>
    <t>ef335a744a67679ed37e8698353dfc95</t>
  </si>
  <si>
    <t>954e95f20808d7e5d11f0de292d078e0</t>
  </si>
  <si>
    <t>1f8e6a79faf4326701aa4b07c0b955e1</t>
  </si>
  <si>
    <t>b112694f32005c5254383ccf38bfd11f</t>
  </si>
  <si>
    <t>cb80d84cdedee288c467491ed98f5e1f</t>
  </si>
  <si>
    <t>bf4362fc31d8f9821d9e8f3f9adca705</t>
  </si>
  <si>
    <t>b7edca604f2668c0f41fc7731fe640ba</t>
  </si>
  <si>
    <t>9c46567584228684abb9695a398d0f18</t>
  </si>
  <si>
    <t>83687a882cce476f1370f11f7c758b80</t>
  </si>
  <si>
    <t>f8bbbaece0a5676ffd4d6c3cbde920ca</t>
  </si>
  <si>
    <t>3a291232233a1095ce36ff646b7ea383</t>
  </si>
  <si>
    <t>f79503580bd375ac194bb6d145398e03</t>
  </si>
  <si>
    <t>faf58757ca84cfb8c154b772683e76e3</t>
  </si>
  <si>
    <t>77aadda8f3636c56d2e32ebf735426ba</t>
  </si>
  <si>
    <t>fb8ec7f3124032e812713f60633e6167</t>
  </si>
  <si>
    <t>9e47ae55f9327141d2dc2cbca3317e49</t>
  </si>
  <si>
    <t>3e0d14278859868d181ed3f1dd51fc32</t>
  </si>
  <si>
    <t>fa87bc5ccdd8ea6e54117916e485cb48</t>
  </si>
  <si>
    <t>caa2013f2d03e815b515557fda15639b</t>
  </si>
  <si>
    <t>a5b40bfd9d0d065c0e89d203f90fca25</t>
  </si>
  <si>
    <t>f4f13035436c9678ca32d0130c0cdbc2</t>
  </si>
  <si>
    <t>e86ea175305909ddc0ba25650b2cc7be</t>
  </si>
  <si>
    <t>ba9265216c522801fe15027496aade98</t>
  </si>
  <si>
    <t>a8366756c95286fc31f1eb653c12ce3a</t>
  </si>
  <si>
    <t>adb6a21f7a3c42ae1c2f514a1deccd3e</t>
  </si>
  <si>
    <t>fc0c0ec18acc7de4c5d1eb3d4c274e72</t>
  </si>
  <si>
    <t>9a3a682d9257657cf55214a390ecbf3c</t>
  </si>
  <si>
    <t>18c2db7204cdc97ff47fb6727bb1aa19</t>
  </si>
  <si>
    <t>c23bb9673ec1f70f31171d5a7dff1260</t>
  </si>
  <si>
    <t>071b5dd29feece041c356d172474b113</t>
  </si>
  <si>
    <t>3ff3656bf4f81c36e63687fefe2ecca7</t>
  </si>
  <si>
    <t>67b0220f6933de5efaddb9c8e87389b3</t>
  </si>
  <si>
    <t>26f6b7ab07be3e9e69ce82a6552efc19</t>
  </si>
  <si>
    <t>b6af69cb42f5e5e78bcf59f9be1b61a7</t>
  </si>
  <si>
    <t>278b8ea38bf4c3a68bf163611d775a58</t>
  </si>
  <si>
    <t>1c928305f64aa4a643ca1c969c0abad7</t>
  </si>
  <si>
    <t>c7f24eedab65851cf5b6c25a10816ea0</t>
  </si>
  <si>
    <t>209f9d016dbdb12e4fdbf57e5827fd9c</t>
  </si>
  <si>
    <t>cb91f8e9187bada635ee28c7c71b3ca7</t>
  </si>
  <si>
    <t>6d07236d4abe99b5b1cbf368971bf6e7</t>
  </si>
  <si>
    <t>d43e07c1d5416da3b79b74e7e8efc741</t>
  </si>
  <si>
    <t>5c5378e8476e24c149e5b2e678ff4212</t>
  </si>
  <si>
    <t>f6c3624f0bad00eefa032e306776a77b</t>
  </si>
  <si>
    <t>a9a7a63a3f3c6ddc6aba7b37fa85caf4</t>
  </si>
  <si>
    <t>ad19bca6e0f1919433d7e21d534ddb50</t>
  </si>
  <si>
    <t>ef3bda43c679d8fa4a75fce58089c26f</t>
  </si>
  <si>
    <t>c75c215de0f9ab2c103fc57fb82f47ad</t>
  </si>
  <si>
    <t>1b06c90f0a31f14d0f505323b5723a80</t>
  </si>
  <si>
    <t>3685c687db4b3d2da5085d23b408e93a</t>
  </si>
  <si>
    <t>e8ca14b6c60a3194f2353bbfe0287bbe</t>
  </si>
  <si>
    <t>581da9e6a6eda905b74a303dd719dd12</t>
  </si>
  <si>
    <t>0bb987ba9ab94c3db5f831375f9d8a5c</t>
  </si>
  <si>
    <t>7ba2e13e168f62391e3f2e9c946bc2be</t>
  </si>
  <si>
    <t>d872166419d58e965080a873198b6853</t>
  </si>
  <si>
    <t>5e98eec44c208da92f2b66345586a229</t>
  </si>
  <si>
    <t>643c01d7c56a724bec0454f4780e8a3e</t>
  </si>
  <si>
    <t>afb15fee5bec1513522c09551222b3ea</t>
  </si>
  <si>
    <t>42e3e1a52d783ace62d11a17c88c1324</t>
  </si>
  <si>
    <t>f44a1931c29511b4e200e4c044c83cca</t>
  </si>
  <si>
    <t>26053aaf5e00b608f4c23cb924a284c9</t>
  </si>
  <si>
    <t>af5606ac1cb97d0519a67bd7d9af79b6</t>
  </si>
  <si>
    <t>3ebc8cc75e312d29b5120d0cdc20bb4e</t>
  </si>
  <si>
    <t>28d6d6a10ceb0636ae572e7efafef612</t>
  </si>
  <si>
    <t>7c4adcc13272c0e26fa23aac642adb7b</t>
  </si>
  <si>
    <t>31c50827b6b5d0f51d61c8b2aa98f6e6</t>
  </si>
  <si>
    <t>700b2242828ce37313207c1e91adc2d0</t>
  </si>
  <si>
    <t>b6075e028451d1426b276da0441684d3</t>
  </si>
  <si>
    <t>d07cd460b9d3556ab8b59d0ab7163a0c</t>
  </si>
  <si>
    <t>6aeed4d936d742aa5bd53a63b821a0bf</t>
  </si>
  <si>
    <t>1a0bba83632b7dc923d939a7fa2c4530</t>
  </si>
  <si>
    <t>de8079863f52e090930c58a327e8c8e1</t>
  </si>
  <si>
    <t>cb035acb0af5f79c8ebad476b968574a</t>
  </si>
  <si>
    <t>9a93cf80200ed48a8c1ef4757ca1b92b</t>
  </si>
  <si>
    <t>710e8b076db06c8e5343a9e23f0e3d83</t>
  </si>
  <si>
    <t>8dd386be0767c330276ea6a3f96532d3</t>
  </si>
  <si>
    <t>49484d56efdb9b218cbb9f96a117ffd2</t>
  </si>
  <si>
    <t>17984012f01e836fad7cb9224c211baf</t>
  </si>
  <si>
    <t>3ea00e1dea2b0659dbaf654735929220</t>
  </si>
  <si>
    <t>8a2c3b7ed6d098de813279ade9a1d0de</t>
  </si>
  <si>
    <t>4c6cbc8f097c261f62ae0a8a2660db03</t>
  </si>
  <si>
    <t>45d79c8c6875aec2005c8f554dc1d352</t>
  </si>
  <si>
    <t>2e0e1e610098039f2eee73b65de098b4</t>
  </si>
  <si>
    <t>cc99f9e6673b4a99658d70f73c3bf1e6</t>
  </si>
  <si>
    <t>4df187b7e8a4e64314a77ef4e9e05c12</t>
  </si>
  <si>
    <t>7254c9cf327a9283f9532eeeb1058eb3</t>
  </si>
  <si>
    <t>fa8f466a5cc7c984851474eda1c9e17d</t>
  </si>
  <si>
    <t>c509d9cdf78468c910d844f16b29fc7f</t>
  </si>
  <si>
    <t>2770305847be150f16eb0b25fa7c171b</t>
  </si>
  <si>
    <t>fbe6d5795a52b760e25a4e9677a2e217</t>
  </si>
  <si>
    <t>020a80cb704bf65f38761fcedf2af192</t>
  </si>
  <si>
    <t>4432acdc80e1b1f73f9f355f12ecd60f</t>
  </si>
  <si>
    <t>b842a6c9c2c51a699729d378d8d674fc</t>
  </si>
  <si>
    <t>846b03a807e25ffd1d787e1ff9e0b610</t>
  </si>
  <si>
    <t>e25331bf25687974d6fc419b3bd576dd</t>
  </si>
  <si>
    <t>0781ed724941f4eaafbd9e6c5a20be49</t>
  </si>
  <si>
    <t>d86936d170828ee19b4bac2befe8ab1e</t>
  </si>
  <si>
    <t>92144cc00a16129494387f172aa54198</t>
  </si>
  <si>
    <t>126cc3193a4db25b7957d001b0eb7f93</t>
  </si>
  <si>
    <t>a063b454bac19ab435a4594bab9b9eed</t>
  </si>
  <si>
    <t>50a3cafc73d5530ef9a4f1a5a5cc194f</t>
  </si>
  <si>
    <t>d8f621c2b03d05f32d7a5a856db76953</t>
  </si>
  <si>
    <t>d44757bff9d0a479db38e2117eba931d</t>
  </si>
  <si>
    <t>165b395c969ae612f3d4009d829ffd94</t>
  </si>
  <si>
    <t>2b4662eb979b4254e70b334e76ba0470</t>
  </si>
  <si>
    <t>1b3b11f766f6efa38c3a7ab54b956a49</t>
  </si>
  <si>
    <t>6fdff9bb5aeb9f318970366654b3b0a6</t>
  </si>
  <si>
    <t>1913e11c70ce94032c05b17bbded599a</t>
  </si>
  <si>
    <t>d87815e398ce1204e5981c427c03291f</t>
  </si>
  <si>
    <t>9041a4cde4a900bc259d3b1b6847f6b1</t>
  </si>
  <si>
    <t>ba9100151f4fc29a675a8e1ddee0764f</t>
  </si>
  <si>
    <t>0cb386dab759a2f5e6dc75314cdc68a5</t>
  </si>
  <si>
    <t>3a57f86e932434dc3b901cb9a4ea1f24</t>
  </si>
  <si>
    <t>0b0c716fcf2c2571d2e62271261f2abe</t>
  </si>
  <si>
    <t>97462c7ce5f69a26ace2c3c5da81a86b</t>
  </si>
  <si>
    <t>fe854c3521ccdb837e2daf3b653fb929</t>
  </si>
  <si>
    <t>4c8fae70c244a7ff63b9c1f73fb0a987</t>
  </si>
  <si>
    <t>cf1d8e226162a1d0ad61f29b7ed72d82</t>
  </si>
  <si>
    <t>aa5a3fa92cb1221a38267376d25cfd8a</t>
  </si>
  <si>
    <t>62ca5c25d64eb6e83232fdb4203df305</t>
  </si>
  <si>
    <t>ffedbd68fa6f44e788ff6c2db8094715</t>
  </si>
  <si>
    <t>52e1cb842e4584f2ef09b4a3a68ac929</t>
  </si>
  <si>
    <t>f1b8b583029e70fcff9db190d83b3460</t>
  </si>
  <si>
    <t>29abbd57526dab494a667e62d361f6cf</t>
  </si>
  <si>
    <t>e67f32f0a3e66440cba31dc13d5cfb0b</t>
  </si>
  <si>
    <t>4c05be00027392c898ab59a94fad2151</t>
  </si>
  <si>
    <t>726b69ceea91f769cb45a6115945596b</t>
  </si>
  <si>
    <t>3c3b94d8e966e0a258d6baaa41549199</t>
  </si>
  <si>
    <t>b5a7564f1621cb776aefe6ce4e63b953</t>
  </si>
  <si>
    <t>8155728af949f234b666bf60ed257e6a</t>
  </si>
  <si>
    <t>1c4dbd58e9b07007a271122f96bb0add</t>
  </si>
  <si>
    <t>e96bac5656eaec25f3d76757fa16d9d3</t>
  </si>
  <si>
    <t>64e054669023deb2bfa82f61a2829404</t>
  </si>
  <si>
    <t>2dfd94a67354f13a87ed35a8aac986af</t>
  </si>
  <si>
    <t>6c96a2727d7c8e30804367b7341c7b9c</t>
  </si>
  <si>
    <t>2d1a8b45479472a709ff5e6be0f1341f</t>
  </si>
  <si>
    <t>8e4359ade56e8a653deb63400dcd994c</t>
  </si>
  <si>
    <t>e398924df814f49525ebf68af637b1bc</t>
  </si>
  <si>
    <t>8fd3b4468f6425810648177996c14cbd</t>
  </si>
  <si>
    <t>41e0fa5761c886a630994a55c12087e7</t>
  </si>
  <si>
    <t>159afb2051a2a69bcd9a594ce5ed6452</t>
  </si>
  <si>
    <t>ece54c93627dcd4a6352b330d5052678</t>
  </si>
  <si>
    <t>a3c95dc653d9a279b160bc0179385ed1</t>
  </si>
  <si>
    <t>bd6b7d96a03cd99ba1f00650cc8a72e8</t>
  </si>
  <si>
    <t>45ace3827ebfe577f1a9b99f35e23e60</t>
  </si>
  <si>
    <t>3fcd8dfe610c62edfb51de2630cd9ef4</t>
  </si>
  <si>
    <t>6610dc3cac3b77009d969495cc2d7037</t>
  </si>
  <si>
    <t>2c0722227025e08e761c39159ef0d701</t>
  </si>
  <si>
    <t>80d63636780c5975e5c93b63236d481d</t>
  </si>
  <si>
    <t>c8143b3069f6746a77421b5ce30a450c</t>
  </si>
  <si>
    <t>a6b7073cf928329df156bb534b95b2cc</t>
  </si>
  <si>
    <t>e04ca4dba6bfe0dceeedca468acf5014</t>
  </si>
  <si>
    <t>d22458d14bfebb37eee78255c5ff338c</t>
  </si>
  <si>
    <t>3ae3ff1822dea42b242b5902e605c1bd</t>
  </si>
  <si>
    <t>fef63ef09494166bda2812ff585be979</t>
  </si>
  <si>
    <t>ed3ad08bb1996a67332591b7b1a6cff1</t>
  </si>
  <si>
    <t>515ba7ccc6abbd1c0f5016704a0184e2</t>
  </si>
  <si>
    <t>bea6df30df5a4d9e7edb50d44857dd54</t>
  </si>
  <si>
    <t>bdb5e8a591cc4e0b3c77305831c180c0</t>
  </si>
  <si>
    <t>0a45c6bb3a03e8c13228d4200cb964c2</t>
  </si>
  <si>
    <t>972c0d7dad0a283c8704296f1acaadd7</t>
  </si>
  <si>
    <t>18aee3ce70a5fc870a85f59f409c91f9</t>
  </si>
  <si>
    <t>8722afd14143e0192b2abbcee6fe2873</t>
  </si>
  <si>
    <t>46014d47c7acdbd7ab5850d95ec85106</t>
  </si>
  <si>
    <t>c39610045a59ffcd596a9e9ce4341921</t>
  </si>
  <si>
    <t>f6bc1e20283d027458321d15778ba8cd</t>
  </si>
  <si>
    <t>7e6369ae76be68baac2fe55ba089b37f</t>
  </si>
  <si>
    <t>54f8f27ac6543c074ae5c4e7759b054a</t>
  </si>
  <si>
    <t>9adf1fe77e9fd5f8d3ade939b291029c</t>
  </si>
  <si>
    <t>080fb1adebef0352c017a153f2075443</t>
  </si>
  <si>
    <t>87a9ce65cf1cfe4f8a81d3c25f0b8874</t>
  </si>
  <si>
    <t>daedfe59a6361c55ad715b446161f981</t>
  </si>
  <si>
    <t>1ec8a5b7b30228bf933cb71d7be5ccb7</t>
  </si>
  <si>
    <t>66e9fb73e349cba44b29951e558a6780</t>
  </si>
  <si>
    <t>d6c084a3a3efeccb338446b39dd37316</t>
  </si>
  <si>
    <t>367dd13835e78ce371a3e7ed449a1d26</t>
  </si>
  <si>
    <t>d8b66f40733554b25f9c67fdcf2b0928</t>
  </si>
  <si>
    <t>b83ba81552d0748b45288e7e57c62888</t>
  </si>
  <si>
    <t>11068d52d5927407c556ffd893c3feae</t>
  </si>
  <si>
    <t>86a79a785b65ce2e2d8f0d66e329d516</t>
  </si>
  <si>
    <t>189921555959ef963cb7b93553d7d202</t>
  </si>
  <si>
    <t>677ea65357366d30a013af105b2c8a0f</t>
  </si>
  <si>
    <t>936da86791ef70783a980c4c7eec760d</t>
  </si>
  <si>
    <t>ffd2365fb8224dc66883df9351d65deb</t>
  </si>
  <si>
    <t>1fe7c14d5b10473294330ae485559ea1</t>
  </si>
  <si>
    <t>778c4dffd777dbe97f26efe02565df49</t>
  </si>
  <si>
    <t>54004861371c893cb5a5e2b563ef72c6</t>
  </si>
  <si>
    <t>059fb7d4b3383690a65610a1d6320e7e</t>
  </si>
  <si>
    <t>25e48b750d3cf285f85f7e605d13dc6d</t>
  </si>
  <si>
    <t>a92f9c409ce92305f2f7e79a8c5e342e</t>
  </si>
  <si>
    <t>1e17a95099678da4cd4479d4c5b8f391</t>
  </si>
  <si>
    <t>d389bacae4eb98af95b782dae3b7f03a</t>
  </si>
  <si>
    <t>c0b6b3f28ce02f61610abda2a6049de7</t>
  </si>
  <si>
    <t>681953ccd5c33207d75571a4bfbe127d</t>
  </si>
  <si>
    <t>c89226b8a795ae3d6bca9d90b20dbf04</t>
  </si>
  <si>
    <t>4f4524396824b581a27a7dcebb2938b5</t>
  </si>
  <si>
    <t>f777c903946dd86fd00cd5b32ec3e907</t>
  </si>
  <si>
    <t>eeae7f73dc4d5690cd92f81ec2abd064</t>
  </si>
  <si>
    <t>880e2c1d5c4b60504e6b0a0c8bf89a1f</t>
  </si>
  <si>
    <t>a67612e1012978cc97efe7834bd28b64</t>
  </si>
  <si>
    <t>5ae533eac9c0e93b3f89bc9aea079ed9</t>
  </si>
  <si>
    <t>a2819e7118ad9f2108cbc5cd52157c79</t>
  </si>
  <si>
    <t>c15d29dd019b316a74a82f67c69e2865</t>
  </si>
  <si>
    <t>1f9a992e9e20d544dead76bd2a0560f9</t>
  </si>
  <si>
    <t>5245dad16589e03f45e496de427b578a</t>
  </si>
  <si>
    <t>c7087c85276fc1785b4575ca6680ea9c</t>
  </si>
  <si>
    <t>f9a7825fa51f487b8a48f67e9efced8c</t>
  </si>
  <si>
    <t>896a64a7f34cdfef2c60ce59fa2a148f</t>
  </si>
  <si>
    <t>29608c81e9f1be14503667ecd1d35c63</t>
  </si>
  <si>
    <t>9055dd3dc18725216cbe35e1999e692d</t>
  </si>
  <si>
    <t>51d4c5626abb1963d3cba78871cce415</t>
  </si>
  <si>
    <t>968ee78631915a63fef426d6733d7422</t>
  </si>
  <si>
    <t>056fc939c78534a5fb6a762ef17d912e</t>
  </si>
  <si>
    <t>12fd27a8bb6012f32f607fa18de1978a</t>
  </si>
  <si>
    <t>adbcfc3bef885f1c3f1e1335fe32e45f</t>
  </si>
  <si>
    <t>605050407239c811cf987c99fbabaf4d</t>
  </si>
  <si>
    <t>1854c27ffaae5706ae1fe46a242d5f19</t>
  </si>
  <si>
    <t>0124d1581f26143e988b8e1a4b7adab7</t>
  </si>
  <si>
    <t>601d52789faa7ded8408d63ccfcb4800</t>
  </si>
  <si>
    <t>5afcae10f25795d55b858f6a2b95233b</t>
  </si>
  <si>
    <t>006508eabcc19ae52ed87323124ad0e9</t>
  </si>
  <si>
    <t>03c395f45f46b57acf3db9a696fba6d6</t>
  </si>
  <si>
    <t>31666362dfd77bdc5d7777b463acfe68</t>
  </si>
  <si>
    <t>b1f6881dc1fb3b2b665cb287418ba7be</t>
  </si>
  <si>
    <t>c007861a802946f6b56220f281da6d38</t>
  </si>
  <si>
    <t>4e31a347129c0a0928d3c620d4f013ba</t>
  </si>
  <si>
    <t>3e878bb44e2c5b7fc755e304cc8236a4</t>
  </si>
  <si>
    <t>5d20d66851c990b39754f6fe9b1376f4</t>
  </si>
  <si>
    <t>f79d8b06296298b788c13ecf27b9a9c1</t>
  </si>
  <si>
    <t>aa670897230f03aba3286289219cf955</t>
  </si>
  <si>
    <t>0c4389123cecc4ff240dbae7f15ce7e2</t>
  </si>
  <si>
    <t>38faaf77a4cd4dfb50ea8512e66285b0</t>
  </si>
  <si>
    <t>59dccecad0c81b2b36cec5f92e7fcf12</t>
  </si>
  <si>
    <t>c5e40a9da6e1df4edf4c4e95d7c4bf0c</t>
  </si>
  <si>
    <t>02ad328219e45e7d138101bc3c8aa6c6</t>
  </si>
  <si>
    <t>809b8a01c27dc36ebb039c6550c300ce</t>
  </si>
  <si>
    <t>f573344a8a4030dcba9a21e9c51829c1</t>
  </si>
  <si>
    <t>776361ea39eac34a8bf1579a006a09a8</t>
  </si>
  <si>
    <t>785ca50096466547f93836e61beb7424</t>
  </si>
  <si>
    <t>26028d8fc5ad4bb87ebc3675d49b2ae9</t>
  </si>
  <si>
    <t>9750263daed3988ced39eeb2f1c12029</t>
  </si>
  <si>
    <t>88a3a882d28c386d79c18ac2141eaea1</t>
  </si>
  <si>
    <t>232e8b868fc5535b10702cb09d2d83a7</t>
  </si>
  <si>
    <t>22a9261581e6b57ea62af3efbd6975a0</t>
  </si>
  <si>
    <t>646998fa29db22fe94b0bd31b8d228ac</t>
  </si>
  <si>
    <t>53b7965906cf23c063da1ff89f50a257</t>
  </si>
  <si>
    <t>9959d419a0794c6464cd18c2d6dd23fe</t>
  </si>
  <si>
    <t>19783777e6d4d97635348cf8d7caedc5</t>
  </si>
  <si>
    <t>23bf81fdd5f4015f1b924385a3eda89c</t>
  </si>
  <si>
    <t>dbf1bc6f925f7fc97db3fda5c4cbdec8</t>
  </si>
  <si>
    <t>f1d0ef439f9f2246803f89f1005ff709</t>
  </si>
  <si>
    <t>9da1ca0bef29ee170e541927a5aeabdc</t>
  </si>
  <si>
    <t>fd2168a1a9661512d53cb23d6d23ee02</t>
  </si>
  <si>
    <t>a9ae3095ce9466944a7427933de5f784</t>
  </si>
  <si>
    <t>0364c36f8e845e4d309c0a3accc04b1c</t>
  </si>
  <si>
    <t>1ee989a922dba7ff11c8c530b439ec2b</t>
  </si>
  <si>
    <t>d121a42e2416f999dc353f81efcdd5f4</t>
  </si>
  <si>
    <t>daf9915404caf75fa1717a436b46fa14</t>
  </si>
  <si>
    <t>0f519b0d2e5eb2227c93dd25038bfc01</t>
  </si>
  <si>
    <t>0f3288619c16188d156acc3ba91f36ab</t>
  </si>
  <si>
    <t>509fefd029493821b4be744a1b333694</t>
  </si>
  <si>
    <t>155663cd6bc8d7e90375c19f73136bab</t>
  </si>
  <si>
    <t>5a3a4cd70e21a907b71825c5ff83ddba</t>
  </si>
  <si>
    <t>eb47d7ea4e5611684330021baa317c17</t>
  </si>
  <si>
    <t>438b5ad4eda7949fae4a4b834a69bcd6</t>
  </si>
  <si>
    <t>d75a0171edd3ca57da180fea05c00485</t>
  </si>
  <si>
    <t>193b9369c44fc846482364039dde2ac6</t>
  </si>
  <si>
    <t>09ab4881a3f3ec7ce2749c3023260358</t>
  </si>
  <si>
    <t>b6364679d59117f02215a9d777657490</t>
  </si>
  <si>
    <t>0e46632ce140985c23007bb52b4c4039</t>
  </si>
  <si>
    <t>94d76e96eedd976258cd3278ce56d5f2</t>
  </si>
  <si>
    <t>ad3cad415b6ec472fcdeff903a4a2567</t>
  </si>
  <si>
    <t>96629e38790e42abf9939db3063a7c6d</t>
  </si>
  <si>
    <t>33c74cb7d421dc91de9cf6422f37baee</t>
  </si>
  <si>
    <t>d7e07e9115cc56616d76a46cbc3e7c60</t>
  </si>
  <si>
    <t>0b46f784306be7200ca1700aa55d819f</t>
  </si>
  <si>
    <t>7aee02a2be46cc487c6c56c0c420075a</t>
  </si>
  <si>
    <t>2b49a97daf2f2d902b42abc142f4da2a</t>
  </si>
  <si>
    <t>08ba023e3ad57b10b6d5378ce3f22f9a</t>
  </si>
  <si>
    <t>116fde656744c95dfaf5198cf9f729f9</t>
  </si>
  <si>
    <t>305307f44f730d8ddd6db6e2efedee64</t>
  </si>
  <si>
    <t>459c346252ef503ee7b5d4d6e886a4e2</t>
  </si>
  <si>
    <t>82f57f97ebc983ae3eb96fe5bb9d9be6</t>
  </si>
  <si>
    <t>4107643eab592b95cf9d0e376d522aeb</t>
  </si>
  <si>
    <t>cfa14c9ef22bd6c41e20df06de9dfa76</t>
  </si>
  <si>
    <t>416fba9ef5d1150086cac6feae860c7e</t>
  </si>
  <si>
    <t>963022ab2afed8b12ad312739a142b07</t>
  </si>
  <si>
    <t>1340fa675dcc9085a832da030acddae5</t>
  </si>
  <si>
    <t>39295d6c2311ab7091b5fc95bb51bbe7</t>
  </si>
  <si>
    <t>5a42f73d92034010a4e00360fb0df099</t>
  </si>
  <si>
    <t>c0681a586716a6b03826f9d15d4bc830</t>
  </si>
  <si>
    <t>bff35d3572b474e918bb0780723240bb</t>
  </si>
  <si>
    <t>99867d4e33798b303108f7eeb2f91b41</t>
  </si>
  <si>
    <t>a1ed30492b3b798bc121845bc4aa7366</t>
  </si>
  <si>
    <t>fc6b299cf83fa76632dd1b0a2c611f33</t>
  </si>
  <si>
    <t>3234b4f9542a9f6a450e988820390fab</t>
  </si>
  <si>
    <t>2f4a64fe9c6430a9626b4745227cd0e8</t>
  </si>
  <si>
    <t>4d614d466f2eba2e50e683ebb1460351</t>
  </si>
  <si>
    <t>4e1d2ef2974c85d82582edfe594a4f57</t>
  </si>
  <si>
    <t>587ff13bc6c58e023e298ac897fa1a3c</t>
  </si>
  <si>
    <t>1d8cb1d3317a3090bc73ecde425d334c</t>
  </si>
  <si>
    <t>d6d5ec5325b35cac036b7d2ad2d8bc3b</t>
  </si>
  <si>
    <t>16fa9029e1cac929d673dc7805b6d46e</t>
  </si>
  <si>
    <t>b48011c2f47dc5194f89275e79d81465</t>
  </si>
  <si>
    <t>dede86846047964c7f2918e48e6dd14a</t>
  </si>
  <si>
    <t>6a3dfd59a5999279171c5ea1014b0a09</t>
  </si>
  <si>
    <t>3e6b05aedc40a989d87c8518c6245fe1</t>
  </si>
  <si>
    <t>251631a18e7cb6e44ab14a1c4668e587</t>
  </si>
  <si>
    <t>f6dc856631040b5a7843b14a94b09b96</t>
  </si>
  <si>
    <t>eb45e95b37dfceebc7b740688cff3686</t>
  </si>
  <si>
    <t>48ceb46f15a81d0d872c973bfbe3055d</t>
  </si>
  <si>
    <t>01af6a4592d74b6d41ceeede0bd8b417</t>
  </si>
  <si>
    <t>72bf8fd8b4596a7fa2c2cfab031204ed</t>
  </si>
  <si>
    <t>c0b5d7ccbcf724a9ad7c8c8f6a896959</t>
  </si>
  <si>
    <t>2fa9519c1258135c0ef52f270afb560a</t>
  </si>
  <si>
    <t>ae6a082af3a596a2fcbef378ebfae8c6</t>
  </si>
  <si>
    <t>14d8c1bbd5f367608c37522e99c47258</t>
  </si>
  <si>
    <t>bff37004a9931f431a8cbede5e20db7e</t>
  </si>
  <si>
    <t>69ff1e4ad10ccba4d0e1ffc0aa771380</t>
  </si>
  <si>
    <t>c39344060401aa31219e340847e3c791</t>
  </si>
  <si>
    <t>8e4fb0a9a54c90bd6fcfde5e8df6a00c</t>
  </si>
  <si>
    <t>3efc7a945462447c7f6219f14ce3235a</t>
  </si>
  <si>
    <t>6822e9990a24f2d91e680ce5cf1731cd</t>
  </si>
  <si>
    <t>9afe5faa4fa31a0858bbac1b3821977a</t>
  </si>
  <si>
    <t>ad80a47aabd6cc2b47dbc6be05e5bdf7</t>
  </si>
  <si>
    <t>7c1ac37ea884ec9c46ebf155ffc53d50</t>
  </si>
  <si>
    <t>d1ca56960d19af6d4eccf7fa11ec6fca</t>
  </si>
  <si>
    <t>39e3b9b12cd0bf8ee681bbc1c130feb5</t>
  </si>
  <si>
    <t>49a968658d070a34b8ace5e4441d1030</t>
  </si>
  <si>
    <t>4ee931ba1980085a969d498d63e69f72</t>
  </si>
  <si>
    <t>078be1a14d008274672847d880f0bfd5</t>
  </si>
  <si>
    <t>7e5016a3b76fe1070b6a82c5daf25455</t>
  </si>
  <si>
    <t>137ecfd76c78e5b4471f0e9b3c63cdbe</t>
  </si>
  <si>
    <t>402e8d6a95c83da5c3cef16b795329b9</t>
  </si>
  <si>
    <t>f42ce455e63158d56c2323bd054270e3</t>
  </si>
  <si>
    <t>2b210308bc3d8dee92cb9d62f7b4bbfb</t>
  </si>
  <si>
    <t>b16c2f0d8f720f01316cb3fcf81f18a8</t>
  </si>
  <si>
    <t>72431a818f97fe6ab9c81eee3e297e54</t>
  </si>
  <si>
    <t>305cf3d6eaf7d2339acabcbacd5e3142</t>
  </si>
  <si>
    <t>74e48c5377480b7d048d7b294abc569b</t>
  </si>
  <si>
    <t>50b82b74dfaf7b1e257d85b3e58bb977</t>
  </si>
  <si>
    <t>3af242f6518c23ebab15619fdc356e43</t>
  </si>
  <si>
    <t>80f2cf9abf6b5a0e5c612b5eea6646e6</t>
  </si>
  <si>
    <t>4daac62d42cfbad476c3e42791411412</t>
  </si>
  <si>
    <t>616968e81dfe76aade96cd6f673b6d24</t>
  </si>
  <si>
    <t>73e3a34b5edba4b4b715a0fc46024230</t>
  </si>
  <si>
    <t>86f0b0b5933fa905e9c2184449cfb634</t>
  </si>
  <si>
    <t>2e6be77a8a0914080c1e8b6f3dde836b</t>
  </si>
  <si>
    <t>7ea6e431566424822291438eddf3091a</t>
  </si>
  <si>
    <t>a88d7a0d11f1f620053197f94584d6d2</t>
  </si>
  <si>
    <t>679804d4938f8bf53025298b725f2eb6</t>
  </si>
  <si>
    <t>bb1378aaa2d6f539069001a8dfda9a58</t>
  </si>
  <si>
    <t>68c62bdee06acdb180f27f73a34cc40b</t>
  </si>
  <si>
    <t>ffe75578163d45caa52bca3529cb511e</t>
  </si>
  <si>
    <t>1e28482c87af71997ffdfe62d8f5b993</t>
  </si>
  <si>
    <t>9b5a5d9bb3fee413357c176ff3817567</t>
  </si>
  <si>
    <t>71aa33d57a832e38f213d7ed6bad3841</t>
  </si>
  <si>
    <t>e791baa02d6adf9cbfc62e9b78fe91b9</t>
  </si>
  <si>
    <t>9a2659459e90b81f2894abe1c615597e</t>
  </si>
  <si>
    <t>8cb6f92f3b07d35afd093ae66a4dc768</t>
  </si>
  <si>
    <t>0a27862bbf658a5b8cf655761bc5c72d</t>
  </si>
  <si>
    <t>614dd74b96d1a51792de2d9a3475145a</t>
  </si>
  <si>
    <t>7c725202e885a39990fbc37b0ee5e501</t>
  </si>
  <si>
    <t>3a5d13e02c3e967997b9a3a3f632fbf2</t>
  </si>
  <si>
    <t>180534717d1776626e418844a26a7c8f</t>
  </si>
  <si>
    <t>ba1d7e7ee1f055d252a2faa8ea3cea9b</t>
  </si>
  <si>
    <t>5cca3efb9521cc1d7099d610d4a12017</t>
  </si>
  <si>
    <t>839fbad388f1338ccabf6f95942b1003</t>
  </si>
  <si>
    <t>ebf9bc6cd600eadd681384e3116fda85</t>
  </si>
  <si>
    <t>b4bc9f5c59d29ba89f37dcfa9ea53cc1</t>
  </si>
  <si>
    <t>1e5748190b56004a34ec795670bffe4d</t>
  </si>
  <si>
    <t>af64ef75bb87ced49e08b2f278bd8bb8</t>
  </si>
  <si>
    <t>9095cc132e4b4b51fc6c86fd7ba352b1</t>
  </si>
  <si>
    <t>35914e5a38be926bea034b6ed34b8501</t>
  </si>
  <si>
    <t>8d29622ad4b816113fa721f21af4f667</t>
  </si>
  <si>
    <t>29589c613b8c17e6fe91da9af08ed148</t>
  </si>
  <si>
    <t>94fb2ab4419d523ecce8e5d56676788d</t>
  </si>
  <si>
    <t>c6758bd39e90df0a71fb8de73b3a2bf0</t>
  </si>
  <si>
    <t>624a104988a613eba3eae6cd9132d397</t>
  </si>
  <si>
    <t>ca3c22c251a7108b6b122830eb0c60be</t>
  </si>
  <si>
    <t>6a87e794e29b73452703d95253a29c88</t>
  </si>
  <si>
    <t>0e71c6a889baea05c4c9ce1b0d58114d</t>
  </si>
  <si>
    <t>e54f264ebcdf353273544c6cc18de83f</t>
  </si>
  <si>
    <t>20dce72985857d1c8d09d506a8ec5187</t>
  </si>
  <si>
    <t>e46bc031f2c5bae4ccb40bb90712e9b4</t>
  </si>
  <si>
    <t>48d402f7e2e296fe1fb7d29220857042</t>
  </si>
  <si>
    <t>199a837d1162e5158f5ad3f96e35c01d</t>
  </si>
  <si>
    <t>85bb2ec914e43df39983d98c9156ce59</t>
  </si>
  <si>
    <t>ce846b23f06e1c42afbc68efc1d35b82</t>
  </si>
  <si>
    <t>a01c3a8e3ccddf44069c082b1590f19a</t>
  </si>
  <si>
    <t>ecbd40ab57460010c6e9454b586231a8</t>
  </si>
  <si>
    <t>009df2b0bc078648fc4f5898de8cabff</t>
  </si>
  <si>
    <t>d5e157caef73dc3e8b4ab5c7e6b9aa67</t>
  </si>
  <si>
    <t>18da4a6d2c9b127b43ac8616ab151aa8</t>
  </si>
  <si>
    <t>63b1e1149e547163e18adba529c9cb5d</t>
  </si>
  <si>
    <t>9defbbbbd3c270b0c41dfcbf70582147</t>
  </si>
  <si>
    <t>c8698ad7a93fd8f092d17b79ba8e392a</t>
  </si>
  <si>
    <t>5ffeff2ac45b628674ce03e75ce4d6e3</t>
  </si>
  <si>
    <t>3b18f9856c6eb2413eafedb58e9eecd9</t>
  </si>
  <si>
    <t>262f65b4fffa70d0216e5aafde271967</t>
  </si>
  <si>
    <t>563bbe0d8473acb99ec159079a8352f1</t>
  </si>
  <si>
    <t>073af5ae737ac55290eb733f67317242</t>
  </si>
  <si>
    <t>2fec8bf6ad4d8e40874fbc3808f419cb</t>
  </si>
  <si>
    <t>62ea504fcbda5b4dd1069fc15e8dde79</t>
  </si>
  <si>
    <t>36b5bbad82f37ff2276398395227af7d</t>
  </si>
  <si>
    <t>592ff96534d1910c18025cee34d5c8de</t>
  </si>
  <si>
    <t>02a97df83a8a100c7d2b14a02aea6a3d</t>
  </si>
  <si>
    <t>154b6772d166a9c3398661ea26350dc6</t>
  </si>
  <si>
    <t>72348c2ae355b4d8c6680ca93a8e263a</t>
  </si>
  <si>
    <t>6cbd4637b69fff7d983bb1a757febf71</t>
  </si>
  <si>
    <t>979c36deada6af57d4f1d9b85a60978c</t>
  </si>
  <si>
    <t>2a5fd02982127e736ae8f4d6d020fcc8</t>
  </si>
  <si>
    <t>88f608e85fd33226d6fa5e15d9748d92</t>
  </si>
  <si>
    <t>c23381297fa734ea441a15d723199fb5</t>
  </si>
  <si>
    <t>513e834f4f9225e4e8b233716a699774</t>
  </si>
  <si>
    <t>4a52073965ad17f345f579bdbdbabd74</t>
  </si>
  <si>
    <t>7ea49f9a853882a4a3b2f6a4bf47c11f</t>
  </si>
  <si>
    <t>6f6019a14b83ba9efe11fabe73eb094b</t>
  </si>
  <si>
    <t>59f42de833f91d27e377bf831fa9c1e0</t>
  </si>
  <si>
    <t>4ba03c3932b9242b45a6fe987149a517</t>
  </si>
  <si>
    <t>b19a2365309dfdd579a0383bfbe17416</t>
  </si>
  <si>
    <t>7374fc6499912f1f91f7cc2bbddb0869</t>
  </si>
  <si>
    <t>734def04b237117a09321dd6d8f3f2a2</t>
  </si>
  <si>
    <t>aed5fffd2ace4156544a1571316b8bc8</t>
  </si>
  <si>
    <t>34c58a18b4dcac5fd8d96e8e08b738ed</t>
  </si>
  <si>
    <t>a6579aa8d097e9c13d6749ecf4a2117f</t>
  </si>
  <si>
    <t>aa8af66c623d7d544dfe4bb85b5ebe3b</t>
  </si>
  <si>
    <t>96f7628c09cd807b68989261da8ba07c</t>
  </si>
  <si>
    <t>f837b6a7e6740b19b2fa33c267fd8e7c</t>
  </si>
  <si>
    <t>f5bb0eef3914b07a9dea355a6a3069da</t>
  </si>
  <si>
    <t>4c9a8a9fb2f406d65ca084216a1ea0cf</t>
  </si>
  <si>
    <t>7b1e7c6b876bd8bf7a39ba061c1323ac</t>
  </si>
  <si>
    <t>24ed44cfdb667b989166a0a60ca9f9bd</t>
  </si>
  <si>
    <t>e855dc52ff8689424725e4a7dea082bf</t>
  </si>
  <si>
    <t>f6e4d73b54219f7078a6a6cf139d87cd</t>
  </si>
  <si>
    <t>4aab09f985ad828b2733c0c0defc7911</t>
  </si>
  <si>
    <t>017e8dcb2e1a468d46e6e80fd694c5ec</t>
  </si>
  <si>
    <t>69d5b1ade2329c97baa0869990fd5862</t>
  </si>
  <si>
    <t>2d2322d842118867781fc737e96d59a1</t>
  </si>
  <si>
    <t>309680674fccf761eb94308fe0c557ab</t>
  </si>
  <si>
    <t>a28836d8a1918cbaac2b19733784f9d9</t>
  </si>
  <si>
    <t>e6aa64e6ca59df52c7bd02829516f6e4</t>
  </si>
  <si>
    <t>413487e44799807551e6b3f305ec1593</t>
  </si>
  <si>
    <t>8c1a8cf9502b112acc0012cf14de7c0b</t>
  </si>
  <si>
    <t>ab4d0d8e7348b45ce6c791374f098eed</t>
  </si>
  <si>
    <t>48b6c38e1a7960b4123b60de736ec500</t>
  </si>
  <si>
    <t>818b53f8e37f256043e855531bd9bbef</t>
  </si>
  <si>
    <t>612e4aedc946db0cf1a5b9e1f2f81272</t>
  </si>
  <si>
    <t>8aae4df46baf1278422b69edbb50bd35</t>
  </si>
  <si>
    <t>39d59339955e2699fa814a6c6bfda024</t>
  </si>
  <si>
    <t>d85783d7c896fdb2fadbbc19c6a1c58e</t>
  </si>
  <si>
    <t>fdeb34a9f03fea7c3937dd62d1d0287e</t>
  </si>
  <si>
    <t>de5dafaae0182647bb67d4b81b37f36f</t>
  </si>
  <si>
    <t>fd76a5a3907232c96615967475f8689f</t>
  </si>
  <si>
    <t>cf06cedeb188baaa6ce7d01348cb19e9</t>
  </si>
  <si>
    <t>efe572a7ee9cf0317bbcd4ec8b98a088</t>
  </si>
  <si>
    <t>49e1eb2294c024ad435adb2b1de09336</t>
  </si>
  <si>
    <t>3d13b6c4a341d28974fbf776957250b0</t>
  </si>
  <si>
    <t>61e10f3719455e41bd5956ef8dc29092</t>
  </si>
  <si>
    <t>97077aaf1edef55f3c90f91075f92261</t>
  </si>
  <si>
    <t>e57ef623983cba8948397a3d7d52adc4</t>
  </si>
  <si>
    <t>9668ae227893ed924319574e98f60c7d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d05812cb900f3aac945fbb2298d07637</t>
  </si>
  <si>
    <t>e9beecfff0ff694e24d6e8d18c855fbd</t>
  </si>
  <si>
    <t>604b7e43b1486fa582ff64b375a5ff4b</t>
  </si>
  <si>
    <t>7bf86b4bc4b643b992d0eeb1514831e7</t>
  </si>
  <si>
    <t>635812e3e457981e2dbc9739594fdb83</t>
  </si>
  <si>
    <t>ef7f9080df1ef631941928033aa7b515</t>
  </si>
  <si>
    <t>e855d18497949fc298407b39639ee1cc</t>
  </si>
  <si>
    <t>5e9a6c707458f23644bb74a8b9c53222</t>
  </si>
  <si>
    <t>cc23781d58ff64842afc129409521776</t>
  </si>
  <si>
    <t>db38d1338de679229f55fcf762f63d7c</t>
  </si>
  <si>
    <t>e6d39d7cdf7c19c0359c348a89a4a191</t>
  </si>
  <si>
    <t>a1d17216996bf0cbba886f91bfd31c77</t>
  </si>
  <si>
    <t>2f3fb365f563d28cb30f34eea6f47e72</t>
  </si>
  <si>
    <t>fe555e0880543633edc71df3737e49eb</t>
  </si>
  <si>
    <t>15b11b38d792e5d8189446d9131d0fb4</t>
  </si>
  <si>
    <t>59526429f5ef2fd355737bd1883f7856</t>
  </si>
  <si>
    <t>0aa03bab4d36e4ee21cf9024a65f65e2</t>
  </si>
  <si>
    <t>f175de424f961785861228372285f0be</t>
  </si>
  <si>
    <t>f1800c2171d139e7a2a8ea2fed324eaf</t>
  </si>
  <si>
    <t>fdbfd4cec6db6e89f22d9aa2c4839eed</t>
  </si>
  <si>
    <t>e224399b59101fa9f7607737c7961f1b</t>
  </si>
  <si>
    <t>112d3b0704a6ed73f5b7bbbaf59362b5</t>
  </si>
  <si>
    <t>b584de1994f604fa7dfd0b6b9c6c1b99</t>
  </si>
  <si>
    <t>63d91238d97cbb132fb0ebf97974c6d6</t>
  </si>
  <si>
    <t>966e3b7ca65648df1608c8885d04bc0f</t>
  </si>
  <si>
    <t>72076d150be0b5c03bbff0c07cedeec2</t>
  </si>
  <si>
    <t>fb61126545fe19cfa0593140a5cc3b13</t>
  </si>
  <si>
    <t>d088332df74647f2fa0a24d226b5d784</t>
  </si>
  <si>
    <t>5dffc90ad9125991a7ba68cb88c2233d</t>
  </si>
  <si>
    <t>1b4a4a283a036d1473ff5be2a0d493a2</t>
  </si>
  <si>
    <t>b368894280326461c8e42db35683af5c</t>
  </si>
  <si>
    <t>a4a65e9db92056dc3db50f09b945c270</t>
  </si>
  <si>
    <t>888eeb22340037a42971d30e3808a745</t>
  </si>
  <si>
    <t>74a47de1d29e6b5c5b0135dbce365e67</t>
  </si>
  <si>
    <t>3445f53a6bf62fbee7c9ead1e311d621</t>
  </si>
  <si>
    <t>8bc30c38b76dfd760a9e57ef36b6e0f2</t>
  </si>
  <si>
    <t>a247197e2e9c19a6a53a6888cb8b660f</t>
  </si>
  <si>
    <t>921d6ae68c077c99a81fc62e1e6c44b0</t>
  </si>
  <si>
    <t>059fd0cc43081303f7c0d7770ab53d52</t>
  </si>
  <si>
    <t>ae5fc63a0c642ffdd431517906dbff08</t>
  </si>
  <si>
    <t>07e00c385280d659de8eb0254b75ecdd</t>
  </si>
  <si>
    <t>5b4ef54978cc6c1a6b6d1dbd5d7611b3</t>
  </si>
  <si>
    <t>f1565c6b7be8ebed9fafb07bcb6435a9</t>
  </si>
  <si>
    <t>be03d93320192443b8fa24c0ca6ead98</t>
  </si>
  <si>
    <t>6160c6145b50c401702912baf0fd7de5</t>
  </si>
  <si>
    <t>d3e7d37c0df9aef383f3f2a15b0dddfb</t>
  </si>
  <si>
    <t>24eae5a7a99621256603637358c6f10f</t>
  </si>
  <si>
    <t>8e36ace5bdfeb2a75f873fcd490a6511</t>
  </si>
  <si>
    <t>c62dee961914cc2e49239963b04258ec</t>
  </si>
  <si>
    <t>38874e327ce94d11390b96eb42d61928</t>
  </si>
  <si>
    <t>80736543f7c5c511bccb61d1544d9d0b</t>
  </si>
  <si>
    <t>a3f56e065e4c60c0600f98a3fa89be2a</t>
  </si>
  <si>
    <t>73db26ba1eb13dd2d0e1991a3ac6943b</t>
  </si>
  <si>
    <t>c715ab7f66826b73cd40916d8792bad9</t>
  </si>
  <si>
    <t>9ccb2e3f0e2cbe7e3566c2db1c67db1a</t>
  </si>
  <si>
    <t>979e9f8b5b39dd243a2550c8b05aecf0</t>
  </si>
  <si>
    <t>797cb0efc72192071fc68eb90ce7dd62</t>
  </si>
  <si>
    <t>23d625ed972ea9221c3d375ae3f15bef</t>
  </si>
  <si>
    <t>fcf39794919367e915d2656291f99564</t>
  </si>
  <si>
    <t>c9f9bd4084bc85b95e01d21218e3e85d</t>
  </si>
  <si>
    <t>c7d75b3bafed2b1d9475c4876b1c46b8</t>
  </si>
  <si>
    <t>6edf191bc69fa313660424f725f82041</t>
  </si>
  <si>
    <t>c0747e098550ba48a597e31baf37f519</t>
  </si>
  <si>
    <t>08ef610bbd6b290c3811f95c354779a6</t>
  </si>
  <si>
    <t>48972c4d034d78bb520475d037515238</t>
  </si>
  <si>
    <t>e1c3325750402ab195a7759f01efa494</t>
  </si>
  <si>
    <t>88b0e43d1df085c4e8c2be324e3785f3</t>
  </si>
  <si>
    <t>30883824e23864dee3988e68eaeddb21</t>
  </si>
  <si>
    <t>aef95f9d9e323e61a5caecdc41907c79</t>
  </si>
  <si>
    <t>5abb262996451f878f52e83d721e74dc</t>
  </si>
  <si>
    <t>9e658d39c905e71cc35ec057b88b185b</t>
  </si>
  <si>
    <t>82ff671ac04e6599dbfb28ead3369f59</t>
  </si>
  <si>
    <t>10cdbbacd25110d10f8cbe925ea7853f</t>
  </si>
  <si>
    <t>afdca9f0ccd47943dcb8dcec1518da63</t>
  </si>
  <si>
    <t>8a07df3b4a96005496043e667f667beb</t>
  </si>
  <si>
    <t>79aeb59afda7d969a311da02c2426ab3</t>
  </si>
  <si>
    <t>4cd8cb56dc105468771e4fc4a815dfd3</t>
  </si>
  <si>
    <t>48e82f62f499350869ac7529efd9fcbd</t>
  </si>
  <si>
    <t>6de9d1098d3eeb226f460acd98feff19</t>
  </si>
  <si>
    <t>7a18f72d8f0acfbd60eea36f2644ce8e</t>
  </si>
  <si>
    <t>4bde6149c15cf7e177b36fa060dd6de8</t>
  </si>
  <si>
    <t>8b10d9525f4806f9a1e9d1665506ab4f</t>
  </si>
  <si>
    <t>0d735ec0b40c02b6f7175205fb0e2de5</t>
  </si>
  <si>
    <t>95107d7e48355c8a545bbde8f832a235</t>
  </si>
  <si>
    <t>3d3dd9f435c6795eb6ff0be50b45041f</t>
  </si>
  <si>
    <t>d4ad0f0b0c607df43752eaa46d2ebae3</t>
  </si>
  <si>
    <t>9b056287fe05c2dfb1394ff376621eca</t>
  </si>
  <si>
    <t>c2fffbd2b50c3f612755de49109e6d97</t>
  </si>
  <si>
    <t>cda8b52b3a3d0574a74b18bc73da024f</t>
  </si>
  <si>
    <t>a0d7fbb07bb5ebc3b05980e750db56f3</t>
  </si>
  <si>
    <t>d19284bf0893e07e80c26fe4ad33458e</t>
  </si>
  <si>
    <t>8cd4137e61645f90ab828559c9ab651a</t>
  </si>
  <si>
    <t>92e0aff16451b008e8b70f7b05dc6105</t>
  </si>
  <si>
    <t>2b7f2a7cf1025b94bc5dc6c28746beaf</t>
  </si>
  <si>
    <t>5679959ac1f0086ba80e4c6cdae363a3</t>
  </si>
  <si>
    <t>288d91794eb2b14fed9ed5e469cb87c3</t>
  </si>
  <si>
    <t>4ba4b0ac2133ce048ceedc2355bec253</t>
  </si>
  <si>
    <t>4ba237d0c64f22e4d22ec19af9cfd1f4</t>
  </si>
  <si>
    <t>ca165220cdeb3367ea870193baf4a7cd</t>
  </si>
  <si>
    <t>f664f98bfda2eaf266a23ff144e7a872</t>
  </si>
  <si>
    <t>201842e46ecc7b96047e78835d973548</t>
  </si>
  <si>
    <t>0d0325657335ef73f845233387b378ae</t>
  </si>
  <si>
    <t>2ef36e1cae01b86d0ff0a2f50ff2bd53</t>
  </si>
  <si>
    <t>731509faf04a1b5119c24cc34f0d790e</t>
  </si>
  <si>
    <t>c6ac3472e33913332e3f394ed2ebec24</t>
  </si>
  <si>
    <t>d1eb048cceb0bd37ada007e53afe32d3</t>
  </si>
  <si>
    <t>5972ce0f3fcc077f4017b1f7cd9eb9f9</t>
  </si>
  <si>
    <t>a1d9c007667f29f62ea648623552d21b</t>
  </si>
  <si>
    <t>8ad980f63b9be72d0b2aba90fbf5a689</t>
  </si>
  <si>
    <t>59d8532a95091840b5c93184e2f4fdca</t>
  </si>
  <si>
    <t>b79d7f5b95f27eb1f3e1b95e7808c08a</t>
  </si>
  <si>
    <t>9996ae921c50e8dff411ac69c0b4bb8b</t>
  </si>
  <si>
    <t>c67cd635f352f381fa2936b55e744d37</t>
  </si>
  <si>
    <t>562cdf9387a027681e0a59b4202e9a40</t>
  </si>
  <si>
    <t>e0cff02736e677c15eb7d04c7c52018f</t>
  </si>
  <si>
    <t>9ddefe6012ab29194435ee63df2779a1</t>
  </si>
  <si>
    <t>802e849764db04b055b0cb2c12022d32</t>
  </si>
  <si>
    <t>83294cbb80def7b3b28087e0d2078d8a</t>
  </si>
  <si>
    <t>6beae1a9c914c4e2ca45868d6317a27e</t>
  </si>
  <si>
    <t>a1e9b0d76a76ff474f4a4374fcfb8c42</t>
  </si>
  <si>
    <t>df2e41520cb6197bd02beaebfa6e788b</t>
  </si>
  <si>
    <t>343ebd86f51d5d5dc72592030d0ef74e</t>
  </si>
  <si>
    <t>81d3e576c988a53ef6a2e4d0baaa18e2</t>
  </si>
  <si>
    <t>cb9ebc2581c01de678351c46f55f7f7f</t>
  </si>
  <si>
    <t>8da9d7e8c72e1626d37c366187d9ffe2</t>
  </si>
  <si>
    <t>4cd429cde8cf80cc5c334eac09b4b965</t>
  </si>
  <si>
    <t>8545c123b6133483604696b62b081e92</t>
  </si>
  <si>
    <t>d057ce621bd15258809e3c0768badd1c</t>
  </si>
  <si>
    <t>dcb7367a92f5ffb89f1e2152ed260285</t>
  </si>
  <si>
    <t>ee649ca4e5cd395d0b2ad35f3f6b7d4b</t>
  </si>
  <si>
    <t>2ae5ed1d99afbb14a8b24041a81df16b</t>
  </si>
  <si>
    <t>b0844a8d883adfd964cc47334177f89a</t>
  </si>
  <si>
    <t>9b51d6648b91fc80caff5184f2a4e24a</t>
  </si>
  <si>
    <t>13ad6994bda56edfa0a269e3d9a9acb3</t>
  </si>
  <si>
    <t>23b156533f31f1e4493d605705f7e6db</t>
  </si>
  <si>
    <t>7d88b5bdd4a526aef4368cc593209f42</t>
  </si>
  <si>
    <t>8ff1a9df749e454105c55cda13e79143</t>
  </si>
  <si>
    <t>c0d8d4693da67263b21c9b485cd02898</t>
  </si>
  <si>
    <t>24776376f3b02d27ac141a1bdc46d628</t>
  </si>
  <si>
    <t>6a65f47817739b82dcd2cdaf4c568e46</t>
  </si>
  <si>
    <t>62de52bc0f87cf3a234c38e196edac91</t>
  </si>
  <si>
    <t>4bd3f968f30558ee2b17168cd3930fff</t>
  </si>
  <si>
    <t>cd46fbff1f4a0d9b923f70e332add4b5</t>
  </si>
  <si>
    <t>f7f7a305e9312614a635f453cf6be7a8</t>
  </si>
  <si>
    <t>f8ec436ec93f73848b48b8e0e5fcd335</t>
  </si>
  <si>
    <t>20cfa43a881c16cdedaaab83e139d302</t>
  </si>
  <si>
    <t>69d95947a8a85a44375af7c667a5d61a</t>
  </si>
  <si>
    <t>05649d71cdf7d7ec2bbd7a717179de0f</t>
  </si>
  <si>
    <t>9beabf555d105ca84a74570e39e64852</t>
  </si>
  <si>
    <t>bc68b4f9aacf4761a51fe96ac9cb6d62</t>
  </si>
  <si>
    <t>9ccccf7b02af879feedd7b7da7a1429a</t>
  </si>
  <si>
    <t>57f202d5e0ed7a3a2d75e479e1579cfe</t>
  </si>
  <si>
    <t>47ce15bd790ba2e089ce44e95c9f1c1d</t>
  </si>
  <si>
    <t>9f22d89800e8f59f79d50aa9d732f5e2</t>
  </si>
  <si>
    <t>013e6676e0e3529e5909ff54370daddf</t>
  </si>
  <si>
    <t>eb6511e81e85ff51547765cbc892f094</t>
  </si>
  <si>
    <t>44231a850e5be11ed6374fab222ff49f</t>
  </si>
  <si>
    <t>b4c0a557e24a783073ea34fdabe4663c</t>
  </si>
  <si>
    <t>f4e2a2b20493c1c8e4f3dbf86cb4712a</t>
  </si>
  <si>
    <t>dbbda25f6b7c74669cf2203b2e3139a0</t>
  </si>
  <si>
    <t>5ec7e3a8dd5bc62961e497992baf4036</t>
  </si>
  <si>
    <t>4f74d757aae5755017f9afc37c65afa6</t>
  </si>
  <si>
    <t>789903e228ae1908c260edd9847c99b0</t>
  </si>
  <si>
    <t>ff9fa77f938462abd16b53c0d934099f</t>
  </si>
  <si>
    <t>e59aa08eee1bd7faa765a89aab2095cb</t>
  </si>
  <si>
    <t>ef43ce667e1a98728fd045dce7162c86</t>
  </si>
  <si>
    <t>7d948535954aaf8c5d39db007f74372e</t>
  </si>
  <si>
    <t>07c410d85cf66a03da15b92f2d03d583</t>
  </si>
  <si>
    <t>957bdadbdfc3aa7b33ac86d926721838</t>
  </si>
  <si>
    <t>fd0e6b3e2ab6191b59d373995a5b747a</t>
  </si>
  <si>
    <t>5bd6c3f52d2574ceaa8f55cbed201dab</t>
  </si>
  <si>
    <t>61c039cc24b6e1191cc4673fbdd92ebd</t>
  </si>
  <si>
    <t>ded0fc03d15300415b27c4b3342fefe1</t>
  </si>
  <si>
    <t>4cfda9c405b4bc926663d2c0d1ddc832</t>
  </si>
  <si>
    <t>13e15cb0da5286aed1a2c24bbba2a281</t>
  </si>
  <si>
    <t>12e3a68b273ba72f5b5d7bbf73bd16be</t>
  </si>
  <si>
    <t>f516d692e2bf83614119de3286a12fca</t>
  </si>
  <si>
    <t>e2a7c81b9eb2c1ffcc5f4d80d1479e3f</t>
  </si>
  <si>
    <t>1c3122302b284dc602555cee331847da</t>
  </si>
  <si>
    <t>091065b789659bc3cd9af9cb3a6253ff</t>
  </si>
  <si>
    <t>adf7fe64dc8fd20f0926f6f20b47de7f</t>
  </si>
  <si>
    <t>81a715d81e8758ea2cc757359c2272a4</t>
  </si>
  <si>
    <t>c8f3af40bfb84b26b7d88c30a0760b27</t>
  </si>
  <si>
    <t>fde4e97b75bd817d8c4aef8de39ed4d9</t>
  </si>
  <si>
    <t>4df79064ddcd595b7c0ca80f9729a67b</t>
  </si>
  <si>
    <t>d8a5b759acaff49096bf67c33d9a9372</t>
  </si>
  <si>
    <t>144b8110f0a755915d67660ab747d9d6</t>
  </si>
  <si>
    <t>3492e68f37fd1df87f4f2f2ea247f445</t>
  </si>
  <si>
    <t>63ae63c279f3ccd864bc7756f81bec2a</t>
  </si>
  <si>
    <t>1a2df11a11c62daea6c15fbd3ccf2917</t>
  </si>
  <si>
    <t>4fb3a6cb6e0aa78466566ab0ec0666c6</t>
  </si>
  <si>
    <t>b03f486273ee4263286c00383ef34f37</t>
  </si>
  <si>
    <t>e417a726f26b4064da55517f4ecd72d6</t>
  </si>
  <si>
    <t>b2c5824a747b4f147644f28103b45f93</t>
  </si>
  <si>
    <t>862f17dc2045dfd49116593f512037e0</t>
  </si>
  <si>
    <t>c40719220792e9a4b4bdfeebb4f350d1</t>
  </si>
  <si>
    <t>a878ce3514b37e8bfeac8f881438b775</t>
  </si>
  <si>
    <t>5e2ac503775a811be6aeeb9f87830e92</t>
  </si>
  <si>
    <t>3ef8d885129ad51b20838faba23825a3</t>
  </si>
  <si>
    <t>59bf7ab9bbcd46aad9f2cddd3f97e684</t>
  </si>
  <si>
    <t>825ec0968cc8bc32096c6a91e2bbe125</t>
  </si>
  <si>
    <t>00e040fed5fb843e28740181ddca3521</t>
  </si>
  <si>
    <t>ac5b8f2f2dde997ff8819a6845ae15f0</t>
  </si>
  <si>
    <t>19290ebcf78e385cd9fcd48ce5e1393d</t>
  </si>
  <si>
    <t>6576fd3e23c88f0e5d4d23f39bba0542</t>
  </si>
  <si>
    <t>922efd345b4d692aadf0e6b65f5d51e7</t>
  </si>
  <si>
    <t>a2bc332584f4a8cc07f2758b3dd64554</t>
  </si>
  <si>
    <t>a18c130946b89ab774bc5948fe71e2a5</t>
  </si>
  <si>
    <t>3d75a35ffe2d78d994c7caa66db1c232</t>
  </si>
  <si>
    <t>ffa4027b0effa4df0d5f5a9ce2788b6d</t>
  </si>
  <si>
    <t>e935787651bc6a165a8bfbba20333630</t>
  </si>
  <si>
    <t>c1dde11f12d05c478f5de2d7319ad3b2</t>
  </si>
  <si>
    <t>e2e2c6003104c5c3b265e60c980904d9</t>
  </si>
  <si>
    <t>f4851ffef385d506603396041da7c1d3</t>
  </si>
  <si>
    <t>7af6ddb00aacf6c4c8ae69fadb858b80</t>
  </si>
  <si>
    <t>fd1eb7fd67e76cf3283618735a57cbcd</t>
  </si>
  <si>
    <t>e52df1e744f358d08c58c2371609d616</t>
  </si>
  <si>
    <t>97ab901f90b75df669b546a1d68d0512</t>
  </si>
  <si>
    <t>79863f997e214f8f98c423694c745f3d</t>
  </si>
  <si>
    <t>2a4d7197cdde9396e685ed950985ae2f</t>
  </si>
  <si>
    <t>25a048d00b596eeac27424b4e897f07e</t>
  </si>
  <si>
    <t>3c0410890640cfdd1ca5844ba86ddb9a</t>
  </si>
  <si>
    <t>b07c5f16cf1691a1b4b959a974929c9d</t>
  </si>
  <si>
    <t>12e1e59e227d4d5da8efc0dd17831a3b</t>
  </si>
  <si>
    <t>ea1185fcb2a7197e60bf9680e889f475</t>
  </si>
  <si>
    <t>f7bd9877cbaebdd3c596190ac46802b9</t>
  </si>
  <si>
    <t>385eab549097bb2081464eab661ba575</t>
  </si>
  <si>
    <t>5eb9aa8db351127bf2212636cac6e0e7</t>
  </si>
  <si>
    <t>56f413900b5166ab4d730e9ac0b12cb0</t>
  </si>
  <si>
    <t>ab464d315185546c908a888506fc22c1</t>
  </si>
  <si>
    <t>5ea241885816f6957dfaa9a8592c6b37</t>
  </si>
  <si>
    <t>7efb82beff3504e95045d59c6369917d</t>
  </si>
  <si>
    <t>f8e5d2574bedbb98efe044c829386487</t>
  </si>
  <si>
    <t>d3b023772520cd1c6ea58f6701679d4b</t>
  </si>
  <si>
    <t>26320e4682c6a0f297d07f3c74155666</t>
  </si>
  <si>
    <t>635da37711a6b8a8adffc07ab6a5c9b0</t>
  </si>
  <si>
    <t>cf9255e77d3ca4b5d560e28b2b5185c6</t>
  </si>
  <si>
    <t>7444882bfe46b728d7728bfcc49fd091</t>
  </si>
  <si>
    <t>1a4abdf8e4e0329e516e6e55260bb1d7</t>
  </si>
  <si>
    <t>fe1cef1f560c521e9ed426383ed58ac2</t>
  </si>
  <si>
    <t>8bad0b03a701f851b31594eb2eb758b8</t>
  </si>
  <si>
    <t>c1e1936d50ab1559e729f1438d0c414c</t>
  </si>
  <si>
    <t>488f6ad202b2656d346498ec03963de1</t>
  </si>
  <si>
    <t>c9058c144a2fef1c5b35f319457f6083</t>
  </si>
  <si>
    <t>be1d0cae4c4acf0350ad1295fe5a3299</t>
  </si>
  <si>
    <t>b384160c8fb72e5debfa85d4511f7b28</t>
  </si>
  <si>
    <t>b03e4fe0eee3e4b3cfa75f8f66507e22</t>
  </si>
  <si>
    <t>367871ca2236ba02679d121c50db7265</t>
  </si>
  <si>
    <t>def347b50c7dcc58410c7d66d14b87b4</t>
  </si>
  <si>
    <t>e43311c5b307c31b994c47588c59b168</t>
  </si>
  <si>
    <t>16dd49ee10e688f75c41e83b4863f85b</t>
  </si>
  <si>
    <t>20ed63974a9207895b4e56993e5a9a3c</t>
  </si>
  <si>
    <t>0c672ed004d5abcc4bcb0367fdaffad3</t>
  </si>
  <si>
    <t>60aee8f4bd3599ab0fcd1dcf285c9852</t>
  </si>
  <si>
    <t>ba7b704d92d5b165f298aaca31278695</t>
  </si>
  <si>
    <t>e5fe79a5ccd19d20b3b095bf73cf9b5d</t>
  </si>
  <si>
    <t>28779f909a42ab24127dd742496e00f8</t>
  </si>
  <si>
    <t>ebf5a1e0cf87ae9837d87ab93d47a46b</t>
  </si>
  <si>
    <t>0603179793e4bf68b9dbdb4ba238a3b7</t>
  </si>
  <si>
    <t>e71db199b371c8d7d4ae89cf8b7675c7</t>
  </si>
  <si>
    <t>f2dd3514de2473108a6e631aa3f87905</t>
  </si>
  <si>
    <t>e8980f13841769bf1770127583697d59</t>
  </si>
  <si>
    <t>39ec33e08b0f9ffb9767b819f8588361</t>
  </si>
  <si>
    <t>869335bdf5f8389362b55e97c83ea1ef</t>
  </si>
  <si>
    <t>ea17b2137544a3b0a3eaf107887472d9</t>
  </si>
  <si>
    <t>d13ca0b86fb9d24cf2b67785d61c0e7c</t>
  </si>
  <si>
    <t>8c8cb3d0f2853c44cbf9561c7d93beaa</t>
  </si>
  <si>
    <t>9644931193891477e4863fa05363f594</t>
  </si>
  <si>
    <t>c6e4094f85503e051a1ae5e213d5d1ba</t>
  </si>
  <si>
    <t>a2a0ecb37f7e027a81081a34fd1cce4d</t>
  </si>
  <si>
    <t>76eb799b655cf6ad3354a092e11246dd</t>
  </si>
  <si>
    <t>05f581382fca988fec41f4a3de0e0fda</t>
  </si>
  <si>
    <t>a7c6305655921ed7f446b060ca89e2e7</t>
  </si>
  <si>
    <t>f18b93fa1044028aa85eb5a0b3ac236a</t>
  </si>
  <si>
    <t>270c3d76b5efb36480487920cec3e167</t>
  </si>
  <si>
    <t>35099f8f045d9d26eca4cd4dfedf7320</t>
  </si>
  <si>
    <t>e69de7cd67f5bb13797a8530acd9c711</t>
  </si>
  <si>
    <t>748b2d1153c4265584b74e4574455dcf</t>
  </si>
  <si>
    <t>d22751a68b1be27e8cc1e6e328ffbc39</t>
  </si>
  <si>
    <t>b3dc35a7b0042136507e1c174bd7cd2d</t>
  </si>
  <si>
    <t>ef861dd8ed8359232c38b41e4249d55c</t>
  </si>
  <si>
    <t>70a9f1d2c0e23019d6b8db85a81e69c8</t>
  </si>
  <si>
    <t>8db00478f9801fc2f1a125d1dc78d3f1</t>
  </si>
  <si>
    <t>4f3ebc5a8926a6b87d0dec6a564225f9</t>
  </si>
  <si>
    <t>26d114f0b4f14f5e3b3db0e211019777</t>
  </si>
  <si>
    <t>5a4491fb73ef5c6689be17bfb30642eb</t>
  </si>
  <si>
    <t>874662e6b58fb0dcde2888d40046c6e6</t>
  </si>
  <si>
    <t>9281e35939ed4db9a1ff7001d673e510</t>
  </si>
  <si>
    <t>23fa83f2ca477677a4f444043bb525e0</t>
  </si>
  <si>
    <t>3f31e91ff55912757b04a48d7c1337cc</t>
  </si>
  <si>
    <t>caf4c19a55134cab8ebe2debd0f16e6d</t>
  </si>
  <si>
    <t>b5e6b27f639ae171cc308c3d8207f85a</t>
  </si>
  <si>
    <t>50692766f5927d896a4b516389e92b4a</t>
  </si>
  <si>
    <t>481a7cf644601696cd8f12e1efaf8547</t>
  </si>
  <si>
    <t>a82a1fcaf427ceabe9df656409d7acdb</t>
  </si>
  <si>
    <t>34b14512f2273a75361c2809e3c3f8ac</t>
  </si>
  <si>
    <t>465b705779143ae0e43048b1a25007a1</t>
  </si>
  <si>
    <t>72b61ed035f5576359ccf0d2ec7bddf2</t>
  </si>
  <si>
    <t>155815f7173905f1e5cde0b82adfc113</t>
  </si>
  <si>
    <t>3d870b8af7dbdc91b10cfb0139f3d44d</t>
  </si>
  <si>
    <t>2b27cb23faa03f71607fcdd1539387f3</t>
  </si>
  <si>
    <t>cf7a7b66aacf1f397f944fa689f6af82</t>
  </si>
  <si>
    <t>0b0ddbc7b9d9584f442c7ac92b0ff6c9</t>
  </si>
  <si>
    <t>4ebb24c60e2bd82a1b02baad48052d51</t>
  </si>
  <si>
    <t>396bf7d8b2215de13a3332d2426e2abb</t>
  </si>
  <si>
    <t>c37b54279b1f2a715659501bd54e7976</t>
  </si>
  <si>
    <t>2197e985613d6f73425b6baf8401c728</t>
  </si>
  <si>
    <t>5688e01178de72fdee95d7d456d387fd</t>
  </si>
  <si>
    <t>3d5c815469b90f2f4b1bf62ddf6aed25</t>
  </si>
  <si>
    <t>7e80d387f36fafdb1fb2a6905060e2af</t>
  </si>
  <si>
    <t>717e96fd0fc2d06fe158982bce5e6a8f</t>
  </si>
  <si>
    <t>be68ca1484d5bcc92f0949413e5eb445</t>
  </si>
  <si>
    <t>5c5585c687a0293f10bb748c13cacc71</t>
  </si>
  <si>
    <t>4e58e4bd671d463cef30fa0bab322f9a</t>
  </si>
  <si>
    <t>ea6d336eee5645b36bd18f202f90c58d</t>
  </si>
  <si>
    <t>d27ad56cae0ec64023ccd98a9f4e2500</t>
  </si>
  <si>
    <t>409ad0594dd6af287d870a566756dc10</t>
  </si>
  <si>
    <t>11b66b9c3298383e765fa69bdfd86e5f</t>
  </si>
  <si>
    <t>b17110b2eaee2f703cc79fca95fd624e</t>
  </si>
  <si>
    <t>cf9c9be3acfd11d21417d468511f57b1</t>
  </si>
  <si>
    <t>1cc6c532b1ed8a5250688f8136e01cf7</t>
  </si>
  <si>
    <t>b47246a2d424fae0bb3e352ef204496a</t>
  </si>
  <si>
    <t>7b94353bef4c3e78ed02f8cdf33d407d</t>
  </si>
  <si>
    <t>fa304c5424fd292aed9c35eb36d9f495</t>
  </si>
  <si>
    <t>5f76fa92c238431e69b3f294ec7db04a</t>
  </si>
  <si>
    <t>b7545fcb6846edbe119f90a80889b31d</t>
  </si>
  <si>
    <t>8b100f92b312e18e03f0ee8f0c0011bd</t>
  </si>
  <si>
    <t>2d80e0dc6fc972cd1ba6ba2972792e82</t>
  </si>
  <si>
    <t>a5b15c8b0abb9a1e7eb10546441925d0</t>
  </si>
  <si>
    <t>b6ada73818651fe7e64be10653062ea2</t>
  </si>
  <si>
    <t>9decf6aa56f42bbf1043166135ef58bf</t>
  </si>
  <si>
    <t>3cb86c99e14bcf5a24bea6305c171a75</t>
  </si>
  <si>
    <t>3dcb77af8b9587985d046b195e105475</t>
  </si>
  <si>
    <t>70cd303f8e2dc6c00f5908aa72acdea6</t>
  </si>
  <si>
    <t>dbd024d4182504993ad1e3cd2ee9d9e9</t>
  </si>
  <si>
    <t>c202b596f6f2dafcad69ea9d86fbaaff</t>
  </si>
  <si>
    <t>a9b9032e79635ad9618808cfdd644c77</t>
  </si>
  <si>
    <t>8dfef1eace74e64779b2b82720cf9297</t>
  </si>
  <si>
    <t>45441cbbcc1a9ff79903bb3b7c2e6670</t>
  </si>
  <si>
    <t>083ea24cbab9f8f572fc21a8f63fb282</t>
  </si>
  <si>
    <t>0af275b6e520e949016aa725797437a5</t>
  </si>
  <si>
    <t>008686d56f4c85b987a4c24a286834c1</t>
  </si>
  <si>
    <t>c1682e15732b5ae93506aac9133944e1</t>
  </si>
  <si>
    <t>73bec5d175955a5bfe85c10e9431dc46</t>
  </si>
  <si>
    <t>1b1c78225aa5601414a8c09020ee1803</t>
  </si>
  <si>
    <t>2ec4063419591b373f7990da94fb2c6c</t>
  </si>
  <si>
    <t>fe31b2791161c24e921f90788d443e1c</t>
  </si>
  <si>
    <t>fca5350a69eb4d8ae4f5884413ebd0e5</t>
  </si>
  <si>
    <t>a1231816b47b24a6fa3de97f2147a8b6</t>
  </si>
  <si>
    <t>26a4f62a409a78816adb31e0d729a163</t>
  </si>
  <si>
    <t>e4d66ba222533f24e4d74a5d4c4846d3</t>
  </si>
  <si>
    <t>3c139df1bbfd2c48c110bc9ca5d8c133</t>
  </si>
  <si>
    <t>14a804caa27d1d738183cbbad4d84346</t>
  </si>
  <si>
    <t>630008e0f062605a415d694489f6f82e</t>
  </si>
  <si>
    <t>524d0ebe9a59d96dfaa2983b54a50c15</t>
  </si>
  <si>
    <t>47b0f8596ee6dafbb4438cac16fa6275</t>
  </si>
  <si>
    <t>b238fb795411250d25c065c35bd330be</t>
  </si>
  <si>
    <t>d64a5abc068bfa0e7e1b7ad7f64fe96c</t>
  </si>
  <si>
    <t>c2f3c9eafccd7ee6ea11f24d3e3b7366</t>
  </si>
  <si>
    <t>09c8fe71fdb3bdb84e52b1f33f89040c</t>
  </si>
  <si>
    <t>c347e9e3e30d35fff96379aef21c40d4</t>
  </si>
  <si>
    <t>d94b7d89fbd70f6f30c9043718784da9</t>
  </si>
  <si>
    <t>ebe595e1317f86ea08bd4fbe8f92bc1b</t>
  </si>
  <si>
    <t>cdf4f93c50b902a0fcb44e74abe804f4</t>
  </si>
  <si>
    <t>f6863b4410e703a4182444a4ede2e7c2</t>
  </si>
  <si>
    <t>cde1ba363d49b86a4730b5828f53c5ba</t>
  </si>
  <si>
    <t>de907886b218bfa2e0097c1fdff81785</t>
  </si>
  <si>
    <t>13b65def7883556df481f81caf3908c2</t>
  </si>
  <si>
    <t>304a449e8addc14739c68d806a6d0a77</t>
  </si>
  <si>
    <t>1bb0f142789375f5709d08b2f2355c2b</t>
  </si>
  <si>
    <t>2e80de39baa315ca5657caf93b47593b</t>
  </si>
  <si>
    <t>2df754688929d2d713ebc4996a7faec0</t>
  </si>
  <si>
    <t>83343727db272f1b63942c26cbdfd92f</t>
  </si>
  <si>
    <t>7600ad0c8b6aec897862eb7944ae0856</t>
  </si>
  <si>
    <t>1b661808a8b3a3ec213271d42b4ce015</t>
  </si>
  <si>
    <t>dd4e0af4984c994583afeb8ac4ae7eb3</t>
  </si>
  <si>
    <t>767fca648c29a96b61038a0768d31a42</t>
  </si>
  <si>
    <t>e53023ab8367557ec53afdc82e03121b</t>
  </si>
  <si>
    <t>0cf3ab3383c2ae6f5750e5847c749e22</t>
  </si>
  <si>
    <t>f0fd7f1ed92a4c17fd392ba0a5001278</t>
  </si>
  <si>
    <t>0f3a9ee2528678ce70458e2dde0a5bfd</t>
  </si>
  <si>
    <t>f39288f58793ce5e6985b3f7832af88c</t>
  </si>
  <si>
    <t>03a8d0921d804ba08d3da40064a4e281</t>
  </si>
  <si>
    <t>b2149b7e64788f888efdb743530aedaf</t>
  </si>
  <si>
    <t>cd9e2444207cd970011fe53c19d72caa</t>
  </si>
  <si>
    <t>e8f492468d1d405a95e157c7530ae6bf</t>
  </si>
  <si>
    <t>08dc49f9b802f2e81c55f4b810bbf1f5</t>
  </si>
  <si>
    <t>00c794371af4dc7c5b6ba3ef913556bb</t>
  </si>
  <si>
    <t>16245c0134a3dedc3e2c124260925f70</t>
  </si>
  <si>
    <t>65b8088cea1e67b54a517052979d07a0</t>
  </si>
  <si>
    <t>f6192c622ef0023ec493f1929d602176</t>
  </si>
  <si>
    <t>f152b09d0630df240acc7c63009e814d</t>
  </si>
  <si>
    <t>6feea907f9f949ce09d7d8ed626fd89a</t>
  </si>
  <si>
    <t>27f6ada7e1fbb3d1d6e77f685bd04bd1</t>
  </si>
  <si>
    <t>496b2ebd2cc9b8b262c9705b1f3589ea</t>
  </si>
  <si>
    <t>61c36f0fc4a47f9532e5512b66668e62</t>
  </si>
  <si>
    <t>980afaa22ae7fefe2118474b4bb444e6</t>
  </si>
  <si>
    <t>aae5953b9edddf14749c0d65d60eb4b9</t>
  </si>
  <si>
    <t>2255cd8a319ac848b0e25c6702f2a139</t>
  </si>
  <si>
    <t>977fbe809f12dd0f62698fb90d671b67</t>
  </si>
  <si>
    <t>33f6041c8435ede933165b29f240531c</t>
  </si>
  <si>
    <t>81e201d7622e94f5f89b7dec514f94e4</t>
  </si>
  <si>
    <t>949079dea28b42bc2a7f048e81fe33c9</t>
  </si>
  <si>
    <t>95a7d5ca0408f97bdf54c821b173684b</t>
  </si>
  <si>
    <t>0dc3bdb1240958ec9be2c91cba5bcc57</t>
  </si>
  <si>
    <t>d5fe61375316d1998d0aac7adbb8b9ab</t>
  </si>
  <si>
    <t>cf36ff4eff95a0e88ade26f685c1f8a1</t>
  </si>
  <si>
    <t>1234e5d27a954d308ea9c87d8106a8df</t>
  </si>
  <si>
    <t>cbed65dd852bda2f669945e36b28c580</t>
  </si>
  <si>
    <t>bb0b9e9816a548820fce168271eaec29</t>
  </si>
  <si>
    <t>95c2c14503645a9f87cf2401c523482c</t>
  </si>
  <si>
    <t>6341aca5b02d00d80b6f4dead6816435</t>
  </si>
  <si>
    <t>c7bf71951a3b1bb4af307ab6650da6d2</t>
  </si>
  <si>
    <t>c170e8de4edb5424cbd56ed64c288639</t>
  </si>
  <si>
    <t>695850ec52374187f226ee4b08af1785</t>
  </si>
  <si>
    <t>958168282b745d22ab817ba81a0987b6</t>
  </si>
  <si>
    <t>1594082822fb91eb12404f8e79b59e47</t>
  </si>
  <si>
    <t>e4bc98f06b9893b763bb17a152219b87</t>
  </si>
  <si>
    <t>a5d22340ec8e3ee661b5f00e64bd3ee7</t>
  </si>
  <si>
    <t>ad7c531c2001111873dcfed9d8317439</t>
  </si>
  <si>
    <t>47125061c86148a6f08a9e8708cef1ff</t>
  </si>
  <si>
    <t>72406be6f45ec18d2d8b21bfb7a9ecf4</t>
  </si>
  <si>
    <t>085f9fe187c082982f23152f97f4e0c0</t>
  </si>
  <si>
    <t>1e2e095149b3e9ca487d9c2d8c20378b</t>
  </si>
  <si>
    <t>76e855b70f3c3b10b9cb7ac8f19c2ed0</t>
  </si>
  <si>
    <t>945657481c47ca039e25c6b061eb9744</t>
  </si>
  <si>
    <t>34ae7b24b85953dee979789e3b5b11de</t>
  </si>
  <si>
    <t>73f125f683118508d664a53ab01bab34</t>
  </si>
  <si>
    <t>6683234fec5b07e96c1bffb5e68e2e75</t>
  </si>
  <si>
    <t>d8aed41af112033ae4733abcf1f206fc</t>
  </si>
  <si>
    <t>2eb705094d8383cfa50e8965dddc8a7e</t>
  </si>
  <si>
    <t>fcebf00185e30ec68a53482496656b25</t>
  </si>
  <si>
    <t>3d07b18589d2af2cfb638c3dbc8ff826</t>
  </si>
  <si>
    <t>82171fcb587a3c4da7db45e5b6527a3e</t>
  </si>
  <si>
    <t>e8545000ce984caa603de4cfa1e0c5a6</t>
  </si>
  <si>
    <t>921a192e87274fd48d2e395b0a4facea</t>
  </si>
  <si>
    <t>2c65cb7e002dd5aa378a903a98272c29</t>
  </si>
  <si>
    <t>ccdb0e2f5fada241364ea94cfaa2332a</t>
  </si>
  <si>
    <t>cf40e5e0674c8f74da58b2620de88ccc</t>
  </si>
  <si>
    <t>291b39691d7d40a42f9e7d0920d9a21a</t>
  </si>
  <si>
    <t>44c2454898f2a54b488fbbd767589cbe</t>
  </si>
  <si>
    <t>07f2e8872fd2d0e17780989da6c06362</t>
  </si>
  <si>
    <t>ee59699c00f92af8c00c6c9e470a6ff0</t>
  </si>
  <si>
    <t>2653c1a28e65f36161bcc73f0ca52727</t>
  </si>
  <si>
    <t>8e4a6078c62896ce6e1bde5d53762578</t>
  </si>
  <si>
    <t>0c46413e9062e5e91fdf39a9142427b5</t>
  </si>
  <si>
    <t>725e77eb7923719a251e7a4bd196ca6e</t>
  </si>
  <si>
    <t>c8a4d1c7f7dabe4f34b6c530cd95ba73</t>
  </si>
  <si>
    <t>2c818013dbc95f5cd2d6a393a31813e0</t>
  </si>
  <si>
    <t>90312423f944a93d1bf8c6e9cab568be</t>
  </si>
  <si>
    <t>eb726c73cd87836d80adff6bdd4d762e</t>
  </si>
  <si>
    <t>0fa8853b873ba06e7d27385fbb1411ca</t>
  </si>
  <si>
    <t>bf666278787c1150f040f26d618c4a9d</t>
  </si>
  <si>
    <t>8bba564030745976b3975e212e113b6a</t>
  </si>
  <si>
    <t>5a76b277c6c31033b89362512fb80274</t>
  </si>
  <si>
    <t>732c1b4a64547db8a6aa780bba696cea</t>
  </si>
  <si>
    <t>47ab4924a51b711db100f100e9246dea</t>
  </si>
  <si>
    <t>7bb755757b4b21a1abc9cc6e9991a8ad</t>
  </si>
  <si>
    <t>691c1cc8a89f47bf99b00a7aeee5c4f3</t>
  </si>
  <si>
    <t>842fb98abb484ddb50b2682d0be9c3f2</t>
  </si>
  <si>
    <t>d4e9d0634c70e3f0be7440253184625f</t>
  </si>
  <si>
    <t>94f3e056fe4489bd919679e1bb343edb</t>
  </si>
  <si>
    <t>9356e329596e5fc475c12883ff743f0b</t>
  </si>
  <si>
    <t>07d78aaf21af9a0d738b9da323e3571d</t>
  </si>
  <si>
    <t>fd3449bd706d46a7196d18bbd38b32f4</t>
  </si>
  <si>
    <t>aea9f47e0e6dea45f3ad01ce4528f1bf</t>
  </si>
  <si>
    <t>5496a07083e7727282eb3d1c97d5c054</t>
  </si>
  <si>
    <t>2ba4dc95f18bb2bedbef662cb24de95e</t>
  </si>
  <si>
    <t>1027d3061ac141bbb2ea003c63dc3d66</t>
  </si>
  <si>
    <t>e8b61f78db501ea0ca45677d1ca27de2</t>
  </si>
  <si>
    <t>1055eeaf8ff86006605e1d7caa3bf310</t>
  </si>
  <si>
    <t>196908bf446216a714bf739c09522dcd</t>
  </si>
  <si>
    <t>1e15e15a2cf0210505c942496b19c917</t>
  </si>
  <si>
    <t>0ec884e982b64baccc2612396932cfdd</t>
  </si>
  <si>
    <t>57d2ba47f7a3209aa347532ae75c1165</t>
  </si>
  <si>
    <t>5bcaab71581cabea86192eea9c13467d</t>
  </si>
  <si>
    <t>c43e56cd1eb509cca120446a61579ec0</t>
  </si>
  <si>
    <t>040b8534cb74ddaae70c21541f449630</t>
  </si>
  <si>
    <t>abf31c4162c38c15d44f1c62de528fc2</t>
  </si>
  <si>
    <t>07a6879526099e7f3483481e5bd60b77</t>
  </si>
  <si>
    <t>39fc0322ba2fdb70b5c3f6ff32baa4a5</t>
  </si>
  <si>
    <t>2bb89ed11ac138ade0f53d74665abbec</t>
  </si>
  <si>
    <t>3e8f1441be3fd4064a0e175001b7ab29</t>
  </si>
  <si>
    <t>95380c355d1a589a9f3e7bfe9e5920d3</t>
  </si>
  <si>
    <t>dc6217e7f9d8c15039ca95b702ce7e02</t>
  </si>
  <si>
    <t>e4efc53d91eab1a38a93ea9aa20142c3</t>
  </si>
  <si>
    <t>3cb3bb626c59ddde2c270b33131b356e</t>
  </si>
  <si>
    <t>d47821b10559fffaefcf3e57d2b5ff76</t>
  </si>
  <si>
    <t>839b343ccad29692924f7db0e7aceca4</t>
  </si>
  <si>
    <t>84bfcd816fd74a36bfaee19837bb4b38</t>
  </si>
  <si>
    <t>a9ae440659f48b7849df83e82734150b</t>
  </si>
  <si>
    <t>bf379ee1c9b696f70f97027e92279497</t>
  </si>
  <si>
    <t>40b09f33e646d488df2ca6fec4082d50</t>
  </si>
  <si>
    <t>96e8923537d69875e7507e3fe08ceb6d</t>
  </si>
  <si>
    <t>23df926bdc8477e1ec36c182136411a3</t>
  </si>
  <si>
    <t>73c4efa86252b055fd99142e4c718043</t>
  </si>
  <si>
    <t>7c3dd2ee1b4512bc2c741154fc0d2ad3</t>
  </si>
  <si>
    <t>9842dfe3247b396ef1cdff1e0d02216f</t>
  </si>
  <si>
    <t>d31224bf90ec7c6f8967f1f365105a35</t>
  </si>
  <si>
    <t>3b2d98c62a89221177c0f6213256816b</t>
  </si>
  <si>
    <t>284ef4c556d79d838fd1970e26d14173</t>
  </si>
  <si>
    <t>4d7bb00ae05b63575484f113503baf21</t>
  </si>
  <si>
    <t>f0bc8fe90b1c3901a14ba52f6aa17273</t>
  </si>
  <si>
    <t>0bc5e6c957486577f11519bf36577b38</t>
  </si>
  <si>
    <t>351cd19d35f2421c5419da9032a19856</t>
  </si>
  <si>
    <t>c88e123d9b0b4aca866a9ed646b7a72f</t>
  </si>
  <si>
    <t>68151bf28b319e198d9b5a4c7a8698a1</t>
  </si>
  <si>
    <t>e3dd947c8bcb459df421e3f41bf034c2</t>
  </si>
  <si>
    <t>df8951356a3ac20689379dffca179561</t>
  </si>
  <si>
    <t>c1254983bd81d72b96867b6838582cf5</t>
  </si>
  <si>
    <t>2eb8c6f513599fd67149f8f9cd8e2ea5</t>
  </si>
  <si>
    <t>047b85649c33e9cbf34b2ccf8d41d622</t>
  </si>
  <si>
    <t>33734acdf5673ba08a01d187f6f4a087</t>
  </si>
  <si>
    <t>f8d60c5ad1317240cc6138c3d50776b5</t>
  </si>
  <si>
    <t>253bc127c38a02e388c4e8ce854867b9</t>
  </si>
  <si>
    <t>bd089e9fe06981d16b0daf6f97bef3bc</t>
  </si>
  <si>
    <t>afd48a6768e0b8b490d48c5eda08767e</t>
  </si>
  <si>
    <t>e27bda0525e1555db5e6941211cb33cf</t>
  </si>
  <si>
    <t>79a82118533f6b143505c6573c63f542</t>
  </si>
  <si>
    <t>2f774e1d1ee6937ae8294771c662066d</t>
  </si>
  <si>
    <t>b5e6d813290cd06e3015f41d246512e7</t>
  </si>
  <si>
    <t>b3821db2024af98844b6381cc25651c8</t>
  </si>
  <si>
    <t>933bdcaec5fb56654d35ffaae48c7068</t>
  </si>
  <si>
    <t>0075c14603d80515e20908c156ceb47b</t>
  </si>
  <si>
    <t>6d33559681ad82d2e835b1cb587d2ce3</t>
  </si>
  <si>
    <t>8794dfe7cd526fa69414f8364e09470c</t>
  </si>
  <si>
    <t>1ec5d3bb50a489c6ac8923101492c197</t>
  </si>
  <si>
    <t>b62a475bcfd309c66d84a1a93aa75fd8</t>
  </si>
  <si>
    <t>2ad7e937566ede4b158f9b06656b69ef</t>
  </si>
  <si>
    <t>3ae810052cf18d30232367f0b45e284c</t>
  </si>
  <si>
    <t>b3c9fbea83e09f3d0994b2f8301c89a7</t>
  </si>
  <si>
    <t>1a26d40bdbef9cbc3e56226cb622f65e</t>
  </si>
  <si>
    <t>a87972100f1fa4091a86d6801620656d</t>
  </si>
  <si>
    <t>9f404f5737d7df22b5dc718b6d73a7fb</t>
  </si>
  <si>
    <t>c211c9404dc28e0540fd11e5a9e17bf5</t>
  </si>
  <si>
    <t>72d7a511e00d9279c476a738f0d03bbb</t>
  </si>
  <si>
    <t>5de25300e7c1e5952be9f6504da7d4f9</t>
  </si>
  <si>
    <t>d7718dae97c4e5cbbfbfc528873b43db</t>
  </si>
  <si>
    <t>3df78dbb35e3edc35c5f309011b6e3d9</t>
  </si>
  <si>
    <t>47c52f20a2d543f5b49c0b22f0826dfd</t>
  </si>
  <si>
    <t>f04c24eaa43e9192315d3aa0b3f00c1c</t>
  </si>
  <si>
    <t>ff26b56ca9aba312af54ea3f368af943</t>
  </si>
  <si>
    <t>6d066313ce43d3ed9fdfa17b4fb69baa</t>
  </si>
  <si>
    <t>5bc5205ae68bc0e9997e05fa59b06194</t>
  </si>
  <si>
    <t>ace4686a281385c082500437e5e73b61</t>
  </si>
  <si>
    <t>8e47225b2e31a8d6709ee97a9de9636a</t>
  </si>
  <si>
    <t>66f2a9b44099e193e02f633ef51755fb</t>
  </si>
  <si>
    <t>9414323ebb3ebedacbca284868df0eb5</t>
  </si>
  <si>
    <t>fcb224113ca69bc837459203e6eeea29</t>
  </si>
  <si>
    <t>422f04883e19f7b9508857ca6bcaeb6a</t>
  </si>
  <si>
    <t>31eec405c9bb71dec8e2629a92e764fa</t>
  </si>
  <si>
    <t>9d7dfc4cb2caec57922343876f5d3ff3</t>
  </si>
  <si>
    <t>3798521ff8982fd9b5a3e026676b7707</t>
  </si>
  <si>
    <t>cba3e8ca3dbfdffd6f83420526590416</t>
  </si>
  <si>
    <t>ad7d07f5775feab3f20504d1ad3fff11</t>
  </si>
  <si>
    <t>06d156ad29691bb65b80a6bf398db4fc</t>
  </si>
  <si>
    <t>dd2ab8097e36b7a1f348e87f9b22d09b</t>
  </si>
  <si>
    <t>dde4ee07394921042ef5e8267cba1cbe</t>
  </si>
  <si>
    <t>668bf321538e5072858eaef6087ce027</t>
  </si>
  <si>
    <t>6cb77fe886eb23d371dcce2d429612a7</t>
  </si>
  <si>
    <t>4b2042bfdcfa4cf33625cad29a15e107</t>
  </si>
  <si>
    <t>8d38fad1bc505b1b3f50612f1fdaecba</t>
  </si>
  <si>
    <t>45008a48815255d904cacbfb01303b0e</t>
  </si>
  <si>
    <t>487fb870bc96e50a68b9428f30649c72</t>
  </si>
  <si>
    <t>f2b264b1a4602b87d64eebefc899c1d0</t>
  </si>
  <si>
    <t>2001ae82f374f0f76db97ad0b37231da</t>
  </si>
  <si>
    <t>32d058f0f2989cd05c927c0f481a1e43</t>
  </si>
  <si>
    <t>a622b421b0b5684a1e110c5b1d9133f4</t>
  </si>
  <si>
    <t>db24fc1b55a862f2a1f9ae1e4ef85e7b</t>
  </si>
  <si>
    <t>f275eaf9343b3ca6f1fa80dc6e300385</t>
  </si>
  <si>
    <t>9b6bc732f2918233f7bfc6c132d73d23</t>
  </si>
  <si>
    <t>93da3479685193b3ccc6f071b91408d2</t>
  </si>
  <si>
    <t>6d5b0463de821d49fa92da09e30a4846</t>
  </si>
  <si>
    <t>56eb39314ca59c39efa1e28beb073abe</t>
  </si>
  <si>
    <t>9da2cf291ccb36ad01ee959e9ccdbc03</t>
  </si>
  <si>
    <t>3ca3e63474ecf703f9c2f935cd25d202</t>
  </si>
  <si>
    <t>b7d8104067b422204524dcd4706894b1</t>
  </si>
  <si>
    <t>830379336fad8c6f3b15a4a3ddb5c66e</t>
  </si>
  <si>
    <t>bc4c74766d34e4f4f9b803e75d1e689d</t>
  </si>
  <si>
    <t>8a1fccc6b1baa3ff391c89b916176091</t>
  </si>
  <si>
    <t>af6fa1b762e2da2c65b98be13d87bab5</t>
  </si>
  <si>
    <t>eb10fbd5bb2b14db2c080b7fec381b52</t>
  </si>
  <si>
    <t>43d6624c213f21168ead351def0ad36a</t>
  </si>
  <si>
    <t>de12bf624c66b90ad178ac441cbfbad6</t>
  </si>
  <si>
    <t>3f492185923b69e5e936c2d988dca905</t>
  </si>
  <si>
    <t>4d77aea6b8a42eee8016944ab10c440c</t>
  </si>
  <si>
    <t>1fa968aa921dd9cdf625d5caf8f96654</t>
  </si>
  <si>
    <t>519246f38910c45249e57a9f9b9fc142</t>
  </si>
  <si>
    <t>97c57b8428f6b7a7597248a02938681d</t>
  </si>
  <si>
    <t>9a20e324f5e442222a85d335f77b39c3</t>
  </si>
  <si>
    <t>5a88e7d9d1beebd07d6d9e9e6eaf71c5</t>
  </si>
  <si>
    <t>aac7416c2efb28528e5cf18c1f582053</t>
  </si>
  <si>
    <t>7a1ea9e2e4d3d489e8f3ff502a7f8458</t>
  </si>
  <si>
    <t>c398a8dcde62548d51bb291753330209</t>
  </si>
  <si>
    <t>33731b575da5eeaa98cd7c30b2c5c2e0</t>
  </si>
  <si>
    <t>bfd938b22bc99bce1ae60dc602889f52</t>
  </si>
  <si>
    <t>b7e9c96d27b4890f109a6a1d92b64ea3</t>
  </si>
  <si>
    <t>e6baba6c7819d44817a76305e082d682</t>
  </si>
  <si>
    <t>5efee6a9b8e96bec1fae4b0f26470915</t>
  </si>
  <si>
    <t>4e873a046c5134adb52de054a25db91d</t>
  </si>
  <si>
    <t>cac8035fdb858496d8e1b60ba8907d24</t>
  </si>
  <si>
    <t>7384fb8f06ad25539cdc1f9f56d02947</t>
  </si>
  <si>
    <t>5a2a1ef8eda93793f1a4569bcdabd123</t>
  </si>
  <si>
    <t>19f2a215792dd5e7cfdffacd9f3d2361</t>
  </si>
  <si>
    <t>7894eb3a8e710261ef2d75fc714d51d6</t>
  </si>
  <si>
    <t>132069c6f99d20d9e0ea2b5b1143ec66</t>
  </si>
  <si>
    <t>8efa775719397f78f79c8e5c7b0afbd4</t>
  </si>
  <si>
    <t>5fe7fd1b8ea02958b45106dcd79874e8</t>
  </si>
  <si>
    <t>6a984aca8806747c09165b7767a3204e</t>
  </si>
  <si>
    <t>48328ec9a579151d9cc6a86d4a59336c</t>
  </si>
  <si>
    <t>4fb651ace30be388c0e95f48f3308e5a</t>
  </si>
  <si>
    <t>34e83bed8d615779f4ed501e7033fc60</t>
  </si>
  <si>
    <t>69d980b4120a76616d7b237d731d6156</t>
  </si>
  <si>
    <t>9741b01d3911ec9a565569b19d533bff</t>
  </si>
  <si>
    <t>ce97756ef65b359ebb3e8ea9a0418123</t>
  </si>
  <si>
    <t>0e8d8404861cea31d9b2010514fc53ad</t>
  </si>
  <si>
    <t>18bbc803715ffa8ec1b58bd3f737fdca</t>
  </si>
  <si>
    <t>cb43d652e4e00474e1c20377a68a165a</t>
  </si>
  <si>
    <t>257b784332308b51af0d6c72ef30fda8</t>
  </si>
  <si>
    <t>509ef11938539320065e8967391eee54</t>
  </si>
  <si>
    <t>855dffd36eee356101b672374d00e96f</t>
  </si>
  <si>
    <t>80b391b2dc6c958ef3ad34fa7ee01423</t>
  </si>
  <si>
    <t>3aa3c89ae3cd482385568be76120f63c</t>
  </si>
  <si>
    <t>967ec52b0c55fe9ccde964df30cef64e</t>
  </si>
  <si>
    <t>6548c9763cc930450fb8b73c3353812f</t>
  </si>
  <si>
    <t>85b99d83c60cab5b4d8f927ad35212a1</t>
  </si>
  <si>
    <t>93ff19f54af8a64683cfe497020c7e4f</t>
  </si>
  <si>
    <t>f8b29b398eeec313dd704d04a432af3a</t>
  </si>
  <si>
    <t>1558f7b0a51472d4c2af9153a2255beb</t>
  </si>
  <si>
    <t>eac61d05154fde75066aa2e1758ecdb1</t>
  </si>
  <si>
    <t>66d8fb4ea4391a1f36cf50152c26b4ca</t>
  </si>
  <si>
    <t>170b033abb14ccc92a21b95dba58fa90</t>
  </si>
  <si>
    <t>aa46d61405c90cb71e82f450a1d2d034</t>
  </si>
  <si>
    <t>e11092e9722d1b6f8c18cd8947a1daff</t>
  </si>
  <si>
    <t>bf44071ef18f5c9ded039681c68b1996</t>
  </si>
  <si>
    <t>e2961afb6ec0f6dc9220d37ff20aaa82</t>
  </si>
  <si>
    <t>b9a4c42463488180d477e980b5bca0d7</t>
  </si>
  <si>
    <t>29f44bef673bbef52b8c43bd2fe3242f</t>
  </si>
  <si>
    <t>f84ca2376ed799523593afad3bdae70f</t>
  </si>
  <si>
    <t>156b348a4e7d61007fc06135f8a204b2</t>
  </si>
  <si>
    <t>467df52fbb75382062d23bcb4e995d67</t>
  </si>
  <si>
    <t>7caf32b90e6fbccc6a37ee8633644895</t>
  </si>
  <si>
    <t>79535f801c489bd33483bf6d67da9a86</t>
  </si>
  <si>
    <t>33404a09d81156efd8d2299cf5568f1f</t>
  </si>
  <si>
    <t>4d69476a7bd01b8eec1c87e60778364c</t>
  </si>
  <si>
    <t>2e9575efe2eb834f5673cb75df8537f9</t>
  </si>
  <si>
    <t>7469321b64a52ab80178417a543a45a8</t>
  </si>
  <si>
    <t>a029ecbeadd18685578725691cb11160</t>
  </si>
  <si>
    <t>c77330cb95bf8227f54bda2c2452a11a</t>
  </si>
  <si>
    <t>7495ec707e2f2540347044dcb8f79d87</t>
  </si>
  <si>
    <t>cfbc3263572e94aa7e220466f83f8677</t>
  </si>
  <si>
    <t>5b9d4c71cc2d0a2417c2635818b654d7</t>
  </si>
  <si>
    <t>add32d15ff7c76396b982686227d9553</t>
  </si>
  <si>
    <t>4d07b8f45de0eab0f3a44af37386764c</t>
  </si>
  <si>
    <t>0d32505442753393a3f7eece24855c4d</t>
  </si>
  <si>
    <t>e46d3c8d60e3f8b382b6f239e5af08ac</t>
  </si>
  <si>
    <t>a9e1892ce37ec3b694e45a58e3377556</t>
  </si>
  <si>
    <t>d540d228abea2bb0713acb40e4f3d341</t>
  </si>
  <si>
    <t>7509198b81c7761e30fc8845ccf330b0</t>
  </si>
  <si>
    <t>83b08de96980757220871b31bf6cffca</t>
  </si>
  <si>
    <t>36908dfc3aabeafc9039dc2365586c0e</t>
  </si>
  <si>
    <t>165fb50db4fca5b20adf857e6292b171</t>
  </si>
  <si>
    <t>20fd0be27c1aa68faa30d494b21a4a1a</t>
  </si>
  <si>
    <t>829bf203f2226753874fe84c6b8c5a1d</t>
  </si>
  <si>
    <t>77255774965600c1ae00627edb86b9d1</t>
  </si>
  <si>
    <t>7d05fb6392a4bd319be419f939f11f65</t>
  </si>
  <si>
    <t>fb23a21f32d00e71247da1188220cb33</t>
  </si>
  <si>
    <t>413fa9f96b1e08ca73401f596e63dae4</t>
  </si>
  <si>
    <t>071e6d5971d28c9cbbf618b5123f8284</t>
  </si>
  <si>
    <t>ef7bac3fcd96b1f97400cb9cf17902d8</t>
  </si>
  <si>
    <t>999a19b6168bea2f4575a3011e84a687</t>
  </si>
  <si>
    <t>ac305a1e7e7b958e961fd896ef1395c4</t>
  </si>
  <si>
    <t>3220cbacf7d9905cc63c2920c3dbd13f</t>
  </si>
  <si>
    <t>c58fc7dab2a718f8aa5522dd57c2b18d</t>
  </si>
  <si>
    <t>f2890c4d40c6794ce51e525c1ec37660</t>
  </si>
  <si>
    <t>822ec6c9995d2e4747d0c33e98d61ec8</t>
  </si>
  <si>
    <t>2f70d0014f90ab5fc20eb80dbb96e5dc</t>
  </si>
  <si>
    <t>26cf9f56d8cf027de8e9127676a3f161</t>
  </si>
  <si>
    <t>05a48cc8859962767935ab9087417fbb</t>
  </si>
  <si>
    <t>10f2f7707444b16ab90c38797c095336</t>
  </si>
  <si>
    <t>7db522185b13bcf14ea1bdb147463547</t>
  </si>
  <si>
    <t>d596ce99ed43dd6fd753b1f6c078417f</t>
  </si>
  <si>
    <t>e9b92b46e76deca9e27acbb0b6c170fa</t>
  </si>
  <si>
    <t>62ff773b2194b8f9ee2e11c6da69730b</t>
  </si>
  <si>
    <t>c4b5776ae19c3e9ee28323b38d41c72f</t>
  </si>
  <si>
    <t>c925e3dea45558e88442e52f0cf3d7e9</t>
  </si>
  <si>
    <t>8b0bbcbc6fab91d08a10c1fb25764bc1</t>
  </si>
  <si>
    <t>5c37fc5cf2955deea60c262cc60a51e1</t>
  </si>
  <si>
    <t>46a280e88b01f31141fbe4db92370286</t>
  </si>
  <si>
    <t>ba17f75fc8d843241e6ebb54c5077fc5</t>
  </si>
  <si>
    <t>bcdef08f4db7ae67bff7538debd6daf6</t>
  </si>
  <si>
    <t>ef4d462089a7f98d6235d3f98ee2dadd</t>
  </si>
  <si>
    <t>f0973383ec656ea00297313758897094</t>
  </si>
  <si>
    <t>2e690251b259bda3d61476c67d7b70a3</t>
  </si>
  <si>
    <t>ac85747ff00cf2a5cb1ef0901c7b21af</t>
  </si>
  <si>
    <t>308e5ad92ea784e15a8f632465837c4b</t>
  </si>
  <si>
    <t>74706845a60b5ad457b7fa501aca8b93</t>
  </si>
  <si>
    <t>dd1b2eb34840957a13204dd3dbc588bd</t>
  </si>
  <si>
    <t>0b48dc720b9a40d75ce14eda10be0922</t>
  </si>
  <si>
    <t>1a73ae8aa2b02829f07c8d5ec7bbd659</t>
  </si>
  <si>
    <t>31b2d2c76c5862d941847e7a99172bc0</t>
  </si>
  <si>
    <t>d8341864896312c9316d79675ade4d1b</t>
  </si>
  <si>
    <t>bac454a7993cf166c5bcfddba6462a02</t>
  </si>
  <si>
    <t>51c3bce480bc653e51d768e09253d6dd</t>
  </si>
  <si>
    <t>7a5df623713bbcb94a51ea4540748c12</t>
  </si>
  <si>
    <t>4b23856b5ce1e62e9c09c7b952cfd9cf</t>
  </si>
  <si>
    <t>3cb0ece3f5f0b8121a53635c9f783aa5</t>
  </si>
  <si>
    <t>210763646bb56ada2fd99ff322278973</t>
  </si>
  <si>
    <t>ba1adcf388392101517056482eb5c849</t>
  </si>
  <si>
    <t>9093d520c7871c0d57998f4b5386870b</t>
  </si>
  <si>
    <t>8ce450d8a20c20e17ba1536a19f60d39</t>
  </si>
  <si>
    <t>b80910977a37536adeddd63663f916ad</t>
  </si>
  <si>
    <t>4e85aba9b74456fe153b755f4324dfc9</t>
  </si>
  <si>
    <t>5d89f81b3fa14d26922c2bfa804e8a38</t>
  </si>
  <si>
    <t>0db01fdc451cdba4ee06ff86de2885a7</t>
  </si>
  <si>
    <t>d40788ec5b01ba52711983b9c54b36e6</t>
  </si>
  <si>
    <t>4c8002ad563bfab901da64be8d88f550</t>
  </si>
  <si>
    <t>c33af1c0bec994ff07664ab6dcae7a86</t>
  </si>
  <si>
    <t>b85fbb3b8e4ab010a2d49430298f65bc</t>
  </si>
  <si>
    <t>c7c4e24200f7071aecf4a052fadb9473</t>
  </si>
  <si>
    <t>212cc0fa7359ab242a697a03a574f719</t>
  </si>
  <si>
    <t>b275ae464e6098f8a20cb7fc183a7a94</t>
  </si>
  <si>
    <t>b8e1b1d7c85f0f3530d09dc4c52fa0ab</t>
  </si>
  <si>
    <t>9c351405b754cc5ce3e2ecf277bb034a</t>
  </si>
  <si>
    <t>abba22ec8f8647474e51e996d74da8e7</t>
  </si>
  <si>
    <t>17cc3e9bc6182d861f0ae09f498e5187</t>
  </si>
  <si>
    <t>942a3f93bb7ecf95f0b901bd89f4acdb</t>
  </si>
  <si>
    <t>d63cafc542dd1b06a7c0965231ff940e</t>
  </si>
  <si>
    <t>f2886fbf788880954be8b4399aead7c8</t>
  </si>
  <si>
    <t>d016a1a4d0898c213be8443b0c99c784</t>
  </si>
  <si>
    <t>8f8ba9033e26050d48ea1e8807e8cc8e</t>
  </si>
  <si>
    <t>d37b48918cb999510be8ea3bfded4c94</t>
  </si>
  <si>
    <t>9127a26242f9a9cfb2154f60f2dd5951</t>
  </si>
  <si>
    <t>a94567e6e87ea78a1be38458e59847dd</t>
  </si>
  <si>
    <t>875fb9ce8ae73f00dff3c9e0f710fe84</t>
  </si>
  <si>
    <t>6f5483fb232683fb73098d741756fcc1</t>
  </si>
  <si>
    <t>a1b3a75aaaee5c9a683f2266c088f720</t>
  </si>
  <si>
    <t>e5fdad73fc055d39542568c10dbfe45c</t>
  </si>
  <si>
    <t>e4c9d4670d5132aeded7f187fe4de0cc</t>
  </si>
  <si>
    <t>fa32eab071be815c7f0717838c7d8e98</t>
  </si>
  <si>
    <t>b1060f179d7f706565e347fbe00bf1b8</t>
  </si>
  <si>
    <t>7533f71ddaf9a5c117a12977cbaee1d3</t>
  </si>
  <si>
    <t>d4fa4ad0e82fea0c12d7cf3f773a03b1</t>
  </si>
  <si>
    <t>0f18dd94b11fed8cecd947decde9d3b1</t>
  </si>
  <si>
    <t>1df2d3dd3744189ada2f2053d70039ae</t>
  </si>
  <si>
    <t>149e60a7a51b85a834c055f8025ae3e5</t>
  </si>
  <si>
    <t>bf7a3359eeb43b9944c70293e4be896a</t>
  </si>
  <si>
    <t>e4fc40017a6d22c46a14ac2e17f87c3e</t>
  </si>
  <si>
    <t>60d49071f68566b7254c39a7d4ea5c1c</t>
  </si>
  <si>
    <t>ae760abaecd982ddef888b342412ee8d</t>
  </si>
  <si>
    <t>b12b0d3152f2b6de0f82723bd656c00a</t>
  </si>
  <si>
    <t>783cd1a4f11758a775c8ad18fac940f7</t>
  </si>
  <si>
    <t>90d44d8f3025c0bcf8ef83de3fe8011e</t>
  </si>
  <si>
    <t>dc1b52066a98303e1b82d19fa6bd33f9</t>
  </si>
  <si>
    <t>015dfd6612249811b2e147c1f3be048f</t>
  </si>
  <si>
    <t>37d0fe92df113ffff0dd68d39a6e05b7</t>
  </si>
  <si>
    <t>1a008efb54e4b407c1e6fe472199b7dc</t>
  </si>
  <si>
    <t>e6f927322d3e315ea72b768b52126b9b</t>
  </si>
  <si>
    <t>25300f04b80a57680ca191c7d4ea64e1</t>
  </si>
  <si>
    <t>c4ca7813a32bb7bdf50108e39b6473dd</t>
  </si>
  <si>
    <t>ceaaba49ab70be78825371ede54f32b4</t>
  </si>
  <si>
    <t>5b15ec157adf95b76075f045c18ba7c0</t>
  </si>
  <si>
    <t>17636e3c15333148e25253db631a2d7d</t>
  </si>
  <si>
    <t>96c25526a5b2b25769c0c24bd89afb18</t>
  </si>
  <si>
    <t>8852d1878bd27d8e1fe4e403c2a0100d</t>
  </si>
  <si>
    <t>c7e4c47f63c8dfaf55273f9d2b1b0e29</t>
  </si>
  <si>
    <t>20e5127b0dda6370dd7795b2952da13a</t>
  </si>
  <si>
    <t>4979ccb21aa205c914d9a092cf869e83</t>
  </si>
  <si>
    <t>50bf89f1349bc0409a268c3a49678009</t>
  </si>
  <si>
    <t>f51f0dff431ac30d20b87401944b10cd</t>
  </si>
  <si>
    <t>80f258d43a984e2e7af7f1e1163e4018</t>
  </si>
  <si>
    <t>1114429023023d2546ff428bfda1abcc</t>
  </si>
  <si>
    <t>770049e2da707b6ba5eea61685852652</t>
  </si>
  <si>
    <t>f67f7aa7e27d08018022abb4bdc90a38</t>
  </si>
  <si>
    <t>15d44826d5399e2de342314886ff0e05</t>
  </si>
  <si>
    <t>726e355b119d1f8186283de59fc5b702</t>
  </si>
  <si>
    <t>d2a6a1234a2a54138b50cfea40992d78</t>
  </si>
  <si>
    <t>2e281b1a8143fa9ed84694fe44d66b3d</t>
  </si>
  <si>
    <t>114a9cb094339f99851ada566136661b</t>
  </si>
  <si>
    <t>6b2c1aa8429875eb5ade006973f8bad8</t>
  </si>
  <si>
    <t>c2c6d6cfda3171733ed7af121e46f6a9</t>
  </si>
  <si>
    <t>e7af40def3d91115bb8006a1c7525ea0</t>
  </si>
  <si>
    <t>2ca29ce3a9c64e55103356a459e97cf4</t>
  </si>
  <si>
    <t>a75fec02d3cc5911a71f3562fe378721</t>
  </si>
  <si>
    <t>efb23bb2d728864f9d7d3cdad802ca87</t>
  </si>
  <si>
    <t>2d5bb6fc16b9fb75539ddcd93de86aa4</t>
  </si>
  <si>
    <t>127f66367cc2f1616d4d070ecf8afb7a</t>
  </si>
  <si>
    <t>4eeb99008a0f59d2c7759c59f9a346eb</t>
  </si>
  <si>
    <t>8bc9663f392c9296600c684c5736a674</t>
  </si>
  <si>
    <t>605d46a84a57229d7380e9e6a45fe180</t>
  </si>
  <si>
    <t>4aaf2a3c07e710f592c5015ce8dc7547</t>
  </si>
  <si>
    <t>58e5c5c2d7966172afc6d5e125773d2d</t>
  </si>
  <si>
    <t>0ebe8f2e60fadb8f9ebf63a5841f34f1</t>
  </si>
  <si>
    <t>e9cd877ece530798c06b7f8d31b631e3</t>
  </si>
  <si>
    <t>7104eafd29c0b00fe99250034af0d978</t>
  </si>
  <si>
    <t>6b22a245ff94909f84cf46bd266aaa60</t>
  </si>
  <si>
    <t>f2263585f626f9ca5b825e449f583f3b</t>
  </si>
  <si>
    <t>15ead3a5037a918ddb520dfe39a3d2b9</t>
  </si>
  <si>
    <t>8e50f956978d187a7cd200b9b45fe9c4</t>
  </si>
  <si>
    <t>89904bec271974d069685a6568091c8a</t>
  </si>
  <si>
    <t>5d0163a1864ccff91f6949a1b03a37ae</t>
  </si>
  <si>
    <t>addc4d1f7d82e1b6c5ba37d6559ac127</t>
  </si>
  <si>
    <t>33c818b0b45badf24c437fdf7982f58c</t>
  </si>
  <si>
    <t>259191163460b98721e75931dda0299f</t>
  </si>
  <si>
    <t>a1a3ba5db44e0714148c89186c04c01d</t>
  </si>
  <si>
    <t>e3ea1102502e62696f6f37a4d9f22535</t>
  </si>
  <si>
    <t>4c7135793bfbc474845cef259450e694</t>
  </si>
  <si>
    <t>20a5aefe5c61d9047acc46a0970e4908</t>
  </si>
  <si>
    <t>aaac8216e02ae792b8d28c6bead83ee6</t>
  </si>
  <si>
    <t>81db76f3ab0fae3c8cbd73d201fde481</t>
  </si>
  <si>
    <t>78b3226efe135da4f498eee302f4d4be</t>
  </si>
  <si>
    <t>b987d8b92f302ae265df039ccff718b6</t>
  </si>
  <si>
    <t>fc5a0d7a310a7a41abf86a458585ff2b</t>
  </si>
  <si>
    <t>f6605392877b41d225dd146d2cf116b5</t>
  </si>
  <si>
    <t>50fe86b557f5fa0dd5d24d5d105e4ec7</t>
  </si>
  <si>
    <t>9e982c02ee2aca70d2bcd8799a2487d2</t>
  </si>
  <si>
    <t>546c7560260f60e3e086d0d106ced4e5</t>
  </si>
  <si>
    <t>0b61b74bd2917877a6fc5d31192d3641</t>
  </si>
  <si>
    <t>262747acee8ddfe7752c076b899c323f</t>
  </si>
  <si>
    <t>207053c7b5b4e03d5e96c0cc64e1aac2</t>
  </si>
  <si>
    <t>2f1e7b90e01d9f086cbcb301c0c3d406</t>
  </si>
  <si>
    <t>a741ba9d329996cf515841327718913d</t>
  </si>
  <si>
    <t>5ab836116525006a1a417c5c24091e2f</t>
  </si>
  <si>
    <t>d0807c73a4a44baf809ff7bee3ea5c97</t>
  </si>
  <si>
    <t>eb58ba0cc905a32c0d7235fc459b0b39</t>
  </si>
  <si>
    <t>c5edc6d6a54cbcc12367409391fdfc50</t>
  </si>
  <si>
    <t>bac7424a0fcd4e9803853a39685555ec</t>
  </si>
  <si>
    <t>b2b7267fcaf435c1d6ff0fe43b6716d4</t>
  </si>
  <si>
    <t>3262a0950995f2a891ec1fdfe6f5a133</t>
  </si>
  <si>
    <t>6614814a00d344b846ae209f95ee7e3f</t>
  </si>
  <si>
    <t>43fbb9403319de5e660094ddbe8cc0a4</t>
  </si>
  <si>
    <t>0112c32bab2fb9a2147b92cdd5f1d3e7</t>
  </si>
  <si>
    <t>99cf040981f9215bd37759463a211f34</t>
  </si>
  <si>
    <t>c505337344cd0e2eac331aaf4d348743</t>
  </si>
  <si>
    <t>8974fd022d2eca68246a2f754bd7de23</t>
  </si>
  <si>
    <t>ffa8916ae85546ee99d1965b28e447ae</t>
  </si>
  <si>
    <t>422be4cc81a457fdb46f47edeb968ae5</t>
  </si>
  <si>
    <t>e52ba7b3c98465f5b618ed526d399357</t>
  </si>
  <si>
    <t>63e0fba310acec294c78c0ad6e3d0e4a</t>
  </si>
  <si>
    <t>b9454f6cd728a6e0510e3c4ba8c25263</t>
  </si>
  <si>
    <t>0fe09f32709c79ba4bf19d43c4e49515</t>
  </si>
  <si>
    <t>bf8df11db5850b8590e3cb397f18a916</t>
  </si>
  <si>
    <t>fc41206e8fcdfebc2418ab3a038053af</t>
  </si>
  <si>
    <t>dad27486af34282fef3bef995d0fda7b</t>
  </si>
  <si>
    <t>d81d3da04eaeaf9608d87763815d7885</t>
  </si>
  <si>
    <t>73da1880b39c71de2b262bc7720c1494</t>
  </si>
  <si>
    <t>a1c4bbc86f12628bb57430973e680129</t>
  </si>
  <si>
    <t>83d5757d175fa2b1b90e5369ce549b8e</t>
  </si>
  <si>
    <t>e6a8a1b25dccfe76d339f9cd19be7779</t>
  </si>
  <si>
    <t>c18b9716f7bfbff80fd3e41cee298c98</t>
  </si>
  <si>
    <t>8f4735c09292c695473969af57466365</t>
  </si>
  <si>
    <t>013cc658e88b36989b48b2bd5f7add59</t>
  </si>
  <si>
    <t>f18d999ffda9dade91f3c1b0fb9c7f83</t>
  </si>
  <si>
    <t>d22bbc02259111e107ee7916637d4791</t>
  </si>
  <si>
    <t>2cb7610ce5b2b73be631121560aeecaf</t>
  </si>
  <si>
    <t>924d6619805478222273ab8ca2540b25</t>
  </si>
  <si>
    <t>811809cbfd4d37f3fa4b2849bc288167</t>
  </si>
  <si>
    <t>e1588225be877a34df36d7665d1d0173</t>
  </si>
  <si>
    <t>3eab174ff708dddf896f165e766d1b54</t>
  </si>
  <si>
    <t>c060e10a2d12cc32962f598397156c20</t>
  </si>
  <si>
    <t>cc7e60cc41c667212b37102362120438</t>
  </si>
  <si>
    <t>0aa889132d2e6b79778488c79d025d99</t>
  </si>
  <si>
    <t>09b2a4f1ce3561a6562ffdccc0ca7c18</t>
  </si>
  <si>
    <t>44e6ec37a142be331fe0241006d0b389</t>
  </si>
  <si>
    <t>ecac086eca2f806295b1f43b4f6ca119</t>
  </si>
  <si>
    <t>c4787eeb6ad12f7e301f8a9349404443</t>
  </si>
  <si>
    <t>3991c74594bbda8156ecfbe9e8b7cbe9</t>
  </si>
  <si>
    <t>4e43377af2dd03dac8d7b4d0e889559a</t>
  </si>
  <si>
    <t>5ddf71f0c832e1af820031a5a62beb01</t>
  </si>
  <si>
    <t>1a06a6a66ab23d70e02b8f92650e268f</t>
  </si>
  <si>
    <t>1b405b8c885afa80810433526fc2c5ec</t>
  </si>
  <si>
    <t>88316766399e9545cb650c3ab70208a0</t>
  </si>
  <si>
    <t>22bb87b27484c91c055cca7fd6d0793a</t>
  </si>
  <si>
    <t>fcf8767deaa2d325a3150d5bcb8acbea</t>
  </si>
  <si>
    <t>abe2c60707c1e11cfa710dc7328b4bf6</t>
  </si>
  <si>
    <t>377c6ec197b02c784f237bd41ce84d16</t>
  </si>
  <si>
    <t>c28a5442f46310598b28385d68154a5e</t>
  </si>
  <si>
    <t>c1b1fa3428453960653af124b17ab165</t>
  </si>
  <si>
    <t>c0b2635b5a3c7c81327cbf13d8b39860</t>
  </si>
  <si>
    <t>cc9c93a7dc6ba4b5913c8f3fba62612e</t>
  </si>
  <si>
    <t>80c2ccc80085da41e8c055401fef8e3d</t>
  </si>
  <si>
    <t>50b0e47f8219992ae98677122c483fde</t>
  </si>
  <si>
    <t>1bbab10ac1cf79799f5c997e4817c46a</t>
  </si>
  <si>
    <t>902c99f1ac505c0d18778b61bcd636f7</t>
  </si>
  <si>
    <t>ed996a90597b8541c387ce93622ac44c</t>
  </si>
  <si>
    <t>aae9610f8843fbe3931dadce56c0ac94</t>
  </si>
  <si>
    <t>f288cae3916218ec01f708d093b29d4f</t>
  </si>
  <si>
    <t>736f6d30b987a0cc3ef4545553732fe1</t>
  </si>
  <si>
    <t>4320c4939b8e02c48b7fcbbd2674fb86</t>
  </si>
  <si>
    <t>0e8c1dc0559f4a9a4a9066dc8c56755c</t>
  </si>
  <si>
    <t>410fdf98ab61894c35ffe4e1f76e204b</t>
  </si>
  <si>
    <t>cde89c19bf58d71bc836b1495a5ff123</t>
  </si>
  <si>
    <t>1729e3ddaf29904f44575844e62cbdce</t>
  </si>
  <si>
    <t>da686d15de3ee88de081bd159b031e47</t>
  </si>
  <si>
    <t>1f347a9e26fb793f3730f30deecc682f</t>
  </si>
  <si>
    <t>1c7bf92052619cc8b84907741fd0cedb</t>
  </si>
  <si>
    <t>9b6459fd1853c7e4422ff0bdd8184cb3</t>
  </si>
  <si>
    <t>4b98b0428fc1932cc2514ef9ce2505e6</t>
  </si>
  <si>
    <t>4ea626d476d64c8230844ea3ae17c3b9</t>
  </si>
  <si>
    <t>d68be217281ba1c20f23f94781f29ba4</t>
  </si>
  <si>
    <t>4955b9229e73cd2a3344be9cd8ad0d5f</t>
  </si>
  <si>
    <t>3e80acb0c96aaa71dfc8a128d3ba1eff</t>
  </si>
  <si>
    <t>1ebd1450a2b8d51ffda696956426024a</t>
  </si>
  <si>
    <t>1c6a5fd4bf0e4196dc0a20386c496bd3</t>
  </si>
  <si>
    <t>bb674e06dbfa1c64d429fd65dfc02f87</t>
  </si>
  <si>
    <t>4123c46f0ed03bdd39d7d6d94bdbec00</t>
  </si>
  <si>
    <t>c54ed8ea69e24c191fbc23b3234c6b32</t>
  </si>
  <si>
    <t>ac521e68c0341f41844e953ca1659a9e</t>
  </si>
  <si>
    <t>7242835dfa9321bbbc31ce5f605603d8</t>
  </si>
  <si>
    <t>086d5564c102e81c6f215639d9d1e09e</t>
  </si>
  <si>
    <t>ed5783fe4b2194c66043e77b648ff4cb</t>
  </si>
  <si>
    <t>f66bfba86b78fa48e0834bb209e1555a</t>
  </si>
  <si>
    <t>35efb9f20785abb24313fa712efa8fdd</t>
  </si>
  <si>
    <t>9e94fa26a70ede4d26226e918e8706a2</t>
  </si>
  <si>
    <t>ede21d9928e12f59d3dcd5586c77cf09</t>
  </si>
  <si>
    <t>2d34636518ba88f5349b732fcf8ba2e4</t>
  </si>
  <si>
    <t>36856b22e842c96589a6b542aa92e179</t>
  </si>
  <si>
    <t>de68fdc66141ead95fd569f01245e523</t>
  </si>
  <si>
    <t>9b239ddc71920a6c762514e65bd0b810</t>
  </si>
  <si>
    <t>25915ab9e0331a7c8afffe0a27b3fe79</t>
  </si>
  <si>
    <t>cfa7ee31b3e91eacffe78176dc964965</t>
  </si>
  <si>
    <t>48b61c49e5be4efe8b3247569ed59332</t>
  </si>
  <si>
    <t>42e408dbdc12442635dfc2ea9c6a97cc</t>
  </si>
  <si>
    <t>c64ff741cd910a276a6c328f95124a4f</t>
  </si>
  <si>
    <t>6b5eb8d183cf59e028117fbf4a43b28c</t>
  </si>
  <si>
    <t>977ba64f692dbbeeb81d35ad7f953c5f</t>
  </si>
  <si>
    <t>2f49b62fc8f8d52f9c98b8e0e79457d2</t>
  </si>
  <si>
    <t>b12ba6fb4716c6732dc00c5f84466dc8</t>
  </si>
  <si>
    <t>ec360a89366f33dc9b8de9fcf67a57d9</t>
  </si>
  <si>
    <t>8ce5f222608f6e18ea3b7acb84313c6b</t>
  </si>
  <si>
    <t>30b71c9c4072aedc2eab725fa28f50ed</t>
  </si>
  <si>
    <t>fbecfbe44e34c5291e5499870cd5db2e</t>
  </si>
  <si>
    <t>81e171883f20e3585db28d4ee81bd75c</t>
  </si>
  <si>
    <t>23a0496bb472d6854617a7cc173ff21e</t>
  </si>
  <si>
    <t>13cf6ebf8152ba2ef2a1ee491f7346c1</t>
  </si>
  <si>
    <t>5e106d93b717c2682b9383da480364a1</t>
  </si>
  <si>
    <t>9a7ee66bbed1b9fa5e3341882c6d74b3</t>
  </si>
  <si>
    <t>1df4766d26ab7bcb152eaf8c600210a6</t>
  </si>
  <si>
    <t>b07499163c612b591ce1621452672e69</t>
  </si>
  <si>
    <t>faa36d27544b2b05c79f3d8c801d5dbd</t>
  </si>
  <si>
    <t>aecdd1c18af2379312e946f33280fe25</t>
  </si>
  <si>
    <t>bf1b2e528a5bb0bbc9c121afd9b9c7ee</t>
  </si>
  <si>
    <t>6ed93af03d1f53308d3a9c6555a94d08</t>
  </si>
  <si>
    <t>e034d967d446f193a9d72f30a282c312</t>
  </si>
  <si>
    <t>ac59913424838af366eb7b8cd73a4bcc</t>
  </si>
  <si>
    <t>1c93cf120c0711a9ba9f0a188a52f649</t>
  </si>
  <si>
    <t>3df02779fb868fabf6f42649c50b6046</t>
  </si>
  <si>
    <t>1de98461015ec4932a0459c5772f7b1f</t>
  </si>
  <si>
    <t>7c1b31947e5d43e0a96efe80554c809d</t>
  </si>
  <si>
    <t>582c166bb305eb330d28695a084720c1</t>
  </si>
  <si>
    <t>dc85876834143377929cf89f98115506</t>
  </si>
  <si>
    <t>f3fbdd55d3f1f1f433e0ef53a6a67ca9</t>
  </si>
  <si>
    <t>7fee0b6e534e2e94cc13f0b94b3cfde7</t>
  </si>
  <si>
    <t>400a34a0f268b8c1d7e6dd793d8c7ee4</t>
  </si>
  <si>
    <t>8316da766ebc954ed00fe9bcf1413254</t>
  </si>
  <si>
    <t>ecfb5255f55715e1faec3e6a316da6c3</t>
  </si>
  <si>
    <t>1ae80eade3400d1468bf84ce7bd6b479</t>
  </si>
  <si>
    <t>9b8fae0d687fadb80a75aef40ea60fc2</t>
  </si>
  <si>
    <t>e5def42655b7490edac5a56fe8e9e603</t>
  </si>
  <si>
    <t>94dc79036088835c91a1608825b3207d</t>
  </si>
  <si>
    <t>d70f38e7f79c630f8ea00c993897042c</t>
  </si>
  <si>
    <t>8c19dcc6a7f4c4259c45514b974b6441</t>
  </si>
  <si>
    <t>6c9e39d79ed78d8a01bd1e8ffc551a40</t>
  </si>
  <si>
    <t>b84c03edd6414193f906d543a479a0e6</t>
  </si>
  <si>
    <t>b00a5c58d3c4139cf67ccae61feb43f8</t>
  </si>
  <si>
    <t>fa824bd872b3bfb379407d40ff3059c0</t>
  </si>
  <si>
    <t>be27cc436326515a57609d15cdbb3a30</t>
  </si>
  <si>
    <t>8f4e5f5e6323576768b835363a3fb0f1</t>
  </si>
  <si>
    <t>a9dad2ea6b0cb39733febae5b7ec1dda</t>
  </si>
  <si>
    <t>7d7d2b7a51328016102d4528c411d630</t>
  </si>
  <si>
    <t>821719b9a2288a792ba3ca0c9962f467</t>
  </si>
  <si>
    <t>fa711a175203bd0dad2b1e39b4551a89</t>
  </si>
  <si>
    <t>ee6e15447094b902e95fa175c5695cee</t>
  </si>
  <si>
    <t>6af5a2183cea4408f4292dd86be5f667</t>
  </si>
  <si>
    <t>ed49da7cadefc454d6a67de249eab240</t>
  </si>
  <si>
    <t>3c79c623b50ffefacfc19d28091d4ddc</t>
  </si>
  <si>
    <t>41888ddc79f5e2204681abacf72d608d</t>
  </si>
  <si>
    <t>027e1564c58eb02f39089b2b1f28d5e0</t>
  </si>
  <si>
    <t>e11b7abd9eb82a586a144e97594bc05f</t>
  </si>
  <si>
    <t>ef9952469137ff190bacafe117f51537</t>
  </si>
  <si>
    <t>c3fa41b1f851451aaea66f41ebf170d1</t>
  </si>
  <si>
    <t>f324dfdc1e7097c078c8b2e3fb1dce0e</t>
  </si>
  <si>
    <t>20dfc860c4bf533f00053ad778d01a66</t>
  </si>
  <si>
    <t>6991f4d85b6d2e9c27895e25c2485b52</t>
  </si>
  <si>
    <t>b3f29e4bbae3c829f7c4231074c307ee</t>
  </si>
  <si>
    <t>23c8673349e70f9408b2d15865532c53</t>
  </si>
  <si>
    <t>cb57afec681197430ddab41d90304aba</t>
  </si>
  <si>
    <t>2afd040779d1ce6295b76d092b048066</t>
  </si>
  <si>
    <t>541de21b45fa18d292382c79394e055c</t>
  </si>
  <si>
    <t>c858f88f3de50584c39e8b4fafdd7d61</t>
  </si>
  <si>
    <t>d07ac0112a80ce7475f0b59a170a3046</t>
  </si>
  <si>
    <t>add055c0f961a8667228b93f97d43b0f</t>
  </si>
  <si>
    <t>378e13082055394b5a1607162398a207</t>
  </si>
  <si>
    <t>ab3e0c171fe84a7ba7de130f19cfb485</t>
  </si>
  <si>
    <t>4f0c6229d5ce73d86039d4887f52f8ff</t>
  </si>
  <si>
    <t>fb61913f136b043fa02aef89b739fd1a</t>
  </si>
  <si>
    <t>c710d4f0236009b5f3091aa6ccdc4760</t>
  </si>
  <si>
    <t>b80b2895a4edf092d99f63d8d96d84e5</t>
  </si>
  <si>
    <t>389711d6c8aa737f6f70e948946de005</t>
  </si>
  <si>
    <t>4ac533f3cdb87b7764bf5fd518a85bda</t>
  </si>
  <si>
    <t>56d071c5c405afe639fbb1e7af7891e5</t>
  </si>
  <si>
    <t>3bbfc7ab9b28d67dee1c87ab14c2ec07</t>
  </si>
  <si>
    <t>668627d7997bde540866a91f02484ae6</t>
  </si>
  <si>
    <t>cc6a0d67ea3d63acca23c81500670843</t>
  </si>
  <si>
    <t>dca9904850a1b13faa65450fbd000a3d</t>
  </si>
  <si>
    <t>30ed98dda461030e31c6751bafe78746</t>
  </si>
  <si>
    <t>146e38440bfc14b0d923856ddac3709f</t>
  </si>
  <si>
    <t>9a290f7a53618827319b1a927f1a62b4</t>
  </si>
  <si>
    <t>c2f7953b36a941befe89795854fa2c48</t>
  </si>
  <si>
    <t>be958064244f19bf11ee270b2feca7a2</t>
  </si>
  <si>
    <t>70d581e7cfecc88d345ee9c197d1fbc8</t>
  </si>
  <si>
    <t>c97aa4ee7420f937da13b7f9e2228b99</t>
  </si>
  <si>
    <t>07ffc018eaf23e086370dea42c74077b</t>
  </si>
  <si>
    <t>3e224d87f9ed6e9ac1b36889371dfe49</t>
  </si>
  <si>
    <t>7353d65237c6a5d28f5781889cc58fee</t>
  </si>
  <si>
    <t>59c8342a739963404bfe66f292329b15</t>
  </si>
  <si>
    <t>dc879e9d6b20db101d5822d992f48415</t>
  </si>
  <si>
    <t>97593959fc8ee0c67ac6c5a33fe61f4b</t>
  </si>
  <si>
    <t>1f8fc2e117826028a2f1ad01a8638d62</t>
  </si>
  <si>
    <t>9d09afe70e3f77b5999d6199ab66e98f</t>
  </si>
  <si>
    <t>570d4583587a5fe2d47c7be89b91ad27</t>
  </si>
  <si>
    <t>70b98d329c7a32c6aaa4f6e13a12ddf6</t>
  </si>
  <si>
    <t>54f777c90b177faa65e9901c297d5204</t>
  </si>
  <si>
    <t>716fce31a0173fb20b8b729d68f1446a</t>
  </si>
  <si>
    <t>e23a34276c3979415a832cbd4d043952</t>
  </si>
  <si>
    <t>c0e0b73d039eb9a99b6ce4cb7a429cd3</t>
  </si>
  <si>
    <t>1083861ebae6fec08fdafe497cae7061</t>
  </si>
  <si>
    <t>30e77af9e7759bbaa0305d2fbc605dc4</t>
  </si>
  <si>
    <t>dd783a33bc94bef9c728611320d559e7</t>
  </si>
  <si>
    <t>c51234c38add00d71bd95eb1dfa8c31e</t>
  </si>
  <si>
    <t>96c1f14a0754e0f2c40523478a4075df</t>
  </si>
  <si>
    <t>6bb1532261d0a1b244b21ed4aab982bd</t>
  </si>
  <si>
    <t>55a257b8a93fa8ce0b4774de48718126</t>
  </si>
  <si>
    <t>12f749c76f15e9bf5743bebda92da24a</t>
  </si>
  <si>
    <t>9c3e030eb36047b2a7610a613b945642</t>
  </si>
  <si>
    <t>fd87595e4b416c50ca77899592f2bef3</t>
  </si>
  <si>
    <t>a7a9b880c49781da66651ccf4ba9ac38</t>
  </si>
  <si>
    <t>6bd8c7dc9695bdc48adc5960f4fee0ff</t>
  </si>
  <si>
    <t>00a0db09dc7c94d512ec51900141ed69</t>
  </si>
  <si>
    <t>2f317a0a64c7ddcf9677e60016354d0c</t>
  </si>
  <si>
    <t>505cad9f6344882dd263949375dd97f5</t>
  </si>
  <si>
    <t>a2991de6738f2d54f64c929b3a648435</t>
  </si>
  <si>
    <t>532a5b62ca2802053af3cc40179813fd</t>
  </si>
  <si>
    <t>25d5b8d69bc7e6ce9f9a59e1a00ee50b</t>
  </si>
  <si>
    <t>b4882f0e38fb340c102d225f85b446df</t>
  </si>
  <si>
    <t>6871a3c157d6f51697e887f3c3598479</t>
  </si>
  <si>
    <t>a1b951b4a7ac3dcd035bc6532b95ffed</t>
  </si>
  <si>
    <t>528bcf6680c36dddf07620bd35b33a6f</t>
  </si>
  <si>
    <t>5a2c5357841ae997771d179eee3f2027</t>
  </si>
  <si>
    <t>af940e731a7251787895cdd64cfc3f21</t>
  </si>
  <si>
    <t>3fc7f2008dc11b252c0f0e51a7bea4d6</t>
  </si>
  <si>
    <t>f7c31656c19db6275a8acadca289f426</t>
  </si>
  <si>
    <t>b12dffc208d142a320e92d660485d82f</t>
  </si>
  <si>
    <t>a7b3741264beebf83457d10dea3b34ca</t>
  </si>
  <si>
    <t>fa2fd2d3e78769a9f0b997cfa389a0d2</t>
  </si>
  <si>
    <t>9535a841eecebed61a9fb1ac1cbb5597</t>
  </si>
  <si>
    <t>f34aa01a3fe4306c96dccc1256bfa358</t>
  </si>
  <si>
    <t>1a57051039dca27521c83e2212042176</t>
  </si>
  <si>
    <t>09d16c9d49e1616a733d22e77507d91d</t>
  </si>
  <si>
    <t>3a8b4f569449a1671e0d172023030113</t>
  </si>
  <si>
    <t>4e2627090e6e5b9fabba883a37897683</t>
  </si>
  <si>
    <t>be69b1c83725cafaa993146ad08b11ca</t>
  </si>
  <si>
    <t>e09cef1f7f2bc3a9c9d996608944de19</t>
  </si>
  <si>
    <t>ceaccc5199621adcf71bc58486a52e21</t>
  </si>
  <si>
    <t>31a550e5405c2f75ecd052b2106f1330</t>
  </si>
  <si>
    <t>37095a57db396667492dcd7e10f5b792</t>
  </si>
  <si>
    <t>87e583842cc9122ded9f8eafbf42894c</t>
  </si>
  <si>
    <t>079b4f19f1705ffc39bdceabfa7fe7ad</t>
  </si>
  <si>
    <t>84d0e98e468edffdfe4f1f5b178d4ecc</t>
  </si>
  <si>
    <t>d8347a6f6301cb4343a6e05e095e5871</t>
  </si>
  <si>
    <t>e973af845d652b7bc8928c1ce0bbb164</t>
  </si>
  <si>
    <t>3ecaaa56f885aaded64fc6502ddb214c</t>
  </si>
  <si>
    <t>c3a52053718435a35e070b991ff546ec</t>
  </si>
  <si>
    <t>8326a865712b71ff436aefafc04a4817</t>
  </si>
  <si>
    <t>16280ca280a86fee2ba3c928ed04439f</t>
  </si>
  <si>
    <t>4e122118ed3917312e52ddd02a164b13</t>
  </si>
  <si>
    <t>e167adfcc4c1ed3682a074de77e1880d</t>
  </si>
  <si>
    <t>2ed6a60d8d1687aa377a1d37746664eb</t>
  </si>
  <si>
    <t>3dcb86c4edb8114c8d7b3fcacc632027</t>
  </si>
  <si>
    <t>4e45c321347cc3336c76fd6350da3445</t>
  </si>
  <si>
    <t>23b6402aba9febcc840e6798dc8d134e</t>
  </si>
  <si>
    <t>d7ca73b6844890e4ec8c2f02967dd45e</t>
  </si>
  <si>
    <t>d883ab699ca4e0634bb63174ec2cfdea</t>
  </si>
  <si>
    <t>b490e3c1ee135c29b1fea7c377dfd0ce</t>
  </si>
  <si>
    <t>7ea0b63dc9b8264702f2d2c1533fb4ae</t>
  </si>
  <si>
    <t>2fc854e3ed45da2c8e6031bf79521203</t>
  </si>
  <si>
    <t>140568dfbaaf1a45e378cb87a346c91e</t>
  </si>
  <si>
    <t>f9fde29df32a1dba73a3b1075c9a6f3c</t>
  </si>
  <si>
    <t>80665d04b7d8216835a0ad52625c7039</t>
  </si>
  <si>
    <t>0df595995d2f55005a3de2b62ca97189</t>
  </si>
  <si>
    <t>40bc967f033c88458d226825e3293ed9</t>
  </si>
  <si>
    <t>772453e71330bbe06de41e9baf8495ac</t>
  </si>
  <si>
    <t>5522d9e4b6d59f452aff650b213369d8</t>
  </si>
  <si>
    <t>e89607ddfcf953bc7a85adaca52e122a</t>
  </si>
  <si>
    <t>dc2bd3d07579e7f3b185c7118e33c33e</t>
  </si>
  <si>
    <t>19936fa4f614ee0590d3b77ac83fd648</t>
  </si>
  <si>
    <t>ddea6741f6642c13acc25c9fb9165e55</t>
  </si>
  <si>
    <t>81677c98b443baa033a7fc18b862cea6</t>
  </si>
  <si>
    <t>b9055c6417cea84a8198fec56ff6148f</t>
  </si>
  <si>
    <t>c8a4cbaafa1f0579063ec64cf40ae153</t>
  </si>
  <si>
    <t>5ece3fdf078107e1fccade3738044135</t>
  </si>
  <si>
    <t>34e4f6bc7f4c44bdc0581b78aba124e1</t>
  </si>
  <si>
    <t>8894c64689c2a3a29e2fff744de30e46</t>
  </si>
  <si>
    <t>de6702c748c719cbd13bb814f006ba22</t>
  </si>
  <si>
    <t>f16d2a82f9aa7a4efd36ea25d0966c97</t>
  </si>
  <si>
    <t>96e5dc09087bad639b4ee193104ec2e5</t>
  </si>
  <si>
    <t>706982d4d1d9841dfd470b6fe10f8614</t>
  </si>
  <si>
    <t>2b62c18e1379676edad99be2c9bf9a9d</t>
  </si>
  <si>
    <t>91072b0e0e5d60ea13524c273da16106</t>
  </si>
  <si>
    <t>b2cc0b2e9899ab21cf41e3708c285d88</t>
  </si>
  <si>
    <t>b59b3f2a8ef323e661a925415545ed98</t>
  </si>
  <si>
    <t>006619bbed68b000c8ba3f8725d5409e</t>
  </si>
  <si>
    <t>26a2fb5942decfca6995cab323903413</t>
  </si>
  <si>
    <t>84a517a0e06ef2a45abff3cab3f0ad0e</t>
  </si>
  <si>
    <t>a646b69b17836ad6e76804e6b90facf1</t>
  </si>
  <si>
    <t>29ea1bc54f78267f6e85b9c99c93e12a</t>
  </si>
  <si>
    <t>674c3c475a80639c0b66fcbbea50a286</t>
  </si>
  <si>
    <t>c44f25ecf77c3fdd779c0fcac33aef1f</t>
  </si>
  <si>
    <t>5257dd683d8359dff1b1359ee84bee76</t>
  </si>
  <si>
    <t>b993dfaf418915ff7d0aa74016f030f7</t>
  </si>
  <si>
    <t>4651b3eed325a88ffbb03ea01383a1ac</t>
  </si>
  <si>
    <t>29bc923d3ecb389b5b1b6fe2a6e4799a</t>
  </si>
  <si>
    <t>b63ecf99904f905e0d594b11ac06281e</t>
  </si>
  <si>
    <t>287d083ef43e221d8558ac223556de34</t>
  </si>
  <si>
    <t>ea4e9ce63a2134743b4a92777437fcdd</t>
  </si>
  <si>
    <t>5b62b580e3f012c16682b625be5b4ae6</t>
  </si>
  <si>
    <t>bbcf20cba92fac3eeeb994392f89569b</t>
  </si>
  <si>
    <t>174f6dbd30e54c690ac97b27a3a793fa</t>
  </si>
  <si>
    <t>7efc9c66bf68e3026c7846b0ec3e8682</t>
  </si>
  <si>
    <t>d2dd851308d9f2baca67043df303d36a</t>
  </si>
  <si>
    <t>76706412ce5e2ae50ebcd57177232861</t>
  </si>
  <si>
    <t>5e48cea2e7cec25464ae5de34e700e68</t>
  </si>
  <si>
    <t>87feb07adc221a4c6cdf051ea1afd0ff</t>
  </si>
  <si>
    <t>55917ad8d492641d4910c90cc593d896</t>
  </si>
  <si>
    <t>7c6456ce44e4a343711f66c893e3e8fd</t>
  </si>
  <si>
    <t>246aa84ea966f137a2d87ef0041fa6ef</t>
  </si>
  <si>
    <t>359b8de33f4e2b77eac2667fabfd2122</t>
  </si>
  <si>
    <t>01a2ad2b54cd734f78cb817da7752d8b</t>
  </si>
  <si>
    <t>de5c4482bfccca5800ac0075c9ea799a</t>
  </si>
  <si>
    <t>59da9108971775375af05a7280fc14be</t>
  </si>
  <si>
    <t>1de62b6f2fd96227629786db492433db</t>
  </si>
  <si>
    <t>5ddd4525c6d0fbca9dc118056fd90d61</t>
  </si>
  <si>
    <t>0ed343b480193b11dbe4dfa81ac98ff1</t>
  </si>
  <si>
    <t>1b1e7f96bdba2a29b52f73065b193c26</t>
  </si>
  <si>
    <t>59ae536b07c3621a400369e60805398b</t>
  </si>
  <si>
    <t>00d2fa6f2a87633084c8e0400d41a65a</t>
  </si>
  <si>
    <t>f8f5e2fc20dd79d9f322fe9522fcd77e</t>
  </si>
  <si>
    <t>093f502d13b400c7acad57562017a149</t>
  </si>
  <si>
    <t>47ae44a186225b8a87ebb7bf39cc1444</t>
  </si>
  <si>
    <t>5e702ce174d6c9fe3eaea9a5bde40a14</t>
  </si>
  <si>
    <t>e8f487b9cb03fdb7daf2505822570853</t>
  </si>
  <si>
    <t>2f0b48ed3b5553d989aed89a6fcd9487</t>
  </si>
  <si>
    <t>337be49673e511e2bd38d390cf57d7c4</t>
  </si>
  <si>
    <t>034abfb9b758233fd393bd361d4ec599</t>
  </si>
  <si>
    <t>285443086e6af2a43edcd6f0274585af</t>
  </si>
  <si>
    <t>9597cbd95c8521094d71b7aa87e6da82</t>
  </si>
  <si>
    <t>90ed53d34bfcb4fa1e90656068dd04bc</t>
  </si>
  <si>
    <t>1f06d9b36ed20e13e3d95072487e4cb3</t>
  </si>
  <si>
    <t>ff4c1a248a5110d784de5c67a9106d67</t>
  </si>
  <si>
    <t>b205c1d9481d550412cbac291356e234</t>
  </si>
  <si>
    <t>9fe7c6641c79970ab48185498f547c09</t>
  </si>
  <si>
    <t>6a1495163425aad8ea11fcc9882193e0</t>
  </si>
  <si>
    <t>0d944ade388f4db684ab7578aadcc0ad</t>
  </si>
  <si>
    <t>de1573cfa183a3b9ef746bc24261a497</t>
  </si>
  <si>
    <t>524c471f4a5843ed7e79ef886d522948</t>
  </si>
  <si>
    <t>7aeaa8f3e592e380c420e8910a717255</t>
  </si>
  <si>
    <t>f124ac8aa094e07c961869a91b771c27</t>
  </si>
  <si>
    <t>3a70556370b28da113dfdd18d2da5413</t>
  </si>
  <si>
    <t>409ef6c18dc35c39c6adb767e35dd7d0</t>
  </si>
  <si>
    <t>249da6972f14b13495be6a75239e9a91</t>
  </si>
  <si>
    <t>0ad6795586afdad1281b3884f2611ca6</t>
  </si>
  <si>
    <t>416753943bbda356a28be0f3ba476632</t>
  </si>
  <si>
    <t>9539cddd99ab3f8ca77b6cad0a0899ea</t>
  </si>
  <si>
    <t>0ef539a5334aaf06f2a028d08021f681</t>
  </si>
  <si>
    <t>922ec0e0e2ca6416b4671198410cbf50</t>
  </si>
  <si>
    <t>f327c74114a7eabe18ba572a0ad10105</t>
  </si>
  <si>
    <t>0aa186c65b07e61f5ac114182ab92a2b</t>
  </si>
  <si>
    <t>eeeb2241b2cde4b94bc73dbc8e5c7586</t>
  </si>
  <si>
    <t>499bf152a2df4c2caa45d1c34342ddec</t>
  </si>
  <si>
    <t>233316af7adf040484dbeccfecad6042</t>
  </si>
  <si>
    <t>34952b816a67556375be2aac9cab263d</t>
  </si>
  <si>
    <t>bffdb7d6bdb994823039ac983d6d30ec</t>
  </si>
  <si>
    <t>d283e1883b733e46afae847548ccbccd</t>
  </si>
  <si>
    <t>dcbe94f9e03c6dc3c6ef089765ee5181</t>
  </si>
  <si>
    <t>30a6a74ad9391b95bfc088f875ce8cfc</t>
  </si>
  <si>
    <t>f7cb23f8a75e563a826b0121408db6a2</t>
  </si>
  <si>
    <t>e50c2e5c542dd022f410b11b78c7d65e</t>
  </si>
  <si>
    <t>3e72533d34a1779d818ac8a73403387c</t>
  </si>
  <si>
    <t>0617fc134ca8e00687023ad84d2358cc</t>
  </si>
  <si>
    <t>6c6232ca1543c84f2dcf3f4cd2ca32d3</t>
  </si>
  <si>
    <t>3509901ff64b893ac034805e4ebc7dd6</t>
  </si>
  <si>
    <t>787031fcba26480c47bc89a7595a73a3</t>
  </si>
  <si>
    <t>a270b2f4aad055863b643395b987d151</t>
  </si>
  <si>
    <t>3ce8dd82296006f1d916291f561c9d36</t>
  </si>
  <si>
    <t>3a75dd0d3e10eb5b122f48730482547c</t>
  </si>
  <si>
    <t>a6b5c06253205267d5a66952a4524a83</t>
  </si>
  <si>
    <t>a097daf6b31bc5c4b2d377e8c5cba4a1</t>
  </si>
  <si>
    <t>92f02eda1a2e9693260a62c8af2f73be</t>
  </si>
  <si>
    <t>3275d85219f4d3af7d0b12f4bb78756d</t>
  </si>
  <si>
    <t>442c4ff18b437710dbb8ca943e7ac401</t>
  </si>
  <si>
    <t>9e0abf2fbcf4445cb287fbf474dcd8ed</t>
  </si>
  <si>
    <t>9e4520c295c53cf0655289aeabb6d701</t>
  </si>
  <si>
    <t>a1ebb47a48200e6566603de49b83f621</t>
  </si>
  <si>
    <t>3d39134696d3f90744ca0291667f0140</t>
  </si>
  <si>
    <t>7b3b38b62de0edfa802192d5c18d5489</t>
  </si>
  <si>
    <t>aecd0c211a5e24ca163d35e5087189ed</t>
  </si>
  <si>
    <t>f89a6b6cc862b9a570c453336b8dc15f</t>
  </si>
  <si>
    <t>d57e44940ef46f6384a6ce75e230ec31</t>
  </si>
  <si>
    <t>69e4611a0bf0f672e3a83b719cdb76ab</t>
  </si>
  <si>
    <t>a31e2b31d699c94831605bd8c9f1b36e</t>
  </si>
  <si>
    <t>16dad26c65775eab24c647539df6cc53</t>
  </si>
  <si>
    <t>d0573117d52fbdf0f51b575d408668cd</t>
  </si>
  <si>
    <t>4615c086d05b264e9ff7004fcb515e37</t>
  </si>
  <si>
    <t>45db4516caf5bf0516fb08b73fd14d1e</t>
  </si>
  <si>
    <t>e3b71bff5fb99ff546aec54b38aa760f</t>
  </si>
  <si>
    <t>e6a516eb66cb5fa9e8854ed738bea934</t>
  </si>
  <si>
    <t>0980718a7bdcf89f5848b202b6394965</t>
  </si>
  <si>
    <t>4ba2ecadbc22416fc5eab3097203922c</t>
  </si>
  <si>
    <t>bca66c2fcd992d2efac1dd904524edc6</t>
  </si>
  <si>
    <t>6070b7a31286e70e682b07423492f35c</t>
  </si>
  <si>
    <t>9b447644d291396340ea3641fc70d132</t>
  </si>
  <si>
    <t>985bf2af90ac31349ca19417e2752410</t>
  </si>
  <si>
    <t>beda52fd19ab7f39cadee87a7f3f472f</t>
  </si>
  <si>
    <t>ca84f66aece31f9e2298a1b53d9f39ee</t>
  </si>
  <si>
    <t>21191f1db2fabc46b8ae34857a3b130a</t>
  </si>
  <si>
    <t>70edd5335ad299e9e54698f46a88db07</t>
  </si>
  <si>
    <t>3dc485b15eb3f5a61fab4f5ed17cc24d</t>
  </si>
  <si>
    <t>089526cae28a7fd487bfb3bab161d701</t>
  </si>
  <si>
    <t>61107c91091400f4c4523ed7b461a20e</t>
  </si>
  <si>
    <t>af4328f3b25c46d425187cffe0858540</t>
  </si>
  <si>
    <t>0b3f6a2323c814e1b19fd44838c160ef</t>
  </si>
  <si>
    <t>f9aa001a859b11fd798bb386f3d07eb0</t>
  </si>
  <si>
    <t>06ce9c3e61c7a07f872f8317a7dc534d</t>
  </si>
  <si>
    <t>665839d5bdf604c2909beca037c57144</t>
  </si>
  <si>
    <t>b05b432bf68945d4d9783f9e3ca29ee8</t>
  </si>
  <si>
    <t>5775f1aefafa94f9a918963986b77613</t>
  </si>
  <si>
    <t>75cd6bf033fa32fbdb357d28b65798b1</t>
  </si>
  <si>
    <t>26e5b7d049012785d88313194cd576d2</t>
  </si>
  <si>
    <t>324ec8bebfcf3f507afed8c13760f92a</t>
  </si>
  <si>
    <t>07bb371fdfa423305dd7e7d94cf36565</t>
  </si>
  <si>
    <t>1ff18eb99f2be0ccb3fb4e39d662308f</t>
  </si>
  <si>
    <t>227ae51127a60b162b1696de1cc8a10b</t>
  </si>
  <si>
    <t>55729c65a6d4638ba2d0fabc0ad9e571</t>
  </si>
  <si>
    <t>4eb99b5f0d7e411f246a5c9c0ae27a5e</t>
  </si>
  <si>
    <t>18be199494e360c90f302b3ef82ceb43</t>
  </si>
  <si>
    <t>cc95f2435cc780a6992154d6a29ff226</t>
  </si>
  <si>
    <t>f3ff1b0df51e4b86a6dc168c8bfe7dc9</t>
  </si>
  <si>
    <t>e58a56ad705cc3e02d6db9ae1a16c406</t>
  </si>
  <si>
    <t>cb0fe29b88df5b43cb3d434b6b0e8db4</t>
  </si>
  <si>
    <t>c1f12f926d0ba950578b4fa41115cbb6</t>
  </si>
  <si>
    <t>0e304ecd0adea545759479c04134c8a1</t>
  </si>
  <si>
    <t>f2a64c6a5b830ad7b9f8dbce8a12bae8</t>
  </si>
  <si>
    <t>926454d19f2417167bf0a9488af66a4a</t>
  </si>
  <si>
    <t>99ff40856c47a638df807c0a144470cc</t>
  </si>
  <si>
    <t>38bbdd7cf8ec37b401531aa741bf2394</t>
  </si>
  <si>
    <t>fb64af82ca185390e8d6fa6bd3a6ada6</t>
  </si>
  <si>
    <t>a5b601f57c1fe288e77100429a1f1b7a</t>
  </si>
  <si>
    <t>f307937c1bb287c3efc2a514b94b0d1d</t>
  </si>
  <si>
    <t>695c34c5771cca25ecdc04d24a9b49f6</t>
  </si>
  <si>
    <t>4a6bed9678fe2fa40d7a84063fde6f89</t>
  </si>
  <si>
    <t>5ea135a7b8448e88c3fa7696860b3c3d</t>
  </si>
  <si>
    <t>1e9e02777a02de03c17eb432be7daf71</t>
  </si>
  <si>
    <t>c7c7b2682c648339a0e9846bb1023a39</t>
  </si>
  <si>
    <t>68da30fecb501eacf0de129b2a56d0cb</t>
  </si>
  <si>
    <t>5f6ab61ba623091b2ced14e75d9e56a6</t>
  </si>
  <si>
    <t>97f1396a5a1f7c07ba51784efdec44b8</t>
  </si>
  <si>
    <t>ffe0fc4e02c3559643ac063fa5cf9d07</t>
  </si>
  <si>
    <t>a4c2f0735962e3bcce149351d387ffd9</t>
  </si>
  <si>
    <t>3a63b10313110f0bc85970e125f977e3</t>
  </si>
  <si>
    <t>457fe919b032a3f7dadba6fb92cf7855</t>
  </si>
  <si>
    <t>31f2e4933e944d9fec681a639581accf</t>
  </si>
  <si>
    <t>98475d9717984fc80373a380bbfb0d81</t>
  </si>
  <si>
    <t>d7b0d640fed3084549c593479d40556f</t>
  </si>
  <si>
    <t>5a514ce9444538bed304a0607a853c09</t>
  </si>
  <si>
    <t>338bf1554cc911be551275c6c6c396c7</t>
  </si>
  <si>
    <t>64090c2cdb0259629a3584edeb23181e</t>
  </si>
  <si>
    <t>9ef2ca01151ef53318695e8a1e8053da</t>
  </si>
  <si>
    <t>a993630a8281d440f812efcb8dec5c68</t>
  </si>
  <si>
    <t>c8025364abeecb115431bf95c11a747f</t>
  </si>
  <si>
    <t>ae61923c5593e8c2f7063cf4ffaac4fb</t>
  </si>
  <si>
    <t>6cdf8fc1d741c76586d8b6b15e9eef30</t>
  </si>
  <si>
    <t>fec8c282124bc6f504cbc6e9ec38450a</t>
  </si>
  <si>
    <t>cd9895374edea6a67749d331b0b32070</t>
  </si>
  <si>
    <t>56d7faef0f7d847eea91b3302698bcc4</t>
  </si>
  <si>
    <t>316a71b4e7fd164c8f70e6a505044a69</t>
  </si>
  <si>
    <t>4c25724f63257e928ef05a8f265e52aa</t>
  </si>
  <si>
    <t>190b553d3cccad7ceb5e15a8ec148920</t>
  </si>
  <si>
    <t>5a745a27fc76483a9de4540b35baff44</t>
  </si>
  <si>
    <t>5c0df984f68150bd43a1a59aaa83c13f</t>
  </si>
  <si>
    <t>9254168b843ffb0932fe40f2687e205a</t>
  </si>
  <si>
    <t>ad59cb0673bceac69f32635f227b2ddb</t>
  </si>
  <si>
    <t>3fc23ad64a8ee1f1451c8c44932c5d22</t>
  </si>
  <si>
    <t>01266d4c46afa519678d16a8b683d325</t>
  </si>
  <si>
    <t>4e53856aa75b2748ac1a83f3adbd9474</t>
  </si>
  <si>
    <t>55fbae3af83de21b8678e2ce2ec895fe</t>
  </si>
  <si>
    <t>e6407038bf83e03733094f3d6e3f92f6</t>
  </si>
  <si>
    <t>69ddd03e946aeb806f29e21da4518329</t>
  </si>
  <si>
    <t>84792cd1fc101f6ba852d9a2e240ccab</t>
  </si>
  <si>
    <t>d66efed659bfd2df454da7f4c4dac4dd</t>
  </si>
  <si>
    <t>2b2428ab65b564c08fd9b40e187df246</t>
  </si>
  <si>
    <t>ba1cc0f3f26616d7ad90de1085bdfeda</t>
  </si>
  <si>
    <t>5fb00b8c5c7ec5ea3a19223f6e8d6b40</t>
  </si>
  <si>
    <t>f48d34d7fa5828bde48c15d602f26aa7</t>
  </si>
  <si>
    <t>8b879b701aba1cd9adffb70411eb05d5</t>
  </si>
  <si>
    <t>8b199a0f183f8011403f53356c564d80</t>
  </si>
  <si>
    <t>e526c01c04bb7ef5ba2773baffcc85e9</t>
  </si>
  <si>
    <t>4e6b5b56a9001b46647ece05cef25465</t>
  </si>
  <si>
    <t>fc5888c7df7361d2582b2fd195a827eb</t>
  </si>
  <si>
    <t>19ae99a380c31edb46ed9e7dc1e9931c</t>
  </si>
  <si>
    <t>0dee0be4ceb243fbbb1d185e5f08012d</t>
  </si>
  <si>
    <t>428f11967f2d855633c7857078c16fd6</t>
  </si>
  <si>
    <t>b5fd066805e6dbd581736d37d6313bb3</t>
  </si>
  <si>
    <t>085860688be9891f26e36a6ebc27cf6d</t>
  </si>
  <si>
    <t>0fbf220f61720a67fc0d6432cb32a5b4</t>
  </si>
  <si>
    <t>e9729944ba65dc3ce425e0c5a22ae7b2</t>
  </si>
  <si>
    <t>70b8127a4ee86d4b37b3eaf5e337e91b</t>
  </si>
  <si>
    <t>cd322544c79e58e64b103bdceccc507e</t>
  </si>
  <si>
    <t>c9a8800476293bb678ba46cf7df04460</t>
  </si>
  <si>
    <t>ea8062a20ca055f459f3a99eccdec4b5</t>
  </si>
  <si>
    <t>bb95985d24346356f988502bec69af0a</t>
  </si>
  <si>
    <t>26ce0f39be4f4b86ab1b75e9d5015e9d</t>
  </si>
  <si>
    <t>3b04dbc12a3fcaa8402b8dd2b3a909d7</t>
  </si>
  <si>
    <t>abe322c6be89693af3c42ba847966166</t>
  </si>
  <si>
    <t>e83371d8afd820fde9ada3e2ae12f4c4</t>
  </si>
  <si>
    <t>1033f9821d88262baf13892e285de798</t>
  </si>
  <si>
    <t>9fa383a47388caa20228a1b5e238472b</t>
  </si>
  <si>
    <t>979473e8af1d4eaf4b889a0ba32834ce</t>
  </si>
  <si>
    <t>334f9a7bc70ecefea3a1fc7dd1c7ec76</t>
  </si>
  <si>
    <t>84be5141d846547d42b5c4c202f96709</t>
  </si>
  <si>
    <t>621dce691c2ff3f99e21c21057ddc0ba</t>
  </si>
  <si>
    <t>d348ac5af6bfd272f42c47f26e56a425</t>
  </si>
  <si>
    <t>566837caf82af3f65421f9d9d8820a27</t>
  </si>
  <si>
    <t>19ae78d7ee992692ef1ef05578b1f156</t>
  </si>
  <si>
    <t>327b89b872c14d1c0be7235ef4871685</t>
  </si>
  <si>
    <t>8ef13bdd5d6da4bc50df1aaa486bf922</t>
  </si>
  <si>
    <t>2748fba16a62f912134f7991548c3cee</t>
  </si>
  <si>
    <t>a91c0e7e93a72403880b5f4238764471</t>
  </si>
  <si>
    <t>c0ad0886177197bdbb891829bafc45d2</t>
  </si>
  <si>
    <t>302a19dacdbb5ed2f74f9dee8126ef79</t>
  </si>
  <si>
    <t>d538285bd15e067ff40beb6f988b794d</t>
  </si>
  <si>
    <t>7198684d5c66560fe6d2061944263991</t>
  </si>
  <si>
    <t>1d0646a72178a6fb37ee8082140e06ec</t>
  </si>
  <si>
    <t>db56f6d2b04c89eae4daba188842fd7b</t>
  </si>
  <si>
    <t>6fd29b4c024c598e9339e67a7469be43</t>
  </si>
  <si>
    <t>1cdbe059c1ca8e6b8e3c595c382afd56</t>
  </si>
  <si>
    <t>15a9e834e89eab39d973492882c658d6</t>
  </si>
  <si>
    <t>6ce335b97b0cc8e73bbade08a44a23dd</t>
  </si>
  <si>
    <t>c27df507086d93624b884157a75f45e6</t>
  </si>
  <si>
    <t>d531e4f4234b93eb3d8efc4a53f7e7c1</t>
  </si>
  <si>
    <t>959ca5782f1faf91ab505cc47fb3c808</t>
  </si>
  <si>
    <t>1b9f1774447f0b4aef58c96227324048</t>
  </si>
  <si>
    <t>373a617610cfa1c7e1998fb1bfcdd51b</t>
  </si>
  <si>
    <t>cba1a3cf642112a308969fdb2c9f687d</t>
  </si>
  <si>
    <t>71d2e375cd7ae542240f5f335894448a</t>
  </si>
  <si>
    <t>e1bb819e98ca4d6153c28872921f171e</t>
  </si>
  <si>
    <t>e56dc998b3577854c0a62f2cfe328b3d</t>
  </si>
  <si>
    <t>bf4a2b62685e6934498ffa6d8b5885c1</t>
  </si>
  <si>
    <t>954ed36fcf28237749ef5616ab0eff87</t>
  </si>
  <si>
    <t>3e96989101b99f1189a9f03bdd29464e</t>
  </si>
  <si>
    <t>01503fbd89d42654631476b292b8bc8c</t>
  </si>
  <si>
    <t>26a12b3d4eba6fde626917648eec21e2</t>
  </si>
  <si>
    <t>d5f1e6bf4f37a9e1eb16ee83df2137fa</t>
  </si>
  <si>
    <t>ebd1417732defaf66c50b5a800eb293e</t>
  </si>
  <si>
    <t>057df564fda79ad8fa5e1928dfbe3e8c</t>
  </si>
  <si>
    <t>f0788219c3d63c6183bbca7699ca9608</t>
  </si>
  <si>
    <t>0a198e95d32b1be2da9424c962a6ebfa</t>
  </si>
  <si>
    <t>eb9cd977eb3e9530f59495b4a93e173e</t>
  </si>
  <si>
    <t>0e46a653d7cee79c08431b38fcb67fe9</t>
  </si>
  <si>
    <t>ac9b6cd9849570634224a1175befc1be</t>
  </si>
  <si>
    <t>37c3932ee8a101cbabcfc597e92c26af</t>
  </si>
  <si>
    <t>cf944645d4ff2a3eed3ae17f641ea861</t>
  </si>
  <si>
    <t>73c15f15e628e4ec389e0ed1cec48b15</t>
  </si>
  <si>
    <t>52d163dd9192d5a70afc33cd8c60131e</t>
  </si>
  <si>
    <t>de1aba30fa0ac366af9ced2db1b964a2</t>
  </si>
  <si>
    <t>3648e11d15ee75fee70a690f89bc9100</t>
  </si>
  <si>
    <t>fff81cc3158d2725c0655ab9ba0f712c</t>
  </si>
  <si>
    <t>778323240ce2830d68aab11794e00bfb</t>
  </si>
  <si>
    <t>ca4a58d8a97a4e1c5822292d4cfcb4b6</t>
  </si>
  <si>
    <t>693660429f9dc4ff704eb3d88dad54d7</t>
  </si>
  <si>
    <t>df925953cb7bc9b32e2df8d24afc25cf</t>
  </si>
  <si>
    <t>d2ded4a70d299e058fdd3ff6b8fc19f4</t>
  </si>
  <si>
    <t>c367cd626353eda46b3db64e735c2f6f</t>
  </si>
  <si>
    <t>cb2a50959c992d8d56a80c45b59e0441</t>
  </si>
  <si>
    <t>f8912361eece17527c97b26793def92a</t>
  </si>
  <si>
    <t>f1021c9679d1e911ab6c137909f13d5e</t>
  </si>
  <si>
    <t>52c8d520d9b3874bdf29a9e8eb26bf0a</t>
  </si>
  <si>
    <t>167a34ebcfa0fb05f642dcc65619d85a</t>
  </si>
  <si>
    <t>07a446d7cf0e22333d2032294c408cca</t>
  </si>
  <si>
    <t>c835fd9d2e466148ac3755300628e33d</t>
  </si>
  <si>
    <t>3411fcf3ea2ecbf29a0b5ccb867c44ce</t>
  </si>
  <si>
    <t>29b9d74c083ef891b8869d31cffb2a3d</t>
  </si>
  <si>
    <t>089a01980b4c58c4183de3b75bd42363</t>
  </si>
  <si>
    <t>8bba571a200eafc25322c17a89ee24b0</t>
  </si>
  <si>
    <t>4ef55cfc0052b8c8c9313fd35d00289c</t>
  </si>
  <si>
    <t>68d7949e35f82cd3f46fbd04414777f9</t>
  </si>
  <si>
    <t>f94648b3948c15f95aad0b5902be6025</t>
  </si>
  <si>
    <t>4a613da687465cbb56070936889199f8</t>
  </si>
  <si>
    <t>ad0f4396498e31de10230b2a10f069b8</t>
  </si>
  <si>
    <t>9b1f656ca3060f8af17a50d8a024b533</t>
  </si>
  <si>
    <t>9755f955f1fcd2a83ca77997e9de8b83</t>
  </si>
  <si>
    <t>b60704f84087891432bf27f3dd5fd003</t>
  </si>
  <si>
    <t>486cebbfac430b06cf0aa980b89a3543</t>
  </si>
  <si>
    <t>436f1aaf28631abf937c44f695d3c350</t>
  </si>
  <si>
    <t>63704069d9bd3a75c1cf59babe56004a</t>
  </si>
  <si>
    <t>4c183b9527d3fc69a4d5587b11f5fced</t>
  </si>
  <si>
    <t>a7e25abccd44c762ce17be417966dec5</t>
  </si>
  <si>
    <t>b0b727747746e677a470d0948bb68520</t>
  </si>
  <si>
    <t>f96af21b8cf0b09ce2aed5462e40671a</t>
  </si>
  <si>
    <t>10089e9f2fd0c668a8fd4e52e1698888</t>
  </si>
  <si>
    <t>19629b1460e380638d4b9263bd31547a</t>
  </si>
  <si>
    <t>d06c584396da88115d470852e17a4aa1</t>
  </si>
  <si>
    <t>25d1ff5db102bfeb95fe4fcefdaca422</t>
  </si>
  <si>
    <t>0e4ed218b40ef29464d9a9c778ea123f</t>
  </si>
  <si>
    <t>32fe2e14dc21d43b5b9bf110de7d3a4a</t>
  </si>
  <si>
    <t>d73378cc66536ea4da8b4026e23ec2cf</t>
  </si>
  <si>
    <t>3e086c8507756d8b53e4b0f676e7f42d</t>
  </si>
  <si>
    <t>bad5bc36e62c12c840045474c6dbe021</t>
  </si>
  <si>
    <t>3596313732572c949495070ab59bbb4f</t>
  </si>
  <si>
    <t>0226c9207aea0b16076a27ca65cb4929</t>
  </si>
  <si>
    <t>f0d56a1df2c0a7a756d7e4352cdcc8f0</t>
  </si>
  <si>
    <t>b3bd55bb626fd2657bbb08dd016a0cde</t>
  </si>
  <si>
    <t>9a9f428eef4cf4c588633509b9fd1c5a</t>
  </si>
  <si>
    <t>d16f26b828b30dea74ce1eba8d9b396d</t>
  </si>
  <si>
    <t>afc8e0c5cfa24cfebf4b8a829745c052</t>
  </si>
  <si>
    <t>16c47be00ea2407eaa988afdc442e863</t>
  </si>
  <si>
    <t>34c84b2e246f5904a5b3597b00240ea2</t>
  </si>
  <si>
    <t>0269bdfd3a4f3d384753cbadc1d742be</t>
  </si>
  <si>
    <t>7926c1689244625162673c66b4196371</t>
  </si>
  <si>
    <t>d2c855e70242f27beeaba55b9cfa7380</t>
  </si>
  <si>
    <t>7efb605c0b11c538dc057c4dc6820ba5</t>
  </si>
  <si>
    <t>30462047cff6376a3f9958b2ea254943</t>
  </si>
  <si>
    <t>57f68d17b05e574df89591b08dab6f6a</t>
  </si>
  <si>
    <t>a37c4dc2fd88e896e19c74a6b60a0e84</t>
  </si>
  <si>
    <t>bdeaa675b32e0db47bbb9d469cae4b25</t>
  </si>
  <si>
    <t>1276de9d6e6200f71cfb172a76abf703</t>
  </si>
  <si>
    <t>70af9f85d8121e98ab6c26d0fc760d61</t>
  </si>
  <si>
    <t>5321c283dcbf309eac57110f5e306cf0</t>
  </si>
  <si>
    <t>bfa4ca2c253f707895fce02b4756f4c4</t>
  </si>
  <si>
    <t>81b454070eecf89b21503cd5d313aa57</t>
  </si>
  <si>
    <t>f045dc40e1d54d2f70286e4cbb07a357</t>
  </si>
  <si>
    <t>e8858707cf7f1edb99f79d50b42717d8</t>
  </si>
  <si>
    <t>2e217eb628a12a225a0bfb3fc6512fcd</t>
  </si>
  <si>
    <t>fbf19c12a50f1467bcae50364475ca26</t>
  </si>
  <si>
    <t>72f78c618c8f81c2b8f0ffd2a51293b4</t>
  </si>
  <si>
    <t>19b75a8a23f10ec7a6af4e4644c4d71a</t>
  </si>
  <si>
    <t>0d4c8269e7f0401201794deef160edd6</t>
  </si>
  <si>
    <t>17f95aad17a906d34d051b58f2488943</t>
  </si>
  <si>
    <t>0ecade74f3c3fb56a9256d425e7d535c</t>
  </si>
  <si>
    <t>66f8d8bf340c88f30f30b10a7bd2bd15</t>
  </si>
  <si>
    <t>5315eb668c882a11354fcd9c4d27e254</t>
  </si>
  <si>
    <t>9246752373bd625f47da5e3d8b41b1dc</t>
  </si>
  <si>
    <t>4396a21dbcffe535748c5df0f544b5de</t>
  </si>
  <si>
    <t>67e43d802fde8cfd3f9580124f8167d1</t>
  </si>
  <si>
    <t>ed63424b3f5b4d29c94bbb3d965240f5</t>
  </si>
  <si>
    <t>3dee4915c4189291d7c8b79da897ca3a</t>
  </si>
  <si>
    <t>4bf69d3613878eefeaff2e9ab865e468</t>
  </si>
  <si>
    <t>e8221ea20065e9f3bd2efda98b807cd3</t>
  </si>
  <si>
    <t>18f97605e88c76affcbfa78ba4e52293</t>
  </si>
  <si>
    <t>d7e446a8f36339b1a9d059d1237159c1</t>
  </si>
  <si>
    <t>d68016a0051f17a09f4491ab62e2bd28</t>
  </si>
  <si>
    <t>ce4748dc1d048c720beb91fd9af46968</t>
  </si>
  <si>
    <t>86cc483076c38095bbfd41ca7b4e8bff</t>
  </si>
  <si>
    <t>fe0caf78250528cec991a2462326f574</t>
  </si>
  <si>
    <t>9ad035c24a9a92391b9e4be7d07879fd</t>
  </si>
  <si>
    <t>ab8b5aa9266aa1a8caceb8699dea0b1b</t>
  </si>
  <si>
    <t>97b6b2b77117d7e304364b433fcc649e</t>
  </si>
  <si>
    <t>dd47d9ab7372c7eeae29cff125c1561c</t>
  </si>
  <si>
    <t>016becd5c493d3b3872aaa7294accf52</t>
  </si>
  <si>
    <t>c92a8559445ec8f63ecf90c7dd910b7d</t>
  </si>
  <si>
    <t>6d7e2debf23664bba46cd58c906fdf16</t>
  </si>
  <si>
    <t>db272366bfa82333abe0da87ae7735d3</t>
  </si>
  <si>
    <t>14f964bb089089d5e114cdaf786ce1b9</t>
  </si>
  <si>
    <t>dee65430e13a3daa9011e4f6f04b4981</t>
  </si>
  <si>
    <t>e108e472a045d8c76c43ba7f2cf4958a</t>
  </si>
  <si>
    <t>507860a079d200267e4d13b76ce1d978</t>
  </si>
  <si>
    <t>a2801a7e7915dc8d259be64ffcbb7bb0</t>
  </si>
  <si>
    <t>cc4683230056b8f1c0df24f7e335d3ca</t>
  </si>
  <si>
    <t>b38038fe1cb05fb177de7ea502861ac5</t>
  </si>
  <si>
    <t>48c4971ba55bfffcbf4f2805048b5944</t>
  </si>
  <si>
    <t>6df23f718baba6b30c0f3a6a516ae0bf</t>
  </si>
  <si>
    <t>c848bbf7ec73272cce4df7509a71afde</t>
  </si>
  <si>
    <t>8f7f39a553ee4fad3c49f91a837dc58a</t>
  </si>
  <si>
    <t>df3ef285e62ef3719a8d1b02ea511fc9</t>
  </si>
  <si>
    <t>798e4e153e7141eb95d330765208c63b</t>
  </si>
  <si>
    <t>a3aab6d23ab543e36652264fce5ed7be</t>
  </si>
  <si>
    <t>85d343db501f388dc453ddce58bc5921</t>
  </si>
  <si>
    <t>b088883f90a666de26973f5720c9d5c7</t>
  </si>
  <si>
    <t>8b13342c7e5cfac764027523312cdf74</t>
  </si>
  <si>
    <t>d600d7ad2039ff6169fef341624fd281</t>
  </si>
  <si>
    <t>40eb3da673124832fdf8b3ee24215b95</t>
  </si>
  <si>
    <t>42a735673c53cddc4fcb42935065465a</t>
  </si>
  <si>
    <t>065bb8f275e61de958ffcaf0eebb1791</t>
  </si>
  <si>
    <t>6d7d853286dac8449c42146f8ce5dedf</t>
  </si>
  <si>
    <t>a020875cf9c4c5bfe783c703db493afe</t>
  </si>
  <si>
    <t>5adb6a6b7b1be0e0d89a7b15d1f83251</t>
  </si>
  <si>
    <t>b89d5de215883aede36ee1988dd754ab</t>
  </si>
  <si>
    <t>94165aea8a35c3c21499cbcae239b16c</t>
  </si>
  <si>
    <t>f4d2144023a238288d36db2840a37ea0</t>
  </si>
  <si>
    <t>3d103df80d5d22d709244fe27bc29a8d</t>
  </si>
  <si>
    <t>ecf60cb41ee36163755ee427f85ef680</t>
  </si>
  <si>
    <t>dc448e6ccff3210312c96e9fad49552d</t>
  </si>
  <si>
    <t>984a3b9f9bb4c8feb319da951212696e</t>
  </si>
  <si>
    <t>88af55b4a7ca402b27df16f7c7c9b5d2</t>
  </si>
  <si>
    <t>3061ea0592ecce3a2d477f638b1cd282</t>
  </si>
  <si>
    <t>55cbb9dbf16b1061448359e18094e75b</t>
  </si>
  <si>
    <t>e8cbef97b4aa646fb8fa170f0da01b5b</t>
  </si>
  <si>
    <t>37198d89720c48e300eb114f54c5c732</t>
  </si>
  <si>
    <t>a285f1c6ce025a045e87b7cf90df1a1a</t>
  </si>
  <si>
    <t>becdef3ca4da8b5dca0f783acc5ee300</t>
  </si>
  <si>
    <t>d6618718f320c94af9c25d40da7b6460</t>
  </si>
  <si>
    <t>30c908162a2a83ddecc5486536da2de5</t>
  </si>
  <si>
    <t>7e503dc4ddcb4b145a8bb4c00a7c3249</t>
  </si>
  <si>
    <t>80a7857c3c116ce0a0c5489f07721f5f</t>
  </si>
  <si>
    <t>cd9d71c495bc54dbb324571016b7f37c</t>
  </si>
  <si>
    <t>0d4e8d3f34ece63cc5132237ccfc0241</t>
  </si>
  <si>
    <t>23bc9eb1539ad6ea06090076ce1b93b4</t>
  </si>
  <si>
    <t>9e39bd82001d66e4a4bfb402bb842c05</t>
  </si>
  <si>
    <t>a94815f2cf6c4c938f0223373e7b88f6</t>
  </si>
  <si>
    <t>2916f36c18811cafe280f15b803be0eb</t>
  </si>
  <si>
    <t>fad4e554c85c77f187ef2c6744495d31</t>
  </si>
  <si>
    <t>293547a991162d7b32c55a8482cccf1c</t>
  </si>
  <si>
    <t>f45992b1a19d4d13c6260492eb703aee</t>
  </si>
  <si>
    <t>c13c5440806b11208f75186e47cc8013</t>
  </si>
  <si>
    <t>da4f53408569b5cb23244539d68cb552</t>
  </si>
  <si>
    <t>f68db1bd8309b0f83c38d83717b390a8</t>
  </si>
  <si>
    <t>ede2db86fe8aefa5df3788e970819229</t>
  </si>
  <si>
    <t>c420c13056340a00e4cd63fdf6e4f4fc</t>
  </si>
  <si>
    <t>da7da0c2d3f2dbb32bee4ad3cf467fc6</t>
  </si>
  <si>
    <t>ea74c867ca62f47d2c6bb8f14bdd34df</t>
  </si>
  <si>
    <t>1440c3493146c70f05302fa3edf1038f</t>
  </si>
  <si>
    <t>84ebb1fd3f66392b5fad4d56abc35f15</t>
  </si>
  <si>
    <t>dff87e4de60c9736ce8df835951b09bc</t>
  </si>
  <si>
    <t>61ea2822df120991dbcf5814a5e8c675</t>
  </si>
  <si>
    <t>f8a8f05a35976a91aed5cccc3992c357</t>
  </si>
  <si>
    <t>c1ec41f62db54e0bfbca55a7068f0b5e</t>
  </si>
  <si>
    <t>c6edce374ec89184d740f3e674add5f4</t>
  </si>
  <si>
    <t>54c31c4585d30843421c7ea07d80f84e</t>
  </si>
  <si>
    <t>7f448bfa91ff73554408e716ec1368db</t>
  </si>
  <si>
    <t>c8cc60ffd415254af5d9b9f34f32c369</t>
  </si>
  <si>
    <t>c5d8079278e912d7e3b6beb48ecb56e8</t>
  </si>
  <si>
    <t>706949f5bda149a2807ebcdeb114edc4</t>
  </si>
  <si>
    <t>0cbb82f3f9549ec4aeab968a4be5e7a9</t>
  </si>
  <si>
    <t>cb2047bfd317b05f62cf761708397641</t>
  </si>
  <si>
    <t>8dfb03487cbe37c4d46e3e372a7df1b7</t>
  </si>
  <si>
    <t>0092a9e1c8a471753ed7ffa7eef5086e</t>
  </si>
  <si>
    <t>568d3a7903cd345508734bf75e72565f</t>
  </si>
  <si>
    <t>0ba8d6ed826271d06a9ebd6e3c3e8b3e</t>
  </si>
  <si>
    <t>ddbb759beb54e5f4ce6e43018cc6d2ec</t>
  </si>
  <si>
    <t>c9a5cd871df02fbd050ef58ef9a64510</t>
  </si>
  <si>
    <t>d7474b7ea7868cefdb2dba4e92345505</t>
  </si>
  <si>
    <t>6c8b94e30aa28faa5184176c25f137cb</t>
  </si>
  <si>
    <t>335cea5bb277be8db0461ab24dea8268</t>
  </si>
  <si>
    <t>24c738bedb5c15ea352ad1a278f95327</t>
  </si>
  <si>
    <t>372a2c75b4d5f160e199dee0f342d11b</t>
  </si>
  <si>
    <t>f30de5fdde000c5debf03cc49d782249</t>
  </si>
  <si>
    <t>fa4e84908e2dca7e8d5c267baa88cfbb</t>
  </si>
  <si>
    <t>3ef37b7ca6dd2b80bd8af81a62504996</t>
  </si>
  <si>
    <t>73de16cead7739484a26999628acfbd9</t>
  </si>
  <si>
    <t>b1e646eebd0f4d4e08092ed2c927f721</t>
  </si>
  <si>
    <t>5eccc2d95245db3260989916f2646afe</t>
  </si>
  <si>
    <t>8cc939634b5bc1029a1aa5fe945b8666</t>
  </si>
  <si>
    <t>365e4bce19bda0082c3d15d83fdb8bcd</t>
  </si>
  <si>
    <t>296160f1474264a2f1d7e738b999b93c</t>
  </si>
  <si>
    <t>40cb225d40f0acc7c8a2dc7b27176874</t>
  </si>
  <si>
    <t>231b36f9858956ff85f4e71640188ca1</t>
  </si>
  <si>
    <t>4d99fe6463cbc101057f59a2380bf2ba</t>
  </si>
  <si>
    <t>b5b1ef3701c288dedcb700f5cd3061f2</t>
  </si>
  <si>
    <t>f2c9d536b8a34c1b35f443f31290c2ce</t>
  </si>
  <si>
    <t>c56fd76d4c3a8dacc3af588c1e06ff53</t>
  </si>
  <si>
    <t>73a6530caef9511c04711d12dcef551c</t>
  </si>
  <si>
    <t>4e42581f08e8cfc7c090f930bac4552a</t>
  </si>
  <si>
    <t>186f6f0ad7928097faf963de4b3e67bf</t>
  </si>
  <si>
    <t>bdef40d64bf3de5f773c8f461b0bf167</t>
  </si>
  <si>
    <t>541ebe8c106e6b65e3861b679d455d4f</t>
  </si>
  <si>
    <t>ad4b943ef0b5cd9e4211c9cf6c27ff13</t>
  </si>
  <si>
    <t>7798ddd884068c64f261fa5d6a7f6cd9</t>
  </si>
  <si>
    <t>0c7f7adec80b0c8ee4b9703490bbb13b</t>
  </si>
  <si>
    <t>f6f66f6bb78ecbb86093da5be2f40304</t>
  </si>
  <si>
    <t>74308f15a8dd46e8e66e8801b76625b0</t>
  </si>
  <si>
    <t>f6847515f58b8f340dcc75d150d6a0ab</t>
  </si>
  <si>
    <t>f2d3be8d725ab19aae58ceb837f57897</t>
  </si>
  <si>
    <t>92b82f3b6d4670bba0ae207094f1d226</t>
  </si>
  <si>
    <t>b1f4ba08a7cc4ec6ba47a54fe99beea4</t>
  </si>
  <si>
    <t>3d3024d7a67ec33c1e3e6e4fcebf80f9</t>
  </si>
  <si>
    <t>154bdf805377afea75a3bd158e9eab10</t>
  </si>
  <si>
    <t>0e1b67828c6d682c600b49872507d1ae</t>
  </si>
  <si>
    <t>dee07ca8877390638a4f9b9143352284</t>
  </si>
  <si>
    <t>e2b9488ff4e25e7fb5a2973a65eb79e2</t>
  </si>
  <si>
    <t>e5003c1b4fe2885d8bce3da615a8e6f2</t>
  </si>
  <si>
    <t>1f58e3c365e615b33b2b30b068d7578a</t>
  </si>
  <si>
    <t>3de630407c05c5af3d1d894e3d06307d</t>
  </si>
  <si>
    <t>80c8ded77011b1d2c8e3bdbff65eab23</t>
  </si>
  <si>
    <t>44e74b30e6a7832b7aeb5555c04cb9b7</t>
  </si>
  <si>
    <t>c82e581a3ec7e992cd06723b0caae96f</t>
  </si>
  <si>
    <t>141a1bbd15437e6ce4765f29d126ef67</t>
  </si>
  <si>
    <t>752aa5bbc175624474d9dc15558755e1</t>
  </si>
  <si>
    <t>97bd5e603c7e17162d39c2b06331184b</t>
  </si>
  <si>
    <t>0ec26c826d2fb3863640b6a8cfdc42c1</t>
  </si>
  <si>
    <t>aa0568a1b7093748a1922993f5817983</t>
  </si>
  <si>
    <t>1263e0be5fffc8e194d03bee6893eb7c</t>
  </si>
  <si>
    <t>1c2343e8f516d16e590d499476a026f3</t>
  </si>
  <si>
    <t>34eb6a7adb729aa877c2eeccf886f09f</t>
  </si>
  <si>
    <t>2a50b7ee5aebecc6fd0ff9784a4747d6</t>
  </si>
  <si>
    <t>722a703d9aadc6e807aed5512eb447c7</t>
  </si>
  <si>
    <t>2d1ff2e44c1df1b288d32c02737d6f34</t>
  </si>
  <si>
    <t>c83cd797bc7742a94927dfce4efff001</t>
  </si>
  <si>
    <t>bd7805f8852673c30434a7cdbda6845d</t>
  </si>
  <si>
    <t>ac62cc86d9bf61f8caeee900867190b4</t>
  </si>
  <si>
    <t>c0aff2da32c17759d30b22fb0af6649d</t>
  </si>
  <si>
    <t>962f5772bee158b6fa65e4112823c598</t>
  </si>
  <si>
    <t>cdb19f3ee5c8bd5e98f566e4670612da</t>
  </si>
  <si>
    <t>cbdb31ccb8741d52e26bf2a42c1648d1</t>
  </si>
  <si>
    <t>3560066ba5a5b4f87a8d5de6da565792</t>
  </si>
  <si>
    <t>77a42b3538a80ebe0556a6d9f3a40483</t>
  </si>
  <si>
    <t>99ce9f06fbb85fb4f451c6a0691e69a4</t>
  </si>
  <si>
    <t>67cb39173878fcdf21b5491230fe386b</t>
  </si>
  <si>
    <t>cf5f0f6ba7c1477ba6aca74da24faba5</t>
  </si>
  <si>
    <t>0dd11fb64ad79535d17973b8608eeb6a</t>
  </si>
  <si>
    <t>aedb09a73deda537456636dad7696b64</t>
  </si>
  <si>
    <t>a4c27cf9767fe2b589251c764b891eda</t>
  </si>
  <si>
    <t>e234eae4942d981320ad580a66c287ce</t>
  </si>
  <si>
    <t>82b7108de9ec01ec6d7f4b01d72e4d3c</t>
  </si>
  <si>
    <t>b1981e2c01dadbfbc44f735b74c5038f</t>
  </si>
  <si>
    <t>02965440ee186dd4f7f6e8f962a75c60</t>
  </si>
  <si>
    <t>0d71340b664b3ae1ac8cca807bf236dd</t>
  </si>
  <si>
    <t>981d19b32de498335ca41b1faf1b4e35</t>
  </si>
  <si>
    <t>4fc38c7dd401191c16f9ced89baf4877</t>
  </si>
  <si>
    <t>7b0837837bc77c47aff31afc04286281</t>
  </si>
  <si>
    <t>d3013b06b7a68f7ea7f29d55377d9bd2</t>
  </si>
  <si>
    <t>88bcd4cc43e257bf69ac62b2540f1c14</t>
  </si>
  <si>
    <t>71382293e7e1570ecfca5410c546267e</t>
  </si>
  <si>
    <t>1514ddb0f4a5afc8d24104e89c714403</t>
  </si>
  <si>
    <t>b48946c4c9a1d7c81916522d00d6722f</t>
  </si>
  <si>
    <t>d7c0092b092958a42314392abfff9d76</t>
  </si>
  <si>
    <t>5218770ee0cbcad0666569202deebc4f</t>
  </si>
  <si>
    <t>554e48b94bf084525ae0fb37b9ed7f84</t>
  </si>
  <si>
    <t>65e1b99d6a0daa104350e07aa3693ef1</t>
  </si>
  <si>
    <t>8f125d4dd972e1eab1ad8d6644f63330</t>
  </si>
  <si>
    <t>a233e06dacf6de1293acf72ab6e9fe52</t>
  </si>
  <si>
    <t>26587700f0a79fcaa3cd891f837e284e</t>
  </si>
  <si>
    <t>96a5ff4a6e07ebe2f09a6ee132303df3</t>
  </si>
  <si>
    <t>a9d70f6d031016d058af905f309260b0</t>
  </si>
  <si>
    <t>2cb21a33326f4accdb9dcbaef4a46180</t>
  </si>
  <si>
    <t>0d8c64a12c0e49b2515674c031b965a1</t>
  </si>
  <si>
    <t>4bffe7ecb920bd4c858f48e9da04dd89</t>
  </si>
  <si>
    <t>918717417d88a9f9ae9735567e6c7682</t>
  </si>
  <si>
    <t>df1ff6c9a263464ba1ea7cd3de5e8633</t>
  </si>
  <si>
    <t>180fa760feb6277fe75df285149fee2b</t>
  </si>
  <si>
    <t>cb7433cfec8ba4a55092889fad62c6ed</t>
  </si>
  <si>
    <t>7fdae1cadbaf2e5dde310512dafed98d</t>
  </si>
  <si>
    <t>d4054e35590015074c0169822b82424e</t>
  </si>
  <si>
    <t>e89982d4c99a33861236cb1b4f996dec</t>
  </si>
  <si>
    <t>9bc0b0cf5d074be7d532d216a92ec874</t>
  </si>
  <si>
    <t>731ef20c231d9a7103a425e83fd91271</t>
  </si>
  <si>
    <t>392751de4e1e7a915ac4d838c3124f6d</t>
  </si>
  <si>
    <t>b61876c706bbc5039b24a479eb415d62</t>
  </si>
  <si>
    <t>d2df77822373f19934e87694d8640767</t>
  </si>
  <si>
    <t>efdf96511632c6f9747717c41611f09d</t>
  </si>
  <si>
    <t>d4de08feff9533e02efa79613935336e</t>
  </si>
  <si>
    <t>9800689d93f54df6dc7df4ebd0aade31</t>
  </si>
  <si>
    <t>70501750103046be6103489889ccb96e</t>
  </si>
  <si>
    <t>fef11bcb9bda869da356243b240c07b7</t>
  </si>
  <si>
    <t>d3eefa9daaea7502738b8e7f04142165</t>
  </si>
  <si>
    <t>446e4aaabb7fbea797d25845c8ab50f4</t>
  </si>
  <si>
    <t>192a8231d086772443a86cb5e2746017</t>
  </si>
  <si>
    <t>0f2210490db477cfc80743481d0b6399</t>
  </si>
  <si>
    <t>32252579a719da7dd2ee115f07dfd03b</t>
  </si>
  <si>
    <t>64f1126c9715d5394b7301934c6833f0</t>
  </si>
  <si>
    <t>9e4d5a527ce5c7b4fd84f460c035c3c5</t>
  </si>
  <si>
    <t>a76b3bee03ec4c212cb5f07050c8277d</t>
  </si>
  <si>
    <t>2d4114b81581f8c123e9d78743d9221a</t>
  </si>
  <si>
    <t>a86de7665db968f063327e6b9a559fc6</t>
  </si>
  <si>
    <t>9116a056deb0f453c4f5611141deedc5</t>
  </si>
  <si>
    <t>85834dd27e4888d991943dc23fc92ef5</t>
  </si>
  <si>
    <t>cff277cb1dc167f45eb05eccefbe4b04</t>
  </si>
  <si>
    <t>68e6e8fd8c5f5b252b105d00daa9b57b</t>
  </si>
  <si>
    <t>f8e7dd70e57e37ce842cf20160e56df5</t>
  </si>
  <si>
    <t>22321b01eaba7d5cbf0978523f20fa06</t>
  </si>
  <si>
    <t>6c0fb676338805aff0689d235f2bd3c0</t>
  </si>
  <si>
    <t>2850884dd642010ef2a6238e8ece634d</t>
  </si>
  <si>
    <t>6f6d0c21d57a3bac0a6dc84cae4c0bcb</t>
  </si>
  <si>
    <t>08bc541b873d8c1ecd4e6bdd1d287c97</t>
  </si>
  <si>
    <t>8347d3b517ab185dea43991aebb46737</t>
  </si>
  <si>
    <t>4a7c466c35cfb5fec7d60f9548623cc7</t>
  </si>
  <si>
    <t>7fd7d089731ec588f65f9c3be9aab4e8</t>
  </si>
  <si>
    <t>3b7929cc079c14493fb6fb3373dbc1e1</t>
  </si>
  <si>
    <t>724e311fce23cd5509319b1fd68e5622</t>
  </si>
  <si>
    <t>6b119e825230e877b98f89b47081bc52</t>
  </si>
  <si>
    <t>4219d6fd389ceff96094be6ac39acf1e</t>
  </si>
  <si>
    <t>30c7af0662527b13c438094b5adeae88</t>
  </si>
  <si>
    <t>a5c90160c3e379f7a99ea8052e6c5f9e</t>
  </si>
  <si>
    <t>2e910736c31392d46841f315e9511405</t>
  </si>
  <si>
    <t>127de0ebca0eb694783d75d96fbf7109</t>
  </si>
  <si>
    <t>89a728cf89ef556b073f4464fc07e9f6</t>
  </si>
  <si>
    <t>cb9ed03b8602d8180e9de666d5cacb17</t>
  </si>
  <si>
    <t>339f2b13a46e42dd78e479acfdd5f387</t>
  </si>
  <si>
    <t>56072aff029067d0dc5d23919af4e407</t>
  </si>
  <si>
    <t>67b6c7a48b3f1f1524f6a403adbaa9e4</t>
  </si>
  <si>
    <t>cde75c133e1a001c3ffff4f164ce5ef2</t>
  </si>
  <si>
    <t>5d030df086e7b38e143350d4c99db48d</t>
  </si>
  <si>
    <t>24afa01830cde8d96507ed5a376e0b84</t>
  </si>
  <si>
    <t>7af4c96f817389692dfb05e679dbd991</t>
  </si>
  <si>
    <t>5d983d66e379e5200d979878175c7af4</t>
  </si>
  <si>
    <t>b887a231bf9304318f9c3c899a130305</t>
  </si>
  <si>
    <t>37e7030d6095e672ebf05e2133b1a1bf</t>
  </si>
  <si>
    <t>5445335704bf8a32827f3bf6b9701ed9</t>
  </si>
  <si>
    <t>7a0686c0403abe1a703aaaa9ecde289b</t>
  </si>
  <si>
    <t>6a622dda60b04364ef5d8b59644b8afc</t>
  </si>
  <si>
    <t>5a49f099263e18cab64382c04cb76883</t>
  </si>
  <si>
    <t>b5034cecd2d602fcc8175e8fe0988a3d</t>
  </si>
  <si>
    <t>165deaf73f29fe5f4e6c607b40d93d26</t>
  </si>
  <si>
    <t>4f022f25583cfbf04bcd98995aee6a66</t>
  </si>
  <si>
    <t>ea5650a1a8c12b9348a0cefff6fb1d24</t>
  </si>
  <si>
    <t>70d7a4737a91965066483a5b0d26a19e</t>
  </si>
  <si>
    <t>0688d52e92d927814617e26d7702df10</t>
  </si>
  <si>
    <t>b8c91645bd166cdc9feb8795a186cef7</t>
  </si>
  <si>
    <t>d5b0f0bd1d874e5770ecb90e112356d5</t>
  </si>
  <si>
    <t>4f7cbaf3cb54ae93234db08dc8f072ef</t>
  </si>
  <si>
    <t>5c1548dadfd64a5fd07c57e378c170f9</t>
  </si>
  <si>
    <t>fa0125a234fa85a755371fa0ea37361a</t>
  </si>
  <si>
    <t>83fcbcb7aee7d8032262103f5e441ffd</t>
  </si>
  <si>
    <t>34604421b410aa74270f4309503a4338</t>
  </si>
  <si>
    <t>c827fb43ad0fb8708f34c2911fdc164b</t>
  </si>
  <si>
    <t>60cf4effb6947283fa638d570bd07318</t>
  </si>
  <si>
    <t>187408f6a6f2681f13fe6337c3c5d1ac</t>
  </si>
  <si>
    <t>616e6167ea0f56aab9c99b6a4ccde743</t>
  </si>
  <si>
    <t>9b68d637bcc8963e7b736f9de0a4532f</t>
  </si>
  <si>
    <t>8dc41bbd4f596aff149d8aa3e29521e7</t>
  </si>
  <si>
    <t>50d1502fbc61f2be86ac6855552fc1b5</t>
  </si>
  <si>
    <t>cc4c16052222d5347726b1af1bfe7462</t>
  </si>
  <si>
    <t>c21390fcf82d68f3a008468547cc3e66</t>
  </si>
  <si>
    <t>017e3ffa31fcd2f8061fa66a9e486381</t>
  </si>
  <si>
    <t>d4bf1e29f41deda5c71da49e4d39fb1d</t>
  </si>
  <si>
    <t>e5196a46c6c0e0874d6e41ed149dcf20</t>
  </si>
  <si>
    <t>408a59367613a62d59b6e3ca5ed58631</t>
  </si>
  <si>
    <t>8df56ba30e76d09f57ca93ee364616a0</t>
  </si>
  <si>
    <t>30fdc68482fb0487e68aaf09260b22cf</t>
  </si>
  <si>
    <t>9a2baa159a216dcc9eb422cda7271ba8</t>
  </si>
  <si>
    <t>753a100906f88d8b0a5ec196684e028e</t>
  </si>
  <si>
    <t>8eb88b0acb3f90a717ad659221471fa7</t>
  </si>
  <si>
    <t>72dd2e7b7e10b8a4083e53c7867c1564</t>
  </si>
  <si>
    <t>49650e49c3af7ccc896f634d039cd921</t>
  </si>
  <si>
    <t>2b3b9ce054da76a7428df143a567b156</t>
  </si>
  <si>
    <t>1ac94144a305b4bc370804ca0d290490</t>
  </si>
  <si>
    <t>210286fe46a9f587b63ead8d065ad3cd</t>
  </si>
  <si>
    <t>7cb189885a8c492d7fe0ebad09449b3c</t>
  </si>
  <si>
    <t>5b910c27c3eae423d146869b0392b4a7</t>
  </si>
  <si>
    <t>f9cce45ac1d0fa42141d4dfb90bc3b14</t>
  </si>
  <si>
    <t>101c0247b2686b1ec77fbd9b7bc7cb17</t>
  </si>
  <si>
    <t>b047c3de5919c05d6aa9e3ba5494b993</t>
  </si>
  <si>
    <t>236f65f769241706362f78a15083e369</t>
  </si>
  <si>
    <t>5a92ef8a5a2511f0d2dff3ea562700ab</t>
  </si>
  <si>
    <t>186a9f327c0de21b2dd1dea0a16fb5d5</t>
  </si>
  <si>
    <t>410f854e2b9c85fc6295ab19b1a2ef2d</t>
  </si>
  <si>
    <t>4b49493b546ad3b6f0a43da4644f75e3</t>
  </si>
  <si>
    <t>e08192138b9dd9d108e24309947e57f7</t>
  </si>
  <si>
    <t>e1300b5f677ce8eba14ab147080d6a68</t>
  </si>
  <si>
    <t>c858372eb8a0a3a6aa697701ade01698</t>
  </si>
  <si>
    <t>fa680bff04bea02bfc06fd7feef8d347</t>
  </si>
  <si>
    <t>07c892834f576948885b91255a310002</t>
  </si>
  <si>
    <t>edb58f769af494909a8851152c3a2d1d</t>
  </si>
  <si>
    <t>1d33febb6ca114fb1b9490005ee49de6</t>
  </si>
  <si>
    <t>6addacff5b9a648cf0760f3d943b99b0</t>
  </si>
  <si>
    <t>d6354128c28cc56532ba7393d9373083</t>
  </si>
  <si>
    <t>4372c58b785f6a6e66899e62099b6ef2</t>
  </si>
  <si>
    <t>d92cda0cc0ce2758750a52b1a1dad05d</t>
  </si>
  <si>
    <t>04a3191f211edc97716020026d05d260</t>
  </si>
  <si>
    <t>b62a3631a65d7a467406d6ff547c37ac</t>
  </si>
  <si>
    <t>8ea6651a5fee129653198012abdd4185</t>
  </si>
  <si>
    <t>a27e14cc902719125790cc967be45070</t>
  </si>
  <si>
    <t>1dee3524e3a91274c8255b3a31373ead</t>
  </si>
  <si>
    <t>c78fe06bf8820aaf7ccbe38f2a7f5a76</t>
  </si>
  <si>
    <t>e888edddeb449bde570d695c62b27b26</t>
  </si>
  <si>
    <t>5840dc6e051b1a6974ff206c4c454afc</t>
  </si>
  <si>
    <t>5016388edcd982069aa2d39a8a878da7</t>
  </si>
  <si>
    <t>cb097e8459bc74dbd73bbf8ed68c11a5</t>
  </si>
  <si>
    <t>7e53a61dd91122cf3f80674ab5068403</t>
  </si>
  <si>
    <t>42b6488f5b8246d9141712abd4b1b693</t>
  </si>
  <si>
    <t>768c95fff89078aabae036a2bb314d9a</t>
  </si>
  <si>
    <t>0bf16c5642f26022d106438f491b9b1c</t>
  </si>
  <si>
    <t>f00f7669eb9a3712d500fe96759bb02b</t>
  </si>
  <si>
    <t>9ec7999e5c743b8248b0e41e5cc4f47f</t>
  </si>
  <si>
    <t>7facb0c1345658cbdc0850feaaae0678</t>
  </si>
  <si>
    <t>cc137d09f2cf12a1a498c9775c966a09</t>
  </si>
  <si>
    <t>b29ca3d3127057c43ef4b364bbe360ea</t>
  </si>
  <si>
    <t>39d4a8413d363755330d17445a28a76f</t>
  </si>
  <si>
    <t>99903e1e018dd80869032e7e79802059</t>
  </si>
  <si>
    <t>f4a53b6154c996879ab3efb88b2af77e</t>
  </si>
  <si>
    <t>10698a66d71ebd12be9e8c39302c74b3</t>
  </si>
  <si>
    <t>6877393202eb24747508f62474a2c1c7</t>
  </si>
  <si>
    <t>3f84f961fb9323a568f07488788a4e6e</t>
  </si>
  <si>
    <t>bbc5419bc92d76e27795c9ec2c233c64</t>
  </si>
  <si>
    <t>14e3a1344aba7a9d568e0aa446da24be</t>
  </si>
  <si>
    <t>28e1646763656b0a621cf2b65c118da9</t>
  </si>
  <si>
    <t>5d096ee78b3150e1dcab797e13884824</t>
  </si>
  <si>
    <t>9cd4e242b488f919520445a0623cc055</t>
  </si>
  <si>
    <t>c611f4ce9ce875bcc063fa97fd4d7d12</t>
  </si>
  <si>
    <t>848571fddb8936358c30d2a9534c2848</t>
  </si>
  <si>
    <t>ef1cd7db4d53e9ab7517ec9d4aecfa03</t>
  </si>
  <si>
    <t>739312eddb4431af9a760e797da4d869</t>
  </si>
  <si>
    <t>862984682247d8dbbf312e7104accb64</t>
  </si>
  <si>
    <t>76807d09e53b1c8c2d8afd8695005e7f</t>
  </si>
  <si>
    <t>de9a61e37001d519e3ed85687fdf94ae</t>
  </si>
  <si>
    <t>de0f5a42f807e66ec0e2803eb10a5a4b</t>
  </si>
  <si>
    <t>af50df7cc2a72931baf406b123a313ee</t>
  </si>
  <si>
    <t>32c7991989ed600da3c3e313e96b440f</t>
  </si>
  <si>
    <t>aef74719b37c2e1d6be96b4e50495ad0</t>
  </si>
  <si>
    <t>05cf9ac595f28386ee763c98cbc2bad0</t>
  </si>
  <si>
    <t>8ceb6a29cf065f382c7b8cbc9fea3a84</t>
  </si>
  <si>
    <t>c8d911f37c7f9d03f1b86ba6e1258ae0</t>
  </si>
  <si>
    <t>22efa53845d9cebeb7e16978645797ad</t>
  </si>
  <si>
    <t>07abca077ba83f4feab7d89db0b74df1</t>
  </si>
  <si>
    <t>fb2a6e3ef40153f4d8e0296196988bf2</t>
  </si>
  <si>
    <t>22311cca452c2d005ff0da91d0dd3f83</t>
  </si>
  <si>
    <t>2bf5f3d61f1d45798de07f4edf31dbb5</t>
  </si>
  <si>
    <t>f59b09413cef2d29c4399a4216bb92a9</t>
  </si>
  <si>
    <t>4673c83bbad0277b120ac3251d4b3633</t>
  </si>
  <si>
    <t>623eee74e76dce26984376983737af86</t>
  </si>
  <si>
    <t>8dfb62dd226c4b734e5a51fc114de949</t>
  </si>
  <si>
    <t>76cd6488b0486efc2652c4180c07f6ad</t>
  </si>
  <si>
    <t>847a5815be924c5d9466f44fe78b47c1</t>
  </si>
  <si>
    <t>8060b4a1aeecf25a9ada1fc0f6e142dc</t>
  </si>
  <si>
    <t>2b4280ae2d10eefdff9b5e1b1a9ebf53</t>
  </si>
  <si>
    <t>0ea4159212776c6cc70d802d45145353</t>
  </si>
  <si>
    <t>2146114f819e6e6b2bd299addcd4bae1</t>
  </si>
  <si>
    <t>59166cb25207e97d04951200086920b3</t>
  </si>
  <si>
    <t>715a15449266fede35b4a667372a2b11</t>
  </si>
  <si>
    <t>0ca70d1b7cdf19dd90d993373aba94e8</t>
  </si>
  <si>
    <t>938052cbcbf90d7db22c1ec6321b050d</t>
  </si>
  <si>
    <t>1d0997ff06b524ce9289ffd75114ecd3</t>
  </si>
  <si>
    <t>d8bbf40bf0360a6149a9ae34eb0ac7e1</t>
  </si>
  <si>
    <t>afc244a6c3db6832df12a4b8b34f515c</t>
  </si>
  <si>
    <t>6b3de4cb14325f3a0dafa939520f514e</t>
  </si>
  <si>
    <t>3f217ac180c743ff2e4b047d4f205d52</t>
  </si>
  <si>
    <t>5c7dfdd3e6d851f08d3cfe8213747ff5</t>
  </si>
  <si>
    <t>7d7c88bfb43544f54910ae927de849b6</t>
  </si>
  <si>
    <t>bbb23cc68ebfaba3922a65b9c985a111</t>
  </si>
  <si>
    <t>1d4be40226e19b6b8753d064ba5b94e0</t>
  </si>
  <si>
    <t>ebe145f96a8e34a7b947389a2d87192c</t>
  </si>
  <si>
    <t>c6147d11c322b6a63f0cdd8722be9477</t>
  </si>
  <si>
    <t>f286c2fe211df4102919d0bed084dddf</t>
  </si>
  <si>
    <t>f3dadecca4b876a315481c79b8adcf16</t>
  </si>
  <si>
    <t>92b6bcc1131f89babfad92a21eee0c65</t>
  </si>
  <si>
    <t>546d4cc355042a9e4d0a72dea3f969eb</t>
  </si>
  <si>
    <t>e87ddc08b32806b6d8f28986f012e6a8</t>
  </si>
  <si>
    <t>c7084bc72369a57c93c6edaf0b60b235</t>
  </si>
  <si>
    <t>3cfffc4b061b3de0d9e375ed02e4124d</t>
  </si>
  <si>
    <t>c01d651edb7447f99b72c1fb123f7b38</t>
  </si>
  <si>
    <t>5dc01f0525d00d0b349bf2ff92f7d1a2</t>
  </si>
  <si>
    <t>bc45f8d4954ef77dcaad81627640cb2e</t>
  </si>
  <si>
    <t>350d1a07ddb929118c6855106d206035</t>
  </si>
  <si>
    <t>210f0fc19063f1cbddd677a13d6e489f</t>
  </si>
  <si>
    <t>bcd2d7510d58e293f20fad6438c1b314</t>
  </si>
  <si>
    <t>f225b2857ac11c1ec879e0c81996ed9f</t>
  </si>
  <si>
    <t>e947043dd2e144a9039d6b8841200c9b</t>
  </si>
  <si>
    <t>9226bd32a68934187cdb36243076ba99</t>
  </si>
  <si>
    <t>377509eb8232dcaccdfc75261e5c50fd</t>
  </si>
  <si>
    <t>8a4667ce8c036b0d54dd65a38298bfc0</t>
  </si>
  <si>
    <t>36a9cdf8fb5ea34c5d74cbe8578c119c</t>
  </si>
  <si>
    <t>6004f0ea115c80b51e2f0e434233c0ca</t>
  </si>
  <si>
    <t>1297aae1e4a553b640f4a0a8a8349d06</t>
  </si>
  <si>
    <t>c4f2546fff25a5789819a7b943505bcf</t>
  </si>
  <si>
    <t>533c4025819ed8277dcade79756ad4df</t>
  </si>
  <si>
    <t>089ac5f8835b1cacc1481b4c7cbdb503</t>
  </si>
  <si>
    <t>c47c31505404caa7fa20edad4b971746</t>
  </si>
  <si>
    <t>64c4be74246020cfdc5124eb48c75f10</t>
  </si>
  <si>
    <t>2fb86e1c12f26a5878c7f4db9d0b7e80</t>
  </si>
  <si>
    <t>7b5889ae43453cce7e93e2e32f97afc6</t>
  </si>
  <si>
    <t>7ccdeb231b869e61d5663c82dcd499f5</t>
  </si>
  <si>
    <t>0515b574204dff0dbdc5dac180f3df3a</t>
  </si>
  <si>
    <t>8e74e3853aab7e70abf97b857562fee6</t>
  </si>
  <si>
    <t>679664744a47ea9e8a269daf22eece1d</t>
  </si>
  <si>
    <t>463cdd8acfe23847f35e29076df0bbbd</t>
  </si>
  <si>
    <t>b3f46a64b6f6d0091c2001f5a82cc927</t>
  </si>
  <si>
    <t>09bff1287f903ed3e712f6595861db98</t>
  </si>
  <si>
    <t>39e2a9a2f088b50daf806b7a7e1aea82</t>
  </si>
  <si>
    <t>7d773ad4450782f8ee7f88a7ff94f03d</t>
  </si>
  <si>
    <t>5691dd4a53d260fffdfff8bb0b24d626</t>
  </si>
  <si>
    <t>9fcd066d9a5d85dbd05e7d8348539300</t>
  </si>
  <si>
    <t>d458378a178cd7cae60052319cebf235</t>
  </si>
  <si>
    <t>51065e36eb621dc8c9be3e291b1d41de</t>
  </si>
  <si>
    <t>69029de1e1a2dc6e3fd6a063f3cad923</t>
  </si>
  <si>
    <t>e8769e00778ec82e2fddf58d7b360a27</t>
  </si>
  <si>
    <t>2ee4be9805f228255a38a6f9b03fff1a</t>
  </si>
  <si>
    <t>da20530872245d6cd9d2f5725613c430</t>
  </si>
  <si>
    <t>c956bde83b283fe27c438080dcb246c5</t>
  </si>
  <si>
    <t>69b5eaa096c3f9d1e5c398c597f567d6</t>
  </si>
  <si>
    <t>bdc1cae635cc5a6a09d9481495b890c6</t>
  </si>
  <si>
    <t>87e0a0706a9ccbdd1784f76e01b40176</t>
  </si>
  <si>
    <t>b20e4519d195d80c6d81bf3963a43d5a</t>
  </si>
  <si>
    <t>90ca3c3f457540cc342f428c771c9828</t>
  </si>
  <si>
    <t>54860a1533edf6c65d974441713ead8e</t>
  </si>
  <si>
    <t>4450bd8327d471c4a11a83d1445b1b62</t>
  </si>
  <si>
    <t>1aba5f6d342892bef219db99ae29f029</t>
  </si>
  <si>
    <t>f9a4667b264a6823ecdf9d1ab8914faf</t>
  </si>
  <si>
    <t>6ba807133a1b2747a01375d7417614e9</t>
  </si>
  <si>
    <t>602683dfc9bccec955b0527af47a15ed</t>
  </si>
  <si>
    <t>9da54631950d8fea8be981f7c7a42f96</t>
  </si>
  <si>
    <t>146df82d2ffd8fa52e2a5d6b6a0d6dff</t>
  </si>
  <si>
    <t>755073cc68bc18919f48e8544dcd73d7</t>
  </si>
  <si>
    <t>f3f77f4a417da1f06a6e0eb648d20a87</t>
  </si>
  <si>
    <t>0e0dec1c30232f86f5076622e9f623b6</t>
  </si>
  <si>
    <t>d8243785d7ff92726cf5c74caf11a6e4</t>
  </si>
  <si>
    <t>2a65f5c6c203f2e5079da9ac55814c61</t>
  </si>
  <si>
    <t>fad5712458efaf9fff0c29431c558b07</t>
  </si>
  <si>
    <t>6d81453f00fb94345c02d87149c52f00</t>
  </si>
  <si>
    <t>50da612213d35f8d8681b0535651b30d</t>
  </si>
  <si>
    <t>0fb4287d451ca41ec9311a82fd9599a3</t>
  </si>
  <si>
    <t>12a3dba07d03c2dedf0c40d6499b55d3</t>
  </si>
  <si>
    <t>3976b9f62045be05e8bbd11c4fc19360</t>
  </si>
  <si>
    <t>52b1c0366d4346d02fe4ca6e7c88e32e</t>
  </si>
  <si>
    <t>37ba623c5ab34ea8b964009a10e87126</t>
  </si>
  <si>
    <t>70559c57b5e5cfac386368f45e744f55</t>
  </si>
  <si>
    <t>04913106077ff97c89fa5e6b289fa25c</t>
  </si>
  <si>
    <t>7021736b31103885bfc8269887f01659</t>
  </si>
  <si>
    <t>986d0d7a45258d4b8be60463fcff39f6</t>
  </si>
  <si>
    <t>74555f75edae5066e34e251a91b8e52a</t>
  </si>
  <si>
    <t>60b84165fc418389757838f274b728e6</t>
  </si>
  <si>
    <t>a4973d5ec3762f17b42d73f0326c7169</t>
  </si>
  <si>
    <t>b3ca6d2de786cad398ac5c1c6183c832</t>
  </si>
  <si>
    <t>c6d339a1fa8873b1ffe76fb1b7cc10f1</t>
  </si>
  <si>
    <t>d7a42ef000dc154cf36fc531bab116c4</t>
  </si>
  <si>
    <t>e3dc529631d8c8db3d80c26b6e05e379</t>
  </si>
  <si>
    <t>e716e067c266c9785c18204cb3592422</t>
  </si>
  <si>
    <t>609b1b50202d276e56b2468006fa82aa</t>
  </si>
  <si>
    <t>341c7cf0d9806592075c3090658f5c81</t>
  </si>
  <si>
    <t>1a176fab8a52145e8b7566fdc0ace3ed</t>
  </si>
  <si>
    <t>cd31f128f4df5c5d396bd9125bff346f</t>
  </si>
  <si>
    <t>51189083f547bae6df07c55c7b997001</t>
  </si>
  <si>
    <t>8f5bd114ef009fccfa3fd221b6bf7465</t>
  </si>
  <si>
    <t>1bfe10e822dedba7190af59828c822d7</t>
  </si>
  <si>
    <t>4b5d91666a29ed91f1ced25011e07985</t>
  </si>
  <si>
    <t>1a6e1fb52f5f47e7b18578907d10174c</t>
  </si>
  <si>
    <t>41b821274ec513636f9144375c9f9031</t>
  </si>
  <si>
    <t>41cdaa29e07b89b60ddd91c49a58e2f3</t>
  </si>
  <si>
    <t>42fe4aefc7e8a45dd96a59af81dd3fef</t>
  </si>
  <si>
    <t>9d82a263e18f0b5ede827b8dd9825e74</t>
  </si>
  <si>
    <t>159ea658243f5e5c4a18fa69d80adc16</t>
  </si>
  <si>
    <t>2af3bc8c9414aa21fdcb986aba6fe286</t>
  </si>
  <si>
    <t>a46875fb5b8d19ac3cff18deb9bae57e</t>
  </si>
  <si>
    <t>137ace556a03792cdc43f91ec621426d</t>
  </si>
  <si>
    <t>12587360502d12268a9841080015d52a</t>
  </si>
  <si>
    <t>013298e0648d412de0d65690045493bc</t>
  </si>
  <si>
    <t>bea29aa4974e69f7e5873c7df0393b16</t>
  </si>
  <si>
    <t>015f06d7b83e5a6f7d1765fb5d8bdfa6</t>
  </si>
  <si>
    <t>3c62f48140fdc7650a63b182fe3b9e4d</t>
  </si>
  <si>
    <t>13a58c8c026b664e412003b4cbdc30a3</t>
  </si>
  <si>
    <t>4340de579ecca5b411504b2d06d2edc3</t>
  </si>
  <si>
    <t>8ba1c0c3f71e72e2a934dbbb99314d71</t>
  </si>
  <si>
    <t>947638090b86dc69c90b29261178a338</t>
  </si>
  <si>
    <t>f0f8e8693b43bde9ee1a7eedfe3d067b</t>
  </si>
  <si>
    <t>732a5a52382de386f82728b54616c44c</t>
  </si>
  <si>
    <t>01d40fca05c4227b987ee069be837b49</t>
  </si>
  <si>
    <t>db624f08f4e059241d3842eb750ecd7b</t>
  </si>
  <si>
    <t>c8e167a128928bf9c4e5ab674e78d2c2</t>
  </si>
  <si>
    <t>63191ead8d3b2f937cd1996fdcbbad20</t>
  </si>
  <si>
    <t>d3a82491c369d2be35eccefe6ae8306e</t>
  </si>
  <si>
    <t>67bea89008edcb996cfe4e3d062b62a8</t>
  </si>
  <si>
    <t>c154987c6780d1a2b579aae00e53485f</t>
  </si>
  <si>
    <t>de00d8cf49c6e6ce6b269424b550413a</t>
  </si>
  <si>
    <t>86304b9e4529f2686bc91f37c6392801</t>
  </si>
  <si>
    <t>052e139cd94698e09bb2502cdc7b9287</t>
  </si>
  <si>
    <t>234f933656e9d5c88f814a89d4f5bb9c</t>
  </si>
  <si>
    <t>6f7de978459a95cc31b61c245d8d8a24</t>
  </si>
  <si>
    <t>f4621f8ad6f54a2e3c408884068be46d</t>
  </si>
  <si>
    <t>60963bbf9e011d8eec21c515ff623fba</t>
  </si>
  <si>
    <t>e966b10d5690d77bfc03cef8f9a26d57</t>
  </si>
  <si>
    <t>72ca7a219f9f5b1be88c79e3aedd0152</t>
  </si>
  <si>
    <t>2c96824d8716171d254d8177e6a232e7</t>
  </si>
  <si>
    <t>adb7c806d2677f27a3316188d57564f2</t>
  </si>
  <si>
    <t>75f32a954f5bb6bde77612be80c9293d</t>
  </si>
  <si>
    <t>a4f025732d994e8a34d695a45282f299</t>
  </si>
  <si>
    <t>6f7a8ba0af4207c1312825a95b63478e</t>
  </si>
  <si>
    <t>631304377d9ae9aa0a4c1f21b571a502</t>
  </si>
  <si>
    <t>1585efae0c3719cefae4c6b411f07fb6</t>
  </si>
  <si>
    <t>0b01d053a0d36c3f3ea27d74f5e5702c</t>
  </si>
  <si>
    <t>30653650de8d186314a945a970c21802</t>
  </si>
  <si>
    <t>04abe952a7292c9914a0ddade6371114</t>
  </si>
  <si>
    <t>3c88ed2e76a2247933a15daa7161eb1c</t>
  </si>
  <si>
    <t>efe7792157864135b3a535fcfc5448f1</t>
  </si>
  <si>
    <t>70ef02956d1b9d6a8b1aa4f7b206e210</t>
  </si>
  <si>
    <t>ccc5c960fc0146040ab6f6f6af7216d3</t>
  </si>
  <si>
    <t>8d219c7aa1a8032569bbd8c4ad515daa</t>
  </si>
  <si>
    <t>3f40225200e08615f10f2e6641d16899</t>
  </si>
  <si>
    <t>a6dfe3ac4d3a7c8dcce74a95ba58c27e</t>
  </si>
  <si>
    <t>f61f6e53f9c6d150e5e48919a25272d1</t>
  </si>
  <si>
    <t>7f5e70ec16684ce95216327ff5f8dae8</t>
  </si>
  <si>
    <t>9b6bfa37bf400cdadb8f867ce97855ae</t>
  </si>
  <si>
    <t>8d983bf701cac84da430105440a801f2</t>
  </si>
  <si>
    <t>0891f8ac9e3d7252ec5c162da0b0b86c</t>
  </si>
  <si>
    <t>238e45c597d95d9eb3b225aaabf1c7ae</t>
  </si>
  <si>
    <t>0e683e7a71fcb46d071a6b104a685927</t>
  </si>
  <si>
    <t>46ef1a25845fc051c2998d878354810c</t>
  </si>
  <si>
    <t>b353757638aa1d936e2e3b3940dc695b</t>
  </si>
  <si>
    <t>5e211f15646acded537a9d1646f6a268</t>
  </si>
  <si>
    <t>ffeb228c521d5464d1f71444da96c446</t>
  </si>
  <si>
    <t>a5a0e71a81ae65aa335e71c06261e260</t>
  </si>
  <si>
    <t>d1cf12507d5190de68d2269e8f935dd6</t>
  </si>
  <si>
    <t>05b9a00b36b50edaea8de91b8c19fc22</t>
  </si>
  <si>
    <t>43158180e30b3c0c252049265370d7b1</t>
  </si>
  <si>
    <t>d730058d1bde41dd32e054abe2fe015f</t>
  </si>
  <si>
    <t>e8a1dffbef0392ef084cca41655a13d1</t>
  </si>
  <si>
    <t>607fc06d7055bbb7c7649810df3bc0fe</t>
  </si>
  <si>
    <t>a94bae2ca6c0f6530af830bda6dae563</t>
  </si>
  <si>
    <t>0ebeefa6b739bd9605dec426c7c8a11e</t>
  </si>
  <si>
    <t>ea5708a5c7124ed181b770fe811ec775</t>
  </si>
  <si>
    <t>09a45646f91581af2d515ba02bc0ed94</t>
  </si>
  <si>
    <t>8901581464c0fcdb80194ba0fad7e559</t>
  </si>
  <si>
    <t>f07602cce8d54d74a2f2c4a1115c7aad</t>
  </si>
  <si>
    <t>6dbcbca84288705e65660c9b4f369134</t>
  </si>
  <si>
    <t>40d15612d42ca57c3ed3266dafdaf5b0</t>
  </si>
  <si>
    <t>3117617b81eeaddd6d5a788a3d4230f1</t>
  </si>
  <si>
    <t>4fee671ea459ebc96546523917e254a5</t>
  </si>
  <si>
    <t>165c9d7f2d58ca8e4af9381c0b0226a4</t>
  </si>
  <si>
    <t>d3e2c403fa58493ea2d48ec1fd356ca5</t>
  </si>
  <si>
    <t>2bd11da9314c88bf55df5a07251442e4</t>
  </si>
  <si>
    <t>e745ef0b16caf129dfc0f4979c347619</t>
  </si>
  <si>
    <t>c1b63d4c57e9d56a827fdb72afeaa246</t>
  </si>
  <si>
    <t>ebe0908b88b8280a543507871218669b</t>
  </si>
  <si>
    <t>fa544f2aa7b07e28b921a5b7056fc03a</t>
  </si>
  <si>
    <t>c8912823a1b11a32f009ba6474f8ac72</t>
  </si>
  <si>
    <t>3a603f59053328d4680cb2534e8e3998</t>
  </si>
  <si>
    <t>e57b2d6510f090860888171c76b42b21</t>
  </si>
  <si>
    <t>df9a33adaae6a97fd84067deb1074b6f</t>
  </si>
  <si>
    <t>01b25153516d822621a92f9ce0b03e17</t>
  </si>
  <si>
    <t>55ec10b39713ee81ee2c5bcb558cf866</t>
  </si>
  <si>
    <t>bac2d18d169f029e0721b8aca9c8f269</t>
  </si>
  <si>
    <t>9d51d323e75d867b50aa566d782024a5</t>
  </si>
  <si>
    <t>20e52965ed6d9e498b87dd87d050afbd</t>
  </si>
  <si>
    <t>2760b32bd7165bc5a03f2f0b53caa2d5</t>
  </si>
  <si>
    <t>69f0f3b1c89b4e731e0b691e00bfbded</t>
  </si>
  <si>
    <t>3820c6537b3853be1a0687d5a60807ec</t>
  </si>
  <si>
    <t>7ac1bbfa01ff564a3fcff52d02bd66f9</t>
  </si>
  <si>
    <t>4d5bb93bfa70f67cda10b1428f2a252c</t>
  </si>
  <si>
    <t>e65ab426efaf65e083b917d2e9eac80d</t>
  </si>
  <si>
    <t>e116f9f26f694ce10fec2f4e93fce4f6</t>
  </si>
  <si>
    <t>bbd704063c23164b2674e893ac58d63b</t>
  </si>
  <si>
    <t>694cbe624717957c7536ef8cd9dfbf57</t>
  </si>
  <si>
    <t>997821c0ede235a8ed07670ce57a8d86</t>
  </si>
  <si>
    <t>0e6fa23228936f89de3fa23d8fe80a23</t>
  </si>
  <si>
    <t>185013b2b9237c14bd26a394d9fda023</t>
  </si>
  <si>
    <t>190d9562bfbe9d3ed876c2ac6f2f5894</t>
  </si>
  <si>
    <t>3d4609bbecb3db49babe621f46b1b8fb</t>
  </si>
  <si>
    <t>db135cb6b62b43f71eda83dc6daff2fc</t>
  </si>
  <si>
    <t>00f42e56821b1779fbf397fe72639054</t>
  </si>
  <si>
    <t>e1a5774894b0dcbed9a61bb82b96b3fd</t>
  </si>
  <si>
    <t>37cdd2e6cf19b94999e23e10cc95cdde</t>
  </si>
  <si>
    <t>824d0f65de327bae9d13bbc23528c79a</t>
  </si>
  <si>
    <t>bfdf2b8f64e8464211813710134b205a</t>
  </si>
  <si>
    <t>24aa84ad039acc24fc761324362f7622</t>
  </si>
  <si>
    <t>3a38644e1618e84be3ed8d94b22e4b52</t>
  </si>
  <si>
    <t>f494b6e2b8bd806b45b117992c959a8a</t>
  </si>
  <si>
    <t>0c5e36ec8408cf38afb24e6dd62a19df</t>
  </si>
  <si>
    <t>e62b2ce29dae5ba4170e4c5cb5d57e58</t>
  </si>
  <si>
    <t>c7bd850b9a356ee44d5a2a55f7a5b657</t>
  </si>
  <si>
    <t>b3d1d218a4ff07119f546a42c6ee7d7b</t>
  </si>
  <si>
    <t>9bbe6c774ab3a4f9c5a0385e78c9641c</t>
  </si>
  <si>
    <t>2d4910ed534d58d6b37408bb5bd46c0f</t>
  </si>
  <si>
    <t>fce1a7007f115fe2b900a7592ee87c47</t>
  </si>
  <si>
    <t>538948f39142c635d3132846c820e211</t>
  </si>
  <si>
    <t>7808e6dbab3a59c8a918adc4d6e12776</t>
  </si>
  <si>
    <t>9c9c0e6325bd947d1468817769ed4197</t>
  </si>
  <si>
    <t>8481795a5de647a07c409db1c62ba551</t>
  </si>
  <si>
    <t>65bb78cf0bbc3ca6406f30e6793736f9</t>
  </si>
  <si>
    <t>6274a0ea8a8aef3110f12c9a12897680</t>
  </si>
  <si>
    <t>58133902386a146205b7686ac63d6ed0</t>
  </si>
  <si>
    <t>5a21af3df2589bc171197d1e388dd1e1</t>
  </si>
  <si>
    <t>fc5043902812d122c4e80113ff924c1b</t>
  </si>
  <si>
    <t>f88154b7726e0c107fbc01ebab3a5b58</t>
  </si>
  <si>
    <t>6ee311be7bbcd310177fcd735f854949</t>
  </si>
  <si>
    <t>8b878f082e217c587ef3ad9431c6c762</t>
  </si>
  <si>
    <t>433c39faf9824a0bb3d61565a3517486</t>
  </si>
  <si>
    <t>24e648f338846ab5a977cbe3e0638b19</t>
  </si>
  <si>
    <t>54705b3767bb79355690466c0e599b17</t>
  </si>
  <si>
    <t>6bef5951331ab27cf7782d3e6bd6ca0b</t>
  </si>
  <si>
    <t>64187b994e1b15e6a59a6f72688fbea8</t>
  </si>
  <si>
    <t>821989139f3c663402b835436a9d5639</t>
  </si>
  <si>
    <t>35488a446a9fe259f079ba250f4e2110</t>
  </si>
  <si>
    <t>755065e3daddb86ee48ea0f788b909a8</t>
  </si>
  <si>
    <t>13b39e2e8f2621e6645afa77a459f3f6</t>
  </si>
  <si>
    <t>fbd2a9aa1f115244e2ce115ad8eacfca</t>
  </si>
  <si>
    <t>db04654a0a48dbdc74c877e6a3964df1</t>
  </si>
  <si>
    <t>39581a590c262629c9854596173834bd</t>
  </si>
  <si>
    <t>e7f79c79a485447b88964a9d0b86fe45</t>
  </si>
  <si>
    <t>7552749c1a1124b5590d5b7206324daa</t>
  </si>
  <si>
    <t>4cafc445fc7535c3b41b8978c0ce68dc</t>
  </si>
  <si>
    <t>77f9afba18e2795ef8beea40ea189168</t>
  </si>
  <si>
    <t>63bf9538f62d875db59d948ceaa80bbf</t>
  </si>
  <si>
    <t>eafd9a0449e971ceb703ad2275e0fcba</t>
  </si>
  <si>
    <t>c716e0b86ed568878475b60fbb6323ad</t>
  </si>
  <si>
    <t>f25bb6afe10215e774d598f4f79d74e8</t>
  </si>
  <si>
    <t>55706d564fb262a790f8a7e5096f12ba</t>
  </si>
  <si>
    <t>531db530c03405e0e34470594e53b7dc</t>
  </si>
  <si>
    <t>765424ab0bedf806eb8cbc97be0bea93</t>
  </si>
  <si>
    <t>36eabbbffe429d2997d5bf9b40695335</t>
  </si>
  <si>
    <t>7b2fc344801b7bd210743493b0cf9385</t>
  </si>
  <si>
    <t>be021417a6acb56b9b50d3fd2714baa8</t>
  </si>
  <si>
    <t>a3010804ffeb7111c30565419ff2824b</t>
  </si>
  <si>
    <t>95df8ca600dda9824d93795c9066eb6c</t>
  </si>
  <si>
    <t>c971d649c40781eec263978c8b5b192d</t>
  </si>
  <si>
    <t>52e316d4cfc422b232b280bed1c53236</t>
  </si>
  <si>
    <t>628f5ed6c14790dcb9233c8dbf596175</t>
  </si>
  <si>
    <t>0f820791c5bd8fc3b05f6b897877fb1f</t>
  </si>
  <si>
    <t>dfd89d96029976badf7fe6a83f5f7ae2</t>
  </si>
  <si>
    <t>457953cd3ce26e8f7c9037bfb9e19b14</t>
  </si>
  <si>
    <t>3894ee88e0f8f6ce2847a1f31e0ebb0e</t>
  </si>
  <si>
    <t>dbb30c7e02f55cd884ff1b7c3be53d83</t>
  </si>
  <si>
    <t>bfe971134cd80983396db76ee3c9d79d</t>
  </si>
  <si>
    <t>50ff36bb35c58748cec5ead466a68aa4</t>
  </si>
  <si>
    <t>83d24e3a3b4a762ff0a4ce727b875d4b</t>
  </si>
  <si>
    <t>78bef8d05453a2ecd72281bcf2dcbcdc</t>
  </si>
  <si>
    <t>8229dca25207625966da8cffda27446c</t>
  </si>
  <si>
    <t>14814051ee1f5b23865b40f70a259d59</t>
  </si>
  <si>
    <t>13511db12ac61e2f89c53b72a944a60b</t>
  </si>
  <si>
    <t>41170f223fcfb9220a82df1a646d5c43</t>
  </si>
  <si>
    <t>324c1045d038cd3db368aee137a3114d</t>
  </si>
  <si>
    <t>a10553a1882cc51b8910c246613fb0b0</t>
  </si>
  <si>
    <t>140a8324a66db81d299b24b30d93098e</t>
  </si>
  <si>
    <t>2548af3e6e77a690cf3eb6368e9ab61e</t>
  </si>
  <si>
    <t>05cd024f2c54923c3396db4156fdaa44</t>
  </si>
  <si>
    <t>4b4cf4c7dcef27edc5dcfd5b9ea611c0</t>
  </si>
  <si>
    <t>c542f5a8c64d973f30e9df8d06f70b4a</t>
  </si>
  <si>
    <t>83f6e0a993efdfa2bf9550a204422cb7</t>
  </si>
  <si>
    <t>6b4f6ae65a72ea8fd277893be01180f8</t>
  </si>
  <si>
    <t>cb7d42475660f66a519c76f55715cd32</t>
  </si>
  <si>
    <t>4f2174962b85f6f08d3258485d9de11a</t>
  </si>
  <si>
    <t>d9de30e71874dfe17522cbfbc5c72921</t>
  </si>
  <si>
    <t>f85aa92e1305fc26494dae38bba39266</t>
  </si>
  <si>
    <t>7f6a27bc434791d71f6e52b25bfc1e9e</t>
  </si>
  <si>
    <t>641aef802951b7cb93574143819fac79</t>
  </si>
  <si>
    <t>a6a89796253a9c3777bf7ed7ebb5d9d4</t>
  </si>
  <si>
    <t>0b00b16606aeb46da3543bbabff4d6b3</t>
  </si>
  <si>
    <t>bee760e5d1648771c6923cc199b11ba8</t>
  </si>
  <si>
    <t>715ff1d94c99db18163cae1eb40f9bb0</t>
  </si>
  <si>
    <t>528dac9e82a36e6b5150d263d1bdaaa9</t>
  </si>
  <si>
    <t>6e6760cb4ddc324d319cf599ce8a8b89</t>
  </si>
  <si>
    <t>b217a380fe548cd65a8d6f18a9c0eb28</t>
  </si>
  <si>
    <t>d5448c89ef7dc8228e12ae75e180ba74</t>
  </si>
  <si>
    <t>e31cf1512c0473f66814000fbc9ad337</t>
  </si>
  <si>
    <t>d88df6347b8ee090e7a79d4493e1abe2</t>
  </si>
  <si>
    <t>e00a60cd14eb7299be9e8ad1dfe1c578</t>
  </si>
  <si>
    <t>9ae144079d83bd6ffb2d30284c7c518c</t>
  </si>
  <si>
    <t>7f776a76a6dce545729c997e60240ffa</t>
  </si>
  <si>
    <t>842f01c6359ea76dede02a1daf8bbe77</t>
  </si>
  <si>
    <t>d824970b558d811cdcd98a4830cf1478</t>
  </si>
  <si>
    <t>739d233784c9f8e12635a19084e90cf5</t>
  </si>
  <si>
    <t>9bdc5ff7cc2ec4a654f101b764b293c1</t>
  </si>
  <si>
    <t>339a989bacc8557091e137fd3ee46831</t>
  </si>
  <si>
    <t>177c3ebabe9adfcda1308c5dea939f6a</t>
  </si>
  <si>
    <t>ec9ec25e8e942a90369022c80ec9abe4</t>
  </si>
  <si>
    <t>c4782a5f5d4d5c61dc10165dad436e69</t>
  </si>
  <si>
    <t>1817be76e48588632c33c4f112a79426</t>
  </si>
  <si>
    <t>1a4eccba16567c9ffa6e98d0f552a883</t>
  </si>
  <si>
    <t>cf5ab1e4be449bd825ea57d64bed5f21</t>
  </si>
  <si>
    <t>002959d7a0b0990fe2d69988affcbc80</t>
  </si>
  <si>
    <t>adb5b8ee8b86e86930bc333c182bbead</t>
  </si>
  <si>
    <t>b0868ddc5f282e1e482593315aa0643d</t>
  </si>
  <si>
    <t>f9df82b6115c453e5ae8e7706576eef5</t>
  </si>
  <si>
    <t>332b3e10a1e54aa72c52f41221eb53ab</t>
  </si>
  <si>
    <t>5dfc84369c7457e1bd188be86a7563f0</t>
  </si>
  <si>
    <t>d6c17244033c5af6859b05cc925c8478</t>
  </si>
  <si>
    <t>20e5b387f4e760842c0aeaaca8daf4fa</t>
  </si>
  <si>
    <t>a646cfdfc04735a4d2416a4662b47a23</t>
  </si>
  <si>
    <t>1c83418358f249c9d6affa52d579db0e</t>
  </si>
  <si>
    <t>d11a48745339809b07eebc4a9c8c0a89</t>
  </si>
  <si>
    <t>9f8429b91bcd34baae1d1fd12505abfb</t>
  </si>
  <si>
    <t>ebb4faacc3b7ade065ff47901900c4e7</t>
  </si>
  <si>
    <t>a126cf2ba6e20ffef685352e40945a68</t>
  </si>
  <si>
    <t>3ece1fcd5a64459a4e24143920178f42</t>
  </si>
  <si>
    <t>edfb12f6fd9cb4fb1eec00ad28ea5c74</t>
  </si>
  <si>
    <t>1a079ba5d672d64c3bdae859c45d8e67</t>
  </si>
  <si>
    <t>ecae35cbcedf38b30bb6299e5a201982</t>
  </si>
  <si>
    <t>6ad7c7ba5dd9225f5551c6157e54e8b6</t>
  </si>
  <si>
    <t>125e5760a3ff01937be3b2a1a7f14aa6</t>
  </si>
  <si>
    <t>cea0783f5748d01abec8fd268dccba49</t>
  </si>
  <si>
    <t>b935c4a30d29406e3633e74b9b887307</t>
  </si>
  <si>
    <t>f8de5dc036075be786ca24c29b5bea56</t>
  </si>
  <si>
    <t>a936128139f1e619828901ea0e771330</t>
  </si>
  <si>
    <t>ad47aff134f11264c92d7ff1299163b1</t>
  </si>
  <si>
    <t>ceea7d6ebaeb5a3620c2b43ff85dc13f</t>
  </si>
  <si>
    <t>1a986b4015f20a3c26d8573a46dcf65e</t>
  </si>
  <si>
    <t>9b9005cfa3747d9fa0d544fc9f994c14</t>
  </si>
  <si>
    <t>c93b1a2e204567ed8b8b59a99456f8c4</t>
  </si>
  <si>
    <t>026ddfe4a1a29002815e6da024d6128e</t>
  </si>
  <si>
    <t>e30aaafe45e34ce07003ef0cfcb6e49d</t>
  </si>
  <si>
    <t>c9f715b64f3ef33d99418422fdacd013</t>
  </si>
  <si>
    <t>7567d226ff0be3edcfca0124da0ca3f5</t>
  </si>
  <si>
    <t>dda373e611cb942842a1c248b163c3aa</t>
  </si>
  <si>
    <t>e0bd815514869624f892b0230926a2d7</t>
  </si>
  <si>
    <t>d882625606363a3200e0f9fee9452105</t>
  </si>
  <si>
    <t>67aa395a5cc2e28207a6227ed48749d7</t>
  </si>
  <si>
    <t>147a0207903133d4593e9f5d14793e45</t>
  </si>
  <si>
    <t>016809bbae76f284266dcffcbb12480b</t>
  </si>
  <si>
    <t>457fc93046a766588b762befecf52898</t>
  </si>
  <si>
    <t>9b5020f2bc3043b993be2559c465e380</t>
  </si>
  <si>
    <t>9b65ba680d68ae7e44234b79cb7ca584</t>
  </si>
  <si>
    <t>d86db9a9e478ff057c0541537639a10e</t>
  </si>
  <si>
    <t>907215e5a3f79b3afa2d846c6209760e</t>
  </si>
  <si>
    <t>6309ecb18b264afd138380fe238589f7</t>
  </si>
  <si>
    <t>ed6fbe9d8190ee9110b95ce820fc9f02</t>
  </si>
  <si>
    <t>8473795696f49e9e79fba701f129828c</t>
  </si>
  <si>
    <t>429cf9c31b3ba3f4de81507a63f98724</t>
  </si>
  <si>
    <t>05fca08b4d54ab5d1d371db7d5534136</t>
  </si>
  <si>
    <t>95561023115b71f8bbb280afc56b7bed</t>
  </si>
  <si>
    <t>9d09d82a6838777302175f209dcfc4ec</t>
  </si>
  <si>
    <t>d7ab82074b5f1dfba46db123df101bff</t>
  </si>
  <si>
    <t>d82bca823d7ea924fb38e011970205dd</t>
  </si>
  <si>
    <t>556a6409838156ea299c9d1f9e2dde43</t>
  </si>
  <si>
    <t>57f90b6fc66c06410e02e8bacfba79b5</t>
  </si>
  <si>
    <t>ad84bd53f52aaacae7a40027842ab970</t>
  </si>
  <si>
    <t>3eac3be4413c51ec917d2108ab24e69c</t>
  </si>
  <si>
    <t>65a664671b56435d4b383cdb373f1b94</t>
  </si>
  <si>
    <t>18297d6ba9247aa8fb22c28df54bbcd4</t>
  </si>
  <si>
    <t>807d58831eeb7c3d2d80b696d679ff8f</t>
  </si>
  <si>
    <t>c600d7f13104e8db2ca2b9fa78581409</t>
  </si>
  <si>
    <t>f43d8c92c915b3b6974ff58ed1f4d996</t>
  </si>
  <si>
    <t>6553ffe8703fdc36bad125ddf9f6d691</t>
  </si>
  <si>
    <t>5237a911446da6c2a3cb764f7ea0e5c5</t>
  </si>
  <si>
    <t>db753afa921ad9943950ac46194a0031</t>
  </si>
  <si>
    <t>08857690e7a14a21b4441f8ee2bcaa14</t>
  </si>
  <si>
    <t>110e153a52beae118fe6dc43ef592e0b</t>
  </si>
  <si>
    <t>4148d4f36653927e8641a9d6afbfc5e2</t>
  </si>
  <si>
    <t>a142a106133a43bc55573a6a77be9d57</t>
  </si>
  <si>
    <t>84bfcd3c1a4f15e9bd5867a775e232d9</t>
  </si>
  <si>
    <t>a55d10eb698c768ef447648197bb0da9</t>
  </si>
  <si>
    <t>6c8353ee35a281d45677fc3715958586</t>
  </si>
  <si>
    <t>9e8aaef7103f42e3834092cc00dbbb71</t>
  </si>
  <si>
    <t>83e8c4f976b43edb3a779bbd1c368d71</t>
  </si>
  <si>
    <t>8b4fce794ecf29ba27991bca325c5e2b</t>
  </si>
  <si>
    <t>19239f99ecca2c266c57cdce121a6727</t>
  </si>
  <si>
    <t>b47f5cf2e99655cfc404520cb7553e2a</t>
  </si>
  <si>
    <t>be9bf7ba4c99709e44c413d4ffe9dfa4</t>
  </si>
  <si>
    <t>febdb23f0a5a9f93c101e489d2bfd352</t>
  </si>
  <si>
    <t>3c37353c20d6c00e079dbc21cf39f305</t>
  </si>
  <si>
    <t>2bf749803c44ed8670283404d3c2140b</t>
  </si>
  <si>
    <t>fcc54227ff8274a40686b505d5874e8c</t>
  </si>
  <si>
    <t>7cc23d3a974be45542366d35eaec7965</t>
  </si>
  <si>
    <t>3743820de2227103b72b029a352fb98b</t>
  </si>
  <si>
    <t>738e3bc419b014194ec3587e2321bf61</t>
  </si>
  <si>
    <t>8c4851c8c9bb79e51a0f3c16cb499cd7</t>
  </si>
  <si>
    <t>58bde724a1c7fa581fc432dda14450dc</t>
  </si>
  <si>
    <t>36e76b21975cb010ce431815283898dc</t>
  </si>
  <si>
    <t>2d1d20d3c91d3940c6079a3bad529402</t>
  </si>
  <si>
    <t>f43207084859ad72eeadb819a7314a4e</t>
  </si>
  <si>
    <t>7b9e46278112502bca6d6649e849fdf0</t>
  </si>
  <si>
    <t>f0ea9d66568ac8ab30808833a473920f</t>
  </si>
  <si>
    <t>d9cb0052a666de5308b32f32ad5f1b1c</t>
  </si>
  <si>
    <t>3233e8613bf77f2e1609d3cafa2a25fc</t>
  </si>
  <si>
    <t>4c0a183b1572fcddf968d6992392e24d</t>
  </si>
  <si>
    <t>4c841517250c8eeafc917a63bc78acae</t>
  </si>
  <si>
    <t>29bbb87627690b61c2ff12f406262dae</t>
  </si>
  <si>
    <t>0c0caad13e2d2bf4efb9856075ad1120</t>
  </si>
  <si>
    <t>cb57bf79c8852724011a0b046b7a07c9</t>
  </si>
  <si>
    <t>50847e645fcb3d38dee50e39e4c68c22</t>
  </si>
  <si>
    <t>47ac1c318ec3ad95a8c89005e384f6e8</t>
  </si>
  <si>
    <t>a8cb589d0aa5e6308a8fcf133ecca711</t>
  </si>
  <si>
    <t>613221d716be89edd3bb436c8060cd05</t>
  </si>
  <si>
    <t>37f05006248fc8b0d04270ef02d24406</t>
  </si>
  <si>
    <t>c57c6b0b6d9868bc2164f6182b52d9ca</t>
  </si>
  <si>
    <t>8776ca0117daf03227870f2095f9b511</t>
  </si>
  <si>
    <t>3b43f7794dc5da533ffd74ebfeccf539</t>
  </si>
  <si>
    <t>f06301dd6d54c3e4300920991f2af380</t>
  </si>
  <si>
    <t>bb7e168a9be3d6ead7cfdc295a63864d</t>
  </si>
  <si>
    <t>839e7452bfc0760da3a1b10477c43172</t>
  </si>
  <si>
    <t>c39071c6647a7c3e20d61989ec98c305</t>
  </si>
  <si>
    <t>9f81413382c6e7b2b2eaff6930f1fd98</t>
  </si>
  <si>
    <t>9d69ba0a7a626a64dc5db08e529559cf</t>
  </si>
  <si>
    <t>89bbac967e47033f5d8c15527de1ef9f</t>
  </si>
  <si>
    <t>45e1e8edc20a5fabee57761f03feafc4</t>
  </si>
  <si>
    <t>5e859617339eaa62e0e154eaea05447b</t>
  </si>
  <si>
    <t>58662fc2ddcb4853532ee42a1cfc9843</t>
  </si>
  <si>
    <t>06e8f81c88ce9a6b0dd0d279769f9f68</t>
  </si>
  <si>
    <t>ed832a46332b37403eb8670e6bcb9ee1</t>
  </si>
  <si>
    <t>626cba3eb1a1ac40b2f6e3ad4fd1038c</t>
  </si>
  <si>
    <t>f449d5919390268a18a8c424e3a62dea</t>
  </si>
  <si>
    <t>0f322750505d1e7d8c79269bf22aecda</t>
  </si>
  <si>
    <t>d472d40a9bd1540640ccc224d6d84319</t>
  </si>
  <si>
    <t>9348cf658c9f20576186a9f3b82c58c3</t>
  </si>
  <si>
    <t>c1b94ad68c3ff2b989d6df457a0d657a</t>
  </si>
  <si>
    <t>96f8ecb5e5705b3b726d7e3022622575</t>
  </si>
  <si>
    <t>18e070c7509fe7f18504054fb17b4180</t>
  </si>
  <si>
    <t>18af17f3ce7321c209d5ce9932248c4e</t>
  </si>
  <si>
    <t>73b4a12b226263790a8726fac9f30b34</t>
  </si>
  <si>
    <t>67085b88a68c08cfe73132310f0574f3</t>
  </si>
  <si>
    <t>2d000576ada7098440d09be3e8b6ff5d</t>
  </si>
  <si>
    <t>746c36df2702006bac777bbb9bf8a0a5</t>
  </si>
  <si>
    <t>6d2c812450dd02b2f87495af63f9b709</t>
  </si>
  <si>
    <t>58eaed8e153f27f810f487f2c7ecc57f</t>
  </si>
  <si>
    <t>6bb62a4912377c7bfe7cb17b406bc7e6</t>
  </si>
  <si>
    <t>cc88837a83ef7b7ea2bf724434a53ef3</t>
  </si>
  <si>
    <t>e07fbd0969dcddca941b8c4adec498b1</t>
  </si>
  <si>
    <t>595eb3cbe3aa85770efe80cf86a6a079</t>
  </si>
  <si>
    <t>b65d35a9df9e9824ef0ae175b9468161</t>
  </si>
  <si>
    <t>a3451244906bcab69b25de035b3ee0a2</t>
  </si>
  <si>
    <t>20fd2d2080ed85fa67fad3fcbb2c1813</t>
  </si>
  <si>
    <t>987c2e418fe5bab68f7823af3919d16a</t>
  </si>
  <si>
    <t>35084deab9603bbb6035bb8638b1df89</t>
  </si>
  <si>
    <t>e7f7fb397625c18bb0f39cfaf88168ed</t>
  </si>
  <si>
    <t>9234cd3c6bd121932ef77a39d6d87893</t>
  </si>
  <si>
    <t>3282c3c8f2354dfff84997a238f91f10</t>
  </si>
  <si>
    <t>ace41a29560020355b6681108d2c4812</t>
  </si>
  <si>
    <t>553a440137d6e0cf776aee0bb83ac9f5</t>
  </si>
  <si>
    <t>d5e17af4e0c9b0def251a1c9d2b0eaa2</t>
  </si>
  <si>
    <t>751e274377499a8503fd6243ad9c56f6</t>
  </si>
  <si>
    <t>8c89b3cebb0a18a89a173e79375b44bf</t>
  </si>
  <si>
    <t>f7f9a91ba39234c9bb9c7b159806f4d9</t>
  </si>
  <si>
    <t>d4def1654a0aa1191e270b888f1981f1</t>
  </si>
  <si>
    <t>93f9c7eb069e7ef8685ebe71ca606135</t>
  </si>
  <si>
    <t>a925c2de748323d87a9a854884672e03</t>
  </si>
  <si>
    <t>e05f6c9ef4c09b0023547314e07c5d64</t>
  </si>
  <si>
    <t>eccad33f3402b33fb855de9a980c5b8b</t>
  </si>
  <si>
    <t>48f27eae43a6ecfccfd61052113cd322</t>
  </si>
  <si>
    <t>555605f730aad3262ccaeec528f65766</t>
  </si>
  <si>
    <t>97e778e5156560324ed3226e6dba3a5e</t>
  </si>
  <si>
    <t>9a78dffd6ee3b0b5ef8c7bcc3363cb60</t>
  </si>
  <si>
    <t>6164a01ab8ccd7fd2c68f5316aa8bec6</t>
  </si>
  <si>
    <t>d018c7ba1ccfa2cb5c49f3874ee36e19</t>
  </si>
  <si>
    <t>7934d547a892c625b8f469a2242961c3</t>
  </si>
  <si>
    <t>4af41a3530a95522cbfcff5ad13522eb</t>
  </si>
  <si>
    <t>c963a25b8671419c6ce9eebe8fd03218</t>
  </si>
  <si>
    <t>30f008a4231a62a5e3dd80b718b3498b</t>
  </si>
  <si>
    <t>68ead07b01fb0fc4ddd54fa20341416b</t>
  </si>
  <si>
    <t>69fb24f0cd077f460768e66b89c3565e</t>
  </si>
  <si>
    <t>cde1665c376260772c25ed5dba63bd82</t>
  </si>
  <si>
    <t>579beb8c0b718599ffc6f1479c836353</t>
  </si>
  <si>
    <t>2d36fe5f546a2a0d9cf193511d2a916f</t>
  </si>
  <si>
    <t>462c87a3fc71bedec932e8fbadf1a9d5</t>
  </si>
  <si>
    <t>3528876f41132ca5604b505343619412</t>
  </si>
  <si>
    <t>927c2974fc11ccce0fcd4910175f6ca0</t>
  </si>
  <si>
    <t>7b8603501af310bf297351a4cc8cd3a5</t>
  </si>
  <si>
    <t>8ba4f2a4ae695d26e5626c1bf710975e</t>
  </si>
  <si>
    <t>163a503e8aa4c48bfd077f416e4341d4</t>
  </si>
  <si>
    <t>6b2612338467c08c9b25f0cc55b1578d</t>
  </si>
  <si>
    <t>175cce7a953e6f5765c7bb03b369a672</t>
  </si>
  <si>
    <t>c79afda00334ce1f3f34aaa13edfd5cb</t>
  </si>
  <si>
    <t>da501879ed2eaf908ff2efd3e8535abc</t>
  </si>
  <si>
    <t>ce582863190cb932e8a7f5515791c11e</t>
  </si>
  <si>
    <t>2f494871e1d55c5161e63a5cc3f3e983</t>
  </si>
  <si>
    <t>484734cd41290be450c867e1dc43a57d</t>
  </si>
  <si>
    <t>e9e0f397f1ed036b4318417a84b0e407</t>
  </si>
  <si>
    <t>39d2584d35b8c7a0deed61ac2e884b9a</t>
  </si>
  <si>
    <t>6a3139c7bf09ece22a4713d956acbe5e</t>
  </si>
  <si>
    <t>5c8892192c5c01005958f878c8251970</t>
  </si>
  <si>
    <t>516c257eda161040c8d23cf8af9a6edb</t>
  </si>
  <si>
    <t>572a90c3bb49f037f9400e6b5937e831</t>
  </si>
  <si>
    <t>9a3ca83ba9d170d692b42098fff5b7ae</t>
  </si>
  <si>
    <t>0ddc12518a71c5561e6c1054f3816a3e</t>
  </si>
  <si>
    <t>1533438056d9a9bcb1295afd304e36df</t>
  </si>
  <si>
    <t>8d6f2c3454002d3f5aa7479a7fad7794</t>
  </si>
  <si>
    <t>2c7619bcea25989e443487d30e0aa25f</t>
  </si>
  <si>
    <t>c49c7c01a63850cb995c304b97c11bcd</t>
  </si>
  <si>
    <t>0c574708dc913b3fa69635e044892864</t>
  </si>
  <si>
    <t>caf1ca4c82e6ab734903a3407795f556</t>
  </si>
  <si>
    <t>0d27851a74a2b7abf8e6daa991d005f8</t>
  </si>
  <si>
    <t>7506dc43a0aaa509475b7522abfdee9f</t>
  </si>
  <si>
    <t>7764215b7e09bfc5d5d1c8fe89eef727</t>
  </si>
  <si>
    <t>d61cb9070ed7de8a2478eca9c8fc3d93</t>
  </si>
  <si>
    <t>6235903333ba7de1928c869e268e5964</t>
  </si>
  <si>
    <t>1dd284c37ca97cbb86c029c65fb9a494</t>
  </si>
  <si>
    <t>45986044725e448e85eb0d81251a8892</t>
  </si>
  <si>
    <t>ad1363e145be3de4efec013051b14322</t>
  </si>
  <si>
    <t>513a54369b6a8a6602fcb0e129c6d78d</t>
  </si>
  <si>
    <t>3e5b75c297ba6534b5188202c4a6a58b</t>
  </si>
  <si>
    <t>60bc15240c03ba82f305cd923bd93598</t>
  </si>
  <si>
    <t>6ba64cfa68872d30def59da724cc6ca2</t>
  </si>
  <si>
    <t>5ebd7b81dfb60b5f6d3dde3327fa7115</t>
  </si>
  <si>
    <t>d15768e35ed029db22ccd67cb15ec8eb</t>
  </si>
  <si>
    <t>a56e351445e5863fc8960640ba9190c7</t>
  </si>
  <si>
    <t>e16045eef2ff02ee2a6469e167958bb0</t>
  </si>
  <si>
    <t>77e9f75a40f2341f6a7f9f17cc0a8ffd</t>
  </si>
  <si>
    <t>ff80f0538290775336ee74b4997a855c</t>
  </si>
  <si>
    <t>a916e7d54e45e5db64b1c99b970d6f15</t>
  </si>
  <si>
    <t>7070d77d89af4f2865ff26b1323312ed</t>
  </si>
  <si>
    <t>1ccef988a8dd457a93b0b4833b8f0724</t>
  </si>
  <si>
    <t>fcbb2b8c6eb8c27d15790d9834b253b4</t>
  </si>
  <si>
    <t>d34e60a899ba1091792aa4bbac4cc1df</t>
  </si>
  <si>
    <t>862f21f0a089e3a09528412f6ec63428</t>
  </si>
  <si>
    <t>3c5559ffe829dd89665484c98f0c4e18</t>
  </si>
  <si>
    <t>148c9e8af97e807544e4487f137ad65e</t>
  </si>
  <si>
    <t>1f49bc80950157ddb33dfad044f20be7</t>
  </si>
  <si>
    <t>d02df257dbc6857326ebdb3ffc3d6848</t>
  </si>
  <si>
    <t>6709ad51bf96cce02fa49c31f3d12724</t>
  </si>
  <si>
    <t>25c609f360a2c4de3b112e3fd9a16a24</t>
  </si>
  <si>
    <t>120476eb7a04c149d14772edaf5d9bf2</t>
  </si>
  <si>
    <t>156bb7508d25ad3108035c7ec3a3d2fb</t>
  </si>
  <si>
    <t>1d1a36ff369b6838f8220870f96254a0</t>
  </si>
  <si>
    <t>213e2ce140e9d3ed98d1a89b6cbca7c3</t>
  </si>
  <si>
    <t>c7bb64409aa480bb7d0335faaaf3d242</t>
  </si>
  <si>
    <t>4cb35e544a1de008f37e069f172f964e</t>
  </si>
  <si>
    <t>8a980dfdaa65705c68887400af28534e</t>
  </si>
  <si>
    <t>547041433f87f5c5a9ef21b598661cd3</t>
  </si>
  <si>
    <t>0f24b7516c5b67c9c686848db9759d88</t>
  </si>
  <si>
    <t>6bead7484a4589fd6458ac4a328a7a4a</t>
  </si>
  <si>
    <t>2576da05088cd972479bd9072e0e84a2</t>
  </si>
  <si>
    <t>d82b7dd1b80c3f47c767cbae71a9b3e3</t>
  </si>
  <si>
    <t>60bb4500843105345ef9541e59a7a87a</t>
  </si>
  <si>
    <t>e5cfe28c9837136280f5f3e5e260e858</t>
  </si>
  <si>
    <t>3a7494d56b0e60a130d628caffc99d3f</t>
  </si>
  <si>
    <t>7a754c36445d45f1992c14b2586c5ffa</t>
  </si>
  <si>
    <t>94bedc3b89ef3b2dd091735569780a0d</t>
  </si>
  <si>
    <t>8e34d37d0547fe71f31302e48464eb73</t>
  </si>
  <si>
    <t>fb09ab0eb676b60b254250a28fd46e10</t>
  </si>
  <si>
    <t>d6f3bd7b1fc04fb1a2effb51ae44ab17</t>
  </si>
  <si>
    <t>593bdcdada2c45e94684f7bb36ca6cb9</t>
  </si>
  <si>
    <t>db638cd0a90d624a723f17ff5c018f7b</t>
  </si>
  <si>
    <t>3fa16862566852fd5dcdb4c0e24c9db6</t>
  </si>
  <si>
    <t>674882c56b0e1ef7ce973f10a6c02b1b</t>
  </si>
  <si>
    <t>1434a45fb0e95dd43f674ddff1df8ca7</t>
  </si>
  <si>
    <t>820a71c6cab9c9f8c9089394c667ecfd</t>
  </si>
  <si>
    <t>e825296f31d087227f5fe6487557aaf7</t>
  </si>
  <si>
    <t>1c00873a774421d2eeec30c80eb15676</t>
  </si>
  <si>
    <t>918f6fbcf3ab724d805867303e593a1b</t>
  </si>
  <si>
    <t>b94d8ea73a0921d4019e67239784e7f6</t>
  </si>
  <si>
    <t>913dfc85a7c4fd983be2290f7436bedc</t>
  </si>
  <si>
    <t>8273821fd2a32fbbc77ad8b743b2a1b9</t>
  </si>
  <si>
    <t>d2998d7ced12f83f9b832f33cf6507b6</t>
  </si>
  <si>
    <t>bc7496ccc90a64c022a56021c65c9cda</t>
  </si>
  <si>
    <t>6aaa03bfd8582d76c23b11ef0e80f85d</t>
  </si>
  <si>
    <t>8b6bd2f1787ccf9f63fa540492dd74c2</t>
  </si>
  <si>
    <t>a11a0e0ca67423425691db355cff69b0</t>
  </si>
  <si>
    <t>4b38bdd9c0c4bbf9f7f1408b06ec1816</t>
  </si>
  <si>
    <t>68fb1d8f0c51d866116189cb07e652ea</t>
  </si>
  <si>
    <t>fb8904a8ea99f8831b64ce27db2c1765</t>
  </si>
  <si>
    <t>eb356ef61e2262adcadc023b9522609d</t>
  </si>
  <si>
    <t>4a7056788ce9287c76ade358f2e2572a</t>
  </si>
  <si>
    <t>dbb4b689eaa1ad701be03776dc5f39f5</t>
  </si>
  <si>
    <t>a97c27ea59cd231856af01eceb977ac9</t>
  </si>
  <si>
    <t>23905e2fed49239bf63e416ba24bd556</t>
  </si>
  <si>
    <t>f3d1c2c26a2b8f3398af192dfdef56be</t>
  </si>
  <si>
    <t>f7de1b16a0e8b8c65d0f3761e89d5f2a</t>
  </si>
  <si>
    <t>2d9ea8e50b1cfa0b4e2678e63ffaf630</t>
  </si>
  <si>
    <t>0661920a7a5f19746f501d1190888270</t>
  </si>
  <si>
    <t>a4b8d97cd5d3674eeff96abc99d8ed67</t>
  </si>
  <si>
    <t>e57e360b85e2ef90b804521ee8e16909</t>
  </si>
  <si>
    <t>9936c3716215696c695cfc6e181b64f4</t>
  </si>
  <si>
    <t>16616beea59b12efb813aafa8b759f23</t>
  </si>
  <si>
    <t>61779602040b50203b4cdb85dbf2fa83</t>
  </si>
  <si>
    <t>6281a79f478d260d81da138f7e03c0bb</t>
  </si>
  <si>
    <t>3f884cbd108b288036c2e707bac1a5cb</t>
  </si>
  <si>
    <t>bdee5506e0699fa985e30a00b701b17a</t>
  </si>
  <si>
    <t>70f408ac32f2b337c6a2d82c98886aad</t>
  </si>
  <si>
    <t>01c69d0fbb0d9d8f42ac171ac1238233</t>
  </si>
  <si>
    <t>3cc8edea2678a63c9e01c2dd190a395d</t>
  </si>
  <si>
    <t>b644708366a941f6e8db3bdf92f82421</t>
  </si>
  <si>
    <t>5b685cb0e36ab67e60afdaf2d784e2ed</t>
  </si>
  <si>
    <t>8d56572e0e7f9f3c82d73c8ebe61623e</t>
  </si>
  <si>
    <t>5e9f5bd34e0830569f05c9d4f56e04a8</t>
  </si>
  <si>
    <t>be18d31877c33d94beb6e354401dc7e8</t>
  </si>
  <si>
    <t>d4e19eb1e5c5d6194af618d3a67de4e6</t>
  </si>
  <si>
    <t>ba4a6f5b128eec53f68288f5238f9971</t>
  </si>
  <si>
    <t>8fde43429d45d1608e0cc39cfc12f133</t>
  </si>
  <si>
    <t>07fd41c7a725529fe1213508557e0f4b</t>
  </si>
  <si>
    <t>c8b5147de7ed25abf301f8138d4d07c7</t>
  </si>
  <si>
    <t>5cd47d379b62715339c690e8ffe65df4</t>
  </si>
  <si>
    <t>3c8403a4f7135ffcb0e050a81764088f</t>
  </si>
  <si>
    <t>78ba5933c21686d1c2f64669c8c459e7</t>
  </si>
  <si>
    <t>fbcd9b07bda0301e7e776fc1ab26fdfe</t>
  </si>
  <si>
    <t>33f38661c7e75dfddb833dc4cd2f1c27</t>
  </si>
  <si>
    <t>530a9cb93b8b670336305e39f24a68d2</t>
  </si>
  <si>
    <t>69b45497bec8e36af6fd1a31b2cd8f9f</t>
  </si>
  <si>
    <t>9ad1eced98687b00602a0b3cb3c0029f</t>
  </si>
  <si>
    <t>fe673b1b9f582dfe9077e7ecfb03446a</t>
  </si>
  <si>
    <t>c31795158ba761acc612817d1c5760a6</t>
  </si>
  <si>
    <t>a6dc9ab5ad94c307903acdc50a106a5c</t>
  </si>
  <si>
    <t>4884efc9339400dcffa6a8ef0d23c2bf</t>
  </si>
  <si>
    <t>fdc1340be043a0e6807741d687fc1cd4</t>
  </si>
  <si>
    <t>8b79df7bdd69663fb86eec7b7bdaa927</t>
  </si>
  <si>
    <t>b3e2faf2c1004d674f16a3aa3197f0e1</t>
  </si>
  <si>
    <t>188c2b55dbae7df073f4f4a24e232ce9</t>
  </si>
  <si>
    <t>400e2ea46d0af06d91c744b624ed8a59</t>
  </si>
  <si>
    <t>a07d0595ac61dcdd44214f0426431c9b</t>
  </si>
  <si>
    <t>300a260403e9dddec957d7f272faf20e</t>
  </si>
  <si>
    <t>fd7d446e2582c5bbc8be63f9179e98ac</t>
  </si>
  <si>
    <t>99cd94252748d2bdde08e17858233602</t>
  </si>
  <si>
    <t>fb1c85ab4adb8f0fd63d3e2156e51f4b</t>
  </si>
  <si>
    <t>f4e71b15e74938b15ecb9d15874ba227</t>
  </si>
  <si>
    <t>5a4236931428800e9d9cc04af0987118</t>
  </si>
  <si>
    <t>53da2e917302c9e5e834b9968ea829a7</t>
  </si>
  <si>
    <t>0141f5b2fc5389a8b247ae23b58482ef</t>
  </si>
  <si>
    <t>43f224fb79bae5b22585eb868fe3b84b</t>
  </si>
  <si>
    <t>9cef9507ca068525d2ff2fadf077e5c5</t>
  </si>
  <si>
    <t>77fd0803982844397705c756614105c7</t>
  </si>
  <si>
    <t>c9087c6bffed15d6cd627121fb818386</t>
  </si>
  <si>
    <t>6dc1e760dde478aea03467d92737a0a6</t>
  </si>
  <si>
    <t>2d760d94cb67db3551e9a01ceb060161</t>
  </si>
  <si>
    <t>7c9130f5f3729edd32aa059141d92484</t>
  </si>
  <si>
    <t>70c88258b8fd97e776fb7f57022427bc</t>
  </si>
  <si>
    <t>abef8cc12c6428d93526f5bd0f76dd0c</t>
  </si>
  <si>
    <t>c35614188d97c66c2a9c7b251267d86d</t>
  </si>
  <si>
    <t>0cb9f521598f339ad6e6b41e34a1b169</t>
  </si>
  <si>
    <t>bbe3ff3b83f04f410e79b2209005cb9e</t>
  </si>
  <si>
    <t>0a90097256285aa4c813f41e6fc1e6ee</t>
  </si>
  <si>
    <t>45ade111a241eb94d71890c6fcd2a0e0</t>
  </si>
  <si>
    <t>729a75e5cb63f785e67ebd8c44a5c0ee</t>
  </si>
  <si>
    <t>fb3230a295c320ca2a32fc1047e8715f</t>
  </si>
  <si>
    <t>3907f392eb7a6ba1d75fb55b28f7a27e</t>
  </si>
  <si>
    <t>31a2fd4c489928b895ded31469fcbb5d</t>
  </si>
  <si>
    <t>ddfaa1c2e19f82a47043c5f5ee1376d1</t>
  </si>
  <si>
    <t>58e8a50e5d8d31362600e27bb4cddc29</t>
  </si>
  <si>
    <t>3932e37f1f658768ac53fbe680f145bc</t>
  </si>
  <si>
    <t>0eae0d3fd2fe4e667213525cd676c1fe</t>
  </si>
  <si>
    <t>4a8a91cb75042e2b6496f1a6d2d1cdd6</t>
  </si>
  <si>
    <t>683cfdf77dfc3c305e4769968a854e10</t>
  </si>
  <si>
    <t>a44915c1c247c7de4b5ea38ae2fcf657</t>
  </si>
  <si>
    <t>b45db6d7f215afe884f987a98d44788c</t>
  </si>
  <si>
    <t>d89ba268c7abe3819f2d39f0a359077c</t>
  </si>
  <si>
    <t>48ee9be392f28ae3a64518a070f4d06a</t>
  </si>
  <si>
    <t>60d1e2123927bc621354b0ab11cc8fd5</t>
  </si>
  <si>
    <t>5de1c80811ce7007f62f00d971236c09</t>
  </si>
  <si>
    <t>e40c9663823a220588b8f0c552ff5c03</t>
  </si>
  <si>
    <t>c829cd4f5382dfc97d9cb71af8619e79</t>
  </si>
  <si>
    <t>3ea344b27741300cc4724d2a5af94460</t>
  </si>
  <si>
    <t>308e4e21ae228a10f6370a243ae59995</t>
  </si>
  <si>
    <t>cbc7a92fc315194a3965b32acc10fc1c</t>
  </si>
  <si>
    <t>67386fbc7551e00d4ec499bdfb317683</t>
  </si>
  <si>
    <t>dfac3332b44b66ff743d656e76231b95</t>
  </si>
  <si>
    <t>472e40d731e031417dbd21ef8bf03f8d</t>
  </si>
  <si>
    <t>9456c129f470955000d28c94f73340cd</t>
  </si>
  <si>
    <t>56568aac139eb6a4adcbabb5fbbf8e6c</t>
  </si>
  <si>
    <t>79386b418cae9b5319945ad13608496d</t>
  </si>
  <si>
    <t>848ee292f94a4a1f90568ee34d264353</t>
  </si>
  <si>
    <t>578fa3a9cb6b6dceab39231ad59cdaca</t>
  </si>
  <si>
    <t>664d6e6b4227a0fc34582be4a6cc6448</t>
  </si>
  <si>
    <t>22f80c8069aff9c90b22803e6aec51f5</t>
  </si>
  <si>
    <t>0ad48bfc4a5619823e2b0f24b3c0b11b</t>
  </si>
  <si>
    <t>768cb9a5290c41d7968447ae28c64cca</t>
  </si>
  <si>
    <t>12f0e759d76acd32755add1bf8d583ea</t>
  </si>
  <si>
    <t>2ff677af9af410da689ac8299bab93c9</t>
  </si>
  <si>
    <t>ca210a9b56b93ad0b8f27c41e04da8b2</t>
  </si>
  <si>
    <t>7d9504e234d43cbe15b6c18624fe5609</t>
  </si>
  <si>
    <t>0b035ff3ab8827ae8c56022c16712e9c</t>
  </si>
  <si>
    <t>e9697352e29a4997ca3675f10dd95740</t>
  </si>
  <si>
    <t>b5af7ee335cbfa18d8e9b3d66e6a8938</t>
  </si>
  <si>
    <t>f50df3b65ee30912ca3e462971e1334f</t>
  </si>
  <si>
    <t>18d79c2b73a6d9e34208eaf182edd13d</t>
  </si>
  <si>
    <t>3f7965eac71911314776d32209c84483</t>
  </si>
  <si>
    <t>26db948671a4ad63637c2d2065477f00</t>
  </si>
  <si>
    <t>05b1d0c869d183ecb8459207a33066f5</t>
  </si>
  <si>
    <t>f610782a58cacbcdd6d05080c4022b17</t>
  </si>
  <si>
    <t>e78a3e8673e3084630444ea05692785d</t>
  </si>
  <si>
    <t>5026f48060b51abce464cb03e1d92847</t>
  </si>
  <si>
    <t>126289ccc36b3b564a105f620f48747e</t>
  </si>
  <si>
    <t>9538a4d0d20e31d209def88993f8dca3</t>
  </si>
  <si>
    <t>ecd4ecd11a1bdbd279d1852fe373eb6f</t>
  </si>
  <si>
    <t>5127baa26f9d08000b80cc8b063fcd89</t>
  </si>
  <si>
    <t>2a5fa7b501557e971bf63ec336f67fa2</t>
  </si>
  <si>
    <t>12b86b2eab3b8c2bbf01adc381aa96e2</t>
  </si>
  <si>
    <t>fd8a5b9a8a79d7ba0739d69be5dc5aa1</t>
  </si>
  <si>
    <t>310806337e8a62be35203aa25d302b08</t>
  </si>
  <si>
    <t>d4acdbef7d891f217e147a935dd18043</t>
  </si>
  <si>
    <t>a610552157e4317323f1c23e9c51fe26</t>
  </si>
  <si>
    <t>fcbb0fb955e82fdf9afbb3641b5a6ac0</t>
  </si>
  <si>
    <t>7775d718fa8dfebe8015e6e5ee3dc5be</t>
  </si>
  <si>
    <t>4011494d902f1075a502ffe9432186b3</t>
  </si>
  <si>
    <t>6a012e40ee0f3e0ca9b34bbdeedbdd2c</t>
  </si>
  <si>
    <t>8c43f35d57e033ca588137603db17d80</t>
  </si>
  <si>
    <t>e9cf08a0e7eb331e4694cd769137382c</t>
  </si>
  <si>
    <t>c4b3162faf1aec728250f9355a476380</t>
  </si>
  <si>
    <t>80193ccd40cf27a70af5f819fdfafe84</t>
  </si>
  <si>
    <t>090621b8ea8b2c856067283a91b493e9</t>
  </si>
  <si>
    <t>7046a5632fbe7baa273b14b3253e1547</t>
  </si>
  <si>
    <t>c0f855945728161d7f6ea3db9950989b</t>
  </si>
  <si>
    <t>325a813db2664ef1b239883869847f4b</t>
  </si>
  <si>
    <t>9d84673a79168892ae69a81b75356962</t>
  </si>
  <si>
    <t>c36100652b59546fcd8fff467dc29519</t>
  </si>
  <si>
    <t>27da9ff5303d900602623ce3b731e0bf</t>
  </si>
  <si>
    <t>19c52e78b5b8f36b9865283bc507be1d</t>
  </si>
  <si>
    <t>7020952e39b390bfe87c475d4c99b3d7</t>
  </si>
  <si>
    <t>c846242ebe2b7232417dcb7770622fd3</t>
  </si>
  <si>
    <t>1e8c6a4c538f286aee9573239740a4b4</t>
  </si>
  <si>
    <t>c100e5fef1abb5e1c5054d1dac2d83ac</t>
  </si>
  <si>
    <t>d3669f49f9303d54bb780e7401365366</t>
  </si>
  <si>
    <t>da21de83c22b0b56be14738b1bd6348f</t>
  </si>
  <si>
    <t>c652eb90b3f1bf875c4a5447a0710f65</t>
  </si>
  <si>
    <t>73f0291fe089e68d9d01418708e3f192</t>
  </si>
  <si>
    <t>99d1e072c4cb670c31fb43d9a3753598</t>
  </si>
  <si>
    <t>f720c39eaaedbc6f37a0cac64fe6a6aa</t>
  </si>
  <si>
    <t>0ad10ec3dc489499e5d7cd19b5181ffe</t>
  </si>
  <si>
    <t>e641658c6c4f39509609041a4c1443ad</t>
  </si>
  <si>
    <t>0d2b42712574296324f669c9d2b25cb5</t>
  </si>
  <si>
    <t>d61872cce665274656bb5ea30d2bd7b0</t>
  </si>
  <si>
    <t>15d46964df616d5206807cd84b95b73d</t>
  </si>
  <si>
    <t>d8c0c707d3724304033f593878cbf1e6</t>
  </si>
  <si>
    <t>eebe0f0f8b8d4e13e07a558b90e1a6dd</t>
  </si>
  <si>
    <t>1ac5b02a81e28c27713b7229144a773e</t>
  </si>
  <si>
    <t>c34602bed32c7b68dd5713b4abd953e8</t>
  </si>
  <si>
    <t>e07510e0b85899f2e922f28bfc0643c2</t>
  </si>
  <si>
    <t>ef8c595d7bee1734828c0dde5ee24c93</t>
  </si>
  <si>
    <t>5dc2803129fe8ba196cef70c76d6ddf5</t>
  </si>
  <si>
    <t>49949e69181c88f76527f613550ca6f6</t>
  </si>
  <si>
    <t>576b0f2b5001819adda7c2512b9f69b9</t>
  </si>
  <si>
    <t>4ffa899df8e3d06efbdad07e76303eff</t>
  </si>
  <si>
    <t>ecbd7c0c31f1779002f5a78b2a1873ae</t>
  </si>
  <si>
    <t>3a0a670620f51d9287a85a9d81474dc0</t>
  </si>
  <si>
    <t>600dd8d6e08f57945bf0798abe1b1b5b</t>
  </si>
  <si>
    <t>9e56753b5a372958503c899615659254</t>
  </si>
  <si>
    <t>c38d96175ed7d2d5c3391317b77f8eb0</t>
  </si>
  <si>
    <t>64fbadb8e3f6a0ac76c38ab230d661f9</t>
  </si>
  <si>
    <t>1555b29b27754088e380f27d81d0311a</t>
  </si>
  <si>
    <t>97282eb8f31c2cd056e836a69923bab0</t>
  </si>
  <si>
    <t>8d2741c514abfc9654c7dabdd71fc07e</t>
  </si>
  <si>
    <t>4283bfae8ccecf22edb4cc17084aeab0</t>
  </si>
  <si>
    <t>f0fad8c5dfa2549bff0ca38e82823cf5</t>
  </si>
  <si>
    <t>758c721416d9d8799cb3059bd648240d</t>
  </si>
  <si>
    <t>679bb6cbef77322da2a4719b6d7d0a96</t>
  </si>
  <si>
    <t>ff678388090fbae683a9a271480fb7f3</t>
  </si>
  <si>
    <t>cd3de1984e1a77b441e1b39b8e334330</t>
  </si>
  <si>
    <t>811ea06b526cf16fd375cbabb9b8a99f</t>
  </si>
  <si>
    <t>a8e69cb7ca2c04d5ba7f73b2385f2a76</t>
  </si>
  <si>
    <t>15b1f9b06d0e709552d7d8638387e09b</t>
  </si>
  <si>
    <t>6e5903fa584754f29471f356634b6334</t>
  </si>
  <si>
    <t>843c3f321cc992f9a1a3c6319fd568f2</t>
  </si>
  <si>
    <t>dbedc5c46934d0708dd37cccef1c2184</t>
  </si>
  <si>
    <t>74985eecf05f5ef2d7e4c59156454e2c</t>
  </si>
  <si>
    <t>1a06cc924ba852bef5a19bb5aefa4d6c</t>
  </si>
  <si>
    <t>42eeafd44530254139fba96265b34a17</t>
  </si>
  <si>
    <t>05e8eca656b87428a0e8453a2f335cdf</t>
  </si>
  <si>
    <t>f2f6433af969cd131435a2b163d5af96</t>
  </si>
  <si>
    <t>e6b1fb4c720a25db36b934075d87b42a</t>
  </si>
  <si>
    <t>8179f0f767e26a993ba41c67665a4b10</t>
  </si>
  <si>
    <t>a88fc2ba7a32b6403f22f7abfe353e7a</t>
  </si>
  <si>
    <t>6f840285d8144b4bf384115658527591</t>
  </si>
  <si>
    <t>36a4730522f6c06d61028293616a9ec5</t>
  </si>
  <si>
    <t>71bd788b998b8394fa883c302c04b08c</t>
  </si>
  <si>
    <t>323c53e2d6f8bace877b0df931ab58f9</t>
  </si>
  <si>
    <t>344cf40b4cf885e32de129b0917e4a33</t>
  </si>
  <si>
    <t>7d37c36ca8a92b8e5f136a640d2b4816</t>
  </si>
  <si>
    <t>a0ab96e461d74537772b84950f26a257</t>
  </si>
  <si>
    <t>8726429de3797e35c022a32137909d2b</t>
  </si>
  <si>
    <t>f3efd1d829b025dddc72baba33e17c19</t>
  </si>
  <si>
    <t>3de0d67f8e1faa3e8f18906cdbc8b6cc</t>
  </si>
  <si>
    <t>4cd28afd5262ba4525b795febecee98b</t>
  </si>
  <si>
    <t>1055db476dfbed87313ac8481c2597c0</t>
  </si>
  <si>
    <t>226b714574d308927d79827c0c7f9972</t>
  </si>
  <si>
    <t>8fa15c06c596b8e4c43a9ff94ed8b410</t>
  </si>
  <si>
    <t>2ba4f78910f6fe61e7ae7bfa4efe2726</t>
  </si>
  <si>
    <t>0606451146029c2f85c958b9cce49735</t>
  </si>
  <si>
    <t>b3a2e35138535549da5449d618352f46</t>
  </si>
  <si>
    <t>73554174c2dccb01cade8d0ce976b791</t>
  </si>
  <si>
    <t>8fe1065427012c8b98629be50f60c193</t>
  </si>
  <si>
    <t>2cfb0bccba59b1f48db1828a7aa5a770</t>
  </si>
  <si>
    <t>0f2c63b139240497322ea965de3f694d</t>
  </si>
  <si>
    <t>badc98cb4b92b5452a49c1a9e7406b51</t>
  </si>
  <si>
    <t>c38640ae3a92231abddd15f1fd863eb2</t>
  </si>
  <si>
    <t>4091b0553ca1ac3b1aea20e0f387c54a</t>
  </si>
  <si>
    <t>9176f023a7370b05745941b7c43c779f</t>
  </si>
  <si>
    <t>d102ed54656bd3eaf5bd365494e08bf6</t>
  </si>
  <si>
    <t>427a9f5e8a9d47c60adc5ae34e2657d2</t>
  </si>
  <si>
    <t>0bdc98fbf8b311b74a336cf68d070037</t>
  </si>
  <si>
    <t>9d489ab920498d03a7eb2c70866e5982</t>
  </si>
  <si>
    <t>9221870543e7f515a11b884fdcd84cc3</t>
  </si>
  <si>
    <t>5ddc96fb8e668fa2e46d170c94119dc3</t>
  </si>
  <si>
    <t>2e6f6402bc35ad6283ce8da1035d9971</t>
  </si>
  <si>
    <t>a0c39dee6817bb443090f9248eeafa4c</t>
  </si>
  <si>
    <t>347218313fef22ddc3bde07fd578b804</t>
  </si>
  <si>
    <t>d9d319caa9e0b2993d581f53f036ba72</t>
  </si>
  <si>
    <t>faab97003f349e10524a71ed2c2f2bde</t>
  </si>
  <si>
    <t>80d94e8b1c573406cd537684045cc87a</t>
  </si>
  <si>
    <t>c4d9e2052eaa16ff448ebaac4fa37129</t>
  </si>
  <si>
    <t>3986c0b54f6b748b75e7bd4e092aa3e5</t>
  </si>
  <si>
    <t>340f33bdf4103eba89df5d5153beff7e</t>
  </si>
  <si>
    <t>adf24c4c9e90e7054d07309a04c419d0</t>
  </si>
  <si>
    <t>f57d7420f086c47b2fda2115ecfbd2c9</t>
  </si>
  <si>
    <t>0f81e9b864727ae5398d12bea4061449</t>
  </si>
  <si>
    <t>3e7ec3672e5549ba74cf635752bfc70b</t>
  </si>
  <si>
    <t>85567ceb8a1521a09cdab785ab726b03</t>
  </si>
  <si>
    <t>88df382f03741abc6fdd118e927b19b9</t>
  </si>
  <si>
    <t>c29000fbd43fc3693f8ad048b2e511d2</t>
  </si>
  <si>
    <t>56795cce4b5c45ae4bb68caccbcb76d1</t>
  </si>
  <si>
    <t>f5131289ca7eab9700015f6e8bfa8e41</t>
  </si>
  <si>
    <t>4125d9385a25e82d2f72d3a0fd55bc3f</t>
  </si>
  <si>
    <t>1abd8922e3c02c26ce30fc4f627158fe</t>
  </si>
  <si>
    <t>12cc2ed46e4c9ea184a622881afc1de9</t>
  </si>
  <si>
    <t>16b089babc44efe9db1fde71b35d1252</t>
  </si>
  <si>
    <t>111a3ef82d77e13260a73fbf58c41da5</t>
  </si>
  <si>
    <t>96b4ceeea5f4e3997ac6543f49a4f138</t>
  </si>
  <si>
    <t>00c407e056c74eb8040a1233ca6da16f</t>
  </si>
  <si>
    <t>55c26bcb609f480eb7868594245febb5</t>
  </si>
  <si>
    <t>3a2b04bd67f105099d662e522bec56e9</t>
  </si>
  <si>
    <t>7a616bfbac44458edd9a29e9278014c3</t>
  </si>
  <si>
    <t>9926323a78ee2ba9e3b282efce191cff</t>
  </si>
  <si>
    <t>bd481cb85531aa8ef9c09eb9e6a9e0a9</t>
  </si>
  <si>
    <t>8f601af30bf2a5f8eacdd3ed8e2158f9</t>
  </si>
  <si>
    <t>60f560fe3dd8adc165becf182ec8f834</t>
  </si>
  <si>
    <t>278b3c6462e86b4556b99989513ddf73</t>
  </si>
  <si>
    <t>d3f00f350c591d6d9f98c6282c1ca080</t>
  </si>
  <si>
    <t>7be2cf904217376863ada2c9df82c8f2</t>
  </si>
  <si>
    <t>9261d76c62caaf0b24677c2ceb7f8f20</t>
  </si>
  <si>
    <t>1dfa1d1603b10b073093775015d0fc74</t>
  </si>
  <si>
    <t>405ddf5d2dcf01d473da98a6ab097020</t>
  </si>
  <si>
    <t>377d0ea8bb2c8365af0b1519223d324a</t>
  </si>
  <si>
    <t>9d00d68952fff8f837706ac06d1b785b</t>
  </si>
  <si>
    <t>70c8514ff2a8f44c4339c9d4e17c21e9</t>
  </si>
  <si>
    <t>48c454cc27f02a4e40c8971eb898b30c</t>
  </si>
  <si>
    <t>6d9a616e3f494f52af56e49a61b9a327</t>
  </si>
  <si>
    <t>1d187e8e7a30417fda31e85679d96f0f</t>
  </si>
  <si>
    <t>d263fa444c1504a75cbca5cc465f592a</t>
  </si>
  <si>
    <t>9668e3c1bfb4a5e3a1220a479a1ddfa2</t>
  </si>
  <si>
    <t>c6e4e4c07bcb50a1dc0d54fbbb7ebbe7</t>
  </si>
  <si>
    <t>e700f78051f21e58845305f537628255</t>
  </si>
  <si>
    <t>8006cc1b6dee0d91ffe9cf906016dac7</t>
  </si>
  <si>
    <t>186c635691c9437f7a3e928abd815213</t>
  </si>
  <si>
    <t>521ff66814fcd02e8ac29259c4feacb6</t>
  </si>
  <si>
    <t>a292d92a81d07fd02745d5fb6542e14a</t>
  </si>
  <si>
    <t>9e61de7e3ef7e99896060d76e48df65d</t>
  </si>
  <si>
    <t>79a0f9f823d85410833d712d89666717</t>
  </si>
  <si>
    <t>167a7aad1e1e0717b9b5ab7d6c724ad5</t>
  </si>
  <si>
    <t>d44044e34c071272f708ec2e6fa3ddfe</t>
  </si>
  <si>
    <t>9485a23c0430ba1d58d359391606fce6</t>
  </si>
  <si>
    <t>f79e80cef766188c58d8231218a2ae3d</t>
  </si>
  <si>
    <t>8f3e65950fbb9e484ff846ce111ca5b2</t>
  </si>
  <si>
    <t>b8d682ed9fe73be0d13a38e716573f79</t>
  </si>
  <si>
    <t>0530063c4be8e898dd6dac7d6bceff24</t>
  </si>
  <si>
    <t>9835c8bfc26821647d0074e609402773</t>
  </si>
  <si>
    <t>650e39eebfbf781051ea573d02d0342a</t>
  </si>
  <si>
    <t>c53136cc2d9c25f291925712487f22eb</t>
  </si>
  <si>
    <t>3dabf5f3f464f28595767a4569d18810</t>
  </si>
  <si>
    <t>1fb08bbca0db8e25edd1275caed54e19</t>
  </si>
  <si>
    <t>eaa4d384d4ee72d1f182df35dfb0ecef</t>
  </si>
  <si>
    <t>6a53b90c3ad9e0b56d9fe5c69165fff5</t>
  </si>
  <si>
    <t>f00cc56c5df0c63515f85365d418e199</t>
  </si>
  <si>
    <t>ab6edd00a29d1e29948284a492497854</t>
  </si>
  <si>
    <t>50556c630443502c11acde1c320fe278</t>
  </si>
  <si>
    <t>ffbe3df3856b1fef3fee8f1264105a89</t>
  </si>
  <si>
    <t>60a82b9f55ecd2035ad8d9c61e2afe18</t>
  </si>
  <si>
    <t>c369969688c2dd9946c5dbf694e87904</t>
  </si>
  <si>
    <t>b7ac8ecaf5ed4b43bdc03039a67550eb</t>
  </si>
  <si>
    <t>37cc5883abe2ac5703f1cfa3a9ec41c0</t>
  </si>
  <si>
    <t>7a10f0794d6c8bf257417ac22866e78d</t>
  </si>
  <si>
    <t>fd1abebad3478dd37080b399656dbb7d</t>
  </si>
  <si>
    <t>6ddc47ca7a57816752ed7bfc1f9757e3</t>
  </si>
  <si>
    <t>c49f7bd8ac21b2169dd273bfef92b82a</t>
  </si>
  <si>
    <t>5fe490e61e7a37f2f0d1ad1771ac027d</t>
  </si>
  <si>
    <t>291c7fc5097e83062a4377ca30c6b834</t>
  </si>
  <si>
    <t>f626e57d2526d92edf8379a00670f11e</t>
  </si>
  <si>
    <t>539ed9e19811677513447759be5eccfc</t>
  </si>
  <si>
    <t>458a38626f2b1186239246c1af1e3e89</t>
  </si>
  <si>
    <t>93ebf843a46dd3ba8085784ff4c604fc</t>
  </si>
  <si>
    <t>65e52a3d3ad102e0308bfde7c1424a89</t>
  </si>
  <si>
    <t>664a3e65f7a940066cd9881c28c47f57</t>
  </si>
  <si>
    <t>9d2aec014bec7cd8ece6fbf4e6709326</t>
  </si>
  <si>
    <t>3fd7d0f2982b55833968b7fed99582fe</t>
  </si>
  <si>
    <t>273e331241d86e8c9dd35408c755751c</t>
  </si>
  <si>
    <t>59456cc9f0eb749249f39d1f8f633ad3</t>
  </si>
  <si>
    <t>20b4a894367b7b66ea1c5ae7efb5a7eb</t>
  </si>
  <si>
    <t>f070820a71924fefc3de24e91434e8bb</t>
  </si>
  <si>
    <t>a8626e1c9d4273aa4bb5065747148d30</t>
  </si>
  <si>
    <t>a5f25345083fc9e537fe69c874886fe7</t>
  </si>
  <si>
    <t>c04ebe208ae260f39b376cd6ffbd0b14</t>
  </si>
  <si>
    <t>7af3e2da474486a3519b0cba9dea8ad9</t>
  </si>
  <si>
    <t>7f0c80d54ee3b7b11646f4eb9a087d69</t>
  </si>
  <si>
    <t>078b7149a32b479d3cbf1649fea0172c</t>
  </si>
  <si>
    <t>646ce272adff96b1ace27e81c9bdf29d</t>
  </si>
  <si>
    <t>0812f763c5cf426afacf3538963ac829</t>
  </si>
  <si>
    <t>96b84df3582b12cc062543cee325b38e</t>
  </si>
  <si>
    <t>138dac44dc568cd36c6f1d1e5e181d5d</t>
  </si>
  <si>
    <t>acd427ee119d5c71c7a85ae488cb0a6a</t>
  </si>
  <si>
    <t>15c507fd1d486501a97bd53f82445f1e</t>
  </si>
  <si>
    <t>c968bbc4dfb718031488d3f109fee500</t>
  </si>
  <si>
    <t>48e954b2da4f6a750c844173b347ed40</t>
  </si>
  <si>
    <t>fd925ce72399e23cbc5d75e224fc2b57</t>
  </si>
  <si>
    <t>bf477d995ee4444807afc574cfbcc1c1</t>
  </si>
  <si>
    <t>731599825523e54feea5f4678ca8f54f</t>
  </si>
  <si>
    <t>96ea4f32befa14bd8ab36fd6827a5e3f</t>
  </si>
  <si>
    <t>74166bb28ab55ae0eef81ed7ff3dff29</t>
  </si>
  <si>
    <t>01cf8c7364048b4b6ed0fe400667054d</t>
  </si>
  <si>
    <t>2f49c08d026479233c81816cd86a5ea1</t>
  </si>
  <si>
    <t>a5eb994011cc41631b483ed58190bc61</t>
  </si>
  <si>
    <t>ce99c3515272dee739f2d3eddae0f2cf</t>
  </si>
  <si>
    <t>30ad9d2c8a8e788a606a6c23e07260a9</t>
  </si>
  <si>
    <t>9818832859d572545cee5a86ff7f4a3b</t>
  </si>
  <si>
    <t>b67902c15de1b4c26b61f79e0535b41f</t>
  </si>
  <si>
    <t>c660a57acadc9b699411b907a7b8d1c9</t>
  </si>
  <si>
    <t>da1ff964ecbb4df51db9322cdf7a4a74</t>
  </si>
  <si>
    <t>2fcdd37790d9c79db0998f7fc9bc68b0</t>
  </si>
  <si>
    <t>bd0ced5367f8750ffbeaa23d1d2ddf33</t>
  </si>
  <si>
    <t>91025258cde9e3ab5c55b59dbc77cde2</t>
  </si>
  <si>
    <t>8b4d1b3f6edcc74d027e598a572ddcae</t>
  </si>
  <si>
    <t>7e11ae887246415c90fed7132bda6876</t>
  </si>
  <si>
    <t>46e331e83e48420b6f7a8404cf204e0b</t>
  </si>
  <si>
    <t>e731dfad79b4686d049d024b9fc97360</t>
  </si>
  <si>
    <t>3a05f25f787e81cdd89d9612bff31bd8</t>
  </si>
  <si>
    <t>0e56789eca7cb6089cbcb26cdae08012</t>
  </si>
  <si>
    <t>f6b95bf0206dac805cbbf5807acce648</t>
  </si>
  <si>
    <t>f64fc82a96c3d672cedd416653f65f06</t>
  </si>
  <si>
    <t>df10a782c44fcfb00afa5bba65777d74</t>
  </si>
  <si>
    <t>9a21563e1d5b0ea5a57e972002c279d1</t>
  </si>
  <si>
    <t>4a6a95ce8da4776d4bfe26375f667985</t>
  </si>
  <si>
    <t>8b3fe8c89624abf9d932b87faae6b587</t>
  </si>
  <si>
    <t>3a85491e291016cb452b9b8e78c30ddb</t>
  </si>
  <si>
    <t>d418ddef3e7017381084956220b00b9d</t>
  </si>
  <si>
    <t>26ee5f6601a9ad36979b8a1a8b389165</t>
  </si>
  <si>
    <t>bb2afe2061d53c6968aa0cffa233a8ec</t>
  </si>
  <si>
    <t>dcef0da33db62e8ec01b99cc3d813676</t>
  </si>
  <si>
    <t>b72dc9d458ca694e434d1436566693cf</t>
  </si>
  <si>
    <t>0a4af8f868e8a22b279c9d0a24d36537</t>
  </si>
  <si>
    <t>cef211702e18d39ca1a4b6d2d6580c0d</t>
  </si>
  <si>
    <t>4629acd4e2c278e7787b2c48b006246e</t>
  </si>
  <si>
    <t>7151ca87e2fbec19cf45133a12e818c4</t>
  </si>
  <si>
    <t>a4758e74e2cdb74d0c4db83594ca14a3</t>
  </si>
  <si>
    <t>0b8750fa58fefe42cf03a9e2e4b8fce6</t>
  </si>
  <si>
    <t>5d86ed92606c80a89e547cdba3946812</t>
  </si>
  <si>
    <t>b4d9c32c307674e72fe46c424e3d4824</t>
  </si>
  <si>
    <t>d153700e4a62e8079fc5d05db31e6003</t>
  </si>
  <si>
    <t>3f84fefc07dc159b268d4a77d3e8c425</t>
  </si>
  <si>
    <t>aaf0d4a362d1cee82e4361f19af2b01f</t>
  </si>
  <si>
    <t>c741b4e884aadcb383abe964529d76ce</t>
  </si>
  <si>
    <t>1d23d07e957a7e3a0a951b8df7361990</t>
  </si>
  <si>
    <t>818c2f4d29b94c0600bbc109c6fa0efd</t>
  </si>
  <si>
    <t>4ddea479f39c2acfbde72ff8ddcec134</t>
  </si>
  <si>
    <t>73f835584b88d706c12bb3e9298a733c</t>
  </si>
  <si>
    <t>416fad0f58722ac772e8ac9b3e33a0ca</t>
  </si>
  <si>
    <t>e35be783353a30d36b6facc6524b5f64</t>
  </si>
  <si>
    <t>eb9b44e05684527fbfdfd0ff5cb86250</t>
  </si>
  <si>
    <t>fd40f3ef9c7fb9c550619a88af47a5de</t>
  </si>
  <si>
    <t>af76a54b712e9cab85d2824e96c56ff8</t>
  </si>
  <si>
    <t>8e761c0d91fd28b0937e63238852f2f8</t>
  </si>
  <si>
    <t>6f46af5fc09325dce08d1e8173d157d6</t>
  </si>
  <si>
    <t>b17184dce2f379b2a98393d8ae885611</t>
  </si>
  <si>
    <t>77626943dadc1bafb9625f65d98724e3</t>
  </si>
  <si>
    <t>2797d3826d386bfda4f347a378b89f4d</t>
  </si>
  <si>
    <t>9fd402a0b4e316e0945ec7a6cc106d08</t>
  </si>
  <si>
    <t>d58e6a832075e2743bc96d14b2ef91d3</t>
  </si>
  <si>
    <t>cedc0a95516e84ab083db0319e55003f</t>
  </si>
  <si>
    <t>6ee79a827c36202118501870afb17875</t>
  </si>
  <si>
    <t>d480c8ac2b14450ec3429f878a525143</t>
  </si>
  <si>
    <t>4efaaa0a8d959fc23e3745093d3aac6a</t>
  </si>
  <si>
    <t>94e25ee525bdcdce608d423d902a0372</t>
  </si>
  <si>
    <t>75b4d33f2d9c5de8f5f27d4e807aa9f9</t>
  </si>
  <si>
    <t>7ab0dd5487bab2dc835337b244f689fb</t>
  </si>
  <si>
    <t>d113b2e0de22329a327c5f133ec15914</t>
  </si>
  <si>
    <t>bcb8826a092a057aedd93bb71d67c24d</t>
  </si>
  <si>
    <t>f15962856ffeba607559e662ad9f8c9b</t>
  </si>
  <si>
    <t>4325528d61b94383829ce61040c858ed</t>
  </si>
  <si>
    <t>15182e412b013f40aa860be89720c91f</t>
  </si>
  <si>
    <t>e939ce2e0cc01186dee365b969f86064</t>
  </si>
  <si>
    <t>f77f20c1a1388be25a28915996991f97</t>
  </si>
  <si>
    <t>868519b1962b0fdb994a54aa184c850d</t>
  </si>
  <si>
    <t>fadde2aec26938dd22add77b290d279d</t>
  </si>
  <si>
    <t>ca94d73e8f12ba9a6393af8224536f90</t>
  </si>
  <si>
    <t>682dfc07ddf94410a1fc2b5d45e843b9</t>
  </si>
  <si>
    <t>b35350b4bec82c6f2935b3919be35427</t>
  </si>
  <si>
    <t>45c4df3befb383b0102121f980c20f82</t>
  </si>
  <si>
    <t>6789e81c62b672bf413759d22ecacaf7</t>
  </si>
  <si>
    <t>b4a5ed82bcc31e97e7f85548d92503bf</t>
  </si>
  <si>
    <t>5d136eed606105a39f8cffd4b7978951</t>
  </si>
  <si>
    <t>282c75088d0af52d3dfb32089759993d</t>
  </si>
  <si>
    <t>fac21a1c91c8001793435c475fa7f032</t>
  </si>
  <si>
    <t>c0bb0aa12494ff55f377008900ee04b5</t>
  </si>
  <si>
    <t>4d53c4c283619d61ff3638ec8e2854d3</t>
  </si>
  <si>
    <t>597730d1cc674def6ae75c213c7da08b</t>
  </si>
  <si>
    <t>aca66d896a36f009a83d865e61832831</t>
  </si>
  <si>
    <t>39fed4eaa7c5632965cb9736ff7e7a97</t>
  </si>
  <si>
    <t>e9b03e53bc8b774eeaebb8ffe5990483</t>
  </si>
  <si>
    <t>9c1f0d2a5ac55e11b4b90416a5b34223</t>
  </si>
  <si>
    <t>129b641cde2741761c409b8a44546cf2</t>
  </si>
  <si>
    <t>ebb7ccdb2a728a4188759bfa3cbd1fc0</t>
  </si>
  <si>
    <t>54d798aec2c073d2d403f66ee33ddbe4</t>
  </si>
  <si>
    <t>435a1672279b4287778328c7dc80c040</t>
  </si>
  <si>
    <t>8729e9bc4b7f0422448d80ed35ae329d</t>
  </si>
  <si>
    <t>9e9a222ec8c28d9ab56658263c17f16c</t>
  </si>
  <si>
    <t>8792f8b694229e5627aa6a15cf912052</t>
  </si>
  <si>
    <t>879b84c7cf2433c4fa8f416a780109a8</t>
  </si>
  <si>
    <t>2514ff519f69595934371404ff50911d</t>
  </si>
  <si>
    <t>e475c947d2287b8ea1e6a90dbbae56bb</t>
  </si>
  <si>
    <t>253ef56cd52d920f8066748da224c5eb</t>
  </si>
  <si>
    <t>46e6a376635208ea97d2fbf75e002f7b</t>
  </si>
  <si>
    <t>3edd389c7ec42a100189b9f4dd430426</t>
  </si>
  <si>
    <t>be8c497ccf955e3f8817bbd38626ac29</t>
  </si>
  <si>
    <t>b532439c5052d3a85fcfedbe20e0a107</t>
  </si>
  <si>
    <t>b462acd19b311a321ce9aa9eb22b2bac</t>
  </si>
  <si>
    <t>2b80699b25d49f30774b88420a36c55d</t>
  </si>
  <si>
    <t>9388fcd19f74f595e79b1a302b930bf7</t>
  </si>
  <si>
    <t>7d1fc7d682f6a5c8e47437e3540f4415</t>
  </si>
  <si>
    <t>522a61b8bf90717d1dede67a67459a4a</t>
  </si>
  <si>
    <t>9a3fecfc221696a7879314dab33808d9</t>
  </si>
  <si>
    <t>2413f6964f7f31846df61faa3e0518ca</t>
  </si>
  <si>
    <t>74550f9ab6c8739d66b71d3074ff0c1c</t>
  </si>
  <si>
    <t>c60da43ed0fc0f33c57242c2f631e99e</t>
  </si>
  <si>
    <t>3a6b0b915f453650a8ff32d7872dbd6d</t>
  </si>
  <si>
    <t>081c9dacbe5aed5910bef759117070a5</t>
  </si>
  <si>
    <t>7237404d77298a92c6f0af9184bdbafd</t>
  </si>
  <si>
    <t>4b77167175713bd04c8854aa80f09e99</t>
  </si>
  <si>
    <t>d6cd01c59123df02fc226eadbadb5f89</t>
  </si>
  <si>
    <t>efaeb3361423a3cb388b7bf8741ca075</t>
  </si>
  <si>
    <t>908071e6f99433fe356fcfaa41fd1d1e</t>
  </si>
  <si>
    <t>51930b8934b8991edff523246feb9ae7</t>
  </si>
  <si>
    <t>15804bf9d24b0ff5a052ef9280ad6e63</t>
  </si>
  <si>
    <t>d1f69b1b509a6f4e1fdca33101625bc8</t>
  </si>
  <si>
    <t>3e9fecd898d8fc598fb18399c2af0248</t>
  </si>
  <si>
    <t>c3cdb28ed53f4ec5d9afe32753961641</t>
  </si>
  <si>
    <t>2a53631fc50358be1034699a658237d1</t>
  </si>
  <si>
    <t>ae31f50b0dae2f0040da1aeb0f2ba4f7</t>
  </si>
  <si>
    <t>361009da0572b0d1d961d347f10e09b1</t>
  </si>
  <si>
    <t>4d6fb82c629c7a5028bfd973c07b05e0</t>
  </si>
  <si>
    <t>acdb489a7451fff0633e91357a8e60eb</t>
  </si>
  <si>
    <t>a8e6cef13c111ed8fffb4205d20fe8c6</t>
  </si>
  <si>
    <t>beaf3fee881a18c9b8f551d4fc88f90b</t>
  </si>
  <si>
    <t>251ef1633e102f2a29ed2fc7eb5ca683</t>
  </si>
  <si>
    <t>18e42e8f475cb44f5fd91fa354ba1a76</t>
  </si>
  <si>
    <t>4dac30b28142fc71237ff0892e7f29c1</t>
  </si>
  <si>
    <t>28f2e74ecd7f12eab02ca9b3c2bd9c5f</t>
  </si>
  <si>
    <t>fed7ed9a2c9239558d696bfb40fc96a9</t>
  </si>
  <si>
    <t>83caf799100f6f9418e0eb2950b757af</t>
  </si>
  <si>
    <t>043d7f9943fc2e97d21728cff9c608f2</t>
  </si>
  <si>
    <t>77f70ac9f5426624db4fb65c4f1195b8</t>
  </si>
  <si>
    <t>5ade9eaa68986ae388b9d6ba2aa185e8</t>
  </si>
  <si>
    <t>cf456bb1218805bf1c73525660a9f639</t>
  </si>
  <si>
    <t>06be2efbc5799c9e578d3f6dd205b569</t>
  </si>
  <si>
    <t>bc86251d831265a9937ccfccecd6c224</t>
  </si>
  <si>
    <t>7cb52b1fc31186f200f2ad70fef8d3e4</t>
  </si>
  <si>
    <t>22fc8dc1de226d2a731f5fa50303c388</t>
  </si>
  <si>
    <t>7446ea3b3fb292b92d443f6a340bb372</t>
  </si>
  <si>
    <t>ee44bbb5a0629d88932b9b6fbadc5354</t>
  </si>
  <si>
    <t>9ec6b6619704c31e3fb6d15dbe229fba</t>
  </si>
  <si>
    <t>888de7e3435c871d1020b85023328c5b</t>
  </si>
  <si>
    <t>d75ee8bd2f182827d5a26a09ed584c9a</t>
  </si>
  <si>
    <t>1fc3aadb8bb11f56f13ea8999066bd81</t>
  </si>
  <si>
    <t>3b99375795409600e7924e00452855c0</t>
  </si>
  <si>
    <t>28c7d8743fbc8679f484868cc0fcaefb</t>
  </si>
  <si>
    <t>c311d5be814260032f54c7ea77fc1dbe</t>
  </si>
  <si>
    <t>cbe24747d52ccb72f4fd7190c41aff73</t>
  </si>
  <si>
    <t>65ab7c6f0a27faa074489b102323639a</t>
  </si>
  <si>
    <t>12384cc446601c16ff6d05077ad6e92d</t>
  </si>
  <si>
    <t>38907b29879ddc50f67e714102146e61</t>
  </si>
  <si>
    <t>14ba2925721da57b9f9edeff3d3c2d16</t>
  </si>
  <si>
    <t>6947c3397dae24c49aa4b34b68bf3b09</t>
  </si>
  <si>
    <t>7906969207605466bf075a806a55d656</t>
  </si>
  <si>
    <t>d3dab476808b0678b819ac0427903efc</t>
  </si>
  <si>
    <t>ef39cf023d189c27d7387a44e89e0c17</t>
  </si>
  <si>
    <t>40e9fb75d3f96d5cca8fe7af35675ed0</t>
  </si>
  <si>
    <t>d2f99bafeba89693c208b6f7a82168e5</t>
  </si>
  <si>
    <t>40609ed7bf566f65da3424c1f2d1949a</t>
  </si>
  <si>
    <t>94252831daf1ef36429398257ea0450c</t>
  </si>
  <si>
    <t>1a7340927178189657dfa923be3bfdda</t>
  </si>
  <si>
    <t>310b993294194cea025dcc9c23637b62</t>
  </si>
  <si>
    <t>388517f6230f1fdef794b9c075180a0c</t>
  </si>
  <si>
    <t>fc158c6d4f95cc9d4c33c5b11b081779</t>
  </si>
  <si>
    <t>7094ed51ce16d5ba737ef483df555c6f</t>
  </si>
  <si>
    <t>f524b3f36f5a7a8cecf77fd6083ad6fe</t>
  </si>
  <si>
    <t>c1848f7c08dcca8335a8e18f2d3f0ff7</t>
  </si>
  <si>
    <t>730f1927f42fda4370209c28203eb0ab</t>
  </si>
  <si>
    <t>b166907a5770631b7deedd0891b1b7ab</t>
  </si>
  <si>
    <t>2d5048c4ed646aca81a68ed8dc2051e9</t>
  </si>
  <si>
    <t>20987b1deed06bb23b0d711f72a1370d</t>
  </si>
  <si>
    <t>8d71779211b8e5ff41a75ae32857a23f</t>
  </si>
  <si>
    <t>6b9cd06d7020fdbbffa996fcf9707b0a</t>
  </si>
  <si>
    <t>bc596794d92f7b9959fe0e7430354b52</t>
  </si>
  <si>
    <t>3e6092cf0f56b9c78bcbd539157b9f70</t>
  </si>
  <si>
    <t>08ac23cd333352eff43b210f6ebaaff4</t>
  </si>
  <si>
    <t>1c38f26a1dba8b5325c3b434679bfea2</t>
  </si>
  <si>
    <t>31352e05b5f8620929e1b8bbbeda5578</t>
  </si>
  <si>
    <t>38ac7ec5736a1b9121e85a1e6bd68e39</t>
  </si>
  <si>
    <t>7c433a3314f8ce018f386af369d96d61</t>
  </si>
  <si>
    <t>7230bdf5aac37f7e218452287461b3cc</t>
  </si>
  <si>
    <t>ae615b6d90889dda51e5a2e821d23b22</t>
  </si>
  <si>
    <t>9d6332c3e975253362b8cfbbd71f5a25</t>
  </si>
  <si>
    <t>691f932fd9a1c168cbb5c579432de4fa</t>
  </si>
  <si>
    <t>d23c9b76b96f629b8756a657176a87d8</t>
  </si>
  <si>
    <t>ba9e896256f52e536a611c56a4cae38e</t>
  </si>
  <si>
    <t>2a97ccde48b4f516a7a76352d03eff88</t>
  </si>
  <si>
    <t>d4a9f03055ff0e12e1821a706f554322</t>
  </si>
  <si>
    <t>263fe483fc2377fe17d81d7b2b5cea3d</t>
  </si>
  <si>
    <t>65f37bbbadf973d2660dc911af121406</t>
  </si>
  <si>
    <t>50a507147f39a8d8ad52ee1982e20673</t>
  </si>
  <si>
    <t>48c4ce43e9ae76b92039ed23beaca543</t>
  </si>
  <si>
    <t>d59435f889321f310e2e71bdb3bd466a</t>
  </si>
  <si>
    <t>bdcb8b4ebca66cd01b512c0044f8258f</t>
  </si>
  <si>
    <t>e8d7b12572b213ba22acebb8983a4615</t>
  </si>
  <si>
    <t>c122f3648b40e013db57964f1721c25b</t>
  </si>
  <si>
    <t>96ce363b8a694e8e298a9687a2f7cc02</t>
  </si>
  <si>
    <t>2ad3b9d06491a22cf955595ecd1b5e6f</t>
  </si>
  <si>
    <t>a941195d6668f8046c2db547478f5e05</t>
  </si>
  <si>
    <t>071b6fda0410cc12642f1083210f6703</t>
  </si>
  <si>
    <t>627c5bdbdb7b5ef9f5e5d123bbdee651</t>
  </si>
  <si>
    <t>0f72996a8379314700a3ff9e822451e0</t>
  </si>
  <si>
    <t>7ca842c587021040e7e0135fac921602</t>
  </si>
  <si>
    <t>0e122649ef24efa2051127c4018b13e5</t>
  </si>
  <si>
    <t>70e0d082134b563e2977cf5f268ad3f9</t>
  </si>
  <si>
    <t>ad837169a27edc799909c3b1f6081399</t>
  </si>
  <si>
    <t>b90973ce80ba5d1fbc046fd8471acaef</t>
  </si>
  <si>
    <t>2c1a4c9437bc5311d6ea858485992ca8</t>
  </si>
  <si>
    <t>df4566130f96bba07730095eef42389e</t>
  </si>
  <si>
    <t>a9415cf907dfa12f9ed18693244f5329</t>
  </si>
  <si>
    <t>12595985a0207bedf6e09ef07e1f98a3</t>
  </si>
  <si>
    <t>50dc647b3482fe19d838513cf88482ad</t>
  </si>
  <si>
    <t>5dc33472f14252b3f6085048159c9b96</t>
  </si>
  <si>
    <t>606bfa78f6209099f25529bb1211522f</t>
  </si>
  <si>
    <t>63eb97106bfe47fe857edcf78f3e3e08</t>
  </si>
  <si>
    <t>cfbd9afef85eecef5aecf32844d2bc07</t>
  </si>
  <si>
    <t>8a90417eb713be09fd87a5d077ae06a2</t>
  </si>
  <si>
    <t>6d0d465294cd2cb44aea084f34405967</t>
  </si>
  <si>
    <t>ef4540657d5c1a50e8d348744f563d05</t>
  </si>
  <si>
    <t>ed50991bf7ccfa075d2cb1ca9a29adae</t>
  </si>
  <si>
    <t>2f48e99df2052ce8a7d14855ea40e838</t>
  </si>
  <si>
    <t>1b508f9b0efb50617933ab0dda7a9ed6</t>
  </si>
  <si>
    <t>441cab1deea761934372ba090ad7cc24</t>
  </si>
  <si>
    <t>37116a322ceabbe82c30430000af0db3</t>
  </si>
  <si>
    <t>abad2a82d0a25653323cec918ba3e54c</t>
  </si>
  <si>
    <t>d473f089b5ee128dde110a0f756f8ef0</t>
  </si>
  <si>
    <t>2207c945af0d585ac31121c9d87e4546</t>
  </si>
  <si>
    <t>58a49d31cbfaa89fcb87b335ad0e2797</t>
  </si>
  <si>
    <t>c73d4f0d7a3313381d04c5311960edf0</t>
  </si>
  <si>
    <t>bd79fe0e3fca6af51533479baccbf09b</t>
  </si>
  <si>
    <t>708cf9598cc7a8ed22f6f060d3ab547c</t>
  </si>
  <si>
    <t>1e48680e5b09c356f91b5c7ee948d013</t>
  </si>
  <si>
    <t>5cb51e5de546a11f68d85ad8cfbc5563</t>
  </si>
  <si>
    <t>d2169b4ca33cf18e5cf73716179912c8</t>
  </si>
  <si>
    <t>d63ea2f93da22fc874867433a01aac27</t>
  </si>
  <si>
    <t>cc6f171f96afa1c94b8ec19c80c717dd</t>
  </si>
  <si>
    <t>d2f3685018eaf6e36c6ecdb512753075</t>
  </si>
  <si>
    <t>35e2ccd07a55da4eaf8c613e6d8c92c4</t>
  </si>
  <si>
    <t>db0e75ba1fc6537d68f2676f3b67d07f</t>
  </si>
  <si>
    <t>a1b156a0925874f584d8d0cb45a962ba</t>
  </si>
  <si>
    <t>e4dbc5980f1159e257a31c8eb4ecd78a</t>
  </si>
  <si>
    <t>50f45d42cdfecd33a2424a1c617d251f</t>
  </si>
  <si>
    <t>fdbd77fe1773263558126c16e0b4b67c</t>
  </si>
  <si>
    <t>c1343b2f78e0f750b57cb917529039ee</t>
  </si>
  <si>
    <t>441571d37eb4c02c1686c4a2cff8a8e5</t>
  </si>
  <si>
    <t>2ce17ef87d6bb64be1a0b36a4a614ced</t>
  </si>
  <si>
    <t>a2ba5bcfe3ee03832bf8f324caa32dad</t>
  </si>
  <si>
    <t>3cf5cfc31b982215dbc7c61cd0bcabe2</t>
  </si>
  <si>
    <t>cbe506e38c6bcaa995a8f629a4d59d22</t>
  </si>
  <si>
    <t>42f25a7251d847a86c1849731bf166ff</t>
  </si>
  <si>
    <t>7e6bbdc9a339f86e15eb6091c994a1a1</t>
  </si>
  <si>
    <t>b83727c2bb0942488a69e3683cc8682a</t>
  </si>
  <si>
    <t>59038ff2ef33867691a60d4fe44ae544</t>
  </si>
  <si>
    <t>c98dbc2130cd3fb72c34211b31843bbb</t>
  </si>
  <si>
    <t>8cc8c4d7141c82262576156f95ff3907</t>
  </si>
  <si>
    <t>1272db6c9d16e3c3b9878c3462a0f369</t>
  </si>
  <si>
    <t>54ae1a64e9af8424bcf3162a0df487c7</t>
  </si>
  <si>
    <t>f1f0860095cfa6521eb73bd997599888</t>
  </si>
  <si>
    <t>0519a542f6238651af817ddc6fcbbcf4</t>
  </si>
  <si>
    <t>0fb9aa9a6103872d8f580d721e099f89</t>
  </si>
  <si>
    <t>40422223c107e3094c19c4709a320ead</t>
  </si>
  <si>
    <t>a17e026dc13fc5106208684c448aedc1</t>
  </si>
  <si>
    <t>3597f6d6e2ae78b39559cfa20eb3ddd4</t>
  </si>
  <si>
    <t>5b92bfa4120daa27c574daa2e386c693</t>
  </si>
  <si>
    <t>b3468c11e7518de68a4139b850801405</t>
  </si>
  <si>
    <t>08ca55f13fdc7712bc93387c2f66e3a4</t>
  </si>
  <si>
    <t>15f17270133dfedc0e1064782a60e374</t>
  </si>
  <si>
    <t>543cfc1fc80d636c64df24e8545818b9</t>
  </si>
  <si>
    <t>8b52af498478ac72226c6bdaa89f27de</t>
  </si>
  <si>
    <t>8e4f041ff58e7845456d3482524014b3</t>
  </si>
  <si>
    <t>6c34d241bbd85d693f1fee6a4b8a8e2b</t>
  </si>
  <si>
    <t>abb9d7140478c19fd773dc14e8071abd</t>
  </si>
  <si>
    <t>aa5c7ccc97c30087e5183ed27708905a</t>
  </si>
  <si>
    <t>e2624fe97e3d11257b2f000e8b96edc6</t>
  </si>
  <si>
    <t>2e6c12b01b91073e4cad9732887edc57</t>
  </si>
  <si>
    <t>263849cef3655e2a54a6f55d4ccad401</t>
  </si>
  <si>
    <t>887ce53cffeba9788502f60e33f1fcf3</t>
  </si>
  <si>
    <t>50c903691960bdd77acb82418a4445ec</t>
  </si>
  <si>
    <t>2cb4700db635baa1c0d4f90ed27b6669</t>
  </si>
  <si>
    <t>847ae12131fb2ab1eadf2a377dc1e620</t>
  </si>
  <si>
    <t>cfc9c664a619052e66f93ce4c67bbbd5</t>
  </si>
  <si>
    <t>d4cbb6517d22b1d8114cb1dcbd40cb25</t>
  </si>
  <si>
    <t>ca26080d8f0fa848c329fe732f5e34e8</t>
  </si>
  <si>
    <t>edaf40b482ce18cabb1e1c00c4cfa2d1</t>
  </si>
  <si>
    <t>a9b533a26e898b12e8b8d4c07279bf4d</t>
  </si>
  <si>
    <t>af16005fca813272caf59c432153949e</t>
  </si>
  <si>
    <t>3e6de3159fd57b7d7e62c584a3c9fc70</t>
  </si>
  <si>
    <t>c24f692e0f20f854c24c31517610ba7c</t>
  </si>
  <si>
    <t>1afc67ca54fdc1dd0774a3727a44b8a1</t>
  </si>
  <si>
    <t>0ed9a84687fad2d921b09b0ebcc4cded</t>
  </si>
  <si>
    <t>3954b1f7435552939dd7fdc5cbfea1e4</t>
  </si>
  <si>
    <t>c7246702dc991a06d788120dc7544391</t>
  </si>
  <si>
    <t>7caa58187056ad4df082a6f3fddad4d3</t>
  </si>
  <si>
    <t>f81d3acffbaeeafa6f2a1a2f6d4a41ff</t>
  </si>
  <si>
    <t>31c47aaa5775c3b8eed73650e59586a6</t>
  </si>
  <si>
    <t>c6bf9d9c72cf49bf97dc95d9fbb43868</t>
  </si>
  <si>
    <t>817a6779721af586b76778eb4fdf98da</t>
  </si>
  <si>
    <t>037a23831f142c505b119215d92eaf7e</t>
  </si>
  <si>
    <t>428826d374cf2a3f61d6072163ca6502</t>
  </si>
  <si>
    <t>8b41fbc2b984a12030090112324d1bc4</t>
  </si>
  <si>
    <t>58a96ae04b90563cde5becdf0ee2e823</t>
  </si>
  <si>
    <t>bc855e59a6a8653f16264bc6d5b3f7aa</t>
  </si>
  <si>
    <t>ed6905f4a4a9728bc20da105c7099120</t>
  </si>
  <si>
    <t>5cac6a83708526b99c11e11027ae1ca6</t>
  </si>
  <si>
    <t>67f95d5d22a25ae3c8c0651319c7d355</t>
  </si>
  <si>
    <t>c78c6340ae7cb2e130f1d7dd49bd0f96</t>
  </si>
  <si>
    <t>ce4d0d86fef2b1760405c82feea6bb7f</t>
  </si>
  <si>
    <t>9d1893083966b9c51109f0dc6ab0b0d9</t>
  </si>
  <si>
    <t>ac1789e492dcd698c5c10b97a671243a</t>
  </si>
  <si>
    <t>ac7a56c6ca5262e3a3fb15581c087cc6</t>
  </si>
  <si>
    <t>0193fc18d9a6e9b9b0b3a41768fefa12</t>
  </si>
  <si>
    <t>8171a6838a6c6eec7d768990eb7ecd42</t>
  </si>
  <si>
    <t>2b28903240e8ae0f0c45a14e769d9431</t>
  </si>
  <si>
    <t>4deaa173012071863baaf9702b34168c</t>
  </si>
  <si>
    <t>fb7707ed64cb62f7c280d9e384f03c07</t>
  </si>
  <si>
    <t>6752b3102ab2c1712dcefe29fd7379c1</t>
  </si>
  <si>
    <t>d1f8238b6028d483af2329cb63cc9bfd</t>
  </si>
  <si>
    <t>4a9389b1a1ad7d52963f24ce0391a08f</t>
  </si>
  <si>
    <t>413c11f2f70bb6e0d20172905d3995fb</t>
  </si>
  <si>
    <t>af4e4eefc358246062956d3d2930e6f8</t>
  </si>
  <si>
    <t>7209cdb0efeff5f50f20b2ff4cdd511d</t>
  </si>
  <si>
    <t>5e459bd31247ee46fa95b09556600a6a</t>
  </si>
  <si>
    <t>de41a36499155c8c19a9eff9e8f7d52f</t>
  </si>
  <si>
    <t>98fe8fcab3c57495e05a61bf5946f2a0</t>
  </si>
  <si>
    <t>9e16022b3e12a7cd1e18755e2603f3a4</t>
  </si>
  <si>
    <t>b607bf5bab84cb38111d2b6a10164385</t>
  </si>
  <si>
    <t>16644bd7e1afa400c4039ea1be1b974c</t>
  </si>
  <si>
    <t>e213c5845d92a69640660dfc8e9a987c</t>
  </si>
  <si>
    <t>ff8f6ec909e03ac8d9f6d82a10031c0c</t>
  </si>
  <si>
    <t>c3040abf937069c3552391d63d89ece1</t>
  </si>
  <si>
    <t>3706bfca98c324436c9037eb9b35f594</t>
  </si>
  <si>
    <t>5dae498eff2d80057f56122235a36aff</t>
  </si>
  <si>
    <t>dafc178b7166ee2eedeb1fccc31ad432</t>
  </si>
  <si>
    <t>765e8c5c6b2f88c6f972334e44113a20</t>
  </si>
  <si>
    <t>2d58f9383bf9170598663ad36c0859a2</t>
  </si>
  <si>
    <t>823d744bdaf063ad824cac2fc3540fd8</t>
  </si>
  <si>
    <t>2e04efb6656990084af256e304d9a573</t>
  </si>
  <si>
    <t>21b524c4c060169fa75ccf08c7da4627</t>
  </si>
  <si>
    <t>b72b39418216e944bb34e35f4d3ea8c7</t>
  </si>
  <si>
    <t>f398dcfdd7c7e5933e300b4a3c82ae6b</t>
  </si>
  <si>
    <t>a5340098c26b85e9bc7e7fd8e97fc50f</t>
  </si>
  <si>
    <t>aed7d0a9347ab6a62a7e25304e6f02ab</t>
  </si>
  <si>
    <t>73a7fbf8c1048131f3b531af31bcdf0e</t>
  </si>
  <si>
    <t>e97c75fa6d2e8a1b94aeb56327b25493</t>
  </si>
  <si>
    <t>ed8a1f836c749d54eb9d0dd503995f7b</t>
  </si>
  <si>
    <t>3f99d6b2a7b33ab37d6efc8ad7e45e4a</t>
  </si>
  <si>
    <t>e648fe1e87009dc727a743101c2fc3fa</t>
  </si>
  <si>
    <t>f87341d0a32c1998e212c1c9ec6d3362</t>
  </si>
  <si>
    <t>eef398550dd9575d23eb2d8be74bd45a</t>
  </si>
  <si>
    <t>42ed7ff87eec051d7f9364afbf091dd3</t>
  </si>
  <si>
    <t>b3d141fdbe3680294a78f0b712c87159</t>
  </si>
  <si>
    <t>586b14a3aadbdec1439e5d7029fbe886</t>
  </si>
  <si>
    <t>5eaa343860dc445b3fd43d1b682809fd</t>
  </si>
  <si>
    <t>fb7a74777a6afa91445275b19024a722</t>
  </si>
  <si>
    <t>e3baa4e51fbac37d48e70a8544895c1a</t>
  </si>
  <si>
    <t>a85e15cc715d8d8ce1d520208aa1304c</t>
  </si>
  <si>
    <t>12b5c284044adc0687a6ffbe84d317e2</t>
  </si>
  <si>
    <t>2ef0ffe318f7bc5fc4a5f25ca87200c5</t>
  </si>
  <si>
    <t>c6381b1321d7d97717a5bb4ed5b77882</t>
  </si>
  <si>
    <t>48619586c9a058ad8640a4e53185a9e0</t>
  </si>
  <si>
    <t>6568a6d396e5cc36e81d6e0dd74a26ae</t>
  </si>
  <si>
    <t>6c75a613c78086bc739497cfc7b14f7f</t>
  </si>
  <si>
    <t>733ea58d772bede3f0bba1d816efd8e9</t>
  </si>
  <si>
    <t>5b95b27af12b245754e70df7e16d53e1</t>
  </si>
  <si>
    <t>63acd71fee320fca91e3740e7f49f19e</t>
  </si>
  <si>
    <t>449686d8083aaada627cbd307f0feed3</t>
  </si>
  <si>
    <t>b085d8c8840e8dd3d6ccdf3d86c6145e</t>
  </si>
  <si>
    <t>986551a629c57419d4d2b74cdefc34dd</t>
  </si>
  <si>
    <t>dfe8b257ae3c4ac736e02845401f49f4</t>
  </si>
  <si>
    <t>5199c64bddaad759e3cc82d7fa449570</t>
  </si>
  <si>
    <t>ead9c2792c74012806ed1ca06f82a515</t>
  </si>
  <si>
    <t>8b7a9eed0d30c43346eb8de2d821b2fb</t>
  </si>
  <si>
    <t>b393557cfddb0818ae60d6aba7a82822</t>
  </si>
  <si>
    <t>3eb0cd17f2bfe15716e113962806a5de</t>
  </si>
  <si>
    <t>40a87530ff9dde7f4f9a977c513c749d</t>
  </si>
  <si>
    <t>c8e7965a98acecf61c4cebbaf5c08c53</t>
  </si>
  <si>
    <t>49e142d8098b20ff2dc9ec73cdd5afec</t>
  </si>
  <si>
    <t>b8737fddff36bc91ad9cf4c8d781f525</t>
  </si>
  <si>
    <t>0c2b45d82e82097170c709f30037dcb7</t>
  </si>
  <si>
    <t>179527fe0673815dff87ca83539b0c58</t>
  </si>
  <si>
    <t>73df0070248804951b5c6ba9537c6fc3</t>
  </si>
  <si>
    <t>8d92f3ea807b89465643c219455e7369</t>
  </si>
  <si>
    <t>7fdbc1ecf5fdf5c98d9b14e110133eb3</t>
  </si>
  <si>
    <t>43a39180da2ed07ba59252d23cf029e7</t>
  </si>
  <si>
    <t>90c6d279023ee6c3b1f494883e90b6a8</t>
  </si>
  <si>
    <t>8d7fb99738e3e3abeeb1aa30d3c7f69f</t>
  </si>
  <si>
    <t>43d2d5d7e3a65abd97422578f9d4df78</t>
  </si>
  <si>
    <t>fd4b4443bc919df49bbcc062742b8f06</t>
  </si>
  <si>
    <t>b7538ba9e18ac05ea16d53aea0867f24</t>
  </si>
  <si>
    <t>b8212b3bd65a9c7070e474f1430c94de</t>
  </si>
  <si>
    <t>a203dd46978039dcbd6329a71112f09a</t>
  </si>
  <si>
    <t>ebb7e538904b31d1ead2b53b5a7ee6d0</t>
  </si>
  <si>
    <t>f35aa9afd2173519c54e97c6b28a52c7</t>
  </si>
  <si>
    <t>9523bf75c55cbbd31a79ea86a9157a39</t>
  </si>
  <si>
    <t>ee667ef9c46d1444ebde2f0ea9c6b4c3</t>
  </si>
  <si>
    <t>03d7ad0ce97624c931b3abde02b5d819</t>
  </si>
  <si>
    <t>62faaec8b29ac17a4222e8e4e575b4e1</t>
  </si>
  <si>
    <t>5aed97dc60ce5882eff4a75e0d502b58</t>
  </si>
  <si>
    <t>30710ef7a45eef1ce593ebd6bb498bbc</t>
  </si>
  <si>
    <t>bfe7e7ae5f1ec626a4a85d98712bbbb9</t>
  </si>
  <si>
    <t>ef61e93a7d0d8843a965440649bc0711</t>
  </si>
  <si>
    <t>226ed57b23d44cff0ee5aabd9f268fd8</t>
  </si>
  <si>
    <t>0ade5cc4a305ed7093a23f68ca47519c</t>
  </si>
  <si>
    <t>27e9b49fde45d10aeb0ec54968eff703</t>
  </si>
  <si>
    <t>6bbd7902820d4d6477f93b1d2b8370d9</t>
  </si>
  <si>
    <t>5cc3b3b52374e67281fd366c03b57ff5</t>
  </si>
  <si>
    <t>16725bba96fafc08bce8931aa03c09fe</t>
  </si>
  <si>
    <t>a36955f15051e4fe65bdfd31b48788b1</t>
  </si>
  <si>
    <t>dfa595aa098b1c2b6d2af8f1e08ade44</t>
  </si>
  <si>
    <t>c2d28f0e9e7925b59ea575da70e8f884</t>
  </si>
  <si>
    <t>44f33e4105880d97c9db2506954dbfa3</t>
  </si>
  <si>
    <t>ca33dbc1342572c1aa64e74fb42bab4a</t>
  </si>
  <si>
    <t>6d1d59f6e7b7de39bfa34f32d9ba8cf5</t>
  </si>
  <si>
    <t>2e77ba2c0bbbfb6e03e988077395308e</t>
  </si>
  <si>
    <t>5b4b1b784b2ba10717ef4a338809f776</t>
  </si>
  <si>
    <t>01b660ebc1a0c293ccf9b117fa6dd8bb</t>
  </si>
  <si>
    <t>b0da53e60d332dda5010da35eb6dc537</t>
  </si>
  <si>
    <t>cad04bbd56e9e1392a586f51477a7e3b</t>
  </si>
  <si>
    <t>97afd188bb555122d11925deb0052174</t>
  </si>
  <si>
    <t>69c2cca014581e7e3756142963a69313</t>
  </si>
  <si>
    <t>17606c7d7254ed1f0351fd48a28be932</t>
  </si>
  <si>
    <t>9c7863b2663286413b046eada6f29ee3</t>
  </si>
  <si>
    <t>8fe6ecd5b3782f101ac483a1f26946f2</t>
  </si>
  <si>
    <t>3f3ea3e2bf902e8fa6748737a84f3c36</t>
  </si>
  <si>
    <t>0ef37d421045fdf87dba29f9bbfda772</t>
  </si>
  <si>
    <t>c791b04d3b13eee774519d5b854ac38a</t>
  </si>
  <si>
    <t>ffc9d90bae2127e6a6ce6d6654267ebd</t>
  </si>
  <si>
    <t>e28a83b76a4ef29f90a34d134961e22f</t>
  </si>
  <si>
    <t>5028e33329174553ee04adc728f3e918</t>
  </si>
  <si>
    <t>fa0bace68b883626200a9047a5ea10ca</t>
  </si>
  <si>
    <t>eee9f2330ff9789be1480d98f060a7ae</t>
  </si>
  <si>
    <t>0fc9a9ac471336734e8617de0b3c9ae1</t>
  </si>
  <si>
    <t>bb72e3bc2b09ab0edf7fc724639afafd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1f44a842567301d9eb5c36641e17480f</t>
  </si>
  <si>
    <t>85a53ff2878f9c7acfcccc794b79cc66</t>
  </si>
  <si>
    <t>a6b9a1c0a432a6c03bde26488dd46845</t>
  </si>
  <si>
    <t>f16d9c6688f187efa6ce353d689d85fd</t>
  </si>
  <si>
    <t>03df27817e9494be978b56cc083a0beb</t>
  </si>
  <si>
    <t>79f9bb25cea215b868332aac0125c4f0</t>
  </si>
  <si>
    <t>af1adc5466b28e90f0878a07ef26d3e3</t>
  </si>
  <si>
    <t>a01d1cbb398e386a4a8f8364401a7584</t>
  </si>
  <si>
    <t>969c31fd56d207713e9475c051d984c8</t>
  </si>
  <si>
    <t>46c57742071cc875558cc230df1aa9a4</t>
  </si>
  <si>
    <t>29826c8d154fe5d86bca522e3358675c</t>
  </si>
  <si>
    <t>99306a16cc05ea73566ac3a2d92122ce</t>
  </si>
  <si>
    <t>dc93254d4d00a9ff3b05490e585e5376</t>
  </si>
  <si>
    <t>74790a8acfbd4d1a9d5a81b7780fb24c</t>
  </si>
  <si>
    <t>bde643c31f72e37dd1aac0c43e130ddc</t>
  </si>
  <si>
    <t>2cb90322408fbc8131f039ac650b87f9</t>
  </si>
  <si>
    <t>cfaace0475fb31c60cb29ff8abd131fe</t>
  </si>
  <si>
    <t>13da041c237c948a2d42da8bcd7c329d</t>
  </si>
  <si>
    <t>ea9fd984ad61025b0fc6a2a99042aa49</t>
  </si>
  <si>
    <t>36f98ad67cc981f50ce8aed093d5783c</t>
  </si>
  <si>
    <t>d980d3018343b03db51c3076eadd6f83</t>
  </si>
  <si>
    <t>c7858457bc43561ccb96aaa2932cb085</t>
  </si>
  <si>
    <t>cff8174d451ee47afde02105d11b1758</t>
  </si>
  <si>
    <t>5e25c632f9db6cfb8bc100421c2737b6</t>
  </si>
  <si>
    <t>e923da464bbde92908a4d934bca4ab85</t>
  </si>
  <si>
    <t>a5f51ebc52e3337c55235f2e9d3e3acc</t>
  </si>
  <si>
    <t>4f0a445aa70e0bcec25ba0ef7c7e863e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f1f762d742a61bd111909093655c621d</t>
  </si>
  <si>
    <t>bb3dca718920a4d7ec3cc9ffb025108b</t>
  </si>
  <si>
    <t>4316b712956314302c5d0aef9ed77c13</t>
  </si>
  <si>
    <t>ec8463980a4e0ea9f8517aea1ed0c419</t>
  </si>
  <si>
    <t>aeb4d384616f8c5017174084bf6c0ac6</t>
  </si>
  <si>
    <t>873c256958122a0b04f65c23f8bc2329</t>
  </si>
  <si>
    <t>f429bcbed72851b21f20d2daf4330bce</t>
  </si>
  <si>
    <t>5b8edc146dc3ba78fabf41133e1e6271</t>
  </si>
  <si>
    <t>fb1e2262cc73f7ab23c5dc5cf8d78693</t>
  </si>
  <si>
    <t>d0ff425695a253710c5768f9069c6f0b</t>
  </si>
  <si>
    <t>be3c54a25f26acbab9e1190390293fe6</t>
  </si>
  <si>
    <t>581397bf7a4dba024cd9123f3018f905</t>
  </si>
  <si>
    <t>140820b3618107caaee76c5433aa4a95</t>
  </si>
  <si>
    <t>5b757fed0d82a5850bcf22f01af06c6b</t>
  </si>
  <si>
    <t>181ce2dfd0a0d91969baabcb6df39bb9</t>
  </si>
  <si>
    <t>204b4e07bddef3c9b317f70189135b22</t>
  </si>
  <si>
    <t>f08b29913c73e394bc8477b1e69f7762</t>
  </si>
  <si>
    <t>d8f2a339e6fa69ebf411e198b618e979</t>
  </si>
  <si>
    <t>38d070104c7e27171e177d581758a90f</t>
  </si>
  <si>
    <t>11ae52c87d8eb9c9c9ce5ed52b8efbbe</t>
  </si>
  <si>
    <t>73258e01fadbaf7648577beb152e1320</t>
  </si>
  <si>
    <t>d638526eedf894404e66103a19943771</t>
  </si>
  <si>
    <t>b571def4f66990cf63527c1d81874b2d</t>
  </si>
  <si>
    <t>19d0b759f7630539873b280839cddfa4</t>
  </si>
  <si>
    <t>747e73c01a4593d4cf60dcf970fd2689</t>
  </si>
  <si>
    <t>48d560392eb163f1f9c3e4f032f81da8</t>
  </si>
  <si>
    <t>fc5a20562c99bbc5229b175d0a88ea7a</t>
  </si>
  <si>
    <t>44e84a5c5e43b0f044e0ee8c2deb30d1</t>
  </si>
  <si>
    <t>ca1551e5e36f2e68261f4d14132dba96</t>
  </si>
  <si>
    <t>1da0fbb35cfdc9fcb6d48dfddca69513</t>
  </si>
  <si>
    <t>e88165a185134e13fdfc85d4fa654db8</t>
  </si>
  <si>
    <t>da893368e67b2e521b3f04da43f4b57a</t>
  </si>
  <si>
    <t>ecf4224a061a867a5dd5ffc39cdcaf35</t>
  </si>
  <si>
    <t>24176f8ec4b087d7a48e356913fdd085</t>
  </si>
  <si>
    <t>d51e2b908fe3ce35d84e77bf5da363d8</t>
  </si>
  <si>
    <t>835fdb74fa8c0da45cd0879b1307fcd0</t>
  </si>
  <si>
    <t>53c3fcae1475fdd6b315e8e6ff690fb3</t>
  </si>
  <si>
    <t>c84abe5abc6e244478124129024bc9d0</t>
  </si>
  <si>
    <t>ca87480e3217597bea91c94423cb30b7</t>
  </si>
  <si>
    <t>5a09313e3a42d69ab0b9fe5cb5e45341</t>
  </si>
  <si>
    <t>d9235fea02ba3f9fafcd78d898ac4355</t>
  </si>
  <si>
    <t>1a500c1549fa82451817be3577b4c49a</t>
  </si>
  <si>
    <t>d3b24c68466ec241b98cddd7861bce4a</t>
  </si>
  <si>
    <t>f95c288ff361ed4e67b3a56124875482</t>
  </si>
  <si>
    <t>c72934d64cbbd011b07ae48e528b35dd</t>
  </si>
  <si>
    <t>38fe6c6d09fdd00ab33136f622b36788</t>
  </si>
  <si>
    <t>d53d0094e20a39b4c5304940cf8995ea</t>
  </si>
  <si>
    <t>29bf158cd50fc035e7443f1c04e8deaa</t>
  </si>
  <si>
    <t>1cbcd2ee0afb3fc09963b87eb65e7e4f</t>
  </si>
  <si>
    <t>c09d788af5101df1f542712d2968d4df</t>
  </si>
  <si>
    <t>15873878161dd60a2de39df25443080e</t>
  </si>
  <si>
    <t>bff8e92614de3cad72017feb6c6a3294</t>
  </si>
  <si>
    <t>8c1167a112724e01fae2f8cb6e936bda</t>
  </si>
  <si>
    <t>8156795e2a2cba07750ff2fa3ad6e373</t>
  </si>
  <si>
    <t>e0cd006cb0ccbbf5e501be0df7c1e5f4</t>
  </si>
  <si>
    <t>27d0fc55e3d2fe698088f2603e0a2ab6</t>
  </si>
  <si>
    <t>d7d0c5e4a7f509a4c980aae1530e3bc4</t>
  </si>
  <si>
    <t>7743659ed8c624dbee1d9806c3396064</t>
  </si>
  <si>
    <t>9e9b539eb2806acee3f5c28085c1db9f</t>
  </si>
  <si>
    <t>96cc6d39d2114a36f318d641c3cae43d</t>
  </si>
  <si>
    <t>d7350806253f6a1e1351c97a39b9c931</t>
  </si>
  <si>
    <t>1666b6ce6543ea221eac0c273d4ce8d7</t>
  </si>
  <si>
    <t>803711d24d376b5e52332a616f50dbe5</t>
  </si>
  <si>
    <t>71a62950e363cbba0816448a733a58e0</t>
  </si>
  <si>
    <t>db6612711588e8be758dc6cb66d031d2</t>
  </si>
  <si>
    <t>25d035762df754b895cf8e847168409a</t>
  </si>
  <si>
    <t>6acb159c74b0fa813fb68bf88655c7ab</t>
  </si>
  <si>
    <t>2792565eed39d1c173416884d384df6b</t>
  </si>
  <si>
    <t>fee2419d6d68dce0a48153a8179772ea</t>
  </si>
  <si>
    <t>e956b38fdf54d43c60061a1ab1254b24</t>
  </si>
  <si>
    <t>37c4348304039a0f963eb67b5eeb0710</t>
  </si>
  <si>
    <t>3f1a72ca5261f897ba5ec6370f37151b</t>
  </si>
  <si>
    <t>af8215adef2df1e9e66642f159e81e55</t>
  </si>
  <si>
    <t>57212b61ec373df1504d050a17e139ad</t>
  </si>
  <si>
    <t>069b1293b22c9d000af947225ce14791</t>
  </si>
  <si>
    <t>27d38e5f89c1f61814444a5ac135b5a9</t>
  </si>
  <si>
    <t>da37b1e69fd193ddbdb8721c9079656b</t>
  </si>
  <si>
    <t>9ee0701e1be943cb92d9cd9305fdd026</t>
  </si>
  <si>
    <t>ad548cefdd8ba3faa511884b1c8a0788</t>
  </si>
  <si>
    <t>bb7c4f517d04b6b36671d63ef0f198b0</t>
  </si>
  <si>
    <t>0c3e039a06ef40bce9a30c05a247f77e</t>
  </si>
  <si>
    <t>715c4b03fc180db258f11f6808749674</t>
  </si>
  <si>
    <t>5197d46c6bc54f44ffacac72c9864161</t>
  </si>
  <si>
    <t>d133bcdec960531f1cbc01c79c657e19</t>
  </si>
  <si>
    <t>f714f2e04474e89e781961c52081a5a7</t>
  </si>
  <si>
    <t>deb8261d5bf5744407141a9447fb7662</t>
  </si>
  <si>
    <t>a8bbc727dab9a74b3c61447e6b788ab4</t>
  </si>
  <si>
    <t>e80981a35c449feea9c5c54516520cca</t>
  </si>
  <si>
    <t>23f2ebdf4d6f7badc8bbd40af362f681</t>
  </si>
  <si>
    <t>053c1c7045cfb67d04d8c5a8dc9fc054</t>
  </si>
  <si>
    <t>f8b8f8501a0656a7ad4c52d3982b2f2e</t>
  </si>
  <si>
    <t>af4708c7522d336a01ea0a421531e56f</t>
  </si>
  <si>
    <t>3ecf69ee1fe21cfd40b30cbea549e563</t>
  </si>
  <si>
    <t>6f7c30c01b078cfe5a4adbceb9c363f9</t>
  </si>
  <si>
    <t>b191d7bf910b82744bf36a5ee9b041d8</t>
  </si>
  <si>
    <t>35675af4fd3065f5e56b6d609ae385f5</t>
  </si>
  <si>
    <t>3634f3fec68d72a789377a5966dc289d</t>
  </si>
  <si>
    <t>04c4182bda52366f3c4b8817ddbcd98e</t>
  </si>
  <si>
    <t>b4c8d3313b98fd124a787b571ac94148</t>
  </si>
  <si>
    <t>71b7bb7d435217ef96c1ec8e48421599</t>
  </si>
  <si>
    <t>381a0b846affd6aa7e80a863bcda52b7</t>
  </si>
  <si>
    <t>47b49b876c60eafde72f0e1c602f386d</t>
  </si>
  <si>
    <t>1b58ea6b563c9841db97e6923d18cc69</t>
  </si>
  <si>
    <t>746d236f81b4ae9d259030ace2833590</t>
  </si>
  <si>
    <t>437bd97b94971c4355b99e46d74f9139</t>
  </si>
  <si>
    <t>ff9dfd2acec3dff6be51b4d28bed8768</t>
  </si>
  <si>
    <t>b2775a101dfacb48184ed1c1cb4a278b</t>
  </si>
  <si>
    <t>d33f55fbec1f19c63fc6854c2fd65925</t>
  </si>
  <si>
    <t>c6e37798f72f83c034ba97e2680cb5d5</t>
  </si>
  <si>
    <t>2e16e3a2053bf969c7805b59f2693d29</t>
  </si>
  <si>
    <t>507f37649c32210c0f297c6755cc8305</t>
  </si>
  <si>
    <t>c0332d0c0813a4e26badf2e7f0b348cf</t>
  </si>
  <si>
    <t>95b5840b09c3e9adc94a0f6bc783f4ef</t>
  </si>
  <si>
    <t>21c7ae0df2196c656289e946024f9224</t>
  </si>
  <si>
    <t>6113c803231ccd88d4f0d30cb9b3edec</t>
  </si>
  <si>
    <t>38add59349dc5b9c3effc6b93925cb97</t>
  </si>
  <si>
    <t>fafa8d1635b1fa204785386f79112a58</t>
  </si>
  <si>
    <t>f986e5c01ed6b09ea37c158942eb8d12</t>
  </si>
  <si>
    <t>54e9aeb95d23962bf361ec89ac47cea9</t>
  </si>
  <si>
    <t>999ad46c08ea9b778cefc75048156f30</t>
  </si>
  <si>
    <t>8ccf3cf69651cc1d8a02c8bfaf3b8568</t>
  </si>
  <si>
    <t>16b06ede456b922e56fbb4b3818aa875</t>
  </si>
  <si>
    <t>a2bf540a9bef22e03c87697bac6ea793</t>
  </si>
  <si>
    <t>845968d70e40e2ceece1bc1d3f5812d7</t>
  </si>
  <si>
    <t>6e8c9fd72a0e5527d9e79282dca8415f</t>
  </si>
  <si>
    <t>f72144308168311d3ca5926e40e784e5</t>
  </si>
  <si>
    <t>3adf46dbf0aa2bcca9d6fc85e4e7c339</t>
  </si>
  <si>
    <t>c7c27b5cbae5f0689560d8d154af7724</t>
  </si>
  <si>
    <t>cdbda59a8f5cbd6a8020e6e2289b9960</t>
  </si>
  <si>
    <t>561bea95142a07c5a363216f47879cbe</t>
  </si>
  <si>
    <t>4a0356df7b44fc692a2dbd9c5a67a1da</t>
  </si>
  <si>
    <t>99bd85f037a9dd88ccdb6c4c1ae0d23c</t>
  </si>
  <si>
    <t>f20135d2d37130bbd6a2a9fa2e501e8f</t>
  </si>
  <si>
    <t>6eea749bfe9c1ab74295bad84d786e06</t>
  </si>
  <si>
    <t>648b8a8c89e77c27e1e894e857667f6c</t>
  </si>
  <si>
    <t>1f0c584db83694c3a4bf117c8829a87a</t>
  </si>
  <si>
    <t>f71493db6e7483d84f937e1d15eddb38</t>
  </si>
  <si>
    <t>0cdaad368fc9c18b0e7c3328f79f341b</t>
  </si>
  <si>
    <t>8fe8786ee000001ab51d030dfd4a7bf1</t>
  </si>
  <si>
    <t>e877aa9e6e517f9df1e3e8538b8cc37f</t>
  </si>
  <si>
    <t>25184d12546e74ab8843112abca3f1d6</t>
  </si>
  <si>
    <t>8904945d082f72652bf4a89f155c83bb</t>
  </si>
  <si>
    <t>3d696187f8d3543290f64ba2f7b5db9b</t>
  </si>
  <si>
    <t>b77a27b1864483e721dc831d5ba4afa0</t>
  </si>
  <si>
    <t>d1b9d81af2e3beb92897dd71af23fdd5</t>
  </si>
  <si>
    <t>dc6185221ef0ba24510b48e0612fd51f</t>
  </si>
  <si>
    <t>faaa13c4eb6bb073693378999e40b9a0</t>
  </si>
  <si>
    <t>0e030462875259ec0cb868f7ecf1fd5e</t>
  </si>
  <si>
    <t>abe021b01ba992245271b9aa422032df</t>
  </si>
  <si>
    <t>fb88d2e62a0840f63430f91b75730e35</t>
  </si>
  <si>
    <t>6189e02e0740fb983b93e8075e965290</t>
  </si>
  <si>
    <t>68a806c992c807c249f0a433a4e9a1f4</t>
  </si>
  <si>
    <t>08370229eb4e5ce898bf2348a356b7b2</t>
  </si>
  <si>
    <t>d4604111a0a16806f51aec592303d857</t>
  </si>
  <si>
    <t>66e460f0a3bf13493f3eeda3d75c61b4</t>
  </si>
  <si>
    <t>254e83d8714765408ae71c07e6a972e0</t>
  </si>
  <si>
    <t>c92b08d0ac42564075b8103bb99cb424</t>
  </si>
  <si>
    <t>1acde099eb406aa220b1169b188b42da</t>
  </si>
  <si>
    <t>53e695484b71a194bf7d89b48700756a</t>
  </si>
  <si>
    <t>e8ff5a6ceb895583033fc2a0f314e3c2</t>
  </si>
  <si>
    <t>ccdc2cdf7a30f11bbc65d90c630c5e86</t>
  </si>
  <si>
    <t>853ee0759242b6c1e8e1de5052df3fc4</t>
  </si>
  <si>
    <t>ab8fdcf79c35337a19dd9e94fa2965ce</t>
  </si>
  <si>
    <t>94950d6ddd0b24c0d15f7f09d61a8148</t>
  </si>
  <si>
    <t>6eba58100f906fe0965290b28ca3c45f</t>
  </si>
  <si>
    <t>3a08fe43ce64c50310704384c1725c20</t>
  </si>
  <si>
    <t>55cee47e392df16fee82018edeb545c5</t>
  </si>
  <si>
    <t>e27d13968e7527aaa27fba2089c13bff</t>
  </si>
  <si>
    <t>3eb6b55ec8635498193d4fc3d264e6a3</t>
  </si>
  <si>
    <t>67cdbf842853a39463b426b3b2d27466</t>
  </si>
  <si>
    <t>f6ded594ada4d7ad32d68d6c57dcb417</t>
  </si>
  <si>
    <t>9d8a47407c35c4b5038a353a01331f2c</t>
  </si>
  <si>
    <t>3572a945e47ca64e7796603040878145</t>
  </si>
  <si>
    <t>c13753983dc6a777c5e17ebf6db9fceb</t>
  </si>
  <si>
    <t>3ddc79cbdf7e79ea75449765656c3b3e</t>
  </si>
  <si>
    <t>f9417fcaab540423270d3f693b9944c2</t>
  </si>
  <si>
    <t>d249f9dc99c68bbd2e4301672e0f97c5</t>
  </si>
  <si>
    <t>a963b6b0ba2dd73f51cb8f84855094fc</t>
  </si>
  <si>
    <t>c8d2e12c199ab80f26267b6176208ba9</t>
  </si>
  <si>
    <t>99a0e0cc451b1508edc91dd621c2f66a</t>
  </si>
  <si>
    <t>d3e43faeb92b20d373f87088a03ac642</t>
  </si>
  <si>
    <t>5ad98f070157eeb5bb577282dd1a7f06</t>
  </si>
  <si>
    <t>c63857f1b80521fbf01eb987423d0ccd</t>
  </si>
  <si>
    <t>bf59082c832c1a67b92ee5ca73971f4e</t>
  </si>
  <si>
    <t>46d35d41fbeb3693160ab97bdfa11cd4</t>
  </si>
  <si>
    <t>4a92216ec92c54fca6f132ae1988390d</t>
  </si>
  <si>
    <t>c2849941c090e1ee1732b25aaf01b397</t>
  </si>
  <si>
    <t>3f40e0e434d939f380a29f5e863cfb9f</t>
  </si>
  <si>
    <t>b4f3117dee543fec86ebc7bdbc0e2404</t>
  </si>
  <si>
    <t>ab6894479165254fa26f0fbb31c53ce4</t>
  </si>
  <si>
    <t>b02d334af22793873b82e5f53d119df8</t>
  </si>
  <si>
    <t>87600b5691804854827b5df8c04767b2</t>
  </si>
  <si>
    <t>5ad2fee5f3e327f898435c3fcb0c93bd</t>
  </si>
  <si>
    <t>042426e17752f5d722a5b80940edc915</t>
  </si>
  <si>
    <t>356260965b761056864ff939baeb4b22</t>
  </si>
  <si>
    <t>be0e6c61c2bcdd9a4d022ba67fd66189</t>
  </si>
  <si>
    <t>5e864d9858dc9a7b55f937ed8998ffe8</t>
  </si>
  <si>
    <t>b150110bc5afad8ff2cce5cd50c8e2a2</t>
  </si>
  <si>
    <t>5fd35bd0069ce2a404716901326b1336</t>
  </si>
  <si>
    <t>99a9a8fc2d8c8a57d46b5a50536f544b</t>
  </si>
  <si>
    <t>4463c4f83cecd53e81653bab5b41a0d9</t>
  </si>
  <si>
    <t>61a7263fdb4809852aef0552a2c38342</t>
  </si>
  <si>
    <t>81fad99d75a97d6ea46263987cc218a9</t>
  </si>
  <si>
    <t>ead266a05b90f4ef77c8c3469bf89e3a</t>
  </si>
  <si>
    <t>04014f5d30de9dbe77b421f63985b5ef</t>
  </si>
  <si>
    <t>32a0c903321b383d2df2bb7d835ad2e8</t>
  </si>
  <si>
    <t>b2545dd62c61d45d55ebaa04d1cb1e23</t>
  </si>
  <si>
    <t>154358528b8fd5995d0d80abd3f4f08a</t>
  </si>
  <si>
    <t>5eb0dafaaed0ede2f7957dbbef6a071c</t>
  </si>
  <si>
    <t>1c02c66278df52e0e945f9cdcd9259ac</t>
  </si>
  <si>
    <t>d38a6b2305a426ee95a1b270cafc39f1</t>
  </si>
  <si>
    <t>37687af102d29a6259f660049b66872b</t>
  </si>
  <si>
    <t>cafb50a62fe3c915a17fc33f068bd387</t>
  </si>
  <si>
    <t>cd3b8a153ef3be4fdbad9e011b7b35e2</t>
  </si>
  <si>
    <t>7931c305032ec48bb0ed7bd63539aeec</t>
  </si>
  <si>
    <t>73ee27eac8d0005ac08e1a29e1b0831f</t>
  </si>
  <si>
    <t>75fd4b482095ed05dd23030260e65300</t>
  </si>
  <si>
    <t>ebefb6072c2491dbd1d5ef8a76d245ec</t>
  </si>
  <si>
    <t>15f4274d2a06f9da4e476ad9bb5c80b9</t>
  </si>
  <si>
    <t>e09d5f4f915241efd18cd37fa543d7fa</t>
  </si>
  <si>
    <t>408e4bb5c406ec8c1609f6a8a2e49deb</t>
  </si>
  <si>
    <t>2d489652c89700752b4a86973f9ec8d0</t>
  </si>
  <si>
    <t>1bcdbe14eef2fb18157a8bb2d05b5605</t>
  </si>
  <si>
    <t>ab33dc82f8f99512a4a7086d5e143b96</t>
  </si>
  <si>
    <t>820f00b477e89a3bccfeb1e994a4a663</t>
  </si>
  <si>
    <t>45a19bf9dddef525a5881b62c01f164c</t>
  </si>
  <si>
    <t>97478538ef6ed323f4ed85e2139d4a24</t>
  </si>
  <si>
    <t>cb1cbe2b417948bd4a3e3419ca360d47</t>
  </si>
  <si>
    <t>6f9d3ff69fea5b27532628c987f4b49a</t>
  </si>
  <si>
    <t>b6a87bcded824fcc11c6bb01bbf9721d</t>
  </si>
  <si>
    <t>f128effc5b8e4d1f23069c06f855643a</t>
  </si>
  <si>
    <t>c4b911d06343b21dd906651f8101cb49</t>
  </si>
  <si>
    <t>d558b2cfa18448af883b91439fb908ad</t>
  </si>
  <si>
    <t>5691a536d459e5cb326b7bedce928067</t>
  </si>
  <si>
    <t>0c5bb07e9638a9c1f2616db08eb0318f</t>
  </si>
  <si>
    <t>6149b0a01ae42fccf651cfbef08979c7</t>
  </si>
  <si>
    <t>f0f9486bd96130088e93b7a3b3c08ebc</t>
  </si>
  <si>
    <t>45bb3dc2bad11474b99f167b3e95fd02</t>
  </si>
  <si>
    <t>05d3d52aea100aa2f887fd940991f040</t>
  </si>
  <si>
    <t>230ce9f6bbf76fd85d941adb9213b018</t>
  </si>
  <si>
    <t>bc5eb8763748dffc2350d94dca6f7a95</t>
  </si>
  <si>
    <t>8905f9f6b310467a4fdd08ea4c4903aa</t>
  </si>
  <si>
    <t>8ea394aed8138685abe1eb9f25e1021d</t>
  </si>
  <si>
    <t>575617410387f4e614f39628fe8e81bd</t>
  </si>
  <si>
    <t>dbfac885ce74c770040e1c99389553e1</t>
  </si>
  <si>
    <t>ffcfaba393e8ef71937c6e8421bc2868</t>
  </si>
  <si>
    <t>c0d4027067afcf9c1697cce981b8fed6</t>
  </si>
  <si>
    <t>e06ff9a961edac4a89f5451882861adf</t>
  </si>
  <si>
    <t>4dcac7b8ae9f3f0793a0152d5490e606</t>
  </si>
  <si>
    <t>5d8b1699ab3e7b3ca81ab0228c03e33c</t>
  </si>
  <si>
    <t>35b9e8c317cea9e313573fe8cd9af9a2</t>
  </si>
  <si>
    <t>75423b8b404590d4f2f6cf28cfc80702</t>
  </si>
  <si>
    <t>d4b4627590bd9ae2048fa4acd23fc91d</t>
  </si>
  <si>
    <t>4211583ce8f0b2bfb7471b49d9bacbdf</t>
  </si>
  <si>
    <t>4de0f4caa802cd42528a25232c915283</t>
  </si>
  <si>
    <t>2d209263196b2e0a0af4a597aed62903</t>
  </si>
  <si>
    <t>5bef5f3b8482d8e586db1839a4577b87</t>
  </si>
  <si>
    <t>544523486eda57c8fe25acfe423abaf4</t>
  </si>
  <si>
    <t>3d59253b36345baaf95246491607ab6e</t>
  </si>
  <si>
    <t>f7a5131ee6e422257630fe35c9b7875a</t>
  </si>
  <si>
    <t>3e78cdf699d65e94e6a716be72fb4472</t>
  </si>
  <si>
    <t>d3a735e40a3d006beb83b9b0594d3765</t>
  </si>
  <si>
    <t>b37bba85dd6a58ebb520e4b8c00dcf6e</t>
  </si>
  <si>
    <t>b8983274d38e4c05381bc3c80af2ad2e</t>
  </si>
  <si>
    <t>2b8d2d937f84136de5b941aba77d4bcc</t>
  </si>
  <si>
    <t>d839c79a48d4a34a404b96085446aaa7</t>
  </si>
  <si>
    <t>308e13b4417e92c76b823160001ad012</t>
  </si>
  <si>
    <t>c4fc41aafff1435a44e93e06adc74bbf</t>
  </si>
  <si>
    <t>5cb24cb74b433876acfc7eb8aa08cab5</t>
  </si>
  <si>
    <t>a6b0f0c9b63f3b47169188d31f9f67bc</t>
  </si>
  <si>
    <t>5b76cbb9c422e9f3920a1a75a88f0cf0</t>
  </si>
  <si>
    <t>5f90a946d1d1d997e9f4f85cdf90ecfd</t>
  </si>
  <si>
    <t>8481b767d90ff5c67263520bf912b6c4</t>
  </si>
  <si>
    <t>d95f03455f14fd566743964beef46ff0</t>
  </si>
  <si>
    <t>2bb11ef7e7d20cb8a80932979464e7ce</t>
  </si>
  <si>
    <t>695cb7d69f96dcd38681d4a4d485bc85</t>
  </si>
  <si>
    <t>8e29d051f810eb22959ede205b462b9f</t>
  </si>
  <si>
    <t>e4ca96fc59c4c8b33c732c377b5c773f</t>
  </si>
  <si>
    <t>85d61a3f77ccf65416956689668d4bba</t>
  </si>
  <si>
    <t>52454f90d4c30c016768db02f88c1a74</t>
  </si>
  <si>
    <t>8daaaa541e5e7170db4188f93911ab3a</t>
  </si>
  <si>
    <t>b5a4e805e99d591325383971318613cd</t>
  </si>
  <si>
    <t>0ecad0adea69d2b6331c84db4876d15f</t>
  </si>
  <si>
    <t>866698de88814bef4b451bd37459723c</t>
  </si>
  <si>
    <t>ba41a64f60b89524bea9c75894ffb760</t>
  </si>
  <si>
    <t>4ea69fe7483b9c2a54bd05c2c2b02c93</t>
  </si>
  <si>
    <t>87351480a75abfcf15ec67af64f28ee6</t>
  </si>
  <si>
    <t>d10abea506594de1dd5ea21851f94062</t>
  </si>
  <si>
    <t>6bfdbceb7790a17493f90ec854767268</t>
  </si>
  <si>
    <t>39b146e69c32ffe0a469e95a71585843</t>
  </si>
  <si>
    <t>e3b4b906fc11fd64318e4923a3d4594f</t>
  </si>
  <si>
    <t>4965fd68b4fa0cab5fca575c3b4f4b73</t>
  </si>
  <si>
    <t>edfdce0d1155be85dd53074e63bb9e8b</t>
  </si>
  <si>
    <t>4c6aedb2bfbcb47f59db757dfc22c607</t>
  </si>
  <si>
    <t>11b095275420b5d5123e163f058256c3</t>
  </si>
  <si>
    <t>ddb6c5abf4328c9648eae0b4a41c38f4</t>
  </si>
  <si>
    <t>549e3335b3cff8e71853d1a14b5eca57</t>
  </si>
  <si>
    <t>f6fe388c9bfc145a2790437f1e4888d9</t>
  </si>
  <si>
    <t>081476f0ad46b45e23bbd0f3d1d4dd98</t>
  </si>
  <si>
    <t>bf7504ae9c74df62ecc385f05300fe09</t>
  </si>
  <si>
    <t>7ea73eb6e7e6ebb1113ba90f839b3402</t>
  </si>
  <si>
    <t>f4ebaa462d32c66438985245a9deb62d</t>
  </si>
  <si>
    <t>d8d6eb6c89543ae74874e910422e1089</t>
  </si>
  <si>
    <t>9eec04a029e2b9372276f3748011b493</t>
  </si>
  <si>
    <t>c9996076c21558c4878c8d2fed12c45a</t>
  </si>
  <si>
    <t>24aaea2bb541cc5d78141f2bc053cd37</t>
  </si>
  <si>
    <t>55103cbbe0851d3a303a022cc4140628</t>
  </si>
  <si>
    <t>27b53acb5f37e2d79d49af25312096a5</t>
  </si>
  <si>
    <t>ca53753a29adfe8acad27ebef2eef9fb</t>
  </si>
  <si>
    <t>e54c0428a8cf1b79f63823b92e20aacc</t>
  </si>
  <si>
    <t>45c16b5961d3c6b54f202121673a2c44</t>
  </si>
  <si>
    <t>3f0b2aa04502b87638f75da7b9cae50e</t>
  </si>
  <si>
    <t>379e1dd5ee78e22877ee8a895cdb8244</t>
  </si>
  <si>
    <t>004ffcbfa5aac82212a95bc972ea8a85</t>
  </si>
  <si>
    <t>fbc4b7ed41d3f3152bbe55826d9fec73</t>
  </si>
  <si>
    <t>d2a78df414eaed74b1aba1bdb777673a</t>
  </si>
  <si>
    <t>bf7caf1a1caf9c42b0aac2e68e019945</t>
  </si>
  <si>
    <t>f5678a0bf5120c7471890a28e7ec5189</t>
  </si>
  <si>
    <t>435fc681f12d221baf2257621262018b</t>
  </si>
  <si>
    <t>2b8db93524783231aa75136bb201e659</t>
  </si>
  <si>
    <t>5188466ac1bca9e8317ef320cd279b89</t>
  </si>
  <si>
    <t>ff724c4888bdcfb01e7028066db3bb98</t>
  </si>
  <si>
    <t>9ed00cd89e3b3a0107996fe62feab381</t>
  </si>
  <si>
    <t>c4b925e40f11289063a854c47aaef129</t>
  </si>
  <si>
    <t>2be8ecb5cd02ca1391e177e38963fe9a</t>
  </si>
  <si>
    <t>b06d5dec7517b66a8142338d38bf9c69</t>
  </si>
  <si>
    <t>ae6476ef6cf588ccb0bd009b62359b97</t>
  </si>
  <si>
    <t>dd413b2e015e9f610983d1132574f895</t>
  </si>
  <si>
    <t>8bc9dee0f2da0b7ad43095be7ad8414f</t>
  </si>
  <si>
    <t>780eca5ccab605bd724e8e141f32d3b2</t>
  </si>
  <si>
    <t>f350db8fa8baef574660ca4ecc96180f</t>
  </si>
  <si>
    <t>b4fc0d6b032cae000a5af2cea4d4b9b4</t>
  </si>
  <si>
    <t>fbe6ed76eed46e62a6e2dba72745725d</t>
  </si>
  <si>
    <t>a1c26a87d00e216e5019700026d8d7ce</t>
  </si>
  <si>
    <t>b4ae18d0fc2d655133d1e1da2ec5c62d</t>
  </si>
  <si>
    <t>64d9a8168b3776844d8e4dac2a0efca3</t>
  </si>
  <si>
    <t>ab035f66749c120d072b11475d25329d</t>
  </si>
  <si>
    <t>c41f7d21dd7456c83470a1ab0076794f</t>
  </si>
  <si>
    <t>329851bd191cfd30470ffd5aa5457c23</t>
  </si>
  <si>
    <t>3daf57226c18abcc95e0172756fc82d8</t>
  </si>
  <si>
    <t>89caada84b9dc2a2f08801a5405b2c5f</t>
  </si>
  <si>
    <t>fb973e8b27e30aa34b8bee900dd1cdf8</t>
  </si>
  <si>
    <t>b0835e7780b8ccb0ee25440576992a23</t>
  </si>
  <si>
    <t>a880fc1c1a8af0fbd7f9bf9b4e51870f</t>
  </si>
  <si>
    <t>d52dd3c4961c3508d6003c37a1b08a7d</t>
  </si>
  <si>
    <t>e61721efa0db661f7cdc3d37663135e0</t>
  </si>
  <si>
    <t>719ab2468451d8cd11c7af7d921b436c</t>
  </si>
  <si>
    <t>5031f2af0894d36e3f6fe78b6f2d52bc</t>
  </si>
  <si>
    <t>eddecafe978fc89774f82f552197bb08</t>
  </si>
  <si>
    <t>d93b8458c6fe139d85cfa5eadbf55bd2</t>
  </si>
  <si>
    <t>9c62adfd2a4126042e0410e01a0f1630</t>
  </si>
  <si>
    <t>4a211fb7f2b6822d48f63629207a9f7e</t>
  </si>
  <si>
    <t>e1d6e56531bd9c3dfad4f905f81072c7</t>
  </si>
  <si>
    <t>9c0e03692735d7d179868554fc5a1d2c</t>
  </si>
  <si>
    <t>f0737b524fe6b57f2ad4f174ce23a62c</t>
  </si>
  <si>
    <t>6f0fa88a479cc04c328859b3546e1ab0</t>
  </si>
  <si>
    <t>49a873870798e4f48dc556e4888f51d3</t>
  </si>
  <si>
    <t>6180d1972499e39b4313fce108e75a8d</t>
  </si>
  <si>
    <t>67c4679242adec87208d4681e66cb23b</t>
  </si>
  <si>
    <t>02a79d79e818ad0be36cfc843a6af7ad</t>
  </si>
  <si>
    <t>70b1659e9e180610c8a5fd5753c85b80</t>
  </si>
  <si>
    <t>173c4cd072bd13160331cc0f5b3ce0c2</t>
  </si>
  <si>
    <t>0ab66f8ffee46568f8a8fba7c300ae50</t>
  </si>
  <si>
    <t>fd445af3bbca370905733a0bf87b89bd</t>
  </si>
  <si>
    <t>62509b4a04d6e50559ab943122e6a724</t>
  </si>
  <si>
    <t>e247f48915b89b25f03d91a433495640</t>
  </si>
  <si>
    <t>29d5c2519a3dc99ad17aa6217b812335</t>
  </si>
  <si>
    <t>be3b4b0f050a6aa1b2d901c4b77e979f</t>
  </si>
  <si>
    <t>1431b5a121c1134957c9aff8c8db2bf9</t>
  </si>
  <si>
    <t>c6548fa817cc7271747e6c6bd2461171</t>
  </si>
  <si>
    <t>e6a1b235646d1c1004b38e39f7796c2f</t>
  </si>
  <si>
    <t>e90ed53e840b695011804e816dc3bdd6</t>
  </si>
  <si>
    <t>b4ba27d5fad6d6cde99f855d72b5afcf</t>
  </si>
  <si>
    <t>adb87e70152d5c87a1929b2019494320</t>
  </si>
  <si>
    <t>3bfd406881ee395530b18ca51670161e</t>
  </si>
  <si>
    <t>b5c4b2c6b8c342b7740e46797bec3ef1</t>
  </si>
  <si>
    <t>39a5005f2605cbdb4f9ac14485cabfd1</t>
  </si>
  <si>
    <t>3822a27bc32b4e20694f1819c6d6e7ec</t>
  </si>
  <si>
    <t>78fb3aacfbed6d74a9ae27f69ffd6ee8</t>
  </si>
  <si>
    <t>730937a8c78836ad923291765cbd8b38</t>
  </si>
  <si>
    <t>d442e913f0c7f40f97261d76f4e943ef</t>
  </si>
  <si>
    <t>db59f0dfd5593c492b2ff1a6ab50cc2d</t>
  </si>
  <si>
    <t>7dc0fd89c290eb0b3e5253d19be59f6f</t>
  </si>
  <si>
    <t>b416191c9813d821a295cfabafff4161</t>
  </si>
  <si>
    <t>d0e298a57a1e2c2bfc451af91b3073a4</t>
  </si>
  <si>
    <t>8ce6ed44410ccff5e5437f5d1ec012e4</t>
  </si>
  <si>
    <t>6f9f3f69c27aaeaac0cc6bc4d431f3e8</t>
  </si>
  <si>
    <t>933de9d29576bc63831e54f7b5bacb8c</t>
  </si>
  <si>
    <t>e2c843e2762213223f21e0206e3b9d9d</t>
  </si>
  <si>
    <t>18047039004204f52054f74b9503b9fe</t>
  </si>
  <si>
    <t>5baf264237a4433f3646393b53c8adc8</t>
  </si>
  <si>
    <t>c36982ca95045ed1f077134eac1e94f2</t>
  </si>
  <si>
    <t>8b6ec82b7089cbbb7d187eaa3c74275f</t>
  </si>
  <si>
    <t>251c15f2037e7977ac4b9df235e9b591</t>
  </si>
  <si>
    <t>11e70144cff3fcf2bb31adf12b91178c</t>
  </si>
  <si>
    <t>0e1cd2215a878ad18b2c0b482330a9aa</t>
  </si>
  <si>
    <t>dc6f5d71f6ed6ad53834d131b19e0693</t>
  </si>
  <si>
    <t>cf2f4b488fc5808e6c78366a0b73b4a8</t>
  </si>
  <si>
    <t>b1ff030591e1d0e0069e54d11c5c21d5</t>
  </si>
  <si>
    <t>6086d4e24d4dd50521452e49bde06628</t>
  </si>
  <si>
    <t>d35839b7d99e82c6541eae7a3cc1f527</t>
  </si>
  <si>
    <t>be8a95ba31630bd608a46cb9c42c8b5d</t>
  </si>
  <si>
    <t>882ae61d3259507f5c3ce5313f433651</t>
  </si>
  <si>
    <t>fce976d7954f915c971fb93ac8724681</t>
  </si>
  <si>
    <t>1b1c7f2438d9c2eb23fd29f14a2322d2</t>
  </si>
  <si>
    <t>e7d04ef9607864725fa88cd28efa82eb</t>
  </si>
  <si>
    <t>b5661cf46c147805adc83695fb04f487</t>
  </si>
  <si>
    <t>9b20cbe99cd2a76d917fd7c13cc75384</t>
  </si>
  <si>
    <t>2959ca8d7fbed9fd95b119eb7171fbfc</t>
  </si>
  <si>
    <t>c8ff3d9fa791c9b40a3c54a5da2394f2</t>
  </si>
  <si>
    <t>13c7f5f30c37ace12ec243d2ebb8e970</t>
  </si>
  <si>
    <t>9c3eb520c98b5461454930ccc3c5be7b</t>
  </si>
  <si>
    <t>0081787b18cce4acc2d1adec4520d7ba</t>
  </si>
  <si>
    <t>c0b677cf65712618cd0d86b9303aa61c</t>
  </si>
  <si>
    <t>bdcdac3808387127799361ff2ce69f06</t>
  </si>
  <si>
    <t>8aeef27d525d6bfa3b48e599a6c15ffd</t>
  </si>
  <si>
    <t>de3e45cf635ff24cd354d19687becb43</t>
  </si>
  <si>
    <t>82c56b8583385afa6570d84dfe063a0a</t>
  </si>
  <si>
    <t>e726b00d6143d630f1635740d8a265c2</t>
  </si>
  <si>
    <t>101c51628f18e013a1b2900a8f275fd2</t>
  </si>
  <si>
    <t>ebb87ff961b613b4e8c625c25018f9cc</t>
  </si>
  <si>
    <t>bff799c85e5634f63ec5c505220d1cde</t>
  </si>
  <si>
    <t>853cabeecd89a8fa18c5ead33e4b7cdb</t>
  </si>
  <si>
    <t>c0654cc48163d87a12f1088eb133db68</t>
  </si>
  <si>
    <t>cff0f92f00bc55eda3414e941101ccb9</t>
  </si>
  <si>
    <t>a846839e8367f61f140f082e5ffef625</t>
  </si>
  <si>
    <t>a7ea08ac800647345fdd2fc5f4b0a7e3</t>
  </si>
  <si>
    <t>4aa3217e8e1d635a7da3e1f69c79ec09</t>
  </si>
  <si>
    <t>bd43ce19089eb3d0631afdc559a57b3e</t>
  </si>
  <si>
    <t>f3ef6902655917c2db06698cc2d765a0</t>
  </si>
  <si>
    <t>62a4a26db134b53fdcc0cd817c2175f1</t>
  </si>
  <si>
    <t>9ab61676eb915c81c3c893adca21364c</t>
  </si>
  <si>
    <t>8de2f47b78997a49459d4564b093fecc</t>
  </si>
  <si>
    <t>3a70aac3c4707d6a2a786cd7ef88bf75</t>
  </si>
  <si>
    <t>3bcf64d8d26d6e06bd568d27fe31d8e8</t>
  </si>
  <si>
    <t>3cb11cc74ce2cf42fd23d867c18a7745</t>
  </si>
  <si>
    <t>21c080d8ac76a1d2b095d6353864a24f</t>
  </si>
  <si>
    <t>74d392f9be63b94cd5e4917571242898</t>
  </si>
  <si>
    <t>b1bd4278cdf42ce07b61d1a19d1aed07</t>
  </si>
  <si>
    <t>9290dcd745e8dcacde07c289f4af71c4</t>
  </si>
  <si>
    <t>1f833cc7a418205cf50f5e834c6a2134</t>
  </si>
  <si>
    <t>d718131dc0f308e7971d8ffb7c504e7d</t>
  </si>
  <si>
    <t>22c6a8a913119595b77ec3d747e9079a</t>
  </si>
  <si>
    <t>89f477e164a214412b100a5c35464b0a</t>
  </si>
  <si>
    <t>b3d4d6113e42b86ceb66060424125828</t>
  </si>
  <si>
    <t>a7e3c4e94e2cdb8acd51459762d4c263</t>
  </si>
  <si>
    <t>416c4340800aa9bce887e000e96390a9</t>
  </si>
  <si>
    <t>55735d5427bd8e6d279d1af6997b5fc8</t>
  </si>
  <si>
    <t>7aa5da3ccd8f2addeb39eac7ec266e8e</t>
  </si>
  <si>
    <t>08138db6d5813afad8e1f1d01393145a</t>
  </si>
  <si>
    <t>d3891911c2feae53c52fea2bd14054e5</t>
  </si>
  <si>
    <t>f9624194634737145e6066d831213df8</t>
  </si>
  <si>
    <t>2a71535169f1f7a56b266e6877bb8cf9</t>
  </si>
  <si>
    <t>30b426aecc4e322e14030c1f384b1763</t>
  </si>
  <si>
    <t>a45a0a8751b5e6c64c920b63716fbd24</t>
  </si>
  <si>
    <t>5d5a63339d6a39230bf2a276e8f8fe1c</t>
  </si>
  <si>
    <t>e4f3a10338ad9594098e83015a3a7c6b</t>
  </si>
  <si>
    <t>e17f3829efe631232dabc33c6ab9109f</t>
  </si>
  <si>
    <t>e27ee8db52a19bcbd0129dbbd2286d69</t>
  </si>
  <si>
    <t>204066e9c9f66ce2f88cbf4dfcb4edce</t>
  </si>
  <si>
    <t>6f636bbfc940a89b20858b9080f4c091</t>
  </si>
  <si>
    <t>0958d661bb9ffd798d3586f713585938</t>
  </si>
  <si>
    <t>43d08d005661de0f514987971512b9fd</t>
  </si>
  <si>
    <t>ff7885ae23429394b64526e957ec809d</t>
  </si>
  <si>
    <t>3e0569568b8fa37cc1f767bc94fdc395</t>
  </si>
  <si>
    <t>0c8b321d3fd08377fe038cc6257d64e9</t>
  </si>
  <si>
    <t>ae52b85c8712696950e9287398316251</t>
  </si>
  <si>
    <t>83ecdffd5afc36321b868838c447c44e</t>
  </si>
  <si>
    <t>4a345c3b756b1f0089af0f3bf0ad8202</t>
  </si>
  <si>
    <t>229e0aa8bfc8fc368eab501695dbcef3</t>
  </si>
  <si>
    <t>4e7e434548eab61622e345ad85090742</t>
  </si>
  <si>
    <t>dda262b26fcbc5dc618bbf9c12ee8779</t>
  </si>
  <si>
    <t>ed8f3fdb0b900c5c123d21fbf5588072</t>
  </si>
  <si>
    <t>44dcb08478450d530b70de0c5c7c5f4a</t>
  </si>
  <si>
    <t>d05cc9afc85771f597cf4bc9d8f12546</t>
  </si>
  <si>
    <t>3517fcc20a0c09017c875560c2d150f7</t>
  </si>
  <si>
    <t>b796ff0faef3d062a8ea7c5ec1085469</t>
  </si>
  <si>
    <t>c1263771de6bc2dca4fdf0994079dd19</t>
  </si>
  <si>
    <t>b1a2c5a9823f4c481150a7ab9e48be70</t>
  </si>
  <si>
    <t>3eb3d01a76a4cbaff641de8a47e4ebec</t>
  </si>
  <si>
    <t>bb69b35babb38529a803d3f77d1e7454</t>
  </si>
  <si>
    <t>dcd3c062b4a5a8f5e411c9cf4772285a</t>
  </si>
  <si>
    <t>f01058850701fcb9d8f652660012b9ec</t>
  </si>
  <si>
    <t>9591fc341b1bfb7ef561e2968ec6e011</t>
  </si>
  <si>
    <t>060ed45e8d50384910a47c9224931f56</t>
  </si>
  <si>
    <t>57c406b73a01242b1d0bd1bcae6d7cc8</t>
  </si>
  <si>
    <t>5a4ec7366f4a5fddd269c4d9a047c6c3</t>
  </si>
  <si>
    <t>3b423ed68870672cbc6aabeb1dbbc074</t>
  </si>
  <si>
    <t>d7b39598905ba8e791fe3f1f376d59f9</t>
  </si>
  <si>
    <t>9cea4682e16655f7da87f406902e989e</t>
  </si>
  <si>
    <t>882ebbd926d1093b09ff76e976866954</t>
  </si>
  <si>
    <t>3c9f96101518a345e28a86181196b45a</t>
  </si>
  <si>
    <t>574a84e6ebd42413eb6d2a7e97f04612</t>
  </si>
  <si>
    <t>e71bbaefe62c59ffa58c1c4864b7e283</t>
  </si>
  <si>
    <t>5dbd7cc557840defa81a4a99590b215e</t>
  </si>
  <si>
    <t>f5d8fde6bbeab928266d4cc80eecd701</t>
  </si>
  <si>
    <t>e13cf83849f5e6cf2b946de4ca48bf2c</t>
  </si>
  <si>
    <t>e19ed24240b0a59787d78d68f6dded7b</t>
  </si>
  <si>
    <t>91d48f051858be85a524d623648cdf0d</t>
  </si>
  <si>
    <t>4c692d2f14f767ecfe67b427fe305e3d</t>
  </si>
  <si>
    <t>ff81cd23251a357a120054397a01849f</t>
  </si>
  <si>
    <t>05e896ddcd2490d4185badce5f9b45e4</t>
  </si>
  <si>
    <t>62b0e890638d64f8e51e7418813fea07</t>
  </si>
  <si>
    <t>9070fbe936bd54b8a72e0ffe4a6a2564</t>
  </si>
  <si>
    <t>157b4fa7c877c7b9fb762623e9c81c86</t>
  </si>
  <si>
    <t>a13b7a4ff25bbeb55fd4ecfb4abaa0b0</t>
  </si>
  <si>
    <t>a7643323762a75398fdfe3ba23a04cf2</t>
  </si>
  <si>
    <t>9256d5ffeddcdb1ee516de53414ff1a2</t>
  </si>
  <si>
    <t>ca6d10d1487b13988e0241beaa7fa089</t>
  </si>
  <si>
    <t>d5dceef582538ae853072860d4bff29e</t>
  </si>
  <si>
    <t>b04876fe71f0ad771fcdf73ceff3bae2</t>
  </si>
  <si>
    <t>9431a9c618106cc583ea8b3381047c0b</t>
  </si>
  <si>
    <t>bc0dee8ab8bd6c9ab3c941ee5980acf8</t>
  </si>
  <si>
    <t>b1710c76a2b88d24f13cf3afbb18d700</t>
  </si>
  <si>
    <t>a89d629b52f63724dbee62c0ba9e979e</t>
  </si>
  <si>
    <t>c9e536daef57f35f9bf12642ef857287</t>
  </si>
  <si>
    <t>cee13c9267bd4ee40fed850b5a4ecfa6</t>
  </si>
  <si>
    <t>88fd73c5f2f64f47bec495c5137929ea</t>
  </si>
  <si>
    <t>e003b894dd7927f3e2de2dd927b174a4</t>
  </si>
  <si>
    <t>c0f957a555a4963d82840e7ca9e06796</t>
  </si>
  <si>
    <t>0bda4ee356bececb6ec0d7d010b673f1</t>
  </si>
  <si>
    <t>5b36015bf5fe27bac862d0b8f109ddfd</t>
  </si>
  <si>
    <t>bb8248b78690e295b4978f78009e4b94</t>
  </si>
  <si>
    <t>2ea0bf4cdb4057dd3a866ac93107cdac</t>
  </si>
  <si>
    <t>b8b8c1d09039868046cdc2251e973b1b</t>
  </si>
  <si>
    <t>f2169c25db6a579fde210bf8ce7ce9d7</t>
  </si>
  <si>
    <t>2691bad4b1d8eb94ea5f2ccbbd582fca</t>
  </si>
  <si>
    <t>6ec96c91757fad0aecafc0ee7f262dcc</t>
  </si>
  <si>
    <t>20611af7866c6068fd5ae1f9dbe15c92</t>
  </si>
  <si>
    <t>1b1bde24cbdf36a390e1abd717b2f7b0</t>
  </si>
  <si>
    <t>fff1059cd247279f3726b7696c66e44e</t>
  </si>
  <si>
    <t>8b0db3fb68c6d4b494281666287e4c72</t>
  </si>
  <si>
    <t>a78e2e8f49106bb2123fe7541fa86640</t>
  </si>
  <si>
    <t>29781581fb82fe2389560a3a5331d0ee</t>
  </si>
  <si>
    <t>bce551f6c568dca0b7e4cf5af7de7390</t>
  </si>
  <si>
    <t>667b61f3396804596ee56677af687d3c</t>
  </si>
  <si>
    <t>497f3cf6e1c584b489ca78da2bc08d5a</t>
  </si>
  <si>
    <t>23ca4b39422a8ce105ac4848d5d9cad0</t>
  </si>
  <si>
    <t>179d54e1466a2c4b64be3b7e4ca17e31</t>
  </si>
  <si>
    <t>43222c9a989813b389d36fe5a1655c05</t>
  </si>
  <si>
    <t>8365b258a7ca21a31b8c972495efd2f7</t>
  </si>
  <si>
    <t>84ed1f4e3c539f01fb07c3ebf73c31e0</t>
  </si>
  <si>
    <t>da41ea3fb1d8000bd031fef2656713b4</t>
  </si>
  <si>
    <t>66f9d3c83a10e9ee98857bb89831ddc4</t>
  </si>
  <si>
    <t>b9732f4c0f20039130f5ff8cea1c2cb3</t>
  </si>
  <si>
    <t>8d37ee446981d3790967d0268d6cfc81</t>
  </si>
  <si>
    <t>555c681a23ca3d3adaaf1a74122b5bcf</t>
  </si>
  <si>
    <t>c2b034a0c62b0c683bbe20ea5e4514de</t>
  </si>
  <si>
    <t>4fe53f6c123977ffa0dda91a2962c9e8</t>
  </si>
  <si>
    <t>d9933dd922fa78131c80a6987a707f9a</t>
  </si>
  <si>
    <t>788dbbaefb68cbb1f4cc56ba5151b085</t>
  </si>
  <si>
    <t>73c5d3186138770b5ae53055adf10ad9</t>
  </si>
  <si>
    <t>003c0b8f6580c850bd2e32044d2ac307</t>
  </si>
  <si>
    <t>8bff0b13faf092077c3bba691c07ff16</t>
  </si>
  <si>
    <t>a646939770b864f77ca0e16b99a8f526</t>
  </si>
  <si>
    <t>b51119656391080bf4b0c2bb98b0f704</t>
  </si>
  <si>
    <t>773ab202aed98f0a196c38abfd87fdc3</t>
  </si>
  <si>
    <t>cad9969167c09b48ae6f1d123f7fa68d</t>
  </si>
  <si>
    <t>ab142a566883e92ca907236477173c6c</t>
  </si>
  <si>
    <t>b52af48deef5c1fb35c99248a5269973</t>
  </si>
  <si>
    <t>40a5f1699745ef73e63e53a7d51ea0e0</t>
  </si>
  <si>
    <t>f56e93f8bec270456dd5ec3272bd42f3</t>
  </si>
  <si>
    <t>970cf7662c7fd49ded81e7a0ab1a85e9</t>
  </si>
  <si>
    <t>26453af5ca9c133ce6516734c1a6386a</t>
  </si>
  <si>
    <t>8d063218dab590d1a369a08e761c16e1</t>
  </si>
  <si>
    <t>4310db2c2f39a8a5fe403463e39ca5da</t>
  </si>
  <si>
    <t>8c0c5d88d9ec2bc8e02395bda8ea52f2</t>
  </si>
  <si>
    <t>850fd992aca25ac2d7768b434ab3ceca</t>
  </si>
  <si>
    <t>a3082f442524a1be452e3189e003b361</t>
  </si>
  <si>
    <t>565a133f9141f4a8a1b51562afdf4c1e</t>
  </si>
  <si>
    <t>25a69adae1b354beb056d4b740e841cd</t>
  </si>
  <si>
    <t>2f11a6e56500357acc716ab4c17d5bde</t>
  </si>
  <si>
    <t>09e5556011177a1f20244a4fcdde2752</t>
  </si>
  <si>
    <t>eb8d25c0cd79b71775e91ed30a8fb8e8</t>
  </si>
  <si>
    <t>cea23cad4e8ca9963c82fbc9412741db</t>
  </si>
  <si>
    <t>476b6df477189e80a6b8eaaa75b07200</t>
  </si>
  <si>
    <t>c2dcfc26a9e55c3ef878f762a91de377</t>
  </si>
  <si>
    <t>4ddcf7d53dbb3e87d1893112d1154e10</t>
  </si>
  <si>
    <t>d65a8b442d5ca2ebc7ccd31732257bbd</t>
  </si>
  <si>
    <t>58f82cc5bebd588e5cde0b3a89059da6</t>
  </si>
  <si>
    <t>30340dff35b518c0d6013617310ce278</t>
  </si>
  <si>
    <t>a84a9be4cdf0d5dbd36103b1e1ebc82f</t>
  </si>
  <si>
    <t>134b867a0f7f8bbe6abf10f91874891e</t>
  </si>
  <si>
    <t>b038e05741e96f7a40a750921f95a7b7</t>
  </si>
  <si>
    <t>17e18b0c88a853dd6de3e48a7cfa9d9a</t>
  </si>
  <si>
    <t>199dfdf7a1862dbcd8ad039e48d58355</t>
  </si>
  <si>
    <t>99b7af24fd7be364e3621b9e751b048e</t>
  </si>
  <si>
    <t>f495f61bdd34742ab23c7fabab99323a</t>
  </si>
  <si>
    <t>2a5e8a686fea7f74cb246f729a53e650</t>
  </si>
  <si>
    <t>08418a3bc628e92c012281010957e259</t>
  </si>
  <si>
    <t>3467600ef392560b5ff4e484d3a5ed20</t>
  </si>
  <si>
    <t>c2bda99904207edd1834f03e0022b007</t>
  </si>
  <si>
    <t>f2d362fbb792bbe0233ab254111eca4e</t>
  </si>
  <si>
    <t>774c67cd53f1586caac72b52fa5a097e</t>
  </si>
  <si>
    <t>5355a40d35bd884a0a357a703be19df5</t>
  </si>
  <si>
    <t>be5679ce5a2343c40455223d7bef6dfb</t>
  </si>
  <si>
    <t>0d77de0f4137ba0f89d3d25191ce4788</t>
  </si>
  <si>
    <t>eab2445325c49cfae34289f4a56342e3</t>
  </si>
  <si>
    <t>2929be0cb603321a26091c3f376d52df</t>
  </si>
  <si>
    <t>83428935683b0e51254e4deb99d53fa3</t>
  </si>
  <si>
    <t>23418e5faa9e642e928573220878a432</t>
  </si>
  <si>
    <t>f027a7f215ea97926c427c5b0b313f9d</t>
  </si>
  <si>
    <t>2eba1f60a964be9175787f85c9e23d9e</t>
  </si>
  <si>
    <t>4525ba25c6fe12c6c01f869b3226d8e4</t>
  </si>
  <si>
    <t>dff2d533131f407db58a34fd3f832821</t>
  </si>
  <si>
    <t>ef55549ccb7d442f4ed08cff81eba0be</t>
  </si>
  <si>
    <t>a52dba3d501f168fc53246f8f8798249</t>
  </si>
  <si>
    <t>859c76e39d1772297ad710c70f15cf34</t>
  </si>
  <si>
    <t>1e1172a8b6ae12312c22ccf33625f7ca</t>
  </si>
  <si>
    <t>3e6ccb382c617b7e07b5865257f8bdec</t>
  </si>
  <si>
    <t>c0c73d7ad5469efc6d40000a75eeee76</t>
  </si>
  <si>
    <t>2c28d5cc196e413502b3f8a4ed9aedc9</t>
  </si>
  <si>
    <t>5c2696e18040dd69ca61f8f7c4207114</t>
  </si>
  <si>
    <t>06b55f15e3505bd276acabbb4d3633f5</t>
  </si>
  <si>
    <t>b9a90f1fc4d536d191445c068ef514c4</t>
  </si>
  <si>
    <t>e0482f2c769468c3bbcd8a01e09d98c5</t>
  </si>
  <si>
    <t>1d691d8ace0e9d0e00de0569faf0ae04</t>
  </si>
  <si>
    <t>c01529871fdb3a98bfd7c845f24f6c21</t>
  </si>
  <si>
    <t>2bcade3be09c837c06332d0aac506d23</t>
  </si>
  <si>
    <t>80cc039ed021cda9066625e945327f70</t>
  </si>
  <si>
    <t>35b3dfb985d0487fdf185b326d977b49</t>
  </si>
  <si>
    <t>eeeb398bee794dba17f95449a7f66b5a</t>
  </si>
  <si>
    <t>ad75519a07f039025e83795a4418470f</t>
  </si>
  <si>
    <t>6c273bcb49e4c78e0de3043e5efe81f9</t>
  </si>
  <si>
    <t>746cc974fbb29d7d1bb638e588b7c8d8</t>
  </si>
  <si>
    <t>d1b14769ad38ee9ef08409cc3ecbb778</t>
  </si>
  <si>
    <t>83353a83fd769dfafa4f21a72b15e3e5</t>
  </si>
  <si>
    <t>8e3a9b154a86602302ce789b9eb8b6c7</t>
  </si>
  <si>
    <t>ffd60d515c690a976c497e75cd2336f4</t>
  </si>
  <si>
    <t>42ba5eab75cf0db7905414fdc6a3fd7c</t>
  </si>
  <si>
    <t>255ccdfcc84f0e16699f0916b72758e3</t>
  </si>
  <si>
    <t>8da00e3b81d03ddb331afbb120621c92</t>
  </si>
  <si>
    <t>bdeac558883a62ab1a048c8f3a0cdf3c</t>
  </si>
  <si>
    <t>1fbe10c70e30765ed1de86d9f7e98409</t>
  </si>
  <si>
    <t>a9f3dae2526ca165178dfde0798b9b9c</t>
  </si>
  <si>
    <t>9f7878d3613e4e7f43b8a4860267a8d3</t>
  </si>
  <si>
    <t>63649d34b09e8bbcc41a6e770d9be55d</t>
  </si>
  <si>
    <t>e9a19740a95180e871a7fd864bf65dd7</t>
  </si>
  <si>
    <t>5ad2b7b30050dd8aa51c2fed1db13e22</t>
  </si>
  <si>
    <t>27e3854e1414d1775e2cf19047da0c55</t>
  </si>
  <si>
    <t>0e62e9412bc4636f89f83b9dc9dfd897</t>
  </si>
  <si>
    <t>793a96e3c85c5553d7a9ab25dcf370d3</t>
  </si>
  <si>
    <t>4cf2a0463e06213f6770103e29b637de</t>
  </si>
  <si>
    <t>0ca455b3fae1a463c84420392d655ab9</t>
  </si>
  <si>
    <t>f88e0d55c56301ce5e0d6d518c7f0598</t>
  </si>
  <si>
    <t>2fde0c9154180a1b4d37c3e829ff3bcf</t>
  </si>
  <si>
    <t>13d4517626b8f08688c28586123fd638</t>
  </si>
  <si>
    <t>569216db5e4a857c4056614de975617f</t>
  </si>
  <si>
    <t>4153a770f99ff52971af9c1d6beb422e</t>
  </si>
  <si>
    <t>b747afd3c2016cf855c41d55385a0ce0</t>
  </si>
  <si>
    <t>35d41a97fd059a6bafe3f7c1fa00e718</t>
  </si>
  <si>
    <t>8e0aa05a387182c8ef3cd13b6131e60f</t>
  </si>
  <si>
    <t>722fb67c17907e21734449c091420bf5</t>
  </si>
  <si>
    <t>4e3218a8ef98e65fece172834193d05e</t>
  </si>
  <si>
    <t>16e3cf9ffd35194d29e5560a23123732</t>
  </si>
  <si>
    <t>8c351ed7c326c62123318f4f3246e906</t>
  </si>
  <si>
    <t>e77889d0427c08739ef1e468a4bfd0c7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033e5e4f49acb5621c782ac8a37aa90b</t>
  </si>
  <si>
    <t>43b2c864251aa0ce4030c746984e088a</t>
  </si>
  <si>
    <t>8d6259f0086b979199d22763478ad986</t>
  </si>
  <si>
    <t>457c5f8a59156ce6315753d8d788a16a</t>
  </si>
  <si>
    <t>52218df62a3f5f88049701f0c460122a</t>
  </si>
  <si>
    <t>6bf5b542b699bd09889aeb3917464f49</t>
  </si>
  <si>
    <t>98115d94da1f4b2b439f197586e69ae8</t>
  </si>
  <si>
    <t>be3d221fd98c71e1a8dabefc71e4101d</t>
  </si>
  <si>
    <t>e91ff7c20ffce75705b28b2a7e7586f1</t>
  </si>
  <si>
    <t>06ef4c984af8c13ff17e30f46d97b489</t>
  </si>
  <si>
    <t>df5a9191c2465bb6f8538b6b3371e019</t>
  </si>
  <si>
    <t>8701ef265f73fd18064df16faa4104ae</t>
  </si>
  <si>
    <t>c0f779f1ea544dca9ebf515dd55fc3c7</t>
  </si>
  <si>
    <t>178fff5a81c5c9447c6dcc3a2039d7f7</t>
  </si>
  <si>
    <t>f195a8ce7489c4c4fe613ef84d8dd7a6</t>
  </si>
  <si>
    <t>3e8defa155f10823f9e150b05ad71408</t>
  </si>
  <si>
    <t>a4fbb3775a887454ad56b9b912b526fb</t>
  </si>
  <si>
    <t>b1d65e37e2b1ef62b43aca5b3c3f8342</t>
  </si>
  <si>
    <t>1d3d7e2bc2cb75e4e2c798ec9aae0279</t>
  </si>
  <si>
    <t>2c1b63caa55c07dac2ed3b6167bababd</t>
  </si>
  <si>
    <t>e2de41d7036bd95cd37a7a9f4949024f</t>
  </si>
  <si>
    <t>bd4007f3a50676aa56e2696897f4a706</t>
  </si>
  <si>
    <t>8d7a78b702d2a089195118b7f79b7b29</t>
  </si>
  <si>
    <t>4f4c375e79a2f5b62000807e99d85407</t>
  </si>
  <si>
    <t>eba6241164a4249d24a5f66b4df3d698</t>
  </si>
  <si>
    <t>71835d687609f578b92692f98ab16100</t>
  </si>
  <si>
    <t>7ce1d4b1922136117b48d0c2b64ad165</t>
  </si>
  <si>
    <t>7920d8695d334876a8f597fae22de9b5</t>
  </si>
  <si>
    <t>6ad6cc284cdcc1cdd2f06eef8d983913</t>
  </si>
  <si>
    <t>daef14e7336419f51236c2765332b13f</t>
  </si>
  <si>
    <t>9738938cd501f323a5084de63086947b</t>
  </si>
  <si>
    <t>66a053c867e1ba6297fda329e5a062c3</t>
  </si>
  <si>
    <t>691068f9993552f6ba5a12e4b379b4a0</t>
  </si>
  <si>
    <t>4931c278377ca00652dec3734798fd7f</t>
  </si>
  <si>
    <t>6e110609c2314bbd56666eb2cdb464b3</t>
  </si>
  <si>
    <t>1d722f14297e49c1db0545e1f7ec764f</t>
  </si>
  <si>
    <t>49ab1f06065d165f7e90fc9761901893</t>
  </si>
  <si>
    <t>8175f5b59bb3ab62f5cb114699fcc682</t>
  </si>
  <si>
    <t>afc6bc70dc56fcf15c7f9f1e4bc67dda</t>
  </si>
  <si>
    <t>165160698dfc8156898999e0be8c4b27</t>
  </si>
  <si>
    <t>ce28e83906c41f4170cf100324d80811</t>
  </si>
  <si>
    <t>331b7c485fafc244f0b033bba8ac5578</t>
  </si>
  <si>
    <t>c349071c40ca2919f27bd3d6a2fb6fea</t>
  </si>
  <si>
    <t>9da44726bd1515c649cee56a272795e4</t>
  </si>
  <si>
    <t>bb7a5793447637a7bb096f75dd7e5dbe</t>
  </si>
  <si>
    <t>19b25267e01c8587981e55ec96673eba</t>
  </si>
  <si>
    <t>40940f4039980878d9798bcc63d8b11e</t>
  </si>
  <si>
    <t>bb5d956dece964a06c12bceb66b923ae</t>
  </si>
  <si>
    <t>39dc16aaca25e1f0ab28d16d72703082</t>
  </si>
  <si>
    <t>4ddaadd618ebc681d6730057c360ab8e</t>
  </si>
  <si>
    <t>9e927cd87b7c76f32f8f42ef2ede7923</t>
  </si>
  <si>
    <t>a0ff95d002b9e836b60b47e97a200f93</t>
  </si>
  <si>
    <t>c063e7cfa2a5277de17cde1837399dc5</t>
  </si>
  <si>
    <t>fd55ab8af788f6bba621cd37a8701889</t>
  </si>
  <si>
    <t>51380ed201eef8cc5c744c5e0d49965b</t>
  </si>
  <si>
    <t>07f40f14df320969f0bb8cfc5cff5d3b</t>
  </si>
  <si>
    <t>e29639a91419ddf0c1d6c80fb3bae01f</t>
  </si>
  <si>
    <t>f47e9f620b8d76081a0b6ef6ffd5481b</t>
  </si>
  <si>
    <t>f98d3e02315756bfd7a525732ffbb6fb</t>
  </si>
  <si>
    <t>187b442eb4df48574faa31381921991f</t>
  </si>
  <si>
    <t>fd9222f5293048868b832e5179fa3ec5</t>
  </si>
  <si>
    <t>0d89e155a6cf12de15e19e2d67ad14ad</t>
  </si>
  <si>
    <t>b8f2f150810c5ddaef91dc06f045c597</t>
  </si>
  <si>
    <t>aa6a696816c69cb3bffdf42d62642a80</t>
  </si>
  <si>
    <t>3c12235c1a1e288265d89f6ab0ac50cf</t>
  </si>
  <si>
    <t>2f26beac326b9a10741b8c59f00a59ab</t>
  </si>
  <si>
    <t>d0865f170f84c0af4a08bf9298ee83e5</t>
  </si>
  <si>
    <t>0b1b954cb171434674907a8da1778e11</t>
  </si>
  <si>
    <t>52cd8731a875ed2d76925ead2c6e6f5a</t>
  </si>
  <si>
    <t>e70d8bce868310111ec36d96f6d80a9c</t>
  </si>
  <si>
    <t>580af1ebaa84e22ae14e08f073d091b5</t>
  </si>
  <si>
    <t>d32a2781668246350c2a5cfc1459771c</t>
  </si>
  <si>
    <t>f053dea99f0b1bda091c0441b4104cbe</t>
  </si>
  <si>
    <t>ffe013e1b4603e3b0b02fbb159d5b400</t>
  </si>
  <si>
    <t>b92268ad64d3947c80fddbc3a82de845</t>
  </si>
  <si>
    <t>56a332a91c4fb30091bc24e82ecbea29</t>
  </si>
  <si>
    <t>f0bc0aed23d451f89495f7650d81e244</t>
  </si>
  <si>
    <t>b1851a67aab3aafb8c62f81b64d31278</t>
  </si>
  <si>
    <t>b44ac72ece514e2e7985803cf7cefbc5</t>
  </si>
  <si>
    <t>129de02d0ac6adf4f77c41bc157adbeb</t>
  </si>
  <si>
    <t>b84186a036c7f3b9c2e4701800a02e45</t>
  </si>
  <si>
    <t>bb9b2da4f8ff24846eb34e2bd128d5b4</t>
  </si>
  <si>
    <t>ffa5d8273d8e03363bb4014de3f89dce</t>
  </si>
  <si>
    <t>9b1e33523029f6bde0a3fbe99d793cf4</t>
  </si>
  <si>
    <t>823193e4168a61989f856c9bea47060d</t>
  </si>
  <si>
    <t>22a4657fae391d977b8dfe09b590ee6c</t>
  </si>
  <si>
    <t>e8fd6f481db77b847e7ab93fa1510e7e</t>
  </si>
  <si>
    <t>c998385f80d7e14537b9290617470bfb</t>
  </si>
  <si>
    <t>e80898f7fa43bab01ca59564aa5f1bb0</t>
  </si>
  <si>
    <t>22acbb4638c65fd0e689a35f11cda340</t>
  </si>
  <si>
    <t>5112b1e13e8bd78e7644a05361e32223</t>
  </si>
  <si>
    <t>67f36b3689147d882d2b298fd0715d80</t>
  </si>
  <si>
    <t>003554e2dce176b5555353e4f3555ac8</t>
  </si>
  <si>
    <t>1f0faca592be013ccc1cd6cc5517eef7</t>
  </si>
  <si>
    <t>58b566d4cc7237145b29b21e9699e15c</t>
  </si>
  <si>
    <t>8f6e596987a0b45c0c2b2e938aa89a96</t>
  </si>
  <si>
    <t>ee2405458ecf90c4d6e1c55a9680de91</t>
  </si>
  <si>
    <t>dec0886d6479d5bdb56d856c501e01c2</t>
  </si>
  <si>
    <t>ec599713785663cb46e6cb801f28e5f8</t>
  </si>
  <si>
    <t>7c700504b3029faf7052e5f8e2c83b04</t>
  </si>
  <si>
    <t>44af7e0083e6ebeeeae5da438472d189</t>
  </si>
  <si>
    <t>87b28d72d12acf347bee8bec0bc7d2fb</t>
  </si>
  <si>
    <t>3a3502ecc84a931af1064f5a82ed267a</t>
  </si>
  <si>
    <t>1e065b64f82eb1e3fd606ae9b4fef074</t>
  </si>
  <si>
    <t>d6771ada82143b0a04ba2cf7690bfcc7</t>
  </si>
  <si>
    <t>a55c51c1c5ef5e5d891b75fe02c21582</t>
  </si>
  <si>
    <t>186cdd1b2df32caa72cfb410bba768d3</t>
  </si>
  <si>
    <t>7cd368b177f37a01149c959266701c1f</t>
  </si>
  <si>
    <t>8903e02564eb6f9584dae521a9663b55</t>
  </si>
  <si>
    <t>99ab9c8051f0c77d025711fec98514e2</t>
  </si>
  <si>
    <t>a2f25a7e9c4eea1e3c2949d03c688048</t>
  </si>
  <si>
    <t>aa52785e49f7b78b96704df4068d9e3d</t>
  </si>
  <si>
    <t>be1e9e378700cecaa4ebf71433d7915c</t>
  </si>
  <si>
    <t>43267ceb81c34b7d49decd624671ccfa</t>
  </si>
  <si>
    <t>1aaeaa2c5da72dcc8358011100dc5a26</t>
  </si>
  <si>
    <t>7b7ed56ae755e2880f2b69632e839c1e</t>
  </si>
  <si>
    <t>29c5f56bdaf7929e981f654f1a2f79ec</t>
  </si>
  <si>
    <t>bdf4090aad270b83a2ce5eaac92032cc</t>
  </si>
  <si>
    <t>cb3837fe99e4b92c4082faf8fb6f75ba</t>
  </si>
  <si>
    <t>026311ea0b72ef8c80ebf91efd36b499</t>
  </si>
  <si>
    <t>46f8312de289b5679ef6c699c028b572</t>
  </si>
  <si>
    <t>daf1e4584f54eb0f49b79f209e83d670</t>
  </si>
  <si>
    <t>adaf53b4c04b9aca88c0f5c9ba4c3880</t>
  </si>
  <si>
    <t>ab6ac334be05ff833a2e3973927dd83c</t>
  </si>
  <si>
    <t>eeb140d5f26a24f9920969845deb6b4b</t>
  </si>
  <si>
    <t>a7f4ab2b8fc3ee762e05b6eda08acb93</t>
  </si>
  <si>
    <t>108e01163b7588c7924ec8cb5ad81b63</t>
  </si>
  <si>
    <t>905434463b9e660873f4c2833b75ae07</t>
  </si>
  <si>
    <t>eb719445ec882a7b60518fd8b55c1b0f</t>
  </si>
  <si>
    <t>95ed6f297ce9eff502631d01905cbd9e</t>
  </si>
  <si>
    <t>5fea1628f3d9680db59c20a4d80c221f</t>
  </si>
  <si>
    <t>1e792313d6d23699b3ed772e7042b089</t>
  </si>
  <si>
    <t>b4b48db403b9792d92330c4a79262763</t>
  </si>
  <si>
    <t>865bfa00c1dad8f4146d3c2765f051ca</t>
  </si>
  <si>
    <t>2ca4d14a8c9094e0647fde5816bd1ccd</t>
  </si>
  <si>
    <t>f999580a69ce2d199677c5b6a5472aee</t>
  </si>
  <si>
    <t>c85d0b7cfb2f4c60513b6b4f9fbd6393</t>
  </si>
  <si>
    <t>88e87ec91352824cfaf3fb1bdcfe0508</t>
  </si>
  <si>
    <t>49c5279cc2c4e8ee09dd2871bed03114</t>
  </si>
  <si>
    <t>6dae4e6bc334685708571a48aa41d437</t>
  </si>
  <si>
    <t>47a83ac845f953b889154d9963dbc1f8</t>
  </si>
  <si>
    <t>ceef29d2526ec891ccbd57a80997b5c8</t>
  </si>
  <si>
    <t>501c6da13fd2e5d497c42b29eeddc95d</t>
  </si>
  <si>
    <t>1b77984541459de3090398065e4c6844</t>
  </si>
  <si>
    <t>78f3531b3a1bfef3513d4f344e0c88d0</t>
  </si>
  <si>
    <t>985fda1ced7e13375bf52220071610e3</t>
  </si>
  <si>
    <t>47b79f5ea10f53895fc25eecb71a6d03</t>
  </si>
  <si>
    <t>58df94ef28a89babeedf8fc71592a4c3</t>
  </si>
  <si>
    <t>25c9bd06b9af867e935cca386b6acece</t>
  </si>
  <si>
    <t>633cb41f42ef3dcfc01174d27637d0ad</t>
  </si>
  <si>
    <t>ff46e29063ede0062c2cfb22f05b54ef</t>
  </si>
  <si>
    <t>f33a17471b6e603085c4a0ccd48ce19a</t>
  </si>
  <si>
    <t>d2f391b26a0f90176e7a118c6988787d</t>
  </si>
  <si>
    <t>c2dc995f95d54b9ea6dd4adb9f149ffd</t>
  </si>
  <si>
    <t>e54ff091b59423b5fa989f753d3bcd8c</t>
  </si>
  <si>
    <t>991dc21288b4d582f86f85f7af02aba5</t>
  </si>
  <si>
    <t>1ec5253cf0b6d3a31b822770cfa139b5</t>
  </si>
  <si>
    <t>346f14f015ffbd66998f635bc9bea835</t>
  </si>
  <si>
    <t>b637273aa37632f17cdcca1e8b894472</t>
  </si>
  <si>
    <t>c398bc00a606d33758afd91f4e64fd15</t>
  </si>
  <si>
    <t>a868dfef572cedc4008920c09417cbbc</t>
  </si>
  <si>
    <t>3c2e0c7185b8cb4c6172f7ad5e8f3075</t>
  </si>
  <si>
    <t>18661ef1d69f1bd07e334d1fc498d40d</t>
  </si>
  <si>
    <t>ac25e2fbad9f60979fc3bfeda708178b</t>
  </si>
  <si>
    <t>5dc0a51cc6ee5656da48ae091e9ffdc7</t>
  </si>
  <si>
    <t>96e46c5d63399f513d292cdb8033cd02</t>
  </si>
  <si>
    <t>7e68b55d4ee384bfda2b61c827d3f33f</t>
  </si>
  <si>
    <t>0e8d9a894d190db0d5c32075ab02ea38</t>
  </si>
  <si>
    <t>1837cb3869c5eca2fd665cffd1ec1854</t>
  </si>
  <si>
    <t>cae2e38942c8489d9d7a87a3f525c06b</t>
  </si>
  <si>
    <t>28ef7ba5765422d40274d5ebeac97c9b</t>
  </si>
  <si>
    <t>564d0015be20622253aee5b6e875bea8</t>
  </si>
  <si>
    <t>70bb7d3170b6c24d2f80415d99bb8001</t>
  </si>
  <si>
    <t>eccec1984cb1d214cc91f3168b113958</t>
  </si>
  <si>
    <t>3a4dfe5f744b6f8727a27241cf1d97bc</t>
  </si>
  <si>
    <t>991bc1085efee49ba6cd9f3f17efabb8</t>
  </si>
  <si>
    <t>d725b0198c31ea044c691b51d13656d4</t>
  </si>
  <si>
    <t>7f6308ba4057a6a740af7b4dcfb79c13</t>
  </si>
  <si>
    <t>feee7d52babf4002f100a79183eb7989</t>
  </si>
  <si>
    <t>a2ff5a97bf95719e38ea2e3b4105bce8</t>
  </si>
  <si>
    <t>0015a82c2db000af6aaaf3ae2ecb0532</t>
  </si>
  <si>
    <t>a214ec4881cfa50f718046bdc15c6a22</t>
  </si>
  <si>
    <t>6d15ca3157a742ef1911e16ab7b180b4</t>
  </si>
  <si>
    <t>3a840a54907a1cb180954630cda7928f</t>
  </si>
  <si>
    <t>7edef979b756af9359d411234fea104a</t>
  </si>
  <si>
    <t>a5c36ddbcb3dae3f3f2e60c141b6b650</t>
  </si>
  <si>
    <t>6610913b9a847f8fc5f66f13dad12680</t>
  </si>
  <si>
    <t>e04562caf7e8fe3c04496ef278b61cca</t>
  </si>
  <si>
    <t>54a96160126877c6a5cd30bfd35831e3</t>
  </si>
  <si>
    <t>96dbad46bf454d233b0d2adf108294a1</t>
  </si>
  <si>
    <t>3b123ae5d71b7b0d1b2a3f47c00eec8b</t>
  </si>
  <si>
    <t>73b499a2f5002c0a2158a478cc5a096c</t>
  </si>
  <si>
    <t>3bb7f144022e6732727d8d838a7b13b3</t>
  </si>
  <si>
    <t>19e17f268ccea61dbea86367763aec38</t>
  </si>
  <si>
    <t>f72c05c5dadc3a4e05bdc5a92520f66e</t>
  </si>
  <si>
    <t>177a8cac0667c535478a8fdfd7d42191</t>
  </si>
  <si>
    <t>7138c5cd9a02964ede6383ffac29e5be</t>
  </si>
  <si>
    <t>0ca31cd8916e06a977f3596faddc6852</t>
  </si>
  <si>
    <t>a917c40cbfcd114984034228fdb9cca4</t>
  </si>
  <si>
    <t>750d887c4fb151156b3c0dec3041549c</t>
  </si>
  <si>
    <t>661b9f45d2c7838b67a935446b8a8fd7</t>
  </si>
  <si>
    <t>923de9294ed7069305c5e8fbbc3ea51f</t>
  </si>
  <si>
    <t>45d0bf74166b507caa830564130b5ba0</t>
  </si>
  <si>
    <t>55908895fd7f77982b2d5a8aa1ad4fae</t>
  </si>
  <si>
    <t>db07b03c014c3a71c190127c5444ddeb</t>
  </si>
  <si>
    <t>2d4a0901f4f1829bd4f4affbb142ce4b</t>
  </si>
  <si>
    <t>42b0078ac04ecf8c99c00602edceebf5</t>
  </si>
  <si>
    <t>4fad4b56635e58d6f0534f39b5614512</t>
  </si>
  <si>
    <t>63272377184e969942f7fff221be858d</t>
  </si>
  <si>
    <t>7058b559d90923e6e2a76b2e67f6f63c</t>
  </si>
  <si>
    <t>a31e684e2a89e70590f5d6defad05e47</t>
  </si>
  <si>
    <t>7193329f650facb78de86a2e0b771e2f</t>
  </si>
  <si>
    <t>6ca32b4631431cb1fe976880797a0f5c</t>
  </si>
  <si>
    <t>0dcc0fb8b17c8d0b86e3f07c78492194</t>
  </si>
  <si>
    <t>259318f8df188cf39e275a77f0f6f02d</t>
  </si>
  <si>
    <t>8ec34ae48c0cc0ed37d37f31aad47c99</t>
  </si>
  <si>
    <t>8e7d61accfa0de8e8981dba016ab2646</t>
  </si>
  <si>
    <t>db49506c4a19ed884c7df231e08c564f</t>
  </si>
  <si>
    <t>3c260c3a756ae318837fad7286073c77</t>
  </si>
  <si>
    <t>ba6c0daba35afe2ee11400da4ec7b3a4</t>
  </si>
  <si>
    <t>410dd36335e15d089a9668e9bb5b2cd7</t>
  </si>
  <si>
    <t>3bfd31bd6ca35eba88eab292090ca291</t>
  </si>
  <si>
    <t>f734cc43e615be8b85d014e3c5b52a3b</t>
  </si>
  <si>
    <t>0b18bdc51d81f585573501ece135a6fd</t>
  </si>
  <si>
    <t>8db99620b0b21f34ff4199bc6450bdd6</t>
  </si>
  <si>
    <t>4e6506f33f7d3a6b813c618ccedb8270</t>
  </si>
  <si>
    <t>84d2224f05ad630241d7676b3e4ad297</t>
  </si>
  <si>
    <t>c3f538a01c95c92ddb8055bcfc6f4bd0</t>
  </si>
  <si>
    <t>f98ab3dc92c46ebabdc8f613acfae537</t>
  </si>
  <si>
    <t>85f32a430567418e5a6a480a12067e9b</t>
  </si>
  <si>
    <t>afb19e2ebc7fc0880decbce5f2fcd6dc</t>
  </si>
  <si>
    <t>e2613182a3d5b61459d52f24823134fb</t>
  </si>
  <si>
    <t>fc8379cce9f27ea602b3c16f7eb121b3</t>
  </si>
  <si>
    <t>c004dec0cc1cd5218c27fa8f338d42f3</t>
  </si>
  <si>
    <t>7037ab6505f028103214580cac828445</t>
  </si>
  <si>
    <t>90a4e360b368cf4f42028b8ed1d99d41</t>
  </si>
  <si>
    <t>b431c295eebd586febf73553f262bbcf</t>
  </si>
  <si>
    <t>afd8f74b298294d9a3fb33f93ce6c5e5</t>
  </si>
  <si>
    <t>8264f2dcca3aa83cb217d7f09e9c8cf8</t>
  </si>
  <si>
    <t>b93ce2bec0961862bd811f643e704566</t>
  </si>
  <si>
    <t>5d78060c4b02296fb129822fe0ac9ccd</t>
  </si>
  <si>
    <t>dd39ad39b5d3df33037e141c72497ba6</t>
  </si>
  <si>
    <t>7d122633abe5616b25c4d1d42c6e2d72</t>
  </si>
  <si>
    <t>632921e8d6c6b23ae47ff20950a56854</t>
  </si>
  <si>
    <t>661856216cb56d1d9e5a954c66cb136c</t>
  </si>
  <si>
    <t>98935aea5a6ca26c5d8cd205a97c98d1</t>
  </si>
  <si>
    <t>e132c414f9160348b91b777cd060f815</t>
  </si>
  <si>
    <t>d0c7f4863cf1497a8bc855b8b09116bf</t>
  </si>
  <si>
    <t>b74dc0cea31c255d5208d2a80c10ae19</t>
  </si>
  <si>
    <t>e80a0c4b0bb3f2f171f0fe8360513d90</t>
  </si>
  <si>
    <t>e320966c24d4de5668a3de9f455ec156</t>
  </si>
  <si>
    <t>a95c77f369c8486c3ca5d101c49be836</t>
  </si>
  <si>
    <t>3817b9ab15f83deb6e7b1fb0285a560a</t>
  </si>
  <si>
    <t>ed5666106b8fb47b57c4b2c5f67a755b</t>
  </si>
  <si>
    <t>b16181c428284d2f1acc73b443bd5f9c</t>
  </si>
  <si>
    <t>0c61745b90fbcbd2a7ac7d3cccde8776</t>
  </si>
  <si>
    <t>f05cd18872164e75d946139c27cc9844</t>
  </si>
  <si>
    <t>ebad2408485504e930678ed1af88790f</t>
  </si>
  <si>
    <t>3be495aa2bea5ca3041d723c2db13209</t>
  </si>
  <si>
    <t>d3ffe9c4be46e47d76545011a7b37a05</t>
  </si>
  <si>
    <t>54b5d1594234247b378817e2f67a49aa</t>
  </si>
  <si>
    <t>97c2f81082289198f18c18dd5d936971</t>
  </si>
  <si>
    <t>705b4a0072a3ecf575b497f895234364</t>
  </si>
  <si>
    <t>210927ec4e766c525d07a1c17d4bb578</t>
  </si>
  <si>
    <t>91d192f809ce47b73e0080288da65f34</t>
  </si>
  <si>
    <t>c38458375b2a89d0c8a6313b016dcdc7</t>
  </si>
  <si>
    <t>89e82f5648ed99305524c2941f3eb518</t>
  </si>
  <si>
    <t>741158fada4f10d804c017c381d6925e</t>
  </si>
  <si>
    <t>b0694770dbbfebe2d48cd288cfce2f85</t>
  </si>
  <si>
    <t>f0250235b98c5e46d27e7fda8f1892c2</t>
  </si>
  <si>
    <t>7e3c3f51d5ccc2382147194f911e22a8</t>
  </si>
  <si>
    <t>532576a988e8cefa38a4531cab18a354</t>
  </si>
  <si>
    <t>e9906cf475ca638edcb034d031364e1b</t>
  </si>
  <si>
    <t>7ff398be53b9d0ce7eb2b2e934696b15</t>
  </si>
  <si>
    <t>17619e7c2727f3ee8c7877eea79ce30a</t>
  </si>
  <si>
    <t>3ec743336067ca17a9d2b1599d8a7cae</t>
  </si>
  <si>
    <t>84c945f15571830c1a91a33978e94009</t>
  </si>
  <si>
    <t>0f4d27b820e317c951649da022895e0e</t>
  </si>
  <si>
    <t>b70722d88b1dddd6ecbb159db90faf61</t>
  </si>
  <si>
    <t>ee4c8acefd0dbcae1a83e07c101318f4</t>
  </si>
  <si>
    <t>d728859ed699df890281fe11d7b81673</t>
  </si>
  <si>
    <t>b6190912a554e26ca7ff517da2a3145b</t>
  </si>
  <si>
    <t>6f66ef344e1db8560c3d036ee214f355</t>
  </si>
  <si>
    <t>fc4751cfe3b279c419615b9b00c1abb4</t>
  </si>
  <si>
    <t>c03500a4a72be532834b3d947821d519</t>
  </si>
  <si>
    <t>7f253218cda162fcc215fd4e0768b00c</t>
  </si>
  <si>
    <t>4daa0faaa4ddd47f39c5de509edc4a32</t>
  </si>
  <si>
    <t>992febfbf97cf4180952fcc7954d139f</t>
  </si>
  <si>
    <t>856b55eef75569bf5ec655e857bf84f7</t>
  </si>
  <si>
    <t>b6be875acca0b4862cae6479c5d9e6fa</t>
  </si>
  <si>
    <t>2a7835ac39ba7753ece75242d290f044</t>
  </si>
  <si>
    <t>30dd7828143f0bc56bd4f6beeb3e8d04</t>
  </si>
  <si>
    <t>0ac092fcd35bffaeb624017d498172d1</t>
  </si>
  <si>
    <t>b2d52af3c5981a8d5d064fdb77cc6bc1</t>
  </si>
  <si>
    <t>34b2f2ad489d0598df09cab99e17c928</t>
  </si>
  <si>
    <t>19f1647ffc7e4a8ea74bf2dc45ac8e44</t>
  </si>
  <si>
    <t>a877b6c534fc8a71968d0c24877651e9</t>
  </si>
  <si>
    <t>67eadd97b6db18d9681c7939c91c98e3</t>
  </si>
  <si>
    <t>271b8923c6a549e02d3c9fd1f8c0422b</t>
  </si>
  <si>
    <t>d738e1dea9fdf4c28741fde625c0d500</t>
  </si>
  <si>
    <t>e9f4db3edb652e8ae0afcdcf04c17b39</t>
  </si>
  <si>
    <t>bfc1d1c62b1f7f401d8d9dda962bb870</t>
  </si>
  <si>
    <t>c3b7e4d83e530c27a8e6368296aece48</t>
  </si>
  <si>
    <t>2115a2dcb35d50b3726fbd24ab04aaa1</t>
  </si>
  <si>
    <t>5f26bb643760f3405efd1453e44dd68f</t>
  </si>
  <si>
    <t>a8f31c4f4cc9429e3c72db72dec3fc1f</t>
  </si>
  <si>
    <t>37345ac393270dc6d661b95fbdc0af24</t>
  </si>
  <si>
    <t>fe7d52482b17e6b3466f4b8f3ce51a9e</t>
  </si>
  <si>
    <t>426be80a0de4f47c2f3945e914fad433</t>
  </si>
  <si>
    <t>0b501b17eff6353cde82245645c4207e</t>
  </si>
  <si>
    <t>a2307a34b16eb2201ce5206cbd7f9bc7</t>
  </si>
  <si>
    <t>76bc323604f948b202f4b159ac3ef4ee</t>
  </si>
  <si>
    <t>87aa68bb4f8c5d53b7a6a496ce10d86c</t>
  </si>
  <si>
    <t>e9ac2b2354311e87d669d5b722995010</t>
  </si>
  <si>
    <t>ee0698233ed7e7c83c26c24f3efe315d</t>
  </si>
  <si>
    <t>0f87a012d70771e94374b5a1a037f1d8</t>
  </si>
  <si>
    <t>2a203c7d3cf8a035ba90363e9a9f0810</t>
  </si>
  <si>
    <t>e85fbac9d80b832ba812bc5d7ffe236d</t>
  </si>
  <si>
    <t>81fe540cb0119e1d4ef5f191701b3cb9</t>
  </si>
  <si>
    <t>604f77463358e12a3154c65cf2c5d3d5</t>
  </si>
  <si>
    <t>a96162639da9bf8cc57b7931a5fcbd2a</t>
  </si>
  <si>
    <t>c1124abcc7a081c6f00f97c9135522fb</t>
  </si>
  <si>
    <t>ca06834d20745807bfae7f2184f67df8</t>
  </si>
  <si>
    <t>39cdb64dad488a6037d828d1cd514255</t>
  </si>
  <si>
    <t>3a1d2391ad7b58b404bce1939446332b</t>
  </si>
  <si>
    <t>ffef256879dbadcab7e77950f4f4a195</t>
  </si>
  <si>
    <t>d801448d8cf48fd15a66dc8779d47241</t>
  </si>
  <si>
    <t>3626035966a7aaee90d68108caebd386</t>
  </si>
  <si>
    <t>5c3eaf54e8ee5d5378765ff16df7640b</t>
  </si>
  <si>
    <t>67371c87cd852c73a336fc6ca6c66537</t>
  </si>
  <si>
    <t>0ffd7e5d9372f67eb4346205f0cbcb2a</t>
  </si>
  <si>
    <t>4b2e8d0baa7e0e7483c8bfe1dc33e406</t>
  </si>
  <si>
    <t>3aa038240692a414f33eaf1d12a44ed1</t>
  </si>
  <si>
    <t>ac4de777c210c46c3aea5fd5703d2a16</t>
  </si>
  <si>
    <t>6187a137b2af59dfdbad8d9f8c373c14</t>
  </si>
  <si>
    <t>4bba2ed7155732bf6f663316059878af</t>
  </si>
  <si>
    <t>4e8d35f24bf710e87a6392ad7c3b011b</t>
  </si>
  <si>
    <t>f529ca0f6c6d8ea226840a3ffb3109ea</t>
  </si>
  <si>
    <t>22560e21f2b8afbeb6939cab114839f3</t>
  </si>
  <si>
    <t>707bca6b5d739372cad12a1694ca7d0b</t>
  </si>
  <si>
    <t>02f3b0fb0ec2472bd4b9058a860ce6e3</t>
  </si>
  <si>
    <t>42bcfb513ed8c673eb7ddb4ddfaf9347</t>
  </si>
  <si>
    <t>326a0f5cd9ba675a997b260b0a0c5b6a</t>
  </si>
  <si>
    <t>b5f49fe968dff6b112861e6cd8e192ef</t>
  </si>
  <si>
    <t>268dea74d2aec39c04aecdf03081ac60</t>
  </si>
  <si>
    <t>4573d8f4ebc14fa74542265b9c01d065</t>
  </si>
  <si>
    <t>d02b36afa0f4b273bb31f9e54c693531</t>
  </si>
  <si>
    <t>fba0d8ee4c9aa479a86833c83892e589</t>
  </si>
  <si>
    <t>db99498f1d7048253b27cbb54916ec1d</t>
  </si>
  <si>
    <t>9da15f4a4ea758d9eeb49000dbe57e22</t>
  </si>
  <si>
    <t>e9ece5b909d4feee55f77a610b262367</t>
  </si>
  <si>
    <t>320e20e13905991b0d83e8f181fcc196</t>
  </si>
  <si>
    <t>92cba5857ead78ea248ac2f9ada31594</t>
  </si>
  <si>
    <t>cec29a60285cd686caa31318b3ad3671</t>
  </si>
  <si>
    <t>ede2977fbaf3738583170735ca403f6c</t>
  </si>
  <si>
    <t>f14c1f6cf5ba04ba0a6f52c763a6b7a9</t>
  </si>
  <si>
    <t>bed8edcc8479914748b6e6173513b3eb</t>
  </si>
  <si>
    <t>c476f7ea19b96cf3e65bd83d88439250</t>
  </si>
  <si>
    <t>812b558694cd8e22f35f9d1bcfb549b5</t>
  </si>
  <si>
    <t>46957faa8ca08af2cb0e35f42fac6141</t>
  </si>
  <si>
    <t>a2446206efccf04cc7fd1511be0ee157</t>
  </si>
  <si>
    <t>591f4f7c62c8baf1117e1cedbbe77f0e</t>
  </si>
  <si>
    <t>5d111f6911df7bfe5ca68fc9b9251d51</t>
  </si>
  <si>
    <t>8a69fc3b5330f7b77ca1a290dfafb133</t>
  </si>
  <si>
    <t>75d542264c32b90489e15cac4892e076</t>
  </si>
  <si>
    <t>298c21a512703083ec4bc4976ea99de8</t>
  </si>
  <si>
    <t>7d603b9650fad957621945c193cc2df3</t>
  </si>
  <si>
    <t>43e9543be42b2a2db9d44f3ab4ddd8b7</t>
  </si>
  <si>
    <t>7c09ac0ca5900bf6f957121ebfc338e3</t>
  </si>
  <si>
    <t>0ddf5b8a3a2a417e9ec403ddd8a59446</t>
  </si>
  <si>
    <t>44c7b85d371365e52230e2e0efb8e0d8</t>
  </si>
  <si>
    <t>78976d6eae26536628ef574944bc7b0f</t>
  </si>
  <si>
    <t>b59e3776fd0270273b8f6b1345e2f0fc</t>
  </si>
  <si>
    <t>8de8fe3af4449ed695d2434c933ed73e</t>
  </si>
  <si>
    <t>167752e318335bf6bdd6906c4c470266</t>
  </si>
  <si>
    <t>c83960ac3483bfee74e1dd482995c3b5</t>
  </si>
  <si>
    <t>bfb85a2851757334da980ac9893a6261</t>
  </si>
  <si>
    <t>17f99ae9c53e7e8804b2c78492d11744</t>
  </si>
  <si>
    <t>4ca7b91a31637bd24fb8e559d5e015e4</t>
  </si>
  <si>
    <t>e3bd2ba2e216fa0564d0b344b0bdbb51</t>
  </si>
  <si>
    <t>5733d806668f8712c24b9abaefbfa642</t>
  </si>
  <si>
    <t>8434c9cfbd72cba6e81064e65d2f05d7</t>
  </si>
  <si>
    <t>a89e143d5211473ae18db9577ee34b64</t>
  </si>
  <si>
    <t>9cfca0dc6dd43d12b7de84a5e1e0a429</t>
  </si>
  <si>
    <t>1dff983bf86722fbc11a0c1d0ec13624</t>
  </si>
  <si>
    <t>cfd2499557fab719688fc5260eb18dad</t>
  </si>
  <si>
    <t>6c936d19c8369a0133f91638147d81db</t>
  </si>
  <si>
    <t>1b5ac751c245c52ded56f9fd1f17590c</t>
  </si>
  <si>
    <t>89387716a7138913d0233d899b959c04</t>
  </si>
  <si>
    <t>018e4943e4cc9ed099f6fc1a7b65b07d</t>
  </si>
  <si>
    <t>bdae940812284709dd5e300831735f64</t>
  </si>
  <si>
    <t>22a23e5ac7061fc538cc2a019afaaf16</t>
  </si>
  <si>
    <t>27ea0ddcb5e3a371b14a9ef16607676f</t>
  </si>
  <si>
    <t>1d11e9991beabfd8071f2bfb73444500</t>
  </si>
  <si>
    <t>1f33f54aa8e680e3d3b654539abfdcca</t>
  </si>
  <si>
    <t>128f4a77e367e573f494417d3b0bb68a</t>
  </si>
  <si>
    <t>0b7142355a981ed9a8ba988a0b613dce</t>
  </si>
  <si>
    <t>06ef9525b604908b6ef27fa630b4f22f</t>
  </si>
  <si>
    <t>11a5b67d535b545294cb946e2f7d5966</t>
  </si>
  <si>
    <t>18fe664c1fb46f0c237ac8f434697d07</t>
  </si>
  <si>
    <t>416cdbd855fe5e217167a1405a70fa4a</t>
  </si>
  <si>
    <t>d3450bc0d7d9c8a11a079aa78614e3f3</t>
  </si>
  <si>
    <t>26a2bba56daa3e3b02eca0780176efd2</t>
  </si>
  <si>
    <t>9afade9e30e92ffdf41238d85210479b</t>
  </si>
  <si>
    <t>7f5a2ea09fee327672a7cf2f97d40242</t>
  </si>
  <si>
    <t>a3b46e392953235f9337a0a56f933ffa</t>
  </si>
  <si>
    <t>ac58ccff47ad9387fe18c8cbe53b824d</t>
  </si>
  <si>
    <t>c7b434e06698e7a2bef457be15a048d2</t>
  </si>
  <si>
    <t>fa0f67a3f3863f19d435a00ecf0460d9</t>
  </si>
  <si>
    <t>65906875895d4c8ba11779d8bd5b1270</t>
  </si>
  <si>
    <t>518ef5de2c2b3a255e326a4594ba15d9</t>
  </si>
  <si>
    <t>fc6f75aed00a45312365ba4a37adb3f6</t>
  </si>
  <si>
    <t>64dbc216907de33e11d8b5e501667623</t>
  </si>
  <si>
    <t>5f24a2c5fe04fac8072d899fffa77540</t>
  </si>
  <si>
    <t>0b426fbfa39b2ae1c7a4a12e9b9d104a</t>
  </si>
  <si>
    <t>71e2b3f30ba90c0eeaf3d43ec349ca8c</t>
  </si>
  <si>
    <t>efaee69dc1718675b7e89a537cd0ad89</t>
  </si>
  <si>
    <t>b7f1a22cf39550d036ddf4f9ee1295b5</t>
  </si>
  <si>
    <t>f50524ec99356b2afcfd21995cd69d9f</t>
  </si>
  <si>
    <t>b07701d2414b447f7bf1b9b6a2c76b5d</t>
  </si>
  <si>
    <t>88b3956a8179086a0c985a39644ec47d</t>
  </si>
  <si>
    <t>2342acbbf4c5ba6896316d17a573f40f</t>
  </si>
  <si>
    <t>885767551f6e62036547d2ec333f1daf</t>
  </si>
  <si>
    <t>c9ed8f8e0e3d2e630cace0ab50c5c94c</t>
  </si>
  <si>
    <t>aed5efaf7a7554165f61fd016846916f</t>
  </si>
  <si>
    <t>12be4f822f8c79fe04570eddf648695c</t>
  </si>
  <si>
    <t>2ca0dca69db40b6db923aef69c9adebb</t>
  </si>
  <si>
    <t>0b01ff8012c6301714339a530e7f9879</t>
  </si>
  <si>
    <t>e0c91d6c8ebefa095d644e26877e6121</t>
  </si>
  <si>
    <t>46aee891d7e9244b1f05b6ffcd6e8065</t>
  </si>
  <si>
    <t>818ce0c6a1687dd947ad226fb4387621</t>
  </si>
  <si>
    <t>c8648fddfafc439c1c9bb5236945b953</t>
  </si>
  <si>
    <t>24c5d76ef43ee1782af51114a121ca3d</t>
  </si>
  <si>
    <t>4410b418dfebaef42de06fb5ad157d5b</t>
  </si>
  <si>
    <t>02335f37af17baf50a91273e4bdc8ef4</t>
  </si>
  <si>
    <t>cecd97bc34ed8330bd4cd15713eda670</t>
  </si>
  <si>
    <t>fb9e76805845146bdd3dbee717b27979</t>
  </si>
  <si>
    <t>6c951a66dffc261311c2acc0bf0ff2fe</t>
  </si>
  <si>
    <t>ffd7628b0b0b98ebc549e8e4c54a59af</t>
  </si>
  <si>
    <t>b5b800c4065bebf4d3442311c9857344</t>
  </si>
  <si>
    <t>ee385c61faaa052a8d58dc2a88b66f82</t>
  </si>
  <si>
    <t>41f9d5d764dc0fa4928c9177275e5763</t>
  </si>
  <si>
    <t>5aaa890629f83706d8d9bfecd8377c1c</t>
  </si>
  <si>
    <t>24bc22853c82023ea47f960c910aff6a</t>
  </si>
  <si>
    <t>cd064963187616d33281791cd6538171</t>
  </si>
  <si>
    <t>de012eb8e2b6308aff160e7403019b6c</t>
  </si>
  <si>
    <t>6a614599fc79123b71a5dd22cbb6eab5</t>
  </si>
  <si>
    <t>986c47683f9e701e110a0cc525dfac87</t>
  </si>
  <si>
    <t>2ac901d0db36c8db956047843482ae65</t>
  </si>
  <si>
    <t>e6326d48c2537adda078aedd30909982</t>
  </si>
  <si>
    <t>b95366fcf5a371ace4acfe7d720b07d9</t>
  </si>
  <si>
    <t>c8a3354f3676a68d1d990112ee5f2b5a</t>
  </si>
  <si>
    <t>3379df99dfd26b916bb666847bedab3e</t>
  </si>
  <si>
    <t>de115e41e8332aa7b5a04e027243fcbf</t>
  </si>
  <si>
    <t>cc1cf854a12251181a78ee8e39f2819b</t>
  </si>
  <si>
    <t>e2d13b6570070d36a9996b74e3eb190f</t>
  </si>
  <si>
    <t>736c8680c4a1ce8fc7ed08c9df0431ab</t>
  </si>
  <si>
    <t>2d5fe303346a3a5650b3b115dbb4b699</t>
  </si>
  <si>
    <t>e13e355c4fb4736afe0e3ea38fce8558</t>
  </si>
  <si>
    <t>ba4614e1cda7783e5c08d4372080d8b2</t>
  </si>
  <si>
    <t>bbedc8efc6fad7cf1c7f7725b75cd356</t>
  </si>
  <si>
    <t>7bd8b19e81d818bfea514af0bd111437</t>
  </si>
  <si>
    <t>67024c9e5ec20f39379750aed90423fe</t>
  </si>
  <si>
    <t>3197b90a5a79fb94cc45a0f42b75dd01</t>
  </si>
  <si>
    <t>b19619526123b3f2a7a6ebc7bc23e710</t>
  </si>
  <si>
    <t>c702ae743958a81cd230189d4e72674c</t>
  </si>
  <si>
    <t>2a962e2b5e4955e5ed284f1cf46b5296</t>
  </si>
  <si>
    <t>102675e79534119994f7796d30f7fd6d</t>
  </si>
  <si>
    <t>ca3f06758a5c1f826803c6839d39b541</t>
  </si>
  <si>
    <t>f614b080b510187124d5e964cb35584a</t>
  </si>
  <si>
    <t>28356035671957110f6f397362711b99</t>
  </si>
  <si>
    <t>371aee0c62742638ecc8c56910184dc8</t>
  </si>
  <si>
    <t>5929e483b6df44414c047cac38873fe6</t>
  </si>
  <si>
    <t>1358be13996236fe81c97f6bc997fbb3</t>
  </si>
  <si>
    <t>aa8dbe0ebad6906e9253479e1027185e</t>
  </si>
  <si>
    <t>effa78286556d5e79cda2b4aba96a534</t>
  </si>
  <si>
    <t>d7de6f5b1c0d552167bd5a8d4b45f6da</t>
  </si>
  <si>
    <t>cdd0b7472213e44df3b48e96f8deee74</t>
  </si>
  <si>
    <t>81d1cd44929d9c3a1f3bfd0a0c164baf</t>
  </si>
  <si>
    <t>10aa0f6833300990dff6f6763cc7ff8a</t>
  </si>
  <si>
    <t>8bef2f3e34f2cc22c908921e6e9eebee</t>
  </si>
  <si>
    <t>5eaec7fd1d19f063638a519d473cb200</t>
  </si>
  <si>
    <t>8a1c109f0d2621c441b0ba6846a75890</t>
  </si>
  <si>
    <t>e23ad0cd69c2d088fce8285de421f61d</t>
  </si>
  <si>
    <t>3c0b8519a8235ff19814687b02957b77</t>
  </si>
  <si>
    <t>cd3835370fe681dd37af664b5f84d88e</t>
  </si>
  <si>
    <t>9c8a36f4987914487728d62b2ba087b9</t>
  </si>
  <si>
    <t>a9d8f831888820cd641dcd5ca9fea4e8</t>
  </si>
  <si>
    <t>0cc8792aea4a5586398479689a6daf63</t>
  </si>
  <si>
    <t>0e0be1b2859d8645f40d55e1dd855781</t>
  </si>
  <si>
    <t>7c1af6529d6dc15a19b722e39f20db2a</t>
  </si>
  <si>
    <t>328de56b9fe359835173118dee79a12a</t>
  </si>
  <si>
    <t>464a2bd11ce5cf1fcfb4f609dedcf914</t>
  </si>
  <si>
    <t>28e5475b2d4d01acccf9a5a0c0a9adbb</t>
  </si>
  <si>
    <t>c60375672af95c47a105065af56ba16e</t>
  </si>
  <si>
    <t>a069fc741ff92fd8af8270a66f35fcbd</t>
  </si>
  <si>
    <t>6a33f85f66191cc5b645b5f775ca93d9</t>
  </si>
  <si>
    <t>9967480e361da5934ffcd551eb6fcdec</t>
  </si>
  <si>
    <t>335c0606c1cc3329cba35360588ca73c</t>
  </si>
  <si>
    <t>45af837344fa95e1fb3a840e9ffd8bf4</t>
  </si>
  <si>
    <t>76061aaf8a1e4e93cdd26f7bef9ce247</t>
  </si>
  <si>
    <t>c1a29976487f2c410740e8a1a4bf5720</t>
  </si>
  <si>
    <t>42212fc3d57c0e2242bd661e94e1e067</t>
  </si>
  <si>
    <t>799710ec16ede0ad489ed63ae8b2766c</t>
  </si>
  <si>
    <t>6845447c5d4495dcddca6e6b494df3e7</t>
  </si>
  <si>
    <t>b47e709bbae4533598f806553accd469</t>
  </si>
  <si>
    <t>f0e14d7b2230a53543506024021cc3ef</t>
  </si>
  <si>
    <t>72f2ba8b34e02757c445970388158e46</t>
  </si>
  <si>
    <t>05431e0dd637e910dd67d7ad823e8437</t>
  </si>
  <si>
    <t>9437cbf921b0bd3177d8b03ed2783cda</t>
  </si>
  <si>
    <t>456e335c5d854e2e4be306f7029cfe75</t>
  </si>
  <si>
    <t>697003a5ca90721f0b466f5ffb5d8fbb</t>
  </si>
  <si>
    <t>7dd9fed6514b8c8d3c4e2a9ec6f96e8b</t>
  </si>
  <si>
    <t>fd1061ebebbb9892c59897096066dec5</t>
  </si>
  <si>
    <t>3f6cfbf79bad1fd33c65e65cde20ab67</t>
  </si>
  <si>
    <t>2fbb5ae777d299cd365c6b3a94b54bcb</t>
  </si>
  <si>
    <t>6783ec139a64b31273469591b7e09e16</t>
  </si>
  <si>
    <t>51555187e14ed8bb8addc25344848ef7</t>
  </si>
  <si>
    <t>f3fad6d734fb27bf8a548562e04f9a5e</t>
  </si>
  <si>
    <t>e273c62ea30d5ca1753739e6d25d15a1</t>
  </si>
  <si>
    <t>ae23e5838bdd9b5fa518342c066b8290</t>
  </si>
  <si>
    <t>8b9c29dd9e59bded956555ded6c68a54</t>
  </si>
  <si>
    <t>2391e872fbc176a9378c25b0e5ed4b2f</t>
  </si>
  <si>
    <t>f983c7d6b7976d13c8eb72774fbe9611</t>
  </si>
  <si>
    <t>e9194103b1566094214eafb456b976c8</t>
  </si>
  <si>
    <t>3790861742b5e1e8c72bc179fbeba4be</t>
  </si>
  <si>
    <t>a4e80cf9e254dc776a1d57e42a81dbe2</t>
  </si>
  <si>
    <t>2504bf725d7aa06820b73b85c5ca6653</t>
  </si>
  <si>
    <t>5acfd4d25279c8414a02e70a92743c34</t>
  </si>
  <si>
    <t>c0af7c6e4d05f8fd956204b258ce14e0</t>
  </si>
  <si>
    <t>2cab5fb805c35e09a71fc411c7849ec2</t>
  </si>
  <si>
    <t>1026a916e88dfbc27528445d448619b2</t>
  </si>
  <si>
    <t>9f6e8441548dd40516cdb98f1b29c3d5</t>
  </si>
  <si>
    <t>c32884d4d3342f6417b68f1f46387a14</t>
  </si>
  <si>
    <t>e751ef808163a46290ab3b4cbd70b6ad</t>
  </si>
  <si>
    <t>bdd59148fd23281bb706539815e39bf3</t>
  </si>
  <si>
    <t>a0736b92e52f6cead290e30b578413b6</t>
  </si>
  <si>
    <t>fca32487845a373fbc6c334ac5bf663c</t>
  </si>
  <si>
    <t>8b8422bfeaebcd02e897666185ca2c2c</t>
  </si>
  <si>
    <t>151d7733b44e0c7b292d7e2efb5424a2</t>
  </si>
  <si>
    <t>62ea5f65c53b526eee8ccada76b1446c</t>
  </si>
  <si>
    <t>9df7a56fa4352899fa6976c54a35ae3a</t>
  </si>
  <si>
    <t>d3e08a8d7b87b86014638167087a8eaa</t>
  </si>
  <si>
    <t>576327798e521889c9a2b63d732cfcef</t>
  </si>
  <si>
    <t>0a859d8dc68f6a746b4709217110c439</t>
  </si>
  <si>
    <t>6aa2fc145b174e24db03a714aca32103</t>
  </si>
  <si>
    <t>99f84efaad4ec3bc71502bb7e6d8f8e8</t>
  </si>
  <si>
    <t>29a6e18f17f36ac05a93d24c2c0e7146</t>
  </si>
  <si>
    <t>0352f26fa462bd615275f3e91857926d</t>
  </si>
  <si>
    <t>d3895edeadbcdbc93e47abf37d03f97e</t>
  </si>
  <si>
    <t>a58618eb6d5ab975d0bf78cb2c77f373</t>
  </si>
  <si>
    <t>1b0b0f4f95e962d6f32fe90c759d0479</t>
  </si>
  <si>
    <t>0f4dbfe93fbadcce71e1edce3a3e30f0</t>
  </si>
  <si>
    <t>ea45888166c303ff6ffc0abfcb52822f</t>
  </si>
  <si>
    <t>d79c1b22417ddb8b9c157685628fe411</t>
  </si>
  <si>
    <t>29fffacd0907d0944b7af35086efdb43</t>
  </si>
  <si>
    <t>1a6245add4353f18ed55138808906979</t>
  </si>
  <si>
    <t>8e80199142878e6d9c9ab17de67eba98</t>
  </si>
  <si>
    <t>18ea29d5e42eea2c720cafb650f572f3</t>
  </si>
  <si>
    <t>d297f1055de2956aedfd3b04113dce3e</t>
  </si>
  <si>
    <t>fac45b7ba2d8cbbf4d7ab67256745106</t>
  </si>
  <si>
    <t>2b3a5c2260dc61103f0b61bfa35a5d2f</t>
  </si>
  <si>
    <t>e106c818f2f2e0a830fa2bc5c09076d7</t>
  </si>
  <si>
    <t>52a0ba432dc806e4be2fd5cc224208af</t>
  </si>
  <si>
    <t>72a97c271b2e429974398f46b93ae530</t>
  </si>
  <si>
    <t>8e8bcc3a0043f514854cb1a9959ec9d2</t>
  </si>
  <si>
    <t>177b172621777704a3e39ac9d3568946</t>
  </si>
  <si>
    <t>3d2400ac620cffa23ac81bd192f7f555</t>
  </si>
  <si>
    <t>d442547d29ffa7f96220b65fac2d8db3</t>
  </si>
  <si>
    <t>f8b09faf273ab8c2cb4209378253f56a</t>
  </si>
  <si>
    <t>801209a2f42502b713a4c72df76c8e8c</t>
  </si>
  <si>
    <t>e937b8761a1d9d6a0bd0011a17531744</t>
  </si>
  <si>
    <t>91421c5de3c0cb822ec9bf05f9220267</t>
  </si>
  <si>
    <t>136bcac25276c164961c1fea9c7b48ac</t>
  </si>
  <si>
    <t>82254d93b897fde054504b15f8fe923c</t>
  </si>
  <si>
    <t>446607005fbc439a9439caed96867e26</t>
  </si>
  <si>
    <t>cd304278981c392c0b5ea2de4bcb6e2b</t>
  </si>
  <si>
    <t>aeb2e29472cc0ee1cd8711e8b7c0bf47</t>
  </si>
  <si>
    <t>270516a3f41dc035aa87d220228f844c</t>
  </si>
  <si>
    <t>05b515fdc76e888aada3c6d66c201dff</t>
  </si>
  <si>
    <t>79ce45dbc2ea29b22b5a261bbb7b7ee7</t>
  </si>
  <si>
    <t>518ab602253d96d56c7e45d473572f58</t>
  </si>
  <si>
    <t>2d4729e4bd9debaf6fcc53c26c0f37d1</t>
  </si>
  <si>
    <t>92e106929b560a1609803a97c48a47d2</t>
  </si>
  <si>
    <t>2016dc27f7cc30f18815b34170e0ce98</t>
  </si>
  <si>
    <t>c988a235aba9c5a522df4bff0ef2a182</t>
  </si>
  <si>
    <t>15b3b1b81484422eb41df68ac87f1f50</t>
  </si>
  <si>
    <t>f9025647e0a95c843a2d85c23df34c6c</t>
  </si>
  <si>
    <t>1c47e837f2780378d8485d04ab83a45d</t>
  </si>
  <si>
    <t>9ff6b4148d8ade1b7b0d281f9de4447e</t>
  </si>
  <si>
    <t>a9a7d44cbdf7c47c958a585d66a0c3e1</t>
  </si>
  <si>
    <t>e764a0e054d222ca26ec572007ef1951</t>
  </si>
  <si>
    <t>f179cb33bf416c1b0e9e7aa745d2f6fe</t>
  </si>
  <si>
    <t>10262dd1d69315c5a855b40812520578</t>
  </si>
  <si>
    <t>1d2b9594d78df158a9dadc8fd3438d4a</t>
  </si>
  <si>
    <t>c6ab3d8f4227913c4fa99e94ef84aa70</t>
  </si>
  <si>
    <t>2929ca606d5307bc5c4867edd6875add</t>
  </si>
  <si>
    <t>b917d488bd4ad4225f8d046a32e2d122</t>
  </si>
  <si>
    <t>ae48f03d1836c1021bf0babdf8b63dbb</t>
  </si>
  <si>
    <t>5111f663915cb81d02d4010a0025fd42</t>
  </si>
  <si>
    <t>2bc14ec16ec416f08e39fed48eda7f2d</t>
  </si>
  <si>
    <t>6869b7e59ba6dd738b6ad254e6794b1d</t>
  </si>
  <si>
    <t>5da61f03fa61bb3e2d965b98aa102ad7</t>
  </si>
  <si>
    <t>e068d6beb383500788df589d811cbda0</t>
  </si>
  <si>
    <t>c68307fcc510fdd70015276ba94cf5b7</t>
  </si>
  <si>
    <t>d0f60ef2a4823f57f00f1bd5cb463148</t>
  </si>
  <si>
    <t>0ff5f3f4eb547a3d1ff9625cd85e4ad0</t>
  </si>
  <si>
    <t>1c5e5b3851dcb42f81def7b900898c83</t>
  </si>
  <si>
    <t>e1f4f59902f2935d4266b1e238d6f563</t>
  </si>
  <si>
    <t>15d43d4703185739abdf015897e34974</t>
  </si>
  <si>
    <t>250448da216b8ed83a1afa9b092fd938</t>
  </si>
  <si>
    <t>72030f5a9528ee708f8d865fee65b29b</t>
  </si>
  <si>
    <t>f4fb1fcc46bdd61b314fe0292175e5db</t>
  </si>
  <si>
    <t>844f0dc5dc6484304c769ce90e7a2c48</t>
  </si>
  <si>
    <t>01886ce599b5837b3e1966cdafacd080</t>
  </si>
  <si>
    <t>259a24ea2a742082c43dd2f5ce116b52</t>
  </si>
  <si>
    <t>47ac4dcdb04867daeaad647d224389e4</t>
  </si>
  <si>
    <t>4aecca9430af7a8c0debefeed7b7607f</t>
  </si>
  <si>
    <t>2f045a2d0457b68c32cf190eb0f4429f</t>
  </si>
  <si>
    <t>8eed5d27f5b8c6248731efb4782f6141</t>
  </si>
  <si>
    <t>972a5189877b9f484978bb58ef311003</t>
  </si>
  <si>
    <t>13cde3217a6ea7e5eb08bc8972ba9049</t>
  </si>
  <si>
    <t>da2d389f29f1cb7e89b1174349e40567</t>
  </si>
  <si>
    <t>7a215c94c00b4048a6a9e3734e1635b2</t>
  </si>
  <si>
    <t>22ca1399dde9714934f8ec09b6aca2fe</t>
  </si>
  <si>
    <t>2b82632fc977852ca422e8bf3255912f</t>
  </si>
  <si>
    <t>4265377049dee1738626d7a34a5a71e2</t>
  </si>
  <si>
    <t>8bdd0de5a3c80c06473456b077c17653</t>
  </si>
  <si>
    <t>e8c421a493af37beaefc9092d0798203</t>
  </si>
  <si>
    <t>87c622f009c352a3c10cb90169b2a21b</t>
  </si>
  <si>
    <t>4a7531e96f92f841439a63a41ccb24af</t>
  </si>
  <si>
    <t>99993da1a1a645e779c9b8ab09b09f30</t>
  </si>
  <si>
    <t>9680867d27bf4f20ac82adbe4dbae9ec</t>
  </si>
  <si>
    <t>11fb5797b3ae9cf31bc0fcb8d907979a</t>
  </si>
  <si>
    <t>272c04ff0de2f13b78cefa1d769593df</t>
  </si>
  <si>
    <t>a53bd24a78bd7d3ebe735b7d6ad672f5</t>
  </si>
  <si>
    <t>b9c7a57c9d01c95a4dc4815e539852eb</t>
  </si>
  <si>
    <t>95d0a6638a6e975feca32e90c15ce526</t>
  </si>
  <si>
    <t>1a8c8d4e86c3b6d020f42b5621825ced</t>
  </si>
  <si>
    <t>927ee5ecddd59672ed4e40f96df68238</t>
  </si>
  <si>
    <t>d9cc920d093a854a2fe69ab26df8f992</t>
  </si>
  <si>
    <t>1cee481bc2bde9c49bba35c615d52e78</t>
  </si>
  <si>
    <t>4796d7d7634cb23b1870940964bc4468</t>
  </si>
  <si>
    <t>407bf6c28bfa032a610efe55a12fefb6</t>
  </si>
  <si>
    <t>ffbb3c00e9687ad738ace3977e821da5</t>
  </si>
  <si>
    <t>12ad6d9a5da40908f6741145e1a93443</t>
  </si>
  <si>
    <t>240ab905c5d99c074894c0fb5a27979f</t>
  </si>
  <si>
    <t>5cf1ec37aea089f45110c70653a166ab</t>
  </si>
  <si>
    <t>4cceacaeb21aa22aa51b4c724de3758d</t>
  </si>
  <si>
    <t>c099dea24256de1aa15369a19d7c9712</t>
  </si>
  <si>
    <t>1f975d7b550d3ba8161a3c77a3d800a4</t>
  </si>
  <si>
    <t>b61d1388a17e3f547d2bc218df02335b</t>
  </si>
  <si>
    <t>b944369f7fdafc891e06b47a372f7c45</t>
  </si>
  <si>
    <t>ea99388f66ccc3a78b6c2d7725184b12</t>
  </si>
  <si>
    <t>563d3acc8617b83d2db122e43905a17d</t>
  </si>
  <si>
    <t>f98f1e2ce655ba8f88a8593e80243cca</t>
  </si>
  <si>
    <t>67d81560abfd28c61d461cae585f0fe2</t>
  </si>
  <si>
    <t>d65a890d49d3bb0209e3e727b1830cf0</t>
  </si>
  <si>
    <t>a09a13f18ed27932d08438aa6f12756e</t>
  </si>
  <si>
    <t>46737a24b6230ab90d6df497df0a2b43</t>
  </si>
  <si>
    <t>9c4eeb196595cc056eb99a83f6ee3034</t>
  </si>
  <si>
    <t>188ad420d63afdbdf6711580e40dfbb5</t>
  </si>
  <si>
    <t>6d0af4d8b482cc38d72acafc37bdd8f1</t>
  </si>
  <si>
    <t>6bac381488034edfa2a43705f3e9dd6a</t>
  </si>
  <si>
    <t>2f2242912bd9f5bde4a86e128e8905d7</t>
  </si>
  <si>
    <t>7814c4d0c13dd09411bf75a6c3184e7f</t>
  </si>
  <si>
    <t>46e5995ddd4728e50343ef6bdb45b75f</t>
  </si>
  <si>
    <t>70ee0739ffd7d0eab9ceed83eae56374</t>
  </si>
  <si>
    <t>ff14b42e6c031d90825f40f2b1089185</t>
  </si>
  <si>
    <t>071f9a2b7591f2e8a2a59a50ecc5a297</t>
  </si>
  <si>
    <t>15bfe701fea63d0f6384b743e492b3fb</t>
  </si>
  <si>
    <t>d4828feed4cda2cd9d6b37899a95a71e</t>
  </si>
  <si>
    <t>d5d2996be7ea70ca1415d20e220436a4</t>
  </si>
  <si>
    <t>00d51a45854ebce28acda79f414388ee</t>
  </si>
  <si>
    <t>61e9110d123ee94fcee4f409df7f4ec8</t>
  </si>
  <si>
    <t>4f4dce53833f830c4cc6e1a307167d0c</t>
  </si>
  <si>
    <t>884544808d4c1b6c5051646a85330fa5</t>
  </si>
  <si>
    <t>ddc46156c31a0339508eecfab975f4f6</t>
  </si>
  <si>
    <t>14aa8b2c8709b5e12cf97b252e111a59</t>
  </si>
  <si>
    <t>d4d998605a20a7c575f53f6c8be0cde5</t>
  </si>
  <si>
    <t>bfc59c5d8a26d129f82fbc5207fcd676</t>
  </si>
  <si>
    <t>cbf065c6b1569d0a2f384856d3f27dc5</t>
  </si>
  <si>
    <t>20b0f2e1b898d6ab3155af3b923794ed</t>
  </si>
  <si>
    <t>34c00d434e284d60c72377a53b0cce67</t>
  </si>
  <si>
    <t>0daaaee8a33938591e1d5b980e65046e</t>
  </si>
  <si>
    <t>c43e3279d830e4515718d56b91cfa7d8</t>
  </si>
  <si>
    <t>38411121f1922c1a5197a61f34b3a986</t>
  </si>
  <si>
    <t>83ed3cc53055fe51099569075b77ceca</t>
  </si>
  <si>
    <t>1309e677b68af1ad09167cf712dc0de4</t>
  </si>
  <si>
    <t>85c4d55069956c2035afcd4658368f36</t>
  </si>
  <si>
    <t>1a6bdef0156314f8f852fe58564a31cb</t>
  </si>
  <si>
    <t>36e8b28f4e34b4117e2cde0fd2afe789</t>
  </si>
  <si>
    <t>c88eaf4f6701e48546ea2e580ef76c62</t>
  </si>
  <si>
    <t>7c42486a2469baf6f34063b23311fcbf</t>
  </si>
  <si>
    <t>8ea2105f9dac119565ef0138ad05f6fb</t>
  </si>
  <si>
    <t>76c04eec31170f3439b76c6fa6601cc3</t>
  </si>
  <si>
    <t>840c7da1a74c54e903c0c6b86d44deed</t>
  </si>
  <si>
    <t>6a7410f88fe57e3fd4e353cfc04e7b31</t>
  </si>
  <si>
    <t>e6f7ac15692aee63b79778de70c3d9fa</t>
  </si>
  <si>
    <t>0182796b487918d688ba48cf3a0d1bf4</t>
  </si>
  <si>
    <t>af34cea61340203305a39885c8331b01</t>
  </si>
  <si>
    <t>115d882d50c476a481e899b79aca6174</t>
  </si>
  <si>
    <t>23ca5f678e0b3ea6c630b30fa8bf51ea</t>
  </si>
  <si>
    <t>6965419e0d5116b685c3f825e4752231</t>
  </si>
  <si>
    <t>c697e67e0129d1836951f781a913cb4a</t>
  </si>
  <si>
    <t>3eeb9c7bc48cbf70ee22b1b1361bd0c3</t>
  </si>
  <si>
    <t>7e79042d2bfd50df12f3a4bfff5c43b4</t>
  </si>
  <si>
    <t>85e47c36b9e15522778da086983e41f4</t>
  </si>
  <si>
    <t>fe7e33eaa09b5a4a3d3aa477280db875</t>
  </si>
  <si>
    <t>f0bdec4f1c899ce1258888fa9d6db7d0</t>
  </si>
  <si>
    <t>dd9b00fa5df89d6f25ccdb11d98b0f51</t>
  </si>
  <si>
    <t>dbec9a0a7efeff029d4d9dce7dc4cc95</t>
  </si>
  <si>
    <t>2f199414628d54a778b360b5c758b78b</t>
  </si>
  <si>
    <t>dfdb2655c564597331d2197ac771b2c0</t>
  </si>
  <si>
    <t>9373355c0da0bbda1d469b3504731ccb</t>
  </si>
  <si>
    <t>d8d11b0dfd20afdb942dabc4ddb5fe24</t>
  </si>
  <si>
    <t>125a5e9f83814692513618359a50735a</t>
  </si>
  <si>
    <t>463eeb3db6fefe01fc8f4d3bb00bc018</t>
  </si>
  <si>
    <t>71f5cad782714ec5d61a1bfa34543403</t>
  </si>
  <si>
    <t>be4cf22bb84e3fd215db5076e3047d51</t>
  </si>
  <si>
    <t>23429572ca0a6901f36825829cec09b1</t>
  </si>
  <si>
    <t>75c1defd23a9893201a8bed3740168eb</t>
  </si>
  <si>
    <t>5d6d8d46af864e4241365a5cd4980a53</t>
  </si>
  <si>
    <t>1f5b481884bcb937cc06892b7419eaf8</t>
  </si>
  <si>
    <t>c8d90cfcce13c0471dc483876a080e87</t>
  </si>
  <si>
    <t>4657246e1ead35fc541c29d5a4010c73</t>
  </si>
  <si>
    <t>c5ad0e6b10f446cbb63f9c56fe47c3f1</t>
  </si>
  <si>
    <t>40c19ad8081c5efe90d93d945287adb8</t>
  </si>
  <si>
    <t>4a1759556510b507ede067b7e191b927</t>
  </si>
  <si>
    <t>93a5fdb44a53e09f4a7d659420947201</t>
  </si>
  <si>
    <t>cabdfd59b47b4a3135145f38590da2bd</t>
  </si>
  <si>
    <t>e942040a23d73eb3598f59fccaba7df8</t>
  </si>
  <si>
    <t>5d62f99d108e89a12c45ef89f625b4cf</t>
  </si>
  <si>
    <t>1d8b0573a8ebb81f72288beba6bf4327</t>
  </si>
  <si>
    <t>109fd3a5e5fd6faa5a8cf99470cab84f</t>
  </si>
  <si>
    <t>3589d24a1230be423827a1c139584dff</t>
  </si>
  <si>
    <t>20b7215f127656c56776983719ba603a</t>
  </si>
  <si>
    <t>dd921ea0fc303f89bafabba4aec57744</t>
  </si>
  <si>
    <t>122bedead6e7541d311e6e0ab3cf248f</t>
  </si>
  <si>
    <t>afc74793355c715ee40757a15b1cf31d</t>
  </si>
  <si>
    <t>18fcba7b80899b08132793f3a71ac9db</t>
  </si>
  <si>
    <t>171b509779ad4fe0cbed2a3d95d10c68</t>
  </si>
  <si>
    <t>606b5bf4a5c5ac2f72196afa18b77d3d</t>
  </si>
  <si>
    <t>ef22b718807d8b96162d9b021912f178</t>
  </si>
  <si>
    <t>bb5c167b9d0732488b3b5a0b173cc41d</t>
  </si>
  <si>
    <t>04d5a0ec1f6db00db01676199151df4c</t>
  </si>
  <si>
    <t>85e0d0758fddf0f8f33fa73153b1e226</t>
  </si>
  <si>
    <t>e01d7d6a1fbdf0aae35d34fa66766399</t>
  </si>
  <si>
    <t>cd90f11ad61a8c297079c171ec8904f8</t>
  </si>
  <si>
    <t>8dc068efed6312b226cb8f74127314c9</t>
  </si>
  <si>
    <t>337a76815f8f765a51535e787101c8fa</t>
  </si>
  <si>
    <t>9cf02957cdf023b6b8dfebede6c64755</t>
  </si>
  <si>
    <t>4713819035a9ef628d084f8ff4fa71f2</t>
  </si>
  <si>
    <t>e10c5041c0752194622a7a7016d8c9b5</t>
  </si>
  <si>
    <t>7aa1ab866537ff58ef91e90e3df92134</t>
  </si>
  <si>
    <t>a3e18f7e8c86e3971fad2ff11d38d2a9</t>
  </si>
  <si>
    <t>177ccb9eb4263c7f82f6c3b98980d26d</t>
  </si>
  <si>
    <t>b9f75330f0582e2e33c3ea72ae17f499</t>
  </si>
  <si>
    <t>abe839f92bf39ec954b4b37b4b6c6860</t>
  </si>
  <si>
    <t>187359f629249d5333ce31f87136a802</t>
  </si>
  <si>
    <t>17f6a6d7f6e0334b28d8d026d12db169</t>
  </si>
  <si>
    <t>36c1f365be147f6c1c6d023ef73b17c3</t>
  </si>
  <si>
    <t>fa2d929efb6b3c378099488dd6b02ca5</t>
  </si>
  <si>
    <t>b6598804d396176951c83354974eea81</t>
  </si>
  <si>
    <t>0ad0b4d6bac55daa9cd221ea08ccbfac</t>
  </si>
  <si>
    <t>354b4462c54cd203759f94de3b02b4aa</t>
  </si>
  <si>
    <t>530fa1d000866012c51ce412598ef24c</t>
  </si>
  <si>
    <t>babebd0af88094b11c6374034e7347f5</t>
  </si>
  <si>
    <t>743f4eec5711267026a93df72eeb7174</t>
  </si>
  <si>
    <t>110adb18eeba9a0984478ee3c9302e16</t>
  </si>
  <si>
    <t>b61c2827d3a8043826c9132d88188744</t>
  </si>
  <si>
    <t>6b874ff4c71d18e91079b40396bf176a</t>
  </si>
  <si>
    <t>e4f2856ddacde505a7d8a1faa4bf2c7d</t>
  </si>
  <si>
    <t>b04c2b78a0d75eebc2fdcdf4cda4acdb</t>
  </si>
  <si>
    <t>d9a51912372ce82133d91ad4dccba508</t>
  </si>
  <si>
    <t>1c12e2e95f36322f3a5ab8153a76bd73</t>
  </si>
  <si>
    <t>fef20920e4ff569015ea64270cd3c741</t>
  </si>
  <si>
    <t>fa93c0bb0bce886ddae9cb218afb8033</t>
  </si>
  <si>
    <t>8c8361199b662437db44cff3bb7686ec</t>
  </si>
  <si>
    <t>3c28d10ea65fbafd9792027334cf4544</t>
  </si>
  <si>
    <t>ebc9e1315a80a2aba62fa97df7a0c9f3</t>
  </si>
  <si>
    <t>b09695c98d949d39cea25c5abb049fa8</t>
  </si>
  <si>
    <t>3386491e65bf02586461d30dc3fe53f1</t>
  </si>
  <si>
    <t>71d0f164444941a25e66f51cc8b17c0e</t>
  </si>
  <si>
    <t>e4411c56bcacca2700d5bdb004eecd63</t>
  </si>
  <si>
    <t>2d0c6fdf8f2cc2e6468a409238683897</t>
  </si>
  <si>
    <t>af8cad177ab4d05030a2c575aa8a36a2</t>
  </si>
  <si>
    <t>16447aab914c7ecbeb5b7b7518ff3d94</t>
  </si>
  <si>
    <t>ed7ba72ce7a0ce3d9b60d543329b1fa2</t>
  </si>
  <si>
    <t>c82f1b01c42306423e552a3df6875291</t>
  </si>
  <si>
    <t>ef752dd2f6410ce702377d573caf5e65</t>
  </si>
  <si>
    <t>5a41b34fa72eb9c57130a1e6265b344a</t>
  </si>
  <si>
    <t>da1b02f306fa97908dcdcb07c854aba6</t>
  </si>
  <si>
    <t>c59b59b99633517061514b986fd0a481</t>
  </si>
  <si>
    <t>bbd4255403b6c3c76836ba1c957b73c9</t>
  </si>
  <si>
    <t>7763c967c82c3f53fd256b1c786cd363</t>
  </si>
  <si>
    <t>65f8c5cb16844ab87be3f0af4eed5e51</t>
  </si>
  <si>
    <t>c8c6606a94a40c89625b72cf7079aa1d</t>
  </si>
  <si>
    <t>3ff90de8afa748b1f8441607fb2b1e49</t>
  </si>
  <si>
    <t>3a8bbcf3084a3e388588a1b43e188d81</t>
  </si>
  <si>
    <t>b00cdd91a0fed77d5dd5437da9763ed5</t>
  </si>
  <si>
    <t>9393c06fcb6d7bc8e988eea2a0ecc64d</t>
  </si>
  <si>
    <t>ba52dec9207d2066d783571524614078</t>
  </si>
  <si>
    <t>09b4afd6ff5a26a1e7538df4bd04a8d2</t>
  </si>
  <si>
    <t>014fcf6bd5cd4c7ee29fb3bb618c445e</t>
  </si>
  <si>
    <t>0cb8c29f963ae2069fcc3afe95fd93c1</t>
  </si>
  <si>
    <t>82d5798b1ffcb66543a2f0d6198a3a07</t>
  </si>
  <si>
    <t>7a89d29a8c19a5bea1ac95a83525d182</t>
  </si>
  <si>
    <t>de809d6e8b2d61c8d82566466916d5ba</t>
  </si>
  <si>
    <t>9d46bfe46a9812f451dfbd861f711759</t>
  </si>
  <si>
    <t>05c8eb0ae68c09cae5b68d673652e7f8</t>
  </si>
  <si>
    <t>8f220439e328e0c1b68510c238d07e86</t>
  </si>
  <si>
    <t>517d4955ffcf9fbd2bb0beb193c81a42</t>
  </si>
  <si>
    <t>2d1e6a6907dcf4b2299622df6cc03c84</t>
  </si>
  <si>
    <t>78f9e0fb082486f571595a1875c306c8</t>
  </si>
  <si>
    <t>a790e7dec58b8a74e3644ed9426b74e5</t>
  </si>
  <si>
    <t>662eb743b41155e398e7fdd5d4cf5a3a</t>
  </si>
  <si>
    <t>68cc4dfa6d309a9477fc1678d020e3e5</t>
  </si>
  <si>
    <t>596dd8bfc1289b4336ef857ffb960d47</t>
  </si>
  <si>
    <t>9bda16ddb772f99c95a69cfd874de990</t>
  </si>
  <si>
    <t>90c9742c178ef9389b82fcb1bd9ae2b6</t>
  </si>
  <si>
    <t>76f71ec385ad031b06d5ad8be0440260</t>
  </si>
  <si>
    <t>115fdef806a3b8e9fc52a1dee818f2de</t>
  </si>
  <si>
    <t>64b7b1d7151216b171067bafdb70d0bb</t>
  </si>
  <si>
    <t>fee0732d760a52d0047533f53a110037</t>
  </si>
  <si>
    <t>9867ef342d95bb4f9b6ebf39bad864f7</t>
  </si>
  <si>
    <t>f0606ca7e8022a81e0fa25ea3e334717</t>
  </si>
  <si>
    <t>2c36bd802c645850497100e08f9dfc80</t>
  </si>
  <si>
    <t>f2533dc1eb7dca7f684254fbfa98caf8</t>
  </si>
  <si>
    <t>89cea55405dd7811b48e500d9f263e43</t>
  </si>
  <si>
    <t>44ce1d7bd584edde67a1d743349829f2</t>
  </si>
  <si>
    <t>abe356a1d236588f0fdb8099527108d2</t>
  </si>
  <si>
    <t>deaa363c2aa7c56c84e888bb74cc7176</t>
  </si>
  <si>
    <t>7494075d75b7855aae586070f6a12113</t>
  </si>
  <si>
    <t>f4ff31c676834c31a24648df290aa349</t>
  </si>
  <si>
    <t>9c338bc8b9621f8401b46dbd8392ffbb</t>
  </si>
  <si>
    <t>7040efbf34575afa74e3c6d607336c74</t>
  </si>
  <si>
    <t>f24fac234abea1ab9560893ecc15a573</t>
  </si>
  <si>
    <t>28e23776d8404a3c92ea8b79b5666229</t>
  </si>
  <si>
    <t>7d6bf2a74c5881cd8f7159032ad593e7</t>
  </si>
  <si>
    <t>85bc75556b80a24f923eaf3607d917a7</t>
  </si>
  <si>
    <t>dfa3272f8e1bad4867677dfca2d061f3</t>
  </si>
  <si>
    <t>58013a514d435f19c974b8751c054a18</t>
  </si>
  <si>
    <t>667058878eaaa9a381ed3e6b1f8b8cda</t>
  </si>
  <si>
    <t>2167c8f6252667c0eb9edd51520706a1</t>
  </si>
  <si>
    <t>cc28101310964f961bf1086fa0ffc922</t>
  </si>
  <si>
    <t>d328462624ad874c591813fcfadbf1a0</t>
  </si>
  <si>
    <t>61e2cc02b96d5d61c27e21754260dccd</t>
  </si>
  <si>
    <t>4272f4544f17efd4fa4ccdc76912feab</t>
  </si>
  <si>
    <t>2ef9d434efcd0544c16be36a03c7652a</t>
  </si>
  <si>
    <t>c997c21dbbcb609d50e418f73437eae5</t>
  </si>
  <si>
    <t>28492192565141edad4251d6f32d1fe1</t>
  </si>
  <si>
    <t>7ef3a40a669c333563b5db14510333d3</t>
  </si>
  <si>
    <t>a0045b8457877b5981ed6c79b9b0765a</t>
  </si>
  <si>
    <t>451a6cded8e41ab174218cf60b53dd2e</t>
  </si>
  <si>
    <t>b99e2a514ed0d9a2594decfe71da28e7</t>
  </si>
  <si>
    <t>fa9dc7c2009cded2c3956b704762d700</t>
  </si>
  <si>
    <t>3b4db17ce4f2c8731f83b093db7aa0b1</t>
  </si>
  <si>
    <t>a51c38eaa07a858fd8b49766d02c7bcd</t>
  </si>
  <si>
    <t>ae4c65e3aee93bc068c671453b8aaea4</t>
  </si>
  <si>
    <t>feb18700015c20ef4ca5098a6288f6f7</t>
  </si>
  <si>
    <t>756eab67d3c0edae186c4617412c056b</t>
  </si>
  <si>
    <t>f7b99d8ce1193a2e5979b3c1584a5d08</t>
  </si>
  <si>
    <t>2b8ac7ded4ff025f0bd9b02f5c9531ba</t>
  </si>
  <si>
    <t>230518381a40a558cfbd1a9d0b73daa2</t>
  </si>
  <si>
    <t>6a5e355f2f60aef81d6d2339bb53a47d</t>
  </si>
  <si>
    <t>0b52764083ede22c5acb8a573d859ddd</t>
  </si>
  <si>
    <t>093cd981b714bcdff182b427d87fc8fc</t>
  </si>
  <si>
    <t>001e6ad469a905060d959994f1b41e4f</t>
  </si>
  <si>
    <t>c2e3277619aa6604c0d6e288ef059ede</t>
  </si>
  <si>
    <t>9881e1d8024c8459494c134d29a42cd8</t>
  </si>
  <si>
    <t>ace601496e211a664100321f038f50af</t>
  </si>
  <si>
    <t>5f4f1408e6d6f0653e18c25131dceb77</t>
  </si>
  <si>
    <t>6d12af216c3a452ad40ca5ccb6f15929</t>
  </si>
  <si>
    <t>59916437bc3183cc1d0e7150d8532bfd</t>
  </si>
  <si>
    <t>31a7ed5ff9d9645208e0f84d92f82581</t>
  </si>
  <si>
    <t>ba7e06201e60d29279c7f11d689792bb</t>
  </si>
  <si>
    <t>19d97e807df39d7af6311ba423eaecc3</t>
  </si>
  <si>
    <t>ee99026a2d04ff2294f42f8cf337029b</t>
  </si>
  <si>
    <t>62487ad072596c457fd65db240a755b8</t>
  </si>
  <si>
    <t>f0d393949e1e06ecb628e7ad8ebd3bab</t>
  </si>
  <si>
    <t>d16c0ea701551e609316c77d5c533591</t>
  </si>
  <si>
    <t>bcdfe7d7d9e6f6eb14f6947b0e92537b</t>
  </si>
  <si>
    <t>f748cb764b18656b28d466eff3cbda8d</t>
  </si>
  <si>
    <t>700d61e9ace36fe1556d5a8a5ce8049f</t>
  </si>
  <si>
    <t>aa07dadb101ca2d652eaaec5c33c37af</t>
  </si>
  <si>
    <t>39a9942865c056ed2006a5e8c11d9537</t>
  </si>
  <si>
    <t>01f76c07f91a533acd46cc6ab989be23</t>
  </si>
  <si>
    <t>1f7164d40ac0579d08c5b77af30f8dd0</t>
  </si>
  <si>
    <t>956cf733a4632646a751590fbac2efaf</t>
  </si>
  <si>
    <t>4d88659b2d47e07c93060537d6542bb5</t>
  </si>
  <si>
    <t>afbefb1506762049cf9e9bbe2ce06ecc</t>
  </si>
  <si>
    <t>c5abb4a7296fc26dc57bccbe8ae2d677</t>
  </si>
  <si>
    <t>8b6f0c846cb5adca6c2fcd927038ac72</t>
  </si>
  <si>
    <t>117f28333ddc9e8907cb03431b06fa80</t>
  </si>
  <si>
    <t>56cd306d7a869c029cd2f165e4dc928e</t>
  </si>
  <si>
    <t>fe0be6df56c891975ff729be49fd2e17</t>
  </si>
  <si>
    <t>250d000589d1bb22d6ec81449f05cf20</t>
  </si>
  <si>
    <t>c3df8a716bc06d8fed63c0ed6e2c904d</t>
  </si>
  <si>
    <t>de41aaf0880256b515a29b86285a45c7</t>
  </si>
  <si>
    <t>309c6b0e5d66f306383872c0d95ed6bf</t>
  </si>
  <si>
    <t>813e0977846de5206007de2bb18e44ba</t>
  </si>
  <si>
    <t>bee0c416b1b3ef44a263c18c47f76cda</t>
  </si>
  <si>
    <t>f35a1bcd7e07f3841b0490d477612fae</t>
  </si>
  <si>
    <t>6def67bdc7378646b16c6efa3a78ba0b</t>
  </si>
  <si>
    <t>e13d2c379481eddfa4b8844f8beb7db0</t>
  </si>
  <si>
    <t>52cd5817c291740688bad8a1972bb019</t>
  </si>
  <si>
    <t>a042f8bfc21bceff9db6313d2f98aefc</t>
  </si>
  <si>
    <t>4c303e0fd131aa3fe487c108b5aa8c06</t>
  </si>
  <si>
    <t>48cd33248ca35fac04a3b751ac966810</t>
  </si>
  <si>
    <t>3d332427ec9de8802951c8fdd9b69029</t>
  </si>
  <si>
    <t>72e13fd16060f40fa8bb8e40533a7f6e</t>
  </si>
  <si>
    <t>e3ef50d542d4e6477fbcf202a02ef040</t>
  </si>
  <si>
    <t>bff2010b28e8fbcff5a9db9d3fea5ac4</t>
  </si>
  <si>
    <t>b70adcd90b3dc72e1b0243fbffd2b625</t>
  </si>
  <si>
    <t>0cbd1fb25fc901e985012fbc87488a92</t>
  </si>
  <si>
    <t>0afc71d24fa8b225307f8794e157204a</t>
  </si>
  <si>
    <t>d31d37381e5760bb91654d898e9c1a73</t>
  </si>
  <si>
    <t>f13db9a6ceefa4b25cc87b080769dca4</t>
  </si>
  <si>
    <t>9a19dd63632e958f42a66a46afc0f05d</t>
  </si>
  <si>
    <t>8948d630b987780fb97c5de8edbff85a</t>
  </si>
  <si>
    <t>a45ce07b9fbd59f065c8fa0c0361506e</t>
  </si>
  <si>
    <t>e2b2f194ebeff245c0d996fe093ca15e</t>
  </si>
  <si>
    <t>6db41bd5a650ed247a5690c0e78c3969</t>
  </si>
  <si>
    <t>10b0226d162bdc55d60c0eabf68c7021</t>
  </si>
  <si>
    <t>7bea3672d6a87d1d816cda1283bd1cb8</t>
  </si>
  <si>
    <t>6a83dafadbcf4112388e8173860dd3b7</t>
  </si>
  <si>
    <t>7295743cfc88049c951d73b337225d01</t>
  </si>
  <si>
    <t>e1b7112bffdaa21bd9b003dc3238f58f</t>
  </si>
  <si>
    <t>0fd34234ad17b2324b58696fb78e6c2e</t>
  </si>
  <si>
    <t>0534940d69bf94dc61c0e722b4168235</t>
  </si>
  <si>
    <t>fe70b3d3e1523d468ece722d2de06de9</t>
  </si>
  <si>
    <t>6c8ddb5440080718b5110d82c7ae1faf</t>
  </si>
  <si>
    <t>7b891eb61a8d750ec200483059eecfe8</t>
  </si>
  <si>
    <t>4f25e5c4706d43e04c34566bfec175df</t>
  </si>
  <si>
    <t>d537774a80c3bc2cf77097b801b7a88b</t>
  </si>
  <si>
    <t>07451cd3b4079198af66b134853aee75</t>
  </si>
  <si>
    <t>385387db655fd8b33789a0cd6e8a0b6f</t>
  </si>
  <si>
    <t>af130e20a3a8eb7fcb9a8940d6984d88</t>
  </si>
  <si>
    <t>055b53c58f373d53438cefb346ffcbbf</t>
  </si>
  <si>
    <t>740281a23898e6af55b5aad34a41f0ad</t>
  </si>
  <si>
    <t>af9286fea546444115e891fd9dcce117</t>
  </si>
  <si>
    <t>775882cccdd5199956853d6117b0e650</t>
  </si>
  <si>
    <t>668677432cb5132ddfa6f1738479d0c0</t>
  </si>
  <si>
    <t>af6099f8d0d98a9eb5c0a67be73cb9b0</t>
  </si>
  <si>
    <t>3279fec9ed308116c0546336bf7741f6</t>
  </si>
  <si>
    <t>f10163ef5dd01ee5f3622b750b64091c</t>
  </si>
  <si>
    <t>d5c51256683179f6692b91f5967c5bd4</t>
  </si>
  <si>
    <t>b299b65b326c5d3118340f087d11036b</t>
  </si>
  <si>
    <t>94b67faa1e06c405396b019aadf24618</t>
  </si>
  <si>
    <t>78d0688c7b88b87da70a7c498c82a1df</t>
  </si>
  <si>
    <t>9ff509beb7efa504b8b2ac9511c4c737</t>
  </si>
  <si>
    <t>dafc867209fb20b8331f1edaebc95b58</t>
  </si>
  <si>
    <t>220936209904d02af36d9aabe5343c8a</t>
  </si>
  <si>
    <t>f2d15dbc857e5597dbe82236c424cd79</t>
  </si>
  <si>
    <t>34fa176b8be0f1b6cdd8730dc3ce178f</t>
  </si>
  <si>
    <t>7f8bacbe759179781b50331ea609f7f8</t>
  </si>
  <si>
    <t>72018b95e99f49156551362f086b62a7</t>
  </si>
  <si>
    <t>fb927c44d15e24c578f85a862576fd88</t>
  </si>
  <si>
    <t>8ffd6edb322bed280e0fcf67755353ed</t>
  </si>
  <si>
    <t>16bdc8cefd0e32a6f0824d296c5ad14a</t>
  </si>
  <si>
    <t>1ca5c007b08c0c47cae4809750e4c6ad</t>
  </si>
  <si>
    <t>952a1b105b353afa2fb1fab92e52b454</t>
  </si>
  <si>
    <t>c06f7984550cc89a7d76e51e936e714f</t>
  </si>
  <si>
    <t>c387662938a589c2bd8d0128c6ce404a</t>
  </si>
  <si>
    <t>c14d410aea63d378e1934e00f20924cc</t>
  </si>
  <si>
    <t>39fab2af0c4e38ee29c6b8e05c81f93a</t>
  </si>
  <si>
    <t>f1c44a4cc70e40d42dd98ac28b60d08b</t>
  </si>
  <si>
    <t>b556497a60ced8b40679401ea55d5076</t>
  </si>
  <si>
    <t>d20f41d8b70e59cb4c63d68b1dcfc0a4</t>
  </si>
  <si>
    <t>065ced48dd97c1b3322fab19e5844542</t>
  </si>
  <si>
    <t>b7550710491181180a97295a6b9faded</t>
  </si>
  <si>
    <t>05ad2310de31ddb8bc7f976b6fe02db7</t>
  </si>
  <si>
    <t>06bc992f73d96cb1ada2073554130d45</t>
  </si>
  <si>
    <t>f2e2678188e0f3bc983dd3935f69b746</t>
  </si>
  <si>
    <t>58a9a9ea7bfb22cc75cbf4439a8c3627</t>
  </si>
  <si>
    <t>2229873650d2f1ad2306b8230a59730f</t>
  </si>
  <si>
    <t>09ff539a621711667c43eba6a3bd8466</t>
  </si>
  <si>
    <t>b414928d2f8bfbea1bf625562b6fffc2</t>
  </si>
  <si>
    <t>8bce28781999184ac2a46c7c83ba0ed6</t>
  </si>
  <si>
    <t>856af50654f3ba4a223ae9b5b8d243c0</t>
  </si>
  <si>
    <t>622a3f08e882eef68dd982a5d0feee69</t>
  </si>
  <si>
    <t>cf3ac799e2dc1bfbd6c97ea023171f9d</t>
  </si>
  <si>
    <t>b891c682fc2f37ea421cd3bf2f4fcd00</t>
  </si>
  <si>
    <t>cf54cbfe4e33bc8f7b34a65da576497c</t>
  </si>
  <si>
    <t>4cc3262bb30c9ee3cc8a805541a944e1</t>
  </si>
  <si>
    <t>7781d6283100da12454a264ff46216b2</t>
  </si>
  <si>
    <t>62d2cada321a3e5d770d62425a82a6e0</t>
  </si>
  <si>
    <t>8df319d9f48776cb857c83625848367e</t>
  </si>
  <si>
    <t>58528e42f4843601d879c7d3687800bc</t>
  </si>
  <si>
    <t>e88f7a2995ba184710d339c5c4bf2e30</t>
  </si>
  <si>
    <t>1e587ac160dfda2548e3517c33e7faf0</t>
  </si>
  <si>
    <t>e4eec4a0771ae2297acc444c8f559cfb</t>
  </si>
  <si>
    <t>3ef69437b2ca2234de7ad9165bebfe43</t>
  </si>
  <si>
    <t>fef7934cc233ee5b1dc13094d98a1465</t>
  </si>
  <si>
    <t>c819922a96f5ae043d8f960f6635ba98</t>
  </si>
  <si>
    <t>4fb3f6a1290166c334db109b6af6a1ca</t>
  </si>
  <si>
    <t>b69b752440750650aa60092b17c99288</t>
  </si>
  <si>
    <t>473e6d1c85bacb1bc3280dcda0f5321c</t>
  </si>
  <si>
    <t>bef4997c604c1f7f307936cc0fb143c1</t>
  </si>
  <si>
    <t>1e071ffaca5d72ab7d58901d01b38280</t>
  </si>
  <si>
    <t>701cfdaf6cb0e11a4200ec31fab1997e</t>
  </si>
  <si>
    <t>158477fa4a1d33fa290291caefbc7883</t>
  </si>
  <si>
    <t>65735dc44187883022fa8d0d78c807bc</t>
  </si>
  <si>
    <t>1adcf68b3225c66329bed63fc288933f</t>
  </si>
  <si>
    <t>1938ab47ef011dae9e4ced458166432e</t>
  </si>
  <si>
    <t>e4003447524c275bcd706d07068b3f3d</t>
  </si>
  <si>
    <t>10e7b44b01fc53988df2b73395cec6fb</t>
  </si>
  <si>
    <t>9b00d5e140d71a265c6be7d132b32cd2</t>
  </si>
  <si>
    <t>417cb83dd485ee72fb499bc6c5cd69c1</t>
  </si>
  <si>
    <t>dee88ebd74f8109d7dab6d12d77a7a64</t>
  </si>
  <si>
    <t>96569e968da124eb728f96aa8700b75b</t>
  </si>
  <si>
    <t>e12f98550d5a1a612066b387f97c1970</t>
  </si>
  <si>
    <t>8283442d1af5a158404e8f4cb53a2090</t>
  </si>
  <si>
    <t>b64ed807e9a505b54796b0937146d0bc</t>
  </si>
  <si>
    <t>7c6bed3d75273973d74b1ba957c024f8</t>
  </si>
  <si>
    <t>2d15b61e2962412ec20c326895c4603a</t>
  </si>
  <si>
    <t>f9bdcb274f479aa71dd34e8bccdd9a82</t>
  </si>
  <si>
    <t>37318ccebb2ced72bd1b548b55ab4e31</t>
  </si>
  <si>
    <t>55cb480b28bdd6d8e71d83b3c8d67c75</t>
  </si>
  <si>
    <t>25d33550509ed49bbaa58492c99b1bcc</t>
  </si>
  <si>
    <t>cc8a6ff2506f53b738737ef6b4dccd17</t>
  </si>
  <si>
    <t>00df6fc5f33cc3f7ceec4ec6337d9cd7</t>
  </si>
  <si>
    <t>9217cd4b28552bdbb33d5eab7036c9c0</t>
  </si>
  <si>
    <t>ca658c1586e7d4692dc56d3fb6edfa24</t>
  </si>
  <si>
    <t>ffc88104d219c1b767d566fd93653dd2</t>
  </si>
  <si>
    <t>aaff2ae684debfeafcf84e22e46e12d9</t>
  </si>
  <si>
    <t>ac374e17faa1d8981d2c2329449d1519</t>
  </si>
  <si>
    <t>6914791ca3bbae73b7111d6b3ecbc814</t>
  </si>
  <si>
    <t>596363933adf57df745ecbc8afeec226</t>
  </si>
  <si>
    <t>5d4259625c11acce3dcc39c169037a9a</t>
  </si>
  <si>
    <t>4a369cab4a7983776c6733d806f4c457</t>
  </si>
  <si>
    <t>2a4cc5a2211eb5758a2dfbe772c91999</t>
  </si>
  <si>
    <t>e6a1ff3552ba3305c1cf0a4dde50347f</t>
  </si>
  <si>
    <t>5f4bceafafc1903556735cb7f2842e78</t>
  </si>
  <si>
    <t>bfddb6c856f2b1dc2c2aee34842c31b6</t>
  </si>
  <si>
    <t>b7fb317b06027cff33c39708e088e5d1</t>
  </si>
  <si>
    <t>627d58d6a24ab3695604a3c4d8fb8e48</t>
  </si>
  <si>
    <t>8ec80bc0ce04aa714a68d87e91e9df11</t>
  </si>
  <si>
    <t>7130a7cfbe3bb2f11f6524e0cec6eafe</t>
  </si>
  <si>
    <t>6902c1962dd19d540807d0ab8fade5c6</t>
  </si>
  <si>
    <t>383cefbb51f1c8bfaead6154724b06fb</t>
  </si>
  <si>
    <t>41c8165f95f664347510a0bd739f2509</t>
  </si>
  <si>
    <t>400f221ab83037c0ea78f1267da9624d</t>
  </si>
  <si>
    <t>e40cc7dc28dcdb3c15e8d03141f7b336</t>
  </si>
  <si>
    <t>9dc1a7de274444849c219cff195d0b71</t>
  </si>
  <si>
    <t>28b5eddd0f9eb2e6a7dd8a36e0a79828</t>
  </si>
  <si>
    <t>94f2d239e688aa415a2dd620435e8344</t>
  </si>
  <si>
    <t>794c86fac605d182da0e2e7965c047f6</t>
  </si>
  <si>
    <t>5b94462ef9789d7944ba155fed57d178</t>
  </si>
  <si>
    <t>0e50d32982ca62c8fdbda9eb2df5e65f</t>
  </si>
  <si>
    <t>2c82351074f92b0f7225437cea2b47c6</t>
  </si>
  <si>
    <t>19fdf478915162331ece9adfd669b88e</t>
  </si>
  <si>
    <t>1db1301d6b2401401a26dd1aabcb809e</t>
  </si>
  <si>
    <t>269cff2d3c8d205c11f37a52402ea93b</t>
  </si>
  <si>
    <t>c9341fe3a3cf071d813a92b6b012efde</t>
  </si>
  <si>
    <t>844aebdc6edf98928371fc87f4a4a106</t>
  </si>
  <si>
    <t>82495477af19e76ed4b080e66298f2bc</t>
  </si>
  <si>
    <t>be1be330cf34043d1c40d6114cbd11b5</t>
  </si>
  <si>
    <t>c9fc5ecd15b368991441c9f12d4cff43</t>
  </si>
  <si>
    <t>c5f66f76350a831902c397fd9ebcdedc</t>
  </si>
  <si>
    <t>17787817a9595579380dbad81feb561b</t>
  </si>
  <si>
    <t>173d56ffbd4c56cb80fc3615487d712b</t>
  </si>
  <si>
    <t>b65b2a89b987d90577d40783232a49c2</t>
  </si>
  <si>
    <t>b60f6bba923daf524e87691951512e1a</t>
  </si>
  <si>
    <t>071feff570bbf61f1721e181435ebf0f</t>
  </si>
  <si>
    <t>47ed9bf58ec9b274dd4effeb9c75f117</t>
  </si>
  <si>
    <t>f40136f242faf929007cdb238c302208</t>
  </si>
  <si>
    <t>a4d28309950a3658ecbe8ee7395bac12</t>
  </si>
  <si>
    <t>ca078ba5884f07fd8e2ec7f7b13556f1</t>
  </si>
  <si>
    <t>f20a671609c09d3fb85a16e0eff0bc9d</t>
  </si>
  <si>
    <t>b8fdad0799bd50231797580d63194b78</t>
  </si>
  <si>
    <t>53e4a9df6738c52c11e3856a977404c4</t>
  </si>
  <si>
    <t>dac8681a7a366f747f42546e4922ad41</t>
  </si>
  <si>
    <t>e8f22df5fa5b454907286aa61d6216a8</t>
  </si>
  <si>
    <t>ed81ccd0bc6bf90922a03bd003d66db0</t>
  </si>
  <si>
    <t>37aad66f525d46bbf7e3925d4491cd09</t>
  </si>
  <si>
    <t>7b1e979883929d066ee44e3cef559021</t>
  </si>
  <si>
    <t>f6691c7e7a0c12d28003c97608dfe605</t>
  </si>
  <si>
    <t>c8ae51eca4e84c8128e116c2098715c8</t>
  </si>
  <si>
    <t>c02a979508b4fbd64ce1db1ccd8dd6fa</t>
  </si>
  <si>
    <t>019003324f0a201dd2c8962beaf94b6d</t>
  </si>
  <si>
    <t>97de49733ccaac64d122444d8db709d1</t>
  </si>
  <si>
    <t>1136bf18450b05b755f50b49657c1943</t>
  </si>
  <si>
    <t>209f718c43a6b301bd760948b9342b7a</t>
  </si>
  <si>
    <t>8c2f7d1e586af9f4ecd42ffa5ffc4216</t>
  </si>
  <si>
    <t>1ce3fabecf822e737401979c2eef12e5</t>
  </si>
  <si>
    <t>4c0f00c6b8f193c1cb9459e6b97e0320</t>
  </si>
  <si>
    <t>c3b8f6be3507bb05fd83797f81f679bc</t>
  </si>
  <si>
    <t>f124ba93c961061c1358bab8b90730ba</t>
  </si>
  <si>
    <t>76ad24d8518857df0f3dc45b2f5faf2d</t>
  </si>
  <si>
    <t>cdac6f1d43b36d6f681eafe6bfd37ce2</t>
  </si>
  <si>
    <t>6f2a4da2fb20abf7cfb17f4ccdba0fdb</t>
  </si>
  <si>
    <t>38021cef829efa264df6f9d21c4df6e9</t>
  </si>
  <si>
    <t>d7a3cfa08519494aa1ad181e803617ec</t>
  </si>
  <si>
    <t>ad2cfa7f56da484302e01318376548a3</t>
  </si>
  <si>
    <t>6cf95bd30a9628ca0c9911e43d7956a3</t>
  </si>
  <si>
    <t>39377e2d331b8af5a19bc565215e3a8c</t>
  </si>
  <si>
    <t>de22daecfcb85b59fdeeb4fc2d9ed80e</t>
  </si>
  <si>
    <t>1526b7538896e188f3072a7ee653c6c6</t>
  </si>
  <si>
    <t>c67b70ad21dd3cd5254c5da1a24d1e0c</t>
  </si>
  <si>
    <t>322083bacc83416f56c4110e0216c2e1</t>
  </si>
  <si>
    <t>5a883fb296ab66ac6a1e68e6ba2175c3</t>
  </si>
  <si>
    <t>5f4717c32cb957e5faf8d9271dce3fd5</t>
  </si>
  <si>
    <t>bada3636bcc5d4020e6dd018e3e7bb8b</t>
  </si>
  <si>
    <t>5b917c70d9b106d8056bdde61c9850e7</t>
  </si>
  <si>
    <t>72a2153c4d20cfbcdb7f75d9c39f5814</t>
  </si>
  <si>
    <t>ce2115f0b32d5168c2e27abfe350a7a1</t>
  </si>
  <si>
    <t>05de46958121361ff78e2a9812db6778</t>
  </si>
  <si>
    <t>9b5ac73a8525e3eb6e33e1272d62bea2</t>
  </si>
  <si>
    <t>8b6a57fbcf171e0a44f97af7af858939</t>
  </si>
  <si>
    <t>9b762d5493c778a34af75c9270328fcf</t>
  </si>
  <si>
    <t>f1ca789b4694dd683c4cb0c2ed74768e</t>
  </si>
  <si>
    <t>494f6aae5fcc59af1db7b6dc85df1977</t>
  </si>
  <si>
    <t>b56d201af4e494d64897a4be5bb6782b</t>
  </si>
  <si>
    <t>86fb7ef6ee1ffa3832f09b1a1552e7e6</t>
  </si>
  <si>
    <t>3fc0df95e5b295f37ad821902cfd4a33</t>
  </si>
  <si>
    <t>30b52585b47939123faddcc27cda1cae</t>
  </si>
  <si>
    <t>1a37e7d1d8e98b3d70e6eb7d5deee99c</t>
  </si>
  <si>
    <t>daf7ec5956e0377c86e427d04ba0e315</t>
  </si>
  <si>
    <t>2b752ed328ea866e4721ca4e236a416c</t>
  </si>
  <si>
    <t>a5a7c5c2be6edf0b10ce28ba5c6b4a69</t>
  </si>
  <si>
    <t>808a67fcfceaae1ecb87b9e85260e593</t>
  </si>
  <si>
    <t>661e3bba6bdb874638367462b49ae590</t>
  </si>
  <si>
    <t>e60af9d3fe480442e6ad248d497f6cf9</t>
  </si>
  <si>
    <t>4a6fffd5a0ca2230cf5b84dc624e9f95</t>
  </si>
  <si>
    <t>f0fe4af158ebc28426b794c0b54d3df1</t>
  </si>
  <si>
    <t>f4a9b2ee7355882bd41e1bf5126cf56a</t>
  </si>
  <si>
    <t>c4394cb87a2e8f53e522fb1ea3afd0a5</t>
  </si>
  <si>
    <t>f3b82a9bd4330abce1d6fc15a966e6d7</t>
  </si>
  <si>
    <t>3a22eb30c7bdd30bf0a4729ed8614d82</t>
  </si>
  <si>
    <t>341687b53eae81d74a13127e8e23bd0a</t>
  </si>
  <si>
    <t>99647594018d3d18ef5c6cc75080a150</t>
  </si>
  <si>
    <t>3fce2ec89543bd1ecbc0a87d599bf4f7</t>
  </si>
  <si>
    <t>04c51bd1943710a970c0331518cdd2a9</t>
  </si>
  <si>
    <t>33a11954c13e439a0a632a2cb996b534</t>
  </si>
  <si>
    <t>3f84970b11159798c4fa73fb4e309f1c</t>
  </si>
  <si>
    <t>bd1fc5db666613cbd3cba3ef38d3c0f2</t>
  </si>
  <si>
    <t>d408eeb36f808d5f6924ec41bdc914be</t>
  </si>
  <si>
    <t>c0dd2eb717671a095ce97504bfba29c7</t>
  </si>
  <si>
    <t>74bafed391319577bce6f4d2acc0589a</t>
  </si>
  <si>
    <t>6dcacaf3d7706d2cfcf7798fdf52901c</t>
  </si>
  <si>
    <t>fcba71d4d5db057f43249145e4eb1e27</t>
  </si>
  <si>
    <t>a4e0070054ddd4bf93795b80668c6ea5</t>
  </si>
  <si>
    <t>a6bbf1a7c24a6047e499f1374648d824</t>
  </si>
  <si>
    <t>4fa87eb0a7d3d0e774828565b1b8020a</t>
  </si>
  <si>
    <t>9bcb9de1c0d270b98bd46b4ff7161808</t>
  </si>
  <si>
    <t>cbaf5898b92064cd5e399c7cff291d0a</t>
  </si>
  <si>
    <t>8516ee98a593fbd30f6ab57f3d3477bd</t>
  </si>
  <si>
    <t>e868c0f77a736432fd2f4f905858ef26</t>
  </si>
  <si>
    <t>2918336685cacbe8df9a66e4cad34cf1</t>
  </si>
  <si>
    <t>4be81859195b7736f5e52c039d072782</t>
  </si>
  <si>
    <t>3e824028352cd013af85473283f832ce</t>
  </si>
  <si>
    <t>3468ce5f37112c609796bcb9ca2c67fb</t>
  </si>
  <si>
    <t>e73a764ace9b74b912bea28a731f60e0</t>
  </si>
  <si>
    <t>f5eafd694f3a7959e352920537496c7c</t>
  </si>
  <si>
    <t>995a6110a2705a9401669fb4cf939241</t>
  </si>
  <si>
    <t>2a7e9f98e73a335bbb0ba2253d0c9b40</t>
  </si>
  <si>
    <t>4b72033d6547d584a65c309c78552e24</t>
  </si>
  <si>
    <t>c2e2f746cdd48da2d45b17f3fcc4575b</t>
  </si>
  <si>
    <t>5e7b701349598f3728a3eb624c6570dc</t>
  </si>
  <si>
    <t>bc0f31b5e89dfeba8169ad1123d44d2b</t>
  </si>
  <si>
    <t>5dd65915a87e9031993b18e481a3cbe5</t>
  </si>
  <si>
    <t>dc4a245b2972be4b4735dc079693d185</t>
  </si>
  <si>
    <t>6ac07b1f9ec61291948108bae2f1d4fa</t>
  </si>
  <si>
    <t>c8312b9c77a603a21b51c4b8c8928433</t>
  </si>
  <si>
    <t>a625d8205ad01304707512ca72762a6c</t>
  </si>
  <si>
    <t>8971b502ef885ceacff5dd02b873cdf6</t>
  </si>
  <si>
    <t>ecf23a6c1689e2bed38171ececac6138</t>
  </si>
  <si>
    <t>a04fd52c740629158cfbf0e0154f9f7a</t>
  </si>
  <si>
    <t>f9379f60154525fc7b7aab43e4f14651</t>
  </si>
  <si>
    <t>cc64f28b5d156587d478b9b1a876340e</t>
  </si>
  <si>
    <t>e049c7f13358a63cf7f6ceb45a067a81</t>
  </si>
  <si>
    <t>76521b4860cdf82824bb5fa481a8262d</t>
  </si>
  <si>
    <t>011c2759ca1a29c74ecd8bfa48d0ac14</t>
  </si>
  <si>
    <t>c972f4335f5cbefd22a5826ee661ac93</t>
  </si>
  <si>
    <t>96aca2f53bcaed6f466449f7fb18ae75</t>
  </si>
  <si>
    <t>8250ed49c0929b233a405e3ece4ce328</t>
  </si>
  <si>
    <t>a99504ac23ed125aaf5302af6cc30af9</t>
  </si>
  <si>
    <t>a859dc323c1bebb21c887054599fccce</t>
  </si>
  <si>
    <t>21f1d2b20d4942a15894bd1232b05a5e</t>
  </si>
  <si>
    <t>88d79d63d20f4183d9ed1144cff05d8e</t>
  </si>
  <si>
    <t>2960abe1e5e92f82f98f3358b7fc9a2e</t>
  </si>
  <si>
    <t>2c71e9b9845634cb1ea6285a8f3cbf50</t>
  </si>
  <si>
    <t>c0cbe1b0637052611e4f42f47343b6b3</t>
  </si>
  <si>
    <t>b846c1b90a30689a98f530aa20edd424</t>
  </si>
  <si>
    <t>8318a2808212aaad26bcb506a505d45d</t>
  </si>
  <si>
    <t>58db79da5975332e9006ec0fca77226f</t>
  </si>
  <si>
    <t>723a46b89fd5c3ed78ccdf039e33ac63</t>
  </si>
  <si>
    <t>7ae6a30460946f90c6365ff9c6c36fcf</t>
  </si>
  <si>
    <t>629cd04871a85607710a2bc120766c0d</t>
  </si>
  <si>
    <t>77b5008f271c9f74447191efb065bc28</t>
  </si>
  <si>
    <t>2d677673c369b1d62187bc49ab3e9331</t>
  </si>
  <si>
    <t>a6be3b3eaae040735e86e4376ea77515</t>
  </si>
  <si>
    <t>bb4897b0f38441dd61ee8d77a392fbb6</t>
  </si>
  <si>
    <t>d35d1fa56f3c5a2777f5542a84a085dd</t>
  </si>
  <si>
    <t>1b717631654816892a7b2ef8b7c7c3c4</t>
  </si>
  <si>
    <t>16ce899c7af0c99f46948734a0d00f0f</t>
  </si>
  <si>
    <t>c9e2166d65e4f9986c1ed219bb5f8606</t>
  </si>
  <si>
    <t>220a2b9dd1e9990876de0ac999e1a33c</t>
  </si>
  <si>
    <t>cfe99a31516679fb9515881d25891570</t>
  </si>
  <si>
    <t>0cb61dc7daa0bf5e31e9ac3ba8fba86e</t>
  </si>
  <si>
    <t>6cd57d91d76b7cb14085f9655d5e2ebb</t>
  </si>
  <si>
    <t>4c4d546adf3c3868fe19c9ec6e9ffda9</t>
  </si>
  <si>
    <t>f1406be72e14f545ee346b742bf92bd3</t>
  </si>
  <si>
    <t>86a6c57cf9b57ed5112c7c4262cb97dd</t>
  </si>
  <si>
    <t>f9e110c72727fb5733e1a7e6a7a230c5</t>
  </si>
  <si>
    <t>7c78931da71b756d23d98d0e53e01fb0</t>
  </si>
  <si>
    <t>b0867df586a8d9be80c7d49aa7dacc8c</t>
  </si>
  <si>
    <t>9f01cb375b4185be6cb9d2f7588c5b46</t>
  </si>
  <si>
    <t>d914a2a0c672fc21c9f0087e07e9e881</t>
  </si>
  <si>
    <t>1cd35eaf33a642d4df4c9146837f5908</t>
  </si>
  <si>
    <t>a44f1df44a1ab489c5e635885e91c9ed</t>
  </si>
  <si>
    <t>0a8f26369822d83b82d0d3e87908fbd4</t>
  </si>
  <si>
    <t>0085dddda27567189f1dfd1eda7c286e</t>
  </si>
  <si>
    <t>f6ff247282ebbf95cd41fa3610565efe</t>
  </si>
  <si>
    <t>46bbd7e6d1f636953ddaf38d4abdf115</t>
  </si>
  <si>
    <t>89335f18510cd04dc1bb8cf69f3cf14d</t>
  </si>
  <si>
    <t>9e2d5ef1b9d71f1d1d7168dd7a042878</t>
  </si>
  <si>
    <t>257452f5af0c5b1bda43fecc770f335c</t>
  </si>
  <si>
    <t>eaa0c1e54b091f60f2f685b71d71f59a</t>
  </si>
  <si>
    <t>063d6951f9aa6a9c2122a9492480d9ef</t>
  </si>
  <si>
    <t>04e9efe8ce063de2e031eb806396f456</t>
  </si>
  <si>
    <t>aa4a9621d7eb2b1de179cd95fdcfe984</t>
  </si>
  <si>
    <t>600add16084eeeead5c56279ccef0d7e</t>
  </si>
  <si>
    <t>be40dfccc49c5959cc0cc2f6447acc38</t>
  </si>
  <si>
    <t>654feb81aa65850b1962980f21be1525</t>
  </si>
  <si>
    <t>660b87fab65fb4b8b123e0e4e98d7174</t>
  </si>
  <si>
    <t>954a60156f936f1a76e99a5445228e0c</t>
  </si>
  <si>
    <t>c5fb7fbe39f4e09e048ffbc5b28db49a</t>
  </si>
  <si>
    <t>d0d16f5960bcd2ebeea321a525f44067</t>
  </si>
  <si>
    <t>4c6aa2718ddd58a52cf181ad9e7ab24a</t>
  </si>
  <si>
    <t>167b946cfe5de05aadc151871edf7bb9</t>
  </si>
  <si>
    <t>f682e0f848abafc6f41e0d4e868c66ef</t>
  </si>
  <si>
    <t>b31b3d9e4c6ad3265d8f77f243e3f0d9</t>
  </si>
  <si>
    <t>4b7528d093f5acaec2a072366a4106bc</t>
  </si>
  <si>
    <t>ff1f1de0f05e0ec5b2d721e2fb425b0c</t>
  </si>
  <si>
    <t>bc7783fa09789dd5984d2c9213413a97</t>
  </si>
  <si>
    <t>45804253761d5c941dda4383a2b35e8d</t>
  </si>
  <si>
    <t>a2a4579215fcf47abf5d55f7b2cc3d1b</t>
  </si>
  <si>
    <t>7365350090e895554bc2aeb4fea072e7</t>
  </si>
  <si>
    <t>d68b7771d853f126569c7e64658e3162</t>
  </si>
  <si>
    <t>ddb67d084003da7eb28d3e2992a5971c</t>
  </si>
  <si>
    <t>ab6daa82c0ec6a0a6898c06151cc3c64</t>
  </si>
  <si>
    <t>50fd03b40421e61bdca95c14fff60e3b</t>
  </si>
  <si>
    <t>f4be3cfe721d891dab8f4025132fe7c5</t>
  </si>
  <si>
    <t>edfa4e50fd451a55d8c18fb7344d2c35</t>
  </si>
  <si>
    <t>af9e48cebe89ff658db6f0daee3d8057</t>
  </si>
  <si>
    <t>6c578f7117cc4f3ebc5bfd8a674e7ff4</t>
  </si>
  <si>
    <t>e2c329a4516937ef4828102690ae669a</t>
  </si>
  <si>
    <t>482e0a72b19df54bba7ca208726a3241</t>
  </si>
  <si>
    <t>a6ae1a5c22127c9e983271623b13c63e</t>
  </si>
  <si>
    <t>29f21b78dda7fd755d89ed7cb57ca813</t>
  </si>
  <si>
    <t>8f067bbefef28a44846f69f9727378f5</t>
  </si>
  <si>
    <t>56c615d21fa726140efc0c056c41582e</t>
  </si>
  <si>
    <t>78ccde395e4f559885f083b17a32dd22</t>
  </si>
  <si>
    <t>ace77a1ab97b16e1947ee74c5f2d8c64</t>
  </si>
  <si>
    <t>fb10e89a4e9198e408db587983f3eb9e</t>
  </si>
  <si>
    <t>22dfa7d077d1088aba3095c67ee10a9a</t>
  </si>
  <si>
    <t>f2ec4fac25d84b3ccbe77f2dcfaa0cfb</t>
  </si>
  <si>
    <t>782d995a1fa812332e893151d983f902</t>
  </si>
  <si>
    <t>4525c06a9be3578a113250b8dec95353</t>
  </si>
  <si>
    <t>5322d72e04acadda01cd9c274b4af288</t>
  </si>
  <si>
    <t>310d46301bad5f6b27b3638b81d9cc99</t>
  </si>
  <si>
    <t>1c30d57d1e1e0184594217845937b8e0</t>
  </si>
  <si>
    <t>b044508a133779eb79ef64f5d5a2eac7</t>
  </si>
  <si>
    <t>b69585752110ce1af10cf9baee38e992</t>
  </si>
  <si>
    <t>5bb4f7ac197ab2d099e968a3d3810915</t>
  </si>
  <si>
    <t>2b1e141d70cf9e03eae19784eb427c24</t>
  </si>
  <si>
    <t>142e24ca1186ae5c0a12a6c315bf43fa</t>
  </si>
  <si>
    <t>475936ba8be53c74b3bce95cb665a0b3</t>
  </si>
  <si>
    <t>c710abcf9c3ea4959107590f2c5bf6e6</t>
  </si>
  <si>
    <t>8c10db7e2bc84a4697eaed54db164c7d</t>
  </si>
  <si>
    <t>1d0e69d769465dd7bacc44f752215f10</t>
  </si>
  <si>
    <t>0efaf4b155c6545bdc426ec0722cceaa</t>
  </si>
  <si>
    <t>d4eb057c3dd5e4c9513bb461e9bb8ae1</t>
  </si>
  <si>
    <t>41840148302aa7f0c86e7c3f875c6f08</t>
  </si>
  <si>
    <t>9b191ab94826390cd135c837fb7bc881</t>
  </si>
  <si>
    <t>fce15962a64fe4b658917a18983fb266</t>
  </si>
  <si>
    <t>42f03aab9564c9b88c5d269eee68a79d</t>
  </si>
  <si>
    <t>aa49aaae4bb4f02fb270790fd815b40e</t>
  </si>
  <si>
    <t>e68953b4a25cddae1b8ead360800fffc</t>
  </si>
  <si>
    <t>8f840e793958e7522d3421524b07ee4b</t>
  </si>
  <si>
    <t>7dfd17c668802c43e7298a1ae6f03fa4</t>
  </si>
  <si>
    <t>e64befe356dccc6ed0073c124147269f</t>
  </si>
  <si>
    <t>0c4dd7ab3593c8601e53207e02d16784</t>
  </si>
  <si>
    <t>8babfe496d325893ecf4a9ddefb1b31c</t>
  </si>
  <si>
    <t>f068148c48720c66b21825e2c558d493</t>
  </si>
  <si>
    <t>11b87559bbd51bf8e14c5937b9646344</t>
  </si>
  <si>
    <t>67c3a22492bcb6677d6ee56b8516f537</t>
  </si>
  <si>
    <t>1a71a941d0691bd3d15ee51d5fb3b11b</t>
  </si>
  <si>
    <t>3438c2b09f5a1bb1ed623d3fecafe3b9</t>
  </si>
  <si>
    <t>d8e68bbaf74b873af3726c252399e2c9</t>
  </si>
  <si>
    <t>88596b69f04745db1f8ba135da5c708d</t>
  </si>
  <si>
    <t>1a658f920c35086bb2f6421f240608bd</t>
  </si>
  <si>
    <t>55d81ec5f183a366aff5fb33d29efce5</t>
  </si>
  <si>
    <t>f320ef0dbc98273d30835e696974e719</t>
  </si>
  <si>
    <t>03b10f5e3ef07cfc27a025adca3fd0be</t>
  </si>
  <si>
    <t>02d5d374678728b3af7bd59ee012abb4</t>
  </si>
  <si>
    <t>060e9872b582bceaa83d520807008f1b</t>
  </si>
  <si>
    <t>54e91dfb43a03717aeede4a714f301a2</t>
  </si>
  <si>
    <t>13378a2e50038c0cce4adb16486e3a6f</t>
  </si>
  <si>
    <t>f80903ad4fa58fd23ba18f970d258cd1</t>
  </si>
  <si>
    <t>292fb25ba428fb067c8b7cf3f70b58be</t>
  </si>
  <si>
    <t>b31c642959824fe2c1588ef5945d27f6</t>
  </si>
  <si>
    <t>1dba1b8c4782c82bec9252bc5cca3b76</t>
  </si>
  <si>
    <t>198f4a07b346797ac244a9fe3486d17a</t>
  </si>
  <si>
    <t>b4c2b69bbc589dd1bcb0860261000bd5</t>
  </si>
  <si>
    <t>09df4169c3678074ca16ab1941cfd1dc</t>
  </si>
  <si>
    <t>89e26dce3020ad6cabac5c86120d67fe</t>
  </si>
  <si>
    <t>e403a54af54730eb4f3e8a346d943579</t>
  </si>
  <si>
    <t>c347971e06135135a97fd33d9db5b74c</t>
  </si>
  <si>
    <t>9a208dee8f95cfdf00760c4d627828ec</t>
  </si>
  <si>
    <t>dcd4a3a2a42be1d09bc29d39ff24772b</t>
  </si>
  <si>
    <t>958cf0f5527f413e08d0cde6bfdbdde2</t>
  </si>
  <si>
    <t>db3772e122d171a9f548c1588ed66017</t>
  </si>
  <si>
    <t>27051f70cfcbd63fec388f34e1f0d2a2</t>
  </si>
  <si>
    <t>8b9f7fc148edbc07e1ce6dce23984f3d</t>
  </si>
  <si>
    <t>3eb14e65e4208c6d94b7a32e41add538</t>
  </si>
  <si>
    <t>48b84ebeb242a7c1b410848b79d4f22b</t>
  </si>
  <si>
    <t>188726239018149882525f46706b9bd7</t>
  </si>
  <si>
    <t>ff39fa912acf02a733de1b0cf84e779e</t>
  </si>
  <si>
    <t>df4742649bd28492e5e306d2742cdfcb</t>
  </si>
  <si>
    <t>ef2eed3e42cdbeedcd515745b23d7ccf</t>
  </si>
  <si>
    <t>74f5b185b9ae404c59b0dfca346379c9</t>
  </si>
  <si>
    <t>5ddab10d5e0a23acb99acf56b62b3276</t>
  </si>
  <si>
    <t>e494f26669f3b5feca72555de4733bed</t>
  </si>
  <si>
    <t>c6f24451ab94c30ea2e17eb0d9ea5d9c</t>
  </si>
  <si>
    <t>c0a933a473d7482b1ae218c7f3a0c743</t>
  </si>
  <si>
    <t>24c855c83d506d85c7386ff94d6c8db1</t>
  </si>
  <si>
    <t>3773a3773f5978591cff7b3e614989b3</t>
  </si>
  <si>
    <t>26f4f1d683f32cfce93292cc626d5eea</t>
  </si>
  <si>
    <t>6a22cbce352c158897f3346567488ace</t>
  </si>
  <si>
    <t>a767d41b71a909a1dd1e969f4b50732c</t>
  </si>
  <si>
    <t>39e09cc90decacc7e5ab1a15fea86f56</t>
  </si>
  <si>
    <t>040088789b98987ea1df150fd7fabfd7</t>
  </si>
  <si>
    <t>e72e59338050d312832e22ea7aedc0fd</t>
  </si>
  <si>
    <t>1d54b96972338247c7341a2069e2bd96</t>
  </si>
  <si>
    <t>0fca2bf7fe83539c429a0357389333e7</t>
  </si>
  <si>
    <t>46fc5520f38dedac20cbf5e1b78ead91</t>
  </si>
  <si>
    <t>1a1d458cb32036ef1bfdc7896e3a63ce</t>
  </si>
  <si>
    <t>3889a02f55ae9a5e5e321c4a4d2eee64</t>
  </si>
  <si>
    <t>09ef2dc9a27e35d3eba18b0defec70cc</t>
  </si>
  <si>
    <t>b250756c5f34998033b1811801686a0c</t>
  </si>
  <si>
    <t>2e2b9bfa91068239d5fb2b39764b92a5</t>
  </si>
  <si>
    <t>2a1dc7b4d777085804b1a6389639870c</t>
  </si>
  <si>
    <t>b857b608c3be71c9902466b752bed1da</t>
  </si>
  <si>
    <t>358c791cbb9616153f8864c3d6eabaf4</t>
  </si>
  <si>
    <t>db8c9fec8be4ec050d0cee6a1e06a3c6</t>
  </si>
  <si>
    <t>e528f35cc19bd2f9707138bb82a2c933</t>
  </si>
  <si>
    <t>8209695ad737d7180eee4aa7f734f579</t>
  </si>
  <si>
    <t>b7e087ab49f42ad0fe758f399f4e7077</t>
  </si>
  <si>
    <t>1be380bc1811ed4d29daba3508f6f6fa</t>
  </si>
  <si>
    <t>f906dbac60e535e0e5c313eaf7c5bfce</t>
  </si>
  <si>
    <t>15050d3aa6e44bc924642e38dc255677</t>
  </si>
  <si>
    <t>b415213dee0b8051901b7ebe5a6b99f4</t>
  </si>
  <si>
    <t>7835ede5064512ab1149ab95c1d55421</t>
  </si>
  <si>
    <t>dc58d5459e21851dd9acdfc10a621159</t>
  </si>
  <si>
    <t>45e95fa9b4822fe9928abd8993cc37ce</t>
  </si>
  <si>
    <t>d2e79198b51c33512670c0a652c1a27f</t>
  </si>
  <si>
    <t>483df9288035696f34225a7047591d13</t>
  </si>
  <si>
    <t>d71ea20de013251a448d2a16b1defa1a</t>
  </si>
  <si>
    <t>048bb098a0e194ddc3d0287b954bc9d8</t>
  </si>
  <si>
    <t>ad3e8888fa82a721dd44c481da333ea7</t>
  </si>
  <si>
    <t>e45976e9ff4d139ed0e9bf83abeb5c80</t>
  </si>
  <si>
    <t>d0bc3fa9914a70cb48cdf42e0b18de74</t>
  </si>
  <si>
    <t>f7d67abec0a2ed71d5125e6eecbd8db9</t>
  </si>
  <si>
    <t>d7b6379f142a6f28f8fc5af7b33d4b70</t>
  </si>
  <si>
    <t>aba4ddea6c5ac1d37fd10898ac1e8bf4</t>
  </si>
  <si>
    <t>18c0b4a4150176a977ab587d549575e9</t>
  </si>
  <si>
    <t>58fd8873cf12a178215b4339d2b34ec5</t>
  </si>
  <si>
    <t>0a311a14cbefde1a7b83f0b7ed99c422</t>
  </si>
  <si>
    <t>a8ff25458ebfd0278f8ad25199450fed</t>
  </si>
  <si>
    <t>4fbd8f51817097372c985d1d042cdeed</t>
  </si>
  <si>
    <t>3117effa9f933a3805a309706e949af3</t>
  </si>
  <si>
    <t>f86ab4e67c4b9e24b61a0abab8cba388</t>
  </si>
  <si>
    <t>adf9f866f766f402a19e34b5be2bec09</t>
  </si>
  <si>
    <t>eb22f762af342455275ede8a95b5f189</t>
  </si>
  <si>
    <t>69faf0d53eb73597d6cfd50175901a56</t>
  </si>
  <si>
    <t>798d1d2a6eb63c4a6a4d2febdd4a0050</t>
  </si>
  <si>
    <t>415a910fc2d4976a0c0f7c86a1c1d129</t>
  </si>
  <si>
    <t>f20a0bbd61ffeff9d684961e2d9a5be0</t>
  </si>
  <si>
    <t>5928c970e675d6fdf39abc0dfc431ee9</t>
  </si>
  <si>
    <t>297e9e138160099ba59f8f933de5558b</t>
  </si>
  <si>
    <t>819984117b8e0888730aa66265e56fc9</t>
  </si>
  <si>
    <t>5b6df302d191ccd16b319099f66be46e</t>
  </si>
  <si>
    <t>13c6408395db73f81805ef46fa6ac926</t>
  </si>
  <si>
    <t>24c9dc6efe88a1c3e794968ab1dd2a38</t>
  </si>
  <si>
    <t>8657986fc307b1b749c57763b90795f8</t>
  </si>
  <si>
    <t>52690beab08122aee391378fbf246a58</t>
  </si>
  <si>
    <t>a9d1cb8af08398eac9706fecdfd3fea3</t>
  </si>
  <si>
    <t>f100f4ee5e2b55d163a3f7c300c24d26</t>
  </si>
  <si>
    <t>a69aa24cec11168e7e39a3fbc727e925</t>
  </si>
  <si>
    <t>161465fcbd2f97c7bbb1d199c7402fcf</t>
  </si>
  <si>
    <t>621825925438424fa89b11502fe477cc</t>
  </si>
  <si>
    <t>cb31577aa7edab333780a1a0cc41d94e</t>
  </si>
  <si>
    <t>d4ed98bf9f43344573a381535242f2ae</t>
  </si>
  <si>
    <t>ecf11081ba69df87eeaa46e5c3de564e</t>
  </si>
  <si>
    <t>da02ed24d3cfd1ef9e90a96964a72cba</t>
  </si>
  <si>
    <t>c0295f791bfc794623d0ea811cca82d5</t>
  </si>
  <si>
    <t>683958673970508a3486126e91125b56</t>
  </si>
  <si>
    <t>594bff45af61fb86865982df0382ad42</t>
  </si>
  <si>
    <t>aeb37360d7dbf2f5136bb2ae449ac16b</t>
  </si>
  <si>
    <t>523af7268f3fb3b843cbae0c6b6526e0</t>
  </si>
  <si>
    <t>cecbcf63df5c478acc233d45ee32122a</t>
  </si>
  <si>
    <t>44efeca9e2a12a4e5af1940d1d5d7c18</t>
  </si>
  <si>
    <t>aa8cf1d1d094ac7ca06ad3df6d87633a</t>
  </si>
  <si>
    <t>f2a7bb2516da405f550438e4cf82d06a</t>
  </si>
  <si>
    <t>6f04cbb6917432bdae4cdc802436f090</t>
  </si>
  <si>
    <t>07f7c5fe95aa4a3b8ea56a5119546939</t>
  </si>
  <si>
    <t>659966e9c909841fb346bc47ebf45ea9</t>
  </si>
  <si>
    <t>a1c3f3f968d87aa2c14861ee7f5a5e3b</t>
  </si>
  <si>
    <t>b2b3fbcc207fc52d44daff257e7c491c</t>
  </si>
  <si>
    <t>674479daa617984023f920fb23b7de94</t>
  </si>
  <si>
    <t>87f6a4366535fdaa380ac373b83dc752</t>
  </si>
  <si>
    <t>7f975a63ae36e04759dccaaf14a1d408</t>
  </si>
  <si>
    <t>7da3477c47ab8a9339afcfe23362d2d4</t>
  </si>
  <si>
    <t>b29c1749f99da888ea322a01420d5220</t>
  </si>
  <si>
    <t>cd4433e613b80ca07e19c5c626aee51a</t>
  </si>
  <si>
    <t>fdf736c18c589ed030e058312203e1b2</t>
  </si>
  <si>
    <t>149c06c0927fb59eff16690d31497f12</t>
  </si>
  <si>
    <t>6ec18f98bd4eb7efc0989af1505a3f86</t>
  </si>
  <si>
    <t>573ecac44bc00133b12d7d80ed8f3fa1</t>
  </si>
  <si>
    <t>733162823b9a1dbc958b0988d32229da</t>
  </si>
  <si>
    <t>139a8ba50a931c4055ff072ef1817b06</t>
  </si>
  <si>
    <t>1ff1ab7f1fb2e52ac45d89d1b63cbfbf</t>
  </si>
  <si>
    <t>fb503a924a0b9db19d83dd0ac6dbef8c</t>
  </si>
  <si>
    <t>4bcb67b81458cc5721ed9455dae41b8c</t>
  </si>
  <si>
    <t>fdfb90feb49d2b41b8283a8ec6e95590</t>
  </si>
  <si>
    <t>b7082b40a807413582afbfac88facc4b</t>
  </si>
  <si>
    <t>ad1280b6c5b1af7cfd97372249be66c9</t>
  </si>
  <si>
    <t>d1ea79912538f8c08574d206777837bf</t>
  </si>
  <si>
    <t>0884a967f6a45838a8fa6cec1c74cf2f</t>
  </si>
  <si>
    <t>bbd3acfe6de99892e73940d3fdceaf68</t>
  </si>
  <si>
    <t>5858f45c20fde7d7e49af37a2166635a</t>
  </si>
  <si>
    <t>f50c70e94e7b173b135c3cab35201f37</t>
  </si>
  <si>
    <t>5343876e3ae357d3e47e3bf3c89dfc86</t>
  </si>
  <si>
    <t>a5bb3dccb1334216320e482f44fd428b</t>
  </si>
  <si>
    <t>d7df1ad2d9580659326819afde99ba71</t>
  </si>
  <si>
    <t>ff37b24bee4345bc69d11fae0e6cd3da</t>
  </si>
  <si>
    <t>ace0a62915c59a40d45b2597336c68d7</t>
  </si>
  <si>
    <t>4b1bf508b7e2b27e8472c16d7f189909</t>
  </si>
  <si>
    <t>3b20a0967f4b39b7b1d91f3be245cfe0</t>
  </si>
  <si>
    <t>91a3881d2f8b6a993db6ba07284637f5</t>
  </si>
  <si>
    <t>2942938c3d7cfb0161ad93b80cd60b01</t>
  </si>
  <si>
    <t>cd8cb942b6a58fcff9697762d3bc9cd7</t>
  </si>
  <si>
    <t>010543a62bd80aa422851e79a3bc7540</t>
  </si>
  <si>
    <t>df0e9a5bffb15ea4905c45685321bc68</t>
  </si>
  <si>
    <t>f636021ab0248325d2b69e3bcfc489bd</t>
  </si>
  <si>
    <t>aab5e2a4e6a2434fb61e694ed85a9888</t>
  </si>
  <si>
    <t>9efcd67b3172c3165895c68c92b7df98</t>
  </si>
  <si>
    <t>0fe71728868b7995080b3971f0b94c70</t>
  </si>
  <si>
    <t>7676b117e79a01065c4962a3064886f6</t>
  </si>
  <si>
    <t>2c2b6a28924791234bd386bddb17512e</t>
  </si>
  <si>
    <t>6d3bb44f9f7c05fcf46bee6a24ec1117</t>
  </si>
  <si>
    <t>91f55803717622c017fb93898242a592</t>
  </si>
  <si>
    <t>71d0c6d235f2bb67ca7bc7cfe66f4277</t>
  </si>
  <si>
    <t>64df949908a46fb485e56ba12c1ed052</t>
  </si>
  <si>
    <t>4f46469cc5558e5021c7051b5c2447d4</t>
  </si>
  <si>
    <t>86dbee9634f9942db02e1ac5bc7ded58</t>
  </si>
  <si>
    <t>a339bbe3ca97f9ea3c3828f4e7de5309</t>
  </si>
  <si>
    <t>c3fb02b29695e526cd3988bdd55ba013</t>
  </si>
  <si>
    <t>8b90be4893a4277a9f33c5b2348cf9c6</t>
  </si>
  <si>
    <t>fa94f25a73969e3a25d52706e246dfcc</t>
  </si>
  <si>
    <t>b01cedfa96d891427058852f0625e9ee</t>
  </si>
  <si>
    <t>d86408ff5f272d41f18d18f8cbefa1a3</t>
  </si>
  <si>
    <t>306f08b921e16b00a795166ea8edcdee</t>
  </si>
  <si>
    <t>88f2c10f7a675e2f7e5a00ec528d973a</t>
  </si>
  <si>
    <t>b74e417edb66c4c82499151729219c36</t>
  </si>
  <si>
    <t>66d59b954a33c0c14fc6b88548833370</t>
  </si>
  <si>
    <t>af0d0d1521e30e05b1cfc77192c685b6</t>
  </si>
  <si>
    <t>6e85dc5ecd97a61094b89b046a509d8e</t>
  </si>
  <si>
    <t>64c8bc3ebf6cc99d1a734c908961c8c8</t>
  </si>
  <si>
    <t>4dc3dcf258288cfda345034a4d96fbf9</t>
  </si>
  <si>
    <t>5554c5718f820a868853dbc5ca859b3b</t>
  </si>
  <si>
    <t>181b31b11ea16a87d5acab5a78320b93</t>
  </si>
  <si>
    <t>871cfa7d587b8305a5a0e376866323ef</t>
  </si>
  <si>
    <t>b736d9a2b8c08167e109d209e97833e0</t>
  </si>
  <si>
    <t>39c1ee864a1e202ce16e57becca2f68a</t>
  </si>
  <si>
    <t>6ac9ac586b4aa282c25ebedfa6f47ba4</t>
  </si>
  <si>
    <t>1c21c11ea2efbcaa7ee31c3191300a58</t>
  </si>
  <si>
    <t>74ab21b84ab4ccc188721da75b439526</t>
  </si>
  <si>
    <t>b4710f5c669c6820baa19c6c83c387ef</t>
  </si>
  <si>
    <t>a5ff20ff766e7f50bd5066f33da14413</t>
  </si>
  <si>
    <t>1c67a5b38f02f622f19229fac2a07c33</t>
  </si>
  <si>
    <t>c574e4df03e0bc22eeab4fbf51af50db</t>
  </si>
  <si>
    <t>b1c565d4fde909a6a6a318c1442b0288</t>
  </si>
  <si>
    <t>890b077b34b5d22c8c56d60536ab9e75</t>
  </si>
  <si>
    <t>3cf811adb8b18fdc2811eb4880edead3</t>
  </si>
  <si>
    <t>07ae32b18ffbde7c6c928721e8b956fb</t>
  </si>
  <si>
    <t>3b5c8da5a1bb814b0a0d43918fb1223e</t>
  </si>
  <si>
    <t>4c1402c34f16afeb4c737aeaaf23fd0b</t>
  </si>
  <si>
    <t>a2fcd6a1cb3f947073525d217a5f82f8</t>
  </si>
  <si>
    <t>5f5bbc07d9368cd776c05cae2c71c624</t>
  </si>
  <si>
    <t>d53fa4385b1c7af4bc099d079edd4b32</t>
  </si>
  <si>
    <t>ffbceea72c6f921df4bb547275b9ca14</t>
  </si>
  <si>
    <t>e45f2a329621593cdfa31be2b8a3bb3a</t>
  </si>
  <si>
    <t>72d024aacb8fb06c03ea616c4644b841</t>
  </si>
  <si>
    <t>2c0b52e701cc59a38908d46a131e94b6</t>
  </si>
  <si>
    <t>119addecf70b398c86bec023de4b8786</t>
  </si>
  <si>
    <t>d38001d747d4cd832d1ceb2c2d3ca15d</t>
  </si>
  <si>
    <t>13e85aac53340018b40c2af68001b7e0</t>
  </si>
  <si>
    <t>5838a44de26ad6bec79e134324dca7b6</t>
  </si>
  <si>
    <t>497990bf1833de92aef1f3bfcda8718f</t>
  </si>
  <si>
    <t>2844b71c076b32af55fbbf2eb7e0bd9e</t>
  </si>
  <si>
    <t>6d229d68959c67850f49a53dd1e2a67a</t>
  </si>
  <si>
    <t>16765bcb7b5644f6fd28a40c0cfa2a97</t>
  </si>
  <si>
    <t>0e18e94d0e545d65bb80fc56c1a00ae9</t>
  </si>
  <si>
    <t>5b3929b3916f45b3e9c016807f0756c4</t>
  </si>
  <si>
    <t>bbc7e843b8e76cabfe107ad624cb2e7a</t>
  </si>
  <si>
    <t>236634fd768c822b130b6ccf325e4c13</t>
  </si>
  <si>
    <t>53ed6847ec6f35987f6d60335263f21c</t>
  </si>
  <si>
    <t>dc893c795714d2a64a0d4f188dea51bc</t>
  </si>
  <si>
    <t>7329d78e4f4ab3101c7e5fc53fb0aebb</t>
  </si>
  <si>
    <t>35bd74b6319ba18ae4f30d8b54144fd2</t>
  </si>
  <si>
    <t>dc82d7e8f99966cb4c641f7ea5590eaf</t>
  </si>
  <si>
    <t>ec7dad92a5f70cbc21297b16d7a2be96</t>
  </si>
  <si>
    <t>4a2aa2807d3b21d35fe604f5629b40ad</t>
  </si>
  <si>
    <t>1a796d2b0c1498dead0d8102ee8ca9c4</t>
  </si>
  <si>
    <t>6473836fcba4675677ffc426c98db787</t>
  </si>
  <si>
    <t>0cc96a3f64ff4585c941ab9aaf043f18</t>
  </si>
  <si>
    <t>b0d541ceb681bc48e1d5994bb7d8c9de</t>
  </si>
  <si>
    <t>4d3060c26750a6fcd7af9355fdbff8dd</t>
  </si>
  <si>
    <t>8a33c55582d40e0d441c76c2990c467f</t>
  </si>
  <si>
    <t>d0b195da997d6ac2f2cf6547afa4ef7e</t>
  </si>
  <si>
    <t>b800d7bb8cd5a7093dd099a367d1dde2</t>
  </si>
  <si>
    <t>7a33d7a1a85cb7db38bacbcc212a6013</t>
  </si>
  <si>
    <t>b74e0968890981b1e3ef7e98df23ed33</t>
  </si>
  <si>
    <t>2a1585645ae682d38280cbfb12ab8eca</t>
  </si>
  <si>
    <t>1b01cabd433131aec917576c347f0dbd</t>
  </si>
  <si>
    <t>dcf0f4c00270e4e71c868cbfedff1e9d</t>
  </si>
  <si>
    <t>471494e1cf6517d6187de96db848eb29</t>
  </si>
  <si>
    <t>06a2ab007679c70b21a1123749c09719</t>
  </si>
  <si>
    <t>67583cf9d65f2b9a1f26c158bd85257f</t>
  </si>
  <si>
    <t>127a2524a6031c086994214acb167abb</t>
  </si>
  <si>
    <t>b41f1b93d5b478ecc56bcd6285c3a696</t>
  </si>
  <si>
    <t>e8c221d6e4cc4e52388be533deda1740</t>
  </si>
  <si>
    <t>be9bda3f5667ecd07de6d194b60ddc01</t>
  </si>
  <si>
    <t>6a1ac8352d7eee5e5108fad596e69ad1</t>
  </si>
  <si>
    <t>533d46c1b06970e99f09523a61df4972</t>
  </si>
  <si>
    <t>aefe4356e7a54d42df4a67468015e43e</t>
  </si>
  <si>
    <t>9a811162b50289557dfbcf9ecd9953c7</t>
  </si>
  <si>
    <t>d10f7bc1a57ebe26d5994076f2bfa06b</t>
  </si>
  <si>
    <t>2404548f978ba4db35f2a430dba36b1b</t>
  </si>
  <si>
    <t>29f4b939c9bce7b71f366ba0eef2c4d8</t>
  </si>
  <si>
    <t>e9cb5c8cc2d24f0967c0725cb73c2536</t>
  </si>
  <si>
    <t>5a885007d9eed9680c983b19126a4bee</t>
  </si>
  <si>
    <t>737d985cd93b0a4844c3c5847d945ca4</t>
  </si>
  <si>
    <t>0d17caa71904fab71aaa37e8a370dc8d</t>
  </si>
  <si>
    <t>33506b5bbfffb69d787a9ecaa1222a5a</t>
  </si>
  <si>
    <t>9384e66a84d6f8833eb4c69a3d537fef</t>
  </si>
  <si>
    <t>a9fa5ce6ccf634df53e924a8ca7099ab</t>
  </si>
  <si>
    <t>e09887ca8c7bf8a4621ce481820414ef</t>
  </si>
  <si>
    <t>ada916969296efb7a3f68cced80f60b8</t>
  </si>
  <si>
    <t>1de85e3b5a43099a57d10a7d3dedf97e</t>
  </si>
  <si>
    <t>3eaebcf7b4fceb70d8e052e8ef653415</t>
  </si>
  <si>
    <t>8b8b30bd6b299fdb35de1da9e288014e</t>
  </si>
  <si>
    <t>5a168adb8f812ea06dbbfaaa3bae7986</t>
  </si>
  <si>
    <t>24b861426de01a8adcf503251efe05f1</t>
  </si>
  <si>
    <t>f9088946a1127f1713187e8d1e0921c2</t>
  </si>
  <si>
    <t>e94d9f48ab491b190c0f0bdbd12830ae</t>
  </si>
  <si>
    <t>341510944cbf67a53d3ab835498921c1</t>
  </si>
  <si>
    <t>420575f8e2c456d57fd9ea8fe99090f9</t>
  </si>
  <si>
    <t>6d53aac0a317895a3d25dd19d821ec0c</t>
  </si>
  <si>
    <t>1c756cc8c5e3b4a2fcf83d1690f8084d</t>
  </si>
  <si>
    <t>4bc694564c0e9e411942047bec1c0515</t>
  </si>
  <si>
    <t>d1833b7b959fa2d25e6d970bda08f59e</t>
  </si>
  <si>
    <t>39a7355be858c501ee022aaf6461bccd</t>
  </si>
  <si>
    <t>c6c1f263e076bd9c1f1640250a5d0c29</t>
  </si>
  <si>
    <t>531c8869a979aaeac767ff8c37bc281c</t>
  </si>
  <si>
    <t>38327e062df5eb11f9ff87b586df0fd4</t>
  </si>
  <si>
    <t>4daa4067268d95d34658a10bdc86f1af</t>
  </si>
  <si>
    <t>e671b914e8cc916b75cecb4034143e31</t>
  </si>
  <si>
    <t>99de5bb76bad02d0f39306af0436bcfd</t>
  </si>
  <si>
    <t>8618f5bddf94cc09ba92024471fc86b2</t>
  </si>
  <si>
    <t>134830b1415ca0fa9d9f413259e1bcfe</t>
  </si>
  <si>
    <t>bad4b094223996122f7ac8348faca465</t>
  </si>
  <si>
    <t>60377afd6f6da838f980b2522636cc22</t>
  </si>
  <si>
    <t>987639aa04642e107c6781b619539a9e</t>
  </si>
  <si>
    <t>5b99889bdbfc34220f194bf33f4e94bc</t>
  </si>
  <si>
    <t>7194ad9c6144dbbc1f3d4c389222035a</t>
  </si>
  <si>
    <t>7a5d2e1e131a860ae7d18f6fffa9d689</t>
  </si>
  <si>
    <t>9ed935bc816076633824e4ea5b66d6df</t>
  </si>
  <si>
    <t>afdcd7fb20b2bb98322d2b1400c074cf</t>
  </si>
  <si>
    <t>b582be000fb3a394254623d5dff60f56</t>
  </si>
  <si>
    <t>d5d90594fb788acb2a213520f8fdef09</t>
  </si>
  <si>
    <t>9e9dc9dd74dea3fdb73f0ad555233bd3</t>
  </si>
  <si>
    <t>aa5e29c720259d4b1ee2e6479d19bfe4</t>
  </si>
  <si>
    <t>2c54051840f19eca309a5423cf22df36</t>
  </si>
  <si>
    <t>db1410474e61a057cffa687656918ddf</t>
  </si>
  <si>
    <t>c66def7098f4d87751f40c3a4855ced1</t>
  </si>
  <si>
    <t>4e80e5fbd1f7a5e67501d0e1573abf98</t>
  </si>
  <si>
    <t>c501923885535aa99ac2dd7a4e0ed7fe</t>
  </si>
  <si>
    <t>88e84a987b4681434dedc0bc9e00826b</t>
  </si>
  <si>
    <t>f348ae21168771dfd5b8081e387b4f6b</t>
  </si>
  <si>
    <t>f72bc24c75de73150b957acc6afdad07</t>
  </si>
  <si>
    <t>f079179d711d2c815ac8e54fdfe70a3b</t>
  </si>
  <si>
    <t>bac692d6c0ed08467878018e6cc9c26c</t>
  </si>
  <si>
    <t>bfbce14d1a7118b0c233a35617ec2830</t>
  </si>
  <si>
    <t>da8faea5f69f03fce4dfc01ceee4f1dd</t>
  </si>
  <si>
    <t>97868e08c02c9f4f6b49ebe5a4d4dfec</t>
  </si>
  <si>
    <t>7e959205cebc10adefcb331f934238a4</t>
  </si>
  <si>
    <t>137f49a66ce117db74acbaf30c047701</t>
  </si>
  <si>
    <t>9680a78df870a1cb6ae00cb3436fe06a</t>
  </si>
  <si>
    <t>a72f15980dc3e9bfd1a49ac9b2f3af65</t>
  </si>
  <si>
    <t>593874c5852ced0402ab6e2206204719</t>
  </si>
  <si>
    <t>bddc970a859e17f3f60f337ff8d72dfa</t>
  </si>
  <si>
    <t>c36f564e4c2baa5ed9d7bfa1a111c29c</t>
  </si>
  <si>
    <t>39a943faa3e2debdb3c8db4d4f088849</t>
  </si>
  <si>
    <t>777d44411c685bf4d03294fc52d263b5</t>
  </si>
  <si>
    <t>1bdf131c83d68a290b1abe6b43f3c324</t>
  </si>
  <si>
    <t>6f59fe49d85eb1353b826d6b5a55e753</t>
  </si>
  <si>
    <t>5c818ca21204caf8ce1599617751ff49</t>
  </si>
  <si>
    <t>b75ad41bddb7dc94c7e555d9f78f5e8a</t>
  </si>
  <si>
    <t>1d994f3116c393f22021e72f17ab5af5</t>
  </si>
  <si>
    <t>809413606dbfe5deefd2db646693ef67</t>
  </si>
  <si>
    <t>63de579e88d8a9982d2e279eba56e753</t>
  </si>
  <si>
    <t>3a9c4070ee3d8325be46ec77b483c6e7</t>
  </si>
  <si>
    <t>c664c542e1b5e86f3d912200595894c9</t>
  </si>
  <si>
    <t>b2f4d63c7203f539a78252565ca32257</t>
  </si>
  <si>
    <t>b99a3303b1ac44f41d753c36cb68b5b3</t>
  </si>
  <si>
    <t>34aec6c5358dee4e71cbaefc14935c5e</t>
  </si>
  <si>
    <t>063c331b19ce7f951a2abb159e30386a</t>
  </si>
  <si>
    <t>5cb3d4a74d94e03c6b504197d6fb93b5</t>
  </si>
  <si>
    <t>40bc6155bfab13c191f9d5a72ebe12c7</t>
  </si>
  <si>
    <t>613d093272cb8f74f25a01e430155a6a</t>
  </si>
  <si>
    <t>f8c52581d99477033b6cfa2da771e101</t>
  </si>
  <si>
    <t>4f0aa1e91719362daf498003e6ad4177</t>
  </si>
  <si>
    <t>633ab0ec23c18ed1b64356a25ea7b5bd</t>
  </si>
  <si>
    <t>f1cf1f7cd5a15a0805ed75df40b002a0</t>
  </si>
  <si>
    <t>ff7824d83aca56224fa3e3b524748ec5</t>
  </si>
  <si>
    <t>f26157889d4e8ee5b3cbcce8e51c7d2f</t>
  </si>
  <si>
    <t>c1fe5eee19b0b5ef9cd3172bbb995bbc</t>
  </si>
  <si>
    <t>50cc66c6e578448681d7f5951979db3d</t>
  </si>
  <si>
    <t>193c2cb87c6687a9da7f8ec495d19382</t>
  </si>
  <si>
    <t>cea2c8d87c3a6672684f57374dfc5703</t>
  </si>
  <si>
    <t>baeda7047354773262ba2405f97038ba</t>
  </si>
  <si>
    <t>3fca280b9c1738d8d7996c7373d3ecee</t>
  </si>
  <si>
    <t>022649cdc8ef07dddfa3de3409647e00</t>
  </si>
  <si>
    <t>4e64c0d39af6b919e605b2ce1e793d20</t>
  </si>
  <si>
    <t>11932ee7ef31a4bb2bb4ea148568e7fa</t>
  </si>
  <si>
    <t>0af977692321d895349eded183341d28</t>
  </si>
  <si>
    <t>897238958781769d5c277043c154a3df</t>
  </si>
  <si>
    <t>8528c3cdea861b628e7628da757ba5a7</t>
  </si>
  <si>
    <t>33041fc111e526d9dd16e06678ff5eeb</t>
  </si>
  <si>
    <t>447a4fbd4c6995b5779d96127eff23d2</t>
  </si>
  <si>
    <t>6d5b63b6c4575265bb9236cf355baed0</t>
  </si>
  <si>
    <t>2b50a33b93e3b489f648b9166a62e13d</t>
  </si>
  <si>
    <t>36696562bef043d7e07305d62baf5ca7</t>
  </si>
  <si>
    <t>14d6a43dc8ec3b5e86ef500845374ebd</t>
  </si>
  <si>
    <t>4a82168aaef173cbb6e46ae88728f919</t>
  </si>
  <si>
    <t>a1412569d6d8b10733d218dac1ab86ec</t>
  </si>
  <si>
    <t>f4549b2e55d1e8cffa9e8ae43fb5d040</t>
  </si>
  <si>
    <t>8b513669b649b09d186312b0406e68c8</t>
  </si>
  <si>
    <t>6e945cffb2e4e63d0ee8c5e7cfb717c7</t>
  </si>
  <si>
    <t>bed48285a1d145ff8ca0ac0d77496ba3</t>
  </si>
  <si>
    <t>66c88e3c982951328e1d8a0b32b7f60c</t>
  </si>
  <si>
    <t>a4f4c32458bcda36ae3fff9a3c40d2d6</t>
  </si>
  <si>
    <t>a2db3ea3100e9950a30b8f0af164ed6f</t>
  </si>
  <si>
    <t>8156560a597cfcc16981c907c4cae459</t>
  </si>
  <si>
    <t>1498bc64386d231c0b467a99561b1760</t>
  </si>
  <si>
    <t>6f19f41a7c7ac7e45f4070d07ed80a75</t>
  </si>
  <si>
    <t>73790673cdf7d797f2011790e71c2c91</t>
  </si>
  <si>
    <t>4ca6bd836f1e0258402fef06caa9d405</t>
  </si>
  <si>
    <t>4f4474c152e4d8831cc0abc3551e8ff4</t>
  </si>
  <si>
    <t>5cc37c2c2b8ea0c98010d1ee6028e45b</t>
  </si>
  <si>
    <t>dc6040ee940ab73a2fdb3b90c6513ed9</t>
  </si>
  <si>
    <t>e50d5ff1ca7c56933a6f35de967fd2e1</t>
  </si>
  <si>
    <t>2cc7c90e4f016e696c34e817f09e658f</t>
  </si>
  <si>
    <t>74a9b9bddf14ece02beb81f52c41a88d</t>
  </si>
  <si>
    <t>aeaba104830f91586dae1bff90f54a8a</t>
  </si>
  <si>
    <t>7f10c4dc56e0a914b0552b6c3ab524c2</t>
  </si>
  <si>
    <t>b9de031b671cd48b28fae9d828cbf2b4</t>
  </si>
  <si>
    <t>65d22d2cf890edf9cfa3bbd5e8cb2371</t>
  </si>
  <si>
    <t>0faf79119af5cb143f82d98d27d9c5e3</t>
  </si>
  <si>
    <t>c0e80f6b9babc428416eb1700c01e245</t>
  </si>
  <si>
    <t>a851e7dc032482e1670b2b0720ec44a1</t>
  </si>
  <si>
    <t>9b526d1b3e58c9453221353c4368e075</t>
  </si>
  <si>
    <t>2307240c5347bb41a709a1ab8e38b5ff</t>
  </si>
  <si>
    <t>2c538755f1ca9540af144f266e70df6c</t>
  </si>
  <si>
    <t>5e3e2d54c975cf95b62c112c4d1d935d</t>
  </si>
  <si>
    <t>5f287404fdf339bcbe657a37b6a4b048</t>
  </si>
  <si>
    <t>26dd6551144fb768dbb16383acacf3b6</t>
  </si>
  <si>
    <t>78eacca1151432fda7271e7e53e49720</t>
  </si>
  <si>
    <t>002af88741ba70c7b5cf4e4a0ad7ef85</t>
  </si>
  <si>
    <t>0138b665025e0b24bfa6206d97b0f117</t>
  </si>
  <si>
    <t>441f80632def2e872e95a3e474226119</t>
  </si>
  <si>
    <t>9c5748657c370b7dbd989b548b041544</t>
  </si>
  <si>
    <t>d8b6376a7527727f3f1d4a92dc155a6e</t>
  </si>
  <si>
    <t>ccf8c7b526eed63003b48fc7825296fe</t>
  </si>
  <si>
    <t>c8ab4e1fd53092c488c0a1777d522b41</t>
  </si>
  <si>
    <t>68b9af8698585855f2503727e150d453</t>
  </si>
  <si>
    <t>9e8fcf395c0076ab46ac780f3d84ab93</t>
  </si>
  <si>
    <t>8b2eea9258754b47d5e4a9937f113a77</t>
  </si>
  <si>
    <t>bfd57168007502796abdf43ece7d8dd3</t>
  </si>
  <si>
    <t>9ddb814372412f8135d4ed285dccf347</t>
  </si>
  <si>
    <t>1d65224f1873af4a773096f47b5f6727</t>
  </si>
  <si>
    <t>cb2a32711f3cfaff85c4460facdbef74</t>
  </si>
  <si>
    <t>2f8720465c51a4f13bcd060e76014b3f</t>
  </si>
  <si>
    <t>f3511c85f59f8dec53d140501ee8e7a8</t>
  </si>
  <si>
    <t>a171b306b69fe67a7bb0873d02e9cb98</t>
  </si>
  <si>
    <t>0281221c8b9fdc713111952393cba4f3</t>
  </si>
  <si>
    <t>a893bc71728f68147175c1535d952357</t>
  </si>
  <si>
    <t>c2441af97dc659059897209bd93bfc3e</t>
  </si>
  <si>
    <t>090820212dfd8022d676e480bed6a61d</t>
  </si>
  <si>
    <t>df42f27d852d49828f9f9fcbf29820d3</t>
  </si>
  <si>
    <t>e24ef3f9a7a1d8c6c2d932c53fcb1fbe</t>
  </si>
  <si>
    <t>44815c128303d654f94d021e47b0764f</t>
  </si>
  <si>
    <t>12a3f3a8ef6c5e3c29c88e670fd61ee9</t>
  </si>
  <si>
    <t>97122ffa6827f94f62ce56f48e848ae7</t>
  </si>
  <si>
    <t>4376da457a3d2de22a9a615196ab5ba4</t>
  </si>
  <si>
    <t>b715d785d518112309c312260fd88842</t>
  </si>
  <si>
    <t>2e8034c11f2a68aa16e0411d016b9a28</t>
  </si>
  <si>
    <t>7957db057ee41836617b2ad71e367756</t>
  </si>
  <si>
    <t>02f5620577c231921c3b01678005d2ba</t>
  </si>
  <si>
    <t>c61066ec039ab5de17a7d3151f8806c0</t>
  </si>
  <si>
    <t>1b9b88f6c9d3025e9d3e581758e1e807</t>
  </si>
  <si>
    <t>a7e5875c2fdf2682ee0e6ae1bdb5b137</t>
  </si>
  <si>
    <t>4a411619ffbd1bb6180c44ca6e16639d</t>
  </si>
  <si>
    <t>793fdf9c1646a4d7cd020f9f0898450c</t>
  </si>
  <si>
    <t>9af16e9f03d54065042ad4bd257ed5b0</t>
  </si>
  <si>
    <t>c5f91783ab6cb187c7182b8e4b8c9047</t>
  </si>
  <si>
    <t>4921779f44984246c74bba58ecf65146</t>
  </si>
  <si>
    <t>100e8441d08795468a34832962d2eaf6</t>
  </si>
  <si>
    <t>1eb30ad5e28de3838ccc658fa4eec948</t>
  </si>
  <si>
    <t>da596542f9179c1021970d21d9b53b76</t>
  </si>
  <si>
    <t>fc5c33cddd49638580cfe9fec90aa943</t>
  </si>
  <si>
    <t>feb593f17c2f51af2932dbba3e99f1cb</t>
  </si>
  <si>
    <t>b62f6ab449278bcd1e009b0b1acab2d0</t>
  </si>
  <si>
    <t>b42d0b0ff31b842e6cd8a86a40919d63</t>
  </si>
  <si>
    <t>1d116eece9b8bf17edaea2f3bc0f7324</t>
  </si>
  <si>
    <t>3c6c586873c519088ed25e7e28362bad</t>
  </si>
  <si>
    <t>ba0d96843168100e2fd264b21cec7f88</t>
  </si>
  <si>
    <t>88794547776aa78fdd4b28bfd90c6469</t>
  </si>
  <si>
    <t>49d7eb00f7557973ece1df7ff7ed415b</t>
  </si>
  <si>
    <t>deb523ac578bc09b1b3ef13e66dc295f</t>
  </si>
  <si>
    <t>6f62ee4d7f44554688de59527dce1687</t>
  </si>
  <si>
    <t>70e9f13542ae210a1e09bae121496075</t>
  </si>
  <si>
    <t>e59c0bdd870c05d20216271d1d605a08</t>
  </si>
  <si>
    <t>dc90d2a794a86578893c4ccdf6524d3d</t>
  </si>
  <si>
    <t>ecb054d15ac79df23f143de21d0dea23</t>
  </si>
  <si>
    <t>809aeb9f696910839dd8fd2c533e65a4</t>
  </si>
  <si>
    <t>972f43585f3080ef953aed0609cb416c</t>
  </si>
  <si>
    <t>0daacc5e5ecc8beeaccc9e5b96c30f70</t>
  </si>
  <si>
    <t>c8f6689f642d2ac60ff34490bb59fc9a</t>
  </si>
  <si>
    <t>1ea8d02d9ad9f5e5987010de353fa800</t>
  </si>
  <si>
    <t>6624bc09786f0e41ae48dfc5eeb1a9e2</t>
  </si>
  <si>
    <t>db6d024e26d62875c98fa846ab698f5e</t>
  </si>
  <si>
    <t>bb3a346d0fc86850244000d0fe5bf5dd</t>
  </si>
  <si>
    <t>b98468610e73dd3b65eef3de8d212c10</t>
  </si>
  <si>
    <t>332f9726c0192e9edf59cb7b1fae49df</t>
  </si>
  <si>
    <t>8fbe2ee446b97e128471be4ce983dc0d</t>
  </si>
  <si>
    <t>74850f45482382bc80f8000b2441d5b1</t>
  </si>
  <si>
    <t>0f4188ecc00cfd99f81763ee9725487c</t>
  </si>
  <si>
    <t>38e28b7814d36bc84b972a75dd7c5ce7</t>
  </si>
  <si>
    <t>32f48d8080ba3d1d0cf00475f68cdb07</t>
  </si>
  <si>
    <t>19a20f150018f5e9df17c838f7139435</t>
  </si>
  <si>
    <t>1f689385c7b14e8d5c593a1045c82776</t>
  </si>
  <si>
    <t>158566f2cfb3fd58a3770bc26f530f41</t>
  </si>
  <si>
    <t>dc9f66a56b89e4278d921898a861a29a</t>
  </si>
  <si>
    <t>3b4c2252c7918d2d7756dfbc7d5842de</t>
  </si>
  <si>
    <t>623eb5b692e915575c7392ca5cd5cd53</t>
  </si>
  <si>
    <t>5a2182c5020049f6d25eb1bd9af58a1c</t>
  </si>
  <si>
    <t>796f3b99d54fc73792f722557dd199d1</t>
  </si>
  <si>
    <t>4cf712858586ea03ca847ca8aa2c8228</t>
  </si>
  <si>
    <t>45d22d06ecb3dc42e91faf0e52c1a8c6</t>
  </si>
  <si>
    <t>8feadd2febbe968ed4cd3cb73de662d2</t>
  </si>
  <si>
    <t>b69431d169d448336aaa5b1dd995cbf4</t>
  </si>
  <si>
    <t>8e0f2a25d10756a2202d5d7623e03449</t>
  </si>
  <si>
    <t>ca471cac17b5ae036fb4466a577fe1b4</t>
  </si>
  <si>
    <t>3190c75e99fc82197998aa24df32bfd0</t>
  </si>
  <si>
    <t>2db85e45ff15b96518baa00fdacdc6c6</t>
  </si>
  <si>
    <t>050d890ccc1c0874e166c9af9c6dd821</t>
  </si>
  <si>
    <t>259037a6a41845e455183f89c5035f18</t>
  </si>
  <si>
    <t>d6a6fc54f6c78f3ac3d583da2fbf598b</t>
  </si>
  <si>
    <t>1954739d84629e7323a4295812a3e0ec</t>
  </si>
  <si>
    <t>4e41b17f39aabdb1eca7b0af6722ba62</t>
  </si>
  <si>
    <t>498f5440a31fbbe53a970262af00cd5b</t>
  </si>
  <si>
    <t>9a3d13559997d2639ebd02e75913b799</t>
  </si>
  <si>
    <t>e3c46f9bda3b7060a8d3b9515bffc639</t>
  </si>
  <si>
    <t>88c44792cd15d55bc4263bf91672e0f6</t>
  </si>
  <si>
    <t>ca5832c6960267b71041f74bb39e8b12</t>
  </si>
  <si>
    <t>4c048153f092e7d523dae06bc7f6becd</t>
  </si>
  <si>
    <t>e0eb83f5cf9560ca3b976eea5dcfdfde</t>
  </si>
  <si>
    <t>628d0ba951ebb8fd1edc5ab3934468e0</t>
  </si>
  <si>
    <t>d277575e1037433ac436acc7b8ec4ecb</t>
  </si>
  <si>
    <t>e57bedf7c0f94f9691910b4e0fbf211a</t>
  </si>
  <si>
    <t>c596b76868fe2a8e8a95dd39e3dd67b5</t>
  </si>
  <si>
    <t>ebda4fd2306def53d2ed7d2d011f632e</t>
  </si>
  <si>
    <t>fd5c5a67cd369732c2ac20dbd574d1d4</t>
  </si>
  <si>
    <t>f7c3fc384cd3ac71650982c2c6fcbe77</t>
  </si>
  <si>
    <t>7b9bb69797f028ddec912dd004873f33</t>
  </si>
  <si>
    <t>481587fdec29c4d63a801769b4e5c578</t>
  </si>
  <si>
    <t>b0b7beef8fa67d157bf514f3ee1ad5d3</t>
  </si>
  <si>
    <t>09c85a316aae843ab464c8c55d6f8b80</t>
  </si>
  <si>
    <t>5f57db27027655e6c6a391601daa0258</t>
  </si>
  <si>
    <t>0745c4686dc8b30d30a5546c781d1e96</t>
  </si>
  <si>
    <t>80be7f3c94ee90b42197f718de0ea371</t>
  </si>
  <si>
    <t>cd2169d9f31ff6fbb9ca3373b0c9e354</t>
  </si>
  <si>
    <t>ff40459ce8252a72f01615a9aca8b877</t>
  </si>
  <si>
    <t>8a3cc0bbd52a7985b211643c48ceff4d</t>
  </si>
  <si>
    <t>781883ae609d8782630ad91af967e018</t>
  </si>
  <si>
    <t>0b910ddd6185e20c016c2113fc864eb4</t>
  </si>
  <si>
    <t>c4acfef3648dc249668e3e8380902cf8</t>
  </si>
  <si>
    <t>a1766f2d27b4e90a0d78d8e115295399</t>
  </si>
  <si>
    <t>8e601ab9bb87f5970ac09492a4ed1c9a</t>
  </si>
  <si>
    <t>27777fe4174b166a89d2359ba1eeec7b</t>
  </si>
  <si>
    <t>e0352fc1b2c93712f1772fc4b0204db7</t>
  </si>
  <si>
    <t>799762a3dc75b6d2078a33596d69833c</t>
  </si>
  <si>
    <t>cd3ee451bebe79ab56e507d101897b91</t>
  </si>
  <si>
    <t>fbce52c4e7a3898c2ade51f177f77012</t>
  </si>
  <si>
    <t>11e5548d5bc9bd5ef53d3574d9f1c0bb</t>
  </si>
  <si>
    <t>cbdbabc3d8b1a111329afd03a9f6a8d6</t>
  </si>
  <si>
    <t>25e76274904336669da4cebe1233cde1</t>
  </si>
  <si>
    <t>dde7139085b54e2ea1771a2f9964d344</t>
  </si>
  <si>
    <t>17a116d0390ebc37c44ecfd8c6e36d00</t>
  </si>
  <si>
    <t>95578be74a242e7a0eae084908bbb5f8</t>
  </si>
  <si>
    <t>8b6ede776c9602a1db79d27547ff8253</t>
  </si>
  <si>
    <t>8474b565abca4884081d595a23a599d0</t>
  </si>
  <si>
    <t>60e931f4bf462d9fd360b3d3b1ccaaab</t>
  </si>
  <si>
    <t>14d2c4a849afdde0e39ffad27a1dfc56</t>
  </si>
  <si>
    <t>bd4e7a1b24eac65ff1e13c8b2122f19a</t>
  </si>
  <si>
    <t>8ab83b53b9a953395f4f21f0b1a845ef</t>
  </si>
  <si>
    <t>1963cf66a18eaa163005e27cc39d9793</t>
  </si>
  <si>
    <t>68a61f99e823ef8b90bebd0161b95a0c</t>
  </si>
  <si>
    <t>29da49705f0a9201052204e50bd7e176</t>
  </si>
  <si>
    <t>b111c38aa707bd7b20191b63b50803e3</t>
  </si>
  <si>
    <t>232a5adb0fc1881bbfeb03560c639c31</t>
  </si>
  <si>
    <t>9f4e4841a56efc7c08395adc4fe6f378</t>
  </si>
  <si>
    <t>587a77412dc2fc06488034be2a56f10c</t>
  </si>
  <si>
    <t>c6aa164ce2d179e87318dacf63ba9d9f</t>
  </si>
  <si>
    <t>6943351f36278481ceb06a2e182a03d7</t>
  </si>
  <si>
    <t>b2717842efa4cfa2f813f3c59f187869</t>
  </si>
  <si>
    <t>3ae4b63ae37e03994e257921c73d50b8</t>
  </si>
  <si>
    <t>3880d25d502b15b1de6fddc42ad1d67a</t>
  </si>
  <si>
    <t>7df273a844215f8c7bf5aca8266608e1</t>
  </si>
  <si>
    <t>f99a41d435a967be6af245991a48428a</t>
  </si>
  <si>
    <t>35bb9bb34081e700884cfbc67daceb12</t>
  </si>
  <si>
    <t>8fd665e89eee18f08d9973b0602e1387</t>
  </si>
  <si>
    <t>8cbd33515c33f6bc2042660baff504b5</t>
  </si>
  <si>
    <t>0c806c7604c0581921d7b5b1c70bea5e</t>
  </si>
  <si>
    <t>c13a9b9907f209adc406f480a2528c81</t>
  </si>
  <si>
    <t>4e77e23d6c2215228d4ab312c0b8d405</t>
  </si>
  <si>
    <t>a3b68fbd8f68d8fdff1dd36cf1336b6b</t>
  </si>
  <si>
    <t>76c9ee3e7933e2d1f88c093448065e06</t>
  </si>
  <si>
    <t>59dbefe045e850ce6df6b1fd5dce14ba</t>
  </si>
  <si>
    <t>e1608f467393da59b31f1b40b536548d</t>
  </si>
  <si>
    <t>6b5b5ab1d2e0bc35b3c2538d7bbf460f</t>
  </si>
  <si>
    <t>e0061301a67d7a14f5f4871da66589a4</t>
  </si>
  <si>
    <t>5272e64de887c95d7a1c9c64886b90f5</t>
  </si>
  <si>
    <t>897839cf4f8719dfc89308893a53781a</t>
  </si>
  <si>
    <t>5fcdc30ee64ffa6bcecc39887915109f</t>
  </si>
  <si>
    <t>ee989d719be581430137d2f4e043711f</t>
  </si>
  <si>
    <t>60e68dc2013929af2b3b5408e2da87fd</t>
  </si>
  <si>
    <t>da78a87e4ca3fd6a514e8d9b73ece938</t>
  </si>
  <si>
    <t>1b5da3da62c9390a62e96e29cca9e734</t>
  </si>
  <si>
    <t>f23cdc558b71542ad82b3b7722248ac6</t>
  </si>
  <si>
    <t>c1388e458b5dd74dd3fa304896e8c00d</t>
  </si>
  <si>
    <t>ef7352a2d8b4adc975b83c8e8c23da5c</t>
  </si>
  <si>
    <t>c67b3dcc9c4490a8f7e41abd65cf9eab</t>
  </si>
  <si>
    <t>e5e0c45564bc74a85e8e51968fdefa8d</t>
  </si>
  <si>
    <t>d265065154be9a455d6a5b2a4727fe38</t>
  </si>
  <si>
    <t>9ba7a2e6df6dbaa83fe78f9b4ea0b3fa</t>
  </si>
  <si>
    <t>8312d7de87652a517f739c42bb4fd3f0</t>
  </si>
  <si>
    <t>c372010a1ffe3950b8fdfd365ea26d88</t>
  </si>
  <si>
    <t>19de58ea609a59ce31f93672af50c09a</t>
  </si>
  <si>
    <t>3045ecc5fd45098150531f70e7358256</t>
  </si>
  <si>
    <t>3291a5461db3d7b6446dbd046f6cf055</t>
  </si>
  <si>
    <t>fa1faf99691e04a296f0f8d11c58ac24</t>
  </si>
  <si>
    <t>0b898ec6fedc70029a044c72475aeed4</t>
  </si>
  <si>
    <t>39ed04888dcd79849e94036dfdb3b4aa</t>
  </si>
  <si>
    <t>bd9fca6bf4bdcbf4094d7bc11415dfe5</t>
  </si>
  <si>
    <t>b0498e44190727b728ae4490f2e9b6a5</t>
  </si>
  <si>
    <t>dda37071807e404c5bb2a1590c66326f</t>
  </si>
  <si>
    <t>261a0dd0382f9b866d73c37b3a9e83e4</t>
  </si>
  <si>
    <t>328885b1f935efd7c06eef905173ec44</t>
  </si>
  <si>
    <t>0a863e93d7d478b95b764c3344d10307</t>
  </si>
  <si>
    <t>736b01e650e996639d732e4aa356da84</t>
  </si>
  <si>
    <t>18409550226f40a1a8990fcd7e517c53</t>
  </si>
  <si>
    <t>f29cea85796ecb6453d24eb3b24f4b77</t>
  </si>
  <si>
    <t>1279fba7025d91dadde108559a8d0485</t>
  </si>
  <si>
    <t>2cbb8082b18fef3194e081fef415ce0f</t>
  </si>
  <si>
    <t>b6bcda8f7c2501c62c8dc56a89da666e</t>
  </si>
  <si>
    <t>31993e6d68c0849b3547d2ca6b573a94</t>
  </si>
  <si>
    <t>f9a8853f6e322ff0ff068ca9f315b5d5</t>
  </si>
  <si>
    <t>037c68f178aefdd7a880a951dedc04d1</t>
  </si>
  <si>
    <t>00b782074a5ec523bf31951b4935d572</t>
  </si>
  <si>
    <t>b168aba36b2d14860fd17a038f77d100</t>
  </si>
  <si>
    <t>0312536dd9e1c1b732d2b8ff5c3181d6</t>
  </si>
  <si>
    <t>de83d45010c802482960e1c46d00c076</t>
  </si>
  <si>
    <t>178c8458c4907a2680456130f76e10e0</t>
  </si>
  <si>
    <t>589748084a98b7543d93feaf89c442e8</t>
  </si>
  <si>
    <t>12b81d15ffa819dd535e30cb2d00172f</t>
  </si>
  <si>
    <t>fff515ea94dbf35d54d256b3e39f0fea</t>
  </si>
  <si>
    <t>c16a725515f575d16a399f36c3e64399</t>
  </si>
  <si>
    <t>cf43916f0ba449bea875425d18c8815b</t>
  </si>
  <si>
    <t>74a5674a56a91708881d311a6b23e74d</t>
  </si>
  <si>
    <t>b7387e83ca44d99d804ba967c492219d</t>
  </si>
  <si>
    <t>9d6a5df183306316cd9954e052f30dd3</t>
  </si>
  <si>
    <t>fdb30642264bf639de6968a1b8d72c63</t>
  </si>
  <si>
    <t>8eadb15da16b50dbda472cd6a95565e3</t>
  </si>
  <si>
    <t>eedc7b3fb1b94864756336d71f04efd8</t>
  </si>
  <si>
    <t>1f9cf07059cdfc8fd3797cfe11ea589c</t>
  </si>
  <si>
    <t>f2ed77847f3b2e104b246bef65f15d0c</t>
  </si>
  <si>
    <t>a0cf997ca06fc964e6c1f03d9a5e7752</t>
  </si>
  <si>
    <t>91a5ae441d12befb1c62c19c4ffc940e</t>
  </si>
  <si>
    <t>6961fec72a8f56ba5eff6d01b51f4d39</t>
  </si>
  <si>
    <t>648790421a896a7625e9f8e778ab57ad</t>
  </si>
  <si>
    <t>44a6af14e39124bee07dc2eb2df39a54</t>
  </si>
  <si>
    <t>5b0b1b9c6b42c532349cfa6d0d5bfa58</t>
  </si>
  <si>
    <t>d82a90d0f172a50138e2a54daa510e8b</t>
  </si>
  <si>
    <t>8adeb1032429e0cdb52dcc55cd422bda</t>
  </si>
  <si>
    <t>c76d418370990614e89e956c7a7567d9</t>
  </si>
  <si>
    <t>ac8a3c0c9899b7c670f5adc5880d9a17</t>
  </si>
  <si>
    <t>893a6dd696a6d0d57792987e0df04371</t>
  </si>
  <si>
    <t>8f8496902e65ff58118aab478dc2a55e</t>
  </si>
  <si>
    <t>bb4f8cfc76a66cb770208b2c1d2c6269</t>
  </si>
  <si>
    <t>6ec3c050cedb96661c07a891ee359146</t>
  </si>
  <si>
    <t>6435be64ad92f52631170f9a92718a99</t>
  </si>
  <si>
    <t>f3041c2e75ec683697a6a5ea82192210</t>
  </si>
  <si>
    <t>ae4a8a8e8a8f8850c720e68c182b1625</t>
  </si>
  <si>
    <t>a77aadc991c8f31b9b553fcbb8975ab8</t>
  </si>
  <si>
    <t>47d85e3e35a3e29f93fdc12b295d520c</t>
  </si>
  <si>
    <t>f434709eecc62585cc43f03ef042ae97</t>
  </si>
  <si>
    <t>6b5af19067eeadc0f331687a79ca656b</t>
  </si>
  <si>
    <t>bf0045791395e66460eb04749c68672a</t>
  </si>
  <si>
    <t>ba461381a6bf526c5e970d435541eb2a</t>
  </si>
  <si>
    <t>495dd714eb32a76c84c675fc016206f6</t>
  </si>
  <si>
    <t>3bf56e26b61ad28e0d04d2278fcb7ba8</t>
  </si>
  <si>
    <t>0e996644bf2835621ca00f6f86c4c521</t>
  </si>
  <si>
    <t>8d578db76b524efa43a961df4ac2d7d9</t>
  </si>
  <si>
    <t>7947d7b3c612e55b3aff718305774067</t>
  </si>
  <si>
    <t>368ba390a67a37fa114450dc1f19e047</t>
  </si>
  <si>
    <t>3c3a35d265e632d286b29a51496858a7</t>
  </si>
  <si>
    <t>ed0a1bec6300918e25cecb6cdb2a2c0b</t>
  </si>
  <si>
    <t>135cd53710b2e374b08e9a4609d6c053</t>
  </si>
  <si>
    <t>d76dcd59eaef6fc632b11f0d48e107e2</t>
  </si>
  <si>
    <t>fe55c83c8471a2fca643b9291c1f105e</t>
  </si>
  <si>
    <t>1c185f17bc0cdfba85b49cc9724b1ce4</t>
  </si>
  <si>
    <t>1c45b3b234c28efa6e4f99e7af930030</t>
  </si>
  <si>
    <t>b8077b05c6b4d89a64114fd0c71d0097</t>
  </si>
  <si>
    <t>ef60a683caacd212b1cc7b356283c2de</t>
  </si>
  <si>
    <t>34dfc6386b7550503bd2e582ef45d041</t>
  </si>
  <si>
    <t>8e6774f213b2625176287ad6c3d38be6</t>
  </si>
  <si>
    <t>b932cbe9be7a3e71d8fa7f1865797ff6</t>
  </si>
  <si>
    <t>521682cf03ee68298c76c63ebd8a2f0f</t>
  </si>
  <si>
    <t>9b4ebcd616b0a2f755a3f61f63cac3c7</t>
  </si>
  <si>
    <t>6e6752783a53e4832b969f1417ca34cf</t>
  </si>
  <si>
    <t>c3e34cbfe33021ebcb984bc07aef6b73</t>
  </si>
  <si>
    <t>0c679141ff7ee4350d8eb892ff475ba6</t>
  </si>
  <si>
    <t>8d437dc54645e02e40d13fb2de911c1b</t>
  </si>
  <si>
    <t>d29534bc8c74cd3d91e0f175a5c9b366</t>
  </si>
  <si>
    <t>7c77aa8ae608782aac8e7728acff92fb</t>
  </si>
  <si>
    <t>6480f3f31b23d41c1b8ad051c201b244</t>
  </si>
  <si>
    <t>cb8e28059517d11290a61a51203df575</t>
  </si>
  <si>
    <t>7d1a4ebaf97da87516f9b108af5bd3e3</t>
  </si>
  <si>
    <t>253630f686917e7d27f9e81f81b2f94a</t>
  </si>
  <si>
    <t>4074fd19b30333e6cef7f658d672beef</t>
  </si>
  <si>
    <t>5f6b5f78a82f5ebf164b70a26447e868</t>
  </si>
  <si>
    <t>62c666bf15570eefdcd27d600951d1e1</t>
  </si>
  <si>
    <t>61ff9632e46597dcf1064ae00e262234</t>
  </si>
  <si>
    <t>f4ed071d646815b06ab9244f2306c1b7</t>
  </si>
  <si>
    <t>4a3ffd5293869f4b85d163eb3b4d0faa</t>
  </si>
  <si>
    <t>40a247eff18242601020870abbfb4ba9</t>
  </si>
  <si>
    <t>e7ce29342574abe2fbf171df97fdb092</t>
  </si>
  <si>
    <t>0fd681f9cda34792a6404631648ac5f3</t>
  </si>
  <si>
    <t>c675a92a4c74be0ba60aa506ae21e47a</t>
  </si>
  <si>
    <t>c268b49ab05de2f6d390bd3e5b53cf0d</t>
  </si>
  <si>
    <t>9592ad22708397a628e1a616131ebbad</t>
  </si>
  <si>
    <t>5af7ade8876b4548b766b99b151c2dd4</t>
  </si>
  <si>
    <t>550879cea3c81b3cf707362060e4fa0d</t>
  </si>
  <si>
    <t>9bda44a359c6f3c4a011c470eaa1708c</t>
  </si>
  <si>
    <t>75c2b393dc9df6fae25297250ebd290c</t>
  </si>
  <si>
    <t>a7d0f8dd44f57ef6de7f7f02e3d82630</t>
  </si>
  <si>
    <t>bca99cf9bf7b0bd7f56c29a6e297f757</t>
  </si>
  <si>
    <t>bd7836d8c8cfe05d89e7343cf415eb5c</t>
  </si>
  <si>
    <t>b2f2ddac0132a316e5b41a98684d3619</t>
  </si>
  <si>
    <t>61a15da36ca0448be0565f8ee41dd37e</t>
  </si>
  <si>
    <t>e801441171ec3eaf3bbb86d6ba6fc9af</t>
  </si>
  <si>
    <t>98fb14af0b841908695e1e8b4db1f4f9</t>
  </si>
  <si>
    <t>4803f125e17a7b5fc363202349fbf14f</t>
  </si>
  <si>
    <t>e74384c9363e768848854356a37c73f4</t>
  </si>
  <si>
    <t>0af2b3833420630d9d1eacc2daf2bdf9</t>
  </si>
  <si>
    <t>e42b2970798f850409bdc6fc482a7ead</t>
  </si>
  <si>
    <t>a4bdcbc90bfef55be462f3355d1a7d2f</t>
  </si>
  <si>
    <t>05df88a280f9c6edca3b2f5f9b3e75ad</t>
  </si>
  <si>
    <t>77f896a49e4b52c7886411acf219f98f</t>
  </si>
  <si>
    <t>e2f714fbe2ae1f8ef2d9827295ddc972</t>
  </si>
  <si>
    <t>ab56392f9c4033a5857a8e2b0ff3be70</t>
  </si>
  <si>
    <t>53df29766d5c60f1baf3fad368bdb751</t>
  </si>
  <si>
    <t>f157fd58a4c0909428c6a06675bdde11</t>
  </si>
  <si>
    <t>98001b51c21b1efa6530623ecb0c20fe</t>
  </si>
  <si>
    <t>10f50167caa9977081afd4052657f36c</t>
  </si>
  <si>
    <t>8bba4a8de8b5de57c7ff105d043254dc</t>
  </si>
  <si>
    <t>4c82a40c8390fbe525e50bd06fcebe80</t>
  </si>
  <si>
    <t>6743e2040ded41c39d0df37e1ab6667f</t>
  </si>
  <si>
    <t>f17ccf83f9deba389fc0a010257e949a</t>
  </si>
  <si>
    <t>d368d485a71290394dddb034555b8eff</t>
  </si>
  <si>
    <t>b6106bf3d09b8fdd33c3a9559da43145</t>
  </si>
  <si>
    <t>4845d1421cd53de09a405f5f869add3c</t>
  </si>
  <si>
    <t>5ccd6416950084e5a8653a4a0e5eaaa8</t>
  </si>
  <si>
    <t>cab49aa7c76189e7e6d55ad8c7f9eb91</t>
  </si>
  <si>
    <t>c03538c4936ed498a78ab92db5105f46</t>
  </si>
  <si>
    <t>60f1546ceca9c1dfd87b26c9c6482846</t>
  </si>
  <si>
    <t>3d9acab1b1c5cd858dab1a3d0872a370</t>
  </si>
  <si>
    <t>f647cb5c7b9b37aaecfaee8418a864cc</t>
  </si>
  <si>
    <t>ead7a0750955ac63e63b8e0ade03bbc4</t>
  </si>
  <si>
    <t>fb4fe6c3f949da5331edd51fa1e1d3e1</t>
  </si>
  <si>
    <t>caf864611f0c6a9c238876119d725182</t>
  </si>
  <si>
    <t>8d2597b69d4374f067b17eba13383a0e</t>
  </si>
  <si>
    <t>fe92a2b984222723a72b0a3790742623</t>
  </si>
  <si>
    <t>28e5952cd1bf2d11f282fe5ab0c1e733</t>
  </si>
  <si>
    <t>f40db27e4f52937182f6294988231376</t>
  </si>
  <si>
    <t>31cf1cb1270b6c076fd03854cc3628b4</t>
  </si>
  <si>
    <t>af6212485a18d445fe0fda7c7875d4b3</t>
  </si>
  <si>
    <t>25e45921120d6d8a1688f076632bdad8</t>
  </si>
  <si>
    <t>70f4ee470f7fc40e48a98f2903ddf010</t>
  </si>
  <si>
    <t>7e714054e1e6cae6dc91cff8ce0bb99f</t>
  </si>
  <si>
    <t>00b264091d1c8df03976c3f3b176b35c</t>
  </si>
  <si>
    <t>f9a1e7b118211efcf90f87de886dcc7d</t>
  </si>
  <si>
    <t>4c55077cfe05007e8051304d1b721343</t>
  </si>
  <si>
    <t>86047e935e01608082bdae92e41a11db</t>
  </si>
  <si>
    <t>85fd14e978b92176dd210c046abc3540</t>
  </si>
  <si>
    <t>adc87238dd82fda48a77402f365a9cd6</t>
  </si>
  <si>
    <t>b4d5c697ff3cbb690703c8d117f95abf</t>
  </si>
  <si>
    <t>17d4983a8766060a5977b2ea679617f6</t>
  </si>
  <si>
    <t>0a37e05528984f47c754837344732fbb</t>
  </si>
  <si>
    <t>0ef8c1b31d81d6b4453f70a61321f73e</t>
  </si>
  <si>
    <t>f1443bfa1e4eadc787b25d959f21163b</t>
  </si>
  <si>
    <t>83b9177e8afdc2719c085b5a96aa441b</t>
  </si>
  <si>
    <t>7167af17015615b513d5b429758969a2</t>
  </si>
  <si>
    <t>119c7f1a00ef43fad0e57604e76a747c</t>
  </si>
  <si>
    <t>02357c69f595e004b50ba115b3f88d63</t>
  </si>
  <si>
    <t>76de363de16dacc923eec8daf91df504</t>
  </si>
  <si>
    <t>72656ebe275ad87be8ac519170e4556b</t>
  </si>
  <si>
    <t>060c584206d08377a1408fd7afc08b0f</t>
  </si>
  <si>
    <t>5b4341a1e617e4d33c3305158ff03c69</t>
  </si>
  <si>
    <t>4a7dffba3ac0ece48b8fb8511ea672eb</t>
  </si>
  <si>
    <t>e0d89abf7cf8de31e5e7fa03ddba5e2d</t>
  </si>
  <si>
    <t>9effb20dca634f869835e52c4d9b619b</t>
  </si>
  <si>
    <t>9b51d10170f788eda1e19bd4e8d2d06e</t>
  </si>
  <si>
    <t>6d5dc5358e4ea12ef2c8058d7773c0a1</t>
  </si>
  <si>
    <t>59af9f8790e7a3f82851c321f0e825bf</t>
  </si>
  <si>
    <t>88d2c501ec765f5d7e8038fa6aab0e62</t>
  </si>
  <si>
    <t>ddddff18d8f990347156c317421df46d</t>
  </si>
  <si>
    <t>e987172c2818cc16b2555bc130ac5fac</t>
  </si>
  <si>
    <t>578460d8319c51dab351cd9db95eadfe</t>
  </si>
  <si>
    <t>addf53f490d0af749ce30a53568479e9</t>
  </si>
  <si>
    <t>1729a1b7ec6947d5c878e70e80172790</t>
  </si>
  <si>
    <t>3e13b2ef84dd5351ce75832722d8a1e2</t>
  </si>
  <si>
    <t>173b3c971bbd7b0d48b9d87a96d10783</t>
  </si>
  <si>
    <t>3f94f864742e33fc293053063b7783fa</t>
  </si>
  <si>
    <t>6a7ee229607aa7511363812c90560144</t>
  </si>
  <si>
    <t>223d59a37896c34a98384dcbaefc322c</t>
  </si>
  <si>
    <t>6f73b16abce275c50c172a2690ad4b12</t>
  </si>
  <si>
    <t>17061c6ca6aaab457074d9f12c1882e6</t>
  </si>
  <si>
    <t>8f8e98cf133d4ab9a74486c3ce81da02</t>
  </si>
  <si>
    <t>7fbf3cba00dcf6da3f7c0fe6a162b4c1</t>
  </si>
  <si>
    <t>5b3a080274573239e92080e9e7278470</t>
  </si>
  <si>
    <t>754abbe178ba64e121856bdf42c6813d</t>
  </si>
  <si>
    <t>dfbeadbb1840417400f0c7683889a585</t>
  </si>
  <si>
    <t>f42a421aee7e5f8a70a9b68cfd53ef55</t>
  </si>
  <si>
    <t>03706dca83513062fe74967a71b5fc78</t>
  </si>
  <si>
    <t>4a01cbeb8bae0d662fa07b73e357d864</t>
  </si>
  <si>
    <t>58bf57007fcbbcc3c327d9de8cf5dbf8</t>
  </si>
  <si>
    <t>57a1b8771e227c7730164db309106c98</t>
  </si>
  <si>
    <t>ce206508ba2f59e6c84d2c85ea6c8af6</t>
  </si>
  <si>
    <t>5bbebc281f50fcd65e31a103730bb64e</t>
  </si>
  <si>
    <t>46f7a6907223a9ba5e9ecc22ff29301d</t>
  </si>
  <si>
    <t>e4ac25e3b504e9dea6a4a06b82256951</t>
  </si>
  <si>
    <t>e65b39913251ab86cf511c314f8e70f8</t>
  </si>
  <si>
    <t>269e87010f6d5e57015a90b00983e334</t>
  </si>
  <si>
    <t>141f72cac97df846fc51097f795bd94e</t>
  </si>
  <si>
    <t>2647bd04a8ac8605c0034dc49d21445d</t>
  </si>
  <si>
    <t>60d60857503b0e721781320f4fa28acf</t>
  </si>
  <si>
    <t>869a3f72ac569dae87e9ea2755d561ef</t>
  </si>
  <si>
    <t>c11bf15a30096a9bd622cd856a433136</t>
  </si>
  <si>
    <t>fa7ad8ae9bcb2c4493fdf38e96b1d74f</t>
  </si>
  <si>
    <t>90f0c2783d7dead12d957eda9fdc111a</t>
  </si>
  <si>
    <t>43dc48e22acc762c474367d2cead5d3c</t>
  </si>
  <si>
    <t>607533a152a7db3664c7bd5b24fa0e36</t>
  </si>
  <si>
    <t>a0458f75b62b1e812480c0c915d9b649</t>
  </si>
  <si>
    <t>43549c728834f6804c2a32ef08c086ff</t>
  </si>
  <si>
    <t>6d811b6e8cada9a8f7f38bb315620e1b</t>
  </si>
  <si>
    <t>a870c32995bde3e0c9b4da66da762f99</t>
  </si>
  <si>
    <t>fc0b214b59a83615fea981c6424a02ae</t>
  </si>
  <si>
    <t>0e8455af924fb157b26a4ab95f28bb10</t>
  </si>
  <si>
    <t>385799a1cddbd26dfeb9157356a42282</t>
  </si>
  <si>
    <t>c5c322bee0fbbd74896c84816df9c6d3</t>
  </si>
  <si>
    <t>35780c73ee3f0cda4f99733734a30cf6</t>
  </si>
  <si>
    <t>4ae289635418a8110ea2d5fb86472c63</t>
  </si>
  <si>
    <t>b12f82804a690dfabd840ce47db63c40</t>
  </si>
  <si>
    <t>6a6f44b373a9e9a45c9f214e63a2f3d4</t>
  </si>
  <si>
    <t>9dfef86fb34051388a7263a31642386c</t>
  </si>
  <si>
    <t>a272b490eba6b022384f14ecb9afc7a9</t>
  </si>
  <si>
    <t>e0d472a0e85ecfc7d8297c8bac6eb403</t>
  </si>
  <si>
    <t>d56781dd9e632e4460c10d95167e5840</t>
  </si>
  <si>
    <t>b795524e6ddbae40e910d169242dbcd7</t>
  </si>
  <si>
    <t>4a41bfa11528f2c8133c8fceb4494e84</t>
  </si>
  <si>
    <t>00bb62ea3729537a687c3fddcd123662</t>
  </si>
  <si>
    <t>1fe61aa5494bd3ae92a2c13e067c810f</t>
  </si>
  <si>
    <t>eced39e6c33db4b865ea46d12dde67d8</t>
  </si>
  <si>
    <t>3ae13337333ac7ba984074d5a6349074</t>
  </si>
  <si>
    <t>1b92f53b1a02ed873cc9edad59d2031b</t>
  </si>
  <si>
    <t>1e10b292e5af5e5af60b4e8bc7726e22</t>
  </si>
  <si>
    <t>6f699cf68b28da10f925839eb699bd27</t>
  </si>
  <si>
    <t>1e1302fdbd3459fdb800a772186b81e1</t>
  </si>
  <si>
    <t>be79ae7ea3c476c7edad883622b9664d</t>
  </si>
  <si>
    <t>41bdbb38ef223fae4cae15d6ffb0ce5b</t>
  </si>
  <si>
    <t>d25d3b1359378602e34e19ab2fab5c61</t>
  </si>
  <si>
    <t>ce6d72662579b6ba14f652d777c373d1</t>
  </si>
  <si>
    <t>f492c6bfb46eefde7d16bb68a042cc26</t>
  </si>
  <si>
    <t>0921c85f1ae48534995bff5348e3d9d7</t>
  </si>
  <si>
    <t>c982dbea53b864f4d27c1d36f14b6053</t>
  </si>
  <si>
    <t>443b89efbe906613ae1def8cd36fc872</t>
  </si>
  <si>
    <t>2b6c38dc34f7d28ba93d469431bb6c88</t>
  </si>
  <si>
    <t>9bde06b382560a866ee357832761aaf0</t>
  </si>
  <si>
    <t>4749c60e1d85abdf15d45092c5a2cde2</t>
  </si>
  <si>
    <t>d94b46bf2d98ad7dc02d380f1cf562fb</t>
  </si>
  <si>
    <t>4821fcfd5ac4f89ee295f3ac1f20c7a3</t>
  </si>
  <si>
    <t>8e45f326187b3e85211143797e4bd30d</t>
  </si>
  <si>
    <t>cec51758e9839eb5414b214934430da6</t>
  </si>
  <si>
    <t>7d00a7c029fe3cf2bddc1e8e0484c2c1</t>
  </si>
  <si>
    <t>41ddd4c8779d0943ee7706c384eeee8f</t>
  </si>
  <si>
    <t>2e06288cce0a0fdfeb537263dd3b3f3f</t>
  </si>
  <si>
    <t>d435c3fa55cfd37fa04032168ed59cf8</t>
  </si>
  <si>
    <t>9865c67a74684715521d1e70226cce0b</t>
  </si>
  <si>
    <t>8adfef9b7c8f92b52ef0d9fb88ee9997</t>
  </si>
  <si>
    <t>b6467b14d837634f4e04f6f0698e7bd3</t>
  </si>
  <si>
    <t>d2744565da36ef69f99ed42b0527dab6</t>
  </si>
  <si>
    <t>333789d98505fa09e6e270b62360996e</t>
  </si>
  <si>
    <t>a5d39bdbd8f8873a55299222206fd522</t>
  </si>
  <si>
    <t>bad25f9c179bd093af5ce28af7fd40f5</t>
  </si>
  <si>
    <t>7bc34251fed67b7d8a0251d7ad8eff3c</t>
  </si>
  <si>
    <t>aaf40f7116e48d6cc01d3857c1264432</t>
  </si>
  <si>
    <t>9c569d07db7673210c0f0ceec6797654</t>
  </si>
  <si>
    <t>fd29afd700b83ec4c34fe4a5b68fc23d</t>
  </si>
  <si>
    <t>b8985a4d0fd0f1502eec53355f322670</t>
  </si>
  <si>
    <t>fd9becacfcf0cebb9756687af69c716a</t>
  </si>
  <si>
    <t>8a231b2009a17900eedc8a27cccf7828</t>
  </si>
  <si>
    <t>5f8d452952e14aea06671fcc55e9b3f2</t>
  </si>
  <si>
    <t>76be7b20bf23f866fd105deee7b205c6</t>
  </si>
  <si>
    <t>91b9cfd0719e34084376b88cada067b7</t>
  </si>
  <si>
    <t>0c0fa42ae97a4bffaa0eb85df580be3b</t>
  </si>
  <si>
    <t>950ea5e8d99762513bc4841fee9e7225</t>
  </si>
  <si>
    <t>bdb0adfd465b18548a50bafc2a8e8ea6</t>
  </si>
  <si>
    <t>eefc086ab9cdb9fbf8e27f2541049e3b</t>
  </si>
  <si>
    <t>9ba9e0b736763a4badc2d630822c0a1c</t>
  </si>
  <si>
    <t>733c300ee10fc003975a8436e0e124ca</t>
  </si>
  <si>
    <t>46a03707de74b0250b111cc1378d8008</t>
  </si>
  <si>
    <t>49fdcc44b6df2e779bdeffeb68244fe1</t>
  </si>
  <si>
    <t>ccbfd10b578c52f55cb6f510a89f1030</t>
  </si>
  <si>
    <t>abda62f854cffdc94184e6bccadc2286</t>
  </si>
  <si>
    <t>cf321a247972430ae872ea605fb4628a</t>
  </si>
  <si>
    <t>fde84a599b4b96ce7eef9109caece04b</t>
  </si>
  <si>
    <t>3a990745975b100adc6cb3a41a48464a</t>
  </si>
  <si>
    <t>349d0a827503fa3358eed780058ceca8</t>
  </si>
  <si>
    <t>188025a9e821ac2a983b63c5d7512df0</t>
  </si>
  <si>
    <t>5ca414808a1673669317d56dd0fd6b1b</t>
  </si>
  <si>
    <t>81fa3a54b696e8510a2f5cd69b29337d</t>
  </si>
  <si>
    <t>0453f63a85b66c3950381599dbbfb2ec</t>
  </si>
  <si>
    <t>41b9fdf240b6c703cecd3d4e40f8c0e7</t>
  </si>
  <si>
    <t>e8ad7d6a8e92ac807dc61b8b67d88caa</t>
  </si>
  <si>
    <t>e7593e3c84b3302e1531a715f1ded8b2</t>
  </si>
  <si>
    <t>8cf9973ba86ba4067dc5de39d247c47d</t>
  </si>
  <si>
    <t>68b92c941d4052c59ba87c2b2824bfa8</t>
  </si>
  <si>
    <t>6c1a3375a7b0cb7b5a454e123c61311b</t>
  </si>
  <si>
    <t>73bcea4312cb31d72bffc6562f7f7c71</t>
  </si>
  <si>
    <t>96627b65a0070635b620d07f97e63347</t>
  </si>
  <si>
    <t>b7351032045cba592a6d97b36f5fd8e3</t>
  </si>
  <si>
    <t>0e1fa2aadc04afbf8fb30200aeba06a2</t>
  </si>
  <si>
    <t>2402257ef60c01379113638864b21035</t>
  </si>
  <si>
    <t>c4a45b9505564b0de1ff3e79062cffd8</t>
  </si>
  <si>
    <t>c7d729c7966df13084efeade5576dfef</t>
  </si>
  <si>
    <t>23206e13f48ea61c1ce141465951d74f</t>
  </si>
  <si>
    <t>672cd55beec76a54b88a865280fd9e5a</t>
  </si>
  <si>
    <t>1a7e98c48e146130016fab89a43c00da</t>
  </si>
  <si>
    <t>e5063ce7fff1cf7cd528dc4c1e7dcba8</t>
  </si>
  <si>
    <t>fb21cbf5cf37c8282a583cf8b6e770dc</t>
  </si>
  <si>
    <t>b0619e7ec34ce21283851c82f5189caa</t>
  </si>
  <si>
    <t>5911c9189c5956116eff6542156a1b32</t>
  </si>
  <si>
    <t>51f69f174d94a288c7c6d03095ccea9b</t>
  </si>
  <si>
    <t>87ae34a2e6f971a135f8bea5ae7949a9</t>
  </si>
  <si>
    <t>c948690e312407d6724998a03db29a6e</t>
  </si>
  <si>
    <t>95e257171227c7187fa4cb6361baa1ad</t>
  </si>
  <si>
    <t>3c1f8775831d28ef01f05143a9be9ecc</t>
  </si>
  <si>
    <t>7f97636768f5bb7b8f2843974b48a1e8</t>
  </si>
  <si>
    <t>d99009773ba4802173e603cf715ff382</t>
  </si>
  <si>
    <t>c40b4d64d9a3328382ec1fc2948c4af0</t>
  </si>
  <si>
    <t>a99174c837d1b8203f4122716c1d2d1a</t>
  </si>
  <si>
    <t>0f025e441822f059a260a6ec3001ec0e</t>
  </si>
  <si>
    <t>47b950932520619f72b6ebc1c4adcaa7</t>
  </si>
  <si>
    <t>d068b5273f2823a2b01f34b7175c5e50</t>
  </si>
  <si>
    <t>f58fad95d21fded399cd9a1afec793e6</t>
  </si>
  <si>
    <t>b21edc5440d0a05522fa8d1bc1a4a26d</t>
  </si>
  <si>
    <t>a573ca6c2020041316ed95965ae0887f</t>
  </si>
  <si>
    <t>bed81d82bc7b0333ace331d5e70e1bd0</t>
  </si>
  <si>
    <t>9dc84f981b67da8644c8d5983c83c2a8</t>
  </si>
  <si>
    <t>30cd699c7958f8352c9f479572eb66ad</t>
  </si>
  <si>
    <t>bcf8ba04829268e7eab9fbfc2555c18b</t>
  </si>
  <si>
    <t>50a7e551a7b3f8d37cd6e32d8bfbe5ea</t>
  </si>
  <si>
    <t>27cef810f33a53a546e924bd77b07cb3</t>
  </si>
  <si>
    <t>67b10b3b7931ff8a983d42650dbc3bc5</t>
  </si>
  <si>
    <t>647b27e5ceb03b588feb44729221f8ed</t>
  </si>
  <si>
    <t>af958790ccbac40ab33fc75971df69b1</t>
  </si>
  <si>
    <t>8d84ee7261f8b9cf3e852ad3e099e524</t>
  </si>
  <si>
    <t>47b61a5f9093614abf8416431fa2817c</t>
  </si>
  <si>
    <t>31f818fab5ba17c1c2f9b25b33630145</t>
  </si>
  <si>
    <t>b776dbd8d7dfb18b7422dd99b1f1ba03</t>
  </si>
  <si>
    <t>e3a86e57c0aff086a429f8cbb7f7f7cc</t>
  </si>
  <si>
    <t>d42f88e62ec14a8a5465cef3841919fc</t>
  </si>
  <si>
    <t>ab7b628864c6935e8c1f1e993bbc4c81</t>
  </si>
  <si>
    <t>3651da23518f818b7da19d3ec6c69f5e</t>
  </si>
  <si>
    <t>0bd7e7a520ec0ac94f95b47cecc844d6</t>
  </si>
  <si>
    <t>9c4ee35acd7dd98647f7564a6c935f3f</t>
  </si>
  <si>
    <t>dedcab67899479e4ea5dcc4eba47f587</t>
  </si>
  <si>
    <t>96d82426db67af33a8c1dead73fdabc7</t>
  </si>
  <si>
    <t>4d36933227dc9c16555a88e2549a0c93</t>
  </si>
  <si>
    <t>6a4a789c85b5704975300632152e595c</t>
  </si>
  <si>
    <t>36c554eb2e204a1db6000ed146c9fbde</t>
  </si>
  <si>
    <t>b385d882efd3a105b5afb87a64f2a0ec</t>
  </si>
  <si>
    <t>ebd511983fe912346e316667a05c5cf9</t>
  </si>
  <si>
    <t>d4a3a15f99c94c6741d16d3375b928e6</t>
  </si>
  <si>
    <t>e679677773e55e08f289ceeb0115f4f8</t>
  </si>
  <si>
    <t>ab616e3e77440ec426347964a3489108</t>
  </si>
  <si>
    <t>f6496641c1737293bf3afc7732942d06</t>
  </si>
  <si>
    <t>926e66aed471a4345d1c8d70b60c1874</t>
  </si>
  <si>
    <t>2ca431a4c4a04c65e66c345e282d0a54</t>
  </si>
  <si>
    <t>3caecc43ae4ff35c714a4e9a92964402</t>
  </si>
  <si>
    <t>25a29533b41c5ea0f9f2b6848f7eb060</t>
  </si>
  <si>
    <t>da7a746a5e1464d8e8ee38bab3afa5b6</t>
  </si>
  <si>
    <t>6dc18860905adba3a2d55fc1298f1701</t>
  </si>
  <si>
    <t>65a6462e42e05ab3b8dc613566736825</t>
  </si>
  <si>
    <t>31e60bf8d103ce47932a85f5562deb16</t>
  </si>
  <si>
    <t>0111ab6fb41da433e0f17d3f4ec2c8f5</t>
  </si>
  <si>
    <t>d8bf954d364f9ed61bcb3af7fd78a70d</t>
  </si>
  <si>
    <t>af4895ef046adee58f5a0a4395769905</t>
  </si>
  <si>
    <t>2852bc2e54973155081dc04bff585ac4</t>
  </si>
  <si>
    <t>e38e0b558340e87a62ebeacc7b83d8d7</t>
  </si>
  <si>
    <t>0e8667de30891d1a7de8ab9ebae611d9</t>
  </si>
  <si>
    <t>6449ec897c9c3c3bcd296df559f6e746</t>
  </si>
  <si>
    <t>e03f15d18d2bd7da2bf129890fadd8db</t>
  </si>
  <si>
    <t>09c7dc149e2a06a6fe9f873343f240e1</t>
  </si>
  <si>
    <t>c5897f6f2d995196dbb40542439da9b9</t>
  </si>
  <si>
    <t>781ae1be29375f62847b894fb20a1cbe</t>
  </si>
  <si>
    <t>10d9c039b5dcb3b2a4a4fd507fd187a0</t>
  </si>
  <si>
    <t>83d68ad4e5707409089afff26a40b2df</t>
  </si>
  <si>
    <t>baf13e0439b20cf7b30c07d3657f8145</t>
  </si>
  <si>
    <t>bae0b638e494d65220866e1ae813f18b</t>
  </si>
  <si>
    <t>b521fddf2c8a7e7d1791bfb3c1b2f278</t>
  </si>
  <si>
    <t>b906dd0e57f282c7089171b6ed07982e</t>
  </si>
  <si>
    <t>0d070bdf0c723fab163131a8bed98356</t>
  </si>
  <si>
    <t>050ab8e1f87a468de0eed97451da3efd</t>
  </si>
  <si>
    <t>58e03c2c00f9e4f3a35b6cf0d13cbb67</t>
  </si>
  <si>
    <t>cc355167431c600415628883f63f9da5</t>
  </si>
  <si>
    <t>448cbeba9628acd8b5b8bd6c8a5018a0</t>
  </si>
  <si>
    <t>b5feb29ea5b59182f19b7c82e7ea8102</t>
  </si>
  <si>
    <t>3eb3d83d082ce242d4eae1f57e62640d</t>
  </si>
  <si>
    <t>61928d5aa0738540798d3a57a38717f2</t>
  </si>
  <si>
    <t>728af3cd3c85437cc72784d472f8edc4</t>
  </si>
  <si>
    <t>5e5b473b781f720cd8c1bcecbdc881ce</t>
  </si>
  <si>
    <t>943370eeb193fe1ac6da5c2229aa4f69</t>
  </si>
  <si>
    <t>4f9d35e798dff81bc71b11b28d9adf7a</t>
  </si>
  <si>
    <t>10c4eaf55e7f131da4a031ab54b62274</t>
  </si>
  <si>
    <t>92dc38393e62d366ae080808b222ccae</t>
  </si>
  <si>
    <t>823fbf290afe6e92a33834f5ca39e0f9</t>
  </si>
  <si>
    <t>00716e5593e8eea55dbe7a29b72a70bc</t>
  </si>
  <si>
    <t>3e6c4215625c463bdeb0cba3ec9ceb01</t>
  </si>
  <si>
    <t>a06a7deca7108e64a94482aae448c20a</t>
  </si>
  <si>
    <t>23cb417be12fb9557a815962aedefff5</t>
  </si>
  <si>
    <t>efeb7b23db334d617250aca97cd3f1e8</t>
  </si>
  <si>
    <t>11491792277842adf3f5bac76ae3dbf5</t>
  </si>
  <si>
    <t>0367635ea4efa4eb15a29f1e05887851</t>
  </si>
  <si>
    <t>71a6eaa72a4e40ad63210b0f88fb65a9</t>
  </si>
  <si>
    <t>28a165dbe64110f22085544d7129480c</t>
  </si>
  <si>
    <t>7ee6dbf13ecd5dc58d07fd0fc2eaf49a</t>
  </si>
  <si>
    <t>983fb87b74395e82bbe509cf694296ce</t>
  </si>
  <si>
    <t>3e0bc37e01b5c85e125dbaef7cc3f0ad</t>
  </si>
  <si>
    <t>a0ed74d31fcb470d85786e7f17794599</t>
  </si>
  <si>
    <t>55610b8b7d48294e69fc23f513dfbe98</t>
  </si>
  <si>
    <t>e0fb7b66c3ac0b1e5b49a218a065e816</t>
  </si>
  <si>
    <t>a1c4213421e6cf98f7167b2086e96ea2</t>
  </si>
  <si>
    <t>ff469d5a015226354ab92a85c8c46537</t>
  </si>
  <si>
    <t>9e87e3ee09baee5f5c0513ff37bc60ab</t>
  </si>
  <si>
    <t>0cf2faf9749f53924cea652a09d8e327</t>
  </si>
  <si>
    <t>5096e827f6152df3974343e735a52dc9</t>
  </si>
  <si>
    <t>badbf5d003888b6338ea8774b4ac9717</t>
  </si>
  <si>
    <t>27287c7af954c885df547dcf11fa77a6</t>
  </si>
  <si>
    <t>2f280e90c002526eeef2deff70199cc0</t>
  </si>
  <si>
    <t>5dfc5bdca7ee27155face9d4e89201ae</t>
  </si>
  <si>
    <t>50b812e0fc60a37b284e9bbbfc7e8fac</t>
  </si>
  <si>
    <t>1de1b0e6f3e585714e7ba60c0fa2551c</t>
  </si>
  <si>
    <t>db100173b0d57911a2ea913f605ca844</t>
  </si>
  <si>
    <t>b6ef58b78e4e69f8b583ffd8bd592d28</t>
  </si>
  <si>
    <t>28ce57ecf4afba85e6020ec0209cada9</t>
  </si>
  <si>
    <t>1760fb3ce37cf7ee460a11149785e370</t>
  </si>
  <si>
    <t>9ef6f9077917003875323be25c28c7c5</t>
  </si>
  <si>
    <t>9f98cbe573253ebd8cc1c0f5f061451d</t>
  </si>
  <si>
    <t>aa15d9042b3749f119a734d7df2b68bc</t>
  </si>
  <si>
    <t>766b2d2c334df279c3c6c7f138b9a38b</t>
  </si>
  <si>
    <t>b1b787a4d7563b9e375ee8af5bee4a74</t>
  </si>
  <si>
    <t>be359e4dfd741cfa415d9965fe0c417f</t>
  </si>
  <si>
    <t>cf31f1d61bc63d8a11875302f38263bc</t>
  </si>
  <si>
    <t>67810bda0db346d0eee1ac3c6314af35</t>
  </si>
  <si>
    <t>a3f487d2926f4af42e86454a8ec474c1</t>
  </si>
  <si>
    <t>8dc2f396f9c1b21665f94a5caa0ee791</t>
  </si>
  <si>
    <t>3b0d9b1ec53a9d43f4e4837823c9fb24</t>
  </si>
  <si>
    <t>8b8b4d3f77864f6e8f6b35fc23ff63ca</t>
  </si>
  <si>
    <t>dbe77c6f7f0935b442ef0c4df2ee3efe</t>
  </si>
  <si>
    <t>ff4f41437ea37fc126d110853404b625</t>
  </si>
  <si>
    <t>2b3ded25b94fa59143322115fce48003</t>
  </si>
  <si>
    <t>b627957ffcd19ace5037a5df4230d1fa</t>
  </si>
  <si>
    <t>9400a388ad4fbe5e9d381a9762fc99c2</t>
  </si>
  <si>
    <t>4bafd71b0dac038a5f1a591c3b1a18b0</t>
  </si>
  <si>
    <t>bb42b10bcaba6e4a309df375d6fb38df</t>
  </si>
  <si>
    <t>5b55f963a5c26f723ea1b5d7872557d3</t>
  </si>
  <si>
    <t>55d3c0d8016d88527c993d62d989f19d</t>
  </si>
  <si>
    <t>895f8f3b562dbd4186db48121b4d15dc</t>
  </si>
  <si>
    <t>3adde396ccd202b8fe21807c2b624f4c</t>
  </si>
  <si>
    <t>e63e00cfcd91a5b34c13e2134671e842</t>
  </si>
  <si>
    <t>ee506a406849de8c60a4bceb731e7832</t>
  </si>
  <si>
    <t>ce6ffea9f2a71228df7664c52f21450d</t>
  </si>
  <si>
    <t>681ac28f018f90684e23492046fcdb76</t>
  </si>
  <si>
    <t>e21b0b8dd6c9543f46cf3178a39ea458</t>
  </si>
  <si>
    <t>31887df536e908af09cab47ed21e31bb</t>
  </si>
  <si>
    <t>eb72802c83dc7547529c9546d1a9b8ef</t>
  </si>
  <si>
    <t>e8822c8d359010a65c7901cd7656459e</t>
  </si>
  <si>
    <t>acb11dae3b9cd1cb63995716d264271c</t>
  </si>
  <si>
    <t>a701c0cf4ef20a945be9246c4c728c42</t>
  </si>
  <si>
    <t>2c7d6cb2b1eeccd3ecadf62d0e60b90b</t>
  </si>
  <si>
    <t>f86e052042e77d7109bc4cc95f4ed9ca</t>
  </si>
  <si>
    <t>f1e06e6ee36f5c441232a96be23124f4</t>
  </si>
  <si>
    <t>ebcb541a782d81080d82782ab65cc98a</t>
  </si>
  <si>
    <t>0c800efe70e04ffcc3b266946e3e4826</t>
  </si>
  <si>
    <t>8222184819ebec6f4191df347b4166a9</t>
  </si>
  <si>
    <t>6ebb63a07bf2ac2ba7a17b0e8a4acc3d</t>
  </si>
  <si>
    <t>3a3d2f7c5abbf11ef8fadf732bb675e9</t>
  </si>
  <si>
    <t>33abaf0c29c14849fa5163226ef1560e</t>
  </si>
  <si>
    <t>67c27d404db051709a626dab489ef356</t>
  </si>
  <si>
    <t>83f92096793dec6fa40579e63590c90e</t>
  </si>
  <si>
    <t>b99aa566793f3b99ab8bee7b285221de</t>
  </si>
  <si>
    <t>95ddb6784d69952b116fd5bb2408b788</t>
  </si>
  <si>
    <t>685745fc12a6d4344a767bf01fb2d6d1</t>
  </si>
  <si>
    <t>101db7b4f26cc560363660d06fe980cd</t>
  </si>
  <si>
    <t>f7e2c966e1db5f57d218c530464c38da</t>
  </si>
  <si>
    <t>92992bec39dde5766f590d3b1f46d465</t>
  </si>
  <si>
    <t>d315708215f34761b88bef422c463110</t>
  </si>
  <si>
    <t>ee0324bc19887939d7d0fcfca68ee955</t>
  </si>
  <si>
    <t>12f996b4a20f364ff8b53e086e0bff8c</t>
  </si>
  <si>
    <t>d7252737cad49d030f9ce83b50249120</t>
  </si>
  <si>
    <t>acf8371901a741912c231a031fe39c71</t>
  </si>
  <si>
    <t>b815c6ac9af2fbea9b2588de81c53905</t>
  </si>
  <si>
    <t>5a42a6cbafa85310c1b2b0fa7dc6a8f6</t>
  </si>
  <si>
    <t>3c169334e3cd4e710ef729a014d38b2a</t>
  </si>
  <si>
    <t>c69ba46dec8f8fe69ba08a6e8cc6ef05</t>
  </si>
  <si>
    <t>0f2d139d3c1f8d504bea138f27a2fad0</t>
  </si>
  <si>
    <t>a1fa8c0b1d3e019af17cb198cefa4691</t>
  </si>
  <si>
    <t>96cfc21d191df7257d9a6dfef4d897fd</t>
  </si>
  <si>
    <t>e558ed9db130cd52586bb4fcb1090132</t>
  </si>
  <si>
    <t>9932cef18f605505959181dbce9896ea</t>
  </si>
  <si>
    <t>835c3918777f6ad40fea5150f5ba0cfb</t>
  </si>
  <si>
    <t>ac69f0bde551e0558dead5f71f7c70e3</t>
  </si>
  <si>
    <t>b69e1a77c55daed30e26f8a1fc534424</t>
  </si>
  <si>
    <t>06acd3480e6a1afb023ad0eb8cdeecca</t>
  </si>
  <si>
    <t>daf8adfbc53d524b875b71e3c16b653b</t>
  </si>
  <si>
    <t>192a2c0fed2f8bed34ad458a073ed376</t>
  </si>
  <si>
    <t>084461b396a7e044af9229534fa03b51</t>
  </si>
  <si>
    <t>7bc54db14f2630ffad57c1a57fd16e97</t>
  </si>
  <si>
    <t>4e25c62ad96711705df0968522524b7c</t>
  </si>
  <si>
    <t>5a115520de38809b60a0dc27539a874f</t>
  </si>
  <si>
    <t>96ee9343533c399d245845830908f073</t>
  </si>
  <si>
    <t>d3350fee567b6f7149265243bc8cf282</t>
  </si>
  <si>
    <t>cc2de3090e4e70b255499285f2d72735</t>
  </si>
  <si>
    <t>8cc0b6265dda0e4e8aced3d1446b80bc</t>
  </si>
  <si>
    <t>de080af2646decbba6b52a3213110d29</t>
  </si>
  <si>
    <t>7ae5c4294636a8ccd3d8574daa6d7d21</t>
  </si>
  <si>
    <t>366dbf5b3f67b090f640ae9573b757ee</t>
  </si>
  <si>
    <t>9f7b1850ae0063307163fd32f6d543f8</t>
  </si>
  <si>
    <t>8fd0367b363b1c5cdce93b1f60116f88</t>
  </si>
  <si>
    <t>35a8c902b0ab264a24d61b0d01fc708a</t>
  </si>
  <si>
    <t>bb37569636d7c7aa19026a419e36bb2a</t>
  </si>
  <si>
    <t>fc6c38ee7759b0a92503910745aa9ef0</t>
  </si>
  <si>
    <t>545448853bd8e282bb211e0d16158762</t>
  </si>
  <si>
    <t>7334d00edefdee21be7eefd05f5433f6</t>
  </si>
  <si>
    <t>5d0b3bded37ffeb1e67b324f3301ccb6</t>
  </si>
  <si>
    <t>dbc9c9f4ae0364b6f8023f982651cc82</t>
  </si>
  <si>
    <t>fc6fe2e1150a893d2fa9445851ccc350</t>
  </si>
  <si>
    <t>a37a8ef49db46a932a778ab081d7c40b</t>
  </si>
  <si>
    <t>a8385505c3cdcbf7c6acdf0e946d89c8</t>
  </si>
  <si>
    <t>85ec69dc21ef2674bd946f3a6adc01b3</t>
  </si>
  <si>
    <t>725bad83e6417f76bbc94b94e2d45875</t>
  </si>
  <si>
    <t>3e08b2e39d6d62bba485dfd958639662</t>
  </si>
  <si>
    <t>96bcd2d5266412b1a43593fe5b904536</t>
  </si>
  <si>
    <t>a74d56e3486a7ddc68958695a48277d1</t>
  </si>
  <si>
    <t>a4bca9d23228eeaf4e0169cb1a45aa62</t>
  </si>
  <si>
    <t>594381e7d3cde69f13070b6ededd9e46</t>
  </si>
  <si>
    <t>c2363f555558eefafc1fb2767571cc57</t>
  </si>
  <si>
    <t>8d0e7a8e1b1fb5343135045cb7c21542</t>
  </si>
  <si>
    <t>e135dad580bf1f80d9e2828e5e85e7a6</t>
  </si>
  <si>
    <t>5659d77e8d90378e39b960ad5956f64e</t>
  </si>
  <si>
    <t>9389eab000375a2774d1b51cdeef90e1</t>
  </si>
  <si>
    <t>f2caf6034861cb05006f66b9d062207e</t>
  </si>
  <si>
    <t>c6c3f359bed2ca70506331f0a05d9c06</t>
  </si>
  <si>
    <t>8c0c378bf3515c9c2543766389a5532c</t>
  </si>
  <si>
    <t>e59122e4d747d525e21da293568a36df</t>
  </si>
  <si>
    <t>c39e3869763358c110302e22df757450</t>
  </si>
  <si>
    <t>22ad84a8542945d56593a32b34abe336</t>
  </si>
  <si>
    <t>c18c01e09509a509e2b88d3ed40c580e</t>
  </si>
  <si>
    <t>2ad3b6ce77f3c97f0350b5752cbe4518</t>
  </si>
  <si>
    <t>236fdb1c273caaa9a7dbff8111e6a4e1</t>
  </si>
  <si>
    <t>8370d380081c2d0956d4d134e445854f</t>
  </si>
  <si>
    <t>401b500ac0cf49fd24047ba60015a7ae</t>
  </si>
  <si>
    <t>afcb7e4c28a7bd94e28dc126c3968c6f</t>
  </si>
  <si>
    <t>a1e00885862cb54f09464fc31a58e0a2</t>
  </si>
  <si>
    <t>d51e0a7f437c0d14f560082ed007fd85</t>
  </si>
  <si>
    <t>db42edb381d7ffe41a162d344fb1de53</t>
  </si>
  <si>
    <t>b71a01ab82c040ea808839190ff8786d</t>
  </si>
  <si>
    <t>22776ebd2bfdf5f55499fd324862a673</t>
  </si>
  <si>
    <t>a45765f8afb1e594b22bf9e974b46765</t>
  </si>
  <si>
    <t>c521928ebace180a62167ac012c9f2c9</t>
  </si>
  <si>
    <t>7946cc9288ba7328ba3f7ef55c146d70</t>
  </si>
  <si>
    <t>9c57bc60cfad5ee62d35d3f1ce4593a1</t>
  </si>
  <si>
    <t>d76e09e3182a68025076542af2726322</t>
  </si>
  <si>
    <t>9036be77e0a74cca6eeef0740649b97b</t>
  </si>
  <si>
    <t>c7963f30536d39f982fe6af66ab3e89b</t>
  </si>
  <si>
    <t>ed00c79b26683d1f8d4a6df605efe886</t>
  </si>
  <si>
    <t>f216457c32ee07732482741ca33128c6</t>
  </si>
  <si>
    <t>12803e6c48756086227e39a8a2d2026b</t>
  </si>
  <si>
    <t>343822490e45c4d1d286b343ce41e634</t>
  </si>
  <si>
    <t>ad7beed1d6b41ea967b2724468a23c92</t>
  </si>
  <si>
    <t>187b7f06c80dc6842fdd117909a05be7</t>
  </si>
  <si>
    <t>68fe8893052a044100e60cd0c8c6b274</t>
  </si>
  <si>
    <t>e47b2f2b628e82c961a82a68a4400339</t>
  </si>
  <si>
    <t>b77b1c083bc9bd1bbceccc2346cd02f4</t>
  </si>
  <si>
    <t>6cc77f7f5a82f5afe9ededad3e9d9400</t>
  </si>
  <si>
    <t>be157a92e815713738a71a0defb96c65</t>
  </si>
  <si>
    <t>6ed25ca69ed89451aae75d436337744b</t>
  </si>
  <si>
    <t>193d170dd2f6849cf0cb92791a6a623b</t>
  </si>
  <si>
    <t>735bfbf42adf674ab05553909b0b92af</t>
  </si>
  <si>
    <t>0bdc4af29a51151df496d686dbce59a8</t>
  </si>
  <si>
    <t>d99e1e07cdfcb6400db4c4eef7b0b15b</t>
  </si>
  <si>
    <t>0cef952d7fcac13a3f548548cb49aeaf</t>
  </si>
  <si>
    <t>9d60109d64bee97e7112ea96e57992dc</t>
  </si>
  <si>
    <t>249da1970e34871eedb6b6a70e89aec2</t>
  </si>
  <si>
    <t>e779bacfeb19183e094113948eae40e5</t>
  </si>
  <si>
    <t>2152380ff2e0afbc8c1c5b7c72732c40</t>
  </si>
  <si>
    <t>b2686e2160ba51d4d34985260a25d094</t>
  </si>
  <si>
    <t>9e0a9b3ad116b6cb174065c2807897f9</t>
  </si>
  <si>
    <t>1166c098840d03686b633fe2612c5f2d</t>
  </si>
  <si>
    <t>f6e6c65001237d8ad94691b224e17753</t>
  </si>
  <si>
    <t>f73b281f7f5e628817097f46699dbe83</t>
  </si>
  <si>
    <t>289eec3989226cd68c6455416caaedc5</t>
  </si>
  <si>
    <t>cfdc07d05c8c2c2ca22d746294ba0d3a</t>
  </si>
  <si>
    <t>24905035adec59d4ab5a46c13973ef17</t>
  </si>
  <si>
    <t>0a04f0225fa364dc9192421b1a3fb139</t>
  </si>
  <si>
    <t>0c08876047d07cc4448ba14159a454e7</t>
  </si>
  <si>
    <t>20d53aad4fe5ee93a64f8839609d3586</t>
  </si>
  <si>
    <t>1823142d83a24b619bebd0088d7f95d9</t>
  </si>
  <si>
    <t>8d441ff01f66c805926620ee776aa2be</t>
  </si>
  <si>
    <t>71e8e7b22adb117478bdbcd1c2b0c325</t>
  </si>
  <si>
    <t>97e4a63591ca439a2b8b7efd20e6e19e</t>
  </si>
  <si>
    <t>3a9705b35192e14929ed984f99ae4f65</t>
  </si>
  <si>
    <t>32dfa38395ccd47d7b320470b0514fee</t>
  </si>
  <si>
    <t>8f6830779a08a96560ec9f10e13d8fc8</t>
  </si>
  <si>
    <t>0836db91ee8fd88d685b5a57bed9ede0</t>
  </si>
  <si>
    <t>a4f599bc20c26f1845518f370c437896</t>
  </si>
  <si>
    <t>82316a2d14254d045d98795c50f8d5cc</t>
  </si>
  <si>
    <t>e4f7023069a24c2297617d935f783a5c</t>
  </si>
  <si>
    <t>553db989ee7f8afb98f8fb680d30050c</t>
  </si>
  <si>
    <t>94809f6d31cc08cd78ab5169fe132549</t>
  </si>
  <si>
    <t>d966b3fb4175fb014b8c120ac820a41d</t>
  </si>
  <si>
    <t>c83bfa25f218562a2db2cb8abce10e1e</t>
  </si>
  <si>
    <t>d018f2e6c1571b5b9aa3358c7b2261c9</t>
  </si>
  <si>
    <t>4b232d5c1ec0ae0d9cc9529b97d75984</t>
  </si>
  <si>
    <t>5be097e7adf7dc9ed11fabf814806bd0</t>
  </si>
  <si>
    <t>4509f2dcb7651bc7c7fab76f3a87e700</t>
  </si>
  <si>
    <t>22f8b1ebff0ccf1828c7179dbf84d983</t>
  </si>
  <si>
    <t>72d68b642dd7c1a360b571d247989e25</t>
  </si>
  <si>
    <t>0fe81ae548bfaebcb1efcb38208efa1c</t>
  </si>
  <si>
    <t>5b3ab91e567b3e46074a3507b06c9ad8</t>
  </si>
  <si>
    <t>6944df4c64619e41fa9701a7c168cc84</t>
  </si>
  <si>
    <t>9a36490ba1644f33c51f6801ea67b0ae</t>
  </si>
  <si>
    <t>a9bd39d11fe4d2d378c44eee9b11d9ce</t>
  </si>
  <si>
    <t>2251aec7efe1a143690c889ff64ceb8a</t>
  </si>
  <si>
    <t>0cf5798cf0a69ca39b286d63dd5a9501</t>
  </si>
  <si>
    <t>f21e1de90419150c02ace62c23ed2a7d</t>
  </si>
  <si>
    <t>8a67e4e6cc6f2abf65fe2164ea51b219</t>
  </si>
  <si>
    <t>f71e81166f65ac9b5174e4630ab20615</t>
  </si>
  <si>
    <t>678f396917aa6966b51489693705dc13</t>
  </si>
  <si>
    <t>19f78d4a9dd029e7a9115a8e1d5ccd94</t>
  </si>
  <si>
    <t>7bf4429ac0d45873f7ec59b55b55031e</t>
  </si>
  <si>
    <t>3f879754671b3c5cc288f787246b10a1</t>
  </si>
  <si>
    <t>d6d34c537a75f1aed3fccfb9700a60a8</t>
  </si>
  <si>
    <t>1d24c180dcf6365fe1f3fc14c0cc589a</t>
  </si>
  <si>
    <t>94c6d48c2462a85429fcc3b6bde00c4a</t>
  </si>
  <si>
    <t>f1baace9e7cf087eaa42ca6716ec1359</t>
  </si>
  <si>
    <t>f11d6bc6c73bf0326ae129cb88ca04c4</t>
  </si>
  <si>
    <t>7b5dc46fb60be9d57911ae41dd5639ff</t>
  </si>
  <si>
    <t>accb153aa91b42b1411c3b764f83385d</t>
  </si>
  <si>
    <t>498297b9721ee352dc65a4df65688433</t>
  </si>
  <si>
    <t>ff82e8873fba613f2261a9acc896fd84</t>
  </si>
  <si>
    <t>1631507f13bd83d2f01e4fea424c852b</t>
  </si>
  <si>
    <t>85fcf0af8941e2a6d93bb2df970c1650</t>
  </si>
  <si>
    <t>c779ecde09b3c3f75e0ed112fecd07c3</t>
  </si>
  <si>
    <t>8b52ce7d34b48cfa97fc4219b3fa4e39</t>
  </si>
  <si>
    <t>205448428c05215b1d0bd5c9d2a1ee3c</t>
  </si>
  <si>
    <t>fafe25fbb0bcbd7b5112ab0070940790</t>
  </si>
  <si>
    <t>16d13ab2d640065882cddcafa3359116</t>
  </si>
  <si>
    <t>e17f694e7de7c845aebedc0de790ac6c</t>
  </si>
  <si>
    <t>7de123c822c488ccab0151f37a521b5b</t>
  </si>
  <si>
    <t>d89ed37e2fb1f15513f2e8f8723b203f</t>
  </si>
  <si>
    <t>98eb4ae2cc4f0aa3f5c7762583b71e51</t>
  </si>
  <si>
    <t>4732ecf5e4abee8f7ff4d1b8df0f7af5</t>
  </si>
  <si>
    <t>bc9cc914f974963c07be697fc93037bb</t>
  </si>
  <si>
    <t>c82c977a03a931a50b77e934538a89ec</t>
  </si>
  <si>
    <t>65785506a1566ea8655e9e1665754947</t>
  </si>
  <si>
    <t>82029e5d2411cd3a74021d94ee87d457</t>
  </si>
  <si>
    <t>421fbb32d56489554d727fbd4b2fa65d</t>
  </si>
  <si>
    <t>708b3e08e966021acf10680d35ef9001</t>
  </si>
  <si>
    <t>c5215dd0ebe57e26ec6025f1c4b42029</t>
  </si>
  <si>
    <t>cb69547b36cd7dd0fd98f7e6469dfd51</t>
  </si>
  <si>
    <t>057041a5c3e1080ad700db092badca71</t>
  </si>
  <si>
    <t>1fac2e6b0fdfb2e529fc9960c5270aeb</t>
  </si>
  <si>
    <t>f3ea2d1b49592d576d19a27fc400392a</t>
  </si>
  <si>
    <t>c551ffaf36e5c1d8444b44bb7c78123b</t>
  </si>
  <si>
    <t>28a4dc65b49348e9de7f1aa7bfbabfd8</t>
  </si>
  <si>
    <t>45eb55dab5f1c8e2af8b2d4ca4e6aa18</t>
  </si>
  <si>
    <t>c026ef0d72e9132d9fa112308090c8dc</t>
  </si>
  <si>
    <t>a99b67c7e525bb5ca667e1aa284c28e2</t>
  </si>
  <si>
    <t>589c0d57d007f11fee1db92a2ae3f376</t>
  </si>
  <si>
    <t>d12318481f2561883aa76eadb93f798c</t>
  </si>
  <si>
    <t>9fe5201316c8185058e8a4056e53cc78</t>
  </si>
  <si>
    <t>f487b1c4ef5ac6ad6d09b6f1426fb6f0</t>
  </si>
  <si>
    <t>98e0291e1b138b5b5384f44fd7a2d149</t>
  </si>
  <si>
    <t>5514443b5a22d650499eafbc59d48e87</t>
  </si>
  <si>
    <t>9ecf1e9d0607fc9074feb78fa8d8cc95</t>
  </si>
  <si>
    <t>963d31ba36326bbc6c8da3be482de3c6</t>
  </si>
  <si>
    <t>e0a3c37054ade6478d923a6efc10f308</t>
  </si>
  <si>
    <t>927b37c91523c5d12a6082746feadd09</t>
  </si>
  <si>
    <t>13e65d9bd03f262702372ddb6b22e34b</t>
  </si>
  <si>
    <t>beeafa4f5701078b09aa0f517fdfe05e</t>
  </si>
  <si>
    <t>55b8fd61c5b3198e5801450b75a656e7</t>
  </si>
  <si>
    <t>93323c2cfff65a81c9da5566fcdde69f</t>
  </si>
  <si>
    <t>5a7e53f5efbae183c7b21a52fb83d6f8</t>
  </si>
  <si>
    <t>71cc431cc19ca0b0bb8bcd909b5037e2</t>
  </si>
  <si>
    <t>604113da032d8f3ab9b435726790da30</t>
  </si>
  <si>
    <t>0543393758e5da8203fc69c4e6707c75</t>
  </si>
  <si>
    <t>991d9793febfe022d5db970595a99008</t>
  </si>
  <si>
    <t>5d2d01b64b76916f0cbe74e407041187</t>
  </si>
  <si>
    <t>00e2784f846618842151d40ec730ece0</t>
  </si>
  <si>
    <t>19396b91a7c64a48aff0f42cd35444a5</t>
  </si>
  <si>
    <t>f0f2af23f970208fe4132a77aca3c63f</t>
  </si>
  <si>
    <t>5ccaf4192eb1b45ada109ad4152de5dc</t>
  </si>
  <si>
    <t>30a07db50b0a899b488772fc68e07a1f</t>
  </si>
  <si>
    <t>3d97f0e9cc1e412e5d125b3d24af8707</t>
  </si>
  <si>
    <t>84da49736447aaa6ca16652f7e5a77d8</t>
  </si>
  <si>
    <t>53a19e181057f10a84c7b2cb539c722a</t>
  </si>
  <si>
    <t>ee8eb0990ff05d13d55e89350ce16a3d</t>
  </si>
  <si>
    <t>5b9a2774e9da2ae3ba355e6c3a2bf37c</t>
  </si>
  <si>
    <t>b07d4d53510cb94a50f0088119134afe</t>
  </si>
  <si>
    <t>c72a1a8c3bbe15206d1880cedc7bd791</t>
  </si>
  <si>
    <t>fd939dd54384f5681c327919e8f6a1b8</t>
  </si>
  <si>
    <t>021d39ee869e87d5288f4e731df4a90e</t>
  </si>
  <si>
    <t>ce5960e28657158637346e434013071c</t>
  </si>
  <si>
    <t>3dc0d4afe9ff68f23ee2791a1ac909f4</t>
  </si>
  <si>
    <t>de01db017586d557505e72625f9f49d4</t>
  </si>
  <si>
    <t>c49acb6b0fe4c9b3a24f56c87d176f8e</t>
  </si>
  <si>
    <t>7a295e6687ed3e00c8143498115f6ca5</t>
  </si>
  <si>
    <t>32155c6d462c8ed99e97be6be884475d</t>
  </si>
  <si>
    <t>a7f67835c76b6bdd6950e1322c4b3900</t>
  </si>
  <si>
    <t>e3b7ea73578fb43461cad7899a007f7c</t>
  </si>
  <si>
    <t>e1a7aca09e5fc1209c44ef72571265b9</t>
  </si>
  <si>
    <t>f6c72bd6698b579815c80bc85ab5ae14</t>
  </si>
  <si>
    <t>978017df6a79f817ff723f62ccd2c786</t>
  </si>
  <si>
    <t>700e755cb2df115278726cbf8cc322fd</t>
  </si>
  <si>
    <t>7e1fa9dcf2c39f7fe71d43ce0a09dbb5</t>
  </si>
  <si>
    <t>1fcaf044ff67ca59df3f6cc560d9fbfc</t>
  </si>
  <si>
    <t>1a8ffdee10d64528eb046117521d3953</t>
  </si>
  <si>
    <t>afa3035796721ca3ef930b1fa4c94292</t>
  </si>
  <si>
    <t>e02758c6570548237ebc9fe75b4701fb</t>
  </si>
  <si>
    <t>6c784e2ed24a972a024321ea3a4ab88e</t>
  </si>
  <si>
    <t>da8b72e46537fe5af3ade4bc6120f05c</t>
  </si>
  <si>
    <t>32e390b4e48d09326cac6e93679160aa</t>
  </si>
  <si>
    <t>34d94359772f0bc123b585b23014e311</t>
  </si>
  <si>
    <t>bee36b4f9a2b9fdcaff6ec05df202ed0</t>
  </si>
  <si>
    <t>0d8ce3ada96b62b2dd49290fceb45d0f</t>
  </si>
  <si>
    <t>7178e1eaa97257d8b6d4b80efd77a025</t>
  </si>
  <si>
    <t>51d35e4714b113bccacfe7248a13375a</t>
  </si>
  <si>
    <t>83fc9abe24667777b997571da7b6052a</t>
  </si>
  <si>
    <t>3128a1273a207ae946c4dd1e23c86fed</t>
  </si>
  <si>
    <t>8a8ffceebd3e62e6b982760275d38128</t>
  </si>
  <si>
    <t>d7eb9229e8b6c34f6d8333caf9533f69</t>
  </si>
  <si>
    <t>e931f0b36e64979ba569e7efd36b1736</t>
  </si>
  <si>
    <t>74136808e9dcf6fd885771521203035e</t>
  </si>
  <si>
    <t>04af9f3af5c6afc4eece909c25330934</t>
  </si>
  <si>
    <t>1893eeba0f624153fe2b3f0711e4a554</t>
  </si>
  <si>
    <t>512a1d3b016cbc85a8359c3fc99b4abb</t>
  </si>
  <si>
    <t>306e3f4a01df9f621c3b841e21f4018b</t>
  </si>
  <si>
    <t>82bdb2c2a2df01df01f61a28ca5673e9</t>
  </si>
  <si>
    <t>2ceff1056fe5bd4ee443433402962fa4</t>
  </si>
  <si>
    <t>3929458059a1c837b0d37c96b1e3f30a</t>
  </si>
  <si>
    <t>1b81160192e096f4cbcf518ffa830df0</t>
  </si>
  <si>
    <t>024553ca83fc6e9ec93f5a9c823d1834</t>
  </si>
  <si>
    <t>732bd381ad09e530fe0a5f457d81becb</t>
  </si>
  <si>
    <t>dc1b575cdc26817d8826b684dec47b7c</t>
  </si>
  <si>
    <t>427a6366149d0da432a4f01146b70275</t>
  </si>
  <si>
    <t>3311083d8969d344413da8ed6f8e0195</t>
  </si>
  <si>
    <t>4b2c89ca021d0de0c060387a34588316</t>
  </si>
  <si>
    <t>84e3161e8dd15fb8ae229e8d507c9736</t>
  </si>
  <si>
    <t>7547e75e8db99c03f67c1dc291e896ea</t>
  </si>
  <si>
    <t>f78279f3d11f68fffc3121f3295a5871</t>
  </si>
  <si>
    <t>6d97e5cb4df5111845c6aaafba7111ca</t>
  </si>
  <si>
    <t>836c4b48c2b383bb38bb5788f828c596</t>
  </si>
  <si>
    <t>f72ddd64b808244cb34e9e02e9bd92fb</t>
  </si>
  <si>
    <t>74b37d6e66e61aa0e4a79209aa28ccf2</t>
  </si>
  <si>
    <t>6f86e44eb101143f70370ce7530b0c5e</t>
  </si>
  <si>
    <t>e20fcfa5bcdc5c4341d6680cca2bae68</t>
  </si>
  <si>
    <t>2a9f8018ff134855b170aaa51a5bfd77</t>
  </si>
  <si>
    <t>112dad9870ca76046f327b9c08f00b29</t>
  </si>
  <si>
    <t>cbd0f39c794fee28d71a874538c18f77</t>
  </si>
  <si>
    <t>c6e474e4e7e08a02bd7153cfe6d68dfc</t>
  </si>
  <si>
    <t>e5eaae7d68dab0ac80b3a5bb888f33f0</t>
  </si>
  <si>
    <t>4874eb71b65dc197fb705bc999eb41bb</t>
  </si>
  <si>
    <t>e9eca3b15e6ebb8296666ab1254b504e</t>
  </si>
  <si>
    <t>060f71666a632ac169814c0f1d715571</t>
  </si>
  <si>
    <t>b7a2d0cb90ba252129d34d7c8d079d2b</t>
  </si>
  <si>
    <t>681a43d9f960e80dd7756c749e60a2be</t>
  </si>
  <si>
    <t>e205eb6683dbf1812c2338baf0575ed0</t>
  </si>
  <si>
    <t>1efe84b450fd2e07ceac3cd1ace28348</t>
  </si>
  <si>
    <t>7a81b0d1231e9ed0c2ff4237f49e5dc0</t>
  </si>
  <si>
    <t>1da4c75f3ccfdd3e7f3416b5b0aa0f5e</t>
  </si>
  <si>
    <t>a35908642db2ef18437c352a421035ef</t>
  </si>
  <si>
    <t>820fa146b7ccfe19c80e999cf4a77668</t>
  </si>
  <si>
    <t>c24f29c580f6317c48c8fa0661a232e9</t>
  </si>
  <si>
    <t>b68a2323ae78c8400b78aeb0e9b33ccc</t>
  </si>
  <si>
    <t>0c9452f6a812935c0615faee8bf8646b</t>
  </si>
  <si>
    <t>85f7420fa40ab8ab0d46096ecbecb0b7</t>
  </si>
  <si>
    <t>99a31da32285762c037b6d6bbdb0ed42</t>
  </si>
  <si>
    <t>0e0872c9ae03640015df6e5b9e746a77</t>
  </si>
  <si>
    <t>0dfb3f08547a24999bb7ec4d025b7d7d</t>
  </si>
  <si>
    <t>a556987a68ce3f7240da198c00f0305d</t>
  </si>
  <si>
    <t>8d0d157964a77396b83c879213bc38da</t>
  </si>
  <si>
    <t>e8eb2bde4e37bfe54219bcae2d1baaf5</t>
  </si>
  <si>
    <t>be642ced82a99a398aa76d720cf47d19</t>
  </si>
  <si>
    <t>e29d3ed26171c32d0c88c28884a5dc31</t>
  </si>
  <si>
    <t>a519fcd83cf2f853fda460d5b594c654</t>
  </si>
  <si>
    <t>7cd77cb177ba74f48a7d7ede2531beb2</t>
  </si>
  <si>
    <t>6d4c6c09abd1a1ca5f30f96341aa5555</t>
  </si>
  <si>
    <t>1a14237ecc2fe3772b55c8d4e11ccb35</t>
  </si>
  <si>
    <t>f6bd09259655a78e706a0caa947299db</t>
  </si>
  <si>
    <t>ff09b38ea3889c433325e313807936ea</t>
  </si>
  <si>
    <t>c04d70d515d15a7e3db3a73320598566</t>
  </si>
  <si>
    <t>06c42344256e5a78e6bf38e92b1f1563</t>
  </si>
  <si>
    <t>ac8c6691c0c12c664b5629663bd2652c</t>
  </si>
  <si>
    <t>2724371c000f2c0cd3f891af1862cd1b</t>
  </si>
  <si>
    <t>3569d4374a919941a50f57371b1dc93d</t>
  </si>
  <si>
    <t>5da565cf3754fc1af23b842113c1321f</t>
  </si>
  <si>
    <t>dff20ba2dd059040c0940992753c0a58</t>
  </si>
  <si>
    <t>77cad52aa444e612b99517bebbb4abb2</t>
  </si>
  <si>
    <t>037aab5faf8d9120659b7c8ea3cf4c12</t>
  </si>
  <si>
    <t>d0fe571ece70aecb0214567d9554486c</t>
  </si>
  <si>
    <t>021426c19c264227de3c34e3f5e2f4ee</t>
  </si>
  <si>
    <t>2835bf7dc6f51f7dcd51d2ca3ab60ce9</t>
  </si>
  <si>
    <t>8e8166ffb5959b17e74f94862044bd74</t>
  </si>
  <si>
    <t>b0895d32e26dbb099a86c2ce278783f3</t>
  </si>
  <si>
    <t>bf271f3f6ac5e62b4235e39ef187e80e</t>
  </si>
  <si>
    <t>ce3331eb40fd5790c4109f40a80df7aa</t>
  </si>
  <si>
    <t>ea28ecb788ab4fd8d5dc8bd4b4274209</t>
  </si>
  <si>
    <t>80e0f6715654455d56df24bd11480824</t>
  </si>
  <si>
    <t>f26687a556d96d5ba708b2ae3db5fbed</t>
  </si>
  <si>
    <t>ca2dbc1e0b58b5ff03ed13e728ceddec</t>
  </si>
  <si>
    <t>fa3bea10a666ef8afb1557f5e866b719</t>
  </si>
  <si>
    <t>a3a03c131926ec14d4c9f3ef03016b24</t>
  </si>
  <si>
    <t>a84e26c4cc7ea7884d3a81955a06cefc</t>
  </si>
  <si>
    <t>e9b75636f87ff4fff561c833726f17c0</t>
  </si>
  <si>
    <t>3ff22524016b71a48fd1e5054632985c</t>
  </si>
  <si>
    <t>aaea09c7da84ba1efdfd3079480271f6</t>
  </si>
  <si>
    <t>5ef700515181623872771a16d1371cd4</t>
  </si>
  <si>
    <t>33ac1956f1f647da03cb796870feddfe</t>
  </si>
  <si>
    <t>bdbfa0a4ac2ed4bc431e7ba6c4971450</t>
  </si>
  <si>
    <t>1360c66d6c12514a024be186b7e4925a</t>
  </si>
  <si>
    <t>95d826ad9085b17f440392512675699f</t>
  </si>
  <si>
    <t>719209778e234849fba1ae72146ec2f3</t>
  </si>
  <si>
    <t>1708d4cfc42166dc7f44e1ad501f4933</t>
  </si>
  <si>
    <t>2e8fa5067f8b1912bd84598e3bb668a0</t>
  </si>
  <si>
    <t>5cd974d57ad85f7d1dfa45acba5e2028</t>
  </si>
  <si>
    <t>776c13784f928afbe46070ae0151cf01</t>
  </si>
  <si>
    <t>d2efc686acbf02ce6200ee423516f0d0</t>
  </si>
  <si>
    <t>bd135e2d8464317f17a1eddd678e8860</t>
  </si>
  <si>
    <t>1e297be46cfe3e932c4faf1c0ae329a2</t>
  </si>
  <si>
    <t>24529977cad3ed882faa38fd86bb003f</t>
  </si>
  <si>
    <t>f390882d834eed84766218994ee9a511</t>
  </si>
  <si>
    <t>6e2c62713ec17c681eacdf653dddb4e5</t>
  </si>
  <si>
    <t>3540941843e8ab59a8a8ed75970562db</t>
  </si>
  <si>
    <t>1803e81cb6baee466165678dec256407</t>
  </si>
  <si>
    <t>24bf010d82955430eeea5ed7643711c7</t>
  </si>
  <si>
    <t>65a4190fb90003ec977a0b0db2a8db70</t>
  </si>
  <si>
    <t>e0f30020e1d9b677c57f5e0b797b9f29</t>
  </si>
  <si>
    <t>add6fbcc94b517d1875ab4a9484e49f5</t>
  </si>
  <si>
    <t>c927fb6e90732272045f357a48eaf58b</t>
  </si>
  <si>
    <t>1648c250bc294f3df8137d9a38d42a65</t>
  </si>
  <si>
    <t>751a90669988d4888aa82a198870ca47</t>
  </si>
  <si>
    <t>3d254dd1d443d5c733715c4ccb3d72ce</t>
  </si>
  <si>
    <t>369440882015b4d57e6f077771c3411e</t>
  </si>
  <si>
    <t>2d62078f4b87416a280931049a9d7cca</t>
  </si>
  <si>
    <t>f821142b81bcee787d6383b5c384d37d</t>
  </si>
  <si>
    <t>9032c8a4a91bb344eb53711d9fd71361</t>
  </si>
  <si>
    <t>20a7efa9721046319bdde5d60b6b5365</t>
  </si>
  <si>
    <t>c8181e8e724bc31ef26d58c63f9898f7</t>
  </si>
  <si>
    <t>8cbc8c6a8696b2ff8e6999b709b3d068</t>
  </si>
  <si>
    <t>4390e4e834a8679a940d6795b52b5e58</t>
  </si>
  <si>
    <t>0d04a8284bd80aba2723d62bdb330b4d</t>
  </si>
  <si>
    <t>47cc9106e1bc828d424f9439933ca075</t>
  </si>
  <si>
    <t>e311d1899b83ab4b7706f6f81d155a19</t>
  </si>
  <si>
    <t>737a9833b197ee08e16dd5cfd02851ba</t>
  </si>
  <si>
    <t>6557070af155fe4cc5820b0e123ecdf8</t>
  </si>
  <si>
    <t>875a509e10e1382ada98cd0c25f0a256</t>
  </si>
  <si>
    <t>7d3677c27db94bb3e1edc5d8cb313145</t>
  </si>
  <si>
    <t>54ad5859b44c8ff3b83abf1f024a2007</t>
  </si>
  <si>
    <t>c0ac4a89376955451270b960e02209cd</t>
  </si>
  <si>
    <t>dd32399c79aa851dc98bfcfdd385700f</t>
  </si>
  <si>
    <t>52e8598530d1015c00613dbb14c307f8</t>
  </si>
  <si>
    <t>a0727420c4f72aa6600840eb1da0d3d1</t>
  </si>
  <si>
    <t>9d1dc59b23fe43e3808d874e78a5cfee</t>
  </si>
  <si>
    <t>21a3fd0dcc50f6c1dbd01c2faf1db393</t>
  </si>
  <si>
    <t>7dba49d05059dfa721e63caf83965829</t>
  </si>
  <si>
    <t>d122ad26c4f3f21e0167a6ccc55fe9fe</t>
  </si>
  <si>
    <t>e6a497d97ea84990f05bda077f62a2da</t>
  </si>
  <si>
    <t>c58c4a2286822275285e4fae432accbc</t>
  </si>
  <si>
    <t>a8d8c3a49c2c4b4f2982b529311ce670</t>
  </si>
  <si>
    <t>6bdd2265a037dcd0b0823144b0043912</t>
  </si>
  <si>
    <t>3a56185b0baa8dc98beef8ebba000b96</t>
  </si>
  <si>
    <t>4e04ffb7dd3739ecfc37de8927dd586c</t>
  </si>
  <si>
    <t>583f23b0484747654c01a98021608a89</t>
  </si>
  <si>
    <t>c4e37559b6608454ca8661bb6f3190fd</t>
  </si>
  <si>
    <t>3d39adab5a0c6d3a6124f1a556589aff</t>
  </si>
  <si>
    <t>88d1ed18fd38fa0ffeeb4b517ca42a9d</t>
  </si>
  <si>
    <t>0b2d8323940867a9979b90f7692dcbc0</t>
  </si>
  <si>
    <t>dae7d137a7eb1a685e48c83f7952b388</t>
  </si>
  <si>
    <t>e4f77c9e32d6ed0e4902b08955d77b23</t>
  </si>
  <si>
    <t>1ce5d622fcc57fef0c65feb523eb2be1</t>
  </si>
  <si>
    <t>05b0567fb831a93123b9d6866b022490</t>
  </si>
  <si>
    <t>b35370362fa3ad4b1976f2a11f146dfd</t>
  </si>
  <si>
    <t>78744a20ee2f80ba64f6804c25def2b8</t>
  </si>
  <si>
    <t>4c19782230ac2c3708497b730b02abe7</t>
  </si>
  <si>
    <t>34aefe746cd81b7f3b23253ea28bef39</t>
  </si>
  <si>
    <t>f1bc55c22d7212dbec2c6d63e38f577e</t>
  </si>
  <si>
    <t>99d649a55b3bbffa301adbe2e0661d41</t>
  </si>
  <si>
    <t>d0f1f7d51273e157df6f34170c693c5a</t>
  </si>
  <si>
    <t>bf2365078da8fad96e4c22880492dd9a</t>
  </si>
  <si>
    <t>e3968a0d1e607b271be1b000ee1a2d8d</t>
  </si>
  <si>
    <t>ac4bd2aec3f990363aa853e4f17709d3</t>
  </si>
  <si>
    <t>ccb28ec14bd00f54ea07dcfdeb39e78e</t>
  </si>
  <si>
    <t>45e014218aa377a0cca60336a4d93d3a</t>
  </si>
  <si>
    <t>7b3b2f78914e342fe570cfccf21830e9</t>
  </si>
  <si>
    <t>ed5590a83212f920e325df8d11c9931c</t>
  </si>
  <si>
    <t>f83fd2b539bc73678c65be8d418be8c1</t>
  </si>
  <si>
    <t>de3f078dec217fe7b864a4bb912fef7b</t>
  </si>
  <si>
    <t>477dae843da64019d49703a91abfbd33</t>
  </si>
  <si>
    <t>364c376300bf404053c44c790b493868</t>
  </si>
  <si>
    <t>8c0c3a8ad1d1896e7d9d66921a4b66ab</t>
  </si>
  <si>
    <t>2d771944d4a7dc7d95d974cfe4be96ff</t>
  </si>
  <si>
    <t>9f56a7a649097b166d8ed286ad86a15c</t>
  </si>
  <si>
    <t>05d26098907b7bd26c0f92feefd10eae</t>
  </si>
  <si>
    <t>a8255c87078b4bd9bc05fe7290ca5c25</t>
  </si>
  <si>
    <t>7480c9c9deb4613f5a7a4efe0aa1d42d</t>
  </si>
  <si>
    <t>01bc2a3c12d6e588aecb54ffad194c13</t>
  </si>
  <si>
    <t>accbae01c370247dd0aa8d735f9ff675</t>
  </si>
  <si>
    <t>20340463234672489d7a3437445df770</t>
  </si>
  <si>
    <t>ed1464ef7688d6e76b2bf2600c1ea3e9</t>
  </si>
  <si>
    <t>7fa3e1a663cc86837564958cf16853b3</t>
  </si>
  <si>
    <t>945d5b64caf3027a69078cd3254657a7</t>
  </si>
  <si>
    <t>d5536c1422144c4fc6fe001224b21ba8</t>
  </si>
  <si>
    <t>b3547583f59191a94cb364defe30e9ec</t>
  </si>
  <si>
    <t>e3f154094d70c797fdb364c6f7160252</t>
  </si>
  <si>
    <t>abcb73cf728c9fb13c9d9b2b3abe609b</t>
  </si>
  <si>
    <t>112c98970afb0e6dd81c05ddd447416d</t>
  </si>
  <si>
    <t>93d9ed4fb2b32cec509eae4f1860687d</t>
  </si>
  <si>
    <t>43c9506443a52a22cace92d7eef9cfcb</t>
  </si>
  <si>
    <t>4a4b7d801bd62bb0b573914b6b75483e</t>
  </si>
  <si>
    <t>fa3a067994b6fd52b6ce674ee19a5bdf</t>
  </si>
  <si>
    <t>dad114e8bc5146e75d68b6f69867e356</t>
  </si>
  <si>
    <t>d901103375ad57cd89a207d15cf91396</t>
  </si>
  <si>
    <t>b9775d8418a0f0dd37b53431e90572a5</t>
  </si>
  <si>
    <t>0388b93e2992639ef7de7b35b2ba91b2</t>
  </si>
  <si>
    <t>9fae04deab3bb1c353c27c50cbf3b42b</t>
  </si>
  <si>
    <t>634f5ba39b0d81a3b43edfb57af63be9</t>
  </si>
  <si>
    <t>7d9b103535d14aebdd1024a6684ac2a6</t>
  </si>
  <si>
    <t>6165a3006a26ed2835cd16fab97442ba</t>
  </si>
  <si>
    <t>53a49e6f80917f8d611ec74ccf84c157</t>
  </si>
  <si>
    <t>3a1d765ba460f89749b9db2c1889140c</t>
  </si>
  <si>
    <t>4219bea6cb9e38ad99b7e380bc11fb16</t>
  </si>
  <si>
    <t>742c48e1bbcfabe4528d5f68cd4dc432</t>
  </si>
  <si>
    <t>7668d66f068c135ede2c919c2be31563</t>
  </si>
  <si>
    <t>f8da9c0748a30346a534634bbdc28bec</t>
  </si>
  <si>
    <t>a321aef4233c6e0d55788de8b9a3aeac</t>
  </si>
  <si>
    <t>e6f1f7e12ef3f7c254164e35be6420db</t>
  </si>
  <si>
    <t>210e7569afac412f6f444621ed323449</t>
  </si>
  <si>
    <t>9d308481c717341c98ade1c35baee01c</t>
  </si>
  <si>
    <t>b398ce5510b751df72933e4737aa9b51</t>
  </si>
  <si>
    <t>0f63bdd7e201644735e2c9d8fca69554</t>
  </si>
  <si>
    <t>93a768547d47e73c2706e76cad0d87fb</t>
  </si>
  <si>
    <t>20dba3cc0c6689b10b0a422ae43f45b7</t>
  </si>
  <si>
    <t>67d87e3b4ef9e609ba5eeed6a4b3b5f8</t>
  </si>
  <si>
    <t>1b7c03297b91c3accb749dfadbac7bbe</t>
  </si>
  <si>
    <t>7a7416293b9692d84c900dda5e63c607</t>
  </si>
  <si>
    <t>b953d9a0d8c056d4144acbff1f0adc80</t>
  </si>
  <si>
    <t>85ff0318897b49c9bba94fb1a099fb11</t>
  </si>
  <si>
    <t>9faa5e4f81da9a1b33f8d8f3ed90e89a</t>
  </si>
  <si>
    <t>138059a996d59a87553da752d48cc130</t>
  </si>
  <si>
    <t>253c025bab43881055aeecde5e2d8b77</t>
  </si>
  <si>
    <t>dd52cd5fbf92f8068dc66246821d3253</t>
  </si>
  <si>
    <t>84deb808079d1be601c209c1e771b1cc</t>
  </si>
  <si>
    <t>232f608487cd2ed6669631eb468f2ed0</t>
  </si>
  <si>
    <t>8497f1169a2edddf1a2a226f653be594</t>
  </si>
  <si>
    <t>dfb8e83d3ad8c5ce34db45b25f755b46</t>
  </si>
  <si>
    <t>c852654d4c3cd30c5582bc69d5e456ef</t>
  </si>
  <si>
    <t>b37a8cda46313ac91d79f16601ca5253</t>
  </si>
  <si>
    <t>54bb9fd00671278ced24d05aff1d08c9</t>
  </si>
  <si>
    <t>b59cf7db0bc7ebb20a80f1ea335194b0</t>
  </si>
  <si>
    <t>3db0b74faf0d26a6b252528659d6b849</t>
  </si>
  <si>
    <t>7eb2e1637a623d3491843dff3bad4836</t>
  </si>
  <si>
    <t>49f57e8347e394d0ddfcc1c8acaf9b2d</t>
  </si>
  <si>
    <t>5a3f2f6e363dcc2277ba8df88f3a078c</t>
  </si>
  <si>
    <t>9dc618f54fd1da651f99468dcf5191f3</t>
  </si>
  <si>
    <t>461a85909a0075c82f74d0221f6991c9</t>
  </si>
  <si>
    <t>4e546c5a63b11188196b092a6fda2b71</t>
  </si>
  <si>
    <t>f400f539d0b021c06eb35f6838690e09</t>
  </si>
  <si>
    <t>5c134d92a99c77b568ae488b28a04c45</t>
  </si>
  <si>
    <t>2c446ef2d2415f2c802a41573824282d</t>
  </si>
  <si>
    <t>c312a691cf0af01311be9671eb161a0a</t>
  </si>
  <si>
    <t>4ef9e7430e9943ddad2f1b194480ecc8</t>
  </si>
  <si>
    <t>39e496dace43a41056e2a487d41c8629</t>
  </si>
  <si>
    <t>726838a1b5bdf32e2fc8010f0807bd46</t>
  </si>
  <si>
    <t>4c5f70248102ed45620167bb6f80d2ef</t>
  </si>
  <si>
    <t>26afe4ed5890d941fcba14205863eec7</t>
  </si>
  <si>
    <t>02b750ee6f6f12a23c311b775ee4427a</t>
  </si>
  <si>
    <t>78e289a7c7224015c83ae9b7dd4d29c9</t>
  </si>
  <si>
    <t>33b0f8037510c23d243bb510d7d6e07d</t>
  </si>
  <si>
    <t>5c75915e4a74994308fe805cdbfbf5f5</t>
  </si>
  <si>
    <t>004154251837f6ac124ad4374b3a8148</t>
  </si>
  <si>
    <t>baf4f12ea16c1bb2c457a90df13e4a3c</t>
  </si>
  <si>
    <t>6906f6d2bb318a3cbb5351653e93ceb4</t>
  </si>
  <si>
    <t>28eb0810de6fcd773c77f246f2291b14</t>
  </si>
  <si>
    <t>db715cc52497b781151fa5d2968048c9</t>
  </si>
  <si>
    <t>5977232d42fd3aaa6789e1f50933661b</t>
  </si>
  <si>
    <t>bc30de0d71bd6260b936a026b5cf7200</t>
  </si>
  <si>
    <t>6b64362e89896be7589621df54be089e</t>
  </si>
  <si>
    <t>cb074bc171407ab2a90167782076e919</t>
  </si>
  <si>
    <t>ad354f777df2a1eee8211950fca142a4</t>
  </si>
  <si>
    <t>966b5d9192f75a085e72b4861e25b5df</t>
  </si>
  <si>
    <t>c88f62b4c386a59281014d677864d016</t>
  </si>
  <si>
    <t>930f6ddc396b23f823b6b520fbd528e0</t>
  </si>
  <si>
    <t>0f709fbd9fc86a79d0fadcd6c3d243a5</t>
  </si>
  <si>
    <t>5a6eeab62396852f7d89b60ba3a73cce</t>
  </si>
  <si>
    <t>8d48ed27eb7397426bd25ee9cb6688ad</t>
  </si>
  <si>
    <t>e91b0c7b4d9cd642c111a68c8a337ebc</t>
  </si>
  <si>
    <t>6c78dae2a9cfc8e02ee9cc39af4be3ca</t>
  </si>
  <si>
    <t>56d41ba4e2811d7bfca68aadf164b32b</t>
  </si>
  <si>
    <t>9cdea37a09cb505b1c3c5d4f50670032</t>
  </si>
  <si>
    <t>b50c1fbe8dd681b1e2cfb1a0484abac9</t>
  </si>
  <si>
    <t>b71e22caa2e31ed1309fd01850d79ea4</t>
  </si>
  <si>
    <t>0d8a610fba87a613abc873be8d164bb7</t>
  </si>
  <si>
    <t>ee34e3cf023de19e886e2a55f714ddfa</t>
  </si>
  <si>
    <t>0cc562350ea5915979a9d5f1f888f131</t>
  </si>
  <si>
    <t>87c070a9069fffd77616e3581d8d2ba1</t>
  </si>
  <si>
    <t>4f741491850c0ce5c062655637fef0f3</t>
  </si>
  <si>
    <t>d2b942eacee4eac5f9f86c07ebe45760</t>
  </si>
  <si>
    <t>e4aa3f3e3209009166c6b79afa8204bc</t>
  </si>
  <si>
    <t>11566035935b80d02a0c8a261546610b</t>
  </si>
  <si>
    <t>e4568ff2a2b3b7249d96a870f3563c8b</t>
  </si>
  <si>
    <t>cb61986817d2a774d7c902dbbce84342</t>
  </si>
  <si>
    <t>4dab5b862124c607243bbaebd2684bcd</t>
  </si>
  <si>
    <t>1d94412990844cddc0ab637ba8c1339d</t>
  </si>
  <si>
    <t>2827075656967a213fe9f7484a7469f6</t>
  </si>
  <si>
    <t>2ab38f02a646dc3972785867d5234306</t>
  </si>
  <si>
    <t>47df1cc931d0e258285911e6be6d894c</t>
  </si>
  <si>
    <t>0fc323f82937aa2d350753be764a155f</t>
  </si>
  <si>
    <t>4d339d073c4590d9a44b8fb0e43a61ac</t>
  </si>
  <si>
    <t>983c7856ce570305f1156d5731ea0d98</t>
  </si>
  <si>
    <t>9dce7ad606cfbd6ea6ef7f7e43c039c1</t>
  </si>
  <si>
    <t>da32065ce3a1cac419193576b899ee75</t>
  </si>
  <si>
    <t>57d52385ff40989aa342e516168e080c</t>
  </si>
  <si>
    <t>28e2f0b2af65c93f3b38636759d81d98</t>
  </si>
  <si>
    <t>f3bc8b0c346a5171a82585b880ba6f29</t>
  </si>
  <si>
    <t>37d6f8bf938208f8a2268dd49c2e7c45</t>
  </si>
  <si>
    <t>968996bd8988520a2e0e9e869819fbaa</t>
  </si>
  <si>
    <t>bebcffeb66bcb8af8112dba655b1c1c3</t>
  </si>
  <si>
    <t>3db53484d668b78b3bbefe2f430df477</t>
  </si>
  <si>
    <t>58337836aef181d35991ca9a8394f11d</t>
  </si>
  <si>
    <t>6eab02945f640e007c4b9a26fbbecc94</t>
  </si>
  <si>
    <t>f1e258360f5eb6a99119bb6febde40fd</t>
  </si>
  <si>
    <t>a67265ec07daf7b3d86238c34721f702</t>
  </si>
  <si>
    <t>484bf1dff778a416389aafd0dee1cb11</t>
  </si>
  <si>
    <t>0044d70d4e53450c0fbb8255446a797b</t>
  </si>
  <si>
    <t>855bbef550f31af6cf9387e9362b11f6</t>
  </si>
  <si>
    <t>aa5e980b726d76e5a61dfd188724be28</t>
  </si>
  <si>
    <t>38d2319e71779e74d3f37e0f5cf8a5a5</t>
  </si>
  <si>
    <t>fe4dece0c663ba4f1f9f2d04d3b93a97</t>
  </si>
  <si>
    <t>541ff1bb76a9502be425895dc6726d1b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f528f03aa56d5cd1ed6b807599adcd9c</t>
  </si>
  <si>
    <t>5c04d019c44f9f7da2d2b9508871a243</t>
  </si>
  <si>
    <t>04de91d60b1cc9be205fb4a63c87bece</t>
  </si>
  <si>
    <t>ab75b89cc49c9ab3160d0c91565a442a</t>
  </si>
  <si>
    <t>74e47bd907dc11882c23f4c4ce14031f</t>
  </si>
  <si>
    <t>fa5495aecccab59767b3f761cee47664</t>
  </si>
  <si>
    <t>e237317be46690f8352f2a4f9daaf6d5</t>
  </si>
  <si>
    <t>9aa70106d14b83c7ad033592870b2b30</t>
  </si>
  <si>
    <t>e8e3b26a966bdd1260fe48e92972f670</t>
  </si>
  <si>
    <t>f8cfb63e323be2e1c4172f255d61843d</t>
  </si>
  <si>
    <t>5b5293a5be515b28c5dce3858b88b2fe</t>
  </si>
  <si>
    <t>1686ad611d0c19159f8052758f93f660</t>
  </si>
  <si>
    <t>42c99de3dc62c3687c4c7da629da3c50</t>
  </si>
  <si>
    <t>189d6b9a380642d0ee2245277cc9b2f2</t>
  </si>
  <si>
    <t>1ee194d6fcec9e4cbaeef1a99a6911a2</t>
  </si>
  <si>
    <t>83ddda548094ac28ff6290b22b843f99</t>
  </si>
  <si>
    <t>d686a8270836e457c1234578c0c7237b</t>
  </si>
  <si>
    <t>abe664b73da592b7d5d0e5ef9b2789d6</t>
  </si>
  <si>
    <t>13d95f0f6f73943d4ceffad0fc2cd32c</t>
  </si>
  <si>
    <t>2e58d459f2a674ee7b0d3d1336712acb</t>
  </si>
  <si>
    <t>164e1fc9dbbb8ec54611e3eaa25ef263</t>
  </si>
  <si>
    <t>c2a241928535e097a96aa157dfaa86b5</t>
  </si>
  <si>
    <t>7d939f237f8e9c3892bbb1ee73cd1434</t>
  </si>
  <si>
    <t>917afb4390e71cdc8adba6dfdb9523d4</t>
  </si>
  <si>
    <t>93b498aa80cf4062f0c6636c038141df</t>
  </si>
  <si>
    <t>3763fffb56c390429e57e053173a47cc</t>
  </si>
  <si>
    <t>fd16d6944e49931ace2c99037c4d8868</t>
  </si>
  <si>
    <t>3ded4e2d5f135cb103e5949d7263d2dd</t>
  </si>
  <si>
    <t>dab15c80f123fdf15d847ef8e8804f33</t>
  </si>
  <si>
    <t>1f2b3e5d739add9d4596ba6de24204d4</t>
  </si>
  <si>
    <t>4c27931f2ba16e902f287a9f89ed0723</t>
  </si>
  <si>
    <t>626a944b34a60ab69c2fcf2827163c84</t>
  </si>
  <si>
    <t>9e0bbeed8f6cb9acb9809733f155800b</t>
  </si>
  <si>
    <t>0a8038344359ff23c26156650b801e6c</t>
  </si>
  <si>
    <t>57ba617c4fc4ceef2df5f1574e906320</t>
  </si>
  <si>
    <t>ec90895370885d025efeb8e72e7fa699</t>
  </si>
  <si>
    <t>d9ba932a269adb3893a1d7e53161c7d2</t>
  </si>
  <si>
    <t>8c91bfea4263b8fba54081460693e2a1</t>
  </si>
  <si>
    <t>ca4b7ea1410f94107b9c97b09a6d4182</t>
  </si>
  <si>
    <t>4b2ab372456de58e4d5588f0fed9a065</t>
  </si>
  <si>
    <t>78ab491fca1a263dc3d1a16833c57016</t>
  </si>
  <si>
    <t>4dc646b9b9e8e411ef48ba000ea3ac6f</t>
  </si>
  <si>
    <t>eda9ace7ea76f19d80475c07f44acfbe</t>
  </si>
  <si>
    <t>8ba8c90e50add29be3159373ea7cb990</t>
  </si>
  <si>
    <t>c5d12f312c344b2c60aad2155a3e6890</t>
  </si>
  <si>
    <t>9093f710f0faaffe81ccb9dd1845ac9e</t>
  </si>
  <si>
    <t>94c6a83ab9e528e35fbe815ad5a05905</t>
  </si>
  <si>
    <t>1d953075c2f0dd990bacf27b83b330f1</t>
  </si>
  <si>
    <t>8e9ecca4227272deda7212e69c0d7429</t>
  </si>
  <si>
    <t>48fcadc21e52503298f6f6519475c3e1</t>
  </si>
  <si>
    <t>c92af8ae65f217933c222f02ab10e73b</t>
  </si>
  <si>
    <t>491efdd8025d870ef06034b0bc39c3b7</t>
  </si>
  <si>
    <t>0c104d5a094ca1ba910a793cae5b620e</t>
  </si>
  <si>
    <t>ff7cbf1b6efcbdb616eaf4e90ca7a467</t>
  </si>
  <si>
    <t>fb18a209851c75740dc49860261492b6</t>
  </si>
  <si>
    <t>a2ead66678565eb7679dfdf1fa4cbe43</t>
  </si>
  <si>
    <t>2c39101923cb753b75088d8b5d5e1c3f</t>
  </si>
  <si>
    <t>09278667a33779be5996a7df729db8ae</t>
  </si>
  <si>
    <t>6b5d792112275a0262356e64e098025f</t>
  </si>
  <si>
    <t>0b82f8e74a871a1bcba36e9b14facd44</t>
  </si>
  <si>
    <t>e272c7b6c21c38e8ee510666a28460d4</t>
  </si>
  <si>
    <t>c5d4587c8ff1775a879008a4f804eb70</t>
  </si>
  <si>
    <t>79da19ec2e6e6658145790d93991da9b</t>
  </si>
  <si>
    <t>d9471e8bbb843a2afe92def2edfb8638</t>
  </si>
  <si>
    <t>674fa4e0401faf80b7d4311e7cb636f4</t>
  </si>
  <si>
    <t>a65c5262711fe967432f3b523ae049a9</t>
  </si>
  <si>
    <t>a323784ac31c377c5ecaa26b8cb155db</t>
  </si>
  <si>
    <t>ac2bcc51d3c713389dd531c5af569f3c</t>
  </si>
  <si>
    <t>7ee185224a0391c3ef0865347c1898e5</t>
  </si>
  <si>
    <t>708281087dc97b0e50baa8891e741d8f</t>
  </si>
  <si>
    <t>5758144640044883abcfc4569f97b5ee</t>
  </si>
  <si>
    <t>f10a869cdfe48a282e6dc920da718e9e</t>
  </si>
  <si>
    <t>0748ca850e6e0ac086799ba43d270d3b</t>
  </si>
  <si>
    <t>42d2add84cc80443a8128adc87b6a958</t>
  </si>
  <si>
    <t>bb1c86c0b1cd8da99fbd48d798abcca0</t>
  </si>
  <si>
    <t>49466a763c580ece2f646db1e2f5b47a</t>
  </si>
  <si>
    <t>0c5aecba8eab00eb055c6e2e7b9b4346</t>
  </si>
  <si>
    <t>a1e33e0a3ead282527fab4ff0f72706b</t>
  </si>
  <si>
    <t>4407440c06d8c11ce1b2e61c4382a8f3</t>
  </si>
  <si>
    <t>cc158c284564106f4b668ae02389e2c3</t>
  </si>
  <si>
    <t>3e2ab11261c392c92d33ea7f9fb8de3a</t>
  </si>
  <si>
    <t>6a277fb171b6c40f04c0bbb51751b03b</t>
  </si>
  <si>
    <t>e9b9ae098d62d59c20cfbfb265403323</t>
  </si>
  <si>
    <t>b81e20325ffcfcc0f66604b4fd84badb</t>
  </si>
  <si>
    <t>bb58bcac750d6060319c4e89b560f7f1</t>
  </si>
  <si>
    <t>ee147042ac9bc25ab2ad108442bbecde</t>
  </si>
  <si>
    <t>804b8b7fa3fa43cfed7ceaa5fa0f6898</t>
  </si>
  <si>
    <t>157c0b6a86cb5823d6d2dd1fa8c5d450</t>
  </si>
  <si>
    <t>5d7bf79f02a4c8c10ee0731f7e7430d6</t>
  </si>
  <si>
    <t>a8177d9ba119fc738d8c3e06c6197106</t>
  </si>
  <si>
    <t>c1cd85e63e70e6913339ec44e438fab6</t>
  </si>
  <si>
    <t>881218c6167982e1dd94cb98a085cbb9</t>
  </si>
  <si>
    <t>d966205671b5b10dd91ce7a8abde38af</t>
  </si>
  <si>
    <t>33cf505f7d94c2283766b8b1b13ef3cd</t>
  </si>
  <si>
    <t>f545f84233a92063e33a7539832b63c7</t>
  </si>
  <si>
    <t>ce4755084bc097113867e6454f8f5e52</t>
  </si>
  <si>
    <t>898bfd7ee2dd15e7cccab48142968d6e</t>
  </si>
  <si>
    <t>4aeb131af29214bc1737bdaef327240d</t>
  </si>
  <si>
    <t>4508bced363e65d5a3e0339f625b8df5</t>
  </si>
  <si>
    <t>6fab1c39de4cee5cf3a849f7f72cba57</t>
  </si>
  <si>
    <t>4ae24a5e47258817e334be1de90a658a</t>
  </si>
  <si>
    <t>8aa1ba72d595bcf58ead2e5636f006cc</t>
  </si>
  <si>
    <t>67ebdecdb06cd28ca8839e419aac1413</t>
  </si>
  <si>
    <t>e813c8739a6a0706b764a5d4468702a6</t>
  </si>
  <si>
    <t>c2c4abda0d688d5c2a7f48644ee55a8c</t>
  </si>
  <si>
    <t>01e20e6604216c8adb31d463214ba00c</t>
  </si>
  <si>
    <t>9f2597e311355defa12f1491420d40d5</t>
  </si>
  <si>
    <t>2e0c6cc9589cfc1c8eb99242ac6e15ce</t>
  </si>
  <si>
    <t>54a0f3e8ca45ad0d439759eda20c864d</t>
  </si>
  <si>
    <t>ff8ece719f2d16180dbf891250635093</t>
  </si>
  <si>
    <t>e430b2d0b990d419435ab2803b430fb3</t>
  </si>
  <si>
    <t>05b316ac6e25ef5776b4841f5696bfb8</t>
  </si>
  <si>
    <t>002552c0663708129c0019cc97552d7d</t>
  </si>
  <si>
    <t>c2b534c5a4a6cbfc41aeaf362fb0c060</t>
  </si>
  <si>
    <t>7a5b821fca01c5a75fa33c06f249e0f5</t>
  </si>
  <si>
    <t>758eb93d6519618b22b2721413074847</t>
  </si>
  <si>
    <t>394e7e390f3282732faa3a73a6033c3a</t>
  </si>
  <si>
    <t>2d75b9adc67c44c0967c56919c165354</t>
  </si>
  <si>
    <t>cddf971ea646c184a153eb3899113d5e</t>
  </si>
  <si>
    <t>4c50dcc50f1512f46096d6ef0142c4a9</t>
  </si>
  <si>
    <t>9b66a0b840c26c4866696a55f795fc06</t>
  </si>
  <si>
    <t>7f44ab248492a301a87d8966739d8796</t>
  </si>
  <si>
    <t>b254def59e0984c2fb00c579484e6654</t>
  </si>
  <si>
    <t>368343a35b2e888dae4f3f831d22437a</t>
  </si>
  <si>
    <t>ad52cb93ae060c9bdd776831a915e94d</t>
  </si>
  <si>
    <t>3f83491f5ef0e8c381d483fe37352856</t>
  </si>
  <si>
    <t>d636661ff9dbdf576019c25999974ef9</t>
  </si>
  <si>
    <t>0ba06da542ffefa9b9dfb94fe19fd165</t>
  </si>
  <si>
    <t>2e5c0bb27fdd53873a033938b91ed656</t>
  </si>
  <si>
    <t>6a061bfb29801343fcf5bf10207409ad</t>
  </si>
  <si>
    <t>bb549d441943088b73b5c0281dbc7ba7</t>
  </si>
  <si>
    <t>364c1b9489e407ae88e1d12e89514428</t>
  </si>
  <si>
    <t>d496f7647d2eceba04455a3e682c59a6</t>
  </si>
  <si>
    <t>801f31733449dbc73ff67eb9117898e3</t>
  </si>
  <si>
    <t>8e80624d5c2d41d70df307dd52fef6c4</t>
  </si>
  <si>
    <t>66a7ca628024ae587fe4499b255bc26b</t>
  </si>
  <si>
    <t>02a56644dd5dbe6884a047f4d9ea52ea</t>
  </si>
  <si>
    <t>f683f3a5d367251ac1a86404f15615b5</t>
  </si>
  <si>
    <t>19f1b5c58fd03aa8c41db25200829903</t>
  </si>
  <si>
    <t>249f0e9905a6e06ad6c6bea7547ab9f6</t>
  </si>
  <si>
    <t>26459570e7be02e4861603614f8043c3</t>
  </si>
  <si>
    <t>7e3dde9ffba72d5340f9aaf09b4424be</t>
  </si>
  <si>
    <t>f1f2a5b4dd03a85b61b03156b1c9f236</t>
  </si>
  <si>
    <t>700ad1e824c548718de15b880c688ef1</t>
  </si>
  <si>
    <t>e0c53c03a642ddca93689255bd4af194</t>
  </si>
  <si>
    <t>eaf60d77a44abeb7e9709d3305601029</t>
  </si>
  <si>
    <t>5b276c5a1bbe9381dd336487c3b0dea1</t>
  </si>
  <si>
    <t>52b5ed64c8cd6a9cd6c33f2a7033991a</t>
  </si>
  <si>
    <t>0ac9ae2550c94021daa1059ad06d2c4a</t>
  </si>
  <si>
    <t>0f66dd888ff5af9eba17aa59be9870d1</t>
  </si>
  <si>
    <t>8593d4a9cae477bd61f807d9c2b3b4ea</t>
  </si>
  <si>
    <t>4645dbced3aa2868c85f6031f226ed5b</t>
  </si>
  <si>
    <t>478d4be486fee83594677ed9885e6f91</t>
  </si>
  <si>
    <t>d31604dc8480ff739e226bdf88d5000e</t>
  </si>
  <si>
    <t>42d4b7e70819438f5ada61c965e92d7e</t>
  </si>
  <si>
    <t>af25257adf28d8a0c281173073c2f2da</t>
  </si>
  <si>
    <t>1949890685a12526806e9463ba1a3964</t>
  </si>
  <si>
    <t>c12d7463a579237ffb9248bd7cff378b</t>
  </si>
  <si>
    <t>f2e84ab8eb8eaa7cddc82f2b0f4424d2</t>
  </si>
  <si>
    <t>128a2cac61ae71d08f8e2c55c74d7936</t>
  </si>
  <si>
    <t>f051c57c7f088f7698700e4347549025</t>
  </si>
  <si>
    <t>2741993686da5b94521e019e9181ed1b</t>
  </si>
  <si>
    <t>c38ee4efdc9e1bff64ad2bb6ff88b93a</t>
  </si>
  <si>
    <t>c8894c0b162237058026ee80fe6a6f56</t>
  </si>
  <si>
    <t>003962cb74a8b43cf1034fed541a76f0</t>
  </si>
  <si>
    <t>54910b8287ecea5f93a008ebfa94a15c</t>
  </si>
  <si>
    <t>10ea4a7c88d50bd3568146a5522d8d42</t>
  </si>
  <si>
    <t>c438c9c697a57d265dbb6edd8b174b2b</t>
  </si>
  <si>
    <t>ca1bcde1715f1d903681187ef59e459c</t>
  </si>
  <si>
    <t>575a31c3324630960ae12bf5bb9618e4</t>
  </si>
  <si>
    <t>f45818be1ed5c16a17c66e33efa75271</t>
  </si>
  <si>
    <t>321c788deb64e03c83312213e1ddc6f4</t>
  </si>
  <si>
    <t>0dcb1adbafdcc389972874b01fa249b8</t>
  </si>
  <si>
    <t>cdcb7ac87f58c318640a7e7fded46a4e</t>
  </si>
  <si>
    <t>0f0143975760d1205a4285a4e2a1bdea</t>
  </si>
  <si>
    <t>0b3f89ace3b97bec2e2d981cfd2537b3</t>
  </si>
  <si>
    <t>ceb508df59a2a7fd3bb60e34fba484a0</t>
  </si>
  <si>
    <t>fc44aa56f6950438772a08ec23552fd9</t>
  </si>
  <si>
    <t>6fc029e77559f1864748702ba9f3c1fe</t>
  </si>
  <si>
    <t>c9af29e8a0c52866bb2c9f5f6344d9b2</t>
  </si>
  <si>
    <t>f6a4cf51bd4911bee9e0308879e005fd</t>
  </si>
  <si>
    <t>ee9fa20ef71389d9840475debed60d82</t>
  </si>
  <si>
    <t>c77c492102301954afea10050ff5c91d</t>
  </si>
  <si>
    <t>54775e8961e1b9875d235541a2048ddc</t>
  </si>
  <si>
    <t>6e69b019a5ce263335eacafaa68ffeba</t>
  </si>
  <si>
    <t>af041e55b9882e8263bde0a886b360be</t>
  </si>
  <si>
    <t>a69e3d74b5056570954717a7efc806de</t>
  </si>
  <si>
    <t>f18f40e6344e72cfd537f21d9745e8cc</t>
  </si>
  <si>
    <t>71a8be2937fd926b330febe100effd02</t>
  </si>
  <si>
    <t>a58b5955d37aea2de1ff80d5cba4f8ba</t>
  </si>
  <si>
    <t>0a72af236c73afbd2e2a52dfdb14c667</t>
  </si>
  <si>
    <t>11f97b0fc032508935ea374eadece168</t>
  </si>
  <si>
    <t>89feadc2b7a8f393fa1eb9311e88e13a</t>
  </si>
  <si>
    <t>ab9aa96e13784729bde0fddf698eb1e1</t>
  </si>
  <si>
    <t>c161d1327ebc3a156c09582ab2f59f6c</t>
  </si>
  <si>
    <t>2d83551e55a4a58f813de45838427d52</t>
  </si>
  <si>
    <t>2dbb8a778d6cdc850691e7e18eea06ba</t>
  </si>
  <si>
    <t>2fde77c0db49f38e0c0b2065f984f452</t>
  </si>
  <si>
    <t>d13816a79f03bf978283d80fbeae06f8</t>
  </si>
  <si>
    <t>2d378dbb39815785238c0139c7647fb7</t>
  </si>
  <si>
    <t>a0a6b0afd47416d62bb25892c68b6296</t>
  </si>
  <si>
    <t>a221cf5ea20b48bbbfbbfd4376fabc8f</t>
  </si>
  <si>
    <t>77c0fc0c22b0e79a703aa61068b7bc7a</t>
  </si>
  <si>
    <t>5173e870df52b09d6b76f88504a1991d</t>
  </si>
  <si>
    <t>271a16e4751b04867238b601ad652692</t>
  </si>
  <si>
    <t>8751413c85ce4cea7d99f15ee76d76c7</t>
  </si>
  <si>
    <t>66f375060f3f9a52c5eb7d62f6f65f43</t>
  </si>
  <si>
    <t>a5dd94755306eb7c9b5b66d371a09144</t>
  </si>
  <si>
    <t>bfa3d6cdc62f90365c2a895263e371a0</t>
  </si>
  <si>
    <t>d95cb21837d0498ccfa0943b03808f79</t>
  </si>
  <si>
    <t>af64874ef27a7dc357905b75ea78555a</t>
  </si>
  <si>
    <t>4e56c4cc11b3f85f53862139fd7d360d</t>
  </si>
  <si>
    <t>1d0d355ddb548ca289943c135b3ea7c3</t>
  </si>
  <si>
    <t>987a74846f2e12df204ceae9e59953fc</t>
  </si>
  <si>
    <t>2a6949b0a5f63681fccef03f5c628edd</t>
  </si>
  <si>
    <t>f9cba524b5d78761e38224422cc54272</t>
  </si>
  <si>
    <t>f489f20b3bba5b295fa7d3901c203fce</t>
  </si>
  <si>
    <t>8ba9596b8e1d12a239692a8243de14b9</t>
  </si>
  <si>
    <t>57b46ac6f5503699255bab6cdde8222f</t>
  </si>
  <si>
    <t>7d54e96388bc6009c0a598073873c12b</t>
  </si>
  <si>
    <t>e6dda41a730b1ce01b8c9add1d89317d</t>
  </si>
  <si>
    <t>1a053f9619cbdb4a83c0f61a68d01211</t>
  </si>
  <si>
    <t>3b8c4349c3256c61f1c1d7181267fe76</t>
  </si>
  <si>
    <t>00ae7076313576f94d9107599d79a978</t>
  </si>
  <si>
    <t>29a27ff4b74b635465ad0131db56d8c9</t>
  </si>
  <si>
    <t>07544775a63940d28bbc20d835ddd781</t>
  </si>
  <si>
    <t>dbb00dd9b017066946537423958bd4ea</t>
  </si>
  <si>
    <t>bb9aa579b534cb9d96b38fcac94759b6</t>
  </si>
  <si>
    <t>4f5ebefc2bff02e685e4cf546c88f9b3</t>
  </si>
  <si>
    <t>9239c49d7d0e542d0e12a9023771ef51</t>
  </si>
  <si>
    <t>356bc9278252d4fb0c566e64612fc83e</t>
  </si>
  <si>
    <t>44483ca1c9223756ee0ee71c0676d3a3</t>
  </si>
  <si>
    <t>e96a50fc74fa04fd6f23b324d87a1a81</t>
  </si>
  <si>
    <t>a687ed05398f0114eca6f663b8ced32c</t>
  </si>
  <si>
    <t>c6b0d66ba7993cb94d4a19d1578ba802</t>
  </si>
  <si>
    <t>2c484c3b1f80b8c735fcccb9b1f0f0e6</t>
  </si>
  <si>
    <t>4e3ebb4f257a1b5a8180093f6609aa72</t>
  </si>
  <si>
    <t>2c2d16b60daef1f9ffb0eaec89527624</t>
  </si>
  <si>
    <t>f0640b4a03b7e2ea8a99b656dc8421ef</t>
  </si>
  <si>
    <t>e8cb961b90ee6176d66183e712e0dcfb</t>
  </si>
  <si>
    <t>b816ff414e308c71a09f04b4d0845c44</t>
  </si>
  <si>
    <t>6c3b767b9dd49eccec4ecc63d584f89a</t>
  </si>
  <si>
    <t>be82fc52186e82fccb9c7b949f60d407</t>
  </si>
  <si>
    <t>53465a6b8b3c6d85fd7810aab30b5992</t>
  </si>
  <si>
    <t>937a0cd52717a017956a9309a7bc49a0</t>
  </si>
  <si>
    <t>df3975eccff1508fbdf8874d3b4edadc</t>
  </si>
  <si>
    <t>82dc110dca3af4a0345cdb4500781357</t>
  </si>
  <si>
    <t>927ab43b52f8e2af38e2ab92fdd25637</t>
  </si>
  <si>
    <t>66a5ffd1047bfd6230ac214e03257bae</t>
  </si>
  <si>
    <t>695051e2981c8b19e77cafe450d5bdf3</t>
  </si>
  <si>
    <t>cdc731da6af5a302388654c1b8e74c11</t>
  </si>
  <si>
    <t>afb83a05bfcf46258f04ce060671d5b4</t>
  </si>
  <si>
    <t>ce6450b4e1fbb3bc232eeb8b8e1c5757</t>
  </si>
  <si>
    <t>008b51e6be49ee039854b5e35c331b02</t>
  </si>
  <si>
    <t>e06d5e832b37064a0f5193515b16f44f</t>
  </si>
  <si>
    <t>4f96fc0061443ee77dd78178bc456ff7</t>
  </si>
  <si>
    <t>c85ef665dddff9ed38e6545814f24a0d</t>
  </si>
  <si>
    <t>f77a346fdfdf07e4818efc84d3c084a9</t>
  </si>
  <si>
    <t>c53feca3e876804031ed4a4b48ac8f1e</t>
  </si>
  <si>
    <t>6c6cc59a5c00cacc5054ca06d65cc282</t>
  </si>
  <si>
    <t>50bad34e680f8a231096d72eb998a877</t>
  </si>
  <si>
    <t>496fed872fd7153d485440dbe74e2cd9</t>
  </si>
  <si>
    <t>ed7a2d60973a0c44c806f2ab9ea28b94</t>
  </si>
  <si>
    <t>0d1d4c0ee61f3136062c253eb289a3e7</t>
  </si>
  <si>
    <t>46255a421f244cd985f138a63d77d09c</t>
  </si>
  <si>
    <t>5432f2acb9813a9ab96418423f923eb9</t>
  </si>
  <si>
    <t>ade405a562b15f95950b65eaccb3f0bb</t>
  </si>
  <si>
    <t>99d6706e504e4c358c2b5dc88e828d74</t>
  </si>
  <si>
    <t>5605209fafe11a02a00c5744147e0c92</t>
  </si>
  <si>
    <t>ab8ba49579d5b0173f85517ce22968c6</t>
  </si>
  <si>
    <t>7dffa5a576c3022da3db58e3b829f886</t>
  </si>
  <si>
    <t>1a00358b2af8b1c79f570a0e0ceb2208</t>
  </si>
  <si>
    <t>13900a14a66366f79faa0ff07fe354ef</t>
  </si>
  <si>
    <t>ac11beeebaf7911a13f63d7d6cb89d46</t>
  </si>
  <si>
    <t>300033210146d71650e4805754be6a45</t>
  </si>
  <si>
    <t>893286a6bb8c754b4c7082d8705e6443</t>
  </si>
  <si>
    <t>f89594c3583443e5e0d464e97284835d</t>
  </si>
  <si>
    <t>44a5d24dd383324a421569ca697b13c2</t>
  </si>
  <si>
    <t>c68f9e141cfb0fab09c77f4d566a6fcf</t>
  </si>
  <si>
    <t>38e19855caf485b504d6f33ed31a9eb4</t>
  </si>
  <si>
    <t>93d8b11d613a563f5a26212282bb145e</t>
  </si>
  <si>
    <t>acebea1efbaa063642166633d247aec7</t>
  </si>
  <si>
    <t>65b96b06398ff62ae0202c4c1987984b</t>
  </si>
  <si>
    <t>872369d21550c1c72b9e10a0fc2eeb3f</t>
  </si>
  <si>
    <t>79c619b1a012a01b9280d686b5938fa1</t>
  </si>
  <si>
    <t>6a1281ddeb8279b7748a31ffe3e479b4</t>
  </si>
  <si>
    <t>d0389f20b3d11de54e1e4561df147683</t>
  </si>
  <si>
    <t>d86d15924d5a9ca159de4d8cd09263ae</t>
  </si>
  <si>
    <t>b7ee4f73c0c56e60a43be7989149c089</t>
  </si>
  <si>
    <t>531875d56f35380c3a6c52d9c3b005f6</t>
  </si>
  <si>
    <t>3a6a9e7379724852b2f023734de7870d</t>
  </si>
  <si>
    <t>c0b4f7401d69d6cf3de3b96e0f2ead2e</t>
  </si>
  <si>
    <t>ee4329a32508827791e17cd8daeadb6b</t>
  </si>
  <si>
    <t>7c55124fe738d3b1dd4b1fa8cac690c5</t>
  </si>
  <si>
    <t>52a6f1209208ec0513d69482286f21db</t>
  </si>
  <si>
    <t>c89d56249360d5953b2b290cf0773d5f</t>
  </si>
  <si>
    <t>fad007abeaab6b8b9089a12497105ad6</t>
  </si>
  <si>
    <t>8cd6267f12bb115b2b56d20d3a860cfc</t>
  </si>
  <si>
    <t>3b027a2faa13b442a89696f121015474</t>
  </si>
  <si>
    <t>1966875cebbc7c844c1e89f9140bb82e</t>
  </si>
  <si>
    <t>bab0f1cf32896c9fca000edaf3e36410</t>
  </si>
  <si>
    <t>5de86da99512dc2f7efd46c262af9c8e</t>
  </si>
  <si>
    <t>189e7a415a45b6367968db09150ca2e5</t>
  </si>
  <si>
    <t>f943f91d49d1d1179438fb3964e1724d</t>
  </si>
  <si>
    <t>2aafde3b2df26664216fa72787b7dda0</t>
  </si>
  <si>
    <t>ba9801d3385d4a4f778fb1cbd1318ad5</t>
  </si>
  <si>
    <t>0a1902453c06a6bb74a24a4fc60d1611</t>
  </si>
  <si>
    <t>a4ae122069f05f8ac775375a4f00a907</t>
  </si>
  <si>
    <t>bebd15f906a87f7a83e9dc66896ff00a</t>
  </si>
  <si>
    <t>8d7824fad74013f01b11d646e9b94729</t>
  </si>
  <si>
    <t>8f2fb4fbf4005e8763fc99f57dabb236</t>
  </si>
  <si>
    <t>3329c7aae267c404ab16dde58f37213b</t>
  </si>
  <si>
    <t>f524a09994004b2dabb3d13cf1a041fb</t>
  </si>
  <si>
    <t>59f05ef2066d40581892a96722e9c465</t>
  </si>
  <si>
    <t>2644ba2d059f5ddf0520e34db25fb62d</t>
  </si>
  <si>
    <t>bbde277e9acc929e96d1ecb114f3342c</t>
  </si>
  <si>
    <t>b7dbb2c93670c4764ab45c860d999d74</t>
  </si>
  <si>
    <t>fe4d09201362b0d4332259c78af0f761</t>
  </si>
  <si>
    <t>32419eeccb0c6d8e9da9d62b9221757f</t>
  </si>
  <si>
    <t>8ea8e3150c4a9d5e683bf5f8d0561609</t>
  </si>
  <si>
    <t>d1fd2ceaad67026458fe610f27c4c7b2</t>
  </si>
  <si>
    <t>137cf4a496d574ddab72e448e6a4ae2e</t>
  </si>
  <si>
    <t>10c1d269f014818d6ed16aff376c098d</t>
  </si>
  <si>
    <t>18259c4bc4c6431e6106fa20c6666d26</t>
  </si>
  <si>
    <t>42f33073be6531e8f6d0a18fda862ea1</t>
  </si>
  <si>
    <t>50c361bcf670d16f6df4d52de3dff924</t>
  </si>
  <si>
    <t>1ba039173f93b4ad2c34545eb1f64f24</t>
  </si>
  <si>
    <t>388990ffe5ff78f59518dff76702a24e</t>
  </si>
  <si>
    <t>312284b6c3b1c1b36b46db2bcdfb150a</t>
  </si>
  <si>
    <t>ac35486adb7b02598c182c2ff2e05254</t>
  </si>
  <si>
    <t>b05fae603a3a28a977633c139cece058</t>
  </si>
  <si>
    <t>05555b7712bfdb1c0809b44166e33a25</t>
  </si>
  <si>
    <t>7493e4040f18798a847ce9f22afc3ff7</t>
  </si>
  <si>
    <t>f21799537eed0668347f55d5c1dfda03</t>
  </si>
  <si>
    <t>788c7d26301bf6647bc50339f16fe67b</t>
  </si>
  <si>
    <t>455befea1bb853c75ccbca94cff26e5c</t>
  </si>
  <si>
    <t>8339aa8a9674a681e4b0fcdb98f586ad</t>
  </si>
  <si>
    <t>c6a45b8202c0b9ec28315a3a43a83ddc</t>
  </si>
  <si>
    <t>c2c4115f38ec8f43e1052cf0735e289b</t>
  </si>
  <si>
    <t>8efcb24ccca088a16dab13882f1c45e0</t>
  </si>
  <si>
    <t>69eeb1281add8e5d8b916637f9f11a1b</t>
  </si>
  <si>
    <t>b03d643b91ddef4385e8124891b237eb</t>
  </si>
  <si>
    <t>34502b3a0c6af7c9b8bce8a8af0aa048</t>
  </si>
  <si>
    <t>61d980017b9f55ac2451dbf0bdb849f2</t>
  </si>
  <si>
    <t>77dcbb67ccb3659bd58eaf5661560a30</t>
  </si>
  <si>
    <t>7176cc4ccfa22cda4b0e01080c8d96ed</t>
  </si>
  <si>
    <t>1bc861b90a53405f92c18482e45e897c</t>
  </si>
  <si>
    <t>23aaf24124ff41ebd81163d245aae6f3</t>
  </si>
  <si>
    <t>be4daa163f6e100a73d7cddcf2a4c4de</t>
  </si>
  <si>
    <t>e255eb3c42d6fbb54d63d32e4095de49</t>
  </si>
  <si>
    <t>6276a9c20b9182d92ffebdb0927c2653</t>
  </si>
  <si>
    <t>bc0f87cb8c6b5a23d3ab6aeb91b34273</t>
  </si>
  <si>
    <t>e7fab7a4d6f0d5abfb66e1dd2fc35d4e</t>
  </si>
  <si>
    <t>6ebee4184f691707f35a8ef04e1f2f22</t>
  </si>
  <si>
    <t>67e3279668ba06a3dd977cb31399a311</t>
  </si>
  <si>
    <t>9b1ab052f5fca308ba743ac789ebb2e1</t>
  </si>
  <si>
    <t>1cf4209f5358de32c5cae2c2dbb84aed</t>
  </si>
  <si>
    <t>282b126b2354516c5f400154398f616d</t>
  </si>
  <si>
    <t>bc83bb240a0c72948a58aba146de3fda</t>
  </si>
  <si>
    <t>7e07898c0f30ec34cc5d255bcc4b3747</t>
  </si>
  <si>
    <t>4bc67f0e0c4badffd66ddb6641122a33</t>
  </si>
  <si>
    <t>c38f6f64a4a1abb154fd4c09070d00a8</t>
  </si>
  <si>
    <t>2ce9227f31dd89541bd4b89d835e9056</t>
  </si>
  <si>
    <t>cbc1321327e4846330530a9abcc13841</t>
  </si>
  <si>
    <t>dc6fe08afddfeb23ce334ce4cf5890eb</t>
  </si>
  <si>
    <t>ba5707ce3b56a880b7eb7bc826132db2</t>
  </si>
  <si>
    <t>6e7f4ae007302e93c5610894712289bb</t>
  </si>
  <si>
    <t>dd2a86c701f0442fa851c5391a5b81fe</t>
  </si>
  <si>
    <t>ecc1323a42fb16f485902b43aef03a03</t>
  </si>
  <si>
    <t>237629a2fbb505d4db6ef67408dcf5bf</t>
  </si>
  <si>
    <t>368aefcea6b2454dff5ce8156ea6766b</t>
  </si>
  <si>
    <t>dff4c23e8bf1e78f4a793d8f76c7608c</t>
  </si>
  <si>
    <t>4d0b5865d84734aeee18cb62a506f515</t>
  </si>
  <si>
    <t>42a437e306c8020b829fa2a5c55d3b62</t>
  </si>
  <si>
    <t>cf30110b1e85017c00752838fec35442</t>
  </si>
  <si>
    <t>26ec5d5716487af6ccbe85d4e01bc7f0</t>
  </si>
  <si>
    <t>845f006b4e362c371735a9a64f6a52b8</t>
  </si>
  <si>
    <t>0f0d87a917b0f49861ef994dbc4daf08</t>
  </si>
  <si>
    <t>4b1217e5e770dfe05d07a95f5017a27a</t>
  </si>
  <si>
    <t>e9e8ec421793c31261cde20786e9ff16</t>
  </si>
  <si>
    <t>5336e9f40a9319a44392237298533904</t>
  </si>
  <si>
    <t>381f27465b52fd5f9fe3b668e53c1eb7</t>
  </si>
  <si>
    <t>87c8fb5d5bb43fd06e54c78f6fa45836</t>
  </si>
  <si>
    <t>ee97db3ef647a016f3bb7376f8a3ffcd</t>
  </si>
  <si>
    <t>2858d6de97a772474d7ad96a894f7166</t>
  </si>
  <si>
    <t>750e3a9d8289e451a68398b2c697f119</t>
  </si>
  <si>
    <t>f7315bb81aea4ddca2d39e249a801c98</t>
  </si>
  <si>
    <t>2e0522d6646a3ec13a5507f212ecb614</t>
  </si>
  <si>
    <t>339dea747edd309d3de1cc833cd28137</t>
  </si>
  <si>
    <t>4877b4c3caeccd2568f623a099d1d1f4</t>
  </si>
  <si>
    <t>6db39def795b8e1cfff57328bb3869db</t>
  </si>
  <si>
    <t>96cadd6d137bc9726fe1fae279d48631</t>
  </si>
  <si>
    <t>add20623e743c90cefc65db803efa18e</t>
  </si>
  <si>
    <t>47ca911aa7f3febfc2478f63fc1aed07</t>
  </si>
  <si>
    <t>38560b1377928e08fecfe544848a0fb2</t>
  </si>
  <si>
    <t>6abb8f3aa658704b9845176c7ff453c8</t>
  </si>
  <si>
    <t>22036f187132350920aea5aa0bb01935</t>
  </si>
  <si>
    <t>a396b88f085aa34d30a1405fd4f80140</t>
  </si>
  <si>
    <t>53f721e1c5d5cd3825979a5556593dad</t>
  </si>
  <si>
    <t>bdfa07ba6711c1e89c8ea207ce1d353d</t>
  </si>
  <si>
    <t>0f2c1048222e26ef6d48bed2dc676a9b</t>
  </si>
  <si>
    <t>0dfbed20065e425d2eaefb101f9816c0</t>
  </si>
  <si>
    <t>48c5608bfb241a35beb7a00d960cd27f</t>
  </si>
  <si>
    <t>86433c674add159827ed4728e65c9121</t>
  </si>
  <si>
    <t>c904e2f76d44b7aed8979dd9f63f621f</t>
  </si>
  <si>
    <t>5bc6f966c95b579fc0982b73007f1917</t>
  </si>
  <si>
    <t>49e32ecc1547ad9af62e9c7de8197172</t>
  </si>
  <si>
    <t>62874f62bbdeec35f7cd827b1716c47e</t>
  </si>
  <si>
    <t>a4e61cf10d2c48246eb1f9cb56af1e79</t>
  </si>
  <si>
    <t>1cda79a24778a81a17725e927dd45025</t>
  </si>
  <si>
    <t>1e78f6e43c85b0bc80a2ccb4b78006ba</t>
  </si>
  <si>
    <t>2e77d6fda1a0aabe317689c9f6c74266</t>
  </si>
  <si>
    <t>1585769f68320ec146a93097b0a1ab18</t>
  </si>
  <si>
    <t>3f56545df76cf762c62d35d987a29962</t>
  </si>
  <si>
    <t>eb9ae6bfc0ac320eac1aec583692de6b</t>
  </si>
  <si>
    <t>534f3427412169450d7a63330dc968e7</t>
  </si>
  <si>
    <t>d2c23cb5ca229e1539b7937ae3817b82</t>
  </si>
  <si>
    <t>1848a54b9f28b13e4d94d5bcc77904cc</t>
  </si>
  <si>
    <t>9c064667d9ec4411a799e80642919849</t>
  </si>
  <si>
    <t>ac3e3a9f9e66ca62953057a6965ce444</t>
  </si>
  <si>
    <t>2f0f230a6d1c2189c346d0992df870fa</t>
  </si>
  <si>
    <t>3db10af4436918fa150bb41ae578d812</t>
  </si>
  <si>
    <t>46e477d89da734ac9f6b12073503711a</t>
  </si>
  <si>
    <t>773d43a287d64831b05013a73a33f229</t>
  </si>
  <si>
    <t>adc8132abcc96431b15f204ddeef5c5f</t>
  </si>
  <si>
    <t>23ea3287091e8d1237bb93f92177a39b</t>
  </si>
  <si>
    <t>985917955434700f83de118d8978d560</t>
  </si>
  <si>
    <t>3d4c249691c5ff13ec7946d4d7a1aaa0</t>
  </si>
  <si>
    <t>0fb3fae6c3a74bc9fd48a66d0be5f378</t>
  </si>
  <si>
    <t>e2998bdeb405a823c497b3ea4e3f263e</t>
  </si>
  <si>
    <t>807b2de93dbb064bbc82dc6ac963bc61</t>
  </si>
  <si>
    <t>33b22110fa818ff5f0c387a79f19b612</t>
  </si>
  <si>
    <t>5a74bb05d1381c7cee14babac7161cf8</t>
  </si>
  <si>
    <t>fbb05e4acf9348440b40d667795c057e</t>
  </si>
  <si>
    <t>a663d9c3797e90eac99ff60939416a56</t>
  </si>
  <si>
    <t>52c87e7b33516eb97c3023a20848ea81</t>
  </si>
  <si>
    <t>e15f2eb4bd9c94996e56cc76c1394361</t>
  </si>
  <si>
    <t>e35b496654367ba8f9ab8974a23331e6</t>
  </si>
  <si>
    <t>12ce53b5f757dfcb8e78117caa2d6ac4</t>
  </si>
  <si>
    <t>c46c87888b081cf424913fd74b9b6e87</t>
  </si>
  <si>
    <t>abe0406750c920638274baad5a52d61e</t>
  </si>
  <si>
    <t>bfef23d9045e75d86cff96fad35a10b0</t>
  </si>
  <si>
    <t>56bfaec92c3cbd30ef16904cff16b42f</t>
  </si>
  <si>
    <t>26ead2db8f3cb1ee3456206dc231f94d</t>
  </si>
  <si>
    <t>b2bdc5e7940a7d7ca8c4a37953b27a42</t>
  </si>
  <si>
    <t>29ef8f163a85d31f5a88354c0007a6d1</t>
  </si>
  <si>
    <t>0df2a1aed6dc8c10577115fa9e4b6de0</t>
  </si>
  <si>
    <t>3d3e0f4d3b75d0fbc4f002c231db1ad1</t>
  </si>
  <si>
    <t>277d6549d32c2aa10255800083e9816b</t>
  </si>
  <si>
    <t>4299211de0fa49785bb3115aa2b25c61</t>
  </si>
  <si>
    <t>14ff2fd93669cee55ac37385a7409d5d</t>
  </si>
  <si>
    <t>059d3cf4de5bc9099cdb4c10ee7e84d5</t>
  </si>
  <si>
    <t>95a32290cbf617eef9053042fb61dea3</t>
  </si>
  <si>
    <t>70de7f927d3615d94199abf14387491f</t>
  </si>
  <si>
    <t>a402021e638981087a4952cb77e5c46b</t>
  </si>
  <si>
    <t>9a6fea01f6d5bfc01c9ac539f93da5ac</t>
  </si>
  <si>
    <t>f0c39c49847d1eab4dae5245694acd3e</t>
  </si>
  <si>
    <t>78214a7dd344600bc2506e60f9e2bbd4</t>
  </si>
  <si>
    <t>d8dee61c2034d6d075997acef1870e9b</t>
  </si>
  <si>
    <t>6962734c72522e70e852a2a77d21a730</t>
  </si>
  <si>
    <t>ecc10f919e8a150d1307eb88417a3d22</t>
  </si>
  <si>
    <t>c8796f433d9d3ac290c2639550fac10f</t>
  </si>
  <si>
    <t>08820f7bf5d0df4247c9f790f94f376c</t>
  </si>
  <si>
    <t>486a70e221cccfbe8225ee9dd580abcb</t>
  </si>
  <si>
    <t>be4e205f4a7283ce05c3b9365d283adc</t>
  </si>
  <si>
    <t>779de9dd06ff30d5097a959a1e9dacdc</t>
  </si>
  <si>
    <t>8983ab045bb0ef91a6fe60adff5fa7a2</t>
  </si>
  <si>
    <t>589f959f5ff55283c59dd9b27bb1ba78</t>
  </si>
  <si>
    <t>7d02633fd7494877cf1dde4210bdab8f</t>
  </si>
  <si>
    <t>a15b46c05a4d311665eac6750b3e4030</t>
  </si>
  <si>
    <t>fc470dc1924bf42ce34d83187505dbe4</t>
  </si>
  <si>
    <t>25b6dee1ad3c218c030f73d5acac19cc</t>
  </si>
  <si>
    <t>9aa7ddfe6525f9fa77ace664d52ee791</t>
  </si>
  <si>
    <t>4e2957100efdd750873fdbf003ef30c9</t>
  </si>
  <si>
    <t>b5a3bb1341d217322573b76c03d7b81e</t>
  </si>
  <si>
    <t>183f50a31f91341dc02cc84279d16dcc</t>
  </si>
  <si>
    <t>596bcac386727c4440b2c62434621e1d</t>
  </si>
  <si>
    <t>669998ba8fa6ff5fe25cd38c8f77b368</t>
  </si>
  <si>
    <t>6f726a6d8634ffddcb69ceba5314edf3</t>
  </si>
  <si>
    <t>c1ed7eeb2ac3e40d069da245ac1d3492</t>
  </si>
  <si>
    <t>6bebe9cd650ba6c55af91897a572e3d7</t>
  </si>
  <si>
    <t>cf41f723df264ec6f1c74d1caca1642e</t>
  </si>
  <si>
    <t>6cc0a02127c60fc252540ccd8487763a</t>
  </si>
  <si>
    <t>9a1671211dbf49fd18dd1bd16cff632d</t>
  </si>
  <si>
    <t>41150780d8eb1857e9575c5e3c23c0f0</t>
  </si>
  <si>
    <t>124a1ea6bfa9ccc5f53e067ff9b2ef25</t>
  </si>
  <si>
    <t>9e05b007ff9fc11a8da4d97fcafcc7a7</t>
  </si>
  <si>
    <t>fec95e3df8533d6872300b23b9a5a943</t>
  </si>
  <si>
    <t>6d37e202f4afe0a1539c872d21e45650</t>
  </si>
  <si>
    <t>1a90af24f474949bdc928a39b627fd57</t>
  </si>
  <si>
    <t>f8e75ec247fd97a5e1abcaa48e9e971d</t>
  </si>
  <si>
    <t>1d27f15c0c084ccec3d472eb5c1eb29c</t>
  </si>
  <si>
    <t>65586e7ecd256d15d4360a6854d15b14</t>
  </si>
  <si>
    <t>48a78d3787292116ba0de72570514978</t>
  </si>
  <si>
    <t>a6509ce76da01c1027fea6d7aae4099d</t>
  </si>
  <si>
    <t>a80de388aa0d0380e27081e741f8408f</t>
  </si>
  <si>
    <t>124a15d998dfe011681819d7c792f7bb</t>
  </si>
  <si>
    <t>2cb04e10eeaa0cc28bb0b7db018c9056</t>
  </si>
  <si>
    <t>c98f9b6939bc77914b077d6aa93cd97c</t>
  </si>
  <si>
    <t>f536371e47a14910aeaa783edff843c6</t>
  </si>
  <si>
    <t>5bbcc3770981c2f5ca7228bd8c2ff2ae</t>
  </si>
  <si>
    <t>5d91ebba17efcefccb56680d45aae16b</t>
  </si>
  <si>
    <t>45746155b8481c23a21eb4645c306438</t>
  </si>
  <si>
    <t>fca5d31cf768e5bf8a75483fa7f4674c</t>
  </si>
  <si>
    <t>a1ea5e26e19ed2e16b30866fb40735a7</t>
  </si>
  <si>
    <t>0eb41884a8773e019708fb8409fd8347</t>
  </si>
  <si>
    <t>84d579e4a2b5057819fbc61e92d6d883</t>
  </si>
  <si>
    <t>541a45a6bdb24eadd2342f4c9687d5ef</t>
  </si>
  <si>
    <t>ef70e532c5fc29ee4c3e44006819669b</t>
  </si>
  <si>
    <t>8931caf4a2050f6d1229b3599b2342c2</t>
  </si>
  <si>
    <t>ee473bd1ca4e671eafbcb7453d7d7c5f</t>
  </si>
  <si>
    <t>1df0508de978ce519aa5533ae04154c7</t>
  </si>
  <si>
    <t>0a10747b677a2f5efd58f827f072f27f</t>
  </si>
  <si>
    <t>a5a40bbbb395615fca259218aec4baab</t>
  </si>
  <si>
    <t>3ecdca110c08b28987d694dc625bea20</t>
  </si>
  <si>
    <t>64c9a1db4e73e19aaafd3286dc448c96</t>
  </si>
  <si>
    <t>2d7a8b0a6a788d4dfaf9094bf36254c9</t>
  </si>
  <si>
    <t>f07c770a1f1628deda545e01082a0d6d</t>
  </si>
  <si>
    <t>c6f208a57dcc1f0a7bd262cd2e604194</t>
  </si>
  <si>
    <t>e8aa7bbd775831bc6bdc900a9bf5d75a</t>
  </si>
  <si>
    <t>8f3a83d431c7066aabd357f3ad3590a8</t>
  </si>
  <si>
    <t>96f7c797de9ca20efbe14545bed63eec</t>
  </si>
  <si>
    <t>a2c98a9d7f6f4906717d7994e8a32e7b</t>
  </si>
  <si>
    <t>20eab4e586b92282d6975f9236968340</t>
  </si>
  <si>
    <t>a1773f6417edf55439b183e6385dca73</t>
  </si>
  <si>
    <t>78b3ee06d49e019869ec3ec4e356d055</t>
  </si>
  <si>
    <t>89c759803e084e177bd98baad6fe67fb</t>
  </si>
  <si>
    <t>386cb36cffc83f379c65f1329bd66508</t>
  </si>
  <si>
    <t>9ea3e671b22bfe796818b4fac0d6b974</t>
  </si>
  <si>
    <t>1ef4d09abc3b209cfc14875996252306</t>
  </si>
  <si>
    <t>6e41ce53043104a92912099c90215f1e</t>
  </si>
  <si>
    <t>1fa419f430caa58899132fe77917b7b6</t>
  </si>
  <si>
    <t>050245daefa14dcfc8048e9c6a586d2c</t>
  </si>
  <si>
    <t>ebea98c5fc701994cfef24664f1e3708</t>
  </si>
  <si>
    <t>12717f7dc7e2daec2771d44b39f477b3</t>
  </si>
  <si>
    <t>9ffe607c48a0473e200e4035bf97de49</t>
  </si>
  <si>
    <t>1574ed2c73e4465c572f68dd77528203</t>
  </si>
  <si>
    <t>4c8dfecc09a4b15b7c71b219278d9026</t>
  </si>
  <si>
    <t>6dbfe807ef0967e3a7136dee5bbe90ed</t>
  </si>
  <si>
    <t>4f00b2fac67879a28298642092faa414</t>
  </si>
  <si>
    <t>93719014f156d3fa9e0511cd0ab96315</t>
  </si>
  <si>
    <t>dc6012b12115251bd0f6ffd93a99c070</t>
  </si>
  <si>
    <t>65aad7866bb1987f122e668fa84040f4</t>
  </si>
  <si>
    <t>11d73cb1179dc43858edd4ab0cea359d</t>
  </si>
  <si>
    <t>5826c594c45085cd13caed28e97a0133</t>
  </si>
  <si>
    <t>ba5aeff0d2c2150a200bfffdc8b06ebd</t>
  </si>
  <si>
    <t>cd6b772c1446156e232d62e01d4c8a25</t>
  </si>
  <si>
    <t>7167a194119e3d3b0da13963e0417c8e</t>
  </si>
  <si>
    <t>c004bf0d41d08a3304ade12681600a96</t>
  </si>
  <si>
    <t>b2cadfc2d6da74fba3a372470641ba61</t>
  </si>
  <si>
    <t>0bb27263628258b8111a0262769fa9db</t>
  </si>
  <si>
    <t>c714f103a677fbcc818799ae0fcda11a</t>
  </si>
  <si>
    <t>f4387cd405b21509803344d044ac2c3c</t>
  </si>
  <si>
    <t>5379d3a11f5e58c31f2de3ea3330777b</t>
  </si>
  <si>
    <t>99c86b937a9cbafc91d89bef3f5b7747</t>
  </si>
  <si>
    <t>e7d74ac41522f4ecd8782803fafc8aca</t>
  </si>
  <si>
    <t>d9c349beabc06aa6ff1c6d68b5e9e22e</t>
  </si>
  <si>
    <t>ea922d4a264635e1c479157377deb623</t>
  </si>
  <si>
    <t>23e89be06e10f4e1a1d0875bc36d939d</t>
  </si>
  <si>
    <t>9dac5ef9b28fa12041a57562d24f6171</t>
  </si>
  <si>
    <t>e9b6c33b71b67737693b4cfa68341c8d</t>
  </si>
  <si>
    <t>9798bc8585b031f32f0ba287ad22f334</t>
  </si>
  <si>
    <t>31d976f5306d3408e3d41d670343495f</t>
  </si>
  <si>
    <t>0dc7ffb1ae1ce3ad090cd7c467d09230</t>
  </si>
  <si>
    <t>addd109cd809043dce31d9d023f51ed2</t>
  </si>
  <si>
    <t>c6cae2869a248cef27c00f3340ac90a6</t>
  </si>
  <si>
    <t>34c7fd3fa27cf255abc9ac1f3120e35e</t>
  </si>
  <si>
    <t>ba2225dd03b4dd91f999ef73504a0b82</t>
  </si>
  <si>
    <t>92291ca5b617b6ee1259736eb5ad114f</t>
  </si>
  <si>
    <t>fc0234a0ca2e8c140d56247254f8e618</t>
  </si>
  <si>
    <t>bd121e63c181b55f2204d15c44795736</t>
  </si>
  <si>
    <t>8f2c823e12d58a9eec1a9191e3c34718</t>
  </si>
  <si>
    <t>16b36661fe58157f31bb0c63492d5878</t>
  </si>
  <si>
    <t>e748f783e8fa7129d8541dc5ecc507be</t>
  </si>
  <si>
    <t>9407fd9807ea10c6e90e0331c34f0f14</t>
  </si>
  <si>
    <t>262573ecc3b4b8c70a61fbc90671efa4</t>
  </si>
  <si>
    <t>6d9bbcfa5f0e5aeef4157f4e6b0047c3</t>
  </si>
  <si>
    <t>ee7cb55a3fb6c3f091ecbfcdc46359c6</t>
  </si>
  <si>
    <t>f26d0caaa778c717f696ce339dd7c927</t>
  </si>
  <si>
    <t>84c21030530a34295a94762fdf73611c</t>
  </si>
  <si>
    <t>33bb7da523efcdef6cd2996cbf72d081</t>
  </si>
  <si>
    <t>60c031bf1162848b7ee14f56f432285b</t>
  </si>
  <si>
    <t>e2ef692835bb1cebf4df94c3c306e352</t>
  </si>
  <si>
    <t>8218c41b07f96e9465fdc0931fb81faf</t>
  </si>
  <si>
    <t>230907d5dd938f510eefba95ef295da8</t>
  </si>
  <si>
    <t>1f868693b3708b4337dee9bac46c837a</t>
  </si>
  <si>
    <t>35997e7b3823b0bb5947dce1986cfb61</t>
  </si>
  <si>
    <t>e3e0c67c30ba9f25ab3a0f8e293737ed</t>
  </si>
  <si>
    <t>6703d5fc618113f23d9749a7a05d9e3b</t>
  </si>
  <si>
    <t>b17a4e7b997ea645dd323bb1bed802ac</t>
  </si>
  <si>
    <t>e87c9809c13acca4246dfb2fdcaebbe1</t>
  </si>
  <si>
    <t>97e03a28b0808a684c834e7e004ba11f</t>
  </si>
  <si>
    <t>52a0cc66507fa8ae445cc135c69e6d96</t>
  </si>
  <si>
    <t>4ff37a590d03f8e386a765994b15e0ec</t>
  </si>
  <si>
    <t>d41abc00681320620cf860628356401f</t>
  </si>
  <si>
    <t>5f141d2c6058727659960a250aa940f6</t>
  </si>
  <si>
    <t>c3d08bab8c7c6d9cc1f6cfb5a465c80b</t>
  </si>
  <si>
    <t>b5cfb1d3c5e435a7a52227e08f220ee7</t>
  </si>
  <si>
    <t>25d4f8db663ac141a7449e399287b4c8</t>
  </si>
  <si>
    <t>f17b05cc8a7651896df8c30884200e9a</t>
  </si>
  <si>
    <t>11f683ded5ddeecdad0b81b3124c3395</t>
  </si>
  <si>
    <t>6a64f310d8075f40b78eb471df9ddac4</t>
  </si>
  <si>
    <t>e7cad5e8ed9b92e788262ad710c33bd0</t>
  </si>
  <si>
    <t>0538b3ea14af3cc3ee6bdaf940367cee</t>
  </si>
  <si>
    <t>0ece029097324dceb8b637673ca7e519</t>
  </si>
  <si>
    <t>180161ed2abf2bc95f1316841d968d21</t>
  </si>
  <si>
    <t>51f906f965ca71722df2059f9a7c1b62</t>
  </si>
  <si>
    <t>25e3dbdd14cfd1a5b4638f0a9d41e70f</t>
  </si>
  <si>
    <t>3a081630438070b86de554fac9edcc7a</t>
  </si>
  <si>
    <t>ea413ac4e120d19ac3473fb659db1c9a</t>
  </si>
  <si>
    <t>aa4c5e610242fdfd79969a9577dfe112</t>
  </si>
  <si>
    <t>37eb69aca8718e843d897aa7b82f462d</t>
  </si>
  <si>
    <t>0b36063d5818f81ccb94b54adfaebbf5</t>
  </si>
  <si>
    <t>6d9c13461ff3d5e84455aec235969d23</t>
  </si>
  <si>
    <t>70d105fdaaef81ef28419e11afe0372c</t>
  </si>
  <si>
    <t>e6c281e2c53db0da44ecb84c5451d25e</t>
  </si>
  <si>
    <t>ede2d3ffe8e999eeb81a29c30967c5aa</t>
  </si>
  <si>
    <t>362e37b5c8826ef516a607cb5f99b8f1</t>
  </si>
  <si>
    <t>4fe15a335d33f90d5a432f41dd5174d0</t>
  </si>
  <si>
    <t>6c1942e17a86109a3608f6aac73ccfe5</t>
  </si>
  <si>
    <t>1fde7ac241af066577f1b1602435beaf</t>
  </si>
  <si>
    <t>3305e62a2133cb1b2db805f3782eb7ae</t>
  </si>
  <si>
    <t>55b07be78f0c20631dc3d53ff92bb292</t>
  </si>
  <si>
    <t>cad5ce42d21fcca572842bd63d5f1552</t>
  </si>
  <si>
    <t>73b6ae51b2f37b5926d95f4c12e6c7ac</t>
  </si>
  <si>
    <t>c7dd52c6177b277973286c741e7894cb</t>
  </si>
  <si>
    <t>265928225c1358e74bf8668ff65096f3</t>
  </si>
  <si>
    <t>fc7b2bd9172746b4151710bc2132f6a7</t>
  </si>
  <si>
    <t>76951acb34204078c0dc377dfc4233aa</t>
  </si>
  <si>
    <t>0ceb7ce77881482fe28344a2c31fb584</t>
  </si>
  <si>
    <t>72fd27ef586cb111f4a1364a61734a6c</t>
  </si>
  <si>
    <t>2d7cd0c78354e447e9c2a37e1e287417</t>
  </si>
  <si>
    <t>c3da218d508e5f56c8b7f9e254ef8cef</t>
  </si>
  <si>
    <t>056063b2634974ef86ccb7da2d3d0dbf</t>
  </si>
  <si>
    <t>69530f4ebf4b017348e5f19323ab8a00</t>
  </si>
  <si>
    <t>594e6c5d1c4a58f7936b5a7134f53c80</t>
  </si>
  <si>
    <t>27f0ec8644d62c85b25674aaa6d1124c</t>
  </si>
  <si>
    <t>24820a1196d38b337b214cbe699410ed</t>
  </si>
  <si>
    <t>9c8175269cef413a4b94529295cc1991</t>
  </si>
  <si>
    <t>130cdbc1715f7e1b5d9be728ce04398e</t>
  </si>
  <si>
    <t>1fcb60b5848efd11d95695cbad320c14</t>
  </si>
  <si>
    <t>c29267da9f1200284d707aa632ce1138</t>
  </si>
  <si>
    <t>6972a2007571907bdd466492ffa86638</t>
  </si>
  <si>
    <t>fb064510d22e52d7467fbf08243d2e3b</t>
  </si>
  <si>
    <t>e38487b365f562f0f5f6d8362cd36593</t>
  </si>
  <si>
    <t>0992e0d1ee0fefb9a73e3b1bb829f396</t>
  </si>
  <si>
    <t>3e0f398b664b26e3224c79dbf435191f</t>
  </si>
  <si>
    <t>eba9ae37524dc8fdba2161862c6f8aaf</t>
  </si>
  <si>
    <t>256a9c364b75753b97bee410c9491ad8</t>
  </si>
  <si>
    <t>ba3fea9ec13fb882dda6c9e4295d9130</t>
  </si>
  <si>
    <t>bb517606311cb8bd64b3a2d3c3d67962</t>
  </si>
  <si>
    <t>c74f14c1e26cf1bd5bd34b6a1e274426</t>
  </si>
  <si>
    <t>82758517d6c9cc65c509781f1e14e9f2</t>
  </si>
  <si>
    <t>c3e39e3603cf827114f46ca972681473</t>
  </si>
  <si>
    <t>265fdc289dffa9f1ad801c74f7d0de47</t>
  </si>
  <si>
    <t>7737a63b27d4c4ec7592e8429ad7f554</t>
  </si>
  <si>
    <t>b7a60a397d4efd05c1b5d398fb9f9097</t>
  </si>
  <si>
    <t>8baff20b1d1f194101d0b37036772bca</t>
  </si>
  <si>
    <t>77f374d14bd53f0ed5f29613363973b2</t>
  </si>
  <si>
    <t>2f9b7ce230a057a98a9f5df5893ee36c</t>
  </si>
  <si>
    <t>51546b31b0669a44f338a791d4f96ddd</t>
  </si>
  <si>
    <t>da2b6be1688b0364f5d901bdfa2eb700</t>
  </si>
  <si>
    <t>4a85b07765a341b846c963da0381db96</t>
  </si>
  <si>
    <t>d5c6f370cae2b55a234255c110feb95b</t>
  </si>
  <si>
    <t>5aa0d6ed4e6c0995d62090cd82cde89a</t>
  </si>
  <si>
    <t>e8ce8d12c0a9e255475c8098260d3ca2</t>
  </si>
  <si>
    <t>2f8074adf7fe41641ddf0df320e6a7bb</t>
  </si>
  <si>
    <t>91894be08b341b3d6228779d2a80ab94</t>
  </si>
  <si>
    <t>c9798643ad1a1a5a02c1bdfbafa78323</t>
  </si>
  <si>
    <t>f06f8cd7e0dd398f827c366664e972f1</t>
  </si>
  <si>
    <t>c04817dbf62ce91069b03b151fb6b40e</t>
  </si>
  <si>
    <t>11828bf6a0621fec5b783ddb0da1a766</t>
  </si>
  <si>
    <t>0a1c4b9c1ca294b2c85dbe2d4920abe6</t>
  </si>
  <si>
    <t>0e529ceb74fce926f8cec35f6cb23986</t>
  </si>
  <si>
    <t>c5de3a869922e74a2bf19a543f4ac55b</t>
  </si>
  <si>
    <t>13ccab6df565f4b742fcd81031be9aaa</t>
  </si>
  <si>
    <t>c1552b1dab6e6f760950368ae61fb600</t>
  </si>
  <si>
    <t>a92187be87fdc3bf8079f30ec9b151f4</t>
  </si>
  <si>
    <t>57bdf3098169cccdb62221bd3e089cbd</t>
  </si>
  <si>
    <t>9795a7cdf0e9c1c2b4db0c1ab37e0831</t>
  </si>
  <si>
    <t>7753861a7cbc7f0d416f0e47a246f703</t>
  </si>
  <si>
    <t>b823551434fcf1d7f42527b9cc0b36b7</t>
  </si>
  <si>
    <t>fcc22617447eefe483e5e60d6bdf7b22</t>
  </si>
  <si>
    <t>d41fdddc347b82c2904b477df7fcea9e</t>
  </si>
  <si>
    <t>db7d6b1e3bbc3a8afae8fdee3cca3ee5</t>
  </si>
  <si>
    <t>439da204990600ea973a60cfb05fc71f</t>
  </si>
  <si>
    <t>f65da4eafdfa856de29dc7392408dd0a</t>
  </si>
  <si>
    <t>652b078a8a6450ae6bf0823f150c7ede</t>
  </si>
  <si>
    <t>b5b2072f757c9317caa9c32c3bbf393d</t>
  </si>
  <si>
    <t>566d84921b4311ddfda6ea8b04a2678f</t>
  </si>
  <si>
    <t>b469675b10244fe989f232d3b38b41f4</t>
  </si>
  <si>
    <t>2b77f7be775706a00e4dc6e720c874a8</t>
  </si>
  <si>
    <t>089245791e0895da94a8791bd68a2085</t>
  </si>
  <si>
    <t>ede30543a08093f6211aae6c721fddc3</t>
  </si>
  <si>
    <t>bdcb0ed4ceda228206ed4bf60ec5f65d</t>
  </si>
  <si>
    <t>ceeb4790786e93c65ce079c50c8bd6b0</t>
  </si>
  <si>
    <t>737b71349729cf37cfd2be8a7bf3b282</t>
  </si>
  <si>
    <t>55d139324dfb785b405ef1e11f119adc</t>
  </si>
  <si>
    <t>5496bb97a69c689317d895c265f13a6a</t>
  </si>
  <si>
    <t>ae7d28dfad9876194f728695f1a51283</t>
  </si>
  <si>
    <t>3da6f3c6c1ac8c36ff45b1a493a44e82</t>
  </si>
  <si>
    <t>ca8900ebdc7a2b907753dd3bf2672e19</t>
  </si>
  <si>
    <t>6ccbeb9656e37cb5fd5086f838762471</t>
  </si>
  <si>
    <t>acb9adf09c2067284e67a72f46cc17cf</t>
  </si>
  <si>
    <t>2442a59b08910404b77c87210a0757b5</t>
  </si>
  <si>
    <t>9c4a4597e2a9508d9e9f329fb27650b8</t>
  </si>
  <si>
    <t>2bab55f6233b0221e968b4b5283ba064</t>
  </si>
  <si>
    <t>48c336eeb08bfec37d0030074b820cb3</t>
  </si>
  <si>
    <t>69c58bb97c8d7b75fad9e6c1d391fda6</t>
  </si>
  <si>
    <t>2e7fb5448f9e5ef6939e305aa9b8d999</t>
  </si>
  <si>
    <t>a787d9cee40e9de33b13d740c32359e8</t>
  </si>
  <si>
    <t>ed61f9d2b8837c3aeebb563b7305ef78</t>
  </si>
  <si>
    <t>6a94da4070a7f1dcbc3872b181ce55ff</t>
  </si>
  <si>
    <t>47eb2751a902abaee353276da5d084e4</t>
  </si>
  <si>
    <t>001b237c0e9bb435f2e54071129237e9</t>
  </si>
  <si>
    <t>760be8243b7e45dab18ef46ace561ff9</t>
  </si>
  <si>
    <t>0152cb427657428c06633fce6d721da4</t>
  </si>
  <si>
    <t>c8fac97dc76c4867dbe264c28b31fafe</t>
  </si>
  <si>
    <t>38ef3053f28ce654357313ac96520552</t>
  </si>
  <si>
    <t>e706fb211285b40b3555b302920e61fd</t>
  </si>
  <si>
    <t>aacee6f1f7be193e891a8cca7a3a849a</t>
  </si>
  <si>
    <t>7b8617aa0d6db3af504337cc7a88e460</t>
  </si>
  <si>
    <t>f0ddc72a650a80a9e065bef851f4f832</t>
  </si>
  <si>
    <t>ae7a0b7f28e53b07d86e85f796d6e6de</t>
  </si>
  <si>
    <t>444d53deb5d80250e5e44dd416f20298</t>
  </si>
  <si>
    <t>5291f2fd6367110ed90adc7a8da2f261</t>
  </si>
  <si>
    <t>92785d022b4e0e6b7cafc45f87a281fb</t>
  </si>
  <si>
    <t>5ad04927f75f1ec98ff4458470452b01</t>
  </si>
  <si>
    <t>adcfd260203f2ab192f83edb46d0f83f</t>
  </si>
  <si>
    <t>aa48d4f285b37252409e6f9fcb0b8ffb</t>
  </si>
  <si>
    <t>c2de790268dabb07806f2c71097277cc</t>
  </si>
  <si>
    <t>705a1f81c8ee4b8b6acd64ce60cc3079</t>
  </si>
  <si>
    <t>cc63d91555437d9d8d9ae7bf007a1f2c</t>
  </si>
  <si>
    <t>b95179da85cd8482c7a347e9a0d08466</t>
  </si>
  <si>
    <t>2ab7dca60e8a55e3172c3e757111f25a</t>
  </si>
  <si>
    <t>06f24f9b9f5892496a4db38e42a6acc7</t>
  </si>
  <si>
    <t>c31ab3cbecdabf9d526d56d47a26c21a</t>
  </si>
  <si>
    <t>64769a595cce4c13428fbbd069fb285e</t>
  </si>
  <si>
    <t>2b6f9eb2e0273b74678d183b325c122b</t>
  </si>
  <si>
    <t>941fede5c398c3c84cac6e6c832c2b11</t>
  </si>
  <si>
    <t>6dc893654777026540369b32aebda760</t>
  </si>
  <si>
    <t>7a8cdb37b5d447de4dba7806a82f84d7</t>
  </si>
  <si>
    <t>9bc39c44d241610638729a32026eb37a</t>
  </si>
  <si>
    <t>8afd99798fadd878e37b5bca830e6525</t>
  </si>
  <si>
    <t>21efeb0e47f3328f86002eda80b63321</t>
  </si>
  <si>
    <t>91b3eea4ab6c21d2f61d53597e49bf3f</t>
  </si>
  <si>
    <t>af4c5334329f4b3de5b2738af0bf69de</t>
  </si>
  <si>
    <t>9981d5a8b44135a14dffa76e857d2d83</t>
  </si>
  <si>
    <t>ec22e13f6e6798a040b5e4db9d434e59</t>
  </si>
  <si>
    <t>4ae3d2e3c9f7168ba872b2bd4686d816</t>
  </si>
  <si>
    <t>1fd2441965108612e42f81661582a3e5</t>
  </si>
  <si>
    <t>5ccc345baeee162f46c5b18f7c5ccde1</t>
  </si>
  <si>
    <t>224703229a7c966a5b191651e1561be2</t>
  </si>
  <si>
    <t>6994675fdff4377e6e1b738094977cf4</t>
  </si>
  <si>
    <t>6c3c95f656ad4d31b662c75b31c09f1e</t>
  </si>
  <si>
    <t>8a7ad449048d596dc042ad6dfe5e8386</t>
  </si>
  <si>
    <t>06b68710c4befc588c863ea38c7e4145</t>
  </si>
  <si>
    <t>cc94c5f27ae497887be368de47c43d6a</t>
  </si>
  <si>
    <t>39ed944861999a8283f213a8c0ee366f</t>
  </si>
  <si>
    <t>5377c9bcdd1b59acf85881d95184f57e</t>
  </si>
  <si>
    <t>0e314819204e6e8c5f4481cf5e8367a4</t>
  </si>
  <si>
    <t>888c130b9cddd7f400c25e1cecdf6b19</t>
  </si>
  <si>
    <t>9f3d5786e5d1ed02ec2d0a91849f64a5</t>
  </si>
  <si>
    <t>0c11c1f74fff6ffafd9ad22804132dac</t>
  </si>
  <si>
    <t>87f036fae647b20a56364ad53e66896e</t>
  </si>
  <si>
    <t>00636f9286f69c9f1bdabe76e670fb50</t>
  </si>
  <si>
    <t>a55f2480f8f4f12aa8a2f4528319e509</t>
  </si>
  <si>
    <t>b072088eb78d8d816d4c80cb1851a6f6</t>
  </si>
  <si>
    <t>b342efe893c9d54f8cf0fe3424bb6b5a</t>
  </si>
  <si>
    <t>338f1838eb9cd29b59c9c2f4ee158f15</t>
  </si>
  <si>
    <t>5be25cbe1b150d16b7809060ffe1ce0b</t>
  </si>
  <si>
    <t>ae90b5cf5c0d5de5936b9843dfe58e02</t>
  </si>
  <si>
    <t>01a977e282d5884149e79181506c0941</t>
  </si>
  <si>
    <t>c74a37316ea4fc5a410fc4ff2429a048</t>
  </si>
  <si>
    <t>e69137c3731a8a094d7e2ad97f76c95f</t>
  </si>
  <si>
    <t>bee7be9ff27f64fef1afeff03b298cec</t>
  </si>
  <si>
    <t>440cb991a95f6a9c8918c112433f4d69</t>
  </si>
  <si>
    <t>f99e92b9472a8d08d27cfc7e98292b42</t>
  </si>
  <si>
    <t>0e474dd27ee6b8386b49a18097d937ae</t>
  </si>
  <si>
    <t>119cfca51257edda1acecb4b8576ec48</t>
  </si>
  <si>
    <t>327f871cb112db4bbbbf9dfb390b7374</t>
  </si>
  <si>
    <t>c50db74048e3d2e0d3d6dc83e1f92d02</t>
  </si>
  <si>
    <t>570901670f29d0410c85bbc0b588d23a</t>
  </si>
  <si>
    <t>e97ee7673459375fac14fe9a01a64e6c</t>
  </si>
  <si>
    <t>245d6fd93f56b9e997881f397fbca833</t>
  </si>
  <si>
    <t>b621b4b501b679f21cf155135207503b</t>
  </si>
  <si>
    <t>6e513315a63d66f74752d341f410109d</t>
  </si>
  <si>
    <t>ea57ad56367f3fecf63fcfb46d33f3a7</t>
  </si>
  <si>
    <t>b7ebdc826d0220dc16c813b9682d63dd</t>
  </si>
  <si>
    <t>176b5cf1bc33d549356b072323692f0f</t>
  </si>
  <si>
    <t>793b8fa20a40b4b14c94ab9681bf13b5</t>
  </si>
  <si>
    <t>b796b4b960421bb50cfeb4fef8c793f7</t>
  </si>
  <si>
    <t>3beef4346c92eb0b4ad0b7d025dfe15b</t>
  </si>
  <si>
    <t>6b0c1aaa92ff6dc45373717f313e7ebc</t>
  </si>
  <si>
    <t>99ad29366bb604be21e29faa41057d34</t>
  </si>
  <si>
    <t>ea1d9847778160f2d0c74950812fd8d0</t>
  </si>
  <si>
    <t>d309288ee9ab5d3d3326efb574f9b555</t>
  </si>
  <si>
    <t>08f5819815f3d06545011850bd70f0a8</t>
  </si>
  <si>
    <t>7ac92e616265ecb6de1477bd80277509</t>
  </si>
  <si>
    <t>589d0ec4c794dd688991c0f539f9e015</t>
  </si>
  <si>
    <t>7e646f7e1e428a1ddde5a18dd9d42e95</t>
  </si>
  <si>
    <t>6fd4eb7b84b9e893fb3fca9b1cce07a3</t>
  </si>
  <si>
    <t>b586bd078d2983fc172740035eb9cd3b</t>
  </si>
  <si>
    <t>506f0b468f486202a5431f087e00de03</t>
  </si>
  <si>
    <t>8e93bf2cbba0420f166afa0c797525b0</t>
  </si>
  <si>
    <t>89a533915d1f4f365c123a333e7b0d53</t>
  </si>
  <si>
    <t>c899857fb2b4a0cee39e479c1989ee3c</t>
  </si>
  <si>
    <t>9cb2acda8c8e56e0519fa6c974c1dc4b</t>
  </si>
  <si>
    <t>7ddb76f2c7237acc852358b95e7946a8</t>
  </si>
  <si>
    <t>6c82ebe860b459b481f4226e2a06534e</t>
  </si>
  <si>
    <t>aba9cea5277910afdc1ad5dec5583e1b</t>
  </si>
  <si>
    <t>695da2d1ee50ae5a8ad2085798a645ad</t>
  </si>
  <si>
    <t>ff351cfcb7d6612f887fb0a230dfaf34</t>
  </si>
  <si>
    <t>1e96993bf0abebd3ee50f96a52bb51aa</t>
  </si>
  <si>
    <t>4598f8b931837f857d55483097a015d8</t>
  </si>
  <si>
    <t>6ddcabeba730cb81a3c9570a595a12da</t>
  </si>
  <si>
    <t>734a3078bba2d8bf0113b808a86dc7bc</t>
  </si>
  <si>
    <t>57b5726e43d656e99611c432b3a7b1ea</t>
  </si>
  <si>
    <t>d915345cf6ab72f6efb99f28633c3487</t>
  </si>
  <si>
    <t>833cc08f39d51d324d7c702707535e4f</t>
  </si>
  <si>
    <t>22f49044bc3eaead7cadfb045391582f</t>
  </si>
  <si>
    <t>ec743e758e4f6c47b4b9e73ddd129e86</t>
  </si>
  <si>
    <t>78f154cb6a25aea77b9d98ce9ad93be4</t>
  </si>
  <si>
    <t>ea4202e8bb909ce3b62009e02da04a54</t>
  </si>
  <si>
    <t>7384a19bf6df5d6139bc52286cd26c2e</t>
  </si>
  <si>
    <t>ef59185c3acc6f127418c82873215194</t>
  </si>
  <si>
    <t>a0b71dda13dd0e2ee63a7afb64af5327</t>
  </si>
  <si>
    <t>06aad8525aef9517e71a080aa973de58</t>
  </si>
  <si>
    <t>4247b4b7b6026cb234f47c0b95193997</t>
  </si>
  <si>
    <t>4b654148e98cf7413afd4b26ab643233</t>
  </si>
  <si>
    <t>347492a8e06a539c0861eea7e527fdaf</t>
  </si>
  <si>
    <t>be703d525c52c707f23b14fa068a1d46</t>
  </si>
  <si>
    <t>b833b995caddd97b8786370988e32ee4</t>
  </si>
  <si>
    <t>3c0c25556095f68ed9d05df570c9c587</t>
  </si>
  <si>
    <t>880eda903e719a5f179f7e9fceb3a69d</t>
  </si>
  <si>
    <t>70c1bce00b24bfd21332f7f8ebe2217f</t>
  </si>
  <si>
    <t>e8fc96704cf9c7c35ded1227ce7fc83c</t>
  </si>
  <si>
    <t>6f20930691e0163bb23c9570a1a98402</t>
  </si>
  <si>
    <t>3986c6e32f39114eff1ded07f1cb16fb</t>
  </si>
  <si>
    <t>e6f2a8e19c676520831a07479c0d774c</t>
  </si>
  <si>
    <t>5f2bbb2425de4f4853839fd12fc87d6e</t>
  </si>
  <si>
    <t>2454302057bca58015b4674cc2a6d9a4</t>
  </si>
  <si>
    <t>2da442c298a7943c6787953d7f42b911</t>
  </si>
  <si>
    <t>d663d4b73201ef3c8cda9b476e38c9f3</t>
  </si>
  <si>
    <t>35a64b909964e4f4ee51ef5899830ecd</t>
  </si>
  <si>
    <t>7da0fe244c4f894b5f41cbf240b1e484</t>
  </si>
  <si>
    <t>dd613a687a24acf4cf33e1501c00a7dd</t>
  </si>
  <si>
    <t>c8d4b2652543be14a917376a17f426c2</t>
  </si>
  <si>
    <t>c8739aab0307635a23981f93dff12a9c</t>
  </si>
  <si>
    <t>560d9dfbf91783d36e00581a288fc86b</t>
  </si>
  <si>
    <t>f0290bc56bf94b187683c02b638c181f</t>
  </si>
  <si>
    <t>0adf970bf07772b0f8c88f664e146221</t>
  </si>
  <si>
    <t>e9d9bd328d6f02bda36796815133f39a</t>
  </si>
  <si>
    <t>620af218f5c91a81482e4555864aa4db</t>
  </si>
  <si>
    <t>b5f0795bc072a1875f2c0fe85524b207</t>
  </si>
  <si>
    <t>ecde2a586c71d84ed72298305dee1a31</t>
  </si>
  <si>
    <t>12a8571feabc765bfe057c37217daf75</t>
  </si>
  <si>
    <t>78b003db341f835b585e8190ccf4e29b</t>
  </si>
  <si>
    <t>200eaffedd57c444ee6cd8ee8644039d</t>
  </si>
  <si>
    <t>84de44e3c2ce8920c251f5d48aac6132</t>
  </si>
  <si>
    <t>426f910ccd39ae5e7d55013c466fe343</t>
  </si>
  <si>
    <t>c61cd4826ecfb4760797ad42c92ff8b1</t>
  </si>
  <si>
    <t>506b4917ff408ec49f23598bfd3a586c</t>
  </si>
  <si>
    <t>b688ed97b957462c2510812cbfe7e6d8</t>
  </si>
  <si>
    <t>622fb07f77013b1ad62c83a2229d92dc</t>
  </si>
  <si>
    <t>3f9b660d70c2742b1dab6701075b9b63</t>
  </si>
  <si>
    <t>fd206f3c185fd47c22d6de48f25133fe</t>
  </si>
  <si>
    <t>c18309219e789960add0b2255ca4b091</t>
  </si>
  <si>
    <t>acaed0b9a136ac6408c37731b72f1f35</t>
  </si>
  <si>
    <t>23fa2f16287ce84f33d3b05190db8738</t>
  </si>
  <si>
    <t>c0b530b460b26961dd375e84c48377fa</t>
  </si>
  <si>
    <t>5bb2c90ab3ab3c24ba5b42b19a4d4b43</t>
  </si>
  <si>
    <t>57284a8b927e8047fed61c481045b3d0</t>
  </si>
  <si>
    <t>98d4d94ea54992a98bbfefe75e7561d3</t>
  </si>
  <si>
    <t>7dad8823339023bc68054e62d1e9a761</t>
  </si>
  <si>
    <t>acbbaa8cbb7857102ad783c73caa55c5</t>
  </si>
  <si>
    <t>ce795d93828b601d26e3188a77eeaf0e</t>
  </si>
  <si>
    <t>966417aeccf613e8cc7d219fa89619aa</t>
  </si>
  <si>
    <t>ab179cc7995218e02464b11790b4b267</t>
  </si>
  <si>
    <t>cf0d29a0ea1464f4c3e5594d0746c51b</t>
  </si>
  <si>
    <t>8bb0e27f7d87b511b5c4ed35e514e34a</t>
  </si>
  <si>
    <t>c55ee2882c5321eb3c9277e5c92e50c7</t>
  </si>
  <si>
    <t>c8e3b23381d275296ec611061b616789</t>
  </si>
  <si>
    <t>a4244677524382339c909db6013a34b3</t>
  </si>
  <si>
    <t>7a6a8e721213b9881cfcb60aaafcc3d3</t>
  </si>
  <si>
    <t>628b17449083fb34688b2959b80bdecd</t>
  </si>
  <si>
    <t>9858707a4804bd5fe5027290870c37cf</t>
  </si>
  <si>
    <t>a743efb3ff4bf4f56e265e73e5c23a6c</t>
  </si>
  <si>
    <t>06cef71c232a9f86d77f004878df253c</t>
  </si>
  <si>
    <t>2c695dc2939365d813861228bc70abb2</t>
  </si>
  <si>
    <t>dc77c9e552aae599c974af32f5a0512e</t>
  </si>
  <si>
    <t>fd60771c56d987cda1dc0169f4452e65</t>
  </si>
  <si>
    <t>f998f73527a0f88406b53305754d1243</t>
  </si>
  <si>
    <t>39ac440ab059438fe111c13c78aa46f9</t>
  </si>
  <si>
    <t>de09d00cfc265b8804c7df34075a68fa</t>
  </si>
  <si>
    <t>24cedfce5dc5fe3e0695de06ee56d9c5</t>
  </si>
  <si>
    <t>3eae31de0119f9f566a337ac2458ae7d</t>
  </si>
  <si>
    <t>413f42e07324c88bf0dc54e21a69a3c0</t>
  </si>
  <si>
    <t>f68980d7981fcc92059f42a4fd82fb38</t>
  </si>
  <si>
    <t>4754d89182db4010eabbf20da5fb7191</t>
  </si>
  <si>
    <t>24aba57735be13fd785bc04d1a8812e4</t>
  </si>
  <si>
    <t>15b97877de8d9061b450f77805b0f95d</t>
  </si>
  <si>
    <t>8c464efd8ef90612cb673a5ce7046e8c</t>
  </si>
  <si>
    <t>948330c196b6b9a13386fa192380e3df</t>
  </si>
  <si>
    <t>f7ffa4d2418f29ea48467e55f3a770c2</t>
  </si>
  <si>
    <t>dc265762419b1b4a46eb0a242e713684</t>
  </si>
  <si>
    <t>35c5e00f6a23366ce44aaedc05da015d</t>
  </si>
  <si>
    <t>8a27d3427a61686ec37357b5ccf24425</t>
  </si>
  <si>
    <t>37d19b9dd7ebf721bff9d6cdab3a7452</t>
  </si>
  <si>
    <t>aafdd162fb3c1c192698bcee92418e37</t>
  </si>
  <si>
    <t>7532d12ded8aa3d108d6326a05466bc6</t>
  </si>
  <si>
    <t>ab89689c2d13440b8152183ddee2ed81</t>
  </si>
  <si>
    <t>218de70a5a63ca13ad448aa4706d8ce1</t>
  </si>
  <si>
    <t>2d1a9ea0989c21fc3903ab08be09a4f0</t>
  </si>
  <si>
    <t>ef06c0458c76196646fe25444b793139</t>
  </si>
  <si>
    <t>b174e86e32362fc996c55b20e277bbb5</t>
  </si>
  <si>
    <t>2ee2275c98634bc4a8a6f86b4b08b549</t>
  </si>
  <si>
    <t>fb6ef896af51dbc06d51d65f414703e4</t>
  </si>
  <si>
    <t>198ed1dd26d075dc1e52e1909fc07938</t>
  </si>
  <si>
    <t>436bc964ed67950b4956ce42cda4b350</t>
  </si>
  <si>
    <t>17c092cc98bba142fa0168733da00d3b</t>
  </si>
  <si>
    <t>198ea0e78807db11ea9ed486b8a0e320</t>
  </si>
  <si>
    <t>54f4b6d719759dc811ee18cc95104ed2</t>
  </si>
  <si>
    <t>83305c6ed635e62d461539dae8a11487</t>
  </si>
  <si>
    <t>fe40f7377a50aba380fb2fca57cf730c</t>
  </si>
  <si>
    <t>9d4907a98d11d8b3254b9997e36e2a32</t>
  </si>
  <si>
    <t>1c742ac33582852aaf3bcfbf5893abcf</t>
  </si>
  <si>
    <t>873bd7c76637dae61ceaf0dbdb4d07d3</t>
  </si>
  <si>
    <t>e96867993d08fadbc6f828871885f897</t>
  </si>
  <si>
    <t>d5afd45d5c0a2f041ae6dd24b7b3f85e</t>
  </si>
  <si>
    <t>9d1b18c0f7c3a2519bac1d098f945278</t>
  </si>
  <si>
    <t>eb13f07e760f0deb9bde498ef4c5d585</t>
  </si>
  <si>
    <t>6fa678696394694c5c9fb4d32a9fd247</t>
  </si>
  <si>
    <t>fe286f0c486e06abe661c94f8e1554c5</t>
  </si>
  <si>
    <t>ac4005f3f9d2fba6bb8feb0ee1dc1395</t>
  </si>
  <si>
    <t>5e14c2beea650eac6b94bc9d446cd71a</t>
  </si>
  <si>
    <t>6ddec579963d2b73c36e62647ea26389</t>
  </si>
  <si>
    <t>6672a09b75e37e87703b1d4f221029e7</t>
  </si>
  <si>
    <t>d25d19ee224b456067a715cc5903740e</t>
  </si>
  <si>
    <t>ebec0feb5e83056683c5ae11d39c3f11</t>
  </si>
  <si>
    <t>0174eb125f49a617bd9c6277e5aa76a9</t>
  </si>
  <si>
    <t>efe89e1f6cc1e32f1971afcd4d56a4b7</t>
  </si>
  <si>
    <t>ac5bae85a895724330c4acddd581b02b</t>
  </si>
  <si>
    <t>98ef57aa2a72c64d8b7b53a64b6b6584</t>
  </si>
  <si>
    <t>53e364927f09c41fe6a9af8c18a20b24</t>
  </si>
  <si>
    <t>56c495ddc51801f9e2d32eae8ef252e8</t>
  </si>
  <si>
    <t>86ef5f987ea9ab69c0231cbff16ce546</t>
  </si>
  <si>
    <t>cb162c8eef257253782d245c08d9097c</t>
  </si>
  <si>
    <t>a7d3d3e064f3d5311563df3318983165</t>
  </si>
  <si>
    <t>fd8a63e7365ea8b19f4ba50e07a89a06</t>
  </si>
  <si>
    <t>7a6aebc4c1205818e64f9275475a73e9</t>
  </si>
  <si>
    <t>eb3a1741e7422e1e9778cae59ed55bac</t>
  </si>
  <si>
    <t>a5a96bde429831b98e34353c0645a103</t>
  </si>
  <si>
    <t>0b9c9a5a9c9825ff5bdb295751784392</t>
  </si>
  <si>
    <t>19d3bf0c73434c2f0518c526f0b4e5c2</t>
  </si>
  <si>
    <t>72146da5774cabf2632faedcae097a76</t>
  </si>
  <si>
    <t>aac08ad85d954dfe44e572ad1012d4ed</t>
  </si>
  <si>
    <t>58b365b0859f884f4d07490d902af193</t>
  </si>
  <si>
    <t>0dce4f5243207cc33533e133b634ae5f</t>
  </si>
  <si>
    <t>68b13c7eed9c7a6869df250b16983fce</t>
  </si>
  <si>
    <t>bf00630db939d773babccfe2449e9075</t>
  </si>
  <si>
    <t>9ab93790313438fe487cb321d7248b13</t>
  </si>
  <si>
    <t>e87c7aefd725b0f63ce4f690832f9cab</t>
  </si>
  <si>
    <t>ed4863e3b4fddea62d559b6aa0f4df4b</t>
  </si>
  <si>
    <t>414ae37d87aac46914dddd6e972b0b58</t>
  </si>
  <si>
    <t>c3f7eb8e0fbdf18288a87f5f2f1c0501</t>
  </si>
  <si>
    <t>0645b477d9a79945e55ec6be1605b5a0</t>
  </si>
  <si>
    <t>8c7e3cb4c1ac38e45ec6320c4dbbcb3b</t>
  </si>
  <si>
    <t>78c4f2e6da6786ab39f8806a75c3db33</t>
  </si>
  <si>
    <t>795ed173180b101b114960e572d2181f</t>
  </si>
  <si>
    <t>4e5bbc386fa77265275c4bb8c0d65be0</t>
  </si>
  <si>
    <t>84bafdce8540f697ae16b41858256867</t>
  </si>
  <si>
    <t>ed08c988bf45ddaed9d83ed92f015ec6</t>
  </si>
  <si>
    <t>28e1e01400863d6035542c650bc72be4</t>
  </si>
  <si>
    <t>e4bf89766decbc6dd5e5c29edff02990</t>
  </si>
  <si>
    <t>3feecc22550e650b574f64a3e58b0f6b</t>
  </si>
  <si>
    <t>85f7542f664dc1afc5942aeee6825368</t>
  </si>
  <si>
    <t>fcddf470369a3a13fc7b6146ac3a816e</t>
  </si>
  <si>
    <t>ebad99212b472ad37b106807248d5f47</t>
  </si>
  <si>
    <t>8b92139f9270553dc3fefeac3ef69034</t>
  </si>
  <si>
    <t>8015f5d7a88ec30688c99aa9486561f7</t>
  </si>
  <si>
    <t>ce93cb16a8a8bf824af8246d97692415</t>
  </si>
  <si>
    <t>ce84a60ee2c2020911c94b091bd14819</t>
  </si>
  <si>
    <t>a0bb9dd32040e7069462944585f6cfd7</t>
  </si>
  <si>
    <t>a5be9e212231c53bd9a2dee5824e7355</t>
  </si>
  <si>
    <t>dcecb611ba878d5d8c7853585b285c12</t>
  </si>
  <si>
    <t>1bce8df66884f0841be155ae1f645d46</t>
  </si>
  <si>
    <t>7e97773e9c0333b4f05dfad68b6d3c03</t>
  </si>
  <si>
    <t>e83e378e0d9201ebc31bbf3ceb57f9fe</t>
  </si>
  <si>
    <t>be0a8cb3c50011daec32f4d8ecdccb28</t>
  </si>
  <si>
    <t>5612648da3c29f5f0236f13c99bed154</t>
  </si>
  <si>
    <t>1f532d60bbc8273d9dd553120f6e47d5</t>
  </si>
  <si>
    <t>cd7f7f00061ea28ae06afc6dc5786cf0</t>
  </si>
  <si>
    <t>59f6da6e6ee8c426214d2b9173f2b383</t>
  </si>
  <si>
    <t>6f7326be4926840cfcd094d2629f1049</t>
  </si>
  <si>
    <t>f0eb84297f83516be56cbbd76c50988b</t>
  </si>
  <si>
    <t>e0bdfa15e49283425504297eb6f95928</t>
  </si>
  <si>
    <t>b33259c62ad031007e573f29deed2e8c</t>
  </si>
  <si>
    <t>ac81bacb0ef8c88048ad83765dfeefc1</t>
  </si>
  <si>
    <t>6868e3f08c6acd37b48c785aedddfdb7</t>
  </si>
  <si>
    <t>432c67955c0acd1fd6b0b5d678766a71</t>
  </si>
  <si>
    <t>0896208dd8490b3dbb75344a92ab4106</t>
  </si>
  <si>
    <t>43afa94fdd01b7f2a67f3776a8df0d71</t>
  </si>
  <si>
    <t>c6d0daec0037d0ac4ee036ddff197b35</t>
  </si>
  <si>
    <t>5d43da09d9bdd70109b2cccd41632a06</t>
  </si>
  <si>
    <t>0afcde02bc6b3c33e6d2dc2a90c7e3eb</t>
  </si>
  <si>
    <t>be62f0c24387eae79f18265ad2a5d8cc</t>
  </si>
  <si>
    <t>efab00780753fd85d64e8c727c331a60</t>
  </si>
  <si>
    <t>79ca92dc39da64490ff8972bc32f288c</t>
  </si>
  <si>
    <t>ba1b78ee2d24870c2bb5c4be33af89eb</t>
  </si>
  <si>
    <t>d8c199ae0fce3ce0ba91596db04910be</t>
  </si>
  <si>
    <t>eb15361fe97df32845dd225073d56db3</t>
  </si>
  <si>
    <t>1b4dee3e58cb87cb5a0acc54ea53db9d</t>
  </si>
  <si>
    <t>93cbda98bb66aaaae2ab0a7789dfc87b</t>
  </si>
  <si>
    <t>a226729b96bbb6962f9f8fc6a14db590</t>
  </si>
  <si>
    <t>72ba1b1e37ca92467fe787728625c76a</t>
  </si>
  <si>
    <t>04caadc7ea07eadcaa8513b4f6ecd8ec</t>
  </si>
  <si>
    <t>3cb27db8c8015afcf219721d4fc10148</t>
  </si>
  <si>
    <t>3385a47f5a1309eb44c03904a027faf2</t>
  </si>
  <si>
    <t>798d450aedc86f840c17c0aabd4e9303</t>
  </si>
  <si>
    <t>3683804ff8a49ef19b7d77189e9d1280</t>
  </si>
  <si>
    <t>dbda643f8da1758793ef0dab19c18688</t>
  </si>
  <si>
    <t>c2f914f366f5fd371453590b140e929d</t>
  </si>
  <si>
    <t>53cd3ac003138916806e6f5380fc427c</t>
  </si>
  <si>
    <t>efa9bf5559d026b9872259f29b7304dc</t>
  </si>
  <si>
    <t>1dcd65bb5dd967d7b4c6b0223cefb838</t>
  </si>
  <si>
    <t>b142019898949dbc5e1128bfaf66dfef</t>
  </si>
  <si>
    <t>d938bcfd149a626da38febbe8a669a9e</t>
  </si>
  <si>
    <t>43dab0384fdbf917781e1b91109bf3df</t>
  </si>
  <si>
    <t>e52fa0c1b61bfc1db27ed2beec83f801</t>
  </si>
  <si>
    <t>19685f2e45de3c3b733029b54a2c0d9c</t>
  </si>
  <si>
    <t>f78b9bb56844b1771bb8be6e8907b1bf</t>
  </si>
  <si>
    <t>6016ec35b91d455a84929e2066601c01</t>
  </si>
  <si>
    <t>0b37bd7d994d4ab29992281e2690ad1a</t>
  </si>
  <si>
    <t>bd79b734ad695c83ed119d4bb3e7e5c5</t>
  </si>
  <si>
    <t>e695e154d81ff71bfa7c12769a6faa07</t>
  </si>
  <si>
    <t>4e53a453045707bbc5febcf5f32097ac</t>
  </si>
  <si>
    <t>f4daca35389849edde800f3532be3719</t>
  </si>
  <si>
    <t>cd00bff3b274caea4aac883ee3a8da56</t>
  </si>
  <si>
    <t>79b43b8b16a6d58932c558b2aae57033</t>
  </si>
  <si>
    <t>f336f2eef2b1cae6d1d6c1f9fdfcf141</t>
  </si>
  <si>
    <t>333c4210e76a1aa2ab817b99437e3ff1</t>
  </si>
  <si>
    <t>e68658c105f5425a8839abcbc722d160</t>
  </si>
  <si>
    <t>e5bd51692380fd8cabb19b756b95e714</t>
  </si>
  <si>
    <t>71e54303c8b80673889bfc98bc5ecb0e</t>
  </si>
  <si>
    <t>987ae6d6e94a608f9ea32bc82a649470</t>
  </si>
  <si>
    <t>466222e777149751370e7e98fb623b0c</t>
  </si>
  <si>
    <t>b803bade7b2c0dcdcf77208103ab29f1</t>
  </si>
  <si>
    <t>832902ab7d497317f2cde8924f05af66</t>
  </si>
  <si>
    <t>37b57a225c7a1f044857d1dde7d18750</t>
  </si>
  <si>
    <t>caa5c299fe513376ba573cfd401822c8</t>
  </si>
  <si>
    <t>5f16ef3125578cddb22c481431d8d0b4</t>
  </si>
  <si>
    <t>abb1b334edaeb7f4de5f7724b7fd94cf</t>
  </si>
  <si>
    <t>e1ed9c25b42fc1afbc7459cc821a9d44</t>
  </si>
  <si>
    <t>19da2bf3225b2f11d5c3b2597576ea22</t>
  </si>
  <si>
    <t>e091f07566a9a2c067bfca02620ced15</t>
  </si>
  <si>
    <t>a37d5c6bae47cb27d8701aac7bd0cc3e</t>
  </si>
  <si>
    <t>5459103ed3b2f852d267e6a70b00dc24</t>
  </si>
  <si>
    <t>51f7f55fd98ebe9e84ecea4511e72358</t>
  </si>
  <si>
    <t>52de0484c8791bf5bf92748455652d10</t>
  </si>
  <si>
    <t>0347f9daa0a33f82b4c9c0821450cc8a</t>
  </si>
  <si>
    <t>1b19ee9eb239b84740e55e194e3cbd5c</t>
  </si>
  <si>
    <t>7c2de4db4b4bbf1bf34d1051536313ae</t>
  </si>
  <si>
    <t>a49969155f3a64afc931fd281444b2b6</t>
  </si>
  <si>
    <t>e6e3b7c71e3a84b79b0dc5300587fd6a</t>
  </si>
  <si>
    <t>ae53c522a4d40d61e15213aae5cef8d1</t>
  </si>
  <si>
    <t>d97e1fd728f059a776579e16c9e69e85</t>
  </si>
  <si>
    <t>317dba41947df9cb9fec77921ee2d22e</t>
  </si>
  <si>
    <t>35fedf44451bf3020fd3abaf5827d41e</t>
  </si>
  <si>
    <t>980ecbcc15fe174ec1e5757c4d75b1bf</t>
  </si>
  <si>
    <t>45e67c8e544137e6c9dc0b1786f005c1</t>
  </si>
  <si>
    <t>375478581c97832540b9209722a32058</t>
  </si>
  <si>
    <t>c50f4a0f1214c5054279a7017d1f4405</t>
  </si>
  <si>
    <t>e0b162a693bc7f9eab00f783a31d60ea</t>
  </si>
  <si>
    <t>2ada60128014f639dffa4a481cd1255a</t>
  </si>
  <si>
    <t>a8aae2d57f0b7d4b495da36a2ea21385</t>
  </si>
  <si>
    <t>2a256d1fd193c91de19036b7b9bde617</t>
  </si>
  <si>
    <t>7f0c916c7cb73601e0a606a3c23a90d6</t>
  </si>
  <si>
    <t>c55c77207af4d2ce4b0c54740f4ee7f3</t>
  </si>
  <si>
    <t>3ef5a1cc5f73b06dfee539cfe858429c</t>
  </si>
  <si>
    <t>e1cfc87f543782b8a78b59fc8571df92</t>
  </si>
  <si>
    <t>955e839e4a1e8af1dc811f11c4a5cdbc</t>
  </si>
  <si>
    <t>d699f2079ed493d4c96bc4ce92838723</t>
  </si>
  <si>
    <t>53edb39964473cfdfad5b78c9134bc7f</t>
  </si>
  <si>
    <t>9d0487f0ac5a5c3a772771c0df6f4135</t>
  </si>
  <si>
    <t>89aefaec68835e01b06728172633e47c</t>
  </si>
  <si>
    <t>dd27fbe859b9453b8147c3aaf47623c7</t>
  </si>
  <si>
    <t>3bf28879e1992bc098404cbf06003647</t>
  </si>
  <si>
    <t>7b122b9b1822b5e4241a7b06e0a7f4cb</t>
  </si>
  <si>
    <t>13b604480efd32bdb45d23fc99a1a1ee</t>
  </si>
  <si>
    <t>ebb4f25d7c40bb0db47874a03edca0a6</t>
  </si>
  <si>
    <t>5394ae82e1a999100e77919180d090cf</t>
  </si>
  <si>
    <t>35559c3265789453c74498644a9f8d6b</t>
  </si>
  <si>
    <t>6f28f90ba66cfbdbe2b962446a0bec69</t>
  </si>
  <si>
    <t>77218fc106572162d14c91c0e4bfbcca</t>
  </si>
  <si>
    <t>db13a5fbc4bf2465d9c83b80aeb0697c</t>
  </si>
  <si>
    <t>d72542d54fc3e2e41ba701982a67b1e6</t>
  </si>
  <si>
    <t>48de27bd5c8f17adee291f6886cec06f</t>
  </si>
  <si>
    <t>34514da5b2b0b97f385623f08b4e630f</t>
  </si>
  <si>
    <t>17c8d9777ad1009a904230d2728fa412</t>
  </si>
  <si>
    <t>3bc16db3924d3cf2ced69b26691f3d77</t>
  </si>
  <si>
    <t>03894c9a40bf32b84a349ef0ddfccc1d</t>
  </si>
  <si>
    <t>d73cb8d2ba92e4828e16cb9e39f81dd6</t>
  </si>
  <si>
    <t>171787b81fa784a521d7ba199e6e9fa6</t>
  </si>
  <si>
    <t>d95d425d0cbe601609ac276632c5eec1</t>
  </si>
  <si>
    <t>9493c042ad7ecfd2c0123733b2c310ff</t>
  </si>
  <si>
    <t>d0744123a3448128f572ff0a95c13d87</t>
  </si>
  <si>
    <t>4f81e9ee3504409c3c3b4a79b8a80332</t>
  </si>
  <si>
    <t>c1a159ff9f24b6ef25cd3f2ae8d3556d</t>
  </si>
  <si>
    <t>a327459c8e093ebc3666c0c6ff842589</t>
  </si>
  <si>
    <t>4f00a5557f84aad1f45c6f70e3efc353</t>
  </si>
  <si>
    <t>b61a33788606a4ce2fda0452722283d1</t>
  </si>
  <si>
    <t>e3e020af31d4d89d2602272b315c3f6e</t>
  </si>
  <si>
    <t>64473a39b66923a81252bb7150b63663</t>
  </si>
  <si>
    <t>c025fc620500ff6e9d4a169cb7aff42d</t>
  </si>
  <si>
    <t>f410c8873029fcc3809b9df6d0b28914</t>
  </si>
  <si>
    <t>b1936fadca97f61a4913e6798d50aa27</t>
  </si>
  <si>
    <t>59cc9bf51239539d04a9d9f0a526f20d</t>
  </si>
  <si>
    <t>a7cf43c271e20af0e19daadafcf0bf1d</t>
  </si>
  <si>
    <t>ae056fa650b078942afc7d9afc3199c1</t>
  </si>
  <si>
    <t>f2343d71cb5ff4e6ff456dd9b544b84a</t>
  </si>
  <si>
    <t>5ed3835ea6f96c77bdbe416dc1a96850</t>
  </si>
  <si>
    <t>8dc0f5aed3861b07012b5ec0bec6ca4c</t>
  </si>
  <si>
    <t>f1b094f93ebed1272928238b76d8933b</t>
  </si>
  <si>
    <t>ea697d5bbca113fdf96cf66f7aa135c8</t>
  </si>
  <si>
    <t>1cf785e20371a66f535ab3b920d28140</t>
  </si>
  <si>
    <t>4c2da344ea77566a0d45390f5cbd78e8</t>
  </si>
  <si>
    <t>3a0e83258aa8612b4e2d4d5d8a246f33</t>
  </si>
  <si>
    <t>f53103a77d9cf245e579ea37e5ec51f0</t>
  </si>
  <si>
    <t>f5e5ad97ed609d83f1f9ef90e2d52450</t>
  </si>
  <si>
    <t>9a8aca8148bad37bbe7baf1f0564472d</t>
  </si>
  <si>
    <t>84183944dc7cddca87a5d384452c1d3c</t>
  </si>
  <si>
    <t>79380e4f154e94ac435d6d1e7ce413cd</t>
  </si>
  <si>
    <t>d9a5a0aa013c348c28ff4626ed6dba71</t>
  </si>
  <si>
    <t>0b60c390c7176d836fa228baa164af0d</t>
  </si>
  <si>
    <t>18bbb32704d17a575910a8cf8089bce4</t>
  </si>
  <si>
    <t>adaf9912b6a61877040e1437ec878ef3</t>
  </si>
  <si>
    <t>a3c933b29543a2b90e9aca184ee7397a</t>
  </si>
  <si>
    <t>75a1a92a08e3830c261d5a45750e183f</t>
  </si>
  <si>
    <t>7c37e152261f0a96f89c364bd971a90b</t>
  </si>
  <si>
    <t>e1bbf2ca01cd51ee3d72ed663136cfd6</t>
  </si>
  <si>
    <t>407bc2771e1ae0911576de1560d3adcc</t>
  </si>
  <si>
    <t>5ec9cc4e1217d387b9fedfa362b7bc24</t>
  </si>
  <si>
    <t>ff3fb423134042fbbca486b9790b4521</t>
  </si>
  <si>
    <t>5d9da5147623b060b44db5b01bf9e60a</t>
  </si>
  <si>
    <t>58c41dff5d439e3f6260765550748762</t>
  </si>
  <si>
    <t>2bdb95a56a36ebbc6640337ac5eac174</t>
  </si>
  <si>
    <t>37274552ed878a9f6279f30be24b1473</t>
  </si>
  <si>
    <t>e96bb423a08a118a05936e98e8278034</t>
  </si>
  <si>
    <t>70f1b82f8f17830b01c2ff30ef958548</t>
  </si>
  <si>
    <t>e2233eb95758086f30d2d918b76dbeca</t>
  </si>
  <si>
    <t>8471182114c4e0e3b1586fef0ad240a9</t>
  </si>
  <si>
    <t>95e18e6f72e096de84ad972456780aa0</t>
  </si>
  <si>
    <t>5c688aca24c45ff04fe5b6d6ee438e60</t>
  </si>
  <si>
    <t>213875479a90df7b399cee17003be95c</t>
  </si>
  <si>
    <t>f9982e3da18bb4f67e0fa0fcca27b8d4</t>
  </si>
  <si>
    <t>d251a837dcd0e6fd30f65d0df8338570</t>
  </si>
  <si>
    <t>bc43d9cc64d7ff9093e8dd66b4d87665</t>
  </si>
  <si>
    <t>01cb96c64e8e35f29826a58963f6ecc5</t>
  </si>
  <si>
    <t>25d2c18566cb8238ee65ecb9ac0f701b</t>
  </si>
  <si>
    <t>8e670472e453ba34a379331513d6aab1</t>
  </si>
  <si>
    <t>072346978ec57ef87579ba2cea7c7030</t>
  </si>
  <si>
    <t>49dbea290802d8ca27cfebececcaa1a2</t>
  </si>
  <si>
    <t>62ae6a8f5789aec14529a277c7516def</t>
  </si>
  <si>
    <t>db46052aed7dff59ba38cf2fe29b87f9</t>
  </si>
  <si>
    <t>f5aabe40f3dfd95db498f07a13919204</t>
  </si>
  <si>
    <t>a213969f10be36f5ef5717a3c2c27952</t>
  </si>
  <si>
    <t>9af1e4e7176c0444995f217a1bfe7f1e</t>
  </si>
  <si>
    <t>415229bc91af2ce6c766bc42ad4f395a</t>
  </si>
  <si>
    <t>49e9c574147c521a9bd39ab709a103f3</t>
  </si>
  <si>
    <t>bae07c7efc89a25b04daff4b11b7d853</t>
  </si>
  <si>
    <t>5ea060e5498eaeee39d5dc4b4525b7ac</t>
  </si>
  <si>
    <t>5ffd443a2b6ec639a1e28bc11936455a</t>
  </si>
  <si>
    <t>0707319aaf1dd0612c0004f6cff320f0</t>
  </si>
  <si>
    <t>3b66a296f7f9d4a5aa79ca89f460af73</t>
  </si>
  <si>
    <t>b7a5b8352bda2cdda6964296e859f637</t>
  </si>
  <si>
    <t>8b5551fceac21ae3ba546f410bb642d0</t>
  </si>
  <si>
    <t>a8cd4add5d395661e5b5f4130530e5cc</t>
  </si>
  <si>
    <t>df2dc5b34edb94bedfa04203cd9d6e9f</t>
  </si>
  <si>
    <t>3348355c60a53ca51a5bb5a4b63e77a6</t>
  </si>
  <si>
    <t>9dcb2739e598cbc1a9640d49dbafe95e</t>
  </si>
  <si>
    <t>bae10dbc910829c1bbadb071a446b87c</t>
  </si>
  <si>
    <t>41587317a0dfddc726a29e86b9527f48</t>
  </si>
  <si>
    <t>0067f97995b0c3a86739734dc87ee6b6</t>
  </si>
  <si>
    <t>bddf5077b5c791f263188a47d6883b4a</t>
  </si>
  <si>
    <t>f0d9237c058130a54eb81854ce88b760</t>
  </si>
  <si>
    <t>48cb52f0fb8853d4c1d26cdf27612265</t>
  </si>
  <si>
    <t>423e6c3511b9efa885cbef713ed97b0b</t>
  </si>
  <si>
    <t>d67bed02998be8e156400c61f0897a96</t>
  </si>
  <si>
    <t>2701fc4808fcb783d1347510b8b16698</t>
  </si>
  <si>
    <t>7f02656561b680def9986c0795a8a080</t>
  </si>
  <si>
    <t>fe1ba35c47a4b599f34ce8ad2aa2c42b</t>
  </si>
  <si>
    <t>3fd95674ddba6b30c42b8f62fe543c6b</t>
  </si>
  <si>
    <t>f72c56e46adf2ef4cf84a708f8644f89</t>
  </si>
  <si>
    <t>0858dd15ff82c48e17418361856c094c</t>
  </si>
  <si>
    <t>b3e62451b0073eb78f48426d3832b8d2</t>
  </si>
  <si>
    <t>a703c0428c3b87676470d0432bfa8443</t>
  </si>
  <si>
    <t>14449f70527389068db24e234b28a37d</t>
  </si>
  <si>
    <t>c989db5e9fa3ee241a62cf92a4a27a4b</t>
  </si>
  <si>
    <t>e41d4a95e33026918bd9946d3185b5bd</t>
  </si>
  <si>
    <t>b58894ae62ca975959eb3a8d4c8f4f92</t>
  </si>
  <si>
    <t>e8f2a49b96a3da4142c6bb44902b1d78</t>
  </si>
  <si>
    <t>967b4ef12fac107d62481097944bc634</t>
  </si>
  <si>
    <t>37d83d294c825fd69de0dea08933cf40</t>
  </si>
  <si>
    <t>a2df39260fbfda368c11ffcb4f66395b</t>
  </si>
  <si>
    <t>83ee05fd05be4375384ffcdeffcc138f</t>
  </si>
  <si>
    <t>ee339563912cfcc8a006239baba4d8f3</t>
  </si>
  <si>
    <t>64a420f0bb1580b084eab33a8c47fc65</t>
  </si>
  <si>
    <t>99c22bb8e56dda8aa0e021be31e8663d</t>
  </si>
  <si>
    <t>a7dbbe93d8efca23c8ca3e1821486cb8</t>
  </si>
  <si>
    <t>0e56431285bc62af798b89f6650d23f9</t>
  </si>
  <si>
    <t>dd0a1a6e42db956ce68fad9bbfd7f35c</t>
  </si>
  <si>
    <t>4b90d2bd65c83d4ad8a370c2cd3f277c</t>
  </si>
  <si>
    <t>0f94588695d71662beec8d883ffacf09</t>
  </si>
  <si>
    <t>f0c30886d15edcfa2589922d944f4816</t>
  </si>
  <si>
    <t>edac4210602e69d752554780d5a913f4</t>
  </si>
  <si>
    <t>28fd1639ff52d870a3d2c38090d2d902</t>
  </si>
  <si>
    <t>f41c5473a596f099a92bd03297ab0aba</t>
  </si>
  <si>
    <t>bb65a8166c4bbbe6a451274925b0b3f3</t>
  </si>
  <si>
    <t>bdf87352f874c6be145c3fc27775f561</t>
  </si>
  <si>
    <t>95d0a941f616c390aec42628850b99a9</t>
  </si>
  <si>
    <t>d52463875db80535c279cf58f6f5c183</t>
  </si>
  <si>
    <t>2bb7ee4eb5d38207b650bd2ff6f4586c</t>
  </si>
  <si>
    <t>54cf6855290fa84f4229157050027d5d</t>
  </si>
  <si>
    <t>312deeb177508f3b29f7ea944719b267</t>
  </si>
  <si>
    <t>728b05c29f6264ed83982354d261654a</t>
  </si>
  <si>
    <t>dd113cb02b2af9c8e5787e8f1f0722f6</t>
  </si>
  <si>
    <t>be29c68650ca8ac7209aeb238df7f05f</t>
  </si>
  <si>
    <t>23bd5dc8d3c4cbe16e947b54fc22b3fb</t>
  </si>
  <si>
    <t>3b762a9e09456347d19b0e824ddf033a</t>
  </si>
  <si>
    <t>faa09c08b1e7ab0d7da302b0631297ec</t>
  </si>
  <si>
    <t>8163c8c2e8dc7cc8c93d1b30a2e7428b</t>
  </si>
  <si>
    <t>f5b42cb359c4fe66e9e90f93dc97e516</t>
  </si>
  <si>
    <t>98d2c6e0a869b3c95ad74c736933fc9e</t>
  </si>
  <si>
    <t>3a5ef18a79b288df31a2b4bf5b2d17ce</t>
  </si>
  <si>
    <t>9431c1bc614592c4c3392c6f9c1a0b89</t>
  </si>
  <si>
    <t>09cbb58b67d2f010f3ce6ae6196f1ed9</t>
  </si>
  <si>
    <t>4408151f5a3ff363abfe3d051f4344ac</t>
  </si>
  <si>
    <t>87d73636a3acf123e842bb890a4db036</t>
  </si>
  <si>
    <t>66042159d0dfc38befb19be08d425817</t>
  </si>
  <si>
    <t>1a9336bcfd7544237cf44cf3de1f5530</t>
  </si>
  <si>
    <t>ef0c976e2e1bd30544229b19bd380a29</t>
  </si>
  <si>
    <t>da9897a610529d3139497d3bd8bbccb0</t>
  </si>
  <si>
    <t>8d3c0105549f11e6059bb69fe51659c0</t>
  </si>
  <si>
    <t>c2e65424d0c3ca6c8c87576a7307eb90</t>
  </si>
  <si>
    <t>121a6ac524b24aa5cd62dc2094097a1b</t>
  </si>
  <si>
    <t>930715d24c2f9780fac2a78636094fd3</t>
  </si>
  <si>
    <t>d7973e54f0df08e88e0500f722dd8bce</t>
  </si>
  <si>
    <t>d96d21e61b8ba376ac95aa33861f9575</t>
  </si>
  <si>
    <t>54e423e4e4f906d5ec17e9449dda489d</t>
  </si>
  <si>
    <t>52f6f9f13ba19504c02781132a049e75</t>
  </si>
  <si>
    <t>d46169ff14ef99286a176b5391a7a1c8</t>
  </si>
  <si>
    <t>0d273869567a92a7fa9758f0b5507e87</t>
  </si>
  <si>
    <t>661a91a30ea8c794b9f0b1797d8832c0</t>
  </si>
  <si>
    <t>52875639c307f1a60e501898dcf12a4a</t>
  </si>
  <si>
    <t>108b4577021cb9224b64dd2d3d24646a</t>
  </si>
  <si>
    <t>739623b89d74a8fe22a2c7c8d77b12ec</t>
  </si>
  <si>
    <t>61e9a389f1bef5181fc96e33f0dc16a6</t>
  </si>
  <si>
    <t>cfbf1eb673c7eba9e2f58d9375e902b1</t>
  </si>
  <si>
    <t>c87d290a69f27d78e303df61eb85409b</t>
  </si>
  <si>
    <t>22c73d4d1eccb8e2ef7a084b3e345b30</t>
  </si>
  <si>
    <t>44561c9878089165871c1d9956da49dc</t>
  </si>
  <si>
    <t>ef20f423b410ed387987de53efb8f39f</t>
  </si>
  <si>
    <t>92d5ae8e42c4599266f210bf0469ae9b</t>
  </si>
  <si>
    <t>12e2d17d42cd9d770771fb08675a870d</t>
  </si>
  <si>
    <t>da93657c402ea46729003c282352d727</t>
  </si>
  <si>
    <t>300a6327ab13de0f4e0d3ec3270df6a3</t>
  </si>
  <si>
    <t>93f5c3a2ca8100b5c02efe3e1b92852f</t>
  </si>
  <si>
    <t>d266bd54e60e0bc9c54c61541078cadc</t>
  </si>
  <si>
    <t>0cbc07d4b85c30f4eb6394504185f8f5</t>
  </si>
  <si>
    <t>0a18ef4868095d4c83357e58020e3397</t>
  </si>
  <si>
    <t>524cace8752843f12129d6ecfae9c7cb</t>
  </si>
  <si>
    <t>4003520d80d0bad1d5623f7aa3c63cda</t>
  </si>
  <si>
    <t>06324724a73c341e0826729d63a8d5bc</t>
  </si>
  <si>
    <t>2c612d9f04a4e74f68ce85d201c704e8</t>
  </si>
  <si>
    <t>cfabf9d1f7c14b709f2982f83c8f9538</t>
  </si>
  <si>
    <t>9e25ada324eae24218829873a10d95ee</t>
  </si>
  <si>
    <t>62de60d81c55c29d76a6bce418b31cef</t>
  </si>
  <si>
    <t>0a71a1f1eefa516fe0d1121e9ad00f75</t>
  </si>
  <si>
    <t>d91ee220c1b5370b26883cd0cee27b86</t>
  </si>
  <si>
    <t>8f73a652972eef397960af15ad4ddc10</t>
  </si>
  <si>
    <t>5aa8137e4896e7f017ab4d84c42cb784</t>
  </si>
  <si>
    <t>82bbea2a39c7d1745ad49a2479460e75</t>
  </si>
  <si>
    <t>ffadc6f8aa93aadfea73b1348a058358</t>
  </si>
  <si>
    <t>c12e49e47562c48e7c81b75e59f91cbf</t>
  </si>
  <si>
    <t>ed9eb16f4c6751d893cde24a3284b281</t>
  </si>
  <si>
    <t>acd9158ab2b1e11e035c8a40115dcf0f</t>
  </si>
  <si>
    <t>c44f0d673c45ce6da7e7ace44ce5d14e</t>
  </si>
  <si>
    <t>9200e6ce317b67196b6b0bad4d4bd567</t>
  </si>
  <si>
    <t>d593482d0fde39297f9253274b4903d9</t>
  </si>
  <si>
    <t>6421ae053bb80dff3ceae1f217f54ed4</t>
  </si>
  <si>
    <t>6548e4e34dccfc63407b2bddc88b1b7b</t>
  </si>
  <si>
    <t>ac1ed5fc15901fbc92920361eb4ab350</t>
  </si>
  <si>
    <t>ba572ccfc6c650859ea32461831bed57</t>
  </si>
  <si>
    <t>4cc2957c5e9b99df42f3a7a19a876263</t>
  </si>
  <si>
    <t>29751fbee1bd3194046027f675cdb5ec</t>
  </si>
  <si>
    <t>b67a6f001384c6129bd0ce231f5b52c9</t>
  </si>
  <si>
    <t>f74fab8ad32a03b930bf63097821b9c7</t>
  </si>
  <si>
    <t>43d2e0df7224cb1c252c23cf36d597ad</t>
  </si>
  <si>
    <t>1ab301df9ab26fc25842366a7c68fb96</t>
  </si>
  <si>
    <t>d9ea8b9304d5ce0662a97af9337ee871</t>
  </si>
  <si>
    <t>5f6b99538b396c18e5e310c2c187dc8d</t>
  </si>
  <si>
    <t>574841fd9d176e7e81693636106765a8</t>
  </si>
  <si>
    <t>952d57ee94f3a9873bc70d9789a21c8a</t>
  </si>
  <si>
    <t>5cebe3c91f03e5d52a1951b3ce8354cd</t>
  </si>
  <si>
    <t>5563732abe64c3036cb97ad924128dd1</t>
  </si>
  <si>
    <t>4ed545d4c0dcea0798b3bafcd081ebff</t>
  </si>
  <si>
    <t>c9599b4c6945cfb6df065039bf5f1555</t>
  </si>
  <si>
    <t>6d637634f7ac8e9bd62dcc5fa03e39da</t>
  </si>
  <si>
    <t>87d87bc896790e32575a4a78c8ccb983</t>
  </si>
  <si>
    <t>87fb220044e9aca16fbec51c6c997aa0</t>
  </si>
  <si>
    <t>9a5393d4713520f3751a62e79de3dfbe</t>
  </si>
  <si>
    <t>e0f97314f0755610ae37a2da08937104</t>
  </si>
  <si>
    <t>d4b661be8b76e69ca42c154a5bd3a2db</t>
  </si>
  <si>
    <t>833fb04f7b1c82365c0273e62de0c19f</t>
  </si>
  <si>
    <t>7741aeb3317b850cda6eec4627821fad</t>
  </si>
  <si>
    <t>ea9b0b855335919945731f9368f83dc9</t>
  </si>
  <si>
    <t>75fc57fb06b1d35ea433e16ecbf5a6bb</t>
  </si>
  <si>
    <t>1020d163f03db957860905e9bfdfd414</t>
  </si>
  <si>
    <t>3395972e03af62d7cb9bdb8a601383d8</t>
  </si>
  <si>
    <t>6e79f7513adfd9ac67faa19f0d4ace53</t>
  </si>
  <si>
    <t>58674b2344e60d791624641af054b71d</t>
  </si>
  <si>
    <t>70c325280f670aee445babb3400cf804</t>
  </si>
  <si>
    <t>11ea7ef0494533fd1015c7140874cf0e</t>
  </si>
  <si>
    <t>6ce342a820b6d1e1c558f98d9682348a</t>
  </si>
  <si>
    <t>01a52711e989a817ab8100ddcf8d2940</t>
  </si>
  <si>
    <t>f46fbfe2831e5813c0e41812ad5a6228</t>
  </si>
  <si>
    <t>645fd9f79f14fad6e8a79fbc94dae528</t>
  </si>
  <si>
    <t>efd9689d6ae4ee9111b9b9f8b0f87f12</t>
  </si>
  <si>
    <t>441bf12dfcffc687efcdc235669c55dc</t>
  </si>
  <si>
    <t>c70b245be241b2912373e109362c56c2</t>
  </si>
  <si>
    <t>9386012b71cfdcc82a3fe58df7e8c0c5</t>
  </si>
  <si>
    <t>a842674062d24231d49b8a938c6bb439</t>
  </si>
  <si>
    <t>ac86050d1e979b8f28958a52deee6cec</t>
  </si>
  <si>
    <t>24b1fcad996ffb1ead90e324f264b783</t>
  </si>
  <si>
    <t>36555a2f528d7b2a255c504191445d39</t>
  </si>
  <si>
    <t>14604c2eecc272f4c961e8274d667f85</t>
  </si>
  <si>
    <t>71685103d269d757074595a20bb82211</t>
  </si>
  <si>
    <t>b6b220a6c539cb65be34eed6fea8fe63</t>
  </si>
  <si>
    <t>8cf22b2cc9465d64474a09853b62f5b2</t>
  </si>
  <si>
    <t>cf0597239f82780f3f450347a36cdff1</t>
  </si>
  <si>
    <t>4c3867e5fe6e42a0c2a5d37efa2a0608</t>
  </si>
  <si>
    <t>7753469de7e5148e75172503ebf82f1c</t>
  </si>
  <si>
    <t>5274be797b84797764c9199c5312240c</t>
  </si>
  <si>
    <t>a43a88461fa9308923d4464102a5a6ec</t>
  </si>
  <si>
    <t>afa545a68cd944454da238793813a4d8</t>
  </si>
  <si>
    <t>39731b928af43b0f49dd60d4706e403f</t>
  </si>
  <si>
    <t>fee4f51fea27d262dd116b53ddf31ce6</t>
  </si>
  <si>
    <t>ca0ee6f66727726ab8ffefd5ded60390</t>
  </si>
  <si>
    <t>ba01ca5c2982cedf05294014427c6afe</t>
  </si>
  <si>
    <t>c3b52e4afa04ca9013545b7a6996e86e</t>
  </si>
  <si>
    <t>4a523a9f00bf299d2496151b0e2a3238</t>
  </si>
  <si>
    <t>04162d7f092b675a184e76e91fd521d4</t>
  </si>
  <si>
    <t>d34984353fa530831479ab9686c090e7</t>
  </si>
  <si>
    <t>24c1de8d9551c0b4fbc53317d53efda8</t>
  </si>
  <si>
    <t>65c5f70a0cc1d74c36cb5e8de51582e7</t>
  </si>
  <si>
    <t>8c5f61f20b013d5dbe8b2e2f7794a873</t>
  </si>
  <si>
    <t>f6abeebe478d565e5e58a5fad0fa60b4</t>
  </si>
  <si>
    <t>9c8c60eaae5f2f6bcb59a42e314cb400</t>
  </si>
  <si>
    <t>5df01d29194d92b3191aa24aa1eb3b07</t>
  </si>
  <si>
    <t>ced87016b816472a7e668e311d127ae0</t>
  </si>
  <si>
    <t>05eee88d9d208fa34d4246aae4025381</t>
  </si>
  <si>
    <t>bed99325df634e823ffb18a9e84fdb2d</t>
  </si>
  <si>
    <t>5eeb7a5563e8de6571e6ef18a65477c8</t>
  </si>
  <si>
    <t>2e91e5644d8da04d17ade8d59c0990ca</t>
  </si>
  <si>
    <t>ac7e25ab6b98f4508fcc4f5a85740011</t>
  </si>
  <si>
    <t>53e5ab849cd05746afa487fb57fa8271</t>
  </si>
  <si>
    <t>8ddf5554f2617f6324e26cb41a35f41a</t>
  </si>
  <si>
    <t>ebd7c847c1e1cb69ec374ae0ebee1f4c</t>
  </si>
  <si>
    <t>1074656a4fa698879d65d619f58083b2</t>
  </si>
  <si>
    <t>9c6db8c47fae241469bec6c43c674bce</t>
  </si>
  <si>
    <t>d1fc0dff48c9a776491905b01509cf67</t>
  </si>
  <si>
    <t>bd2b6d27ce6d89e2443970dc53f6d684</t>
  </si>
  <si>
    <t>93d2aa0c31c4bdfe9d71ae5b1df30287</t>
  </si>
  <si>
    <t>edc044b1d3b518153d2b3b2c811ff0e2</t>
  </si>
  <si>
    <t>0c30a560a3dea926f6ceaa1f36dcc213</t>
  </si>
  <si>
    <t>28c95d7653177449fd4b6fc7adb63ce9</t>
  </si>
  <si>
    <t>66740f6bc8c6a2393283871b22d5d32f</t>
  </si>
  <si>
    <t>24dc9e724587e5bd160e891dc0e3699a</t>
  </si>
  <si>
    <t>0901b25598b3ca109f48e16a52e2df1f</t>
  </si>
  <si>
    <t>5e1fd83e9a7c4730ccc806c248ca0720</t>
  </si>
  <si>
    <t>dc21247da0290904ffbbcd5953c76f95</t>
  </si>
  <si>
    <t>ecaae002060173ec59f5b168cbd55d70</t>
  </si>
  <si>
    <t>0168e1b28d8e55a515928cf656eff0a4</t>
  </si>
  <si>
    <t>d548fb64c4bf0a142c3f314398be477a</t>
  </si>
  <si>
    <t>db7b4e39ca0f4246549e7f3034c2a125</t>
  </si>
  <si>
    <t>e01c8d063562c93e7caa8306abde6a6e</t>
  </si>
  <si>
    <t>3d77287739b6bf1ac163ce2d77570ada</t>
  </si>
  <si>
    <t>737ee9efa4782433c69fb8d80e925dde</t>
  </si>
  <si>
    <t>f8151230cb18f55f6155136134adc842</t>
  </si>
  <si>
    <t>7daeca72c6dc366e43753e5f9a9b1438</t>
  </si>
  <si>
    <t>112c1451beb754fad2e4b654fc84dabc</t>
  </si>
  <si>
    <t>15a8b28443e64b840cc27ee2491507d4</t>
  </si>
  <si>
    <t>b1e189f4b3dc3352ba24db1688e06d4b</t>
  </si>
  <si>
    <t>62fbbb0a6ac63ddc705968f95f5fb788</t>
  </si>
  <si>
    <t>659c04245988705deac370b5d5ca1db4</t>
  </si>
  <si>
    <t>0ac57b2df86eb6997b94d6ccf555e29d</t>
  </si>
  <si>
    <t>a9b66ba43bc175399c95d207083fc120</t>
  </si>
  <si>
    <t>f5068d43799fc3243cf62b290d885d3e</t>
  </si>
  <si>
    <t>000d9be29b5207b54e86aa1b1ac54872</t>
  </si>
  <si>
    <t>5a68d72870a735b2e7ec0277013f7aa6</t>
  </si>
  <si>
    <t>b6f52e346160519c24a23af05410ad32</t>
  </si>
  <si>
    <t>9b56346f1622f67c67fce4e6783b5be2</t>
  </si>
  <si>
    <t>96e5e61e0d12e5a00d818f9d6e7f3670</t>
  </si>
  <si>
    <t>7ad41305e96a6cab8294cd65891e9a86</t>
  </si>
  <si>
    <t>729a3a9189a4303bd9b7e441aa0ae043</t>
  </si>
  <si>
    <t>fdb33d3471c9183b30cea8b7b34e4880</t>
  </si>
  <si>
    <t>721b56b7d205d6750e97716593bcb370</t>
  </si>
  <si>
    <t>2122804f6d118ffec73266ebf35e85d4</t>
  </si>
  <si>
    <t>c81cd71a00c2928c93e3f91cabd99582</t>
  </si>
  <si>
    <t>432f8a18d8c5b519bf3860e2f32c3273</t>
  </si>
  <si>
    <t>b5d214651360e2d58e13b48ae69c6199</t>
  </si>
  <si>
    <t>a6fb3c4f1816d9e2f52ff88e46c114f2</t>
  </si>
  <si>
    <t>3bce6b72fbbfc2ec3bcffb83745cc24e</t>
  </si>
  <si>
    <t>6add38331c35760122f176049d851692</t>
  </si>
  <si>
    <t>276d4fcbcec8b8cdb8c373d5ee67e9db</t>
  </si>
  <si>
    <t>46eb4d4e006d97abd3bd84c23fcee7d9</t>
  </si>
  <si>
    <t>643f86cfb81c8ef89293524c5cd78435</t>
  </si>
  <si>
    <t>01084e8138d03dc691daa19aa6c12471</t>
  </si>
  <si>
    <t>0b871b4731c7bee9332c7c0b9a742f1e</t>
  </si>
  <si>
    <t>aa29e7cef9f6eac9436c8e91ad9d8190</t>
  </si>
  <si>
    <t>40a13d0a09a3d1334e8537ce3194f0ec</t>
  </si>
  <si>
    <t>9523fb39dd240aa958e040f8183d64f3</t>
  </si>
  <si>
    <t>dd95c89de4ce416b6a2714b39266a7ed</t>
  </si>
  <si>
    <t>b64f2210138a8d97888314420d066b5e</t>
  </si>
  <si>
    <t>bb580ac04bfbc59d40fdf59a5dfc2a8b</t>
  </si>
  <si>
    <t>9653bfe8d97baee3031ad3d15b73584b</t>
  </si>
  <si>
    <t>0e20a07ca1714df21f9b07ca3bf7c682</t>
  </si>
  <si>
    <t>dd6d43bda53615e4256be41869079f9a</t>
  </si>
  <si>
    <t>db31f6c4f2b2a910fab39406640ef294</t>
  </si>
  <si>
    <t>3b30fb3ac17cda9e7e5b5112c692f665</t>
  </si>
  <si>
    <t>e7dc0d1ff0ef8f441666bdc5210f4e87</t>
  </si>
  <si>
    <t>9c16099894e4002d54e17033e06bdbc8</t>
  </si>
  <si>
    <t>8019fbe8d40bc84f08ced347ed6908d4</t>
  </si>
  <si>
    <t>47277d35dcfa53f5bee3d98ec3031c8a</t>
  </si>
  <si>
    <t>300469628605afcf5cc9759fb4cffc02</t>
  </si>
  <si>
    <t>e3144d54af34133a585de8b475dfc57b</t>
  </si>
  <si>
    <t>d00af18ab556193d160b6ce26d232a96</t>
  </si>
  <si>
    <t>2273be0f0b60b5d12c8853cae6ccf7ef</t>
  </si>
  <si>
    <t>d3d090c53e5d9ce8cc671f26eec8e2e8</t>
  </si>
  <si>
    <t>ffd259a48b9b073c942884d0f3659566</t>
  </si>
  <si>
    <t>37b68dc7d701dd876736ad568b8f152f</t>
  </si>
  <si>
    <t>099e24c2e32a0cd384859e0ea1a59cfb</t>
  </si>
  <si>
    <t>69b1e7f2c5c9a2e61ed7d9dd4d269188</t>
  </si>
  <si>
    <t>2584d5fa1ac792c8c26168eca51bb4d0</t>
  </si>
  <si>
    <t>8b21724e123534e3d718d53ae35684e7</t>
  </si>
  <si>
    <t>c3b4729646369fa6b490fc0b732ab443</t>
  </si>
  <si>
    <t>fc9af7b3544da8645e6c3148a22026e2</t>
  </si>
  <si>
    <t>37bfa14183ddce17983a1980a3337042</t>
  </si>
  <si>
    <t>03e606af3a694d55bf9abce7f5b07c42</t>
  </si>
  <si>
    <t>9d29a021677d35a6b84c543bbdbcf120</t>
  </si>
  <si>
    <t>9aaa1a6ffcb1d4a15ae80b602b8def1f</t>
  </si>
  <si>
    <t>140048a7ca8c50c44a58532471837660</t>
  </si>
  <si>
    <t>e12b3c9c9c2dd369393d99e021901220</t>
  </si>
  <si>
    <t>9dfb6a06c2c6ee3127e05b422b4a7a63</t>
  </si>
  <si>
    <t>d59c0d70d5a3ca1414b6798c7d939d30</t>
  </si>
  <si>
    <t>6cfe89ec0814c1a570172b0916b102a8</t>
  </si>
  <si>
    <t>9f4a55260fae788c26fcbb2b934ffa52</t>
  </si>
  <si>
    <t>ae62bb0f95af63d64eae5f93dddea8d3</t>
  </si>
  <si>
    <t>3296662b1331dea51e744505065ae889</t>
  </si>
  <si>
    <t>1d4e4fe443679ead3a7eb8680e8668d4</t>
  </si>
  <si>
    <t>0e643adf6c6b66f31c00e354a06ee0ab</t>
  </si>
  <si>
    <t>87f32391c5f0737ea530496f114ce38b</t>
  </si>
  <si>
    <t>5e9f7e47bbd1cf91d9a98ed9fdaf6193</t>
  </si>
  <si>
    <t>f77e97047148a84a38320c4a7583a594</t>
  </si>
  <si>
    <t>086f97beca2bb06567d542af191fa7a9</t>
  </si>
  <si>
    <t>2f58dd6eba44d0096d2d56fcd75700aa</t>
  </si>
  <si>
    <t>25ed6ff9d1830f39f847e63f2653c07f</t>
  </si>
  <si>
    <t>caaae4f9fe7a77459a25c4f4ef0945e1</t>
  </si>
  <si>
    <t>7025f57a2ecff2fe2941c0bd9baccb2e</t>
  </si>
  <si>
    <t>61be4e522756a21071b8a02c2650bd3e</t>
  </si>
  <si>
    <t>1b81b1c311837fade3c68f1f191a15b8</t>
  </si>
  <si>
    <t>fdc7b4c1ee3b0ba0c649a3147d039983</t>
  </si>
  <si>
    <t>d2b458a8b37065aa6e61e0ca41602563</t>
  </si>
  <si>
    <t>9e48435521202c8795e21ac42efcc761</t>
  </si>
  <si>
    <t>7bdb0c9137fdc67e666061dc0ee2838c</t>
  </si>
  <si>
    <t>de754726ed19ef7c77b2b6164046c9dc</t>
  </si>
  <si>
    <t>e7bc716e2ba2575a2f572b7a4bd281d6</t>
  </si>
  <si>
    <t>8aea198b4506fe321e998a858a2e39c1</t>
  </si>
  <si>
    <t>8fae593cc19dca7764e3eea78ec0fd77</t>
  </si>
  <si>
    <t>1f413d93546f7ee41457fa988ddd82ed</t>
  </si>
  <si>
    <t>639a641dfdddb9367d030768148076b1</t>
  </si>
  <si>
    <t>77128dec4bec4878c37ab7d6169d6f26</t>
  </si>
  <si>
    <t>091107484dd7172f5dcfed173e4a960e</t>
  </si>
  <si>
    <t>cd32c1a6eb38dcf2a8afba626ed0172f</t>
  </si>
  <si>
    <t>7f9475c2e93957f54e9dd045dd7ce6fe</t>
  </si>
  <si>
    <t>9cb42a0117f7a4098d69936a6e772481</t>
  </si>
  <si>
    <t>f3456a2585f6774a74e39abccf24a9b0</t>
  </si>
  <si>
    <t>addc5c8bbd255c685d87235db4c4579d</t>
  </si>
  <si>
    <t>ec31d2a17b299511e7c8627be9337b9b</t>
  </si>
  <si>
    <t>3e1fdf945aae119091586c0d20212562</t>
  </si>
  <si>
    <t>d500c64ef3ac31087d21f93faacec268</t>
  </si>
  <si>
    <t>59af5c511a76e7fe573446f94cdb83b9</t>
  </si>
  <si>
    <t>5cb599e545ef7edd1495b2ebde57e03b</t>
  </si>
  <si>
    <t>00c744ca2f3b0e76ce227b146095d3f9</t>
  </si>
  <si>
    <t>adbf2a0a3ae7257809f7f85c765e14e6</t>
  </si>
  <si>
    <t>44ab978ea1af4ed2f20e7efd5e21ef71</t>
  </si>
  <si>
    <t>32b9c3230a57c4312a9419c44a2e45ef</t>
  </si>
  <si>
    <t>b5d6ad9c3af003e2e9bf0ad06106e41e</t>
  </si>
  <si>
    <t>b80b3d8dc140b36085b4f6fefc79eac4</t>
  </si>
  <si>
    <t>a4754d4ccde0d779725e48b8815b7f34</t>
  </si>
  <si>
    <t>577f102553175d51e571885be1347546</t>
  </si>
  <si>
    <t>5c489d595c6d250e09df1b0eb4d0cb80</t>
  </si>
  <si>
    <t>1cd17c8beea6f950dcdcb8e514d1fdfb</t>
  </si>
  <si>
    <t>1e41618bcaf005d9f4cba13fb70915bf</t>
  </si>
  <si>
    <t>242e43e16717ea0a751d98a83b773d4e</t>
  </si>
  <si>
    <t>4066f66e5bd7a5371448d70eeb24b9dc</t>
  </si>
  <si>
    <t>5b22ee51ed70519e97ac231091d12a51</t>
  </si>
  <si>
    <t>567c45f86af8863b92fd65d77298a599</t>
  </si>
  <si>
    <t>0c52f6a43e88c007723e58cce9ef330e</t>
  </si>
  <si>
    <t>d2909bb1200f91eae8737b0baef36afb</t>
  </si>
  <si>
    <t>2a88b20e4ce366edc5efac1c5764d808</t>
  </si>
  <si>
    <t>b9d7ac642a8bc2e57bb577ea0bfa3a15</t>
  </si>
  <si>
    <t>1168ebbaa08c1f416c8c880dd470171c</t>
  </si>
  <si>
    <t>bd9729be9e09e2334d76a6648475d328</t>
  </si>
  <si>
    <t>3d62f86afa7c73be2628a3be1423f5a0</t>
  </si>
  <si>
    <t>fec094ad5af771b21cf38c6c9e946f19</t>
  </si>
  <si>
    <t>266cb817d01b77ace5dc383d8cfd0540</t>
  </si>
  <si>
    <t>ab14f3763110d218ea7862647bd450af</t>
  </si>
  <si>
    <t>fdc52cfa6830ea1f04bc31c0939b2357</t>
  </si>
  <si>
    <t>fb988b242cef4ef4694a39fd9eed5e46</t>
  </si>
  <si>
    <t>6739aafc60d0a6e50c6e050d5a987350</t>
  </si>
  <si>
    <t>f5eeb0828b6adcc6d7a313db480a9037</t>
  </si>
  <si>
    <t>b23f9704f31bfce887b8d1b48f0bad47</t>
  </si>
  <si>
    <t>57c806e92eec9168ff2065cc65375576</t>
  </si>
  <si>
    <t>83081dc6244771b9cc1ab17b14fb5f31</t>
  </si>
  <si>
    <t>7a38e463ce92bd8ee8449bde3f9ab398</t>
  </si>
  <si>
    <t>a861fc3f9efc96a2aa2f90a1e8a41875</t>
  </si>
  <si>
    <t>e074a9475a45986522446e523ec06686</t>
  </si>
  <si>
    <t>d23f2f3a0d52d3cb9effc0e11bae4bff</t>
  </si>
  <si>
    <t>ffe9468f4d890db80b7231e86931ff37</t>
  </si>
  <si>
    <t>691e94cb0e5eef842f15bb1ca0dac309</t>
  </si>
  <si>
    <t>8cd1fa74f1b7e9cd6e7c574607081522</t>
  </si>
  <si>
    <t>9d7e2c8835276b06ea5facb880789f4b</t>
  </si>
  <si>
    <t>f699f028e07048734e21b89d3d14e5b1</t>
  </si>
  <si>
    <t>81ffa58b323a87cc1fe4a7cc9b6f5f98</t>
  </si>
  <si>
    <t>e3a0ab4fb3aeeae8ac7be823142befa2</t>
  </si>
  <si>
    <t>99025f5f3c5b28d7598894c93f120308</t>
  </si>
  <si>
    <t>43af87f38a5fdd07c23a32ec33727ba9</t>
  </si>
  <si>
    <t>de18af36238944b4db169fd05ab9d541</t>
  </si>
  <si>
    <t>d5a19cc8a92434231693043e185b4c5b</t>
  </si>
  <si>
    <t>48aacddd51c3196ea66bf15d9f131c6b</t>
  </si>
  <si>
    <t>d33f1be367bc59207ebc488a28635827</t>
  </si>
  <si>
    <t>ba5e8c3caf51c548e15ac48cd838fc5c</t>
  </si>
  <si>
    <t>746789f724254a8b473de5a83f4e2a92</t>
  </si>
  <si>
    <t>33fb5f691f9219b5d60d856191aea6a4</t>
  </si>
  <si>
    <t>49df65035f0bf74b730e3c124804ea7a</t>
  </si>
  <si>
    <t>b5694f734bee2683d25bb188a7f45b40</t>
  </si>
  <si>
    <t>f9677c35e1360591bd6b86e3c5c20181</t>
  </si>
  <si>
    <t>31b12ca9e842bf87e308c2d92b660b36</t>
  </si>
  <si>
    <t>8ec2aeacda2a58c1e118e8c1ea90c605</t>
  </si>
  <si>
    <t>c7eeed24894444cf7553d212de7a3290</t>
  </si>
  <si>
    <t>bc79c7b682c43251149b8546f189e646</t>
  </si>
  <si>
    <t>3952bdd2bc1fc8c324a78de21ae4d801</t>
  </si>
  <si>
    <t>c7646a8d47c6414ce8e5770653f3e8b0</t>
  </si>
  <si>
    <t>25a1d9b4eeca995f38b898c7ab6288ef</t>
  </si>
  <si>
    <t>c8a148c82c4a80df54e7ceea266f9fb5</t>
  </si>
  <si>
    <t>90c6f8e7eb269e93626beb64379a8df9</t>
  </si>
  <si>
    <t>084217a15ddf5366ce6bd914570ae8fb</t>
  </si>
  <si>
    <t>be03e34a55f76b77a89d16d72ee6c53b</t>
  </si>
  <si>
    <t>957192c198a5b58aa452ca6b1d04d837</t>
  </si>
  <si>
    <t>d6a833576187300ac7c315a09c16b96e</t>
  </si>
  <si>
    <t>b21f65209a6ce012874c5b0a33d7bc55</t>
  </si>
  <si>
    <t>14e31b2c05e808184df54e15e1a99e88</t>
  </si>
  <si>
    <t>d369c0eb24f18d687ae8598d570cb255</t>
  </si>
  <si>
    <t>6be1dff0cf8ff6e347589c05db1394d9</t>
  </si>
  <si>
    <t>9376771cb92c045ec36c97fb810f1f90</t>
  </si>
  <si>
    <t>70faa98e995f58b0160bb8320b653e29</t>
  </si>
  <si>
    <t>daa3da30305b9336cef3c41816ff74a8</t>
  </si>
  <si>
    <t>abf78d4fed73c782bad7e6ca7a03e7d0</t>
  </si>
  <si>
    <t>aa50ff149386fb0469e22f41b39652a6</t>
  </si>
  <si>
    <t>db12ac2c4b6f38f091e197cece7d4a3e</t>
  </si>
  <si>
    <t>f1b1c272713f21efd25aec03865dffe3</t>
  </si>
  <si>
    <t>ec43500eb99241b5278775e78a38dcea</t>
  </si>
  <si>
    <t>c72f0f0d0be7fe294b65260e211ba21e</t>
  </si>
  <si>
    <t>fcd0a70961c103799897803f4e49c628</t>
  </si>
  <si>
    <t>5db156e0070760934498ba575836d29a</t>
  </si>
  <si>
    <t>729834518009d0ecf002340e2b9e34df</t>
  </si>
  <si>
    <t>82ed1009173f99aeacc5499e24e9a7a0</t>
  </si>
  <si>
    <t>bea56a01c32ef9befa1a9914cca8fc1e</t>
  </si>
  <si>
    <t>d919227cdbfeb24430df4170b7367f2b</t>
  </si>
  <si>
    <t>c45a1de8cdb00af9ba1f3c097561b77a</t>
  </si>
  <si>
    <t>dd1391f8da0f3ec40ba009eabfbffb7a</t>
  </si>
  <si>
    <t>735a36bd5c680c3b10f1c48c99c0559b</t>
  </si>
  <si>
    <t>7e42a5d6c862c0078b9e31fd9daa31f8</t>
  </si>
  <si>
    <t>d16481328e66930682fcb7f8f50894f8</t>
  </si>
  <si>
    <t>1669a8ef7e316417da468a3599115231</t>
  </si>
  <si>
    <t>6d5623c4f3def09d2f42d84c232641d2</t>
  </si>
  <si>
    <t>0254806b6c237bd1f21cae60ea8d1533</t>
  </si>
  <si>
    <t>2a49ec12c4a8acae6944c72a19359a5e</t>
  </si>
  <si>
    <t>0257013d9462b3b6e9892bdd10ebe14d</t>
  </si>
  <si>
    <t>b11456f416365fcb044ae90260691ccd</t>
  </si>
  <si>
    <t>a3dae37f1227e4037d5e3be3f228bc84</t>
  </si>
  <si>
    <t>1764de90ccf31194230a1d33c9cb7dfd</t>
  </si>
  <si>
    <t>5a59edc52ccb88898efddbfc52f3cbaf</t>
  </si>
  <si>
    <t>3193a48de17d955edc655009bfd530e3</t>
  </si>
  <si>
    <t>83bdb5c63669bd89033937be3c4708c1</t>
  </si>
  <si>
    <t>513d6bfa0cc5198ae04a6ebf0baeae98</t>
  </si>
  <si>
    <t>a632b5621f2a0e69800b6d491f5a20e9</t>
  </si>
  <si>
    <t>26a5c56121a055cfa75ae4f9e324c024</t>
  </si>
  <si>
    <t>78ef94419ed5381e09adab75259d3f19</t>
  </si>
  <si>
    <t>6d4bb6101d2927f04617ed23f0d6aee5</t>
  </si>
  <si>
    <t>d00c845d98a49bda7c00543fa86d2540</t>
  </si>
  <si>
    <t>a7d5ec84c402730a9bf43d5c88f67b59</t>
  </si>
  <si>
    <t>614d9b959168fce3e0cbd0645acbb666</t>
  </si>
  <si>
    <t>37108281cfb6d9fa07baf471f27eed76</t>
  </si>
  <si>
    <t>4ed6af599aa18f6bd10b5d91e7689933</t>
  </si>
  <si>
    <t>4664618690073e2ceb889d9d8c465a93</t>
  </si>
  <si>
    <t>94231344608e603693b0a8891143f65d</t>
  </si>
  <si>
    <t>a425439bda03235c54fcb21e14f3865d</t>
  </si>
  <si>
    <t>7aac56e58e89831fecb41998f93049ea</t>
  </si>
  <si>
    <t>3adb4888b6e99ae73176ac7979dc03a0</t>
  </si>
  <si>
    <t>aa7f79d969950d52a482f5450f2e9fee</t>
  </si>
  <si>
    <t>4c65515115c33a1c4c21e9b40f85942d</t>
  </si>
  <si>
    <t>e3c816666a7d2a1e7fbf02651e550b78</t>
  </si>
  <si>
    <t>afac9f6b0c4e5f0a7ee87e922cd0f873</t>
  </si>
  <si>
    <t>55120e3bae86e4dd5f803655a784e9c6</t>
  </si>
  <si>
    <t>2c00c85d30361cd2ced2969cffbbffa3</t>
  </si>
  <si>
    <t>27b8857ca0d1477e1ad34ffaba0b642c</t>
  </si>
  <si>
    <t>869baca73d312aedff033dd09dc28168</t>
  </si>
  <si>
    <t>6d5a9cd602c26f8751612f77ff4c6a90</t>
  </si>
  <si>
    <t>e08d86e1c599e2373d95380ac9a3ccc8</t>
  </si>
  <si>
    <t>3606774ec64634822d78dc2db6d37045</t>
  </si>
  <si>
    <t>11e5f8670ab66f75fd2b979a6d2a14b2</t>
  </si>
  <si>
    <t>bb9b0c89e9d58f5cd33126ab223de642</t>
  </si>
  <si>
    <t>bd2c3709849255acdbf5855094cdaa01</t>
  </si>
  <si>
    <t>afae80b31b9d25add3eebd704738958d</t>
  </si>
  <si>
    <t>84e802ba3fc66fc964e863cadf8c7938</t>
  </si>
  <si>
    <t>a99b48b5e48dad4129ce5bb0cd079153</t>
  </si>
  <si>
    <t>bbb22d5f1913726a8e9249234e594c05</t>
  </si>
  <si>
    <t>fe85b65a6d0ed7524aaa2e0fac0e23cb</t>
  </si>
  <si>
    <t>0f80a40c312b2472dca482cf50f5186f</t>
  </si>
  <si>
    <t>8cba6b5fd208416dd934839f74f568e3</t>
  </si>
  <si>
    <t>dbb9d74e911f8db0dd4d85878064ceb3</t>
  </si>
  <si>
    <t>1994792a258088f40af8b4f4bd60d6cf</t>
  </si>
  <si>
    <t>ea0eb807554abd8349bc5a9f20df8043</t>
  </si>
  <si>
    <t>7493ebe9a0ab412ac24ed4b704399a52</t>
  </si>
  <si>
    <t>72d9d9e20be430ad3b1ba561bb0cf71a</t>
  </si>
  <si>
    <t>2a7906396f06c254b7b32a8ed3e45894</t>
  </si>
  <si>
    <t>0fb817c334895944db8933eac77bbc0a</t>
  </si>
  <si>
    <t>8b9c8e85433275b6ff2beec69943e2c3</t>
  </si>
  <si>
    <t>ebf24ee072330cc6f6ff44a74185d716</t>
  </si>
  <si>
    <t>11fe97e9c97411c66289ebbf9ddbd789</t>
  </si>
  <si>
    <t>d4b8175e3b3d281f616cc44f9e6e0993</t>
  </si>
  <si>
    <t>e06f0f9571ab1f5a365ef8b691bf6c2f</t>
  </si>
  <si>
    <t>851f4830cdcb436185cfcc40b8bffb15</t>
  </si>
  <si>
    <t>ebe9b72c17b25034d971a1609ef8024d</t>
  </si>
  <si>
    <t>11b062c710beb867b4897ff2728e828d</t>
  </si>
  <si>
    <t>1550a0fe151b511cb7cb327c55c865d3</t>
  </si>
  <si>
    <t>66cde8f3b9280f5afd94cadfa029ea8f</t>
  </si>
  <si>
    <t>f9549e7746c357cc4228720985abbab2</t>
  </si>
  <si>
    <t>1ec18a242e7ed004de8161b60f0262b1</t>
  </si>
  <si>
    <t>1e4aad71e70ec3236b054032c42d3494</t>
  </si>
  <si>
    <t>67f1245615b59bf0d4a61a83d7a7a6b5</t>
  </si>
  <si>
    <t>ab5471c55ab7dcdfbf32ed5f4edbd592</t>
  </si>
  <si>
    <t>f5287cac0d71b68c9cbf57fe0e19181e</t>
  </si>
  <si>
    <t>9fbd5666d8618fa571c4230fafa09bd6</t>
  </si>
  <si>
    <t>c321936f167cdd14866ac591eea36f38</t>
  </si>
  <si>
    <t>10dbe0fbaa2c505123c17fdc34a63c56</t>
  </si>
  <si>
    <t>7fb3f37949847dce3f2a1b81d4445f55</t>
  </si>
  <si>
    <t>d83dc88999f72a99ac7e3f7e2ae88c40</t>
  </si>
  <si>
    <t>5008f57a319af1670091cd1d64656910</t>
  </si>
  <si>
    <t>b6b4e4b461579340605841c0af800dc4</t>
  </si>
  <si>
    <t>651530bf5c607240ccdd89a30c9c9712</t>
  </si>
  <si>
    <t>9eae0f2bc40219fa89901bf4ae275799</t>
  </si>
  <si>
    <t>9cc68866bc5d718be3ed87d84e92cc87</t>
  </si>
  <si>
    <t>f06509f3f9aada4fec2a21a3f2e0bb39</t>
  </si>
  <si>
    <t>9de7867a5bc245bcbb1e2ce6471ba208</t>
  </si>
  <si>
    <t>194dad3cf9aa121860ba80cca80331bb</t>
  </si>
  <si>
    <t>d0f72676f0ed67a7b87d62be93e614af</t>
  </si>
  <si>
    <t>153ad88dad29825663dfb8588c45a1a2</t>
  </si>
  <si>
    <t>12bc40cc267092a471dfd683058c8142</t>
  </si>
  <si>
    <t>6a3de1215846cd955a86490be42953d6</t>
  </si>
  <si>
    <t>d938227f7f7591d77e900cf3df3a645d</t>
  </si>
  <si>
    <t>daa4eea91573400bba053e0b711ff8e9</t>
  </si>
  <si>
    <t>3b9ae31f0791d281038b3ed1e1fe91d5</t>
  </si>
  <si>
    <t>7b969300f6d3f896ec4d7af6227ecc07</t>
  </si>
  <si>
    <t>bd67e67dcfcc53e712a29c215ec26de5</t>
  </si>
  <si>
    <t>17d4764518c5a017b128060439d1559f</t>
  </si>
  <si>
    <t>136506394cd99737bf063eb20271b08e</t>
  </si>
  <si>
    <t>7b1c12cfed7333cdc1dc8e4a20752613</t>
  </si>
  <si>
    <t>f8e2c1b59cd4225a3e4fd0d013a76b93</t>
  </si>
  <si>
    <t>2fa89b5aab0d3ca1853c81851047b55b</t>
  </si>
  <si>
    <t>44f17cb299c90c0663616f83d55c45ee</t>
  </si>
  <si>
    <t>848064637fb2f160e5456e94f1f58d5c</t>
  </si>
  <si>
    <t>aadfe0417e61315688b6bd7043361e25</t>
  </si>
  <si>
    <t>3f7b6fe5f870dc2ab126236c8f70e214</t>
  </si>
  <si>
    <t>afb52012e0c69e1b6af6c48d2a62f760</t>
  </si>
  <si>
    <t>3bd7004cab3066f548b16e59f8cd8825</t>
  </si>
  <si>
    <t>c72b807dcfa40a24d64f7adf35bfc205</t>
  </si>
  <si>
    <t>ac2748de1a459f86c302bbda7f6c4181</t>
  </si>
  <si>
    <t>bfdd5b3ebd8caed3cbd037fd900ac21c</t>
  </si>
  <si>
    <t>37c599910c4de68c0bf1af0c6428ab1c</t>
  </si>
  <si>
    <t>59617a7c706291d0b7df5b380aa3e583</t>
  </si>
  <si>
    <t>ad1810f996eee7a0049c7f1e7e74a62f</t>
  </si>
  <si>
    <t>a6492cc69376c469ab6f61d8f44de961</t>
  </si>
  <si>
    <t>dcea59ebbc38fcdee1974bbe56dc3755</t>
  </si>
  <si>
    <t>2e2f44824ab87a0cb961f68bf4073e7f</t>
  </si>
  <si>
    <t>fafa1432833bfab02d8039194021bfc9</t>
  </si>
  <si>
    <t>a3174f2bfbbeca5734474d6046d76434</t>
  </si>
  <si>
    <t>b00e24be53a1785f1f613e747809a5ff</t>
  </si>
  <si>
    <t>e4b2809914acb98470a12e7dbbb73a5d</t>
  </si>
  <si>
    <t>7ca64c0215270be35559fa18afe2ed7a</t>
  </si>
  <si>
    <t>7e6ab9f0f7c16f237ee8479c904f3aa6</t>
  </si>
  <si>
    <t>3a50509ecc44f58f235ec751ad7fe8e3</t>
  </si>
  <si>
    <t>03feb64db1d0ea0aaad178536a2d0640</t>
  </si>
  <si>
    <t>a6a8b6b05afd3a6e65c00b897f718425</t>
  </si>
  <si>
    <t>c5cb254d666e4420d56b5dc67ff59d29</t>
  </si>
  <si>
    <t>643a66b1dc5dad3de6cb5a41549e72f1</t>
  </si>
  <si>
    <t>a630cc320a8c872f9de830cf121661a3</t>
  </si>
  <si>
    <t>eda67c42c2e05d1ba88119d626ec921f</t>
  </si>
  <si>
    <t>591d4f16311726b70ab348c9e3c49a33</t>
  </si>
  <si>
    <t>f7b0ee6d481a76a7bed4f0a7d574a6e2</t>
  </si>
  <si>
    <t>3fbd1a96fca26cfab52984da93349a4b</t>
  </si>
  <si>
    <t>cc01f8e6114f2ff5a829ccc55d62f132</t>
  </si>
  <si>
    <t>274c0bd39936b237bdb8cee38abf94f5</t>
  </si>
  <si>
    <t>86b7e59b8c6473f95f439aa2d445d879</t>
  </si>
  <si>
    <t>47d52bb24ef8a3aa09724f00604be3ba</t>
  </si>
  <si>
    <t>491a5ada3aa1678414e990262c4bbdc1</t>
  </si>
  <si>
    <t>696ad707399d0b7678e2ed5d021dd737</t>
  </si>
  <si>
    <t>0547b998c6f8893fab4ba02d5636c10f</t>
  </si>
  <si>
    <t>f813e301b61b001b6baac3a54b9acfe2</t>
  </si>
  <si>
    <t>14faa5803314c4ecfc2c915cd13fd24f</t>
  </si>
  <si>
    <t>9799c69682bf50ba578e6b9c9886b607</t>
  </si>
  <si>
    <t>970e1ebb22b5c4e942ef9f57bbc3e416</t>
  </si>
  <si>
    <t>a0e4eca4b6471171249889c962603472</t>
  </si>
  <si>
    <t>de04a994ad17964562eb95e322d13529</t>
  </si>
  <si>
    <t>d7ae40734de8ff910e5e84034b1e94f3</t>
  </si>
  <si>
    <t>6efb345b34722c35d2e8a723cea100bf</t>
  </si>
  <si>
    <t>bd65d163ded559eb90a10cd09fec178f</t>
  </si>
  <si>
    <t>797b0bf4316b47e82d45e3a4b5d828da</t>
  </si>
  <si>
    <t>b3c60191c4d756abdf423e5b21eb91dc</t>
  </si>
  <si>
    <t>6a41e9f388cfee3b924ed19821527c21</t>
  </si>
  <si>
    <t>66b1f09e746c05761bcaccf6339bde8d</t>
  </si>
  <si>
    <t>bf6c6addcc27daf7976e4eeeda499619</t>
  </si>
  <si>
    <t>fa8ca858fe87995e9961a3423bce21d8</t>
  </si>
  <si>
    <t>1965752f8e30a01b19fea24c2577ad0d</t>
  </si>
  <si>
    <t>0e53d55e7f56c386b4545fb0e9f4dc6f</t>
  </si>
  <si>
    <t>5f615ecff3c5de20b69151a630f1ade4</t>
  </si>
  <si>
    <t>766c20fd8cd7e4184901b87f8b4391c3</t>
  </si>
  <si>
    <t>0c98a3d692d019586b9c9645334924e6</t>
  </si>
  <si>
    <t>ac4786140c38742724f166a81c594707</t>
  </si>
  <si>
    <t>5b1c98d30c986d084d3c312dddf35b74</t>
  </si>
  <si>
    <t>02f381f455650d4c7b90c96dc50a6206</t>
  </si>
  <si>
    <t>804287717b9156fb7a787acd9af4fac1</t>
  </si>
  <si>
    <t>557313563f418e18cc4a19159774cecd</t>
  </si>
  <si>
    <t>ad0d30ec12936a73b7b5b21c15d48963</t>
  </si>
  <si>
    <t>58f2eb98f8755091c439e30d48aa9b46</t>
  </si>
  <si>
    <t>1ffbbf003b5a076002ac9deac36b1c4c</t>
  </si>
  <si>
    <t>ff8ee90ee3170de57403d2d5af1e2c2e</t>
  </si>
  <si>
    <t>1a26ba82503a95e1e69edd327df9e183</t>
  </si>
  <si>
    <t>49eeb31f95c522d5db1c2d6044c23c46</t>
  </si>
  <si>
    <t>2daa50c954caed9163fa12198132ccab</t>
  </si>
  <si>
    <t>bd701724b9bc9f955e22db8ec65b5097</t>
  </si>
  <si>
    <t>bac44fa8e13424950488659b5f765c41</t>
  </si>
  <si>
    <t>045bb60690dbae4f06160b45556463a1</t>
  </si>
  <si>
    <t>4df6e781d0eb0ae3d85f8bf5d2e72404</t>
  </si>
  <si>
    <t>77feb885b9ca6c9b64934b33e3c0e15e</t>
  </si>
  <si>
    <t>35e30f098f0bdf1af247ff22a9b14fd8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7b8c427eb09be88d32fcfaa8018f5caa</t>
  </si>
  <si>
    <t>f538d01bc771eed83997a9e729627b73</t>
  </si>
  <si>
    <t>749d3e9ac43e769ce6245a97630f6543</t>
  </si>
  <si>
    <t>653db51f38df09a30a8f25e7933050fc</t>
  </si>
  <si>
    <t>6f58f28210b611d0907de2b23c2e78a9</t>
  </si>
  <si>
    <t>49e17e3b00f741e344c5a9dcbce8cf62</t>
  </si>
  <si>
    <t>08eee942c0bcf714dba09fc14206a0c9</t>
  </si>
  <si>
    <t>591afedd45ae097827bf674a8491ea21</t>
  </si>
  <si>
    <t>65607db9823444a6ba5b7a82431e4502</t>
  </si>
  <si>
    <t>deaadd805612bf94faaa9fa702516e11</t>
  </si>
  <si>
    <t>5def61e8757e0dd68a807be19a120516</t>
  </si>
  <si>
    <t>ddf035e3aa3fdf3d2869e8be378d001a</t>
  </si>
  <si>
    <t>80a96c144008b8446632f872d3b1a3ed</t>
  </si>
  <si>
    <t>a0ae6b149646eeab8dc5e54ec5c5b64c</t>
  </si>
  <si>
    <t>2084a7e9b0fac4aca4265ccd0240bd0d</t>
  </si>
  <si>
    <t>6c6a78e0768babe7473b5eccf0fc6076</t>
  </si>
  <si>
    <t>59b215ecd21969237a8ebb0f8a2bffc2</t>
  </si>
  <si>
    <t>035a4019c8009b57768aa3c1e1ad63a3</t>
  </si>
  <si>
    <t>a300dbe48179df6ad75c74a9fd9bc6bc</t>
  </si>
  <si>
    <t>ecb4c7c604905689ed8075d75c012acc</t>
  </si>
  <si>
    <t>927c2a01437aaec44d9b67f277b55eab</t>
  </si>
  <si>
    <t>5b4c7b13dcff7e66567504d1b2a46ae3</t>
  </si>
  <si>
    <t>d03a3e22b08287c1c29aa67a79f3b2ff</t>
  </si>
  <si>
    <t>8418c7eadd4164f7b60fa91f6a5c3461</t>
  </si>
  <si>
    <t>4f84ff0aab6b53675317e34f2406ea99</t>
  </si>
  <si>
    <t>15b47fee52c928cd7d75996f767efb8b</t>
  </si>
  <si>
    <t>c048c78e247ffc5c2493a9a39e0fc5cd</t>
  </si>
  <si>
    <t>500cf2c2853136c4782d885f61945b98</t>
  </si>
  <si>
    <t>0968920dc8f4359a307bae3d69169e12</t>
  </si>
  <si>
    <t>6766f04fea82c46bd3001e969a5ba795</t>
  </si>
  <si>
    <t>f02d2666e92bec1257a6b1ebe94274ea</t>
  </si>
  <si>
    <t>2e0d7a0a2e12fb5ff71b53c36e0ccb1a</t>
  </si>
  <si>
    <t>cb61a9727a2f74ec0c80652f4d62e812</t>
  </si>
  <si>
    <t>4f45fa1109c51a1b799a8fe7a3f9a854</t>
  </si>
  <si>
    <t>9b6aada2786f40a15f5f186b84d8dc5d</t>
  </si>
  <si>
    <t>51899631eb4e0fed8bd38bbff9894229</t>
  </si>
  <si>
    <t>6ff2272628904adc50a60b0d755e9526</t>
  </si>
  <si>
    <t>a42d0a44db77a6ed7945bb5c78da1398</t>
  </si>
  <si>
    <t>6f839f07a99db4be8139241589b7a3c4</t>
  </si>
  <si>
    <t>c7f00fc7c45096568acd0e79ade90e64</t>
  </si>
  <si>
    <t>6fc899fd090b5b49145aefa27ce95d82</t>
  </si>
  <si>
    <t>39e96bf755a2107369e9e9654476d831</t>
  </si>
  <si>
    <t>c4ed2d82da509c490c6bb95f55cb4d7c</t>
  </si>
  <si>
    <t>b2a276c8b8261ba2c2c46bcfa1f522ee</t>
  </si>
  <si>
    <t>aa829330d8c41c82f96b3252043c6791</t>
  </si>
  <si>
    <t>ef9f731f8f63f85ea53e94df375baf54</t>
  </si>
  <si>
    <t>cfb0017c91a7cdefe2ea322d504f8fa0</t>
  </si>
  <si>
    <t>253412fae9b77af02cb40b30a829bcfe</t>
  </si>
  <si>
    <t>81f6e31d9c9f06fc5beb564d6c632cac</t>
  </si>
  <si>
    <t>af4ac0dfebf1f96903c52fe25a51e6d3</t>
  </si>
  <si>
    <t>13412655d22f10591e584156686ca50b</t>
  </si>
  <si>
    <t>11fcf75cb0f15b4e28842db20b062850</t>
  </si>
  <si>
    <t>8922a988522761e78f0444350218e73b</t>
  </si>
  <si>
    <t>061b4ab52739c3c14397c29df80c597a</t>
  </si>
  <si>
    <t>2734390ee304b0f4817b3c233094fc16</t>
  </si>
  <si>
    <t>6aafd3c0f3c474278b14545ef46bb99b</t>
  </si>
  <si>
    <t>62efb2cde9269a637ebc6d2c0e02edfb</t>
  </si>
  <si>
    <t>fa05881d3eb7ffec2322b507ed3ccc6b</t>
  </si>
  <si>
    <t>7bb73fff8e232153ed20fef83e34e84c</t>
  </si>
  <si>
    <t>9d90d49f34e41063f6dfef45c7db750f</t>
  </si>
  <si>
    <t>c7e54083cd8be3b0906b7f34e4a61bfb</t>
  </si>
  <si>
    <t>2fe4cc1e76752c674b18a250ab1acbd2</t>
  </si>
  <si>
    <t>3a7bc7a262077b18cf16fb5333a98b00</t>
  </si>
  <si>
    <t>efa8552bedf9407db4b7b26dd5a84d88</t>
  </si>
  <si>
    <t>6c303fe9c97ae8c712b2a23cfbcdcbe5</t>
  </si>
  <si>
    <t>6711372a1a1512247ae964b1e36525d6</t>
  </si>
  <si>
    <t>5ef5cddf0ad1c5140b02c2255109c31a</t>
  </si>
  <si>
    <t>b0ff78dc1b5fdca6b5d9ec76cfe4cc3b</t>
  </si>
  <si>
    <t>a6d040e128bd9c3f2f4c04f27f3ffbf6</t>
  </si>
  <si>
    <t>ad0bce7600c071e450d162970917de7d</t>
  </si>
  <si>
    <t>a3430558283765c5dd94dd0381acc9c2</t>
  </si>
  <si>
    <t>55ada64cb428e8beaaaa1d2aabd9144a</t>
  </si>
  <si>
    <t>c023dc7b323cb5a452d21cd0742c9bf1</t>
  </si>
  <si>
    <t>cff80bb3d5c12a024ae5860a6475c472</t>
  </si>
  <si>
    <t>3846547667e1aa278c1d0259febee234</t>
  </si>
  <si>
    <t>683c8786ca01784e4bb63ef33b3608f9</t>
  </si>
  <si>
    <t>d48bb8824fcf4720229d970fff608fda</t>
  </si>
  <si>
    <t>6e97536d81d74f5020c95ca434c850f7</t>
  </si>
  <si>
    <t>1010bcae3110d01e187c7fcf789207bc</t>
  </si>
  <si>
    <t>fbc27ebd87bc38f09e41f1d062d116a7</t>
  </si>
  <si>
    <t>9e71d4f2f252c40fd2528b50789ed5f1</t>
  </si>
  <si>
    <t>ad14615bdd492b01b0d97922e87cb87f</t>
  </si>
  <si>
    <t>b4c955e468e720ec3e213a2152f7d46a</t>
  </si>
  <si>
    <t>98f867248b7d5c7262dea39dfe1d74bb</t>
  </si>
  <si>
    <t>4c9fe8e7edd1b6d9751a70ff47c32f86</t>
  </si>
  <si>
    <t>1a2ece70966710dec441aa587993b5b4</t>
  </si>
  <si>
    <t>c0c17f0a42c3ebda98f5805722969aee</t>
  </si>
  <si>
    <t>a6a86219152d22366ffe68794aa1c219</t>
  </si>
  <si>
    <t>2698eadbfb4a6a81efc7b04d78febe17</t>
  </si>
  <si>
    <t>d1c965e9559fed1df80e7488ce88d53f</t>
  </si>
  <si>
    <t>a9342ff863c8bcf625664fe435e7f253</t>
  </si>
  <si>
    <t>d0b9d3d449a97f582b325f11b512bfd2</t>
  </si>
  <si>
    <t>b7d35019c9f8e0eeff52b36a59eec8e8</t>
  </si>
  <si>
    <t>4df96b4c5286321b71834691e8defd53</t>
  </si>
  <si>
    <t>65680a7e713d50001948661c2b252f37</t>
  </si>
  <si>
    <t>46fd22a153db867285b826a2c62b446b</t>
  </si>
  <si>
    <t>aca71e1fceaea4278f27aab8a3498f60</t>
  </si>
  <si>
    <t>9571759451b1d780ee7c15012ea109d4</t>
  </si>
  <si>
    <t>abc441040d9aaf2e1ad52c2309873c04</t>
  </si>
  <si>
    <t>53f27bf4775f33cd452825b7bb4f7af7</t>
  </si>
  <si>
    <t>fc831da5307b1a3e23ed0259a2b6b2a1</t>
  </si>
  <si>
    <t>f7fb8cbbcb9cd35f6fc536c77ae02ebe</t>
  </si>
  <si>
    <t>a5db577b646be1ddbfdcf6dddeaf91ea</t>
  </si>
  <si>
    <t>7b64009f7a8f64bb448a5e1ec3a4fd04</t>
  </si>
  <si>
    <t>33865d9f10d44d7942569ea1df2feef6</t>
  </si>
  <si>
    <t>d3a1e0ce5009f1a816a6ba558908fdf0</t>
  </si>
  <si>
    <t>a2246862425c12496bad1be2082015ab</t>
  </si>
  <si>
    <t>34f43f2313b41bbb5cd668a24d2f33e3</t>
  </si>
  <si>
    <t>28600a6299796e69bd5e7b4bbfc230d6</t>
  </si>
  <si>
    <t>d43c65f300c5cfaae005f1f954fc0b15</t>
  </si>
  <si>
    <t>813abede22d2496612b447a3f55f629e</t>
  </si>
  <si>
    <t>455f46ef09a9e45667e2981df84b5cc2</t>
  </si>
  <si>
    <t>fadced14c797b6382fe83c56c85f7eb0</t>
  </si>
  <si>
    <t>8b91b9d3fea3a20b5ab4ffa874fdb062</t>
  </si>
  <si>
    <t>d87bfbfb56d6bd8fbd1c05e83da46e55</t>
  </si>
  <si>
    <t>edb5629baae4be4447033a2d14b1d2d3</t>
  </si>
  <si>
    <t>ee7aaf222ae5b180937c1ee17394225b</t>
  </si>
  <si>
    <t>276f08e98f8f7711c2785ce40fc9d4d9</t>
  </si>
  <si>
    <t>21caff3913095987c249438138d0ef23</t>
  </si>
  <si>
    <t>931c60354b3929e5d44693757b11b5c0</t>
  </si>
  <si>
    <t>f3c39c81e52f6b07a486fb78d90dbfef</t>
  </si>
  <si>
    <t>4fa0d1019affe5fe2c492c00422f01d8</t>
  </si>
  <si>
    <t>67d86761b499b15c9a7d7f56c777f350</t>
  </si>
  <si>
    <t>e91042dbe3df0b9887d7044968286f57</t>
  </si>
  <si>
    <t>2a167ca73899c85001a837d8fb4962f6</t>
  </si>
  <si>
    <t>5a9e59a4796fdb38dfd89e0977993f31</t>
  </si>
  <si>
    <t>835e3f51a6ef088097cc8cf42f08fd17</t>
  </si>
  <si>
    <t>e5c5d25996c6b96d444799a8a9aac0f9</t>
  </si>
  <si>
    <t>f5c18148dc9783aeb37a8bc958d6ce73</t>
  </si>
  <si>
    <t>d0b7819045279ab3714828e45975b0f2</t>
  </si>
  <si>
    <t>bb6b6e173472747c5b94c0b72c4fe56c</t>
  </si>
  <si>
    <t>adae758556f8338f07f3064736416064</t>
  </si>
  <si>
    <t>6f87856101707e6ae7030e9f10e2a4fd</t>
  </si>
  <si>
    <t>4494cc0c66d02e91c0475a9610c2749f</t>
  </si>
  <si>
    <t>ef9f0516d07f695fa0eae9a8169c8fdc</t>
  </si>
  <si>
    <t>6c218bf529c9e530688aa90a12f76c92</t>
  </si>
  <si>
    <t>a0f73bcb4e1fcfb056cfdc6ca7222249</t>
  </si>
  <si>
    <t>38ca370eb78337543f61175cf96964c0</t>
  </si>
  <si>
    <t>05af73bb3143cbc5233c1cdff4a767b5</t>
  </si>
  <si>
    <t>d5aca74039d8803e8a1085e419720c95</t>
  </si>
  <si>
    <t>62a1ce72d0ae030be91a89a46480e1f6</t>
  </si>
  <si>
    <t>58b98ccb79873e04eac4357cacc590d9</t>
  </si>
  <si>
    <t>31dd3d3901e7b2755c96ed255b26dd0a</t>
  </si>
  <si>
    <t>93612dca2cc02cd586ec7e862f2edcbd</t>
  </si>
  <si>
    <t>285c450e91b164b1586e1441413fbba5</t>
  </si>
  <si>
    <t>2fc1d23fa789d26055ab613cdb6173f3</t>
  </si>
  <si>
    <t>a2a7efc985315e86d4f0f705701b342b</t>
  </si>
  <si>
    <t>0a4c11f70d3d4d9f2a540804b873e9e2</t>
  </si>
  <si>
    <t>7227ee318bad39a59d07d1d4235d1ca1</t>
  </si>
  <si>
    <t>348b10ae8463b0ee175ad03103e59f83</t>
  </si>
  <si>
    <t>4517644aee6e81ff19f0a2887eb553d1</t>
  </si>
  <si>
    <t>3647983375e701c3f089068b5fc0cf98</t>
  </si>
  <si>
    <t>0036bb031e69d915cd384d1b3838b5d3</t>
  </si>
  <si>
    <t>88703479ede641552b11881f0d2a6f6b</t>
  </si>
  <si>
    <t>8e5f38754987574b781aebd5a7d4d33e</t>
  </si>
  <si>
    <t>dc23131445c27852a44f8ad0d94b3d0f</t>
  </si>
  <si>
    <t>28c8150eb44ec8106c8f061afd9c3e9f</t>
  </si>
  <si>
    <t>18870238fd023ef96e834a59dbd4405f</t>
  </si>
  <si>
    <t>bead7727f31b655a7f9a92a6a58e1b4d</t>
  </si>
  <si>
    <t>ce79982a809f8e88aa6eb87416f14512</t>
  </si>
  <si>
    <t>817880704f1fcf911b4342385f701fc1</t>
  </si>
  <si>
    <t>8aba0cf5748dc396ec71bfdb0624a2fe</t>
  </si>
  <si>
    <t>46f5ded2b6575266fc1458155a3f1fad</t>
  </si>
  <si>
    <t>dccef777bc505f2eca720502c209988d</t>
  </si>
  <si>
    <t>6f1ccca9f878a413a495487eb649ab32</t>
  </si>
  <si>
    <t>586a871d4f1221763fddb6ceefdeb95e</t>
  </si>
  <si>
    <t>142f698ead085dede05f43a7ea54e931</t>
  </si>
  <si>
    <t>303719bf7adc0897358c3dcc3c7a6190</t>
  </si>
  <si>
    <t>205ff90a4060e651110a277efa4633fd</t>
  </si>
  <si>
    <t>7e775daffa00892bdd6b7672e05dd31d</t>
  </si>
  <si>
    <t>b729b323907bd67bdadd1920e349cb25</t>
  </si>
  <si>
    <t>8fbf10c92c593a27da5034795db5d8b6</t>
  </si>
  <si>
    <t>1f3365ddc6456d082f482309326f037c</t>
  </si>
  <si>
    <t>37167b49712cb4ce822d51958a4ec0c3</t>
  </si>
  <si>
    <t>713995c5e8e2dd40bfbe5a2eccd45356</t>
  </si>
  <si>
    <t>063595b8c2acd495d650be922916fbff</t>
  </si>
  <si>
    <t>1d458c9ff924e108688571cd8536579d</t>
  </si>
  <si>
    <t>9fcd84cb1ac702e68624e3df2f1a4d46</t>
  </si>
  <si>
    <t>e39ad6a03434d2664d4b5c3bb331f2d8</t>
  </si>
  <si>
    <t>33d572fab2a1a7c217d8831ade7d9357</t>
  </si>
  <si>
    <t>7dc9a3355bae96dd82008b313d3a456c</t>
  </si>
  <si>
    <t>1b90b42c262feb78e84da470dd0ed547</t>
  </si>
  <si>
    <t>28fb90993dc41cc9bd28407d44c581ca</t>
  </si>
  <si>
    <t>2819e0fe205e3a81329782eb5fb274db</t>
  </si>
  <si>
    <t>0a6a7cf8399cca39fa6289175e95badd</t>
  </si>
  <si>
    <t>97829a5ee2d2dd3615acf2c3b0dae689</t>
  </si>
  <si>
    <t>d4c7a502c517c851a64712d940286778</t>
  </si>
  <si>
    <t>6a24f480cc3fa5ceba9b09eb6b2f46fd</t>
  </si>
  <si>
    <t>7a22c18ef5b314ac41161a5598c05352</t>
  </si>
  <si>
    <t>dddcb6a32cedda766f9011556aa4eebd</t>
  </si>
  <si>
    <t>f5631d616c09c9460e248cb5d27909b0</t>
  </si>
  <si>
    <t>c31d2c7898c24ea73ab60e0660fd693f</t>
  </si>
  <si>
    <t>dde07b9fedc0682cc6acbd81d92ffe22</t>
  </si>
  <si>
    <t>994dfe832d5ef3a6f8cee4273f91c1e3</t>
  </si>
  <si>
    <t>547ef2af00ca493818dd33eb5216b22e</t>
  </si>
  <si>
    <t>58c91c9e1ddc24815b7c15ac4e8fee5e</t>
  </si>
  <si>
    <t>7fa1ba3a83d923bea1b21e52ba66b384</t>
  </si>
  <si>
    <t>1e356d1f0d01ec859c4458956d2b577b</t>
  </si>
  <si>
    <t>69c2f05e34d543dc71cfe745bfac8499</t>
  </si>
  <si>
    <t>91d61438eb9c4168814ac58103174e40</t>
  </si>
  <si>
    <t>4c36e30350c41feb82b1a47b0712c9b3</t>
  </si>
  <si>
    <t>cde7eb02af6868b9904f1ea2c7fdfdc3</t>
  </si>
  <si>
    <t>b19c48688808720822399ffa9f2dbe2f</t>
  </si>
  <si>
    <t>5abfadaca53239a9193e09288bcd7db6</t>
  </si>
  <si>
    <t>ed4359e101555dd1a1b90dea86938a9f</t>
  </si>
  <si>
    <t>4632bc49b300378ed4f1d48f424d414e</t>
  </si>
  <si>
    <t>c72336b153d63586e6c0599a1b78f47c</t>
  </si>
  <si>
    <t>082c3f21a0fc7a07cd303552d8b6ddae</t>
  </si>
  <si>
    <t>d372821d2eaba9c81a3d5fcc302c2f78</t>
  </si>
  <si>
    <t>724692d1ae89a580525678a07f6af0f3</t>
  </si>
  <si>
    <t>05fd551a225783b6a2b14d1e3d1a6372</t>
  </si>
  <si>
    <t>1463ac0b4db553452c58c71a65c395cf</t>
  </si>
  <si>
    <t>55ff52707f328833ed80ea342bbaa115</t>
  </si>
  <si>
    <t>fa92cdb881a2eab7e1f10d0ba6f42fc5</t>
  </si>
  <si>
    <t>e51c94c542c3102b23b946ccbd17609b</t>
  </si>
  <si>
    <t>499152ec860819480e1b2d5598d1e29f</t>
  </si>
  <si>
    <t>1fb586196a6ef3b8ac6e33b0fd7ddc6c</t>
  </si>
  <si>
    <t>a25b58b67aac0bfa8888a3b7582ea77c</t>
  </si>
  <si>
    <t>aa59c9e7a89f70e05e190130174cd4aa</t>
  </si>
  <si>
    <t>10a21a549ce4ea6b6218d0f6a235d1f6</t>
  </si>
  <si>
    <t>a75142054d1e335a68625bb7f3c2f130</t>
  </si>
  <si>
    <t>0723afa6f9a5a11c512396db0bb03051</t>
  </si>
  <si>
    <t>ec56bda3963299a95bf284b63581716f</t>
  </si>
  <si>
    <t>f93abb853eee25cbbce73bbc1c10667d</t>
  </si>
  <si>
    <t>7ce49c8945602088c4c4ca3e0ceb8244</t>
  </si>
  <si>
    <t>43bafb0c5d10b886c2a7166089560202</t>
  </si>
  <si>
    <t>db7519522818a6db0f264d6b4a16c40e</t>
  </si>
  <si>
    <t>1dad4dd7924d7c81aaca41d4a716433d</t>
  </si>
  <si>
    <t>4ab7490d3e55de79cae5fc88e1657276</t>
  </si>
  <si>
    <t>4d496091a266c21966fc846720b8435c</t>
  </si>
  <si>
    <t>b1fa7a05a5eb864f4fd083ef11c0d0d6</t>
  </si>
  <si>
    <t>4054af4df4c45f625279273f7ff3e138</t>
  </si>
  <si>
    <t>f7fce9a4e86a0d19818cc145ef87f8ca</t>
  </si>
  <si>
    <t>d77a8e6d209905ea7a93e4f38a0b8a18</t>
  </si>
  <si>
    <t>44980f2abfac3c9364a666403350799b</t>
  </si>
  <si>
    <t>4c809e61a89993ebeb2ad634b8af3c15</t>
  </si>
  <si>
    <t>d8bf0fc082fd4a77fc2e5679b6c00133</t>
  </si>
  <si>
    <t>78ed4ecc7b75c660ce2ccfb97af2eaeb</t>
  </si>
  <si>
    <t>72d0cc6588b5d4f4e26007c2e709315c</t>
  </si>
  <si>
    <t>a934477935383c309a1c492e6c0e025c</t>
  </si>
  <si>
    <t>b8748a4a2330a08837c8a22664e31f5e</t>
  </si>
  <si>
    <t>e193bec343dfdd0f91d03a073c1ae3aa</t>
  </si>
  <si>
    <t>0290cc426311fb177fe19e513a7dc349</t>
  </si>
  <si>
    <t>151f727718fd1e3d913e793a692c0f14</t>
  </si>
  <si>
    <t>3465048c898b00affaf9ec533dc95351</t>
  </si>
  <si>
    <t>7dcdcf1d40dd5422c3f16685ac1f0dbc</t>
  </si>
  <si>
    <t>17998cf586426bf0f2c3726cb0a4b211</t>
  </si>
  <si>
    <t>ef928092a3fdfd856fe65902aff46e46</t>
  </si>
  <si>
    <t>05fa60020215fd65f8f8b9dd441f864b</t>
  </si>
  <si>
    <t>2a08020aeef8daf72e270b53c860cb71</t>
  </si>
  <si>
    <t>b4d18e39c3f2e5571ef53d6101406eda</t>
  </si>
  <si>
    <t>781273115293d80ac1f459cc466f8483</t>
  </si>
  <si>
    <t>e8a2ee67401eb29a9eba28e2eab61a8b</t>
  </si>
  <si>
    <t>aba85c958ea6774626886041ac01acf1</t>
  </si>
  <si>
    <t>65618ab7607d1878a338904c41cff515</t>
  </si>
  <si>
    <t>4bb12ab0fcba9b632bcf4a2f2b5430a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2615fceb03b49ac6e17fa5b8f2e11b63</t>
  </si>
  <si>
    <t>30d150cd35905a222b8840fbdfd422dd</t>
  </si>
  <si>
    <t>6b04a3268d84351b65aeba3f1fbc2a25</t>
  </si>
  <si>
    <t>ab4d426852a7cd31cef3270bfab3bcdd</t>
  </si>
  <si>
    <t>c0ea555ff29c50e43c608958cf40880f</t>
  </si>
  <si>
    <t>0a6d157989ce18261dd86095fa6858ca</t>
  </si>
  <si>
    <t>bcda9424eac9dd4c6f2d739e92c0a2ab</t>
  </si>
  <si>
    <t>1ed581dc2a08b818ca4a5a45f563e06b</t>
  </si>
  <si>
    <t>6b8ad86f112aca07559fb0a4b03835e4</t>
  </si>
  <si>
    <t>b1ab3619ae093935fbb0e0033ac2046f</t>
  </si>
  <si>
    <t>877e380ee3bca2827be3586e9d4b7c84</t>
  </si>
  <si>
    <t>77cf3aae7aaa73367945ee2b3e3b6776</t>
  </si>
  <si>
    <t>9a21b1152363a1bae31bf0165127b067</t>
  </si>
  <si>
    <t>00ddaddbe03b7103d80daee96892363f</t>
  </si>
  <si>
    <t>349dcde76e42ad7a08253c7e825af897</t>
  </si>
  <si>
    <t>29d02bf288d4101006e5aaefe7f13250</t>
  </si>
  <si>
    <t>459d6fff714db7ff3a86582bf33fc9df</t>
  </si>
  <si>
    <t>08662925c8120f25e41279a5527a005e</t>
  </si>
  <si>
    <t>7e0f1b886ed1dd65930f3b9a30d563d2</t>
  </si>
  <si>
    <t>ba58dd885694fa6a278aa4217365680a</t>
  </si>
  <si>
    <t>15c078f58e790a7618352d6cc1571025</t>
  </si>
  <si>
    <t>e23ba2d67536a20c2646c23694e39cf8</t>
  </si>
  <si>
    <t>df7602d6d6510cb4e44764939fb8fd1f</t>
  </si>
  <si>
    <t>adc73ebfe461a4ec51e1b5b3338eca22</t>
  </si>
  <si>
    <t>a11b92613ac1f37b3617b440c7b9e6b3</t>
  </si>
  <si>
    <t>59013456264614e8f78024619f8b2972</t>
  </si>
  <si>
    <t>c00963ccd3f4428e1c8d4c12aa376c59</t>
  </si>
  <si>
    <t>5605cd5e9d7705908a49d92a4299c4d1</t>
  </si>
  <si>
    <t>321a78ad1321fa42286dacdd0e9825eb</t>
  </si>
  <si>
    <t>bc9b777dcebf814cf56193dcef254448</t>
  </si>
  <si>
    <t>bff381f7e26b290f53b9f5669eb7dfd5</t>
  </si>
  <si>
    <t>44062317bd4d9fe1392633939a1dcd6b</t>
  </si>
  <si>
    <t>c50acd762180950385dcac913067fd44</t>
  </si>
  <si>
    <t>536c813a40c7f1e71aad4f9e1a7da2b7</t>
  </si>
  <si>
    <t>ae91ef458ab29ff95a0defb53fa030e9</t>
  </si>
  <si>
    <t>cc71571b2ddfca828e182f9d029bb764</t>
  </si>
  <si>
    <t>d9894482fba41f536a273ba2276d951f</t>
  </si>
  <si>
    <t>024b564ae893ce8e9bfa02c10a401ece</t>
  </si>
  <si>
    <t>db85e6ed7169848f3ab8eea3a7baa569</t>
  </si>
  <si>
    <t>e039dcab487fb6c6901fcc65bfa82593</t>
  </si>
  <si>
    <t>b564734ddca77a1cf8aea20acd9cd9b5</t>
  </si>
  <si>
    <t>71e8988abd639b90bb7a7726b767eb72</t>
  </si>
  <si>
    <t>17fe399dea1627d099a67438b3d562a7</t>
  </si>
  <si>
    <t>740adb81f19fb346d1ce72237211ba51</t>
  </si>
  <si>
    <t>f5c0c21094c05855d475bc3890adb6dd</t>
  </si>
  <si>
    <t>1a264b7839c199ba4df21d5284492650</t>
  </si>
  <si>
    <t>a1d29fcea65a08f06b17d824306628cc</t>
  </si>
  <si>
    <t>13c270dd3d811877114b2a225436a79a</t>
  </si>
  <si>
    <t>64361cf847b7ebbd89d37266c947356c</t>
  </si>
  <si>
    <t>a69f15dfb803d485e8933e80b9742c1c</t>
  </si>
  <si>
    <t>f651a1feed5aa6608d52c05f6c435145</t>
  </si>
  <si>
    <t>1860b96949f9ff0adcd5e2c340d32e12</t>
  </si>
  <si>
    <t>61f892cad282d3059bd33ae0eef5b02d</t>
  </si>
  <si>
    <t>bda12489ccff8dd18c899c64cc6411b8</t>
  </si>
  <si>
    <t>920bf581fe574693cfaa6ed89a4037be</t>
  </si>
  <si>
    <t>24648c567b1a06a750a8042a774ba5c9</t>
  </si>
  <si>
    <t>9f2575ec18612ca31cb4f9e91910e274</t>
  </si>
  <si>
    <t>6a615d08894298ae667e38c7b23b0965</t>
  </si>
  <si>
    <t>015e652da4f31f2f7a051a6de66094c0</t>
  </si>
  <si>
    <t>3ebda2ff30d61d8c324e647948bbc6d0</t>
  </si>
  <si>
    <t>f6eba18c85e97922a606efd9b6455890</t>
  </si>
  <si>
    <t>2d9048864a2855dc2235f380db5c1ec1</t>
  </si>
  <si>
    <t>469d5c6b5dfef236029c4bfec6b4fe0f</t>
  </si>
  <si>
    <t>ce195678bb5445bf68a272e3aeb5bb69</t>
  </si>
  <si>
    <t>da77fdd937aba84787dbbba9231f79f8</t>
  </si>
  <si>
    <t>1146013b4da16ab073768dc76089aaa8</t>
  </si>
  <si>
    <t>4c751914ccc83ec17b8913cffdee3c3c</t>
  </si>
  <si>
    <t>79f408dbd4af006086912a6e3570133a</t>
  </si>
  <si>
    <t>eac8b9e1c1eaa41a41acc9f41d1287e5</t>
  </si>
  <si>
    <t>2196812e80b905c7071389c10ad035d3</t>
  </si>
  <si>
    <t>fd471a043ee8b8dd27f4086495e0724c</t>
  </si>
  <si>
    <t>b3a397db9c6b4ddfed9d46f6fa03c65e</t>
  </si>
  <si>
    <t>b6c1e56a27659fd3ff8d352d7a24457e</t>
  </si>
  <si>
    <t>a91296c6e53b452fe0c6a5a878a2a06a</t>
  </si>
  <si>
    <t>bbc3a3f2596e849548463e3a46d833f0</t>
  </si>
  <si>
    <t>dbf23e54e9fe684d5774201bdf0de80f</t>
  </si>
  <si>
    <t>051b9ff13dd55c0a6655a15ff296f80d</t>
  </si>
  <si>
    <t>b3da35152fd4ba6d1e3a536235e7a494</t>
  </si>
  <si>
    <t>8c0935536ddc382900163bdbbd1975ff</t>
  </si>
  <si>
    <t>8a87ff3419a80067bd8c101012f37e55</t>
  </si>
  <si>
    <t>20e638b21cd236147992f02fbdcf0673</t>
  </si>
  <si>
    <t>e56bb0a7dcfab136084df40bd40b5e51</t>
  </si>
  <si>
    <t>9faadcbfeed012c5a26f8cda328af7f7</t>
  </si>
  <si>
    <t>a36eaac6306e0910249219f203efc877</t>
  </si>
  <si>
    <t>77b00b27cdf648f59626359c392cee1d</t>
  </si>
  <si>
    <t>9707e3409376d631f1044f987d63bdc7</t>
  </si>
  <si>
    <t>01a9707790aab6855a6438b92c4c396b</t>
  </si>
  <si>
    <t>1190eb246390ebf377a858260f546a98</t>
  </si>
  <si>
    <t>45f715c67a8a8e0f179cabed8f676815</t>
  </si>
  <si>
    <t>8d117b157de0b1a41b75de2833fd4f6e</t>
  </si>
  <si>
    <t>c0ac2a543ff5a5c714f9a013becd4b07</t>
  </si>
  <si>
    <t>d455f7ee2636294c52a691b98c06247f</t>
  </si>
  <si>
    <t>943d06ea87dd9b6336a4b846b104acbc</t>
  </si>
  <si>
    <t>2404d9b539ebddc4401a24da18215fc4</t>
  </si>
  <si>
    <t>85f1c33512bb37126e995ddf7de34cb9</t>
  </si>
  <si>
    <t>4c995db5155717035ed4a91b0e83a426</t>
  </si>
  <si>
    <t>9ea4c0cee3567625c3b2dcff46ef152a</t>
  </si>
  <si>
    <t>5d9f3746e112e696f98ea22c56b3e912</t>
  </si>
  <si>
    <t>774dd887b3739f005c7097b568000536</t>
  </si>
  <si>
    <t>929527e5f11ec479791e7419de270440</t>
  </si>
  <si>
    <t>6adc47df234495741cc1af4ffc25b58c</t>
  </si>
  <si>
    <t>acdffc304400a49352181f5ee9a47c52</t>
  </si>
  <si>
    <t>4f56687034ae954bc6d4e464041b22e1</t>
  </si>
  <si>
    <t>e68ede48908dfec1ba4abbcdb86b420f</t>
  </si>
  <si>
    <t>06b0745ce2aca5382b0509425b8a5ae0</t>
  </si>
  <si>
    <t>8e4650bd2f4ffa24c882da51ba7b1a47</t>
  </si>
  <si>
    <t>1b491493d9b95d9378103b4503948efe</t>
  </si>
  <si>
    <t>b5500cdcf54793ca1dfbd654bdfbc20a</t>
  </si>
  <si>
    <t>737d944446ee3b1e8c234bc57ecf7ca8</t>
  </si>
  <si>
    <t>1ce5b88456351c3b986532265a56d223</t>
  </si>
  <si>
    <t>c7f94c1833b036167fcebd72310a4e5d</t>
  </si>
  <si>
    <t>23fa975ce8503131504051933f2643af</t>
  </si>
  <si>
    <t>36975c1f4448337cdf6e23093b943fb5</t>
  </si>
  <si>
    <t>f4d1833c85057a25ac14374dda132701</t>
  </si>
  <si>
    <t>544f4b7ff50d0cfa47e70a27458c8d95</t>
  </si>
  <si>
    <t>81ec4d50fe7f99859b537436b6dae701</t>
  </si>
  <si>
    <t>ce3524ed518a9e6ad7c72872ed88e461</t>
  </si>
  <si>
    <t>d152aa8d02d82ad4a7b53a5437002efc</t>
  </si>
  <si>
    <t>d979289e78afc0a6bee40e1f9dabe520</t>
  </si>
  <si>
    <t>6c0eabd1040cec18d5de037e3534780d</t>
  </si>
  <si>
    <t>9ea970cfea6fc415d0233c4cae13af4e</t>
  </si>
  <si>
    <t>2328b70112728ace35ac8d11bf4d90f6</t>
  </si>
  <si>
    <t>81f3b58e2adf194df837b71d288dd315</t>
  </si>
  <si>
    <t>8cca198a4bdcb5fbce4800ea1e089bec</t>
  </si>
  <si>
    <t>5059d375bec8f42bb1638f120d5a1e55</t>
  </si>
  <si>
    <t>b14f3a0990ba90e5ffa3ee7414424b58</t>
  </si>
  <si>
    <t>1a6c4373641dbeaf6f12af2427da7719</t>
  </si>
  <si>
    <t>c7b500a3f1823e03cce648e94bf9acc6</t>
  </si>
  <si>
    <t>9695ef7fc6824ad30eb18ab61ecf906a</t>
  </si>
  <si>
    <t>49b6d7e8192cd04ef8f69b1bf00b7eb1</t>
  </si>
  <si>
    <t>297a5f6e0aaf7b32fb0fc7483944105d</t>
  </si>
  <si>
    <t>1f0d72fdb89c51b0b2fb2dd7baa63a8a</t>
  </si>
  <si>
    <t>ab71466511b5e49de73454353d49a2ba</t>
  </si>
  <si>
    <t>f2ff1ef84d120941c87c150117283e91</t>
  </si>
  <si>
    <t>04b2173a311a1fe1a8c90a59c0a0f474</t>
  </si>
  <si>
    <t>64814436ab31f1548144e0c5fbf4bf2e</t>
  </si>
  <si>
    <t>69e3a7b303638194dc5edd5e6abff8ff</t>
  </si>
  <si>
    <t>74f250adf8f41738ca96718232a41499</t>
  </si>
  <si>
    <t>f332a0203f8106d982e2e9dcea4ec7a5</t>
  </si>
  <si>
    <t>aabc408823496d430c4b0b85561403ad</t>
  </si>
  <si>
    <t>ef0045bdfc1b559c7695588c4bc324a3</t>
  </si>
  <si>
    <t>e792f2bb275bdea9b6076c2acbb5abcd</t>
  </si>
  <si>
    <t>821f6f2b173248cc704e369c94228008</t>
  </si>
  <si>
    <t>9eb0c62c8c4159426b700eb10045dc44</t>
  </si>
  <si>
    <t>b73465327bc1b605da184574c741e80f</t>
  </si>
  <si>
    <t>691951678a17b3cf3667385513e1137b</t>
  </si>
  <si>
    <t>f6fad60be7dd27d515ce0c99b3d39f6a</t>
  </si>
  <si>
    <t>3d63afec955956d47d796237f6725cde</t>
  </si>
  <si>
    <t>a33100df83e04b43a9b42f973e3a429a</t>
  </si>
  <si>
    <t>5a33c907f184dbfeb2ad4721d983dbda</t>
  </si>
  <si>
    <t>7cd6ba4cdd2990810313f9e049ec8c68</t>
  </si>
  <si>
    <t>b56ff361e0733eebc1d010432936b706</t>
  </si>
  <si>
    <t>a8a7754ff3a1724da8e68648ac505d6e</t>
  </si>
  <si>
    <t>96a8e69f40810916a191425f42eb4b19</t>
  </si>
  <si>
    <t>fbcd62530875b193a5e21728242d77a4</t>
  </si>
  <si>
    <t>e0f63b6827db5de140206f0e66485f3c</t>
  </si>
  <si>
    <t>d66d9dba1b0d3aab8f3b6b02e4cd3f8e</t>
  </si>
  <si>
    <t>ef5d149e671d0d67a962eceb26d972c8</t>
  </si>
  <si>
    <t>f1e1861218a3871347e3a9395d88cec8</t>
  </si>
  <si>
    <t>efa244989cf3907d9491f323b000232d</t>
  </si>
  <si>
    <t>c49543f64e565e811a038b0b637df478</t>
  </si>
  <si>
    <t>6cdb62ae497596fb3be18c148a48741d</t>
  </si>
  <si>
    <t>f28b94930035f99d65318418b424750c</t>
  </si>
  <si>
    <t>a5c3ddb1a400f50d1cf7138727aec136</t>
  </si>
  <si>
    <t>41da75141264c3bde21ecea85a4cb8b7</t>
  </si>
  <si>
    <t>ee72ae8f6d0b11d7f04230fc894d7e39</t>
  </si>
  <si>
    <t>6f7df385d032846d2941c806179cc78e</t>
  </si>
  <si>
    <t>ecc224ec2ca908e1fdacf9aaad00fbe1</t>
  </si>
  <si>
    <t>ba7298ca5084d1819f739b41083054d2</t>
  </si>
  <si>
    <t>ba4f075aeb56726d1cf52b7ca557ca70</t>
  </si>
  <si>
    <t>9599519be538b98748162a2b48248960</t>
  </si>
  <si>
    <t>5d80e2d738a30fcf851cbd5b4951374a</t>
  </si>
  <si>
    <t>dde698c6d0bd24834c586e5111c2bba7</t>
  </si>
  <si>
    <t>aa428a8e4d587520f90d37a08030a812</t>
  </si>
  <si>
    <t>ece9c80ade3287c14fb768839fc15389</t>
  </si>
  <si>
    <t>d57afe143925aa9890073159f1e99ad2</t>
  </si>
  <si>
    <t>610ab592e0d325dee460ae2c00f1a85c</t>
  </si>
  <si>
    <t>c511bbd742df73d5b2ba4594d4901f2b</t>
  </si>
  <si>
    <t>612a71b9833d6a383aab0aefd3995583</t>
  </si>
  <si>
    <t>8def905dc2fc7ae5edb3637821a7652d</t>
  </si>
  <si>
    <t>b744e6c9118fe1df001c94ef9a4d7ab5</t>
  </si>
  <si>
    <t>068ee5d8c45732d9731fde32b47594df</t>
  </si>
  <si>
    <t>14c60b3a54996d02ff5d0d56d2aab05c</t>
  </si>
  <si>
    <t>011bb8a6af5178b33871a83c4f297d32</t>
  </si>
  <si>
    <t>dcea90efda71f06e7a5eafd530c7ff8c</t>
  </si>
  <si>
    <t>567f4f60d4e44c92dd00ecd0920ce6b1</t>
  </si>
  <si>
    <t>dca8fff28c213d08f5893aeb47b224b7</t>
  </si>
  <si>
    <t>300deb83a9598a4b832ee43a126c5839</t>
  </si>
  <si>
    <t>dd330cda72d57600ab101aafafc9ab22</t>
  </si>
  <si>
    <t>cebad0ed16ecd450b97d2be843d3da86</t>
  </si>
  <si>
    <t>1f357ab8013614c1df271ebd662dd7a2</t>
  </si>
  <si>
    <t>5a7832f159a53d0160326c22fe8e9e17</t>
  </si>
  <si>
    <t>3cf2745a04ffbad66f835d61df48f8d4</t>
  </si>
  <si>
    <t>1c590de8370cd15e869999037e92fea2</t>
  </si>
  <si>
    <t>555796dfc4799923dc94be876085279c</t>
  </si>
  <si>
    <t>a2975d20c0bbb1c763629eee19615fc1</t>
  </si>
  <si>
    <t>ed506becc3430a3a6331df5b4c3eaed3</t>
  </si>
  <si>
    <t>263a74f89c1404aeb0aa4f17bdf0e18e</t>
  </si>
  <si>
    <t>1e4afc1a37e11d1cfac59e0599d3ce1f</t>
  </si>
  <si>
    <t>7edfb4c96d69a75d28b973bdc2dbcfaf</t>
  </si>
  <si>
    <t>ccf4d6714c4e1c7ea8cf2783aa0373b5</t>
  </si>
  <si>
    <t>e59c256dc4c4c950e3c71ac153a18c9d</t>
  </si>
  <si>
    <t>3a73521bf3da5249f02a6f3843d707e8</t>
  </si>
  <si>
    <t>f4efad625ed5878a2e7589dfb31c747f</t>
  </si>
  <si>
    <t>ec57a06e82b65a87a440f8b31b987993</t>
  </si>
  <si>
    <t>ec538f9435c2c6da3874121d51c5c556</t>
  </si>
  <si>
    <t>11998bf6cea26d8ab6b3948560f64951</t>
  </si>
  <si>
    <t>1d0f7339adddb21ecab3c4170865ffdf</t>
  </si>
  <si>
    <t>e10793be4658322d3d7e4c9910199f93</t>
  </si>
  <si>
    <t>718194d9c10c770347b81e6dedb5cc61</t>
  </si>
  <si>
    <t>455d6578becb30951d458ad14293dbe2</t>
  </si>
  <si>
    <t>3fe92971b9d5a0280651851e06ea0ef1</t>
  </si>
  <si>
    <t>02b7929be620a2f05bb13d0c0e2cbd48</t>
  </si>
  <si>
    <t>2368785994f057897f1ae269bb9743ef</t>
  </si>
  <si>
    <t>5babb170cd172ec25690087d7018f26c</t>
  </si>
  <si>
    <t>82291b3a952e46978d916dc09dfecc2d</t>
  </si>
  <si>
    <t>1589d392201547c9b78a117c0e2191dd</t>
  </si>
  <si>
    <t>7b8d9c8c0d923944798fd521f6d0a1af</t>
  </si>
  <si>
    <t>6e4ad99aef917394f064496022476d0c</t>
  </si>
  <si>
    <t>78e780df15a8af21016b07b8f03b8904</t>
  </si>
  <si>
    <t>d04260412d1933cf60238985c57b1749</t>
  </si>
  <si>
    <t>640799dabd2dfd5da2769270ca71ad65</t>
  </si>
  <si>
    <t>65dee5bfb53947891fc47bf9a850a111</t>
  </si>
  <si>
    <t>61038607552ec7c9d5a534afcde11b4e</t>
  </si>
  <si>
    <t>5b45b90d432972e54f815d543084e6ae</t>
  </si>
  <si>
    <t>238eaac32ec7d0a2881b728d4c3758b1</t>
  </si>
  <si>
    <t>3d92b609f553af0ae89982e4fae15b1f</t>
  </si>
  <si>
    <t>089b1d17658cb1e2c7a4f9f77856020e</t>
  </si>
  <si>
    <t>608e8b2a725333b7f6c8cec028b90698</t>
  </si>
  <si>
    <t>5b2bc7f0927cf91077fcb99abcde248a</t>
  </si>
  <si>
    <t>beacc1d0f7d99888c87c040bf62e928a</t>
  </si>
  <si>
    <t>694e3712264584430a0d19e1a1942dbe</t>
  </si>
  <si>
    <t>e4f30409b508bbb61cb506251e9cc685</t>
  </si>
  <si>
    <t>adae9f96e1647ed7ce3c54b261d4a544</t>
  </si>
  <si>
    <t>c348450d15a924d32e7f9b0dd91ca938</t>
  </si>
  <si>
    <t>1792cba4f134a09e9450d6142fbe9293</t>
  </si>
  <si>
    <t>48e169d7e70bdfd06b008415e0f072e3</t>
  </si>
  <si>
    <t>ce11f5eb434bd8e7c26fdfaf25a0b167</t>
  </si>
  <si>
    <t>141b7f1c4036e50d42d9ba4b253d59a0</t>
  </si>
  <si>
    <t>65ffac7c6e6c38822b7fa3f801511114</t>
  </si>
  <si>
    <t>92d9f09c92944e22b74a09f5480be83d</t>
  </si>
  <si>
    <t>a13cd9aaa328b21f5653ce455d88dce1</t>
  </si>
  <si>
    <t>63c6e184ddfd2f0879921b9455b21067</t>
  </si>
  <si>
    <t>fc5062f483f32b6e7d6e4a38c402d56c</t>
  </si>
  <si>
    <t>6db02fce12f88341876dbb10e2c16d8a</t>
  </si>
  <si>
    <t>64a23a999b90cc6722df6d12c2ee5bf9</t>
  </si>
  <si>
    <t>8704c63bb391e44566d8dcf13d863081</t>
  </si>
  <si>
    <t>064d09b1de34c17dbacfa4096f79f256</t>
  </si>
  <si>
    <t>4508e088c4a07e0ad64f6fa3751e314a</t>
  </si>
  <si>
    <t>44aadbb26d5c81d9846b0c48bc00d7a3</t>
  </si>
  <si>
    <t>e4bb5bd18b0b3b6e9b7107ecf4fd11cc</t>
  </si>
  <si>
    <t>f2da7d1f7a4ce383542342a00f94ff25</t>
  </si>
  <si>
    <t>06a69e6ca81fc5f8b7b2887f974c6687</t>
  </si>
  <si>
    <t>e5c9a123f21eb2f3dbf0192935d476ea</t>
  </si>
  <si>
    <t>01ecf875ab885ebcae3dd2b1ccc4715f</t>
  </si>
  <si>
    <t>62995b7e571f5760017991632bbfd311</t>
  </si>
  <si>
    <t>ac1ad58efc1ebf66bfadc09f29bdedc0</t>
  </si>
  <si>
    <t>1aa14227ddc4559e09c497298bf618dc</t>
  </si>
  <si>
    <t>dfa6b0099b9a29d216bd1bfb624eb936</t>
  </si>
  <si>
    <t>5d9805d8578300114d104afcfd6e6b39</t>
  </si>
  <si>
    <t>c837ca3eaf5506275072300511cb7b12</t>
  </si>
  <si>
    <t>65aada843fe9bd51339f00c569d7eddc</t>
  </si>
  <si>
    <t>ace8fb267a4f76c58dad79d0171f6812</t>
  </si>
  <si>
    <t>e8884e9848d271e0a15364723850aece</t>
  </si>
  <si>
    <t>ca00f42e51fa8b6226d4c57ef6557967</t>
  </si>
  <si>
    <t>6fdfdddfa3c98723386e5fab78e87be3</t>
  </si>
  <si>
    <t>fe705ffbaa3804c5562b8b1046157a6c</t>
  </si>
  <si>
    <t>114cf6e338f90a48f7fae837c70e8325</t>
  </si>
  <si>
    <t>69c3a9ec3f1094ad11505df27ddad569</t>
  </si>
  <si>
    <t>759c00ad779b5fcc09add1f1efb62417</t>
  </si>
  <si>
    <t>0d56b4fd97465d99b6ed174ffc7ba133</t>
  </si>
  <si>
    <t>e16c02dd52598b26d3402ef8ca15448d</t>
  </si>
  <si>
    <t>289b15aefdff679d218b286e195e8f22</t>
  </si>
  <si>
    <t>cfef9c856c09723e61b5eeaed5aa2d55</t>
  </si>
  <si>
    <t>b658e76d7f0fddb37f87ac02a5fa2554</t>
  </si>
  <si>
    <t>dea59da50d67605ee4505aade2fcfee7</t>
  </si>
  <si>
    <t>b7029935abacaa5e117b31bc355e9341</t>
  </si>
  <si>
    <t>8032dd9dcd307cde20d9caeac304b6a0</t>
  </si>
  <si>
    <t>9e5f752e9e19cd6887063f004ee0da55</t>
  </si>
  <si>
    <t>e7bca943d8e86d7b45c6d24634c55850</t>
  </si>
  <si>
    <t>2085b8256faaa5fa29b2bc321eb053d9</t>
  </si>
  <si>
    <t>dcd7a14115098925c83dd54daab99cbd</t>
  </si>
  <si>
    <t>793f6e9b0f6ba6a59ff2869a20c1199c</t>
  </si>
  <si>
    <t>ea43b87d74397400228d42e26adb7f24</t>
  </si>
  <si>
    <t>94c07760f470ab9997f27d0129682eb3</t>
  </si>
  <si>
    <t>59764cf344119ff76a19a0ec02400b8f</t>
  </si>
  <si>
    <t>85ae33cb0cb21c6fe6b021faf074a682</t>
  </si>
  <si>
    <t>6219295d42e02e53a4c770698fccf630</t>
  </si>
  <si>
    <t>888e11f9e6f882701220d1139c58d462</t>
  </si>
  <si>
    <t>4afc77312aa956b54d72a22c7170157e</t>
  </si>
  <si>
    <t>a215a5d82e179ca98b38d8846125c40f</t>
  </si>
  <si>
    <t>6fade9670bb673ba97c3f7bc5efa7150</t>
  </si>
  <si>
    <t>ca7f35fd05183d25040deb558fcf2317</t>
  </si>
  <si>
    <t>baff65b3343271414a092f28893eeb70</t>
  </si>
  <si>
    <t>31945c8811d04df20bf86224210b4084</t>
  </si>
  <si>
    <t>52f07ac86d3153309c1695744f846ee1</t>
  </si>
  <si>
    <t>e869d449cc32881790ef9af9b4c670f8</t>
  </si>
  <si>
    <t>20a56bb6cee7a1b8e02e245e637e1b8b</t>
  </si>
  <si>
    <t>562889377528e3e535225d9df0e6883d</t>
  </si>
  <si>
    <t>25ad74f6f8a136a7b4672dd71fc068cb</t>
  </si>
  <si>
    <t>549bcfe47e55a8485f43933f2a2b7351</t>
  </si>
  <si>
    <t>45b42440056964d53e9b978450ad535c</t>
  </si>
  <si>
    <t>46863308a64073698eed8895c70cf318</t>
  </si>
  <si>
    <t>05b4834511e1cdb34899d52589ac9271</t>
  </si>
  <si>
    <t>f90f77ef2799a27f80d90c425ca944f7</t>
  </si>
  <si>
    <t>ddccf31eab44aaa16cb1a7703a65b696</t>
  </si>
  <si>
    <t>c3b957b4e1d4cd8d595794d22973cae9</t>
  </si>
  <si>
    <t>6e2d41323c4b6d240b530b9e68e83de1</t>
  </si>
  <si>
    <t>28e9b64b256f8081ceba628dac2ccca7</t>
  </si>
  <si>
    <t>4bf205e4dc4e2c6b258e1ec0e2be9367</t>
  </si>
  <si>
    <t>f695f05f9b5b47de78cd7278d748487f</t>
  </si>
  <si>
    <t>73633011389f961c581431b839cfe9e9</t>
  </si>
  <si>
    <t>273bed0cd59a0b2ca2a0ebe0bd84769f</t>
  </si>
  <si>
    <t>6210c771a72a233f0e2b0430911ba858</t>
  </si>
  <si>
    <t>336090aa9bdfdc02b01b154b2d0abda2</t>
  </si>
  <si>
    <t>0198a991deae439205851e71a7b0bdf7</t>
  </si>
  <si>
    <t>cb89dfa8adec9df2aa87b8072985b655</t>
  </si>
  <si>
    <t>f251b1f9c5b04284fc1ed9b5dc4169f3</t>
  </si>
  <si>
    <t>afe03a970bfcfb89d67682980d6ffed5</t>
  </si>
  <si>
    <t>63f52009dc3ddb733394e80183aed0f0</t>
  </si>
  <si>
    <t>144266e1585320d057797a369596bb8b</t>
  </si>
  <si>
    <t>8f73613d06e3a557da0249015cbae6b6</t>
  </si>
  <si>
    <t>5d3353870f99e3666b0bf5aed7caba8b</t>
  </si>
  <si>
    <t>0c94b3b3e297c165f359c7cd62acc3da</t>
  </si>
  <si>
    <t>cde3bb853ac754da1e3ab62b7c2593a9</t>
  </si>
  <si>
    <t>5b8d60277cb78caf49ba0c814eae519b</t>
  </si>
  <si>
    <t>66a5f1151e5e84215b3c3ee6592f2b15</t>
  </si>
  <si>
    <t>51847bb213d8d5d22fd786d07a658968</t>
  </si>
  <si>
    <t>1bdfcb8320195a0fbab354ae99d95d91</t>
  </si>
  <si>
    <t>26ce5e30e831d1c1e9ac3eeb3a876935</t>
  </si>
  <si>
    <t>e14dd4fab66d6821325e8b36fca0e41d</t>
  </si>
  <si>
    <t>0d5340e7cf010ca42cdf4305101ed005</t>
  </si>
  <si>
    <t>704e67b8c7ce855d8760c074b4530fb5</t>
  </si>
  <si>
    <t>9b4166d38008a4d6c8efd4af05c0a4c1</t>
  </si>
  <si>
    <t>f58bb9f12b0ca10029de2df4585a353f</t>
  </si>
  <si>
    <t>a4052f2adbcfe3e5dcf30229fa0f7c68</t>
  </si>
  <si>
    <t>f565767fe2205fbf1e7c0d1c2fc5773b</t>
  </si>
  <si>
    <t>f51b19ef254228e5bba027d355208c4e</t>
  </si>
  <si>
    <t>4f7453bf6629f63942b81205e1e2b1ba</t>
  </si>
  <si>
    <t>4e7f36f28c51e114a343625b628dd429</t>
  </si>
  <si>
    <t>7ae50b74ad986c344d970b0d8337d9de</t>
  </si>
  <si>
    <t>389e45560e33d2d0747f949dcddbc08e</t>
  </si>
  <si>
    <t>0c64fefac4191aa99cb7007bb10c6c77</t>
  </si>
  <si>
    <t>b575098a6da9b81384a7df56314b7f70</t>
  </si>
  <si>
    <t>d7827b2af99326a03b0ed9c7a24db0d3</t>
  </si>
  <si>
    <t>01e25be2c25019945382e057a8292e72</t>
  </si>
  <si>
    <t>ab52c2c44ec8bebc9559a03ec12c8eec</t>
  </si>
  <si>
    <t>56677610baf20ec5c96361f374b46153</t>
  </si>
  <si>
    <t>811c8bc1ddef7440e27dfb8cb536f334</t>
  </si>
  <si>
    <t>7acf643c9851bf01a16332dfc8e6824f</t>
  </si>
  <si>
    <t>5568499d3c902609fbaa24d6639ef909</t>
  </si>
  <si>
    <t>56a47c4bb0b2fead59597cb07ac4941c</t>
  </si>
  <si>
    <t>d54b8b3e6a22392ddd16ba363069e778</t>
  </si>
  <si>
    <t>40057bb8798f91bc5835fe774b8b4c36</t>
  </si>
  <si>
    <t>9ecfbbfd26a92d596e5f4f7dfead98e3</t>
  </si>
  <si>
    <t>59a5c66f3c04b01ccdb9362174f6ecdf</t>
  </si>
  <si>
    <t>a56a8043ebf66e42119618fb8cf232c6</t>
  </si>
  <si>
    <t>a57dc9d4116721da16363e4b30b40f45</t>
  </si>
  <si>
    <t>8f970464c3f5665083cda167398fcf57</t>
  </si>
  <si>
    <t>2c24af25c0e5c677e7a345751b325bc7</t>
  </si>
  <si>
    <t>9cfb1c6f5894c219e96a6ff54ba62cc8</t>
  </si>
  <si>
    <t>2efa613b6bf825fc97410ea989a08085</t>
  </si>
  <si>
    <t>71577b7befec8802e6153ca6b35a793d</t>
  </si>
  <si>
    <t>e1dae76b5f1c39746a05aebb9ea23d1d</t>
  </si>
  <si>
    <t>9bd01dd31e915573f3ab0bb9a6d7e113</t>
  </si>
  <si>
    <t>6d88fb20983e211be9168534b580c833</t>
  </si>
  <si>
    <t>5900bded018b6ea12771f169967122d2</t>
  </si>
  <si>
    <t>09d934535911e9af88dda1e31735379d</t>
  </si>
  <si>
    <t>5ed1d686373e3b3a2ddd9a4ce44f3fb2</t>
  </si>
  <si>
    <t>5421431a9abfbdac3006e7aa925c0213</t>
  </si>
  <si>
    <t>4228398e19ac96e84e14924449bac556</t>
  </si>
  <si>
    <t>5317355191eb96f3a163cad67055f135</t>
  </si>
  <si>
    <t>3e71aff24a7ddd21185c3d41ecd9b335</t>
  </si>
  <si>
    <t>f4389fea64847825b7aa2884528b5d22</t>
  </si>
  <si>
    <t>4cfb235f669979ac1f6a7f9705c1ee81</t>
  </si>
  <si>
    <t>83e4697499f98f714028beb3b01d3067</t>
  </si>
  <si>
    <t>53796f826946f6d820d4cf700e2047ef</t>
  </si>
  <si>
    <t>3da38366e7bd9baf6369071f782ecdf0</t>
  </si>
  <si>
    <t>c77b6d877cddcdb6bdc51621056bad6c</t>
  </si>
  <si>
    <t>36af22070302e9864c747cfc1f76dce9</t>
  </si>
  <si>
    <t>50360414e16500c6fa1c11e2be97dd0c</t>
  </si>
  <si>
    <t>5882f40daf39bc2a465e0cb453ddc222</t>
  </si>
  <si>
    <t>725a6c1520c48838212406e45e2ce4bb</t>
  </si>
  <si>
    <t>dabdc2874e4fc6d00d647f150317d29d</t>
  </si>
  <si>
    <t>0e67e54b55cf6c87a00d7f0fd3c5c491</t>
  </si>
  <si>
    <t>44377a26f7c80dbf0a9b2b300604e6bf</t>
  </si>
  <si>
    <t>81db1eb74948f2d18f83fe4c1fbcd88c</t>
  </si>
  <si>
    <t>0a96387463e89f518bec31ed12378aea</t>
  </si>
  <si>
    <t>b0a0d47f42d23f27388952b8821a9517</t>
  </si>
  <si>
    <t>7efc564221bdfb4d94ab9418ffb7ff8a</t>
  </si>
  <si>
    <t>bac1b0a58ff286c6d4107ee3910fd68d</t>
  </si>
  <si>
    <t>87dc701592a3d9c9b7b02e6b004f7764</t>
  </si>
  <si>
    <t>7ad1818fa5f8a28faf8844aec3b3f540</t>
  </si>
  <si>
    <t>a6fe71f0756d773ce5cbb7564f049939</t>
  </si>
  <si>
    <t>654cf8b68265f0efb5d140cb8fc1b30d</t>
  </si>
  <si>
    <t>31240eaae01b43247d878f3e89996e35</t>
  </si>
  <si>
    <t>c0fc1b0ec16005c9a01f5795e23235c2</t>
  </si>
  <si>
    <t>9496e670a857b5a2217cb77cbff6a6f1</t>
  </si>
  <si>
    <t>586bb93b98c06e40422be3e35b495929</t>
  </si>
  <si>
    <t>d4bac0bfef9cb063e55c79bb8cdc9034</t>
  </si>
  <si>
    <t>0e6596a7fa2e81995e1ddaddc650cbee</t>
  </si>
  <si>
    <t>cdad9f8ea258557cae046590bd2ba19c</t>
  </si>
  <si>
    <t>6548eac355c750d7bc97d2d220609f1b</t>
  </si>
  <si>
    <t>d4937a7e8d3db0f265d1f0302308bb12</t>
  </si>
  <si>
    <t>7f70545e9d4c47a4e84278437672f03f</t>
  </si>
  <si>
    <t>eb2dc4f9478b65dc24f0f770d6bf3eb6</t>
  </si>
  <si>
    <t>801cbc289593826559bed08171034485</t>
  </si>
  <si>
    <t>0d94e21c8156ffa3dcb77cb1d456ef80</t>
  </si>
  <si>
    <t>40536e7ca18e1bce252828e5876466cc</t>
  </si>
  <si>
    <t>4b51c9faea1c980869cf8558f2bbf48d</t>
  </si>
  <si>
    <t>819cc553cef53e5f33e1e74ef5133409</t>
  </si>
  <si>
    <t>e948cf75e6b64307f7f76a49eaa9fc2f</t>
  </si>
  <si>
    <t>c5c1c5b904f5571d76dc3f494d3440bd</t>
  </si>
  <si>
    <t>2e1dac7e67aeeeb635f3214858b39184</t>
  </si>
  <si>
    <t>54bdcedc88ea391aef4f35cc5f54342d</t>
  </si>
  <si>
    <t>17f2685e91a49b99540dcb684ee7d94a</t>
  </si>
  <si>
    <t>01d15932271068f9fd1f369b8449cac1</t>
  </si>
  <si>
    <t>90d0b33a310abf581b6eb73e4f40d0df</t>
  </si>
  <si>
    <t>630ab0a26067b5145a455aae917d7f0b</t>
  </si>
  <si>
    <t>d97c5487557a0aca3250d1d02b05a72e</t>
  </si>
  <si>
    <t>48711538a9ed71dcb2cdf01a38974abd</t>
  </si>
  <si>
    <t>393ea9b030c3a8f7c14958a0b13dfc46</t>
  </si>
  <si>
    <t>b48d3e49914549b781c0b59f819b398e</t>
  </si>
  <si>
    <t>73e11faf1b0eecfd43a0e0fa4dcd7954</t>
  </si>
  <si>
    <t>174475fe56700001a3361e525374c907</t>
  </si>
  <si>
    <t>2dcff90bd6ccaf271aeed159a91f2958</t>
  </si>
  <si>
    <t>d5d9e871a07a5ba84cef719ad92f0ab9</t>
  </si>
  <si>
    <t>e61f95fe83b531f0d8c152b6ad798eba</t>
  </si>
  <si>
    <t>4ac11ec201c04d40f1e0dbc1be4cfc76</t>
  </si>
  <si>
    <t>33c93d38230e17498ab3fcfdbeb98b34</t>
  </si>
  <si>
    <t>91aafdd30514579d1568b6f5ae9f4d46</t>
  </si>
  <si>
    <t>1d1415f17f1a93060326d6c3e223aa3c</t>
  </si>
  <si>
    <t>6a6ac21bea0794ba578bd5614699dcf3</t>
  </si>
  <si>
    <t>6c0163ecd7df58f4240f9a83ca6079c7</t>
  </si>
  <si>
    <t>16c7b8541faaca79fa6cf9e5bc9c1622</t>
  </si>
  <si>
    <t>241a1ffc9cf969b27de6e72301020268</t>
  </si>
  <si>
    <t>8501d82f68d23148b6d78bb7c4a42037</t>
  </si>
  <si>
    <t>0259ef48d9c5f59c3b31147c52db801d</t>
  </si>
  <si>
    <t>8e0380f7af31ac310915613749090857</t>
  </si>
  <si>
    <t>84f47b7ffbd21c845d197cc0a7bc479a</t>
  </si>
  <si>
    <t>4c9c5d9cbd2475b109784b48a70a5c70</t>
  </si>
  <si>
    <t>46670e03948d0e1c2273c88899f27cc7</t>
  </si>
  <si>
    <t>fc154625377a75559098d1b52e40b78a</t>
  </si>
  <si>
    <t>73c32b5af96fecd16fed3efde88ea2c6</t>
  </si>
  <si>
    <t>4c4dbaeebae887ed4fae3a70530901a1</t>
  </si>
  <si>
    <t>17efcba3c09566b89c945ef563f381d2</t>
  </si>
  <si>
    <t>be4759b234eb97ef5af31ef0ccd0498e</t>
  </si>
  <si>
    <t>ae89da88eb55261881375b12d5cdcda4</t>
  </si>
  <si>
    <t>928206689f0543a9844ec994c66400fd</t>
  </si>
  <si>
    <t>9a32fb6f525729129e08953ed6cfd069</t>
  </si>
  <si>
    <t>e91955df14147b502c6737d45dd0bdcc</t>
  </si>
  <si>
    <t>685d230b37cfc4427f505662387c53e1</t>
  </si>
  <si>
    <t>d4ad7ea401df376d63728c3646895d49</t>
  </si>
  <si>
    <t>5d923ead886c44b86845f69e50520c3e</t>
  </si>
  <si>
    <t>f22ccf28078d6ba8961033bc6a20bc12</t>
  </si>
  <si>
    <t>9ef932e837d8b7f392c0bfee9d359dc2</t>
  </si>
  <si>
    <t>b49d4a78de28aa875ee85ae9ae66f239</t>
  </si>
  <si>
    <t>c6a5b2b8610b3206be072c211b70ba69</t>
  </si>
  <si>
    <t>a035b83b3628decee6e3823924e0c10f</t>
  </si>
  <si>
    <t>c45d02cc82cd779835094de9b29272cb</t>
  </si>
  <si>
    <t>4e3550b4ebca5e32ccc3d32b3470e31f</t>
  </si>
  <si>
    <t>3207053643b68f43eed19750c0ad8157</t>
  </si>
  <si>
    <t>21a6e75c9c60427dc2e76f267f7e09e7</t>
  </si>
  <si>
    <t>773fc6de13d1f04a533ab4186b52420a</t>
  </si>
  <si>
    <t>dd7a209a646c04c176d7e9e9c855eeac</t>
  </si>
  <si>
    <t>bdcec8e22b04a8f4241d87bcfe9ea877</t>
  </si>
  <si>
    <t>3511afc30ca77506c2e4b8574517660e</t>
  </si>
  <si>
    <t>e0bfab1a66b1f0fb4b1cbf7273121a6a</t>
  </si>
  <si>
    <t>165d14e4b5729a3abf7ea2a5062dd118</t>
  </si>
  <si>
    <t>0856c40d9a18fc6aa8bb4be6a092f95b</t>
  </si>
  <si>
    <t>3d3ccf2b2f8134b10dce9dd446f0e075</t>
  </si>
  <si>
    <t>43724b27731595d954e911f443fb1cc4</t>
  </si>
  <si>
    <t>57141561615b91d5fd2a630d16499212</t>
  </si>
  <si>
    <t>246bb3747799aedac65feef38ac9e734</t>
  </si>
  <si>
    <t>edea00c530707ee2088b9f7178629f52</t>
  </si>
  <si>
    <t>84c7330da95da86fa555e15070a8b1d3</t>
  </si>
  <si>
    <t>c6eea384e62b799e78267eaeea987eaa</t>
  </si>
  <si>
    <t>f520d24c6aa8c9b6e73e45517de7dad7</t>
  </si>
  <si>
    <t>8abdb2ffbf92eb0bcdd82fce515fde6a</t>
  </si>
  <si>
    <t>7920997b359085a651b60a714364257b</t>
  </si>
  <si>
    <t>5a70be99a3cfa4c98cb636c42fc32635</t>
  </si>
  <si>
    <t>7c3cbbd1a99a73b3dd683eb7c0570801</t>
  </si>
  <si>
    <t>76c94f57e12befc7be10fd22e96ab0c6</t>
  </si>
  <si>
    <t>c16677499cab7aea614e17c9fb8be1ed</t>
  </si>
  <si>
    <t>0c7e301c5eecc0fe996dd86bc9c290fa</t>
  </si>
  <si>
    <t>b476230a04eae3e3bfdb0be6b6d61556</t>
  </si>
  <si>
    <t>2b6d377fa9397de28c3d3e1684bb2c4d</t>
  </si>
  <si>
    <t>c51dc74a8b5018e82e9e44ef4b647227</t>
  </si>
  <si>
    <t>71ff103df4589cc0b353dfb0f6777037</t>
  </si>
  <si>
    <t>6c1f4831ccdb5827090656c9f1551d3e</t>
  </si>
  <si>
    <t>6ca54e191592a843087a042b0665d7ef</t>
  </si>
  <si>
    <t>468d0a8c1313382adf379d69bae15798</t>
  </si>
  <si>
    <t>484cd384cbaef07d790fa5b3747269da</t>
  </si>
  <si>
    <t>f049a72cf58fd31b11f8919cade515e7</t>
  </si>
  <si>
    <t>450dacaafbbed8ba05e3ea722ec893d9</t>
  </si>
  <si>
    <t>60575d29211e79ad70c3f9e0626d255a</t>
  </si>
  <si>
    <t>bd336707deb508edc61ee62f22706cc4</t>
  </si>
  <si>
    <t>6c0d548acd149f30331671548dda66e8</t>
  </si>
  <si>
    <t>9064f7e4f4d596604b5df8265fdcc8e1</t>
  </si>
  <si>
    <t>28e1129b94381a4e42661bcfaedf2b86</t>
  </si>
  <si>
    <t>7721e900ec7c13b0746e461917604aa6</t>
  </si>
  <si>
    <t>14bcfd08402831f2e770b142a1203d9e</t>
  </si>
  <si>
    <t>5b0414dde0eed69a8968dd1df92c9024</t>
  </si>
  <si>
    <t>39e3d246a3edd7b9ceba203155c1542c</t>
  </si>
  <si>
    <t>4f9a85a01a3a49b2760aed83cf3d78e1</t>
  </si>
  <si>
    <t>7a154a9688cf00bcf5b4e0bde3c9b193</t>
  </si>
  <si>
    <t>391f848f4bc78479c9370a65a94f1d7f</t>
  </si>
  <si>
    <t>ced8603db04f6be58509e9019dee29fd</t>
  </si>
  <si>
    <t>499a1638595575721fec87dbaa05f339</t>
  </si>
  <si>
    <t>17d68b6c1ebd7073e3689b9a26004651</t>
  </si>
  <si>
    <t>218c9d6d7c61785529b97cf822756207</t>
  </si>
  <si>
    <t>a5805a2671f8bb392f3282c35e0e81d9</t>
  </si>
  <si>
    <t>a0b4002c65e49bff2f59d5c78c95fd0f</t>
  </si>
  <si>
    <t>bc80cffca0c4d1c7769e7b253c5cc547</t>
  </si>
  <si>
    <t>94f3ac7deebfcb5862fbb23fff1a2fc0</t>
  </si>
  <si>
    <t>fa00124915804f23967ae06d7dfd5874</t>
  </si>
  <si>
    <t>ad2fd650ad6317838e719a158f84a709</t>
  </si>
  <si>
    <t>49b92145c5462c320ff0b22ea9e240f3</t>
  </si>
  <si>
    <t>d1eae8696e58fd64c47a433ad605f2a4</t>
  </si>
  <si>
    <t>f55169632cc26dde7d6f83fb5524a983</t>
  </si>
  <si>
    <t>5c5396ff3a1b3d492a2aa04730b25904</t>
  </si>
  <si>
    <t>2afebecdbf5ff9f1058bc9164e65c200</t>
  </si>
  <si>
    <t>794a58949439ec61f210c58f05fcd177</t>
  </si>
  <si>
    <t>917e3505d83fe52297f80ea916b42ed0</t>
  </si>
  <si>
    <t>7d88ffedac5a08939ab9b5fbbc6b61ba</t>
  </si>
  <si>
    <t>ee104243151384e66a6758c637d7c096</t>
  </si>
  <si>
    <t>ec5c1d94df153d473b37f880977ae58e</t>
  </si>
  <si>
    <t>1f624c9baa5906ea6b9ff4ccfbb4d6c0</t>
  </si>
  <si>
    <t>a8d2af10596b8acd5f45c720fe9745aa</t>
  </si>
  <si>
    <t>9689b050651107828cab68a05c1996d5</t>
  </si>
  <si>
    <t>68ea0193be80f4865155be5c96c58f43</t>
  </si>
  <si>
    <t>e71ba6dc5ef4b3bada7ee8d17304d31e</t>
  </si>
  <si>
    <t>4949f8037e2f24cc40f3065a13aa0660</t>
  </si>
  <si>
    <t>cefd572c70bd7ed476b5538fea3e0bce</t>
  </si>
  <si>
    <t>f2a949f938c95d18433bebfb12afe395</t>
  </si>
  <si>
    <t>4808d0f726c21019e47863e21427cb48</t>
  </si>
  <si>
    <t>d8a3475446775b8e52583329eaebd38a</t>
  </si>
  <si>
    <t>32ae70a1e852f24cddc353ef7d38ed0a</t>
  </si>
  <si>
    <t>0a63240129d538ef9bf6e5c0aa8925a5</t>
  </si>
  <si>
    <t>56bf569283c7e75dbd7bd5ebaf6339e4</t>
  </si>
  <si>
    <t>624dfd4e171c102a6b6f50a83e522019</t>
  </si>
  <si>
    <t>a638c3e5a768a4bdec5ef22363011a49</t>
  </si>
  <si>
    <t>e2f3f7ec8185e5931ae0faaa63175ae8</t>
  </si>
  <si>
    <t>79ef79da14164ed8222e3ac4efe5be84</t>
  </si>
  <si>
    <t>0f461354af6a2189ef983f8e7a3390b5</t>
  </si>
  <si>
    <t>268a26bc460de02a94ec05d9ebb4c3e7</t>
  </si>
  <si>
    <t>42af75da4dff5f8f6be029c5bdd5f08f</t>
  </si>
  <si>
    <t>1b6cecc37e5cf78922520ccb14860e63</t>
  </si>
  <si>
    <t>98669593a93035fced33e5280aa30641</t>
  </si>
  <si>
    <t>f41b27c06a91e6f554c113a7e702ee7a</t>
  </si>
  <si>
    <t>1f792af77962621fcc80d95c2897bb19</t>
  </si>
  <si>
    <t>8c6d562d9dde3d9658cf7496f61c1bc0</t>
  </si>
  <si>
    <t>698f5fa55a5f73d0740e9d9a773e8093</t>
  </si>
  <si>
    <t>f7fdb1768aa2ba6a019449b74810d43f</t>
  </si>
  <si>
    <t>05d43e31ef4408f944a3de2d18b0f755</t>
  </si>
  <si>
    <t>3fda5d7d8639fc5c850231af6fb34b36</t>
  </si>
  <si>
    <t>6d800ae414430675b77d2ed17a4e404c</t>
  </si>
  <si>
    <t>b3b26495345ede7a44d86de9a32221b5</t>
  </si>
  <si>
    <t>8029d86aeeffd256b2b82cbe2986f386</t>
  </si>
  <si>
    <t>f5f5b024b9de6f4bef611bc8b1e370ec</t>
  </si>
  <si>
    <t>04fd8d64a2539d188bef33bb288410bb</t>
  </si>
  <si>
    <t>21b8d4953c15b92f2f965c89dc35f5ad</t>
  </si>
  <si>
    <t>8aebd177020fc8a6fa6a321ac4c44de7</t>
  </si>
  <si>
    <t>43a5d4a57af536fddc96d08be3afdfcb</t>
  </si>
  <si>
    <t>a90de1bc3dd63ed137d8e045774dc2ec</t>
  </si>
  <si>
    <t>2905bcccc19e845ff57663618d52febe</t>
  </si>
  <si>
    <t>5626784aa282f14f7314c4a01355d91f</t>
  </si>
  <si>
    <t>9b2b4b4fb7f956d73db1052f952e14f8</t>
  </si>
  <si>
    <t>f77f18b15df7b13a76cac068e285eb78</t>
  </si>
  <si>
    <t>7deb2eaebc9527d1f8bd20169d3c6b31</t>
  </si>
  <si>
    <t>8bfcd04b543971c83e16de0ab446407d</t>
  </si>
  <si>
    <t>b07d64d413a7a5f5dac72fc60b3b14ca</t>
  </si>
  <si>
    <t>9bf9c88e31e33139f919bb013cb3fb7f</t>
  </si>
  <si>
    <t>5739177f0e1a8c060da43932f5a447a8</t>
  </si>
  <si>
    <t>40a031e5449e42ea991c4ebd5d8639ce</t>
  </si>
  <si>
    <t>bc93408e78c053eb887fb66c4453f5c1</t>
  </si>
  <si>
    <t>f092d3abbc2f3281c56b4497e5c150f0</t>
  </si>
  <si>
    <t>db7ed69a53aa9fb1c01930ba54a88bbe</t>
  </si>
  <si>
    <t>8c75343253053a2400e289f5192cd5c1</t>
  </si>
  <si>
    <t>5b7266a9c1cfa2df264b8d703258fc38</t>
  </si>
  <si>
    <t>47fe9ce1e411796d7fd0fe712100ecd8</t>
  </si>
  <si>
    <t>417edf1693aef3f86b922c6a1a52daef</t>
  </si>
  <si>
    <t>e20e8fa3a50b1774e52b89664b3b6ddd</t>
  </si>
  <si>
    <t>5d505d2298ad549e4e4e835562fa0c1e</t>
  </si>
  <si>
    <t>61d98ab649b0e6e5ac66ded3d2d38fa0</t>
  </si>
  <si>
    <t>2ad445594b1355fa451e7940011baae4</t>
  </si>
  <si>
    <t>fcbdd87d29fc2d2fe700a7459d43445a</t>
  </si>
  <si>
    <t>7dddebba704470d81c5bbfe89a9a1550</t>
  </si>
  <si>
    <t>66ef20ad226145a624f8d7b7821d8d5a</t>
  </si>
  <si>
    <t>d812e997fd9190feab9f82b6af7e20de</t>
  </si>
  <si>
    <t>9e61f47367a7a1d6cafa44817f88f8db</t>
  </si>
  <si>
    <t>aee1ce7ad6628e95724fb80c24479c57</t>
  </si>
  <si>
    <t>86ebb3f797a6caf795dfea0a1e66899d</t>
  </si>
  <si>
    <t>7f880e0dc3777afaf5fe4f21b0ce0279</t>
  </si>
  <si>
    <t>e84fb20fe338824c220166d3cd562cbd</t>
  </si>
  <si>
    <t>0c3d6918621fbc7eb3c1dbb40d36b746</t>
  </si>
  <si>
    <t>cfba4923dc05bdeee56a049ae75d078a</t>
  </si>
  <si>
    <t>c64704f589ce59df6b4514543e21ccd7</t>
  </si>
  <si>
    <t>153d581044c5b30836c5a7d56687a735</t>
  </si>
  <si>
    <t>c1c4271977e10331523b010496ab2f9b</t>
  </si>
  <si>
    <t>b76f4d90e85657a240495c876313adc5</t>
  </si>
  <si>
    <t>93e71b4d65b8153468c4f210b90342a1</t>
  </si>
  <si>
    <t>48cff86e739b8e4dec45e95a05bb0d9b</t>
  </si>
  <si>
    <t>e4337c013620a5a05f0c80622bb33f90</t>
  </si>
  <si>
    <t>f6a00327e33d86dea4cd7175577dd8b9</t>
  </si>
  <si>
    <t>f25de2089ffdbd1c151d1e971b67a928</t>
  </si>
  <si>
    <t>a15665e2f4e7dbf282a846552c8be1ee</t>
  </si>
  <si>
    <t>4440eee33cc4fe9710fb8b024a128bcd</t>
  </si>
  <si>
    <t>f1101904aa253b3812582e5df6cc09ee</t>
  </si>
  <si>
    <t>bdbcda578f0215903f8bcd77ca591e0c</t>
  </si>
  <si>
    <t>a999d76a7f3637ea493214fba43b5470</t>
  </si>
  <si>
    <t>3c699da37ca714bf7dfa8450413fac3b</t>
  </si>
  <si>
    <t>8e4417928fc0f31f904cdd25c131f6f2</t>
  </si>
  <si>
    <t>7033a435a6ce8e293a5727f954b4871f</t>
  </si>
  <si>
    <t>7192b9106c527efa0a6201bfe26ad753</t>
  </si>
  <si>
    <t>b7ad178ccbed2224215575de21bc1416</t>
  </si>
  <si>
    <t>647c7af1da03e555f64c9c97d58d88bb</t>
  </si>
  <si>
    <t>b72999ed0f16aa488170a68272834792</t>
  </si>
  <si>
    <t>cdb2ede3e6744ad7011a7305b95442a1</t>
  </si>
  <si>
    <t>1b88c133317c3f2b8c53b6048f2dc8b6</t>
  </si>
  <si>
    <t>1b30d1c25bb529469aa0c83e326834b4</t>
  </si>
  <si>
    <t>c415aad99ee06e0fe8a58c09d3598ef7</t>
  </si>
  <si>
    <t>9682ad2500ae8b2609e6a88eb0cbc5bb</t>
  </si>
  <si>
    <t>1393eeb2b27f82d3f8035ed8d4b3a5e2</t>
  </si>
  <si>
    <t>5693b23d56b6c0708f4094e3d323de28</t>
  </si>
  <si>
    <t>6d6a3d7c546173af704995f09e1edc58</t>
  </si>
  <si>
    <t>6e38442006e8540f8ffc733c8a243d70</t>
  </si>
  <si>
    <t>4fa953e52318e4dfc4f93407226cff35</t>
  </si>
  <si>
    <t>23845f8d570efe1e44d1ed2f533ab4ee</t>
  </si>
  <si>
    <t>f71a8f28bdda01d104586e674b4303de</t>
  </si>
  <si>
    <t>24e19cb0f9da4394876ff32b7a43b99d</t>
  </si>
  <si>
    <t>dc556db3ce4879d098cc5479d44beb13</t>
  </si>
  <si>
    <t>629576b997e202bfb375fc3538a1c838</t>
  </si>
  <si>
    <t>d76371ba8d578341888d9c3d61ee90f5</t>
  </si>
  <si>
    <t>723ead29958198e721988ee6d3022ed5</t>
  </si>
  <si>
    <t>e4835fa9d35d4226f23380c4a7cf12ec</t>
  </si>
  <si>
    <t>964ff64dc05b13811c6d0f41e0aa5f6b</t>
  </si>
  <si>
    <t>9ca3b0037aaf1552f3d9d29dc471e0d1</t>
  </si>
  <si>
    <t>a7dd53b475b0f522ba49897fdf33199e</t>
  </si>
  <si>
    <t>978dd538bf5e5185609b6e464ba25eae</t>
  </si>
  <si>
    <t>d09bfa2eabe21270b5c8e164e39e5aef</t>
  </si>
  <si>
    <t>02c575cb5b29a173624c93f01786440b</t>
  </si>
  <si>
    <t>1121a43969b79e65010c2a5cdd0dcb6c</t>
  </si>
  <si>
    <t>dd68bcbc459a7f8b1e8d41efd8e076b3</t>
  </si>
  <si>
    <t>3505d914958a72baa40d2b1e0c56cd29</t>
  </si>
  <si>
    <t>c8a0fe4fb537a7864e6aca0477a6da9c</t>
  </si>
  <si>
    <t>74abe2be0a975b4af328f6e69f8a5ea1</t>
  </si>
  <si>
    <t>05ca864204d09595ae591b93ea9cf93d</t>
  </si>
  <si>
    <t>32cb082100ed973a2e3a6950214f8629</t>
  </si>
  <si>
    <t>382d28bfa85a9857cd10bfdb1b8b7f80</t>
  </si>
  <si>
    <t>4b90495391ac0bd181a80a459df1e718</t>
  </si>
  <si>
    <t>beefe69ad05b3ad47376e388d3b5ea22</t>
  </si>
  <si>
    <t>32bcf7ca75070a7d951264d40b28d90d</t>
  </si>
  <si>
    <t>f8d86453c62a01cc2920531c0bdf194d</t>
  </si>
  <si>
    <t>a4b4c6dda9b745b87b23da10dd2af1b7</t>
  </si>
  <si>
    <t>40db914a3129475d11db840a1c411fba</t>
  </si>
  <si>
    <t>c8fade3c4ba064e104828c4ad4461178</t>
  </si>
  <si>
    <t>8c041ababf83e5aeefa568c6836424e9</t>
  </si>
  <si>
    <t>9dbf7eb5228b2070008a2e331b114512</t>
  </si>
  <si>
    <t>0a69d717eddde56680a2f9af307f2b05</t>
  </si>
  <si>
    <t>052dd43729ce1a56b5e083888ad5916f</t>
  </si>
  <si>
    <t>1a6706786a1ae8f9e6e4e36a3bed68ed</t>
  </si>
  <si>
    <t>0a079e8cdc5ac7cd10e60923a7889546</t>
  </si>
  <si>
    <t>7698e984bafd195f739522d13645012e</t>
  </si>
  <si>
    <t>b78e60782639ac84cb18289231041577</t>
  </si>
  <si>
    <t>9804060d742be8facca9ff94f9aa436e</t>
  </si>
  <si>
    <t>27402b1a6e60c1b7b6a5a133ee7d03a9</t>
  </si>
  <si>
    <t>4c2e7dbae8cc699dba97825c02d87b27</t>
  </si>
  <si>
    <t>69a6db5384c989b74cfe3f82ac932da7</t>
  </si>
  <si>
    <t>b3af6df8f36460eadc69ee2310a440d0</t>
  </si>
  <si>
    <t>63b2c54ffb7ded0576c3bd1346a53d1c</t>
  </si>
  <si>
    <t>baf95b82c2638f006cec87098e8b1023</t>
  </si>
  <si>
    <t>dac10a81c7091cad557ed66495179ca6</t>
  </si>
  <si>
    <t>3aa87a3dccf8203120b151e48699ba03</t>
  </si>
  <si>
    <t>97296954e343ef67dcda940ec8e2a0d4</t>
  </si>
  <si>
    <t>ff817f0901191fbe02933928daa95e6e</t>
  </si>
  <si>
    <t>e83ffc00431d0012a217cd47b42c78f1</t>
  </si>
  <si>
    <t>6841fe26a65cdc7dad114a453ce638b3</t>
  </si>
  <si>
    <t>87d0c9b6b7e52840a7f3d9aa0efb0003</t>
  </si>
  <si>
    <t>1d092cf4f9b3ea4bed6ec6566b38ad45</t>
  </si>
  <si>
    <t>9879169b145e0626f5e30e5b5ef9f938</t>
  </si>
  <si>
    <t>6434153dec7be552cbe53604122a19c6</t>
  </si>
  <si>
    <t>aed4b8c10ee4d129b9db14174ca6f4d9</t>
  </si>
  <si>
    <t>ebf6a0215aa3523486a430e93f6d56ec</t>
  </si>
  <si>
    <t>29ee9b71de5e569cdb8256ae5c854fd4</t>
  </si>
  <si>
    <t>ce7e06311e2348c426f27c78e056676d</t>
  </si>
  <si>
    <t>90ba8b896e0237e45804c8da0f058dc9</t>
  </si>
  <si>
    <t>bce004834359cc123bae0e39e86175d5</t>
  </si>
  <si>
    <t>d383c8cc29297315bf72d05f57604055</t>
  </si>
  <si>
    <t>49d703d64ccd635b04ed7ed75d0f427b</t>
  </si>
  <si>
    <t>1c9c1e9c68e2311f81258433b7e0092b</t>
  </si>
  <si>
    <t>9a53219f889aa616af7f732ed9aa3fad</t>
  </si>
  <si>
    <t>186667995393fd686a25866399b41e68</t>
  </si>
  <si>
    <t>7e7e1af4ab49963c6e1245b2dbd8f492</t>
  </si>
  <si>
    <t>505b98dd26939553345f62035bb081a4</t>
  </si>
  <si>
    <t>539cf9fd268552759c133043a1dcc5f8</t>
  </si>
  <si>
    <t>5f698c146787891b6b3023648609ea2e</t>
  </si>
  <si>
    <t>bf730d49d016a80c9c66b4c1768a7933</t>
  </si>
  <si>
    <t>8c1a5e441246c7e3cd415ea468c4cc3e</t>
  </si>
  <si>
    <t>d787ebe896a3557db778d1fadf16ad85</t>
  </si>
  <si>
    <t>bece4176ed6f09d246aedb44261b4c61</t>
  </si>
  <si>
    <t>66b7fa94628214c463164097cfbadb7c</t>
  </si>
  <si>
    <t>9e24c718d40f018498c6b5db74bf9dc9</t>
  </si>
  <si>
    <t>d2a0d941f4d70b5ec52ae23a1290cd0a</t>
  </si>
  <si>
    <t>a1013e8a0647368039fc1a2f7cd5e516</t>
  </si>
  <si>
    <t>2aa23c51528b71a1c9f2ce72f4fc9ad8</t>
  </si>
  <si>
    <t>94254892148eb9bf4087a3e0886f3f30</t>
  </si>
  <si>
    <t>7a764d2ad0306a21f83f06ae99b397b7</t>
  </si>
  <si>
    <t>2ae47bec8bb5f5a00c0b9504481c4e19</t>
  </si>
  <si>
    <t>2b6535d32c6996c9478c131a8ff17a05</t>
  </si>
  <si>
    <t>e64882b4ef12aee8d0faca4db5b681f4</t>
  </si>
  <si>
    <t>bc7cf3d66f149d2e85e57f93106201f9</t>
  </si>
  <si>
    <t>d8aa9936fd75e2d1cac692da307ff48a</t>
  </si>
  <si>
    <t>b89aa9d4a130c4556741ebc4a93d8844</t>
  </si>
  <si>
    <t>1332f9dadde087afb818a88c72db05f1</t>
  </si>
  <si>
    <t>b82d5f6663839dfbac5ce278a4b6b5d9</t>
  </si>
  <si>
    <t>1ccb5f6ac19a5ab7b66d96ca902b41dd</t>
  </si>
  <si>
    <t>c8a8b80300a9dfba535a8d575b01c977</t>
  </si>
  <si>
    <t>c56d677c973431acb4abfedbd33d488c</t>
  </si>
  <si>
    <t>678d94b37302bea8e20690b80838f239</t>
  </si>
  <si>
    <t>be4fa7795030e85bb9fe8285405515fa</t>
  </si>
  <si>
    <t>5f92aaf8550e38b93a0e338fb805b3a4</t>
  </si>
  <si>
    <t>b6eb2752e40bb6f33a3b608e78f5ffec</t>
  </si>
  <si>
    <t>efaf96097dbe32a78254739ee35900cb</t>
  </si>
  <si>
    <t>1ee079ac734051dc6b17c085dc203b0c</t>
  </si>
  <si>
    <t>7e9b52ab8c9b4c0fa93e431e8c3975e4</t>
  </si>
  <si>
    <t>2480fca3af4f5221cf3596c257be308b</t>
  </si>
  <si>
    <t>0a56efd5f050d3f861a04c6f005d1128</t>
  </si>
  <si>
    <t>c900eec3fdb80817c7bd189a548650b5</t>
  </si>
  <si>
    <t>4188f6b5c399401a9e9d7ebd18c9d983</t>
  </si>
  <si>
    <t>fdd209e106931a894807cb3a076e8752</t>
  </si>
  <si>
    <t>cf96309600a89c51987b4786465f1be3</t>
  </si>
  <si>
    <t>0efb0a47500c44e05a5930cae12307d4</t>
  </si>
  <si>
    <t>ad53b74739180a632354ce9cb16bbdde</t>
  </si>
  <si>
    <t>6e70e2f56d6f07cde6377a05d1679f79</t>
  </si>
  <si>
    <t>f5116e3193e18d1633b17ae5d58e35e7</t>
  </si>
  <si>
    <t>3cdb91cbeb22b6e87c8b595b68dfd5eb</t>
  </si>
  <si>
    <t>59a6f4180469806670de7814d503202e</t>
  </si>
  <si>
    <t>8c34ab7fffe8c063bc8c6da88aa92185</t>
  </si>
  <si>
    <t>76d336555bb25f3165d2f0d6da719c40</t>
  </si>
  <si>
    <t>57a0cb306bbd11620b9bbb927748b043</t>
  </si>
  <si>
    <t>e1a400ba04961ede3d640207117813fb</t>
  </si>
  <si>
    <t>19445bdaf8aa12c9f56199be2b2d56e0</t>
  </si>
  <si>
    <t>a40c0442083c894a5cea0af7b2402980</t>
  </si>
  <si>
    <t>47610c97b60ace4c786250fe5b4223e3</t>
  </si>
  <si>
    <t>78a2a96601d7940594f95dbaa4c368d0</t>
  </si>
  <si>
    <t>5562c7c7b08835a354f9c65cd4f1d9c3</t>
  </si>
  <si>
    <t>05a75cd320865bee3f3b69014ba5bddc</t>
  </si>
  <si>
    <t>ddfadaea6a7a133ae1254ef6221fb4a3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e4643202d9053d132303d7927dc71f8e</t>
  </si>
  <si>
    <t>8340594577e768fdc5ceb3c3973a064b</t>
  </si>
  <si>
    <t>8b75356a402f017bf41f1000d514f942</t>
  </si>
  <si>
    <t>968439b7a7310e1a62e2b36d7a581403</t>
  </si>
  <si>
    <t>fef4145d5309c82cd34bdfe608dd323c</t>
  </si>
  <si>
    <t>f03e2584cfc057f8bf76bf5683955585</t>
  </si>
  <si>
    <t>427773a5ce823492c383adfec35dff62</t>
  </si>
  <si>
    <t>911e26785862f450cf2240fc5168f83d</t>
  </si>
  <si>
    <t>04a2ef44f3ea03a72be6f1f99ee0bfe6</t>
  </si>
  <si>
    <t>6c8408bde0e2dd939bade6cdbd789b65</t>
  </si>
  <si>
    <t>eac691ff8062bb3ed4f465466245accd</t>
  </si>
  <si>
    <t>c3e94fdf206628685c30b680cf222ca7</t>
  </si>
  <si>
    <t>e59e575a175fadcadf8479e191770425</t>
  </si>
  <si>
    <t>0bdcdfb68f8b45a19fe06a348853cf4c</t>
  </si>
  <si>
    <t>cb5cdff97335d1ce76e991fb9cb2adb8</t>
  </si>
  <si>
    <t>4579e87cfe02f4b4eaabb298a254a5b9</t>
  </si>
  <si>
    <t>8f5501bc2a52a32cb42e220c855cd589</t>
  </si>
  <si>
    <t>1122726437ec94b92705d85be11b4019</t>
  </si>
  <si>
    <t>f745d28cf673e9022060c31f7f11218e</t>
  </si>
  <si>
    <t>1825f78fda454294d53022bf9a81d69f</t>
  </si>
  <si>
    <t>b044bda7bc05cc5cf14d4969fda159cb</t>
  </si>
  <si>
    <t>df56d8f81acf5a02dbe27e7f257c2029</t>
  </si>
  <si>
    <t>21af4f32f6f1cab0bb13d7563dc06e70</t>
  </si>
  <si>
    <t>e297db380aba505a729f00cd61b149d9</t>
  </si>
  <si>
    <t>d7205c0ebebe2744d7c2e44b6d69cc95</t>
  </si>
  <si>
    <t>f3783ff90631773bc67baf91edcbcb69</t>
  </si>
  <si>
    <t>0a80523b7c5fcae062ee678d12df2a80</t>
  </si>
  <si>
    <t>ff8bb42702f38636b348fd7e2332ce2f</t>
  </si>
  <si>
    <t>81e28350cb23946c126a86d92667c48b</t>
  </si>
  <si>
    <t>fc2a10fccd980a626042e02b0948269d</t>
  </si>
  <si>
    <t>36c2d6cd6fd0a6720f3ebe3379a2032d</t>
  </si>
  <si>
    <t>f4e2ea6624e03c8734a6504f2d55331f</t>
  </si>
  <si>
    <t>a2fce4213a6ac271129618259a334261</t>
  </si>
  <si>
    <t>9140ef75cc8211c4035935e80e567204</t>
  </si>
  <si>
    <t>3513bbea7a2bd5526aa2be8f2f898a70</t>
  </si>
  <si>
    <t>7acc602a5598de7992eb7d3b4e080b7d</t>
  </si>
  <si>
    <t>502b4749fa10a4ce4438cd3cc7946308</t>
  </si>
  <si>
    <t>63a02e48edbe315a16efcd9c9a389785</t>
  </si>
  <si>
    <t>65f42db0d3e2d8f4fe41b6c3eb0f6561</t>
  </si>
  <si>
    <t>21a2d8537730ec21c03750360cc15f68</t>
  </si>
  <si>
    <t>05fb84a7689847058e6b9e9dbd7a6c06</t>
  </si>
  <si>
    <t>e3b997f50d2aa487a92ed84d4125b590</t>
  </si>
  <si>
    <t>92e22f96f92bc2dc5d6504f301010a34</t>
  </si>
  <si>
    <t>0de9e97aea20a7497e01b63e7788e43f</t>
  </si>
  <si>
    <t>5adec774989986e22714470345c20469</t>
  </si>
  <si>
    <t>fe02ad514379012c6a31b62741a3a9d4</t>
  </si>
  <si>
    <t>d95338f5403a401b525db6de4c2dbd0c</t>
  </si>
  <si>
    <t>47d6209a0b169cc800b0a45a9127d2f2</t>
  </si>
  <si>
    <t>389e3d8b3dba6f6166e1e0f4e242e11e</t>
  </si>
  <si>
    <t>2d71e17205833ea157f7408ebb3f3229</t>
  </si>
  <si>
    <t>7a704e63bb29c446869efde5d57524c8</t>
  </si>
  <si>
    <t>3085b422a5fd43e691b42df75c8a63ba</t>
  </si>
  <si>
    <t>1d8ff272f4ff5248bde1358ef928713f</t>
  </si>
  <si>
    <t>a88f259a7833d566eb11c414d2011dc0</t>
  </si>
  <si>
    <t>df3a9e7f7f59298a2bf47cc0917dae1d</t>
  </si>
  <si>
    <t>6efb8e8a3fb0785e2b86c6c5e9c7bb9d</t>
  </si>
  <si>
    <t>e7a6e03b3e02c37299f6ea8398a08629</t>
  </si>
  <si>
    <t>1594615cd50616d0ac086f5581d04ac0</t>
  </si>
  <si>
    <t>5dcceb4689c06ac693117bc4296986ef</t>
  </si>
  <si>
    <t>293539d4864917190e242c5c5372016d</t>
  </si>
  <si>
    <t>52f8fc75f52850fdf63257f0dd79a9dc</t>
  </si>
  <si>
    <t>ba9021a6a1253e958ca2822013d92902</t>
  </si>
  <si>
    <t>ed22e5834e262559c99d7b0975e1032e</t>
  </si>
  <si>
    <t>743faa1bbabdf4abcbd2443fcc33fca9</t>
  </si>
  <si>
    <t>b9a96cfeeea8e470af6d87627be50e10</t>
  </si>
  <si>
    <t>9c9abca7bb3490596a89a513233cb033</t>
  </si>
  <si>
    <t>1ccead49ab8f345a022f75586ecfc1b2</t>
  </si>
  <si>
    <t>212b9c1a73834eeae7694906e168edc6</t>
  </si>
  <si>
    <t>7bb567b3d3e446fd872e217d27d8682d</t>
  </si>
  <si>
    <t>8ec49c92046701e29cd13082ae8034eb</t>
  </si>
  <si>
    <t>08e9cbdf0ec7e3f5a265ebba500bcc73</t>
  </si>
  <si>
    <t>739ec9878497e19f019f5967fda86c9f</t>
  </si>
  <si>
    <t>0df95ac688e582eb91f23b4b3ffe7ee8</t>
  </si>
  <si>
    <t>4e9e7d1bed5934971a6ac480a0f5069f</t>
  </si>
  <si>
    <t>ba31c397eec007a164fa766c6b90fa97</t>
  </si>
  <si>
    <t>a7363ecea2a94dac7cd78479fb39b0cd</t>
  </si>
  <si>
    <t>75a0da72d64d961e5ad456641416fa20</t>
  </si>
  <si>
    <t>72b781d37ad5c06da9a06f01248d3f48</t>
  </si>
  <si>
    <t>5492f900418b499c9ea1479ebde6e1de</t>
  </si>
  <si>
    <t>2150745318bfb3f51bb7b99fb9b38ca7</t>
  </si>
  <si>
    <t>447fe198c45e35250236fa62b2d98902</t>
  </si>
  <si>
    <t>5ab7d10303d38da7a0ed5c1a534490f0</t>
  </si>
  <si>
    <t>8ca3654e07bd7120dd72ccbcba187753</t>
  </si>
  <si>
    <t>3d649f0e12c7b5f9ec7e00f538cc13f3</t>
  </si>
  <si>
    <t>38ebfc282f610c4b8c8950b634db74e2</t>
  </si>
  <si>
    <t>e59b26893f9b5f06776e1df1b334faa3</t>
  </si>
  <si>
    <t>76d58c2f53f7d340cb9fe2d8514e38ae</t>
  </si>
  <si>
    <t>35c07f585b553421c3eac1f3acd0a59e</t>
  </si>
  <si>
    <t>bc7fdbdc97ad60aa677ad4cdd630f6ad</t>
  </si>
  <si>
    <t>fa6eebf61147fc40bc2b49765f5b877f</t>
  </si>
  <si>
    <t>a64c80ae3742add8f6a968d49badf726</t>
  </si>
  <si>
    <t>f71645f75bd8cf99682825bf079b8a6e</t>
  </si>
  <si>
    <t>c41394a593b75e8e4f3d1fb5e93e151e</t>
  </si>
  <si>
    <t>ffc48c754b5bd736e2887e279d1dec72</t>
  </si>
  <si>
    <t>e93a471ae7f8acd97e41203e59a434e6</t>
  </si>
  <si>
    <t>2c9005d8043aff18b8557ffb7b13cda4</t>
  </si>
  <si>
    <t>9d8c8d53d7b90fb79d5cda8acae81b4a</t>
  </si>
  <si>
    <t>270205bec6114bb05c09ed724555eac0</t>
  </si>
  <si>
    <t>d88cd106d68ac93feccee719004d247d</t>
  </si>
  <si>
    <t>e55ed19897a6692649240b894020d683</t>
  </si>
  <si>
    <t>0ed0b763ec2b2da79223ed78dfc0263b</t>
  </si>
  <si>
    <t>6ebb5635bf6deefd63f997cd3e898766</t>
  </si>
  <si>
    <t>2c24793fa7743021c907ec930fce14b9</t>
  </si>
  <si>
    <t>b19f31153ada341c1bb333ce98063562</t>
  </si>
  <si>
    <t>1603fa7aafd20f7aff7f05bf4616355b</t>
  </si>
  <si>
    <t>2233b59e8cf2817f9659e52cce3093de</t>
  </si>
  <si>
    <t>dd2c0e65f062b05286c37e92e35e5566</t>
  </si>
  <si>
    <t>ec19e3e263015b28be410ab8b92e1462</t>
  </si>
  <si>
    <t>97bb088389e83ef547d4f736067ada7c</t>
  </si>
  <si>
    <t>98613092c09065649a714a888cfeb29a</t>
  </si>
  <si>
    <t>fa1502bd3e809ced8365f6fff5777b97</t>
  </si>
  <si>
    <t>6bd4d02c882f26ee1a4a2d037935382b</t>
  </si>
  <si>
    <t>5e7cc48697a854bbc6724010b0ef229a</t>
  </si>
  <si>
    <t>45d53108adfd3c40a54c578f431c45cc</t>
  </si>
  <si>
    <t>09dafaa79c17733a900ce34c9a1f5be8</t>
  </si>
  <si>
    <t>8e01228e1cb067cf324c968542f2f032</t>
  </si>
  <si>
    <t>2b74db1c0f6fc1865eadf27fe9b1231a</t>
  </si>
  <si>
    <t>f55463fece88ecb944e832eec0f7f90a</t>
  </si>
  <si>
    <t>8e26e1c242d575871d8074986b625bfa</t>
  </si>
  <si>
    <t>7a272663a1f95d11561f03ec3e76c141</t>
  </si>
  <si>
    <t>aaf4f2ad395544757d78d885c303085b</t>
  </si>
  <si>
    <t>cd1715585df363c8ad738d72414ab616</t>
  </si>
  <si>
    <t>b44e238dee5686eb00c9130a613519b3</t>
  </si>
  <si>
    <t>299a30066c04cbcaa68a1c4271c87aaf</t>
  </si>
  <si>
    <t>4f71868d83b41619b1159399663a0e67</t>
  </si>
  <si>
    <t>1c5b879ad722644d2f3fb52553ced17a</t>
  </si>
  <si>
    <t>e21af3d371523b2d9543645d3564a873</t>
  </si>
  <si>
    <t>f2260011ffd0ed4238e48fc8dc2319de</t>
  </si>
  <si>
    <t>c560413e458f53c059e83a25d2c2338c</t>
  </si>
  <si>
    <t>c29a770821480abc0e0150220a24e7cc</t>
  </si>
  <si>
    <t>fa7e28f040bfdcfdbd93f82a31277e43</t>
  </si>
  <si>
    <t>02f331648b37d96cbaf60e96f9c0cd92</t>
  </si>
  <si>
    <t>9bb64a6bd98df95fcfad9599bfdd1cdf</t>
  </si>
  <si>
    <t>ac00a8b91ef562f9c4216e203f1bd093</t>
  </si>
  <si>
    <t>85e7c62c1d6ea078c3897424f867a7c8</t>
  </si>
  <si>
    <t>05696da7eee323669666f62228d00f78</t>
  </si>
  <si>
    <t>e1a91fda8eae059cb6b8150856ef23fd</t>
  </si>
  <si>
    <t>ee278da6df2f0ca2905e9e38da106ba6</t>
  </si>
  <si>
    <t>d806210810eb8942d0ea5b17967bb1c4</t>
  </si>
  <si>
    <t>52f5d8b502df3f20b2aa6370d2cedd52</t>
  </si>
  <si>
    <t>35582ccc8dcd2cc9841d257c0506b641</t>
  </si>
  <si>
    <t>9b169f20f1b0ad0cd0d53d6d5f12e20f</t>
  </si>
  <si>
    <t>0546131238f7e9d6b5c24dbb5d8e3133</t>
  </si>
  <si>
    <t>73deb4d29b1361deb8e78b75478f210e</t>
  </si>
  <si>
    <t>a3126b78e50cb94ff1a2826837bc6877</t>
  </si>
  <si>
    <t>1fa728d99803c8849b5c95cfeaf9b60c</t>
  </si>
  <si>
    <t>8ebd584f33b5fdca6428a5130d6e17d2</t>
  </si>
  <si>
    <t>8fbbdc4c6ee2111df1505dd8ee715250</t>
  </si>
  <si>
    <t>f8985495629bbaca7ad2f49299480dfa</t>
  </si>
  <si>
    <t>5fc604f5f76a23b94565f06a830fa835</t>
  </si>
  <si>
    <t>003128f981470c3e5a2e7445e4a771cd</t>
  </si>
  <si>
    <t>84c6e1fb0400fb720bfd40e3396e9044</t>
  </si>
  <si>
    <t>be7815756efd025355c3e09139c3f2ac</t>
  </si>
  <si>
    <t>f14d112d3db74fc2977850a25cab3d5d</t>
  </si>
  <si>
    <t>74528b0886c5bd579dc5794d8c8c4f2b</t>
  </si>
  <si>
    <t>ed47a454f5fbb920098724ccf04f86de</t>
  </si>
  <si>
    <t>c52769706c077512263324f7f6bc0d11</t>
  </si>
  <si>
    <t>c3910fee8ac77d2fd4e39a0aa2e0b506</t>
  </si>
  <si>
    <t>5a32c398a06c345440bf2a683b017ad3</t>
  </si>
  <si>
    <t>e4a944ceb290f6743bc262b3963471e2</t>
  </si>
  <si>
    <t>9047a9fe0b7e4175af012bfa793890cd</t>
  </si>
  <si>
    <t>4d176a016a49d75b92aab5ebf0373d66</t>
  </si>
  <si>
    <t>9ed8952ad5f3e3cf3f287392c1f350f8</t>
  </si>
  <si>
    <t>1957efa6b2babcb8552b5f3072108d41</t>
  </si>
  <si>
    <t>17d17b9640ddee0ec3fa09c91b284ae9</t>
  </si>
  <si>
    <t>b45cf16d3053d517e0ac445498e4915b</t>
  </si>
  <si>
    <t>0d86df06a3a526cbe70d2e56c50a0b7a</t>
  </si>
  <si>
    <t>a743637eea3be2e0ab81acc155c9cce2</t>
  </si>
  <si>
    <t>235bec397501f88e0593219e90c28b4d</t>
  </si>
  <si>
    <t>4c1aae998146be1df5c261049d9f8d5a</t>
  </si>
  <si>
    <t>87b92e06b320e803d334ac23966c80b1</t>
  </si>
  <si>
    <t>1ea0352ad33ece4164c6f98f2c25bc6f</t>
  </si>
  <si>
    <t>2b80e83f77008f81ae402882631eba97</t>
  </si>
  <si>
    <t>f488fec83dd18d39f2c54725d742944f</t>
  </si>
  <si>
    <t>e44da8bcf401b9dfbf66372802e16d7b</t>
  </si>
  <si>
    <t>c8f17c4ceaa05acfb30a852b8ee2c0a9</t>
  </si>
  <si>
    <t>325e75d20ca67d859f707129be35878e</t>
  </si>
  <si>
    <t>b9255fa1436215fbff730a7f26be45bc</t>
  </si>
  <si>
    <t>fe038e16fec390e96e4d557ef433e280</t>
  </si>
  <si>
    <t>348ddc765722b7885d765f63eed52eed</t>
  </si>
  <si>
    <t>93bef6edaa84956e8e575016449b6351</t>
  </si>
  <si>
    <t>c63aa9195696eccba5bebc6d7a20aedc</t>
  </si>
  <si>
    <t>755bf675d1b9d60401eed72669e2513e</t>
  </si>
  <si>
    <t>88007f00299939d563c9565c054d2cd7</t>
  </si>
  <si>
    <t>3b7a2bc8f7448bc69d4565379ff86f6a</t>
  </si>
  <si>
    <t>8ad1611d2c47dc2dbf44a8b99f80cda6</t>
  </si>
  <si>
    <t>d836b3e9c0eeb39311934db68a0878db</t>
  </si>
  <si>
    <t>f56596f8f7191441f17b1a1fbfe37a75</t>
  </si>
  <si>
    <t>aeeed2c170290c9293b7f8f401714e01</t>
  </si>
  <si>
    <t>efef7693f29ade58f93ae5af15e7fa18</t>
  </si>
  <si>
    <t>112626d1abc7dfaab81063699f0e5600</t>
  </si>
  <si>
    <t>13387d462f74993d258b62f8f85fd9b8</t>
  </si>
  <si>
    <t>9ba0a80d7ee6698a4ff8af48e37ddcbb</t>
  </si>
  <si>
    <t>716854aa9d670cabfec04c7eeddd85b8</t>
  </si>
  <si>
    <t>5163057a5b13644ad1e4af396cb43df1</t>
  </si>
  <si>
    <t>c8de91ccb69dc89ba37b9dde15843aa9</t>
  </si>
  <si>
    <t>02a93c4e95263ca545e9f46ca2b59833</t>
  </si>
  <si>
    <t>032e8352e7d34cc2558d4ae22132866c</t>
  </si>
  <si>
    <t>5a9b3bcab695173c820e53934574ae80</t>
  </si>
  <si>
    <t>11ad873e7f5b2a8fe696997ba983e2d1</t>
  </si>
  <si>
    <t>3d68c634a99a1ba46dbca3967a69c623</t>
  </si>
  <si>
    <t>aded994da51233ec2f2b7eaa78ef6c92</t>
  </si>
  <si>
    <t>bb32b03270ad3f5a8aa9474d354119ab</t>
  </si>
  <si>
    <t>16cbef36125de420ec9ae948425a6a68</t>
  </si>
  <si>
    <t>d1023459eada86bf4bb6804656cc4643</t>
  </si>
  <si>
    <t>bc048769f430e8e98c07bae3108a422c</t>
  </si>
  <si>
    <t>d34e5bf81263409f116d93ea7c9eda15</t>
  </si>
  <si>
    <t>16ba44d9231d19fc57e0a4188d0ce1cf</t>
  </si>
  <si>
    <t>ae39a60d9d830340edf374b7cb0f6e71</t>
  </si>
  <si>
    <t>a70e9066dbfd10b6b97a3f54a1356762</t>
  </si>
  <si>
    <t>9f621d1fd090c5ca124462612ceabd96</t>
  </si>
  <si>
    <t>1f867308a0ce13133a4e639ff4de0c02</t>
  </si>
  <si>
    <t>40e0e757ad6d3fd9059ffa64b249a12f</t>
  </si>
  <si>
    <t>422fe5f2947a7aa4b72de6e4e41f543f</t>
  </si>
  <si>
    <t>b11f3f1a834f8df4ca743db95563670b</t>
  </si>
  <si>
    <t>296729ffb9b684050dd24836dac4494a</t>
  </si>
  <si>
    <t>e81f78eb3a85ed5108ec97a4d9e808ec</t>
  </si>
  <si>
    <t>b2a64b4fda22208e4da85dd69e895ec4</t>
  </si>
  <si>
    <t>d14692c03c3093dc407ff86f385bbbec</t>
  </si>
  <si>
    <t>ce9642db03eabe825b92638bd5d4aebd</t>
  </si>
  <si>
    <t>e2f8ac7485aeb713af570cb9e117c6e6</t>
  </si>
  <si>
    <t>2cfec57b3d2ea171bceca7aef38d044a</t>
  </si>
  <si>
    <t>78d7edf3fda961dc8ac6999761ba5b05</t>
  </si>
  <si>
    <t>65bebe0ebbe0c371c9ad29d76801482c</t>
  </si>
  <si>
    <t>6561d6bf844e464b4019442692b40e02</t>
  </si>
  <si>
    <t>c46b2401e3ccd4e4f779b93093a97e29</t>
  </si>
  <si>
    <t>8b64eff669e3dbeedc349de9f1d3bcab</t>
  </si>
  <si>
    <t>fad6e383a24adeb5feea3cffb9d89661</t>
  </si>
  <si>
    <t>e5255f9b1ef223780f2e2d7d3e11fd22</t>
  </si>
  <si>
    <t>a5845d48b5db7a5f0b41b39e2db4d42e</t>
  </si>
  <si>
    <t>fae1557c6a2150f66bb7004d3d21affe</t>
  </si>
  <si>
    <t>5d1fb1b8ad5adc868c6050e9bddcad27</t>
  </si>
  <si>
    <t>af79ac70de9a79b9c1c85ee0880c7206</t>
  </si>
  <si>
    <t>ec9f54e0036a28f74cc88439e4f9168b</t>
  </si>
  <si>
    <t>9c95d0d9517c58ef69dfb739a6e387dd</t>
  </si>
  <si>
    <t>d41535863aafb38ad02b68cd12a091ed</t>
  </si>
  <si>
    <t>a213f1bd6458f4a158f3746cb2514559</t>
  </si>
  <si>
    <t>a253b2e86bb4a6f86fa11e1270e79885</t>
  </si>
  <si>
    <t>30e010e9df8943899f267097d49b5c1a</t>
  </si>
  <si>
    <t>caacfe6fb59d88b766dda4c46f8be6be</t>
  </si>
  <si>
    <t>a90d217d7252f0035732f1cf802151e9</t>
  </si>
  <si>
    <t>d7d517afce974cd491b8d52bb5b5b1fc</t>
  </si>
  <si>
    <t>240160e0aa04afdf29718fc68f92a47b</t>
  </si>
  <si>
    <t>0110986ff84d644fee920efb18577292</t>
  </si>
  <si>
    <t>e7e8b8c62baed3c11bdbf4fad8a32dde</t>
  </si>
  <si>
    <t>875877153c6086d3c0e1fcedcee6a77b</t>
  </si>
  <si>
    <t>4e92348462c75b6c842b994ce84a0ed4</t>
  </si>
  <si>
    <t>61aa436324fa31453598a454e10b2cb7</t>
  </si>
  <si>
    <t>e5e8d1321d9ce88718c1ab0c7308931b</t>
  </si>
  <si>
    <t>63c0e572201a0411c48dd051f0b316ad</t>
  </si>
  <si>
    <t>6aa4055e16d1128cc90fc11fb43b7082</t>
  </si>
  <si>
    <t>b657163c168e6b574fdab182100742b1</t>
  </si>
  <si>
    <t>1ec597ef2aaee9e73f32a970247f3192</t>
  </si>
  <si>
    <t>9969f7caa71f4ddb8127440e8d5890e8</t>
  </si>
  <si>
    <t>6292e8c74db1d4defdbd8244c1101bb6</t>
  </si>
  <si>
    <t>a3fa18b3f688ec0fca3eb8bfcbd2d5b3</t>
  </si>
  <si>
    <t>1fd5b8526b883f92d22dc09cda3031e3</t>
  </si>
  <si>
    <t>cd2d21b047041ab1b899a91aadb7f9d0</t>
  </si>
  <si>
    <t>a6a48ebcc6f6360211c13bf5bb238587</t>
  </si>
  <si>
    <t>a290d14df28cfebaa8e74935525de682</t>
  </si>
  <si>
    <t>8bf5b1e066d9fb2a639f8f69d55a370d</t>
  </si>
  <si>
    <t>ae8b1d2c414a22d06ba197876eff92f2</t>
  </si>
  <si>
    <t>3ed43e8f95f9801cd8099b6f73e07335</t>
  </si>
  <si>
    <t>a888ac66042ddd2f1ecb410941c0db49</t>
  </si>
  <si>
    <t>6d3dbba0d82ea4b0e3fae73f4afc35ea</t>
  </si>
  <si>
    <t>8d8fb201f4475a184e799a7f9989cff6</t>
  </si>
  <si>
    <t>75285f54a9546fb99e970a15b52e15b6</t>
  </si>
  <si>
    <t>26986dfc8b3cb9f957f2a5cca8920fa7</t>
  </si>
  <si>
    <t>ada1a8827eb941c40a281fc1be034949</t>
  </si>
  <si>
    <t>7124ca1f9c1598c0ad3166988e93d5c1</t>
  </si>
  <si>
    <t>a7c53f6b3b61adbdaa99dda97e8cbd56</t>
  </si>
  <si>
    <t>1694be93ee57fcedd649a53f11848edb</t>
  </si>
  <si>
    <t>15c8a0cce7382cf9029bfcb3998cfb7e</t>
  </si>
  <si>
    <t>b26309a170c13aac40126a8ef3400e07</t>
  </si>
  <si>
    <t>3818a07e6b254165220a6c0eb6e7b538</t>
  </si>
  <si>
    <t>32ff30bce9752963c889b69a33b0e84a</t>
  </si>
  <si>
    <t>aea6413d9a7fadfe4a7479cafef92650</t>
  </si>
  <si>
    <t>2a763f02c6a7a8ab7c1be0460ff891d0</t>
  </si>
  <si>
    <t>3b17f6528c9e2a01b2f75f844a60ddae</t>
  </si>
  <si>
    <t>3b31b57a9cdf87158977c3188a8dfa5a</t>
  </si>
  <si>
    <t>cbe952607a2215211502095c631ea179</t>
  </si>
  <si>
    <t>893457b85c57941d73e5e016da350ddb</t>
  </si>
  <si>
    <t>f6c6fea19a623d1d948f6e4f8235cab1</t>
  </si>
  <si>
    <t>78258dcdffa72f0a40e1fd93b9a52b3d</t>
  </si>
  <si>
    <t>ecb092c44590e3c5867a4b8bb4f08ce5</t>
  </si>
  <si>
    <t>fd52a24b7fa473a6c7a62a5ee7579def</t>
  </si>
  <si>
    <t>f46c384460008df0071849d01b39834f</t>
  </si>
  <si>
    <t>b7ba853e9551f4558440881fd3e5c815</t>
  </si>
  <si>
    <t>cb43fd7a1263540b74b5212d93ad11a3</t>
  </si>
  <si>
    <t>1e60a2f0e5358868942697d1494f0b72</t>
  </si>
  <si>
    <t>deff454ecdd9cb013e9e13a32b1b41e8</t>
  </si>
  <si>
    <t>cdbcde669141ea6af7193857333db4ff</t>
  </si>
  <si>
    <t>7b0f65d848af0681e064d72f0d44e862</t>
  </si>
  <si>
    <t>5e72175cdfc45b8211c357f26d5c3b01</t>
  </si>
  <si>
    <t>4177b72d13340189543215377d48f3c3</t>
  </si>
  <si>
    <t>8049d38dde63e0ca96af1e9511d4727d</t>
  </si>
  <si>
    <t>301cfe3b10ca8a9e1a1fda2f36bf9142</t>
  </si>
  <si>
    <t>cc3c077967623f4d66b88f3388a206cb</t>
  </si>
  <si>
    <t>681d59c14b2515dcc09149055ba5b0c8</t>
  </si>
  <si>
    <t>0ac0d30f666402b0d004e26c5e57eb0f</t>
  </si>
  <si>
    <t>b7d8ee5cdbf5e7844a13e8e93ba81195</t>
  </si>
  <si>
    <t>cd00226b5a6c74c899d42c8a1114d7ff</t>
  </si>
  <si>
    <t>02ce0c74e59d6cf6bc9026601414a9c4</t>
  </si>
  <si>
    <t>c9d16ed8ba8ec27713efe3d9ede42741</t>
  </si>
  <si>
    <t>525cba66c6af7c9570d9dae3742cdb89</t>
  </si>
  <si>
    <t>63682d69d8d74bacf75360f6efb31fcb</t>
  </si>
  <si>
    <t>37ca6352680ac8ebfdd9bbc581df8375</t>
  </si>
  <si>
    <t>d9524ab5892f79d3de3870697ad7b25d</t>
  </si>
  <si>
    <t>d7cdcdb31629bb225ebedc727c780d9f</t>
  </si>
  <si>
    <t>66f77845fb39203dd0b4321693f19874</t>
  </si>
  <si>
    <t>2719b33ad5e693f64d333db5422585eb</t>
  </si>
  <si>
    <t>d77d27463e13ef595de73237c5eee684</t>
  </si>
  <si>
    <t>8ffdc77604396b5f0483e372aafe83f0</t>
  </si>
  <si>
    <t>69bf3ff0c09f5f40cf89399aedd131bc</t>
  </si>
  <si>
    <t>3e1cec0f5b7ca2da3e6de97f6e92fd4b</t>
  </si>
  <si>
    <t>a0b14f5ef88242a8cec43b93f9d0fd6f</t>
  </si>
  <si>
    <t>be3e31f416559f351eff764e3cef806a</t>
  </si>
  <si>
    <t>d9d1f8a93d1a991de6f45594b717b858</t>
  </si>
  <si>
    <t>de170bfa7e0f492c75a0f270fc44f629</t>
  </si>
  <si>
    <t>06ae026e430189633c2fbd0288c86257</t>
  </si>
  <si>
    <t>73654d559ec8c7b46ae0c6419cd59072</t>
  </si>
  <si>
    <t>98c0c93d863d3da23549a04d45033e06</t>
  </si>
  <si>
    <t>97d27432ff43bde88266c3a3c42f4386</t>
  </si>
  <si>
    <t>0f2ee8171adfc13c81f69ff4dcb2b635</t>
  </si>
  <si>
    <t>739e8ddbbd7a0d61e33949614a14d8cb</t>
  </si>
  <si>
    <t>1cbdc7cf130a41fd13a3c2a7d2fcfda7</t>
  </si>
  <si>
    <t>413c5cdfdd1f2db95c3731a42c4e5eed</t>
  </si>
  <si>
    <t>0a8bc1a07183eceacf95ae5cb4cbd076</t>
  </si>
  <si>
    <t>95f944fda0e692848a5033c279938390</t>
  </si>
  <si>
    <t>d4e4531d0c111ac55f30c23fdc69ed77</t>
  </si>
  <si>
    <t>63456bc0cfe423fc6621bdd93fd0337c</t>
  </si>
  <si>
    <t>626f55dacc29e4f934bdb3e4f3be83b4</t>
  </si>
  <si>
    <t>66b538ce389d817a5123146347c3fdc8</t>
  </si>
  <si>
    <t>378f22f6d7e100cb914fdb9a535c284c</t>
  </si>
  <si>
    <t>e2c49770bf52260e9960ccefdd38e960</t>
  </si>
  <si>
    <t>bf78843cda99fe99d2246a94a4a465a3</t>
  </si>
  <si>
    <t>d556492cb91418b6a9d9613592b4367f</t>
  </si>
  <si>
    <t>7c990692b2074020d8c023a6d695480e</t>
  </si>
  <si>
    <t>23fdd328796868ab2cf9e551c0d4673b</t>
  </si>
  <si>
    <t>24376321a0e7d0debc7a632cd4c9dda3</t>
  </si>
  <si>
    <t>564e4a218887ce7c6934723cc716d297</t>
  </si>
  <si>
    <t>62a5a3de0af802fb3718a83c74c3ff8d</t>
  </si>
  <si>
    <t>52510930c23a1b9c337a0a9306a3645c</t>
  </si>
  <si>
    <t>05fb095572e53e2a567a685765101704</t>
  </si>
  <si>
    <t>41fa7e83aa499518d6e793a30a1ce242</t>
  </si>
  <si>
    <t>60f98d8f55a602509885faf42c0095a2</t>
  </si>
  <si>
    <t>759387d879934d7b6fd19846303efc10</t>
  </si>
  <si>
    <t>4a625789888350aabb6b1acd0e8f9e39</t>
  </si>
  <si>
    <t>f9c0f237f4f12379c81b021b02749422</t>
  </si>
  <si>
    <t>76d11bfd9f3974c6f750e89582654ea4</t>
  </si>
  <si>
    <t>41171e11f920c47deb1809edda2bf09d</t>
  </si>
  <si>
    <t>686b869ed0d827fa346e8ca87a54d0e8</t>
  </si>
  <si>
    <t>6efb6f992e2f51bc224145a2a9e3ec38</t>
  </si>
  <si>
    <t>e2765be8c962369ccda8f9880e6c3b6b</t>
  </si>
  <si>
    <t>b7db1a22a9e89c9749d7386c4f0ff639</t>
  </si>
  <si>
    <t>6aa994db5bc7ea9506451c75383e8769</t>
  </si>
  <si>
    <t>26f03967104b76d4ebd5e43a1b3c1e18</t>
  </si>
  <si>
    <t>8747974bad06af6fbf0f2acf33a55ddc</t>
  </si>
  <si>
    <t>ccdf954ce1d166f00d312d6b461c046f</t>
  </si>
  <si>
    <t>348b4fff3d6dcaa25f6f61805ced2da9</t>
  </si>
  <si>
    <t>8eb8da639b6e68ec3b2f3e02d5d6a4b4</t>
  </si>
  <si>
    <t>c02e3653af29a9204c8ebcbb20f4e475</t>
  </si>
  <si>
    <t>9aac694a7dea5e7fe19c5c65ecd0058e</t>
  </si>
  <si>
    <t>d26c068b20af66a9d7d3857bc25bae61</t>
  </si>
  <si>
    <t>4466f429e81266e99d1935267aa13329</t>
  </si>
  <si>
    <t>712efd3b68f9686dc856b84abd0f21ae</t>
  </si>
  <si>
    <t>159065411d54fa1f2232d949976883db</t>
  </si>
  <si>
    <t>22052cf3cf96687b8469406f71bafb62</t>
  </si>
  <si>
    <t>6802aa790a9a2217f0019b44973c8268</t>
  </si>
  <si>
    <t>3d9a059cad84dedd0c4cdec92570bf52</t>
  </si>
  <si>
    <t>8f40c3bee77ffbb385d04600d0948d47</t>
  </si>
  <si>
    <t>143c616ec3fe0cb065c3805cf9bd812e</t>
  </si>
  <si>
    <t>fe5827d110a9ba59d4ab407e86ccd6eb</t>
  </si>
  <si>
    <t>8c232245c53bdacb8760186225de609c</t>
  </si>
  <si>
    <t>2dbe02c3377328c5fee48abed03d7b25</t>
  </si>
  <si>
    <t>795f4e18712be00d8ee7d1b150656a89</t>
  </si>
  <si>
    <t>7446478ea3cd9ec46d67ad284c09df66</t>
  </si>
  <si>
    <t>0872c05ce884daf60d1459165ba1c4da</t>
  </si>
  <si>
    <t>1fd78e3ef5fc49eddd84e82c035b682c</t>
  </si>
  <si>
    <t>bf937a731d01528bc2c8b11863de7586</t>
  </si>
  <si>
    <t>700ff1308acc55817d35727a03397c3c</t>
  </si>
  <si>
    <t>f4a7e46e69d1cdaa02f1e04a77c413b3</t>
  </si>
  <si>
    <t>dd662a1d30a8b044dac12d0a296fcb70</t>
  </si>
  <si>
    <t>7d935f57cbfeccf7e6952dd286c3eba6</t>
  </si>
  <si>
    <t>c344623528c017d4fa7c51cb56d17a98</t>
  </si>
  <si>
    <t>828097693199c9c0da94cf532dd2427d</t>
  </si>
  <si>
    <t>c941e81ce9fde807c2747a28fc360206</t>
  </si>
  <si>
    <t>0bde5c9ff4a756aed7fe09a8a3bb0dfd</t>
  </si>
  <si>
    <t>e3fa14bf3866f013d03fa0b76a9842ee</t>
  </si>
  <si>
    <t>24ea331e89e0cc6fde885752b3eb2c23</t>
  </si>
  <si>
    <t>7f9979f68f998401e84c91d2ca6933fd</t>
  </si>
  <si>
    <t>1c5507038caa58651b5f07b729f97774</t>
  </si>
  <si>
    <t>4fa7e168d8cf9a9cb233e7a0d2821e94</t>
  </si>
  <si>
    <t>b29c9ac1d3d4e8866f6c4ad814ae9591</t>
  </si>
  <si>
    <t>92bc0c56dce8e6bee96f8b443f886a97</t>
  </si>
  <si>
    <t>bbc218887dbdfc5ff05ffc02831a906e</t>
  </si>
  <si>
    <t>9a46ea3c561cf8075d59a39256461e73</t>
  </si>
  <si>
    <t>95cca791657aabeff15a07eb152d7841</t>
  </si>
  <si>
    <t>e957227a3b92a22a167bac18fe6cc1a2</t>
  </si>
  <si>
    <t>935ecd8480175c412fd8847ccc4eff16</t>
  </si>
  <si>
    <t>acce642ddd64b83faaf4c3e30200cf63</t>
  </si>
  <si>
    <t>39478306951bbc2bdafa47682ce2ea10</t>
  </si>
  <si>
    <t>096ac2e8796def270994c7bd237491d3</t>
  </si>
  <si>
    <t>d720657d6b64788e2b9e29f9a07f5797</t>
  </si>
  <si>
    <t>9c020bc35e62119e84cbecb9d92646f0</t>
  </si>
  <si>
    <t>e8b3e1130c20d55ebe3466a7a7e2c1e6</t>
  </si>
  <si>
    <t>6a041eb6fc1af9d2634e039453f67598</t>
  </si>
  <si>
    <t>77eb902dbce27d7867fa9c6a9108966d</t>
  </si>
  <si>
    <t>b973581b7ad538c460edbf9378b173ad</t>
  </si>
  <si>
    <t>9b372fe3f06df9d7b8f8c11e5403502f</t>
  </si>
  <si>
    <t>d2ccecca43a34313f3599efaa858e73b</t>
  </si>
  <si>
    <t>184fcfe46ee8cc3a557011888422b5e7</t>
  </si>
  <si>
    <t>083e8ca099c4307911ac90d162896350</t>
  </si>
  <si>
    <t>74f6a88474993377506706e383f98302</t>
  </si>
  <si>
    <t>111e742af54b3ee11099c8b396e1eece</t>
  </si>
  <si>
    <t>3a48c5b0b294fbbc416b0939e69f6f09</t>
  </si>
  <si>
    <t>bebbcfea18211f83db416d354127179c</t>
  </si>
  <si>
    <t>5cb44566230140a581c49436b00584f1</t>
  </si>
  <si>
    <t>fff6177642830a9a94a0f2cba5e476d1</t>
  </si>
  <si>
    <t>5ba3ea3659a247e6c9b0a397427a4aa6</t>
  </si>
  <si>
    <t>1f2eebc0e970fd3c463e4f5d9652687a</t>
  </si>
  <si>
    <t>cb4ce8694660e0c90e4250ebfb0609d2</t>
  </si>
  <si>
    <t>06fe3302412088c32997cf915fced4da</t>
  </si>
  <si>
    <t>af74cc53dcffc8384b29e7abfa41902b</t>
  </si>
  <si>
    <t>576dcab3751246040666eae5a0bcb315</t>
  </si>
  <si>
    <t>5a7cd5a522f29bef101933fea87a1a1a</t>
  </si>
  <si>
    <t>8def3db7f272735afb2ecd03aeca09a7</t>
  </si>
  <si>
    <t>eb90e2151808c494cf15502e418789d1</t>
  </si>
  <si>
    <t>e68e475e0e1fa8744c2aef0f9864d679</t>
  </si>
  <si>
    <t>b146d66b6ce3b149187e9f3349bfad68</t>
  </si>
  <si>
    <t>ed50ef551530d9a6966c1b0cdfed30a1</t>
  </si>
  <si>
    <t>cf6b03b7b6a0d499505b4342f06e5f80</t>
  </si>
  <si>
    <t>f125e27b53e319685161d2b99f637ff7</t>
  </si>
  <si>
    <t>f285eba83f21f018d6cf58aceb1a8285</t>
  </si>
  <si>
    <t>0721efe2bcae3223969332d77f0182bc</t>
  </si>
  <si>
    <t>937a79a60a40809f6e8451355f21d639</t>
  </si>
  <si>
    <t>37c5b1281e2b86442a3d6a5478af7ab8</t>
  </si>
  <si>
    <t>a8e70722df5b3d52489164f391acf5a8</t>
  </si>
  <si>
    <t>544863df86ed3b78a04e0820d41430ee</t>
  </si>
  <si>
    <t>2b86ffeae831b59e4fb849565cdc28ca</t>
  </si>
  <si>
    <t>9bebdd5c142f3d0052c0377cc80b9385</t>
  </si>
  <si>
    <t>1c0b635cee597371e54d222a1d8e0386</t>
  </si>
  <si>
    <t>8814548104f71bb92ca911ffbe3fcfca</t>
  </si>
  <si>
    <t>5bccc8fe44471df6c7b7e08176837d2f</t>
  </si>
  <si>
    <t>bdce983de5f3fe3c23363b676b19dcbf</t>
  </si>
  <si>
    <t>cca3112ce602b7fcff7589fedb1eda02</t>
  </si>
  <si>
    <t>b5841e1059b5b0513b7f03b6646e7229</t>
  </si>
  <si>
    <t>8510c0493319d7d46949a52df53e3d48</t>
  </si>
  <si>
    <t>70ee18fa7f4c08a0d334497bf8969f59</t>
  </si>
  <si>
    <t>615c3462099ffa940d37b17dfda19594</t>
  </si>
  <si>
    <t>094d192d5b25e0bae4c3e2f970a53439</t>
  </si>
  <si>
    <t>e60baffb5636b104f06ecd9aa28e139f</t>
  </si>
  <si>
    <t>db24f4b59ec4a5a89de0203cc7ce4287</t>
  </si>
  <si>
    <t>094615cac200c0dc4620ae28485f81f5</t>
  </si>
  <si>
    <t>2c2f3f30558d17cb6427b4b1991cb2a7</t>
  </si>
  <si>
    <t>c234674e4e175c7be49f4412f97c1248</t>
  </si>
  <si>
    <t>0561435e3af107a3bd2104466ad5985a</t>
  </si>
  <si>
    <t>63cbf4066cf395d6634831160ddacbbd</t>
  </si>
  <si>
    <t>0b09101900100c0e9d312861fad5a1b9</t>
  </si>
  <si>
    <t>eb9962da8bc1136b2c1492184723ce26</t>
  </si>
  <si>
    <t>3197fca73726f51df11ef871f9c30213</t>
  </si>
  <si>
    <t>7403af89b9c7d9c9eb4e5b25b5d492bd</t>
  </si>
  <si>
    <t>b0adc96f418350c23fa6ce8a1d0aa328</t>
  </si>
  <si>
    <t>79d93bd70ef865017b4360427aad383e</t>
  </si>
  <si>
    <t>3033b785da7b2b5dea9e41fb29b72109</t>
  </si>
  <si>
    <t>8ea6ac3e8afa3363c9f89a5d86508168</t>
  </si>
  <si>
    <t>ac18c4fdc7fb66fe4d3d88dfc02d041f</t>
  </si>
  <si>
    <t>757b6da408dc043a090dd89a90e8d4b9</t>
  </si>
  <si>
    <t>b92fd399c5f0b0737841b04471a7e677</t>
  </si>
  <si>
    <t>afa29d87f14911e7ddf199438b208e37</t>
  </si>
  <si>
    <t>3593dd78e1c621dbf0ed8657e8d425f0</t>
  </si>
  <si>
    <t>706a5e521711344bfd262cb3f2a77a78</t>
  </si>
  <si>
    <t>7db99245d13e00f87039c3ab615d5d33</t>
  </si>
  <si>
    <t>b636ac626ebe07049f600c5490cc76f8</t>
  </si>
  <si>
    <t>57e5c7033739b88d673eba67e9cf9376</t>
  </si>
  <si>
    <t>b1fa0cf0885504d458c2a48e376ea087</t>
  </si>
  <si>
    <t>90d6c0080350ceabdb86561709163786</t>
  </si>
  <si>
    <t>205eda573c0d52a57b83bc9332947b8e</t>
  </si>
  <si>
    <t>62f7d6b239a31f7931c5b769313887d3</t>
  </si>
  <si>
    <t>c8e3a7fd4e2565e83122a3c9b17f7a80</t>
  </si>
  <si>
    <t>d85c634ccca1e39041f2e692079dedf6</t>
  </si>
  <si>
    <t>32ee3f4e2493045726807808d7abbab6</t>
  </si>
  <si>
    <t>017457b0013d01d5a5a4a020ed1f14b9</t>
  </si>
  <si>
    <t>9d76340f9824309c5737621474c28ab6</t>
  </si>
  <si>
    <t>1fad46b84ac1748ff47bf2d703565a7a</t>
  </si>
  <si>
    <t>e717e613d0bde7828d469455c8058172</t>
  </si>
  <si>
    <t>73a41d74cd46a1c78fe0a50d09920f3a</t>
  </si>
  <si>
    <t>e63ee311838859f93a10a95efaa79f2c</t>
  </si>
  <si>
    <t>1d828db422e61ea21702baf9eda8732d</t>
  </si>
  <si>
    <t>ecb050847b3d0db36fe380cf68ad02b5</t>
  </si>
  <si>
    <t>400a9b04cf215f1074b01b1d6c6104a4</t>
  </si>
  <si>
    <t>4d397d263f26b146e2305cfecf8193ba</t>
  </si>
  <si>
    <t>e33c6721bcdf0d089860c6c1cf7ad5b6</t>
  </si>
  <si>
    <t>6d04126aba80df143fd038e711b8fd96</t>
  </si>
  <si>
    <t>765a8070ece0f1383d0f5faf913dfb9b</t>
  </si>
  <si>
    <t>a41e356c76fab66334f36de622ecbd3a</t>
  </si>
  <si>
    <t>79f6572780845bf4fa186acf04e4f67a</t>
  </si>
  <si>
    <t>30f07d8c84ca80de0248a40587de7d32</t>
  </si>
  <si>
    <t>ba37ce1b5e0638cf45fd59f63ada0093</t>
  </si>
  <si>
    <t>c22dc992a198753e51e4a25f83957b9b</t>
  </si>
  <si>
    <t>10853770629fe365086f9522cb540549</t>
  </si>
  <si>
    <t>dfeb7c8b7bede7a7bab2d4eefdebd5ac</t>
  </si>
  <si>
    <t>e6412142280ed4c06e94c2bbc7927f83</t>
  </si>
  <si>
    <t>9269d6409ec9f19cad883b2c1aa206d9</t>
  </si>
  <si>
    <t>99c190bbe6f8ddee448a3756e2360601</t>
  </si>
  <si>
    <t>43216537780cef285c670f2b8437ae58</t>
  </si>
  <si>
    <t>6e4abd8bd0f6bb6b4eadd011199af836</t>
  </si>
  <si>
    <t>8c5bf458020588e0dfeda011254eadbe</t>
  </si>
  <si>
    <t>1ef71d12e77a6bb27f555c45747807ab</t>
  </si>
  <si>
    <t>96d04f44d303175353cc3032d89eefb1</t>
  </si>
  <si>
    <t>bf065a81717b583b62536e13b5e2576d</t>
  </si>
  <si>
    <t>aee9cd26256b232251c668f81a66a52e</t>
  </si>
  <si>
    <t>81effc3dd4e4875690858fca347c76c7</t>
  </si>
  <si>
    <t>a00c869d83a4d753088b7ca49ba6a74c</t>
  </si>
  <si>
    <t>db9fbaf0e0719205c4649729763b2c32</t>
  </si>
  <si>
    <t>361b81e3cae3b21bd0119793c5399717</t>
  </si>
  <si>
    <t>3e10f7dde736e1e7a0af0264f84f12da</t>
  </si>
  <si>
    <t>5d08ef63cf250136d1e5d2ba85656a8c</t>
  </si>
  <si>
    <t>584d2812194b6a09a05bb9106009b473</t>
  </si>
  <si>
    <t>fe2f0ff75805728378c6a8fdc5be7724</t>
  </si>
  <si>
    <t>b7c05b69aefd3c94fca07b044c119357</t>
  </si>
  <si>
    <t>ad183bca8419cc4a34c0ed87d44b07c7</t>
  </si>
  <si>
    <t>363447257ff5d59bda202c8fd1e2c53e</t>
  </si>
  <si>
    <t>370c500401de58da2a25c8cab27527cc</t>
  </si>
  <si>
    <t>703be52823d96209cb055709ac70e5a6</t>
  </si>
  <si>
    <t>ddb73ecd2a301a87fa538fa0a33d4112</t>
  </si>
  <si>
    <t>cb378611bbb39f1716b4f0c335201448</t>
  </si>
  <si>
    <t>088124974c3274514e06de4c312fcd3d</t>
  </si>
  <si>
    <t>ef49c266450dd5f0287cc0f4e23d914a</t>
  </si>
  <si>
    <t>188ca16451af4da0cdad2750f9973fd6</t>
  </si>
  <si>
    <t>049b55359c60ea6403938b9e408f40b8</t>
  </si>
  <si>
    <t>bd2ada37b58ae94cc838b9c0569fecd8</t>
  </si>
  <si>
    <t>c91a4838537a5f096143003b1a72ec58</t>
  </si>
  <si>
    <t>3a6a0247ced9dcb444b46caafdcdd368</t>
  </si>
  <si>
    <t>31bc2d2aa25cbb35531317216563b516</t>
  </si>
  <si>
    <t>980e9d57d8db60824d2005c6c26dec64</t>
  </si>
  <si>
    <t>0984eaa8480e41aded35bd7b5131a1c1</t>
  </si>
  <si>
    <t>058f0416fd2fad8fb4cd0443ade6a42b</t>
  </si>
  <si>
    <t>2ab31f78e069ddb51930c6ace3759e45</t>
  </si>
  <si>
    <t>87d65085a17ee04beffe2386bd10c238</t>
  </si>
  <si>
    <t>bc2d9919d641257d3745492c23bd16ee</t>
  </si>
  <si>
    <t>5f63102603ddd84556a92387a9821ea7</t>
  </si>
  <si>
    <t>cca1dad310ba4e619250bc2dffa5dc75</t>
  </si>
  <si>
    <t>5c2a9a8bb1b65277521aabe555a4628c</t>
  </si>
  <si>
    <t>e966f10c28b89ceb60d3c2dfb7144b12</t>
  </si>
  <si>
    <t>82a0f2bfaa026cb94f4f870afd51c6ad</t>
  </si>
  <si>
    <t>99a25c39b28a74d1151c35c18d178292</t>
  </si>
  <si>
    <t>14e9b59d37c1571b980c02e237a5d395</t>
  </si>
  <si>
    <t>c4b26e2f54cd0c158b3a8928968c80c5</t>
  </si>
  <si>
    <t>22914988306f1235a3e5fff32403d205</t>
  </si>
  <si>
    <t>8d77b937d01f4d6ca31ea084ec26fced</t>
  </si>
  <si>
    <t>c0f9d7a726562d35365aaca50d63be28</t>
  </si>
  <si>
    <t>f73d1f2d7bcbf613000d643e7ec9d528</t>
  </si>
  <si>
    <t>6c04a068e5ab37749c980c42a036b9e3</t>
  </si>
  <si>
    <t>e1ecccdfd47d369563db0edf20549475</t>
  </si>
  <si>
    <t>65d5bf9ec18c2fd1bd7c9ff9b935a320</t>
  </si>
  <si>
    <t>11467aa972053382530a1b91591eae38</t>
  </si>
  <si>
    <t>1a70473adb9873f9068e80f2fcb78824</t>
  </si>
  <si>
    <t>8a5bdb0edeb5e2664a2f147198a52b9b</t>
  </si>
  <si>
    <t>6252b27a90918a7503170102a8b630a9</t>
  </si>
  <si>
    <t>34cca2ce290bf56db69e0f6d2104fc37</t>
  </si>
  <si>
    <t>0d1d0db051b49daf3c58068768d8fd2d</t>
  </si>
  <si>
    <t>ce374bee07166a6ac0a9bb103c8046f0</t>
  </si>
  <si>
    <t>75d3f426c010ad14f95a59aaf2e24548</t>
  </si>
  <si>
    <t>37cf51a1aaaf1d36fa54d980867b6fbc</t>
  </si>
  <si>
    <t>0f1685e5c1430054df6d76621c2a0f8c</t>
  </si>
  <si>
    <t>acf962a85a6f611c28a60519a4ae46e5</t>
  </si>
  <si>
    <t>bb3c156467b262f4c99996ded3351eee</t>
  </si>
  <si>
    <t>91cc456718659c7d18785370cb68e64a</t>
  </si>
  <si>
    <t>878e6a7350b5ddcf85419728d254e1b2</t>
  </si>
  <si>
    <t>54a5943820887ae6827319853d00887d</t>
  </si>
  <si>
    <t>c81fba3eddbbb1ea8c6300e880673021</t>
  </si>
  <si>
    <t>9dfba8dfc02d7b0a915625e28ca316ba</t>
  </si>
  <si>
    <t>fdd6cd13962a20732851bc7cefd37549</t>
  </si>
  <si>
    <t>17a1211f690515d1adf3300cd6278354</t>
  </si>
  <si>
    <t>176b54e1ca47c0ec2bc2e298a76adf9a</t>
  </si>
  <si>
    <t>d96ca12749a77265b27b2cb841f80590</t>
  </si>
  <si>
    <t>698624c6632eeba1774924dbea24c700</t>
  </si>
  <si>
    <t>65cc6f2cc545241fa4b7d11d6fe1d3e5</t>
  </si>
  <si>
    <t>cd0efbe03468ba1f0f33c664b53747a9</t>
  </si>
  <si>
    <t>edf9320a431f41502045f83bc1308b0a</t>
  </si>
  <si>
    <t>587daf296426a63860d1b5d8feddab1f</t>
  </si>
  <si>
    <t>fec76cdd2170ca10b02e2f0d81ff4123</t>
  </si>
  <si>
    <t>0ca16017057f20d572b8c01fcd7c5c28</t>
  </si>
  <si>
    <t>48fb8c1ee3265ce23502eaba1bd413df</t>
  </si>
  <si>
    <t>bfea93163f55ed2b752b71963493ded8</t>
  </si>
  <si>
    <t>8baa04d18d4b88b620189531e5222f1c</t>
  </si>
  <si>
    <t>025dd9fac2544d8e7e3451ec87bc6511</t>
  </si>
  <si>
    <t>1abacc695f40d21534ff1c657daed7c4</t>
  </si>
  <si>
    <t>ca813b8942f85ee66b7b16d0e3855c37</t>
  </si>
  <si>
    <t>e87ed1eba20ee630499eb23fcfb5c5fa</t>
  </si>
  <si>
    <t>a2d0e33d71561d8116565565a6f68578</t>
  </si>
  <si>
    <t>61e8dfe8d80294860f85e9f5cea7cceb</t>
  </si>
  <si>
    <t>c7947a8c9152878bc0db8043590fdca3</t>
  </si>
  <si>
    <t>3898ab895c82d9286015bde372510180</t>
  </si>
  <si>
    <t>a1cb53bba48d0f315aed0019db5365fd</t>
  </si>
  <si>
    <t>264a81631a296a509b3c2e047a4ad652</t>
  </si>
  <si>
    <t>6410668313e664e438837bf86363fcb9</t>
  </si>
  <si>
    <t>e169dcec1f41c7d588f6648886492792</t>
  </si>
  <si>
    <t>bec79420ffee0e0e76e3b4cce2c4b1a9</t>
  </si>
  <si>
    <t>d4670fa6cc31ee979c4cbd5904e0562a</t>
  </si>
  <si>
    <t>4cdd0c9eb93994b4c2b313ecb2c8b5ca</t>
  </si>
  <si>
    <t>b4a47c0cbd9405faf99bd341602a206a</t>
  </si>
  <si>
    <t>70afaf5a0fe1e5947d15e7f3751f390f</t>
  </si>
  <si>
    <t>4ece875799f8eacb00dc13e93d0a2fd0</t>
  </si>
  <si>
    <t>4bdcd91fcab0b7401865fa7d7f916253</t>
  </si>
  <si>
    <t>bca0f349419cdf328a4fd6be5e99aa63</t>
  </si>
  <si>
    <t>485c67ced40028609fbe77043fa0b943</t>
  </si>
  <si>
    <t>0d9e040b938001c020cc395f7ee87ce7</t>
  </si>
  <si>
    <t>c190c4fe582c5b7ffff586506de83f01</t>
  </si>
  <si>
    <t>d063fc697e5aa468ad1e689d5e6028fd</t>
  </si>
  <si>
    <t>291cb07ce0a3ea5eb460e950b8554909</t>
  </si>
  <si>
    <t>05f9d035b92494874148f32f940b0f4f</t>
  </si>
  <si>
    <t>eb9cd5b35d95206585e2185318cb5c61</t>
  </si>
  <si>
    <t>9c453ac5a53eb31c15f608f2ab49d2a3</t>
  </si>
  <si>
    <t>13cc89a841ab5708056615bc3ca164f1</t>
  </si>
  <si>
    <t>c4ca2da40ac17c4b52688ff9a7c041b8</t>
  </si>
  <si>
    <t>e3258912258da913595140fce3854b5f</t>
  </si>
  <si>
    <t>e0195a27314c382f2ab4c2bbebee854f</t>
  </si>
  <si>
    <t>eb464e3e06e2701a532c9f08a774d0d0</t>
  </si>
  <si>
    <t>66fb81c8c95a92236d7858a4303dc0a4</t>
  </si>
  <si>
    <t>e531b5635b6b1acbc902a4d3ea268f45</t>
  </si>
  <si>
    <t>00fd6afd95fe066db8433832180a5369</t>
  </si>
  <si>
    <t>f9ecf420c38b90a8af8e7f70fd789264</t>
  </si>
  <si>
    <t>45ee3ca82eaea35e1e304f83871ffca4</t>
  </si>
  <si>
    <t>66358143d86813429426c93f03bbdabc</t>
  </si>
  <si>
    <t>c938aead190afc62a55dc7bde80c5a24</t>
  </si>
  <si>
    <t>fa14bd9c7f14dcb70cde3d73a1dff285</t>
  </si>
  <si>
    <t>e2aa433aedb3d633cea92d4fe212cb96</t>
  </si>
  <si>
    <t>e3c74f07496dd02492854d89b277eebd</t>
  </si>
  <si>
    <t>d443be168a577afdf50d59932d3b78c7</t>
  </si>
  <si>
    <t>1157473164d02565ae5be0b614f9d2d8</t>
  </si>
  <si>
    <t>58a84286399d234f7234d54d9daf6418</t>
  </si>
  <si>
    <t>80799b95c48cecc9b90d45c338ef24c5</t>
  </si>
  <si>
    <t>191bd142a00d0d95fa54118635886d9e</t>
  </si>
  <si>
    <t>dc2f80dfc6b4e57be59ec9dfe9140849</t>
  </si>
  <si>
    <t>f5310df9e7251df17169cfd6940dfbc8</t>
  </si>
  <si>
    <t>55b22991373bc1fc844500be10faf60d</t>
  </si>
  <si>
    <t>d9ef0410018bcb16abef7c8f005fa2f9</t>
  </si>
  <si>
    <t>7672caf32ffe6d56dfe58faf64a17c45</t>
  </si>
  <si>
    <t>6f66cd4cccc35d354547bca296581197</t>
  </si>
  <si>
    <t>da17d63dff29a96ddfd5a9bfa5fb0aa9</t>
  </si>
  <si>
    <t>765b1b0a0b478b2e57a71fcd873ab4a2</t>
  </si>
  <si>
    <t>8cb9da14221c0256f8f965c7c07cdcf6</t>
  </si>
  <si>
    <t>6a869de4b940e2bb63a0f869754a9c34</t>
  </si>
  <si>
    <t>955f8780ad5a8da545a008f6f95c1dba</t>
  </si>
  <si>
    <t>a3bb3642ad1170e55d345dbf5953f38d</t>
  </si>
  <si>
    <t>36e5949d5ebec0e432fa58f5f3e65a54</t>
  </si>
  <si>
    <t>32e07fd915822b0765e448c4dd74c828</t>
  </si>
  <si>
    <t>ad26ad285869ae33f293067b79b9f01e</t>
  </si>
  <si>
    <t>1cc8eab3e8021aa2f19391441692c477</t>
  </si>
  <si>
    <t>15964f2421f68d33a3f74b037ebf8822</t>
  </si>
  <si>
    <t>405beab43803e68c26263d0ee804fe7e</t>
  </si>
  <si>
    <t>5003ff32113b7b59ff731227f2681fbc</t>
  </si>
  <si>
    <t>548e5bfe28edceab6b51fa707cc9556f</t>
  </si>
  <si>
    <t>2e0a8fea09b84a86e1fef3fcdf244668</t>
  </si>
  <si>
    <t>a3d101bfee6cd242a56008611f7c1335</t>
  </si>
  <si>
    <t>ac907983b036be593568677bda43fff7</t>
  </si>
  <si>
    <t>f9af3e675a59ac5c74736e8f6e501f6b</t>
  </si>
  <si>
    <t>a8f6902216234a2535986d89451f9ad7</t>
  </si>
  <si>
    <t>a2e281fad531f293409da05efe8097fa</t>
  </si>
  <si>
    <t>02d53241d2a3c4b1d65f21028e15fde8</t>
  </si>
  <si>
    <t>7b1f2b12d9bcca133f8df7a53b55db6e</t>
  </si>
  <si>
    <t>b04d3047927b9681a49beae5f4136a0b</t>
  </si>
  <si>
    <t>c5022a81e27ac841cc3f6bc9ee47c5c8</t>
  </si>
  <si>
    <t>1c6771d60124b84ada98e8f67ba111db</t>
  </si>
  <si>
    <t>dd995c28b8042ed14cdc71daf16dc2cf</t>
  </si>
  <si>
    <t>9cc29fd22ea5b1a3e7f95ba41ae039c5</t>
  </si>
  <si>
    <t>c9b6f0f5e861adc800edb233fc1da1c4</t>
  </si>
  <si>
    <t>942328ba3a2546856b7361547edf6eb2</t>
  </si>
  <si>
    <t>f2b525fa6f0346d64e4efcf1b2302d31</t>
  </si>
  <si>
    <t>3f602d35212cda35342fc92d0ebc32e1</t>
  </si>
  <si>
    <t>47fafa6908e75ae62b8a36a9eb3b9234</t>
  </si>
  <si>
    <t>61fd556e5319f0e1dfed3ecb8d3bb778</t>
  </si>
  <si>
    <t>7ee8a1b1807716291e12649b1d617896</t>
  </si>
  <si>
    <t>b766885916ec3bd6e7dc8e2a7e90e1c3</t>
  </si>
  <si>
    <t>e91803613f8e6488d2042a797a6ea40b</t>
  </si>
  <si>
    <t>4ea09ee045a69335784c9d8ff7405b2a</t>
  </si>
  <si>
    <t>1dddcf66e6d46f1b94005221d92c6eca</t>
  </si>
  <si>
    <t>f43827dd686be3a4a80e00aa299990fb</t>
  </si>
  <si>
    <t>6fef6d87bb6c2eb11d57a967209219a8</t>
  </si>
  <si>
    <t>5218cced384ab9377c69874bd7c703f3</t>
  </si>
  <si>
    <t>d9880e15196711e7f9fe7dabc5f74117</t>
  </si>
  <si>
    <t>8d26562bc0e89c3e3b83c1ab369534a4</t>
  </si>
  <si>
    <t>f97194491a605b1d0e50d631e443cb5a</t>
  </si>
  <si>
    <t>0e2c6b2fc22b192f824a68a0fa537aa0</t>
  </si>
  <si>
    <t>9a49f1f9ee9f59e57eaa5e872bce5ef4</t>
  </si>
  <si>
    <t>baf25ed4f8f70238cc87230379471454</t>
  </si>
  <si>
    <t>5862da8a8a08881304fe2dc5d8671200</t>
  </si>
  <si>
    <t>376d67b61dce0c990155286e7ae486a4</t>
  </si>
  <si>
    <t>a07e8af7e44f533552dbfd94f480ef37</t>
  </si>
  <si>
    <t>b13899910ed51e5a0e45b71c21c46606</t>
  </si>
  <si>
    <t>137b399a767859264d48a03aed54440d</t>
  </si>
  <si>
    <t>31d4faa6002674842cc39184d65374bd</t>
  </si>
  <si>
    <t>66a296c4ca6e6b89a44c7d6ab252aacd</t>
  </si>
  <si>
    <t>77b5ea25050e269eab5d164be2be1711</t>
  </si>
  <si>
    <t>81310f3abbc71bf476f866abfa353df9</t>
  </si>
  <si>
    <t>9d12e90dff96cfce78ad02405d6467f4</t>
  </si>
  <si>
    <t>734cb1ee54f5d7e96c0c9d9732a21721</t>
  </si>
  <si>
    <t>a0425426bd812474106a782b2979e310</t>
  </si>
  <si>
    <t>eb1bf309f4f6af9a97e9ddac3fdbeabe</t>
  </si>
  <si>
    <t>05bee157001350b29b1e48395f6736a5</t>
  </si>
  <si>
    <t>80d26752db9f24b4822df9aed428d3b6</t>
  </si>
  <si>
    <t>6c4e8db600904b7200ebf7774c28ae9c</t>
  </si>
  <si>
    <t>db10315b99cdff7ca831c2a44ed5b601</t>
  </si>
  <si>
    <t>9411bee3a54ddfd68c52f1fdf4cd446c</t>
  </si>
  <si>
    <t>83d2d8172add3b895700b35351e7f05c</t>
  </si>
  <si>
    <t>43fc98441bf3bd68602dd4877adf4c1e</t>
  </si>
  <si>
    <t>66867c4d80b358b6cd9fada5208ad1ed</t>
  </si>
  <si>
    <t>e20be15ef3888b958c8a76a2f0edfc25</t>
  </si>
  <si>
    <t>ade1e672b7fac77461fdd5d77612e45b</t>
  </si>
  <si>
    <t>d0f55c5c2132eb126eb5f97f9cf04259</t>
  </si>
  <si>
    <t>73d38721d4a56eced049801da9d00ddf</t>
  </si>
  <si>
    <t>63b32c8deb3da0b2420e52ddb3a3dfe4</t>
  </si>
  <si>
    <t>416f17a4b2a56dd33d7d4f4d15570326</t>
  </si>
  <si>
    <t>202e0b8be6faeeee14087bccc530befe</t>
  </si>
  <si>
    <t>f23f6c4bbac2fbae03b381189d50296b</t>
  </si>
  <si>
    <t>e2392cbe0b76da9c4e7271a3a71f5d3e</t>
  </si>
  <si>
    <t>bcbf749a515215e85058c000f6375084</t>
  </si>
  <si>
    <t>f133fa2c8b27d82aab5e1a10df7012de</t>
  </si>
  <si>
    <t>9fc96a5f44c80640e0ad172c9ff13703</t>
  </si>
  <si>
    <t>b463e740932577be6bedc720f216e79c</t>
  </si>
  <si>
    <t>d688e1eb847d2f72892ede46001673bd</t>
  </si>
  <si>
    <t>d58d521f3789def2e7a22715e0badd93</t>
  </si>
  <si>
    <t>cd442924cc287cda38d9de01d285b263</t>
  </si>
  <si>
    <t>0768657d39e02ff11e1a30708e010588</t>
  </si>
  <si>
    <t>6711154203fd685dabc8bf121fb9fde4</t>
  </si>
  <si>
    <t>340ba571a6250a5346180e4fc4f1c7e6</t>
  </si>
  <si>
    <t>2a55bbbba62db632421607d23042a393</t>
  </si>
  <si>
    <t>48270bcc7097939dcf14a537d7128054</t>
  </si>
  <si>
    <t>6ec26b3516fecd18cda3001a9c48a242</t>
  </si>
  <si>
    <t>05b0feccfab2debfdb5744e42bdb6f71</t>
  </si>
  <si>
    <t>1ca1d7d7a101a1d1f2ca213994fd8596</t>
  </si>
  <si>
    <t>b08d1b6f80d5093e9879a0348bdc1761</t>
  </si>
  <si>
    <t>2de5cccebd19a4c9731ebf3a29f8da53</t>
  </si>
  <si>
    <t>8ac24e23a102245823e640f485846289</t>
  </si>
  <si>
    <t>0d3343f683310b281c291419d96c8132</t>
  </si>
  <si>
    <t>5696d05d2286b4256e0bd99df47919e7</t>
  </si>
  <si>
    <t>674207551483fec113276b67b0d871ff</t>
  </si>
  <si>
    <t>26c574b434aeee44ae054dcb540f2ebe</t>
  </si>
  <si>
    <t>6c9d52dc769177180599b837030b2ff2</t>
  </si>
  <si>
    <t>33cd5581eb3d0497d9af68a34603ec7e</t>
  </si>
  <si>
    <t>2c118aabf0b8b0f52167c7741512d699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e485be8a88ca64e497e88b16af6cc11d</t>
  </si>
  <si>
    <t>97407223aaefebbaeb89d285e7c64f75</t>
  </si>
  <si>
    <t>ce4958776b3721723edac6bd9a05e833</t>
  </si>
  <si>
    <t>b8eaf98e383cfed806bdedba40f84f21</t>
  </si>
  <si>
    <t>3cc4d754aa53f733c4141170236195ec</t>
  </si>
  <si>
    <t>ac9416f3547c7cd86408fb5e3bca2d3e</t>
  </si>
  <si>
    <t>d4a3ae5a2378f3e732a6d3ba73cc22e4</t>
  </si>
  <si>
    <t>20ee98f10c16f05a43db060ab1cbfd7e</t>
  </si>
  <si>
    <t>0011c512eb256aa0dbbb544d8dffcf6e</t>
  </si>
  <si>
    <t>401717fdb76bea40aad511f64ab03c92</t>
  </si>
  <si>
    <t>5a6849f9db912b68be72145d959d61d2</t>
  </si>
  <si>
    <t>339c5b81bf45deff28dabce4b8f05517</t>
  </si>
  <si>
    <t>c06d2c20b8ddf6d40c23294a6e361c78</t>
  </si>
  <si>
    <t>a87fad1596f3e388977b694287a228b3</t>
  </si>
  <si>
    <t>37583bbe907fb493b9b2efdc7b24ab54</t>
  </si>
  <si>
    <t>36d2ea35ee407975d70fcef78e16e3a8</t>
  </si>
  <si>
    <t>3c37a8a5d5ef2eca9d5e6ccf39673031</t>
  </si>
  <si>
    <t>bad02bda4c5cc1c81501022f3b06101c</t>
  </si>
  <si>
    <t>9f6621f95877826c7f967b6c4e7979b5</t>
  </si>
  <si>
    <t>842f7a72bf72f369c31ba9ff37fb1552</t>
  </si>
  <si>
    <t>b45b5b25c6655d824ed7ffc8fa65688c</t>
  </si>
  <si>
    <t>406e74c47b79bafda070b3b2d20ddf01</t>
  </si>
  <si>
    <t>b7f70c625521ad94f77e9aa1218fd9fa</t>
  </si>
  <si>
    <t>2983053977d2a69111a0a674fb7e5fab</t>
  </si>
  <si>
    <t>8123e87dd3112536d2f0856287158c8e</t>
  </si>
  <si>
    <t>fc8895b553fa05e3c996f020da54ef8a</t>
  </si>
  <si>
    <t>9c84b4ffd1a85bf2feb6cba0e2b76f54</t>
  </si>
  <si>
    <t>5911ffedc1c50c813140e8a27035f2bf</t>
  </si>
  <si>
    <t>bfdf870440db3d003d76d1a9085fcd2b</t>
  </si>
  <si>
    <t>b9e247fc923da7d723c2545b76efe01e</t>
  </si>
  <si>
    <t>442cec8fcec2cb2c32671cd0dfb02971</t>
  </si>
  <si>
    <t>0d784350888156657d65b06af8ccc501</t>
  </si>
  <si>
    <t>0c65fcdb1caeb8a35c08eb455361ee01</t>
  </si>
  <si>
    <t>b5b7b02332726bc71ed7ad7899bc3b58</t>
  </si>
  <si>
    <t>4726c649b4256341f0355d3e12edd53b</t>
  </si>
  <si>
    <t>78f4d68e23999ab9ed8c249e3662e132</t>
  </si>
  <si>
    <t>3f13f4fabd1eafe564af941a8ee8e279</t>
  </si>
  <si>
    <t>ac90817bb08e66670f9059f85f76b796</t>
  </si>
  <si>
    <t>70275b3042e4c4b6f18637720387bc0c</t>
  </si>
  <si>
    <t>f00994e2f3a249eaa0d8b57ca53f6f13</t>
  </si>
  <si>
    <t>57b5e5e19622c1aaf0fd159f5d9d5b4f</t>
  </si>
  <si>
    <t>a188cd985f0f3f455caaba35a00dc5ff</t>
  </si>
  <si>
    <t>4ba240359788835937feac3b20013ca3</t>
  </si>
  <si>
    <t>ad148e862f7210012a3126ff066f56ec</t>
  </si>
  <si>
    <t>062597771ee91356ea34084f28c03a4b</t>
  </si>
  <si>
    <t>516efbd604d9a7325f93967192ff86b7</t>
  </si>
  <si>
    <t>6d1c8953d76a10ae638ccf223406c7e8</t>
  </si>
  <si>
    <t>9116d72465bec45e9931216018aa5b2d</t>
  </si>
  <si>
    <t>dd25073efbb30ed60eeff1b351b8e8cf</t>
  </si>
  <si>
    <t>ea555c5a04b369a1505d5fca42617d7e</t>
  </si>
  <si>
    <t>108dbde571d17eee3c21fa2492e8921b</t>
  </si>
  <si>
    <t>72a6b7b5ef0cfdf2477f484e2dabfee4</t>
  </si>
  <si>
    <t>c43704bc45a1f1a58de5d2b5ba0b0d12</t>
  </si>
  <si>
    <t>f0978bc4bcd57a1f2079015178b73cad</t>
  </si>
  <si>
    <t>07acd9ac393e5b30aded00de63d80e14</t>
  </si>
  <si>
    <t>1c687f9714b91f95caf2727cf84e5be3</t>
  </si>
  <si>
    <t>37afa38a724c6ab9b04b797901d821c7</t>
  </si>
  <si>
    <t>5605e265607c01c1242a18219d7e396e</t>
  </si>
  <si>
    <t>9dd0fd592126e075d4af49897c0b8f71</t>
  </si>
  <si>
    <t>6e080931a13058facb0fc1fd930a98fe</t>
  </si>
  <si>
    <t>a50b1500d1f7ec62d2f3fba260974613</t>
  </si>
  <si>
    <t>7d9269aa5c0aedb407d9be64512722be</t>
  </si>
  <si>
    <t>fe0a8502d28faaddaa89ebedadc543ae</t>
  </si>
  <si>
    <t>3ac233805cb3141450d80bfc775929e3</t>
  </si>
  <si>
    <t>931a7f2e9c4ebeadd0891fcda934652a</t>
  </si>
  <si>
    <t>bae1013381fa74d68d18c89d313f97eb</t>
  </si>
  <si>
    <t>0b5be7ee64611405f84c31be31ad0d9b</t>
  </si>
  <si>
    <t>3d2e66b60f9f7e21c0dd52fced636d22</t>
  </si>
  <si>
    <t>85fa7be0fc14808a79c3987d739eac6a</t>
  </si>
  <si>
    <t>acdf5181c8a73074065f3a2faed9530f</t>
  </si>
  <si>
    <t>49cd6408393770922f19ca2925832dcd</t>
  </si>
  <si>
    <t>2b6e9bb796af726ac7d07348a11852ad</t>
  </si>
  <si>
    <t>9bd15113e791933a5d0c59c00d9add5c</t>
  </si>
  <si>
    <t>2fb51d5cb775a68676826ebe06a17dc5</t>
  </si>
  <si>
    <t>1131505c80690c39fe3696048a24fc2d</t>
  </si>
  <si>
    <t>4e04b7c4ec31cc8172cf3e5b863d34d0</t>
  </si>
  <si>
    <t>584c7a0f5da1770ba58350c8d8176b45</t>
  </si>
  <si>
    <t>411fad26ce07a5a611883f05fb5798cd</t>
  </si>
  <si>
    <t>b1370e983f7a817244be390d1f7f2e7b</t>
  </si>
  <si>
    <t>6050226662d4986e159f6649567b357d</t>
  </si>
  <si>
    <t>cc7ab11ca8cd1a04b25d30609458ab48</t>
  </si>
  <si>
    <t>9e440ee1821439fdc539a6b1372f315c</t>
  </si>
  <si>
    <t>b552f05d01ef252ee3a1855af6f8dd1b</t>
  </si>
  <si>
    <t>5e17b27aa688dc45b02f5bf9276a4bab</t>
  </si>
  <si>
    <t>e71404b6fc3b275b7274ce772794a914</t>
  </si>
  <si>
    <t>938d2bbf637fa7e013e37477da0969c0</t>
  </si>
  <si>
    <t>60bf0da113cefe56a54ccc46f7758563</t>
  </si>
  <si>
    <t>5facbcb58026ecb23eab5777adf310fa</t>
  </si>
  <si>
    <t>86517efa74fb6e1a5ca3d3f2a88261c8</t>
  </si>
  <si>
    <t>f59971e26d747cd4c9b8f70d8f4afdfb</t>
  </si>
  <si>
    <t>6931796bb4e63c4dd0919290c8cb699e</t>
  </si>
  <si>
    <t>bf4aa8e63457632377b86424e38fb071</t>
  </si>
  <si>
    <t>118300f12ed121839fd8035986a012aa</t>
  </si>
  <si>
    <t>325a06bcce0da45b7f4ecf2797dd40e4</t>
  </si>
  <si>
    <t>c43bdc444e037ff4f6c4c6e307063572</t>
  </si>
  <si>
    <t>42b5c89883ffcf6b4d081833fcda6286</t>
  </si>
  <si>
    <t>f9458859aae2e130bf04630fac14d225</t>
  </si>
  <si>
    <t>bfbb69c5813c20a95466cc03a1274efd</t>
  </si>
  <si>
    <t>cc53571eed3eb6a52148b2145955a0ef</t>
  </si>
  <si>
    <t>f9888c7f6af544006f91ca92833d3507</t>
  </si>
  <si>
    <t>0eb794467bd4768dfbf07bc52a122baa</t>
  </si>
  <si>
    <t>97b788c43a70403f7a9646d778ecc9c9</t>
  </si>
  <si>
    <t>e89d4c89630fcc709f93fece786bb06d</t>
  </si>
  <si>
    <t>9fe7f92d158e1d98ee0b32849b893677</t>
  </si>
  <si>
    <t>1d31f773478bf76f7f9d9d174c3a25e3</t>
  </si>
  <si>
    <t>38a3b0c53acb7f9b75ba80fa1c597219</t>
  </si>
  <si>
    <t>2318cf75da074f0a955f60eda2f9e320</t>
  </si>
  <si>
    <t>ac22fcbcbea874d9ad03849f997ffa27</t>
  </si>
  <si>
    <t>e1ff3a1468d0e11fe813756e733e0fa4</t>
  </si>
  <si>
    <t>75d29df6618d4aed0c7860c0be80ebe5</t>
  </si>
  <si>
    <t>d1054515aecf11efda64e378cc9a20f4</t>
  </si>
  <si>
    <t>9dab18e1ef58157820b023749d339b29</t>
  </si>
  <si>
    <t>441b81eac0773c6ed4ec1e1fb42ebba5</t>
  </si>
  <si>
    <t>7a7f15a177bc01a71d26274bef4311fd</t>
  </si>
  <si>
    <t>982a0a294a593c7489a1a0a616b5e7c6</t>
  </si>
  <si>
    <t>48a12f318432c4b6a1fdfd5d79372e66</t>
  </si>
  <si>
    <t>fd440fd792fd8a4b681f1eb258c25445</t>
  </si>
  <si>
    <t>66e08854f9319c6aa4874ca435598331</t>
  </si>
  <si>
    <t>d48e56be99464cbf285a9da17f618165</t>
  </si>
  <si>
    <t>2039ecc2a76b653fb536a86a570e66d8</t>
  </si>
  <si>
    <t>83f2c628d86dde5369cde6ffb51d919a</t>
  </si>
  <si>
    <t>f31bea9613b455322a1dd6c1de66227d</t>
  </si>
  <si>
    <t>e31c5933157c3e4134a0f536f7bcc14e</t>
  </si>
  <si>
    <t>9a5d5bbdc73537a9524d36918db668e4</t>
  </si>
  <si>
    <t>e4bd268c80d127fbf8757171e8d2b6b9</t>
  </si>
  <si>
    <t>f76648d50e1f928a32d5d8559719092f</t>
  </si>
  <si>
    <t>dd8acc378d2771a8f178e4858a282b98</t>
  </si>
  <si>
    <t>96a9e0cf1f04a80aadd9f31b2245807f</t>
  </si>
  <si>
    <t>39f776d2974049026ff531fc42ef2a3e</t>
  </si>
  <si>
    <t>ce6184189a523c1eb5fe5113061780b9</t>
  </si>
  <si>
    <t>715a41d0a95641fda38167ad49142b7c</t>
  </si>
  <si>
    <t>38c7e0727a11964ebc52a23bead7d4f5</t>
  </si>
  <si>
    <t>7c90b282a16b3b71b9d66913c649beb0</t>
  </si>
  <si>
    <t>270447c8593b4b89e594781f9f1aff84</t>
  </si>
  <si>
    <t>697bc524f3fdfaef7c92b56e8cc16aef</t>
  </si>
  <si>
    <t>476ddefd263d2173f2f8a7a3fb5ec75c</t>
  </si>
  <si>
    <t>f86faff2fff9d021e363dc81bfd16930</t>
  </si>
  <si>
    <t>d5e5687ec64971ca08d943ee02f38233</t>
  </si>
  <si>
    <t>68d4a18af52949f090ca394f7b8fe68c</t>
  </si>
  <si>
    <t>b6403b2cb9c29a988be655885b9c1812</t>
  </si>
  <si>
    <t>b9d76f1574fa7456a7770e1a576b96e3</t>
  </si>
  <si>
    <t>64ebd99011a464d8ad8c12e9587038f6</t>
  </si>
  <si>
    <t>dfb6e01f3415c48d80b21a9c1dd97697</t>
  </si>
  <si>
    <t>ef38b8a82331e59ba97285e7f531f641</t>
  </si>
  <si>
    <t>97dd14dcd2c85f01c271127d6413f2d8</t>
  </si>
  <si>
    <t>bd144d5290d032a564563d75e98be4e8</t>
  </si>
  <si>
    <t>199a6bb74fd406310616fda54aa93a80</t>
  </si>
  <si>
    <t>d1606c4563d5481c8020de798866465e</t>
  </si>
  <si>
    <t>da758620170454b7f60f39146bfca7bb</t>
  </si>
  <si>
    <t>efd037bbacbb4bbf39f4ecb8ba8714cf</t>
  </si>
  <si>
    <t>3da9360d771a31592cd2b789501a9ffe</t>
  </si>
  <si>
    <t>612fc86af2e1c8927886a7503dcc67a1</t>
  </si>
  <si>
    <t>1bbb8e929009e827868035f4fa7a5884</t>
  </si>
  <si>
    <t>7c1ed5098b2fe8445fa6a4853da78c21</t>
  </si>
  <si>
    <t>1b4b28463457a256e9a784ebe2a8f630</t>
  </si>
  <si>
    <t>0bcea5a4f4ff3bac5da77d1563e846d0</t>
  </si>
  <si>
    <t>92b7afd8bcfa62ae0514184bc9e552a5</t>
  </si>
  <si>
    <t>2b828e930e3b891d3cb86864a5ed1540</t>
  </si>
  <si>
    <t>8dbda6c822af5f5d051491f845a96276</t>
  </si>
  <si>
    <t>e2186eb5ecfd751611f739a4699d53ee</t>
  </si>
  <si>
    <t>5094d0cb28a3e400d90c21c6df262856</t>
  </si>
  <si>
    <t>8b395ea13c2e262687ff3e463c8867d4</t>
  </si>
  <si>
    <t>f09df9cb1beab8b8d5aacb6a51934d13</t>
  </si>
  <si>
    <t>a98a8d36f2c2f97f7d7c4c3222f2251c</t>
  </si>
  <si>
    <t>5bb4be64a977a8d78895f043aaa3b174</t>
  </si>
  <si>
    <t>afc3541eb2b7d457d08b0b8f4526b350</t>
  </si>
  <si>
    <t>681ce53bc951dd4db1480c44ae271d00</t>
  </si>
  <si>
    <t>1ed4a7921293b8e5e028f0dd4cc166a6</t>
  </si>
  <si>
    <t>231a4c5f70ff00bbb2d76f80604af2ff</t>
  </si>
  <si>
    <t>90b8a54ccc8372ea12573a7fd3312c33</t>
  </si>
  <si>
    <t>01948c8dbac93beb665f136bccd530d8</t>
  </si>
  <si>
    <t>70c045e016db654c9c8fd04c4ce334c1</t>
  </si>
  <si>
    <t>d92e9300399af3423de97225eec881b1</t>
  </si>
  <si>
    <t>1cee940750667f29c969974d268656f8</t>
  </si>
  <si>
    <t>ec1600d8f15b93ce3e402f522696a18c</t>
  </si>
  <si>
    <t>398f22ec36f9955449190bf09e971d83</t>
  </si>
  <si>
    <t>493d26747843694010877d8e73ef335f</t>
  </si>
  <si>
    <t>56c1cf251f11ba5c5f1dd029fa148363</t>
  </si>
  <si>
    <t>13c9de60531ce1458551f0632a6c6d56</t>
  </si>
  <si>
    <t>eee06252189d5bb575a31c9672cd67ed</t>
  </si>
  <si>
    <t>70cc46ccdfff951dd7829395bce256ca</t>
  </si>
  <si>
    <t>c6a988c762b18da642d772a1f1ddb782</t>
  </si>
  <si>
    <t>2d12dfe2cf5a6677b26067f2ddb55844</t>
  </si>
  <si>
    <t>82a7d2cffec89b8b5d9b11763055b2b7</t>
  </si>
  <si>
    <t>6bda47c87beebd05851cae08a30e8087</t>
  </si>
  <si>
    <t>9ae313787aac6da72ff95077f3465ea7</t>
  </si>
  <si>
    <t>101f391b9c83dc14c8f6147dcb70bfd3</t>
  </si>
  <si>
    <t>c1efc30d1b6b50c2bbf4644102bc16dc</t>
  </si>
  <si>
    <t>408dc0e1523c3915352e552a1a23c663</t>
  </si>
  <si>
    <t>826e0179d6f0f44339c0fa71c464acf0</t>
  </si>
  <si>
    <t>669ad61d37a550dceb5235cbf92b311a</t>
  </si>
  <si>
    <t>0c46b8ef03f8b4da7c2813be4287a281</t>
  </si>
  <si>
    <t>add1fea8b7d998995db3a2ecbf410a54</t>
  </si>
  <si>
    <t>ca74d0530e5f2c942254f4d63dd037c8</t>
  </si>
  <si>
    <t>9701d977eb68896a77f4095dca55dbcc</t>
  </si>
  <si>
    <t>b3466bdd3b91a3c8ba3f2dbe7f9e0b4f</t>
  </si>
  <si>
    <t>0bbf093ffaa05565b79b64ee97f917cb</t>
  </si>
  <si>
    <t>e7fc1ef546b0bee1bc3855405eee65ea</t>
  </si>
  <si>
    <t>344f1e18ffb703f6f105b705fc63a2d9</t>
  </si>
  <si>
    <t>3b68c9e3c1775f3343e6643b793a5b02</t>
  </si>
  <si>
    <t>cdd37c09b1f47401bdce0f38d3a7f485</t>
  </si>
  <si>
    <t>86ae34138b66d08c1d885736ba39e6df</t>
  </si>
  <si>
    <t>135679c12dc580ad4a0c87b494a46942</t>
  </si>
  <si>
    <t>b8ded693eefc7fd6fae337f6c202093e</t>
  </si>
  <si>
    <t>32e12dbd1df2c2b6831ba26dc8325d1f</t>
  </si>
  <si>
    <t>35255921c732e0e9319097469d856cd5</t>
  </si>
  <si>
    <t>ee414848defe3c945669ef6867298a62</t>
  </si>
  <si>
    <t>e3e3c2fbbc1c7c16edf72ab9f70127d3</t>
  </si>
  <si>
    <t>5e23d50ce089e56d8e74f935f5afb167</t>
  </si>
  <si>
    <t>d69408a3490a22fb1da73f2a6232b8db</t>
  </si>
  <si>
    <t>48e1175aec66cc4cd9998ea2e6eeae04</t>
  </si>
  <si>
    <t>59acb82068f537c60568a06ca341397f</t>
  </si>
  <si>
    <t>974d9d3338a9d3d2b96ac5d5d9379968</t>
  </si>
  <si>
    <t>08a1cab088839a625f5e2b0c85abcff5</t>
  </si>
  <si>
    <t>1e595b3b56d00f9d6ad0c3215ae2f56d</t>
  </si>
  <si>
    <t>113691e29d92130f086ef9c9a463db10</t>
  </si>
  <si>
    <t>f41b320ee2aceb9f8aed915e294e6b4c</t>
  </si>
  <si>
    <t>893c4e4b07dcb5a590645ddeb8894cb5</t>
  </si>
  <si>
    <t>03fed41c5e9067007d852ff83d602753</t>
  </si>
  <si>
    <t>d5157c07fad9d63463fda055f91da324</t>
  </si>
  <si>
    <t>afa3726033e2542ca816dd6736e3c601</t>
  </si>
  <si>
    <t>8dcbe1c268314dc0f6df3ca28b5b43ee</t>
  </si>
  <si>
    <t>4a5b36211b1f51bf7eaa5c10a57fa483</t>
  </si>
  <si>
    <t>22dd24a9dd84994cf260ad173576d1d5</t>
  </si>
  <si>
    <t>e53439e32b15b04bee8c938b0b85b605</t>
  </si>
  <si>
    <t>e22a9f25f31fca1777a128c2655bbdda</t>
  </si>
  <si>
    <t>ec47fd0f78acfea66534a4f3180d09fe</t>
  </si>
  <si>
    <t>2d7bc40a076687ee0ad5b507ecafd4f3</t>
  </si>
  <si>
    <t>7d1de1f9f0157db00486b7ff28b6c5a2</t>
  </si>
  <si>
    <t>986b5076dbde32c7078395545cf40657</t>
  </si>
  <si>
    <t>ccaa7b6a66901b63116131e619520822</t>
  </si>
  <si>
    <t>b55dc1f03665edbb665ad508d87d3ae0</t>
  </si>
  <si>
    <t>6b3e612bee768d758d981f0d7992e07e</t>
  </si>
  <si>
    <t>fa9adbf599801a9b1f081da9bf514fb1</t>
  </si>
  <si>
    <t>680ca98a72aa9722523fa2006f858f77</t>
  </si>
  <si>
    <t>bd94ffbca2eff2c87f0ef59c000db3f6</t>
  </si>
  <si>
    <t>baf838eef08270cb85e35803d2ec2572</t>
  </si>
  <si>
    <t>d6d759f5b4285a0cc72404efa8c19632</t>
  </si>
  <si>
    <t>9ef6c728ed471353c6f06bf8013882c5</t>
  </si>
  <si>
    <t>5d83f43544c29b5d5f522ee9955e2043</t>
  </si>
  <si>
    <t>857dae9f7ebd67d5920e6543f24c3841</t>
  </si>
  <si>
    <t>976ab58229e6de519476891f498084b7</t>
  </si>
  <si>
    <t>54c6e073a97ecff74a31e51d53c600ae</t>
  </si>
  <si>
    <t>14a5ea75139c76bd71255888d45a1f8d</t>
  </si>
  <si>
    <t>a35ea299fbf8fc63d9faa23b77bf3eaf</t>
  </si>
  <si>
    <t>9a55374d155f754b8e04eea54625b358</t>
  </si>
  <si>
    <t>aea89e156fe6705b458e900a8790af90</t>
  </si>
  <si>
    <t>3d5100aa426e420a80a8fab06e9d198c</t>
  </si>
  <si>
    <t>11d0c969546d6f21d23188084e25cf81</t>
  </si>
  <si>
    <t>b230bd784da7f2bb53eaadc273982cda</t>
  </si>
  <si>
    <t>0dce4d890959f0607b58e7475d13fc86</t>
  </si>
  <si>
    <t>a9eea144b709e6d670c9bf03ffc2dc2e</t>
  </si>
  <si>
    <t>b92c0c9a860191befb3f8139aee8c4e1</t>
  </si>
  <si>
    <t>2dcde6124179442bfb486378988545db</t>
  </si>
  <si>
    <t>43223a70191edecae31b8241e2f16c67</t>
  </si>
  <si>
    <t>2a7d1be78b464ce799d177a408e327c0</t>
  </si>
  <si>
    <t>9d118acd4827f1c7eda7db5b70aa6116</t>
  </si>
  <si>
    <t>fd7fd78fd3cbc1b0a6370a7909c0a629</t>
  </si>
  <si>
    <t>f09b760d23495ac9a7e00d29b769007c</t>
  </si>
  <si>
    <t>28e6a89f22da7a12c26de9eaac8631a2</t>
  </si>
  <si>
    <t>78108fe8e4d5ccfe8ed10f92f7d73c2a</t>
  </si>
  <si>
    <t>397bb9c5f81152d1be599f3069fd2c4d</t>
  </si>
  <si>
    <t>7d537f37cb20c7ccb74397390322047d</t>
  </si>
  <si>
    <t>00de606a5dda99c2499f94ef18282977</t>
  </si>
  <si>
    <t>0eb5e2c967974b4a88f060ae6610788e</t>
  </si>
  <si>
    <t>1abcb3cdf79a4b094862b63c4e085a45</t>
  </si>
  <si>
    <t>d6e74e35591c053e5cbab04d84c223b5</t>
  </si>
  <si>
    <t>d51f8412df6df2f152d54d7bfbd07ae8</t>
  </si>
  <si>
    <t>7cd30e51e926f2dbc750dc2443d60434</t>
  </si>
  <si>
    <t>7d7cb1699744aa881c5a06f79cf072ff</t>
  </si>
  <si>
    <t>09003e51b4ca5793bfcdc42026abd63a</t>
  </si>
  <si>
    <t>0a8364a63342dab8877bc3e5eb7cff6c</t>
  </si>
  <si>
    <t>94d0a616574879b4edcd299f6b9e4dad</t>
  </si>
  <si>
    <t>d801653b991d31a3df73fc859f1ce0ec</t>
  </si>
  <si>
    <t>6f842ad54a86bf94d9254744d910ec56</t>
  </si>
  <si>
    <t>ea15d7ef3399e16b992e190d22dd3fd3</t>
  </si>
  <si>
    <t>0a197d1436ea67717ce68ebe184b5832</t>
  </si>
  <si>
    <t>30d577873676f4d719154369ba416dbd</t>
  </si>
  <si>
    <t>4da69617724180dc2e4aedddd7ef938b</t>
  </si>
  <si>
    <t>324bd856c15daca22354f5872b72611f</t>
  </si>
  <si>
    <t>5f88f5e2b16a63a297be961b7f4f2e68</t>
  </si>
  <si>
    <t>96e7e4dc5b1964302aa4e183c428f925</t>
  </si>
  <si>
    <t>885863d2643afa92b9379cacd3614f26</t>
  </si>
  <si>
    <t>cd01322dc5017823eaa0744292c193cf</t>
  </si>
  <si>
    <t>01586bfbe1d5449887f1cac4ad1fbd02</t>
  </si>
  <si>
    <t>e06506f28cebdffaab496680a2ed3a3e</t>
  </si>
  <si>
    <t>6589e2c0f75017847172a49dc61c99ee</t>
  </si>
  <si>
    <t>a386ec77b61471988e1b10cbd6cbfdd6</t>
  </si>
  <si>
    <t>cd6d8b8b983f406dd1b95e3c1bf8a8a5</t>
  </si>
  <si>
    <t>471e714759273827991f1746906737d1</t>
  </si>
  <si>
    <t>cd52a8efd71af3336b14b5039b951cc1</t>
  </si>
  <si>
    <t>58498763fb69f0f0bd09bad43b2ee3f4</t>
  </si>
  <si>
    <t>20f6c06bf31cde013ae7f2429468abc9</t>
  </si>
  <si>
    <t>6bdaa623c65ac1bc506629741929963e</t>
  </si>
  <si>
    <t>81b4af53ab9d9934fd591fd680f4aee9</t>
  </si>
  <si>
    <t>8db75af9aed3315374db44d7860e25da</t>
  </si>
  <si>
    <t>a10fa96cb854e79dc01be7ab3d685c7d</t>
  </si>
  <si>
    <t>f7442dbcf090d2436e0321688ecf7d0b</t>
  </si>
  <si>
    <t>c90a0e0826c9e7793800fcd160620c64</t>
  </si>
  <si>
    <t>ca230e32eccabf9d497e3776f6801f5f</t>
  </si>
  <si>
    <t>a1b71017a84f92fd8da4aeefba108a24</t>
  </si>
  <si>
    <t>34dcd1a460194e9a114524a6ec0ad39e</t>
  </si>
  <si>
    <t>ed194a0dca1f25a7f40e0a2992517a3e</t>
  </si>
  <si>
    <t>2d3a6bdc41b55fc4a14a6e70621940d7</t>
  </si>
  <si>
    <t>3853e3608767e301916da6f925cddb2f</t>
  </si>
  <si>
    <t>a24198acc2d0e8240c40d914bd18df04</t>
  </si>
  <si>
    <t>c0cd5acdd53e22c35108d81c51a0c158</t>
  </si>
  <si>
    <t>857be5cab7b9c69b973ce723ca69c9f7</t>
  </si>
  <si>
    <t>d1b571cd58267d8cac8b2afd6e288bbc</t>
  </si>
  <si>
    <t>5e544127b9716110dc0cf017218896c2</t>
  </si>
  <si>
    <t>ac9582d10bd0aa9ee0e32da77c4495b6</t>
  </si>
  <si>
    <t>d3f466b2502b985d472e7f0fb60eb678</t>
  </si>
  <si>
    <t>69adf2553423d21b32e7f734196a3ab2</t>
  </si>
  <si>
    <t>d0b37eae654ad7f4cc8d29d7bab39431</t>
  </si>
  <si>
    <t>596b0cef604a108a6ccf68e439d39fbb</t>
  </si>
  <si>
    <t>bdeeb5acd16db2efd16239bc6c0f01cb</t>
  </si>
  <si>
    <t>9ac3f8f66132539cb797c44296f1fa27</t>
  </si>
  <si>
    <t>0e9337d7797212cb7e691df437a5b207</t>
  </si>
  <si>
    <t>9c7f6d8c7ecb53b1ded940560fad344a</t>
  </si>
  <si>
    <t>af71eaa0649e29ecc95cf394f03f76be</t>
  </si>
  <si>
    <t>73429b7f397b34d3ade14cb9672a8d46</t>
  </si>
  <si>
    <t>9cfd1f36525a6b46d3e0b7f1e153fa4f</t>
  </si>
  <si>
    <t>7c3dfe73f41e5b101e66e11649f5be2d</t>
  </si>
  <si>
    <t>2800ef620d36d17df9b1adb26cc56a9d</t>
  </si>
  <si>
    <t>2236aad5e8fec12fe56de6b503b6f896</t>
  </si>
  <si>
    <t>26cdd235bfb9ce27858057fad1a52e3b</t>
  </si>
  <si>
    <t>39c0f867b8567f91295186c270767552</t>
  </si>
  <si>
    <t>8e50f3c86fefb2bdbb35c8eace423a9d</t>
  </si>
  <si>
    <t>b2045685af214c671f348b163996dc93</t>
  </si>
  <si>
    <t>7b1f8f93b6f8c691bb739451774f07b0</t>
  </si>
  <si>
    <t>61df31fa1090e36db0b04775b1df4b10</t>
  </si>
  <si>
    <t>e987fc6af8290fcf1db0510d52b65795</t>
  </si>
  <si>
    <t>d10fd5adeab7535975993cbc2ce64b56</t>
  </si>
  <si>
    <t>5ffa5bcfb017e836862c86ec3fbf9045</t>
  </si>
  <si>
    <t>109983f132d309f8a11e057d5ef46936</t>
  </si>
  <si>
    <t>2ea6c18e8b58c184e41ce11fd5dddb4c</t>
  </si>
  <si>
    <t>819386cf1eea26ae023a2895cd2f73d1</t>
  </si>
  <si>
    <t>f6b848f09b07fa4ea068f8efc83174d7</t>
  </si>
  <si>
    <t>ed29a27280733170d8ccb00691f743db</t>
  </si>
  <si>
    <t>00c1e6d55fe174bfbb179257255e49bb</t>
  </si>
  <si>
    <t>29d405763934f77ce87d3cdad21b7805</t>
  </si>
  <si>
    <t>a0cfac9273b59efabf0a7d047382c450</t>
  </si>
  <si>
    <t>5384f1f55242e82373db2fb7db6047d8</t>
  </si>
  <si>
    <t>20ae7c024ede613f47e0d2f23f461493</t>
  </si>
  <si>
    <t>b5778c55de68777a0a3565e03b2e2817</t>
  </si>
  <si>
    <t>1a2d84c11fbc7b3d7c0a10206c085ce5</t>
  </si>
  <si>
    <t>032c32a02f67b0fad495803ca810689e</t>
  </si>
  <si>
    <t>9f2d98026e781b854b26e7551b263a6c</t>
  </si>
  <si>
    <t>d5394d514863cae57faa03d1784ae6fd</t>
  </si>
  <si>
    <t>b8dc4867c94b411e2b801a7ec790a4d2</t>
  </si>
  <si>
    <t>028da1c319c010397ad1ea42db816d23</t>
  </si>
  <si>
    <t>aaa8957f9861aff94f589c3a0e1106cd</t>
  </si>
  <si>
    <t>f944a3a652d3ee586c585e3f7dab8a41</t>
  </si>
  <si>
    <t>8bed4c826276d0ffcb0f5eb40861f9ea</t>
  </si>
  <si>
    <t>f55cd6a68f96c3041176998ce1850ff3</t>
  </si>
  <si>
    <t>660c03ec104ffe00c7b8e5a885cbee1e</t>
  </si>
  <si>
    <t>0ae6a95572c97bf4c2552e0d27762c5b</t>
  </si>
  <si>
    <t>3186cedd4e2b68aabc3aed94ab1ea91b</t>
  </si>
  <si>
    <t>40c15dd86886c8e9cedabb4dadcece62</t>
  </si>
  <si>
    <t>c2904b502790c1dd0b39799f52b586c3</t>
  </si>
  <si>
    <t>1ee3d206670e9b58fefad84442e2f265</t>
  </si>
  <si>
    <t>7d8dbe133512b0db946176e1600e506f</t>
  </si>
  <si>
    <t>185145001a2c3f8950733eee387285b4</t>
  </si>
  <si>
    <t>21733435c91b1a39455537eeacd3c467</t>
  </si>
  <si>
    <t>fe09eb5f7bfcb79d05df7c4e83ec204e</t>
  </si>
  <si>
    <t>5ca6a40fbc611451486b6525c655c64b</t>
  </si>
  <si>
    <t>2fab6789523833dd6179314d5c7da56f</t>
  </si>
  <si>
    <t>5dc679875a22e865ee1d7bb2f88786cf</t>
  </si>
  <si>
    <t>305a8467a383809ecce974a852d55ae3</t>
  </si>
  <si>
    <t>fdf648fe44c2e24e9857c8d4ad5a7028</t>
  </si>
  <si>
    <t>f26d70155c2b6326fcfa1780c8c684e4</t>
  </si>
  <si>
    <t>86facec0be6ecaeb315ad287b9841c4f</t>
  </si>
  <si>
    <t>4b70e5e2b965baa6e9bae5b0d8a54ef7</t>
  </si>
  <si>
    <t>1ed65bd74fcdbc4b99bc838f1b8583e8</t>
  </si>
  <si>
    <t>6e38838cab9f851eb58af53b57caf709</t>
  </si>
  <si>
    <t>e01bc2ad5c6f46c0f53f73379fcd602e</t>
  </si>
  <si>
    <t>03ccf3bdaa33497fa04d1e2f746a4555</t>
  </si>
  <si>
    <t>a7c71ae3c8f9ee009eaf1bdcffa55012</t>
  </si>
  <si>
    <t>87203c0c493c868d66c51ca0b47328d2</t>
  </si>
  <si>
    <t>630c84b1ce83ae0e9ddc05a1410391e9</t>
  </si>
  <si>
    <t>617f3626c1224c1c2afc6c9a4cecfcb1</t>
  </si>
  <si>
    <t>04f92f94955d380b722ed941f2e6e51c</t>
  </si>
  <si>
    <t>59707268b54920d0814697573f63c818</t>
  </si>
  <si>
    <t>68e2f443d819056e1a6b7b29729f7bb7</t>
  </si>
  <si>
    <t>62f9a2fb6e52ef49cef0254cecab4ba7</t>
  </si>
  <si>
    <t>b49315bbc5fe119fafd17c53f573bfae</t>
  </si>
  <si>
    <t>7d2e5a2c70a96151cd14274d426589d5</t>
  </si>
  <si>
    <t>665fa52751d42dabaebad0435662fe13</t>
  </si>
  <si>
    <t>cf1c83c0097bce11c715b94f292769b5</t>
  </si>
  <si>
    <t>18962ffc781d31e8d995293458954e91</t>
  </si>
  <si>
    <t>18fb792a3e767535d6627494950de29b</t>
  </si>
  <si>
    <t>54150edcad1b68cda8c750475e0db3ad</t>
  </si>
  <si>
    <t>a97c6513de6346770872cfc25eb8d06d</t>
  </si>
  <si>
    <t>d6fcbd88428353e7eb9584e8cc51afc0</t>
  </si>
  <si>
    <t>39af1c81c0e72ebd1f5454972c24ca38</t>
  </si>
  <si>
    <t>9380b51efce9f9a6a52e1f2be1838d60</t>
  </si>
  <si>
    <t>fe6550863a0e6a0167e2d2859f8f3b9e</t>
  </si>
  <si>
    <t>4e5a066f684af859ca235b1c73985775</t>
  </si>
  <si>
    <t>b4b1c13bd539cdda68bd9a5e899767fb</t>
  </si>
  <si>
    <t>1d1d29cb3e67f3a4d7eb040b5a13d361</t>
  </si>
  <si>
    <t>6a61a5d77a8571a0646e8c0f75f572f4</t>
  </si>
  <si>
    <t>048b4eb037d1114ddc13a9653b5f2381</t>
  </si>
  <si>
    <t>829002c1d5f40820ebbc6ecd4bcdf3ab</t>
  </si>
  <si>
    <t>32a008f1373eb8e9293b3a4acd8ba8f6</t>
  </si>
  <si>
    <t>d84e43351df6812fc8bf1c70405fb42e</t>
  </si>
  <si>
    <t>71225f49be70df4297892f6a5fa62171</t>
  </si>
  <si>
    <t>b1e67d8a817ad0c6d4681dc28be1cb18</t>
  </si>
  <si>
    <t>b983a426eb1ebed80a196089a031a8f4</t>
  </si>
  <si>
    <t>213df31f080d32e31dff225207c354a3</t>
  </si>
  <si>
    <t>290ba8a3d628822483a2b87cd122c739</t>
  </si>
  <si>
    <t>7b1acf905953e320243e6d2e166d852d</t>
  </si>
  <si>
    <t>8762b647d716b99b09ee045657f9d383</t>
  </si>
  <si>
    <t>2dbc494e29bf48dff938d3b939207504</t>
  </si>
  <si>
    <t>ccb125d39320e9d900107ce4109589dd</t>
  </si>
  <si>
    <t>176120d3ee50ae4945932ce1c6a70f34</t>
  </si>
  <si>
    <t>26916902eb5c31bdf6ba01894c3ff7db</t>
  </si>
  <si>
    <t>bd00b629f3671ea02795279de2915086</t>
  </si>
  <si>
    <t>7d4e1dfb0aeab74c695bcb6ca09c3338</t>
  </si>
  <si>
    <t>dedb5adefe63796ce6edd624d0ebd8a8</t>
  </si>
  <si>
    <t>70ee69419916dc13e3aed619061f996c</t>
  </si>
  <si>
    <t>e233b5d790d4c512c5cc1d6c0ff94f55</t>
  </si>
  <si>
    <t>39397cf4e7567e4360d1cdef4e29744c</t>
  </si>
  <si>
    <t>822448321a1c019d77daab0994ffee35</t>
  </si>
  <si>
    <t>16042ffa9e13c9207641ee169b044346</t>
  </si>
  <si>
    <t>f4b915a1ffcc06f7c282fe1958bfccfa</t>
  </si>
  <si>
    <t>15d9c7e1411ece24a0053b1e876e4d4c</t>
  </si>
  <si>
    <t>8f90151658c1de0ef26b6d9c3d74ae3a</t>
  </si>
  <si>
    <t>3522926ae4db640da107ff9102f9c68a</t>
  </si>
  <si>
    <t>b39d5770ab89a440abad5360d7a17348</t>
  </si>
  <si>
    <t>d9b00a97818674c7f8d8b1ef0e689679</t>
  </si>
  <si>
    <t>ea7d883a0a9922f5899f071e5b4f8873</t>
  </si>
  <si>
    <t>afc5c69b96f8f284a0eb2784e9f963b9</t>
  </si>
  <si>
    <t>e1f24e88490db8f0fd2d3c169b130d0e</t>
  </si>
  <si>
    <t>b4546f52515517c7e25a51a13695c1f3</t>
  </si>
  <si>
    <t>71fded7382fbf17d5b2f1c5814b6be2b</t>
  </si>
  <si>
    <t>c945d017108b1d447facbc95385680a1</t>
  </si>
  <si>
    <t>3594011e47b2648b3719447aa829a96d</t>
  </si>
  <si>
    <t>8c05118c323922e25502c7bc39d1978e</t>
  </si>
  <si>
    <t>61b893c57e33626afb104d4112b1be76</t>
  </si>
  <si>
    <t>577fd304233fe9412349ef6a4a3f6ae6</t>
  </si>
  <si>
    <t>67a71eecac8e56b0cd270f0df2b91698</t>
  </si>
  <si>
    <t>ff50a7795bf14586aeb06610fae49095</t>
  </si>
  <si>
    <t>c91fd1bf3e75d3b29370483ffda5eee0</t>
  </si>
  <si>
    <t>c3d27ee9725d9bb6e585039665b36443</t>
  </si>
  <si>
    <t>106686a363064e034fee1344220be7bf</t>
  </si>
  <si>
    <t>363daaf7bd11e7d76a33134068e06985</t>
  </si>
  <si>
    <t>11121012a254e9ef9972155d93f9def1</t>
  </si>
  <si>
    <t>4e2d44d76e9a42695fbd7bb50a140b51</t>
  </si>
  <si>
    <t>7b66dd141e94feae8c845e69fa60ac9f</t>
  </si>
  <si>
    <t>757e03cbdab9161ad95210a779dd2b2a</t>
  </si>
  <si>
    <t>60ad151920c4f6f3ebbe8cfdf6166779</t>
  </si>
  <si>
    <t>62b345de0ca18d1c5e3d43e621328461</t>
  </si>
  <si>
    <t>5b6263339240fc2b980849790e450c70</t>
  </si>
  <si>
    <t>710b7c26b7a742f497bba45fab91a25f</t>
  </si>
  <si>
    <t>a9d9db064d4afd4458eb3e139fe29167</t>
  </si>
  <si>
    <t>7e1cd234017755c3d884de59cbd15ca7</t>
  </si>
  <si>
    <t>d7a0d43b22866d7a8c1c22532daff378</t>
  </si>
  <si>
    <t>e7ce523709a63bb4254b103e76658a46</t>
  </si>
  <si>
    <t>95f3db773f64f68c9b7e7c3ee4ecd15e</t>
  </si>
  <si>
    <t>88d4861333d5a570ffdfc395e90d929d</t>
  </si>
  <si>
    <t>e6974726480273852de4ef5d57003db2</t>
  </si>
  <si>
    <t>a65c82cfb533f379a9d1ff76b78ce9ee</t>
  </si>
  <si>
    <t>8ffc89162cccaef5a98a4c0bcd241a0e</t>
  </si>
  <si>
    <t>d1ef79e3e0e25f9376eeff5d1197ff4f</t>
  </si>
  <si>
    <t>f1384e935826c44865aa6b0483711048</t>
  </si>
  <si>
    <t>9f4923c125aadccb0e99914c96c8829d</t>
  </si>
  <si>
    <t>1be6d38ae75d87f6ee74e1d8e7e5466d</t>
  </si>
  <si>
    <t>debefa981200019b8c4a45d0176125a6</t>
  </si>
  <si>
    <t>3061f22c23c762d693442f90db51471a</t>
  </si>
  <si>
    <t>18f8fed8a737a4399a369ef33b21cb3b</t>
  </si>
  <si>
    <t>ef89d382c9cfdda69f4da6f5873c5eb1</t>
  </si>
  <si>
    <t>daa46fa57a171867a99dcc8a71ec21cd</t>
  </si>
  <si>
    <t>c8e327c0df61bc66cdcf76a588c80154</t>
  </si>
  <si>
    <t>4d2c3ee422e4c891e4b715c4ede15ca6</t>
  </si>
  <si>
    <t>76ec315dcc55a9e20ce3c0cd6124a9b3</t>
  </si>
  <si>
    <t>e05646078b508ff048d63d3af7775ca1</t>
  </si>
  <si>
    <t>da857fc20bb0eb099a186790add9b298</t>
  </si>
  <si>
    <t>8615de1fb2a899d19d56e5ce1fd92312</t>
  </si>
  <si>
    <t>9cae5ee8e51cfc67d044b79868637427</t>
  </si>
  <si>
    <t>db05baa32930ca5fbdb515b0ff8fba0d</t>
  </si>
  <si>
    <t>b581509b156a8fbc97230b31e9ff5892</t>
  </si>
  <si>
    <t>4618f9c46ea4592eccee4a62718e1560</t>
  </si>
  <si>
    <t>29af47aaefb3a7a8bc5b00d008cdba89</t>
  </si>
  <si>
    <t>fc2053a22dde0b067898ea436a86ec6e</t>
  </si>
  <si>
    <t>20f23f339bacbc1863017f4d0619cee4</t>
  </si>
  <si>
    <t>5cfd0dd99d6abe195fbac37da351697c</t>
  </si>
  <si>
    <t>c48ac418b79aeb75f30be25ea192b6ff</t>
  </si>
  <si>
    <t>0926524e4f3783f1b0e35c09d5fe13cd</t>
  </si>
  <si>
    <t>8ed5b7ff674f091d1fad96a4bb0d58e8</t>
  </si>
  <si>
    <t>c9e0665ea8ce2a04e4db1b53be9fc0d2</t>
  </si>
  <si>
    <t>b86a47b3366e3b5424a7b225781f4908</t>
  </si>
  <si>
    <t>da98cf62c7fe9452761e782902ad71a2</t>
  </si>
  <si>
    <t>b4bbe69ef82d98f932d5c94987c42938</t>
  </si>
  <si>
    <t>2954628cc646e129a849918ab2b366ee</t>
  </si>
  <si>
    <t>27156b97658943acbc27073b5e3a3e9b</t>
  </si>
  <si>
    <t>65d7a1724c5c7fd77ac36c80f241ba6a</t>
  </si>
  <si>
    <t>dafe2eb26081f760c3eb2181e92c22ee</t>
  </si>
  <si>
    <t>4253d0bdfe5de877ffc994926fa6041f</t>
  </si>
  <si>
    <t>245934f7e4cec1769f1b1107fc8b1500</t>
  </si>
  <si>
    <t>b60a0c8bd0333c69ee70565973709bbf</t>
  </si>
  <si>
    <t>15557c53492889a2b63e65df34a738ab</t>
  </si>
  <si>
    <t>1d2ead71bc1ce7734db8e8a241fd1f1e</t>
  </si>
  <si>
    <t>114be868e131c0ec44f054b335118724</t>
  </si>
  <si>
    <t>7643f9ef2cbf1bd4202b0b7dcc500cad</t>
  </si>
  <si>
    <t>37055d9442bfc227231d5983f329ff9f</t>
  </si>
  <si>
    <t>8cea3a70558be2f35507686686c183af</t>
  </si>
  <si>
    <t>507aecc61cd097175746c6221496582b</t>
  </si>
  <si>
    <t>55a48e6b72c24fe47eaf37b6eb999e90</t>
  </si>
  <si>
    <t>12b8e4db53a57da745e7fd25553ce1d8</t>
  </si>
  <si>
    <t>93914ef5901d870afb5c7c9ac77a50a9</t>
  </si>
  <si>
    <t>5c78cd7b50ea28c57bfe6cd09700dcb8</t>
  </si>
  <si>
    <t>217acb8d395f2dba1228410a1bf20d29</t>
  </si>
  <si>
    <t>0988b623cb8fe96a92474a96b0573503</t>
  </si>
  <si>
    <t>c744b9538213403285c97c9f7a53776f</t>
  </si>
  <si>
    <t>5f2d2e225329430182f0d167faa3779b</t>
  </si>
  <si>
    <t>75d19abe240aed387eba35756de2de9c</t>
  </si>
  <si>
    <t>c866cfc3cef7412031f09f918ed2cd90</t>
  </si>
  <si>
    <t>b9a4af1c160ac5edcc68db0b88785ea1</t>
  </si>
  <si>
    <t>0b2f52bff0f8a4536a315bbdc34d8398</t>
  </si>
  <si>
    <t>6fd3ed85c5487d221849813b3552aae5</t>
  </si>
  <si>
    <t>d76c9aa6123ceda9cd490fb2301c1cb4</t>
  </si>
  <si>
    <t>8d027132a8818b4d661e9d83778f8bd0</t>
  </si>
  <si>
    <t>9e4991475c72f651bfc73d697bf5ecd4</t>
  </si>
  <si>
    <t>c33c4c004ece60b63399db2f36374f93</t>
  </si>
  <si>
    <t>e15014500e7941bc3fae1757c3cd48ad</t>
  </si>
  <si>
    <t>34d0ca9f9eb36d00ed5f2039c161ba8e</t>
  </si>
  <si>
    <t>4bb7155e3b9b96ca2696edc357ea8dde</t>
  </si>
  <si>
    <t>9da6103ec4dd99a41f398b561ddf8876</t>
  </si>
  <si>
    <t>6f7064aeb028bc3a214a6e2bd5795e9d</t>
  </si>
  <si>
    <t>592dcb7933e5bf8d04d6b80a6c6312a2</t>
  </si>
  <si>
    <t>674be5e777bdff41cf05194fa4e8b64d</t>
  </si>
  <si>
    <t>88edbcd7253153fe0b9b64c8e643ec00</t>
  </si>
  <si>
    <t>f0424e66b65e73c95273f64fa036f3f5</t>
  </si>
  <si>
    <t>dc4c70ae91ccd3ee8e376c073b377f64</t>
  </si>
  <si>
    <t>3a14e4f8d0d1c5be2acb3cd00d9c8047</t>
  </si>
  <si>
    <t>752cc72634eb0d850747733e9bd4b0b6</t>
  </si>
  <si>
    <t>791cfcfe22fe4a771ece27f90017da92</t>
  </si>
  <si>
    <t>0ca7afae61c042aedfd973110cd8970f</t>
  </si>
  <si>
    <t>41b24e4f49504cc023666ed7cde3cf16</t>
  </si>
  <si>
    <t>609fbd406d12c21df437041d36421dbb</t>
  </si>
  <si>
    <t>d6443622b97746fcd40fefeac38a9964</t>
  </si>
  <si>
    <t>8eaa9bab89d7c3af6b8d4c7156573e79</t>
  </si>
  <si>
    <t>784e39ab037dd49f0ba988ce328336a6</t>
  </si>
  <si>
    <t>c388aa3cdd554588ebcc869156381ba3</t>
  </si>
  <si>
    <t>1b5b6bd531d2e0b1650bbabac62fa352</t>
  </si>
  <si>
    <t>66bec13b9ebe0d45e2589d18e9b160a4</t>
  </si>
  <si>
    <t>d9800a25632b4cca5f4207408c25fc3c</t>
  </si>
  <si>
    <t>9de5773a55b6893af083cacd786cde9d</t>
  </si>
  <si>
    <t>448dc3486005777a15d7b3f445637ee2</t>
  </si>
  <si>
    <t>66119c056c1be2d1d57d65fe7a91ce6d</t>
  </si>
  <si>
    <t>23f26aad5e170be72892a841fb2b0ab8</t>
  </si>
  <si>
    <t>af1f7fe819b99861448beb8a907c9cbe</t>
  </si>
  <si>
    <t>44f7b1ed935739690152f235ee6dc47f</t>
  </si>
  <si>
    <t>2efe8f5e5c3b7327473c75cf2f11bb02</t>
  </si>
  <si>
    <t>52198ab6a720304fd80cac19c691a049</t>
  </si>
  <si>
    <t>6fd771d57c8870a7affe71227bea0d5c</t>
  </si>
  <si>
    <t>8bb55dba670df5f274688829c23e6052</t>
  </si>
  <si>
    <t>8b6c7a1576a913518e4085451e978bf9</t>
  </si>
  <si>
    <t>2ca9b05a180977644da5c44cb49c1c6c</t>
  </si>
  <si>
    <t>63ac048b30e75cf4da2929227a478f4f</t>
  </si>
  <si>
    <t>f48b3669c93b58bd6e23f226aacc62f0</t>
  </si>
  <si>
    <t>61ea03fa426c7d0c074eb8a7c8e03a99</t>
  </si>
  <si>
    <t>d60ad4f168fafa0a30d6d5f03b6b7572</t>
  </si>
  <si>
    <t>cf9acdb2a4cecac3bd28a9a3e7bbe615</t>
  </si>
  <si>
    <t>8eea5d1c23054af9c31cbac7f9b27af3</t>
  </si>
  <si>
    <t>9f05bf9bbb9b5629e674ce58804cd164</t>
  </si>
  <si>
    <t>c9bf1f1d7fdb5fa18943e2d9dad5de02</t>
  </si>
  <si>
    <t>ad56e265bd92e5702d171e6eb4a3593a</t>
  </si>
  <si>
    <t>074112f674682b5e218463ce1732945b</t>
  </si>
  <si>
    <t>fec8cd45395b3cb0c2b173d7739706a1</t>
  </si>
  <si>
    <t>72bd0a03987cd55970cb61c661cd90c8</t>
  </si>
  <si>
    <t>0a48b93d24c0c87253c73da8cb8c2e80</t>
  </si>
  <si>
    <t>d8b8f2cf9ff6ba0389072541cb42498c</t>
  </si>
  <si>
    <t>fc4e529d4121c3f5ced63c2ad05fb2d2</t>
  </si>
  <si>
    <t>9806189f9cb679bcd5326b460c2b9073</t>
  </si>
  <si>
    <t>e7db781221480388a59e686261772dcd</t>
  </si>
  <si>
    <t>4e76a66033e3afa48e5ec8bf18e1c855</t>
  </si>
  <si>
    <t>e518b28b071fde92b9d68d1ad51dcdb5</t>
  </si>
  <si>
    <t>7d681f285e6416b6dcba8a65d774cc86</t>
  </si>
  <si>
    <t>79f20b9626febd4142b00e95f0fe8487</t>
  </si>
  <si>
    <t>2b6d84a08eed9e50e3d8389b56cd3327</t>
  </si>
  <si>
    <t>e93009b6d983b9f87a984b7fc9e67240</t>
  </si>
  <si>
    <t>8ccd37c870e395f818066927a748565c</t>
  </si>
  <si>
    <t>143bd097a677b205de2380a93b1f1a99</t>
  </si>
  <si>
    <t>db3eeacbf61279de941b24d74d39e7ef</t>
  </si>
  <si>
    <t>93a83432d2185acac6bd174787ada7fe</t>
  </si>
  <si>
    <t>3f9db4ff95890df33167856d315a05bc</t>
  </si>
  <si>
    <t>31fa8a1e88207a7ca942495d88e590c2</t>
  </si>
  <si>
    <t>7f7e18140feaf2c2e3f17fb65825564d</t>
  </si>
  <si>
    <t>baba1ceb37487865e4b4b2589292d258</t>
  </si>
  <si>
    <t>b9fc59d07b4a88505e53e11d17097cef</t>
  </si>
  <si>
    <t>b2467a0d160e2d74cf50312ff80e75c7</t>
  </si>
  <si>
    <t>5900f15422406edaa3a73c8063cb69fd</t>
  </si>
  <si>
    <t>8812d73b9937b5bd3648ff9d11f9c3fb</t>
  </si>
  <si>
    <t>ba9fd74fe255c968969bb72ada6045ef</t>
  </si>
  <si>
    <t>dd5e15ecf4e9dc32d28e7cdd000b7434</t>
  </si>
  <si>
    <t>2072d4792ab7893ddbfc178948e0eb86</t>
  </si>
  <si>
    <t>2e646100c09716fb079573d7ee979c19</t>
  </si>
  <si>
    <t>80067e2f48621e2fbcc21fced631156e</t>
  </si>
  <si>
    <t>e503a0c255ccb611962015bac936f938</t>
  </si>
  <si>
    <t>732b161706d966d09976eec245d8b3bf</t>
  </si>
  <si>
    <t>e74c906e50417096a9c1fb2c5860b010</t>
  </si>
  <si>
    <t>0fa49c14fe89e1b01414391d78f7c1a8</t>
  </si>
  <si>
    <t>736000073edfb5a7d5fc8d710e93772a</t>
  </si>
  <si>
    <t>cd2f5c10e4e8dbc701f0bb68a09fdfe8</t>
  </si>
  <si>
    <t>54209aa243cdc7067e4a8e75bcef44f8</t>
  </si>
  <si>
    <t>2bbafc7b18384308a1fb3f64c022b25c</t>
  </si>
  <si>
    <t>721fda30a0b343c44e828d8402b41cf2</t>
  </si>
  <si>
    <t>82cb5444a7fa36cbee9efc91935e1bb5</t>
  </si>
  <si>
    <t>f0354861ab19941a53209c2acbb1b604</t>
  </si>
  <si>
    <t>41d3672d4792049fa1779bb35283ed13</t>
  </si>
  <si>
    <t>1561355720506eaee90adde6aa1375a9</t>
  </si>
  <si>
    <t>c10b1461f47aa6d9c8aeddb05b239c4d</t>
  </si>
  <si>
    <t>dcf9390408cfcc20fbe35ae75f74d0c4</t>
  </si>
  <si>
    <t>6269367991dd832f09999605131f2c54</t>
  </si>
  <si>
    <t>de7df82eb1e48c456b020c2cfb03aeed</t>
  </si>
  <si>
    <t>bdc32991fd65235de59b26e8992e9b03</t>
  </si>
  <si>
    <t>f30a908aadfed5d9edd5619eef796819</t>
  </si>
  <si>
    <t>4723ab93377036eb7e0c15dfca8c8ce6</t>
  </si>
  <si>
    <t>2d6b812c811ee4ef384bf40877c73706</t>
  </si>
  <si>
    <t>9cc1e6413c1f91931ffbf5ddd308ee13</t>
  </si>
  <si>
    <t>72f47ace173a4fa96b05a1462e025aee</t>
  </si>
  <si>
    <t>6db9852ed8cb3fe154129a47ca5b0887</t>
  </si>
  <si>
    <t>1a0f5bca5c36a68073930270bb47e314</t>
  </si>
  <si>
    <t>5800e9581700cc03968b7bb57f4c5978</t>
  </si>
  <si>
    <t>3077f3765ee2f3471ddc0f6d8f007eac</t>
  </si>
  <si>
    <t>18c52ee8fc4012f63557c51b8558e8f3</t>
  </si>
  <si>
    <t>1fee07af6000817a742999e65c190276</t>
  </si>
  <si>
    <t>47dbce97622eb7520b80d26ab613414e</t>
  </si>
  <si>
    <t>e04dcf463871a7c73df38d4bcc245686</t>
  </si>
  <si>
    <t>6bb81626d06fafb4d7eab61ac9ed70c6</t>
  </si>
  <si>
    <t>87178532ea55e247a0cac93f4126e96a</t>
  </si>
  <si>
    <t>2a05072f43935b7f3638a6c7d38d2278</t>
  </si>
  <si>
    <t>74356542db3483a78a8ba69f5b7ea094</t>
  </si>
  <si>
    <t>9d3b6b0d02e4aded7c5a803aaa8ea443</t>
  </si>
  <si>
    <t>ac43429cfe2a3933709b85dc2acacca8</t>
  </si>
  <si>
    <t>028b0b0277744a9eaa2c4f57c24dcb68</t>
  </si>
  <si>
    <t>494386f314691b99432b6402d6284bf3</t>
  </si>
  <si>
    <t>6924997ec2d73795bb9d76519d9dfab0</t>
  </si>
  <si>
    <t>00a8c742ae1da97e9064205459977e6c</t>
  </si>
  <si>
    <t>b9ce067d067a7390e6c3bf2700bf233d</t>
  </si>
  <si>
    <t>6e893462529821f68777de295cd56d70</t>
  </si>
  <si>
    <t>68fda662b16d76fbfc062c124171a29d</t>
  </si>
  <si>
    <t>3ecbc951688c7c4888ffe682edb8d651</t>
  </si>
  <si>
    <t>c7db7a06c8b856703729c5f1b2a29378</t>
  </si>
  <si>
    <t>92d16b48c50da1af3a50c6e73eb5d23f</t>
  </si>
  <si>
    <t>28ac6d1bba15836f62a2a4a561aa89fb</t>
  </si>
  <si>
    <t>b2fb8ccacff645e701cd692064ad09c9</t>
  </si>
  <si>
    <t>54971206521793b44053a9c348d148c2</t>
  </si>
  <si>
    <t>54d9260785f11c05ad373ce8465212da</t>
  </si>
  <si>
    <t>c18399e510fd09e3186d34f4206109d7</t>
  </si>
  <si>
    <t>a7caf970fe61b23afec3d2d0ba545eb8</t>
  </si>
  <si>
    <t>4c7d111494b1116a2bec5e2d940e3439</t>
  </si>
  <si>
    <t>21a13332dcf9044716216914708f5d11</t>
  </si>
  <si>
    <t>e4f61b606514ddd78124fd38f3433155</t>
  </si>
  <si>
    <t>2839fc3ce459dcf23896d23113470284</t>
  </si>
  <si>
    <t>be1d391bd8ff820e431cbb0229d2b92f</t>
  </si>
  <si>
    <t>2b9de6c892dd8bfb80322b1650d9904e</t>
  </si>
  <si>
    <t>2a5431fbefaafd4adc1abc5f60a2ba31</t>
  </si>
  <si>
    <t>dfc767a34d7f9f8ee72a3e9b5ed55f89</t>
  </si>
  <si>
    <t>2d354026ff76d22a151846a05f5cfd3c</t>
  </si>
  <si>
    <t>5ba865074da5eba1460c298b574f9927</t>
  </si>
  <si>
    <t>90ff2ab522c1346e5f5e2c785a6ac3ca</t>
  </si>
  <si>
    <t>af263cd25f64b87a292cf71ea42d505a</t>
  </si>
  <si>
    <t>1649a221a63658447144a466b159b101</t>
  </si>
  <si>
    <t>0f2720a22895fc23480cb778e022a50d</t>
  </si>
  <si>
    <t>8bd777f5db44c740f895dfc67733168d</t>
  </si>
  <si>
    <t>e9ed063dacf96b73a9567bf943e5f708</t>
  </si>
  <si>
    <t>aded58c8142dedc5494a81f948431fab</t>
  </si>
  <si>
    <t>4ad4cf9cb1cce9af79caf2426fd9ab93</t>
  </si>
  <si>
    <t>30e6ca43e35febc39b93e1445a98670d</t>
  </si>
  <si>
    <t>19d5a6b80192381ea590dbc018f2db6a</t>
  </si>
  <si>
    <t>5db30faf301625dca549c9153f7499ec</t>
  </si>
  <si>
    <t>89cd489d2c75553eb7fd7de3e25dc7a7</t>
  </si>
  <si>
    <t>4cfd7d1aae59a0b4f117e39ccbb0deec</t>
  </si>
  <si>
    <t>bf3024b979e260a941c418cc5771fff2</t>
  </si>
  <si>
    <t>f515fd230dbcf58eb6b51e4b4e0bd4e9</t>
  </si>
  <si>
    <t>c820d5a564b86f81b760ed04c7d327ba</t>
  </si>
  <si>
    <t>fa76b5636dfcd56d3d02b6657b64fb67</t>
  </si>
  <si>
    <t>385b47aa4a6fda44c85e4899cfb81b96</t>
  </si>
  <si>
    <t>4868933278bdc24a16e464dbd882ae73</t>
  </si>
  <si>
    <t>3630dfb4709c08ff762e5fba24d4341c</t>
  </si>
  <si>
    <t>68e1b58c49059e266502773ceb45c249</t>
  </si>
  <si>
    <t>3394bd1ad2fa9278c9da6724fbe73c60</t>
  </si>
  <si>
    <t>ae3f37bc85b67a251d32862062d3c70b</t>
  </si>
  <si>
    <t>48b68cf8eebb10e4dbf1b1ba6cf00107</t>
  </si>
  <si>
    <t>df6a5d0fac12bbc9f8655908abb5711f</t>
  </si>
  <si>
    <t>46bc787381b2bee84ed87b4ebce24505</t>
  </si>
  <si>
    <t>53b660897772d156d1b39afcd576663f</t>
  </si>
  <si>
    <t>6ddc8b938d09dc6cdc48aff7252e5f0e</t>
  </si>
  <si>
    <t>e6cca1e56d395424edec4a6346b5d4d0</t>
  </si>
  <si>
    <t>f05159152e8d116081d78d5d1f11b062</t>
  </si>
  <si>
    <t>57c02c48a650103c03cfa86b8b67b7b9</t>
  </si>
  <si>
    <t>0a04ebe637717bf7f0a9290adb51971f</t>
  </si>
  <si>
    <t>26d45aeb865b8800989ec3c0dc33b229</t>
  </si>
  <si>
    <t>8f19c4fa78ba4a8d037bc977eef22927</t>
  </si>
  <si>
    <t>d48e60abb2b51506a3d71d3552db7f96</t>
  </si>
  <si>
    <t>603e77844ae424a4842e8cb31309cffe</t>
  </si>
  <si>
    <t>af486dc9cfbc2b2dbcbd35a8b8b5e96f</t>
  </si>
  <si>
    <t>617a578b153fcf293811a090d2f0a02c</t>
  </si>
  <si>
    <t>989caa6177866c67ca1935b442479111</t>
  </si>
  <si>
    <t>a35ef466c6fd6d052f5d241240d3c5e2</t>
  </si>
  <si>
    <t>5f348c2c79eb5d1eea867e7903fce1ee</t>
  </si>
  <si>
    <t>740205fedfe4e90ca6857bc77db0f2b4</t>
  </si>
  <si>
    <t>0ae6165016bbebd759d0ac2414e59049</t>
  </si>
  <si>
    <t>04f352bc78b371f4392b0077d5648de5</t>
  </si>
  <si>
    <t>fde7de6bf5508a0001da45dbe6c80b22</t>
  </si>
  <si>
    <t>6d8a7c569e0db81df2d1589bc7c9af4e</t>
  </si>
  <si>
    <t>f99af3a3d10f7a52df7eb10abd1b72be</t>
  </si>
  <si>
    <t>df985d02c8caa424d0e47cfa6d94f838</t>
  </si>
  <si>
    <t>9ad35a49eb5a417d1554e1c23f8200e4</t>
  </si>
  <si>
    <t>d05bb6074b45c20f7a516c239c0a1c43</t>
  </si>
  <si>
    <t>96592c73e37eabf051bfc0d1ab2bece1</t>
  </si>
  <si>
    <t>b23ede14b480ecd0dbb08e2406b3a206</t>
  </si>
  <si>
    <t>9a43ec914ce488e4fba5b5553d3754bd</t>
  </si>
  <si>
    <t>c1d6298abf132c4391d57e81599d415c</t>
  </si>
  <si>
    <t>0e0b3c0d93556bb5357924c59cad48c9</t>
  </si>
  <si>
    <t>53ecbdfce48c35f53f87609dee98b4b7</t>
  </si>
  <si>
    <t>5dc4bdaf869e8c77c648078cbe8d59c2</t>
  </si>
  <si>
    <t>ad88bf1ad347307438c9c852084a06ed</t>
  </si>
  <si>
    <t>c9d2ba8dde44a275ae06475ed1d2fafc</t>
  </si>
  <si>
    <t>770a3a5aefbd3d48745565765cc1936b</t>
  </si>
  <si>
    <t>c252ac6ba12ddd61a54b4fd73f223e7e</t>
  </si>
  <si>
    <t>8d4ff8de5e399964646ef5f4ee698076</t>
  </si>
  <si>
    <t>9aa3269c14e72d138d7e346897444d0f</t>
  </si>
  <si>
    <t>7aa666012fbfab4464142b1055b9e1d5</t>
  </si>
  <si>
    <t>5a4ff3aa2e6d215d457a8d706fbf2272</t>
  </si>
  <si>
    <t>3581c0b0a9a0bcd1a49381b65b4cd7e6</t>
  </si>
  <si>
    <t>dd72dc91b32e2ea6de828c39c805c7a5</t>
  </si>
  <si>
    <t>c8543f8ff0cb8015bea93c0c61b15024</t>
  </si>
  <si>
    <t>25c0a95a596a4dc18b5dbfe4529ec550</t>
  </si>
  <si>
    <t>d202f59ac5acd0b1dc1049b8b368cbfd</t>
  </si>
  <si>
    <t>22e9d458875333a868ae17fc894781e5</t>
  </si>
  <si>
    <t>e2652b87f51c488f334f7f4f0b2ca935</t>
  </si>
  <si>
    <t>250a5d56eaa9f1bb1a998ddb0a10a2f9</t>
  </si>
  <si>
    <t>04f8b8f9921310178d65bcba23fbe639</t>
  </si>
  <si>
    <t>e7ab5dc415d1ef9ab700f49ce67adbdb</t>
  </si>
  <si>
    <t>2e104fe380a40d60654e7b36c7cf0fbf</t>
  </si>
  <si>
    <t>3ebd44ce3c5f4ef6af43b9f0b1df1729</t>
  </si>
  <si>
    <t>d9784e33aa88376ea735fbff56d3fd67</t>
  </si>
  <si>
    <t>731cf6fbf44cc64a9583fabe2c00750e</t>
  </si>
  <si>
    <t>398cb257329ef7af7f1943a8974a3cbc</t>
  </si>
  <si>
    <t>639929987514325f624848cc39124f76</t>
  </si>
  <si>
    <t>6001f761aeace35d6f7a724813b4a098</t>
  </si>
  <si>
    <t>acc10c61bc17a1c18cae33d4884f7e79</t>
  </si>
  <si>
    <t>8084668e41771f2a83531876b0c35ebf</t>
  </si>
  <si>
    <t>aac3cc525702d53c8a2f4733ed214098</t>
  </si>
  <si>
    <t>3c61c8a6d10b84ba973228169282b294</t>
  </si>
  <si>
    <t>35b1777d7b1b0e7839a9d0bd138f4c76</t>
  </si>
  <si>
    <t>eba9bf6c14ca3ce171d097e358b12973</t>
  </si>
  <si>
    <t>fc4d6bb8b2fba6297e0bd65aaa38624a</t>
  </si>
  <si>
    <t>0302c3fcf5e2d9526e243db50d30d5e3</t>
  </si>
  <si>
    <t>391ae69031bcca826279a84f5c4034e8</t>
  </si>
  <si>
    <t>baff5f5a048f514e921ea530c4a7a814</t>
  </si>
  <si>
    <t>b2083bcfc8768380dd0e31d612e96d08</t>
  </si>
  <si>
    <t>f547017386361b9e31600b92246e817e</t>
  </si>
  <si>
    <t>b840f8eeee0b143a479738d150115753</t>
  </si>
  <si>
    <t>27af179c53bb244ebe3a62f66549beb3</t>
  </si>
  <si>
    <t>701db8a1fbbd75d0f9bdd29c2b7f891a</t>
  </si>
  <si>
    <t>9a5a361f3cd6c280f6bf4ffb6207c51e</t>
  </si>
  <si>
    <t>0b94c4b0f19b2fa4eaaa3dd2cbee42bc</t>
  </si>
  <si>
    <t>74b2f8c612fd08658bfc51519631d5f2</t>
  </si>
  <si>
    <t>693cf0e43d6a106df00fb14bd62d0d3c</t>
  </si>
  <si>
    <t>9af9da5cd0200f1ebd194aead2184c66</t>
  </si>
  <si>
    <t>ca86b9fe16e12de698c955aedff0aea2</t>
  </si>
  <si>
    <t>8e698981cd367d35f5dcb21f4f563fd8</t>
  </si>
  <si>
    <t>92f47b25673ab3b7e18b6f7fd2412e4b</t>
  </si>
  <si>
    <t>02fcaaaba3a4b4882987a3639d968572</t>
  </si>
  <si>
    <t>c05aabbc0dbb2f3569cb54fe92fee96d</t>
  </si>
  <si>
    <t>eee2fb3dceb9ffd8a99dd4bc4b7e860a</t>
  </si>
  <si>
    <t>3a09301261a624d18ce3c338fbe9d225</t>
  </si>
  <si>
    <t>3123d203ca9657c774597d1d43b63da8</t>
  </si>
  <si>
    <t>3c8a9bd8e4b9ba22a468ffc658c71786</t>
  </si>
  <si>
    <t>c4334dbbe9c97c0eb165debf7132c689</t>
  </si>
  <si>
    <t>521037bc7634babf82c004187b6673e7</t>
  </si>
  <si>
    <t>fe28979be307dfef18cb028e5bd4e8e6</t>
  </si>
  <si>
    <t>2ff06b0fd363bf0462e1116bb6060379</t>
  </si>
  <si>
    <t>d7e2d29c1596c2eb1e6e0c85f27cc81f</t>
  </si>
  <si>
    <t>27152d405eaca93403563ce6acfccfa6</t>
  </si>
  <si>
    <t>0b1c9f47ac2b26c6bc77bebf7362eb40</t>
  </si>
  <si>
    <t>27080bc09a8965fb3ba30063cefb12de</t>
  </si>
  <si>
    <t>1eb5b06a73df439c29be30c762965ce3</t>
  </si>
  <si>
    <t>bc297f26ff9d18614a6243eaeeb6ef9b</t>
  </si>
  <si>
    <t>5ede6e418a361cb82ecd118bfe83ca2d</t>
  </si>
  <si>
    <t>4f9fdffe833f33d67ba672bd81d02ae2</t>
  </si>
  <si>
    <t>11b01f1cecc2e56f57fa038e87fe6684</t>
  </si>
  <si>
    <t>7f40e8df98cfbfbee8f953bb798fbc6b</t>
  </si>
  <si>
    <t>403f76f6cb6bac59fe7dcb462ec42ac3</t>
  </si>
  <si>
    <t>15c53c3819865dc1083cf45b3b888b43</t>
  </si>
  <si>
    <t>0b3c2ee3c7994b5b9ebdddb2372d6f9c</t>
  </si>
  <si>
    <t>70d1bd3a042448105a71d0b41ecbc96b</t>
  </si>
  <si>
    <t>0e7467f597732a74c1f98f7703117626</t>
  </si>
  <si>
    <t>70f7e8018e3d46c748c92f026aa2585a</t>
  </si>
  <si>
    <t>8141daa1ca889b50094987ed7858337e</t>
  </si>
  <si>
    <t>0727e18d559a15ca5b2b9f76274d19ec</t>
  </si>
  <si>
    <t>e0b5cfe78d53b28a2f5e9c2145bfd30e</t>
  </si>
  <si>
    <t>0a82f5fb06a4fe4ac2cf7cb412ec71b8</t>
  </si>
  <si>
    <t>5c535d2479b9759c3bc8d6ac57085cf0</t>
  </si>
  <si>
    <t>e855e71e84e8f333d5f82f54e22fda48</t>
  </si>
  <si>
    <t>c975b90be565c8327e1b854ef05201fa</t>
  </si>
  <si>
    <t>b042d2cd76f1dc3b25fd3e81e35d406c</t>
  </si>
  <si>
    <t>3124ebde91642b0dfe55808bb9490ec6</t>
  </si>
  <si>
    <t>4fcc9ea45483a04bc0b5d63622108272</t>
  </si>
  <si>
    <t>56a59e73563d9b8d536af8b0dc9e0995</t>
  </si>
  <si>
    <t>8fc237f3709cf31cbe92dca0083b5681</t>
  </si>
  <si>
    <t>b6479253a96bba2404fe3273ef520eae</t>
  </si>
  <si>
    <t>6d092506d5b32a4d839e08c1983adaf8</t>
  </si>
  <si>
    <t>8d991c2f0c5075b7a88c07d1453ac80f</t>
  </si>
  <si>
    <t>fcd98736b0f93602db185e73afddefc1</t>
  </si>
  <si>
    <t>164ef5973ee113556104727b850ae68f</t>
  </si>
  <si>
    <t>fea2f92877b647dc07ea8e3f4aa2cf3f</t>
  </si>
  <si>
    <t>ae8465400218e5aa54535b74d9138416</t>
  </si>
  <si>
    <t>01ebdb7ca76a3c581c0d5229ed80be7c</t>
  </si>
  <si>
    <t>19998f21eb0c32c91d5530613a490f41</t>
  </si>
  <si>
    <t>848fd511a2efc8b7bc15bf948b2f363c</t>
  </si>
  <si>
    <t>6831b5d22263248cd732a13b207fd68a</t>
  </si>
  <si>
    <t>3150c2690393e7ea7c2b3acf2479ec8c</t>
  </si>
  <si>
    <t>ff01ba3d3676dd02937fd007e3f4e992</t>
  </si>
  <si>
    <t>89fe9f3c22efcfa4bd05c0cf71c70a18</t>
  </si>
  <si>
    <t>0880a2d2c259afd46c7cca654697cdcd</t>
  </si>
  <si>
    <t>4cfc416f8442732b89ab2c1bbeabe9da</t>
  </si>
  <si>
    <t>d12626c1266a0263a1b0d907437b5fe9</t>
  </si>
  <si>
    <t>34607082301052079a3bffcd12c5ecfb</t>
  </si>
  <si>
    <t>3e315c0ee386121f7723905ea2c2f76e</t>
  </si>
  <si>
    <t>13ebf5c91d35332ef90cf65a7d2fff18</t>
  </si>
  <si>
    <t>9c4c75ab1ce7a32a6dab72d863cad23d</t>
  </si>
  <si>
    <t>32a70faec5a4c206b582ada5f1e840dc</t>
  </si>
  <si>
    <t>074fbdce1ed974986a2d2c9660b9eefb</t>
  </si>
  <si>
    <t>fdab4c1b0c356b42df5846952f5b47af</t>
  </si>
  <si>
    <t>ed422fce524c3594fa48735099ec0d6a</t>
  </si>
  <si>
    <t>2bf72be295c67ec55ed408f9d0c582b4</t>
  </si>
  <si>
    <t>ebe3dabc4955c9b0d695e7bda38bf5c3</t>
  </si>
  <si>
    <t>b9ea4b3916fb534e92fa697244043d26</t>
  </si>
  <si>
    <t>b514de4b3d95c155ea6535df020af4b5</t>
  </si>
  <si>
    <t>c7396c42f79c6c1d83da76a1465dde73</t>
  </si>
  <si>
    <t>b121f98815a33782f552005a2f39c6a1</t>
  </si>
  <si>
    <t>a78fa6c80b9cc50d0100e12a097b8417</t>
  </si>
  <si>
    <t>17b8aa78b705626818b2646e5abb3138</t>
  </si>
  <si>
    <t>515363bc1bda36afb33bb9cdde0789f3</t>
  </si>
  <si>
    <t>36876fa11e21f66fcbe91abde34210c5</t>
  </si>
  <si>
    <t>46073ed592d49422d9ade51d5d9919bf</t>
  </si>
  <si>
    <t>4e0dbe365a79679e8072f9ce716d3f5d</t>
  </si>
  <si>
    <t>9060e916ed476d0269ad330786a201ee</t>
  </si>
  <si>
    <t>48109ec66664d0980876acb3f06a8521</t>
  </si>
  <si>
    <t>838445b2f00d1f21a97ad3f33f93a956</t>
  </si>
  <si>
    <t>ae2f987a774d66463c1bfcc0a82c3456</t>
  </si>
  <si>
    <t>7af739a42fe4a870e840f2831daf1ba6</t>
  </si>
  <si>
    <t>9e93b2c4cb5eea05e75a481c129b104d</t>
  </si>
  <si>
    <t>37587b932bbc7d76c4d1cde1cba57542</t>
  </si>
  <si>
    <t>fe117e311878a71023889b7bb6a8f2c2</t>
  </si>
  <si>
    <t>443d880f15cbd3572885e1d44bf2c478</t>
  </si>
  <si>
    <t>243c2fed5e34044dff827373bd65e9b9</t>
  </si>
  <si>
    <t>42540fea6f9b72c5c6f0e426b733cf08</t>
  </si>
  <si>
    <t>ddad89d4353753d93ac500b1caa5bf09</t>
  </si>
  <si>
    <t>6fc28511c465f5eb21a83573c9f3d29c</t>
  </si>
  <si>
    <t>acff82f566da3a3d6e33d770bfbe9ce2</t>
  </si>
  <si>
    <t>06016387c52742ed3e0a128e0ffb6b47</t>
  </si>
  <si>
    <t>f0087499874ae6c0b14f7b42671519fc</t>
  </si>
  <si>
    <t>07212eaf1754d46acd245fe7346b8d41</t>
  </si>
  <si>
    <t>3f869288a822d85504c7a423c9b473e3</t>
  </si>
  <si>
    <t>8c49cb6b9f063faf0ec568571e59072a</t>
  </si>
  <si>
    <t>6627f494b45486e462e2bb460fcb18e5</t>
  </si>
  <si>
    <t>7f4b1b38659d1ee551f9bb8f959da24a</t>
  </si>
  <si>
    <t>257575a3818a480916c5c2efa5cf981c</t>
  </si>
  <si>
    <t>8d5bbc001d7ef91744f07fecab6681d3</t>
  </si>
  <si>
    <t>b4766a40cc26d3a39bdb32b1c01ea5e1</t>
  </si>
  <si>
    <t>183770fe75350bbf19c623927e1c0f72</t>
  </si>
  <si>
    <t>03e7d29d9988a30815f1f20b6549881f</t>
  </si>
  <si>
    <t>c747d118db61a1c79977309b0ca33ddc</t>
  </si>
  <si>
    <t>b5dfd307658435bd981ff29e6da7e77a</t>
  </si>
  <si>
    <t>d7c2baa900206125473075048a2a39ea</t>
  </si>
  <si>
    <t>804a1a0d5ac09246cf0d527bbd4c5aa3</t>
  </si>
  <si>
    <t>003938452c98ff9ab28e9e7b4bfe97ab</t>
  </si>
  <si>
    <t>b9db2807a5ed576de4411c679bc8ec71</t>
  </si>
  <si>
    <t>7eabb546be2a37893a361faab2b447a1</t>
  </si>
  <si>
    <t>8f8e77fd044480226cd55c1ebb9df34a</t>
  </si>
  <si>
    <t>9e86427a5a9119af3ad32f27ccd9df52</t>
  </si>
  <si>
    <t>2d966327355281a1ff85f267e0d08781</t>
  </si>
  <si>
    <t>bf7727705a701b9c135cb00df5a2dc5d</t>
  </si>
  <si>
    <t>67f1a036affe9a75b73dfddf0386893a</t>
  </si>
  <si>
    <t>79351053555d5b98a09738e68f891f1a</t>
  </si>
  <si>
    <t>ee87cb643157a8d2ac8298461517533b</t>
  </si>
  <si>
    <t>ed57c392fcdb758e2aae5d3b2c8abfc1</t>
  </si>
  <si>
    <t>b56d02094e37315ad2f6fdf09991cac4</t>
  </si>
  <si>
    <t>af1b8b408617b07914d3fb6652859e3e</t>
  </si>
  <si>
    <t>421890faa615c929339e62ace8ef69c7</t>
  </si>
  <si>
    <t>192b332c511e484ea4f3f8b0526ee59d</t>
  </si>
  <si>
    <t>c9fe02894880831f6f28d5ac212d036f</t>
  </si>
  <si>
    <t>7fe14f1d9c5f003f196c92337d12810e</t>
  </si>
  <si>
    <t>cf75cf76758e0ff7115fa0fcb486a732</t>
  </si>
  <si>
    <t>f3b2306f96001e34d8130f7887b331de</t>
  </si>
  <si>
    <t>fc3d0f0efacfaae58292fed1ab69fd47</t>
  </si>
  <si>
    <t>19652da3a9b3cf78255f933ad658ed72</t>
  </si>
  <si>
    <t>7e57cabb28bbc6054ae3de5cfdd57e4f</t>
  </si>
  <si>
    <t>6050e522f532bdf1c69623a0312a39db</t>
  </si>
  <si>
    <t>08ba0b9a5d17ce718c503eee72338e98</t>
  </si>
  <si>
    <t>415c42d82ead424bfd3f256565bc5dae</t>
  </si>
  <si>
    <t>af79de12e005e141b22ab97c807e76d3</t>
  </si>
  <si>
    <t>de3460da13c27adbaa8efcf1bb83cd62</t>
  </si>
  <si>
    <t>7fd9bccf4c66729e3f5bd94f542de136</t>
  </si>
  <si>
    <t>049e64366e5301baa9060eef6b10f217</t>
  </si>
  <si>
    <t>86cbe3f62944a6ad224137e01f54c0b9</t>
  </si>
  <si>
    <t>b988dcec4901f325d06b162e02b3c5d6</t>
  </si>
  <si>
    <t>a177ae30ef17394975b58f6d5883a56f</t>
  </si>
  <si>
    <t>57a834594e1e9e9219603bfec184eadc</t>
  </si>
  <si>
    <t>04be6baed9b1c67197a4b2dd2f5b637c</t>
  </si>
  <si>
    <t>e5be5333cb5acab251c28955c22b9fbd</t>
  </si>
  <si>
    <t>1f13ebbc80d3713a1abdd12696605956</t>
  </si>
  <si>
    <t>eb7fae76f525c0a4af365291e609685b</t>
  </si>
  <si>
    <t>9206d854259f0baf2b1c76d63c04e673</t>
  </si>
  <si>
    <t>9189120c49a57ffcfda405b431d732f8</t>
  </si>
  <si>
    <t>d8707dd860f966067547d4cff53496f8</t>
  </si>
  <si>
    <t>c68b419d9c6038271b85bac98adb0fc9</t>
  </si>
  <si>
    <t>71d9c2b8b10871fa61851922aabc292d</t>
  </si>
  <si>
    <t>cd98aa29e19c49446df63da64454db07</t>
  </si>
  <si>
    <t>6b0259a861d01b67ff7d9d323569e022</t>
  </si>
  <si>
    <t>8f5cb6362e19f8120f77484dc5619a6b</t>
  </si>
  <si>
    <t>7edbd4d0335cf6faf31669f33312d142</t>
  </si>
  <si>
    <t>a3a7f611af275e93e51407214929f119</t>
  </si>
  <si>
    <t>b95ce147ff20af1909bd69a2901e39b2</t>
  </si>
  <si>
    <t>2b25ef4ad1788c0699dff628cdbbfbd0</t>
  </si>
  <si>
    <t>1bab2e484686f57566de99a627223576</t>
  </si>
  <si>
    <t>4e4533c3f5832b58737e5a6229fe39f5</t>
  </si>
  <si>
    <t>8229312bb3ac903dda978c5f6a7206bd</t>
  </si>
  <si>
    <t>84d866290cb98a0253e770a862679579</t>
  </si>
  <si>
    <t>4a60d3216a54406b278c835697a068f4</t>
  </si>
  <si>
    <t>3fab9767a48fd2bbbf649feaab5b434a</t>
  </si>
  <si>
    <t>74cee16411adfa1d4d9a343d75aa6177</t>
  </si>
  <si>
    <t>07e1dae59ffce9e47d0f529361d492f6</t>
  </si>
  <si>
    <t>f49f59559a40c88ed4beeacac8b25e71</t>
  </si>
  <si>
    <t>dd2e425e371689b74d67c0bd6e739ea2</t>
  </si>
  <si>
    <t>3e935c981d34489d33ea5c721ab2e14c</t>
  </si>
  <si>
    <t>044668ccd5316b12a7cf0d54a156e3e9</t>
  </si>
  <si>
    <t>49e25af5dc73ad7ac3fefae03aea3e61</t>
  </si>
  <si>
    <t>dd5a5e7b2b76089d6415070e8d6d5456</t>
  </si>
  <si>
    <t>fda95fe26bc353f8a0cc05c8d109d453</t>
  </si>
  <si>
    <t>4c6aa9277223385c021f01b84ccd3356</t>
  </si>
  <si>
    <t>fad8f41c2919d9bea348ae5792f8fc20</t>
  </si>
  <si>
    <t>b1cf88d9eceac375fe83da0b649f331c</t>
  </si>
  <si>
    <t>d1793ff6ccc9b6845e09a4f376903274</t>
  </si>
  <si>
    <t>5b216c071bd1ccdddeb4efc5efa024d0</t>
  </si>
  <si>
    <t>99c3deeef8923c1036a30a5abed9071c</t>
  </si>
  <si>
    <t>ac137bac82ffa8548e62bd9d01d2a14f</t>
  </si>
  <si>
    <t>ea2dff335f794fa9a17e0be77a73d34d</t>
  </si>
  <si>
    <t>6dd7dce75cd55c1ce255dc38d9f0cd46</t>
  </si>
  <si>
    <t>52f7bc73b7afc86c2b4a318c19671e2e</t>
  </si>
  <si>
    <t>44bcb65af690208a4f3c2fc2a0773758</t>
  </si>
  <si>
    <t>97e50a621f8e801f4baf69e08687c192</t>
  </si>
  <si>
    <t>e4a8b44a9559141ca439903f116bbbd4</t>
  </si>
  <si>
    <t>72673e0bc839ed1b1ccaf1fcbc9dc3b7</t>
  </si>
  <si>
    <t>e4262d799e5dd6ed9c4b7937eb3be56f</t>
  </si>
  <si>
    <t>15eb9e69b64370ff66882a2eff037862</t>
  </si>
  <si>
    <t>7f38cf4e517ec6bb1d31c4e6b6df18ef</t>
  </si>
  <si>
    <t>d487ef7eb97ef91db077d19473d6e5d4</t>
  </si>
  <si>
    <t>b86dc01954a679a35c813184d15c4e8e</t>
  </si>
  <si>
    <t>494822838e3883190a3b0834d5124c02</t>
  </si>
  <si>
    <t>cfd3b999e0568ab91182515030ac06ea</t>
  </si>
  <si>
    <t>3d8ecfb459a62c886e330583bdbb3acd</t>
  </si>
  <si>
    <t>021c41b063949bf529b79289c58e0a8b</t>
  </si>
  <si>
    <t>c6053fedf40a0bc4b96372c4fe9e14dc</t>
  </si>
  <si>
    <t>49955ea31be73ddf6fb6c2a5033dfcb2</t>
  </si>
  <si>
    <t>8acbb05460d726307368e3fd43470285</t>
  </si>
  <si>
    <t>14227590bd7dbecb72b7b37fc74a8065</t>
  </si>
  <si>
    <t>adeea18a6da4bba9f90b3e77641f6016</t>
  </si>
  <si>
    <t>5dc5964f616fba91121740eb42a02845</t>
  </si>
  <si>
    <t>404e1dcaff65deb2f65466f9bda53117</t>
  </si>
  <si>
    <t>5f8fd0bd52dabcd1e9e2427dccbcea18</t>
  </si>
  <si>
    <t>24decea9d84c24b8c6c53a2df90066e9</t>
  </si>
  <si>
    <t>4697e1b622324d38a8989bff2bdc1c84</t>
  </si>
  <si>
    <t>4def1f32b0559201dd2a302999c95eae</t>
  </si>
  <si>
    <t>a6b56b20f93907299eef6ea711338269</t>
  </si>
  <si>
    <t>ec1a2701e8f1d9d8703e876f5c0342d4</t>
  </si>
  <si>
    <t>08208bc1d6a06c114cb662f3b2c95e05</t>
  </si>
  <si>
    <t>33334a894aca4ac5b4b0832506727673</t>
  </si>
  <si>
    <t>6ebf4eceee4dd9847201c82e77ef8123</t>
  </si>
  <si>
    <t>99797fec32d275aa8d943b11bd6dd11a</t>
  </si>
  <si>
    <t>37664a6100bf523c545b7040be69ad00</t>
  </si>
  <si>
    <t>ba3a7bd4aec1ff58474f768b3446045a</t>
  </si>
  <si>
    <t>c5736c891e81c20ebc49de62980c1136</t>
  </si>
  <si>
    <t>43552814c90350f6309022c6de596cbf</t>
  </si>
  <si>
    <t>a5a03610d00573bdfe50a7a09e125efb</t>
  </si>
  <si>
    <t>49e20457404f1167ad0f5d70c1e40b7e</t>
  </si>
  <si>
    <t>21d512be0373dc6a55cf1c97977076d0</t>
  </si>
  <si>
    <t>63151b33c46a1f0619697a4e7ca198c3</t>
  </si>
  <si>
    <t>527a40078203cf108551cf90f6e3b018</t>
  </si>
  <si>
    <t>3c3e5e9de1f81dc29a6a8bc3e0fff6c0</t>
  </si>
  <si>
    <t>c518e285e7aaff0537a2ad50dc3eceaa</t>
  </si>
  <si>
    <t>27415b11da7e8c4e6f14892108bdf02a</t>
  </si>
  <si>
    <t>52817a1b17d101c0656923254b92aed8</t>
  </si>
  <si>
    <t>b39da6a215a2f5ef47103501b37e19d2</t>
  </si>
  <si>
    <t>9f5a2290fe27f9c70ca8424e98229b62</t>
  </si>
  <si>
    <t>6919241018b4c410a2e1e4f7fd9ff224</t>
  </si>
  <si>
    <t>db840402d29735f89a353422e4bb9e5d</t>
  </si>
  <si>
    <t>ef20cc9755032059db24bef18745df2f</t>
  </si>
  <si>
    <t>5e8b0d21d2584970a728779743579947</t>
  </si>
  <si>
    <t>83b6f73c0ad25d9b469deacf8da19d80</t>
  </si>
  <si>
    <t>4bec65b5ca713b764fe4cd47d9b5368c</t>
  </si>
  <si>
    <t>2362d3d1782889c8759aa6ace2c73aad</t>
  </si>
  <si>
    <t>746cc58d3872bae3f850565b028b96d0</t>
  </si>
  <si>
    <t>9c04b0496b6216fd87416d7fb07b4330</t>
  </si>
  <si>
    <t>bf3f9743aeca956fe97611364fec85d9</t>
  </si>
  <si>
    <t>c853cdc7ab9eab59b04f753cd9a2f27b</t>
  </si>
  <si>
    <t>9162da2ae9d537db7d1d5972d6ec5dc0</t>
  </si>
  <si>
    <t>0449db5eede617c5fd413071d582f038</t>
  </si>
  <si>
    <t>ea3214a6eab15e1e4c9c21932e74b607</t>
  </si>
  <si>
    <t>209d347513cb03998c962964dc046f93</t>
  </si>
  <si>
    <t>f9bab7e7dbab7e5883add425280ec006</t>
  </si>
  <si>
    <t>6dffbeaccacce13f3812c3cfea13ad7b</t>
  </si>
  <si>
    <t>403c463d8502623e3b991a04948a4dbe</t>
  </si>
  <si>
    <t>21d325f98c6505a72b1bcf363f3d3f88</t>
  </si>
  <si>
    <t>ce70f38a331fdfa7ff89181756f091eb</t>
  </si>
  <si>
    <t>afacf402a384ac6715d297140b5a275c</t>
  </si>
  <si>
    <t>dc0e42a3f768716a158834ab59694650</t>
  </si>
  <si>
    <t>bcfc64e7adc6e1ce2030d71e1af79a3e</t>
  </si>
  <si>
    <t>05a360982be454c7e715c0fec4f67243</t>
  </si>
  <si>
    <t>19db7ccde0bb9cb62b208b2b3b794927</t>
  </si>
  <si>
    <t>b5cd16b170e0359c2b59e10cbc21e791</t>
  </si>
  <si>
    <t>60ee9861f35c13d4a3a2bc10e86bb05b</t>
  </si>
  <si>
    <t>76ce2d2f67361c55ac7b28fc2f10dc8c</t>
  </si>
  <si>
    <t>8b8a1ad64d412f12e5cbd609b8ffd064</t>
  </si>
  <si>
    <t>1561c00eeaa35a78b884771143c513f5</t>
  </si>
  <si>
    <t>1220978a08a6b29a202bc015b18250e9</t>
  </si>
  <si>
    <t>2e288007b869cff009a184b071b7c925</t>
  </si>
  <si>
    <t>24541f532451ecaa85eab5b200b2b686</t>
  </si>
  <si>
    <t>7e645d977215580aa17b5b84063cdf24</t>
  </si>
  <si>
    <t>136b005b69367b661e552c94cd28a37e</t>
  </si>
  <si>
    <t>946cde79b9ebdfcbd56c52a405cc54dc</t>
  </si>
  <si>
    <t>47f55702f598c7c6cc8458b0fbc1c49a</t>
  </si>
  <si>
    <t>59d9b72d6d54d0817f5614d78eeea90e</t>
  </si>
  <si>
    <t>597b41d8d84933e89685ba67a4d595b7</t>
  </si>
  <si>
    <t>6c40c98da8f33daca57f0e9b78eae09d</t>
  </si>
  <si>
    <t>64367bed3ed96fd9381676fbe33b6443</t>
  </si>
  <si>
    <t>247587846358bb1d2e4c6522020b36fe</t>
  </si>
  <si>
    <t>fd9f8eff0fa910129e366594485e00dd</t>
  </si>
  <si>
    <t>281a353d0819c43883117f23a99a8410</t>
  </si>
  <si>
    <t>9019140ff0a590950d16c4e5ae5427f6</t>
  </si>
  <si>
    <t>5c478d826b60d0f057579a180fae4b05</t>
  </si>
  <si>
    <t>50e015dd53fdcfa8502a7e6827e1fbe6</t>
  </si>
  <si>
    <t>50ac60f74b28ed25e7812fadbd8e71e9</t>
  </si>
  <si>
    <t>ddd8d70dbc1a5ffe5431c810baf7fec2</t>
  </si>
  <si>
    <t>4fae87d32467e18eb46e4a76a0a0b9ce</t>
  </si>
  <si>
    <t>4e5a27d8bad6e3f21c8b1ce4c8269885</t>
  </si>
  <si>
    <t>588e30c9b715a9158d6431ae94c25fea</t>
  </si>
  <si>
    <t>749dd3b99b0957b8df1df1679dd1af6a</t>
  </si>
  <si>
    <t>34cccfd20accc19f71b0eecf4106331b</t>
  </si>
  <si>
    <t>c62af29c3eb929d6ceaf29e52fc433cc</t>
  </si>
  <si>
    <t>e453ac0b522a20f7d08bb343b7753482</t>
  </si>
  <si>
    <t>f6c69d9a3f61a0d56c49e3f7a459c57f</t>
  </si>
  <si>
    <t>ac1edb0e0a6743cc20e6277ecfc1caf2</t>
  </si>
  <si>
    <t>3d75be4f65e922627a4f73dc2cf9898c</t>
  </si>
  <si>
    <t>0da904b76a8131e90eb8af2e4826ea59</t>
  </si>
  <si>
    <t>108952e9e1c5cbd3f2b29ec2893c33da</t>
  </si>
  <si>
    <t>19bcd4eb05ab42b8bd0976cf94bffd7b</t>
  </si>
  <si>
    <t>a037c98ed926711d7513cf779d788536</t>
  </si>
  <si>
    <t>f6453858964de0e03cbc5ceeef4e6ebd</t>
  </si>
  <si>
    <t>f0096308129bfff1e9d11aa389fe23e1</t>
  </si>
  <si>
    <t>26437ba9eb3e55be2265009412da38e5</t>
  </si>
  <si>
    <t>c6c0050be6d17e489a6945951a0dbfb6</t>
  </si>
  <si>
    <t>15466e7f0fab155f0f387bc49eb7e304</t>
  </si>
  <si>
    <t>dfe4fa70e1d98a42ab1342206e7adb8d</t>
  </si>
  <si>
    <t>3742d0dd9b1cd0af83916e7be979d830</t>
  </si>
  <si>
    <t>fc7a99a9bea1e3544a0712c0649595ec</t>
  </si>
  <si>
    <t>0eeb248ad8f9b39dcba17afa65c7ae82</t>
  </si>
  <si>
    <t>407a9382e8c7e321e8ecee388edf0f7b</t>
  </si>
  <si>
    <t>3fa864b2eb9bb60d23bfe315213bb5d9</t>
  </si>
  <si>
    <t>04a4e9d8c0dc6b2b4b8e24ea78a8f318</t>
  </si>
  <si>
    <t>9d99a79d596f4a054c7ace6068b446a7</t>
  </si>
  <si>
    <t>a2151451d8c68ef83187a295422a8334</t>
  </si>
  <si>
    <t>f99ce7013aa19ada4d59500e664e8a53</t>
  </si>
  <si>
    <t>ba664def852b1416351aaf61e2c7b1a5</t>
  </si>
  <si>
    <t>274a778944c803fb95ea5a5b2c50611b</t>
  </si>
  <si>
    <t>bbc63e599e67ab71d08ed921ac58defa</t>
  </si>
  <si>
    <t>0a6cf067b01351046739940c8cb7f60f</t>
  </si>
  <si>
    <t>a868da030ed45f5ae334023aea5273ed</t>
  </si>
  <si>
    <t>747956d76beb580b5f11373118fd489d</t>
  </si>
  <si>
    <t>7e379a08c85d252d34cebabb06388698</t>
  </si>
  <si>
    <t>6a09ecc3113cbbf409d21369dd82f854</t>
  </si>
  <si>
    <t>e61812136e9f12e9f4359132b1b82870</t>
  </si>
  <si>
    <t>7c7ba34fc22db0ff31a7d075991eeade</t>
  </si>
  <si>
    <t>986af931e7ce399914deaa43d224b124</t>
  </si>
  <si>
    <t>466d5f5de92846a9674f3b34b3b922ad</t>
  </si>
  <si>
    <t>f141d3e2ffc848525d220f5df39c5415</t>
  </si>
  <si>
    <t>45d632f44d8cf0d14da29f0bb204524c</t>
  </si>
  <si>
    <t>ee2f96cb63d491d963a67285f048775a</t>
  </si>
  <si>
    <t>724c49c346d2979339d366fa59ce49de</t>
  </si>
  <si>
    <t>20a2ade5928c55d0e72c2299091c66e4</t>
  </si>
  <si>
    <t>ccc8daa0204a0488c019ae676ed5fab2</t>
  </si>
  <si>
    <t>a0ad09530f4066778a9cdb54f4f70c3f</t>
  </si>
  <si>
    <t>a082b482fc9b16657b1702f1b4e8415c</t>
  </si>
  <si>
    <t>0c3ed87d108f627980e66e9258f9c305</t>
  </si>
  <si>
    <t>0b305b6bc4dbf84489cd367380955d18</t>
  </si>
  <si>
    <t>171f04960543d71ad6ae0cfd444b369c</t>
  </si>
  <si>
    <t>125038493b2c4e27fa12194038806161</t>
  </si>
  <si>
    <t>3f9714af5d7efa95476ebf732c9078c8</t>
  </si>
  <si>
    <t>cbaff83e2c00a2b731d27276bbf52082</t>
  </si>
  <si>
    <t>203270865d37baf60cc079edfa4fb6c6</t>
  </si>
  <si>
    <t>fd6c1e7562ca075a0c3e11cdc1158d82</t>
  </si>
  <si>
    <t>e07c8b5e1f3d869bd921dc22a889e2e0</t>
  </si>
  <si>
    <t>99b5252f661c113b53ca9fbaae9dd3fd</t>
  </si>
  <si>
    <t>aee3f592b58fb4d19977aac4159cd4b1</t>
  </si>
  <si>
    <t>707cd72f139010dc381720ad8a4010e7</t>
  </si>
  <si>
    <t>8f6c8ef57595ed8bc0a6d716e38dff95</t>
  </si>
  <si>
    <t>a3e3f836e0fc63cbec4c31020dc91cde</t>
  </si>
  <si>
    <t>e7bae0ddf5866c9dec4a6b0be57e0534</t>
  </si>
  <si>
    <t>90e72f6ceee757db03bba3a4eaef5dc4</t>
  </si>
  <si>
    <t>d48c8d7a322bda722704d0ba7506e9a1</t>
  </si>
  <si>
    <t>f3979f97b4913d696bbe9c7c425c5e4e</t>
  </si>
  <si>
    <t>d29eec2c638ad1ffd4ee36f13b2e412c</t>
  </si>
  <si>
    <t>23db0ed96c4c3278cd56fc70e4798742</t>
  </si>
  <si>
    <t>22937a73f92a33040ab4e2540355a5d8</t>
  </si>
  <si>
    <t>5f2924ba89d5561b2b24067e375b212d</t>
  </si>
  <si>
    <t>8ec6aedf40e1175c5446134c40931706</t>
  </si>
  <si>
    <t>62edd494805524014c3ca693a51c4d53</t>
  </si>
  <si>
    <t>d2d6efda8da17405c017f910e61d8bbe</t>
  </si>
  <si>
    <t>cf698aea327d98aec83099c6c1cd0df4</t>
  </si>
  <si>
    <t>e0e63d6026e52ac33331285c082de442</t>
  </si>
  <si>
    <t>c95e9ae597964b2c2e37ed5c5fc378fc</t>
  </si>
  <si>
    <t>0c174d2242336a2b7d7ccbacfea4ba2a</t>
  </si>
  <si>
    <t>3b17509fe0ed9bc707f338cdeed4fb45</t>
  </si>
  <si>
    <t>332795c0c3303ebda469c7945fe1a1a7</t>
  </si>
  <si>
    <t>76bfc9b1b1f332cfe28e1480389a38ca</t>
  </si>
  <si>
    <t>1e492320adb9484da91d2c8476fc0d5a</t>
  </si>
  <si>
    <t>bf5f81431577de43f0cb0864d45f835f</t>
  </si>
  <si>
    <t>f10384f43083c71548cfe45cb5f21943</t>
  </si>
  <si>
    <t>db7a58cce179f80f562fb714ceee9319</t>
  </si>
  <si>
    <t>a62f968b257e3759b2ec9bf2c71358b0</t>
  </si>
  <si>
    <t>ace2ee0158ebad178e6616ad39507b8d</t>
  </si>
  <si>
    <t>81be03632106ad64ebaf3556427923ca</t>
  </si>
  <si>
    <t>5418df20cd587e12212d54c1d5d990fb</t>
  </si>
  <si>
    <t>3cc6750606d3429d08a50f6416b82dd2</t>
  </si>
  <si>
    <t>acfb0b4f47e06f58c0c87f9012418921</t>
  </si>
  <si>
    <t>7efa345eefd35e2fc11d13201436bf38</t>
  </si>
  <si>
    <t>5304ff3fa35856a156e1170a6022d34d</t>
  </si>
  <si>
    <t>cf6f6bc4df3999b9c6440f124fb2f687</t>
  </si>
  <si>
    <t>9b7f6da9aa9f1e413a63bec7924fdd38</t>
  </si>
  <si>
    <t>bb0d5e6aed6ddf6c6ca1bd5e448bc106</t>
  </si>
  <si>
    <t>9bbd350bf9e9d00628872c869354b3be</t>
  </si>
  <si>
    <t>2d8b38d9f3b8fc6659cd5aa565ec6e7c</t>
  </si>
  <si>
    <t>aadd486ebe3c20e6e07fa2a40d557a00</t>
  </si>
  <si>
    <t>933e747b4512a8047e809f90b98d5eae</t>
  </si>
  <si>
    <t>a2e2851eae0aebb8ee4df32348b42e2b</t>
  </si>
  <si>
    <t>473d9986dc7298e4adccafc4e81e02b8</t>
  </si>
  <si>
    <t>2ff9737e49040a4de6435620ee96885f</t>
  </si>
  <si>
    <t>e48f857c5498e6408410be1fda8e0fe4</t>
  </si>
  <si>
    <t>e297f32e51682c1c7d6195d58a86d92b</t>
  </si>
  <si>
    <t>660e0f01907ced7b35929916341d8ad0</t>
  </si>
  <si>
    <t>bf7e253a79f85c001ccefc2827a0fc25</t>
  </si>
  <si>
    <t>a05ed2eb565616b13f6d58a44cf7097a</t>
  </si>
  <si>
    <t>b5075db67f027daed66cc97a6626a7b8</t>
  </si>
  <si>
    <t>25f85b803dbf5bd3c4ab28cc99b7e83f</t>
  </si>
  <si>
    <t>ac17046d8fec49dfeaa896fc00e5e848</t>
  </si>
  <si>
    <t>2ee01d305b60612e78144538abbdddd6</t>
  </si>
  <si>
    <t>51e8cb2e53573210345e6b2f0168206c</t>
  </si>
  <si>
    <t>7b975b7dc4f3286d95d68fd499f20cae</t>
  </si>
  <si>
    <t>0ab78aeb8039e8ee1d47412e56baded3</t>
  </si>
  <si>
    <t>a150c540f572d0fb53992264bc5c10b5</t>
  </si>
  <si>
    <t>fd538a6af86a4b1b8546ec67d04a6323</t>
  </si>
  <si>
    <t>a8e35f118bd7f9b1d38fc786b555d210</t>
  </si>
  <si>
    <t>9b0355200f6dcf3ef427e7984d00c741</t>
  </si>
  <si>
    <t>fdc86b2fc0a185e4044ef057bb75a977</t>
  </si>
  <si>
    <t>8c4254fc0b9043ade973297a789b042d</t>
  </si>
  <si>
    <t>177f62b739076126a879238444ccbf02</t>
  </si>
  <si>
    <t>ff8b5a5f01bf21afd7d49b4688ca6d1f</t>
  </si>
  <si>
    <t>4ecb94d07e0dc53677b5227fea02cd5b</t>
  </si>
  <si>
    <t>bbe87dce25ba8b38bb61cc7210a3f10b</t>
  </si>
  <si>
    <t>87ac7e3e844a79b97f7b98cecfbc69db</t>
  </si>
  <si>
    <t>db31be5c40fe938b572af3b01c2e4d20</t>
  </si>
  <si>
    <t>d0028cf941222a248ef55724bce82c8b</t>
  </si>
  <si>
    <t>1e2841e311d4b0bb5cd837dca5ada1c7</t>
  </si>
  <si>
    <t>e082a9cbbc454309a78654e6699f387c</t>
  </si>
  <si>
    <t>42fffc68ff7e8176f11baaf4a4227557</t>
  </si>
  <si>
    <t>b0158470e56400701f25e14c9cd4a33b</t>
  </si>
  <si>
    <t>cea898bfbca0b5b0e7b36cecd350709e</t>
  </si>
  <si>
    <t>ffcfefa19b08742c5d315f2791395ee5</t>
  </si>
  <si>
    <t>0cb255418b89587f063171ca707b85e7</t>
  </si>
  <si>
    <t>90375e3ead4149e7ce79f04c8f6c0545</t>
  </si>
  <si>
    <t>044de1dc695094f06e9eca6c19921f20</t>
  </si>
  <si>
    <t>7e005c651eec410691559257f9ef8f64</t>
  </si>
  <si>
    <t>8fcc1d90544dc9032e38da313cd5d278</t>
  </si>
  <si>
    <t>5272e05bd7d0632939de11f3ff61c28e</t>
  </si>
  <si>
    <t>aea06073397f809424f946979354c9f0</t>
  </si>
  <si>
    <t>5faf912b4044bad95a8c882863473ba5</t>
  </si>
  <si>
    <t>35d6a7880150d5dacc9ad0c9a9cfb233</t>
  </si>
  <si>
    <t>f3412532ea4da687eaa6943639812bc3</t>
  </si>
  <si>
    <t>8ea24524f646a4f1d16caa2ef26bbe6a</t>
  </si>
  <si>
    <t>65ded196f8f1dbea9916be9b6fcfa0b7</t>
  </si>
  <si>
    <t>81a3f1e46ec16acb4800a5002b014438</t>
  </si>
  <si>
    <t>38ee4d10d9cc06446c5e830df039532e</t>
  </si>
  <si>
    <t>2a519472f15e92b4cbc8799faa5f491e</t>
  </si>
  <si>
    <t>6ac418b899c9f735ae62cc768e2f650d</t>
  </si>
  <si>
    <t>21edbdf0b0622b2ed89051c88ae8d43c</t>
  </si>
  <si>
    <t>a05f4c1d544848f9ee86f767c9cc0d4f</t>
  </si>
  <si>
    <t>97a0fca3502276570a22f65e739f3dcd</t>
  </si>
  <si>
    <t>ebf14501e5f29450814532d3ddc8a75f</t>
  </si>
  <si>
    <t>0afbecb15d10af6e2c8e3a682becb22c</t>
  </si>
  <si>
    <t>6cc58e27cae22a37b784841f0e4fb647</t>
  </si>
  <si>
    <t>9b199d3982e566889a35509682da2435</t>
  </si>
  <si>
    <t>277e5a33059abc0cda00fa1db8a8dc2e</t>
  </si>
  <si>
    <t>9e8091e1021b25bdf15a9d203a278889</t>
  </si>
  <si>
    <t>54fe74dbe5e746273980739ad1d24c7d</t>
  </si>
  <si>
    <t>c155c424ae428e87e3060b8cf9453d72</t>
  </si>
  <si>
    <t>bb31a27a0b24236c8ce7e0c6264c51ec</t>
  </si>
  <si>
    <t>6a83aaaaace0f050ef46ecf0fbb32854</t>
  </si>
  <si>
    <t>47b627a984bc4bde1b90fcb73fe0fd3c</t>
  </si>
  <si>
    <t>d5e84279347d5f46ae9fdbbdd570a71d</t>
  </si>
  <si>
    <t>dfdbfd7997881adc15da4916717e46aa</t>
  </si>
  <si>
    <t>d8b8d1f52d47dbbb51aa6990c3942402</t>
  </si>
  <si>
    <t>d8dd9c0b7decc04a3112159b4e6cf7be</t>
  </si>
  <si>
    <t>462106d3353d7ae3a8a4561f10833aad</t>
  </si>
  <si>
    <t>8d70502661e6c3f5012407bff1c36a5d</t>
  </si>
  <si>
    <t>0268130c8c3e3cac87b5ec4931348c73</t>
  </si>
  <si>
    <t>8397dc503d1a0c2ac7422701884de5a6</t>
  </si>
  <si>
    <t>fd0cabf47b122be0cbaaac86fc34b4a8</t>
  </si>
  <si>
    <t>663672ba9d02ab854b20231eb7e0b827</t>
  </si>
  <si>
    <t>5f3f5c80596311932d5e05800909f37c</t>
  </si>
  <si>
    <t>0ba14c257ad706bacadec65dfdb3b740</t>
  </si>
  <si>
    <t>eae9af4811c294c56795d70e715b7337</t>
  </si>
  <si>
    <t>76052d3aafb407055d02120f56cc8a26</t>
  </si>
  <si>
    <t>ef5ad80d84199def6971cac1eec1bd0e</t>
  </si>
  <si>
    <t>0c40401eba358c9ef2ff2df80b6eab52</t>
  </si>
  <si>
    <t>3bfad056cf05c00dabe2f895925d83b1</t>
  </si>
  <si>
    <t>9e33c417f7f6ba6c1212d91ccbfbe2f5</t>
  </si>
  <si>
    <t>79e193444d3b3ba2e2f28d0e0f9bd97a</t>
  </si>
  <si>
    <t>969250f1300755ae847449ef253547f1</t>
  </si>
  <si>
    <t>6f4ed02e363461e27168f72bc33ffb80</t>
  </si>
  <si>
    <t>67638c5b9e1d3f0f3c76cd4147eeac2f</t>
  </si>
  <si>
    <t>b0e635fac3add17a617e868e78dcaf62</t>
  </si>
  <si>
    <t>cc52718406f03a562ccf2bf14f584887</t>
  </si>
  <si>
    <t>66ba269ae7ed286b181ebfb76d1d989e</t>
  </si>
  <si>
    <t>a25ca6677a2f9475bd59f706ebbe4d4c</t>
  </si>
  <si>
    <t>5adf18557fb630bec009793ac8ae4483</t>
  </si>
  <si>
    <t>c1a7082fb76e37a467ef216e92ee0423</t>
  </si>
  <si>
    <t>56a8b450e802502ba53a9885ee38e29f</t>
  </si>
  <si>
    <t>9760ac8ee2522566f6779aae29e417f3</t>
  </si>
  <si>
    <t>78e4f0bfb0f64274be5b054164c602ed</t>
  </si>
  <si>
    <t>b8fd372c103037c02e9898f76ba0ab4c</t>
  </si>
  <si>
    <t>a336b0ac7335c30f4117c4b824332a7e</t>
  </si>
  <si>
    <t>9cc50a8fd6a69a4d287d62d52ee5d009</t>
  </si>
  <si>
    <t>982399060e81855f21f31f1102cbc1aa</t>
  </si>
  <si>
    <t>7a6750f9cb558b9fc79dbfa0d121a589</t>
  </si>
  <si>
    <t>ff6154cee42bf2718cca4865f0620e04</t>
  </si>
  <si>
    <t>6205a1c1b1de4a917061c0f3745eebcd</t>
  </si>
  <si>
    <t>21b4d9c7183dd6f20f584f35c09bd361</t>
  </si>
  <si>
    <t>408e83214d33817b4bc554f392509088</t>
  </si>
  <si>
    <t>389d38a555287ebf3413ce43392cf007</t>
  </si>
  <si>
    <t>800f75019492a0d9ffb2483ae65b59f1</t>
  </si>
  <si>
    <t>10a845be3ffe8a78dc20db2941c2d951</t>
  </si>
  <si>
    <t>12a6286d3f2b371cc37370f3aa324b96</t>
  </si>
  <si>
    <t>a1ab6d18d301b5ee14b244b946e52973</t>
  </si>
  <si>
    <t>791ca2a1ab6775e9c7e950de10febc1e</t>
  </si>
  <si>
    <t>c3251e13f1bbda6c74e37c160f991e19</t>
  </si>
  <si>
    <t>8719507b451f0290b7a707f076458264</t>
  </si>
  <si>
    <t>dd5450b022b2d00a2145a66331e1aef6</t>
  </si>
  <si>
    <t>cd1db0c97e4b3644bb52432611e09c58</t>
  </si>
  <si>
    <t>35d0f73a54eea897499ea2b516fee147</t>
  </si>
  <si>
    <t>321630bb4ad7a86b816ae01396ad58d7</t>
  </si>
  <si>
    <t>9d5cb049d3a927647b8c105a67bce2ef</t>
  </si>
  <si>
    <t>69f58c765fe75f61f1b098a6d0b0943e</t>
  </si>
  <si>
    <t>b952d6773e9a3a9b86c9faded9ec3c86</t>
  </si>
  <si>
    <t>67d3f6027e457def88e26057b5a92836</t>
  </si>
  <si>
    <t>9d7cee5f2a133c35af653eea7e1eb292</t>
  </si>
  <si>
    <t>052516c377ebbc53a39f053af1db08b4</t>
  </si>
  <si>
    <t>4f0e806431f76599423676fd485109ae</t>
  </si>
  <si>
    <t>80e8fdeeef442f075fbc30aea71f0d3f</t>
  </si>
  <si>
    <t>d9cbadc2f61272c79987920607db84f1</t>
  </si>
  <si>
    <t>78d9cee7386ff7a3fb916ee1c076a278</t>
  </si>
  <si>
    <t>629506c6fad04664b0daf2a5105d6748</t>
  </si>
  <si>
    <t>885d15f0bcf8b27f592327ee58f0fcf1</t>
  </si>
  <si>
    <t>b10d71016458b5278240f4ff330f5d3a</t>
  </si>
  <si>
    <t>f1f90547cd55861d02c56010c10fa8a5</t>
  </si>
  <si>
    <t>93e0df39afbe96d9194642c0b9330c60</t>
  </si>
  <si>
    <t>d27144c40fa89d288b74adfd0e20db91</t>
  </si>
  <si>
    <t>68486b30d9aa029461c1906bdcbf09df</t>
  </si>
  <si>
    <t>6b9411af71e48f2e3ed1f01640c3a75e</t>
  </si>
  <si>
    <t>a13aaf2d2886ab9fb30fb9a920160b8f</t>
  </si>
  <si>
    <t>4099923da3407c3d162a829b0aba4b4e</t>
  </si>
  <si>
    <t>12acdab5736a2cbddfce65059918826c</t>
  </si>
  <si>
    <t>591cf821695e4e2934a87e07122f7839</t>
  </si>
  <si>
    <t>d475247b8adc9f4c339da83abee9a351</t>
  </si>
  <si>
    <t>8d29be6478bbde713745b8f567edc734</t>
  </si>
  <si>
    <t>75b44a10da90b5dbfcfb773c62a492c5</t>
  </si>
  <si>
    <t>bc33268e0ab8b9c13207af78f8a62b75</t>
  </si>
  <si>
    <t>f18e94c9042a09a45c22444e432c0fe5</t>
  </si>
  <si>
    <t>ea9c7e08863cdaf1e40261c8b6c005a4</t>
  </si>
  <si>
    <t>9d717f96236e39a3dbe6326b9d51d681</t>
  </si>
  <si>
    <t>5e6cea9c30c88f6ddeab0dfd17b5c7a7</t>
  </si>
  <si>
    <t>145af826c44181c994b7476667a3ab00</t>
  </si>
  <si>
    <t>c6976aecdc5f7b5964f18b71ebf12978</t>
  </si>
  <si>
    <t>e182a4a7b0d3ed72d987ffade7df87f4</t>
  </si>
  <si>
    <t>d82737410a435ec11bf7355cc6ce2d4c</t>
  </si>
  <si>
    <t>1e1bd97639fea164c61d7f2260cb4033</t>
  </si>
  <si>
    <t>c615ac0ef96d723029051d29d7cd2d16</t>
  </si>
  <si>
    <t>bb09cce52b336261572a5a7e25a33795</t>
  </si>
  <si>
    <t>4b15c9a92a5637d71143577edd7718b1</t>
  </si>
  <si>
    <t>8213da1c8eae3aa3fa5c70d87fc1581c</t>
  </si>
  <si>
    <t>bb4529cc022238658f562c9a7b4b3c93</t>
  </si>
  <si>
    <t>cbff74049dbad803004f05ba4197e540</t>
  </si>
  <si>
    <t>50908a7240199b240e6d857e740cafd8</t>
  </si>
  <si>
    <t>19c3fb52d07985c61da89d4fb7f66cad</t>
  </si>
  <si>
    <t>cc6e31911e3db7f60e67069522872552</t>
  </si>
  <si>
    <t>773ea88f7b9332e4531d0295279f5f34</t>
  </si>
  <si>
    <t>2a1ac54a9b67c036945d5572a4300887</t>
  </si>
  <si>
    <t>3ba33cff9875e472a110e56e1db299bc</t>
  </si>
  <si>
    <t>26ef5c7fd62e0e6334083bb274a003ba</t>
  </si>
  <si>
    <t>00126f27c813603687e6ce486d909d01</t>
  </si>
  <si>
    <t>5faf9582cc171d5db03fdf4b80076a15</t>
  </si>
  <si>
    <t>d9965bb41ec6a56e7cfc31ede4bc4276</t>
  </si>
  <si>
    <t>9a694e995885a3cc32d450605a1e5abd</t>
  </si>
  <si>
    <t>5ae42f9d8352b9edd11800ebd575f4f7</t>
  </si>
  <si>
    <t>41797ff66598803fa9ac0480e2ab3bc2</t>
  </si>
  <si>
    <t>e90eaf827c96655742e955fd615026ca</t>
  </si>
  <si>
    <t>11cf21fc07b965dd7f4bf7a2c3e5f1c4</t>
  </si>
  <si>
    <t>3ec7c8f47e7cd1e67a54c90edf527b5f</t>
  </si>
  <si>
    <t>cfba8f6c12ed108481d6879597b7b521</t>
  </si>
  <si>
    <t>c6563a7dfeba47f77da75352afb49d64</t>
  </si>
  <si>
    <t>da09111354db562f50dffb0476a96828</t>
  </si>
  <si>
    <t>0a4ba15b3af571ef5d215be341f90fc3</t>
  </si>
  <si>
    <t>7612378170dc7f2a3f9c0e3f57676e89</t>
  </si>
  <si>
    <t>e693be8d8b92c327a28dbadd6abedd0d</t>
  </si>
  <si>
    <t>880f4cc8f0bd44fe5afa9fc978a216e1</t>
  </si>
  <si>
    <t>a2f28e3d47bd6d7d334089ebebdd55e2</t>
  </si>
  <si>
    <t>e134cbe135ee33ea460b71bfd96a38ed</t>
  </si>
  <si>
    <t>1a09c4a332f5df9d0b846c482e93cc3d</t>
  </si>
  <si>
    <t>ac01b71ddb644fe8806e71a6030accf9</t>
  </si>
  <si>
    <t>d48a01cab4f058610681e5547305d98d</t>
  </si>
  <si>
    <t>5f473f7d11fe0268ac5827dd45da3567</t>
  </si>
  <si>
    <t>d06a11f0dc564e8f89ca5593252679b7</t>
  </si>
  <si>
    <t>026f43af35e7951067097527d5c31bcc</t>
  </si>
  <si>
    <t>584d2350fb1072911718eaa31989d474</t>
  </si>
  <si>
    <t>08958eb11767450566d8328f3f1b63b0</t>
  </si>
  <si>
    <t>63b6b1707cbd2e60baa30b4ec66265bf</t>
  </si>
  <si>
    <t>eab4c9985a59caadd3c0f14448eaeac3</t>
  </si>
  <si>
    <t>7e5fe07db814cff1e50a7561a10e37ef</t>
  </si>
  <si>
    <t>2dfbe6c95d43a6a29a0d56e5b9f528f2</t>
  </si>
  <si>
    <t>84fca65b5c69b61eec7a6f4b9fcfea75</t>
  </si>
  <si>
    <t>53d9d735cbf1969f1f2661b9b2c661be</t>
  </si>
  <si>
    <t>cd20f878813b93b6ad1df1b299775b0d</t>
  </si>
  <si>
    <t>1065e0ebef073787a7bf691924c60eeb</t>
  </si>
  <si>
    <t>0de59eddc63167215c972b0d785ffa7b</t>
  </si>
  <si>
    <t>794d58cf31d570f4b7640c7a2085042d</t>
  </si>
  <si>
    <t>fcc27d197f2e7be2b9a8ecedfd1a1730</t>
  </si>
  <si>
    <t>1178e5819b87e4a8846d636e39df026b</t>
  </si>
  <si>
    <t>b4decdbf54d275fc3c56ade817a12f29</t>
  </si>
  <si>
    <t>c6bdd07f0a20ccd19d51de91c1551952</t>
  </si>
  <si>
    <t>59de1d4c8c057c2a53acd4ca66531af2</t>
  </si>
  <si>
    <t>81dafd5731170e9cee4d7cc2d0be605c</t>
  </si>
  <si>
    <t>b36e7193e7cc82714005b7aba1deb3c5</t>
  </si>
  <si>
    <t>60c4a6df513180268f7ee401b30f3c1b</t>
  </si>
  <si>
    <t>2d68dc900969487798076d5f21c1090d</t>
  </si>
  <si>
    <t>9933cfae62cc657f0eab6238a56b0750</t>
  </si>
  <si>
    <t>8d34ccb4a1bc14737b6bc7848346cbec</t>
  </si>
  <si>
    <t>909b8b99af97c9cb9186efba9745c418</t>
  </si>
  <si>
    <t>ffa255211c5d16ec8ebadcb5729c96ce</t>
  </si>
  <si>
    <t>0043c62d00db47eff6a6bc4cf6bfaeda</t>
  </si>
  <si>
    <t>4cce2fad3d2dec6f82510d2521aebdd3</t>
  </si>
  <si>
    <t>10bebf92134e2365890500a92a4b2574</t>
  </si>
  <si>
    <t>49910aa68623da9f1bac8754b38f23f7</t>
  </si>
  <si>
    <t>736ed89df6a505a0bc3136d2402cc0b1</t>
  </si>
  <si>
    <t>39f3ae59da5b8f220b4a98a157b93af2</t>
  </si>
  <si>
    <t>10244e4307f7a1575e022f248b51402a</t>
  </si>
  <si>
    <t>9882de2a7da613f71ce16f22e42d50d8</t>
  </si>
  <si>
    <t>65bfaa2fff2cfb55a0b7a466549e6758</t>
  </si>
  <si>
    <t>70d17ed46123e5b68dff23e113415d5a</t>
  </si>
  <si>
    <t>d6783a6e939059f756562de164efc447</t>
  </si>
  <si>
    <t>3ab6b17b74dc2a05eb17feba84a363df</t>
  </si>
  <si>
    <t>4a69179fab5ff745a1fc23748d65551e</t>
  </si>
  <si>
    <t>258447aad3f7b01e2643c89f64dc5647</t>
  </si>
  <si>
    <t>5a329255ea8c3f2701845c4eef3be6ef</t>
  </si>
  <si>
    <t>65284011bab065bc5b417bfa30625349</t>
  </si>
  <si>
    <t>e4d6002d3e034177ea1f31aa222cc722</t>
  </si>
  <si>
    <t>d6ab9feb6ae6e54819050a46462fcc5a</t>
  </si>
  <si>
    <t>5467bf450d0538e899a8e18fd0ff4323</t>
  </si>
  <si>
    <t>23588f7d2da3b618063a218a390fdd0d</t>
  </si>
  <si>
    <t>13a3c6eda5d4bac4227c158ff70f0a8e</t>
  </si>
  <si>
    <t>de2ac390da8e5e9cc2c6bc88d5c5357f</t>
  </si>
  <si>
    <t>d21bf4652c855ccafcf94116891cc7ce</t>
  </si>
  <si>
    <t>0c21c38f5c53913ec6ae3884484aac81</t>
  </si>
  <si>
    <t>15aec03fe4cf30dfa574cf550f5ff5ff</t>
  </si>
  <si>
    <t>aae1c80508d794a69456c92a49968a2b</t>
  </si>
  <si>
    <t>5d2754abdc85429bc7a4c37d52fbea43</t>
  </si>
  <si>
    <t>54904bdd42a096ba337670dcc1b68a95</t>
  </si>
  <si>
    <t>a634f634b444139884120ac4915d134d</t>
  </si>
  <si>
    <t>44c06ea2624ec11360ccb3267b46d528</t>
  </si>
  <si>
    <t>24d746a5965b583493871d11f75b1068</t>
  </si>
  <si>
    <t>1cf2ac38c34884acf7e61b5a66d4987c</t>
  </si>
  <si>
    <t>6e7068f054aef49b1900247c5c1b752b</t>
  </si>
  <si>
    <t>830814a623453adb6e343fb0260e3810</t>
  </si>
  <si>
    <t>abe135ae574a8969994de86975004972</t>
  </si>
  <si>
    <t>8cfc3506cedc0626364457d254429118</t>
  </si>
  <si>
    <t>1bc727ecf620b4b524541bf5b60e3314</t>
  </si>
  <si>
    <t>a1769eac9796ec783d49049bab3cce1d</t>
  </si>
  <si>
    <t>3f865b4848677595ed67740b3330d99e</t>
  </si>
  <si>
    <t>4b6c44983d57ae2a934d661aca96d267</t>
  </si>
  <si>
    <t>bd5110ad5f718f7c3dded1c18b4b135e</t>
  </si>
  <si>
    <t>5ae7943d5ce738386050e944a06f9603</t>
  </si>
  <si>
    <t>cb9a231b86e78edf9802645824e0b2c1</t>
  </si>
  <si>
    <t>4d7585daba2f8b3ed7f87447908b4237</t>
  </si>
  <si>
    <t>57b82771ce003dac0f16625ce9e85dca</t>
  </si>
  <si>
    <t>ce3e4366349f6a16dd3732471e3c2697</t>
  </si>
  <si>
    <t>192f2d6f10ae35f57a57be5fc1ae7d56</t>
  </si>
  <si>
    <t>961930544d39899c18cfdbc336aeb15e</t>
  </si>
  <si>
    <t>9d2ff462feaaf88912539b8647e17ab4</t>
  </si>
  <si>
    <t>0210b75f6f4de09dfc17a66803290f8a</t>
  </si>
  <si>
    <t>0192191cc1bc83262d6667c54c2e048f</t>
  </si>
  <si>
    <t>a11ae57e28ac218d33dbd82fa3879b57</t>
  </si>
  <si>
    <t>cc9b3b28eb0de60b7ab0294b1f8b70ca</t>
  </si>
  <si>
    <t>d4388109703f2b2278192c39946dcbee</t>
  </si>
  <si>
    <t>863826c035612c8900c972a10fa3b5b1</t>
  </si>
  <si>
    <t>28a90fed013499ea1f96adb9c6f44e37</t>
  </si>
  <si>
    <t>6d14f72afff32795290f2df6507f063c</t>
  </si>
  <si>
    <t>b5d80a1b72c94ff284760dabb4fb776b</t>
  </si>
  <si>
    <t>d9293c1e73be790ec4534dfe249611ab</t>
  </si>
  <si>
    <t>d1a5cc844736958c11b8efab9a2b4c87</t>
  </si>
  <si>
    <t>6d15a14a5c04e3ef315ab136bd824d72</t>
  </si>
  <si>
    <t>043f9194337f5d8cd7092f581e0bc394</t>
  </si>
  <si>
    <t>e8721f5914c9d5f55e228402b21351ad</t>
  </si>
  <si>
    <t>2b733cf37ff9af2258751a5a508d3e69</t>
  </si>
  <si>
    <t>330286b1345b8cc5abfbb74da93465a6</t>
  </si>
  <si>
    <t>77b61edc47d5dda4e6fb3568962d3e63</t>
  </si>
  <si>
    <t>6f053a0a4d934dfde147e71bcedc99e8</t>
  </si>
  <si>
    <t>d77688ff55bbbc28706814a06538c8bc</t>
  </si>
  <si>
    <t>1e6981e727154bcd941d51fda894b183</t>
  </si>
  <si>
    <t>8adc1d29aa4fd4d758a91ef997c8a0a2</t>
  </si>
  <si>
    <t>d140e9c5f63339fe27f7ee4d48c383e0</t>
  </si>
  <si>
    <t>754ea8d75da6030e9a9bfabce28b0d9f</t>
  </si>
  <si>
    <t>9c66292a0367d1a85842e4b302acca69</t>
  </si>
  <si>
    <t>bbdffddcafb9e370fbc41a538d738318</t>
  </si>
  <si>
    <t>696b2df83e0459ec8c60dfe72a77cf66</t>
  </si>
  <si>
    <t>807b118bfa0f764901f5a528e0e3b7f9</t>
  </si>
  <si>
    <t>9dd0e50af05b24eea64afcd011940a6c</t>
  </si>
  <si>
    <t>80aed7c1df22a03593fdd335531bdc72</t>
  </si>
  <si>
    <t>5d3b065e160c51e883cd7ef509a54176</t>
  </si>
  <si>
    <t>421730bc1e40e869255cc20542bd2444</t>
  </si>
  <si>
    <t>da549e6a420b6f352a9d7d9b50d7b575</t>
  </si>
  <si>
    <t>3865cc3c59d3375d97e65b938d9d25b3</t>
  </si>
  <si>
    <t>827be1443393caa95c4a035b2f4f74b5</t>
  </si>
  <si>
    <t>fcf311603fa276d415c006188e7bd070</t>
  </si>
  <si>
    <t>494e28e86f2b12df2d95e9d55266ef4a</t>
  </si>
  <si>
    <t>63c6d5d1d4b7b62eeac562b995ce4bbb</t>
  </si>
  <si>
    <t>fedccbd5e370e8ddb7aae6fb4cb70347</t>
  </si>
  <si>
    <t>8a15d0ee52b120e0b2bd5549434f05cc</t>
  </si>
  <si>
    <t>fe849745fcdc6e1d6864539a2b13197f</t>
  </si>
  <si>
    <t>0e4fe8b32f8101e9c6e915281498cf1b</t>
  </si>
  <si>
    <t>0b5c6dd6ca91fd2a318e99749b0ea57d</t>
  </si>
  <si>
    <t>a58add0d4b913cb2fe2542b77bac6dc8</t>
  </si>
  <si>
    <t>94c8e41ff4b54668bf9a765e5a7fc9ac</t>
  </si>
  <si>
    <t>d4f03ebb492cf8136ab51422b4df8561</t>
  </si>
  <si>
    <t>4ee8c9943111595b7dfc4d9031854a21</t>
  </si>
  <si>
    <t>09690382191f134e947200ccfe32f7c0</t>
  </si>
  <si>
    <t>4ef60b1f697ffec7b21fb506866496f6</t>
  </si>
  <si>
    <t>88d165f46820f016a6840428dd5b7996</t>
  </si>
  <si>
    <t>df4495e4ea59aae2f22d349cf4b9ab19</t>
  </si>
  <si>
    <t>bff9d75e90c1ecdb72ab40c3aafe7e49</t>
  </si>
  <si>
    <t>51f3e4065d72846204cb4f46d8d241cf</t>
  </si>
  <si>
    <t>aa39d59b0fe9c8b0162f5d855833c97d</t>
  </si>
  <si>
    <t>2540f260f9e39c68fa76e87c41220c28</t>
  </si>
  <si>
    <t>95fe41956fa436364136624dd46415c2</t>
  </si>
  <si>
    <t>ee22145169e4612ac54f2b9282a8047a</t>
  </si>
  <si>
    <t>5531ef4e7630d5f76247ac19fe92a94c</t>
  </si>
  <si>
    <t>41958cbd3335433c8740300e8cd600d5</t>
  </si>
  <si>
    <t>b94608e1d6f0360030e816bf676af2a1</t>
  </si>
  <si>
    <t>9c01566eb81b90cf2c8014cb71e35f93</t>
  </si>
  <si>
    <t>cb319c5e10eb5b7a23ded617e71fbd92</t>
  </si>
  <si>
    <t>8ed3ae310714d18ee990923aeb411508</t>
  </si>
  <si>
    <t>b86d1f2c052bc4749ee88bb74688d814</t>
  </si>
  <si>
    <t>892bc3e900a6ad3cba5112ccdb33466f</t>
  </si>
  <si>
    <t>2b9b580cdc992e165ca0336a078d695f</t>
  </si>
  <si>
    <t>bf3593b82ee52016de33cd1c5ff7d102</t>
  </si>
  <si>
    <t>f209a7348b00e6af70f314bbcd31ef31</t>
  </si>
  <si>
    <t>d6286b24db0db6d5cde06cb31e5b74d4</t>
  </si>
  <si>
    <t>7b8d080a490c554b9dfde7ee11cd0957</t>
  </si>
  <si>
    <t>d123a889dbe1dddada56ba224cd05963</t>
  </si>
  <si>
    <t>494e5f4c3ccfa2520421fc87b9d368b5</t>
  </si>
  <si>
    <t>bcb815bba008d89458e428078c0b9211</t>
  </si>
  <si>
    <t>9fe9a0df683befa474d984548f5e8f3b</t>
  </si>
  <si>
    <t>efeae7f900647c4d4e71943638b8c2d3</t>
  </si>
  <si>
    <t>fb7b0b000e62f37b2d53546b843201b8</t>
  </si>
  <si>
    <t>e0148326fbd8d54b927f7000959751a4</t>
  </si>
  <si>
    <t>d5ec248795e2538e7ea49158e34086e3</t>
  </si>
  <si>
    <t>afd433e52d4e615fc6dbb0b098167e4b</t>
  </si>
  <si>
    <t>5a286d54a7400c4a0921c6e99300d684</t>
  </si>
  <si>
    <t>7494d0dcba8551df6cf37f1b905dc2f7</t>
  </si>
  <si>
    <t>72812018ad2a03141873af8e588d75ec</t>
  </si>
  <si>
    <t>0e34466be9b2d3af8e189b6d27d5eaf3</t>
  </si>
  <si>
    <t>711027a82d762aad9b42dc032629dd18</t>
  </si>
  <si>
    <t>644c433cb1ef2cc92f9502a618c371be</t>
  </si>
  <si>
    <t>a9bee48e0a7a18e54e069c38a97e8b6c</t>
  </si>
  <si>
    <t>dd9661d3cda1e6feb237f0c4d8b26f2e</t>
  </si>
  <si>
    <t>f0a5096279c53570c100d835b780956b</t>
  </si>
  <si>
    <t>f1fdf2d13186575751aa25876536d85c</t>
  </si>
  <si>
    <t>dd3e280f0e4930c7234596e43aa4c6f3</t>
  </si>
  <si>
    <t>b7ef4098281dc17c89d97374e19ef04c</t>
  </si>
  <si>
    <t>db03c4bc6a5693b6af0bfd893769a584</t>
  </si>
  <si>
    <t>46db0dde1927a25320bf418fa784b2e4</t>
  </si>
  <si>
    <t>0e95d6eef2bedaf4ecf3c33f78199059</t>
  </si>
  <si>
    <t>2ad2f5e9d792e5c06603614f2f681c26</t>
  </si>
  <si>
    <t>b63b2afaf851b15bdec6e67c553c0ece</t>
  </si>
  <si>
    <t>69bb0609a0dd2d5f23efb6faf72fa28e</t>
  </si>
  <si>
    <t>cf721ee27a3c0f918f7aa1fabe7c6815</t>
  </si>
  <si>
    <t>4d4ec3126cb53c5375bc4235f9c9aa2b</t>
  </si>
  <si>
    <t>2cb8d42b598aeb720fc9a0087f69d938</t>
  </si>
  <si>
    <t>104df90728d375537321e6d994168cc1</t>
  </si>
  <si>
    <t>b8c472a596396ccddbade7d6900f8aa1</t>
  </si>
  <si>
    <t>d3ed5f1ed25b2b1f8f152a68a88b2966</t>
  </si>
  <si>
    <t>96fd15ccf6e358a9fb700ae2fbf66500</t>
  </si>
  <si>
    <t>d40414fc3936fb5397809610f19ccbad</t>
  </si>
  <si>
    <t>0043d1a25ef08fb6f41b8fa6f91742ab</t>
  </si>
  <si>
    <t>8ab2bfb191a18b11427454a8419d01bc</t>
  </si>
  <si>
    <t>1219ebeab3a90333cfc5bbf44f846398</t>
  </si>
  <si>
    <t>694ef7517a535b054fddea9154d3e627</t>
  </si>
  <si>
    <t>4c0f34e546c8f735ab44af10ca679f20</t>
  </si>
  <si>
    <t>0ae652266b7911e69661f1359912d235</t>
  </si>
  <si>
    <t>441d07171060d7bca33d9946d792da25</t>
  </si>
  <si>
    <t>728cfef9eca3d89054807d5c7e894e04</t>
  </si>
  <si>
    <t>d92239d375e7626174b8545ea884b504</t>
  </si>
  <si>
    <t>530d9436af6fa4960e9754ce4128b468</t>
  </si>
  <si>
    <t>632b3e2be69e6d3ab1eb59c87bb8c3eb</t>
  </si>
  <si>
    <t>4e5eda933b048f124bd30b15f5d6b166</t>
  </si>
  <si>
    <t>b757b5acc84c75c5805a931c70605106</t>
  </si>
  <si>
    <t>b1448ab856adbb8dc6ea2ba9489f555a</t>
  </si>
  <si>
    <t>78d622eda7a1b229d04311074b1029aa</t>
  </si>
  <si>
    <t>5b2a0acb44aa8701a7b2ae662c51b3f9</t>
  </si>
  <si>
    <t>c73c3f65a5c288407f6d95b367e47dee</t>
  </si>
  <si>
    <t>5fa991da1a11c022322b1e732d9f5d6d</t>
  </si>
  <si>
    <t>200eed7d1d3482898094819dbec1cb52</t>
  </si>
  <si>
    <t>073a5dfc26cb33ef440b2e0aa29343a8</t>
  </si>
  <si>
    <t>644e4cb8dd45b65f85f267f66e551c94</t>
  </si>
  <si>
    <t>a659788120c4b831cd5ffed90dba8072</t>
  </si>
  <si>
    <t>0259a8068ce1198d4370abb0d3c2e576</t>
  </si>
  <si>
    <t>45f134f05fdbccafa57f9f5b22f70b62</t>
  </si>
  <si>
    <t>ad6cb6097e3d27661b789a84ec7cc9aa</t>
  </si>
  <si>
    <t>6f67fbf87e4b17a1aa8abfe2a0ffc7e4</t>
  </si>
  <si>
    <t>9f70acf998b0bd14652234075a19d358</t>
  </si>
  <si>
    <t>671446e8e3aa3df1eca47b6c354a2921</t>
  </si>
  <si>
    <t>bac84fdf85ec2c85fa86f522f4423114</t>
  </si>
  <si>
    <t>4484613f25262431c6a51a6a2faaa2e2</t>
  </si>
  <si>
    <t>2880c8710857e36b294c7b9380b2e6cd</t>
  </si>
  <si>
    <t>990776b3e410ccb3cc725fddb0d20db9</t>
  </si>
  <si>
    <t>0e83e17abf02965da217273abc39518f</t>
  </si>
  <si>
    <t>8cec92449a671f49ee9ef23dfecfb1c2</t>
  </si>
  <si>
    <t>094e4f4d501b5a6ec753b60a940b069b</t>
  </si>
  <si>
    <t>c0f0a0118a333081ca6786f7661c3853</t>
  </si>
  <si>
    <t>957857fc71c15ad33dd32bb2c23985aa</t>
  </si>
  <si>
    <t>4f28b40a0f7af9ad723f8787a46a4643</t>
  </si>
  <si>
    <t>2a4cea102e8cd86bbff7d6c4f17a459a</t>
  </si>
  <si>
    <t>56e4165a2811a685d231891404533e01</t>
  </si>
  <si>
    <t>8fbf9021a217075b130d33b3485e8fb3</t>
  </si>
  <si>
    <t>eb4a59a06b3948e851a7d7a830bcbc42</t>
  </si>
  <si>
    <t>9421a5b600386e401d30fc8de52f96a7</t>
  </si>
  <si>
    <t>2b402d5dc42554061f8ea98d1916f148</t>
  </si>
  <si>
    <t>a6f97b352687ce4c26c75e81b5f2773b</t>
  </si>
  <si>
    <t>e9e7c466f491674b6f283e2d2c8da88a</t>
  </si>
  <si>
    <t>93d452eef7b6b3812ed587d747f0fe72</t>
  </si>
  <si>
    <t>aef49965c6d201c9eacf037fcda90b39</t>
  </si>
  <si>
    <t>92c22a554e81bcc9dd5aa9824b1f510f</t>
  </si>
  <si>
    <t>ddc9cfae6aff4793d37c7224d3ee1648</t>
  </si>
  <si>
    <t>8a87e6509bce452609f32af429250f6c</t>
  </si>
  <si>
    <t>f3e5c2a78b72fdc48a7c2559ff7dbbd5</t>
  </si>
  <si>
    <t>310fb273d383efab30a7599552f3bfe8</t>
  </si>
  <si>
    <t>54b391a91c3b1a1e22af86434155834d</t>
  </si>
  <si>
    <t>4aabcc5cb08a8a919cc46a2a7a7d1bd9</t>
  </si>
  <si>
    <t>d84339772d824505b7f19e647f373ec3</t>
  </si>
  <si>
    <t>91fd85f0ce4e46aba09a5777469f4127</t>
  </si>
  <si>
    <t>4f33e0de0408eb2d6238a9f41f55acb4</t>
  </si>
  <si>
    <t>d4aa58256bbb9d82f5ea35acccf1a1eb</t>
  </si>
  <si>
    <t>1c9e034fdb330509dbe0f09e6a42f157</t>
  </si>
  <si>
    <t>463013aa75c3e698fc887b04b225f435</t>
  </si>
  <si>
    <t>02dc711c164ca9c218d316491801ced9</t>
  </si>
  <si>
    <t>8c7fe240bfde64b6a20eec6fdb986b1b</t>
  </si>
  <si>
    <t>dc09323879d5cfb7db6c25f6a439d5fd</t>
  </si>
  <si>
    <t>d58fee6a26472392dc2450375c7f935a</t>
  </si>
  <si>
    <t>1860189a4eaca04ccb8324bf0ea4384c</t>
  </si>
  <si>
    <t>37e6d1846b84ed781ae3af2fd42c7469</t>
  </si>
  <si>
    <t>f3d2cb3d6e117a40abaf754e4d2fcf8a</t>
  </si>
  <si>
    <t>80826ebdc7be9086c467cb10e61a24c6</t>
  </si>
  <si>
    <t>0ef877bd233e765e7163f9fcb49b6ffa</t>
  </si>
  <si>
    <t>84cdff92b3a55fc67a2b0bbdae9b57bf</t>
  </si>
  <si>
    <t>dfd89cc18585fdede243c6bd6a8c4201</t>
  </si>
  <si>
    <t>41b7b870b6097bb62f462bc0af141d0d</t>
  </si>
  <si>
    <t>a09e9494bb01d227e90ec1bb0d845e24</t>
  </si>
  <si>
    <t>b82b4d3344aef4d70bc9acfc8a5fe2de</t>
  </si>
  <si>
    <t>bb34de910d1c34677e54c78a4b08a29d</t>
  </si>
  <si>
    <t>3e00f726a0e1eab8f2ae5137bf9bf54a</t>
  </si>
  <si>
    <t>9fe67dbcc33795d7fafe354d7c850115</t>
  </si>
  <si>
    <t>723e9600f7fff7de1d8544ecdfb97104</t>
  </si>
  <si>
    <t>9343856b202bd10630a59b79d8f61cbc</t>
  </si>
  <si>
    <t>d433ccd6963b166039d9d943a9015edc</t>
  </si>
  <si>
    <t>a793f6312549f217138244dda30208c5</t>
  </si>
  <si>
    <t>2c23d4e9b76629ed407ba453e405034f</t>
  </si>
  <si>
    <t>11a10f5773a7da9fb352dfe9e119803b</t>
  </si>
  <si>
    <t>8daf2f80c6d552efdb1012683beb10cf</t>
  </si>
  <si>
    <t>97e4f5811325675eb54c925552300a68</t>
  </si>
  <si>
    <t>95340a2ad616a8f6d06e890edf417270</t>
  </si>
  <si>
    <t>9c05bfa05404168611d6340f43b4b022</t>
  </si>
  <si>
    <t>a57878a3c4874b342d09d163ae63e596</t>
  </si>
  <si>
    <t>38dcc7ebcf99d1af723e3151875ba1c7</t>
  </si>
  <si>
    <t>606a5b6dec14661643801e2cbf308b04</t>
  </si>
  <si>
    <t>3ef588bfd98e3e3a65ab2478b5b32824</t>
  </si>
  <si>
    <t>a1ac36693a5e8d933e05f9df9180c9af</t>
  </si>
  <si>
    <t>e95703a89b7e347a78ac894708191b36</t>
  </si>
  <si>
    <t>a42b51ea9f09c0c349e72d364e049b94</t>
  </si>
  <si>
    <t>0f39dd7b84f0532254c167aa5ad6bbca</t>
  </si>
  <si>
    <t>d2fac83bdc41acb845baf953df64155a</t>
  </si>
  <si>
    <t>8627c1a400bf12820b1fefd750005aea</t>
  </si>
  <si>
    <t>532d726c377c52885f53e10de9741d76</t>
  </si>
  <si>
    <t>3a39c179470806b09fb138536170cca3</t>
  </si>
  <si>
    <t>3742ea63675dd01004c7dd8a3cd46d48</t>
  </si>
  <si>
    <t>271dc7b756644a368e87e48c2d38c590</t>
  </si>
  <si>
    <t>250d3bbd3f39ce52def101057e586b0f</t>
  </si>
  <si>
    <t>a8a9e4c2fe6117daf517ed312d95e8dc</t>
  </si>
  <si>
    <t>014d94f219fbff1166b9cf700eee36b2</t>
  </si>
  <si>
    <t>3ac5a9834cdb5e3a4e47c3535adbff74</t>
  </si>
  <si>
    <t>3c93c9bcf16515a2c279990471744198</t>
  </si>
  <si>
    <t>0a76863dbd631dd837dac3fbaabfc91c</t>
  </si>
  <si>
    <t>aee6a26e6b45a1c262018c8bb3125848</t>
  </si>
  <si>
    <t>98e06076f757bc9d675b9f39b9672be9</t>
  </si>
  <si>
    <t>e595809a6c31ec4314fd06ef198c244d</t>
  </si>
  <si>
    <t>5ed0b8a887db0f0bf05f56d8923b0e7b</t>
  </si>
  <si>
    <t>77b8df1769ca65b7d8beb835ba31d297</t>
  </si>
  <si>
    <t>0935f6cccc192ab670cdaa08c2b574d4</t>
  </si>
  <si>
    <t>e2a1d45a73dc7f5a7f9236b043431b89</t>
  </si>
  <si>
    <t>ac946196783ec18b207ead8a00d3f5c4</t>
  </si>
  <si>
    <t>cf8c83ef74f69705d1bec196473b1b45</t>
  </si>
  <si>
    <t>4048d207d5f97fb47be6486952d641aa</t>
  </si>
  <si>
    <t>5da377170d1d7db042b094d4129b088c</t>
  </si>
  <si>
    <t>b69bcfc7cfd1e1a53b1d754ddad08417</t>
  </si>
  <si>
    <t>1f5a00433bd192f9ecdbb987e7866c3e</t>
  </si>
  <si>
    <t>b95d6edcfc7b19639b18dc095f757d09</t>
  </si>
  <si>
    <t>0c7dc9fcaa503c2df26419c747b39fd0</t>
  </si>
  <si>
    <t>9169f70b7ce1138ac35678432d1e5ff2</t>
  </si>
  <si>
    <t>5943b9184c3b6abd2bce573f1fa0a780</t>
  </si>
  <si>
    <t>5877301b00f95e3c6118738b293dfab3</t>
  </si>
  <si>
    <t>3bb3e5caf47c7e92ed97227247e942a8</t>
  </si>
  <si>
    <t>3ebbc0870d51b62783c45e0e61ccb78d</t>
  </si>
  <si>
    <t>ea957cac01662e146fe771920efe4921</t>
  </si>
  <si>
    <t>a268f9f5cf863852b5b091ebc8cc0171</t>
  </si>
  <si>
    <t>8f51204e4a4b73030177a888b66fe910</t>
  </si>
  <si>
    <t>c041f64d4b8255fa6c227d4b64a3838d</t>
  </si>
  <si>
    <t>28ec94b0adef9c07f96a03ec8dacf6f6</t>
  </si>
  <si>
    <t>149ab38a09937b9195cbcaa295cf4a44</t>
  </si>
  <si>
    <t>5ec12176d76d4837e3d1cf1b480daaa6</t>
  </si>
  <si>
    <t>83ad269665a5be4f1e69a2f13ab39553</t>
  </si>
  <si>
    <t>b3b7212d2d34d5d36defa076a827633e</t>
  </si>
  <si>
    <t>b5d70fb85371ee18cb7742bb1f7fb119</t>
  </si>
  <si>
    <t>4de1da8993b44fb4a460de990da86db8</t>
  </si>
  <si>
    <t>fc5db2fc460f284583971cf23f3fc75e</t>
  </si>
  <si>
    <t>b8dcc8fb99a94c2a9329e491f71bb120</t>
  </si>
  <si>
    <t>50805a148492a9e871186240363cd2e8</t>
  </si>
  <si>
    <t>6fe7ef5f743e7b92a2c74264f40d0437</t>
  </si>
  <si>
    <t>29e9fe1d94a27d6f1ce03c157921964d</t>
  </si>
  <si>
    <t>530eb6b4be420f6e65606de479d62278</t>
  </si>
  <si>
    <t>74a540bb7912e04aa9380812dc1fb048</t>
  </si>
  <si>
    <t>f8cdee3eb5ab9b7c357469dedbe2b6c8</t>
  </si>
  <si>
    <t>df72f98233c4f5f9b3a026ecefce2274</t>
  </si>
  <si>
    <t>c06252d356b828bf1a37ed4d8ba0288c</t>
  </si>
  <si>
    <t>2731fcd394a537e7af870051621316b1</t>
  </si>
  <si>
    <t>8fdbacf2ec7e78916268d1d11d544038</t>
  </si>
  <si>
    <t>fd92a7f41be98d0580faa2e6683b4ca0</t>
  </si>
  <si>
    <t>4dc2e811a1760953cb7c6a590b498943</t>
  </si>
  <si>
    <t>7bdcf3299ac200059488f72043f6c3df</t>
  </si>
  <si>
    <t>d25939c0074d27039e0e544878f12372</t>
  </si>
  <si>
    <t>1fafb4fdc8f7b3d202cb39f1218934e7</t>
  </si>
  <si>
    <t>6bcb2352a2a0c38b845f598298ab9d26</t>
  </si>
  <si>
    <t>6d012b3382ea59666e241f9aa352af10</t>
  </si>
  <si>
    <t>1eb44be9d824d20602d68a0f3346d8d7</t>
  </si>
  <si>
    <t>ed811f9c4ce4994aa221a2b3875666db</t>
  </si>
  <si>
    <t>2c5fcc9e14a473d00b0b538c1aded7f7</t>
  </si>
  <si>
    <t>081ecfd29d91be2327fbd9c03d2f33de</t>
  </si>
  <si>
    <t>25e9a0d431fe3359ee6a55b9c113a39b</t>
  </si>
  <si>
    <t>62084031a76caa648aeed58ef2fcfbff</t>
  </si>
  <si>
    <t>29e12e9986898ede7b446f39cdaaa6de</t>
  </si>
  <si>
    <t>3ab4f9477c417aa9192c704e752d2bc4</t>
  </si>
  <si>
    <t>bf0fb54ca0888fce3109ad83c00617c4</t>
  </si>
  <si>
    <t>94dfe961f86c1f33e5387b6c59201fc7</t>
  </si>
  <si>
    <t>af739e00ca90db9e164a8ee27237445a</t>
  </si>
  <si>
    <t>6e74e16f5dc9add0502c7f68c1258f95</t>
  </si>
  <si>
    <t>dff088846d1141979916ce5c7a4c1d52</t>
  </si>
  <si>
    <t>d0aa4a695d9699cb8eef61acc4c6d6b0</t>
  </si>
  <si>
    <t>f179d569401e7aea68f5b8c64367c796</t>
  </si>
  <si>
    <t>5970123d35d881c0df478289d6e2c8e9</t>
  </si>
  <si>
    <t>20ecd51a1e2c3e5cc72096b2ce0d29d5</t>
  </si>
  <si>
    <t>7d70db7420b99e2b74c6d4277860c327</t>
  </si>
  <si>
    <t>3af323a3bb29406e22d5e400787167b7</t>
  </si>
  <si>
    <t>a2f4e28e50f60566eeb99f842ffc0fd9</t>
  </si>
  <si>
    <t>7ebfa7cf67d9f95fff4e249db002e46d</t>
  </si>
  <si>
    <t>ede91e87b28599f661c5322ac25b663a</t>
  </si>
  <si>
    <t>e4275bac744c33641e2a795d01e8e32b</t>
  </si>
  <si>
    <t>a8c6a80cff824c02863660b09d8a5502</t>
  </si>
  <si>
    <t>a7c361fef1ac09881a4d59c9b5048f0d</t>
  </si>
  <si>
    <t>edd20240c53344e2b0706e2d2b09eae3</t>
  </si>
  <si>
    <t>124ce940a0950f162eecf1c7f3db5a53</t>
  </si>
  <si>
    <t>d706b383dcd20613f06ed5af5412b4d7</t>
  </si>
  <si>
    <t>2c0794594e639865fe2ff4085c935544</t>
  </si>
  <si>
    <t>8629a7efec1aab257e58cda559f03ba7</t>
  </si>
  <si>
    <t>0602bc6086443c4e9b9e5ba88119ce08</t>
  </si>
  <si>
    <t>ff5bdcc63751127e726cb69cff0cb5de</t>
  </si>
  <si>
    <t>6e5a50058aad97da9c92bed17918bdbc</t>
  </si>
  <si>
    <t>ee188b2353254fc5117468bfab1e789f</t>
  </si>
  <si>
    <t>bdfa3ba07ef80b018f8102da22d908d1</t>
  </si>
  <si>
    <t>11b906b2a09fb80668f4478dd3f9c324</t>
  </si>
  <si>
    <t>c1e27ff552754f8bcfd0095de514432f</t>
  </si>
  <si>
    <t>760bc344cfd2b318b8bf388fa995d3e4</t>
  </si>
  <si>
    <t>63444bbabe7f7185d14af28fa281f516</t>
  </si>
  <si>
    <t>0233dd6f06e23c705ab76dc3ab165837</t>
  </si>
  <si>
    <t>4c68fa8fa43e3ffddf31ef176866f762</t>
  </si>
  <si>
    <t>f706789a48ef8564b44640d0180b1aa7</t>
  </si>
  <si>
    <t>597451e58551660b4c4f0e432c7da39c</t>
  </si>
  <si>
    <t>0b9eab47f340cb0354b04f84b95940f9</t>
  </si>
  <si>
    <t>d3796e73f7d260e45f5d5b9dc1c5a7a1</t>
  </si>
  <si>
    <t>78540c45d4f971380710a35fa4ecc41b</t>
  </si>
  <si>
    <t>2445809bff82fdb8780c5f4e5c0d7686</t>
  </si>
  <si>
    <t>a1c4fe3ca474066396d42c07b0194fb0</t>
  </si>
  <si>
    <t>8dba47f3d8e05cb5a5d260541143fd19</t>
  </si>
  <si>
    <t>a872d8e3d5adb96808e32831578efb35</t>
  </si>
  <si>
    <t>f23d24b737a58861ed576d2128c439e4</t>
  </si>
  <si>
    <t>c2c989ac5100e59a6c3d12b2c31a2c72</t>
  </si>
  <si>
    <t>79e15231b726878193713bdd2c293448</t>
  </si>
  <si>
    <t>bbdf7b7e937d9526d3acd9854d7e939b</t>
  </si>
  <si>
    <t>2bb712ca1cdeeed53191f0f9404abd7d</t>
  </si>
  <si>
    <t>81d7eb906ca211cac7d603e93fa5eece</t>
  </si>
  <si>
    <t>6743237ac224ec25a57fcc1b07197f64</t>
  </si>
  <si>
    <t>8c4e5e50a08a443b7fbad34ad7587625</t>
  </si>
  <si>
    <t>3e6d98f0757ce033a71509cf730ab7d6</t>
  </si>
  <si>
    <t>e3666e22533af88b1cbd15536ad6d903</t>
  </si>
  <si>
    <t>9592ea6bf88d20db726179927bbefeb2</t>
  </si>
  <si>
    <t>fe7df6d2f5226a4be89e7f2884c88e8c</t>
  </si>
  <si>
    <t>08056d78bb75ed3ace107c72c16ec511</t>
  </si>
  <si>
    <t>c7e721eda335285746c694e6c408949b</t>
  </si>
  <si>
    <t>f6f1acecb8770430b76a87fae1c522dc</t>
  </si>
  <si>
    <t>51914323cc52a90e910d8e833d468a6d</t>
  </si>
  <si>
    <t>8b981f23717c781b041257c7be1564de</t>
  </si>
  <si>
    <t>bc75ffbc500b02276f9c55aef39014e9</t>
  </si>
  <si>
    <t>e15ba46909cf94625dfd772166a27e68</t>
  </si>
  <si>
    <t>f1202530b474dade246e7fe77cdda463</t>
  </si>
  <si>
    <t>800b4691fe11622089b5437c9713fe95</t>
  </si>
  <si>
    <t>ced26c2a308260f9e9e34004ed509901</t>
  </si>
  <si>
    <t>59dae5028ffa06d8f0151bf1fa97b7e6</t>
  </si>
  <si>
    <t>505005df95180728667b709c27783732</t>
  </si>
  <si>
    <t>946d139bde35d0aaa51d5299b531a262</t>
  </si>
  <si>
    <t>b80b016be1b34855b86e03ce28c3b66c</t>
  </si>
  <si>
    <t>26e4016b8946bc71f7294154866226df</t>
  </si>
  <si>
    <t>81f869ddb8b8e77514002be908adbacc</t>
  </si>
  <si>
    <t>1cb7476fb94699f09e7efa70f8ea659c</t>
  </si>
  <si>
    <t>794510bcdbf5a73420b5c9e51022d003</t>
  </si>
  <si>
    <t>3d1e658dd7dc71b44b125bdd18236fb3</t>
  </si>
  <si>
    <t>3335339c7311da7d9efe5f8efb6fb00a</t>
  </si>
  <si>
    <t>0768c4dc73c777a620b38c1da390ae8e</t>
  </si>
  <si>
    <t>8a6f438e9c9eb5acb74c50525dbf40af</t>
  </si>
  <si>
    <t>bd3024f7222c241a5e112251621397cb</t>
  </si>
  <si>
    <t>d5aab5918f6581c1857e6a0c38f13e78</t>
  </si>
  <si>
    <t>bd05b9bd1dfd93e2b7c7b7e0a9acb17d</t>
  </si>
  <si>
    <t>888c70e66e6ead36f2269484a6813212</t>
  </si>
  <si>
    <t>cfe3de98710935b80905117b165e6799</t>
  </si>
  <si>
    <t>f663f7a6fc390011dd15492f14205573</t>
  </si>
  <si>
    <t>5e063e85d44b0f5c3e6ec3131103a57e</t>
  </si>
  <si>
    <t>55953c1454eebd2ff9d29c698d9310df</t>
  </si>
  <si>
    <t>628bbcb76ac6c7d4abf432b345635f47</t>
  </si>
  <si>
    <t>3adf5cedad91de2688486727f5ae4d95</t>
  </si>
  <si>
    <t>e65f24b5001e750649f5fed3a88b9f4a</t>
  </si>
  <si>
    <t>cc3f2c3c98c34475aac4da902b2f7eee</t>
  </si>
  <si>
    <t>7cfc7d7ac63cfc985e69de48664bc07e</t>
  </si>
  <si>
    <t>ac06fe86362d2401d00a5a03a1e693ac</t>
  </si>
  <si>
    <t>dbbea200ac1f56940332252411b43503</t>
  </si>
  <si>
    <t>e0b6956a1860dc425aab39707b0044af</t>
  </si>
  <si>
    <t>829e27d905ccac1f24f6dd5c5898de89</t>
  </si>
  <si>
    <t>01ece5f98b5fe510881404f92229a49f</t>
  </si>
  <si>
    <t>06a63a471d8a08878526b37a1baa66a5</t>
  </si>
  <si>
    <t>6c6c606fb5adb58ab9ef88a8d96ddd09</t>
  </si>
  <si>
    <t>be7a093e5b4d147b36b72bb1f9e415e5</t>
  </si>
  <si>
    <t>0b230f10ac2cfc4c831b825bf31a5de2</t>
  </si>
  <si>
    <t>948bd3e9180acc7aa263ae14a2075717</t>
  </si>
  <si>
    <t>373449943bcfafb2d3ff7423408a1c9d</t>
  </si>
  <si>
    <t>f7dd5959f7e2832eb2acbfd9c2e2af19</t>
  </si>
  <si>
    <t>963bc5def5962c07b9a36fa70d08c989</t>
  </si>
  <si>
    <t>69ddf2dd08328f81e57bdaf72c4f3b03</t>
  </si>
  <si>
    <t>282d681b3fdcb3f0a6da31a7339f48c2</t>
  </si>
  <si>
    <t>ff7ac89ca5b77d0fb5f8a65262d73956</t>
  </si>
  <si>
    <t>6e5505d60c1782977e099a8c0339a7b5</t>
  </si>
  <si>
    <t>048c45eaa9b885243959f59ddf2b21f4</t>
  </si>
  <si>
    <t>ae8a92195eb75e94998a210eeb51693e</t>
  </si>
  <si>
    <t>1d139e3a3b14025640d8df1b230aace0</t>
  </si>
  <si>
    <t>474f95f49724d468f7835af438b6fde5</t>
  </si>
  <si>
    <t>967a628ee966c8a0a167ed5efaba52a0</t>
  </si>
  <si>
    <t>eebbcb9453213a19ae0a2edc4e88c5d3</t>
  </si>
  <si>
    <t>8a2f91593eeed0912db9bf4425e44b3e</t>
  </si>
  <si>
    <t>153c09356373389880c8dc8d701a60d7</t>
  </si>
  <si>
    <t>db06e3f64ff47ef36a46f8530d002fa5</t>
  </si>
  <si>
    <t>d3ce671d83f4434fbe5a05ff93427ef0</t>
  </si>
  <si>
    <t>c2aedc6c0521b9c1fd928f2b2375d5d6</t>
  </si>
  <si>
    <t>c1d48761df449c7ca8b6bd69ac4a522c</t>
  </si>
  <si>
    <t>a7662c5405b825fa922c200b82df17bf</t>
  </si>
  <si>
    <t>6432d844f2be41bb6f2fd279e23415da</t>
  </si>
  <si>
    <t>f690f2a1b0ea0a320db18661b6f24b6f</t>
  </si>
  <si>
    <t>b73c75f016b0d7be5f9984ce96d52d2c</t>
  </si>
  <si>
    <t>c615805546392ec3b8a20c6590c4d400</t>
  </si>
  <si>
    <t>2ec00000248555d06c4dc55425cfa871</t>
  </si>
  <si>
    <t>efc176bdfdf6a6e5e9c4ba7c2de4978c</t>
  </si>
  <si>
    <t>ad5cd855e1bda6a67dfa8f3366ea6481</t>
  </si>
  <si>
    <t>e917a4c1765b98c448b7e4cadcbd0d36</t>
  </si>
  <si>
    <t>b5c2e3185fe0e385c9b5f1a0a4397930</t>
  </si>
  <si>
    <t>74292882eb4c7736c0fff087e62768f8</t>
  </si>
  <si>
    <t>6e1e8b68a310487ba64941be76e630ba</t>
  </si>
  <si>
    <t>e0f99475a79890b9adaa95ceac17c1cd</t>
  </si>
  <si>
    <t>b90e522acbe2ea08ee4ce317a90e173c</t>
  </si>
  <si>
    <t>093f7389fa2eccda5e86add8da4aa19e</t>
  </si>
  <si>
    <t>414be5dc022136f85fabc55455fe3686</t>
  </si>
  <si>
    <t>b32a26b904950912fc8f6c1f88019d1b</t>
  </si>
  <si>
    <t>356e2bc619a86d27375fc1f8e8092432</t>
  </si>
  <si>
    <t>52d828eb9a52d8cfcc750bd79254b9ec</t>
  </si>
  <si>
    <t>d287e4755310f196c18e1e492064e2bf</t>
  </si>
  <si>
    <t>0afcbdb22d7e003f65d87a77cc7a401a</t>
  </si>
  <si>
    <t>a7d454bed93698b6ddb23f865e69f111</t>
  </si>
  <si>
    <t>d2d1caac0d3750a742d8e14b6821007f</t>
  </si>
  <si>
    <t>3ac588cd562971392504a9e17130c40b</t>
  </si>
  <si>
    <t>44d9fb0bdded04f3b128fffc4cfbc48d</t>
  </si>
  <si>
    <t>388ff2c827798649fc2a40fd7af129d5</t>
  </si>
  <si>
    <t>a867511a17e93caa3aafa1c1f1c90a53</t>
  </si>
  <si>
    <t>f08e8a22fd29fbb0b2b09c220758575f</t>
  </si>
  <si>
    <t>74d3fc5df0de5f9af4a62f87c043485a</t>
  </si>
  <si>
    <t>79b45f6fe16c752af64c050de4566693</t>
  </si>
  <si>
    <t>dd8e3ce8409dea51c566f227a4fc34ba</t>
  </si>
  <si>
    <t>62633ec6c321f244f230ae94e9864d6a</t>
  </si>
  <si>
    <t>a151eeef55883e0b64e1ceb52810db4b</t>
  </si>
  <si>
    <t>62fd674a590e093bfc9aa9515d94caee</t>
  </si>
  <si>
    <t>1d2e2390743b4ac67bbd2b5d95577e2f</t>
  </si>
  <si>
    <t>20ba887d70d6841cc13bcd65338c220a</t>
  </si>
  <si>
    <t>b1decc9f9001d5568214927df8c02179</t>
  </si>
  <si>
    <t>c2468c873ecd80413fb425d0db4b602b</t>
  </si>
  <si>
    <t>40540b68d7fd077e46c33308fb59c2f5</t>
  </si>
  <si>
    <t>50e4fb90b9628bf559883ab24eed361a</t>
  </si>
  <si>
    <t>c600ab476bb91f71d1f7fd85fd81a00f</t>
  </si>
  <si>
    <t>1799c1c2eadf9f798fd74599e6028510</t>
  </si>
  <si>
    <t>8e30f17e8689a168dfee27521e218e75</t>
  </si>
  <si>
    <t>ae81ec7bba7a30b0b609ecc9513699d4</t>
  </si>
  <si>
    <t>7a5bda98ff522182a08c469d2d160ab3</t>
  </si>
  <si>
    <t>3b402e910ac3b3271958456b36a7c7ac</t>
  </si>
  <si>
    <t>cf42d2701c959607c1875764e88c7266</t>
  </si>
  <si>
    <t>bc3c6d2a621414f2e1df7a8a32a2828e</t>
  </si>
  <si>
    <t>f82db1a0fde998180d60adea56e1acf4</t>
  </si>
  <si>
    <t>94a75895c8f08d597e9a2d9447170fd4</t>
  </si>
  <si>
    <t>af95259110629cb75230e231da812ecb</t>
  </si>
  <si>
    <t>aa2640d851ec322526f1295bbeb20092</t>
  </si>
  <si>
    <t>34774dbfa36fdfe7225c6c68293b694c</t>
  </si>
  <si>
    <t>73a6e085799e9c92a2c854ec9627b28f</t>
  </si>
  <si>
    <t>4bc3d93e4a5f88a598d3d8ce4ae510b3</t>
  </si>
  <si>
    <t>44612c61c35b16f7b7e88dadcebf096f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2a149f2dc4ecc44e7e34f558886d59e4</t>
  </si>
  <si>
    <t>9315e491484b1b0081ca166fc164108d</t>
  </si>
  <si>
    <t>7adaa0b5d993f7bb16b13d385d131929</t>
  </si>
  <si>
    <t>1507ad794e23a98d2e7097f799a890ca</t>
  </si>
  <si>
    <t>5d9090aa267e7bc806b62f257ce6fe52</t>
  </si>
  <si>
    <t>68106dcce45696d316763cb7e5678487</t>
  </si>
  <si>
    <t>7d4cc5273713b6b98ffb274cb4dc1ba9</t>
  </si>
  <si>
    <t>ee1bdee36babaf588660e8cfcb330199</t>
  </si>
  <si>
    <t>0f80ccf7348ba5bda717ff8fadf34552</t>
  </si>
  <si>
    <t>c71bf92cf123eb294304073fc1751bf3</t>
  </si>
  <si>
    <t>b0069f9a7b1811276378d64200846ea3</t>
  </si>
  <si>
    <t>e812fc7aef7bb52779e06df484b57ec1</t>
  </si>
  <si>
    <t>85f874eb720bb544b42fe257804fec67</t>
  </si>
  <si>
    <t>3801834fa30c52a5aaa9508b3eb15b50</t>
  </si>
  <si>
    <t>9db80a1001d694e578f7e4ed77db792e</t>
  </si>
  <si>
    <t>661d83b6b4988942aa9b449b57e12f81</t>
  </si>
  <si>
    <t>a67862541af347668d69290d8951beeb</t>
  </si>
  <si>
    <t>437c27398475365e3103e091ce518c6f</t>
  </si>
  <si>
    <t>dd42371d570cdd9aff81b02961d6bafc</t>
  </si>
  <si>
    <t>872e6a0048c42c52c5bf50c2780a706f</t>
  </si>
  <si>
    <t>966df4b1e05f53d4048170d49bc650a6</t>
  </si>
  <si>
    <t>8f3e68cbfd56c030ceed9696c2e78620</t>
  </si>
  <si>
    <t>49d903c17a37b3c53641d530c31f039b</t>
  </si>
  <si>
    <t>3d36f403ac27db5c5b8faa68836e3d1f</t>
  </si>
  <si>
    <t>19f27a3b9d40e71e14679fe2f75bd41a</t>
  </si>
  <si>
    <t>afe91b92e9fcb77e66f33901b67c5cf5</t>
  </si>
  <si>
    <t>5b5485de978301834d9e5f3943ade7da</t>
  </si>
  <si>
    <t>a625eeaaa7459df8a537881cacf79762</t>
  </si>
  <si>
    <t>a0d6306a9ed921a7d9aa1feed0550c82</t>
  </si>
  <si>
    <t>912d5af95a68c1f1b7ba4b69e4344e61</t>
  </si>
  <si>
    <t>7a3d2e33323f0341eaecc6154c003ac0</t>
  </si>
  <si>
    <t>f622086c97c7060ffc84d17b9986a1b8</t>
  </si>
  <si>
    <t>3b426c5ff23dab0e12ab32063375550e</t>
  </si>
  <si>
    <t>3d2c44374ee42b3003a470f3e937a2ea</t>
  </si>
  <si>
    <t>2ac41de9b0580f84618e017249626a72</t>
  </si>
  <si>
    <t>156dc15f380f2c6fa999b386a90a8524</t>
  </si>
  <si>
    <t>5aff1262b1ba2be4c6fa3bdb39d765c7</t>
  </si>
  <si>
    <t>f5702d99b8546dfb8dca3d3e3eb85fff</t>
  </si>
  <si>
    <t>8c550fe557028eb6b7b19850b6a3d7bf</t>
  </si>
  <si>
    <t>939f381cb93cce99ebe5219b9470e774</t>
  </si>
  <si>
    <t>00e4ded51458037ecda216453eb79d3c</t>
  </si>
  <si>
    <t>eb05c950151de27dafff354e4a7fcc9b</t>
  </si>
  <si>
    <t>f65ff6e5a356943c5cee2e8bb023efc8</t>
  </si>
  <si>
    <t>3b465c153d8169658a47350cdf2e5f14</t>
  </si>
  <si>
    <t>1473e2c8f813f1f2ec24bd8ff09ff55c</t>
  </si>
  <si>
    <t>f7fd83ec60b315b4f99710fed4089aa6</t>
  </si>
  <si>
    <t>b687f7d54b34a215172bf55f9584584a</t>
  </si>
  <si>
    <t>f8ddde5f054858a4316860ee89414db1</t>
  </si>
  <si>
    <t>512a2828acd7219f400d5afabe362e51</t>
  </si>
  <si>
    <t>92bf5d2084dfbcb57d9db7838bac5cd0</t>
  </si>
  <si>
    <t>201ec8e4fb8456dd06265be68eb419a7</t>
  </si>
  <si>
    <t>549eff3b8a1a37069310736110a92939</t>
  </si>
  <si>
    <t>4bf1085a4e87e45ed67e38cb78186634</t>
  </si>
  <si>
    <t>37a4e50cc932108a1a952dcb9c15b0e7</t>
  </si>
  <si>
    <t>48ef156012e010507e2e96a9ef9e79f0</t>
  </si>
  <si>
    <t>348f3e919406e3bbdd723015432b3e1a</t>
  </si>
  <si>
    <t>f9d32dfeb09bfb527111ca6c7a06f2ee</t>
  </si>
  <si>
    <t>04fa587378a8e74c3b0acc00efecc93e</t>
  </si>
  <si>
    <t>b46df49597c48fda458171cd058059c4</t>
  </si>
  <si>
    <t>23b3e6e0aafa806f323de78534212b67</t>
  </si>
  <si>
    <t>4abee1df902ca6e48fbe864fce3859bc</t>
  </si>
  <si>
    <t>2d345ff10108fba24af9fb50ba534bc0</t>
  </si>
  <si>
    <t>8a0234d9460e4ad9a041849057dce64e</t>
  </si>
  <si>
    <t>4638e41e1c53018897e12edbb2815807</t>
  </si>
  <si>
    <t>346b164b843475e78b18db900c65231c</t>
  </si>
  <si>
    <t>b23fd3f070d09d342bffeeea53c27aa3</t>
  </si>
  <si>
    <t>782309e2b81eee24bab8da196e8a82be</t>
  </si>
  <si>
    <t>80a286e053c52c87a4900fba51ee5b05</t>
  </si>
  <si>
    <t>6311e3c0a462892d8b8115567bee582f</t>
  </si>
  <si>
    <t>8d74ab7fa8889c222b25920a6ad9d7bb</t>
  </si>
  <si>
    <t>9e1260b3b3b06ad0be8cbbd26e4ec9fc</t>
  </si>
  <si>
    <t>3dfde6238edcdef675421817783b14da</t>
  </si>
  <si>
    <t>fcb7e7f24f5e50c7786b39f30d5ae704</t>
  </si>
  <si>
    <t>24ca97c9bbba92771baa2989300b2c50</t>
  </si>
  <si>
    <t>59472d9519d2b7956f78887301e908ec</t>
  </si>
  <si>
    <t>d41e71b34a15f8bc2c7ed84561ebb600</t>
  </si>
  <si>
    <t>37b56eb8cc2988e0d7b5cfd7858d67b3</t>
  </si>
  <si>
    <t>1f8281d23bd0d53a9d2cea4bad53ca58</t>
  </si>
  <si>
    <t>1ab21e6620cb6346784529bff0a0c43b</t>
  </si>
  <si>
    <t>e3ace35fe59021565fa9989acfdf8f3a</t>
  </si>
  <si>
    <t>9d967d813d8be59b6b5b21dc823155b4</t>
  </si>
  <si>
    <t>54919ddb6aa3bf5bf5901d504a8b7f18</t>
  </si>
  <si>
    <t>13b84ccbd3ce6a81ff8333896dbe84d8</t>
  </si>
  <si>
    <t>918d420adcb5ca26487f9fff29535fd6</t>
  </si>
  <si>
    <t>acaeeff80ea0d1f8206f4b25c32fe18e</t>
  </si>
  <si>
    <t>bb185a3def84599e9c16a8f88bb9379a</t>
  </si>
  <si>
    <t>77dfeb0e34976854ba703a339ff8fb2a</t>
  </si>
  <si>
    <t>ff8e9a180c931adab01ed6b3c44edc25</t>
  </si>
  <si>
    <t>8936ba0de1073ee888cb3185ae5dc661</t>
  </si>
  <si>
    <t>e347b95d594c79460b23b2f850655f68</t>
  </si>
  <si>
    <t>683d1efd7b8fb9bbe7e78c7436f27248</t>
  </si>
  <si>
    <t>404c8cfeddf854a0f667cc175bfaec1b</t>
  </si>
  <si>
    <t>87b7eba7245c8ab0ebeacd9b853fee69</t>
  </si>
  <si>
    <t>fc93dd7f733b2e9ed94453e40e4fa677</t>
  </si>
  <si>
    <t>f83f6ed380fa37da66fe8acd4593cc69</t>
  </si>
  <si>
    <t>1490307eb0bc9c499936ad716b79ca45</t>
  </si>
  <si>
    <t>554bc96f8adc27819810a1aacf333535</t>
  </si>
  <si>
    <t>70dfaa15ff6214af572bcf8372986f25</t>
  </si>
  <si>
    <t>e1da02256dce4dee2207c36853547c7b</t>
  </si>
  <si>
    <t>9dc05b7cad3f00567b4bed57c1da1122</t>
  </si>
  <si>
    <t>c1b29a8717b892e82865e123083736c5</t>
  </si>
  <si>
    <t>cf951c39ef0ca44ee11278e4ece167d1</t>
  </si>
  <si>
    <t>82f0d5f5a4d52cf6ca68a2080bdd0d02</t>
  </si>
  <si>
    <t>53a0052cf484bbda6ee2de455d79ce9f</t>
  </si>
  <si>
    <t>84aa780b4f8692cf7a28b30cd0ff671d</t>
  </si>
  <si>
    <t>6e2a68aa94eb2a3b5b3499bf2314d544</t>
  </si>
  <si>
    <t>216414cd4aad908188257071249e0cc3</t>
  </si>
  <si>
    <t>1a980a10bed1d765e2eb2ad3608a63a1</t>
  </si>
  <si>
    <t>06f4fde9ce07b3d2bfab78494343c5da</t>
  </si>
  <si>
    <t>39bb2f298480bb8f763c1729a4db03cb</t>
  </si>
  <si>
    <t>e72b4feb7abe210c52aa667abc25a3a2</t>
  </si>
  <si>
    <t>064767e05dd710b14c4bf5f2d50c89b8</t>
  </si>
  <si>
    <t>572ce8c246c9eb25f976d31f29278d09</t>
  </si>
  <si>
    <t>0e1d6728d42f12978a547564c96bfb03</t>
  </si>
  <si>
    <t>0ff59b72d617a0138284cdc464928127</t>
  </si>
  <si>
    <t>9749d8875e250b3cb65d938c46efac5a</t>
  </si>
  <si>
    <t>cb4a705d00e100b9732d0ca34817d441</t>
  </si>
  <si>
    <t>ab57d2064d8806f9cc9d5734e332a969</t>
  </si>
  <si>
    <t>0b1187e2f914d9317a5632dbb7c66b82</t>
  </si>
  <si>
    <t>ecd5fb40310b0f37e80e312bccc3b1ee</t>
  </si>
  <si>
    <t>f1c5eb59ca7aba7c4e5f0e3095473f8b</t>
  </si>
  <si>
    <t>ee2a647f1a4639468bc1f9fa3de2263e</t>
  </si>
  <si>
    <t>89b63d5c5d1e459d07b7ed8497111c4d</t>
  </si>
  <si>
    <t>e5658bcc41cb5f1d1a0b3bde488c2f98</t>
  </si>
  <si>
    <t>eac9c1d0fccbfea24c2524ebe84b8bee</t>
  </si>
  <si>
    <t>35c4a5bb0f191b77c8900661f047250b</t>
  </si>
  <si>
    <t>cc4a0eb659a396153f572dddc1c098a4</t>
  </si>
  <si>
    <t>ee622ee691342b99c64f8dee1a9c09b9</t>
  </si>
  <si>
    <t>0573b564a90d2d9f9c460eb963da8c33</t>
  </si>
  <si>
    <t>e76a885142c73e17342e450b79b46d40</t>
  </si>
  <si>
    <t>cf37036bec6f6d8639d1cf0ac3f1d04e</t>
  </si>
  <si>
    <t>b182ae89270d77dd4a99aa1c72e40480</t>
  </si>
  <si>
    <t>fc04e723b53a7b372e081da67cf6aca2</t>
  </si>
  <si>
    <t>90e7f883fbd53dbb43ea8c32eb63ebe9</t>
  </si>
  <si>
    <t>eac4543cfde63c7427a4659b8c907098</t>
  </si>
  <si>
    <t>508d48ea59be64138f0015d2cb9c75e7</t>
  </si>
  <si>
    <t>011b0eaba87386a2ae96a7d32bb531d1</t>
  </si>
  <si>
    <t>731f32f46216108c900621c487081dcb</t>
  </si>
  <si>
    <t>de15917c5525c593f2a9747a5c943ee7</t>
  </si>
  <si>
    <t>d0fea7fdcd875b2e2bec5d2359d28dda</t>
  </si>
  <si>
    <t>08a58baf17f52ea9cfb3dffdfda0595b</t>
  </si>
  <si>
    <t>5837bba0ce6e35e6f2dc5c3e223e3276</t>
  </si>
  <si>
    <t>612f9101c59a6a365b661f2546fdceda</t>
  </si>
  <si>
    <t>385c861f274a680e93e8391c65bf8269</t>
  </si>
  <si>
    <t>2fa39fd27e11b59399565257abf255e7</t>
  </si>
  <si>
    <t>c89996e9535e7501653008a29281b97d</t>
  </si>
  <si>
    <t>82f02f778dae4ea65e408d9086b013ec</t>
  </si>
  <si>
    <t>713ac8acf21beae2f7d24437b632c14b</t>
  </si>
  <si>
    <t>264aad5ca689ed34e57633f78c5683b4</t>
  </si>
  <si>
    <t>b80497f4acd663733b0931af466827fc</t>
  </si>
  <si>
    <t>b0851f698789d7776fe66be8d6d4a9c6</t>
  </si>
  <si>
    <t>09cb4aa62c518d0842e1c5f28ac940ff</t>
  </si>
  <si>
    <t>abbc95531363652998acab718776a759</t>
  </si>
  <si>
    <t>e6506b15fb88b22adb8f9dcdb20e532a</t>
  </si>
  <si>
    <t>c18ab1f0dc1937464d516ca610408e26</t>
  </si>
  <si>
    <t>eafcf8d34ca443153c06cf1f6ee22d0f</t>
  </si>
  <si>
    <t>d13014be74a15d878b1b681b779f3215</t>
  </si>
  <si>
    <t>d335a6c57898db00e60ebe2409dcc0b4</t>
  </si>
  <si>
    <t>3ed88583f131691a34dbc2b4e4f83f2e</t>
  </si>
  <si>
    <t>1277ea8bc2cac6f6e5738a15f8d90e8a</t>
  </si>
  <si>
    <t>43c81702c9aca96af077286a5b2525b9</t>
  </si>
  <si>
    <t>041b5d4393ea83147e2a07e55cd5359c</t>
  </si>
  <si>
    <t>b58f6c70ab1d4e67e904c4003f1d5a5e</t>
  </si>
  <si>
    <t>2709b7e2e1e0694d32d2b6d88d483597</t>
  </si>
  <si>
    <t>0c35aab0ba0e5a36a652fc2b10f2c102</t>
  </si>
  <si>
    <t>20eec5e935bad5e35e6fd4a6af9b1a63</t>
  </si>
  <si>
    <t>1fddcb7b326905d3ad5efe82187db347</t>
  </si>
  <si>
    <t>2a565e1622c978b79bd6efc394ca6fee</t>
  </si>
  <si>
    <t>a17986e7f2991a5f5fcbfae5639ca1cf</t>
  </si>
  <si>
    <t>d886830f276eaa72305b18639bc4cfce</t>
  </si>
  <si>
    <t>32f4e91725978c2ec6f4902929215b1f</t>
  </si>
  <si>
    <t>280c05c66173c2b377f3e449e33abc6d</t>
  </si>
  <si>
    <t>635c8b84adb4d0849874331d19fa25de</t>
  </si>
  <si>
    <t>a90344a21959338905811b0c0248ac4a</t>
  </si>
  <si>
    <t>32b5089b4627d3303dbe8c1b6314b63c</t>
  </si>
  <si>
    <t>a1507b98cd821fad51fcfa3e9a95e94e</t>
  </si>
  <si>
    <t>61787f92f08a18258c0267e53cb9c1cb</t>
  </si>
  <si>
    <t>6818237fc018fd5890c9095624a12182</t>
  </si>
  <si>
    <t>3d482fda7c84e7e2eb013c19760f5c46</t>
  </si>
  <si>
    <t>6adb884908249193959d741606300ab0</t>
  </si>
  <si>
    <t>4bb72c0d466766c287b67e15fb8121dd</t>
  </si>
  <si>
    <t>5ef336462ba740ddd4727319e26207e6</t>
  </si>
  <si>
    <t>061885af8dbda5739d592a153655e574</t>
  </si>
  <si>
    <t>ab50aa8d9af0addb7f96149c8b8cee86</t>
  </si>
  <si>
    <t>6f2af80a4dddb41170c1afe551f88765</t>
  </si>
  <si>
    <t>69114932c5311e312eaf356081313a4d</t>
  </si>
  <si>
    <t>1108e11fe60f34cb7f2a832d96c17137</t>
  </si>
  <si>
    <t>59891d75ce28f4e94a9d8ed9693c6554</t>
  </si>
  <si>
    <t>5e55f49fd372a399eda3e1888157c8f3</t>
  </si>
  <si>
    <t>00cf06147ed4880ec5fbba2adbb20e1d</t>
  </si>
  <si>
    <t>45256604fab2c941ffc501ebabd4d41a</t>
  </si>
  <si>
    <t>4c4a683ed26e07635c1be832f48df0ae</t>
  </si>
  <si>
    <t>3f5a7aa9c9cd21cbfe37688ed326222b</t>
  </si>
  <si>
    <t>1f2bcc5a21172c008ccbcc28afb8bced</t>
  </si>
  <si>
    <t>5aea35fa2cc43f29f85b3ee4db24c3cd</t>
  </si>
  <si>
    <t>f132b7df45fae1b7f60550c5ae81aa57</t>
  </si>
  <si>
    <t>555062e73d3fbad985916bb59d62067c</t>
  </si>
  <si>
    <t>8ec82b20020236063c807e2b9fa43bff</t>
  </si>
  <si>
    <t>99051458e8e83372d619c3092f874824</t>
  </si>
  <si>
    <t>8d4b5a0c6a09c5ee87acb936e218e9df</t>
  </si>
  <si>
    <t>db52f11139e4d3f00cfe4cdb3242a7c2</t>
  </si>
  <si>
    <t>83ef44e104d09603c783f1cc00cff82a</t>
  </si>
  <si>
    <t>1c76b4e79bb358170ef2565779cecb38</t>
  </si>
  <si>
    <t>c872a0597aebcf0777299db27d6d94d4</t>
  </si>
  <si>
    <t>489b5af4a311587c81ed419dced92dba</t>
  </si>
  <si>
    <t>801abf9ab81269e94b64dd62fbd50fc2</t>
  </si>
  <si>
    <t>8999ae93f98ab5d5b5f5efbd4c2b8f88</t>
  </si>
  <si>
    <t>8bf6d2c1c1d31bea726012bde861393f</t>
  </si>
  <si>
    <t>85d8ae64b3b59814a1136254a96f5693</t>
  </si>
  <si>
    <t>d01c8040e9da57814b24757884d840db</t>
  </si>
  <si>
    <t>e5220f9798ae3f322484c60a48ec67f9</t>
  </si>
  <si>
    <t>724bdb3b1f6738521676856d7577e451</t>
  </si>
  <si>
    <t>a920685138cfc659306332b0f87e5cbc</t>
  </si>
  <si>
    <t>d0b183d64a31b20c18de673e6e1edd9d</t>
  </si>
  <si>
    <t>52557b5771eba333f455ba6486ea6f19</t>
  </si>
  <si>
    <t>7315c8b2fdde9b7ce4e9fb30ddde010b</t>
  </si>
  <si>
    <t>7b18385da9c1aa96dcc9bf8da7ea4608</t>
  </si>
  <si>
    <t>724079b3201139ea9f397edcf3ec90b9</t>
  </si>
  <si>
    <t>3b8b957801a5b4bca1a4f5d1f5d32aef</t>
  </si>
  <si>
    <t>3b93324e4ce1bdd6526e4331f9c7120a</t>
  </si>
  <si>
    <t>1d4e88bdd37e47a0ae27ad3a95539276</t>
  </si>
  <si>
    <t>68a14625f4764ec39cf9d252421e35af</t>
  </si>
  <si>
    <t>c72d57da8ba2412527531d97106eb8ef</t>
  </si>
  <si>
    <t>e7ca7e339dceadbc564c89d4eb24c91c</t>
  </si>
  <si>
    <t>daa634b8673533acf6639172bc4b2d99</t>
  </si>
  <si>
    <t>bc0cf6f75f7db177ba3d47677f5e467f</t>
  </si>
  <si>
    <t>6562dd6467621f6b5ab019a96d4ee8c7</t>
  </si>
  <si>
    <t>7963e546f34e098b578f9ad102494601</t>
  </si>
  <si>
    <t>8cc012c0a83e6021df4f2b2d01d8debc</t>
  </si>
  <si>
    <t>6173741c2ed0c265a1b002af9e7ecf08</t>
  </si>
  <si>
    <t>a8d577604cafc673e36ff8b953465964</t>
  </si>
  <si>
    <t>597f6e09c741f55b1e43b625a9eb621a</t>
  </si>
  <si>
    <t>8995980bf35c9c32cc8c7cadc025ad64</t>
  </si>
  <si>
    <t>cc253bcdfed96c5b54f2420c76434aa6</t>
  </si>
  <si>
    <t>bc79853c871c6db8e48e4b0d47df7e70</t>
  </si>
  <si>
    <t>e345e8d6127fd25603bc9fe0f99ecc46</t>
  </si>
  <si>
    <t>717782a9317932b317d99e416c04ee79</t>
  </si>
  <si>
    <t>64436613065a92eedd50d29d4ec0cd43</t>
  </si>
  <si>
    <t>f14aa2ba817ef24ccf7f99c0ccfab59a</t>
  </si>
  <si>
    <t>8abe436e6720087517880868bee69fab</t>
  </si>
  <si>
    <t>9bd17c3e3b0cbbb8c17af66a7079407b</t>
  </si>
  <si>
    <t>c59e4be236b11e5763f64785de026039</t>
  </si>
  <si>
    <t>107177bf61755f05c604fe57e02467d6</t>
  </si>
  <si>
    <t>3aeed13a2a503382bb5925a5cf419dd3</t>
  </si>
  <si>
    <t>582eea85bf06659660e2c6101ead3e7a</t>
  </si>
  <si>
    <t>601246640d8ec23920b0755fd05caf83</t>
  </si>
  <si>
    <t>27a0edbc33200d89dfc1276a729dd5d4</t>
  </si>
  <si>
    <t>8ef86f236353bc972e7a03f033f45c19</t>
  </si>
  <si>
    <t>625a5d3dc87b556165f33a639f24bd4a</t>
  </si>
  <si>
    <t>a00c4d4b0d7cdb18b36fe47611c28470</t>
  </si>
  <si>
    <t>f18333439cbbfd0ae30acf09ae09c0f0</t>
  </si>
  <si>
    <t>b802f976da6557a6c3354618c2056d18</t>
  </si>
  <si>
    <t>b35c3c655d950af9dcd75516879eba67</t>
  </si>
  <si>
    <t>c42500bc89ec2aab54ff83f7c31b8773</t>
  </si>
  <si>
    <t>4f6f29245fede78dbd0027274c7bd9a8</t>
  </si>
  <si>
    <t>82df58fc3b035fa426a2b49c76d08183</t>
  </si>
  <si>
    <t>e1ed3c28e40cbce2783e79eea79e8701</t>
  </si>
  <si>
    <t>fa2954f5c67b3561a247d4b5329b2cca</t>
  </si>
  <si>
    <t>cb3756d2bb6226fdb0ed4f60711b4e84</t>
  </si>
  <si>
    <t>b11671939984d7f8b038369720ed36d3</t>
  </si>
  <si>
    <t>e337509290028e0c81c0ac93d7b1234e</t>
  </si>
  <si>
    <t>a5dfd9bdc6f4462aea09d20a26904f1b</t>
  </si>
  <si>
    <t>f410090aec61f7c73748ca894286edcd</t>
  </si>
  <si>
    <t>968ada41fd04a1d3221d01f7598db4a2</t>
  </si>
  <si>
    <t>c34a95f3587a27afcfdc7b4ba554ce37</t>
  </si>
  <si>
    <t>e6d256dd10cfa8e1f36c0423d2b3adff</t>
  </si>
  <si>
    <t>121b5fec5d2e7d0de3c0f58824bbe6ea</t>
  </si>
  <si>
    <t>25fed921a4e724b34b87435bac8cb845</t>
  </si>
  <si>
    <t>c148ea72eba1b3bb6f9f5050183d533d</t>
  </si>
  <si>
    <t>7816cd9c5b1238e320545f5bf7eb80e8</t>
  </si>
  <si>
    <t>cb9cc307a215ac435ec87b0f799e8dab</t>
  </si>
  <si>
    <t>20c958f2273adb5449e7c2f644d27805</t>
  </si>
  <si>
    <t>b1642ee7c8c39a5516b207935b1fe108</t>
  </si>
  <si>
    <t>3c949889a3c11ae9d33a721d9efa6e7d</t>
  </si>
  <si>
    <t>f1f33998e04cd5d9b4092587f36786df</t>
  </si>
  <si>
    <t>10ab16a7860f0bf18ed851ca94ab90a5</t>
  </si>
  <si>
    <t>efe8da1f11d73ce34a722a904ef4b72b</t>
  </si>
  <si>
    <t>d5abd3b28e2a7a0da8f0a4617f9188d6</t>
  </si>
  <si>
    <t>e0eabffe36728eea94d959975124238c</t>
  </si>
  <si>
    <t>a224196b0b605fdffac1d9224f052ceb</t>
  </si>
  <si>
    <t>4f687412e6805c3cfc9e0c5ec2f841e0</t>
  </si>
  <si>
    <t>9979e4194cc6ffdd0638449218eda062</t>
  </si>
  <si>
    <t>5cb27eb7202ae6c53809618eb8549007</t>
  </si>
  <si>
    <t>495bddc7440e227dcf4af56f47749587</t>
  </si>
  <si>
    <t>c04dddb81af9afac2798f81e0ca7eed6</t>
  </si>
  <si>
    <t>debc531d0f769b8c390ac1cef839c12b</t>
  </si>
  <si>
    <t>5cd950f6f9b4f8c82e805a136e3df79f</t>
  </si>
  <si>
    <t>f3975e8a41157005d4bcbb358678cd9b</t>
  </si>
  <si>
    <t>92ee7c820f6eb0c532ecd94508e3cc29</t>
  </si>
  <si>
    <t>90a889e1263345cdb507da0926d5e44f</t>
  </si>
  <si>
    <t>102cdda7fcf3cb71b5f9d6d2a3e56b58</t>
  </si>
  <si>
    <t>7aa95fc2760624a5770b5ae65a429605</t>
  </si>
  <si>
    <t>21e09cd30bfe8dd795517cf1fab6359a</t>
  </si>
  <si>
    <t>919f371545037a68a1585ef9f0b9494a</t>
  </si>
  <si>
    <t>b580f3db3195d1c583b96bcbc78d30c3</t>
  </si>
  <si>
    <t>fcb6c42b17e6fe27366fe1fcc98b7032</t>
  </si>
  <si>
    <t>81e3122f0151871654b6048a47b1565e</t>
  </si>
  <si>
    <t>14b6285353e31358b2273ae3818a4155</t>
  </si>
  <si>
    <t>a7906a8a69acf5b0cb256882e741896a</t>
  </si>
  <si>
    <t>d00dbd119af813e45588c5ca9b88ffe0</t>
  </si>
  <si>
    <t>724dc24aa8d029d5d48b38bbbd54ec20</t>
  </si>
  <si>
    <t>52d7462298cef42b40674396746b0214</t>
  </si>
  <si>
    <t>3425c37e6772b3913480d0333e0beebf</t>
  </si>
  <si>
    <t>1c6e92bf485313aa98f50dbfd2586f95</t>
  </si>
  <si>
    <t>24bee9ba7cb361684671c74aedc9ae2d</t>
  </si>
  <si>
    <t>aaa80d9e907a758e151586557e332acb</t>
  </si>
  <si>
    <t>11b0cf6be60c190c8485edd39f8f9dd3</t>
  </si>
  <si>
    <t>c66d6e9a7e915171e7e3102f9afee78c</t>
  </si>
  <si>
    <t>d061d81f407dcbadbe325a56a93d80a3</t>
  </si>
  <si>
    <t>dd64f2b1807ccb20fcd0ea2a40dd8a9b</t>
  </si>
  <si>
    <t>69bad3501e439434005e16bfcb98968e</t>
  </si>
  <si>
    <t>4e1d66c3236bdab451c67f91432035ee</t>
  </si>
  <si>
    <t>a24f6d0afc1fcbb52c93dd5be7cc15c8</t>
  </si>
  <si>
    <t>6f36d878bd507787e24513994b910408</t>
  </si>
  <si>
    <t>fe08e28295ab13626e239b59612918f2</t>
  </si>
  <si>
    <t>2dcbb450bd8303344a342b60610f3d22</t>
  </si>
  <si>
    <t>2d191ba244bc61826d3c6c2464969b7d</t>
  </si>
  <si>
    <t>a0b0fad03e38e8e5d6d94e229707f2ef</t>
  </si>
  <si>
    <t>15b5c55e291cc54d93c46c9a3c9bb9b2</t>
  </si>
  <si>
    <t>cf80841caa87eafb37a258ac3fcbfb73</t>
  </si>
  <si>
    <t>be6d51a5cb1162496a37597c412538df</t>
  </si>
  <si>
    <t>a9a058de269b3e0133650d8eba938505</t>
  </si>
  <si>
    <t>5f2ad53b751662e4c54dceffadb3804d</t>
  </si>
  <si>
    <t>5368f8caaa939da050e8dfd7d08fde62</t>
  </si>
  <si>
    <t>d951b7ee80638f0b34111a091327be42</t>
  </si>
  <si>
    <t>6979e1139091865830dbbe45342271e0</t>
  </si>
  <si>
    <t>04008f5a086abe248a3c76bc2fa4f4e1</t>
  </si>
  <si>
    <t>f13628923537912e1cce9e6c00d9f4df</t>
  </si>
  <si>
    <t>24a961e01bbc88851232e60d5e2795a3</t>
  </si>
  <si>
    <t>c6dd67cc1a32588ce8498afdb3c07b20</t>
  </si>
  <si>
    <t>d88a09e1deacfdf7d5f5a7baa73055ce</t>
  </si>
  <si>
    <t>7e67ad012ae8e50272b3856ec8e63667</t>
  </si>
  <si>
    <t>c067d207da71c4b67d2f1ad5eb4e96f6</t>
  </si>
  <si>
    <t>e5545d4d4473876ea78c5bcebca365c3</t>
  </si>
  <si>
    <t>147df4d924f569e480fbd77099707f08</t>
  </si>
  <si>
    <t>6c2ab90b87f928321701b7515be9ca38</t>
  </si>
  <si>
    <t>1428c05db72682f014dc218c294724ea</t>
  </si>
  <si>
    <t>4ffe5c9bcc2524a17ce23973b55d8b24</t>
  </si>
  <si>
    <t>036ecb2f1816e95d3fa658207266ecf5</t>
  </si>
  <si>
    <t>56e8054262b705086dd99fc97b01a9e4</t>
  </si>
  <si>
    <t>28aebfb5b6fe5a18dfa14aff20868f5b</t>
  </si>
  <si>
    <t>563c0dd33258d3c44d1b9967cc148341</t>
  </si>
  <si>
    <t>77b433708de78b6f08c64d3cb465ad8c</t>
  </si>
  <si>
    <t>7b123554850fa548f45e478a4726ac55</t>
  </si>
  <si>
    <t>fc276546b539ea9ad62827c2a5e2ae42</t>
  </si>
  <si>
    <t>ffe8083298f95571b4a66bfbc1c05524</t>
  </si>
  <si>
    <t>6b7c52cac292a4faf72cffd7085837a5</t>
  </si>
  <si>
    <t>0288532d075e4bf58e044c92e68c94cd</t>
  </si>
  <si>
    <t>df676834e2a38e1bf267bd85a2dc8e3a</t>
  </si>
  <si>
    <t>564a04f027fb97b53ca08464632db860</t>
  </si>
  <si>
    <t>030f129f7f4681d3996e2531840057af</t>
  </si>
  <si>
    <t>010951987d78f9d52fbf50a43b690ba1</t>
  </si>
  <si>
    <t>20bcfbb4c385ac8feaab2bff523a5694</t>
  </si>
  <si>
    <t>274bc3c5b0b7fbc7fb99bb87af4c0535</t>
  </si>
  <si>
    <t>5be900d0c3e1b43ac845f9ce6fd2b00e</t>
  </si>
  <si>
    <t>18670ef035870b452690c54a57e13009</t>
  </si>
  <si>
    <t>18c95832cb8d17378929494e3c588354</t>
  </si>
  <si>
    <t>97d1914c419fa8222dee93c465395aa4</t>
  </si>
  <si>
    <t>b25615f18b0de81909e61be53b1351b9</t>
  </si>
  <si>
    <t>27d969fb4a1dd28cee64babd02493e39</t>
  </si>
  <si>
    <t>2d2294e3367e0514a129389d9da68670</t>
  </si>
  <si>
    <t>3d28edb64298984160e6e9ed68d7cc3e</t>
  </si>
  <si>
    <t>211f62173e6bd1cf140c0b05ecf78cbe</t>
  </si>
  <si>
    <t>e1717ed4c8d10ca8117e64019d6cb0d0</t>
  </si>
  <si>
    <t>57646b730d659bc73d8193fc5131014b</t>
  </si>
  <si>
    <t>7b81c277c7e38dd3e617c88530402dab</t>
  </si>
  <si>
    <t>1ba0e7ce15d3e3e8ec7b8bf976a76b97</t>
  </si>
  <si>
    <t>62b0aaa3af54c1599523aa7505ac5216</t>
  </si>
  <si>
    <t>772583ef39582ddf5068eba0296c24f7</t>
  </si>
  <si>
    <t>0acad8a389d9ac863b63a5bd91d18697</t>
  </si>
  <si>
    <t>9d3a38202f455fd1c45c8f4929bb373c</t>
  </si>
  <si>
    <t>e527af42fb2b8d253e47fdb6e7af7db9</t>
  </si>
  <si>
    <t>aa175ef941b5ebc330e96ea4328488b8</t>
  </si>
  <si>
    <t>3de88091a3ed3699a8e32f77898c6368</t>
  </si>
  <si>
    <t>6177675afbea0665b11380c36caf10bd</t>
  </si>
  <si>
    <t>9d9e4204b9eea9b05299d1a3e91986c5</t>
  </si>
  <si>
    <t>64123627d4116a2bc8284f1bc0a257f3</t>
  </si>
  <si>
    <t>044814613492fc3e12bda239e12d6b68</t>
  </si>
  <si>
    <t>a437d4e13afed02d510ea08321cdc5b7</t>
  </si>
  <si>
    <t>dc48747539ed723e73d007b18fa5f45f</t>
  </si>
  <si>
    <t>52bb00821bcdd358a5a5a27e1f6be5a1</t>
  </si>
  <si>
    <t>7106c154629bd37158aaf49448c3c1e6</t>
  </si>
  <si>
    <t>dfb1a850d59b126de9fa01dcde19b43d</t>
  </si>
  <si>
    <t>8a2e3dc0454cf3b02230d01623b294a4</t>
  </si>
  <si>
    <t>c9c364f8f671ccd1d92b3e227fb1bc88</t>
  </si>
  <si>
    <t>b98d41e46b20c7a6f0e509d1c76d8823</t>
  </si>
  <si>
    <t>6020b332bb4a8888917d4844eba70bbe</t>
  </si>
  <si>
    <t>2eeb6531ee027a48d401e72bebdd87d3</t>
  </si>
  <si>
    <t>4444290d1f0ec9579d5b21dc589251c0</t>
  </si>
  <si>
    <t>4ce6e5f6c52515177e18c1c9361d8677</t>
  </si>
  <si>
    <t>df473738565b52f77b4e22b328b41576</t>
  </si>
  <si>
    <t>0dc88ec6b2635cd62b46f0f1d4c714ee</t>
  </si>
  <si>
    <t>fef6029430dcac1403570d19150408ea</t>
  </si>
  <si>
    <t>6f5795735ab2c629b22669fe889b7903</t>
  </si>
  <si>
    <t>f5c2634e0db9ac43af7775a6091ee2db</t>
  </si>
  <si>
    <t>a8c575b4028403c1885a4bdceb27f439</t>
  </si>
  <si>
    <t>1dd85d42702d499bdccd33e6e3227a61</t>
  </si>
  <si>
    <t>1bad1f17e229af04d11a788ed2b3553f</t>
  </si>
  <si>
    <t>d656fadaaa736b38039b6b92c7bcb5de</t>
  </si>
  <si>
    <t>50e1cbad89e4edeefc63345ae9747775</t>
  </si>
  <si>
    <t>253e743996e4439451bbb1137c3e7b6c</t>
  </si>
  <si>
    <t>62725a92101c725a6430182a7261416f</t>
  </si>
  <si>
    <t>8f8d13918bd8137584fdb475d38f9f38</t>
  </si>
  <si>
    <t>6b4b43f30f71d5d25a64145919f7f515</t>
  </si>
  <si>
    <t>63b0acbe2513293d425f64289b622766</t>
  </si>
  <si>
    <t>f52bf37e391284aa9620c377d4dfe4e2</t>
  </si>
  <si>
    <t>c7b17e51e4a7c527e89a7d5cf6f2415a</t>
  </si>
  <si>
    <t>bed95d69e90e758da84f50f57dc0e31b</t>
  </si>
  <si>
    <t>4dbbac7226b931013e5f0e2741d1025b</t>
  </si>
  <si>
    <t>7fb9118562782456232ad0c6e54386be</t>
  </si>
  <si>
    <t>f107bcdf49e25fab8c0b66fbabb97fc1</t>
  </si>
  <si>
    <t>b41170a9996e74afc789cb4e75ad205a</t>
  </si>
  <si>
    <t>dfb68ce52d4975e692909a1bf9d59f1b</t>
  </si>
  <si>
    <t>2bb50024a4ce3a095108b812829e4f31</t>
  </si>
  <si>
    <t>b1e7e283a4b6203aa8adbafe09c2a521</t>
  </si>
  <si>
    <t>387db3d5d5b6b826e84c8bf648f371e5</t>
  </si>
  <si>
    <t>c6cd44f8f6b12ff7a20d0b51ff3bfc82</t>
  </si>
  <si>
    <t>8ed9e6b1cbb80b223b70376a8659bee0</t>
  </si>
  <si>
    <t>ae9690c6e8fee182c28c9ff8e11ca52c</t>
  </si>
  <si>
    <t>2d78dc9b1f4a5d1ceb28287b82d85b86</t>
  </si>
  <si>
    <t>525069ef824b496ed4d5a9fc67938b46</t>
  </si>
  <si>
    <t>7858ef2bdbf08f635dedbe5cd1dc966e</t>
  </si>
  <si>
    <t>4033dc4f8f073776b3048ba040d67697</t>
  </si>
  <si>
    <t>4fb75e72740ecb238efad0fbea708f3a</t>
  </si>
  <si>
    <t>d44b26fcb399a78808dc8643d991ec14</t>
  </si>
  <si>
    <t>eacafb130c0b9e628640cf86bc28475f</t>
  </si>
  <si>
    <t>6c1df9c08e8cb7237269358cf39e9c3e</t>
  </si>
  <si>
    <t>44414d55ce2808a7b8f3568a92d1484f</t>
  </si>
  <si>
    <t>d36b07fd3c5088e477a72d1fccfe29d4</t>
  </si>
  <si>
    <t>ca17b18b38db6e0d2c33d362322f2a06</t>
  </si>
  <si>
    <t>4be2e7f96b4fd749d52dff41f80e39dd</t>
  </si>
  <si>
    <t>f6c22e9bdcafd5297ab3b143e9a5a19f</t>
  </si>
  <si>
    <t>f3088483fe1dfd4715e320d1b8324b88</t>
  </si>
  <si>
    <t>861f715fc920b62d0bbd75b605a9827d</t>
  </si>
  <si>
    <t>32b2c8b108d24d0729982597ff9aa62c</t>
  </si>
  <si>
    <t>693a485c187ccca8a20d037e1c52c6a1</t>
  </si>
  <si>
    <t>5ca6364f727e63db88d3d2aed16d7be8</t>
  </si>
  <si>
    <t>2a556bc42ff4e86b3a1bb84ce6bdceee</t>
  </si>
  <si>
    <t>3d51bd82dd04d1e24d229bc4364dcbad</t>
  </si>
  <si>
    <t>9d6dd55c4d66be7b7021bb471061ce16</t>
  </si>
  <si>
    <t>91383f0d77401048b6450f83ecb5b3ac</t>
  </si>
  <si>
    <t>2a2d8268d68108112cc3e66fff9c6a7b</t>
  </si>
  <si>
    <t>4b08796ea8ae2025d610f3e968e61471</t>
  </si>
  <si>
    <t>c0bc78ee82fbbd6bfc0638d513c238df</t>
  </si>
  <si>
    <t>1953c4e517bc25739bc4223ede2ff5bc</t>
  </si>
  <si>
    <t>a17f13897e9a6dd83b91944452d54daf</t>
  </si>
  <si>
    <t>571e2f5577f9e5ac24fc2a1daee8924d</t>
  </si>
  <si>
    <t>5bba18b40e8c973b0f32e748004775b0</t>
  </si>
  <si>
    <t>1e05a019251a285cb2e56c69cfad766b</t>
  </si>
  <si>
    <t>6b7b5d0adc9be5fa4c0e68c102dd51b4</t>
  </si>
  <si>
    <t>1583253d78b23f7808214770298e0118</t>
  </si>
  <si>
    <t>797897e182469fff3c330560d2fc851f</t>
  </si>
  <si>
    <t>d63c73efd41eb002280e7ec831424edb</t>
  </si>
  <si>
    <t>d6bcc9649c52a826c656563ffb87a036</t>
  </si>
  <si>
    <t>d9ef8862928998b3921fa52eb30c5fe2</t>
  </si>
  <si>
    <t>d8c116c1f77298f5291022b0225b2883</t>
  </si>
  <si>
    <t>36ca9a8843947771769143fd2ce148dc</t>
  </si>
  <si>
    <t>83b6bc973e911a21b156247857bc0f59</t>
  </si>
  <si>
    <t>2284b28ca179d66957a67ef01a5b7d6c</t>
  </si>
  <si>
    <t>d5417cad87813c46133ba813fb386866</t>
  </si>
  <si>
    <t>e2ec3791e11dff618b89719b7e264064</t>
  </si>
  <si>
    <t>c7843df62cbb199241a00e90a988aac2</t>
  </si>
  <si>
    <t>6b75ce117b8fcc75289cb6cbe589de6c</t>
  </si>
  <si>
    <t>9cb1c8fe9936376b813bd401471faaf8</t>
  </si>
  <si>
    <t>fda130b26c5b4ddabb0cec19a06abff7</t>
  </si>
  <si>
    <t>802bc2a46b2276fc7488df8aac5c8971</t>
  </si>
  <si>
    <t>b84f38d9e0124bc0aa4429a79dc3f96e</t>
  </si>
  <si>
    <t>8f7a3322e1abfed89ac080b0f7364779</t>
  </si>
  <si>
    <t>b801ec74af3702cd4d67a0c165cd8e56</t>
  </si>
  <si>
    <t>ee9ff7710c74eb0f453f711fe2fd8014</t>
  </si>
  <si>
    <t>dd566bfbebab66e6531a129590ee8e1a</t>
  </si>
  <si>
    <t>258063ebd89572a6ccd9c599b3193398</t>
  </si>
  <si>
    <t>50e08517d3e71a6c24abf633e8d88ca1</t>
  </si>
  <si>
    <t>d74cff293606b10cc488bf29afb368ed</t>
  </si>
  <si>
    <t>816f6efbb3598f798900557f628e8a56</t>
  </si>
  <si>
    <t>6cad28878d72af7730d0956a292fa125</t>
  </si>
  <si>
    <t>6ebdbcab1f0dc7e1d3ecb01c1b140ade</t>
  </si>
  <si>
    <t>82f5ee2c97b22f801282f0242819d957</t>
  </si>
  <si>
    <t>d291c64bd499a6f147bffd4f5328b7aa</t>
  </si>
  <si>
    <t>5c76a53f09257b80bd0ff36472ef6b82</t>
  </si>
  <si>
    <t>185c58d7437197ced6450e5cada41d35</t>
  </si>
  <si>
    <t>51e88d0b6beb3101d842fa6610c37edb</t>
  </si>
  <si>
    <t>44c982f1949c28d2024991bcbdc76656</t>
  </si>
  <si>
    <t>edf78e9c664f8713bb06e61eff191ef8</t>
  </si>
  <si>
    <t>b8d33fa8d1aa09f4adaf070e0db3a5d9</t>
  </si>
  <si>
    <t>a6a7cf0d51ae6970c1881c0da049e1fa</t>
  </si>
  <si>
    <t>956d19f9b8366d1675cc4ffd0bf10d87</t>
  </si>
  <si>
    <t>9853476587e82bdf31cd50479173e1c3</t>
  </si>
  <si>
    <t>562f4fcb4d0fb2cd4b547e42e5bfd2e6</t>
  </si>
  <si>
    <t>d1ca3c14afb720b5b5c29b3853ea91d6</t>
  </si>
  <si>
    <t>431772d0bf9d5e9a46fc78cb834a28ee</t>
  </si>
  <si>
    <t>b38af792344fd2204db614a9c189e3b2</t>
  </si>
  <si>
    <t>4ea49b3aa2f6935d765edbb113932311</t>
  </si>
  <si>
    <t>df892547f0d5bb0c35cf26abc8e93d8d</t>
  </si>
  <si>
    <t>f09200c710b69c7c562bd3b606eb69c9</t>
  </si>
  <si>
    <t>710e89a75e7f980a83c21d9f884ae13a</t>
  </si>
  <si>
    <t>65ab2b4e40425acec6125e3d48919b2e</t>
  </si>
  <si>
    <t>9e19e45edbe26eb0f394152ec76da4fa</t>
  </si>
  <si>
    <t>60d0556ba3ec09b00a4656eafb0a2760</t>
  </si>
  <si>
    <t>c4080b2d77b8235e39ce108dcf4d591d</t>
  </si>
  <si>
    <t>8e2e504e3be9cc0ed518daa0e271acf5</t>
  </si>
  <si>
    <t>6211cde2a8e52071bbb756f59569701b</t>
  </si>
  <si>
    <t>e42ad1ff7ad0843110435858ec10a2c6</t>
  </si>
  <si>
    <t>2ffe22d10951d7d1a864c7117bcfe6c7</t>
  </si>
  <si>
    <t>065855099f5c20755e412cd48702d996</t>
  </si>
  <si>
    <t>d1299c3be544703ed73ba703885030c9</t>
  </si>
  <si>
    <t>01c2e91674406ebaca6a1bbf7f61c3f0</t>
  </si>
  <si>
    <t>44a064a339782c3cdd7e457b169ef0b0</t>
  </si>
  <si>
    <t>3736d232d7b439822cdb4cfee973fba0</t>
  </si>
  <si>
    <t>a592adedc22197e52a4a58271720bbaf</t>
  </si>
  <si>
    <t>6802039b7e3ac1654ea1d62963e95e29</t>
  </si>
  <si>
    <t>4353ed67630d4924986005ed5d058c44</t>
  </si>
  <si>
    <t>e32ec50062d77cbd89601812fe6acc35</t>
  </si>
  <si>
    <t>9e17b9d64683aebcbb9ee362d06463b4</t>
  </si>
  <si>
    <t>a98ce95e720b49857fedbcfbdf21e8de</t>
  </si>
  <si>
    <t>7346d3bfa9ffb6562dde92b426bb5827</t>
  </si>
  <si>
    <t>f075897551d47345068c1d90ed454fe1</t>
  </si>
  <si>
    <t>d791e6e94247e3655aa849b1d4d7d2c3</t>
  </si>
  <si>
    <t>cae58f36738671651f3d19fee286f556</t>
  </si>
  <si>
    <t>10e33205ed375c8e4dc957633ae2ed83</t>
  </si>
  <si>
    <t>ca16f79f5392d53aa17b906d345d2e7c</t>
  </si>
  <si>
    <t>f6af530ddbadf0aaa7203f45880d760d</t>
  </si>
  <si>
    <t>f64673cee0ed4c2b137d08a3dc4e855d</t>
  </si>
  <si>
    <t>dbbaf4c939ff935365a67aee70c9b42a</t>
  </si>
  <si>
    <t>e83e5f5ff7ef69f7a09c848795df56a7</t>
  </si>
  <si>
    <t>6b0510f16f7767cece59352e08e5432b</t>
  </si>
  <si>
    <t>a8624848cc85066425b656121d3da966</t>
  </si>
  <si>
    <t>4ed86bcb86407328452ac1c5b3b89d67</t>
  </si>
  <si>
    <t>ceed0fb0175fb7e8f7877bb781deafb6</t>
  </si>
  <si>
    <t>ffbfe460c6f140cdbe4f494be6dd43be</t>
  </si>
  <si>
    <t>972c34115d851ba523bc16ec0ab2b098</t>
  </si>
  <si>
    <t>f9f6774998bd81c81d3ee6fe9f7e9368</t>
  </si>
  <si>
    <t>5d8ad55d3f8971622b53ef88f1229af9</t>
  </si>
  <si>
    <t>59536eeb13a52ef81966f81b91fb481e</t>
  </si>
  <si>
    <t>7001d71d1ad858e07e5a341649412e76</t>
  </si>
  <si>
    <t>80e9d618cc71f5eed806b81bd62c38e4</t>
  </si>
  <si>
    <t>1b5517643ad053313be97cde689fa031</t>
  </si>
  <si>
    <t>ffa1ce7f2a287ca5e369673bd77d43de</t>
  </si>
  <si>
    <t>38df299a636da61c8341b984b9d799df</t>
  </si>
  <si>
    <t>2cd7d0ade9eb52c856a16dce303397ad</t>
  </si>
  <si>
    <t>c91d8f1735fd6207567a03390d4ee309</t>
  </si>
  <si>
    <t>a92a1952bbae9c20170d082e2bf950ab</t>
  </si>
  <si>
    <t>7f9e40aa498f8f6edf4cc51215ecce9e</t>
  </si>
  <si>
    <t>8d28eb3a7309368ca0de19e016266251</t>
  </si>
  <si>
    <t>7698c2e9ec5dc2b70af8c1c8ac245cae</t>
  </si>
  <si>
    <t>7486542600afc050d20740e976ff87f8</t>
  </si>
  <si>
    <t>733e17885851114e4f6f5f0d929fb9f6</t>
  </si>
  <si>
    <t>17f40fbed6dd51e0cc87eefe3d88f644</t>
  </si>
  <si>
    <t>61163b3973f637171715b4698c9df7f9</t>
  </si>
  <si>
    <t>8084d3582278c047f32ce0b24a42869d</t>
  </si>
  <si>
    <t>374ec50a47f4522268202535a9b0e821</t>
  </si>
  <si>
    <t>a896b01f0fb94712f1e92bf9b0ebbe0e</t>
  </si>
  <si>
    <t>c7d27a4e976afb541a3af538a7594f72</t>
  </si>
  <si>
    <t>75d66a361eb55154321b0e04f698784a</t>
  </si>
  <si>
    <t>cb495e3212140c3d8b02a78038e20994</t>
  </si>
  <si>
    <t>6b9a34521d342194ebd09b68b363b028</t>
  </si>
  <si>
    <t>297b1803f900002706c8de3e0a77d217</t>
  </si>
  <si>
    <t>ddb6b29657e50476a9698d4606bb6471</t>
  </si>
  <si>
    <t>466fa2297e694a5cd3b603c1430201a0</t>
  </si>
  <si>
    <t>dfa872802d781798321a10f1ddadea82</t>
  </si>
  <si>
    <t>e84512060d6d75aeeadbe0ccc70e076b</t>
  </si>
  <si>
    <t>598bd041890a22dfac5e4411f456cbf6</t>
  </si>
  <si>
    <t>cda8b19a05af621d957a97a979b6fa9a</t>
  </si>
  <si>
    <t>ede477387992b401ee287cea9d913e3b</t>
  </si>
  <si>
    <t>72dd41cced0634d5e0147ad6b28423e7</t>
  </si>
  <si>
    <t>abf005f4791cfbdb0cb9596298eb5f4f</t>
  </si>
  <si>
    <t>0e11633dd5ea3089303dd9a9f226d5a8</t>
  </si>
  <si>
    <t>fe4cd3c795135b4f84e2da5a82ac84a8</t>
  </si>
  <si>
    <t>806cdc4d643d6c7b64d05bf4dfadf1c7</t>
  </si>
  <si>
    <t>3eeb044943cac759fe3dcce5d222f12f</t>
  </si>
  <si>
    <t>e7f539de944d2d7d5c206cd730f606a4</t>
  </si>
  <si>
    <t>88d1079c8004788f2114540fababe0de</t>
  </si>
  <si>
    <t>97ac99fefa9cf4eb8f825136a89e8f40</t>
  </si>
  <si>
    <t>3ee59eac7a0e259bb24ce5270d0bc901</t>
  </si>
  <si>
    <t>c095f03868efc3263075c4ad20641211</t>
  </si>
  <si>
    <t>3e51f9cbe317bc3a88f2c76583811ee4</t>
  </si>
  <si>
    <t>596c6a436968ac047c8251af34fdc09c</t>
  </si>
  <si>
    <t>d6a98c2faf26312d4890d2a84f4bc0eb</t>
  </si>
  <si>
    <t>e732329483fd5f27367dd997b47f598a</t>
  </si>
  <si>
    <t>753531d6b13f62a1aae9baefa606a470</t>
  </si>
  <si>
    <t>3ea7e516d573a0445abc7cab48949be0</t>
  </si>
  <si>
    <t>57a2ee969286488b5437acce27b74259</t>
  </si>
  <si>
    <t>65dcea9092da1362310088f4a84db93e</t>
  </si>
  <si>
    <t>cbb6d11525eba71627d2dfe778fdba7c</t>
  </si>
  <si>
    <t>a547aeb39f6f0fef5699c4417e90b0d6</t>
  </si>
  <si>
    <t>5f30303a0e011f4746c76054639a2afb</t>
  </si>
  <si>
    <t>8c2705cda70ae24bf545dc9f2077fd6a</t>
  </si>
  <si>
    <t>b80b06f3f098c07cd2c8116aa3f1a7ed</t>
  </si>
  <si>
    <t>e7d9d7787c96a30e0f418993c1555633</t>
  </si>
  <si>
    <t>44dc6124432da8482da2977dbfa88f59</t>
  </si>
  <si>
    <t>c235a7c2c9c539eb3e917705b18d690e</t>
  </si>
  <si>
    <t>8700d9f84733dce4550659a27300c5e5</t>
  </si>
  <si>
    <t>353f9040451759cc7153da959db1e531</t>
  </si>
  <si>
    <t>97e50905efad4b7cdb046db112ed9328</t>
  </si>
  <si>
    <t>1d04827ad9a5255800c08c3231a86639</t>
  </si>
  <si>
    <t>eebab579293fbe7c5bf6b18e1744a0b1</t>
  </si>
  <si>
    <t>77dcfc5b971dc8c9efed8eebca4af2d5</t>
  </si>
  <si>
    <t>ff3fd6df22de9102d81c4a963a694629</t>
  </si>
  <si>
    <t>ffad988078a64af484dfbc5f494d12ac</t>
  </si>
  <si>
    <t>10c0e80fdc9bcd975fe45e75af61b256</t>
  </si>
  <si>
    <t>b76c36bf916511f1a4acd406ada6ce25</t>
  </si>
  <si>
    <t>9f1c81345a82b501fef3164ba8c937ef</t>
  </si>
  <si>
    <t>2b19dbb6e225fc04cf9a80d83f949b88</t>
  </si>
  <si>
    <t>536c8e098046b44a7dbe87b1a5d6eb02</t>
  </si>
  <si>
    <t>feb4ade62e32b8d74c6f69f635057964</t>
  </si>
  <si>
    <t>60061c870d0d52a2c5bc678d56538fdd</t>
  </si>
  <si>
    <t>b347f323a4bc9487c03bdf98ccdfa8f0</t>
  </si>
  <si>
    <t>707ad2b2f447c0b9d0a7da2f8e7621b3</t>
  </si>
  <si>
    <t>dc6518b93adefc206b0d220c057f8b56</t>
  </si>
  <si>
    <t>deafa3faa1b80a845f4fbfb3ffa5d0b8</t>
  </si>
  <si>
    <t>7d04c7dea507d3f66a22b0997525b0ad</t>
  </si>
  <si>
    <t>01caf54032309b518a584331b8a673f6</t>
  </si>
  <si>
    <t>20c69858ff6c402d1713747d81b5c23f</t>
  </si>
  <si>
    <t>6d30e5e702df2b8719d9c6be1bdf425b</t>
  </si>
  <si>
    <t>90016d83b9e19d66e40e2c65ae5b31e2</t>
  </si>
  <si>
    <t>3daf6db466fe8366db873ecbb2fd45d6</t>
  </si>
  <si>
    <t>d221b0b65668b701135753c952b7a5f5</t>
  </si>
  <si>
    <t>4e796a1ab2449866e7885bfa9a6d6944</t>
  </si>
  <si>
    <t>48c6a56d5ca5f69c0150da0c98a745b8</t>
  </si>
  <si>
    <t>ec1314c23c3f6210eaaf4fa625cae095</t>
  </si>
  <si>
    <t>d9e77a9aeffd10aa1a6f2d0ad00608ac</t>
  </si>
  <si>
    <t>156929d95f2ef8373a04db2cb82bc3e1</t>
  </si>
  <si>
    <t>06f442515f5159d999a684dfdb881917</t>
  </si>
  <si>
    <t>3faabbe96a14a10e0ef007fc3ce38708</t>
  </si>
  <si>
    <t>42629edd68bffc7993ce24e1a86ebc96</t>
  </si>
  <si>
    <t>4399b75e654e8e2bf9f92967caa66c5f</t>
  </si>
  <si>
    <t>a25e87065dc111adf2944d046ab3eda1</t>
  </si>
  <si>
    <t>4f9172df8e9ae60aa90c14fb36afbcbb</t>
  </si>
  <si>
    <t>15ba996726b61ab95153368a8082c5d7</t>
  </si>
  <si>
    <t>05890763390aff71105dd223c0b9b225</t>
  </si>
  <si>
    <t>5aed6af9bb6c3f903bef12b8c56e235b</t>
  </si>
  <si>
    <t>62c7230e65fd9da6326284606ee1b197</t>
  </si>
  <si>
    <t>f6ebd102f55b1d6ec28eb3cb06c26210</t>
  </si>
  <si>
    <t>e933ff96119efc4dd8bdd1b71e73f60c</t>
  </si>
  <si>
    <t>a9e010c9e4e10e358d3baf52bb920893</t>
  </si>
  <si>
    <t>180a3dd286404dc8a9154904eadaec99</t>
  </si>
  <si>
    <t>4cd531c7f4447ebff6dd6bd12993fab8</t>
  </si>
  <si>
    <t>4cf208eb95726ebefc2567bebba903bf</t>
  </si>
  <si>
    <t>12cbe733abde1e976549e8d6f4f020f1</t>
  </si>
  <si>
    <t>1c6b0760060e08631997f228e1d07a78</t>
  </si>
  <si>
    <t>e727f4d8f80efebd371b5e2fb9e5170c</t>
  </si>
  <si>
    <t>0f293868e6ee0f67892919e9ca2f83d7</t>
  </si>
  <si>
    <t>1720f85e4a07f5701170d6c4e0acdb02</t>
  </si>
  <si>
    <t>b07fffe072c9adc235a35d8da7c0584d</t>
  </si>
  <si>
    <t>f21f412e0f365a657f34ec9e2c124353</t>
  </si>
  <si>
    <t>ce37d2059b251687831f016e8698725b</t>
  </si>
  <si>
    <t>3c8041a9d648cdef50442943c497be4c</t>
  </si>
  <si>
    <t>76265fc5cc76fc5f09534fb307605c10</t>
  </si>
  <si>
    <t>c8666b79d968dd8ed08d31e4fc58fb93</t>
  </si>
  <si>
    <t>32c871f1791d0176b14c3081c3cf3e74</t>
  </si>
  <si>
    <t>47e7c7fb5d7ab1b726e49c74693a0e69</t>
  </si>
  <si>
    <t>e189be46c3e52f23ebe8a520e59d2c46</t>
  </si>
  <si>
    <t>288c3dc4b5fb8592ee07b0c495ab49cf</t>
  </si>
  <si>
    <t>22500b6336f180e88d85ec61888a1f1a</t>
  </si>
  <si>
    <t>5783b6239d05ef4a58dee574f752ac62</t>
  </si>
  <si>
    <t>3b68252831a799e9e109e44967b61422</t>
  </si>
  <si>
    <t>4965a7002cca77301c82d3f91b82e1a9</t>
  </si>
  <si>
    <t>1b7e8de633927dc83ae6d84f54f9cc1e</t>
  </si>
  <si>
    <t>d7b1317236e0c03475bfe67536ae3c81</t>
  </si>
  <si>
    <t>1b0991f5c6be6a8de9ad8e1027ff67d7</t>
  </si>
  <si>
    <t>ec1870600ee2920073cba7a93211122c</t>
  </si>
  <si>
    <t>74c355c68504e6c4fbd038441ad49ff0</t>
  </si>
  <si>
    <t>c42caa5da059e67badc89b89ac1dde34</t>
  </si>
  <si>
    <t>1e7f9d795f9e15f1df670649367d27d8</t>
  </si>
  <si>
    <t>c57bafab28dd10e1d95c06ec176e7441</t>
  </si>
  <si>
    <t>ed7c541aa5466333629b1e1b8cfc8087</t>
  </si>
  <si>
    <t>7d40b684cc830baa8f7760f6fb1528c0</t>
  </si>
  <si>
    <t>54fa56379393bc8cba2e5cbf558aa2fc</t>
  </si>
  <si>
    <t>deef1e0848433b267577d95047a08045</t>
  </si>
  <si>
    <t>8a551a6371de62f6f595bb25c473b877</t>
  </si>
  <si>
    <t>5ad10e52cf040b4a6fe4f0c0d513d3cc</t>
  </si>
  <si>
    <t>2a0cbfbf0006e0d28dee8a5f20e1ebf2</t>
  </si>
  <si>
    <t>02ca56d6ca8d517a067869b6b6543ded</t>
  </si>
  <si>
    <t>45af78e8f5b2d214adf9b3023f2a5bbf</t>
  </si>
  <si>
    <t>1f2a3bd182a1004ffa295c0c54d1a653</t>
  </si>
  <si>
    <t>655427924aa82cda2749c647becca121</t>
  </si>
  <si>
    <t>9e7b30aadfe27e354bd8252050eb94a1</t>
  </si>
  <si>
    <t>05c6133a109016f9fc73aea25cb1f5c0</t>
  </si>
  <si>
    <t>432457ab5792cbe9a9f272990af92554</t>
  </si>
  <si>
    <t>191f3eac7d624242f8eec11e472b877a</t>
  </si>
  <si>
    <t>cdd63834cc3da0f9225cc20f494dc137</t>
  </si>
  <si>
    <t>62d977e2b2aee830de3e039a28490d12</t>
  </si>
  <si>
    <t>821ae2896de474efe8116ed6863682cd</t>
  </si>
  <si>
    <t>c50795b5c94dd185b2cee1d28a41d752</t>
  </si>
  <si>
    <t>8bf396e81a19dffbbae80100aa14aa0c</t>
  </si>
  <si>
    <t>4fc82a921b5a266beb6ec10c52342155</t>
  </si>
  <si>
    <t>3b363eb5f320bf6f9a812a5dccb8682b</t>
  </si>
  <si>
    <t>93bfa65df8dfa699ddfb2693172f6f44</t>
  </si>
  <si>
    <t>8f5cd67d0e2be158ff1e6c0b841686a4</t>
  </si>
  <si>
    <t>3ef9c686c9865f2cfe88cd7f9976fd38</t>
  </si>
  <si>
    <t>09ec9df2cf3708ca52a4a6cb64e464f6</t>
  </si>
  <si>
    <t>5415337f1863452476d42d9f14a16a61</t>
  </si>
  <si>
    <t>4338d9da0d2fabd85d1f0adb30b2789d</t>
  </si>
  <si>
    <t>505bdfe93e66810bd2dfd42bcc61976b</t>
  </si>
  <si>
    <t>3d290fe363c60a77498c1126fd3fb8d3</t>
  </si>
  <si>
    <t>8d6cb00151d423c52855385c89f0bae8</t>
  </si>
  <si>
    <t>b8be700cb8f91067761b685ac5d1664f</t>
  </si>
  <si>
    <t>2475f9f6b36857e1a35292cf761ffa48</t>
  </si>
  <si>
    <t>405b91eb4d099e9985d4c2342381e919</t>
  </si>
  <si>
    <t>9314e4d46aeb2c297e05d4ed36365efe</t>
  </si>
  <si>
    <t>7648a2a07675230af77cdcd849834e57</t>
  </si>
  <si>
    <t>08667ce2730ce3fb20f04fe7bff92c0b</t>
  </si>
  <si>
    <t>68e6674feb1930d0886bf0227361433d</t>
  </si>
  <si>
    <t>20d672f52195d2c20168f758a77303d6</t>
  </si>
  <si>
    <t>8096dd79187d317b844454d6e6d9039a</t>
  </si>
  <si>
    <t>1a131431da4dce6844b08bf2d6f4d2f3</t>
  </si>
  <si>
    <t>6256f069a778d733a18702d577570abf</t>
  </si>
  <si>
    <t>fe19dce63ae80346207c6c55713d1023</t>
  </si>
  <si>
    <t>e4fd9d0fab1ed76076f69786a9b767de</t>
  </si>
  <si>
    <t>cba669f99ae8cbeae619bfc757c4e894</t>
  </si>
  <si>
    <t>9a8706b8c060b16e5f0d2925f20bc35b</t>
  </si>
  <si>
    <t>8e5df2342ebb6cbf946991fd829a2c37</t>
  </si>
  <si>
    <t>8c22b9ad6943f7dfc87fde6fb92ab133</t>
  </si>
  <si>
    <t>91237381e41ca4a1a25d28cc10e72204</t>
  </si>
  <si>
    <t>61ba71a0b111e24da5c8fd2f0e61b0c1</t>
  </si>
  <si>
    <t>8dc110bf643aace72cbb6e412bed2e38</t>
  </si>
  <si>
    <t>a892ca050a783e4f416986981b37422e</t>
  </si>
  <si>
    <t>a52eee5077b52ed1702997bbb36ca4de</t>
  </si>
  <si>
    <t>80fcb8062aff23a658c4b047a08bec66</t>
  </si>
  <si>
    <t>25287671dbfca39d8aecdd754c28b269</t>
  </si>
  <si>
    <t>338a394da06eb5deff048f151d13151e</t>
  </si>
  <si>
    <t>2f08de199f389c9b400128b0c7b750e4</t>
  </si>
  <si>
    <t>769106ca9d176076a3f0debb980e64ba</t>
  </si>
  <si>
    <t>88a2af245a615347730a6dcbee581040</t>
  </si>
  <si>
    <t>2ce375bc4110d978ae33e7d48d63f599</t>
  </si>
  <si>
    <t>ebb6edef98680a55bc741b18c3c30844</t>
  </si>
  <si>
    <t>164a5a8794e6d42e14f55e447b12a3bc</t>
  </si>
  <si>
    <t>f44779c162af631efd4c427aa9020d94</t>
  </si>
  <si>
    <t>6c1d133db7e26f35b03876c7f4c0177b</t>
  </si>
  <si>
    <t>93e27ca75901cf1b9d641cd11dd9f6e5</t>
  </si>
  <si>
    <t>703be08855ce485a358cc217d93a05d4</t>
  </si>
  <si>
    <t>ed6bc7b0fbc4062bfcb009b1c080dca8</t>
  </si>
  <si>
    <t>d2f7e9449566eb0658d4f5092d71e8a4</t>
  </si>
  <si>
    <t>ba6060edcfb9011f13da2fcdc78a01b8</t>
  </si>
  <si>
    <t>f20ecbadee5c21ee0f8b35381c49f267</t>
  </si>
  <si>
    <t>7cdbfaf362a70dac1f854b7d8e18e4b2</t>
  </si>
  <si>
    <t>361ecd8e68cab4a2fc502803a9dd790f</t>
  </si>
  <si>
    <t>5467d6901b698f1fe968337ee39c5dfd</t>
  </si>
  <si>
    <t>88e45c0f0947e8b8e17cd93e8112be5e</t>
  </si>
  <si>
    <t>36e188142f61f077323f5d175e1af77e</t>
  </si>
  <si>
    <t>cb5c020ae387a4159ee7bf98cf0c69ed</t>
  </si>
  <si>
    <t>d6e7ac236e583af1e1543d8068c91676</t>
  </si>
  <si>
    <t>377bc18334c78dd2f1535ef22a3ad225</t>
  </si>
  <si>
    <t>2715967684d6991f7501693bfe08c08b</t>
  </si>
  <si>
    <t>f9cbe8bae385034b464b9e22491ff68a</t>
  </si>
  <si>
    <t>2aef77073a11c1bb21ae9eabbc7a97e7</t>
  </si>
  <si>
    <t>6eae8bb77df405fcfe9161b1d694f70c</t>
  </si>
  <si>
    <t>0a32d8349e99e8cdb9a5dec7d3f94985</t>
  </si>
  <si>
    <t>53af05c8098ddaf0b8e61b1b38e8b4e9</t>
  </si>
  <si>
    <t>b204c5ce3709a53db7964aa290f4c4fc</t>
  </si>
  <si>
    <t>4f6a3ad213467dd649e0538e97395a57</t>
  </si>
  <si>
    <t>a0dfc64334e89bf3c3762f5ad8b7249c</t>
  </si>
  <si>
    <t>8205c48f13a36d0c377f69ae56f84e3d</t>
  </si>
  <si>
    <t>caf1466f581875d1c2d9d94be70b4dbc</t>
  </si>
  <si>
    <t>4a37bc772078a013df64fd661ae5ee6c</t>
  </si>
  <si>
    <t>dd0b31ac0d6c9e81abda2ca71d396d6b</t>
  </si>
  <si>
    <t>2b69866f22de8dad69c976771daba91c</t>
  </si>
  <si>
    <t>42830ac3bef5dc8b398055683e52ad9a</t>
  </si>
  <si>
    <t>a6560efcf4467e1e097914a84362b833</t>
  </si>
  <si>
    <t>cdbbae093813d93184f3192263cb9bfc</t>
  </si>
  <si>
    <t>35b85b6e9fb3bec1fb60fc7ed4204101</t>
  </si>
  <si>
    <t>81f054ba9bea6ec5d1a2adab1cf69d66</t>
  </si>
  <si>
    <t>787a1badb775a6b23cb25c99ba3d4b24</t>
  </si>
  <si>
    <t>c2fb26742f8484dbfe9a8d70bdc54025</t>
  </si>
  <si>
    <t>243332c5551ef72c46bb6885fcaaa848</t>
  </si>
  <si>
    <t>3a98258169bd8ad50f374ba4e8bf94e1</t>
  </si>
  <si>
    <t>4eb0d9529369cb573f792d489af46f51</t>
  </si>
  <si>
    <t>e112bafe6285b42e5a1d51790dde0a74</t>
  </si>
  <si>
    <t>4c9d4ba4d612c9cb5c7180d711077d33</t>
  </si>
  <si>
    <t>62a183c5f3895060ba1a8f1415694908</t>
  </si>
  <si>
    <t>7595cd7f319221fe4153dfd0db083582</t>
  </si>
  <si>
    <t>f992bc38a69c993979545475f05ba50f</t>
  </si>
  <si>
    <t>4c8056caed5757810b9a68b83c3759e6</t>
  </si>
  <si>
    <t>066313d5479246299d9c2a117f55d0a3</t>
  </si>
  <si>
    <t>ab43fe3b7b61e3d4ebd20a816b641df7</t>
  </si>
  <si>
    <t>2221e4ebc496addaa386a27a6a19e9b2</t>
  </si>
  <si>
    <t>b6046194183ce54d8fcaa7a2d28b1095</t>
  </si>
  <si>
    <t>0bf49628a5637192ddbad12be4c921ee</t>
  </si>
  <si>
    <t>5ff59c5f2db7600fa8143442c8b1e4f6</t>
  </si>
  <si>
    <t>af3397b442ec6b95e314ee7a286905fb</t>
  </si>
  <si>
    <t>0de92952548b2f0de651515b1af67a07</t>
  </si>
  <si>
    <t>f5bef3f1d42ac5eaaa1b7050d911732e</t>
  </si>
  <si>
    <t>3af5874bd2429ed183a5445d1432fcde</t>
  </si>
  <si>
    <t>df4bcf4a328103951507064660c445e9</t>
  </si>
  <si>
    <t>41bbc4286da4cd2380514863440e9a9d</t>
  </si>
  <si>
    <t>fac6b6ac6697b0e439e1dc0203b1ec53</t>
  </si>
  <si>
    <t>13d88cddab2ce6955315e1b8d3334505</t>
  </si>
  <si>
    <t>701ecef2b9b7bc7890d896dd1a691656</t>
  </si>
  <si>
    <t>5fe23e6307c231e287f13c0a4be06c88</t>
  </si>
  <si>
    <t>f3db6d0af0fba45a583881e07a903bf4</t>
  </si>
  <si>
    <t>336e637e82a66d9deda8616fa1e2291e</t>
  </si>
  <si>
    <t>13a05309c09bd28a2d0418005ae7a55b</t>
  </si>
  <si>
    <t>b0c6bbb845653e49fc570726f2d5e4c5</t>
  </si>
  <si>
    <t>bbfa49ac69fa06b8e7571151a08346c7</t>
  </si>
  <si>
    <t>b549c6b4b6f48d8a5e899eeca74ce846</t>
  </si>
  <si>
    <t>2fe1e09df32992e9e5041a2671233e20</t>
  </si>
  <si>
    <t>a6553cfbe11f87ac3079d7e18ff8c87b</t>
  </si>
  <si>
    <t>1f180c96859564dd5857185f5914d2c7</t>
  </si>
  <si>
    <t>2020db9c389956e879dd05e6250413d8</t>
  </si>
  <si>
    <t>d3d5a1d52abe9a7d234908d873fc377b</t>
  </si>
  <si>
    <t>8c1e9287e6b9508f4663a1bd31d2d837</t>
  </si>
  <si>
    <t>abafccbe06074c732dceed6675d5a7ac</t>
  </si>
  <si>
    <t>e969c0b5b997b22894446bc30f5e0b45</t>
  </si>
  <si>
    <t>b018c22a201761d4890a4a33ba8f0633</t>
  </si>
  <si>
    <t>868766ed2172644fdd977d6bd395a107</t>
  </si>
  <si>
    <t>0bed2811f66d80c67e51d3d9a5127233</t>
  </si>
  <si>
    <t>1c9a944d6bfe1ff027b2836e96277f2c</t>
  </si>
  <si>
    <t>1c86a1539e8f7551ac5c09a15b6a3c88</t>
  </si>
  <si>
    <t>bfde0959ec5f62871403b693d2fe68d2</t>
  </si>
  <si>
    <t>33f41a54822aa8a1ecd90ee3e986a4ce</t>
  </si>
  <si>
    <t>d96cd2197b0be40a66b1279c910e0921</t>
  </si>
  <si>
    <t>ff0303657c756073d669ed516070eb3e</t>
  </si>
  <si>
    <t>d9d3c966af100aeb7047ac8b59a70d4c</t>
  </si>
  <si>
    <t>a1d7fd9726f3447e898828befde19e11</t>
  </si>
  <si>
    <t>72c4031dab551c0441689706d58957a1</t>
  </si>
  <si>
    <t>184908160c13d25f992d86d43cba2e90</t>
  </si>
  <si>
    <t>e0487761face83d64fcada2408959a36</t>
  </si>
  <si>
    <t>6651a3a1dc58f8c4d9fcf249599c8be4</t>
  </si>
  <si>
    <t>b5641c74eea110ac8212198d20058114</t>
  </si>
  <si>
    <t>4b26e5a29c80bb0a05e5094928a97537</t>
  </si>
  <si>
    <t>4b271b76eed185fd46be2bf42e1d02f3</t>
  </si>
  <si>
    <t>ea3681fd0335adf45b71f1145ac562c7</t>
  </si>
  <si>
    <t>14132fa6062431ce5af633fd3368f0ee</t>
  </si>
  <si>
    <t>f3055483058c84d75ca2a3314fb4deef</t>
  </si>
  <si>
    <t>bbe4dfe43d77a5d150ed30618b20db25</t>
  </si>
  <si>
    <t>e12685e3aebb14bb04c2b22992de81cd</t>
  </si>
  <si>
    <t>45dcebc4f3d844e116f01e3f191711dc</t>
  </si>
  <si>
    <t>6f3aab861391bdb91a3899c05faac2c0</t>
  </si>
  <si>
    <t>2ae327a1dadf4e4dfe0bea38c423e3b7</t>
  </si>
  <si>
    <t>0dc2c7b7e9708ca6f165c3de6c98a7d5</t>
  </si>
  <si>
    <t>858da7953a793b7569420868c88d0ac1</t>
  </si>
  <si>
    <t>0b9d32c4f39a77eca7f39c5b69ebc690</t>
  </si>
  <si>
    <t>14b4ba1b43773a92e0abe6dc500fe18b</t>
  </si>
  <si>
    <t>13c8a969d76a40d50cced2746fd71843</t>
  </si>
  <si>
    <t>2cb575fc1035ae82e42117b10830f228</t>
  </si>
  <si>
    <t>9cd2db58a42140c6e5dbb6ddd5c367d7</t>
  </si>
  <si>
    <t>790b3ea50b7d2c4e44e6221a402e1e5d</t>
  </si>
  <si>
    <t>c5c7cac0e35d3343b86942baf5c92f79</t>
  </si>
  <si>
    <t>acd2d6114d9aa5687e8cdd898d5311b3</t>
  </si>
  <si>
    <t>916d4d1015e94b8b525ef366b3bde796</t>
  </si>
  <si>
    <t>9472a43e0457615f2742ac021d769197</t>
  </si>
  <si>
    <t>9174e9c6706591455d3422ce4f91a685</t>
  </si>
  <si>
    <t>871760e304a33f81d67fc135d2c437ac</t>
  </si>
  <si>
    <t>99b8434f4c3653db7005539f4eb581bb</t>
  </si>
  <si>
    <t>424f4447cd353ab72ef3675274617751</t>
  </si>
  <si>
    <t>93342929379a306b944935867076da28</t>
  </si>
  <si>
    <t>7754574f8aeca545b663be749e5db05c</t>
  </si>
  <si>
    <t>489885ef5a88dcef73d4c22e2f500ae3</t>
  </si>
  <si>
    <t>f8fd25407acaa78a395f224cbdc062c8</t>
  </si>
  <si>
    <t>5d4375e7c913f33dbefdedd357817946</t>
  </si>
  <si>
    <t>1d9c9e0532fb481c0f89c3b20cec62e6</t>
  </si>
  <si>
    <t>c773bee67e093ae2c47a883109b577b1</t>
  </si>
  <si>
    <t>226b3973913b6154cb1102026822360d</t>
  </si>
  <si>
    <t>eac79e5169f7190fc60b25f3e9bf21d7</t>
  </si>
  <si>
    <t>0af4dce351fbee7db329f93260f68142</t>
  </si>
  <si>
    <t>d1180aba69fb6030500e0f31034779e3</t>
  </si>
  <si>
    <t>76f3a48853690a1aacb7c3adc9831ccc</t>
  </si>
  <si>
    <t>46b0edb9f3206f9c093f3ab71e77710e</t>
  </si>
  <si>
    <t>9e0873e9ac04b12f282b81af5daebd2e</t>
  </si>
  <si>
    <t>d06d1c1f54c64e227690d22eb48855b2</t>
  </si>
  <si>
    <t>a762a89bb77b378d0b434ad75671b8e1</t>
  </si>
  <si>
    <t>03ac940e93916395ea0483161cc84d5c</t>
  </si>
  <si>
    <t>e225e558548f7df6a4f4f1d5ee449ff8</t>
  </si>
  <si>
    <t>38a3986954ae656fba0263c496a8b447</t>
  </si>
  <si>
    <t>7d280add4441effb2c942c68738b3faa</t>
  </si>
  <si>
    <t>02d48451331287e2bf12560d032d57a6</t>
  </si>
  <si>
    <t>ae8791241ec7e06bf34c6f00cf9e0501</t>
  </si>
  <si>
    <t>3d2d7eac865e47ff3939ea01aa56fb96</t>
  </si>
  <si>
    <t>4e6b5c6e9884fdb15eccc9f5e83be842</t>
  </si>
  <si>
    <t>4a9ba6f126261f91a91af268158e1ea4</t>
  </si>
  <si>
    <t>480e6d74b9b908faec73816883591ee4</t>
  </si>
  <si>
    <t>4255ef536732efe235477ace2dccd393</t>
  </si>
  <si>
    <t>eb2d962076aa9c2485ef20775d7ca6b0</t>
  </si>
  <si>
    <t>9695cc1865970dfe9b66a5a83e59cfac</t>
  </si>
  <si>
    <t>b61befc73bfdefaa0acb8c376f125eed</t>
  </si>
  <si>
    <t>1df69fad86c3fedbddd8b65fe13dc8db</t>
  </si>
  <si>
    <t>9102363e9fd5fc8fa4c0719ee704c89c</t>
  </si>
  <si>
    <t>66aa3b4b7c65efa2b0fb0aa8ebea9629</t>
  </si>
  <si>
    <t>1f4183ec3278c69b1237f900c701b762</t>
  </si>
  <si>
    <t>08567cdf24fd261914bbb7a2b1b9a2f2</t>
  </si>
  <si>
    <t>c1678a85525ac9b08eb174f36a1d944f</t>
  </si>
  <si>
    <t>95f76a3205f55d54b001e730486c6737</t>
  </si>
  <si>
    <t>fb9b26e56f7f624662ef9df82889f63d</t>
  </si>
  <si>
    <t>0ab00b4598ff704c2ab1de75c123092d</t>
  </si>
  <si>
    <t>b4f435100a515fb999f800065c3424a2</t>
  </si>
  <si>
    <t>70accfd08e04dffc605f6577d4e852c4</t>
  </si>
  <si>
    <t>6fd83eb3e0799b775e4f946bd66657c0</t>
  </si>
  <si>
    <t>580f59d167b4ded91943ef2b1f3d0077</t>
  </si>
  <si>
    <t>51eb65f0fd99823a3cb2c0d985e230a9</t>
  </si>
  <si>
    <t>d8bec459af8ceb11a8177037828ad1a2</t>
  </si>
  <si>
    <t>c72e18b3fe2739b8d24ebf3102450f37</t>
  </si>
  <si>
    <t>d0006d7461b9b762e1ac658ca1fc55fe</t>
  </si>
  <si>
    <t>de26d4014234181730a1143f75dad0e7</t>
  </si>
  <si>
    <t>55ca1ec3b4014b9c43701cbe58713154</t>
  </si>
  <si>
    <t>ed5726c8183554422f610ef95fa19744</t>
  </si>
  <si>
    <t>bfbc408717917806a5ffdc464a898332</t>
  </si>
  <si>
    <t>be67f78487e2cecb0d55bc769709e4f5</t>
  </si>
  <si>
    <t>8b5067273486aae7949e25b20c24b173</t>
  </si>
  <si>
    <t>8e3ef5c51c19686700a34ece0cc33c87</t>
  </si>
  <si>
    <t>f28498bb062a90c71f4579ce18b5f6f8</t>
  </si>
  <si>
    <t>da1415c61b55b4e9ea8cb19521c857df</t>
  </si>
  <si>
    <t>ce8139ec854c7484df66f211738c0746</t>
  </si>
  <si>
    <t>1ef8a6296ad9dd22ff1a386b57709314</t>
  </si>
  <si>
    <t>20c7734379b9740b6ac065132d5a353c</t>
  </si>
  <si>
    <t>18ca3438371b0b52c505b34d768b7fb4</t>
  </si>
  <si>
    <t>8e3bddc14b0d34937325162c2ce3939e</t>
  </si>
  <si>
    <t>3224c13472391d58f101518203e145f9</t>
  </si>
  <si>
    <t>dd7c7650c31d56afe11234bfd0a1e1ea</t>
  </si>
  <si>
    <t>089fba163d4210200710ea1103a736d4</t>
  </si>
  <si>
    <t>e0369ffbb4168116f9e8f207420a4718</t>
  </si>
  <si>
    <t>39c74b86a884310862f7b325d99c278c</t>
  </si>
  <si>
    <t>84ec15b5b36b11ff02a74d3b81bc96cc</t>
  </si>
  <si>
    <t>05f97ad4ce078ed1de8882e1824eb07f</t>
  </si>
  <si>
    <t>0dcf825106493a9e9edd115860e709c1</t>
  </si>
  <si>
    <t>cfc8387fba4e6ae4b53d099e98fc095a</t>
  </si>
  <si>
    <t>6b82874c6b51b92913dcdb364eaaae0f</t>
  </si>
  <si>
    <t>c9cfa62f6407e7bad1a59a8ad7255d4e</t>
  </si>
  <si>
    <t>5e434712653feed8cd837cbd10ea9b18</t>
  </si>
  <si>
    <t>312fe77899d7627c5c174229fe0324cd</t>
  </si>
  <si>
    <t>10f75f0d9616ccb68feb85e06535efcb</t>
  </si>
  <si>
    <t>1081ae52311daac87fb54ba8ce4670ac</t>
  </si>
  <si>
    <t>81258a06e30546c898c31a062ae3da08</t>
  </si>
  <si>
    <t>7fe2ac55c3a8e1eb6cffdec46c37ef20</t>
  </si>
  <si>
    <t>fb8d7cbaede34c7601b2d5a283287d49</t>
  </si>
  <si>
    <t>da066b813a9bc3f4294eac9aa647c834</t>
  </si>
  <si>
    <t>2be252f11ad496bf9d981165c040af65</t>
  </si>
  <si>
    <t>ff34f05b00e8638201e04d2d0651c663</t>
  </si>
  <si>
    <t>5ca74d8f42be38f8c0c5916ab6ad9ecf</t>
  </si>
  <si>
    <t>8f0ff18b3c249ca69a6a4c6571e38335</t>
  </si>
  <si>
    <t>6ddc95e87149457c4c5177b0a474a9ba</t>
  </si>
  <si>
    <t>809ab2033b8267fc321860bf0d4dbb11</t>
  </si>
  <si>
    <t>00f2fa1c4397392f20e5627e3220accd</t>
  </si>
  <si>
    <t>e02468b92277cf781a87051ff6d80e1c</t>
  </si>
  <si>
    <t>ca923b3bd6392830e4e7651fca0adfb4</t>
  </si>
  <si>
    <t>a2fa8a119b04c25a8f62364a74d04ad5</t>
  </si>
  <si>
    <t>cf3aebf1fe742d73907fed51ead1945c</t>
  </si>
  <si>
    <t>ceb7b4fb9401cd378de7886317ad1b47</t>
  </si>
  <si>
    <t>a40bc1fd66ba099f6aecbbd947705d95</t>
  </si>
  <si>
    <t>6f86fa71a6aa21f45e317590aacd0c3f</t>
  </si>
  <si>
    <t>30ed398b000a7504df39fc41f154eaa2</t>
  </si>
  <si>
    <t>6845c32e0103ad1fa34cf6f9263249f6</t>
  </si>
  <si>
    <t>be6ae1b41a4ba652f1947e0fae960d44</t>
  </si>
  <si>
    <t>144eebc150ba34b9f44f761513b5a394</t>
  </si>
  <si>
    <t>4f0e792a9848638db4b1e3f1b5ce1c58</t>
  </si>
  <si>
    <t>b316b3aedd7d2e26569a318e2611e6c0</t>
  </si>
  <si>
    <t>fe547f9a78a612634a416e6be45fe693</t>
  </si>
  <si>
    <t>98fa242dbcad30eeec98b1187ef08db3</t>
  </si>
  <si>
    <t>57c8519e414546bcd4311294c2eb4d85</t>
  </si>
  <si>
    <t>6d1a636d0dfad7437edea256c20c8c79</t>
  </si>
  <si>
    <t>24a046fcc8b971ab9962537f2694bc77</t>
  </si>
  <si>
    <t>f3231cefd20f5eeb7a400d49b3c8163e</t>
  </si>
  <si>
    <t>26e2e5033827d2ba53929f43e03d8ffe</t>
  </si>
  <si>
    <t>082175ee534338e4fd967076a6f848e5</t>
  </si>
  <si>
    <t>9d014dd97b32b1631dbbf5b35c4c36a1</t>
  </si>
  <si>
    <t>ef7939a961d77a1dc60ee5b933fec5ec</t>
  </si>
  <si>
    <t>2a1e3c9dcf961bc044d917e9358041e4</t>
  </si>
  <si>
    <t>62c5626fd6b954f27d1766e3f967e549</t>
  </si>
  <si>
    <t>d899300bb0834fde956e80ce7ca0c958</t>
  </si>
  <si>
    <t>769cc5a32d4e6c7710013f35a73d45e9</t>
  </si>
  <si>
    <t>abcde4527db854fbcf9ba5a0ebb571fe</t>
  </si>
  <si>
    <t>b303a390ccc441e325d02a34c98ab2ff</t>
  </si>
  <si>
    <t>d81c7dbb2e9fc8baa4ef878a57de8980</t>
  </si>
  <si>
    <t>82106c53e35330a18505af7659371206</t>
  </si>
  <si>
    <t>2b555b49c7de9f3035c7723eeeb334fa</t>
  </si>
  <si>
    <t>d38b4ba2e81db02dbcee8ded3880121c</t>
  </si>
  <si>
    <t>c23687a012b702cc7d231d3b07deb6e2</t>
  </si>
  <si>
    <t>2fa0dd76935b81bb4fe9cc959138758d</t>
  </si>
  <si>
    <t>b143192e3491149ed56551284da70b15</t>
  </si>
  <si>
    <t>1962b83bc322046d6e2c7ec06eeaaae3</t>
  </si>
  <si>
    <t>fe9d9cf8631285d5982c6e2cf27fb114</t>
  </si>
  <si>
    <t>9f82fdef2a36bb15d22d70af1aedb3ce</t>
  </si>
  <si>
    <t>9b4b2b6707ec9a606fff27daa71047b0</t>
  </si>
  <si>
    <t>4da4a4fac1a443d1faea4555fae954eb</t>
  </si>
  <si>
    <t>52064f1a0937c3c72679b986b8ad7661</t>
  </si>
  <si>
    <t>0c90f0cece2b9c521af7c85ace4794be</t>
  </si>
  <si>
    <t>d000acae704b825c2cbf14a022afaf05</t>
  </si>
  <si>
    <t>50bec4f732b87a71331108e85464f5e0</t>
  </si>
  <si>
    <t>948b143a942ee5c521acea82547b623a</t>
  </si>
  <si>
    <t>dc363002c653f0cdc77f9d0be45fa103</t>
  </si>
  <si>
    <t>bdf89d6a5ed033f3e4fb1266fc445f81</t>
  </si>
  <si>
    <t>237711663569a9692ca68a102f51ab59</t>
  </si>
  <si>
    <t>c519f4684e315ead8f279de375f4aa61</t>
  </si>
  <si>
    <t>91ad72a5e0313d764d9603f18f2c3658</t>
  </si>
  <si>
    <t>68dede30a2ef7c3f19ac4ec5b7620ef7</t>
  </si>
  <si>
    <t>09bdc9003e3b369d49feb3e300366074</t>
  </si>
  <si>
    <t>e662b8867ed957f588462afefab88936</t>
  </si>
  <si>
    <t>aec99834ab5d38ead22766ada8497e87</t>
  </si>
  <si>
    <t>8fd57e95e8bf639d562620356071bc23</t>
  </si>
  <si>
    <t>8cc83a79f9db9fd5f391c6c6c5e0dc4d</t>
  </si>
  <si>
    <t>fd1d81ca3e323dfc0b3f48e0225e4bbf</t>
  </si>
  <si>
    <t>4e5649d10a8a7453bb3957caf1cdebf4</t>
  </si>
  <si>
    <t>ecd5ed7617a3120fd8951a701c93f9bf</t>
  </si>
  <si>
    <t>969658926980bc36e0ed615132724ac7</t>
  </si>
  <si>
    <t>beec9bc2305d3372fa3b3133ba3fd644</t>
  </si>
  <si>
    <t>b4ec3ff71cc57caa8a1a0edf62a97dde</t>
  </si>
  <si>
    <t>5be7a7ee7e822ab5e2001f21d96e48a2</t>
  </si>
  <si>
    <t>4a67edece2fe2b25b7ba6072c6e6d64f</t>
  </si>
  <si>
    <t>cea7edf64d9e93fbf6b89cc3ba537cd9</t>
  </si>
  <si>
    <t>4a36fade797dd8d05c7c1398dc0837d3</t>
  </si>
  <si>
    <t>8fb53b50707bbdc789037c2c9500ec4e</t>
  </si>
  <si>
    <t>01a630ec9b9f9387e5a91c1f83bd209b</t>
  </si>
  <si>
    <t>0e429613002a4b7dfa4554005e2ab8d2</t>
  </si>
  <si>
    <t>543afaf83c3e39a4c4a6df503b65ff58</t>
  </si>
  <si>
    <t>735ddb7e24835030772ab80675939cf9</t>
  </si>
  <si>
    <t>d7d794641d5ada503ecda1a6f19199d5</t>
  </si>
  <si>
    <t>3288d87408bc4a61d7672f10aaa96e8e</t>
  </si>
  <si>
    <t>3cb6755624f5bfbc4b7ad51361767686</t>
  </si>
  <si>
    <t>77a76108c16a41f20a2da26c6afdfd4e</t>
  </si>
  <si>
    <t>a5260e6fb64e23948b99be5aa3ecc996</t>
  </si>
  <si>
    <t>91c1df7de7a609fea82ba617a6ec2d6e</t>
  </si>
  <si>
    <t>7a33dd7b3c419e24dc196f7381b49f32</t>
  </si>
  <si>
    <t>99102d064da32428d01b71bd302880da</t>
  </si>
  <si>
    <t>ad8ce350191f1fc97260d1c5893e841a</t>
  </si>
  <si>
    <t>e19c8e70d39de9646d64163a66051797</t>
  </si>
  <si>
    <t>348ea09800ea8b415f488cef882bb755</t>
  </si>
  <si>
    <t>74bd9013adb0ac25ef24d1521f426ccb</t>
  </si>
  <si>
    <t>a755921e6627c919c9693f6b34884767</t>
  </si>
  <si>
    <t>56ad64ea1d19bc4b26b61088d89e6f41</t>
  </si>
  <si>
    <t>dca00aeaa69da64cdecdb72e1c205111</t>
  </si>
  <si>
    <t>03d5bcd7db52bee20887c5034650185d</t>
  </si>
  <si>
    <t>118c36d1c7ee6e3261fe81d58986a0a3</t>
  </si>
  <si>
    <t>d9af7011ee049dd8e825111c13ab6638</t>
  </si>
  <si>
    <t>4d99afa935cbb06b8e8659cc98ddebc4</t>
  </si>
  <si>
    <t>521a25c115e204f7024656cd8b05aeb4</t>
  </si>
  <si>
    <t>dc74094d7435febe5e0d6a59354f2a52</t>
  </si>
  <si>
    <t>ca00817d14c90f75f3695ef75030c907</t>
  </si>
  <si>
    <t>ef4ed7b0ea758f6fb2866ce40f7ac1c7</t>
  </si>
  <si>
    <t>c878f779306161bdbc043977329a9082</t>
  </si>
  <si>
    <t>e449c89deefdb41bb888e3cc5f59ef46</t>
  </si>
  <si>
    <t>3cc657ab189386b95882fd712bf37522</t>
  </si>
  <si>
    <t>3f17be73cd550ddcf19e0e60c3fa14b2</t>
  </si>
  <si>
    <t>f6241aa97cebce38a380a1ac3358c379</t>
  </si>
  <si>
    <t>9af87df86e72ade39565a7b20d8cecd3</t>
  </si>
  <si>
    <t>993dda4a23beb110830cd8d181abe310</t>
  </si>
  <si>
    <t>c009a10ab0adcf9eb04acb847783e38c</t>
  </si>
  <si>
    <t>c9e53dd69a11a579c7cf58da80dbe762</t>
  </si>
  <si>
    <t>fc83db05de6120d00e02ea0fe6f916af</t>
  </si>
  <si>
    <t>9f7f468f60c25b1f2b5183c259116c46</t>
  </si>
  <si>
    <t>3e28c005e07e71dc007d1f88295ba270</t>
  </si>
  <si>
    <t>3951784ecfbd4c912d2e02245d8b5e89</t>
  </si>
  <si>
    <t>334479e94cba98064050db1c9636e244</t>
  </si>
  <si>
    <t>71f0bc096460c175e49cb3826bc8761a</t>
  </si>
  <si>
    <t>aa5c6f59718986b26883248a968e83ee</t>
  </si>
  <si>
    <t>bd378eb2fc8d592ac989db18fb35bbf2</t>
  </si>
  <si>
    <t>5dc080b3e2c10d388f9a73fa2a49cfb3</t>
  </si>
  <si>
    <t>642e125cbc752b4eeb8faf442319c39f</t>
  </si>
  <si>
    <t>bfb42d0b9ef73eda575552be54ef53e1</t>
  </si>
  <si>
    <t>db553c9b5cb2f9b4c3f2f7b32a237ec2</t>
  </si>
  <si>
    <t>072beb18e7e338f786c4984843463ea9</t>
  </si>
  <si>
    <t>7c252e2828f4198b4bcbdbe1bce858ea</t>
  </si>
  <si>
    <t>cb5df9426d14898cd286c3c5ac0b8cea</t>
  </si>
  <si>
    <t>9f7d332f12854dfcd37f8b22a85053b0</t>
  </si>
  <si>
    <t>ee2a93be95200d2260dff46097db56a2</t>
  </si>
  <si>
    <t>a3f39453cb3bacd60e3828f50a2c9c23</t>
  </si>
  <si>
    <t>1f0fa82e30437fd4a2596a4ad75d8ee0</t>
  </si>
  <si>
    <t>06820914dffb81de2d15a50e693259ba</t>
  </si>
  <si>
    <t>5f12f6b1738fab26e4a9d7907452c932</t>
  </si>
  <si>
    <t>2b374e497b3474d748a54c5883d37ee2</t>
  </si>
  <si>
    <t>5e8aecf4f90080173b0afd1bea6c129f</t>
  </si>
  <si>
    <t>330cef1e4abdc583a07dc02a38dcffa7</t>
  </si>
  <si>
    <t>1b3634881407099b50ee5bca1026ef25</t>
  </si>
  <si>
    <t>d65575084607f3d226fb972abc1eb3ce</t>
  </si>
  <si>
    <t>073ec95c6cd3b2db5d9dc430dcb524a6</t>
  </si>
  <si>
    <t>d5875a64de7c209c43f0028b728f7e4d</t>
  </si>
  <si>
    <t>78b1ff38b417d7d3c58c33f386512040</t>
  </si>
  <si>
    <t>f3a168ca0d5b87d0c7e2604787e3df23</t>
  </si>
  <si>
    <t>408e5a84e3b1333dc8be734b100ba3d2</t>
  </si>
  <si>
    <t>25a600be07bdb3ee433243ba392924ea</t>
  </si>
  <si>
    <t>3366363f84c6f967f12d15a59b1e7839</t>
  </si>
  <si>
    <t>fcb61bdd656827a13a98f369eeb9fa3b</t>
  </si>
  <si>
    <t>550fc11ceff23335b50bdab8f9d3c3e2</t>
  </si>
  <si>
    <t>c795f412e17c825c7765adfdb4ecdc56</t>
  </si>
  <si>
    <t>1cbe6092926b24ecacfdeb748bc34105</t>
  </si>
  <si>
    <t>b8dac5113b06a97e64943234522572b9</t>
  </si>
  <si>
    <t>e058b9425edee1d43de03b07e83cd8c9</t>
  </si>
  <si>
    <t>a8828da272eadaa78eed16beefd526fa</t>
  </si>
  <si>
    <t>49026f19cf3e18f394328d81cba27708</t>
  </si>
  <si>
    <t>499185655c29ecfdbfe776ef7cf875b5</t>
  </si>
  <si>
    <t>23178b11e22e9265d208346b0607974b</t>
  </si>
  <si>
    <t>628cfb8a45c95a7b796ea06b006e9384</t>
  </si>
  <si>
    <t>1df1a2df8ad2b9d3aa49fd851e3145ad</t>
  </si>
  <si>
    <t>bf5cd6b613d9b11ecd53a9410e7c1f11</t>
  </si>
  <si>
    <t>4c94c6d6b751fcf32a8c43533d613b07</t>
  </si>
  <si>
    <t>3731dd5544cd9646d73050e946641da8</t>
  </si>
  <si>
    <t>dfd2ea8377fb2838a47488c5b37558f1</t>
  </si>
  <si>
    <t>407eeaa1c0dcd776f6c2ad41db4c62e5</t>
  </si>
  <si>
    <t>db9c09ef2fa2590a7ca12480603396aa</t>
  </si>
  <si>
    <t>c89bd65c6473672b9808b1d1d4df79f9</t>
  </si>
  <si>
    <t>f7ed5567fe5b3e1c257886976714043d</t>
  </si>
  <si>
    <t>865444ecac22985b455244843197e147</t>
  </si>
  <si>
    <t>29a0f402bfb08e1e4602102eea060d04</t>
  </si>
  <si>
    <t>4be2adcd3d80c43a90cb97d7efbeedc4</t>
  </si>
  <si>
    <t>0b71361b63b0fb078b86a39340251133</t>
  </si>
  <si>
    <t>d763e6048c898edf2640a38fcd29588f</t>
  </si>
  <si>
    <t>dfe6dc259d1d88d6c568db1cdb1be86c</t>
  </si>
  <si>
    <t>3ca9a17c20e1c00683a97749070fdfe1</t>
  </si>
  <si>
    <t>5f0968068096bd1129c543f3fb59604b</t>
  </si>
  <si>
    <t>64a61d46c4d9928025bd4463a432959e</t>
  </si>
  <si>
    <t>630822139240c0cff5dc0b45a61961fb</t>
  </si>
  <si>
    <t>16d903db54452c6e230d4750b57926de</t>
  </si>
  <si>
    <t>9ede4fa4d396a0b47c8b5524103436fb</t>
  </si>
  <si>
    <t>5edfda97608b60c12ad5f3139d026bfb</t>
  </si>
  <si>
    <t>322b149a56769e166a6fc004f3181622</t>
  </si>
  <si>
    <t>6d6bbd5f721f3f5c506907043b72b3b3</t>
  </si>
  <si>
    <t>270e70a55f9a0917f86b37cb32afcddd</t>
  </si>
  <si>
    <t>99e57d3d6efd7ba6f8eaf59bf456179e</t>
  </si>
  <si>
    <t>761786c69af6094fe760ef42fbceaa1f</t>
  </si>
  <si>
    <t>bffaf1f457823d803fd2df7bacfe08dc</t>
  </si>
  <si>
    <t>f38ce47371f868581f8c2df4ffa47fb6</t>
  </si>
  <si>
    <t>3c1f7308f5aff5c8a335550b2f9d83ab</t>
  </si>
  <si>
    <t>66f7f8d449192024900375fad770d864</t>
  </si>
  <si>
    <t>01b864cf36d60d972e2e29d8c5084d64</t>
  </si>
  <si>
    <t>e068431664ce238cade1160a834a946e</t>
  </si>
  <si>
    <t>73caf722f1a3ff0dddd0b0aa162da0f9</t>
  </si>
  <si>
    <t>5473286e93c7e00690574d686c02b868</t>
  </si>
  <si>
    <t>49234079fb9aa607c3cddd19e1032c31</t>
  </si>
  <si>
    <t>fde0eff565370716f3400d2bdf4e148a</t>
  </si>
  <si>
    <t>dacde5ab7bf7b2163220279b65389393</t>
  </si>
  <si>
    <t>64cc3c7698b70c71f7f1ce671c112ad0</t>
  </si>
  <si>
    <t>2eefd8ed7a9782380fe14a1efdec7418</t>
  </si>
  <si>
    <t>3a9fd03ce8ae5650c7a83cf3b481ba8f</t>
  </si>
  <si>
    <t>902ef94ec6b84c1abdc30ac2877a0e95</t>
  </si>
  <si>
    <t>d75ce98cba882d2c4ae2f46fbdbcb4f4</t>
  </si>
  <si>
    <t>9963a54f50b2db19fb8ad3297d087f03</t>
  </si>
  <si>
    <t>24297ae137968498e50c2f283a4f3d9c</t>
  </si>
  <si>
    <t>f000b8e179dc162f26046103cd109ea3</t>
  </si>
  <si>
    <t>08d1c9478fb0d7d7fcac9c0da4e82fc7</t>
  </si>
  <si>
    <t>596041589b8cc3cc61e9b46d79ea9002</t>
  </si>
  <si>
    <t>db858d1d14f31fbf7f38036ac7a3fcf4</t>
  </si>
  <si>
    <t>b137e6107ce304cd87ee01233582603d</t>
  </si>
  <si>
    <t>388404eabf1c32aa6fc51105ce5220d7</t>
  </si>
  <si>
    <t>ba71302e3a8b2129024487a3e54bc2fa</t>
  </si>
  <si>
    <t>11970aff9a8cf29a520127d0d8100901</t>
  </si>
  <si>
    <t>3713c1ed7f99a240189778a1ef65d6d8</t>
  </si>
  <si>
    <t>cedc314dea647b3337f14e20c6fe1234</t>
  </si>
  <si>
    <t>c64343b6e8d5be28f6564c6959cdfa7c</t>
  </si>
  <si>
    <t>a7bcd880d9580e8b2ab78868836ceb4e</t>
  </si>
  <si>
    <t>faa268ecc8a8434cb4ebee091b3222d6</t>
  </si>
  <si>
    <t>f0563bacf40c311f1c4d3d6b67b8a7a7</t>
  </si>
  <si>
    <t>f0cd6312ce0b0d7f04fe8dfd3480e278</t>
  </si>
  <si>
    <t>bab0a8cd684e41ba6e2637dca0979d3b</t>
  </si>
  <si>
    <t>a43babce83c6c14bb2444d64e7b3a263</t>
  </si>
  <si>
    <t>e9728f36e661801abf1730782e00a0f3</t>
  </si>
  <si>
    <t>73d29abf6531702e5f31c2f7754e8b17</t>
  </si>
  <si>
    <t>afdbe4b0aad75651b1a127946a589449</t>
  </si>
  <si>
    <t>7d76a219445c40f19d016b40b77868f5</t>
  </si>
  <si>
    <t>e00bca3fc8267dabace41fc4bc7366d7</t>
  </si>
  <si>
    <t>342d75eedb9ec1ecb6d959f76f8f457a</t>
  </si>
  <si>
    <t>f3378729b1a09fa8f2c42e2457d6b1da</t>
  </si>
  <si>
    <t>4addc533339aaf0023334f26403cd814</t>
  </si>
  <si>
    <t>d1e88df8a078e4c427128a12f4f45844</t>
  </si>
  <si>
    <t>41483859d76267ad9a2c8d0af4a76266</t>
  </si>
  <si>
    <t>b6665355b9d865e088250a5c8d7b36c1</t>
  </si>
  <si>
    <t>67d2d3861a68afa1c91b8b909df0ac7d</t>
  </si>
  <si>
    <t>230aa1590e1e7bc88252d8f1649109c2</t>
  </si>
  <si>
    <t>84a50fe2bfa89ba995511bed352e4f69</t>
  </si>
  <si>
    <t>35f2f253dd0f52362515bb0394741a84</t>
  </si>
  <si>
    <t>e52d4febf32212098d434438f495d006</t>
  </si>
  <si>
    <t>541bc0bf3c3255ee2d44f3863336095e</t>
  </si>
  <si>
    <t>32224b437cefd35300f4adeff01db8f4</t>
  </si>
  <si>
    <t>d920f22cf9a7dbb8e09ce4a2f5391b25</t>
  </si>
  <si>
    <t>e107fefc8820ce1d438d2d6543464955</t>
  </si>
  <si>
    <t>41b14d5cecdea3f0e8debd1d0bd155c5</t>
  </si>
  <si>
    <t>c60e25a5b45431b1c12be4d04bc9a7fa</t>
  </si>
  <si>
    <t>a406f14e110f4ccb46059586e9440400</t>
  </si>
  <si>
    <t>a05cb51baea18a96afc106768b3f5e6e</t>
  </si>
  <si>
    <t>3b068029db5363533440150014d95d9b</t>
  </si>
  <si>
    <t>1775f1f0d5c82a7c311baa9074593e6d</t>
  </si>
  <si>
    <t>f838e96e79703e5e94c13c86609530c5</t>
  </si>
  <si>
    <t>2ef440beadfeaa9ac762aaf8fead2836</t>
  </si>
  <si>
    <t>2cd9064c8472a73250ac970950521c41</t>
  </si>
  <si>
    <t>af667947a84d9ff9d326b60ab75d1ae2</t>
  </si>
  <si>
    <t>d39315154e72bfcbb3b85863ecdc41d6</t>
  </si>
  <si>
    <t>a889574d5db0d088abd953112ca2318b</t>
  </si>
  <si>
    <t>d338536d3bfc9f482ee40f08bc22cce2</t>
  </si>
  <si>
    <t>19a0eb757150fef64875b476f86095d9</t>
  </si>
  <si>
    <t>0b5452315880c73832a5c5837f0de5b2</t>
  </si>
  <si>
    <t>3dd08f6de0f8c6d604bed117d4df0dfc</t>
  </si>
  <si>
    <t>49f17b59ebac14a6497df46ba7c23c5c</t>
  </si>
  <si>
    <t>e6a5c36890bb6b3ed8a1dd32a9930b77</t>
  </si>
  <si>
    <t>77049be2845b00694201083dce7e1f2b</t>
  </si>
  <si>
    <t>a1ef6deeb394537b4da00d88e6c5313a</t>
  </si>
  <si>
    <t>1da4613d4f7e10e1554538b46dd16486</t>
  </si>
  <si>
    <t>6b918e49a6e0258e32fe209a885f6d06</t>
  </si>
  <si>
    <t>e4ae7159ae9fb57d158004d7435ea920</t>
  </si>
  <si>
    <t>b598f3e8cd6dedd51d454f6123a6e1e5</t>
  </si>
  <si>
    <t>febd6c8a7d546c876948428261e500e0</t>
  </si>
  <si>
    <t>4c6826f47a7d1a0e3f48b885170f4fc3</t>
  </si>
  <si>
    <t>63802c9aa03004b8c275b2a4630c0510</t>
  </si>
  <si>
    <t>72a5b2df108f3062ec2731ab68e5b5a9</t>
  </si>
  <si>
    <t>3b2cf6f48e64f1b64c75b8dcabc8655b</t>
  </si>
  <si>
    <t>88f606f44d39cbba19b301f79a51d7fd</t>
  </si>
  <si>
    <t>c23ce1a424314067b298aeca014aa15c</t>
  </si>
  <si>
    <t>840621ddfa6fe5736e2d5b9e621caa68</t>
  </si>
  <si>
    <t>4e83195accfb3316528acc16d754fdb1</t>
  </si>
  <si>
    <t>7b0319f86ca302954787a58d2b3831da</t>
  </si>
  <si>
    <t>1ffe365aa7583189e63f2fa4f060b269</t>
  </si>
  <si>
    <t>98f129cbe241892b96fca3363f2caed4</t>
  </si>
  <si>
    <t>c64c9d2312789dce6e9c70ebd1f20dfa</t>
  </si>
  <si>
    <t>fd45ce2fbdcaa362dfb5d1a21e87a711</t>
  </si>
  <si>
    <t>a7c46993a48edc4cf7e785417f1dcb48</t>
  </si>
  <si>
    <t>d305d1981b39fbfddd8c9d6b5a19a29d</t>
  </si>
  <si>
    <t>1f6cbd49dcb5d56eb874bf9889f9fd72</t>
  </si>
  <si>
    <t>bf7e9480325415ebfee169ceee8b53e0</t>
  </si>
  <si>
    <t>7c9d0c4f31e1c76d92518112b8f4b348</t>
  </si>
  <si>
    <t>536f3b8c629a2ef8e8b582d937a792b1</t>
  </si>
  <si>
    <t>c195c665e137c09bc7dbffdaeaedb67b</t>
  </si>
  <si>
    <t>009c09f439988bc06a93d6b8186dce73</t>
  </si>
  <si>
    <t>366655b7359eec947f873c83398a2548</t>
  </si>
  <si>
    <t>9224bdef49ae12098a4d76b8f54d8f07</t>
  </si>
  <si>
    <t>570bc3b3d1e5e422e2f48dda6adf72d7</t>
  </si>
  <si>
    <t>34a7ef14a5e7901f4a1d52e7b543c9fe</t>
  </si>
  <si>
    <t>3868f82bc773d8de017afc65aa1fd803</t>
  </si>
  <si>
    <t>501ba963d8353c19c7f79d8ffc268993</t>
  </si>
  <si>
    <t>c765fb286266d05deb16689631d841e1</t>
  </si>
  <si>
    <t>ceeba7d5636e59173cc5f484e913db3d</t>
  </si>
  <si>
    <t>86766d5e84f560b949d8a4582e9fdbdb</t>
  </si>
  <si>
    <t>5f896a5d3a7944fc986b28d1ecfe25e6</t>
  </si>
  <si>
    <t>3799649bfcc7821635d757a711ae7357</t>
  </si>
  <si>
    <t>86649b1632b1c0e6c0bcb2c90a8b75d8</t>
  </si>
  <si>
    <t>0c4b18883bc29b747b948c827adb9485</t>
  </si>
  <si>
    <t>64805d6d421c30f6bcba4b28c41a1635</t>
  </si>
  <si>
    <t>f5b0aa2b1c596d29597ba3226353fce4</t>
  </si>
  <si>
    <t>3af48a958298d5d4663dd1f5237b7279</t>
  </si>
  <si>
    <t>e8c96af1d3fb65e0f0e8a0c8a707b0a1</t>
  </si>
  <si>
    <t>fd5165e9ee553f6e1bc24e5103ceb50b</t>
  </si>
  <si>
    <t>7d4f5c1f7ebe33c1d57bdb4fef97c174</t>
  </si>
  <si>
    <t>02aa16706915b09bedf8409296478283</t>
  </si>
  <si>
    <t>c647d965c3bd45fa151a61dc4233b7cc</t>
  </si>
  <si>
    <t>04565ebccdd3c4acc43789823458d6a8</t>
  </si>
  <si>
    <t>ccb3df28522945422e24b108603a1d04</t>
  </si>
  <si>
    <t>067e6da1c75010f933e68b76efb2273f</t>
  </si>
  <si>
    <t>8f12be3216052dac466d43ff8af3ef04</t>
  </si>
  <si>
    <t>c77dfb9c5aa26053afa89e2f78e09719</t>
  </si>
  <si>
    <t>627025506c84c8b1d34791a89aa3a8dd</t>
  </si>
  <si>
    <t>2aaaa41fb5edc85f4814c73106f27d64</t>
  </si>
  <si>
    <t>c32b7bfeed5a912b80e7e1fd8df8c95f</t>
  </si>
  <si>
    <t>4b44730a7923e3c19eb67f1c8bfa1c39</t>
  </si>
  <si>
    <t>6a944207f516a3e570fb1205489438bf</t>
  </si>
  <si>
    <t>83d458c0d6d4f94295d63f091460bd60</t>
  </si>
  <si>
    <t>740c0ddee707e6ed16e436d2358f5860</t>
  </si>
  <si>
    <t>4161c903c8834f814fda62d066031d74</t>
  </si>
  <si>
    <t>adb222a419f860c97ca8be0aa6f12212</t>
  </si>
  <si>
    <t>2d6dfe6841db8445d145a67913aec9d2</t>
  </si>
  <si>
    <t>3630657a252ca88c694edfa53f2ad9f2</t>
  </si>
  <si>
    <t>7ef399e57cdf7ead307d018f4f82102b</t>
  </si>
  <si>
    <t>22b389f7d49493889ceda26c606ea0af</t>
  </si>
  <si>
    <t>5370b82a213393979691c98074265584</t>
  </si>
  <si>
    <t>be4cd8597e81008f1372c387f620e0a9</t>
  </si>
  <si>
    <t>5d229e90894c7754249b4f15b550bbc6</t>
  </si>
  <si>
    <t>0eab6e0791144ef4f29404a4a0a8fecf</t>
  </si>
  <si>
    <t>63f916d8413bc439687d549e937d5b67</t>
  </si>
  <si>
    <t>60346eb1cf64d762ced0b37885fa844a</t>
  </si>
  <si>
    <t>22dcd61aae0f6d1acc992914bc67a0e5</t>
  </si>
  <si>
    <t>9ba8f142d5750b47282d95c0dad1ef57</t>
  </si>
  <si>
    <t>63691161b972f49b88dbd59ca3bf692f</t>
  </si>
  <si>
    <t>6ca5428af5edb5066b1966ad58501b60</t>
  </si>
  <si>
    <t>04262a7ed71aa34edfde0f8429598505</t>
  </si>
  <si>
    <t>019d8b8866a5555ac955b45ffd35e039</t>
  </si>
  <si>
    <t>56fd30e18420cb9a5a50c718168fa660</t>
  </si>
  <si>
    <t>637641add87a760737226d3771e1782c</t>
  </si>
  <si>
    <t>3025eab6cff12d116410978c3e5fa860</t>
  </si>
  <si>
    <t>a53009171e5b711cec2681a7871c0016</t>
  </si>
  <si>
    <t>5d8db2781143404c208939ae373a5317</t>
  </si>
  <si>
    <t>d34b35c6ebdef211ce82df0f54bfa678</t>
  </si>
  <si>
    <t>bea920589ef5e1949b4627e0574b877b</t>
  </si>
  <si>
    <t>56a37c8f41558bf4f515e0a835083543</t>
  </si>
  <si>
    <t>57398ec023989dbb7618acae002f3370</t>
  </si>
  <si>
    <t>daafec509b3be08be40be8318dcd1b79</t>
  </si>
  <si>
    <t>15ebe9dfd8d6e1cce0d81bce5de8cffc</t>
  </si>
  <si>
    <t>3e9d1d635c7325575515ee564ea54556</t>
  </si>
  <si>
    <t>245883f1fe3a5b61da001c3cdb59b641</t>
  </si>
  <si>
    <t>70b04b1d699a19d1b0aed994d64d13f9</t>
  </si>
  <si>
    <t>b3d072a13181cceaf88c1a8de7c6e73a</t>
  </si>
  <si>
    <t>8c81fd36d91b4da0961fc50ae9522a62</t>
  </si>
  <si>
    <t>74a86d4a9f05585758fcf89d91f9d378</t>
  </si>
  <si>
    <t>04cb9679db724268544436f40166c3ed</t>
  </si>
  <si>
    <t>4acecc563402664291309d5f9d5cafc7</t>
  </si>
  <si>
    <t>3de040f7129e3e1aa3a1fd1d6c1f9f2d</t>
  </si>
  <si>
    <t>d85efbc8eff2b7adf524e2820569adc8</t>
  </si>
  <si>
    <t>ed093290e543139864511e4f41b9400a</t>
  </si>
  <si>
    <t>17b21ab6bf081dfd3491d0e07c56b40b</t>
  </si>
  <si>
    <t>3dba03040674bea93fb80023b8f72c95</t>
  </si>
  <si>
    <t>76397820b3556e99a4a2e3056eca24e5</t>
  </si>
  <si>
    <t>0333795efd58e3c33c5850b92721c3e4</t>
  </si>
  <si>
    <t>78cee0468912540c91a02760c91481fd</t>
  </si>
  <si>
    <t>a6522002275496708586383f7f137ee4</t>
  </si>
  <si>
    <t>fd06ee724785658f80f21107c42352a8</t>
  </si>
  <si>
    <t>4d777d8c652076edf63299034cc4c599</t>
  </si>
  <si>
    <t>5ea3f159c3d1fbcb5f1785dbb9c984e0</t>
  </si>
  <si>
    <t>93278713f25024bcab2ce87921bf8b87</t>
  </si>
  <si>
    <t>d5852e1fab9be489b5371a70adad7494</t>
  </si>
  <si>
    <t>aedb7e30007f6051c5b3f97156b0848a</t>
  </si>
  <si>
    <t>0d954479e7991c06d35202c130844b57</t>
  </si>
  <si>
    <t>7fe3f176f02fbc85e3f9d24e0f34e860</t>
  </si>
  <si>
    <t>e493c5e2a707b9eb0f6d01041c86856e</t>
  </si>
  <si>
    <t>4f897da4ce74100b6cedfb66916f205d</t>
  </si>
  <si>
    <t>5af8eddd880e2463740be6828d2b51dd</t>
  </si>
  <si>
    <t>e9d5fa0019ee061fa8d3ce374a848ea1</t>
  </si>
  <si>
    <t>d3d4e7e463c2dfee7980633905a71cdd</t>
  </si>
  <si>
    <t>e59630cdf7c240d11dd424c08aadbc42</t>
  </si>
  <si>
    <t>0a2baff646a591a97387bbe599a7565d</t>
  </si>
  <si>
    <t>380aa1e702b7e85375d3d81d893acf73</t>
  </si>
  <si>
    <t>6d7e259fc0d18d051d87bac45bd45798</t>
  </si>
  <si>
    <t>4845d1e797e8d6c21a975df4fae03ee1</t>
  </si>
  <si>
    <t>ffd246249e3225c13f40b5b91dcaa65a</t>
  </si>
  <si>
    <t>9b887ea9c5de0f08367e5bd0e48a4c0f</t>
  </si>
  <si>
    <t>09e9d1c1a370af902b1b7175400021ee</t>
  </si>
  <si>
    <t>372a9ccafbec639bad6b93dac67e6b85</t>
  </si>
  <si>
    <t>74fb740804bb486f4ba27a0241b4e6e8</t>
  </si>
  <si>
    <t>b1877a842c7cc3487d5ead23827c45b2</t>
  </si>
  <si>
    <t>be7e1eebdec8d6a9842ebf1c2c2c3dac</t>
  </si>
  <si>
    <t>5e3da89d8383d36cb307c87410f5c2b5</t>
  </si>
  <si>
    <t>914323edd50192310dd03435b0e6ad65</t>
  </si>
  <si>
    <t>afa84cb6eed9017e3477fbc1a38e7a9a</t>
  </si>
  <si>
    <t>ecd15c67f7a723b7de79f4346911e122</t>
  </si>
  <si>
    <t>64693ed5472651f9ea64d52a689d9ea0</t>
  </si>
  <si>
    <t>8fec581a22f1e87d7e0f0a0da4626a82</t>
  </si>
  <si>
    <t>eed813e00d01572cb589f87199d081ad</t>
  </si>
  <si>
    <t>4f94048af0c7f18f55a5ea8d09d88ef3</t>
  </si>
  <si>
    <t>69afe1ec4001a0cfe9eaed969c0d2d8c</t>
  </si>
  <si>
    <t>2e8316b31db34314f393806fd7b6e185</t>
  </si>
  <si>
    <t>5856763b975347ea6ea65dc890897b0a</t>
  </si>
  <si>
    <t>0f59f164d6792e0c4d1757501850cf47</t>
  </si>
  <si>
    <t>e63cb7bb4e916e643c1d4785da2b2846</t>
  </si>
  <si>
    <t>43a05187c418edc20a55682107c9d7fa</t>
  </si>
  <si>
    <t>75747bce1abad71ec9edfb9ca6dd509c</t>
  </si>
  <si>
    <t>b45f7bdbcde1de2d0d4641caa10001a6</t>
  </si>
  <si>
    <t>4e46d4d7bdbc358eee60e44df825dd01</t>
  </si>
  <si>
    <t>f86ab7cb275f6f3343848966310160e3</t>
  </si>
  <si>
    <t>86ef699f48c083648732cf491b9ec515</t>
  </si>
  <si>
    <t>b6082890c14103b3f5f7b63c46e0791c</t>
  </si>
  <si>
    <t>01aa9c122bda45bcbf7edd32fbc36d23</t>
  </si>
  <si>
    <t>a1cb1462efc950b4b8ed73ccbb5d2c7b</t>
  </si>
  <si>
    <t>7c4dcc33f7e49dc0d25078b036baa162</t>
  </si>
  <si>
    <t>ab60483af7942c4bf838242e83eafee6</t>
  </si>
  <si>
    <t>701e076c7aea72b5f668183dde0afa9a</t>
  </si>
  <si>
    <t>b835d69ca6a226be6960b90d5b477bf2</t>
  </si>
  <si>
    <t>a21ff4d1a65a23c7e676469d24434a00</t>
  </si>
  <si>
    <t>6e741443e7a0707cb99e552dc844439a</t>
  </si>
  <si>
    <t>6025c79c035c3d772133b8b8238463b2</t>
  </si>
  <si>
    <t>3d40ff9629aea7434218ce9295d77f81</t>
  </si>
  <si>
    <t>ab459aea1242203ebcbd7b18c2c6e6b0</t>
  </si>
  <si>
    <t>156c786708d60c0091d590d5ff937229</t>
  </si>
  <si>
    <t>7d21a88f26eb0766b0b555f71a16750f</t>
  </si>
  <si>
    <t>328acb143b4a73aad6bee8e734f5d20d</t>
  </si>
  <si>
    <t>0bf311dc96c3ce0503cb03068588c196</t>
  </si>
  <si>
    <t>d83cba631d40af7f65eeac52132ee096</t>
  </si>
  <si>
    <t>e5130ccb07bdb4424ec93754a54c917f</t>
  </si>
  <si>
    <t>979c7bf658f39ff4d6459fe7c397bfea</t>
  </si>
  <si>
    <t>0cad3c9a114203d74ff1ca303486f205</t>
  </si>
  <si>
    <t>d338b69b9fffb4c3bd206b5350406873</t>
  </si>
  <si>
    <t>a916a0b56448758409cb1147fa3d1f8b</t>
  </si>
  <si>
    <t>bb02c40ca38878b8986798de4842d134</t>
  </si>
  <si>
    <t>3ed1acff2a294f6e314f95ffdd76002c</t>
  </si>
  <si>
    <t>627dce1ab24323cb7ac147cad5ac0b8c</t>
  </si>
  <si>
    <t>ce46f159003ee26ba91162851c94d82c</t>
  </si>
  <si>
    <t>ced7fbfaaf7d98ad9bd9b32a5eb5fe58</t>
  </si>
  <si>
    <t>98bf9f3941be6afbca9ea37f8eb0c466</t>
  </si>
  <si>
    <t>3f2c4414409c0a99c34cc0a7753e37d3</t>
  </si>
  <si>
    <t>2beff60bb4c8a8f05065bce8148ed01e</t>
  </si>
  <si>
    <t>be4c9d0368829d208573322be600c95c</t>
  </si>
  <si>
    <t>2af11c7fa2cc165b8abc3a92127a2710</t>
  </si>
  <si>
    <t>e174dc2de86d60fee178170a154c05e7</t>
  </si>
  <si>
    <t>7c5514c269002959274a50b996f04e82</t>
  </si>
  <si>
    <t>4c6a40b5fdcc849875c3d0b3144ea1f5</t>
  </si>
  <si>
    <t>d68eb7babf9085d77c5cc4306313a374</t>
  </si>
  <si>
    <t>d5a94c75d108fd56ceca390b4ae60e55</t>
  </si>
  <si>
    <t>3fa28edcc7cdfb0ba1d56e70e30ed893</t>
  </si>
  <si>
    <t>d66243feb576d7d617693bec8d80d124</t>
  </si>
  <si>
    <t>a32c3352c3c5fbaa5fc5f8a8f593e2af</t>
  </si>
  <si>
    <t>f27f3e8b4b3836e4d6cd756dfb83e750</t>
  </si>
  <si>
    <t>c8a93a4386deccaca35baaaf72ec918b</t>
  </si>
  <si>
    <t>97fb4a5f48af31ad401b266215d84336</t>
  </si>
  <si>
    <t>93f8951fb9bd7dc84f80350de6fadbd9</t>
  </si>
  <si>
    <t>cb4ea8f55c5245555696ae22ce0ea921</t>
  </si>
  <si>
    <t>a9b7d6445491f7108ce079d4f783dbf1</t>
  </si>
  <si>
    <t>0bba7f78f15c9bfe3964a088ae67ba0a</t>
  </si>
  <si>
    <t>a8b35b03653cbd1f85f6a9487fba6eac</t>
  </si>
  <si>
    <t>1fea52abea2c885fbf9c625a6a3f140a</t>
  </si>
  <si>
    <t>eab1b8d063b0a7e6a728e68b09a93bfa</t>
  </si>
  <si>
    <t>fc22eb7bba78fd67da33c9acf162d592</t>
  </si>
  <si>
    <t>376dbd64a8f0b17e74d40183e12f2f8e</t>
  </si>
  <si>
    <t>4472f44fc5c0d4eba5e0842baa32abc6</t>
  </si>
  <si>
    <t>2e95d18044fc8d40fe4771de8022bcc7</t>
  </si>
  <si>
    <t>3c980d4656c6379e6dfd704a2cc48a88</t>
  </si>
  <si>
    <t>ee8ac61007ef85514383c4286df83fe7</t>
  </si>
  <si>
    <t>96af56bb52888927abc509b1d84bde36</t>
  </si>
  <si>
    <t>41225bba70a14ede03816d7baf0a88f8</t>
  </si>
  <si>
    <t>4567fd79f37f89a3f13db0bda7441a0e</t>
  </si>
  <si>
    <t>9f529f63306c538c5d2bb19103100a55</t>
  </si>
  <si>
    <t>9373cd8d23754193eb73e734128d55bf</t>
  </si>
  <si>
    <t>20856303113ea417297aa919436cf183</t>
  </si>
  <si>
    <t>ca8abbdcac2d082a56ff54df35aec76a</t>
  </si>
  <si>
    <t>7c4625a299889fb920765a0cac740045</t>
  </si>
  <si>
    <t>f7c758899e1679f82c7e9f006866674d</t>
  </si>
  <si>
    <t>2a00350b02e85228f3a3749f39ede66c</t>
  </si>
  <si>
    <t>1f46e84d4c98952d675fbd9bf529a96c</t>
  </si>
  <si>
    <t>262e7c8eaed86e7aca83dcdaadc5a115</t>
  </si>
  <si>
    <t>46c24b0c339975a99512fd7f9e781063</t>
  </si>
  <si>
    <t>e37d07fe13615c6846d4b3911415d963</t>
  </si>
  <si>
    <t>42e3fe954b8179e5a4fb431d40662419</t>
  </si>
  <si>
    <t>fa3ca099d117071049858cc82aafdcfb</t>
  </si>
  <si>
    <t>c028e45b1d245ae576fcf069f68265ed</t>
  </si>
  <si>
    <t>478cf0d317ccab62d1483a637de8df14</t>
  </si>
  <si>
    <t>3f0f8de616df6efb39a48f3c64eea974</t>
  </si>
  <si>
    <t>dab1da142d5a95b9200cef4675a3f9fa</t>
  </si>
  <si>
    <t>6471da78a18edb60d175c10871161356</t>
  </si>
  <si>
    <t>543677fb57d4ce16a9ac89d2d1fafd4f</t>
  </si>
  <si>
    <t>362db8a45afd47d3f54c0f34f7c828bc</t>
  </si>
  <si>
    <t>00ab3eff1b5192e5f1a63bcecfee11c8</t>
  </si>
  <si>
    <t>144958cbd9bf55a1227516709f793e50</t>
  </si>
  <si>
    <t>0ee57e62251a7e435b7a3142c1f6aaf4</t>
  </si>
  <si>
    <t>5b1b6135649a0839631d1dde8e4e5df3</t>
  </si>
  <si>
    <t>192fdd97f716a6c79db0fdb15fadd854</t>
  </si>
  <si>
    <t>d013430a166249e4ec5bd775dc4f38a4</t>
  </si>
  <si>
    <t>1b80b0a1f4aad5d1a1cff676b76e9eec</t>
  </si>
  <si>
    <t>ece3f9ce600905d426c4a029517f0635</t>
  </si>
  <si>
    <t>279d5c3589fceee2a1c236fbe5287975</t>
  </si>
  <si>
    <t>1bc5770761d1aaac6f2c831ac8f59708</t>
  </si>
  <si>
    <t>1c45430f3f3063bdb54d28e87824ed34</t>
  </si>
  <si>
    <t>c8e85f0e77fc6b81698e9ea2269988fd</t>
  </si>
  <si>
    <t>6c58b4fa44aeffc444c5f0f178029cc6</t>
  </si>
  <si>
    <t>917fbdb7daca454f54951b89f0964526</t>
  </si>
  <si>
    <t>80e93c9ff199f2b00ecc1962d520c339</t>
  </si>
  <si>
    <t>628fb6b9d891eebd296eb3caa5bcb557</t>
  </si>
  <si>
    <t>585fba465552491690a4d0ebc78ef585</t>
  </si>
  <si>
    <t>373ad61ecfb4f1bd97ce0de42d3d9f04</t>
  </si>
  <si>
    <t>eae50b5c9a18c296b7fa904cf04406a5</t>
  </si>
  <si>
    <t>1bc01b1481a6f018de8711ef213d7bb9</t>
  </si>
  <si>
    <t>eaecab4f1bb8bf56071cf32a8d561d61</t>
  </si>
  <si>
    <t>283fdfa75f7a2ae01b4dec87edd065eb</t>
  </si>
  <si>
    <t>cc5f571540b1308f27ed78b5ee3300fa</t>
  </si>
  <si>
    <t>fff9553ac224cec9d15d49f5a263411f</t>
  </si>
  <si>
    <t>c36b3f0e13d2e953ee290c7ded304c57</t>
  </si>
  <si>
    <t>1ff07d822435ad0061151419f62e51aa</t>
  </si>
  <si>
    <t>92c92e54ea03085ca64e3556bdc18689</t>
  </si>
  <si>
    <t>8694f037a1ff62c5b61939eb818e43ab</t>
  </si>
  <si>
    <t>fbe581b34ee461c334f769e1422eb1de</t>
  </si>
  <si>
    <t>6a3bbf3124c96579f7cd0b2519490cd2</t>
  </si>
  <si>
    <t>1ec5373950b7877c5de483a123223810</t>
  </si>
  <si>
    <t>7cbe64a84bc3fba260c50858e7d402d6</t>
  </si>
  <si>
    <t>0fb1658e227645b2fe14d8ba74d48606</t>
  </si>
  <si>
    <t>bb8fb197bdc7f3b6ce2939b5be48b19e</t>
  </si>
  <si>
    <t>9d49ed52b4ab22845825384114799748</t>
  </si>
  <si>
    <t>f28cbd414cd06f1ae84065c8dd8be834</t>
  </si>
  <si>
    <t>e48cff5b3591c9466cd84fcea1f1b3e4</t>
  </si>
  <si>
    <t>46ae1c0789fb281be43fdb50797c9f2e</t>
  </si>
  <si>
    <t>ba5da398a4dc7a375349e2d32896a3bb</t>
  </si>
  <si>
    <t>03f02ee5e8fd233d41dcfe8ad911cf7e</t>
  </si>
  <si>
    <t>aeb4a18fc6dad1f6cb6474d69f634ad2</t>
  </si>
  <si>
    <t>40534ea2efd1f3066025b854f1682021</t>
  </si>
  <si>
    <t>a9d1b933ef7033934660412325fed2f4</t>
  </si>
  <si>
    <t>62c3fd5a2232fc1adb5a4f7fb863341c</t>
  </si>
  <si>
    <t>c384df04227582c085d6524937a3768a</t>
  </si>
  <si>
    <t>b819ed236b82096e16417593eda54f26</t>
  </si>
  <si>
    <t>360b0e7b004a03e0e766981afc68c069</t>
  </si>
  <si>
    <t>924260f2993f33c639e6226173f07e8f</t>
  </si>
  <si>
    <t>5eae236b07a8c5db6299c7f9c3ba2e6e</t>
  </si>
  <si>
    <t>2fad6925ba23d76e45c9496828e62a79</t>
  </si>
  <si>
    <t>e962f892a82b3e301fc363a94cb2f521</t>
  </si>
  <si>
    <t>bcbd68571e8cf6d290a72a280b6b3b91</t>
  </si>
  <si>
    <t>00efb9a8ce0cf3b2f37892ab003edc10</t>
  </si>
  <si>
    <t>17c52ae67ff6a495f5c73e4fe7beb56a</t>
  </si>
  <si>
    <t>e0714d4d2e52b1fbc8e851dac210333a</t>
  </si>
  <si>
    <t>d7f1cfc638473be93baedbfd02208016</t>
  </si>
  <si>
    <t>25bd33730dc67d9bcd87dc05dedfd2da</t>
  </si>
  <si>
    <t>5e954c4ed342c50436d25d5f50a34919</t>
  </si>
  <si>
    <t>585175ec331ea177fa47199e39a6170a</t>
  </si>
  <si>
    <t>26a74487c38e901b06cfa26162688614</t>
  </si>
  <si>
    <t>1bcb8c6da1776e8ce06e459213adec74</t>
  </si>
  <si>
    <t>ac85c1f3006839a0ad6995824c497974</t>
  </si>
  <si>
    <t>6ebc84d95d4340324cf0cb525e495eed</t>
  </si>
  <si>
    <t>73abf6f6dfa98d1d04760f4cc1370b07</t>
  </si>
  <si>
    <t>79b1bbaa733d92414726da0dc53e221c</t>
  </si>
  <si>
    <t>d3c264d1e08ef19321e6d5a75f419c82</t>
  </si>
  <si>
    <t>eea25b95f84281753d8013ad279889d5</t>
  </si>
  <si>
    <t>ee49de8fc5d17f5a154d8c649700f6ff</t>
  </si>
  <si>
    <t>48ece3b2abc4abd9d02f45aca7c3476f</t>
  </si>
  <si>
    <t>271a7b6b19c824b39c44b59aef7c4135</t>
  </si>
  <si>
    <t>dab1750d4e397e53ddd0f128982de661</t>
  </si>
  <si>
    <t>6ffccc089c964ffc65eb623f5acf4a1a</t>
  </si>
  <si>
    <t>259119fc5bca4237dc823bd8a92dc25b</t>
  </si>
  <si>
    <t>5991a1ee2f6e00dd22dccb1550e20f64</t>
  </si>
  <si>
    <t>1eca63a94a93dad2e0d65d2a29635d3e</t>
  </si>
  <si>
    <t>81a5a7c8d9fea70f51d08af7a874e950</t>
  </si>
  <si>
    <t>a4975ec11326ed8c6c875ca0f56a2814</t>
  </si>
  <si>
    <t>bd082283de9ecc71505205dfc7c6c9b4</t>
  </si>
  <si>
    <t>a040c0e88511c8c58db44fd6831cdb45</t>
  </si>
  <si>
    <t>d2eb4e94aeb255a953cbd8b97361a848</t>
  </si>
  <si>
    <t>b3a3a5bfa5a1ee872afa9c86b8a0d0fa</t>
  </si>
  <si>
    <t>023473d9db1c319f2bcd010e043b2ba2</t>
  </si>
  <si>
    <t>13b347f712ed4697097275485483326c</t>
  </si>
  <si>
    <t>d32f22e03fb01595aa10383f4364d303</t>
  </si>
  <si>
    <t>0df08d9f73f6c9aece41672e5f3c9cda</t>
  </si>
  <si>
    <t>7e7a5ae84c41a0fdde9c2a7c545d2115</t>
  </si>
  <si>
    <t>f97f76f99938e39b50564219a24365e7</t>
  </si>
  <si>
    <t>1305c16a9228b89ed9dc201c20df2363</t>
  </si>
  <si>
    <t>78847bd862c4135f071d06fd92c008a9</t>
  </si>
  <si>
    <t>e2ad69c2a7ddfff443751c7b57a9c23e</t>
  </si>
  <si>
    <t>d6def90f2db6db438426d0434ba7c190</t>
  </si>
  <si>
    <t>c847f8a786c8a1a4ba04f7c3626cbd55</t>
  </si>
  <si>
    <t>7942dc4e2a8873cc25cf1c5dc6036390</t>
  </si>
  <si>
    <t>46dfa5ce1033bc249800f9e496749051</t>
  </si>
  <si>
    <t>a87f544d243a198e2fa8adbb9a33141c</t>
  </si>
  <si>
    <t>42d1fff9f30ad3e2fada37eb95868fe6</t>
  </si>
  <si>
    <t>bec1568108b711661a6705a5033d2a30</t>
  </si>
  <si>
    <t>6d4b221ea1d6cce7090d574cfa6185ef</t>
  </si>
  <si>
    <t>c360e4787614ed31ac7a2f95d3b22dc6</t>
  </si>
  <si>
    <t>66ffe28d0fd53808d0535eee4b90a157</t>
  </si>
  <si>
    <t>be093c0e6f627542bae561c8f3dff875</t>
  </si>
  <si>
    <t>cf55509ea8edaaac1d28fdb16e48fc22</t>
  </si>
  <si>
    <t>68bec1af3851f58027db8beadf3914d7</t>
  </si>
  <si>
    <t>0bc9537c77fb84d081077c24714c8506</t>
  </si>
  <si>
    <t>537652d95702108d6f9a55852ba97228</t>
  </si>
  <si>
    <t>81c57baf4689d8d58fc4d8ff51ebb210</t>
  </si>
  <si>
    <t>55279b0710ffb17d56db631cb318c47a</t>
  </si>
  <si>
    <t>699b951712e89732efa149981f235bfe</t>
  </si>
  <si>
    <t>328818bbb9f31efcf6a2b39ce8724ab6</t>
  </si>
  <si>
    <t>136b6cbf8a83c5c36c45157cbf05a6ec</t>
  </si>
  <si>
    <t>95a6ad831088e19c94a25f818c805c0b</t>
  </si>
  <si>
    <t>fcd525d5a642e0fe40613667da935322</t>
  </si>
  <si>
    <t>e2336d327209ca849dca5afda036f842</t>
  </si>
  <si>
    <t>dff77495e86ee63b26d521d2b196ad0d</t>
  </si>
  <si>
    <t>0449efdb5b6a5d301b098972abd1749e</t>
  </si>
  <si>
    <t>e97db2f16b7a99a5f7d7452e48610286</t>
  </si>
  <si>
    <t>21d7610668a41f5ef8f24bfa0e13b315</t>
  </si>
  <si>
    <t>053bc43c110771a8ade43dd4462c3fa0</t>
  </si>
  <si>
    <t>efb628aa07c8ca93d7db0d85b91a4f5a</t>
  </si>
  <si>
    <t>0fed0bae4b5a992499e06472a0344d8d</t>
  </si>
  <si>
    <t>4a2a8940c899ed2b924c82f8a553e47d</t>
  </si>
  <si>
    <t>e069639bc86788e34cbbd4d464ed2858</t>
  </si>
  <si>
    <t>fe3dd7b13c2aaf66e4fa4132f5c71da3</t>
  </si>
  <si>
    <t>f522a110bd19cb7c8b5778828768f342</t>
  </si>
  <si>
    <t>c5d4809ae828efd361dea89a7def31db</t>
  </si>
  <si>
    <t>4b5ab3be3c6e52d0a7d6ba17bf6e6246</t>
  </si>
  <si>
    <t>2d9034164be45fea72a91641a3874c33</t>
  </si>
  <si>
    <t>7b7a748518a1e2236ae04e2f97c492d2</t>
  </si>
  <si>
    <t>46ead842b29537e02adb2ef48b03b01b</t>
  </si>
  <si>
    <t>d1f3ec866eaedeeeae5b3c7f61559290</t>
  </si>
  <si>
    <t>bba2c8c0d830b5d1eb20f4a343676de5</t>
  </si>
  <si>
    <t>83777748fe8142e20372f7edc51991ca</t>
  </si>
  <si>
    <t>3ad77ee47938193d6240dadba0feeaa0</t>
  </si>
  <si>
    <t>542ad0ab955876d25ddf09684a3b3c5e</t>
  </si>
  <si>
    <t>077319a417872fe55c94c3883610b874</t>
  </si>
  <si>
    <t>25e92e61080ad303ea52797f2879577d</t>
  </si>
  <si>
    <t>aef978b83a4d0a2b9bffcd8444b681bd</t>
  </si>
  <si>
    <t>4bac95150f13c65038a253fc979aa9fa</t>
  </si>
  <si>
    <t>b2c4be88b59f29df2e70ade6bbd04ba0</t>
  </si>
  <si>
    <t>9e054ea2f5ebbccf726cdbd0b9b00267</t>
  </si>
  <si>
    <t>b23b10e4282fc95fb2db440d4dded066</t>
  </si>
  <si>
    <t>685b870da5b52a710782c9c0fefbeb5b</t>
  </si>
  <si>
    <t>62962adb9db1eeb96d0dd8fd2eb87875</t>
  </si>
  <si>
    <t>bff67489d3a21dba020609ae1cbd65c7</t>
  </si>
  <si>
    <t>baa16c2f327731647aa72e8dc564eddc</t>
  </si>
  <si>
    <t>313b2b462b7ebd82e290eb54b10e8a69</t>
  </si>
  <si>
    <t>a19c7f350205196ae4aed73fc111dd79</t>
  </si>
  <si>
    <t>ba77d921f1966cc601feb066362548d4</t>
  </si>
  <si>
    <t>47d8c187a4b3aaab2ecc32715203de8c</t>
  </si>
  <si>
    <t>2cc294be30478c5b330a17360b597951</t>
  </si>
  <si>
    <t>25a8dd7a35cec015294b2a0bc7ebdffd</t>
  </si>
  <si>
    <t>38fbdbd0a9be4733e29cd1afe360e23b</t>
  </si>
  <si>
    <t>875db2194361bf1a20064ccd2c697532</t>
  </si>
  <si>
    <t>62c4a44b3b77e0ccc706446ca23833b1</t>
  </si>
  <si>
    <t>1de471fe5a17abca787683077343de4d</t>
  </si>
  <si>
    <t>d1eea738a68140149b595ee5cd0e9434</t>
  </si>
  <si>
    <t>5fd9aed6ebc6311283c04f5b234f5ce4</t>
  </si>
  <si>
    <t>6eb364d89e0060b1e8941218b5390416</t>
  </si>
  <si>
    <t>40c6bf0ca8c0c5dfe779fd8c08a1f326</t>
  </si>
  <si>
    <t>baf6f4106306b138b83c32152d1e03de</t>
  </si>
  <si>
    <t>a968285b931b85e05c46234aa3db388f</t>
  </si>
  <si>
    <t>805cb130b4477536c829664a9858aba2</t>
  </si>
  <si>
    <t>f74fae536818c7dea74d1e3d629fbbc7</t>
  </si>
  <si>
    <t>534b02311d6e4647c43e97e8d479dab5</t>
  </si>
  <si>
    <t>7978cf8f35b3ee5e60ce063d2b041dcd</t>
  </si>
  <si>
    <t>8acf0061d1c7b72c3a4857db994ecc79</t>
  </si>
  <si>
    <t>0fa476a9aacb3891e183154dc8d3ddbd</t>
  </si>
  <si>
    <t>4819da1e57bea0eb01d096e4f0d7d5fd</t>
  </si>
  <si>
    <t>2fcbaee260e3146369f5e4f2b2abe551</t>
  </si>
  <si>
    <t>5bc5b37461d0d4ee9b6e9507b01fc1d7</t>
  </si>
  <si>
    <t>05869034bc6aeae6869a573000cdcc43</t>
  </si>
  <si>
    <t>486e577f635477c920c95e95dc243bc8</t>
  </si>
  <si>
    <t>cfb3a98da132f3a6d51b1efdc851120d</t>
  </si>
  <si>
    <t>e3ecd1ee80239ece6f0cf6e93664933a</t>
  </si>
  <si>
    <t>ae728f68e1fe806253238e93f2bfc324</t>
  </si>
  <si>
    <t>99deb331428f8424b5400076161c3193</t>
  </si>
  <si>
    <t>114f462f985151e853a896d958657416</t>
  </si>
  <si>
    <t>8b55f0d97006f81c67b6b9c4aa239974</t>
  </si>
  <si>
    <t>494c9e9cadda96141fec59b218afc773</t>
  </si>
  <si>
    <t>a96a0642a479ed47a0ee2cf1da54d08f</t>
  </si>
  <si>
    <t>ba4c06dba31764d34fd6446894754568</t>
  </si>
  <si>
    <t>03d4805d42e229c0fb34e5eb7fee281f</t>
  </si>
  <si>
    <t>b09498d706ad48db2b1a2275d92b41f9</t>
  </si>
  <si>
    <t>b665d6299c02572404ef4ee1741140a3</t>
  </si>
  <si>
    <t>36e0d84a068074deed2e9b527917f468</t>
  </si>
  <si>
    <t>bf7f941911c1e02d8dd6c637811b6127</t>
  </si>
  <si>
    <t>170ae15fc78b44bceab3e66baefbbd99</t>
  </si>
  <si>
    <t>71fddf41cc1719c5550ebc5d0ab86357</t>
  </si>
  <si>
    <t>95fb075ea52306f2188ae4199c5928a8</t>
  </si>
  <si>
    <t>80c8ac047ca651a5672b8a7973085640</t>
  </si>
  <si>
    <t>6cc6509fe96a5ee8b3125550e8092a00</t>
  </si>
  <si>
    <t>615cdd12d2db03b570f68c5ac19ab026</t>
  </si>
  <si>
    <t>1346e52897253207e49624d96aa60471</t>
  </si>
  <si>
    <t>f3c5f7d4a6b87b94a7ce5fa1c1b2ca10</t>
  </si>
  <si>
    <t>215350c42aaf9bcdd3fab5301453d7a9</t>
  </si>
  <si>
    <t>e7e460583f2b78939dee0f8cd9a619ed</t>
  </si>
  <si>
    <t>4c2f7da64105e3313b293f6a11950c17</t>
  </si>
  <si>
    <t>0c85b3e0748fdc1a15f227525d317821</t>
  </si>
  <si>
    <t>adbcdfcfd5b8479f90579e4dd02df2aa</t>
  </si>
  <si>
    <t>216085c4602f1d5e004e8e204a1c9752</t>
  </si>
  <si>
    <t>048dc5e495c6f5e54f22fa6cd23c3e5f</t>
  </si>
  <si>
    <t>2b24cfb25ee90eaa2ebc34844fba07b9</t>
  </si>
  <si>
    <t>f1aa9d01a0ddad2937f722cb61abc03f</t>
  </si>
  <si>
    <t>b3e16658e1e1fbe944594fd267c488d8</t>
  </si>
  <si>
    <t>90fe2fe298ee4705129235c33958fea2</t>
  </si>
  <si>
    <t>f3f6c295f8683fd04c2a01c363db3ec5</t>
  </si>
  <si>
    <t>8d2b53933a7aae1c8bfc6391385dc069</t>
  </si>
  <si>
    <t>b7bea0eb38a6cd6e90c00c9bc6422193</t>
  </si>
  <si>
    <t>1e9e8ef04dbcff4541ed26657ea517e5</t>
  </si>
  <si>
    <t>ff185e3474ddf11f1c87316de80f24b7</t>
  </si>
  <si>
    <t>bb2c7ce7e17161503be275fd36747626</t>
  </si>
  <si>
    <t>5118d39afe332258d1428a98db06e8c8</t>
  </si>
  <si>
    <t>cd367ee6a20bd1854d06fb6c41477fcd</t>
  </si>
  <si>
    <t>36e89a9ec56f96288ea7fbb266132288</t>
  </si>
  <si>
    <t>566a14211efb01bf3e8ac11007379e93</t>
  </si>
  <si>
    <t>1f6152747a58175ea9be895d066a0429</t>
  </si>
  <si>
    <t>9b1689a9d895d266ce7134329b4e905c</t>
  </si>
  <si>
    <t>50504a602afeb7a2822ea65f1bed8f36</t>
  </si>
  <si>
    <t>35f9df7e049ca5ca029f70ec5392e51c</t>
  </si>
  <si>
    <t>8f0877b2fd784f6948e606be7f04744c</t>
  </si>
  <si>
    <t>cdcb999fe37b74a0422b6865b79aa570</t>
  </si>
  <si>
    <t>9d2ee357e629941a914a73e800849162</t>
  </si>
  <si>
    <t>332ada06f1c62d8a675e44330d53f785</t>
  </si>
  <si>
    <t>24ddf42338b6b04dd8de20c2cbb7f78e</t>
  </si>
  <si>
    <t>0668cf65b55579eb49c9f2d167c71dad</t>
  </si>
  <si>
    <t>b27f54561f44d7036b4c0a62349626ee</t>
  </si>
  <si>
    <t>ffdde3d63e889c9a9f9ec30d82a4c815</t>
  </si>
  <si>
    <t>ef4f89f8ee26b84496a7f8e7dc76029d</t>
  </si>
  <si>
    <t>ce94e3c41145e28428cdae952a1fd7f2</t>
  </si>
  <si>
    <t>d0d9ae9cac6217cb49b4f19ce50b8e22</t>
  </si>
  <si>
    <t>a25142a39f693df490ab9f63f3149e8f</t>
  </si>
  <si>
    <t>831dceec53695bea375b42e2c602e913</t>
  </si>
  <si>
    <t>60f3f578a77557a165e174623faa427c</t>
  </si>
  <si>
    <t>6f94d1ea7222b24539f27b23dc84c64d</t>
  </si>
  <si>
    <t>ac99022a225e4eada5377fc101a4f68c</t>
  </si>
  <si>
    <t>254104e9110b124bab38acfa269fb764</t>
  </si>
  <si>
    <t>0c787112ac1b5dce38f58d7feb8c23d7</t>
  </si>
  <si>
    <t>a9c7217ed9d06840852bafec1dbe2e49</t>
  </si>
  <si>
    <t>328e385961fd439024dabd6512dc1039</t>
  </si>
  <si>
    <t>adb4c0f91ab4eb667fed71c378a54fef</t>
  </si>
  <si>
    <t>7d761cef314675473eda87ecc3b7e751</t>
  </si>
  <si>
    <t>34ed9519613c77484479167190ccaf3b</t>
  </si>
  <si>
    <t>76bb142328fba1ac3a1e2ba033171d94</t>
  </si>
  <si>
    <t>8d746e360a815705bef8e23eda6d4aa5</t>
  </si>
  <si>
    <t>a12c02e04fe31b34937656a5c5114a7f</t>
  </si>
  <si>
    <t>4b4a4a757b32080f88805beb030d7955</t>
  </si>
  <si>
    <t>687d4a56a1f4ac70dd11db114d47076c</t>
  </si>
  <si>
    <t>74f100d8dd6df588c51132be07ff50f2</t>
  </si>
  <si>
    <t>f3a2a401af00f8a3fa7e234ac66bea84</t>
  </si>
  <si>
    <t>f268298baf71005ba24a9c97a4964a7e</t>
  </si>
  <si>
    <t>5f6d8e9b4925b2a5cb271f55aea07896</t>
  </si>
  <si>
    <t>8d2453bdd784cad1b09625bad27e3bd9</t>
  </si>
  <si>
    <t>2ab3937e84ae4f7c4b6549b05c95df0b</t>
  </si>
  <si>
    <t>de9db16814cdc52a0211f27c12e172ba</t>
  </si>
  <si>
    <t>c2d230b1474e8cffda72ebcc71c5cbb4</t>
  </si>
  <si>
    <t>66e0e2eae7c7ea6eae5a004c80a22bc2</t>
  </si>
  <si>
    <t>2804f6c4f96a5c917461534b63faf357</t>
  </si>
  <si>
    <t>fa18c782a4866d313cadab567097f8f1</t>
  </si>
  <si>
    <t>b516bcd976124fe39effaa262a2d295c</t>
  </si>
  <si>
    <t>9e788f261082b67568bcb9f75c8c629c</t>
  </si>
  <si>
    <t>8d3995daf4103cf13ff5400bf66c1587</t>
  </si>
  <si>
    <t>fedaedd3ca31d56ab33e92035e4b361c</t>
  </si>
  <si>
    <t>8952479b2147f90098cc9615de73bb94</t>
  </si>
  <si>
    <t>0b148966d6d89f4ab8fd3472df4a8648</t>
  </si>
  <si>
    <t>a44f944687bbcf1d5e4f2af94a55dc05</t>
  </si>
  <si>
    <t>884186aaa2ba70b64827a86966f583bd</t>
  </si>
  <si>
    <t>23930a256cb06e683cbceb246221290a</t>
  </si>
  <si>
    <t>dc5810c618a462436499ac6e62aeddc3</t>
  </si>
  <si>
    <t>857d73e07effc672f1427fd2581d6cb3</t>
  </si>
  <si>
    <t>f0e9e463279266cdbe14661227cab9e5</t>
  </si>
  <si>
    <t>91aa52c1ac115bf6dad8750700e06d2d</t>
  </si>
  <si>
    <t>8374b39a15882a19ce4558f13064b55c</t>
  </si>
  <si>
    <t>370a34deee3d35034c20edfd14ab3d62</t>
  </si>
  <si>
    <t>b375da7781299a4e3ad98187c0bf4044</t>
  </si>
  <si>
    <t>1fa0405a3e10af836278d7667629623e</t>
  </si>
  <si>
    <t>775596b5ab8f1cb5890c7263c1c92bc4</t>
  </si>
  <si>
    <t>3bc5164bc7f4be77002d6651da65c98c</t>
  </si>
  <si>
    <t>11969b52203d89d67f5d9aff274fc35d</t>
  </si>
  <si>
    <t>08f7d5ada29287296d46f79ec4d397d5</t>
  </si>
  <si>
    <t>fc5feda8d6c915bdbd6ca84bac05e2eb</t>
  </si>
  <si>
    <t>5f043cb6ec3f7dcaddf80468c523a80d</t>
  </si>
  <si>
    <t>dd735a55e6c75fb8fbe93e14d1c3bf07</t>
  </si>
  <si>
    <t>b22be29b1a6f923436642bb5fe433071</t>
  </si>
  <si>
    <t>87c91527351ebab1c422be0f4738480b</t>
  </si>
  <si>
    <t>462b89aad33e9b762cff8fd20db1fdcb</t>
  </si>
  <si>
    <t>69d4040bce5f682537d8e124d1cbc2eb</t>
  </si>
  <si>
    <t>b7a64f15c532c9eacbaa11cbef1bc969</t>
  </si>
  <si>
    <t>39ac5a8bd0d6a65378c7d952d58b4478</t>
  </si>
  <si>
    <t>56ac95964fe3f6f3f60072fbcc006417</t>
  </si>
  <si>
    <t>90437ed781871f80d5560d654373a77d</t>
  </si>
  <si>
    <t>53f345740817185c3b226e722a2f729a</t>
  </si>
  <si>
    <t>bfd0c7371a844fb057a67f00d67b4a66</t>
  </si>
  <si>
    <t>b1155d555059310e04305e94fcd42746</t>
  </si>
  <si>
    <t>e976121c90262b3c9d173aaf4e03096a</t>
  </si>
  <si>
    <t>ee8a9e48919f38bc0f3af2416718b854</t>
  </si>
  <si>
    <t>6b1b29dd58c0342e04f9063e070bd6ac</t>
  </si>
  <si>
    <t>3f9051ef3d646215621400c6a9b50e01</t>
  </si>
  <si>
    <t>21db47f6493b06e8e7fc562ec9890e77</t>
  </si>
  <si>
    <t>a3807506fd9df35137f1b81a4e0d429a</t>
  </si>
  <si>
    <t>29b65c78c1d8d70da25c6a553e1bfdb1</t>
  </si>
  <si>
    <t>b557b0bf18a9a94750f8e6f64bc99109</t>
  </si>
  <si>
    <t>389dab2c3ff642d27fccf64962be5d4c</t>
  </si>
  <si>
    <t>05eabe04aa341d8960d07f9b398d7a3f</t>
  </si>
  <si>
    <t>54e68dc384678ee9280afd42a1b7d97d</t>
  </si>
  <si>
    <t>cf71bfa06fb0f932bc3775020acde164</t>
  </si>
  <si>
    <t>b71a757e0cab8f85c0adc579067944b8</t>
  </si>
  <si>
    <t>817a68e75e8fc94fa28915d8169d67bf</t>
  </si>
  <si>
    <t>35a3e0dd6e0b5b84dfd2997546da5df8</t>
  </si>
  <si>
    <t>6a73bd4563b3f205e24c101f9a3c0d14</t>
  </si>
  <si>
    <t>f43ac43eb75aca4dac0ce5671b5facb5</t>
  </si>
  <si>
    <t>f6434e7eb6bcf886ebd61c123c5bf060</t>
  </si>
  <si>
    <t>290ee150f608e4391785e3ca842ed6d7</t>
  </si>
  <si>
    <t>41311fd6316a50a9ff4ac5bfca1b910b</t>
  </si>
  <si>
    <t>53831e0850c84699b8fa4a593a529774</t>
  </si>
  <si>
    <t>3fc5135bc733379e511defc64c61738d</t>
  </si>
  <si>
    <t>68bcbb3be468061b4e679ef201283d52</t>
  </si>
  <si>
    <t>c326c16c4e67b3648c8992954d628795</t>
  </si>
  <si>
    <t>5146f2b949beebf6e49d0c9dd0985666</t>
  </si>
  <si>
    <t>ccbbe3645167596bb592b1401c72c20c</t>
  </si>
  <si>
    <t>a5f4a44a6b2871128407dc666bfff66b</t>
  </si>
  <si>
    <t>1020b67af447026e34fadc5a08f786b1</t>
  </si>
  <si>
    <t>4c9fe5b97b8b7d5cd486f28a95cbc5df</t>
  </si>
  <si>
    <t>781145cd898909ed4389dc1a21192426</t>
  </si>
  <si>
    <t>4c6018f41a6c2e5543cc034e94f5ce5b</t>
  </si>
  <si>
    <t>8b67de5ab270587094f963bbed8b3d29</t>
  </si>
  <si>
    <t>66471e25b47c629da4dae1bc0a52c427</t>
  </si>
  <si>
    <t>50142ec1faa11eb5a756baf3020128e8</t>
  </si>
  <si>
    <t>c114a4721cfa58d98265d2074e53de44</t>
  </si>
  <si>
    <t>3bb1adc5328cf8d3aabba59f3b534e7f</t>
  </si>
  <si>
    <t>1d2498694abb5754d2a497801dc4900e</t>
  </si>
  <si>
    <t>da126b80758e8f5f13c45580e9260fd9</t>
  </si>
  <si>
    <t>70488833a84564f5dceaa93e1a99fae5</t>
  </si>
  <si>
    <t>7273e94a33eb07341d5d86a7b815f901</t>
  </si>
  <si>
    <t>1097d069f21f90425a11bb3293ca1d87</t>
  </si>
  <si>
    <t>08f457ff8eec8dfffecc0489179e7db5</t>
  </si>
  <si>
    <t>19b29af06176f74d13a42e350b14e2d7</t>
  </si>
  <si>
    <t>103704a4243ec0118742f6b229b029d7</t>
  </si>
  <si>
    <t>0fa5346b6f4924f70dd712764271c52f</t>
  </si>
  <si>
    <t>350a6b20271be9e499b7e5f05396a940</t>
  </si>
  <si>
    <t>a60e1868eec274b4c295fc836ea8320d</t>
  </si>
  <si>
    <t>9eae1df2c1112be7a7c57d7b09fd9bcd</t>
  </si>
  <si>
    <t>5b394e3d290882de22e0207c7027fdb5</t>
  </si>
  <si>
    <t>6ea7927ee9727ed48b265bfdcdbffdc1</t>
  </si>
  <si>
    <t>88159bac10e3d4f4b69b157406c7f70f</t>
  </si>
  <si>
    <t>f1046cfbe5f31056cabdda08ffbbad6e</t>
  </si>
  <si>
    <t>03c526c6224e8b74620b3b1ff4d0f3ad</t>
  </si>
  <si>
    <t>107fde0930956120d1e13dd1062fbb46</t>
  </si>
  <si>
    <t>9522c1e219a651952a29e5f3a65e880c</t>
  </si>
  <si>
    <t>71b7afd92c42feab780d5ea512fc7348</t>
  </si>
  <si>
    <t>2bf81ae622207551768a47a59930c69f</t>
  </si>
  <si>
    <t>802b191477641b98e903230bcfaa2a47</t>
  </si>
  <si>
    <t>4bca3c346db930193289def4c4c14016</t>
  </si>
  <si>
    <t>245baefabc49c30568e720610780fa9b</t>
  </si>
  <si>
    <t>86b60e3773c3013d2d8f41335cb5e1ee</t>
  </si>
  <si>
    <t>e9cbc0910ab050cbd92fbeb051c270ea</t>
  </si>
  <si>
    <t>a42ee02a34cea6addebcada939929763</t>
  </si>
  <si>
    <t>9c5c6989f78912e5eca376eb0eda483f</t>
  </si>
  <si>
    <t>6106cd1748e2686c10094695142f7346</t>
  </si>
  <si>
    <t>f4a2e2f1cf569d9cee134511bdd0f969</t>
  </si>
  <si>
    <t>208026b3551ff84253421d9f26099f6f</t>
  </si>
  <si>
    <t>a2126f7ada429102152fae6f8a07e890</t>
  </si>
  <si>
    <t>cd66fdcc09793a54b109fee14eee72cd</t>
  </si>
  <si>
    <t>bd96fec69dd0aed055f782050c66512a</t>
  </si>
  <si>
    <t>3c8e648d4adaad3ae92da5799093a8f3</t>
  </si>
  <si>
    <t>7abbaef823e4f46c3658df45933a06ae</t>
  </si>
  <si>
    <t>783a97ea28395836f81271904a858b3c</t>
  </si>
  <si>
    <t>f5a0cfa0a3289fb63ddcea79601165d0</t>
  </si>
  <si>
    <t>51751d81ddd01c1328af143d17d7d945</t>
  </si>
  <si>
    <t>aa42f2680f5e6e56c11150b064101e2e</t>
  </si>
  <si>
    <t>9bd6de7d37cef435aacc25680a69db61</t>
  </si>
  <si>
    <t>8febd25000a51cdc5957b40c1d1a78ca</t>
  </si>
  <si>
    <t>d6678d48e432cbd4f704872edb1cf409</t>
  </si>
  <si>
    <t>1e2c4845a09f960ea8b021fa72d98006</t>
  </si>
  <si>
    <t>061b1614b0e2a54bb06f23af8308b55d</t>
  </si>
  <si>
    <t>5072bfb5e5e1ce79d108a610b6b22642</t>
  </si>
  <si>
    <t>ff3ac832869618856979ed4f8d770d4d</t>
  </si>
  <si>
    <t>6647429facfcec3f6bb7162c85985c6b</t>
  </si>
  <si>
    <t>0b1ca3ef18a63d7eb0c8897fa0849c08</t>
  </si>
  <si>
    <t>5eb7102793807195374fcd13de07eb62</t>
  </si>
  <si>
    <t>12a5914d1826c08632a428b769a4eb30</t>
  </si>
  <si>
    <t>0b5b70d1e74c4539deb5a21edb179d9f</t>
  </si>
  <si>
    <t>693f7bc4e67d0fe9736923ec0af7db3c</t>
  </si>
  <si>
    <t>47680bbc62e3aed9ad9333456c7caa32</t>
  </si>
  <si>
    <t>850e40acc5b9a8809677aaf1dc5d533c</t>
  </si>
  <si>
    <t>3cbe33afbd16b7026d87ed3bb2e8ca52</t>
  </si>
  <si>
    <t>17f221c334109f71ffc36e54fc32a836</t>
  </si>
  <si>
    <t>9a36241ab9d33e23d58b50eddb5097c9</t>
  </si>
  <si>
    <t>10b121bc6ceb3f390402649881a15554</t>
  </si>
  <si>
    <t>eb3ba92585bfe259a9af683fdd9b7bf4</t>
  </si>
  <si>
    <t>894d3a43c12eefa5d5bf7e9d68520b68</t>
  </si>
  <si>
    <t>64bf5586d3916fc7f5b671afd0cfeb7a</t>
  </si>
  <si>
    <t>b24d74b0c697ec38e9e6da20fa7b80d6</t>
  </si>
  <si>
    <t>ac4d8b40fc57f2366c3df122fbc2d353</t>
  </si>
  <si>
    <t>c8149e3fab6a8301cf95e285e2c5bbaf</t>
  </si>
  <si>
    <t>362917ef32b7ab0660f1d2b1111396ac</t>
  </si>
  <si>
    <t>344223b2a90784f64136a8a5da012e7f</t>
  </si>
  <si>
    <t>ad0bb547c950431dae08e48803ff6dad</t>
  </si>
  <si>
    <t>36d74b6f7d7c0e188328c310f9d9896e</t>
  </si>
  <si>
    <t>99e022fa8fd0641f13dea6d16ef46afc</t>
  </si>
  <si>
    <t>1ceecf723e6b304ffe1822e9f375fbf1</t>
  </si>
  <si>
    <t>706800c6a2efb6aab86c1fe3745917f8</t>
  </si>
  <si>
    <t>7b8137babf4b7482802f8fe62e7ccf99</t>
  </si>
  <si>
    <t>8705c69d6378c86e175573b8fbf954c8</t>
  </si>
  <si>
    <t>3a8320b027e8c8359d0a326844bc03e1</t>
  </si>
  <si>
    <t>cfd5ddef75ca55424c2ff83ed2c2ad75</t>
  </si>
  <si>
    <t>108e21a48f54c559e2186db8a4bec9f9</t>
  </si>
  <si>
    <t>b0db5c7b3cdf07d5d6de413ad86bc1d1</t>
  </si>
  <si>
    <t>86f8507285c074360ac0969d4a664895</t>
  </si>
  <si>
    <t>8aba3ad68202f2aeee71c889cb67c9a9</t>
  </si>
  <si>
    <t>b453858c312812141a610b1f511f609e</t>
  </si>
  <si>
    <t>37a0aa952d52e1141cd6e9b489a82f4e</t>
  </si>
  <si>
    <t>37165892660e2d231f643fbd2e88b556</t>
  </si>
  <si>
    <t>32ee76b2523aa4225a3417496bc7d5bd</t>
  </si>
  <si>
    <t>9748aa1679e2f9a2655318636b08e3a7</t>
  </si>
  <si>
    <t>512bcb8dec32fae04f4e4f0b407e8e74</t>
  </si>
  <si>
    <t>7ec65ab95b82f48104a89d8765718663</t>
  </si>
  <si>
    <t>9207d6b9c76ea46cbc5b101a23293cc2</t>
  </si>
  <si>
    <t>7498e2ed667dd1d3fd92e0d4c33b7944</t>
  </si>
  <si>
    <t>21cba128dedfe6bf04bfde715aef5355</t>
  </si>
  <si>
    <t>333f07710e0ba89e037d164c13726e6a</t>
  </si>
  <si>
    <t>bedcc6c8695cffc75ebe3e5b49f20d8a</t>
  </si>
  <si>
    <t>83de011a17eb6035fe818aa81832ac94</t>
  </si>
  <si>
    <t>7bb98f6f52728004085fab83c345d506</t>
  </si>
  <si>
    <t>b7ffd29379437fd3b580dd2deb8e50c4</t>
  </si>
  <si>
    <t>9d40080a29872ddbfe64f036de4ccdd1</t>
  </si>
  <si>
    <t>96717b4e4fba4d6fa1c3d179482afbe7</t>
  </si>
  <si>
    <t>9321b2e4e8fe357fe2e3bad624229bd5</t>
  </si>
  <si>
    <t>ab9730d0380f2a4bb056dbed9417478a</t>
  </si>
  <si>
    <t>7f34b85142d1ef9e077a0da9ada27385</t>
  </si>
  <si>
    <t>55742882e846f5896e72892678652057</t>
  </si>
  <si>
    <t>d6897f1dfdc99bbbdfda785158793d45</t>
  </si>
  <si>
    <t>a611d42645c444a6c8a20c3d4f058482</t>
  </si>
  <si>
    <t>d3f53b3b397407f469efd4820b1ce250</t>
  </si>
  <si>
    <t>a5502e9954017124d95f7bce4c89d339</t>
  </si>
  <si>
    <t>a1c7fa36b9e213f7dca9ab73b0c923c7</t>
  </si>
  <si>
    <t>30674190b5af4d3b447868dff7f6ac61</t>
  </si>
  <si>
    <t>7dd1038514093bf30a37d0865dfef351</t>
  </si>
  <si>
    <t>e947e58ac779fe38f69c437738a5cb5a</t>
  </si>
  <si>
    <t>50f510492e0472326ef292451593bfb5</t>
  </si>
  <si>
    <t>d529c23aaa143a69fea24ed9c77a1675</t>
  </si>
  <si>
    <t>f9e4900e477f557c368d218065353b5a</t>
  </si>
  <si>
    <t>238314b88e4b8ffa496db6b1a201d897</t>
  </si>
  <si>
    <t>2e0b9273624db778d82fd3b18becec24</t>
  </si>
  <si>
    <t>54d2c5fad57672a4137d94c034827a13</t>
  </si>
  <si>
    <t>3a221f8b6066d77649602c0ea9ec8922</t>
  </si>
  <si>
    <t>ef2af887de5e84d6de178a621eb954e8</t>
  </si>
  <si>
    <t>7fa573c197477e03953feaa1d44bf28b</t>
  </si>
  <si>
    <t>6d8e78c479334cba03552e61a97eca2e</t>
  </si>
  <si>
    <t>1e47d8b6546eb3a77b1acddcc9406242</t>
  </si>
  <si>
    <t>61447f1b201702e05090de1afd35c560</t>
  </si>
  <si>
    <t>43adec23c5b0d25ac0f521430a176623</t>
  </si>
  <si>
    <t>9181a16945ef449aa81212d5139945ec</t>
  </si>
  <si>
    <t>2ef3d8599453e1d96a0adc55fa90ba91</t>
  </si>
  <si>
    <t>f54cd09fa7e3c0f502187f200eb84084</t>
  </si>
  <si>
    <t>e0b18098e84fa7ea163be5fcdd1b239c</t>
  </si>
  <si>
    <t>0dcd34a72eb2310d44b1e823a4ecc7b7</t>
  </si>
  <si>
    <t>4757a525c7f6a182f4c63e23686a092d</t>
  </si>
  <si>
    <t>126e10207113f69a199d56984e194d62</t>
  </si>
  <si>
    <t>2d7b32f14206000e07fcb6e05bcb8bfc</t>
  </si>
  <si>
    <t>2cdc0ae80267a6e170415f236fd1d243</t>
  </si>
  <si>
    <t>fbec390384fbb8d53d97c29a5bbb26ae</t>
  </si>
  <si>
    <t>9648ccc952b91091691f47c63d06394d</t>
  </si>
  <si>
    <t>528006c231a0ed1649af2db0ab6c69ed</t>
  </si>
  <si>
    <t>c0b318d62dadfce564faab54fd7cc953</t>
  </si>
  <si>
    <t>38dbc385d6da7b0e6bd58a90e069653b</t>
  </si>
  <si>
    <t>e101ca6287658a6104e804774d56b871</t>
  </si>
  <si>
    <t>8d8426c5adc78437359a25c285959192</t>
  </si>
  <si>
    <t>cf4f52b8f3c906f11d98e8866614f140</t>
  </si>
  <si>
    <t>7f7b2d6dd176f1687e88f04590fe149e</t>
  </si>
  <si>
    <t>0bf1dea484fbb8cdfa09e2767ce30574</t>
  </si>
  <si>
    <t>3152a0c0d93abeec99e4a6169aecc88b</t>
  </si>
  <si>
    <t>dce8ae5ccc379f3de517423fccda65cb</t>
  </si>
  <si>
    <t>fdad06d08341796c0a7975fcaaba7a2e</t>
  </si>
  <si>
    <t>b6568b6f6f28973098d2856afb8832cb</t>
  </si>
  <si>
    <t>c22ae79dc52790933cd1b5e129b893ee</t>
  </si>
  <si>
    <t>8c955afdb3e69c856507b4a7c0085ee3</t>
  </si>
  <si>
    <t>868969d3a93aeeab7bfcd4fc3d3d65de</t>
  </si>
  <si>
    <t>1a8aea590bd168ec134d9f19ae6d78ee</t>
  </si>
  <si>
    <t>bd59d7bffae06b0b2ee40cf5b7939626</t>
  </si>
  <si>
    <t>ffb2a783fe9381154e13bb3457651996</t>
  </si>
  <si>
    <t>e573d90224029758a6430e5c3e9beeb2</t>
  </si>
  <si>
    <t>a337a861d9d1f1156c9d5d020618b2cb</t>
  </si>
  <si>
    <t>dd927d4f29ebb0702657ffc71c17c2d4</t>
  </si>
  <si>
    <t>8f61327bbc1b9096bd97323ab64fc6bd</t>
  </si>
  <si>
    <t>7bcc0cf24eb0ae336943a57e67f6ab82</t>
  </si>
  <si>
    <t>309418595516e14bc2e98487ee4267d1</t>
  </si>
  <si>
    <t>084b2ab1a0a79a9757008062ddf8b042</t>
  </si>
  <si>
    <t>137d0bf5250717a478bd7f9c74410bda</t>
  </si>
  <si>
    <t>1ffe0f57d9bad302d252f7df6d6d29fc</t>
  </si>
  <si>
    <t>c04dab58e6ce58a92c23cd60c7e130ba</t>
  </si>
  <si>
    <t>19ee3f358951bb4ffb50cfc4f3780449</t>
  </si>
  <si>
    <t>c351fada6ffa67ee3876b1cc568a90b0</t>
  </si>
  <si>
    <t>d4f91e8be86b38da2ee35bc489645a9d</t>
  </si>
  <si>
    <t>0a4d993019c68fcc5269dada27c3db6d</t>
  </si>
  <si>
    <t>5a4f16bfafb54a744311f01c11c05737</t>
  </si>
  <si>
    <t>6a03d0111afb13361088ed0e23d9ac12</t>
  </si>
  <si>
    <t>f00ab8c27c660ad976b2f02b9cb8da3a</t>
  </si>
  <si>
    <t>2d4b08af04c0467f37569071672ce199</t>
  </si>
  <si>
    <t>97b715081a600125558bf5ebcbf80b21</t>
  </si>
  <si>
    <t>4fec1ad678269e2167a25f1db2550c33</t>
  </si>
  <si>
    <t>5389fd6d9241465b2100e105b1519ac3</t>
  </si>
  <si>
    <t>3a04684bdbb06427b4adc0acc1236def</t>
  </si>
  <si>
    <t>ce4819dda4ac7cf24daf8f88eb5b70af</t>
  </si>
  <si>
    <t>5c6dad13ed0e96184a1bad2adbbd6394</t>
  </si>
  <si>
    <t>9d4db3c01961c5e9d8a50e1c0b1fa2d1</t>
  </si>
  <si>
    <t>146eb6d2e5e311d926d672b5b25d3f4a</t>
  </si>
  <si>
    <t>8e206e69d390e5a1076e0baeb446b0a0</t>
  </si>
  <si>
    <t>2e28aba9bf605653018f0635e10bc949</t>
  </si>
  <si>
    <t>7dca7157b8f883274a06fda9cec3fed5</t>
  </si>
  <si>
    <t>61d83b8d80a61b5fd688471b5b273b5f</t>
  </si>
  <si>
    <t>e36f2ca8d28257f884c9a4cf523e6d70</t>
  </si>
  <si>
    <t>52067b6ad15670cbf03133bb13d2a0a9</t>
  </si>
  <si>
    <t>a6e0877ffaf0725d90e31e4350a3276e</t>
  </si>
  <si>
    <t>b0645512783cc56c9510f08e90a40ede</t>
  </si>
  <si>
    <t>9246f7bd279121747dcb909a41f44df2</t>
  </si>
  <si>
    <t>e77ebe35bf8e1b846da15aabbc1247e9</t>
  </si>
  <si>
    <t>e025f288e09da35a510433c3180b10f1</t>
  </si>
  <si>
    <t>99df082a12d86610e2f2d9505ccf852b</t>
  </si>
  <si>
    <t>37ffcf68086496e428431de29b0b394d</t>
  </si>
  <si>
    <t>1c5cd477820c6046039178150f6f8916</t>
  </si>
  <si>
    <t>c2df3d01bc5d236c85400b0d432bf97b</t>
  </si>
  <si>
    <t>c7ef7595086f6654865bdd390d924f73</t>
  </si>
  <si>
    <t>067e1aaf685cc3da73e97a0abf22561c</t>
  </si>
  <si>
    <t>30011d8ee44c9842921cbc7c1445544e</t>
  </si>
  <si>
    <t>b5e817c8734e44169acf6f9ad2445826</t>
  </si>
  <si>
    <t>74c94099baac38d7d352195da981626a</t>
  </si>
  <si>
    <t>21c0985594816cf11cf7cfc0631f6f1f</t>
  </si>
  <si>
    <t>5528209b7e7d4dd862211e10377355d5</t>
  </si>
  <si>
    <t>1b708fb3dcbea0831e21f2fb98d0acfe</t>
  </si>
  <si>
    <t>ac6d5ee8041a6228a27fcf80a063b7f8</t>
  </si>
  <si>
    <t>b5425c2d45ee77117cf4c0305b97048d</t>
  </si>
  <si>
    <t>480b87ba9ee9ec819d8e5c3bff760e90</t>
  </si>
  <si>
    <t>0698b5407c0c472d66ff54f57f144812</t>
  </si>
  <si>
    <t>c293414ca6dacfb6085739783def4ef6</t>
  </si>
  <si>
    <t>bc7f7a995ff963c23da53e0856e8b6a3</t>
  </si>
  <si>
    <t>0a904457e165bf24b90921754b4a5888</t>
  </si>
  <si>
    <t>af56f441a3b2e3181eeeb71ac93a6749</t>
  </si>
  <si>
    <t>1f67ce45ef6e16a7f2f56674dabd5f40</t>
  </si>
  <si>
    <t>90f86af7210af277623dc9d9b7efd909</t>
  </si>
  <si>
    <t>b16cbe318e5c99bf0c0ffde3a92a5ff2</t>
  </si>
  <si>
    <t>bfc2a099685060215484bf116fc6471c</t>
  </si>
  <si>
    <t>09b069a1846b0e666a398952c8ba1605</t>
  </si>
  <si>
    <t>06a83883ffd4aef6c74413f718761d94</t>
  </si>
  <si>
    <t>bea7ea61efe95658dcd899eea73f919c</t>
  </si>
  <si>
    <t>867901d7e8488fb97f1fb538c09d476e</t>
  </si>
  <si>
    <t>5fe01122e6fa55994d5d842511a5a9ab</t>
  </si>
  <si>
    <t>55aa465efc1629771ef1f96d3b9784ab</t>
  </si>
  <si>
    <t>b7217c2f0d36a676e0350fa550c61fee</t>
  </si>
  <si>
    <t>2f2c777499972fe908f5c404fd7d43b7</t>
  </si>
  <si>
    <t>1b81b117d19f1f282c2818484e52211e</t>
  </si>
  <si>
    <t>d581c7d5e149f946aa7e05b8e13e6efb</t>
  </si>
  <si>
    <t>ab92f8667e54e4866cc3ace9e3febf97</t>
  </si>
  <si>
    <t>fdff6fbfaeefd11afe77be6f416e9c4e</t>
  </si>
  <si>
    <t>58b81e95d79fc90308246d12ef1e2688</t>
  </si>
  <si>
    <t>724108b75f8ef4c9984daac0dcadc482</t>
  </si>
  <si>
    <t>75bc0bb91f61a5baa249e4db903eb504</t>
  </si>
  <si>
    <t>49bc8792049d0d7acedf5e300d68c5b3</t>
  </si>
  <si>
    <t>0135900191d4383219257d6fde585ccf</t>
  </si>
  <si>
    <t>649397f4b92e94607361df83b1adbe8e</t>
  </si>
  <si>
    <t>eb66cf8eb505819c951a23b4714fcd39</t>
  </si>
  <si>
    <t>19502a282608c5627fb32e22724727fc</t>
  </si>
  <si>
    <t>bedb45388f9f994c1ce963354fd32469</t>
  </si>
  <si>
    <t>16197dbfbd978dcb5cd7ce71e756a549</t>
  </si>
  <si>
    <t>d1a7aa885550f1d6803bd8edff173851</t>
  </si>
  <si>
    <t>69d1a2681324d48bb7f38a7bb7b2646f</t>
  </si>
  <si>
    <t>91f2cf69ef0c8fa7d0f98492e5fd8c45</t>
  </si>
  <si>
    <t>387f1559343d513c4383bdb99672e431</t>
  </si>
  <si>
    <t>125efe6153a8b6ed25ed7cabdd43c1a6</t>
  </si>
  <si>
    <t>3190be5a1932c6aeece81e7adcd310aa</t>
  </si>
  <si>
    <t>1b981d76f4ec023c49b13412f503f1c2</t>
  </si>
  <si>
    <t>6b25f8d191ed1f5dd6689c84ed519a0b</t>
  </si>
  <si>
    <t>dd264199fc8b687ad029de7de6d760e6</t>
  </si>
  <si>
    <t>ff3377c7e76bb050877c8a7c28d7525f</t>
  </si>
  <si>
    <t>06398d4e8885390c99322d5e4aedcc16</t>
  </si>
  <si>
    <t>8d404ec088b339aa069d726152e21cc3</t>
  </si>
  <si>
    <t>c75a872692395427a0cfe0cf90bc858f</t>
  </si>
  <si>
    <t>13641c883402cc251cdb1f7f817e9148</t>
  </si>
  <si>
    <t>f3c2d01a84c947b078e32bbef0718962</t>
  </si>
  <si>
    <t>c385f0d5cce61cecdc14eb82cddf1a3f</t>
  </si>
  <si>
    <t>949e2d53ce148a06e79f6dc7fdc2b045</t>
  </si>
  <si>
    <t>75aabc8e1a57380a968e40965ccd0139</t>
  </si>
  <si>
    <t>773089b6d8197748b1b173e39dd38ab6</t>
  </si>
  <si>
    <t>77ae02eaaa26f680c28c257388c2e1f9</t>
  </si>
  <si>
    <t>952a2fb95f913c10c33c1e509c7b8d9a</t>
  </si>
  <si>
    <t>b40f2e02089486d971fe39108eacc283</t>
  </si>
  <si>
    <t>f046f5847e49bd22fcb24ecc59572165</t>
  </si>
  <si>
    <t>729dfb36954326a8b9ad0a5602571943</t>
  </si>
  <si>
    <t>af36c7031b0d5e172743725ecab0cebb</t>
  </si>
  <si>
    <t>2ccb88cb2c4943230baf9a184b76b76d</t>
  </si>
  <si>
    <t>f1c63584865d7d4f292a49a10f238c9b</t>
  </si>
  <si>
    <t>6fe60ece95b92869a2b7454452147281</t>
  </si>
  <si>
    <t>01cda14e6051f3dcf61bb80abf210b79</t>
  </si>
  <si>
    <t>b0d4c8d4b891a9d7b09ab18111338e9f</t>
  </si>
  <si>
    <t>fb081b5a825e6503771ad43cf0e59dfc</t>
  </si>
  <si>
    <t>5194b89392be2982beeb37174bf7dcba</t>
  </si>
  <si>
    <t>52b4432d5f2efc197d3e792329b38cec</t>
  </si>
  <si>
    <t>d899e614656fe7bddd577dcfe583d19c</t>
  </si>
  <si>
    <t>2dbb788b447f7a145b04e805555d89eb</t>
  </si>
  <si>
    <t>8a1fd01f61a59d065493359a492e754b</t>
  </si>
  <si>
    <t>c59693326524d19305c82b2e4084a437</t>
  </si>
  <si>
    <t>82da31ba11331ed88419773d888bae7f</t>
  </si>
  <si>
    <t>d9dc092dbac81302d24f47d21c716365</t>
  </si>
  <si>
    <t>7ba65aaedb73677effa456995cb7ab97</t>
  </si>
  <si>
    <t>d41a2d62b53242957d8f2107d2e82e51</t>
  </si>
  <si>
    <t>f5658e149ba52ed798f5c8d00c038a7c</t>
  </si>
  <si>
    <t>ca96d665a6e7038a569277e6e1d34cbe</t>
  </si>
  <si>
    <t>74a92612f70f4ae7bb26ead72c53b5d3</t>
  </si>
  <si>
    <t>8e5e73a07dbd796af762469b663b4c8a</t>
  </si>
  <si>
    <t>0f9d4a8cb14c962e53120a6f7a3a215a</t>
  </si>
  <si>
    <t>d3fe643e9d50205d020e32aaf5eea00d</t>
  </si>
  <si>
    <t>28e410092e56a080e14595c053d0bbe8</t>
  </si>
  <si>
    <t>f8e02d03ec6d8976eb802198aab5b4bd</t>
  </si>
  <si>
    <t>4cc43a222a0f94910728b62b97a8c5f8</t>
  </si>
  <si>
    <t>66240330495ccdc870f005b39e076a60</t>
  </si>
  <si>
    <t>64d3a062571cfc39b9543b7bf5b14d22</t>
  </si>
  <si>
    <t>3a8ff46f18e44e6c0b36e8b03de7a661</t>
  </si>
  <si>
    <t>f5d9f3f39171645ad59c424570874afb</t>
  </si>
  <si>
    <t>ec2c6de7f1f282340229992014af0642</t>
  </si>
  <si>
    <t>a7861561f6e0aa93c35750fa1633faa0</t>
  </si>
  <si>
    <t>477e9dd0ec1da08376e3e29bf434add9</t>
  </si>
  <si>
    <t>e870001ffe8a98a3318c48957bd271ca</t>
  </si>
  <si>
    <t>f2c2428aeb3fd0a6327905225c1c2444</t>
  </si>
  <si>
    <t>635eab616d6a1f8033986a59061d6ede</t>
  </si>
  <si>
    <t>5c9ef6c35fdbad9275157b1929c37fb0</t>
  </si>
  <si>
    <t>92a0ba05cdafc24128ead0890a8a2c79</t>
  </si>
  <si>
    <t>2a04a72b11fceb1e99df5261fac8683f</t>
  </si>
  <si>
    <t>acac295886c915b0bcb309cb4158c0a7</t>
  </si>
  <si>
    <t>bfa56a308202301eca94dc7f8b5c3dca</t>
  </si>
  <si>
    <t>0b9ee48363c794d37d5e9991d72f9b55</t>
  </si>
  <si>
    <t>275bbd43a9fdb71853216091565522ac</t>
  </si>
  <si>
    <t>03d10117bf5dbd1e4f194566be73de5a</t>
  </si>
  <si>
    <t>8f4325bbe83f7ee057479e45ba62a5a4</t>
  </si>
  <si>
    <t>0a9dafcfb351b0dd0fafd06b8f842b55</t>
  </si>
  <si>
    <t>3dc7db1edfac20883ed35ecfec05a3cc</t>
  </si>
  <si>
    <t>24baefeed71136f90df0149ca1e85c49</t>
  </si>
  <si>
    <t>8aa74335629d7d8e4ab23653b04ec65b</t>
  </si>
  <si>
    <t>51dea5d1ada11e6deab755d7ab30fc6e</t>
  </si>
  <si>
    <t>04329467c8ed269551b5d85dd137eeef</t>
  </si>
  <si>
    <t>43838436d448f6775af2718e0de8dc50</t>
  </si>
  <si>
    <t>2d2cdc4b136fabbf2f932bf1d1f3a891</t>
  </si>
  <si>
    <t>247f3ca7ca5ff838249b623ae2871df3</t>
  </si>
  <si>
    <t>fff28f91211774864a1000f918ed00cc</t>
  </si>
  <si>
    <t>43f25e2d90564285fb5c94866a5a3287</t>
  </si>
  <si>
    <t>4cf46fe8e4eb3de47d0b04d7ee87e7f2</t>
  </si>
  <si>
    <t>5e56d835ab5e03badf5a23368f777341</t>
  </si>
  <si>
    <t>990246075b83e422c5b4b9005578a8dd</t>
  </si>
  <si>
    <t>7bb99ab3c33719ecee18ad4a8036e705</t>
  </si>
  <si>
    <t>573988dcf1e82347556918fb29a19a87</t>
  </si>
  <si>
    <t>630e1e89b84dc36567deec47c7e373b1</t>
  </si>
  <si>
    <t>5259e30bdbb70187894c62929b7f154e</t>
  </si>
  <si>
    <t>0fbe487106cf1d260fa38c000eaa0dbd</t>
  </si>
  <si>
    <t>1a28b6d0eb91221f9b752c533f9e0182</t>
  </si>
  <si>
    <t>b1bef728f668a4117c1129694b7f4bec</t>
  </si>
  <si>
    <t>5938705c2fd05674b76e26fd47b7eab4</t>
  </si>
  <si>
    <t>1314f921440038604b4bf1e1b18204d6</t>
  </si>
  <si>
    <t>99b5175198369d12de8feee13dafac16</t>
  </si>
  <si>
    <t>487ff90293c6b5484d060de3fe409557</t>
  </si>
  <si>
    <t>6d1338fc8d6ac273115ea526c7a6146a</t>
  </si>
  <si>
    <t>76132add5a6d43f25853a4fd18c8ea34</t>
  </si>
  <si>
    <t>b0c025bfe73a24057cb15eeab19ebdf2</t>
  </si>
  <si>
    <t>fe5915b903037937488e868f2dde0ff3</t>
  </si>
  <si>
    <t>9ab9b4cd7716f676ce8417012a107119</t>
  </si>
  <si>
    <t>1e303cde4e3a92980a46ccb221a22e11</t>
  </si>
  <si>
    <t>590386f8c7dfc7ab1adac3857a4c074c</t>
  </si>
  <si>
    <t>152d8bb1e16d0a4f567c7cece5e92b6a</t>
  </si>
  <si>
    <t>524a212245455ed22be931dc838b37fa</t>
  </si>
  <si>
    <t>1379437fdb5620cec92ee180f1f16ebd</t>
  </si>
  <si>
    <t>d1db93ee359151f621a234e05eca4ac9</t>
  </si>
  <si>
    <t>544c14365db76307e0820a1468ed8114</t>
  </si>
  <si>
    <t>06944e4b10483df8e37fe55990a0ba15</t>
  </si>
  <si>
    <t>17de10d52ada234d16d3991c1b9546f8</t>
  </si>
  <si>
    <t>8c832a513b94b1ded5579b054615dc20</t>
  </si>
  <si>
    <t>db01f6d59372f9943ba1b411b59612fa</t>
  </si>
  <si>
    <t>2c855454330b900b5238383ea6e815ca</t>
  </si>
  <si>
    <t>20082386a501cbd8c41765656a115a2f</t>
  </si>
  <si>
    <t>45dc67310ca176b5df98262187d7bf41</t>
  </si>
  <si>
    <t>0e6e9a3510d7c927145921c00077a726</t>
  </si>
  <si>
    <t>467ee8619a328138b578ace663efbced</t>
  </si>
  <si>
    <t>b8d9462d449fe376dcbefb544450ecce</t>
  </si>
  <si>
    <t>61e329738b9e981ce72423df7d858028</t>
  </si>
  <si>
    <t>2abe986592541f0d9448fe0af86903ee</t>
  </si>
  <si>
    <t>11b9c6d7a3eee514887db2204eb97ec5</t>
  </si>
  <si>
    <t>e1b7ea96e1ebb2524b943e22bf5e31b7</t>
  </si>
  <si>
    <t>bc0d01d2910d7201e558804df7d7f5a4</t>
  </si>
  <si>
    <t>adef273b1a927ad364e14a52e7f4ce2c</t>
  </si>
  <si>
    <t>4faca3ec2b35828a327cecd7fd0bc9b6</t>
  </si>
  <si>
    <t>77c85114b82935ec7619f75cdf072a48</t>
  </si>
  <si>
    <t>4c4fd057b307bd432dd7588d56ee9636</t>
  </si>
  <si>
    <t>13e290d958dc257f594b962ab8c131b0</t>
  </si>
  <si>
    <t>12d4987d54a76e89154609f0314b0f2f</t>
  </si>
  <si>
    <t>1f388485320e7817bedef000d1890c0a</t>
  </si>
  <si>
    <t>e00d85ce20ea50c1224c66ca5050527d</t>
  </si>
  <si>
    <t>77b856bb1279d01bd8d0f33d05a4259a</t>
  </si>
  <si>
    <t>cbd27a4cfb94137cd08a4fda812d686b</t>
  </si>
  <si>
    <t>a130d292151d4bc3d785f3404eea8d96</t>
  </si>
  <si>
    <t>1aafc94a341ff202817c81cd5e66e522</t>
  </si>
  <si>
    <t>9598f6cd8a6b8adbb542aca0635794f9</t>
  </si>
  <si>
    <t>cf72ea5c0b07fa8213ced10ed9182597</t>
  </si>
  <si>
    <t>28872dc528e978a639754bc8c2ce5a4c</t>
  </si>
  <si>
    <t>27e90baf9d996277a5299e5d828be218</t>
  </si>
  <si>
    <t>c7b7db6c8f3c64a7cc1afa634db21d50</t>
  </si>
  <si>
    <t>0b8d94b0bcf4e22c9bf886c98bb994d3</t>
  </si>
  <si>
    <t>cbf1e8ec6dcc62ec159b265948abfa0b</t>
  </si>
  <si>
    <t>44406b87e5ac6494cdb0c9dccd3b88d3</t>
  </si>
  <si>
    <t>1034b97aafcca692c8a2157f58f5b637</t>
  </si>
  <si>
    <t>82dbd25ac3df812e3a143613760229b9</t>
  </si>
  <si>
    <t>48465725d322101bdadd1d1a5acd8480</t>
  </si>
  <si>
    <t>9298a9128d39e1ff0dc62e143e8bd328</t>
  </si>
  <si>
    <t>a71f212d0b63c6c197437b928234b8bc</t>
  </si>
  <si>
    <t>45f4784fe1b64e1e5a1b9dade6a83e88</t>
  </si>
  <si>
    <t>1127c7ede26c4c4d41eb80848d0bdb32</t>
  </si>
  <si>
    <t>1ef5ef43b311a978115840517ac78943</t>
  </si>
  <si>
    <t>11de130b38213ed7f93d2af1e91bb771</t>
  </si>
  <si>
    <t>40a0ec6af64daa96b5e1203550354f89</t>
  </si>
  <si>
    <t>d61d270aa0862b38a2eb6cb38c05f60d</t>
  </si>
  <si>
    <t>0ed3993c767ad11a9d285e1a6caa2eff</t>
  </si>
  <si>
    <t>414829663add2bcd9db69ee3ad351a9e</t>
  </si>
  <si>
    <t>a2abc65fbaa1761f0c6a88512db4719f</t>
  </si>
  <si>
    <t>beefd66ae7d857b9c50868bb14473a86</t>
  </si>
  <si>
    <t>a94ba3ccb95b8e55a03e0c8842d1ff8a</t>
  </si>
  <si>
    <t>a0cd083b8a1be0f8c310806e72bf47f3</t>
  </si>
  <si>
    <t>6e6cc4bc64ffea91782dbc0cc7c325d9</t>
  </si>
  <si>
    <t>7559a915036030709d3491e1602099a7</t>
  </si>
  <si>
    <t>c8df81dfad2ad37b2194a2798ec06bce</t>
  </si>
  <si>
    <t>2bee6706184be07ea6ee4221c1660e85</t>
  </si>
  <si>
    <t>22544bc3cbb21d6fca8630805448ed93</t>
  </si>
  <si>
    <t>ff1b8d53a1563c1f27a3d99e740ceaa9</t>
  </si>
  <si>
    <t>5357a190f1759dc5ff9bea83eb195b14</t>
  </si>
  <si>
    <t>2aca750f46a021f1d74607ac2b46e8fa</t>
  </si>
  <si>
    <t>154384dc7ddd772829294c13674dc719</t>
  </si>
  <si>
    <t>0368744ea61d6163219e3bcbbbac3680</t>
  </si>
  <si>
    <t>b85f305eec7f31aa9c5f04a3e937571a</t>
  </si>
  <si>
    <t>88646c24f1972c70b1da7ab8ff378d8f</t>
  </si>
  <si>
    <t>c41eca01a8bceb6c987b2a935a5ad1cb</t>
  </si>
  <si>
    <t>6b1605ea83cf0568a56ad15afbceb806</t>
  </si>
  <si>
    <t>ed2c05310cf23e947151d937c2571831</t>
  </si>
  <si>
    <t>6eefea74d72822573892405c674918e6</t>
  </si>
  <si>
    <t>d39aa436f0e832d11f2ea052ef6bc77a</t>
  </si>
  <si>
    <t>1b770da1c339c216e545d69ee2965da1</t>
  </si>
  <si>
    <t>5f537918a8fcb8d675c944266babf1d6</t>
  </si>
  <si>
    <t>889009a0ed0bb52c87819941192931b8</t>
  </si>
  <si>
    <t>64f764873cfcd50da6ea9b4692fbda89</t>
  </si>
  <si>
    <t>5a968ab149dac747332323c42b49e30a</t>
  </si>
  <si>
    <t>48212f0e644cd07610881a3b6e497ac4</t>
  </si>
  <si>
    <t>64118e924b5de8663f5cb1caad0abff8</t>
  </si>
  <si>
    <t>190179a3742b4110aaa5373a873885bb</t>
  </si>
  <si>
    <t>07883aa96515a898e1b9ddf0537a1b56</t>
  </si>
  <si>
    <t>20e04dcc7b37710b6fe52237cbe2a274</t>
  </si>
  <si>
    <t>b31f144164588b921d0dd301c3a3f78b</t>
  </si>
  <si>
    <t>bfa8fb32cecbf90899f6f517b77a766f</t>
  </si>
  <si>
    <t>14b47a66430c89500f18cdaaef9e0c21</t>
  </si>
  <si>
    <t>1c6b8ed36259a0971b3fd58692b60f9c</t>
  </si>
  <si>
    <t>bba0d9c4f470ff541dba7f02d791a4f3</t>
  </si>
  <si>
    <t>5a303a4e6cbf8550e80d43a01997acf2</t>
  </si>
  <si>
    <t>24733e805ef8654c136808e550e87626</t>
  </si>
  <si>
    <t>ee57382feacda945f9ce1b6e23da96ea</t>
  </si>
  <si>
    <t>de20d07a4cb6565ed32339ba6a9ea541</t>
  </si>
  <si>
    <t>8382f9e2420867093a37399229d3dc10</t>
  </si>
  <si>
    <t>071930404657f7cd416f75bd063a9d4b</t>
  </si>
  <si>
    <t>d578aee40a4952269523e4295839781f</t>
  </si>
  <si>
    <t>8d2ed4fec68ea93ec092cbab0e1a92b5</t>
  </si>
  <si>
    <t>6dfd0c9e5bf2bfb8e1222fe5d416d1c9</t>
  </si>
  <si>
    <t>33447fafc9ed945e91d70e8cb12d63d7</t>
  </si>
  <si>
    <t>00d93a09990b319a7c946ed7a8c67656</t>
  </si>
  <si>
    <t>c41cb239626c439032c226463d082c9c</t>
  </si>
  <si>
    <t>fa8fb673c7f31e3c35f62de366af764b</t>
  </si>
  <si>
    <t>10f2fea49b203930a1f4c0a3a892d960</t>
  </si>
  <si>
    <t>c3fc73c51e52d3432a4e57ff9ecca467</t>
  </si>
  <si>
    <t>fd78812672eb8dd819fad93951bdbe64</t>
  </si>
  <si>
    <t>719e28d81da534e007a853030cb8dad7</t>
  </si>
  <si>
    <t>2077f60cc760ebe4b478e0b0711c5218</t>
  </si>
  <si>
    <t>24619f43ab25b60db576926fd78edd39</t>
  </si>
  <si>
    <t>e64fc38d9e0040126742405519bdea19</t>
  </si>
  <si>
    <t>86da2c247cca57fe5928cc175e2a65e3</t>
  </si>
  <si>
    <t>6d034a9fd26095b72dd2c2060af17d5b</t>
  </si>
  <si>
    <t>dc0b50beb0d276fb3eb4c7a5cb177f46</t>
  </si>
  <si>
    <t>bbdef93b1bffe87d66bc97697e58c1ad</t>
  </si>
  <si>
    <t>52d9726feafaa9925ccab7e621c8d6ca</t>
  </si>
  <si>
    <t>1fea2a921fb07ca863ffdda55598bbdd</t>
  </si>
  <si>
    <t>5d5a4bac98d0066fe4c630ea3bcf5e13</t>
  </si>
  <si>
    <t>d60c281a9b31d5342030a89846998c5a</t>
  </si>
  <si>
    <t>310dc32058903b6416c71faff132df9e</t>
  </si>
  <si>
    <t>fbed7bca664c2d2d9a1412223f7c8aeb</t>
  </si>
  <si>
    <t>a3ccb9eeebc476c5a34811bedb6188b3</t>
  </si>
  <si>
    <t>d766964397625ab68a48b7267bf7b04e</t>
  </si>
  <si>
    <t>7a1fcafd251c9e1014d0e9a88a5fcc46</t>
  </si>
  <si>
    <t>ec56aff88e030dcb3b2be22c96ace90a</t>
  </si>
  <si>
    <t>c04b6b2045c90dd226493e0413796f85</t>
  </si>
  <si>
    <t>864bcc07e87ab81710031595fff68671</t>
  </si>
  <si>
    <t>c4a4f6326493ee449e618f0143d290fd</t>
  </si>
  <si>
    <t>3fd19f24609ba67a95e7a88f1b0e8e7d</t>
  </si>
  <si>
    <t>1a57fd59f51629d5eefcc5737fa74bad</t>
  </si>
  <si>
    <t>343c15a347e523f2b6cf38a5db81e179</t>
  </si>
  <si>
    <t>f8bb2d19e05c6738d6a11ace3936b153</t>
  </si>
  <si>
    <t>7edd6cf84eed8d7a3b63543734fb1249</t>
  </si>
  <si>
    <t>447d377bdb757058acb569025ee18a93</t>
  </si>
  <si>
    <t>d9f29c5e92ade1d2ed40235c56445b58</t>
  </si>
  <si>
    <t>bb611cf1352bf9b347e0a3ea5e70fc46</t>
  </si>
  <si>
    <t>644ede1cd3a7b877de774c66fd4abc78</t>
  </si>
  <si>
    <t>38f2d4b26820d63dc2675d6fbfafe1bb</t>
  </si>
  <si>
    <t>ae3d03328881c5565f56b66360a3dc99</t>
  </si>
  <si>
    <t>b75bfef8088ebc4d703a3cbb655546f5</t>
  </si>
  <si>
    <t>0df37da38a30a713453b03053d60d3f7</t>
  </si>
  <si>
    <t>0a32970769398151da435910bce405e4</t>
  </si>
  <si>
    <t>1ab9dfe894998cf8d80b24faa69b3c5b</t>
  </si>
  <si>
    <t>b45e1c65cd9f63e06b57f502caf50b78</t>
  </si>
  <si>
    <t>04e4e5d3a78ebbd1a943769293829c68</t>
  </si>
  <si>
    <t>03973c875a4653e663aede2c46a957f6</t>
  </si>
  <si>
    <t>0a82c5e3af23bf02899280c8e1f4eea9</t>
  </si>
  <si>
    <t>b88bec07c15c233600f4ce48b7bb44e0</t>
  </si>
  <si>
    <t>ba5242745293e2e3d5669f14a9ed0c5c</t>
  </si>
  <si>
    <t>422b2bcfce6061515c2aec9ef1d2a16b</t>
  </si>
  <si>
    <t>c974196c0f8fa41b6475a72f67b8df99</t>
  </si>
  <si>
    <t>1147151b874f436976ef5ad14a8a7694</t>
  </si>
  <si>
    <t>0030026a6ddb3b2d1d4bc225b4b4c4da</t>
  </si>
  <si>
    <t>976307932e1b8bc2f2da2feb7a027fc1</t>
  </si>
  <si>
    <t>91e9e720834fd442374e12835393387c</t>
  </si>
  <si>
    <t>fb86f051bd8a6ca06751de557e686c33</t>
  </si>
  <si>
    <t>6adb0047b5b8c2b523ee463b40e88652</t>
  </si>
  <si>
    <t>5d847bc4fc80feb2b197cde103963ca5</t>
  </si>
  <si>
    <t>45db1cf7c08c21a37f3218e88943061f</t>
  </si>
  <si>
    <t>2c2c9832d1bb38c5b0034a3b47d313ee</t>
  </si>
  <si>
    <t>d0688f07b0aa9bfd7535de718425d8f5</t>
  </si>
  <si>
    <t>9205b5d133187385ee26d75b2d1d3bc6</t>
  </si>
  <si>
    <t>e33c23f84ae4675691f3254c27d583d4</t>
  </si>
  <si>
    <t>b0054021dee7f055b57da97096fc1c95</t>
  </si>
  <si>
    <t>72cd62166086ea7878031f2ad9e3c1c2</t>
  </si>
  <si>
    <t>ff0ba1ffc67724ddc6db331bd417ef67</t>
  </si>
  <si>
    <t>78a7cc444491481488eb202f4f98903c</t>
  </si>
  <si>
    <t>e852196fab4b6dfb1fdafdc693b7dad5</t>
  </si>
  <si>
    <t>e756f3f73af3c08dad566b84cf5c66d7</t>
  </si>
  <si>
    <t>f619f125af192e28da946f3382e783a6</t>
  </si>
  <si>
    <t>9b00cad94ef3078faf6fba2e792c158f</t>
  </si>
  <si>
    <t>a696d5d63900a0d8318ce8861dfc4f9f</t>
  </si>
  <si>
    <t>7e31015e42f00d4170f63e2c37d55818</t>
  </si>
  <si>
    <t>78e4af9e5ea7b8768765492fdfaae545</t>
  </si>
  <si>
    <t>d51ac9dcce784a7cecedf34f4a983692</t>
  </si>
  <si>
    <t>f5b91c093029354e949006768a87b807</t>
  </si>
  <si>
    <t>5b72869222be7f5cc7329bf74f01f6bc</t>
  </si>
  <si>
    <t>794bf14b91dcd92fd3cd35a45d6a83e4</t>
  </si>
  <si>
    <t>e50d281842fc4e385e897713deeae9c2</t>
  </si>
  <si>
    <t>584c6fe37bfcd52c63fac43e26c71b83</t>
  </si>
  <si>
    <t>33ca6f53f303d370a64975dc0e2c86e9</t>
  </si>
  <si>
    <t>0c5aa7be5dfd5c67689eef12b537a466</t>
  </si>
  <si>
    <t>20ce586ed16cb9fb534673dfd97c2bd3</t>
  </si>
  <si>
    <t>48abab76a7346e27ed907fed3f388483</t>
  </si>
  <si>
    <t>61bd5c44104358d0af199e259821d2b8</t>
  </si>
  <si>
    <t>9d51d411e0141d07a1ba31dc732b1b60</t>
  </si>
  <si>
    <t>677d432d850b00ce1a7ec62680f221bf</t>
  </si>
  <si>
    <t>1f9f5468776e35e451d4e2eabf10c523</t>
  </si>
  <si>
    <t>3787e7ea150c3a54578d3f58b133f9bf</t>
  </si>
  <si>
    <t>d6183bc1d858bac539ee14cd72203b06</t>
  </si>
  <si>
    <t>77b544530b2a38fff1b3af62cfe355d8</t>
  </si>
  <si>
    <t>c785fffd281ac9afffc38c8015455fd8</t>
  </si>
  <si>
    <t>0abbc7837b3659615530515c12091add</t>
  </si>
  <si>
    <t>acca44839604b80bb0f222453e281976</t>
  </si>
  <si>
    <t>33e04be09d16fef5a9044ee42eb2f45a</t>
  </si>
  <si>
    <t>d8c92e2b378d2321b7eb32ba6cf52a66</t>
  </si>
  <si>
    <t>c10d842a54be2035918ad421a74d46c2</t>
  </si>
  <si>
    <t>13d10ec6bc5633f5b34c710ba5ff866d</t>
  </si>
  <si>
    <t>2433506ade95efcd559a351c7bc682a0</t>
  </si>
  <si>
    <t>2885ab45425766e3ed00f482e247c336</t>
  </si>
  <si>
    <t>1a2b5336765f0c7dd01d380a83a81cec</t>
  </si>
  <si>
    <t>18ed3f872eef3229cb62008dc963ae78</t>
  </si>
  <si>
    <t>423508a562a915a6a9454374fb6a4c70</t>
  </si>
  <si>
    <t>5cab8d5ca731b3de4c23b8b13b04e594</t>
  </si>
  <si>
    <t>723e69796165c9cde80c4f791593df74</t>
  </si>
  <si>
    <t>fa928ac86f42e63887184bc28cb452fc</t>
  </si>
  <si>
    <t>e99d30bfed97b6061153d250f19d381b</t>
  </si>
  <si>
    <t>ecc10d287641039c31deb3a2873215e4</t>
  </si>
  <si>
    <t>8bbaacd2cacfabe138774ccbebe689f9</t>
  </si>
  <si>
    <t>d66815037fba03ebe1e3bcb9967723aa</t>
  </si>
  <si>
    <t>ff0253002f8f3b78103899fc6f6ba120</t>
  </si>
  <si>
    <t>b8b642aae03f19310f2dbeccf772b5d4</t>
  </si>
  <si>
    <t>dcd0ac7b3f622ad8b043dda410f0c3dc</t>
  </si>
  <si>
    <t>44e64a128c258ce579cca498e05b614a</t>
  </si>
  <si>
    <t>77d18bca68cddfecb729d68f30ea9580</t>
  </si>
  <si>
    <t>e5bd4928528bfa0551202a5e1dfbd3d3</t>
  </si>
  <si>
    <t>e003753295c13f3c5e1cff06d3728fd4</t>
  </si>
  <si>
    <t>88ddff0c40fa663f407d4bc8c339f764</t>
  </si>
  <si>
    <t>636c9bb126460aab67cbbc8a977685d0</t>
  </si>
  <si>
    <t>f48b7a74ac33f4a15d4dcf0b549ec7a8</t>
  </si>
  <si>
    <t>3a4c258c71b027dfe480fdb608e2d9a1</t>
  </si>
  <si>
    <t>1cf1166849ef1df39734ef593d71f20c</t>
  </si>
  <si>
    <t>ecb624b552f939e58c7881de58ece085</t>
  </si>
  <si>
    <t>0936e1837d0c79253456bbb2ffaaef10</t>
  </si>
  <si>
    <t>3cf8d433fe3db3e76fcbf8197ad40b5b</t>
  </si>
  <si>
    <t>ce8a8e2aca6f910ff8bb3ae8bda6a041</t>
  </si>
  <si>
    <t>fdf37ff6a4ff39ac973343a01c1f91ef</t>
  </si>
  <si>
    <t>a8689b01f296bed129a12180ceb44b0a</t>
  </si>
  <si>
    <t>7f1e346754bd4283e2261b71bc4bf4b0</t>
  </si>
  <si>
    <t>2a33c8929309d51853186bd18ff3e3f2</t>
  </si>
  <si>
    <t>5c96b436c3812334679b74dc5da4cb6f</t>
  </si>
  <si>
    <t>06605f576f31279bada4552051c88fa8</t>
  </si>
  <si>
    <t>543cc037b05f74eeacee9b376522b9d5</t>
  </si>
  <si>
    <t>a0951eca8e874597dc3abaefc1940679</t>
  </si>
  <si>
    <t>b74e40daa954e92be8e5d3b342fa8863</t>
  </si>
  <si>
    <t>439c095fb7491d1eafaba9c336f74247</t>
  </si>
  <si>
    <t>8b550a4d1a4ced88dce0f9ff85887e79</t>
  </si>
  <si>
    <t>316f27506e0f2a39700f801e859576eb</t>
  </si>
  <si>
    <t>8f6387569fb290305759ad8221abc957</t>
  </si>
  <si>
    <t>c1d98cc08467aa0204c5a1095da83df4</t>
  </si>
  <si>
    <t>de35b12d754d29dc6d48ae30cfe1c23f</t>
  </si>
  <si>
    <t>6611f79f541df026cb3828e97548f79b</t>
  </si>
  <si>
    <t>5094a8f7ab33cba35acfd43d100b3298</t>
  </si>
  <si>
    <t>fe6e5de30335f28d5c71820661ce4019</t>
  </si>
  <si>
    <t>969c37a70b5e0bec58e389978297e72f</t>
  </si>
  <si>
    <t>8c59dc491e73996f708d433188285ed1</t>
  </si>
  <si>
    <t>592622a6e083df9d90d48ee459f6ed80</t>
  </si>
  <si>
    <t>9153ddefe47e356b46bffa5e9cd8cc3b</t>
  </si>
  <si>
    <t>0dc7e2749b6f2da894167fc88c86a2cc</t>
  </si>
  <si>
    <t>53fdf3db66e7448326f18bea615f440f</t>
  </si>
  <si>
    <t>e89672a9d3b43c622e5301b36eb87cda</t>
  </si>
  <si>
    <t>3c95f0e78d88cdfb8af7f72dd586a4a0</t>
  </si>
  <si>
    <t>0ae7a3cd926fa82531a24891c2647b0b</t>
  </si>
  <si>
    <t>15c6285354cb4294fba984d48fd19805</t>
  </si>
  <si>
    <t>a5917b970f3946ccfaabbd8599108ab5</t>
  </si>
  <si>
    <t>c25202cc84e17ea4188bdd80a6b069e9</t>
  </si>
  <si>
    <t>72c271a278c54c171d6d007eeac8cf24</t>
  </si>
  <si>
    <t>bf818ef79f0bf94fcefe6d0f1c707cda</t>
  </si>
  <si>
    <t>5cbecf1b44b9abf491a61aadf2809f1a</t>
  </si>
  <si>
    <t>2c1559e64bc92171b52fdaea272cbf39</t>
  </si>
  <si>
    <t>9738ecc3ec052b1a9186e591184dcdab</t>
  </si>
  <si>
    <t>5d6bc77eb34fe7ec18a9fc50b845590c</t>
  </si>
  <si>
    <t>4c9947d0ce5a7e1e55898f6047c604e1</t>
  </si>
  <si>
    <t>25fff16924bfec818c5c4d46b937ec0c</t>
  </si>
  <si>
    <t>d3eacacc44cc941912e3e97ed52037c6</t>
  </si>
  <si>
    <t>9123002e53f822415107f07e5dcf199f</t>
  </si>
  <si>
    <t>94e7b2eb60fecce634f6dac06285c3a4</t>
  </si>
  <si>
    <t>a5cd90e0939b756beb465c31ec689e58</t>
  </si>
  <si>
    <t>46d92d8c6c48c2ac51bdd6be618d0531</t>
  </si>
  <si>
    <t>19d62d484cba71963c93f0f00ab42013</t>
  </si>
  <si>
    <t>eaecac42c42a65691bc3662b123e884d</t>
  </si>
  <si>
    <t>bb2655e0acfc0f24ea18f8727788d8ed</t>
  </si>
  <si>
    <t>718fd998840023f0abc77f4ea97e6018</t>
  </si>
  <si>
    <t>5f79ee3b64a3af922735487fb06da429</t>
  </si>
  <si>
    <t>a518b1448de7b8fe202c6bebf15fe842</t>
  </si>
  <si>
    <t>b4aeec5cd68d7be08c15796340e29b6f</t>
  </si>
  <si>
    <t>b8e79f302f220a17a1166ef201116f2d</t>
  </si>
  <si>
    <t>ec3fafb13c7b9f49df72c75171046cb0</t>
  </si>
  <si>
    <t>d79868fbfc500d54ebab71dca6ebe5b2</t>
  </si>
  <si>
    <t>b6381477a9bdb75f7c1c97478ab25467</t>
  </si>
  <si>
    <t>9be9fe1899a02ec308ce97368cf4ef9f</t>
  </si>
  <si>
    <t>d5cf579c6679ff170fe911659e186285</t>
  </si>
  <si>
    <t>9a36ef546bfd8ad2c01c308dcfe4084f</t>
  </si>
  <si>
    <t>c81ab664e91744dcc7c09dd12d97aeae</t>
  </si>
  <si>
    <t>e9c9e9756631b640ec4eed3342168d72</t>
  </si>
  <si>
    <t>5920a5f8a50972ae043bc4fdff2c7173</t>
  </si>
  <si>
    <t>1c059cb9cda165ab22821d43860ca347</t>
  </si>
  <si>
    <t>adcadcaea9138b1888d211693ee2421a</t>
  </si>
  <si>
    <t>39c2d21cf22d1de8f38bb81aabbf44cb</t>
  </si>
  <si>
    <t>d86a0708a75b7ba0080d94dc632fbc23</t>
  </si>
  <si>
    <t>98abb12338c3652fceb5a9a5e06c7f2b</t>
  </si>
  <si>
    <t>8be155e42d9bde2616787ea27963ca71</t>
  </si>
  <si>
    <t>9c7dc7b21d811c74d038e40a5c13fce4</t>
  </si>
  <si>
    <t>7bb6d6699f4f2ff3315e4df8419d4584</t>
  </si>
  <si>
    <t>d4fc5ba3bc5d9e1a43cff83f4c454184</t>
  </si>
  <si>
    <t>95b9a78b41f69ad6c3b8e21374700696</t>
  </si>
  <si>
    <t>f114a4c35d2bb55ae4ad3c35975fc5e5</t>
  </si>
  <si>
    <t>4afba85a48ad3d91d79215ba93ddb023</t>
  </si>
  <si>
    <t>b7c82520f8817fc72f7f5ac962035260</t>
  </si>
  <si>
    <t>108fc05afc7b739e4a355e2bfa12bdc2</t>
  </si>
  <si>
    <t>a34ffdd8795ad14708ab74aaba226ec0</t>
  </si>
  <si>
    <t>14b8624897d00288696764cc34c26f05</t>
  </si>
  <si>
    <t>1067af1d38844dcfaa3471839f922c27</t>
  </si>
  <si>
    <t>72ff94ec344eb61096393776f2f1ab8c</t>
  </si>
  <si>
    <t>491cc3d85596f60cdc9fac9d202c9fb8</t>
  </si>
  <si>
    <t>c073f9b6e3a508fa73c133e7e25827c9</t>
  </si>
  <si>
    <t>e95d807bbe3bf3e2147a2ebe9168b7ec</t>
  </si>
  <si>
    <t>184f6e7e403fe477af4b1a02b9d432e4</t>
  </si>
  <si>
    <t>523d21a1122c8f0de30617d8515d75c0</t>
  </si>
  <si>
    <t>4e1d8ab59a756d83db0a0902c1342e11</t>
  </si>
  <si>
    <t>01ea47d0dff23faa8d07ba3f353d2af0</t>
  </si>
  <si>
    <t>d4942797c6d9a6c2a95e9d2a4b334bb0</t>
  </si>
  <si>
    <t>ce473625077f1b15bb6e73b9d0354666</t>
  </si>
  <si>
    <t>c9f630d41df4c9b079559dc5c391b653</t>
  </si>
  <si>
    <t>d01aecb36866fc591c820b48afabb32d</t>
  </si>
  <si>
    <t>fb3b0e9c8d99008c78174e748b84091e</t>
  </si>
  <si>
    <t>b77df7139ed99ef7339229267c707f2a</t>
  </si>
  <si>
    <t>3e0da944edda889e1287894ad28d9ed0</t>
  </si>
  <si>
    <t>24b73bfbbae23b718cea4e1efb2a76af</t>
  </si>
  <si>
    <t>9393358ebcb4f182f4e42d0c3b863cea</t>
  </si>
  <si>
    <t>c91c24a6ec3aa0059e69656c4677e84d</t>
  </si>
  <si>
    <t>c0deba3200aa657c933dae7109403ad1</t>
  </si>
  <si>
    <t>2f13610363de5834c81405b88f4b8b57</t>
  </si>
  <si>
    <t>44b4230f8020e880f0a7d9113a2af369</t>
  </si>
  <si>
    <t>d6d88b596b8166f1094d9fcef020a074</t>
  </si>
  <si>
    <t>38f16086ec7bd2fc9f61f4271c6df59d</t>
  </si>
  <si>
    <t>9e809bfbd8f6387e9bfbccd76087c82e</t>
  </si>
  <si>
    <t>107235293b5479d6ec3861e1348ea633</t>
  </si>
  <si>
    <t>79113284d1b6ec3aca1382432d65b279</t>
  </si>
  <si>
    <t>801f0a5ea1ac28df44d65195cf4e2620</t>
  </si>
  <si>
    <t>0cf39ab2d0f594fe612f81d2d90121e8</t>
  </si>
  <si>
    <t>43a888fc6acdffc23011578f63d5f045</t>
  </si>
  <si>
    <t>1cc7fc7841f9dacfbb9ec2a43276bf5f</t>
  </si>
  <si>
    <t>8b3340da906941fd51ccdbf7b0e77d07</t>
  </si>
  <si>
    <t>b20858dd0cc1115e2fedb0f48867495d</t>
  </si>
  <si>
    <t>d5f006788a809ec51caf80f7d438649c</t>
  </si>
  <si>
    <t>6a6bdb7ebf4bcc4695ca0cbf9b35308f</t>
  </si>
  <si>
    <t>2be42830d259637be25f3290e0495f5d</t>
  </si>
  <si>
    <t>e4b0f340d2552f744b4c2d48dffbc0e2</t>
  </si>
  <si>
    <t>4c4e033bb95fdaa874d3b1c81c972dc3</t>
  </si>
  <si>
    <t>002d4ea7c04739c130bb74d7e7cd1694</t>
  </si>
  <si>
    <t>fc7c2a5b006ec4b9166c89db4c46bf78</t>
  </si>
  <si>
    <t>11c273f63badb1626f41abce9a038587</t>
  </si>
  <si>
    <t>b3f1e0023ba728711006866a37f62b19</t>
  </si>
  <si>
    <t>eb40735d540d6ccdfb0b74782ba065dc</t>
  </si>
  <si>
    <t>b2672f1c1fcd8d61f7260d597e6c389a</t>
  </si>
  <si>
    <t>fb4363c293445382596484ff01de78bc</t>
  </si>
  <si>
    <t>a0394f1fff311520f4fbd8744be5959b</t>
  </si>
  <si>
    <t>5cc6fefdce664959965aacfa90f03163</t>
  </si>
  <si>
    <t>98c99bc0b3ee623212b9fbcaba10740a</t>
  </si>
  <si>
    <t>b0a0c5dd78e644373b199380612c350a</t>
  </si>
  <si>
    <t>5c15e8f223a8bf0d7858c403ddc1b0ed</t>
  </si>
  <si>
    <t>8705992a02b96945da8236fe126feca8</t>
  </si>
  <si>
    <t>e6659901062c8258ead0161dec94ec0e</t>
  </si>
  <si>
    <t>ff92322b0148cca0038e11e0d34f6f62</t>
  </si>
  <si>
    <t>36fe62c1a0f657634af86b5bbf10f459</t>
  </si>
  <si>
    <t>472a376420891aa45cee5d0b46c17d4c</t>
  </si>
  <si>
    <t>e6af694343b45b56304ad91974a110b9</t>
  </si>
  <si>
    <t>49a13d16446b6cb9a11461835ec34708</t>
  </si>
  <si>
    <t>1f7dfad2cb384ea4d2d7e1ffbd78c407</t>
  </si>
  <si>
    <t>cfebc59cb2b67aa6a8c005c53c875616</t>
  </si>
  <si>
    <t>3bb99e2c9272294019f7184e56e54714</t>
  </si>
  <si>
    <t>42080692a4543e17940c60a980613abb</t>
  </si>
  <si>
    <t>e6527bcfddf9f66f0b073cdb2e0df89b</t>
  </si>
  <si>
    <t>cbe9e2a7ae078d6055bce05a0b9ad8b0</t>
  </si>
  <si>
    <t>43e6aab5f2602eb0af739f270de920d5</t>
  </si>
  <si>
    <t>c8fe6d20891a028383071e2e0902bd05</t>
  </si>
  <si>
    <t>737553d6708d9a88beea1a8f4e678b79</t>
  </si>
  <si>
    <t>e5b97eb572e156e4ca5ae8c384f7106a</t>
  </si>
  <si>
    <t>17f1ed2a8b51d7dfdd9fec1ecc1c9abd</t>
  </si>
  <si>
    <t>10230be3f50a9367f8220d6c126f0dc6</t>
  </si>
  <si>
    <t>5cbd94dfca12072c25768e0885740408</t>
  </si>
  <si>
    <t>de81ca6ee18fb1d754027b7ae28f6003</t>
  </si>
  <si>
    <t>2b29170916b7bbc58fd9078f0f4e7234</t>
  </si>
  <si>
    <t>6b4738836ca838a18b9d08d35bf6b2b6</t>
  </si>
  <si>
    <t>a4944a8b60acfe399f15f45892bc5639</t>
  </si>
  <si>
    <t>cdc73b19516ca697a025b4e81ccb631b</t>
  </si>
  <si>
    <t>9cafcacd991a72be85d1970013b8204e</t>
  </si>
  <si>
    <t>809cefda77a61d43df3d1b32f6ecfd92</t>
  </si>
  <si>
    <t>a5ff20b029ac4a8efcb652a53f640ce1</t>
  </si>
  <si>
    <t>7755106d0e62f58f17df7f06db8751da</t>
  </si>
  <si>
    <t>65400edfb5c91587f723f62138cbc40a</t>
  </si>
  <si>
    <t>7e6efb6234ccd3b54843b5413d78165e</t>
  </si>
  <si>
    <t>d9037da9324cfb783ad04fb720ea11d0</t>
  </si>
  <si>
    <t>8bd66662b25462ac84d850fbb7e71f43</t>
  </si>
  <si>
    <t>a5633cb3c488d04d36b0191dce4c8bc1</t>
  </si>
  <si>
    <t>cce2229eda675cb0cb95616917bbb34b</t>
  </si>
  <si>
    <t>8a268b8b0057a96777235e93d20ff37c</t>
  </si>
  <si>
    <t>cdd4ca17d0e8c9d9d322b1d11d76e876</t>
  </si>
  <si>
    <t>80db55ab8514dce76cb6a22d5014b73a</t>
  </si>
  <si>
    <t>6d377b5a340a90e525d388010b3062cc</t>
  </si>
  <si>
    <t>bbaa976a69c3a1594ebc1fc560f62978</t>
  </si>
  <si>
    <t>e15746c8f73cb5e9d74ae01533fa02a5</t>
  </si>
  <si>
    <t>63cec29ad7647672c20955844b3a212e</t>
  </si>
  <si>
    <t>74abbd4c45937617ba2dd47ec1f7b581</t>
  </si>
  <si>
    <t>e64e4ef7b809314306d9c09635d8cd30</t>
  </si>
  <si>
    <t>75e229131273655c63aa4ab2fd457c0d</t>
  </si>
  <si>
    <t>6d313b6e250189718db2169e5e3a38c2</t>
  </si>
  <si>
    <t>691c322c9ee65a95651ef57d6b0875ad</t>
  </si>
  <si>
    <t>24578e8bdef9b745176a1643e1f43614</t>
  </si>
  <si>
    <t>d6bdc30ad1fdc8e4ee7d1712df81357b</t>
  </si>
  <si>
    <t>724ea95fdce3d1238faa891234996887</t>
  </si>
  <si>
    <t>1559e46cd3a07441620f97b068268ae0</t>
  </si>
  <si>
    <t>214f3ddd6bf0b37fcc394a822e319a30</t>
  </si>
  <si>
    <t>0ef32bf6866d39b5b0ae604798ecdae4</t>
  </si>
  <si>
    <t>1377fd796465e86c4306ad7afc6a6dfe</t>
  </si>
  <si>
    <t>7ad04045119d9f1c12c3c395ce9a6590</t>
  </si>
  <si>
    <t>d349b106eb0af8ebe0b821baf7705208</t>
  </si>
  <si>
    <t>e6aecce54cceeb87adae7bf84dc0f468</t>
  </si>
  <si>
    <t>9d3bc872d8bb405d3cd5e7a8deaf4fa9</t>
  </si>
  <si>
    <t>bad9cd5ad615c0b5ba87448e03ec954c</t>
  </si>
  <si>
    <t>4413e2f854c2f02d80065a178decb9c2</t>
  </si>
  <si>
    <t>48d4c64d5e5feb93683c4298fc62790f</t>
  </si>
  <si>
    <t>b1331b26eebb4fb40f0423a73018e1fc</t>
  </si>
  <si>
    <t>71aff090388f23854bb21d91cfe11607</t>
  </si>
  <si>
    <t>cda3337475782af1a6a9e5580ca94b7e</t>
  </si>
  <si>
    <t>0f412a384a483933ee154a4ccfb03570</t>
  </si>
  <si>
    <t>a08e089c16d4fe47da5a11c6620843da</t>
  </si>
  <si>
    <t>4a5b6d3c24ac5f9eb93d07463ef04dba</t>
  </si>
  <si>
    <t>5129530d6042dd13060c2fd1748758d7</t>
  </si>
  <si>
    <t>5c8aa5d67cf54ed7a5e9d4dd57ef7708</t>
  </si>
  <si>
    <t>131701f2c91073ddf0ca954ced4f55ea</t>
  </si>
  <si>
    <t>e0b3d910304c5bfc94fc7fac4b6b4540</t>
  </si>
  <si>
    <t>a2ec7257cc4a4e2f3a02e93ef01412bf</t>
  </si>
  <si>
    <t>7a644354b3b217b7d89e529bb01f334e</t>
  </si>
  <si>
    <t>ac715f2fe6957acf9bff43ab3cedde0b</t>
  </si>
  <si>
    <t>42c0e34ecbd01632df00dc96670c92a0</t>
  </si>
  <si>
    <t>8d7372d1b5ad8302fee4eed7f8bb4d84</t>
  </si>
  <si>
    <t>6bc7beedbbaefd0dc541f15678e48608</t>
  </si>
  <si>
    <t>06ecc3d4006ad6eb293a1b93ec3c7183</t>
  </si>
  <si>
    <t>95203adc728bc74fbd99afc9e303db9f</t>
  </si>
  <si>
    <t>caca7a42829960b94895b50412925a0b</t>
  </si>
  <si>
    <t>cf92691b3ee30045224020f9ae5ae42c</t>
  </si>
  <si>
    <t>10feace590e85f3804756b2fc1f6bbda</t>
  </si>
  <si>
    <t>7cda44af27723d9cfaed9a75d4bd2c25</t>
  </si>
  <si>
    <t>35aa06ce9cf87fdcb9b19797c981c4a6</t>
  </si>
  <si>
    <t>8a34e97a5098e93f13e0573591fcab5e</t>
  </si>
  <si>
    <t>56cfc201c76464fa6c5b3f4a1257fa0b</t>
  </si>
  <si>
    <t>0ff5724c5f19f85ca8e95529a6340c3e</t>
  </si>
  <si>
    <t>d6637aee74ba05e42bc17a047c335209</t>
  </si>
  <si>
    <t>db61ac5970110fba38fe6caf8844dbf5</t>
  </si>
  <si>
    <t>074e1b1543a03e2e546cee9b388cdf25</t>
  </si>
  <si>
    <t>73a0e2fb5e04e869a6b73faa18e0fb46</t>
  </si>
  <si>
    <t>47f7586890e8c177d7ec5ba18ecf5587</t>
  </si>
  <si>
    <t>749b3d3d1502db86961a08db43c6b57b</t>
  </si>
  <si>
    <t>04120fb9b3f90600e5ae1f2a2cde53e3</t>
  </si>
  <si>
    <t>237428d1c44f69d9f7eb073c1baf34e5</t>
  </si>
  <si>
    <t>0241aa4ed831b73fd4940ffd9cec20dc</t>
  </si>
  <si>
    <t>6290a17933bbbd6ece996ef6542f4761</t>
  </si>
  <si>
    <t>278fad1b533c93f58f93856792a87078</t>
  </si>
  <si>
    <t>8ddbf2c953e42ed2a627c4ac08706bc2</t>
  </si>
  <si>
    <t>11671ad86b98844d1d40f79a7f3ba1be</t>
  </si>
  <si>
    <t>5636b7f13454e8499fa797687f2f6038</t>
  </si>
  <si>
    <t>5be29135cf368b56e0b1920b2e77989f</t>
  </si>
  <si>
    <t>20f0aeea30bc3b8c4420be8ced4226c0</t>
  </si>
  <si>
    <t>303209077202f6ac32714e683352e4be</t>
  </si>
  <si>
    <t>7745fa765a4fbc559058c4ad0e5485aa</t>
  </si>
  <si>
    <t>86dad5d04b5dff7634aa79ca9d0324a7</t>
  </si>
  <si>
    <t>7d81e74a4755b552267cd5e081563028</t>
  </si>
  <si>
    <t>1269d60fc5efbcf03e7eea49213091c6</t>
  </si>
  <si>
    <t>55363f487ca324087a49ddfcfb91b971</t>
  </si>
  <si>
    <t>387f6bcd327b1e561b822dc4a2b313d6</t>
  </si>
  <si>
    <t>cd70dc78e373501fa925b1b3195404f2</t>
  </si>
  <si>
    <t>6b81a5e5e578171e2f5d691e3cba9be5</t>
  </si>
  <si>
    <t>dc8128d60372ee4869b22114e3bc4957</t>
  </si>
  <si>
    <t>69ac97e466e0d1329784803bb0d3319e</t>
  </si>
  <si>
    <t>8ba200c8b018e8205adf543699c02eac</t>
  </si>
  <si>
    <t>0678913581818c6056713a9b02f5ceef</t>
  </si>
  <si>
    <t>26899f5647bfc3a0dfa37e0cf00931e7</t>
  </si>
  <si>
    <t>4090bc3e9345799969d07e5d46ea8f31</t>
  </si>
  <si>
    <t>db62a9ee3303c7cbc05a3990eb359ed5</t>
  </si>
  <si>
    <t>3cc44aee702776822cfc55c61e048b7b</t>
  </si>
  <si>
    <t>389c2351d11b4f543c93ceb7e966315d</t>
  </si>
  <si>
    <t>cce61e7ab409679afd6ba99a47349582</t>
  </si>
  <si>
    <t>0134eb6b933b7ebc0f9e24ae5abefaa0</t>
  </si>
  <si>
    <t>290fad36f37ac7cc7df0f8f7d9245f71</t>
  </si>
  <si>
    <t>35c4bd936587a3b496e5f865b551de1a</t>
  </si>
  <si>
    <t>683bd50ffed3cafad7195b89d9d5f07d</t>
  </si>
  <si>
    <t>b96115c5e5fa5f083da5650e74411738</t>
  </si>
  <si>
    <t>c71e30e1285841f78393e11f76177675</t>
  </si>
  <si>
    <t>bf7bb0eab82e5726d4401a152eb91a4a</t>
  </si>
  <si>
    <t>be7bcd2421313e6b35f03717b13f5ff3</t>
  </si>
  <si>
    <t>7207700449f2433076d70a5b1c004eb4</t>
  </si>
  <si>
    <t>15cd17d090c2d99322fbbe56d7571fb6</t>
  </si>
  <si>
    <t>68749ef9499d72290629ec3f71596d34</t>
  </si>
  <si>
    <t>047c0b8057bd86c48c41d3b582d80c90</t>
  </si>
  <si>
    <t>ea8961270de20e665fcbb36044d6580f</t>
  </si>
  <si>
    <t>6c5b27706c0796f8eefd847f9bc02be3</t>
  </si>
  <si>
    <t>ef97d55b00fb23b5e69607f999112696</t>
  </si>
  <si>
    <t>9c6704903ee7bc2b10029e64f76d749b</t>
  </si>
  <si>
    <t>9da1c863c2389407fa1da532a5238d47</t>
  </si>
  <si>
    <t>d55f7acfb1c10beb91b70cddfce29e3e</t>
  </si>
  <si>
    <t>47531d889b34bc318d8594a7d53fcdb6</t>
  </si>
  <si>
    <t>20b4ef73ecadd46e16830ece8483b656</t>
  </si>
  <si>
    <t>4407eca265d6d9f1b07ba452caa12844</t>
  </si>
  <si>
    <t>c6aeb159daefcd63e4caed10bf47ef0b</t>
  </si>
  <si>
    <t>2ad27953852ba0daa0de1213686b7cec</t>
  </si>
  <si>
    <t>d3b6a4e19012dd1e65f587d3be501fc1</t>
  </si>
  <si>
    <t>cf82a4158ba3a1135ca9618d4ad1b204</t>
  </si>
  <si>
    <t>c4ac3cc6a0553682784fe2a569e3df4f</t>
  </si>
  <si>
    <t>278348d4c3a557e1eb4d99983f9edba8</t>
  </si>
  <si>
    <t>506d34b59d14e8b54ca767f075417db3</t>
  </si>
  <si>
    <t>d144b22a69d676d4a756e2da50ec9487</t>
  </si>
  <si>
    <t>bdeb69e094c42de582310fffad126d77</t>
  </si>
  <si>
    <t>2dda719980a369a8982002431ff785dd</t>
  </si>
  <si>
    <t>ad113e2e3b77e66ef6ecfd7386cd13ac</t>
  </si>
  <si>
    <t>9d86a51639004c70d7b6037f43ecc070</t>
  </si>
  <si>
    <t>4060f51503152bf2d7592cec5b03fc4f</t>
  </si>
  <si>
    <t>2b7fc5ab38be42d8f5498267d2ebe344</t>
  </si>
  <si>
    <t>7fd6586464df3ea9bad637e34580c186</t>
  </si>
  <si>
    <t>3c5ff6cfedc787b5fcef300fc43100c0</t>
  </si>
  <si>
    <t>5454dc9ccaeb25fdcae1291a91d8db73</t>
  </si>
  <si>
    <t>bbc74a748306b105fb908c780551457a</t>
  </si>
  <si>
    <t>d6062a139383f9f749121e67262ce7d3</t>
  </si>
  <si>
    <t>80872f7f128200f12c5af9494b1d37a0</t>
  </si>
  <si>
    <t>9f1fbbe90131eec1287c7ee32bb32a31</t>
  </si>
  <si>
    <t>9a1497459e5fa13235a83d67111a8e7b</t>
  </si>
  <si>
    <t>79fec71eb756eeb2aae28e8cb4488703</t>
  </si>
  <si>
    <t>e3b71b54330e59e2e4ce7f1052813a08</t>
  </si>
  <si>
    <t>75e28951b0290f7f1e69d609c9ae55cf</t>
  </si>
  <si>
    <t>db26a82710b642e5d25b7ae009cdcff3</t>
  </si>
  <si>
    <t>c571bd52d56c393e52b38a593da5950f</t>
  </si>
  <si>
    <t>b3b9bbe2bce84b01d3333df71d742590</t>
  </si>
  <si>
    <t>a66505d5bdac1f7263e98e4eaaf996ea</t>
  </si>
  <si>
    <t>33924b6ae648c8e31d519ffba03f161a</t>
  </si>
  <si>
    <t>7a90cd69f849bc237ef1f4f9e1796cfa</t>
  </si>
  <si>
    <t>fad376b336be4820300fd7fb5d4e3dea</t>
  </si>
  <si>
    <t>ef25f91f23e39577fa6ddf93103876b1</t>
  </si>
  <si>
    <t>9f46622a1318d3fd0de27629a63e165d</t>
  </si>
  <si>
    <t>d2cd82700fc883c398ede93125dc1793</t>
  </si>
  <si>
    <t>12ad279319eff927d9333b42f3382ff8</t>
  </si>
  <si>
    <t>4beaa629c1622b0fc9471351db5ea62c</t>
  </si>
  <si>
    <t>0fef1ed59f95cde0a1318e54d2bebac5</t>
  </si>
  <si>
    <t>d23a564a7cd43e5169246cc8d2c8c5db</t>
  </si>
  <si>
    <t>d1a1d4253ec00fc08a3ae1c4125cb31d</t>
  </si>
  <si>
    <t>6bb18295cc019bf3b6dc7c773411d530</t>
  </si>
  <si>
    <t>04ee0ec01589969663ba5967c0e0bdc0</t>
  </si>
  <si>
    <t>c7466f1348d9a1e494343550ac3a2e23</t>
  </si>
  <si>
    <t>171352abd66a010ad6039f9f994fd42d</t>
  </si>
  <si>
    <t>f2f960ea3804c29b5e5834c34082a0f4</t>
  </si>
  <si>
    <t>f861a4d17125be291c6996bb79ff59b2</t>
  </si>
  <si>
    <t>9eca2336e05ce3b44072af92fe661a3a</t>
  </si>
  <si>
    <t>79b93a308a97792cf53ac75f46da00b5</t>
  </si>
  <si>
    <t>76de7235ba0ddd12de1d998e1a5a1722</t>
  </si>
  <si>
    <t>e4c814546f8a6ca2ff74d7a7bf8896de</t>
  </si>
  <si>
    <t>0e8dd4723ed0d8206b7edbe908f35081</t>
  </si>
  <si>
    <t>f11c4213fbb2d511dc25037a3c31117b</t>
  </si>
  <si>
    <t>97b5158053e671771fe7c85ec69ee043</t>
  </si>
  <si>
    <t>c52c644cc0dc85121207a27013efc6af</t>
  </si>
  <si>
    <t>3a239046c442012dbbd86a4823bfe490</t>
  </si>
  <si>
    <t>05aed8abae327b8ffd61bc5255566bcb</t>
  </si>
  <si>
    <t>c28294761d97af9befb205134aad66a1</t>
  </si>
  <si>
    <t>6c77cd583b36a13aacccf2b3ee23e233</t>
  </si>
  <si>
    <t>d7324c6fc32d3b7077415f24e259ed8f</t>
  </si>
  <si>
    <t>7eedc4bfd32856b0c2b78657036d203e</t>
  </si>
  <si>
    <t>40c6502218c2b8ae624cd1576aac13c1</t>
  </si>
  <si>
    <t>6461432b8ed2a147857b1405b71e4dc0</t>
  </si>
  <si>
    <t>c149a47db56b0bc5cd24808bcb35e318</t>
  </si>
  <si>
    <t>04e1e16bdb6952a60aa9c37334dc8eb3</t>
  </si>
  <si>
    <t>66b5c5aebf9e74e8311c2c1955e04322</t>
  </si>
  <si>
    <t>de4fdf07188007d3f9847a7ebe30039c</t>
  </si>
  <si>
    <t>704e268deb9b8eb20603204783b7a0d2</t>
  </si>
  <si>
    <t>b7514da5a1afd83af30e0a524b561d3a</t>
  </si>
  <si>
    <t>94f8c822a2c9d476088ac45227f8226c</t>
  </si>
  <si>
    <t>777c0b09022d68979d7c489251a4c7a0</t>
  </si>
  <si>
    <t>de72fab731d211f997cb9fac9d8151a1</t>
  </si>
  <si>
    <t>b787c12c9291d3450c6ea976b298946d</t>
  </si>
  <si>
    <t>60de781b3b48e9203b98776db5bd3035</t>
  </si>
  <si>
    <t>fd8427a5b8ddccc638a8861eed9aef64</t>
  </si>
  <si>
    <t>3a190a87d4cb405372538cabe41788a6</t>
  </si>
  <si>
    <t>10fdb0e6ef1170ede7a6a3d6634869ea</t>
  </si>
  <si>
    <t>224e8e64188b2731d83c3f5bfebd29d3</t>
  </si>
  <si>
    <t>9a323a3355e6ba35ac589411268a34e5</t>
  </si>
  <si>
    <t>c90cf9075d7e8a5f4eca8b39763bf2e5</t>
  </si>
  <si>
    <t>f2396540fbfac27b5117f0dbd6744b50</t>
  </si>
  <si>
    <t>4f0b70b7cd4e112df87e7ebaeaefc66b</t>
  </si>
  <si>
    <t>3e0ef3ff4fc511b36e717b18a3d080df</t>
  </si>
  <si>
    <t>35ea4c3f97a29ec66a63df3b60633dc8</t>
  </si>
  <si>
    <t>6a9a583a5a3b8b97ab2839b4ad543bb6</t>
  </si>
  <si>
    <t>b1f57443c02747ba20ece8cdf8f4a0ae</t>
  </si>
  <si>
    <t>831870523df81c6ec172475d41509880</t>
  </si>
  <si>
    <t>a3816405c56f1df398541ee9c498b056</t>
  </si>
  <si>
    <t>9b50f294e57c09ca104cb8550ea0e180</t>
  </si>
  <si>
    <t>3512f777c335f8297b5ad43416b69cf8</t>
  </si>
  <si>
    <t>7f9f228320c43765cfe30cdc090e0be4</t>
  </si>
  <si>
    <t>21d8df2fdfe62af4f016be4e49e78f2b</t>
  </si>
  <si>
    <t>1a20dc4f6c828ec4836526c671154282</t>
  </si>
  <si>
    <t>8c4ab7a3aaeb4de7eb2743401f66f986</t>
  </si>
  <si>
    <t>206ee9f28d05f04f891e3cef4b220dd1</t>
  </si>
  <si>
    <t>77440e31527d8fa95aaf43bef08068fe</t>
  </si>
  <si>
    <t>1b46816aa838ce9ae97feda7b2f51f26</t>
  </si>
  <si>
    <t>f5662ef809d3a6f3f5b0dc551aaa819a</t>
  </si>
  <si>
    <t>afdb083178822a8d5ead45e3e69c9ebf</t>
  </si>
  <si>
    <t>5ff441e1a42b8812f2bd9467947a2f00</t>
  </si>
  <si>
    <t>635fc0b4d628df01648c6b2624a04b46</t>
  </si>
  <si>
    <t>43753b27d77860f1654aa72e251a7878</t>
  </si>
  <si>
    <t>6846dfbf7215f5f155de98eed2597736</t>
  </si>
  <si>
    <t>fdbcb10ffeacc2c174245c6d2c4c05ce</t>
  </si>
  <si>
    <t>155a2d804e1562dedf47f5a300115c7c</t>
  </si>
  <si>
    <t>108dfaacffadeceb87032609d340722c</t>
  </si>
  <si>
    <t>3f04f0bdf227b179581f43ce42bed25a</t>
  </si>
  <si>
    <t>0ab3ab3b2869073aa9afe795fe9151aa</t>
  </si>
  <si>
    <t>692b73430b9ae22f1dc67cc83722707f</t>
  </si>
  <si>
    <t>9bc5cc0e165e23d3f4824e7b02fb16e3</t>
  </si>
  <si>
    <t>4c7288d0bf8ea00b7e9de295598d13a5</t>
  </si>
  <si>
    <t>2b5c35cbb60bd98cf07a4cd51e95783e</t>
  </si>
  <si>
    <t>869e769127ff8442f28e7e782ae62d8f</t>
  </si>
  <si>
    <t>fc9f1b7e877d87c6e78cc32686a73a27</t>
  </si>
  <si>
    <t>9ce4c5138d5ce3953e04730a3791b41c</t>
  </si>
  <si>
    <t>8fe68d662b3eb9b22b8c6e1a3ef846ad</t>
  </si>
  <si>
    <t>f3466e14c29ba0ba18ff6362c94ecdfa</t>
  </si>
  <si>
    <t>e1165c7ceda460f9d14914648fc31631</t>
  </si>
  <si>
    <t>58b9219b342b712be58665cdeff68b30</t>
  </si>
  <si>
    <t>73c9f09c49f18888c7e22603602dabc1</t>
  </si>
  <si>
    <t>d55487f6b9833914549348cc2839f9e9</t>
  </si>
  <si>
    <t>68b54eaa499e3d2537fba64f2b6a1b9f</t>
  </si>
  <si>
    <t>2ef086a599b597572aca4433b7ed6b3d</t>
  </si>
  <si>
    <t>9b75f322a00c894b1c6eb124251bd2c8</t>
  </si>
  <si>
    <t>54fd9c890a61acc4123f21fe92c981b0</t>
  </si>
  <si>
    <t>ca39b2683ada25bb55bebe99c18f33ba</t>
  </si>
  <si>
    <t>dbb01ba8d5a0e82f2ceb81a7fb03620d</t>
  </si>
  <si>
    <t>29dcc20b00ccb0dd2136eb2f4c5f3847</t>
  </si>
  <si>
    <t>ea7f23122fd317be5901ac4a467d3c6b</t>
  </si>
  <si>
    <t>758acc685222455688ff4b46d5f5dfd6</t>
  </si>
  <si>
    <t>10cb4574e88302b21a629d95fe74c54f</t>
  </si>
  <si>
    <t>67a1dead9b9555dec71ee0a4dd82e155</t>
  </si>
  <si>
    <t>191b7949f8bac02b5232cb1d4efcac66</t>
  </si>
  <si>
    <t>9e95726c7b2d65513b9f33958026cd1b</t>
  </si>
  <si>
    <t>f1f47f712d19a52644c70a297ee0e27c</t>
  </si>
  <si>
    <t>ecac1d187a5eb579329eb27d3e4d636f</t>
  </si>
  <si>
    <t>31d22f91c17551712034a105e70ab838</t>
  </si>
  <si>
    <t>f2f80444318155ff4846edcb98aa8697</t>
  </si>
  <si>
    <t>781a66c0d89e30814d49fe8b5e14cd07</t>
  </si>
  <si>
    <t>ace96aa4dfdca4a61e0943f359a59a0e</t>
  </si>
  <si>
    <t>d696ead711c63f9d5d1af6fcfbc3fca2</t>
  </si>
  <si>
    <t>6fa1aab8448ff11026093b6169f05e54</t>
  </si>
  <si>
    <t>5a1d320fa650ea18706613a0dfc3ad0a</t>
  </si>
  <si>
    <t>7180e36c30b2c9aaef70caabf4e8edea</t>
  </si>
  <si>
    <t>41ca153cf03e7b597a7b872ac78cad69</t>
  </si>
  <si>
    <t>7471782b37dda2ca2b2b22d69be1b316</t>
  </si>
  <si>
    <t>dcf00c265f631025da14f1a5850bacb7</t>
  </si>
  <si>
    <t>e087cb77e9a24e317f4ba08077fa6226</t>
  </si>
  <si>
    <t>bfce5e847034e1fbbc1ed0bff6a372c7</t>
  </si>
  <si>
    <t>9f9a54558f0c3453b36512b59a4be85b</t>
  </si>
  <si>
    <t>7db409a594f815ca2267b5383d139ee7</t>
  </si>
  <si>
    <t>ca112abaf32e02d400ee34f6352b8f44</t>
  </si>
  <si>
    <t>12728f215b3381cac22b1fba7a97f5cf</t>
  </si>
  <si>
    <t>6a8745913f4b7d91d9c9bffc4e592025</t>
  </si>
  <si>
    <t>f54815785eb4b1d0fb3f5e81080694ff</t>
  </si>
  <si>
    <t>c9211f70935f786061bcf1b441c2c25b</t>
  </si>
  <si>
    <t>f0059d6f29674e2ee22b3d3b4dc560f9</t>
  </si>
  <si>
    <t>a4bddd2ee75396cc2e47bdf21343261d</t>
  </si>
  <si>
    <t>4c7d44dccef81ce2476b4bd0716d34e9</t>
  </si>
  <si>
    <t>284baaa8749f5600668aa5e042689bfb</t>
  </si>
  <si>
    <t>a928a2cfd4d897610150b956e89a4e56</t>
  </si>
  <si>
    <t>84a415b540127f35a8c3be2a73428cfb</t>
  </si>
  <si>
    <t>f8f35af4634605e6693c17cc3ffff5a8</t>
  </si>
  <si>
    <t>3ebec228f65dffbc25c2ee1b8a84d176</t>
  </si>
  <si>
    <t>711f03c825e58b95be1c0b429f7dda1b</t>
  </si>
  <si>
    <t>f0a8b25a0a4f80f60eed4e1fdc3d477c</t>
  </si>
  <si>
    <t>c31aeb5af287a26d96b971c4cca17ece</t>
  </si>
  <si>
    <t>3ffa02e2ee2ce17abb51b4545f367e7f</t>
  </si>
  <si>
    <t>c478b1bbf9ec8c5691f37ccb83187386</t>
  </si>
  <si>
    <t>e4d58f5f2f9a01a720941fb83902e9ab</t>
  </si>
  <si>
    <t>f017f439ad87e9501378bd226f2ce26e</t>
  </si>
  <si>
    <t>041bf61cdb6e9b519aa70a4eed0bd4ce</t>
  </si>
  <si>
    <t>805e46e794f114d8800f55296251f907</t>
  </si>
  <si>
    <t>54a7f89b9e0013d11224b5ae0bf8b274</t>
  </si>
  <si>
    <t>367f4a5ae70f2e8de8d9eb1c13f280b1</t>
  </si>
  <si>
    <t>8133993c7a2e443974f9c5509b09b0fd</t>
  </si>
  <si>
    <t>f9c53415ce6208572e4b6128e11c9c00</t>
  </si>
  <si>
    <t>3e34bd85f22345773b39aaa3b20dfc3f</t>
  </si>
  <si>
    <t>b3436add9bf37c33b8299b4a7ef57599</t>
  </si>
  <si>
    <t>11d5f8f3c96fff33d7e8bcbb54c8c79e</t>
  </si>
  <si>
    <t>92fc46ca7d96704d71f84ed65943a0c1</t>
  </si>
  <si>
    <t>a6690024de846637eee71e11fdbd95fa</t>
  </si>
  <si>
    <t>1da3e4356495511914d62ce5385f7122</t>
  </si>
  <si>
    <t>a0253d43394dd4da9a5d7b1f546f1a32</t>
  </si>
  <si>
    <t>f97ad9066c718a6cef93dfcf253d3e0d</t>
  </si>
  <si>
    <t>0f7720c31413b5c7790e3f301342464d</t>
  </si>
  <si>
    <t>969a102d83f0c52f2da59c65bfeb173c</t>
  </si>
  <si>
    <t>3e950ea3b6588d905f238bbce27b061e</t>
  </si>
  <si>
    <t>4e44cdda9e34fe16c6403ae9c67ac7ef</t>
  </si>
  <si>
    <t>b0456bed910862a9189f7db732e7a2ff</t>
  </si>
  <si>
    <t>7f303faaca61ab40b8f37d23b4ad34a7</t>
  </si>
  <si>
    <t>c5588523a52b41fd7e7340375e67b6cf</t>
  </si>
  <si>
    <t>d533392198bde2027db30239ed5f4b8c</t>
  </si>
  <si>
    <t>4e30cdede55788e1239044e270c60229</t>
  </si>
  <si>
    <t>43a1d4bab73b816e44ef4e4facd9f9b5</t>
  </si>
  <si>
    <t>5389dbdf62ed8bee6b52fab9c9891f2e</t>
  </si>
  <si>
    <t>11db6c59cf27f88135b79aee6c3f86cb</t>
  </si>
  <si>
    <t>cb5f0bd874f7d1ffc270139294225462</t>
  </si>
  <si>
    <t>e797b308a441ebad305845644a9a4808</t>
  </si>
  <si>
    <t>cd6141650f23cd9f6bd573a52d7af39a</t>
  </si>
  <si>
    <t>90111fe8e74ecb8fb94fa93f76efbfe9</t>
  </si>
  <si>
    <t>b3a1e177812466b5c1c71b314ee2ee31</t>
  </si>
  <si>
    <t>e245d0b2b8c02f14e840abef856cc149</t>
  </si>
  <si>
    <t>8ec76bb0965af3f007692b26fa9d6623</t>
  </si>
  <si>
    <t>f5f8b37f379db82195a477981fdd5ccd</t>
  </si>
  <si>
    <t>d12429bcf1d0ffe5940f9df2a8761c79</t>
  </si>
  <si>
    <t>5264cb4a58b418d789758d2f82913ca2</t>
  </si>
  <si>
    <t>81cb8d21c3255d5c2143be50785cc2ad</t>
  </si>
  <si>
    <t>dc88749b92c7dd97a89577f11aea8c3a</t>
  </si>
  <si>
    <t>6b59816f789d2ecd9884ca8bbb81dd93</t>
  </si>
  <si>
    <t>e1d1d22e9f8122a4ec1533b032c12562</t>
  </si>
  <si>
    <t>84b07ca699022a5dde105eddb4aac42c</t>
  </si>
  <si>
    <t>86084efc9098bd3f03a8adff0196293c</t>
  </si>
  <si>
    <t>a78b102a4520ca6cf50885443c44080b</t>
  </si>
  <si>
    <t>cfa2843c6df5537243befd7c3553d65b</t>
  </si>
  <si>
    <t>1cc7dc76718ffa96d0826a78498c9fbe</t>
  </si>
  <si>
    <t>58778cc2f8f189ca700491f7b17a0052</t>
  </si>
  <si>
    <t>8fd3860e3ab6a97c681d58366f981a07</t>
  </si>
  <si>
    <t>a94db861b4ea1c79704586f07c8cdbc3</t>
  </si>
  <si>
    <t>5a9db0654a2a5e1ee2b517023d04f279</t>
  </si>
  <si>
    <t>508cb20f6a6f0bab91557dad150444e2</t>
  </si>
  <si>
    <t>3a78f64aac654298e4b9aff32fc21818</t>
  </si>
  <si>
    <t>623ad9d0c1e14bb5464a8c72bff7b4af</t>
  </si>
  <si>
    <t>3877375bc8e2856da0375e2295d32360</t>
  </si>
  <si>
    <t>ec9f5b47ece31337beca3adf477757a6</t>
  </si>
  <si>
    <t>2e02dacfa32dc9484bed86c4740170c7</t>
  </si>
  <si>
    <t>2ddfff9876c59d6519013ab6943d17d5</t>
  </si>
  <si>
    <t>ac5e0fcc8e524a2889013ad21cdd816d</t>
  </si>
  <si>
    <t>518cd5de3631fa4c9a2917c244f5ad09</t>
  </si>
  <si>
    <t>cbb698a524aa75c4c6c9248368ebba55</t>
  </si>
  <si>
    <t>ca49fa5bcc1635cbfcc8bd9b4ce93fdc</t>
  </si>
  <si>
    <t>833d58e31839b5a0787025d59a21b79b</t>
  </si>
  <si>
    <t>a593a897d4ce38c6a69d0d7a197f62c1</t>
  </si>
  <si>
    <t>09461131e28a1b16536fe028eeea4c4a</t>
  </si>
  <si>
    <t>b560b8ea76437c088ea9a83c49316fb5</t>
  </si>
  <si>
    <t>fb10a064e6f5151ebfffc589e166c917</t>
  </si>
  <si>
    <t>c244b71b9f393724eaf2792a96427931</t>
  </si>
  <si>
    <t>e2bfd71a5b97a19659d290e3d58a106f</t>
  </si>
  <si>
    <t>b80bd0ecf8c5136d199aa50b63dbaf6c</t>
  </si>
  <si>
    <t>c68cb347b4ee03689ba20e2ff229fb1a</t>
  </si>
  <si>
    <t>f890ca4c2a406d04b85f3e33c425213d</t>
  </si>
  <si>
    <t>af62c06a5e8bc086ba8b49063306ead6</t>
  </si>
  <si>
    <t>81e864337e4e8fc1d981a01e27a86be1</t>
  </si>
  <si>
    <t>b3b0236137a276a847e6ee84c1a997b6</t>
  </si>
  <si>
    <t>856d9d588dc3c29333a36027f22e2091</t>
  </si>
  <si>
    <t>618c8ad142ed5727e5381181fda0d7c9</t>
  </si>
  <si>
    <t>b4853c75f13157892b0b87a2c9bcd13e</t>
  </si>
  <si>
    <t>aaa86a9a394d5df9490a43aa78b4a59d</t>
  </si>
  <si>
    <t>234d0c9586a851ff11033aedd13c1837</t>
  </si>
  <si>
    <t>aa968acdefd6d319d1f19bdc5c04670d</t>
  </si>
  <si>
    <t>9d0a2db5144d569d5ce5375bb0f4de36</t>
  </si>
  <si>
    <t>911b8d269dbaa6c005b23d04e1c7fcbc</t>
  </si>
  <si>
    <t>1b125123580a802629427ebd924ff335</t>
  </si>
  <si>
    <t>4efd402dce639aa129a7f15b17cc898b</t>
  </si>
  <si>
    <t>bd3a02d6af913ac8e4c07501e2a13dd5</t>
  </si>
  <si>
    <t>e2a73ef4fc3f78da8824aaec109a2676</t>
  </si>
  <si>
    <t>6d3dc397c315b4afa15c2cedda354740</t>
  </si>
  <si>
    <t>482c25dc8512547962854dfff5ac057b</t>
  </si>
  <si>
    <t>027325f946f1b3d8f94c3496e9a59a10</t>
  </si>
  <si>
    <t>80cd00bb256df12dfc70fa63f2136586</t>
  </si>
  <si>
    <t>4ec8f9faf220dfbee99dc36f001ac968</t>
  </si>
  <si>
    <t>e8e2e3a2e72afdb46b919f47023740e2</t>
  </si>
  <si>
    <t>4764e50d72a62e4dc00e4c7692a58624</t>
  </si>
  <si>
    <t>38f21c6fb55695dbc9bed247687a20ad</t>
  </si>
  <si>
    <t>43c603a90cd6fa3056c5def766f44d23</t>
  </si>
  <si>
    <t>7961bed5641b99f02af87f81764f44bc</t>
  </si>
  <si>
    <t>5c17779da282cc147ca50c6904cf3d01</t>
  </si>
  <si>
    <t>e12f70be6bbe9361e612c973fcf15dcc</t>
  </si>
  <si>
    <t>b7c8f19a99c322aa3d90d93fbe9eb275</t>
  </si>
  <si>
    <t>d8d1c2e1313006e0fc3c1ab62345c4a2</t>
  </si>
  <si>
    <t>48aaba1523759485364bcd94f4d4c4f5</t>
  </si>
  <si>
    <t>a85151563aa02b1def83c9ac2f17e439</t>
  </si>
  <si>
    <t>255f3797304030e3962e9a17ba75b2b1</t>
  </si>
  <si>
    <t>0ab3b52bba153ddfc7857b11c900fdea</t>
  </si>
  <si>
    <t>41d7e4805e2a22cc8755e50fe37e5c6f</t>
  </si>
  <si>
    <t>dabb495df6a109d46f8faeca31a1c75d</t>
  </si>
  <si>
    <t>367dae93cb327a921daba5eddd2dc401</t>
  </si>
  <si>
    <t>d0b746fab0f305184f317eab7547fec3</t>
  </si>
  <si>
    <t>6dee07beaa37c13fad2bc4389983f31d</t>
  </si>
  <si>
    <t>85164bed8643cab6d655ed0643bd9613</t>
  </si>
  <si>
    <t>44d53f1240d6332232e4393c06500475</t>
  </si>
  <si>
    <t>589b0d2d331830d60af52d28e80326f1</t>
  </si>
  <si>
    <t>398eb7af23a74b3470f90b1744a48697</t>
  </si>
  <si>
    <t>6c78bff5bec87601a4039b471189c489</t>
  </si>
  <si>
    <t>68c00429eb04c5fe146f5e9dfcf3caab</t>
  </si>
  <si>
    <t>49fe3838a85fc221f84269f59f6b8ce4</t>
  </si>
  <si>
    <t>9ee8f71db966916c4bc13c3ede22c146</t>
  </si>
  <si>
    <t>a1ce5cd7cb7370b16b898d24dd384c65</t>
  </si>
  <si>
    <t>4cbccd77b25ad10677a460380987eaf3</t>
  </si>
  <si>
    <t>27da598c46f42cc744ead106a289e677</t>
  </si>
  <si>
    <t>deff29051b7f3eb939ef8bf8ca0e85a2</t>
  </si>
  <si>
    <t>272f828875d25e7c0a395cb6ce703bf3</t>
  </si>
  <si>
    <t>cc5004d18b1b9d795cb5043c2d75f66c</t>
  </si>
  <si>
    <t>d5151727942c39a516b56c3e21a8bf63</t>
  </si>
  <si>
    <t>a8bac9bc4001039c362db47eee5aee9a</t>
  </si>
  <si>
    <t>e908c0f3646e8b60375734a350d95d71</t>
  </si>
  <si>
    <t>36f78198534cccd08c53c29b56e82d55</t>
  </si>
  <si>
    <t>26e1c314c9e92fb104346d515517d99f</t>
  </si>
  <si>
    <t>ea7ab4d3d8f539561e8078feaca6ae07</t>
  </si>
  <si>
    <t>f110ebb80f170dbfc737459f401902b8</t>
  </si>
  <si>
    <t>c0d44799bf113c42b744c0c5310a081e</t>
  </si>
  <si>
    <t>43c78a3f875907bf2e94679f591c4724</t>
  </si>
  <si>
    <t>59f45392c714ab32c9902fd909411e3e</t>
  </si>
  <si>
    <t>d9dcf0fed59f10026c2cf95b8df01e08</t>
  </si>
  <si>
    <t>a20f56d082d66a0caeab963592f3cad5</t>
  </si>
  <si>
    <t>908a8949fc2615cde40d1568d16aa6ca</t>
  </si>
  <si>
    <t>6ba4f83d1c821bb17fe0a917881258d4</t>
  </si>
  <si>
    <t>b1cc9c0c7fcad668f2e9b7a5978fd890</t>
  </si>
  <si>
    <t>9c54fc6d530332481d147e58ed7d3eb5</t>
  </si>
  <si>
    <t>2484041040e0c40b2a21ba32219d5537</t>
  </si>
  <si>
    <t>ee7ddd73a334c7e3d03131492419d68c</t>
  </si>
  <si>
    <t>81040eb9c21d4f60b7771836b3255489</t>
  </si>
  <si>
    <t>1118c2ea35cd20b94fe2a16c483cd1a4</t>
  </si>
  <si>
    <t>1ba7948f3aa31cdaf78a4885f3c5385a</t>
  </si>
  <si>
    <t>1c29e0998c641090dccdd718d8d2ce61</t>
  </si>
  <si>
    <t>eb2498f29ee056e0a742e299639fe2ea</t>
  </si>
  <si>
    <t>551aefc4745dcc77aff9bfa0b4fce507</t>
  </si>
  <si>
    <t>87838c210d9c925acac2619548950502</t>
  </si>
  <si>
    <t>503976dd917f8133babc4f0492a0e938</t>
  </si>
  <si>
    <t>7859f528174ebd0467278f357d67833e</t>
  </si>
  <si>
    <t>2ff347482b6b06c5f6291bfa94e0045d</t>
  </si>
  <si>
    <t>cd80aa3b11e3a93e2c1911beb2f237a5</t>
  </si>
  <si>
    <t>0bd5c2b2dd207f23739a694f006d63e6</t>
  </si>
  <si>
    <t>8dcffcf214d4c6e34c8cc2895e0d2427</t>
  </si>
  <si>
    <t>53524b8441311984f975500f1e8f1702</t>
  </si>
  <si>
    <t>0a8699af8de9f3c25f80fe9b530df153</t>
  </si>
  <si>
    <t>5391609b73c1bd3aa36c88f5d954cb1c</t>
  </si>
  <si>
    <t>478bad111d2afd4eb0b433a75af01d64</t>
  </si>
  <si>
    <t>a2a02ec5b66063b4c3ccdf10a53fc501</t>
  </si>
  <si>
    <t>535fb083a78180cd82ec7c1a9abf4eba</t>
  </si>
  <si>
    <t>14bd7e575a12cf8543db3afd53a844bd</t>
  </si>
  <si>
    <t>fe644da1135fedca6aa0bf794fab71be</t>
  </si>
  <si>
    <t>511dbadd5cfefd835e705f38eabedd12</t>
  </si>
  <si>
    <t>8f1138aa9a4a3c0127a10b19fe956cee</t>
  </si>
  <si>
    <t>cf0279aeb9c687e52ec8b0e72bb318da</t>
  </si>
  <si>
    <t>c4cde99afaa1f45277912a3cf485021f</t>
  </si>
  <si>
    <t>21f8d380f12105e9b35b919553d70380</t>
  </si>
  <si>
    <t>366fb80c3e571888b162f820701d4e79</t>
  </si>
  <si>
    <t>0182db9fc95fd36e324e8a4c40c0819a</t>
  </si>
  <si>
    <t>2388149ad18c9beacbf6d6ff59af3ba7</t>
  </si>
  <si>
    <t>d6bd998d3d01aaf250bd790a3dab71ac</t>
  </si>
  <si>
    <t>74104f4d2a450d95d04f0bed142b082c</t>
  </si>
  <si>
    <t>aaa31e14a24ce654af7f6f2061d1b7ed</t>
  </si>
  <si>
    <t>a5a2b70ed811fc99be9a6ba5961b7f05</t>
  </si>
  <si>
    <t>df4df3fa6ff7a9f642cdd117ed85626e</t>
  </si>
  <si>
    <t>fc94d52bb346616a130e657a8fac829b</t>
  </si>
  <si>
    <t>20a8603c265d777e25da064113d556f5</t>
  </si>
  <si>
    <t>ea99c9c7061d17bbfe7e85d842f2c3ee</t>
  </si>
  <si>
    <t>2c9de16d31145f7aa376c2dab35a2b81</t>
  </si>
  <si>
    <t>590d6cb76092faa04d717fe406c66f88</t>
  </si>
  <si>
    <t>540de93b2ffb859f65596855505ad7a1</t>
  </si>
  <si>
    <t>24016cd8f7a556eaaf043552e23df9f4</t>
  </si>
  <si>
    <t>9541c4d8ef396401c096f381c3d6aa64</t>
  </si>
  <si>
    <t>82498e96fa34d0975dc61a765a65d523</t>
  </si>
  <si>
    <t>ea46ff82e4202c95577e055ee7c9b620</t>
  </si>
  <si>
    <t>6668e2c5a29f47a016858f28a3673e4a</t>
  </si>
  <si>
    <t>010f24a605e8431fc68562e597f80d63</t>
  </si>
  <si>
    <t>d1c5f5c04952de3143b1cb8820a73f53</t>
  </si>
  <si>
    <t>46805be02f14add01c364b5ca18959ec</t>
  </si>
  <si>
    <t>7b371f0aeffcb6d62f97ffebe79c4e59</t>
  </si>
  <si>
    <t>bb567c6c488b2d8b3baa6172d625c98c</t>
  </si>
  <si>
    <t>da83f50064bb1755c5a15ecd22773671</t>
  </si>
  <si>
    <t>b9471cbef91a12be725aa96bea7d4763</t>
  </si>
  <si>
    <t>fd435faa3c0422b60440ea3480d0e77c</t>
  </si>
  <si>
    <t>a0c2204c3d4f44050951935fc9eac14f</t>
  </si>
  <si>
    <t>1778cf7281a461e29e202a848bcb2a77</t>
  </si>
  <si>
    <t>84ce89210716061e02a7a59f4ca819e2</t>
  </si>
  <si>
    <t>03d463c3dea9d1650ce0683b7c964b03</t>
  </si>
  <si>
    <t>990a2a3f3eb2d34d94b735af4a339f16</t>
  </si>
  <si>
    <t>57fb124210d7dd98867b5b798c668eca</t>
  </si>
  <si>
    <t>122ed0b5404fb93c07b3d35c99e8aaa9</t>
  </si>
  <si>
    <t>89f46d1e213867388c2fac6078f5c06d</t>
  </si>
  <si>
    <t>d0f60a1e9932071f2a2baa5fc50f0a19</t>
  </si>
  <si>
    <t>5842161e65d7898eb4aab799289a137e</t>
  </si>
  <si>
    <t>39b163e43ba84533daaba94c5a0712de</t>
  </si>
  <si>
    <t>be751484da30a0a6f7ded2b640ee091c</t>
  </si>
  <si>
    <t>cd23ec4a774a11839255737299a05f4d</t>
  </si>
  <si>
    <t>9bf11dfc0bec77e5a23028043c3c5a8f</t>
  </si>
  <si>
    <t>693567e68c0e3d72dc3ae88159aeed6c</t>
  </si>
  <si>
    <t>bf2ce842e3094204d338854ad96ba5ae</t>
  </si>
  <si>
    <t>a2133c4dcac2ab7510a8c6136474f3fc</t>
  </si>
  <si>
    <t>ad251378b8a5df8ebfca21e28cc01d6f</t>
  </si>
  <si>
    <t>7368c0d612a177b6cb085f56b823dc08</t>
  </si>
  <si>
    <t>edb65fe661681b1c0de8bd47c8655855</t>
  </si>
  <si>
    <t>46fce52cef5caa7cc225a5531c946c8b</t>
  </si>
  <si>
    <t>c74e157255c4861775b6885cc14a1ced</t>
  </si>
  <si>
    <t>fc7f47f5160e876b754ce2b83a02c01c</t>
  </si>
  <si>
    <t>3e2ad903487fdb0fc1c6c5c27f2fe0c3</t>
  </si>
  <si>
    <t>ca86ba8060f4ced18a06aabd5449028c</t>
  </si>
  <si>
    <t>4bdceb4d305fae441dc42d7788a57f75</t>
  </si>
  <si>
    <t>7ffd59e4a33610e863f39cd3040ae7b1</t>
  </si>
  <si>
    <t>cde80dbf58c3a7c76f553442a9881715</t>
  </si>
  <si>
    <t>85f2efd301728b2f8f012f776d932fa2</t>
  </si>
  <si>
    <t>556702ebb73d3786a852ad3d5a8ad268</t>
  </si>
  <si>
    <t>fec2d939a171210847d8f2d102f0dba5</t>
  </si>
  <si>
    <t>990166f4c0d91a6cb92663b4d190ad1e</t>
  </si>
  <si>
    <t>b1d69027dcf7fec05464c24c1e197dde</t>
  </si>
  <si>
    <t>af026a1d23fa6bede158c62c22ca135c</t>
  </si>
  <si>
    <t>5c73346e7049e11811ae921dee4103c5</t>
  </si>
  <si>
    <t>b8073c83c3cd7f305f4c9c52a5cc9b96</t>
  </si>
  <si>
    <t>82921991ff5b557b045605b8bbf08d49</t>
  </si>
  <si>
    <t>db933f6b3a695ab2f9f990ced2a0c258</t>
  </si>
  <si>
    <t>382c2f734ff9d09b3cc73d86f618dbd6</t>
  </si>
  <si>
    <t>9f539788ca1a54b65b430fb7b346a1e1</t>
  </si>
  <si>
    <t>26b175faaed70e44d60762d36438e361</t>
  </si>
  <si>
    <t>6336e61e06e1a49c55f632beab8217f2</t>
  </si>
  <si>
    <t>254908dbd8bb2d7279d5dc897f81b593</t>
  </si>
  <si>
    <t>a3d7c3deb27013525667b8dfee3aa788</t>
  </si>
  <si>
    <t>d3abd6fb1e0f4add4d6f466dc32accc8</t>
  </si>
  <si>
    <t>21e288a2a0d211749ff4b8f475b48557</t>
  </si>
  <si>
    <t>71218f861be8873ed7900874b9497582</t>
  </si>
  <si>
    <t>918bc9631b98fd39f5c52c9d11cc0597</t>
  </si>
  <si>
    <t>cbe2aa650a14213dce463ed56755e979</t>
  </si>
  <si>
    <t>0af008d54027e80d31d8dcf4b5c68447</t>
  </si>
  <si>
    <t>991f1f8e716895c2875d3e98dc961d42</t>
  </si>
  <si>
    <t>28452e5e58eb9105476492224d573c43</t>
  </si>
  <si>
    <t>68841da6fdd03f059359823165da9444</t>
  </si>
  <si>
    <t>aed29c4783b11ffad4ab0ca3d12654d6</t>
  </si>
  <si>
    <t>e7e04378fa044f94470c5486c6896ed5</t>
  </si>
  <si>
    <t>f86ebf7428340f3c8a307502cc646e7e</t>
  </si>
  <si>
    <t>a0fe01e446dce7a61936310e6c3f3e37</t>
  </si>
  <si>
    <t>181abab3cccc131f868d3bc7a5b97fd0</t>
  </si>
  <si>
    <t>68fd321167f27536e8c0b182d358f854</t>
  </si>
  <si>
    <t>b73fbdb4503c5486939044e48d8d013a</t>
  </si>
  <si>
    <t>15f4e7802068bb117c1e6c0ad3edfefd</t>
  </si>
  <si>
    <t>1060d9ab6b911bfce1439c25afcd790b</t>
  </si>
  <si>
    <t>ac942b3f5756151f9dea022e7058d7c9</t>
  </si>
  <si>
    <t>ea4d546188ec8252ef66cff2f9c9ed9f</t>
  </si>
  <si>
    <t>6167837141fac33cf09874ab78dcca86</t>
  </si>
  <si>
    <t>3e767be391eb16817e11f752578e6c17</t>
  </si>
  <si>
    <t>9adebd80969a5b8ec766fd02afffec2e</t>
  </si>
  <si>
    <t>8d4e4bf855847314fb47989bf2f78aa8</t>
  </si>
  <si>
    <t>5a2473372f18cead9ae7a84a593a0842</t>
  </si>
  <si>
    <t>5c464bee255064e53a68796590864694</t>
  </si>
  <si>
    <t>28857b241545853875bda6661ccdf0f7</t>
  </si>
  <si>
    <t>37244e10d8b612acfba950f0ef0be093</t>
  </si>
  <si>
    <t>b2a40530065c5d88115cfa7560151794</t>
  </si>
  <si>
    <t>d457916b4fdc60154ed93b5dd3e6fd69</t>
  </si>
  <si>
    <t>9823e38ee143a67b94ca6c264e2c91e6</t>
  </si>
  <si>
    <t>cc128c866c14b2219b174d18ad6caa2a</t>
  </si>
  <si>
    <t>7db0be610d29a1eef23666fd3da04544</t>
  </si>
  <si>
    <t>0beb5829bba86b3b5301af11bff8be6a</t>
  </si>
  <si>
    <t>724fe07643503d3d092cd5017207c164</t>
  </si>
  <si>
    <t>1349d35861565f14ad2d162ef37ddc34</t>
  </si>
  <si>
    <t>c63232ceb5c57348893f48cc65f2f110</t>
  </si>
  <si>
    <t>a47c211bcc05f4f96184df606678a7a8</t>
  </si>
  <si>
    <t>932a7e18ea9bb845420c70707362e0f7</t>
  </si>
  <si>
    <t>d73bae3f64cd2c7851bc796e2684f871</t>
  </si>
  <si>
    <t>108fa3ef6742ead062d9ad59b471ce26</t>
  </si>
  <si>
    <t>c89796b4dc35a085daa9770ed28ad589</t>
  </si>
  <si>
    <t>22da4aff3a8e3f4eb7dbc2220d737651</t>
  </si>
  <si>
    <t>6597e697b00067b2d762e1ea16a933da</t>
  </si>
  <si>
    <t>df19ace5e7649826fec2d69991a7996b</t>
  </si>
  <si>
    <t>b92ac6d6776fda2be95ee60ab90611ab</t>
  </si>
  <si>
    <t>8eda2f0e6d437afc08f71ac4b3b380a4</t>
  </si>
  <si>
    <t>6d8d9c9af735eae354cb0b43a9cbebfa</t>
  </si>
  <si>
    <t>d552454cae098a0bce10f658411fead1</t>
  </si>
  <si>
    <t>759f2746cbd8fc01367864eccec63d46</t>
  </si>
  <si>
    <t>242ccc84e99027776a88792b2d344a57</t>
  </si>
  <si>
    <t>28f486789a96800dc97bb98e780e6d31</t>
  </si>
  <si>
    <t>e920f7b4d8d5aea075445edf274ef24f</t>
  </si>
  <si>
    <t>df25e7b5824286070a418f1fc2f78629</t>
  </si>
  <si>
    <t>5fb63276a045b516c561e4be61e1109e</t>
  </si>
  <si>
    <t>3178ee7d2c17d1caef4955dd9bad16f6</t>
  </si>
  <si>
    <t>e092a755ac13354974ebdaeddf39deb0</t>
  </si>
  <si>
    <t>5c37d8495c720b3a04f9790d56d0471c</t>
  </si>
  <si>
    <t>aafa97a9b1e2b3eff1702a24f1d058e9</t>
  </si>
  <si>
    <t>116a034e82f0914338091260ec0fc668</t>
  </si>
  <si>
    <t>3fa7fe855040269e26ef452c5679234e</t>
  </si>
  <si>
    <t>46bc77b0444a94513691377cfcd3152f</t>
  </si>
  <si>
    <t>73dacc49330dc5cc9b1c1983c16200e7</t>
  </si>
  <si>
    <t>ccbd753e6863fe7314dc6c0ca5a074e7</t>
  </si>
  <si>
    <t>26d7ac00b95e35c6592f0c0b289179f6</t>
  </si>
  <si>
    <t>79a1e70838d5e7e05c1347829e0caff3</t>
  </si>
  <si>
    <t>e552913ea4188584e1da1c487d9cde7d</t>
  </si>
  <si>
    <t>15e71ca2be5a30e15c92ab4b36450571</t>
  </si>
  <si>
    <t>c7b775d0318ecc1285014d8a068f9090</t>
  </si>
  <si>
    <t>05c24fd82c39e05337fcc418f0a61e54</t>
  </si>
  <si>
    <t>eede3ead395a8bdfb3ca7cbf6e0cb421</t>
  </si>
  <si>
    <t>d568eba76717c34870be82a2e9a194cc</t>
  </si>
  <si>
    <t>a24b0a4730a6f5b13a3502fb5065a814</t>
  </si>
  <si>
    <t>7053801e678b47c7ff38186602188679</t>
  </si>
  <si>
    <t>2bceab103a1ed05128606476d59db128</t>
  </si>
  <si>
    <t>a000c3bbcabfea20a59fc2a10b9a6cf5</t>
  </si>
  <si>
    <t>9f75358fa2d94f1d0caaa37653db5775</t>
  </si>
  <si>
    <t>e68e6b9f909d74c3b23c3b249c830657</t>
  </si>
  <si>
    <t>0be79cf589781c512bd91976eadeeff0</t>
  </si>
  <si>
    <t>d73c1e3e6e7bd1420e5904af7a7af651</t>
  </si>
  <si>
    <t>b6db9100ea048510e240cab9243a43f8</t>
  </si>
  <si>
    <t>00066f42aeeb9f3007548bb9d3f33c38</t>
  </si>
  <si>
    <t>5ecccfce6630fa5c5e1a9aadb8e87599</t>
  </si>
  <si>
    <t>4d88bf79cfba786c4f220da5869dbd0b</t>
  </si>
  <si>
    <t>26fc231be6849fcec97af7afec0bb083</t>
  </si>
  <si>
    <t>b7a83b58b9091311faf9705dd7e2e1a7</t>
  </si>
  <si>
    <t>393a34515d1baf69f595647e2d74c62f</t>
  </si>
  <si>
    <t>b80b61cc25558319e7d8e262786ca7af</t>
  </si>
  <si>
    <t>3e8a0f0a4389aa563b110eab167d99d4</t>
  </si>
  <si>
    <t>b99e384e6e039ba6d828b4b0389ce91b</t>
  </si>
  <si>
    <t>99827651c1fea2d9068fbc77cd96a43f</t>
  </si>
  <si>
    <t>52e1126012d5713a3e7c701308355457</t>
  </si>
  <si>
    <t>c1b908d9b4d79147d9ce5f0289745353</t>
  </si>
  <si>
    <t>98ad6d0d02b4ee890e2a5e322ae6b028</t>
  </si>
  <si>
    <t>8557bd1de3672759c2c9321b349c32b1</t>
  </si>
  <si>
    <t>5d6be475f90ab9e808b8484a41bce57a</t>
  </si>
  <si>
    <t>0f840300fe45ba963a5d215b62e6f767</t>
  </si>
  <si>
    <t>787d8c174c475a72f50428197ca5bf49</t>
  </si>
  <si>
    <t>4ce99ff9dcb7821acd8e599d5d4a6531</t>
  </si>
  <si>
    <t>17636d19cec2b5a30a95e164fcd08325</t>
  </si>
  <si>
    <t>a8e59319e3c44b5af3a5412d713af5bb</t>
  </si>
  <si>
    <t>7304acc3196eb4cb479464c421de747f</t>
  </si>
  <si>
    <t>4ab868f52a587c20645ef2e209b67336</t>
  </si>
  <si>
    <t>de617af7dcabcd4b1eb8855381250940</t>
  </si>
  <si>
    <t>2c5e4da8e3be80f83a331e18901cebc1</t>
  </si>
  <si>
    <t>d8187d92ba7b6cef0ed22c1e80bb729e</t>
  </si>
  <si>
    <t>3263644ec99e2ccf8b31612ba4f28b5c</t>
  </si>
  <si>
    <t>884b444b6ef19272ab3adf358afcc921</t>
  </si>
  <si>
    <t>3c07c4a8d970b0ffad8a97bd6b5e478c</t>
  </si>
  <si>
    <t>c7079d23bead81759eb7c670b96728bc</t>
  </si>
  <si>
    <t>64dd98c857401579d7f88ddb97821b4c</t>
  </si>
  <si>
    <t>5356e2836cb9f6038df28ba257acdc45</t>
  </si>
  <si>
    <t>c60c5d18a948f105c5dc3585ef3051d6</t>
  </si>
  <si>
    <t>6feee83828f0c900f61f578bbab17911</t>
  </si>
  <si>
    <t>9e8312642841e9458b0d72c652c01766</t>
  </si>
  <si>
    <t>0c104824e973388d487c67a3d346e96d</t>
  </si>
  <si>
    <t>c40aad125105d258c19e6c833f4f51e5</t>
  </si>
  <si>
    <t>3d4e6c456d3ec15021dd8b42b9ce7ffc</t>
  </si>
  <si>
    <t>106392145fca363410d287a815be6de4</t>
  </si>
  <si>
    <t>ec20bfc2bad5031fd6cfd400304841c4</t>
  </si>
  <si>
    <t>42874c3f68eae9f0408dc1027edcaa6f</t>
  </si>
  <si>
    <t>94147506059b815e058b7ffeb6b671b9</t>
  </si>
  <si>
    <t>7f2e92915d542ef574c7327977959a14</t>
  </si>
  <si>
    <t>0a27ed1c4807a2257f67ab0cbf3cfaf4</t>
  </si>
  <si>
    <t>8dcd68068a61eed3028761a74238dd1e</t>
  </si>
  <si>
    <t>b6c6854d4d92a5f6f46be8869da3fa1a</t>
  </si>
  <si>
    <t>9751b280db38705e0225fcbad03d17cc</t>
  </si>
  <si>
    <t>f66597ad60f7a529979f1d8af0c71e5b</t>
  </si>
  <si>
    <t>2794308672e65bc5a970a627ddb9b0f1</t>
  </si>
  <si>
    <t>88f07c54aaac38face5f27e7d71922f8</t>
  </si>
  <si>
    <t>4a5088fa8aec7bc653cb9cd2c30039ae</t>
  </si>
  <si>
    <t>ad8e0edefe027764fe36f6a6dafffa29</t>
  </si>
  <si>
    <t>9fa7e05ae5cddeb74ff2fe5046b742db</t>
  </si>
  <si>
    <t>4f52a8aaedc1bc20a039d8430efaad8a</t>
  </si>
  <si>
    <t>64711ecc1a5700b2ca5fca7eafab7f3e</t>
  </si>
  <si>
    <t>ba9eeef22d7f8d8ce64d99839cfdcee7</t>
  </si>
  <si>
    <t>075b253cd6c59b821c1dab51c1ae56b9</t>
  </si>
  <si>
    <t>e99d69efe684efaa643f99805f7c81bc</t>
  </si>
  <si>
    <t>64a729b37766f9411a1f786ff060cc85</t>
  </si>
  <si>
    <t>6d279e8024e26a17c156a724bbfc1e8d</t>
  </si>
  <si>
    <t>578e6e457425cbed603f5787ecf54b2a</t>
  </si>
  <si>
    <t>05c11568c221bcac5790a8720019d141</t>
  </si>
  <si>
    <t>3f289108c4090cd68adf56e2ae40dced</t>
  </si>
  <si>
    <t>ee943329330e459c7ef1508e2d308412</t>
  </si>
  <si>
    <t>e7cfb5f52c08494aeb59190d03ddf5f8</t>
  </si>
  <si>
    <t>9251443819682703b07d22f78d20d603</t>
  </si>
  <si>
    <t>242eb53ca3c0b52e275b6fd7ce8b0be7</t>
  </si>
  <si>
    <t>2de20adf2a0b53d046bdc80ab9f8cf89</t>
  </si>
  <si>
    <t>b80fc6d567fe3d99eb5ce3fbe46f7010</t>
  </si>
  <si>
    <t>7546d3467dac963558951a5f7817a625</t>
  </si>
  <si>
    <t>5cb678a06e40c3a2e49564fd664dac70</t>
  </si>
  <si>
    <t>555a2c02091cd2566c9d1852877018f9</t>
  </si>
  <si>
    <t>02032c15ca85744c99aa99583e824a90</t>
  </si>
  <si>
    <t>d248fe1e952b5b5d62572369cc23ac3c</t>
  </si>
  <si>
    <t>c354b34e5d5b2dea6889ae714861e8f1</t>
  </si>
  <si>
    <t>09f3400d8c8a707c448a94f977f81968</t>
  </si>
  <si>
    <t>a163027285e36415230fb2e097366cd0</t>
  </si>
  <si>
    <t>1f0f0d2254362b05c2248e033053825a</t>
  </si>
  <si>
    <t>dd6171dfce1d62dbf472f83fa352d309</t>
  </si>
  <si>
    <t>91dd4f060a7d723513fd46c1d0cc1bcb</t>
  </si>
  <si>
    <t>c9da1aa6e29221a1aabf1131aa2134e8</t>
  </si>
  <si>
    <t>a878af5e9510ef64c82ce4badf85b20a</t>
  </si>
  <si>
    <t>46d8fdabc7206779c58d45a23ad08d18</t>
  </si>
  <si>
    <t>693794dd88f66112dd42d743d2e1edb5</t>
  </si>
  <si>
    <t>51c59cf09066762ba5740772b0a86215</t>
  </si>
  <si>
    <t>d169836257fb54117a84c70913117d6f</t>
  </si>
  <si>
    <t>930987da9df8e7d52d8072b5d7de5f6b</t>
  </si>
  <si>
    <t>81e057ba50dab8e85df716fabefa2adb</t>
  </si>
  <si>
    <t>fbbccb1d65066d96ce4cc9edef2f5a0a</t>
  </si>
  <si>
    <t>15ac3c501e2599e4917316fde5c5669a</t>
  </si>
  <si>
    <t>e7db73845e4033124467595ff6c0c237</t>
  </si>
  <si>
    <t>1e1e594f54aee5d344f0f58b399c7493</t>
  </si>
  <si>
    <t>580ac70ff46f836dcc769fa584f85273</t>
  </si>
  <si>
    <t>f83a07c7e2a2609ea4c66d3d880b2a66</t>
  </si>
  <si>
    <t>9fff1ad31dc8486b6b4e8c37e45df3e7</t>
  </si>
  <si>
    <t>4e8b71eebba5605faf020d7e2a5067c9</t>
  </si>
  <si>
    <t>3b041207e72de52b24fc37d412d6f02a</t>
  </si>
  <si>
    <t>066bbc3a1363adc4d73e093aefd9363a</t>
  </si>
  <si>
    <t>1eb4a9aee05c9cad041e09add2a26d68</t>
  </si>
  <si>
    <t>9f26fe364fa748644f0953c2172522fb</t>
  </si>
  <si>
    <t>829b1d3da6a5e54d51055338281a5dfe</t>
  </si>
  <si>
    <t>f5156ca9a225d3e26c8fa66210808c37</t>
  </si>
  <si>
    <t>9363a83d169b6f7d34b0e9d5c629cd9b</t>
  </si>
  <si>
    <t>a2f108447e5847c9edd533c37908bf01</t>
  </si>
  <si>
    <t>535bf14f36346c7f59d87cece104d70c</t>
  </si>
  <si>
    <t>6b49772d87f1d85e27eacdb9a273fb4c</t>
  </si>
  <si>
    <t>18aae9918a7e1d46e0c94c63a756c97c</t>
  </si>
  <si>
    <t>2e9ebd07bf8a1740376abd8be93f6fb9</t>
  </si>
  <si>
    <t>2d89e78798ca1f317b4d3a96c74248ba</t>
  </si>
  <si>
    <t>faf1ee0011431f48e299fe92491a14c2</t>
  </si>
  <si>
    <t>7f47a78f50b93196e945ec522b6e6788</t>
  </si>
  <si>
    <t>4f40d2ed38d1cc945364a7cd202a82c7</t>
  </si>
  <si>
    <t>3a56b62f46a9b0557e724950daa575c4</t>
  </si>
  <si>
    <t>3133d254cf85a65d8e94f39e38ded239</t>
  </si>
  <si>
    <t>c00627ba53d46c497a4d302caa6d43bf</t>
  </si>
  <si>
    <t>7a40001d3da620600ab80109510f3496</t>
  </si>
  <si>
    <t>73932133f40320ca7c542cba422a6461</t>
  </si>
  <si>
    <t>f04f09b39a48c368840aae6eb3803305</t>
  </si>
  <si>
    <t>0a0adf0de1769b2970f3096d0b5abfb7</t>
  </si>
  <si>
    <t>9a6c2e91127b124802b1c0474cd6a6ad</t>
  </si>
  <si>
    <t>1d37ba8cc6a900b5b50ba1b5121f02e8</t>
  </si>
  <si>
    <t>05d7b955682862c7ee7db5c1a7d728ce</t>
  </si>
  <si>
    <t>78bd107dbc2f94f453c1bac8d2b4ede1</t>
  </si>
  <si>
    <t>c75a6578b6475cf760d40cb340b3971c</t>
  </si>
  <si>
    <t>6742c031c6ff9b57e732163ac4ca368f</t>
  </si>
  <si>
    <t>fd7d2e006bf144655148da8077bd8d4f</t>
  </si>
  <si>
    <t>6c25ce13992ffcb21d6f65764e5624f3</t>
  </si>
  <si>
    <t>687686c6408c9389febfde350b99c82c</t>
  </si>
  <si>
    <t>9a8200a7f3448bfb18683080c03b54b1</t>
  </si>
  <si>
    <t>431df35e52c10451171d8037482eeb43</t>
  </si>
  <si>
    <t>ee8138bcca833152a19543702228ee26</t>
  </si>
  <si>
    <t>501ae028cdc334d0292eb35591ccb5d6</t>
  </si>
  <si>
    <t>dc2545fc32f14631d0b524afc25595ac</t>
  </si>
  <si>
    <t>ce250e78def55ee3c4c8b8f708fcd867</t>
  </si>
  <si>
    <t>00aa70fd749f3b9ce8ca4bc914a9e7b1</t>
  </si>
  <si>
    <t>5a5acb6ac56c50c8e988f2c93cc8b7ef</t>
  </si>
  <si>
    <t>c94fa82c83478dddeb98388b6bf43d79</t>
  </si>
  <si>
    <t>8e6e09d38503b28b4d2f3f0450bd6fc9</t>
  </si>
  <si>
    <t>ac8ead6d720eaa6c547bb93c6044b285</t>
  </si>
  <si>
    <t>05177c02b7f7e985fb4a90d1465f0fba</t>
  </si>
  <si>
    <t>154e46f42e5665a0af25d2fc7c9e3321</t>
  </si>
  <si>
    <t>1bdf5e6731585cf01aa8169c7028d6ad</t>
  </si>
  <si>
    <t>ee27a8f15b1dded4d213a468ba4eb391</t>
  </si>
  <si>
    <t>86bf33099c7ca92dcbc6e4696708031e</t>
  </si>
  <si>
    <t>5c2d95f6437143d8605761b736b03c15</t>
  </si>
  <si>
    <t>6520088dce31a24d4fafaf79cfc10baa</t>
  </si>
  <si>
    <t>34133989d0439e38e03a4a772583d206</t>
  </si>
  <si>
    <t>3c2417f0f42bc3de63d08893b06571e9</t>
  </si>
  <si>
    <t>6ad3413ad491b857999157ee4fc403d9</t>
  </si>
  <si>
    <t>25d5e7a4f8052c1843acdb8bf8969fc6</t>
  </si>
  <si>
    <t>89dacd5290cff31247fa3e2412c08e02</t>
  </si>
  <si>
    <t>83aa64e20d0f6182c135bf2b63817726</t>
  </si>
  <si>
    <t>7417df21911850fd367d69e73c4b36d1</t>
  </si>
  <si>
    <t>61b82c5df7252c3a4484943ebadd2a4d</t>
  </si>
  <si>
    <t>2ca60755e8412ac0269bc8f7ee7994e9</t>
  </si>
  <si>
    <t>7112e44ac350fab676c3f210c5c902b2</t>
  </si>
  <si>
    <t>1a20fafcc7f7eba192f047da438a0bb4</t>
  </si>
  <si>
    <t>9917cf3117ebf28ffa2264443c7c6a55</t>
  </si>
  <si>
    <t>6abe34a6ed575743a8803dd6dd7ee5cd</t>
  </si>
  <si>
    <t>31d25e931b760ea779cf29eb3c57c87b</t>
  </si>
  <si>
    <t>3f49f9bc923b6444dbfad29c569d7cf3</t>
  </si>
  <si>
    <t>b5973136cdf32af9a89515d15dc370b5</t>
  </si>
  <si>
    <t>e09b95d6c02bf2a7831c8edc25c57843</t>
  </si>
  <si>
    <t>80be9ceee6b3290d8a41e98cf7d44454</t>
  </si>
  <si>
    <t>b3809b8d4394588a47c8470ea331e135</t>
  </si>
  <si>
    <t>e0155093e5732c2307de4c66394a72a3</t>
  </si>
  <si>
    <t>dbf3e2f5d46c8f84f8af8825a2cbd8f6</t>
  </si>
  <si>
    <t>895e0a8c1cf8a915c6a0d5d2a91689b6</t>
  </si>
  <si>
    <t>1f8e37053267b9ea6ef0fbb02cbdce80</t>
  </si>
  <si>
    <t>a5cc78a32cddc1ec920b5546f188cc3e</t>
  </si>
  <si>
    <t>8c90d88939a7bce735c315d9d8cd5274</t>
  </si>
  <si>
    <t>c9ebe753fbd9c87520f80b50fd3baa40</t>
  </si>
  <si>
    <t>37c871f73c08339b2ee4b6c03337837d</t>
  </si>
  <si>
    <t>a5170485f5eec8e991a69da0231fd5c5</t>
  </si>
  <si>
    <t>b9da2805666fccbb12f3aa73f0e94ec6</t>
  </si>
  <si>
    <t>f53c1d686fa4b8fe84636440f7a772da</t>
  </si>
  <si>
    <t>c327898dd247165a50bd1d6a2a38347b</t>
  </si>
  <si>
    <t>3ea08c48e851106d2f584349daba335f</t>
  </si>
  <si>
    <t>2c84220fe9da006b23135d32964d10ec</t>
  </si>
  <si>
    <t>db6a4d4b5f1f5f98820ce6ce2619e2de</t>
  </si>
  <si>
    <t>3425f911c976bb4f499d02aac8cf4a96</t>
  </si>
  <si>
    <t>1d9311c8ab3fedab5eb4df1277b84bfe</t>
  </si>
  <si>
    <t>902746d948b5ade6ebe39e5930992bde</t>
  </si>
  <si>
    <t>7bf085cb634a5038e227ea40490c3beb</t>
  </si>
  <si>
    <t>0d2f2dd7132f16be810fcf84fde2d1ae</t>
  </si>
  <si>
    <t>ac11c132793524428ef353a3e4956ed9</t>
  </si>
  <si>
    <t>d5ad5c4a843732aee4cecc1bbbf276dc</t>
  </si>
  <si>
    <t>850f537929d425dbb9459865fdc41fbd</t>
  </si>
  <si>
    <t>63a033b030ff3da0b4b4eb3043c503d1</t>
  </si>
  <si>
    <t>63a2b46cda9cae69cbbb77dc2b0165ac</t>
  </si>
  <si>
    <t>500909059ad72b36b2554150cc327edb</t>
  </si>
  <si>
    <t>53b9d074ec70abc101321e360f438cf1</t>
  </si>
  <si>
    <t>ddf08c1f4da4aeb900e20da32cee2c50</t>
  </si>
  <si>
    <t>6e9f9e5e78ff92b0c7ea485b416682b0</t>
  </si>
  <si>
    <t>a853bf1a5f8d9f04f5df123168164720</t>
  </si>
  <si>
    <t>41e0c51896d728080432ffa1de66e992</t>
  </si>
  <si>
    <t>6627732c944353907f92ff0812138314</t>
  </si>
  <si>
    <t>f9be994ca0d51259ddb5de1035bbd5b3</t>
  </si>
  <si>
    <t>00088930e925c41fd95ebfe695fd2655</t>
  </si>
  <si>
    <t>31aaae9f2af6869bff6b8cbbaf195e65</t>
  </si>
  <si>
    <t>a80f456f25c5adc5c42db3a682880367</t>
  </si>
  <si>
    <t>51bd37bb8517d5bfdb1f54c11fb01d27</t>
  </si>
  <si>
    <t>f09e26011d833ddab11593c1a097a92a</t>
  </si>
  <si>
    <t>f02eae5fd95b59b1ec82397e1ef7ccf1</t>
  </si>
  <si>
    <t>c88b4c14d55eb0c9706f83e3e01cd091</t>
  </si>
  <si>
    <t>60525d5b6a1658c5eea3c64713922000</t>
  </si>
  <si>
    <t>25640ad1216178967884d69ebe5140cc</t>
  </si>
  <si>
    <t>1cbc78e4a21eb9d14fcc229e482a6418</t>
  </si>
  <si>
    <t>886321836971176f30bc1eff5237c263</t>
  </si>
  <si>
    <t>1a863cc45960ea60fa0aaeedce00c28f</t>
  </si>
  <si>
    <t>d332776387e352fbd83df0136cf05db1</t>
  </si>
  <si>
    <t>7ae70c929d1b6bcfaa19624f20b4f384</t>
  </si>
  <si>
    <t>ac413be47178c1bf6215fb3619166103</t>
  </si>
  <si>
    <t>09d54f61ad675c5398b22357fa3ce395</t>
  </si>
  <si>
    <t>f753d7048454e22b4761ef5e5a3ec2cc</t>
  </si>
  <si>
    <t>6edc9b56c4c39bdb01f497fa86554003</t>
  </si>
  <si>
    <t>9a07babc9b1d5d84b1e2422f8b55fd42</t>
  </si>
  <si>
    <t>a4536c45a6f0c22f312adde45e06ec13</t>
  </si>
  <si>
    <t>e7240b84eb702e0aea8a1a30a47ba204</t>
  </si>
  <si>
    <t>91b07eeacd06edb343a31d2d9a5c2954</t>
  </si>
  <si>
    <t>91a16eaff0c4286d5d1cbdeb10e71a8e</t>
  </si>
  <si>
    <t>b246df143b8670b035cae900adf9654d</t>
  </si>
  <si>
    <t>b861b1b731a9102704784b9912aca82a</t>
  </si>
  <si>
    <t>98354dc7140f034f3b55ec6fc45dd174</t>
  </si>
  <si>
    <t>6640d299f2649e432fa5416fb9672c64</t>
  </si>
  <si>
    <t>1162c818d0d0f9f4887164cd636bd760</t>
  </si>
  <si>
    <t>97c1215186cdbed36fc3bc4bb0ba938c</t>
  </si>
  <si>
    <t>17ff593779ce464d3667e8ca12b4a5ca</t>
  </si>
  <si>
    <t>70ecfc40193a5327e6921986e6484fab</t>
  </si>
  <si>
    <t>f8714e3b95aadcbfb57568c5e09df884</t>
  </si>
  <si>
    <t>7747c42797f7df4f5273b60187282d2e</t>
  </si>
  <si>
    <t>a12ece3f747b6aae747ca17176611aa2</t>
  </si>
  <si>
    <t>3f935f9cacf1ef3e12e51f49fe7b62c3</t>
  </si>
  <si>
    <t>53f8db8f4a6f6392208198646fd6de63</t>
  </si>
  <si>
    <t>7c7a6e88e5df5c4aa1d4526a833e59e7</t>
  </si>
  <si>
    <t>08f69c9f1af250a8046c21b78a1ef52a</t>
  </si>
  <si>
    <t>aab298131a82379b76abd533b9010dd2</t>
  </si>
  <si>
    <t>0fb24ffeb90c073288dd0de0d015cd51</t>
  </si>
  <si>
    <t>de9c7592ce4a5f5ac77c2f360698d44e</t>
  </si>
  <si>
    <t>f45d3b91af1103db9a21dc9d11cb9223</t>
  </si>
  <si>
    <t>50a88b3bd7a9d8db2f1addc427b4446b</t>
  </si>
  <si>
    <t>3cdff94d5455b793b415be775cace03c</t>
  </si>
  <si>
    <t>35d56b64516746f2046a4dd2b16f9027</t>
  </si>
  <si>
    <t>11e0a57b7340441c4ece1cf7efd99ff8</t>
  </si>
  <si>
    <t>4907ffcd08e217fc8e169a8e9584abc4</t>
  </si>
  <si>
    <t>c7208c176705ee9e839f9ada9401d4c6</t>
  </si>
  <si>
    <t>8c7442b088dc69fece3db05b53234860</t>
  </si>
  <si>
    <t>efea073f60eaa399daf907a712f18a85</t>
  </si>
  <si>
    <t>4258e8067a55020ecdf18b872f397d0a</t>
  </si>
  <si>
    <t>99bec487c37782c9e5e20d455970f5f2</t>
  </si>
  <si>
    <t>0b2b7a2dbcdf63ca0044d9e9ef8aa4fa</t>
  </si>
  <si>
    <t>d59adec5f338fc378737245a857f662b</t>
  </si>
  <si>
    <t>cd6e125f1385d66bd4d682a54f64750d</t>
  </si>
  <si>
    <t>5c4a7b17b6fa8383e978922772ababb7</t>
  </si>
  <si>
    <t>3cd567828508afb8dc38c1eaa13df9ac</t>
  </si>
  <si>
    <t>1fccfee027ea87e93eaa5b05120e9c63</t>
  </si>
  <si>
    <t>5919b992cefc81ed9074411c99401add</t>
  </si>
  <si>
    <t>654eb5dabfc564fb748489541b4ca4a6</t>
  </si>
  <si>
    <t>19f3b74026e6ec6c83fc25e21baf454e</t>
  </si>
  <si>
    <t>67523567791b73064e78d6a5731f379c</t>
  </si>
  <si>
    <t>23834e58166d8ba5ccce5463b878683e</t>
  </si>
  <si>
    <t>5295e2ed3de019d54ea93507c27b3ded</t>
  </si>
  <si>
    <t>cf2854dbad42c9f15b2e69add9bcb1a0</t>
  </si>
  <si>
    <t>0f985682d883837be42a813f58a91885</t>
  </si>
  <si>
    <t>acd9f2e9edc814a31a3a5ba586c28241</t>
  </si>
  <si>
    <t>9e19a9f505fbb25392c5443cba13d224</t>
  </si>
  <si>
    <t>1a4313cc3541860e69057b96e097d419</t>
  </si>
  <si>
    <t>cd7701670288642f7be9437dec9034c1</t>
  </si>
  <si>
    <t>8dcfa66b623ac8be55e9b005121f3ef4</t>
  </si>
  <si>
    <t>c4b8fa873cd5c5a132af8e9a885f9a0d</t>
  </si>
  <si>
    <t>2942a8c2c52f01cf90a2552946eb5383</t>
  </si>
  <si>
    <t>44dfeb8491daf22683dff46c7a3265b9</t>
  </si>
  <si>
    <t>9443c4c94962f689aafb1c13f5f1762f</t>
  </si>
  <si>
    <t>c55065b87cbfeb89e7714d838d588afd</t>
  </si>
  <si>
    <t>af87aa3f5f2c05c8c4db6bee2088672b</t>
  </si>
  <si>
    <t>c667317c8619402c91347027f2dadbce</t>
  </si>
  <si>
    <t>0c3497a215eb37d2e70682bfde05c93a</t>
  </si>
  <si>
    <t>e64ddbe1cbcf4f2fc3092b7c481f3f9d</t>
  </si>
  <si>
    <t>51967f750b0391d02137a8ecd5424452</t>
  </si>
  <si>
    <t>cafd558df4c3c9d1c338ba6930ea9a62</t>
  </si>
  <si>
    <t>208c1210f363c82510f5609d5feb0341</t>
  </si>
  <si>
    <t>3d2c99e2be6594fc0a56af7754498c7b</t>
  </si>
  <si>
    <t>a8706ec14f38594a6c118b7eeb8ae1e3</t>
  </si>
  <si>
    <t>c2fcb87c4c426b677d85cbc8c7e75f3e</t>
  </si>
  <si>
    <t>fe05ad488982d6de6373f13486d92d99</t>
  </si>
  <si>
    <t>c5bf5c2b99a640123e9225fecd004e3a</t>
  </si>
  <si>
    <t>8c9faf6aabee9b2a30b83f92d786f6de</t>
  </si>
  <si>
    <t>4a811f113c9c23284366e6dd165ba484</t>
  </si>
  <si>
    <t>2b2e55ad3e118ae57401cf2b747ca428</t>
  </si>
  <si>
    <t>6371d60c329c7474f4190b077378660e</t>
  </si>
  <si>
    <t>e666620bf34e8a108d43851b6b7543fb</t>
  </si>
  <si>
    <t>162c1a60e671a6632c2a03243557d549</t>
  </si>
  <si>
    <t>4a1a97d058036c89da35d3e66bcaa5d7</t>
  </si>
  <si>
    <t>6fa89bbdedf820511d87d6e983c06655</t>
  </si>
  <si>
    <t>35281d148dcf7134bae913c57db4e6da</t>
  </si>
  <si>
    <t>4dabded3e0b44fde3b0f70219dc6b775</t>
  </si>
  <si>
    <t>a44edbb4226328a7a816f3460556d638</t>
  </si>
  <si>
    <t>5b7e1c33e4e9e477847a8a031353ff40</t>
  </si>
  <si>
    <t>65b183dcbb9689b176730d709a0003dd</t>
  </si>
  <si>
    <t>757172573ef8a2cc354243f3da4fa565</t>
  </si>
  <si>
    <t>9db0293d362d2f9de7b54eb02297ce5a</t>
  </si>
  <si>
    <t>fc444943f2e00f21072361c8dcc0e0d2</t>
  </si>
  <si>
    <t>669fa1d24065522c00675fb575c1adb4</t>
  </si>
  <si>
    <t>bd8c43f5716739d47046ab8591aab1bd</t>
  </si>
  <si>
    <t>30e538a84e5ed6276d0ef5dc07bac435</t>
  </si>
  <si>
    <t>d01019ebab9a3f583fd32785518d8704</t>
  </si>
  <si>
    <t>696cff7cfa8bff8ea511a524d81f6343</t>
  </si>
  <si>
    <t>5ece1e51ece4648de249ec6e9d007fd6</t>
  </si>
  <si>
    <t>da4d149c0ddbac90557103ac0a0ec356</t>
  </si>
  <si>
    <t>310794f4911fb5f5f2add5e9ad72b21f</t>
  </si>
  <si>
    <t>34f7bddc98259b62a001644be7928e43</t>
  </si>
  <si>
    <t>8e2a1894cc1ec6fac43ab56efaef0411</t>
  </si>
  <si>
    <t>95d5de1e8f30491ef346be257d7889a5</t>
  </si>
  <si>
    <t>15554042fe82e006a72cf392f462cd4e</t>
  </si>
  <si>
    <t>e2e9a22be498ad23b97170cbc20c477c</t>
  </si>
  <si>
    <t>d801caede80d4819d4976e8bfdbc2861</t>
  </si>
  <si>
    <t>04f9ba792a88dcfa0a4ecadb4d0ad913</t>
  </si>
  <si>
    <t>f60fedc54d28bf29480f654d90a2f8ff</t>
  </si>
  <si>
    <t>29e3ff0225dcccc5bce7606bdb6362ca</t>
  </si>
  <si>
    <t>ba0116e95a6ef870fe70282c0dc56dfd</t>
  </si>
  <si>
    <t>3c1e966cd4d045453f5b6660ea644c23</t>
  </si>
  <si>
    <t>bbe8590c1225fbb6a477018283da0677</t>
  </si>
  <si>
    <t>60f61a8c9946c02343e43b76bd909a86</t>
  </si>
  <si>
    <t>66e48bcc5ea37a77a5499ced69b7800b</t>
  </si>
  <si>
    <t>6d1552d60826f1b026c844b0501c2058</t>
  </si>
  <si>
    <t>b7b7c5293e270682d3f343c31355c52a</t>
  </si>
  <si>
    <t>054f9a8859dc532322504741c66d799f</t>
  </si>
  <si>
    <t>afc9c24c2970ecab57c83652161bc5b1</t>
  </si>
  <si>
    <t>03973c594aba6474ba73ab090dcdc4e2</t>
  </si>
  <si>
    <t>bfb75349b7e539cd61141437d6de176a</t>
  </si>
  <si>
    <t>54dca21ee79ceeb14349eefde174341a</t>
  </si>
  <si>
    <t>c1234c80dafde7ef3311b3eabd5069ed</t>
  </si>
  <si>
    <t>8eddc081294df4f0672aedec8a5b249c</t>
  </si>
  <si>
    <t>8f57a6aa2cf90f5f8a7c3cbe60d14af9</t>
  </si>
  <si>
    <t>f1136b963c743b647b6c0b3d86effe08</t>
  </si>
  <si>
    <t>b0fd8a13c803e88ed77e3bfdb763afca</t>
  </si>
  <si>
    <t>687578da8cc5f5b3da7d328a5aebadf7</t>
  </si>
  <si>
    <t>5d8c8b26726d0c5f8e2b47813a80dd89</t>
  </si>
  <si>
    <t>0d13a341a2916308175bc9e89bdafb73</t>
  </si>
  <si>
    <t>4bcc3b7b59ca9c77769108c845f4e4d9</t>
  </si>
  <si>
    <t>6510b9320992123556a40f98806e512a</t>
  </si>
  <si>
    <t>ce2c8e8fb6241fbc08bbed5a8c6e92cc</t>
  </si>
  <si>
    <t>e89428b51b3909340163d4185dae3610</t>
  </si>
  <si>
    <t>179bb56045bec397c52ef3c8183dabb6</t>
  </si>
  <si>
    <t>9e25199f6ef7e7c347120ff175652c3b</t>
  </si>
  <si>
    <t>3cf83300f19d319b1a4b6c40f6734b06</t>
  </si>
  <si>
    <t>6ff59583fa5e14b6abbf806baeecc8e9</t>
  </si>
  <si>
    <t>9927048351cd36357bd4227c238f478b</t>
  </si>
  <si>
    <t>3881e42dae9f77fcbaf9f23020b7ef44</t>
  </si>
  <si>
    <t>dc4d44dc2f46a439a0e3a38ee540eb34</t>
  </si>
  <si>
    <t>7167da6310e9d767a909d5fc6490daa9</t>
  </si>
  <si>
    <t>04d7da0499dd7cdfba6ef58c85e70324</t>
  </si>
  <si>
    <t>64b23fdd98cd2a2dfbc3da831481eaa2</t>
  </si>
  <si>
    <t>166afe76948e93ed13181b01febfeb25</t>
  </si>
  <si>
    <t>0185e6719ca5c224fc53853997fa3f68</t>
  </si>
  <si>
    <t>e74d829aead9632c343d367969aec904</t>
  </si>
  <si>
    <t>ad30079acfcea22be08f603414dbc0fe</t>
  </si>
  <si>
    <t>2078fe5066350e7d220c0ad3a3bbc6c1</t>
  </si>
  <si>
    <t>e71945f8dffd478e4437a68c5d257763</t>
  </si>
  <si>
    <t>a5d89252158ff2fc7effe07dcffbbc14</t>
  </si>
  <si>
    <t>aaac7cb8bbb8fe12c5758225cd464e5c</t>
  </si>
  <si>
    <t>496e7805727644d3146f931ff28552f3</t>
  </si>
  <si>
    <t>d19c17e2d1254322fcd22ddc11c15fae</t>
  </si>
  <si>
    <t>8dc3769c164b93196708d01eeca631b3</t>
  </si>
  <si>
    <t>0b1737a3a63fdc90fb30dccdffcace42</t>
  </si>
  <si>
    <t>69c1a709ba2ac6511ef8553b93074ec1</t>
  </si>
  <si>
    <t>6df11ffefdab6d8afd1532c5f2f05fb3</t>
  </si>
  <si>
    <t>975c79322e3ae1a967d8f5b82608ffd7</t>
  </si>
  <si>
    <t>dd619ff22f2b3f2bfe6d853f945fc25b</t>
  </si>
  <si>
    <t>e82149ac02d9c909feccea6c879f4610</t>
  </si>
  <si>
    <t>6116878328502f42bbb8076639799b82</t>
  </si>
  <si>
    <t>c7b8e643fca22f6d8ec5f4b76b72e65f</t>
  </si>
  <si>
    <t>cb810bd318f51b3dc3c753944d61a1fa</t>
  </si>
  <si>
    <t>b00cef861f6f633cc9eded86aedd8f3a</t>
  </si>
  <si>
    <t>bb192bc461e65d645d26fa3a97866f2f</t>
  </si>
  <si>
    <t>de45c2dffd4261e8324c0ebafd3cf858</t>
  </si>
  <si>
    <t>319a34188248a8d88d6734492636e66b</t>
  </si>
  <si>
    <t>63dfa8b12200610ed7b5e41d3c888a25</t>
  </si>
  <si>
    <t>31e3036d804e63b859b964d0c8bf9ddf</t>
  </si>
  <si>
    <t>30780c2d80f329c7dfbf524eb87da4ed</t>
  </si>
  <si>
    <t>992b493206080e0ded9bf933ae5da6d3</t>
  </si>
  <si>
    <t>5208751f83b00433444ae85791a01bdd</t>
  </si>
  <si>
    <t>6da34f576ae8ae67eefc6284461cea8b</t>
  </si>
  <si>
    <t>ba18c48184ce58f0ffd8b656c4edf21c</t>
  </si>
  <si>
    <t>9593c9f08aa51804674aae0eca66dd0d</t>
  </si>
  <si>
    <t>b5aa3dc3e3492bfa3dfed618a413e779</t>
  </si>
  <si>
    <t>edf3fcc4ffbf81855bbf404a5274ceee</t>
  </si>
  <si>
    <t>fd12e3863702114b037de431a73ed139</t>
  </si>
  <si>
    <t>45f68d6b5c1bdaeb13882fdcb62e4e47</t>
  </si>
  <si>
    <t>b93bf8293a1acfbbfba6c026b16bcef4</t>
  </si>
  <si>
    <t>0cd7885ebb79eda16c32c1043681fc19</t>
  </si>
  <si>
    <t>b7dd82f73b490f8251576c96c4a5bed5</t>
  </si>
  <si>
    <t>8bfcc2900410d032d52f24991311a009</t>
  </si>
  <si>
    <t>8f294708d3d915a85d705b2654e49ca9</t>
  </si>
  <si>
    <t>dadc0d260b9adadab31c487f1749b9ad</t>
  </si>
  <si>
    <t>9fe30f5d977b4413525497a2bcec51b8</t>
  </si>
  <si>
    <t>570c59d31475234150804a4ac2b3b9c3</t>
  </si>
  <si>
    <t>aaea62612b84679ddf91cbdda1183e7e</t>
  </si>
  <si>
    <t>57358d498f68791508bb57336a16ccf4</t>
  </si>
  <si>
    <t>003a31970fea14fffe92ac856b8a9b97</t>
  </si>
  <si>
    <t>4d38e93bf8056fbb01a32e72f0257df8</t>
  </si>
  <si>
    <t>6aa640325da3a535ae4266a0252105bc</t>
  </si>
  <si>
    <t>a607011661b3f99887a6717ba7371840</t>
  </si>
  <si>
    <t>07778ad3984dfbcc6b9dfd8b8595ba7b</t>
  </si>
  <si>
    <t>3e8fca04d24eff0e2177d6157127ed70</t>
  </si>
  <si>
    <t>6bc53d46b55a38602aad862a37153ea6</t>
  </si>
  <si>
    <t>c1d05d28dad5612edefcf3106e4276fc</t>
  </si>
  <si>
    <t>dcfeedf441c38e5e7e58ffce194af2bb</t>
  </si>
  <si>
    <t>2d2d15d322e7069eddf81d5200b19417</t>
  </si>
  <si>
    <t>2546d567ebfae0f9bc59addbaa2a16c7</t>
  </si>
  <si>
    <t>48439f504c6167993f54e682337d62f9</t>
  </si>
  <si>
    <t>9c711b24a6ec15a6cf438a0fa80d25d1</t>
  </si>
  <si>
    <t>ec58535d820b93edc3f1cfde52290334</t>
  </si>
  <si>
    <t>d84a83ff61bb8049f7e620bc023f373d</t>
  </si>
  <si>
    <t>aab50546866a132323f491c86062d0f0</t>
  </si>
  <si>
    <t>bf3feeeefed5b3e4b5fed721408deac2</t>
  </si>
  <si>
    <t>7045eb759d502f9bc2976ae5389a4ddc</t>
  </si>
  <si>
    <t>e2055b97e82d54729173aebed46123a6</t>
  </si>
  <si>
    <t>2c5ae18918caa7b9adf593b80afb9b42</t>
  </si>
  <si>
    <t>6b966b123b31a54f73d652b5d8f45bb3</t>
  </si>
  <si>
    <t>8b181ee5518df84f18f4e1a43fe07923</t>
  </si>
  <si>
    <t>188372a703d9a84ec0b6a32a0044c7f2</t>
  </si>
  <si>
    <t>b39f078aea47425a6a27417828a011a2</t>
  </si>
  <si>
    <t>6d779dde21981220a9ea25b508015461</t>
  </si>
  <si>
    <t>4082e07ccc62fff9dfaf275a81804952</t>
  </si>
  <si>
    <t>2eadf6089620e82047e4d24101dc6759</t>
  </si>
  <si>
    <t>54caa022e792f1ce31d4a656cecaa802</t>
  </si>
  <si>
    <t>ea588d45372c3d1b99f7761e35c2952f</t>
  </si>
  <si>
    <t>f201c94e7d8aa11b6ab049d69730309d</t>
  </si>
  <si>
    <t>a6c796da2601f9fc8e6dd65792c1c908</t>
  </si>
  <si>
    <t>d8fb151eb350f0956fbd847567d78954</t>
  </si>
  <si>
    <t>497709c2976a8fa308730a2dec5b0726</t>
  </si>
  <si>
    <t>c1c27de6591a9eaeb865eed7b905b046</t>
  </si>
  <si>
    <t>1ad107de20364138356e19ab81369f04</t>
  </si>
  <si>
    <t>ab8b1558bc47d266f0ae41ea420aaa27</t>
  </si>
  <si>
    <t>82ff6972ccf4255e24cd470d8fd8b539</t>
  </si>
  <si>
    <t>684083941cd33ec781a319a518f6ab96</t>
  </si>
  <si>
    <t>90f2ead613083f79ff1beeb9a0139aef</t>
  </si>
  <si>
    <t>47f4c1c7335bd22493bf6f376ee9fa6b</t>
  </si>
  <si>
    <t>b29f3f48c076dfcdc3e055b93874657f</t>
  </si>
  <si>
    <t>0160814e8c847c018da9cf3e01c271be</t>
  </si>
  <si>
    <t>2584470c4e2f1fe771b2313ccfb36cdf</t>
  </si>
  <si>
    <t>483bc1cbabb3fd0c16d82d2f162852c4</t>
  </si>
  <si>
    <t>f7739485622f3dccbf3c8755adfd76af</t>
  </si>
  <si>
    <t>13f58613ded23f25a9eec9136316253b</t>
  </si>
  <si>
    <t>0142fd5bd2e0923cf2dbc73d471dda34</t>
  </si>
  <si>
    <t>01b154ceb5457897eb28b9e549f28219</t>
  </si>
  <si>
    <t>e7d05769123784629c9484f57ad35176</t>
  </si>
  <si>
    <t>f92ece990baf778926b7349c309b55f7</t>
  </si>
  <si>
    <t>159d2dfef362b9ad87fc748aeca593e8</t>
  </si>
  <si>
    <t>c3c63b6c88b27cb29ec5d26fb0ab7182</t>
  </si>
  <si>
    <t>3067b5855ac067ee874fe042b19c1c51</t>
  </si>
  <si>
    <t>a2ee607f03a8f581d1625b68fbaa6166</t>
  </si>
  <si>
    <t>608396ec032711eb443596cb8cdce050</t>
  </si>
  <si>
    <t>8a9405a507847ccf7d53141b2b16909d</t>
  </si>
  <si>
    <t>47216f416d46e0b81fd0f1fd25da4561</t>
  </si>
  <si>
    <t>76f4e994b24c20555320f08cf10d28bb</t>
  </si>
  <si>
    <t>6030758c474a231c434e17cfa97f951b</t>
  </si>
  <si>
    <t>87ac501420e10a4e559d1094f172eb63</t>
  </si>
  <si>
    <t>cf51b185defdb6170bd8deb64707e906</t>
  </si>
  <si>
    <t>aa48e6651ff3cf9a7dfbaadd40a86af4</t>
  </si>
  <si>
    <t>d8a405c732027a2af3187b031890933d</t>
  </si>
  <si>
    <t>555dec7f4c47f1d985310349938fc0ad</t>
  </si>
  <si>
    <t>3b714ee872338c6248d2f51934935f2c</t>
  </si>
  <si>
    <t>c9c17daba4c29b78df3b2b268528c713</t>
  </si>
  <si>
    <t>53bf7ec76fb003c1e46c3811fb17727f</t>
  </si>
  <si>
    <t>d759fd6b0285e54cf1bc5041e2a286bd</t>
  </si>
  <si>
    <t>52bd2502183574fc11a434d5d215a4cd</t>
  </si>
  <si>
    <t>94080f9219044d897195e2be145945dc</t>
  </si>
  <si>
    <t>880ce4951cf857ab1d9e0b75c1d856f4</t>
  </si>
  <si>
    <t>aa050bcc1f43af01b044c36285bbb87c</t>
  </si>
  <si>
    <t>2149e9d51d629c16ce77c0f14c887e01</t>
  </si>
  <si>
    <t>3c6c21037ebd4ebe1f20aea71e85982d</t>
  </si>
  <si>
    <t>b67444235c5d1da1b9e136f66fdf3fd0</t>
  </si>
  <si>
    <t>9d7acafdb1af47f7a77980febab19f7c</t>
  </si>
  <si>
    <t>d381a801331f62e294893c46ce121fc8</t>
  </si>
  <si>
    <t>ab29bedd6685cf84ec913965978c9d3a</t>
  </si>
  <si>
    <t>4cee4c57bf2e00c0c0e10918245491c1</t>
  </si>
  <si>
    <t>824c6ddf72c012b701b3e83b258581d4</t>
  </si>
  <si>
    <t>e17e3bca5027b6a1ecb3455d503f4517</t>
  </si>
  <si>
    <t>7b82c09aeb69b05e0a578a2ea97ed4a9</t>
  </si>
  <si>
    <t>2c11cd2167ee0eaaeb45e1f5bf2862d2</t>
  </si>
  <si>
    <t>164979bae3a9db1859e725b3a793f4d2</t>
  </si>
  <si>
    <t>05d59e1191b873b988a6db5663923260</t>
  </si>
  <si>
    <t>fd97587c26811f6072bacce1484fbf65</t>
  </si>
  <si>
    <t>50bfd369147864f6d0561bbdc0b610ba</t>
  </si>
  <si>
    <t>bfd9a39f1774d4ca8773f1f42f09d187</t>
  </si>
  <si>
    <t>db729c4310411c0be04a91785f063ea8</t>
  </si>
  <si>
    <t>827abcada2c9f7862ef735fd765b87b1</t>
  </si>
  <si>
    <t>2a8c2836c76d1810ac79e84bbdeff3a3</t>
  </si>
  <si>
    <t>bc107cfd28a282c85b28e7054aeb729d</t>
  </si>
  <si>
    <t>d180e07dc1e58c31c3f0cd599dc4d945</t>
  </si>
  <si>
    <t>89197eee3abe531055b90c8ab1df05cc</t>
  </si>
  <si>
    <t>e0dfc740a058aaf5d2627087f26ee80d</t>
  </si>
  <si>
    <t>8b2324a023b9cc0dce6e05c530b5f2b4</t>
  </si>
  <si>
    <t>d7763817e6c04ac719414a48dd46928e</t>
  </si>
  <si>
    <t>09f80ba142f03fa8ccc8d62ff68b6d1d</t>
  </si>
  <si>
    <t>e686dd2e91daebfb0bd2a43ab3f5d803</t>
  </si>
  <si>
    <t>b864b103180d5a6a3f830e67f93e8735</t>
  </si>
  <si>
    <t>f5b84683a9bf9e1df748cf40f601b39c</t>
  </si>
  <si>
    <t>75d7e231ed2dba03def04a4ade1e17c1</t>
  </si>
  <si>
    <t>47cad419b0ad5dc9d2305bf795c3c16f</t>
  </si>
  <si>
    <t>0bec8ea972e7cf7bf6e81cf9c99c725b</t>
  </si>
  <si>
    <t>a4cb01ef37cd2734263f1ea9f1f8e7e4</t>
  </si>
  <si>
    <t>74f6667fd85d8261aef8e980f235a38b</t>
  </si>
  <si>
    <t>03233a6dca60544336766af227f78f09</t>
  </si>
  <si>
    <t>423b4247c8b7aebba33787ceb34103ae</t>
  </si>
  <si>
    <t>95aaccc936e7e81419cce63c21062954</t>
  </si>
  <si>
    <t>ff9240e1887b9c59757142080b2c8d79</t>
  </si>
  <si>
    <t>75cf9878e249e24c03d9db274cba65f4</t>
  </si>
  <si>
    <t>8a494aeffa13ead64254d18d66189a22</t>
  </si>
  <si>
    <t>183e7a71baadb34370dd394795163dd7</t>
  </si>
  <si>
    <t>7df167607566e25a712e446b80e7081d</t>
  </si>
  <si>
    <t>eb4ce1251cfec891df49b09dda5095b0</t>
  </si>
  <si>
    <t>ac55865c931b6e828892c10b73887af4</t>
  </si>
  <si>
    <t>218d038ff5f2acccebb3cc1d452a911b</t>
  </si>
  <si>
    <t>b252c77ac54ea46b4b2b884b8fba074d</t>
  </si>
  <si>
    <t>ee9ed2cfda2266908e54a907de098d23</t>
  </si>
  <si>
    <t>7d351c4e73f90af8f1e092a95bf57a3c</t>
  </si>
  <si>
    <t>896496916bfd78848143a60e492dbcf8</t>
  </si>
  <si>
    <t>78af039af208ab37d0c1d03faff0866f</t>
  </si>
  <si>
    <t>a9ec19466c5c3b0d4093edf74e2ab806</t>
  </si>
  <si>
    <t>21025aea6e634ed0ab9709a4fa5fb69c</t>
  </si>
  <si>
    <t>914cb9a32dcc2be329cd84c5012edc5d</t>
  </si>
  <si>
    <t>bfd7070500b5ef628b0216d884d2bc02</t>
  </si>
  <si>
    <t>788c40790a78e5fb65513510fc00919c</t>
  </si>
  <si>
    <t>4745d118bc09758d0a4bf795b7bb5cb7</t>
  </si>
  <si>
    <t>037f82112a937df3f1486fa81eb1f127</t>
  </si>
  <si>
    <t>9b6a64c03d07faddf8a5c905e61d608c</t>
  </si>
  <si>
    <t>36e11e6e23d31fb19391c75b1ed80a9a</t>
  </si>
  <si>
    <t>5886e73bff96ae18d2fe525021ac4563</t>
  </si>
  <si>
    <t>f7812bf540cb401d6419be55d3b68ce3</t>
  </si>
  <si>
    <t>edb307d307fdaefa425bc809d3f7d265</t>
  </si>
  <si>
    <t>649384ee46077c17e3d12514211bfb59</t>
  </si>
  <si>
    <t>86affbe24eda560b9bba0e36f87bdbfe</t>
  </si>
  <si>
    <t>121314119f09ee1e994373873c7ab11d</t>
  </si>
  <si>
    <t>860d51f23d7ca3111d26ee05bf1aa355</t>
  </si>
  <si>
    <t>08a69b44d48364041d3bc2c74c8600aa</t>
  </si>
  <si>
    <t>f1f8a9e252e1f78ae6022bb2d40c392f</t>
  </si>
  <si>
    <t>5b7332962cb50e1130c6aff72dcba46d</t>
  </si>
  <si>
    <t>5e8b2f0b5ddd10cbaa498bc106065c2c</t>
  </si>
  <si>
    <t>82cf0461be800ca238f5237df3a39ab3</t>
  </si>
  <si>
    <t>7d634a0a3016f753b828575a458269b5</t>
  </si>
  <si>
    <t>8448ca0891d431bffa57301b7dd2ad04</t>
  </si>
  <si>
    <t>f087c706a59c175468a1a05c5d2305e5</t>
  </si>
  <si>
    <t>4954affcf6b8e0fbd3b4780a9baab238</t>
  </si>
  <si>
    <t>72dd1eeff415bc31b58e99cca0a83e23</t>
  </si>
  <si>
    <t>498171cf871cdd1f5e7f8508884601b0</t>
  </si>
  <si>
    <t>862112f0c6327bdb9d1c52176ce1d482</t>
  </si>
  <si>
    <t>8c24ef6ef31f7c7b9e989cb1e0a66c9f</t>
  </si>
  <si>
    <t>2563ea200bfce603cc25aebc666fcbf2</t>
  </si>
  <si>
    <t>d4b07c2026024b816cd6685fd312cd19</t>
  </si>
  <si>
    <t>21eec44e96af78db0af3e283c61b5200</t>
  </si>
  <si>
    <t>cb6c9dde377d5b512d251e5b115c0b97</t>
  </si>
  <si>
    <t>de11bf385785a97ca03b274d98373c76</t>
  </si>
  <si>
    <t>9ee8816f1d901f62f4c8b2bd32e46b4a</t>
  </si>
  <si>
    <t>69ae89e3948c9332822d27357a23b014</t>
  </si>
  <si>
    <t>a9597fde84eb2278c5cc4a53f95dd8f9</t>
  </si>
  <si>
    <t>1aecdb5fa3add74e385f25c6c527a462</t>
  </si>
  <si>
    <t>98354ddeaeae40bd6b705381191a9ffc</t>
  </si>
  <si>
    <t>04f9876e5833ccf6df7934aaebd19faf</t>
  </si>
  <si>
    <t>2f1507d615de7f4f0e73e3be811ee6bc</t>
  </si>
  <si>
    <t>4ef0124968bdc099c9a992a37bcb4155</t>
  </si>
  <si>
    <t>880a54b4d8c28e6f7f519ae8caaa09db</t>
  </si>
  <si>
    <t>e45647e5c15c782d396aac4b74154c06</t>
  </si>
  <si>
    <t>04bbe69bca409d1d1fdd812267c89302</t>
  </si>
  <si>
    <t>7ae1a5d0600076501c7ff50c63938b48</t>
  </si>
  <si>
    <t>7fd769d8502843f5c3f074785f9cfd61</t>
  </si>
  <si>
    <t>f7336eb1d4afd89bb9d4142642cdad6f</t>
  </si>
  <si>
    <t>0630f740d3f05c50f85d7dd7cffc60a3</t>
  </si>
  <si>
    <t>cad10cc982ab6a391570c211b995c17c</t>
  </si>
  <si>
    <t>3c9196215083130155392c4e138fd7fc</t>
  </si>
  <si>
    <t>f9912baa2dc6e701cce5431f13339b4e</t>
  </si>
  <si>
    <t>526e3614968c6b294ebd9d53359ae202</t>
  </si>
  <si>
    <t>6fcabf3ae89dbc8a1c2b13d3d311bc35</t>
  </si>
  <si>
    <t>f18e0f3757837733f36da5143ddccd73</t>
  </si>
  <si>
    <t>f94d494034180bcbeb9c56cae79f6168</t>
  </si>
  <si>
    <t>9b1c33398191d2026558e5d3940a0d8b</t>
  </si>
  <si>
    <t>67677f0c9d58c64d17cdbad0abe40285</t>
  </si>
  <si>
    <t>40bb10ced586734cde2061c5247f0ad8</t>
  </si>
  <si>
    <t>7a34f99ab879393a03b9541739cf50cd</t>
  </si>
  <si>
    <t>0e453d51e0da8f98a7297b61328d9a8c</t>
  </si>
  <si>
    <t>b91982b3afff5d274cf34ce54801a8e6</t>
  </si>
  <si>
    <t>31b67ce37b96cd227508185134875e22</t>
  </si>
  <si>
    <t>23a294bd54227d94b276523d3ebf9c6b</t>
  </si>
  <si>
    <t>59127843f6ce173b6e22322e7f10ab82</t>
  </si>
  <si>
    <t>bf1bb2f928a69aae75cb2e23f9516116</t>
  </si>
  <si>
    <t>27148143d9c0ab0bb016d5c2775b572c</t>
  </si>
  <si>
    <t>c816e7f68945b875d70f82b82f7b0495</t>
  </si>
  <si>
    <t>687ada1b5c787ece71130a5ec0123567</t>
  </si>
  <si>
    <t>d8193dc34b71b1144f1c945f01f0e2cc</t>
  </si>
  <si>
    <t>55a934a527b112e9d1bf6893871872d8</t>
  </si>
  <si>
    <t>e5458c88e2edc3d9d1109ae906fdbc62</t>
  </si>
  <si>
    <t>3c504ffcb9f8ff101de420123932279f</t>
  </si>
  <si>
    <t>0a39e413aabaa89275742e9707f60f86</t>
  </si>
  <si>
    <t>686886775c8f6b1191c7b953fb52708c</t>
  </si>
  <si>
    <t>89cbc14f2460e2001f74f8e667194eb7</t>
  </si>
  <si>
    <t>155eae0f604655ce68005b34cb88b7c9</t>
  </si>
  <si>
    <t>f4c6e3643d47244bec4766d72c07ac4f</t>
  </si>
  <si>
    <t>2829a5eb8a0ac813672891b4c91f7c65</t>
  </si>
  <si>
    <t>91eca57bdc51c30bb4204537e9996058</t>
  </si>
  <si>
    <t>f7566c7c51e266442be8db4b8797ee1f</t>
  </si>
  <si>
    <t>af5da61d100eab89aeb416514f688161</t>
  </si>
  <si>
    <t>305edcc7b46afd87ca6979ed0409fb09</t>
  </si>
  <si>
    <t>3169599d82995a40fa97869fb853cdd2</t>
  </si>
  <si>
    <t>1c870a715bb1ded648a71cf510b659a5</t>
  </si>
  <si>
    <t>f72b26eeffe2345b486cfeb723305bac</t>
  </si>
  <si>
    <t>3895c3901baeb3589ea9acd2ded5e2a4</t>
  </si>
  <si>
    <t>80a354492ba20a7ef994a4cad98e807d</t>
  </si>
  <si>
    <t>53fda2e4872a41ed984770d4c60a5211</t>
  </si>
  <si>
    <t>c0eb3c049747e427282803363d9d7067</t>
  </si>
  <si>
    <t>066cc58255ee9ccb3e6da9d3edd02a7e</t>
  </si>
  <si>
    <t>1cd876bcbd0907f49bbf28372f86dd32</t>
  </si>
  <si>
    <t>dade783416e4099641bdd36ee0f0c3a3</t>
  </si>
  <si>
    <t>49b9c5584a546562e3b954561980b48e</t>
  </si>
  <si>
    <t>5263b67de8e3edbade45ea923f6c4e79</t>
  </si>
  <si>
    <t>e87587976240265f6944e5a019ea704c</t>
  </si>
  <si>
    <t>9bf850b04e5b1ec3f9e35aaf9a55ce52</t>
  </si>
  <si>
    <t>96e04f182dfc420d17e333f362b56ab2</t>
  </si>
  <si>
    <t>f06796447de379a26dde5fcac6a1a2f7</t>
  </si>
  <si>
    <t>e8df023d98f93f9a2ad749b872641344</t>
  </si>
  <si>
    <t>02034d6c9c4814a08a3a0f5a6ad84332</t>
  </si>
  <si>
    <t>b4275084ccfa0633ab3219949f6a3b9c</t>
  </si>
  <si>
    <t>24dea9b9a1d450d96702d46a0a835ff3</t>
  </si>
  <si>
    <t>e8c68ed99b73a85e2c22388f4a702bc0</t>
  </si>
  <si>
    <t>16912e490fe2abaa95eb78b2f656f805</t>
  </si>
  <si>
    <t>4e7814c736cac58bdcd4423ed76ca68a</t>
  </si>
  <si>
    <t>5071625b1813fd174bb748137b5bc134</t>
  </si>
  <si>
    <t>5c6c8bdc71e47cac577be6a17cef3ab3</t>
  </si>
  <si>
    <t>c7eaaf164fd5631e52cd54268c113edd</t>
  </si>
  <si>
    <t>cb8cd725d42cb2362a6069f76e50aac6</t>
  </si>
  <si>
    <t>419b12eaf8841add29c3503ee6cddb91</t>
  </si>
  <si>
    <t>169a5b175b7c1727d5654db38acda924</t>
  </si>
  <si>
    <t>b0ea6f97e1aecad7903455638ece5a26</t>
  </si>
  <si>
    <t>0de11423be68ad641c9be1135450074c</t>
  </si>
  <si>
    <t>cb8588dd175ccc47f14755972a62ccc2</t>
  </si>
  <si>
    <t>dd0be1eeb74ea648c62f9ec86921ae08</t>
  </si>
  <si>
    <t>68baff1f2dbcb2df8581897b10150905</t>
  </si>
  <si>
    <t>6f9771652ad5ec58e58f50475d6bfe0e</t>
  </si>
  <si>
    <t>6391ff716e6d0271c58f47a692998cf7</t>
  </si>
  <si>
    <t>a475fdcc33516e3be47806479b670256</t>
  </si>
  <si>
    <t>37c269354554b312f0c614582c19cf91</t>
  </si>
  <si>
    <t>f3c264e374d6bd3a14a48ea44b94f8c2</t>
  </si>
  <si>
    <t>d287f2c7cdde1081203fb2413e9f8005</t>
  </si>
  <si>
    <t>5296c5bfef0fca38d0572263011f6e35</t>
  </si>
  <si>
    <t>078cd7c7e05802e62f12b568aa50ed9a</t>
  </si>
  <si>
    <t>c3674fb8631d709e138f75fad3bf1b01</t>
  </si>
  <si>
    <t>0d8aaee3e75a9529a387b2e0e52615f5</t>
  </si>
  <si>
    <t>b0b6c0bcc946a842de76a06f28722962</t>
  </si>
  <si>
    <t>152d9634a0dd1eccbd43fcd7c3512a14</t>
  </si>
  <si>
    <t>e4e23e1824bdaa596861f9331dee16ef</t>
  </si>
  <si>
    <t>b73e7ccdd22c0bb891a93ec7d80b717f</t>
  </si>
  <si>
    <t>fe9184887637170f6da65623475d6a66</t>
  </si>
  <si>
    <t>89ad4d91b311611f135ef67426267ffc</t>
  </si>
  <si>
    <t>0254d6e0da36c6f28720f89cde66819a</t>
  </si>
  <si>
    <t>f29d3db5563db9c41d52457ffac51f9d</t>
  </si>
  <si>
    <t>532940f97b6fcd27c471b66bb2a30e64</t>
  </si>
  <si>
    <t>d0055a776e27ad64a6fe6b69da52fa8a</t>
  </si>
  <si>
    <t>95be29dd18d5a1aae9a916eac469c959</t>
  </si>
  <si>
    <t>bb936e22237d5ec143263050cd705132</t>
  </si>
  <si>
    <t>36f8f85fb4edf9d4e94bf65e8d3298d4</t>
  </si>
  <si>
    <t>51f3479189a7783a3a617acd8e44be48</t>
  </si>
  <si>
    <t>2332f34b4b3eb82c326126ed5eef6478</t>
  </si>
  <si>
    <t>0ddee7337ebe743e2d8f2fdfd671729a</t>
  </si>
  <si>
    <t>a6bfd5412c292e6ab465ba7d7f794727</t>
  </si>
  <si>
    <t>2ed3c385383d1c76dbed3bce88e5b468</t>
  </si>
  <si>
    <t>89c111575a1b19782a2e660eff07dd8a</t>
  </si>
  <si>
    <t>a8a6407563f042ecbfd5e63dca6453c5</t>
  </si>
  <si>
    <t>9ecb510f43c3b1502981c262624e98c8</t>
  </si>
  <si>
    <t>fffe9eeff12fcbd74a2f2b007dde0c58</t>
  </si>
  <si>
    <t>214e5e86400971b7f46f64ce6c737d33</t>
  </si>
  <si>
    <t>3cc8beafc2e30054e0af2e8439561303</t>
  </si>
  <si>
    <t>d4da317ad85015e956ee18ef11fc60f5</t>
  </si>
  <si>
    <t>654ccc4e5459e7ba6b8d9fb04c45b9db</t>
  </si>
  <si>
    <t>2d8cfba3fcd3170555941605edaa196a</t>
  </si>
  <si>
    <t>f0a06cc25ae22358b10378bf4dafdf0a</t>
  </si>
  <si>
    <t>0419e76e19f81672eb13b6a8bd19a5cb</t>
  </si>
  <si>
    <t>3c12d600fecb7aab3c4e4cd7755f1de3</t>
  </si>
  <si>
    <t>c3b01b2e86b6fef991c30e470d191d44</t>
  </si>
  <si>
    <t>ed46d1fbd7bf78ce79910c09fb892abb</t>
  </si>
  <si>
    <t>12f787302256017d737fb7dc149820f3</t>
  </si>
  <si>
    <t>7431bd99a561fd94c5483ce4ed42d318</t>
  </si>
  <si>
    <t>58e7e9ff092e30b9c71ccf594c99433c</t>
  </si>
  <si>
    <t>fdb0400657b935e026dc0521ba81c3d2</t>
  </si>
  <si>
    <t>4bf9cbdc54a2b6e26a7c00aead4fe01b</t>
  </si>
  <si>
    <t>7e36831534c6b219bc3459d538e934f5</t>
  </si>
  <si>
    <t>7d1f165a4a03757ada8c56e9aba9fb41</t>
  </si>
  <si>
    <t>decdbf117444f265f4400886439f5fd7</t>
  </si>
  <si>
    <t>b57e8460909fa137df7951b4a3b5ea84</t>
  </si>
  <si>
    <t>b5d652cabeb01249ad1cf910eef3230b</t>
  </si>
  <si>
    <t>9754ea6652dc3e06be088797f85f4ee5</t>
  </si>
  <si>
    <t>7a188843479798ca813108fa7b959286</t>
  </si>
  <si>
    <t>0533c5ec3a042521493cfb6e12d6befd</t>
  </si>
  <si>
    <t>1c636ce22ef8c85c26936781e313be5d</t>
  </si>
  <si>
    <t>7b22327a8222cb724f17c3a0aa392517</t>
  </si>
  <si>
    <t>f6bbece0c618d7313bbaf6fc919149b8</t>
  </si>
  <si>
    <t>909cbfcbd548d18e67449df6a47e73f2</t>
  </si>
  <si>
    <t>d59267ac2ab76cbed276481ceb149023</t>
  </si>
  <si>
    <t>170db4e7b448ea0a8261aa05fff39ee5</t>
  </si>
  <si>
    <t>247b2f886148b431daa66061b43dd078</t>
  </si>
  <si>
    <t>8596caf32035799ab3365b1f27f1cedb</t>
  </si>
  <si>
    <t>72146711a2b027f714feab6d05476b25</t>
  </si>
  <si>
    <t>96a77357ef9245d263e1edc51efb22e3</t>
  </si>
  <si>
    <t>c093ba6c37ca8fed7c9149c5b87cf405</t>
  </si>
  <si>
    <t>99d1f27bf9ea0392ab69d0203c6efdc4</t>
  </si>
  <si>
    <t>b3527dfb6edff14e475198b5c8bdf85e</t>
  </si>
  <si>
    <t>7f7a6b07907da42addc3ec06b4a62cfb</t>
  </si>
  <si>
    <t>0b4b0cc10d659c9885f317ff1b4f4ea8</t>
  </si>
  <si>
    <t>3a361fad1e42318dd4a6fe415363067f</t>
  </si>
  <si>
    <t>5ea070e7319fb213f4bfd5a468b07373</t>
  </si>
  <si>
    <t>69a7ee112e7b63892ad5db80e4c3277f</t>
  </si>
  <si>
    <t>3a44acb2ab18bafe83e7f6c55a1fc5fe</t>
  </si>
  <si>
    <t>a067f34727f55a883d84f5b3a5c72255</t>
  </si>
  <si>
    <t>49f1b23ff841a350354b2f1dee13d6f4</t>
  </si>
  <si>
    <t>47d4f578b4130f61735dcfb66c38cb5e</t>
  </si>
  <si>
    <t>31129af5d35d9ff3136470ea2305705d</t>
  </si>
  <si>
    <t>bcc4b932676146a860f295538caaff09</t>
  </si>
  <si>
    <t>d14495a85be157b5cacef4eaaf825791</t>
  </si>
  <si>
    <t>79355354c83d32c3d44a80e6cbca1b8b</t>
  </si>
  <si>
    <t>7aa0cae255d70952492eb4b58b4815e7</t>
  </si>
  <si>
    <t>5aadb280135a6132d14d3d93b5724b69</t>
  </si>
  <si>
    <t>146ee97f86e3d0487f410ffc9896de9a</t>
  </si>
  <si>
    <t>86133a7d6682fcb51debce06e6514f93</t>
  </si>
  <si>
    <t>101921376b577a4540dc30e9009133ca</t>
  </si>
  <si>
    <t>ffa0824a2b01e5ce24d6883413b72f14</t>
  </si>
  <si>
    <t>abd7f7a1bd327a8f1f363abfc0f87391</t>
  </si>
  <si>
    <t>1c955eb7c06e7330695a99212a99c0c8</t>
  </si>
  <si>
    <t>d45677ec0d65c4faa31698316a6be391</t>
  </si>
  <si>
    <t>56fa78f2a0c7d428e8aaa226dac0fbfb</t>
  </si>
  <si>
    <t>c71b272a9d3fdc479b5684a3d48fd8a6</t>
  </si>
  <si>
    <t>d926e6d3f3a790d09e925e886eb8031a</t>
  </si>
  <si>
    <t>ee7250e9df8dc96851637180e9498509</t>
  </si>
  <si>
    <t>47ac3d02c68a76bc97b3b305f6e1192f</t>
  </si>
  <si>
    <t>749e7cdabbaf72f16677859e27874ba5</t>
  </si>
  <si>
    <t>973b82b1eed5902879aa90864b5e340d</t>
  </si>
  <si>
    <t>b65921838adc0239b7313971a9cb18de</t>
  </si>
  <si>
    <t>d8a728b48e36f36062bf197221a64335</t>
  </si>
  <si>
    <t>692cc2aae6f031ed4cf0ef6a9f92abcf</t>
  </si>
  <si>
    <t>0a9c1531aa7c17c8c64157b634fa9ba9</t>
  </si>
  <si>
    <t>1fd46d26e6d9800e915b195cb8b51f57</t>
  </si>
  <si>
    <t>f3d786d97bcacbff8312cf48b52a6062</t>
  </si>
  <si>
    <t>e7597059b9e4eca21a96eed55693b31b</t>
  </si>
  <si>
    <t>8af78635010ca0b1366e5a2b17f52b59</t>
  </si>
  <si>
    <t>5486b0f9faa264ae6cbbd2bf230bbb00</t>
  </si>
  <si>
    <t>6a5df7852deb8f54c0cc0e5758459f31</t>
  </si>
  <si>
    <t>bb5719addb75c18148e1b6aa91e3793f</t>
  </si>
  <si>
    <t>761989673935a5d17b8ea130576beb2a</t>
  </si>
  <si>
    <t>c11517f9dd10e879fe8bed8fdab0e3f5</t>
  </si>
  <si>
    <t>dfdfd0def1171ab6cb6b8b095e2246e4</t>
  </si>
  <si>
    <t>d1802b79d2e79841cc2cadedd8d4e6a3</t>
  </si>
  <si>
    <t>20da3eeeb6af0e217f80b316439a94be</t>
  </si>
  <si>
    <t>42a5c4d918ca01a2dcb5baf385d64200</t>
  </si>
  <si>
    <t>22cae88a3d0dfb90553827c761728e55</t>
  </si>
  <si>
    <t>663cce5b111af36144b6aad932e5a4ab</t>
  </si>
  <si>
    <t>4150a78d94e1932852796a92cda4cd90</t>
  </si>
  <si>
    <t>9138555a5066b7f16bf15e75c7db067c</t>
  </si>
  <si>
    <t>7683fe3e73bd7af6d0f6a6ed497cb04a</t>
  </si>
  <si>
    <t>a1bea9970d8f65b240555f99c2214f7f</t>
  </si>
  <si>
    <t>19dcf909566fad3eb56a49fa80193852</t>
  </si>
  <si>
    <t>ea7372593696ba29709de6d6d3092f48</t>
  </si>
  <si>
    <t>07dc749f37490643099305c4df823727</t>
  </si>
  <si>
    <t>7137dd34a614f3fb4eb7b734ea5320a3</t>
  </si>
  <si>
    <t>12e3d9b67368b8d1563127a8b3407f79</t>
  </si>
  <si>
    <t>a32a25c59034cb4c034031798e2fba85</t>
  </si>
  <si>
    <t>86d2f8d99caf3dbfc14925df61b62557</t>
  </si>
  <si>
    <t>72694fe9c1f7243e42bcf77c9513c6a7</t>
  </si>
  <si>
    <t>09c083c98ccb0062e23ddfa6f70adf13</t>
  </si>
  <si>
    <t>86d2c13e1ce5c85177a6e7729892b501</t>
  </si>
  <si>
    <t>fa89410dfdb2990c73083756cefe198b</t>
  </si>
  <si>
    <t>7c74ba4802d0f3253c363e9ba4f56ba5</t>
  </si>
  <si>
    <t>2597fa111c97e1e8a782d555e3a4d83e</t>
  </si>
  <si>
    <t>75be6b15a70d22b49d21e9c90ae7c2d6</t>
  </si>
  <si>
    <t>4d8ea5149cb1949048b389bc23797fef</t>
  </si>
  <si>
    <t>fd3a4121e687a6b84e7af92606d5d718</t>
  </si>
  <si>
    <t>e75eb9d7737188be4d7fd8b90b88803e</t>
  </si>
  <si>
    <t>63e51e65ec59b56039c6427eed73dcf0</t>
  </si>
  <si>
    <t>3f9d819e1669be4865fdcd717968bb4e</t>
  </si>
  <si>
    <t>f86b655d8f6be5feaaff2da2190e8c4b</t>
  </si>
  <si>
    <t>bb8e7dea852be7eb17288af376b3b933</t>
  </si>
  <si>
    <t>4bebf188c775f30a151f05ab7501e290</t>
  </si>
  <si>
    <t>6930967041d3e92fed1fa8df81a41f90</t>
  </si>
  <si>
    <t>0343ce4ce35af74dd177bfc133eabb45</t>
  </si>
  <si>
    <t>1909929bf0f282504162cf7e8290c4bd</t>
  </si>
  <si>
    <t>cdb2152dbfd2aba4877dec3532c819e7</t>
  </si>
  <si>
    <t>9c74c26ab807a4a6a5c1dd3c0a112d76</t>
  </si>
  <si>
    <t>3b7d1b901fe011eddf729f636ed0f861</t>
  </si>
  <si>
    <t>1c155a30fb1a2c828c9064cdcb7d2993</t>
  </si>
  <si>
    <t>a11b842166a17bc29bcdcb3cb45a50e3</t>
  </si>
  <si>
    <t>1567a054fc1af5ea367b0740ef9bc684</t>
  </si>
  <si>
    <t>9e732d38cfd6517373ef04c130323aa6</t>
  </si>
  <si>
    <t>d54a454ab7bb07b89d29f0b9714c9d2c</t>
  </si>
  <si>
    <t>51d683bed105788944d57dcbba5aa518</t>
  </si>
  <si>
    <t>c5f80e9b4f6f51bc7cdb5d004643262a</t>
  </si>
  <si>
    <t>6c134d5cb3a3dd71dd85c1b5cb4fc7b0</t>
  </si>
  <si>
    <t>6139fa69b55f0d2940a87602dd20892d</t>
  </si>
  <si>
    <t>4f4cb88d59fa6aa0e19c3b28b427ebe5</t>
  </si>
  <si>
    <t>5b4c8ab4477bb00b57cd5edb1af9aff8</t>
  </si>
  <si>
    <t>3feb2f6b9b4daff28db958eca479c56e</t>
  </si>
  <si>
    <t>02ad78835ec3f72e750d1dfa6a7e11b3</t>
  </si>
  <si>
    <t>2a73cba571d90c694b7caca072ccf6ce</t>
  </si>
  <si>
    <t>079f8274f5cca61e595fc11c5fd3aa2f</t>
  </si>
  <si>
    <t>a6e03fb6e5daca36cd11a48b8952c43e</t>
  </si>
  <si>
    <t>284f40734f93fd1e46430a7365d571a3</t>
  </si>
  <si>
    <t>576a8893b15f9ed1b5aedc25052258a2</t>
  </si>
  <si>
    <t>afa3a51dec198b1d14a0c19849dab3a8</t>
  </si>
  <si>
    <t>09f9babe996b57d17ac9d11adf231c05</t>
  </si>
  <si>
    <t>3f65341957930c6c7cb9b880151dea7e</t>
  </si>
  <si>
    <t>2efe857938eed1619e7399bd614e8c38</t>
  </si>
  <si>
    <t>498366f301125d450cf3b0d56920f8ac</t>
  </si>
  <si>
    <t>6a459bd9608a1b384d6cb4c79aaa83e2</t>
  </si>
  <si>
    <t>b9c941066a5b61862d712489ed544aee</t>
  </si>
  <si>
    <t>ba6f5d5d953687794a10f01691232bc3</t>
  </si>
  <si>
    <t>6caa2580a19d609683ae770f296f7524</t>
  </si>
  <si>
    <t>2e0a1c70d32cd53538dba96b8cae229b</t>
  </si>
  <si>
    <t>f16ced867a24a244afefb5b867f337df</t>
  </si>
  <si>
    <t>a2a90c1a0501c5148928da33b033dee8</t>
  </si>
  <si>
    <t>236e1b991bd45b40f2f732a22d39f6cc</t>
  </si>
  <si>
    <t>d5c736f83bf7da26b977c092c8e26946</t>
  </si>
  <si>
    <t>6a222302a2e1749b050b0897a01765f2</t>
  </si>
  <si>
    <t>f4562f701031e9ead90f426761bed162</t>
  </si>
  <si>
    <t>f0be153642b7b0ea5f46bdbaa7f62ce7</t>
  </si>
  <si>
    <t>72d4a1fccf33a998eb237a97be04c032</t>
  </si>
  <si>
    <t>f4e4b2101f8c3afd7b8a8546e9d706f4</t>
  </si>
  <si>
    <t>c01a0404d9e87149110648c7005ce81e</t>
  </si>
  <si>
    <t>cde6874b9722e3220ecedf04958dcd4c</t>
  </si>
  <si>
    <t>f739e9151702508b18f796c53005e5e9</t>
  </si>
  <si>
    <t>d1aa1ec0839dcab73a6161130eb1f94a</t>
  </si>
  <si>
    <t>cb17b798ba889575385281b7ec2fc22b</t>
  </si>
  <si>
    <t>d36078c6a92906c4c3a2b2a72c146230</t>
  </si>
  <si>
    <t>8df1a3abe96355f4a037a5345cc8594a</t>
  </si>
  <si>
    <t>4079a95ae53890e5c268117864020aa8</t>
  </si>
  <si>
    <t>d983df6d3977955580e8585217b9ee42</t>
  </si>
  <si>
    <t>24fee4a800146a47846fa0e345b6d6ed</t>
  </si>
  <si>
    <t>e427056593d3dd66f0eac1ddbb808f22</t>
  </si>
  <si>
    <t>4565bb5b964cc42b49780586560c98e0</t>
  </si>
  <si>
    <t>7ae142d3ff07b80eeb7bc16b9bc5c5cf</t>
  </si>
  <si>
    <t>8ea58233633803a824be722002b84a5a</t>
  </si>
  <si>
    <t>04d752c2cda8f0972a8ab10ac9abdf12</t>
  </si>
  <si>
    <t>3324aa942290884678b0b2af79d3250a</t>
  </si>
  <si>
    <t>d4959e4f53f19c94abec965e966c7ca9</t>
  </si>
  <si>
    <t>b44cc626aea8d2a65572672cb050c083</t>
  </si>
  <si>
    <t>2832d1160e92db454ee431f0d5250777</t>
  </si>
  <si>
    <t>3db4edbe90c563f7b6c038f9a690fde1</t>
  </si>
  <si>
    <t>dbc51f5e45d654ecc16cb68e6817ecea</t>
  </si>
  <si>
    <t>66e94c5c07d64d44c16cd6903a79a453</t>
  </si>
  <si>
    <t>7b9b39b222adc797a65032aea85e3395</t>
  </si>
  <si>
    <t>1ae2f20ff728b72bc2d6359978de7328</t>
  </si>
  <si>
    <t>da662963d06871d0e88300f9c6df43ee</t>
  </si>
  <si>
    <t>32284a34d19761adc56333216faff3da</t>
  </si>
  <si>
    <t>11147e87671eec98729e98e8e38c868b</t>
  </si>
  <si>
    <t>a35f680fc19e06d3f9524a3ad7be2b06</t>
  </si>
  <si>
    <t>0ef0a1c6a3c510f3f81bde96f72121d1</t>
  </si>
  <si>
    <t>b6ae00a2c239c532a6e622262e49bb55</t>
  </si>
  <si>
    <t>3324465da0373199261538db9d035411</t>
  </si>
  <si>
    <t>a9561ee69e9f8808eb4add53d720a447</t>
  </si>
  <si>
    <t>6a02077065f9af692480ab01fbff66d2</t>
  </si>
  <si>
    <t>b77dac30490dcfa827c2060a7a3a2a0d</t>
  </si>
  <si>
    <t>8d3afce2125efdfb8cea66c0070f397d</t>
  </si>
  <si>
    <t>1e8c13efcd43c9fb018a870ba9dd73a5</t>
  </si>
  <si>
    <t>42e81d5b55c06ce473ee24c7e5d1d1f4</t>
  </si>
  <si>
    <t>419696d7d132c4ba8059bf765d66fb01</t>
  </si>
  <si>
    <t>81e02af7d00fcf604270221efe1d1b95</t>
  </si>
  <si>
    <t>4b05791ca096d2b0b87fd292dbd751a1</t>
  </si>
  <si>
    <t>6253337f05bc888dc4b35d45d1ec3a64</t>
  </si>
  <si>
    <t>87689c3ea34514e449355126a5fc299e</t>
  </si>
  <si>
    <t>1c99e26fcd1d46507751938718e31f87</t>
  </si>
  <si>
    <t>227bdd697845ec3537a795cc900e715d</t>
  </si>
  <si>
    <t>28209b7aed95f7c0c9b9806f974a104e</t>
  </si>
  <si>
    <t>947d8cb9d15cf25fff1d6116e0c09730</t>
  </si>
  <si>
    <t>a5e253ef6240a13a4d631fd39d2c7444</t>
  </si>
  <si>
    <t>4aa52adb5489aa151e17023d4e153297</t>
  </si>
  <si>
    <t>1582e72435d827bb125ed429ecfc56f6</t>
  </si>
  <si>
    <t>1510ee95ef047969c335bac927d99bc4</t>
  </si>
  <si>
    <t>7aeb83cae61b0e94e6426cba2598ad9e</t>
  </si>
  <si>
    <t>1303e8674814cde0e8cfe7d796d6a544</t>
  </si>
  <si>
    <t>ec3a2834eedc556927bb46dbad044f91</t>
  </si>
  <si>
    <t>aa0c047aa75f7c8e437acd62601055fe</t>
  </si>
  <si>
    <t>c7fb0056fa75e5d946d5c12ef59525be</t>
  </si>
  <si>
    <t>4ad6730f8bcd370ac72874397a1c1467</t>
  </si>
  <si>
    <t>bd041552679986d30dd12e9cc32e3fa1</t>
  </si>
  <si>
    <t>f4135cbdece8245560f7be179533797a</t>
  </si>
  <si>
    <t>3fefda3299e6dfaea3466ef346a3571a</t>
  </si>
  <si>
    <t>41bf6a8c9424d4ec060e39e21883db3f</t>
  </si>
  <si>
    <t>c5d2126afe1fab68d8a8ada87a270d1b</t>
  </si>
  <si>
    <t>3a156bd35ef75525c9b43dbed71a9734</t>
  </si>
  <si>
    <t>e24a34c90250672efcd6100a9c367b50</t>
  </si>
  <si>
    <t>8546c6aec945658dd6de0b125806bc8a</t>
  </si>
  <si>
    <t>c2a5a6287738cda59406d1f595207d7b</t>
  </si>
  <si>
    <t>658bcede7062d5688cfc91d0e81f570e</t>
  </si>
  <si>
    <t>60a233b2fb18e7982bd7a653c23d5a99</t>
  </si>
  <si>
    <t>64e356655e467c59b4b42f98837d273e</t>
  </si>
  <si>
    <t>83a5fc7d4c50025d288099ef0ab3456c</t>
  </si>
  <si>
    <t>1a0910c102a7df46a8d1ffe68b2c3d2e</t>
  </si>
  <si>
    <t>b91acff8b390a54505696f51260827a8</t>
  </si>
  <si>
    <t>711ffb7574aa22c89aa744dd74fefd5c</t>
  </si>
  <si>
    <t>1aa5ffb5e73a8635a5d4619a96d012fe</t>
  </si>
  <si>
    <t>d20466987c855004cda6b91a3a09da79</t>
  </si>
  <si>
    <t>6afab9e71cf3c11c8baa174027ef4312</t>
  </si>
  <si>
    <t>40a1e3c65a0bcf6f4ebba840a8156ba2</t>
  </si>
  <si>
    <t>e950f579a1170b4e385f734c5771e9f4</t>
  </si>
  <si>
    <t>e71589252b1fc69c5a7931ee5028ecf6</t>
  </si>
  <si>
    <t>7dfb24c54964f42db9b9789bdae92cc0</t>
  </si>
  <si>
    <t>34a4076cd057a823247a5a44e84872d8</t>
  </si>
  <si>
    <t>e6d528652daa9f45b90b855c0596bfbf</t>
  </si>
  <si>
    <t>4a9bd3957391943f2cf8a75a915c4b8a</t>
  </si>
  <si>
    <t>d426c52017387e708aa9e72eb90797b2</t>
  </si>
  <si>
    <t>1873d47fb47e167da1520bd9ffbb8f79</t>
  </si>
  <si>
    <t>aae5bd5080ab78211526b58244f1be68</t>
  </si>
  <si>
    <t>f194a56fe15513535bd5b51e2f7086c3</t>
  </si>
  <si>
    <t>70adb75b3b2e86cffbb697c90867c3f3</t>
  </si>
  <si>
    <t>be4d4aacf88585bba5689cbc3393e0cc</t>
  </si>
  <si>
    <t>be4271765ed350485cd8861c951500dc</t>
  </si>
  <si>
    <t>71edb37d9bd2542f8df816d01a86af3a</t>
  </si>
  <si>
    <t>0554911df28fda9fd668ce5ba5949695</t>
  </si>
  <si>
    <t>d1a943978e5d919d1ab662b07c810dae</t>
  </si>
  <si>
    <t>32c93bc61f5d2d836c65254f99a46b71</t>
  </si>
  <si>
    <t>a60473775ca8f0337ed9af1b1f55ede1</t>
  </si>
  <si>
    <t>95f8862124d526f3151c7dba46c01df8</t>
  </si>
  <si>
    <t>0c7536abc1af51a81fa806097dfe3597</t>
  </si>
  <si>
    <t>dbb399a8be7395d5b136d49fcdce13df</t>
  </si>
  <si>
    <t>9a31d1755410172ded96acb8fd59ba02</t>
  </si>
  <si>
    <t>9c3e26b41db239c14312aeaeb1e2abc9</t>
  </si>
  <si>
    <t>8afa66574cf6cd61a7bff6af5494b37a</t>
  </si>
  <si>
    <t>f899d20577ed792aecb4c71a18cdef50</t>
  </si>
  <si>
    <t>e0d3e5cf1969f20bd69e052ec6cf8f8f</t>
  </si>
  <si>
    <t>69c590f7ffc7bf8db97190b6cb6ed62e</t>
  </si>
  <si>
    <t>80ceebb4ee9b31afb6c6a916a574a1e2</t>
  </si>
  <si>
    <t>b6c0dab3208ff1a4b29721889b878b81</t>
  </si>
  <si>
    <t>97df097e327bdfd11f7a1061fda6b89d</t>
  </si>
  <si>
    <t>b27653c33039497c46ceba21db46a43c</t>
  </si>
  <si>
    <t>80a29790293a83b877cb353f5ae338e1</t>
  </si>
  <si>
    <t>5e7baae596125f355d38d3823b041f1d</t>
  </si>
  <si>
    <t>f25795cfffe214cb33e87d996d64a222</t>
  </si>
  <si>
    <t>140864d89d0171d33aa847a99fbb1787</t>
  </si>
  <si>
    <t>7670134d0deed66c4befad4f59d0af49</t>
  </si>
  <si>
    <t>c77abc8a8f4b7b1aa8a9bcdb48fdcf3a</t>
  </si>
  <si>
    <t>709839bfd3ba2c923015e0a5de970a7d</t>
  </si>
  <si>
    <t>e7a6f33d382bca6fa19f52ff13e440bd</t>
  </si>
  <si>
    <t>45f3c607c2bc2ccd08a385fb6faaf05d</t>
  </si>
  <si>
    <t>d34ffc1c0b0efc09550c49be7eb7896e</t>
  </si>
  <si>
    <t>6a96ef77fb9fd6a8de17df8d3b5a3087</t>
  </si>
  <si>
    <t>dbb58fe2ee04b51f23e257a03e006da8</t>
  </si>
  <si>
    <t>20ece3dbcbffb5f6589a6f0cebb485fc</t>
  </si>
  <si>
    <t>925e74f05a815d63be377531002e29b3</t>
  </si>
  <si>
    <t>608af629c5b520efe1caf06e1cfc4abc</t>
  </si>
  <si>
    <t>69bfbc73c85e0c111060d84260d5fd64</t>
  </si>
  <si>
    <t>7d8859255a3df42a5358837fc88850a7</t>
  </si>
  <si>
    <t>a9b7f02ab7d9c64b4aa0ed31c74fd1d6</t>
  </si>
  <si>
    <t>6f735de7025b8e74fc832dfd6ec2bf5d</t>
  </si>
  <si>
    <t>16fdd3b0ce3c745e93bb6809113649c1</t>
  </si>
  <si>
    <t>aa20709d44e96059764f1b0386d3bcfa</t>
  </si>
  <si>
    <t>b4ead6aa7b3afb0aeb2b90691cf0b209</t>
  </si>
  <si>
    <t>fc8b21a0fa8ae9622a79bd557b380961</t>
  </si>
  <si>
    <t>9a3ba846b3c74a316408ccf07a40374b</t>
  </si>
  <si>
    <t>d335945072dbe4531d77c761f7eb6324</t>
  </si>
  <si>
    <t>7b73a648fbaac51347a498d0a0b93740</t>
  </si>
  <si>
    <t>72ef2864978e354bc54f72073b13f17d</t>
  </si>
  <si>
    <t>91aa6246d855a7321d3899fd76ec63cd</t>
  </si>
  <si>
    <t>298532d06986d6132e5222b9362ad942</t>
  </si>
  <si>
    <t>5ff4076c0f01eeba4f728c9e3fa2653c</t>
  </si>
  <si>
    <t>3e35a8bb43569389d3cebef0ce820f69</t>
  </si>
  <si>
    <t>1cac2c9aee1db62c108da2205880e09c</t>
  </si>
  <si>
    <t>4228bf901c8db392cbffcbc1f14a13e2</t>
  </si>
  <si>
    <t>68adc7ef3ecf3eb05f76509ee7a1c0ab</t>
  </si>
  <si>
    <t>d05f6ff12fe26d165338b1d182b4a7f3</t>
  </si>
  <si>
    <t>56324522787b0f1b85cc081fffadc3f8</t>
  </si>
  <si>
    <t>f7b30f48c235d715e00822023d8a4dce</t>
  </si>
  <si>
    <t>0829c25b4a3efca7651f07cd4b8e05bc</t>
  </si>
  <si>
    <t>796ac02e3e74205c11a2c4846a8af878</t>
  </si>
  <si>
    <t>67837a6bc3074b80f6fe8efc4740d37e</t>
  </si>
  <si>
    <t>c653e7a97b25d05bbe5df45bd142ed5f</t>
  </si>
  <si>
    <t>59d8034bb2a82cd5092e78d42148fa44</t>
  </si>
  <si>
    <t>bd421826916d3e1d445cb860cea3c0fb</t>
  </si>
  <si>
    <t>500622d5e5b51dc502c73dc7b3449202</t>
  </si>
  <si>
    <t>599dc392f7a23273471b068d72408224</t>
  </si>
  <si>
    <t>e86b81dcac341ea01df0260077cdf082</t>
  </si>
  <si>
    <t>8ee15ce472d128e8ea95d9a24c2d397c</t>
  </si>
  <si>
    <t>bd0ac51dc93e62c4dbe6ca9d70a9b311</t>
  </si>
  <si>
    <t>f893b82f0fc3ba3686ca2d65eaed5a00</t>
  </si>
  <si>
    <t>bf348f19164cdedd0ae1cf7b1d72fede</t>
  </si>
  <si>
    <t>5c8d8bd9771a2391092e1fbba43debeb</t>
  </si>
  <si>
    <t>446295cf6f689d4db477145815362608</t>
  </si>
  <si>
    <t>0c398b245c9b74ef2bf4343b6fe73237</t>
  </si>
  <si>
    <t>9ae3dacfd2327107a1e28274fac25a4e</t>
  </si>
  <si>
    <t>f00b39a2c66d045f07fdfe7d8ddc4ed9</t>
  </si>
  <si>
    <t>2a11460730aaa623c8897e343fe38cb3</t>
  </si>
  <si>
    <t>fdcf45aa23bb8312ecc0027d6e1ef1c4</t>
  </si>
  <si>
    <t>acf90725a7a1fa2b5f4f0d77da84403b</t>
  </si>
  <si>
    <t>5e70a4508abd5d19bfe7f110785294c8</t>
  </si>
  <si>
    <t>16b4473e98422039c388f144a0b16f55</t>
  </si>
  <si>
    <t>dd44ecaddb22d00c140856b180f5d9b4</t>
  </si>
  <si>
    <t>e97df839917a6e93404867b1d0319bfc</t>
  </si>
  <si>
    <t>fda6a1e500285956c972ec2fe10f4923</t>
  </si>
  <si>
    <t>801a695ff5c0c14970a71a4ceb70989e</t>
  </si>
  <si>
    <t>4cc4d02efc8f249c13355147fb44e34d</t>
  </si>
  <si>
    <t>b10ecf8e33aaaea419a9fa860ea80fb5</t>
  </si>
  <si>
    <t>dd469c03ad67e201bc2179ef077dcd48</t>
  </si>
  <si>
    <t>bbe7651fef80287a816ead73f065fc4b</t>
  </si>
  <si>
    <t>350688d9dc1e75ff97be326363655e01</t>
  </si>
  <si>
    <t>geolocation_lat</t>
  </si>
  <si>
    <t>geolocation_lng</t>
  </si>
  <si>
    <t>geolocation_state</t>
  </si>
  <si>
    <t>product_category_name</t>
  </si>
  <si>
    <t>health_beauty</t>
  </si>
  <si>
    <t>computers_accessories</t>
  </si>
  <si>
    <t>auto</t>
  </si>
  <si>
    <t>bed_bath_table</t>
  </si>
  <si>
    <t>furniture_decor</t>
  </si>
  <si>
    <t>sports_leisure</t>
  </si>
  <si>
    <t>perfumery</t>
  </si>
  <si>
    <t>housewares</t>
  </si>
  <si>
    <t>telephony</t>
  </si>
  <si>
    <t>watches_gifts</t>
  </si>
  <si>
    <t>food_drink</t>
  </si>
  <si>
    <t>baby</t>
  </si>
  <si>
    <t>stationery</t>
  </si>
  <si>
    <t>tablets_printing_image</t>
  </si>
  <si>
    <t>toys</t>
  </si>
  <si>
    <t>fixed_telephony</t>
  </si>
  <si>
    <t>garden_tools</t>
  </si>
  <si>
    <t>fashion_bags_accessories</t>
  </si>
  <si>
    <t>small_appliances</t>
  </si>
  <si>
    <t>consoles_games</t>
  </si>
  <si>
    <t>audio</t>
  </si>
  <si>
    <t>fashion_shoes</t>
  </si>
  <si>
    <t>cool_stuff</t>
  </si>
  <si>
    <t>luggage_accessories</t>
  </si>
  <si>
    <t>air_conditioning</t>
  </si>
  <si>
    <t>construction_tools_construction</t>
  </si>
  <si>
    <t>kitchen_dining_laundry_garden_furniture</t>
  </si>
  <si>
    <t>costruction_tools_garden</t>
  </si>
  <si>
    <t>fashion_male_clothing</t>
  </si>
  <si>
    <t>pet_shop</t>
  </si>
  <si>
    <t>office_furniture</t>
  </si>
  <si>
    <t>market_place</t>
  </si>
  <si>
    <t>electronics</t>
  </si>
  <si>
    <t>home_appliances</t>
  </si>
  <si>
    <t>party_supplies</t>
  </si>
  <si>
    <t>home_confort</t>
  </si>
  <si>
    <t>costruction_tools_tools</t>
  </si>
  <si>
    <t>agro_industry_and_commerce</t>
  </si>
  <si>
    <t>furniture_mattress_and_upholstery</t>
  </si>
  <si>
    <t>books_technical</t>
  </si>
  <si>
    <t>home_construction</t>
  </si>
  <si>
    <t>musical_instruments</t>
  </si>
  <si>
    <t>furniture_living_room</t>
  </si>
  <si>
    <t>construction_tools_lights</t>
  </si>
  <si>
    <t>industry_commerce_and_business</t>
  </si>
  <si>
    <t>food</t>
  </si>
  <si>
    <t>art</t>
  </si>
  <si>
    <t>furniture_bedroom</t>
  </si>
  <si>
    <t>books_general_interest</t>
  </si>
  <si>
    <t>construction_tools_safety</t>
  </si>
  <si>
    <t>fashion_underwear_beach</t>
  </si>
  <si>
    <t>fashion_sport</t>
  </si>
  <si>
    <t>signaling_and_security</t>
  </si>
  <si>
    <t>computers</t>
  </si>
  <si>
    <t>christmas_supplies</t>
  </si>
  <si>
    <t>fashio_female_clothing</t>
  </si>
  <si>
    <t>home_appliances_2</t>
  </si>
  <si>
    <t>books_imported</t>
  </si>
  <si>
    <t>drinks</t>
  </si>
  <si>
    <t>cine_photo</t>
  </si>
  <si>
    <t>la_cuisine</t>
  </si>
  <si>
    <t>music</t>
  </si>
  <si>
    <t>home_comfort_2</t>
  </si>
  <si>
    <t>small_appliances_home_oven_and_coffee</t>
  </si>
  <si>
    <t>cds_dvds_musicals</t>
  </si>
  <si>
    <t>dvds_blu_ray</t>
  </si>
  <si>
    <t>flowers</t>
  </si>
  <si>
    <t>arts_and_craftmanship</t>
  </si>
  <si>
    <t>diapers_and_hygiene</t>
  </si>
  <si>
    <t>fashion_childrens_clothes</t>
  </si>
  <si>
    <t>security_and_services</t>
  </si>
  <si>
    <t>seller_state</t>
  </si>
  <si>
    <t>product_weight_g</t>
  </si>
  <si>
    <t>product_length_cm</t>
  </si>
  <si>
    <t>product_height_cm</t>
  </si>
  <si>
    <t>product_width_cm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delivered</t>
  </si>
  <si>
    <t>invoiced</t>
  </si>
  <si>
    <t>shipped</t>
  </si>
  <si>
    <t>processing</t>
  </si>
  <si>
    <t>unavailable</t>
  </si>
  <si>
    <t>canceled</t>
  </si>
  <si>
    <t>approved</t>
  </si>
  <si>
    <t>review id</t>
  </si>
  <si>
    <t>payment_type</t>
  </si>
  <si>
    <t/>
  </si>
  <si>
    <t>payment type</t>
  </si>
  <si>
    <t>state of sell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6">
    <queryTableFields count="2">
      <queryTableField id="1" name="customer_id" tableColumnId="11"/>
      <queryTableField id="5" name="customer_state" tableColumnId="15"/>
    </queryTableFields>
    <queryTableDeletedFields count="3">
      <deletedField name="customer_unique_id"/>
      <deletedField name="customer_zip_code_prefix"/>
      <deletedField name="customer_cit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100-000001000000}" autoFormatId="0" applyNumberFormats="0" applyBorderFormats="0" applyFontFormats="1" applyPatternFormats="1" applyAlignmentFormats="0" applyWidthHeightFormats="0">
  <queryTableRefresh preserveSortFilterLayout="0" nextId="8">
    <queryTableFields count="5">
      <queryTableField id="1" name="review_id" tableColumnId="15"/>
      <queryTableField id="2" name="order_id" tableColumnId="16"/>
      <queryTableField id="3" name="review_score" tableColumnId="17"/>
      <queryTableField id="6" name="review_creation_date" tableColumnId="20"/>
      <queryTableField id="7" name="review_answer_timestamp" tableColumnId="21"/>
    </queryTableFields>
    <queryTableDeletedFields count="2">
      <deletedField name="review_comment_title"/>
      <deletedField name="review_comment_messag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2000000}" autoFormatId="0" applyNumberFormats="0" applyBorderFormats="0" applyFontFormats="1" applyPatternFormats="1" applyAlignmentFormats="0" applyWidthHeightFormats="0">
  <queryTableRefresh preserveSortFilterLayout="0" nextId="6">
    <queryTableFields count="4">
      <queryTableField id="1" name="order_id" tableColumnId="11"/>
      <queryTableField id="3" name="payment_type" tableColumnId="13"/>
      <queryTableField id="4" name="payment_installments" tableColumnId="14"/>
      <queryTableField id="5" name="payment_value" tableColumnId="15"/>
    </queryTableFields>
    <queryTableDeletedFields count="1">
      <deletedField name="payment_sequential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300-000003000000}" autoFormatId="0" applyNumberFormats="0" applyBorderFormats="0" applyFontFormats="1" applyPatternFormats="1" applyAlignmentFormats="0" applyWidthHeightFormats="0">
  <queryTableRefresh preserveSortFilterLayout="0" nextId="19" unboundColumnsRight="10">
    <queryTableFields count="16">
      <queryTableField id="1" name="order_id" tableColumnId="15"/>
      <queryTableField id="3" name="product_id" tableColumnId="17"/>
      <queryTableField id="4" name="seller_id" tableColumnId="18"/>
      <queryTableField id="5" name="shipping_limit_date" tableColumnId="19"/>
      <queryTableField id="6" name="price" tableColumnId="20"/>
      <queryTableField id="7" name="freight_value" tableColumnId="21"/>
      <queryTableField id="8" dataBound="0" tableColumnId="1"/>
      <queryTableField id="9" dataBound="0" tableColumnId="2"/>
      <queryTableField id="10" dataBound="0" tableColumnId="3"/>
      <queryTableField id="11" dataBound="0" tableColumnId="4"/>
      <queryTableField id="12" dataBound="0" tableColumnId="5"/>
      <queryTableField id="13" dataBound="0" tableColumnId="6"/>
      <queryTableField id="14" dataBound="0" tableColumnId="7"/>
      <queryTableField id="15" dataBound="0" tableColumnId="8"/>
      <queryTableField id="16" dataBound="0" tableColumnId="9"/>
      <queryTableField id="18" dataBound="0" tableColumnId="11"/>
    </queryTableFields>
    <queryTableDeletedFields count="1">
      <deletedField name="order_item_i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400-000004000000}" autoFormatId="0" applyNumberFormats="0" applyBorderFormats="0" applyFontFormats="1" applyPatternFormats="1" applyAlignmentFormats="0" applyWidthHeightFormats="0">
  <queryTableRefresh preserveSortFilterLayout="0" nextId="6">
    <queryTableFields count="3">
      <queryTableField id="2" name="geolocation_lat" tableColumnId="12"/>
      <queryTableField id="3" name="geolocation_lng" tableColumnId="13"/>
      <queryTableField id="5" name="geolocation_state" tableColumnId="15"/>
    </queryTableFields>
    <queryTableDeletedFields count="2">
      <deletedField name="geolocation_zip_code_prefix"/>
      <deletedField name="geolocation_city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600-000006000000}" autoFormatId="0" applyNumberFormats="0" applyBorderFormats="0" applyFontFormats="1" applyPatternFormats="1" applyAlignmentFormats="0" applyWidthHeightFormats="0">
  <queryTableRefresh preserveSortFilterLayout="0" nextId="5">
    <queryTableFields count="2">
      <queryTableField id="1" name="seller_id" tableColumnId="9"/>
      <queryTableField id="4" name="seller_state" tableColumnId="12"/>
    </queryTableFields>
    <queryTableDeletedFields count="2">
      <deletedField name="seller_zip_code_prefix"/>
      <deletedField name="seller_city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700-000007000000}" autoFormatId="0" applyNumberFormats="0" applyBorderFormats="0" applyFontFormats="1" applyPatternFormats="1" applyAlignmentFormats="0" applyWidthHeightFormats="0">
  <queryTableRefresh preserveSortFilterLayout="0" nextId="11">
    <queryTableFields count="6">
      <queryTableField id="1" name="product_id" tableColumnId="19"/>
      <queryTableField id="10" dataBound="0" tableColumnId="1"/>
      <queryTableField id="6" name="product_weight_g" tableColumnId="24"/>
      <queryTableField id="7" name="product_length_cm" tableColumnId="25"/>
      <queryTableField id="8" name="product_height_cm" tableColumnId="26"/>
      <queryTableField id="9" name="product_width_cm" tableColumnId="27"/>
    </queryTableFields>
    <queryTableDeletedFields count="4">
      <deletedField name="product_name_lenght"/>
      <deletedField name="product_description_lenght"/>
      <deletedField name="product_photos_qty"/>
      <deletedField name="product_category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list_customers_dataset__2" displayName="olist_customers_dataset__2" ref="A1:B99442" tableType="queryTable" totalsRowShown="0">
  <autoFilter ref="A1:B99442" xr:uid="{00000000-0009-0000-0100-000001000000}"/>
  <tableColumns count="2">
    <tableColumn id="11" xr3:uid="{00000000-0010-0000-0000-00000B000000}" uniqueName="11" name="customer_id" queryTableFieldId="1"/>
    <tableColumn id="15" xr3:uid="{00000000-0010-0000-0000-00000F000000}" uniqueName="15" name="customer_stat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olist_order_reviews_dataset__2" displayName="olist_order_reviews_dataset__2" ref="A1:E99225" tableType="queryTable" totalsRowShown="0">
  <autoFilter ref="A1:E99225" xr:uid="{00000000-0009-0000-0100-000002000000}"/>
  <tableColumns count="5">
    <tableColumn id="15" xr3:uid="{00000000-0010-0000-0100-00000F000000}" uniqueName="15" name="review_id" queryTableFieldId="1"/>
    <tableColumn id="16" xr3:uid="{00000000-0010-0000-0100-000010000000}" uniqueName="16" name="order_id" queryTableFieldId="2"/>
    <tableColumn id="17" xr3:uid="{00000000-0010-0000-0100-000011000000}" uniqueName="17" name="review_score" queryTableFieldId="3"/>
    <tableColumn id="20" xr3:uid="{00000000-0010-0000-0100-000014000000}" uniqueName="20" name="review_creation_date" queryTableFieldId="6" dataDxfId="17"/>
    <tableColumn id="21" xr3:uid="{00000000-0010-0000-0100-000015000000}" uniqueName="21" name="review_answer_timestamp" queryTableFieldId="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olist_order_payments_dataset__2" displayName="olist_order_payments_dataset__2" ref="A1:D103887" tableType="queryTable" totalsRowShown="0">
  <autoFilter ref="A1:D103887" xr:uid="{00000000-0009-0000-0100-000003000000}"/>
  <tableColumns count="4">
    <tableColumn id="11" xr3:uid="{00000000-0010-0000-0200-00000B000000}" uniqueName="11" name="order_id" queryTableFieldId="1"/>
    <tableColumn id="13" xr3:uid="{00000000-0010-0000-0200-00000D000000}" uniqueName="13" name="payment_type" queryTableFieldId="3"/>
    <tableColumn id="14" xr3:uid="{00000000-0010-0000-0200-00000E000000}" uniqueName="14" name="payment_installments" queryTableFieldId="4"/>
    <tableColumn id="15" xr3:uid="{00000000-0010-0000-0200-00000F000000}" uniqueName="15" name="payment_value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olist_order_items_dataset__2" displayName="olist_order_items_dataset__2" ref="A1:P102426" tableType="queryTable" totalsRowShown="0">
  <autoFilter ref="A1:P102426" xr:uid="{00000000-0009-0000-0100-000004000000}"/>
  <tableColumns count="16">
    <tableColumn id="15" xr3:uid="{00000000-0010-0000-0300-00000F000000}" uniqueName="15" name="order_id" queryTableFieldId="1"/>
    <tableColumn id="17" xr3:uid="{00000000-0010-0000-0300-000011000000}" uniqueName="17" name="product_id" queryTableFieldId="3"/>
    <tableColumn id="18" xr3:uid="{00000000-0010-0000-0300-000012000000}" uniqueName="18" name="seller_id" queryTableFieldId="4"/>
    <tableColumn id="19" xr3:uid="{00000000-0010-0000-0300-000013000000}" uniqueName="19" name="shipping_limit_date" queryTableFieldId="5" dataDxfId="15"/>
    <tableColumn id="20" xr3:uid="{00000000-0010-0000-0300-000014000000}" uniqueName="20" name="price" queryTableFieldId="6"/>
    <tableColumn id="21" xr3:uid="{00000000-0010-0000-0300-000015000000}" uniqueName="21" name="freight_value" queryTableFieldId="7"/>
    <tableColumn id="1" xr3:uid="{00000000-0010-0000-0300-000001000000}" uniqueName="1" name="customer_id" queryTableFieldId="8" dataDxfId="14"/>
    <tableColumn id="2" xr3:uid="{00000000-0010-0000-0300-000002000000}" uniqueName="2" name="review id" queryTableFieldId="9" dataDxfId="13"/>
    <tableColumn id="3" xr3:uid="{00000000-0010-0000-0300-000003000000}" uniqueName="3" name="order_status" queryTableFieldId="10" dataDxfId="12"/>
    <tableColumn id="4" xr3:uid="{56811691-646D-43CE-9F37-BA719F7F9CDD}" uniqueName="4" name="order_purchase_timestamp" queryTableFieldId="11" dataDxfId="11"/>
    <tableColumn id="5" xr3:uid="{5DD99929-E552-4996-9784-D9615F8A239D}" uniqueName="5" name="order_approved_at" queryTableFieldId="12" dataDxfId="10"/>
    <tableColumn id="6" xr3:uid="{D40E9E71-EA5F-4E5A-8213-688311069F57}" uniqueName="6" name="order_delivered_carrier_date" queryTableFieldId="13" dataDxfId="9"/>
    <tableColumn id="7" xr3:uid="{AC8CA20C-A77A-494D-A874-7C33D67C201D}" uniqueName="7" name="order_delivered_customer_date" queryTableFieldId="14" dataDxfId="8"/>
    <tableColumn id="8" xr3:uid="{918F2747-C300-446B-BB7A-BE3E439FC934}" uniqueName="8" name="order_estimated_delivery_date" queryTableFieldId="15" dataDxfId="7"/>
    <tableColumn id="9" xr3:uid="{DF33EE0F-6F29-4F59-B10E-D293FD6B97A5}" uniqueName="9" name="payment type" queryTableFieldId="16" dataDxfId="6"/>
    <tableColumn id="11" xr3:uid="{B6F263A1-8AFE-42EB-B1A2-D89E5B9577CC}" uniqueName="11" name="state of seller_ID" queryTableFieldId="18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olist_geolocation_dataset__2" displayName="olist_geolocation_dataset__2" ref="A1:C1000164" tableType="queryTable" totalsRowShown="0">
  <autoFilter ref="A1:C1000164" xr:uid="{00000000-0009-0000-0100-000005000000}"/>
  <tableColumns count="3">
    <tableColumn id="12" xr3:uid="{00000000-0010-0000-0400-00000C000000}" uniqueName="12" name="geolocation_lat" queryTableFieldId="2"/>
    <tableColumn id="13" xr3:uid="{00000000-0010-0000-0400-00000D000000}" uniqueName="13" name="geolocation_lng" queryTableFieldId="3"/>
    <tableColumn id="15" xr3:uid="{00000000-0010-0000-0400-00000F000000}" uniqueName="15" name="geolocation_state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olist_sellers_dataset__2" displayName="olist_sellers_dataset__2" ref="A1:B3096" tableType="queryTable" totalsRowShown="0">
  <autoFilter ref="A1:B3096" xr:uid="{00000000-0009-0000-0100-000007000000}"/>
  <tableColumns count="2">
    <tableColumn id="9" xr3:uid="{00000000-0010-0000-0600-000009000000}" uniqueName="9" name="seller_id" queryTableFieldId="1"/>
    <tableColumn id="12" xr3:uid="{00000000-0010-0000-0600-00000C000000}" uniqueName="12" name="seller_state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olist_products_dataset__2" displayName="olist_products_dataset__2" ref="A1:F32952" tableType="queryTable" totalsRowShown="0">
  <autoFilter ref="A1:F32952" xr:uid="{00000000-0009-0000-0100-000008000000}"/>
  <tableColumns count="6">
    <tableColumn id="19" xr3:uid="{00000000-0010-0000-0700-000013000000}" uniqueName="19" name="product_id" queryTableFieldId="1"/>
    <tableColumn id="1" xr3:uid="{00000000-0010-0000-0700-000001000000}" uniqueName="1" name="product_category_name" queryTableFieldId="10" dataDxfId="5"/>
    <tableColumn id="24" xr3:uid="{00000000-0010-0000-0700-000018000000}" uniqueName="24" name="product_weight_g" queryTableFieldId="6"/>
    <tableColumn id="25" xr3:uid="{00000000-0010-0000-0700-000019000000}" uniqueName="25" name="product_length_cm" queryTableFieldId="7"/>
    <tableColumn id="26" xr3:uid="{00000000-0010-0000-0700-00001A000000}" uniqueName="26" name="product_height_cm" queryTableFieldId="8"/>
    <tableColumn id="27" xr3:uid="{00000000-0010-0000-0700-00001B000000}" uniqueName="27" name="product_width_cm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99442"/>
  <sheetViews>
    <sheetView topLeftCell="A99417" workbookViewId="0">
      <selection activeCell="B1" sqref="B1:B1048576"/>
    </sheetView>
  </sheetViews>
  <sheetFormatPr defaultRowHeight="14.4" x14ac:dyDescent="0.3"/>
  <cols>
    <col min="1" max="1" width="33.6640625" bestFit="1" customWidth="1"/>
    <col min="2" max="2" width="18.109375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3</v>
      </c>
    </row>
    <row r="4" spans="1:2" x14ac:dyDescent="0.3">
      <c r="A4" t="s">
        <v>5</v>
      </c>
      <c r="B4" t="s">
        <v>3</v>
      </c>
    </row>
    <row r="5" spans="1:2" x14ac:dyDescent="0.3">
      <c r="A5" t="s">
        <v>6</v>
      </c>
      <c r="B5" t="s">
        <v>3</v>
      </c>
    </row>
    <row r="6" spans="1:2" x14ac:dyDescent="0.3">
      <c r="A6" t="s">
        <v>7</v>
      </c>
      <c r="B6" t="s">
        <v>3</v>
      </c>
    </row>
    <row r="7" spans="1:2" x14ac:dyDescent="0.3">
      <c r="A7" t="s">
        <v>8</v>
      </c>
      <c r="B7" t="s">
        <v>9</v>
      </c>
    </row>
    <row r="8" spans="1:2" x14ac:dyDescent="0.3">
      <c r="A8" t="s">
        <v>10</v>
      </c>
      <c r="B8" t="s">
        <v>3</v>
      </c>
    </row>
    <row r="9" spans="1:2" x14ac:dyDescent="0.3">
      <c r="A9" t="s">
        <v>11</v>
      </c>
      <c r="B9" t="s">
        <v>12</v>
      </c>
    </row>
    <row r="10" spans="1:2" x14ac:dyDescent="0.3">
      <c r="A10" t="s">
        <v>13</v>
      </c>
      <c r="B10" t="s">
        <v>14</v>
      </c>
    </row>
    <row r="11" spans="1:2" x14ac:dyDescent="0.3">
      <c r="A11" t="s">
        <v>15</v>
      </c>
      <c r="B11" t="s">
        <v>12</v>
      </c>
    </row>
    <row r="12" spans="1:2" x14ac:dyDescent="0.3">
      <c r="A12" t="s">
        <v>16</v>
      </c>
      <c r="B12" t="s">
        <v>12</v>
      </c>
    </row>
    <row r="13" spans="1:2" x14ac:dyDescent="0.3">
      <c r="A13" t="s">
        <v>17</v>
      </c>
      <c r="B13" t="s">
        <v>18</v>
      </c>
    </row>
    <row r="14" spans="1:2" x14ac:dyDescent="0.3">
      <c r="A14" t="s">
        <v>19</v>
      </c>
      <c r="B14" t="s">
        <v>3</v>
      </c>
    </row>
    <row r="15" spans="1:2" x14ac:dyDescent="0.3">
      <c r="A15" t="s">
        <v>20</v>
      </c>
      <c r="B15" t="s">
        <v>3</v>
      </c>
    </row>
    <row r="16" spans="1:2" x14ac:dyDescent="0.3">
      <c r="A16" t="s">
        <v>21</v>
      </c>
      <c r="B16" t="s">
        <v>22</v>
      </c>
    </row>
    <row r="17" spans="1:2" x14ac:dyDescent="0.3">
      <c r="A17" t="s">
        <v>23</v>
      </c>
      <c r="B17" t="s">
        <v>3</v>
      </c>
    </row>
    <row r="18" spans="1:2" x14ac:dyDescent="0.3">
      <c r="A18" t="s">
        <v>24</v>
      </c>
      <c r="B18" t="s">
        <v>18</v>
      </c>
    </row>
    <row r="19" spans="1:2" x14ac:dyDescent="0.3">
      <c r="A19" t="s">
        <v>25</v>
      </c>
      <c r="B19" t="s">
        <v>3</v>
      </c>
    </row>
    <row r="20" spans="1:2" x14ac:dyDescent="0.3">
      <c r="A20" t="s">
        <v>26</v>
      </c>
      <c r="B20" t="s">
        <v>3</v>
      </c>
    </row>
    <row r="21" spans="1:2" x14ac:dyDescent="0.3">
      <c r="A21" t="s">
        <v>27</v>
      </c>
      <c r="B21" t="s">
        <v>28</v>
      </c>
    </row>
    <row r="22" spans="1:2" x14ac:dyDescent="0.3">
      <c r="A22" t="s">
        <v>29</v>
      </c>
      <c r="B22" t="s">
        <v>9</v>
      </c>
    </row>
    <row r="23" spans="1:2" x14ac:dyDescent="0.3">
      <c r="A23" t="s">
        <v>30</v>
      </c>
      <c r="B23" t="s">
        <v>31</v>
      </c>
    </row>
    <row r="24" spans="1:2" x14ac:dyDescent="0.3">
      <c r="A24" t="s">
        <v>32</v>
      </c>
      <c r="B24" t="s">
        <v>3</v>
      </c>
    </row>
    <row r="25" spans="1:2" x14ac:dyDescent="0.3">
      <c r="A25" t="s">
        <v>33</v>
      </c>
      <c r="B25" t="s">
        <v>14</v>
      </c>
    </row>
    <row r="26" spans="1:2" x14ac:dyDescent="0.3">
      <c r="A26" t="s">
        <v>34</v>
      </c>
      <c r="B26" t="s">
        <v>3</v>
      </c>
    </row>
    <row r="27" spans="1:2" x14ac:dyDescent="0.3">
      <c r="A27" t="s">
        <v>35</v>
      </c>
      <c r="B27" t="s">
        <v>3</v>
      </c>
    </row>
    <row r="28" spans="1:2" x14ac:dyDescent="0.3">
      <c r="A28" t="s">
        <v>36</v>
      </c>
      <c r="B28" t="s">
        <v>31</v>
      </c>
    </row>
    <row r="29" spans="1:2" x14ac:dyDescent="0.3">
      <c r="A29" t="s">
        <v>37</v>
      </c>
      <c r="B29" t="s">
        <v>3</v>
      </c>
    </row>
    <row r="30" spans="1:2" x14ac:dyDescent="0.3">
      <c r="A30" t="s">
        <v>38</v>
      </c>
      <c r="B30" t="s">
        <v>39</v>
      </c>
    </row>
    <row r="31" spans="1:2" x14ac:dyDescent="0.3">
      <c r="A31" t="s">
        <v>40</v>
      </c>
      <c r="B31" t="s">
        <v>3</v>
      </c>
    </row>
    <row r="32" spans="1:2" x14ac:dyDescent="0.3">
      <c r="A32" t="s">
        <v>41</v>
      </c>
      <c r="B32" t="s">
        <v>3</v>
      </c>
    </row>
    <row r="33" spans="1:2" x14ac:dyDescent="0.3">
      <c r="A33" t="s">
        <v>42</v>
      </c>
      <c r="B33" t="s">
        <v>3</v>
      </c>
    </row>
    <row r="34" spans="1:2" x14ac:dyDescent="0.3">
      <c r="A34" t="s">
        <v>43</v>
      </c>
      <c r="B34" t="s">
        <v>44</v>
      </c>
    </row>
    <row r="35" spans="1:2" x14ac:dyDescent="0.3">
      <c r="A35" t="s">
        <v>45</v>
      </c>
      <c r="B35" t="s">
        <v>18</v>
      </c>
    </row>
    <row r="36" spans="1:2" x14ac:dyDescent="0.3">
      <c r="A36" t="s">
        <v>46</v>
      </c>
      <c r="B36" t="s">
        <v>14</v>
      </c>
    </row>
    <row r="37" spans="1:2" x14ac:dyDescent="0.3">
      <c r="A37" t="s">
        <v>47</v>
      </c>
      <c r="B37" t="s">
        <v>3</v>
      </c>
    </row>
    <row r="38" spans="1:2" x14ac:dyDescent="0.3">
      <c r="A38" t="s">
        <v>48</v>
      </c>
      <c r="B38" t="s">
        <v>3</v>
      </c>
    </row>
    <row r="39" spans="1:2" x14ac:dyDescent="0.3">
      <c r="A39" t="s">
        <v>49</v>
      </c>
      <c r="B39" t="s">
        <v>22</v>
      </c>
    </row>
    <row r="40" spans="1:2" x14ac:dyDescent="0.3">
      <c r="A40" t="s">
        <v>50</v>
      </c>
      <c r="B40" t="s">
        <v>51</v>
      </c>
    </row>
    <row r="41" spans="1:2" x14ac:dyDescent="0.3">
      <c r="A41" t="s">
        <v>52</v>
      </c>
      <c r="B41" t="s">
        <v>9</v>
      </c>
    </row>
    <row r="42" spans="1:2" x14ac:dyDescent="0.3">
      <c r="A42" t="s">
        <v>53</v>
      </c>
      <c r="B42" t="s">
        <v>3</v>
      </c>
    </row>
    <row r="43" spans="1:2" x14ac:dyDescent="0.3">
      <c r="A43" t="s">
        <v>54</v>
      </c>
      <c r="B43" t="s">
        <v>12</v>
      </c>
    </row>
    <row r="44" spans="1:2" x14ac:dyDescent="0.3">
      <c r="A44" t="s">
        <v>55</v>
      </c>
      <c r="B44" t="s">
        <v>3</v>
      </c>
    </row>
    <row r="45" spans="1:2" x14ac:dyDescent="0.3">
      <c r="A45" t="s">
        <v>56</v>
      </c>
      <c r="B45" t="s">
        <v>3</v>
      </c>
    </row>
    <row r="46" spans="1:2" x14ac:dyDescent="0.3">
      <c r="A46" t="s">
        <v>57</v>
      </c>
      <c r="B46" t="s">
        <v>3</v>
      </c>
    </row>
    <row r="47" spans="1:2" x14ac:dyDescent="0.3">
      <c r="A47" t="s">
        <v>58</v>
      </c>
      <c r="B47" t="s">
        <v>12</v>
      </c>
    </row>
    <row r="48" spans="1:2" x14ac:dyDescent="0.3">
      <c r="A48" t="s">
        <v>59</v>
      </c>
      <c r="B48" t="s">
        <v>12</v>
      </c>
    </row>
    <row r="49" spans="1:2" x14ac:dyDescent="0.3">
      <c r="A49" t="s">
        <v>60</v>
      </c>
      <c r="B49" t="s">
        <v>3</v>
      </c>
    </row>
    <row r="50" spans="1:2" x14ac:dyDescent="0.3">
      <c r="A50" t="s">
        <v>61</v>
      </c>
      <c r="B50" t="s">
        <v>14</v>
      </c>
    </row>
    <row r="51" spans="1:2" x14ac:dyDescent="0.3">
      <c r="A51" t="s">
        <v>62</v>
      </c>
      <c r="B51" t="s">
        <v>9</v>
      </c>
    </row>
    <row r="52" spans="1:2" x14ac:dyDescent="0.3">
      <c r="A52" t="s">
        <v>63</v>
      </c>
      <c r="B52" t="s">
        <v>3</v>
      </c>
    </row>
    <row r="53" spans="1:2" x14ac:dyDescent="0.3">
      <c r="A53" t="s">
        <v>64</v>
      </c>
      <c r="B53" t="s">
        <v>12</v>
      </c>
    </row>
    <row r="54" spans="1:2" x14ac:dyDescent="0.3">
      <c r="A54" t="s">
        <v>65</v>
      </c>
      <c r="B54" t="s">
        <v>3</v>
      </c>
    </row>
    <row r="55" spans="1:2" x14ac:dyDescent="0.3">
      <c r="A55" t="s">
        <v>66</v>
      </c>
      <c r="B55" t="s">
        <v>18</v>
      </c>
    </row>
    <row r="56" spans="1:2" x14ac:dyDescent="0.3">
      <c r="A56" t="s">
        <v>67</v>
      </c>
      <c r="B56" t="s">
        <v>18</v>
      </c>
    </row>
    <row r="57" spans="1:2" x14ac:dyDescent="0.3">
      <c r="A57" t="s">
        <v>68</v>
      </c>
      <c r="B57" t="s">
        <v>69</v>
      </c>
    </row>
    <row r="58" spans="1:2" x14ac:dyDescent="0.3">
      <c r="A58" t="s">
        <v>70</v>
      </c>
      <c r="B58" t="s">
        <v>3</v>
      </c>
    </row>
    <row r="59" spans="1:2" x14ac:dyDescent="0.3">
      <c r="A59" t="s">
        <v>71</v>
      </c>
      <c r="B59" t="s">
        <v>31</v>
      </c>
    </row>
    <row r="60" spans="1:2" x14ac:dyDescent="0.3">
      <c r="A60" t="s">
        <v>72</v>
      </c>
      <c r="B60" t="s">
        <v>14</v>
      </c>
    </row>
    <row r="61" spans="1:2" x14ac:dyDescent="0.3">
      <c r="A61" t="s">
        <v>73</v>
      </c>
      <c r="B61" t="s">
        <v>74</v>
      </c>
    </row>
    <row r="62" spans="1:2" x14ac:dyDescent="0.3">
      <c r="A62" t="s">
        <v>75</v>
      </c>
      <c r="B62" t="s">
        <v>76</v>
      </c>
    </row>
    <row r="63" spans="1:2" x14ac:dyDescent="0.3">
      <c r="A63" t="s">
        <v>77</v>
      </c>
      <c r="B63" t="s">
        <v>3</v>
      </c>
    </row>
    <row r="64" spans="1:2" x14ac:dyDescent="0.3">
      <c r="A64" t="s">
        <v>78</v>
      </c>
      <c r="B64" t="s">
        <v>22</v>
      </c>
    </row>
    <row r="65" spans="1:2" x14ac:dyDescent="0.3">
      <c r="A65" t="s">
        <v>79</v>
      </c>
      <c r="B65" t="s">
        <v>22</v>
      </c>
    </row>
    <row r="66" spans="1:2" x14ac:dyDescent="0.3">
      <c r="A66" t="s">
        <v>80</v>
      </c>
      <c r="B66" t="s">
        <v>18</v>
      </c>
    </row>
    <row r="67" spans="1:2" x14ac:dyDescent="0.3">
      <c r="A67" t="s">
        <v>81</v>
      </c>
      <c r="B67" t="s">
        <v>3</v>
      </c>
    </row>
    <row r="68" spans="1:2" x14ac:dyDescent="0.3">
      <c r="A68" t="s">
        <v>82</v>
      </c>
      <c r="B68" t="s">
        <v>12</v>
      </c>
    </row>
    <row r="69" spans="1:2" x14ac:dyDescent="0.3">
      <c r="A69" t="s">
        <v>83</v>
      </c>
      <c r="B69" t="s">
        <v>3</v>
      </c>
    </row>
    <row r="70" spans="1:2" x14ac:dyDescent="0.3">
      <c r="A70" t="s">
        <v>84</v>
      </c>
      <c r="B70" t="s">
        <v>39</v>
      </c>
    </row>
    <row r="71" spans="1:2" x14ac:dyDescent="0.3">
      <c r="A71" t="s">
        <v>85</v>
      </c>
      <c r="B71" t="s">
        <v>3</v>
      </c>
    </row>
    <row r="72" spans="1:2" x14ac:dyDescent="0.3">
      <c r="A72" t="s">
        <v>86</v>
      </c>
      <c r="B72" t="s">
        <v>74</v>
      </c>
    </row>
    <row r="73" spans="1:2" x14ac:dyDescent="0.3">
      <c r="A73" t="s">
        <v>87</v>
      </c>
      <c r="B73" t="s">
        <v>3</v>
      </c>
    </row>
    <row r="74" spans="1:2" x14ac:dyDescent="0.3">
      <c r="A74" t="s">
        <v>88</v>
      </c>
      <c r="B74" t="s">
        <v>12</v>
      </c>
    </row>
    <row r="75" spans="1:2" x14ac:dyDescent="0.3">
      <c r="A75" t="s">
        <v>89</v>
      </c>
      <c r="B75" t="s">
        <v>12</v>
      </c>
    </row>
    <row r="76" spans="1:2" x14ac:dyDescent="0.3">
      <c r="A76" t="s">
        <v>90</v>
      </c>
      <c r="B76" t="s">
        <v>18</v>
      </c>
    </row>
    <row r="77" spans="1:2" x14ac:dyDescent="0.3">
      <c r="A77" t="s">
        <v>91</v>
      </c>
      <c r="B77" t="s">
        <v>3</v>
      </c>
    </row>
    <row r="78" spans="1:2" x14ac:dyDescent="0.3">
      <c r="A78" t="s">
        <v>92</v>
      </c>
      <c r="B78" t="s">
        <v>3</v>
      </c>
    </row>
    <row r="79" spans="1:2" x14ac:dyDescent="0.3">
      <c r="A79" t="s">
        <v>93</v>
      </c>
      <c r="B79" t="s">
        <v>14</v>
      </c>
    </row>
    <row r="80" spans="1:2" x14ac:dyDescent="0.3">
      <c r="A80" t="s">
        <v>94</v>
      </c>
      <c r="B80" t="s">
        <v>3</v>
      </c>
    </row>
    <row r="81" spans="1:2" x14ac:dyDescent="0.3">
      <c r="A81" t="s">
        <v>95</v>
      </c>
      <c r="B81" t="s">
        <v>18</v>
      </c>
    </row>
    <row r="82" spans="1:2" x14ac:dyDescent="0.3">
      <c r="A82" t="s">
        <v>96</v>
      </c>
      <c r="B82" t="s">
        <v>3</v>
      </c>
    </row>
    <row r="83" spans="1:2" x14ac:dyDescent="0.3">
      <c r="A83" t="s">
        <v>97</v>
      </c>
      <c r="B83" t="s">
        <v>98</v>
      </c>
    </row>
    <row r="84" spans="1:2" x14ac:dyDescent="0.3">
      <c r="A84" t="s">
        <v>99</v>
      </c>
      <c r="B84" t="s">
        <v>3</v>
      </c>
    </row>
    <row r="85" spans="1:2" x14ac:dyDescent="0.3">
      <c r="A85" t="s">
        <v>100</v>
      </c>
      <c r="B85" t="s">
        <v>18</v>
      </c>
    </row>
    <row r="86" spans="1:2" x14ac:dyDescent="0.3">
      <c r="A86" t="s">
        <v>101</v>
      </c>
      <c r="B86" t="s">
        <v>3</v>
      </c>
    </row>
    <row r="87" spans="1:2" x14ac:dyDescent="0.3">
      <c r="A87" t="s">
        <v>102</v>
      </c>
      <c r="B87" t="s">
        <v>3</v>
      </c>
    </row>
    <row r="88" spans="1:2" x14ac:dyDescent="0.3">
      <c r="A88" t="s">
        <v>103</v>
      </c>
      <c r="B88" t="s">
        <v>12</v>
      </c>
    </row>
    <row r="89" spans="1:2" x14ac:dyDescent="0.3">
      <c r="A89" t="s">
        <v>104</v>
      </c>
      <c r="B89" t="s">
        <v>22</v>
      </c>
    </row>
    <row r="90" spans="1:2" x14ac:dyDescent="0.3">
      <c r="A90" t="s">
        <v>105</v>
      </c>
      <c r="B90" t="s">
        <v>3</v>
      </c>
    </row>
    <row r="91" spans="1:2" x14ac:dyDescent="0.3">
      <c r="A91" t="s">
        <v>106</v>
      </c>
      <c r="B91" t="s">
        <v>3</v>
      </c>
    </row>
    <row r="92" spans="1:2" x14ac:dyDescent="0.3">
      <c r="A92" t="s">
        <v>107</v>
      </c>
      <c r="B92" t="s">
        <v>44</v>
      </c>
    </row>
    <row r="93" spans="1:2" x14ac:dyDescent="0.3">
      <c r="A93" t="s">
        <v>108</v>
      </c>
      <c r="B93" t="s">
        <v>18</v>
      </c>
    </row>
    <row r="94" spans="1:2" x14ac:dyDescent="0.3">
      <c r="A94" t="s">
        <v>109</v>
      </c>
      <c r="B94" t="s">
        <v>44</v>
      </c>
    </row>
    <row r="95" spans="1:2" x14ac:dyDescent="0.3">
      <c r="A95" t="s">
        <v>110</v>
      </c>
      <c r="B95" t="s">
        <v>3</v>
      </c>
    </row>
    <row r="96" spans="1:2" x14ac:dyDescent="0.3">
      <c r="A96" t="s">
        <v>111</v>
      </c>
      <c r="B96" t="s">
        <v>76</v>
      </c>
    </row>
    <row r="97" spans="1:2" x14ac:dyDescent="0.3">
      <c r="A97" t="s">
        <v>112</v>
      </c>
      <c r="B97" t="s">
        <v>3</v>
      </c>
    </row>
    <row r="98" spans="1:2" x14ac:dyDescent="0.3">
      <c r="A98" t="s">
        <v>113</v>
      </c>
      <c r="B98" t="s">
        <v>3</v>
      </c>
    </row>
    <row r="99" spans="1:2" x14ac:dyDescent="0.3">
      <c r="A99" t="s">
        <v>114</v>
      </c>
      <c r="B99" t="s">
        <v>3</v>
      </c>
    </row>
    <row r="100" spans="1:2" x14ac:dyDescent="0.3">
      <c r="A100" t="s">
        <v>115</v>
      </c>
      <c r="B100" t="s">
        <v>18</v>
      </c>
    </row>
    <row r="101" spans="1:2" x14ac:dyDescent="0.3">
      <c r="A101" t="s">
        <v>116</v>
      </c>
      <c r="B101" t="s">
        <v>51</v>
      </c>
    </row>
    <row r="102" spans="1:2" x14ac:dyDescent="0.3">
      <c r="A102" t="s">
        <v>117</v>
      </c>
      <c r="B102" t="s">
        <v>3</v>
      </c>
    </row>
    <row r="103" spans="1:2" x14ac:dyDescent="0.3">
      <c r="A103" t="s">
        <v>118</v>
      </c>
      <c r="B103" t="s">
        <v>3</v>
      </c>
    </row>
    <row r="104" spans="1:2" x14ac:dyDescent="0.3">
      <c r="A104" t="s">
        <v>119</v>
      </c>
      <c r="B104" t="s">
        <v>9</v>
      </c>
    </row>
    <row r="105" spans="1:2" x14ac:dyDescent="0.3">
      <c r="A105" t="s">
        <v>120</v>
      </c>
      <c r="B105" t="s">
        <v>74</v>
      </c>
    </row>
    <row r="106" spans="1:2" x14ac:dyDescent="0.3">
      <c r="A106" t="s">
        <v>121</v>
      </c>
      <c r="B106" t="s">
        <v>12</v>
      </c>
    </row>
    <row r="107" spans="1:2" x14ac:dyDescent="0.3">
      <c r="A107" t="s">
        <v>122</v>
      </c>
      <c r="B107" t="s">
        <v>3</v>
      </c>
    </row>
    <row r="108" spans="1:2" x14ac:dyDescent="0.3">
      <c r="A108" t="s">
        <v>123</v>
      </c>
      <c r="B108" t="s">
        <v>76</v>
      </c>
    </row>
    <row r="109" spans="1:2" x14ac:dyDescent="0.3">
      <c r="A109" t="s">
        <v>124</v>
      </c>
      <c r="B109" t="s">
        <v>3</v>
      </c>
    </row>
    <row r="110" spans="1:2" x14ac:dyDescent="0.3">
      <c r="A110" t="s">
        <v>125</v>
      </c>
      <c r="B110" t="s">
        <v>3</v>
      </c>
    </row>
    <row r="111" spans="1:2" x14ac:dyDescent="0.3">
      <c r="A111" t="s">
        <v>126</v>
      </c>
      <c r="B111" t="s">
        <v>18</v>
      </c>
    </row>
    <row r="112" spans="1:2" x14ac:dyDescent="0.3">
      <c r="A112" t="s">
        <v>127</v>
      </c>
      <c r="B112" t="s">
        <v>128</v>
      </c>
    </row>
    <row r="113" spans="1:2" x14ac:dyDescent="0.3">
      <c r="A113" t="s">
        <v>129</v>
      </c>
      <c r="B113" t="s">
        <v>3</v>
      </c>
    </row>
    <row r="114" spans="1:2" x14ac:dyDescent="0.3">
      <c r="A114" t="s">
        <v>130</v>
      </c>
      <c r="B114" t="s">
        <v>3</v>
      </c>
    </row>
    <row r="115" spans="1:2" x14ac:dyDescent="0.3">
      <c r="A115" t="s">
        <v>131</v>
      </c>
      <c r="B115" t="s">
        <v>3</v>
      </c>
    </row>
    <row r="116" spans="1:2" x14ac:dyDescent="0.3">
      <c r="A116" t="s">
        <v>132</v>
      </c>
      <c r="B116" t="s">
        <v>22</v>
      </c>
    </row>
    <row r="117" spans="1:2" x14ac:dyDescent="0.3">
      <c r="A117" t="s">
        <v>133</v>
      </c>
      <c r="B117" t="s">
        <v>3</v>
      </c>
    </row>
    <row r="118" spans="1:2" x14ac:dyDescent="0.3">
      <c r="A118" t="s">
        <v>134</v>
      </c>
      <c r="B118" t="s">
        <v>12</v>
      </c>
    </row>
    <row r="119" spans="1:2" x14ac:dyDescent="0.3">
      <c r="A119" t="s">
        <v>135</v>
      </c>
      <c r="B119" t="s">
        <v>14</v>
      </c>
    </row>
    <row r="120" spans="1:2" x14ac:dyDescent="0.3">
      <c r="A120" t="s">
        <v>136</v>
      </c>
      <c r="B120" t="s">
        <v>12</v>
      </c>
    </row>
    <row r="121" spans="1:2" x14ac:dyDescent="0.3">
      <c r="A121" t="s">
        <v>137</v>
      </c>
      <c r="B121" t="s">
        <v>14</v>
      </c>
    </row>
    <row r="122" spans="1:2" x14ac:dyDescent="0.3">
      <c r="A122" t="s">
        <v>138</v>
      </c>
      <c r="B122" t="s">
        <v>3</v>
      </c>
    </row>
    <row r="123" spans="1:2" x14ac:dyDescent="0.3">
      <c r="A123" t="s">
        <v>139</v>
      </c>
      <c r="B123" t="s">
        <v>3</v>
      </c>
    </row>
    <row r="124" spans="1:2" x14ac:dyDescent="0.3">
      <c r="A124" t="s">
        <v>140</v>
      </c>
      <c r="B124" t="s">
        <v>18</v>
      </c>
    </row>
    <row r="125" spans="1:2" x14ac:dyDescent="0.3">
      <c r="A125" t="s">
        <v>141</v>
      </c>
      <c r="B125" t="s">
        <v>12</v>
      </c>
    </row>
    <row r="126" spans="1:2" x14ac:dyDescent="0.3">
      <c r="A126" t="s">
        <v>142</v>
      </c>
      <c r="B126" t="s">
        <v>12</v>
      </c>
    </row>
    <row r="127" spans="1:2" x14ac:dyDescent="0.3">
      <c r="A127" t="s">
        <v>143</v>
      </c>
      <c r="B127" t="s">
        <v>14</v>
      </c>
    </row>
    <row r="128" spans="1:2" x14ac:dyDescent="0.3">
      <c r="A128" t="s">
        <v>144</v>
      </c>
      <c r="B128" t="s">
        <v>22</v>
      </c>
    </row>
    <row r="129" spans="1:2" x14ac:dyDescent="0.3">
      <c r="A129" t="s">
        <v>145</v>
      </c>
      <c r="B129" t="s">
        <v>3</v>
      </c>
    </row>
    <row r="130" spans="1:2" x14ac:dyDescent="0.3">
      <c r="A130" t="s">
        <v>146</v>
      </c>
      <c r="B130" t="s">
        <v>14</v>
      </c>
    </row>
    <row r="131" spans="1:2" x14ac:dyDescent="0.3">
      <c r="A131" t="s">
        <v>147</v>
      </c>
      <c r="B131" t="s">
        <v>12</v>
      </c>
    </row>
    <row r="132" spans="1:2" x14ac:dyDescent="0.3">
      <c r="A132" t="s">
        <v>148</v>
      </c>
      <c r="B132" t="s">
        <v>3</v>
      </c>
    </row>
    <row r="133" spans="1:2" x14ac:dyDescent="0.3">
      <c r="A133" t="s">
        <v>149</v>
      </c>
      <c r="B133" t="s">
        <v>18</v>
      </c>
    </row>
    <row r="134" spans="1:2" x14ac:dyDescent="0.3">
      <c r="A134" t="s">
        <v>150</v>
      </c>
      <c r="B134" t="s">
        <v>3</v>
      </c>
    </row>
    <row r="135" spans="1:2" x14ac:dyDescent="0.3">
      <c r="A135" t="s">
        <v>151</v>
      </c>
      <c r="B135" t="s">
        <v>3</v>
      </c>
    </row>
    <row r="136" spans="1:2" x14ac:dyDescent="0.3">
      <c r="A136" t="s">
        <v>152</v>
      </c>
      <c r="B136" t="s">
        <v>9</v>
      </c>
    </row>
    <row r="137" spans="1:2" x14ac:dyDescent="0.3">
      <c r="A137" t="s">
        <v>153</v>
      </c>
      <c r="B137" t="s">
        <v>9</v>
      </c>
    </row>
    <row r="138" spans="1:2" x14ac:dyDescent="0.3">
      <c r="A138" t="s">
        <v>154</v>
      </c>
      <c r="B138" t="s">
        <v>22</v>
      </c>
    </row>
    <row r="139" spans="1:2" x14ac:dyDescent="0.3">
      <c r="A139" t="s">
        <v>155</v>
      </c>
      <c r="B139" t="s">
        <v>22</v>
      </c>
    </row>
    <row r="140" spans="1:2" x14ac:dyDescent="0.3">
      <c r="A140" t="s">
        <v>156</v>
      </c>
      <c r="B140" t="s">
        <v>76</v>
      </c>
    </row>
    <row r="141" spans="1:2" x14ac:dyDescent="0.3">
      <c r="A141" t="s">
        <v>157</v>
      </c>
      <c r="B141" t="s">
        <v>3</v>
      </c>
    </row>
    <row r="142" spans="1:2" x14ac:dyDescent="0.3">
      <c r="A142" t="s">
        <v>158</v>
      </c>
      <c r="B142" t="s">
        <v>159</v>
      </c>
    </row>
    <row r="143" spans="1:2" x14ac:dyDescent="0.3">
      <c r="A143" t="s">
        <v>160</v>
      </c>
      <c r="B143" t="s">
        <v>3</v>
      </c>
    </row>
    <row r="144" spans="1:2" x14ac:dyDescent="0.3">
      <c r="A144" t="s">
        <v>161</v>
      </c>
      <c r="B144" t="s">
        <v>3</v>
      </c>
    </row>
    <row r="145" spans="1:2" x14ac:dyDescent="0.3">
      <c r="A145" t="s">
        <v>162</v>
      </c>
      <c r="B145" t="s">
        <v>3</v>
      </c>
    </row>
    <row r="146" spans="1:2" x14ac:dyDescent="0.3">
      <c r="A146" t="s">
        <v>163</v>
      </c>
      <c r="B146" t="s">
        <v>76</v>
      </c>
    </row>
    <row r="147" spans="1:2" x14ac:dyDescent="0.3">
      <c r="A147" t="s">
        <v>164</v>
      </c>
      <c r="B147" t="s">
        <v>9</v>
      </c>
    </row>
    <row r="148" spans="1:2" x14ac:dyDescent="0.3">
      <c r="A148" t="s">
        <v>165</v>
      </c>
      <c r="B148" t="s">
        <v>12</v>
      </c>
    </row>
    <row r="149" spans="1:2" x14ac:dyDescent="0.3">
      <c r="A149" t="s">
        <v>166</v>
      </c>
      <c r="B149" t="s">
        <v>3</v>
      </c>
    </row>
    <row r="150" spans="1:2" x14ac:dyDescent="0.3">
      <c r="A150" t="s">
        <v>167</v>
      </c>
      <c r="B150" t="s">
        <v>12</v>
      </c>
    </row>
    <row r="151" spans="1:2" x14ac:dyDescent="0.3">
      <c r="A151" t="s">
        <v>168</v>
      </c>
      <c r="B151" t="s">
        <v>28</v>
      </c>
    </row>
    <row r="152" spans="1:2" x14ac:dyDescent="0.3">
      <c r="A152" t="s">
        <v>169</v>
      </c>
      <c r="B152" t="s">
        <v>12</v>
      </c>
    </row>
    <row r="153" spans="1:2" x14ac:dyDescent="0.3">
      <c r="A153" t="s">
        <v>170</v>
      </c>
      <c r="B153" t="s">
        <v>12</v>
      </c>
    </row>
    <row r="154" spans="1:2" x14ac:dyDescent="0.3">
      <c r="A154" t="s">
        <v>171</v>
      </c>
      <c r="B154" t="s">
        <v>3</v>
      </c>
    </row>
    <row r="155" spans="1:2" x14ac:dyDescent="0.3">
      <c r="A155" t="s">
        <v>172</v>
      </c>
      <c r="B155" t="s">
        <v>3</v>
      </c>
    </row>
    <row r="156" spans="1:2" x14ac:dyDescent="0.3">
      <c r="A156" t="s">
        <v>173</v>
      </c>
      <c r="B156" t="s">
        <v>18</v>
      </c>
    </row>
    <row r="157" spans="1:2" x14ac:dyDescent="0.3">
      <c r="A157" t="s">
        <v>174</v>
      </c>
      <c r="B157" t="s">
        <v>3</v>
      </c>
    </row>
    <row r="158" spans="1:2" x14ac:dyDescent="0.3">
      <c r="A158" t="s">
        <v>175</v>
      </c>
      <c r="B158" t="s">
        <v>159</v>
      </c>
    </row>
    <row r="159" spans="1:2" x14ac:dyDescent="0.3">
      <c r="A159" t="s">
        <v>176</v>
      </c>
      <c r="B159" t="s">
        <v>3</v>
      </c>
    </row>
    <row r="160" spans="1:2" x14ac:dyDescent="0.3">
      <c r="A160" t="s">
        <v>177</v>
      </c>
      <c r="B160" t="s">
        <v>3</v>
      </c>
    </row>
    <row r="161" spans="1:2" x14ac:dyDescent="0.3">
      <c r="A161" t="s">
        <v>178</v>
      </c>
      <c r="B161" t="s">
        <v>3</v>
      </c>
    </row>
    <row r="162" spans="1:2" x14ac:dyDescent="0.3">
      <c r="A162" t="s">
        <v>179</v>
      </c>
      <c r="B162" t="s">
        <v>22</v>
      </c>
    </row>
    <row r="163" spans="1:2" x14ac:dyDescent="0.3">
      <c r="A163" t="s">
        <v>180</v>
      </c>
      <c r="B163" t="s">
        <v>3</v>
      </c>
    </row>
    <row r="164" spans="1:2" x14ac:dyDescent="0.3">
      <c r="A164" t="s">
        <v>181</v>
      </c>
      <c r="B164" t="s">
        <v>12</v>
      </c>
    </row>
    <row r="165" spans="1:2" x14ac:dyDescent="0.3">
      <c r="A165" t="s">
        <v>182</v>
      </c>
      <c r="B165" t="s">
        <v>3</v>
      </c>
    </row>
    <row r="166" spans="1:2" x14ac:dyDescent="0.3">
      <c r="A166" t="s">
        <v>183</v>
      </c>
      <c r="B166" t="s">
        <v>3</v>
      </c>
    </row>
    <row r="167" spans="1:2" x14ac:dyDescent="0.3">
      <c r="A167" t="s">
        <v>184</v>
      </c>
      <c r="B167" t="s">
        <v>12</v>
      </c>
    </row>
    <row r="168" spans="1:2" x14ac:dyDescent="0.3">
      <c r="A168" t="s">
        <v>185</v>
      </c>
      <c r="B168" t="s">
        <v>3</v>
      </c>
    </row>
    <row r="169" spans="1:2" x14ac:dyDescent="0.3">
      <c r="A169" t="s">
        <v>186</v>
      </c>
      <c r="B169" t="s">
        <v>3</v>
      </c>
    </row>
    <row r="170" spans="1:2" x14ac:dyDescent="0.3">
      <c r="A170" t="s">
        <v>187</v>
      </c>
      <c r="B170" t="s">
        <v>76</v>
      </c>
    </row>
    <row r="171" spans="1:2" x14ac:dyDescent="0.3">
      <c r="A171" t="s">
        <v>188</v>
      </c>
      <c r="B171" t="s">
        <v>9</v>
      </c>
    </row>
    <row r="172" spans="1:2" x14ac:dyDescent="0.3">
      <c r="A172" t="s">
        <v>189</v>
      </c>
      <c r="B172" t="s">
        <v>3</v>
      </c>
    </row>
    <row r="173" spans="1:2" x14ac:dyDescent="0.3">
      <c r="A173" t="s">
        <v>190</v>
      </c>
      <c r="B173" t="s">
        <v>18</v>
      </c>
    </row>
    <row r="174" spans="1:2" x14ac:dyDescent="0.3">
      <c r="A174" t="s">
        <v>191</v>
      </c>
      <c r="B174" t="s">
        <v>3</v>
      </c>
    </row>
    <row r="175" spans="1:2" x14ac:dyDescent="0.3">
      <c r="A175" t="s">
        <v>192</v>
      </c>
      <c r="B175" t="s">
        <v>9</v>
      </c>
    </row>
    <row r="176" spans="1:2" x14ac:dyDescent="0.3">
      <c r="A176" t="s">
        <v>193</v>
      </c>
      <c r="B176" t="s">
        <v>18</v>
      </c>
    </row>
    <row r="177" spans="1:2" x14ac:dyDescent="0.3">
      <c r="A177" t="s">
        <v>194</v>
      </c>
      <c r="B177" t="s">
        <v>3</v>
      </c>
    </row>
    <row r="178" spans="1:2" x14ac:dyDescent="0.3">
      <c r="A178" t="s">
        <v>195</v>
      </c>
      <c r="B178" t="s">
        <v>51</v>
      </c>
    </row>
    <row r="179" spans="1:2" x14ac:dyDescent="0.3">
      <c r="A179" t="s">
        <v>196</v>
      </c>
      <c r="B179" t="s">
        <v>69</v>
      </c>
    </row>
    <row r="180" spans="1:2" x14ac:dyDescent="0.3">
      <c r="A180" t="s">
        <v>197</v>
      </c>
      <c r="B180" t="s">
        <v>12</v>
      </c>
    </row>
    <row r="181" spans="1:2" x14ac:dyDescent="0.3">
      <c r="A181" t="s">
        <v>198</v>
      </c>
      <c r="B181" t="s">
        <v>28</v>
      </c>
    </row>
    <row r="182" spans="1:2" x14ac:dyDescent="0.3">
      <c r="A182" t="s">
        <v>199</v>
      </c>
      <c r="B182" t="s">
        <v>3</v>
      </c>
    </row>
    <row r="183" spans="1:2" x14ac:dyDescent="0.3">
      <c r="A183" t="s">
        <v>200</v>
      </c>
      <c r="B183" t="s">
        <v>3</v>
      </c>
    </row>
    <row r="184" spans="1:2" x14ac:dyDescent="0.3">
      <c r="A184" t="s">
        <v>201</v>
      </c>
      <c r="B184" t="s">
        <v>3</v>
      </c>
    </row>
    <row r="185" spans="1:2" x14ac:dyDescent="0.3">
      <c r="A185" t="s">
        <v>202</v>
      </c>
      <c r="B185" t="s">
        <v>3</v>
      </c>
    </row>
    <row r="186" spans="1:2" x14ac:dyDescent="0.3">
      <c r="A186" t="s">
        <v>203</v>
      </c>
      <c r="B186" t="s">
        <v>3</v>
      </c>
    </row>
    <row r="187" spans="1:2" x14ac:dyDescent="0.3">
      <c r="A187" t="s">
        <v>204</v>
      </c>
      <c r="B187" t="s">
        <v>3</v>
      </c>
    </row>
    <row r="188" spans="1:2" x14ac:dyDescent="0.3">
      <c r="A188" t="s">
        <v>205</v>
      </c>
      <c r="B188" t="s">
        <v>3</v>
      </c>
    </row>
    <row r="189" spans="1:2" x14ac:dyDescent="0.3">
      <c r="A189" t="s">
        <v>206</v>
      </c>
      <c r="B189" t="s">
        <v>18</v>
      </c>
    </row>
    <row r="190" spans="1:2" x14ac:dyDescent="0.3">
      <c r="A190" t="s">
        <v>207</v>
      </c>
      <c r="B190" t="s">
        <v>3</v>
      </c>
    </row>
    <row r="191" spans="1:2" x14ac:dyDescent="0.3">
      <c r="A191" t="s">
        <v>208</v>
      </c>
      <c r="B191" t="s">
        <v>12</v>
      </c>
    </row>
    <row r="192" spans="1:2" x14ac:dyDescent="0.3">
      <c r="A192" t="s">
        <v>209</v>
      </c>
      <c r="B192" t="s">
        <v>14</v>
      </c>
    </row>
    <row r="193" spans="1:2" x14ac:dyDescent="0.3">
      <c r="A193" t="s">
        <v>210</v>
      </c>
      <c r="B193" t="s">
        <v>128</v>
      </c>
    </row>
    <row r="194" spans="1:2" x14ac:dyDescent="0.3">
      <c r="A194" t="s">
        <v>211</v>
      </c>
      <c r="B194" t="s">
        <v>3</v>
      </c>
    </row>
    <row r="195" spans="1:2" x14ac:dyDescent="0.3">
      <c r="A195" t="s">
        <v>212</v>
      </c>
      <c r="B195" t="s">
        <v>3</v>
      </c>
    </row>
    <row r="196" spans="1:2" x14ac:dyDescent="0.3">
      <c r="A196" t="s">
        <v>213</v>
      </c>
      <c r="B196" t="s">
        <v>3</v>
      </c>
    </row>
    <row r="197" spans="1:2" x14ac:dyDescent="0.3">
      <c r="A197" t="s">
        <v>214</v>
      </c>
      <c r="B197" t="s">
        <v>215</v>
      </c>
    </row>
    <row r="198" spans="1:2" x14ac:dyDescent="0.3">
      <c r="A198" t="s">
        <v>216</v>
      </c>
      <c r="B198" t="s">
        <v>22</v>
      </c>
    </row>
    <row r="199" spans="1:2" x14ac:dyDescent="0.3">
      <c r="A199" t="s">
        <v>217</v>
      </c>
      <c r="B199" t="s">
        <v>18</v>
      </c>
    </row>
    <row r="200" spans="1:2" x14ac:dyDescent="0.3">
      <c r="A200" t="s">
        <v>218</v>
      </c>
      <c r="B200" t="s">
        <v>22</v>
      </c>
    </row>
    <row r="201" spans="1:2" x14ac:dyDescent="0.3">
      <c r="A201" t="s">
        <v>219</v>
      </c>
      <c r="B201" t="s">
        <v>3</v>
      </c>
    </row>
    <row r="202" spans="1:2" x14ac:dyDescent="0.3">
      <c r="A202" t="s">
        <v>220</v>
      </c>
      <c r="B202" t="s">
        <v>22</v>
      </c>
    </row>
    <row r="203" spans="1:2" x14ac:dyDescent="0.3">
      <c r="A203" t="s">
        <v>221</v>
      </c>
      <c r="B203" t="s">
        <v>159</v>
      </c>
    </row>
    <row r="204" spans="1:2" x14ac:dyDescent="0.3">
      <c r="A204" t="s">
        <v>222</v>
      </c>
      <c r="B204" t="s">
        <v>3</v>
      </c>
    </row>
    <row r="205" spans="1:2" x14ac:dyDescent="0.3">
      <c r="A205" t="s">
        <v>223</v>
      </c>
      <c r="B205" t="s">
        <v>128</v>
      </c>
    </row>
    <row r="206" spans="1:2" x14ac:dyDescent="0.3">
      <c r="A206" t="s">
        <v>224</v>
      </c>
      <c r="B206" t="s">
        <v>3</v>
      </c>
    </row>
    <row r="207" spans="1:2" x14ac:dyDescent="0.3">
      <c r="A207" t="s">
        <v>225</v>
      </c>
      <c r="B207" t="s">
        <v>39</v>
      </c>
    </row>
    <row r="208" spans="1:2" x14ac:dyDescent="0.3">
      <c r="A208" t="s">
        <v>226</v>
      </c>
      <c r="B208" t="s">
        <v>3</v>
      </c>
    </row>
    <row r="209" spans="1:2" x14ac:dyDescent="0.3">
      <c r="A209" t="s">
        <v>227</v>
      </c>
      <c r="B209" t="s">
        <v>3</v>
      </c>
    </row>
    <row r="210" spans="1:2" x14ac:dyDescent="0.3">
      <c r="A210" t="s">
        <v>228</v>
      </c>
      <c r="B210" t="s">
        <v>3</v>
      </c>
    </row>
    <row r="211" spans="1:2" x14ac:dyDescent="0.3">
      <c r="A211" t="s">
        <v>229</v>
      </c>
      <c r="B211" t="s">
        <v>18</v>
      </c>
    </row>
    <row r="212" spans="1:2" x14ac:dyDescent="0.3">
      <c r="A212" t="s">
        <v>230</v>
      </c>
      <c r="B212" t="s">
        <v>9</v>
      </c>
    </row>
    <row r="213" spans="1:2" x14ac:dyDescent="0.3">
      <c r="A213" t="s">
        <v>231</v>
      </c>
      <c r="B213" t="s">
        <v>18</v>
      </c>
    </row>
    <row r="214" spans="1:2" x14ac:dyDescent="0.3">
      <c r="A214" t="s">
        <v>232</v>
      </c>
      <c r="B214" t="s">
        <v>233</v>
      </c>
    </row>
    <row r="215" spans="1:2" x14ac:dyDescent="0.3">
      <c r="A215" t="s">
        <v>234</v>
      </c>
      <c r="B215" t="s">
        <v>3</v>
      </c>
    </row>
    <row r="216" spans="1:2" x14ac:dyDescent="0.3">
      <c r="A216" t="s">
        <v>235</v>
      </c>
      <c r="B216" t="s">
        <v>3</v>
      </c>
    </row>
    <row r="217" spans="1:2" x14ac:dyDescent="0.3">
      <c r="A217" t="s">
        <v>236</v>
      </c>
      <c r="B217" t="s">
        <v>31</v>
      </c>
    </row>
    <row r="218" spans="1:2" x14ac:dyDescent="0.3">
      <c r="A218" t="s">
        <v>237</v>
      </c>
      <c r="B218" t="s">
        <v>22</v>
      </c>
    </row>
    <row r="219" spans="1:2" x14ac:dyDescent="0.3">
      <c r="A219" t="s">
        <v>238</v>
      </c>
      <c r="B219" t="s">
        <v>12</v>
      </c>
    </row>
    <row r="220" spans="1:2" x14ac:dyDescent="0.3">
      <c r="A220" t="s">
        <v>239</v>
      </c>
      <c r="B220" t="s">
        <v>3</v>
      </c>
    </row>
    <row r="221" spans="1:2" x14ac:dyDescent="0.3">
      <c r="A221" t="s">
        <v>240</v>
      </c>
      <c r="B221" t="s">
        <v>3</v>
      </c>
    </row>
    <row r="222" spans="1:2" x14ac:dyDescent="0.3">
      <c r="A222" t="s">
        <v>241</v>
      </c>
      <c r="B222" t="s">
        <v>44</v>
      </c>
    </row>
    <row r="223" spans="1:2" x14ac:dyDescent="0.3">
      <c r="A223" t="s">
        <v>242</v>
      </c>
      <c r="B223" t="s">
        <v>18</v>
      </c>
    </row>
    <row r="224" spans="1:2" x14ac:dyDescent="0.3">
      <c r="A224" t="s">
        <v>243</v>
      </c>
      <c r="B224" t="s">
        <v>44</v>
      </c>
    </row>
    <row r="225" spans="1:2" x14ac:dyDescent="0.3">
      <c r="A225" t="s">
        <v>244</v>
      </c>
      <c r="B225" t="s">
        <v>3</v>
      </c>
    </row>
    <row r="226" spans="1:2" x14ac:dyDescent="0.3">
      <c r="A226" t="s">
        <v>245</v>
      </c>
      <c r="B226" t="s">
        <v>3</v>
      </c>
    </row>
    <row r="227" spans="1:2" x14ac:dyDescent="0.3">
      <c r="A227" t="s">
        <v>246</v>
      </c>
      <c r="B227" t="s">
        <v>18</v>
      </c>
    </row>
    <row r="228" spans="1:2" x14ac:dyDescent="0.3">
      <c r="A228" t="s">
        <v>247</v>
      </c>
      <c r="B228" t="s">
        <v>18</v>
      </c>
    </row>
    <row r="229" spans="1:2" x14ac:dyDescent="0.3">
      <c r="A229" t="s">
        <v>248</v>
      </c>
      <c r="B229" t="s">
        <v>18</v>
      </c>
    </row>
    <row r="230" spans="1:2" x14ac:dyDescent="0.3">
      <c r="A230" t="s">
        <v>249</v>
      </c>
      <c r="B230" t="s">
        <v>18</v>
      </c>
    </row>
    <row r="231" spans="1:2" x14ac:dyDescent="0.3">
      <c r="A231" t="s">
        <v>250</v>
      </c>
      <c r="B231" t="s">
        <v>22</v>
      </c>
    </row>
    <row r="232" spans="1:2" x14ac:dyDescent="0.3">
      <c r="A232" t="s">
        <v>251</v>
      </c>
      <c r="B232" t="s">
        <v>18</v>
      </c>
    </row>
    <row r="233" spans="1:2" x14ac:dyDescent="0.3">
      <c r="A233" t="s">
        <v>252</v>
      </c>
      <c r="B233" t="s">
        <v>39</v>
      </c>
    </row>
    <row r="234" spans="1:2" x14ac:dyDescent="0.3">
      <c r="A234" t="s">
        <v>253</v>
      </c>
      <c r="B234" t="s">
        <v>3</v>
      </c>
    </row>
    <row r="235" spans="1:2" x14ac:dyDescent="0.3">
      <c r="A235" t="s">
        <v>254</v>
      </c>
      <c r="B235" t="s">
        <v>18</v>
      </c>
    </row>
    <row r="236" spans="1:2" x14ac:dyDescent="0.3">
      <c r="A236" t="s">
        <v>255</v>
      </c>
      <c r="B236" t="s">
        <v>3</v>
      </c>
    </row>
    <row r="237" spans="1:2" x14ac:dyDescent="0.3">
      <c r="A237" t="s">
        <v>256</v>
      </c>
      <c r="B237" t="s">
        <v>3</v>
      </c>
    </row>
    <row r="238" spans="1:2" x14ac:dyDescent="0.3">
      <c r="A238" t="s">
        <v>257</v>
      </c>
      <c r="B238" t="s">
        <v>44</v>
      </c>
    </row>
    <row r="239" spans="1:2" x14ac:dyDescent="0.3">
      <c r="A239" t="s">
        <v>258</v>
      </c>
      <c r="B239" t="s">
        <v>259</v>
      </c>
    </row>
    <row r="240" spans="1:2" x14ac:dyDescent="0.3">
      <c r="A240" t="s">
        <v>260</v>
      </c>
      <c r="B240" t="s">
        <v>22</v>
      </c>
    </row>
    <row r="241" spans="1:2" x14ac:dyDescent="0.3">
      <c r="A241" t="s">
        <v>261</v>
      </c>
      <c r="B241" t="s">
        <v>18</v>
      </c>
    </row>
    <row r="242" spans="1:2" x14ac:dyDescent="0.3">
      <c r="A242" t="s">
        <v>262</v>
      </c>
      <c r="B242" t="s">
        <v>3</v>
      </c>
    </row>
    <row r="243" spans="1:2" x14ac:dyDescent="0.3">
      <c r="A243" t="s">
        <v>263</v>
      </c>
      <c r="B243" t="s">
        <v>3</v>
      </c>
    </row>
    <row r="244" spans="1:2" x14ac:dyDescent="0.3">
      <c r="A244" t="s">
        <v>264</v>
      </c>
      <c r="B244" t="s">
        <v>18</v>
      </c>
    </row>
    <row r="245" spans="1:2" x14ac:dyDescent="0.3">
      <c r="A245" t="s">
        <v>265</v>
      </c>
      <c r="B245" t="s">
        <v>18</v>
      </c>
    </row>
    <row r="246" spans="1:2" x14ac:dyDescent="0.3">
      <c r="A246" t="s">
        <v>266</v>
      </c>
      <c r="B246" t="s">
        <v>22</v>
      </c>
    </row>
    <row r="247" spans="1:2" x14ac:dyDescent="0.3">
      <c r="A247" t="s">
        <v>267</v>
      </c>
      <c r="B247" t="s">
        <v>3</v>
      </c>
    </row>
    <row r="248" spans="1:2" x14ac:dyDescent="0.3">
      <c r="A248" t="s">
        <v>268</v>
      </c>
      <c r="B248" t="s">
        <v>14</v>
      </c>
    </row>
    <row r="249" spans="1:2" x14ac:dyDescent="0.3">
      <c r="A249" t="s">
        <v>269</v>
      </c>
      <c r="B249" t="s">
        <v>18</v>
      </c>
    </row>
    <row r="250" spans="1:2" x14ac:dyDescent="0.3">
      <c r="A250" t="s">
        <v>270</v>
      </c>
      <c r="B250" t="s">
        <v>3</v>
      </c>
    </row>
    <row r="251" spans="1:2" x14ac:dyDescent="0.3">
      <c r="A251" t="s">
        <v>271</v>
      </c>
      <c r="B251" t="s">
        <v>3</v>
      </c>
    </row>
    <row r="252" spans="1:2" x14ac:dyDescent="0.3">
      <c r="A252" t="s">
        <v>272</v>
      </c>
      <c r="B252" t="s">
        <v>76</v>
      </c>
    </row>
    <row r="253" spans="1:2" x14ac:dyDescent="0.3">
      <c r="A253" t="s">
        <v>273</v>
      </c>
      <c r="B253" t="s">
        <v>3</v>
      </c>
    </row>
    <row r="254" spans="1:2" x14ac:dyDescent="0.3">
      <c r="A254" t="s">
        <v>274</v>
      </c>
      <c r="B254" t="s">
        <v>3</v>
      </c>
    </row>
    <row r="255" spans="1:2" x14ac:dyDescent="0.3">
      <c r="A255" t="s">
        <v>275</v>
      </c>
      <c r="B255" t="s">
        <v>44</v>
      </c>
    </row>
    <row r="256" spans="1:2" x14ac:dyDescent="0.3">
      <c r="A256" t="s">
        <v>276</v>
      </c>
      <c r="B256" t="s">
        <v>3</v>
      </c>
    </row>
    <row r="257" spans="1:2" x14ac:dyDescent="0.3">
      <c r="A257" t="s">
        <v>277</v>
      </c>
      <c r="B257" t="s">
        <v>14</v>
      </c>
    </row>
    <row r="258" spans="1:2" x14ac:dyDescent="0.3">
      <c r="A258" t="s">
        <v>278</v>
      </c>
      <c r="B258" t="s">
        <v>3</v>
      </c>
    </row>
    <row r="259" spans="1:2" x14ac:dyDescent="0.3">
      <c r="A259" t="s">
        <v>279</v>
      </c>
      <c r="B259" t="s">
        <v>12</v>
      </c>
    </row>
    <row r="260" spans="1:2" x14ac:dyDescent="0.3">
      <c r="A260" t="s">
        <v>280</v>
      </c>
      <c r="B260" t="s">
        <v>3</v>
      </c>
    </row>
    <row r="261" spans="1:2" x14ac:dyDescent="0.3">
      <c r="A261" t="s">
        <v>281</v>
      </c>
      <c r="B261" t="s">
        <v>12</v>
      </c>
    </row>
    <row r="262" spans="1:2" x14ac:dyDescent="0.3">
      <c r="A262" t="s">
        <v>282</v>
      </c>
      <c r="B262" t="s">
        <v>128</v>
      </c>
    </row>
    <row r="263" spans="1:2" x14ac:dyDescent="0.3">
      <c r="A263" t="s">
        <v>283</v>
      </c>
      <c r="B263" t="s">
        <v>284</v>
      </c>
    </row>
    <row r="264" spans="1:2" x14ac:dyDescent="0.3">
      <c r="A264" t="s">
        <v>285</v>
      </c>
      <c r="B264" t="s">
        <v>18</v>
      </c>
    </row>
    <row r="265" spans="1:2" x14ac:dyDescent="0.3">
      <c r="A265" t="s">
        <v>286</v>
      </c>
      <c r="B265" t="s">
        <v>3</v>
      </c>
    </row>
    <row r="266" spans="1:2" x14ac:dyDescent="0.3">
      <c r="A266" t="s">
        <v>287</v>
      </c>
      <c r="B266" t="s">
        <v>76</v>
      </c>
    </row>
    <row r="267" spans="1:2" x14ac:dyDescent="0.3">
      <c r="A267" t="s">
        <v>288</v>
      </c>
      <c r="B267" t="s">
        <v>12</v>
      </c>
    </row>
    <row r="268" spans="1:2" x14ac:dyDescent="0.3">
      <c r="A268" t="s">
        <v>289</v>
      </c>
      <c r="B268" t="s">
        <v>3</v>
      </c>
    </row>
    <row r="269" spans="1:2" x14ac:dyDescent="0.3">
      <c r="A269" t="s">
        <v>290</v>
      </c>
      <c r="B269" t="s">
        <v>76</v>
      </c>
    </row>
    <row r="270" spans="1:2" x14ac:dyDescent="0.3">
      <c r="A270" t="s">
        <v>291</v>
      </c>
      <c r="B270" t="s">
        <v>76</v>
      </c>
    </row>
    <row r="271" spans="1:2" x14ac:dyDescent="0.3">
      <c r="A271" t="s">
        <v>292</v>
      </c>
      <c r="B271" t="s">
        <v>3</v>
      </c>
    </row>
    <row r="272" spans="1:2" x14ac:dyDescent="0.3">
      <c r="A272" t="s">
        <v>293</v>
      </c>
      <c r="B272" t="s">
        <v>31</v>
      </c>
    </row>
    <row r="273" spans="1:2" x14ac:dyDescent="0.3">
      <c r="A273" t="s">
        <v>294</v>
      </c>
      <c r="B273" t="s">
        <v>3</v>
      </c>
    </row>
    <row r="274" spans="1:2" x14ac:dyDescent="0.3">
      <c r="A274" t="s">
        <v>295</v>
      </c>
      <c r="B274" t="s">
        <v>3</v>
      </c>
    </row>
    <row r="275" spans="1:2" x14ac:dyDescent="0.3">
      <c r="A275" t="s">
        <v>296</v>
      </c>
      <c r="B275" t="s">
        <v>44</v>
      </c>
    </row>
    <row r="276" spans="1:2" x14ac:dyDescent="0.3">
      <c r="A276" t="s">
        <v>297</v>
      </c>
      <c r="B276" t="s">
        <v>12</v>
      </c>
    </row>
    <row r="277" spans="1:2" x14ac:dyDescent="0.3">
      <c r="A277" t="s">
        <v>298</v>
      </c>
      <c r="B277" t="s">
        <v>14</v>
      </c>
    </row>
    <row r="278" spans="1:2" x14ac:dyDescent="0.3">
      <c r="A278" t="s">
        <v>299</v>
      </c>
      <c r="B278" t="s">
        <v>3</v>
      </c>
    </row>
    <row r="279" spans="1:2" x14ac:dyDescent="0.3">
      <c r="A279" t="s">
        <v>300</v>
      </c>
      <c r="B279" t="s">
        <v>9</v>
      </c>
    </row>
    <row r="280" spans="1:2" x14ac:dyDescent="0.3">
      <c r="A280" t="s">
        <v>301</v>
      </c>
      <c r="B280" t="s">
        <v>69</v>
      </c>
    </row>
    <row r="281" spans="1:2" x14ac:dyDescent="0.3">
      <c r="A281" t="s">
        <v>302</v>
      </c>
      <c r="B281" t="s">
        <v>3</v>
      </c>
    </row>
    <row r="282" spans="1:2" x14ac:dyDescent="0.3">
      <c r="A282" t="s">
        <v>303</v>
      </c>
      <c r="B282" t="s">
        <v>3</v>
      </c>
    </row>
    <row r="283" spans="1:2" x14ac:dyDescent="0.3">
      <c r="A283" t="s">
        <v>304</v>
      </c>
      <c r="B283" t="s">
        <v>3</v>
      </c>
    </row>
    <row r="284" spans="1:2" x14ac:dyDescent="0.3">
      <c r="A284" t="s">
        <v>305</v>
      </c>
      <c r="B284" t="s">
        <v>159</v>
      </c>
    </row>
    <row r="285" spans="1:2" x14ac:dyDescent="0.3">
      <c r="A285" t="s">
        <v>306</v>
      </c>
      <c r="B285" t="s">
        <v>3</v>
      </c>
    </row>
    <row r="286" spans="1:2" x14ac:dyDescent="0.3">
      <c r="A286" t="s">
        <v>307</v>
      </c>
      <c r="B286" t="s">
        <v>3</v>
      </c>
    </row>
    <row r="287" spans="1:2" x14ac:dyDescent="0.3">
      <c r="A287" t="s">
        <v>308</v>
      </c>
      <c r="B287" t="s">
        <v>44</v>
      </c>
    </row>
    <row r="288" spans="1:2" x14ac:dyDescent="0.3">
      <c r="A288" t="s">
        <v>309</v>
      </c>
      <c r="B288" t="s">
        <v>3</v>
      </c>
    </row>
    <row r="289" spans="1:2" x14ac:dyDescent="0.3">
      <c r="A289" t="s">
        <v>310</v>
      </c>
      <c r="B289" t="s">
        <v>69</v>
      </c>
    </row>
    <row r="290" spans="1:2" x14ac:dyDescent="0.3">
      <c r="A290" t="s">
        <v>311</v>
      </c>
      <c r="B290" t="s">
        <v>3</v>
      </c>
    </row>
    <row r="291" spans="1:2" x14ac:dyDescent="0.3">
      <c r="A291" t="s">
        <v>312</v>
      </c>
      <c r="B291" t="s">
        <v>18</v>
      </c>
    </row>
    <row r="292" spans="1:2" x14ac:dyDescent="0.3">
      <c r="A292" t="s">
        <v>313</v>
      </c>
      <c r="B292" t="s">
        <v>14</v>
      </c>
    </row>
    <row r="293" spans="1:2" x14ac:dyDescent="0.3">
      <c r="A293" t="s">
        <v>314</v>
      </c>
      <c r="B293" t="s">
        <v>3</v>
      </c>
    </row>
    <row r="294" spans="1:2" x14ac:dyDescent="0.3">
      <c r="A294" t="s">
        <v>315</v>
      </c>
      <c r="B294" t="s">
        <v>3</v>
      </c>
    </row>
    <row r="295" spans="1:2" x14ac:dyDescent="0.3">
      <c r="A295" t="s">
        <v>316</v>
      </c>
      <c r="B295" t="s">
        <v>3</v>
      </c>
    </row>
    <row r="296" spans="1:2" x14ac:dyDescent="0.3">
      <c r="A296" t="s">
        <v>317</v>
      </c>
      <c r="B296" t="s">
        <v>3</v>
      </c>
    </row>
    <row r="297" spans="1:2" x14ac:dyDescent="0.3">
      <c r="A297" t="s">
        <v>318</v>
      </c>
      <c r="B297" t="s">
        <v>12</v>
      </c>
    </row>
    <row r="298" spans="1:2" x14ac:dyDescent="0.3">
      <c r="A298" t="s">
        <v>319</v>
      </c>
      <c r="B298" t="s">
        <v>18</v>
      </c>
    </row>
    <row r="299" spans="1:2" x14ac:dyDescent="0.3">
      <c r="A299" t="s">
        <v>320</v>
      </c>
      <c r="B299" t="s">
        <v>12</v>
      </c>
    </row>
    <row r="300" spans="1:2" x14ac:dyDescent="0.3">
      <c r="A300" t="s">
        <v>321</v>
      </c>
      <c r="B300" t="s">
        <v>22</v>
      </c>
    </row>
    <row r="301" spans="1:2" x14ac:dyDescent="0.3">
      <c r="A301" t="s">
        <v>322</v>
      </c>
      <c r="B301" t="s">
        <v>22</v>
      </c>
    </row>
    <row r="302" spans="1:2" x14ac:dyDescent="0.3">
      <c r="A302" t="s">
        <v>323</v>
      </c>
      <c r="B302" t="s">
        <v>3</v>
      </c>
    </row>
    <row r="303" spans="1:2" x14ac:dyDescent="0.3">
      <c r="A303" t="s">
        <v>324</v>
      </c>
      <c r="B303" t="s">
        <v>22</v>
      </c>
    </row>
    <row r="304" spans="1:2" x14ac:dyDescent="0.3">
      <c r="A304" t="s">
        <v>325</v>
      </c>
      <c r="B304" t="s">
        <v>18</v>
      </c>
    </row>
    <row r="305" spans="1:2" x14ac:dyDescent="0.3">
      <c r="A305" t="s">
        <v>326</v>
      </c>
      <c r="B305" t="s">
        <v>74</v>
      </c>
    </row>
    <row r="306" spans="1:2" x14ac:dyDescent="0.3">
      <c r="A306" t="s">
        <v>327</v>
      </c>
      <c r="B306" t="s">
        <v>12</v>
      </c>
    </row>
    <row r="307" spans="1:2" x14ac:dyDescent="0.3">
      <c r="A307" t="s">
        <v>328</v>
      </c>
      <c r="B307" t="s">
        <v>12</v>
      </c>
    </row>
    <row r="308" spans="1:2" x14ac:dyDescent="0.3">
      <c r="A308" t="s">
        <v>329</v>
      </c>
      <c r="B308" t="s">
        <v>76</v>
      </c>
    </row>
    <row r="309" spans="1:2" x14ac:dyDescent="0.3">
      <c r="A309" t="s">
        <v>330</v>
      </c>
      <c r="B309" t="s">
        <v>14</v>
      </c>
    </row>
    <row r="310" spans="1:2" x14ac:dyDescent="0.3">
      <c r="A310" t="s">
        <v>331</v>
      </c>
      <c r="B310" t="s">
        <v>44</v>
      </c>
    </row>
    <row r="311" spans="1:2" x14ac:dyDescent="0.3">
      <c r="A311" t="s">
        <v>332</v>
      </c>
      <c r="B311" t="s">
        <v>3</v>
      </c>
    </row>
    <row r="312" spans="1:2" x14ac:dyDescent="0.3">
      <c r="A312" t="s">
        <v>333</v>
      </c>
      <c r="B312" t="s">
        <v>18</v>
      </c>
    </row>
    <row r="313" spans="1:2" x14ac:dyDescent="0.3">
      <c r="A313" t="s">
        <v>334</v>
      </c>
      <c r="B313" t="s">
        <v>3</v>
      </c>
    </row>
    <row r="314" spans="1:2" x14ac:dyDescent="0.3">
      <c r="A314" t="s">
        <v>335</v>
      </c>
      <c r="B314" t="s">
        <v>3</v>
      </c>
    </row>
    <row r="315" spans="1:2" x14ac:dyDescent="0.3">
      <c r="A315" t="s">
        <v>336</v>
      </c>
      <c r="B315" t="s">
        <v>12</v>
      </c>
    </row>
    <row r="316" spans="1:2" x14ac:dyDescent="0.3">
      <c r="A316" t="s">
        <v>337</v>
      </c>
      <c r="B316" t="s">
        <v>14</v>
      </c>
    </row>
    <row r="317" spans="1:2" x14ac:dyDescent="0.3">
      <c r="A317" t="s">
        <v>338</v>
      </c>
      <c r="B317" t="s">
        <v>18</v>
      </c>
    </row>
    <row r="318" spans="1:2" x14ac:dyDescent="0.3">
      <c r="A318" t="s">
        <v>339</v>
      </c>
      <c r="B318" t="s">
        <v>12</v>
      </c>
    </row>
    <row r="319" spans="1:2" x14ac:dyDescent="0.3">
      <c r="A319" t="s">
        <v>340</v>
      </c>
      <c r="B319" t="s">
        <v>18</v>
      </c>
    </row>
    <row r="320" spans="1:2" x14ac:dyDescent="0.3">
      <c r="A320" t="s">
        <v>341</v>
      </c>
      <c r="B320" t="s">
        <v>18</v>
      </c>
    </row>
    <row r="321" spans="1:2" x14ac:dyDescent="0.3">
      <c r="A321" t="s">
        <v>342</v>
      </c>
      <c r="B321" t="s">
        <v>3</v>
      </c>
    </row>
    <row r="322" spans="1:2" x14ac:dyDescent="0.3">
      <c r="A322" t="s">
        <v>343</v>
      </c>
      <c r="B322" t="s">
        <v>3</v>
      </c>
    </row>
    <row r="323" spans="1:2" x14ac:dyDescent="0.3">
      <c r="A323" t="s">
        <v>344</v>
      </c>
      <c r="B323" t="s">
        <v>3</v>
      </c>
    </row>
    <row r="324" spans="1:2" x14ac:dyDescent="0.3">
      <c r="A324" t="s">
        <v>345</v>
      </c>
      <c r="B324" t="s">
        <v>3</v>
      </c>
    </row>
    <row r="325" spans="1:2" x14ac:dyDescent="0.3">
      <c r="A325" t="s">
        <v>346</v>
      </c>
      <c r="B325" t="s">
        <v>18</v>
      </c>
    </row>
    <row r="326" spans="1:2" x14ac:dyDescent="0.3">
      <c r="A326" t="s">
        <v>347</v>
      </c>
      <c r="B326" t="s">
        <v>76</v>
      </c>
    </row>
    <row r="327" spans="1:2" x14ac:dyDescent="0.3">
      <c r="A327" t="s">
        <v>348</v>
      </c>
      <c r="B327" t="s">
        <v>31</v>
      </c>
    </row>
    <row r="328" spans="1:2" x14ac:dyDescent="0.3">
      <c r="A328" t="s">
        <v>349</v>
      </c>
      <c r="B328" t="s">
        <v>22</v>
      </c>
    </row>
    <row r="329" spans="1:2" x14ac:dyDescent="0.3">
      <c r="A329" t="s">
        <v>350</v>
      </c>
      <c r="B329" t="s">
        <v>18</v>
      </c>
    </row>
    <row r="330" spans="1:2" x14ac:dyDescent="0.3">
      <c r="A330" t="s">
        <v>351</v>
      </c>
      <c r="B330" t="s">
        <v>3</v>
      </c>
    </row>
    <row r="331" spans="1:2" x14ac:dyDescent="0.3">
      <c r="A331" t="s">
        <v>352</v>
      </c>
      <c r="B331" t="s">
        <v>3</v>
      </c>
    </row>
    <row r="332" spans="1:2" x14ac:dyDescent="0.3">
      <c r="A332" t="s">
        <v>353</v>
      </c>
      <c r="B332" t="s">
        <v>12</v>
      </c>
    </row>
    <row r="333" spans="1:2" x14ac:dyDescent="0.3">
      <c r="A333" t="s">
        <v>354</v>
      </c>
      <c r="B333" t="s">
        <v>3</v>
      </c>
    </row>
    <row r="334" spans="1:2" x14ac:dyDescent="0.3">
      <c r="A334" t="s">
        <v>355</v>
      </c>
      <c r="B334" t="s">
        <v>3</v>
      </c>
    </row>
    <row r="335" spans="1:2" x14ac:dyDescent="0.3">
      <c r="A335" t="s">
        <v>356</v>
      </c>
      <c r="B335" t="s">
        <v>3</v>
      </c>
    </row>
    <row r="336" spans="1:2" x14ac:dyDescent="0.3">
      <c r="A336" t="s">
        <v>357</v>
      </c>
      <c r="B336" t="s">
        <v>18</v>
      </c>
    </row>
    <row r="337" spans="1:2" x14ac:dyDescent="0.3">
      <c r="A337" t="s">
        <v>358</v>
      </c>
      <c r="B337" t="s">
        <v>12</v>
      </c>
    </row>
    <row r="338" spans="1:2" x14ac:dyDescent="0.3">
      <c r="A338" t="s">
        <v>359</v>
      </c>
      <c r="B338" t="s">
        <v>14</v>
      </c>
    </row>
    <row r="339" spans="1:2" x14ac:dyDescent="0.3">
      <c r="A339" t="s">
        <v>360</v>
      </c>
      <c r="B339" t="s">
        <v>12</v>
      </c>
    </row>
    <row r="340" spans="1:2" x14ac:dyDescent="0.3">
      <c r="A340" t="s">
        <v>361</v>
      </c>
      <c r="B340" t="s">
        <v>18</v>
      </c>
    </row>
    <row r="341" spans="1:2" x14ac:dyDescent="0.3">
      <c r="A341" t="s">
        <v>362</v>
      </c>
      <c r="B341" t="s">
        <v>259</v>
      </c>
    </row>
    <row r="342" spans="1:2" x14ac:dyDescent="0.3">
      <c r="A342" t="s">
        <v>363</v>
      </c>
      <c r="B342" t="s">
        <v>39</v>
      </c>
    </row>
    <row r="343" spans="1:2" x14ac:dyDescent="0.3">
      <c r="A343" t="s">
        <v>364</v>
      </c>
      <c r="B343" t="s">
        <v>3</v>
      </c>
    </row>
    <row r="344" spans="1:2" x14ac:dyDescent="0.3">
      <c r="A344" t="s">
        <v>365</v>
      </c>
      <c r="B344" t="s">
        <v>3</v>
      </c>
    </row>
    <row r="345" spans="1:2" x14ac:dyDescent="0.3">
      <c r="A345" t="s">
        <v>366</v>
      </c>
      <c r="B345" t="s">
        <v>3</v>
      </c>
    </row>
    <row r="346" spans="1:2" x14ac:dyDescent="0.3">
      <c r="A346" t="s">
        <v>367</v>
      </c>
      <c r="B346" t="s">
        <v>18</v>
      </c>
    </row>
    <row r="347" spans="1:2" x14ac:dyDescent="0.3">
      <c r="A347" t="s">
        <v>368</v>
      </c>
      <c r="B347" t="s">
        <v>18</v>
      </c>
    </row>
    <row r="348" spans="1:2" x14ac:dyDescent="0.3">
      <c r="A348" t="s">
        <v>369</v>
      </c>
      <c r="B348" t="s">
        <v>3</v>
      </c>
    </row>
    <row r="349" spans="1:2" x14ac:dyDescent="0.3">
      <c r="A349" t="s">
        <v>370</v>
      </c>
      <c r="B349" t="s">
        <v>18</v>
      </c>
    </row>
    <row r="350" spans="1:2" x14ac:dyDescent="0.3">
      <c r="A350" t="s">
        <v>371</v>
      </c>
      <c r="B350" t="s">
        <v>9</v>
      </c>
    </row>
    <row r="351" spans="1:2" x14ac:dyDescent="0.3">
      <c r="A351" t="s">
        <v>372</v>
      </c>
      <c r="B351" t="s">
        <v>3</v>
      </c>
    </row>
    <row r="352" spans="1:2" x14ac:dyDescent="0.3">
      <c r="A352" t="s">
        <v>373</v>
      </c>
      <c r="B352" t="s">
        <v>3</v>
      </c>
    </row>
    <row r="353" spans="1:2" x14ac:dyDescent="0.3">
      <c r="A353" t="s">
        <v>374</v>
      </c>
      <c r="B353" t="s">
        <v>9</v>
      </c>
    </row>
    <row r="354" spans="1:2" x14ac:dyDescent="0.3">
      <c r="A354" t="s">
        <v>375</v>
      </c>
      <c r="B354" t="s">
        <v>3</v>
      </c>
    </row>
    <row r="355" spans="1:2" x14ac:dyDescent="0.3">
      <c r="A355" t="s">
        <v>376</v>
      </c>
      <c r="B355" t="s">
        <v>76</v>
      </c>
    </row>
    <row r="356" spans="1:2" x14ac:dyDescent="0.3">
      <c r="A356" t="s">
        <v>377</v>
      </c>
      <c r="B356" t="s">
        <v>76</v>
      </c>
    </row>
    <row r="357" spans="1:2" x14ac:dyDescent="0.3">
      <c r="A357" t="s">
        <v>378</v>
      </c>
      <c r="B357" t="s">
        <v>9</v>
      </c>
    </row>
    <row r="358" spans="1:2" x14ac:dyDescent="0.3">
      <c r="A358" t="s">
        <v>379</v>
      </c>
      <c r="B358" t="s">
        <v>39</v>
      </c>
    </row>
    <row r="359" spans="1:2" x14ac:dyDescent="0.3">
      <c r="A359" t="s">
        <v>380</v>
      </c>
      <c r="B359" t="s">
        <v>22</v>
      </c>
    </row>
    <row r="360" spans="1:2" x14ac:dyDescent="0.3">
      <c r="A360" t="s">
        <v>381</v>
      </c>
      <c r="B360" t="s">
        <v>3</v>
      </c>
    </row>
    <row r="361" spans="1:2" x14ac:dyDescent="0.3">
      <c r="A361" t="s">
        <v>382</v>
      </c>
      <c r="B361" t="s">
        <v>12</v>
      </c>
    </row>
    <row r="362" spans="1:2" x14ac:dyDescent="0.3">
      <c r="A362" t="s">
        <v>383</v>
      </c>
      <c r="B362" t="s">
        <v>3</v>
      </c>
    </row>
    <row r="363" spans="1:2" x14ac:dyDescent="0.3">
      <c r="A363" t="s">
        <v>384</v>
      </c>
      <c r="B363" t="s">
        <v>18</v>
      </c>
    </row>
    <row r="364" spans="1:2" x14ac:dyDescent="0.3">
      <c r="A364" t="s">
        <v>385</v>
      </c>
      <c r="B364" t="s">
        <v>12</v>
      </c>
    </row>
    <row r="365" spans="1:2" x14ac:dyDescent="0.3">
      <c r="A365" t="s">
        <v>386</v>
      </c>
      <c r="B365" t="s">
        <v>31</v>
      </c>
    </row>
    <row r="366" spans="1:2" x14ac:dyDescent="0.3">
      <c r="A366" t="s">
        <v>387</v>
      </c>
      <c r="B366" t="s">
        <v>3</v>
      </c>
    </row>
    <row r="367" spans="1:2" x14ac:dyDescent="0.3">
      <c r="A367" t="s">
        <v>388</v>
      </c>
      <c r="B367" t="s">
        <v>3</v>
      </c>
    </row>
    <row r="368" spans="1:2" x14ac:dyDescent="0.3">
      <c r="A368" t="s">
        <v>389</v>
      </c>
      <c r="B368" t="s">
        <v>12</v>
      </c>
    </row>
    <row r="369" spans="1:2" x14ac:dyDescent="0.3">
      <c r="A369" t="s">
        <v>390</v>
      </c>
      <c r="B369" t="s">
        <v>3</v>
      </c>
    </row>
    <row r="370" spans="1:2" x14ac:dyDescent="0.3">
      <c r="A370" t="s">
        <v>391</v>
      </c>
      <c r="B370" t="s">
        <v>28</v>
      </c>
    </row>
    <row r="371" spans="1:2" x14ac:dyDescent="0.3">
      <c r="A371" t="s">
        <v>392</v>
      </c>
      <c r="B371" t="s">
        <v>31</v>
      </c>
    </row>
    <row r="372" spans="1:2" x14ac:dyDescent="0.3">
      <c r="A372" t="s">
        <v>393</v>
      </c>
      <c r="B372" t="s">
        <v>18</v>
      </c>
    </row>
    <row r="373" spans="1:2" x14ac:dyDescent="0.3">
      <c r="A373" t="s">
        <v>394</v>
      </c>
      <c r="B373" t="s">
        <v>9</v>
      </c>
    </row>
    <row r="374" spans="1:2" x14ac:dyDescent="0.3">
      <c r="A374" t="s">
        <v>395</v>
      </c>
      <c r="B374" t="s">
        <v>3</v>
      </c>
    </row>
    <row r="375" spans="1:2" x14ac:dyDescent="0.3">
      <c r="A375" t="s">
        <v>396</v>
      </c>
      <c r="B375" t="s">
        <v>18</v>
      </c>
    </row>
    <row r="376" spans="1:2" x14ac:dyDescent="0.3">
      <c r="A376" t="s">
        <v>397</v>
      </c>
      <c r="B376" t="s">
        <v>3</v>
      </c>
    </row>
    <row r="377" spans="1:2" x14ac:dyDescent="0.3">
      <c r="A377" t="s">
        <v>398</v>
      </c>
      <c r="B377" t="s">
        <v>3</v>
      </c>
    </row>
    <row r="378" spans="1:2" x14ac:dyDescent="0.3">
      <c r="A378" t="s">
        <v>399</v>
      </c>
      <c r="B378" t="s">
        <v>159</v>
      </c>
    </row>
    <row r="379" spans="1:2" x14ac:dyDescent="0.3">
      <c r="A379" t="s">
        <v>400</v>
      </c>
      <c r="B379" t="s">
        <v>22</v>
      </c>
    </row>
    <row r="380" spans="1:2" x14ac:dyDescent="0.3">
      <c r="A380" t="s">
        <v>401</v>
      </c>
      <c r="B380" t="s">
        <v>12</v>
      </c>
    </row>
    <row r="381" spans="1:2" x14ac:dyDescent="0.3">
      <c r="A381" t="s">
        <v>402</v>
      </c>
      <c r="B381" t="s">
        <v>12</v>
      </c>
    </row>
    <row r="382" spans="1:2" x14ac:dyDescent="0.3">
      <c r="A382" t="s">
        <v>403</v>
      </c>
      <c r="B382" t="s">
        <v>3</v>
      </c>
    </row>
    <row r="383" spans="1:2" x14ac:dyDescent="0.3">
      <c r="A383" t="s">
        <v>404</v>
      </c>
      <c r="B383" t="s">
        <v>12</v>
      </c>
    </row>
    <row r="384" spans="1:2" x14ac:dyDescent="0.3">
      <c r="A384" t="s">
        <v>405</v>
      </c>
      <c r="B384" t="s">
        <v>3</v>
      </c>
    </row>
    <row r="385" spans="1:2" x14ac:dyDescent="0.3">
      <c r="A385" t="s">
        <v>406</v>
      </c>
      <c r="B385" t="s">
        <v>14</v>
      </c>
    </row>
    <row r="386" spans="1:2" x14ac:dyDescent="0.3">
      <c r="A386" t="s">
        <v>407</v>
      </c>
      <c r="B386" t="s">
        <v>3</v>
      </c>
    </row>
    <row r="387" spans="1:2" x14ac:dyDescent="0.3">
      <c r="A387" t="s">
        <v>408</v>
      </c>
      <c r="B387" t="s">
        <v>3</v>
      </c>
    </row>
    <row r="388" spans="1:2" x14ac:dyDescent="0.3">
      <c r="A388" t="s">
        <v>409</v>
      </c>
      <c r="B388" t="s">
        <v>14</v>
      </c>
    </row>
    <row r="389" spans="1:2" x14ac:dyDescent="0.3">
      <c r="A389" t="s">
        <v>410</v>
      </c>
      <c r="B389" t="s">
        <v>3</v>
      </c>
    </row>
    <row r="390" spans="1:2" x14ac:dyDescent="0.3">
      <c r="A390" t="s">
        <v>411</v>
      </c>
      <c r="B390" t="s">
        <v>3</v>
      </c>
    </row>
    <row r="391" spans="1:2" x14ac:dyDescent="0.3">
      <c r="A391" t="s">
        <v>412</v>
      </c>
      <c r="B391" t="s">
        <v>3</v>
      </c>
    </row>
    <row r="392" spans="1:2" x14ac:dyDescent="0.3">
      <c r="A392" t="s">
        <v>413</v>
      </c>
      <c r="B392" t="s">
        <v>3</v>
      </c>
    </row>
    <row r="393" spans="1:2" x14ac:dyDescent="0.3">
      <c r="A393" t="s">
        <v>414</v>
      </c>
      <c r="B393" t="s">
        <v>3</v>
      </c>
    </row>
    <row r="394" spans="1:2" x14ac:dyDescent="0.3">
      <c r="A394" t="s">
        <v>415</v>
      </c>
      <c r="B394" t="s">
        <v>12</v>
      </c>
    </row>
    <row r="395" spans="1:2" x14ac:dyDescent="0.3">
      <c r="A395" t="s">
        <v>416</v>
      </c>
      <c r="B395" t="s">
        <v>44</v>
      </c>
    </row>
    <row r="396" spans="1:2" x14ac:dyDescent="0.3">
      <c r="A396" t="s">
        <v>417</v>
      </c>
      <c r="B396" t="s">
        <v>12</v>
      </c>
    </row>
    <row r="397" spans="1:2" x14ac:dyDescent="0.3">
      <c r="A397" t="s">
        <v>418</v>
      </c>
      <c r="B397" t="s">
        <v>18</v>
      </c>
    </row>
    <row r="398" spans="1:2" x14ac:dyDescent="0.3">
      <c r="A398" t="s">
        <v>419</v>
      </c>
      <c r="B398" t="s">
        <v>18</v>
      </c>
    </row>
    <row r="399" spans="1:2" x14ac:dyDescent="0.3">
      <c r="A399" t="s">
        <v>420</v>
      </c>
      <c r="B399" t="s">
        <v>3</v>
      </c>
    </row>
    <row r="400" spans="1:2" x14ac:dyDescent="0.3">
      <c r="A400" t="s">
        <v>421</v>
      </c>
      <c r="B400" t="s">
        <v>3</v>
      </c>
    </row>
    <row r="401" spans="1:2" x14ac:dyDescent="0.3">
      <c r="A401" t="s">
        <v>422</v>
      </c>
      <c r="B401" t="s">
        <v>12</v>
      </c>
    </row>
    <row r="402" spans="1:2" x14ac:dyDescent="0.3">
      <c r="A402" t="s">
        <v>423</v>
      </c>
      <c r="B402" t="s">
        <v>14</v>
      </c>
    </row>
    <row r="403" spans="1:2" x14ac:dyDescent="0.3">
      <c r="A403" t="s">
        <v>424</v>
      </c>
      <c r="B403" t="s">
        <v>12</v>
      </c>
    </row>
    <row r="404" spans="1:2" x14ac:dyDescent="0.3">
      <c r="A404" t="s">
        <v>425</v>
      </c>
      <c r="B404" t="s">
        <v>22</v>
      </c>
    </row>
    <row r="405" spans="1:2" x14ac:dyDescent="0.3">
      <c r="A405" t="s">
        <v>426</v>
      </c>
      <c r="B405" t="s">
        <v>3</v>
      </c>
    </row>
    <row r="406" spans="1:2" x14ac:dyDescent="0.3">
      <c r="A406" t="s">
        <v>427</v>
      </c>
      <c r="B406" t="s">
        <v>3</v>
      </c>
    </row>
    <row r="407" spans="1:2" x14ac:dyDescent="0.3">
      <c r="A407" t="s">
        <v>428</v>
      </c>
      <c r="B407" t="s">
        <v>3</v>
      </c>
    </row>
    <row r="408" spans="1:2" x14ac:dyDescent="0.3">
      <c r="A408" t="s">
        <v>429</v>
      </c>
      <c r="B408" t="s">
        <v>3</v>
      </c>
    </row>
    <row r="409" spans="1:2" x14ac:dyDescent="0.3">
      <c r="A409" t="s">
        <v>430</v>
      </c>
      <c r="B409" t="s">
        <v>18</v>
      </c>
    </row>
    <row r="410" spans="1:2" x14ac:dyDescent="0.3">
      <c r="A410" t="s">
        <v>431</v>
      </c>
      <c r="B410" t="s">
        <v>12</v>
      </c>
    </row>
    <row r="411" spans="1:2" x14ac:dyDescent="0.3">
      <c r="A411" t="s">
        <v>432</v>
      </c>
      <c r="B411" t="s">
        <v>3</v>
      </c>
    </row>
    <row r="412" spans="1:2" x14ac:dyDescent="0.3">
      <c r="A412" t="s">
        <v>433</v>
      </c>
      <c r="B412" t="s">
        <v>18</v>
      </c>
    </row>
    <row r="413" spans="1:2" x14ac:dyDescent="0.3">
      <c r="A413" t="s">
        <v>434</v>
      </c>
      <c r="B413" t="s">
        <v>22</v>
      </c>
    </row>
    <row r="414" spans="1:2" x14ac:dyDescent="0.3">
      <c r="A414" t="s">
        <v>435</v>
      </c>
      <c r="B414" t="s">
        <v>18</v>
      </c>
    </row>
    <row r="415" spans="1:2" x14ac:dyDescent="0.3">
      <c r="A415" t="s">
        <v>436</v>
      </c>
      <c r="B415" t="s">
        <v>31</v>
      </c>
    </row>
    <row r="416" spans="1:2" x14ac:dyDescent="0.3">
      <c r="A416" t="s">
        <v>437</v>
      </c>
      <c r="B416" t="s">
        <v>3</v>
      </c>
    </row>
    <row r="417" spans="1:2" x14ac:dyDescent="0.3">
      <c r="A417" t="s">
        <v>438</v>
      </c>
      <c r="B417" t="s">
        <v>3</v>
      </c>
    </row>
    <row r="418" spans="1:2" x14ac:dyDescent="0.3">
      <c r="A418" t="s">
        <v>439</v>
      </c>
      <c r="B418" t="s">
        <v>3</v>
      </c>
    </row>
    <row r="419" spans="1:2" x14ac:dyDescent="0.3">
      <c r="A419" t="s">
        <v>440</v>
      </c>
      <c r="B419" t="s">
        <v>128</v>
      </c>
    </row>
    <row r="420" spans="1:2" x14ac:dyDescent="0.3">
      <c r="A420" t="s">
        <v>441</v>
      </c>
      <c r="B420" t="s">
        <v>12</v>
      </c>
    </row>
    <row r="421" spans="1:2" x14ac:dyDescent="0.3">
      <c r="A421" t="s">
        <v>442</v>
      </c>
      <c r="B421" t="s">
        <v>3</v>
      </c>
    </row>
    <row r="422" spans="1:2" x14ac:dyDescent="0.3">
      <c r="A422" t="s">
        <v>443</v>
      </c>
      <c r="B422" t="s">
        <v>3</v>
      </c>
    </row>
    <row r="423" spans="1:2" x14ac:dyDescent="0.3">
      <c r="A423" t="s">
        <v>444</v>
      </c>
      <c r="B423" t="s">
        <v>9</v>
      </c>
    </row>
    <row r="424" spans="1:2" x14ac:dyDescent="0.3">
      <c r="A424" t="s">
        <v>445</v>
      </c>
      <c r="B424" t="s">
        <v>74</v>
      </c>
    </row>
    <row r="425" spans="1:2" x14ac:dyDescent="0.3">
      <c r="A425" t="s">
        <v>446</v>
      </c>
      <c r="B425" t="s">
        <v>22</v>
      </c>
    </row>
    <row r="426" spans="1:2" x14ac:dyDescent="0.3">
      <c r="A426" t="s">
        <v>447</v>
      </c>
      <c r="B426" t="s">
        <v>31</v>
      </c>
    </row>
    <row r="427" spans="1:2" x14ac:dyDescent="0.3">
      <c r="A427" t="s">
        <v>448</v>
      </c>
      <c r="B427" t="s">
        <v>3</v>
      </c>
    </row>
    <row r="428" spans="1:2" x14ac:dyDescent="0.3">
      <c r="A428" t="s">
        <v>449</v>
      </c>
      <c r="B428" t="s">
        <v>76</v>
      </c>
    </row>
    <row r="429" spans="1:2" x14ac:dyDescent="0.3">
      <c r="A429" t="s">
        <v>450</v>
      </c>
      <c r="B429" t="s">
        <v>3</v>
      </c>
    </row>
    <row r="430" spans="1:2" x14ac:dyDescent="0.3">
      <c r="A430" t="s">
        <v>451</v>
      </c>
      <c r="B430" t="s">
        <v>31</v>
      </c>
    </row>
    <row r="431" spans="1:2" x14ac:dyDescent="0.3">
      <c r="A431" t="s">
        <v>452</v>
      </c>
      <c r="B431" t="s">
        <v>3</v>
      </c>
    </row>
    <row r="432" spans="1:2" x14ac:dyDescent="0.3">
      <c r="A432" t="s">
        <v>453</v>
      </c>
      <c r="B432" t="s">
        <v>22</v>
      </c>
    </row>
    <row r="433" spans="1:2" x14ac:dyDescent="0.3">
      <c r="A433" t="s">
        <v>454</v>
      </c>
      <c r="B433" t="s">
        <v>12</v>
      </c>
    </row>
    <row r="434" spans="1:2" x14ac:dyDescent="0.3">
      <c r="A434" t="s">
        <v>455</v>
      </c>
      <c r="B434" t="s">
        <v>18</v>
      </c>
    </row>
    <row r="435" spans="1:2" x14ac:dyDescent="0.3">
      <c r="A435" t="s">
        <v>456</v>
      </c>
      <c r="B435" t="s">
        <v>12</v>
      </c>
    </row>
    <row r="436" spans="1:2" x14ac:dyDescent="0.3">
      <c r="A436" t="s">
        <v>457</v>
      </c>
      <c r="B436" t="s">
        <v>12</v>
      </c>
    </row>
    <row r="437" spans="1:2" x14ac:dyDescent="0.3">
      <c r="A437" t="s">
        <v>458</v>
      </c>
      <c r="B437" t="s">
        <v>3</v>
      </c>
    </row>
    <row r="438" spans="1:2" x14ac:dyDescent="0.3">
      <c r="A438" t="s">
        <v>459</v>
      </c>
      <c r="B438" t="s">
        <v>18</v>
      </c>
    </row>
    <row r="439" spans="1:2" x14ac:dyDescent="0.3">
      <c r="A439" t="s">
        <v>460</v>
      </c>
      <c r="B439" t="s">
        <v>3</v>
      </c>
    </row>
    <row r="440" spans="1:2" x14ac:dyDescent="0.3">
      <c r="A440" t="s">
        <v>461</v>
      </c>
      <c r="B440" t="s">
        <v>3</v>
      </c>
    </row>
    <row r="441" spans="1:2" x14ac:dyDescent="0.3">
      <c r="A441" t="s">
        <v>462</v>
      </c>
      <c r="B441" t="s">
        <v>3</v>
      </c>
    </row>
    <row r="442" spans="1:2" x14ac:dyDescent="0.3">
      <c r="A442" t="s">
        <v>463</v>
      </c>
      <c r="B442" t="s">
        <v>3</v>
      </c>
    </row>
    <row r="443" spans="1:2" x14ac:dyDescent="0.3">
      <c r="A443" t="s">
        <v>464</v>
      </c>
      <c r="B443" t="s">
        <v>12</v>
      </c>
    </row>
    <row r="444" spans="1:2" x14ac:dyDescent="0.3">
      <c r="A444" t="s">
        <v>465</v>
      </c>
      <c r="B444" t="s">
        <v>3</v>
      </c>
    </row>
    <row r="445" spans="1:2" x14ac:dyDescent="0.3">
      <c r="A445" t="s">
        <v>466</v>
      </c>
      <c r="B445" t="s">
        <v>3</v>
      </c>
    </row>
    <row r="446" spans="1:2" x14ac:dyDescent="0.3">
      <c r="A446" t="s">
        <v>467</v>
      </c>
      <c r="B446" t="s">
        <v>3</v>
      </c>
    </row>
    <row r="447" spans="1:2" x14ac:dyDescent="0.3">
      <c r="A447" t="s">
        <v>468</v>
      </c>
      <c r="B447" t="s">
        <v>3</v>
      </c>
    </row>
    <row r="448" spans="1:2" x14ac:dyDescent="0.3">
      <c r="A448" t="s">
        <v>469</v>
      </c>
      <c r="B448" t="s">
        <v>14</v>
      </c>
    </row>
    <row r="449" spans="1:2" x14ac:dyDescent="0.3">
      <c r="A449" t="s">
        <v>470</v>
      </c>
      <c r="B449" t="s">
        <v>3</v>
      </c>
    </row>
    <row r="450" spans="1:2" x14ac:dyDescent="0.3">
      <c r="A450" t="s">
        <v>471</v>
      </c>
      <c r="B450" t="s">
        <v>3</v>
      </c>
    </row>
    <row r="451" spans="1:2" x14ac:dyDescent="0.3">
      <c r="A451" t="s">
        <v>472</v>
      </c>
      <c r="B451" t="s">
        <v>22</v>
      </c>
    </row>
    <row r="452" spans="1:2" x14ac:dyDescent="0.3">
      <c r="A452" t="s">
        <v>473</v>
      </c>
      <c r="B452" t="s">
        <v>3</v>
      </c>
    </row>
    <row r="453" spans="1:2" x14ac:dyDescent="0.3">
      <c r="A453" t="s">
        <v>474</v>
      </c>
      <c r="B453" t="s">
        <v>3</v>
      </c>
    </row>
    <row r="454" spans="1:2" x14ac:dyDescent="0.3">
      <c r="A454" t="s">
        <v>475</v>
      </c>
      <c r="B454" t="s">
        <v>69</v>
      </c>
    </row>
    <row r="455" spans="1:2" x14ac:dyDescent="0.3">
      <c r="A455" t="s">
        <v>476</v>
      </c>
      <c r="B455" t="s">
        <v>3</v>
      </c>
    </row>
    <row r="456" spans="1:2" x14ac:dyDescent="0.3">
      <c r="A456" t="s">
        <v>477</v>
      </c>
      <c r="B456" t="s">
        <v>12</v>
      </c>
    </row>
    <row r="457" spans="1:2" x14ac:dyDescent="0.3">
      <c r="A457" t="s">
        <v>478</v>
      </c>
      <c r="B457" t="s">
        <v>18</v>
      </c>
    </row>
    <row r="458" spans="1:2" x14ac:dyDescent="0.3">
      <c r="A458" t="s">
        <v>479</v>
      </c>
      <c r="B458" t="s">
        <v>3</v>
      </c>
    </row>
    <row r="459" spans="1:2" x14ac:dyDescent="0.3">
      <c r="A459" t="s">
        <v>480</v>
      </c>
      <c r="B459" t="s">
        <v>3</v>
      </c>
    </row>
    <row r="460" spans="1:2" x14ac:dyDescent="0.3">
      <c r="A460" t="s">
        <v>481</v>
      </c>
      <c r="B460" t="s">
        <v>3</v>
      </c>
    </row>
    <row r="461" spans="1:2" x14ac:dyDescent="0.3">
      <c r="A461" t="s">
        <v>482</v>
      </c>
      <c r="B461" t="s">
        <v>14</v>
      </c>
    </row>
    <row r="462" spans="1:2" x14ac:dyDescent="0.3">
      <c r="A462" t="s">
        <v>483</v>
      </c>
      <c r="B462" t="s">
        <v>22</v>
      </c>
    </row>
    <row r="463" spans="1:2" x14ac:dyDescent="0.3">
      <c r="A463" t="s">
        <v>484</v>
      </c>
      <c r="B463" t="s">
        <v>9</v>
      </c>
    </row>
    <row r="464" spans="1:2" x14ac:dyDescent="0.3">
      <c r="A464" t="s">
        <v>485</v>
      </c>
      <c r="B464" t="s">
        <v>159</v>
      </c>
    </row>
    <row r="465" spans="1:2" x14ac:dyDescent="0.3">
      <c r="A465" t="s">
        <v>486</v>
      </c>
      <c r="B465" t="s">
        <v>18</v>
      </c>
    </row>
    <row r="466" spans="1:2" x14ac:dyDescent="0.3">
      <c r="A466" t="s">
        <v>487</v>
      </c>
      <c r="B466" t="s">
        <v>3</v>
      </c>
    </row>
    <row r="467" spans="1:2" x14ac:dyDescent="0.3">
      <c r="A467" t="s">
        <v>488</v>
      </c>
      <c r="B467" t="s">
        <v>3</v>
      </c>
    </row>
    <row r="468" spans="1:2" x14ac:dyDescent="0.3">
      <c r="A468" t="s">
        <v>489</v>
      </c>
      <c r="B468" t="s">
        <v>44</v>
      </c>
    </row>
    <row r="469" spans="1:2" x14ac:dyDescent="0.3">
      <c r="A469" t="s">
        <v>490</v>
      </c>
      <c r="B469" t="s">
        <v>3</v>
      </c>
    </row>
    <row r="470" spans="1:2" x14ac:dyDescent="0.3">
      <c r="A470" t="s">
        <v>491</v>
      </c>
      <c r="B470" t="s">
        <v>3</v>
      </c>
    </row>
    <row r="471" spans="1:2" x14ac:dyDescent="0.3">
      <c r="A471" t="s">
        <v>492</v>
      </c>
      <c r="B471" t="s">
        <v>12</v>
      </c>
    </row>
    <row r="472" spans="1:2" x14ac:dyDescent="0.3">
      <c r="A472" t="s">
        <v>493</v>
      </c>
      <c r="B472" t="s">
        <v>3</v>
      </c>
    </row>
    <row r="473" spans="1:2" x14ac:dyDescent="0.3">
      <c r="A473" t="s">
        <v>494</v>
      </c>
      <c r="B473" t="s">
        <v>3</v>
      </c>
    </row>
    <row r="474" spans="1:2" x14ac:dyDescent="0.3">
      <c r="A474" t="s">
        <v>495</v>
      </c>
      <c r="B474" t="s">
        <v>3</v>
      </c>
    </row>
    <row r="475" spans="1:2" x14ac:dyDescent="0.3">
      <c r="A475" t="s">
        <v>496</v>
      </c>
      <c r="B475" t="s">
        <v>9</v>
      </c>
    </row>
    <row r="476" spans="1:2" x14ac:dyDescent="0.3">
      <c r="A476" t="s">
        <v>497</v>
      </c>
      <c r="B476" t="s">
        <v>18</v>
      </c>
    </row>
    <row r="477" spans="1:2" x14ac:dyDescent="0.3">
      <c r="A477" t="s">
        <v>498</v>
      </c>
      <c r="B477" t="s">
        <v>3</v>
      </c>
    </row>
    <row r="478" spans="1:2" x14ac:dyDescent="0.3">
      <c r="A478" t="s">
        <v>499</v>
      </c>
      <c r="B478" t="s">
        <v>18</v>
      </c>
    </row>
    <row r="479" spans="1:2" x14ac:dyDescent="0.3">
      <c r="A479" t="s">
        <v>500</v>
      </c>
      <c r="B479" t="s">
        <v>12</v>
      </c>
    </row>
    <row r="480" spans="1:2" x14ac:dyDescent="0.3">
      <c r="A480" t="s">
        <v>501</v>
      </c>
      <c r="B480" t="s">
        <v>9</v>
      </c>
    </row>
    <row r="481" spans="1:2" x14ac:dyDescent="0.3">
      <c r="A481" t="s">
        <v>502</v>
      </c>
      <c r="B481" t="s">
        <v>3</v>
      </c>
    </row>
    <row r="482" spans="1:2" x14ac:dyDescent="0.3">
      <c r="A482" t="s">
        <v>503</v>
      </c>
      <c r="B482" t="s">
        <v>12</v>
      </c>
    </row>
    <row r="483" spans="1:2" x14ac:dyDescent="0.3">
      <c r="A483" t="s">
        <v>504</v>
      </c>
      <c r="B483" t="s">
        <v>3</v>
      </c>
    </row>
    <row r="484" spans="1:2" x14ac:dyDescent="0.3">
      <c r="A484" t="s">
        <v>505</v>
      </c>
      <c r="B484" t="s">
        <v>3</v>
      </c>
    </row>
    <row r="485" spans="1:2" x14ac:dyDescent="0.3">
      <c r="A485" t="s">
        <v>506</v>
      </c>
      <c r="B485" t="s">
        <v>3</v>
      </c>
    </row>
    <row r="486" spans="1:2" x14ac:dyDescent="0.3">
      <c r="A486" t="s">
        <v>507</v>
      </c>
      <c r="B486" t="s">
        <v>9</v>
      </c>
    </row>
    <row r="487" spans="1:2" x14ac:dyDescent="0.3">
      <c r="A487" t="s">
        <v>508</v>
      </c>
      <c r="B487" t="s">
        <v>12</v>
      </c>
    </row>
    <row r="488" spans="1:2" x14ac:dyDescent="0.3">
      <c r="A488" t="s">
        <v>509</v>
      </c>
      <c r="B488" t="s">
        <v>31</v>
      </c>
    </row>
    <row r="489" spans="1:2" x14ac:dyDescent="0.3">
      <c r="A489" t="s">
        <v>510</v>
      </c>
      <c r="B489" t="s">
        <v>18</v>
      </c>
    </row>
    <row r="490" spans="1:2" x14ac:dyDescent="0.3">
      <c r="A490" t="s">
        <v>511</v>
      </c>
      <c r="B490" t="s">
        <v>3</v>
      </c>
    </row>
    <row r="491" spans="1:2" x14ac:dyDescent="0.3">
      <c r="A491" t="s">
        <v>512</v>
      </c>
      <c r="B491" t="s">
        <v>18</v>
      </c>
    </row>
    <row r="492" spans="1:2" x14ac:dyDescent="0.3">
      <c r="A492" t="s">
        <v>513</v>
      </c>
      <c r="B492" t="s">
        <v>18</v>
      </c>
    </row>
    <row r="493" spans="1:2" x14ac:dyDescent="0.3">
      <c r="A493" t="s">
        <v>514</v>
      </c>
      <c r="B493" t="s">
        <v>22</v>
      </c>
    </row>
    <row r="494" spans="1:2" x14ac:dyDescent="0.3">
      <c r="A494" t="s">
        <v>515</v>
      </c>
      <c r="B494" t="s">
        <v>44</v>
      </c>
    </row>
    <row r="495" spans="1:2" x14ac:dyDescent="0.3">
      <c r="A495" t="s">
        <v>516</v>
      </c>
      <c r="B495" t="s">
        <v>9</v>
      </c>
    </row>
    <row r="496" spans="1:2" x14ac:dyDescent="0.3">
      <c r="A496" t="s">
        <v>517</v>
      </c>
      <c r="B496" t="s">
        <v>3</v>
      </c>
    </row>
    <row r="497" spans="1:2" x14ac:dyDescent="0.3">
      <c r="A497" t="s">
        <v>518</v>
      </c>
      <c r="B497" t="s">
        <v>12</v>
      </c>
    </row>
    <row r="498" spans="1:2" x14ac:dyDescent="0.3">
      <c r="A498" t="s">
        <v>519</v>
      </c>
      <c r="B498" t="s">
        <v>18</v>
      </c>
    </row>
    <row r="499" spans="1:2" x14ac:dyDescent="0.3">
      <c r="A499" t="s">
        <v>520</v>
      </c>
      <c r="B499" t="s">
        <v>14</v>
      </c>
    </row>
    <row r="500" spans="1:2" x14ac:dyDescent="0.3">
      <c r="A500" t="s">
        <v>521</v>
      </c>
      <c r="B500" t="s">
        <v>18</v>
      </c>
    </row>
    <row r="501" spans="1:2" x14ac:dyDescent="0.3">
      <c r="A501" t="s">
        <v>522</v>
      </c>
      <c r="B501" t="s">
        <v>9</v>
      </c>
    </row>
    <row r="502" spans="1:2" x14ac:dyDescent="0.3">
      <c r="A502" t="s">
        <v>523</v>
      </c>
      <c r="B502" t="s">
        <v>18</v>
      </c>
    </row>
    <row r="503" spans="1:2" x14ac:dyDescent="0.3">
      <c r="A503" t="s">
        <v>524</v>
      </c>
      <c r="B503" t="s">
        <v>3</v>
      </c>
    </row>
    <row r="504" spans="1:2" x14ac:dyDescent="0.3">
      <c r="A504" t="s">
        <v>525</v>
      </c>
      <c r="B504" t="s">
        <v>14</v>
      </c>
    </row>
    <row r="505" spans="1:2" x14ac:dyDescent="0.3">
      <c r="A505" t="s">
        <v>526</v>
      </c>
      <c r="B505" t="s">
        <v>3</v>
      </c>
    </row>
    <row r="506" spans="1:2" x14ac:dyDescent="0.3">
      <c r="A506" t="s">
        <v>527</v>
      </c>
      <c r="B506" t="s">
        <v>3</v>
      </c>
    </row>
    <row r="507" spans="1:2" x14ac:dyDescent="0.3">
      <c r="A507" t="s">
        <v>528</v>
      </c>
      <c r="B507" t="s">
        <v>74</v>
      </c>
    </row>
    <row r="508" spans="1:2" x14ac:dyDescent="0.3">
      <c r="A508" t="s">
        <v>529</v>
      </c>
      <c r="B508" t="s">
        <v>3</v>
      </c>
    </row>
    <row r="509" spans="1:2" x14ac:dyDescent="0.3">
      <c r="A509" t="s">
        <v>530</v>
      </c>
      <c r="B509" t="s">
        <v>3</v>
      </c>
    </row>
    <row r="510" spans="1:2" x14ac:dyDescent="0.3">
      <c r="A510" t="s">
        <v>531</v>
      </c>
      <c r="B510" t="s">
        <v>3</v>
      </c>
    </row>
    <row r="511" spans="1:2" x14ac:dyDescent="0.3">
      <c r="A511" t="s">
        <v>532</v>
      </c>
      <c r="B511" t="s">
        <v>128</v>
      </c>
    </row>
    <row r="512" spans="1:2" x14ac:dyDescent="0.3">
      <c r="A512" t="s">
        <v>533</v>
      </c>
      <c r="B512" t="s">
        <v>3</v>
      </c>
    </row>
    <row r="513" spans="1:2" x14ac:dyDescent="0.3">
      <c r="A513" t="s">
        <v>534</v>
      </c>
      <c r="B513" t="s">
        <v>12</v>
      </c>
    </row>
    <row r="514" spans="1:2" x14ac:dyDescent="0.3">
      <c r="A514" t="s">
        <v>535</v>
      </c>
      <c r="B514" t="s">
        <v>3</v>
      </c>
    </row>
    <row r="515" spans="1:2" x14ac:dyDescent="0.3">
      <c r="A515" t="s">
        <v>536</v>
      </c>
      <c r="B515" t="s">
        <v>3</v>
      </c>
    </row>
    <row r="516" spans="1:2" x14ac:dyDescent="0.3">
      <c r="A516" t="s">
        <v>537</v>
      </c>
      <c r="B516" t="s">
        <v>31</v>
      </c>
    </row>
    <row r="517" spans="1:2" x14ac:dyDescent="0.3">
      <c r="A517" t="s">
        <v>538</v>
      </c>
      <c r="B517" t="s">
        <v>18</v>
      </c>
    </row>
    <row r="518" spans="1:2" x14ac:dyDescent="0.3">
      <c r="A518" t="s">
        <v>539</v>
      </c>
      <c r="B518" t="s">
        <v>9</v>
      </c>
    </row>
    <row r="519" spans="1:2" x14ac:dyDescent="0.3">
      <c r="A519" t="s">
        <v>540</v>
      </c>
      <c r="B519" t="s">
        <v>12</v>
      </c>
    </row>
    <row r="520" spans="1:2" x14ac:dyDescent="0.3">
      <c r="A520" t="s">
        <v>541</v>
      </c>
      <c r="B520" t="s">
        <v>18</v>
      </c>
    </row>
    <row r="521" spans="1:2" x14ac:dyDescent="0.3">
      <c r="A521" t="s">
        <v>542</v>
      </c>
      <c r="B521" t="s">
        <v>3</v>
      </c>
    </row>
    <row r="522" spans="1:2" x14ac:dyDescent="0.3">
      <c r="A522" t="s">
        <v>543</v>
      </c>
      <c r="B522" t="s">
        <v>69</v>
      </c>
    </row>
    <row r="523" spans="1:2" x14ac:dyDescent="0.3">
      <c r="A523" t="s">
        <v>544</v>
      </c>
      <c r="B523" t="s">
        <v>3</v>
      </c>
    </row>
    <row r="524" spans="1:2" x14ac:dyDescent="0.3">
      <c r="A524" t="s">
        <v>545</v>
      </c>
      <c r="B524" t="s">
        <v>3</v>
      </c>
    </row>
    <row r="525" spans="1:2" x14ac:dyDescent="0.3">
      <c r="A525" t="s">
        <v>546</v>
      </c>
      <c r="B525" t="s">
        <v>3</v>
      </c>
    </row>
    <row r="526" spans="1:2" x14ac:dyDescent="0.3">
      <c r="A526" t="s">
        <v>547</v>
      </c>
      <c r="B526" t="s">
        <v>3</v>
      </c>
    </row>
    <row r="527" spans="1:2" x14ac:dyDescent="0.3">
      <c r="A527" t="s">
        <v>548</v>
      </c>
      <c r="B527" t="s">
        <v>22</v>
      </c>
    </row>
    <row r="528" spans="1:2" x14ac:dyDescent="0.3">
      <c r="A528" t="s">
        <v>549</v>
      </c>
      <c r="B528" t="s">
        <v>44</v>
      </c>
    </row>
    <row r="529" spans="1:2" x14ac:dyDescent="0.3">
      <c r="A529" t="s">
        <v>550</v>
      </c>
      <c r="B529" t="s">
        <v>44</v>
      </c>
    </row>
    <row r="530" spans="1:2" x14ac:dyDescent="0.3">
      <c r="A530" t="s">
        <v>551</v>
      </c>
      <c r="B530" t="s">
        <v>14</v>
      </c>
    </row>
    <row r="531" spans="1:2" x14ac:dyDescent="0.3">
      <c r="A531" t="s">
        <v>552</v>
      </c>
      <c r="B531" t="s">
        <v>39</v>
      </c>
    </row>
    <row r="532" spans="1:2" x14ac:dyDescent="0.3">
      <c r="A532" t="s">
        <v>553</v>
      </c>
      <c r="B532" t="s">
        <v>554</v>
      </c>
    </row>
    <row r="533" spans="1:2" x14ac:dyDescent="0.3">
      <c r="A533" t="s">
        <v>555</v>
      </c>
      <c r="B533" t="s">
        <v>18</v>
      </c>
    </row>
    <row r="534" spans="1:2" x14ac:dyDescent="0.3">
      <c r="A534" t="s">
        <v>556</v>
      </c>
      <c r="B534" t="s">
        <v>3</v>
      </c>
    </row>
    <row r="535" spans="1:2" x14ac:dyDescent="0.3">
      <c r="A535" t="s">
        <v>557</v>
      </c>
      <c r="B535" t="s">
        <v>3</v>
      </c>
    </row>
    <row r="536" spans="1:2" x14ac:dyDescent="0.3">
      <c r="A536" t="s">
        <v>558</v>
      </c>
      <c r="B536" t="s">
        <v>3</v>
      </c>
    </row>
    <row r="537" spans="1:2" x14ac:dyDescent="0.3">
      <c r="A537" t="s">
        <v>559</v>
      </c>
      <c r="B537" t="s">
        <v>3</v>
      </c>
    </row>
    <row r="538" spans="1:2" x14ac:dyDescent="0.3">
      <c r="A538" t="s">
        <v>560</v>
      </c>
      <c r="B538" t="s">
        <v>3</v>
      </c>
    </row>
    <row r="539" spans="1:2" x14ac:dyDescent="0.3">
      <c r="A539" t="s">
        <v>561</v>
      </c>
      <c r="B539" t="s">
        <v>128</v>
      </c>
    </row>
    <row r="540" spans="1:2" x14ac:dyDescent="0.3">
      <c r="A540" t="s">
        <v>562</v>
      </c>
      <c r="B540" t="s">
        <v>3</v>
      </c>
    </row>
    <row r="541" spans="1:2" x14ac:dyDescent="0.3">
      <c r="A541" t="s">
        <v>563</v>
      </c>
      <c r="B541" t="s">
        <v>18</v>
      </c>
    </row>
    <row r="542" spans="1:2" x14ac:dyDescent="0.3">
      <c r="A542" t="s">
        <v>564</v>
      </c>
      <c r="B542" t="s">
        <v>3</v>
      </c>
    </row>
    <row r="543" spans="1:2" x14ac:dyDescent="0.3">
      <c r="A543" t="s">
        <v>565</v>
      </c>
      <c r="B543" t="s">
        <v>3</v>
      </c>
    </row>
    <row r="544" spans="1:2" x14ac:dyDescent="0.3">
      <c r="A544" t="s">
        <v>566</v>
      </c>
      <c r="B544" t="s">
        <v>18</v>
      </c>
    </row>
    <row r="545" spans="1:2" x14ac:dyDescent="0.3">
      <c r="A545" t="s">
        <v>567</v>
      </c>
      <c r="B545" t="s">
        <v>3</v>
      </c>
    </row>
    <row r="546" spans="1:2" x14ac:dyDescent="0.3">
      <c r="A546" t="s">
        <v>568</v>
      </c>
      <c r="B546" t="s">
        <v>18</v>
      </c>
    </row>
    <row r="547" spans="1:2" x14ac:dyDescent="0.3">
      <c r="A547" t="s">
        <v>569</v>
      </c>
      <c r="B547" t="s">
        <v>3</v>
      </c>
    </row>
    <row r="548" spans="1:2" x14ac:dyDescent="0.3">
      <c r="A548" t="s">
        <v>570</v>
      </c>
      <c r="B548" t="s">
        <v>74</v>
      </c>
    </row>
    <row r="549" spans="1:2" x14ac:dyDescent="0.3">
      <c r="A549" t="s">
        <v>571</v>
      </c>
      <c r="B549" t="s">
        <v>14</v>
      </c>
    </row>
    <row r="550" spans="1:2" x14ac:dyDescent="0.3">
      <c r="A550" t="s">
        <v>572</v>
      </c>
      <c r="B550" t="s">
        <v>18</v>
      </c>
    </row>
    <row r="551" spans="1:2" x14ac:dyDescent="0.3">
      <c r="A551" t="s">
        <v>573</v>
      </c>
      <c r="B551" t="s">
        <v>18</v>
      </c>
    </row>
    <row r="552" spans="1:2" x14ac:dyDescent="0.3">
      <c r="A552" t="s">
        <v>574</v>
      </c>
      <c r="B552" t="s">
        <v>14</v>
      </c>
    </row>
    <row r="553" spans="1:2" x14ac:dyDescent="0.3">
      <c r="A553" t="s">
        <v>575</v>
      </c>
      <c r="B553" t="s">
        <v>3</v>
      </c>
    </row>
    <row r="554" spans="1:2" x14ac:dyDescent="0.3">
      <c r="A554" t="s">
        <v>576</v>
      </c>
      <c r="B554" t="s">
        <v>18</v>
      </c>
    </row>
    <row r="555" spans="1:2" x14ac:dyDescent="0.3">
      <c r="A555" t="s">
        <v>577</v>
      </c>
      <c r="B555" t="s">
        <v>18</v>
      </c>
    </row>
    <row r="556" spans="1:2" x14ac:dyDescent="0.3">
      <c r="A556" t="s">
        <v>578</v>
      </c>
      <c r="B556" t="s">
        <v>31</v>
      </c>
    </row>
    <row r="557" spans="1:2" x14ac:dyDescent="0.3">
      <c r="A557" t="s">
        <v>579</v>
      </c>
      <c r="B557" t="s">
        <v>259</v>
      </c>
    </row>
    <row r="558" spans="1:2" x14ac:dyDescent="0.3">
      <c r="A558" t="s">
        <v>580</v>
      </c>
      <c r="B558" t="s">
        <v>44</v>
      </c>
    </row>
    <row r="559" spans="1:2" x14ac:dyDescent="0.3">
      <c r="A559" t="s">
        <v>581</v>
      </c>
      <c r="B559" t="s">
        <v>18</v>
      </c>
    </row>
    <row r="560" spans="1:2" x14ac:dyDescent="0.3">
      <c r="A560" t="s">
        <v>582</v>
      </c>
      <c r="B560" t="s">
        <v>3</v>
      </c>
    </row>
    <row r="561" spans="1:2" x14ac:dyDescent="0.3">
      <c r="A561" t="s">
        <v>583</v>
      </c>
      <c r="B561" t="s">
        <v>3</v>
      </c>
    </row>
    <row r="562" spans="1:2" x14ac:dyDescent="0.3">
      <c r="A562" t="s">
        <v>584</v>
      </c>
      <c r="B562" t="s">
        <v>14</v>
      </c>
    </row>
    <row r="563" spans="1:2" x14ac:dyDescent="0.3">
      <c r="A563" t="s">
        <v>585</v>
      </c>
      <c r="B563" t="s">
        <v>18</v>
      </c>
    </row>
    <row r="564" spans="1:2" x14ac:dyDescent="0.3">
      <c r="A564" t="s">
        <v>586</v>
      </c>
      <c r="B564" t="s">
        <v>3</v>
      </c>
    </row>
    <row r="565" spans="1:2" x14ac:dyDescent="0.3">
      <c r="A565" t="s">
        <v>587</v>
      </c>
      <c r="B565" t="s">
        <v>3</v>
      </c>
    </row>
    <row r="566" spans="1:2" x14ac:dyDescent="0.3">
      <c r="A566" t="s">
        <v>588</v>
      </c>
      <c r="B566" t="s">
        <v>18</v>
      </c>
    </row>
    <row r="567" spans="1:2" x14ac:dyDescent="0.3">
      <c r="A567" t="s">
        <v>589</v>
      </c>
      <c r="B567" t="s">
        <v>3</v>
      </c>
    </row>
    <row r="568" spans="1:2" x14ac:dyDescent="0.3">
      <c r="A568" t="s">
        <v>590</v>
      </c>
      <c r="B568" t="s">
        <v>284</v>
      </c>
    </row>
    <row r="569" spans="1:2" x14ac:dyDescent="0.3">
      <c r="A569" t="s">
        <v>591</v>
      </c>
      <c r="B569" t="s">
        <v>9</v>
      </c>
    </row>
    <row r="570" spans="1:2" x14ac:dyDescent="0.3">
      <c r="A570" t="s">
        <v>592</v>
      </c>
      <c r="B570" t="s">
        <v>76</v>
      </c>
    </row>
    <row r="571" spans="1:2" x14ac:dyDescent="0.3">
      <c r="A571" t="s">
        <v>593</v>
      </c>
      <c r="B571" t="s">
        <v>12</v>
      </c>
    </row>
    <row r="572" spans="1:2" x14ac:dyDescent="0.3">
      <c r="A572" t="s">
        <v>594</v>
      </c>
      <c r="B572" t="s">
        <v>18</v>
      </c>
    </row>
    <row r="573" spans="1:2" x14ac:dyDescent="0.3">
      <c r="A573" t="s">
        <v>595</v>
      </c>
      <c r="B573" t="s">
        <v>9</v>
      </c>
    </row>
    <row r="574" spans="1:2" x14ac:dyDescent="0.3">
      <c r="A574" t="s">
        <v>596</v>
      </c>
      <c r="B574" t="s">
        <v>14</v>
      </c>
    </row>
    <row r="575" spans="1:2" x14ac:dyDescent="0.3">
      <c r="A575" t="s">
        <v>597</v>
      </c>
      <c r="B575" t="s">
        <v>12</v>
      </c>
    </row>
    <row r="576" spans="1:2" x14ac:dyDescent="0.3">
      <c r="A576" t="s">
        <v>598</v>
      </c>
      <c r="B576" t="s">
        <v>22</v>
      </c>
    </row>
    <row r="577" spans="1:2" x14ac:dyDescent="0.3">
      <c r="A577" t="s">
        <v>599</v>
      </c>
      <c r="B577" t="s">
        <v>22</v>
      </c>
    </row>
    <row r="578" spans="1:2" x14ac:dyDescent="0.3">
      <c r="A578" t="s">
        <v>600</v>
      </c>
      <c r="B578" t="s">
        <v>74</v>
      </c>
    </row>
    <row r="579" spans="1:2" x14ac:dyDescent="0.3">
      <c r="A579" t="s">
        <v>601</v>
      </c>
      <c r="B579" t="s">
        <v>18</v>
      </c>
    </row>
    <row r="580" spans="1:2" x14ac:dyDescent="0.3">
      <c r="A580" t="s">
        <v>602</v>
      </c>
      <c r="B580" t="s">
        <v>22</v>
      </c>
    </row>
    <row r="581" spans="1:2" x14ac:dyDescent="0.3">
      <c r="A581" t="s">
        <v>603</v>
      </c>
      <c r="B581" t="s">
        <v>18</v>
      </c>
    </row>
    <row r="582" spans="1:2" x14ac:dyDescent="0.3">
      <c r="A582" t="s">
        <v>604</v>
      </c>
      <c r="B582" t="s">
        <v>3</v>
      </c>
    </row>
    <row r="583" spans="1:2" x14ac:dyDescent="0.3">
      <c r="A583" t="s">
        <v>605</v>
      </c>
      <c r="B583" t="s">
        <v>3</v>
      </c>
    </row>
    <row r="584" spans="1:2" x14ac:dyDescent="0.3">
      <c r="A584" t="s">
        <v>606</v>
      </c>
      <c r="B584" t="s">
        <v>128</v>
      </c>
    </row>
    <row r="585" spans="1:2" x14ac:dyDescent="0.3">
      <c r="A585" t="s">
        <v>607</v>
      </c>
      <c r="B585" t="s">
        <v>18</v>
      </c>
    </row>
    <row r="586" spans="1:2" x14ac:dyDescent="0.3">
      <c r="A586" t="s">
        <v>608</v>
      </c>
      <c r="B586" t="s">
        <v>3</v>
      </c>
    </row>
    <row r="587" spans="1:2" x14ac:dyDescent="0.3">
      <c r="A587" t="s">
        <v>609</v>
      </c>
      <c r="B587" t="s">
        <v>128</v>
      </c>
    </row>
    <row r="588" spans="1:2" x14ac:dyDescent="0.3">
      <c r="A588" t="s">
        <v>610</v>
      </c>
      <c r="B588" t="s">
        <v>18</v>
      </c>
    </row>
    <row r="589" spans="1:2" x14ac:dyDescent="0.3">
      <c r="A589" t="s">
        <v>611</v>
      </c>
      <c r="B589" t="s">
        <v>39</v>
      </c>
    </row>
    <row r="590" spans="1:2" x14ac:dyDescent="0.3">
      <c r="A590" t="s">
        <v>612</v>
      </c>
      <c r="B590" t="s">
        <v>3</v>
      </c>
    </row>
    <row r="591" spans="1:2" x14ac:dyDescent="0.3">
      <c r="A591" t="s">
        <v>613</v>
      </c>
      <c r="B591" t="s">
        <v>31</v>
      </c>
    </row>
    <row r="592" spans="1:2" x14ac:dyDescent="0.3">
      <c r="A592" t="s">
        <v>614</v>
      </c>
      <c r="B592" t="s">
        <v>3</v>
      </c>
    </row>
    <row r="593" spans="1:2" x14ac:dyDescent="0.3">
      <c r="A593" t="s">
        <v>615</v>
      </c>
      <c r="B593" t="s">
        <v>18</v>
      </c>
    </row>
    <row r="594" spans="1:2" x14ac:dyDescent="0.3">
      <c r="A594" t="s">
        <v>616</v>
      </c>
      <c r="B594" t="s">
        <v>3</v>
      </c>
    </row>
    <row r="595" spans="1:2" x14ac:dyDescent="0.3">
      <c r="A595" t="s">
        <v>617</v>
      </c>
      <c r="B595" t="s">
        <v>3</v>
      </c>
    </row>
    <row r="596" spans="1:2" x14ac:dyDescent="0.3">
      <c r="A596" t="s">
        <v>618</v>
      </c>
      <c r="B596" t="s">
        <v>22</v>
      </c>
    </row>
    <row r="597" spans="1:2" x14ac:dyDescent="0.3">
      <c r="A597" t="s">
        <v>619</v>
      </c>
      <c r="B597" t="s">
        <v>3</v>
      </c>
    </row>
    <row r="598" spans="1:2" x14ac:dyDescent="0.3">
      <c r="A598" t="s">
        <v>620</v>
      </c>
      <c r="B598" t="s">
        <v>18</v>
      </c>
    </row>
    <row r="599" spans="1:2" x14ac:dyDescent="0.3">
      <c r="A599" t="s">
        <v>621</v>
      </c>
      <c r="B599" t="s">
        <v>3</v>
      </c>
    </row>
    <row r="600" spans="1:2" x14ac:dyDescent="0.3">
      <c r="A600" t="s">
        <v>622</v>
      </c>
      <c r="B600" t="s">
        <v>12</v>
      </c>
    </row>
    <row r="601" spans="1:2" x14ac:dyDescent="0.3">
      <c r="A601" t="s">
        <v>623</v>
      </c>
      <c r="B601" t="s">
        <v>18</v>
      </c>
    </row>
    <row r="602" spans="1:2" x14ac:dyDescent="0.3">
      <c r="A602" t="s">
        <v>624</v>
      </c>
      <c r="B602" t="s">
        <v>22</v>
      </c>
    </row>
    <row r="603" spans="1:2" x14ac:dyDescent="0.3">
      <c r="A603" t="s">
        <v>625</v>
      </c>
      <c r="B603" t="s">
        <v>128</v>
      </c>
    </row>
    <row r="604" spans="1:2" x14ac:dyDescent="0.3">
      <c r="A604" t="s">
        <v>626</v>
      </c>
      <c r="B604" t="s">
        <v>44</v>
      </c>
    </row>
    <row r="605" spans="1:2" x14ac:dyDescent="0.3">
      <c r="A605" t="s">
        <v>627</v>
      </c>
      <c r="B605" t="s">
        <v>3</v>
      </c>
    </row>
    <row r="606" spans="1:2" x14ac:dyDescent="0.3">
      <c r="A606" t="s">
        <v>628</v>
      </c>
      <c r="B606" t="s">
        <v>12</v>
      </c>
    </row>
    <row r="607" spans="1:2" x14ac:dyDescent="0.3">
      <c r="A607" t="s">
        <v>629</v>
      </c>
      <c r="B607" t="s">
        <v>3</v>
      </c>
    </row>
    <row r="608" spans="1:2" x14ac:dyDescent="0.3">
      <c r="A608" t="s">
        <v>630</v>
      </c>
      <c r="B608" t="s">
        <v>18</v>
      </c>
    </row>
    <row r="609" spans="1:2" x14ac:dyDescent="0.3">
      <c r="A609" t="s">
        <v>631</v>
      </c>
      <c r="B609" t="s">
        <v>18</v>
      </c>
    </row>
    <row r="610" spans="1:2" x14ac:dyDescent="0.3">
      <c r="A610" t="s">
        <v>632</v>
      </c>
      <c r="B610" t="s">
        <v>3</v>
      </c>
    </row>
    <row r="611" spans="1:2" x14ac:dyDescent="0.3">
      <c r="A611" t="s">
        <v>633</v>
      </c>
      <c r="B611" t="s">
        <v>12</v>
      </c>
    </row>
    <row r="612" spans="1:2" x14ac:dyDescent="0.3">
      <c r="A612" t="s">
        <v>634</v>
      </c>
      <c r="B612" t="s">
        <v>3</v>
      </c>
    </row>
    <row r="613" spans="1:2" x14ac:dyDescent="0.3">
      <c r="A613" t="s">
        <v>635</v>
      </c>
      <c r="B613" t="s">
        <v>18</v>
      </c>
    </row>
    <row r="614" spans="1:2" x14ac:dyDescent="0.3">
      <c r="A614" t="s">
        <v>636</v>
      </c>
      <c r="B614" t="s">
        <v>3</v>
      </c>
    </row>
    <row r="615" spans="1:2" x14ac:dyDescent="0.3">
      <c r="A615" t="s">
        <v>637</v>
      </c>
      <c r="B615" t="s">
        <v>159</v>
      </c>
    </row>
    <row r="616" spans="1:2" x14ac:dyDescent="0.3">
      <c r="A616" t="s">
        <v>638</v>
      </c>
      <c r="B616" t="s">
        <v>9</v>
      </c>
    </row>
    <row r="617" spans="1:2" x14ac:dyDescent="0.3">
      <c r="A617" t="s">
        <v>639</v>
      </c>
      <c r="B617" t="s">
        <v>18</v>
      </c>
    </row>
    <row r="618" spans="1:2" x14ac:dyDescent="0.3">
      <c r="A618" t="s">
        <v>640</v>
      </c>
      <c r="B618" t="s">
        <v>3</v>
      </c>
    </row>
    <row r="619" spans="1:2" x14ac:dyDescent="0.3">
      <c r="A619" t="s">
        <v>641</v>
      </c>
      <c r="B619" t="s">
        <v>3</v>
      </c>
    </row>
    <row r="620" spans="1:2" x14ac:dyDescent="0.3">
      <c r="A620" t="s">
        <v>642</v>
      </c>
      <c r="B620" t="s">
        <v>12</v>
      </c>
    </row>
    <row r="621" spans="1:2" x14ac:dyDescent="0.3">
      <c r="A621" t="s">
        <v>643</v>
      </c>
      <c r="B621" t="s">
        <v>18</v>
      </c>
    </row>
    <row r="622" spans="1:2" x14ac:dyDescent="0.3">
      <c r="A622" t="s">
        <v>644</v>
      </c>
      <c r="B622" t="s">
        <v>3</v>
      </c>
    </row>
    <row r="623" spans="1:2" x14ac:dyDescent="0.3">
      <c r="A623" t="s">
        <v>645</v>
      </c>
      <c r="B623" t="s">
        <v>12</v>
      </c>
    </row>
    <row r="624" spans="1:2" x14ac:dyDescent="0.3">
      <c r="A624" t="s">
        <v>646</v>
      </c>
      <c r="B624" t="s">
        <v>18</v>
      </c>
    </row>
    <row r="625" spans="1:2" x14ac:dyDescent="0.3">
      <c r="A625" t="s">
        <v>647</v>
      </c>
      <c r="B625" t="s">
        <v>3</v>
      </c>
    </row>
    <row r="626" spans="1:2" x14ac:dyDescent="0.3">
      <c r="A626" t="s">
        <v>648</v>
      </c>
      <c r="B626" t="s">
        <v>3</v>
      </c>
    </row>
    <row r="627" spans="1:2" x14ac:dyDescent="0.3">
      <c r="A627" t="s">
        <v>649</v>
      </c>
      <c r="B627" t="s">
        <v>3</v>
      </c>
    </row>
    <row r="628" spans="1:2" x14ac:dyDescent="0.3">
      <c r="A628" t="s">
        <v>650</v>
      </c>
      <c r="B628" t="s">
        <v>12</v>
      </c>
    </row>
    <row r="629" spans="1:2" x14ac:dyDescent="0.3">
      <c r="A629" t="s">
        <v>651</v>
      </c>
      <c r="B629" t="s">
        <v>12</v>
      </c>
    </row>
    <row r="630" spans="1:2" x14ac:dyDescent="0.3">
      <c r="A630" t="s">
        <v>652</v>
      </c>
      <c r="B630" t="s">
        <v>18</v>
      </c>
    </row>
    <row r="631" spans="1:2" x14ac:dyDescent="0.3">
      <c r="A631" t="s">
        <v>653</v>
      </c>
      <c r="B631" t="s">
        <v>3</v>
      </c>
    </row>
    <row r="632" spans="1:2" x14ac:dyDescent="0.3">
      <c r="A632" t="s">
        <v>654</v>
      </c>
      <c r="B632" t="s">
        <v>9</v>
      </c>
    </row>
    <row r="633" spans="1:2" x14ac:dyDescent="0.3">
      <c r="A633" t="s">
        <v>655</v>
      </c>
      <c r="B633" t="s">
        <v>76</v>
      </c>
    </row>
    <row r="634" spans="1:2" x14ac:dyDescent="0.3">
      <c r="A634" t="s">
        <v>656</v>
      </c>
      <c r="B634" t="s">
        <v>18</v>
      </c>
    </row>
    <row r="635" spans="1:2" x14ac:dyDescent="0.3">
      <c r="A635" t="s">
        <v>657</v>
      </c>
      <c r="B635" t="s">
        <v>3</v>
      </c>
    </row>
    <row r="636" spans="1:2" x14ac:dyDescent="0.3">
      <c r="A636" t="s">
        <v>658</v>
      </c>
      <c r="B636" t="s">
        <v>18</v>
      </c>
    </row>
    <row r="637" spans="1:2" x14ac:dyDescent="0.3">
      <c r="A637" t="s">
        <v>659</v>
      </c>
      <c r="B637" t="s">
        <v>18</v>
      </c>
    </row>
    <row r="638" spans="1:2" x14ac:dyDescent="0.3">
      <c r="A638" t="s">
        <v>660</v>
      </c>
      <c r="B638" t="s">
        <v>3</v>
      </c>
    </row>
    <row r="639" spans="1:2" x14ac:dyDescent="0.3">
      <c r="A639" t="s">
        <v>661</v>
      </c>
      <c r="B639" t="s">
        <v>22</v>
      </c>
    </row>
    <row r="640" spans="1:2" x14ac:dyDescent="0.3">
      <c r="A640" t="s">
        <v>662</v>
      </c>
      <c r="B640" t="s">
        <v>3</v>
      </c>
    </row>
    <row r="641" spans="1:2" x14ac:dyDescent="0.3">
      <c r="A641" t="s">
        <v>663</v>
      </c>
      <c r="B641" t="s">
        <v>3</v>
      </c>
    </row>
    <row r="642" spans="1:2" x14ac:dyDescent="0.3">
      <c r="A642" t="s">
        <v>664</v>
      </c>
      <c r="B642" t="s">
        <v>3</v>
      </c>
    </row>
    <row r="643" spans="1:2" x14ac:dyDescent="0.3">
      <c r="A643" t="s">
        <v>665</v>
      </c>
      <c r="B643" t="s">
        <v>74</v>
      </c>
    </row>
    <row r="644" spans="1:2" x14ac:dyDescent="0.3">
      <c r="A644" t="s">
        <v>666</v>
      </c>
      <c r="B644" t="s">
        <v>3</v>
      </c>
    </row>
    <row r="645" spans="1:2" x14ac:dyDescent="0.3">
      <c r="A645" t="s">
        <v>667</v>
      </c>
      <c r="B645" t="s">
        <v>3</v>
      </c>
    </row>
    <row r="646" spans="1:2" x14ac:dyDescent="0.3">
      <c r="A646" t="s">
        <v>668</v>
      </c>
      <c r="B646" t="s">
        <v>3</v>
      </c>
    </row>
    <row r="647" spans="1:2" x14ac:dyDescent="0.3">
      <c r="A647" t="s">
        <v>669</v>
      </c>
      <c r="B647" t="s">
        <v>18</v>
      </c>
    </row>
    <row r="648" spans="1:2" x14ac:dyDescent="0.3">
      <c r="A648" t="s">
        <v>670</v>
      </c>
      <c r="B648" t="s">
        <v>12</v>
      </c>
    </row>
    <row r="649" spans="1:2" x14ac:dyDescent="0.3">
      <c r="A649" t="s">
        <v>671</v>
      </c>
      <c r="B649" t="s">
        <v>12</v>
      </c>
    </row>
    <row r="650" spans="1:2" x14ac:dyDescent="0.3">
      <c r="A650" t="s">
        <v>672</v>
      </c>
      <c r="B650" t="s">
        <v>3</v>
      </c>
    </row>
    <row r="651" spans="1:2" x14ac:dyDescent="0.3">
      <c r="A651" t="s">
        <v>673</v>
      </c>
      <c r="B651" t="s">
        <v>14</v>
      </c>
    </row>
    <row r="652" spans="1:2" x14ac:dyDescent="0.3">
      <c r="A652" t="s">
        <v>674</v>
      </c>
      <c r="B652" t="s">
        <v>3</v>
      </c>
    </row>
    <row r="653" spans="1:2" x14ac:dyDescent="0.3">
      <c r="A653" t="s">
        <v>675</v>
      </c>
      <c r="B653" t="s">
        <v>18</v>
      </c>
    </row>
    <row r="654" spans="1:2" x14ac:dyDescent="0.3">
      <c r="A654" t="s">
        <v>676</v>
      </c>
      <c r="B654" t="s">
        <v>3</v>
      </c>
    </row>
    <row r="655" spans="1:2" x14ac:dyDescent="0.3">
      <c r="A655" t="s">
        <v>677</v>
      </c>
      <c r="B655" t="s">
        <v>18</v>
      </c>
    </row>
    <row r="656" spans="1:2" x14ac:dyDescent="0.3">
      <c r="A656" t="s">
        <v>678</v>
      </c>
      <c r="B656" t="s">
        <v>22</v>
      </c>
    </row>
    <row r="657" spans="1:2" x14ac:dyDescent="0.3">
      <c r="A657" t="s">
        <v>679</v>
      </c>
      <c r="B657" t="s">
        <v>39</v>
      </c>
    </row>
    <row r="658" spans="1:2" x14ac:dyDescent="0.3">
      <c r="A658" t="s">
        <v>680</v>
      </c>
      <c r="B658" t="s">
        <v>18</v>
      </c>
    </row>
    <row r="659" spans="1:2" x14ac:dyDescent="0.3">
      <c r="A659" t="s">
        <v>681</v>
      </c>
      <c r="B659" t="s">
        <v>12</v>
      </c>
    </row>
    <row r="660" spans="1:2" x14ac:dyDescent="0.3">
      <c r="A660" t="s">
        <v>682</v>
      </c>
      <c r="B660" t="s">
        <v>3</v>
      </c>
    </row>
    <row r="661" spans="1:2" x14ac:dyDescent="0.3">
      <c r="A661" t="s">
        <v>683</v>
      </c>
      <c r="B661" t="s">
        <v>18</v>
      </c>
    </row>
    <row r="662" spans="1:2" x14ac:dyDescent="0.3">
      <c r="A662" t="s">
        <v>684</v>
      </c>
      <c r="B662" t="s">
        <v>39</v>
      </c>
    </row>
    <row r="663" spans="1:2" x14ac:dyDescent="0.3">
      <c r="A663" t="s">
        <v>685</v>
      </c>
      <c r="B663" t="s">
        <v>18</v>
      </c>
    </row>
    <row r="664" spans="1:2" x14ac:dyDescent="0.3">
      <c r="A664" t="s">
        <v>686</v>
      </c>
      <c r="B664" t="s">
        <v>3</v>
      </c>
    </row>
    <row r="665" spans="1:2" x14ac:dyDescent="0.3">
      <c r="A665" t="s">
        <v>687</v>
      </c>
      <c r="B665" t="s">
        <v>9</v>
      </c>
    </row>
    <row r="666" spans="1:2" x14ac:dyDescent="0.3">
      <c r="A666" t="s">
        <v>688</v>
      </c>
      <c r="B666" t="s">
        <v>18</v>
      </c>
    </row>
    <row r="667" spans="1:2" x14ac:dyDescent="0.3">
      <c r="A667" t="s">
        <v>689</v>
      </c>
      <c r="B667" t="s">
        <v>3</v>
      </c>
    </row>
    <row r="668" spans="1:2" x14ac:dyDescent="0.3">
      <c r="A668" t="s">
        <v>690</v>
      </c>
      <c r="B668" t="s">
        <v>22</v>
      </c>
    </row>
    <row r="669" spans="1:2" x14ac:dyDescent="0.3">
      <c r="A669" t="s">
        <v>691</v>
      </c>
      <c r="B669" t="s">
        <v>22</v>
      </c>
    </row>
    <row r="670" spans="1:2" x14ac:dyDescent="0.3">
      <c r="A670" t="s">
        <v>692</v>
      </c>
      <c r="B670" t="s">
        <v>3</v>
      </c>
    </row>
    <row r="671" spans="1:2" x14ac:dyDescent="0.3">
      <c r="A671" t="s">
        <v>693</v>
      </c>
      <c r="B671" t="s">
        <v>18</v>
      </c>
    </row>
    <row r="672" spans="1:2" x14ac:dyDescent="0.3">
      <c r="A672" t="s">
        <v>694</v>
      </c>
      <c r="B672" t="s">
        <v>3</v>
      </c>
    </row>
    <row r="673" spans="1:2" x14ac:dyDescent="0.3">
      <c r="A673" t="s">
        <v>695</v>
      </c>
      <c r="B673" t="s">
        <v>128</v>
      </c>
    </row>
    <row r="674" spans="1:2" x14ac:dyDescent="0.3">
      <c r="A674" t="s">
        <v>696</v>
      </c>
      <c r="B674" t="s">
        <v>3</v>
      </c>
    </row>
    <row r="675" spans="1:2" x14ac:dyDescent="0.3">
      <c r="A675" t="s">
        <v>697</v>
      </c>
      <c r="B675" t="s">
        <v>98</v>
      </c>
    </row>
    <row r="676" spans="1:2" x14ac:dyDescent="0.3">
      <c r="A676" t="s">
        <v>698</v>
      </c>
      <c r="B676" t="s">
        <v>3</v>
      </c>
    </row>
    <row r="677" spans="1:2" x14ac:dyDescent="0.3">
      <c r="A677" t="s">
        <v>699</v>
      </c>
      <c r="B677" t="s">
        <v>14</v>
      </c>
    </row>
    <row r="678" spans="1:2" x14ac:dyDescent="0.3">
      <c r="A678" t="s">
        <v>700</v>
      </c>
      <c r="B678" t="s">
        <v>3</v>
      </c>
    </row>
    <row r="679" spans="1:2" x14ac:dyDescent="0.3">
      <c r="A679" t="s">
        <v>701</v>
      </c>
      <c r="B679" t="s">
        <v>3</v>
      </c>
    </row>
    <row r="680" spans="1:2" x14ac:dyDescent="0.3">
      <c r="A680" t="s">
        <v>702</v>
      </c>
      <c r="B680" t="s">
        <v>3</v>
      </c>
    </row>
    <row r="681" spans="1:2" x14ac:dyDescent="0.3">
      <c r="A681" t="s">
        <v>703</v>
      </c>
      <c r="B681" t="s">
        <v>3</v>
      </c>
    </row>
    <row r="682" spans="1:2" x14ac:dyDescent="0.3">
      <c r="A682" t="s">
        <v>704</v>
      </c>
      <c r="B682" t="s">
        <v>3</v>
      </c>
    </row>
    <row r="683" spans="1:2" x14ac:dyDescent="0.3">
      <c r="A683" t="s">
        <v>705</v>
      </c>
      <c r="B683" t="s">
        <v>44</v>
      </c>
    </row>
    <row r="684" spans="1:2" x14ac:dyDescent="0.3">
      <c r="A684" t="s">
        <v>706</v>
      </c>
      <c r="B684" t="s">
        <v>3</v>
      </c>
    </row>
    <row r="685" spans="1:2" x14ac:dyDescent="0.3">
      <c r="A685" t="s">
        <v>707</v>
      </c>
      <c r="B685" t="s">
        <v>3</v>
      </c>
    </row>
    <row r="686" spans="1:2" x14ac:dyDescent="0.3">
      <c r="A686" t="s">
        <v>708</v>
      </c>
      <c r="B686" t="s">
        <v>9</v>
      </c>
    </row>
    <row r="687" spans="1:2" x14ac:dyDescent="0.3">
      <c r="A687" t="s">
        <v>709</v>
      </c>
      <c r="B687" t="s">
        <v>12</v>
      </c>
    </row>
    <row r="688" spans="1:2" x14ac:dyDescent="0.3">
      <c r="A688" t="s">
        <v>710</v>
      </c>
      <c r="B688" t="s">
        <v>18</v>
      </c>
    </row>
    <row r="689" spans="1:2" x14ac:dyDescent="0.3">
      <c r="A689" t="s">
        <v>711</v>
      </c>
      <c r="B689" t="s">
        <v>31</v>
      </c>
    </row>
    <row r="690" spans="1:2" x14ac:dyDescent="0.3">
      <c r="A690" t="s">
        <v>712</v>
      </c>
      <c r="B690" t="s">
        <v>9</v>
      </c>
    </row>
    <row r="691" spans="1:2" x14ac:dyDescent="0.3">
      <c r="A691" t="s">
        <v>713</v>
      </c>
      <c r="B691" t="s">
        <v>18</v>
      </c>
    </row>
    <row r="692" spans="1:2" x14ac:dyDescent="0.3">
      <c r="A692" t="s">
        <v>714</v>
      </c>
      <c r="B692" t="s">
        <v>3</v>
      </c>
    </row>
    <row r="693" spans="1:2" x14ac:dyDescent="0.3">
      <c r="A693" t="s">
        <v>715</v>
      </c>
      <c r="B693" t="s">
        <v>3</v>
      </c>
    </row>
    <row r="694" spans="1:2" x14ac:dyDescent="0.3">
      <c r="A694" t="s">
        <v>716</v>
      </c>
      <c r="B694" t="s">
        <v>12</v>
      </c>
    </row>
    <row r="695" spans="1:2" x14ac:dyDescent="0.3">
      <c r="A695" t="s">
        <v>717</v>
      </c>
      <c r="B695" t="s">
        <v>3</v>
      </c>
    </row>
    <row r="696" spans="1:2" x14ac:dyDescent="0.3">
      <c r="A696" t="s">
        <v>718</v>
      </c>
      <c r="B696" t="s">
        <v>18</v>
      </c>
    </row>
    <row r="697" spans="1:2" x14ac:dyDescent="0.3">
      <c r="A697" t="s">
        <v>719</v>
      </c>
      <c r="B697" t="s">
        <v>14</v>
      </c>
    </row>
    <row r="698" spans="1:2" x14ac:dyDescent="0.3">
      <c r="A698" t="s">
        <v>720</v>
      </c>
      <c r="B698" t="s">
        <v>39</v>
      </c>
    </row>
    <row r="699" spans="1:2" x14ac:dyDescent="0.3">
      <c r="A699" t="s">
        <v>721</v>
      </c>
      <c r="B699" t="s">
        <v>18</v>
      </c>
    </row>
    <row r="700" spans="1:2" x14ac:dyDescent="0.3">
      <c r="A700" t="s">
        <v>722</v>
      </c>
      <c r="B700" t="s">
        <v>9</v>
      </c>
    </row>
    <row r="701" spans="1:2" x14ac:dyDescent="0.3">
      <c r="A701" t="s">
        <v>723</v>
      </c>
      <c r="B701" t="s">
        <v>18</v>
      </c>
    </row>
    <row r="702" spans="1:2" x14ac:dyDescent="0.3">
      <c r="A702" t="s">
        <v>724</v>
      </c>
      <c r="B702" t="s">
        <v>3</v>
      </c>
    </row>
    <row r="703" spans="1:2" x14ac:dyDescent="0.3">
      <c r="A703" t="s">
        <v>725</v>
      </c>
      <c r="B703" t="s">
        <v>44</v>
      </c>
    </row>
    <row r="704" spans="1:2" x14ac:dyDescent="0.3">
      <c r="A704" t="s">
        <v>726</v>
      </c>
      <c r="B704" t="s">
        <v>31</v>
      </c>
    </row>
    <row r="705" spans="1:2" x14ac:dyDescent="0.3">
      <c r="A705" t="s">
        <v>727</v>
      </c>
      <c r="B705" t="s">
        <v>3</v>
      </c>
    </row>
    <row r="706" spans="1:2" x14ac:dyDescent="0.3">
      <c r="A706" t="s">
        <v>728</v>
      </c>
      <c r="B706" t="s">
        <v>18</v>
      </c>
    </row>
    <row r="707" spans="1:2" x14ac:dyDescent="0.3">
      <c r="A707" t="s">
        <v>729</v>
      </c>
      <c r="B707" t="s">
        <v>3</v>
      </c>
    </row>
    <row r="708" spans="1:2" x14ac:dyDescent="0.3">
      <c r="A708" t="s">
        <v>730</v>
      </c>
      <c r="B708" t="s">
        <v>3</v>
      </c>
    </row>
    <row r="709" spans="1:2" x14ac:dyDescent="0.3">
      <c r="A709" t="s">
        <v>731</v>
      </c>
      <c r="B709" t="s">
        <v>3</v>
      </c>
    </row>
    <row r="710" spans="1:2" x14ac:dyDescent="0.3">
      <c r="A710" t="s">
        <v>732</v>
      </c>
      <c r="B710" t="s">
        <v>3</v>
      </c>
    </row>
    <row r="711" spans="1:2" x14ac:dyDescent="0.3">
      <c r="A711" t="s">
        <v>733</v>
      </c>
      <c r="B711" t="s">
        <v>3</v>
      </c>
    </row>
    <row r="712" spans="1:2" x14ac:dyDescent="0.3">
      <c r="A712" t="s">
        <v>734</v>
      </c>
      <c r="B712" t="s">
        <v>3</v>
      </c>
    </row>
    <row r="713" spans="1:2" x14ac:dyDescent="0.3">
      <c r="A713" t="s">
        <v>735</v>
      </c>
      <c r="B713" t="s">
        <v>3</v>
      </c>
    </row>
    <row r="714" spans="1:2" x14ac:dyDescent="0.3">
      <c r="A714" t="s">
        <v>736</v>
      </c>
      <c r="B714" t="s">
        <v>12</v>
      </c>
    </row>
    <row r="715" spans="1:2" x14ac:dyDescent="0.3">
      <c r="A715" t="s">
        <v>737</v>
      </c>
      <c r="B715" t="s">
        <v>76</v>
      </c>
    </row>
    <row r="716" spans="1:2" x14ac:dyDescent="0.3">
      <c r="A716" t="s">
        <v>738</v>
      </c>
      <c r="B716" t="s">
        <v>14</v>
      </c>
    </row>
    <row r="717" spans="1:2" x14ac:dyDescent="0.3">
      <c r="A717" t="s">
        <v>739</v>
      </c>
      <c r="B717" t="s">
        <v>3</v>
      </c>
    </row>
    <row r="718" spans="1:2" x14ac:dyDescent="0.3">
      <c r="A718" t="s">
        <v>740</v>
      </c>
      <c r="B718" t="s">
        <v>3</v>
      </c>
    </row>
    <row r="719" spans="1:2" x14ac:dyDescent="0.3">
      <c r="A719" t="s">
        <v>741</v>
      </c>
      <c r="B719" t="s">
        <v>3</v>
      </c>
    </row>
    <row r="720" spans="1:2" x14ac:dyDescent="0.3">
      <c r="A720" t="s">
        <v>742</v>
      </c>
      <c r="B720" t="s">
        <v>18</v>
      </c>
    </row>
    <row r="721" spans="1:2" x14ac:dyDescent="0.3">
      <c r="A721" t="s">
        <v>743</v>
      </c>
      <c r="B721" t="s">
        <v>128</v>
      </c>
    </row>
    <row r="722" spans="1:2" x14ac:dyDescent="0.3">
      <c r="A722" t="s">
        <v>744</v>
      </c>
      <c r="B722" t="s">
        <v>3</v>
      </c>
    </row>
    <row r="723" spans="1:2" x14ac:dyDescent="0.3">
      <c r="A723" t="s">
        <v>745</v>
      </c>
      <c r="B723" t="s">
        <v>3</v>
      </c>
    </row>
    <row r="724" spans="1:2" x14ac:dyDescent="0.3">
      <c r="A724" t="s">
        <v>746</v>
      </c>
      <c r="B724" t="s">
        <v>128</v>
      </c>
    </row>
    <row r="725" spans="1:2" x14ac:dyDescent="0.3">
      <c r="A725" t="s">
        <v>747</v>
      </c>
      <c r="B725" t="s">
        <v>12</v>
      </c>
    </row>
    <row r="726" spans="1:2" x14ac:dyDescent="0.3">
      <c r="A726" t="s">
        <v>748</v>
      </c>
      <c r="B726" t="s">
        <v>18</v>
      </c>
    </row>
    <row r="727" spans="1:2" x14ac:dyDescent="0.3">
      <c r="A727" t="s">
        <v>749</v>
      </c>
      <c r="B727" t="s">
        <v>3</v>
      </c>
    </row>
    <row r="728" spans="1:2" x14ac:dyDescent="0.3">
      <c r="A728" t="s">
        <v>750</v>
      </c>
      <c r="B728" t="s">
        <v>18</v>
      </c>
    </row>
    <row r="729" spans="1:2" x14ac:dyDescent="0.3">
      <c r="A729" t="s">
        <v>751</v>
      </c>
      <c r="B729" t="s">
        <v>76</v>
      </c>
    </row>
    <row r="730" spans="1:2" x14ac:dyDescent="0.3">
      <c r="A730" t="s">
        <v>752</v>
      </c>
      <c r="B730" t="s">
        <v>18</v>
      </c>
    </row>
    <row r="731" spans="1:2" x14ac:dyDescent="0.3">
      <c r="A731" t="s">
        <v>753</v>
      </c>
      <c r="B731" t="s">
        <v>39</v>
      </c>
    </row>
    <row r="732" spans="1:2" x14ac:dyDescent="0.3">
      <c r="A732" t="s">
        <v>754</v>
      </c>
      <c r="B732" t="s">
        <v>76</v>
      </c>
    </row>
    <row r="733" spans="1:2" x14ac:dyDescent="0.3">
      <c r="A733" t="s">
        <v>755</v>
      </c>
      <c r="B733" t="s">
        <v>3</v>
      </c>
    </row>
    <row r="734" spans="1:2" x14ac:dyDescent="0.3">
      <c r="A734" t="s">
        <v>756</v>
      </c>
      <c r="B734" t="s">
        <v>39</v>
      </c>
    </row>
    <row r="735" spans="1:2" x14ac:dyDescent="0.3">
      <c r="A735" t="s">
        <v>757</v>
      </c>
      <c r="B735" t="s">
        <v>39</v>
      </c>
    </row>
    <row r="736" spans="1:2" x14ac:dyDescent="0.3">
      <c r="A736" t="s">
        <v>758</v>
      </c>
      <c r="B736" t="s">
        <v>18</v>
      </c>
    </row>
    <row r="737" spans="1:2" x14ac:dyDescent="0.3">
      <c r="A737" t="s">
        <v>759</v>
      </c>
      <c r="B737" t="s">
        <v>3</v>
      </c>
    </row>
    <row r="738" spans="1:2" x14ac:dyDescent="0.3">
      <c r="A738" t="s">
        <v>760</v>
      </c>
      <c r="B738" t="s">
        <v>3</v>
      </c>
    </row>
    <row r="739" spans="1:2" x14ac:dyDescent="0.3">
      <c r="A739" t="s">
        <v>761</v>
      </c>
      <c r="B739" t="s">
        <v>44</v>
      </c>
    </row>
    <row r="740" spans="1:2" x14ac:dyDescent="0.3">
      <c r="A740" t="s">
        <v>762</v>
      </c>
      <c r="B740" t="s">
        <v>3</v>
      </c>
    </row>
    <row r="741" spans="1:2" x14ac:dyDescent="0.3">
      <c r="A741" t="s">
        <v>763</v>
      </c>
      <c r="B741" t="s">
        <v>764</v>
      </c>
    </row>
    <row r="742" spans="1:2" x14ac:dyDescent="0.3">
      <c r="A742" t="s">
        <v>765</v>
      </c>
      <c r="B742" t="s">
        <v>12</v>
      </c>
    </row>
    <row r="743" spans="1:2" x14ac:dyDescent="0.3">
      <c r="A743" t="s">
        <v>766</v>
      </c>
      <c r="B743" t="s">
        <v>14</v>
      </c>
    </row>
    <row r="744" spans="1:2" x14ac:dyDescent="0.3">
      <c r="A744" t="s">
        <v>767</v>
      </c>
      <c r="B744" t="s">
        <v>128</v>
      </c>
    </row>
    <row r="745" spans="1:2" x14ac:dyDescent="0.3">
      <c r="A745" t="s">
        <v>768</v>
      </c>
      <c r="B745" t="s">
        <v>3</v>
      </c>
    </row>
    <row r="746" spans="1:2" x14ac:dyDescent="0.3">
      <c r="A746" t="s">
        <v>769</v>
      </c>
      <c r="B746" t="s">
        <v>44</v>
      </c>
    </row>
    <row r="747" spans="1:2" x14ac:dyDescent="0.3">
      <c r="A747" t="s">
        <v>770</v>
      </c>
      <c r="B747" t="s">
        <v>3</v>
      </c>
    </row>
    <row r="748" spans="1:2" x14ac:dyDescent="0.3">
      <c r="A748" t="s">
        <v>771</v>
      </c>
      <c r="B748" t="s">
        <v>44</v>
      </c>
    </row>
    <row r="749" spans="1:2" x14ac:dyDescent="0.3">
      <c r="A749" t="s">
        <v>772</v>
      </c>
      <c r="B749" t="s">
        <v>12</v>
      </c>
    </row>
    <row r="750" spans="1:2" x14ac:dyDescent="0.3">
      <c r="A750" t="s">
        <v>773</v>
      </c>
      <c r="B750" t="s">
        <v>3</v>
      </c>
    </row>
    <row r="751" spans="1:2" x14ac:dyDescent="0.3">
      <c r="A751" t="s">
        <v>774</v>
      </c>
      <c r="B751" t="s">
        <v>3</v>
      </c>
    </row>
    <row r="752" spans="1:2" x14ac:dyDescent="0.3">
      <c r="A752" t="s">
        <v>775</v>
      </c>
      <c r="B752" t="s">
        <v>12</v>
      </c>
    </row>
    <row r="753" spans="1:2" x14ac:dyDescent="0.3">
      <c r="A753" t="s">
        <v>776</v>
      </c>
      <c r="B753" t="s">
        <v>3</v>
      </c>
    </row>
    <row r="754" spans="1:2" x14ac:dyDescent="0.3">
      <c r="A754" t="s">
        <v>777</v>
      </c>
      <c r="B754" t="s">
        <v>22</v>
      </c>
    </row>
    <row r="755" spans="1:2" x14ac:dyDescent="0.3">
      <c r="A755" t="s">
        <v>778</v>
      </c>
      <c r="B755" t="s">
        <v>3</v>
      </c>
    </row>
    <row r="756" spans="1:2" x14ac:dyDescent="0.3">
      <c r="A756" t="s">
        <v>779</v>
      </c>
      <c r="B756" t="s">
        <v>76</v>
      </c>
    </row>
    <row r="757" spans="1:2" x14ac:dyDescent="0.3">
      <c r="A757" t="s">
        <v>780</v>
      </c>
      <c r="B757" t="s">
        <v>12</v>
      </c>
    </row>
    <row r="758" spans="1:2" x14ac:dyDescent="0.3">
      <c r="A758" t="s">
        <v>781</v>
      </c>
      <c r="B758" t="s">
        <v>44</v>
      </c>
    </row>
    <row r="759" spans="1:2" x14ac:dyDescent="0.3">
      <c r="A759" t="s">
        <v>782</v>
      </c>
      <c r="B759" t="s">
        <v>3</v>
      </c>
    </row>
    <row r="760" spans="1:2" x14ac:dyDescent="0.3">
      <c r="A760" t="s">
        <v>783</v>
      </c>
      <c r="B760" t="s">
        <v>3</v>
      </c>
    </row>
    <row r="761" spans="1:2" x14ac:dyDescent="0.3">
      <c r="A761" t="s">
        <v>784</v>
      </c>
      <c r="B761" t="s">
        <v>3</v>
      </c>
    </row>
    <row r="762" spans="1:2" x14ac:dyDescent="0.3">
      <c r="A762" t="s">
        <v>785</v>
      </c>
      <c r="B762" t="s">
        <v>12</v>
      </c>
    </row>
    <row r="763" spans="1:2" x14ac:dyDescent="0.3">
      <c r="A763" t="s">
        <v>786</v>
      </c>
      <c r="B763" t="s">
        <v>18</v>
      </c>
    </row>
    <row r="764" spans="1:2" x14ac:dyDescent="0.3">
      <c r="A764" t="s">
        <v>787</v>
      </c>
      <c r="B764" t="s">
        <v>14</v>
      </c>
    </row>
    <row r="765" spans="1:2" x14ac:dyDescent="0.3">
      <c r="A765" t="s">
        <v>788</v>
      </c>
      <c r="B765" t="s">
        <v>789</v>
      </c>
    </row>
    <row r="766" spans="1:2" x14ac:dyDescent="0.3">
      <c r="A766" t="s">
        <v>790</v>
      </c>
      <c r="B766" t="s">
        <v>3</v>
      </c>
    </row>
    <row r="767" spans="1:2" x14ac:dyDescent="0.3">
      <c r="A767" t="s">
        <v>791</v>
      </c>
      <c r="B767" t="s">
        <v>12</v>
      </c>
    </row>
    <row r="768" spans="1:2" x14ac:dyDescent="0.3">
      <c r="A768" t="s">
        <v>792</v>
      </c>
      <c r="B768" t="s">
        <v>12</v>
      </c>
    </row>
    <row r="769" spans="1:2" x14ac:dyDescent="0.3">
      <c r="A769" t="s">
        <v>793</v>
      </c>
      <c r="B769" t="s">
        <v>44</v>
      </c>
    </row>
    <row r="770" spans="1:2" x14ac:dyDescent="0.3">
      <c r="A770" t="s">
        <v>794</v>
      </c>
      <c r="B770" t="s">
        <v>12</v>
      </c>
    </row>
    <row r="771" spans="1:2" x14ac:dyDescent="0.3">
      <c r="A771" t="s">
        <v>795</v>
      </c>
      <c r="B771" t="s">
        <v>3</v>
      </c>
    </row>
    <row r="772" spans="1:2" x14ac:dyDescent="0.3">
      <c r="A772" t="s">
        <v>796</v>
      </c>
      <c r="B772" t="s">
        <v>3</v>
      </c>
    </row>
    <row r="773" spans="1:2" x14ac:dyDescent="0.3">
      <c r="A773" t="s">
        <v>797</v>
      </c>
      <c r="B773" t="s">
        <v>3</v>
      </c>
    </row>
    <row r="774" spans="1:2" x14ac:dyDescent="0.3">
      <c r="A774" t="s">
        <v>798</v>
      </c>
      <c r="B774" t="s">
        <v>159</v>
      </c>
    </row>
    <row r="775" spans="1:2" x14ac:dyDescent="0.3">
      <c r="A775" t="s">
        <v>799</v>
      </c>
      <c r="B775" t="s">
        <v>12</v>
      </c>
    </row>
    <row r="776" spans="1:2" x14ac:dyDescent="0.3">
      <c r="A776" t="s">
        <v>800</v>
      </c>
      <c r="B776" t="s">
        <v>22</v>
      </c>
    </row>
    <row r="777" spans="1:2" x14ac:dyDescent="0.3">
      <c r="A777" t="s">
        <v>801</v>
      </c>
      <c r="B777" t="s">
        <v>3</v>
      </c>
    </row>
    <row r="778" spans="1:2" x14ac:dyDescent="0.3">
      <c r="A778" t="s">
        <v>802</v>
      </c>
      <c r="B778" t="s">
        <v>18</v>
      </c>
    </row>
    <row r="779" spans="1:2" x14ac:dyDescent="0.3">
      <c r="A779" t="s">
        <v>803</v>
      </c>
      <c r="B779" t="s">
        <v>3</v>
      </c>
    </row>
    <row r="780" spans="1:2" x14ac:dyDescent="0.3">
      <c r="A780" t="s">
        <v>804</v>
      </c>
      <c r="B780" t="s">
        <v>789</v>
      </c>
    </row>
    <row r="781" spans="1:2" x14ac:dyDescent="0.3">
      <c r="A781" t="s">
        <v>805</v>
      </c>
      <c r="B781" t="s">
        <v>14</v>
      </c>
    </row>
    <row r="782" spans="1:2" x14ac:dyDescent="0.3">
      <c r="A782" t="s">
        <v>806</v>
      </c>
      <c r="B782" t="s">
        <v>3</v>
      </c>
    </row>
    <row r="783" spans="1:2" x14ac:dyDescent="0.3">
      <c r="A783" t="s">
        <v>807</v>
      </c>
      <c r="B783" t="s">
        <v>3</v>
      </c>
    </row>
    <row r="784" spans="1:2" x14ac:dyDescent="0.3">
      <c r="A784" t="s">
        <v>808</v>
      </c>
      <c r="B784" t="s">
        <v>3</v>
      </c>
    </row>
    <row r="785" spans="1:2" x14ac:dyDescent="0.3">
      <c r="A785" t="s">
        <v>809</v>
      </c>
      <c r="B785" t="s">
        <v>39</v>
      </c>
    </row>
    <row r="786" spans="1:2" x14ac:dyDescent="0.3">
      <c r="A786" t="s">
        <v>810</v>
      </c>
      <c r="B786" t="s">
        <v>3</v>
      </c>
    </row>
    <row r="787" spans="1:2" x14ac:dyDescent="0.3">
      <c r="A787" t="s">
        <v>811</v>
      </c>
      <c r="B787" t="s">
        <v>12</v>
      </c>
    </row>
    <row r="788" spans="1:2" x14ac:dyDescent="0.3">
      <c r="A788" t="s">
        <v>812</v>
      </c>
      <c r="B788" t="s">
        <v>3</v>
      </c>
    </row>
    <row r="789" spans="1:2" x14ac:dyDescent="0.3">
      <c r="A789" t="s">
        <v>813</v>
      </c>
      <c r="B789" t="s">
        <v>3</v>
      </c>
    </row>
    <row r="790" spans="1:2" x14ac:dyDescent="0.3">
      <c r="A790" t="s">
        <v>814</v>
      </c>
      <c r="B790" t="s">
        <v>3</v>
      </c>
    </row>
    <row r="791" spans="1:2" x14ac:dyDescent="0.3">
      <c r="A791" t="s">
        <v>815</v>
      </c>
      <c r="B791" t="s">
        <v>18</v>
      </c>
    </row>
    <row r="792" spans="1:2" x14ac:dyDescent="0.3">
      <c r="A792" t="s">
        <v>816</v>
      </c>
      <c r="B792" t="s">
        <v>31</v>
      </c>
    </row>
    <row r="793" spans="1:2" x14ac:dyDescent="0.3">
      <c r="A793" t="s">
        <v>817</v>
      </c>
      <c r="B793" t="s">
        <v>3</v>
      </c>
    </row>
    <row r="794" spans="1:2" x14ac:dyDescent="0.3">
      <c r="A794" t="s">
        <v>818</v>
      </c>
      <c r="B794" t="s">
        <v>31</v>
      </c>
    </row>
    <row r="795" spans="1:2" x14ac:dyDescent="0.3">
      <c r="A795" t="s">
        <v>819</v>
      </c>
      <c r="B795" t="s">
        <v>3</v>
      </c>
    </row>
    <row r="796" spans="1:2" x14ac:dyDescent="0.3">
      <c r="A796" t="s">
        <v>820</v>
      </c>
      <c r="B796" t="s">
        <v>3</v>
      </c>
    </row>
    <row r="797" spans="1:2" x14ac:dyDescent="0.3">
      <c r="A797" t="s">
        <v>821</v>
      </c>
      <c r="B797" t="s">
        <v>39</v>
      </c>
    </row>
    <row r="798" spans="1:2" x14ac:dyDescent="0.3">
      <c r="A798" t="s">
        <v>822</v>
      </c>
      <c r="B798" t="s">
        <v>3</v>
      </c>
    </row>
    <row r="799" spans="1:2" x14ac:dyDescent="0.3">
      <c r="A799" t="s">
        <v>823</v>
      </c>
      <c r="B799" t="s">
        <v>74</v>
      </c>
    </row>
    <row r="800" spans="1:2" x14ac:dyDescent="0.3">
      <c r="A800" t="s">
        <v>824</v>
      </c>
      <c r="B800" t="s">
        <v>12</v>
      </c>
    </row>
    <row r="801" spans="1:2" x14ac:dyDescent="0.3">
      <c r="A801" t="s">
        <v>825</v>
      </c>
      <c r="B801" t="s">
        <v>3</v>
      </c>
    </row>
    <row r="802" spans="1:2" x14ac:dyDescent="0.3">
      <c r="A802" t="s">
        <v>826</v>
      </c>
      <c r="B802" t="s">
        <v>3</v>
      </c>
    </row>
    <row r="803" spans="1:2" x14ac:dyDescent="0.3">
      <c r="A803" t="s">
        <v>827</v>
      </c>
      <c r="B803" t="s">
        <v>3</v>
      </c>
    </row>
    <row r="804" spans="1:2" x14ac:dyDescent="0.3">
      <c r="A804" t="s">
        <v>828</v>
      </c>
      <c r="B804" t="s">
        <v>12</v>
      </c>
    </row>
    <row r="805" spans="1:2" x14ac:dyDescent="0.3">
      <c r="A805" t="s">
        <v>829</v>
      </c>
      <c r="B805" t="s">
        <v>3</v>
      </c>
    </row>
    <row r="806" spans="1:2" x14ac:dyDescent="0.3">
      <c r="A806" t="s">
        <v>830</v>
      </c>
      <c r="B806" t="s">
        <v>12</v>
      </c>
    </row>
    <row r="807" spans="1:2" x14ac:dyDescent="0.3">
      <c r="A807" t="s">
        <v>831</v>
      </c>
      <c r="B807" t="s">
        <v>76</v>
      </c>
    </row>
    <row r="808" spans="1:2" x14ac:dyDescent="0.3">
      <c r="A808" t="s">
        <v>832</v>
      </c>
      <c r="B808" t="s">
        <v>3</v>
      </c>
    </row>
    <row r="809" spans="1:2" x14ac:dyDescent="0.3">
      <c r="A809" t="s">
        <v>833</v>
      </c>
      <c r="B809" t="s">
        <v>3</v>
      </c>
    </row>
    <row r="810" spans="1:2" x14ac:dyDescent="0.3">
      <c r="A810" t="s">
        <v>834</v>
      </c>
      <c r="B810" t="s">
        <v>3</v>
      </c>
    </row>
    <row r="811" spans="1:2" x14ac:dyDescent="0.3">
      <c r="A811" t="s">
        <v>835</v>
      </c>
      <c r="B811" t="s">
        <v>12</v>
      </c>
    </row>
    <row r="812" spans="1:2" x14ac:dyDescent="0.3">
      <c r="A812" t="s">
        <v>836</v>
      </c>
      <c r="B812" t="s">
        <v>98</v>
      </c>
    </row>
    <row r="813" spans="1:2" x14ac:dyDescent="0.3">
      <c r="A813" t="s">
        <v>837</v>
      </c>
      <c r="B813" t="s">
        <v>3</v>
      </c>
    </row>
    <row r="814" spans="1:2" x14ac:dyDescent="0.3">
      <c r="A814" t="s">
        <v>838</v>
      </c>
      <c r="B814" t="s">
        <v>44</v>
      </c>
    </row>
    <row r="815" spans="1:2" x14ac:dyDescent="0.3">
      <c r="A815" t="s">
        <v>839</v>
      </c>
      <c r="B815" t="s">
        <v>3</v>
      </c>
    </row>
    <row r="816" spans="1:2" x14ac:dyDescent="0.3">
      <c r="A816" t="s">
        <v>840</v>
      </c>
      <c r="B816" t="s">
        <v>22</v>
      </c>
    </row>
    <row r="817" spans="1:2" x14ac:dyDescent="0.3">
      <c r="A817" t="s">
        <v>841</v>
      </c>
      <c r="B817" t="s">
        <v>3</v>
      </c>
    </row>
    <row r="818" spans="1:2" x14ac:dyDescent="0.3">
      <c r="A818" t="s">
        <v>842</v>
      </c>
      <c r="B818" t="s">
        <v>554</v>
      </c>
    </row>
    <row r="819" spans="1:2" x14ac:dyDescent="0.3">
      <c r="A819" t="s">
        <v>843</v>
      </c>
      <c r="B819" t="s">
        <v>12</v>
      </c>
    </row>
    <row r="820" spans="1:2" x14ac:dyDescent="0.3">
      <c r="A820" t="s">
        <v>844</v>
      </c>
      <c r="B820" t="s">
        <v>39</v>
      </c>
    </row>
    <row r="821" spans="1:2" x14ac:dyDescent="0.3">
      <c r="A821" t="s">
        <v>845</v>
      </c>
      <c r="B821" t="s">
        <v>18</v>
      </c>
    </row>
    <row r="822" spans="1:2" x14ac:dyDescent="0.3">
      <c r="A822" t="s">
        <v>846</v>
      </c>
      <c r="B822" t="s">
        <v>12</v>
      </c>
    </row>
    <row r="823" spans="1:2" x14ac:dyDescent="0.3">
      <c r="A823" t="s">
        <v>847</v>
      </c>
      <c r="B823" t="s">
        <v>12</v>
      </c>
    </row>
    <row r="824" spans="1:2" x14ac:dyDescent="0.3">
      <c r="A824" t="s">
        <v>848</v>
      </c>
      <c r="B824" t="s">
        <v>789</v>
      </c>
    </row>
    <row r="825" spans="1:2" x14ac:dyDescent="0.3">
      <c r="A825" t="s">
        <v>849</v>
      </c>
      <c r="B825" t="s">
        <v>3</v>
      </c>
    </row>
    <row r="826" spans="1:2" x14ac:dyDescent="0.3">
      <c r="A826" t="s">
        <v>850</v>
      </c>
      <c r="B826" t="s">
        <v>3</v>
      </c>
    </row>
    <row r="827" spans="1:2" x14ac:dyDescent="0.3">
      <c r="A827" t="s">
        <v>851</v>
      </c>
      <c r="B827" t="s">
        <v>18</v>
      </c>
    </row>
    <row r="828" spans="1:2" x14ac:dyDescent="0.3">
      <c r="A828" t="s">
        <v>852</v>
      </c>
      <c r="B828" t="s">
        <v>3</v>
      </c>
    </row>
    <row r="829" spans="1:2" x14ac:dyDescent="0.3">
      <c r="A829" t="s">
        <v>853</v>
      </c>
      <c r="B829" t="s">
        <v>22</v>
      </c>
    </row>
    <row r="830" spans="1:2" x14ac:dyDescent="0.3">
      <c r="A830" t="s">
        <v>854</v>
      </c>
      <c r="B830" t="s">
        <v>855</v>
      </c>
    </row>
    <row r="831" spans="1:2" x14ac:dyDescent="0.3">
      <c r="A831" t="s">
        <v>856</v>
      </c>
      <c r="B831" t="s">
        <v>12</v>
      </c>
    </row>
    <row r="832" spans="1:2" x14ac:dyDescent="0.3">
      <c r="A832" t="s">
        <v>857</v>
      </c>
      <c r="B832" t="s">
        <v>3</v>
      </c>
    </row>
    <row r="833" spans="1:2" x14ac:dyDescent="0.3">
      <c r="A833" t="s">
        <v>858</v>
      </c>
      <c r="B833" t="s">
        <v>3</v>
      </c>
    </row>
    <row r="834" spans="1:2" x14ac:dyDescent="0.3">
      <c r="A834" t="s">
        <v>859</v>
      </c>
      <c r="B834" t="s">
        <v>22</v>
      </c>
    </row>
    <row r="835" spans="1:2" x14ac:dyDescent="0.3">
      <c r="A835" t="s">
        <v>860</v>
      </c>
      <c r="B835" t="s">
        <v>51</v>
      </c>
    </row>
    <row r="836" spans="1:2" x14ac:dyDescent="0.3">
      <c r="A836" t="s">
        <v>861</v>
      </c>
      <c r="B836" t="s">
        <v>3</v>
      </c>
    </row>
    <row r="837" spans="1:2" x14ac:dyDescent="0.3">
      <c r="A837" t="s">
        <v>862</v>
      </c>
      <c r="B837" t="s">
        <v>14</v>
      </c>
    </row>
    <row r="838" spans="1:2" x14ac:dyDescent="0.3">
      <c r="A838" t="s">
        <v>863</v>
      </c>
      <c r="B838" t="s">
        <v>14</v>
      </c>
    </row>
    <row r="839" spans="1:2" x14ac:dyDescent="0.3">
      <c r="A839" t="s">
        <v>864</v>
      </c>
      <c r="B839" t="s">
        <v>9</v>
      </c>
    </row>
    <row r="840" spans="1:2" x14ac:dyDescent="0.3">
      <c r="A840" t="s">
        <v>865</v>
      </c>
      <c r="B840" t="s">
        <v>3</v>
      </c>
    </row>
    <row r="841" spans="1:2" x14ac:dyDescent="0.3">
      <c r="A841" t="s">
        <v>866</v>
      </c>
      <c r="B841" t="s">
        <v>18</v>
      </c>
    </row>
    <row r="842" spans="1:2" x14ac:dyDescent="0.3">
      <c r="A842" t="s">
        <v>867</v>
      </c>
      <c r="B842" t="s">
        <v>18</v>
      </c>
    </row>
    <row r="843" spans="1:2" x14ac:dyDescent="0.3">
      <c r="A843" t="s">
        <v>868</v>
      </c>
      <c r="B843" t="s">
        <v>31</v>
      </c>
    </row>
    <row r="844" spans="1:2" x14ac:dyDescent="0.3">
      <c r="A844" t="s">
        <v>869</v>
      </c>
      <c r="B844" t="s">
        <v>31</v>
      </c>
    </row>
    <row r="845" spans="1:2" x14ac:dyDescent="0.3">
      <c r="A845" t="s">
        <v>870</v>
      </c>
      <c r="B845" t="s">
        <v>3</v>
      </c>
    </row>
    <row r="846" spans="1:2" x14ac:dyDescent="0.3">
      <c r="A846" t="s">
        <v>871</v>
      </c>
      <c r="B846" t="s">
        <v>3</v>
      </c>
    </row>
    <row r="847" spans="1:2" x14ac:dyDescent="0.3">
      <c r="A847" t="s">
        <v>872</v>
      </c>
      <c r="B847" t="s">
        <v>14</v>
      </c>
    </row>
    <row r="848" spans="1:2" x14ac:dyDescent="0.3">
      <c r="A848" t="s">
        <v>873</v>
      </c>
      <c r="B848" t="s">
        <v>128</v>
      </c>
    </row>
    <row r="849" spans="1:2" x14ac:dyDescent="0.3">
      <c r="A849" t="s">
        <v>874</v>
      </c>
      <c r="B849" t="s">
        <v>18</v>
      </c>
    </row>
    <row r="850" spans="1:2" x14ac:dyDescent="0.3">
      <c r="A850" t="s">
        <v>875</v>
      </c>
      <c r="B850" t="s">
        <v>39</v>
      </c>
    </row>
    <row r="851" spans="1:2" x14ac:dyDescent="0.3">
      <c r="A851" t="s">
        <v>876</v>
      </c>
      <c r="B851" t="s">
        <v>14</v>
      </c>
    </row>
    <row r="852" spans="1:2" x14ac:dyDescent="0.3">
      <c r="A852" t="s">
        <v>877</v>
      </c>
      <c r="B852" t="s">
        <v>3</v>
      </c>
    </row>
    <row r="853" spans="1:2" x14ac:dyDescent="0.3">
      <c r="A853" t="s">
        <v>878</v>
      </c>
      <c r="B853" t="s">
        <v>44</v>
      </c>
    </row>
    <row r="854" spans="1:2" x14ac:dyDescent="0.3">
      <c r="A854" t="s">
        <v>879</v>
      </c>
      <c r="B854" t="s">
        <v>3</v>
      </c>
    </row>
    <row r="855" spans="1:2" x14ac:dyDescent="0.3">
      <c r="A855" t="s">
        <v>880</v>
      </c>
      <c r="B855" t="s">
        <v>3</v>
      </c>
    </row>
    <row r="856" spans="1:2" x14ac:dyDescent="0.3">
      <c r="A856" t="s">
        <v>881</v>
      </c>
      <c r="B856" t="s">
        <v>18</v>
      </c>
    </row>
    <row r="857" spans="1:2" x14ac:dyDescent="0.3">
      <c r="A857" t="s">
        <v>882</v>
      </c>
      <c r="B857" t="s">
        <v>18</v>
      </c>
    </row>
    <row r="858" spans="1:2" x14ac:dyDescent="0.3">
      <c r="A858" t="s">
        <v>883</v>
      </c>
      <c r="B858" t="s">
        <v>3</v>
      </c>
    </row>
    <row r="859" spans="1:2" x14ac:dyDescent="0.3">
      <c r="A859" t="s">
        <v>884</v>
      </c>
      <c r="B859" t="s">
        <v>12</v>
      </c>
    </row>
    <row r="860" spans="1:2" x14ac:dyDescent="0.3">
      <c r="A860" t="s">
        <v>885</v>
      </c>
      <c r="B860" t="s">
        <v>22</v>
      </c>
    </row>
    <row r="861" spans="1:2" x14ac:dyDescent="0.3">
      <c r="A861" t="s">
        <v>886</v>
      </c>
      <c r="B861" t="s">
        <v>259</v>
      </c>
    </row>
    <row r="862" spans="1:2" x14ac:dyDescent="0.3">
      <c r="A862" t="s">
        <v>887</v>
      </c>
      <c r="B862" t="s">
        <v>18</v>
      </c>
    </row>
    <row r="863" spans="1:2" x14ac:dyDescent="0.3">
      <c r="A863" t="s">
        <v>888</v>
      </c>
      <c r="B863" t="s">
        <v>9</v>
      </c>
    </row>
    <row r="864" spans="1:2" x14ac:dyDescent="0.3">
      <c r="A864" t="s">
        <v>889</v>
      </c>
      <c r="B864" t="s">
        <v>3</v>
      </c>
    </row>
    <row r="865" spans="1:2" x14ac:dyDescent="0.3">
      <c r="A865" t="s">
        <v>890</v>
      </c>
      <c r="B865" t="s">
        <v>3</v>
      </c>
    </row>
    <row r="866" spans="1:2" x14ac:dyDescent="0.3">
      <c r="A866" t="s">
        <v>891</v>
      </c>
      <c r="B866" t="s">
        <v>3</v>
      </c>
    </row>
    <row r="867" spans="1:2" x14ac:dyDescent="0.3">
      <c r="A867" t="s">
        <v>892</v>
      </c>
      <c r="B867" t="s">
        <v>12</v>
      </c>
    </row>
    <row r="868" spans="1:2" x14ac:dyDescent="0.3">
      <c r="A868" t="s">
        <v>893</v>
      </c>
      <c r="B868" t="s">
        <v>3</v>
      </c>
    </row>
    <row r="869" spans="1:2" x14ac:dyDescent="0.3">
      <c r="A869" t="s">
        <v>894</v>
      </c>
      <c r="B869" t="s">
        <v>31</v>
      </c>
    </row>
    <row r="870" spans="1:2" x14ac:dyDescent="0.3">
      <c r="A870" t="s">
        <v>895</v>
      </c>
      <c r="B870" t="s">
        <v>3</v>
      </c>
    </row>
    <row r="871" spans="1:2" x14ac:dyDescent="0.3">
      <c r="A871" t="s">
        <v>896</v>
      </c>
      <c r="B871" t="s">
        <v>14</v>
      </c>
    </row>
    <row r="872" spans="1:2" x14ac:dyDescent="0.3">
      <c r="A872" t="s">
        <v>897</v>
      </c>
      <c r="B872" t="s">
        <v>12</v>
      </c>
    </row>
    <row r="873" spans="1:2" x14ac:dyDescent="0.3">
      <c r="A873" t="s">
        <v>898</v>
      </c>
      <c r="B873" t="s">
        <v>3</v>
      </c>
    </row>
    <row r="874" spans="1:2" x14ac:dyDescent="0.3">
      <c r="A874" t="s">
        <v>899</v>
      </c>
      <c r="B874" t="s">
        <v>3</v>
      </c>
    </row>
    <row r="875" spans="1:2" x14ac:dyDescent="0.3">
      <c r="A875" t="s">
        <v>900</v>
      </c>
      <c r="B875" t="s">
        <v>9</v>
      </c>
    </row>
    <row r="876" spans="1:2" x14ac:dyDescent="0.3">
      <c r="A876" t="s">
        <v>901</v>
      </c>
      <c r="B876" t="s">
        <v>12</v>
      </c>
    </row>
    <row r="877" spans="1:2" x14ac:dyDescent="0.3">
      <c r="A877" t="s">
        <v>902</v>
      </c>
      <c r="B877" t="s">
        <v>18</v>
      </c>
    </row>
    <row r="878" spans="1:2" x14ac:dyDescent="0.3">
      <c r="A878" t="s">
        <v>903</v>
      </c>
      <c r="B878" t="s">
        <v>3</v>
      </c>
    </row>
    <row r="879" spans="1:2" x14ac:dyDescent="0.3">
      <c r="A879" t="s">
        <v>904</v>
      </c>
      <c r="B879" t="s">
        <v>789</v>
      </c>
    </row>
    <row r="880" spans="1:2" x14ac:dyDescent="0.3">
      <c r="A880" t="s">
        <v>905</v>
      </c>
      <c r="B880" t="s">
        <v>44</v>
      </c>
    </row>
    <row r="881" spans="1:2" x14ac:dyDescent="0.3">
      <c r="A881" t="s">
        <v>906</v>
      </c>
      <c r="B881" t="s">
        <v>44</v>
      </c>
    </row>
    <row r="882" spans="1:2" x14ac:dyDescent="0.3">
      <c r="A882" t="s">
        <v>907</v>
      </c>
      <c r="B882" t="s">
        <v>3</v>
      </c>
    </row>
    <row r="883" spans="1:2" x14ac:dyDescent="0.3">
      <c r="A883" t="s">
        <v>908</v>
      </c>
      <c r="B883" t="s">
        <v>3</v>
      </c>
    </row>
    <row r="884" spans="1:2" x14ac:dyDescent="0.3">
      <c r="A884" t="s">
        <v>909</v>
      </c>
      <c r="B884" t="s">
        <v>12</v>
      </c>
    </row>
    <row r="885" spans="1:2" x14ac:dyDescent="0.3">
      <c r="A885" t="s">
        <v>910</v>
      </c>
      <c r="B885" t="s">
        <v>3</v>
      </c>
    </row>
    <row r="886" spans="1:2" x14ac:dyDescent="0.3">
      <c r="A886" t="s">
        <v>911</v>
      </c>
      <c r="B886" t="s">
        <v>3</v>
      </c>
    </row>
    <row r="887" spans="1:2" x14ac:dyDescent="0.3">
      <c r="A887" t="s">
        <v>912</v>
      </c>
      <c r="B887" t="s">
        <v>14</v>
      </c>
    </row>
    <row r="888" spans="1:2" x14ac:dyDescent="0.3">
      <c r="A888" t="s">
        <v>913</v>
      </c>
      <c r="B888" t="s">
        <v>3</v>
      </c>
    </row>
    <row r="889" spans="1:2" x14ac:dyDescent="0.3">
      <c r="A889" t="s">
        <v>914</v>
      </c>
      <c r="B889" t="s">
        <v>3</v>
      </c>
    </row>
    <row r="890" spans="1:2" x14ac:dyDescent="0.3">
      <c r="A890" t="s">
        <v>915</v>
      </c>
      <c r="B890" t="s">
        <v>12</v>
      </c>
    </row>
    <row r="891" spans="1:2" x14ac:dyDescent="0.3">
      <c r="A891" t="s">
        <v>916</v>
      </c>
      <c r="B891" t="s">
        <v>3</v>
      </c>
    </row>
    <row r="892" spans="1:2" x14ac:dyDescent="0.3">
      <c r="A892" t="s">
        <v>917</v>
      </c>
      <c r="B892" t="s">
        <v>12</v>
      </c>
    </row>
    <row r="893" spans="1:2" x14ac:dyDescent="0.3">
      <c r="A893" t="s">
        <v>918</v>
      </c>
      <c r="B893" t="s">
        <v>18</v>
      </c>
    </row>
    <row r="894" spans="1:2" x14ac:dyDescent="0.3">
      <c r="A894" t="s">
        <v>919</v>
      </c>
      <c r="B894" t="s">
        <v>12</v>
      </c>
    </row>
    <row r="895" spans="1:2" x14ac:dyDescent="0.3">
      <c r="A895" t="s">
        <v>920</v>
      </c>
      <c r="B895" t="s">
        <v>74</v>
      </c>
    </row>
    <row r="896" spans="1:2" x14ac:dyDescent="0.3">
      <c r="A896" t="s">
        <v>921</v>
      </c>
      <c r="B896" t="s">
        <v>18</v>
      </c>
    </row>
    <row r="897" spans="1:2" x14ac:dyDescent="0.3">
      <c r="A897" t="s">
        <v>922</v>
      </c>
      <c r="B897" t="s">
        <v>76</v>
      </c>
    </row>
    <row r="898" spans="1:2" x14ac:dyDescent="0.3">
      <c r="A898" t="s">
        <v>923</v>
      </c>
      <c r="B898" t="s">
        <v>22</v>
      </c>
    </row>
    <row r="899" spans="1:2" x14ac:dyDescent="0.3">
      <c r="A899" t="s">
        <v>924</v>
      </c>
      <c r="B899" t="s">
        <v>3</v>
      </c>
    </row>
    <row r="900" spans="1:2" x14ac:dyDescent="0.3">
      <c r="A900" t="s">
        <v>925</v>
      </c>
      <c r="B900" t="s">
        <v>3</v>
      </c>
    </row>
    <row r="901" spans="1:2" x14ac:dyDescent="0.3">
      <c r="A901" t="s">
        <v>926</v>
      </c>
      <c r="B901" t="s">
        <v>12</v>
      </c>
    </row>
    <row r="902" spans="1:2" x14ac:dyDescent="0.3">
      <c r="A902" t="s">
        <v>927</v>
      </c>
      <c r="B902" t="s">
        <v>3</v>
      </c>
    </row>
    <row r="903" spans="1:2" x14ac:dyDescent="0.3">
      <c r="A903" t="s">
        <v>928</v>
      </c>
      <c r="B903" t="s">
        <v>3</v>
      </c>
    </row>
    <row r="904" spans="1:2" x14ac:dyDescent="0.3">
      <c r="A904" t="s">
        <v>929</v>
      </c>
      <c r="B904" t="s">
        <v>3</v>
      </c>
    </row>
    <row r="905" spans="1:2" x14ac:dyDescent="0.3">
      <c r="A905" t="s">
        <v>930</v>
      </c>
      <c r="B905" t="s">
        <v>44</v>
      </c>
    </row>
    <row r="906" spans="1:2" x14ac:dyDescent="0.3">
      <c r="A906" t="s">
        <v>931</v>
      </c>
      <c r="B906" t="s">
        <v>3</v>
      </c>
    </row>
    <row r="907" spans="1:2" x14ac:dyDescent="0.3">
      <c r="A907" t="s">
        <v>932</v>
      </c>
      <c r="B907" t="s">
        <v>18</v>
      </c>
    </row>
    <row r="908" spans="1:2" x14ac:dyDescent="0.3">
      <c r="A908" t="s">
        <v>933</v>
      </c>
      <c r="B908" t="s">
        <v>3</v>
      </c>
    </row>
    <row r="909" spans="1:2" x14ac:dyDescent="0.3">
      <c r="A909" t="s">
        <v>934</v>
      </c>
      <c r="B909" t="s">
        <v>3</v>
      </c>
    </row>
    <row r="910" spans="1:2" x14ac:dyDescent="0.3">
      <c r="A910" t="s">
        <v>935</v>
      </c>
      <c r="B910" t="s">
        <v>3</v>
      </c>
    </row>
    <row r="911" spans="1:2" x14ac:dyDescent="0.3">
      <c r="A911" t="s">
        <v>936</v>
      </c>
      <c r="B911" t="s">
        <v>215</v>
      </c>
    </row>
    <row r="912" spans="1:2" x14ac:dyDescent="0.3">
      <c r="A912" t="s">
        <v>937</v>
      </c>
      <c r="B912" t="s">
        <v>3</v>
      </c>
    </row>
    <row r="913" spans="1:2" x14ac:dyDescent="0.3">
      <c r="A913" t="s">
        <v>938</v>
      </c>
      <c r="B913" t="s">
        <v>39</v>
      </c>
    </row>
    <row r="914" spans="1:2" x14ac:dyDescent="0.3">
      <c r="A914" t="s">
        <v>939</v>
      </c>
      <c r="B914" t="s">
        <v>18</v>
      </c>
    </row>
    <row r="915" spans="1:2" x14ac:dyDescent="0.3">
      <c r="A915" t="s">
        <v>940</v>
      </c>
      <c r="B915" t="s">
        <v>3</v>
      </c>
    </row>
    <row r="916" spans="1:2" x14ac:dyDescent="0.3">
      <c r="A916" t="s">
        <v>941</v>
      </c>
      <c r="B916" t="s">
        <v>3</v>
      </c>
    </row>
    <row r="917" spans="1:2" x14ac:dyDescent="0.3">
      <c r="A917" t="s">
        <v>942</v>
      </c>
      <c r="B917" t="s">
        <v>3</v>
      </c>
    </row>
    <row r="918" spans="1:2" x14ac:dyDescent="0.3">
      <c r="A918" t="s">
        <v>943</v>
      </c>
      <c r="B918" t="s">
        <v>3</v>
      </c>
    </row>
    <row r="919" spans="1:2" x14ac:dyDescent="0.3">
      <c r="A919" t="s">
        <v>944</v>
      </c>
      <c r="B919" t="s">
        <v>31</v>
      </c>
    </row>
    <row r="920" spans="1:2" x14ac:dyDescent="0.3">
      <c r="A920" t="s">
        <v>945</v>
      </c>
      <c r="B920" t="s">
        <v>159</v>
      </c>
    </row>
    <row r="921" spans="1:2" x14ac:dyDescent="0.3">
      <c r="A921" t="s">
        <v>946</v>
      </c>
      <c r="B921" t="s">
        <v>3</v>
      </c>
    </row>
    <row r="922" spans="1:2" x14ac:dyDescent="0.3">
      <c r="A922" t="s">
        <v>947</v>
      </c>
      <c r="B922" t="s">
        <v>18</v>
      </c>
    </row>
    <row r="923" spans="1:2" x14ac:dyDescent="0.3">
      <c r="A923" t="s">
        <v>948</v>
      </c>
      <c r="B923" t="s">
        <v>9</v>
      </c>
    </row>
    <row r="924" spans="1:2" x14ac:dyDescent="0.3">
      <c r="A924" t="s">
        <v>949</v>
      </c>
      <c r="B924" t="s">
        <v>3</v>
      </c>
    </row>
    <row r="925" spans="1:2" x14ac:dyDescent="0.3">
      <c r="A925" t="s">
        <v>950</v>
      </c>
      <c r="B925" t="s">
        <v>39</v>
      </c>
    </row>
    <row r="926" spans="1:2" x14ac:dyDescent="0.3">
      <c r="A926" t="s">
        <v>951</v>
      </c>
      <c r="B926" t="s">
        <v>9</v>
      </c>
    </row>
    <row r="927" spans="1:2" x14ac:dyDescent="0.3">
      <c r="A927" t="s">
        <v>952</v>
      </c>
      <c r="B927" t="s">
        <v>18</v>
      </c>
    </row>
    <row r="928" spans="1:2" x14ac:dyDescent="0.3">
      <c r="A928" t="s">
        <v>953</v>
      </c>
      <c r="B928" t="s">
        <v>954</v>
      </c>
    </row>
    <row r="929" spans="1:2" x14ac:dyDescent="0.3">
      <c r="A929" t="s">
        <v>955</v>
      </c>
      <c r="B929" t="s">
        <v>18</v>
      </c>
    </row>
    <row r="930" spans="1:2" x14ac:dyDescent="0.3">
      <c r="A930" t="s">
        <v>956</v>
      </c>
      <c r="B930" t="s">
        <v>3</v>
      </c>
    </row>
    <row r="931" spans="1:2" x14ac:dyDescent="0.3">
      <c r="A931" t="s">
        <v>957</v>
      </c>
      <c r="B931" t="s">
        <v>3</v>
      </c>
    </row>
    <row r="932" spans="1:2" x14ac:dyDescent="0.3">
      <c r="A932" t="s">
        <v>958</v>
      </c>
      <c r="B932" t="s">
        <v>3</v>
      </c>
    </row>
    <row r="933" spans="1:2" x14ac:dyDescent="0.3">
      <c r="A933" t="s">
        <v>959</v>
      </c>
      <c r="B933" t="s">
        <v>22</v>
      </c>
    </row>
    <row r="934" spans="1:2" x14ac:dyDescent="0.3">
      <c r="A934" t="s">
        <v>960</v>
      </c>
      <c r="B934" t="s">
        <v>3</v>
      </c>
    </row>
    <row r="935" spans="1:2" x14ac:dyDescent="0.3">
      <c r="A935" t="s">
        <v>961</v>
      </c>
      <c r="B935" t="s">
        <v>3</v>
      </c>
    </row>
    <row r="936" spans="1:2" x14ac:dyDescent="0.3">
      <c r="A936" t="s">
        <v>962</v>
      </c>
      <c r="B936" t="s">
        <v>74</v>
      </c>
    </row>
    <row r="937" spans="1:2" x14ac:dyDescent="0.3">
      <c r="A937" t="s">
        <v>963</v>
      </c>
      <c r="B937" t="s">
        <v>12</v>
      </c>
    </row>
    <row r="938" spans="1:2" x14ac:dyDescent="0.3">
      <c r="A938" t="s">
        <v>964</v>
      </c>
      <c r="B938" t="s">
        <v>18</v>
      </c>
    </row>
    <row r="939" spans="1:2" x14ac:dyDescent="0.3">
      <c r="A939" t="s">
        <v>965</v>
      </c>
      <c r="B939" t="s">
        <v>18</v>
      </c>
    </row>
    <row r="940" spans="1:2" x14ac:dyDescent="0.3">
      <c r="A940" t="s">
        <v>966</v>
      </c>
      <c r="B940" t="s">
        <v>3</v>
      </c>
    </row>
    <row r="941" spans="1:2" x14ac:dyDescent="0.3">
      <c r="A941" t="s">
        <v>967</v>
      </c>
      <c r="B941" t="s">
        <v>18</v>
      </c>
    </row>
    <row r="942" spans="1:2" x14ac:dyDescent="0.3">
      <c r="A942" t="s">
        <v>968</v>
      </c>
      <c r="B942" t="s">
        <v>3</v>
      </c>
    </row>
    <row r="943" spans="1:2" x14ac:dyDescent="0.3">
      <c r="A943" t="s">
        <v>969</v>
      </c>
      <c r="B943" t="s">
        <v>12</v>
      </c>
    </row>
    <row r="944" spans="1:2" x14ac:dyDescent="0.3">
      <c r="A944" t="s">
        <v>970</v>
      </c>
      <c r="B944" t="s">
        <v>12</v>
      </c>
    </row>
    <row r="945" spans="1:2" x14ac:dyDescent="0.3">
      <c r="A945" t="s">
        <v>971</v>
      </c>
      <c r="B945" t="s">
        <v>3</v>
      </c>
    </row>
    <row r="946" spans="1:2" x14ac:dyDescent="0.3">
      <c r="A946" t="s">
        <v>972</v>
      </c>
      <c r="B946" t="s">
        <v>14</v>
      </c>
    </row>
    <row r="947" spans="1:2" x14ac:dyDescent="0.3">
      <c r="A947" t="s">
        <v>973</v>
      </c>
      <c r="B947" t="s">
        <v>3</v>
      </c>
    </row>
    <row r="948" spans="1:2" x14ac:dyDescent="0.3">
      <c r="A948" t="s">
        <v>974</v>
      </c>
      <c r="B948" t="s">
        <v>3</v>
      </c>
    </row>
    <row r="949" spans="1:2" x14ac:dyDescent="0.3">
      <c r="A949" t="s">
        <v>975</v>
      </c>
      <c r="B949" t="s">
        <v>764</v>
      </c>
    </row>
    <row r="950" spans="1:2" x14ac:dyDescent="0.3">
      <c r="A950" t="s">
        <v>976</v>
      </c>
      <c r="B950" t="s">
        <v>74</v>
      </c>
    </row>
    <row r="951" spans="1:2" x14ac:dyDescent="0.3">
      <c r="A951" t="s">
        <v>977</v>
      </c>
      <c r="B951" t="s">
        <v>12</v>
      </c>
    </row>
    <row r="952" spans="1:2" x14ac:dyDescent="0.3">
      <c r="A952" t="s">
        <v>978</v>
      </c>
      <c r="B952" t="s">
        <v>18</v>
      </c>
    </row>
    <row r="953" spans="1:2" x14ac:dyDescent="0.3">
      <c r="A953" t="s">
        <v>979</v>
      </c>
      <c r="B953" t="s">
        <v>69</v>
      </c>
    </row>
    <row r="954" spans="1:2" x14ac:dyDescent="0.3">
      <c r="A954" t="s">
        <v>980</v>
      </c>
      <c r="B954" t="s">
        <v>31</v>
      </c>
    </row>
    <row r="955" spans="1:2" x14ac:dyDescent="0.3">
      <c r="A955" t="s">
        <v>981</v>
      </c>
      <c r="B955" t="s">
        <v>3</v>
      </c>
    </row>
    <row r="956" spans="1:2" x14ac:dyDescent="0.3">
      <c r="A956" t="s">
        <v>982</v>
      </c>
      <c r="B956" t="s">
        <v>12</v>
      </c>
    </row>
    <row r="957" spans="1:2" x14ac:dyDescent="0.3">
      <c r="A957" t="s">
        <v>983</v>
      </c>
      <c r="B957" t="s">
        <v>3</v>
      </c>
    </row>
    <row r="958" spans="1:2" x14ac:dyDescent="0.3">
      <c r="A958" t="s">
        <v>984</v>
      </c>
      <c r="B958" t="s">
        <v>22</v>
      </c>
    </row>
    <row r="959" spans="1:2" x14ac:dyDescent="0.3">
      <c r="A959" t="s">
        <v>985</v>
      </c>
      <c r="B959" t="s">
        <v>3</v>
      </c>
    </row>
    <row r="960" spans="1:2" x14ac:dyDescent="0.3">
      <c r="A960" t="s">
        <v>986</v>
      </c>
      <c r="B960" t="s">
        <v>3</v>
      </c>
    </row>
    <row r="961" spans="1:2" x14ac:dyDescent="0.3">
      <c r="A961" t="s">
        <v>987</v>
      </c>
      <c r="B961" t="s">
        <v>3</v>
      </c>
    </row>
    <row r="962" spans="1:2" x14ac:dyDescent="0.3">
      <c r="A962" t="s">
        <v>988</v>
      </c>
      <c r="B962" t="s">
        <v>14</v>
      </c>
    </row>
    <row r="963" spans="1:2" x14ac:dyDescent="0.3">
      <c r="A963" t="s">
        <v>989</v>
      </c>
      <c r="B963" t="s">
        <v>3</v>
      </c>
    </row>
    <row r="964" spans="1:2" x14ac:dyDescent="0.3">
      <c r="A964" t="s">
        <v>990</v>
      </c>
      <c r="B964" t="s">
        <v>259</v>
      </c>
    </row>
    <row r="965" spans="1:2" x14ac:dyDescent="0.3">
      <c r="A965" t="s">
        <v>991</v>
      </c>
      <c r="B965" t="s">
        <v>259</v>
      </c>
    </row>
    <row r="966" spans="1:2" x14ac:dyDescent="0.3">
      <c r="A966" t="s">
        <v>992</v>
      </c>
      <c r="B966" t="s">
        <v>3</v>
      </c>
    </row>
    <row r="967" spans="1:2" x14ac:dyDescent="0.3">
      <c r="A967" t="s">
        <v>993</v>
      </c>
      <c r="B967" t="s">
        <v>9</v>
      </c>
    </row>
    <row r="968" spans="1:2" x14ac:dyDescent="0.3">
      <c r="A968" t="s">
        <v>994</v>
      </c>
      <c r="B968" t="s">
        <v>12</v>
      </c>
    </row>
    <row r="969" spans="1:2" x14ac:dyDescent="0.3">
      <c r="A969" t="s">
        <v>995</v>
      </c>
      <c r="B969" t="s">
        <v>12</v>
      </c>
    </row>
    <row r="970" spans="1:2" x14ac:dyDescent="0.3">
      <c r="A970" t="s">
        <v>996</v>
      </c>
      <c r="B970" t="s">
        <v>3</v>
      </c>
    </row>
    <row r="971" spans="1:2" x14ac:dyDescent="0.3">
      <c r="A971" t="s">
        <v>997</v>
      </c>
      <c r="B971" t="s">
        <v>3</v>
      </c>
    </row>
    <row r="972" spans="1:2" x14ac:dyDescent="0.3">
      <c r="A972" t="s">
        <v>998</v>
      </c>
      <c r="B972" t="s">
        <v>12</v>
      </c>
    </row>
    <row r="973" spans="1:2" x14ac:dyDescent="0.3">
      <c r="A973" t="s">
        <v>999</v>
      </c>
      <c r="B973" t="s">
        <v>3</v>
      </c>
    </row>
    <row r="974" spans="1:2" x14ac:dyDescent="0.3">
      <c r="A974" t="s">
        <v>1000</v>
      </c>
      <c r="B974" t="s">
        <v>74</v>
      </c>
    </row>
    <row r="975" spans="1:2" x14ac:dyDescent="0.3">
      <c r="A975" t="s">
        <v>1001</v>
      </c>
      <c r="B975" t="s">
        <v>18</v>
      </c>
    </row>
    <row r="976" spans="1:2" x14ac:dyDescent="0.3">
      <c r="A976" t="s">
        <v>1002</v>
      </c>
      <c r="B976" t="s">
        <v>18</v>
      </c>
    </row>
    <row r="977" spans="1:2" x14ac:dyDescent="0.3">
      <c r="A977" t="s">
        <v>1003</v>
      </c>
      <c r="B977" t="s">
        <v>22</v>
      </c>
    </row>
    <row r="978" spans="1:2" x14ac:dyDescent="0.3">
      <c r="A978" t="s">
        <v>1004</v>
      </c>
      <c r="B978" t="s">
        <v>3</v>
      </c>
    </row>
    <row r="979" spans="1:2" x14ac:dyDescent="0.3">
      <c r="A979" t="s">
        <v>1005</v>
      </c>
      <c r="B979" t="s">
        <v>12</v>
      </c>
    </row>
    <row r="980" spans="1:2" x14ac:dyDescent="0.3">
      <c r="A980" t="s">
        <v>1006</v>
      </c>
      <c r="B980" t="s">
        <v>22</v>
      </c>
    </row>
    <row r="981" spans="1:2" x14ac:dyDescent="0.3">
      <c r="A981" t="s">
        <v>1007</v>
      </c>
      <c r="B981" t="s">
        <v>18</v>
      </c>
    </row>
    <row r="982" spans="1:2" x14ac:dyDescent="0.3">
      <c r="A982" t="s">
        <v>1008</v>
      </c>
      <c r="B982" t="s">
        <v>3</v>
      </c>
    </row>
    <row r="983" spans="1:2" x14ac:dyDescent="0.3">
      <c r="A983" t="s">
        <v>1009</v>
      </c>
      <c r="B983" t="s">
        <v>22</v>
      </c>
    </row>
    <row r="984" spans="1:2" x14ac:dyDescent="0.3">
      <c r="A984" t="s">
        <v>1010</v>
      </c>
      <c r="B984" t="s">
        <v>12</v>
      </c>
    </row>
    <row r="985" spans="1:2" x14ac:dyDescent="0.3">
      <c r="A985" t="s">
        <v>1011</v>
      </c>
      <c r="B985" t="s">
        <v>9</v>
      </c>
    </row>
    <row r="986" spans="1:2" x14ac:dyDescent="0.3">
      <c r="A986" t="s">
        <v>1012</v>
      </c>
      <c r="B986" t="s">
        <v>39</v>
      </c>
    </row>
    <row r="987" spans="1:2" x14ac:dyDescent="0.3">
      <c r="A987" t="s">
        <v>1013</v>
      </c>
      <c r="B987" t="s">
        <v>3</v>
      </c>
    </row>
    <row r="988" spans="1:2" x14ac:dyDescent="0.3">
      <c r="A988" t="s">
        <v>1014</v>
      </c>
      <c r="B988" t="s">
        <v>28</v>
      </c>
    </row>
    <row r="989" spans="1:2" x14ac:dyDescent="0.3">
      <c r="A989" t="s">
        <v>1015</v>
      </c>
      <c r="B989" t="s">
        <v>28</v>
      </c>
    </row>
    <row r="990" spans="1:2" x14ac:dyDescent="0.3">
      <c r="A990" t="s">
        <v>1016</v>
      </c>
      <c r="B990" t="s">
        <v>3</v>
      </c>
    </row>
    <row r="991" spans="1:2" x14ac:dyDescent="0.3">
      <c r="A991" t="s">
        <v>1017</v>
      </c>
      <c r="B991" t="s">
        <v>12</v>
      </c>
    </row>
    <row r="992" spans="1:2" x14ac:dyDescent="0.3">
      <c r="A992" t="s">
        <v>1018</v>
      </c>
      <c r="B992" t="s">
        <v>3</v>
      </c>
    </row>
    <row r="993" spans="1:2" x14ac:dyDescent="0.3">
      <c r="A993" t="s">
        <v>1019</v>
      </c>
      <c r="B993" t="s">
        <v>39</v>
      </c>
    </row>
    <row r="994" spans="1:2" x14ac:dyDescent="0.3">
      <c r="A994" t="s">
        <v>1020</v>
      </c>
      <c r="B994" t="s">
        <v>12</v>
      </c>
    </row>
    <row r="995" spans="1:2" x14ac:dyDescent="0.3">
      <c r="A995" t="s">
        <v>1021</v>
      </c>
      <c r="B995" t="s">
        <v>14</v>
      </c>
    </row>
    <row r="996" spans="1:2" x14ac:dyDescent="0.3">
      <c r="A996" t="s">
        <v>1022</v>
      </c>
      <c r="B996" t="s">
        <v>3</v>
      </c>
    </row>
    <row r="997" spans="1:2" x14ac:dyDescent="0.3">
      <c r="A997" t="s">
        <v>1023</v>
      </c>
      <c r="B997" t="s">
        <v>3</v>
      </c>
    </row>
    <row r="998" spans="1:2" x14ac:dyDescent="0.3">
      <c r="A998" t="s">
        <v>1024</v>
      </c>
      <c r="B998" t="s">
        <v>12</v>
      </c>
    </row>
    <row r="999" spans="1:2" x14ac:dyDescent="0.3">
      <c r="A999" t="s">
        <v>1025</v>
      </c>
      <c r="B999" t="s">
        <v>215</v>
      </c>
    </row>
    <row r="1000" spans="1:2" x14ac:dyDescent="0.3">
      <c r="A1000" t="s">
        <v>1026</v>
      </c>
      <c r="B1000" t="s">
        <v>3</v>
      </c>
    </row>
    <row r="1001" spans="1:2" x14ac:dyDescent="0.3">
      <c r="A1001" t="s">
        <v>1027</v>
      </c>
      <c r="B1001" t="s">
        <v>128</v>
      </c>
    </row>
    <row r="1002" spans="1:2" x14ac:dyDescent="0.3">
      <c r="A1002" t="s">
        <v>1028</v>
      </c>
      <c r="B1002" t="s">
        <v>159</v>
      </c>
    </row>
    <row r="1003" spans="1:2" x14ac:dyDescent="0.3">
      <c r="A1003" t="s">
        <v>1029</v>
      </c>
      <c r="B1003" t="s">
        <v>3</v>
      </c>
    </row>
    <row r="1004" spans="1:2" x14ac:dyDescent="0.3">
      <c r="A1004" t="s">
        <v>1030</v>
      </c>
      <c r="B1004" t="s">
        <v>3</v>
      </c>
    </row>
    <row r="1005" spans="1:2" x14ac:dyDescent="0.3">
      <c r="A1005" t="s">
        <v>1031</v>
      </c>
      <c r="B1005" t="s">
        <v>18</v>
      </c>
    </row>
    <row r="1006" spans="1:2" x14ac:dyDescent="0.3">
      <c r="A1006" t="s">
        <v>1032</v>
      </c>
      <c r="B1006" t="s">
        <v>3</v>
      </c>
    </row>
    <row r="1007" spans="1:2" x14ac:dyDescent="0.3">
      <c r="A1007" t="s">
        <v>1033</v>
      </c>
      <c r="B1007" t="s">
        <v>3</v>
      </c>
    </row>
    <row r="1008" spans="1:2" x14ac:dyDescent="0.3">
      <c r="A1008" t="s">
        <v>1034</v>
      </c>
      <c r="B1008" t="s">
        <v>3</v>
      </c>
    </row>
    <row r="1009" spans="1:2" x14ac:dyDescent="0.3">
      <c r="A1009" t="s">
        <v>1035</v>
      </c>
      <c r="B1009" t="s">
        <v>3</v>
      </c>
    </row>
    <row r="1010" spans="1:2" x14ac:dyDescent="0.3">
      <c r="A1010" t="s">
        <v>1036</v>
      </c>
      <c r="B1010" t="s">
        <v>18</v>
      </c>
    </row>
    <row r="1011" spans="1:2" x14ac:dyDescent="0.3">
      <c r="A1011" t="s">
        <v>1037</v>
      </c>
      <c r="B1011" t="s">
        <v>18</v>
      </c>
    </row>
    <row r="1012" spans="1:2" x14ac:dyDescent="0.3">
      <c r="A1012" t="s">
        <v>1038</v>
      </c>
      <c r="B1012" t="s">
        <v>3</v>
      </c>
    </row>
    <row r="1013" spans="1:2" x14ac:dyDescent="0.3">
      <c r="A1013" t="s">
        <v>1039</v>
      </c>
      <c r="B1013" t="s">
        <v>12</v>
      </c>
    </row>
    <row r="1014" spans="1:2" x14ac:dyDescent="0.3">
      <c r="A1014" t="s">
        <v>1040</v>
      </c>
      <c r="B1014" t="s">
        <v>3</v>
      </c>
    </row>
    <row r="1015" spans="1:2" x14ac:dyDescent="0.3">
      <c r="A1015" t="s">
        <v>1041</v>
      </c>
      <c r="B1015" t="s">
        <v>39</v>
      </c>
    </row>
    <row r="1016" spans="1:2" x14ac:dyDescent="0.3">
      <c r="A1016" t="s">
        <v>1042</v>
      </c>
      <c r="B1016" t="s">
        <v>18</v>
      </c>
    </row>
    <row r="1017" spans="1:2" x14ac:dyDescent="0.3">
      <c r="A1017" t="s">
        <v>1043</v>
      </c>
      <c r="B1017" t="s">
        <v>3</v>
      </c>
    </row>
    <row r="1018" spans="1:2" x14ac:dyDescent="0.3">
      <c r="A1018" t="s">
        <v>1044</v>
      </c>
      <c r="B1018" t="s">
        <v>9</v>
      </c>
    </row>
    <row r="1019" spans="1:2" x14ac:dyDescent="0.3">
      <c r="A1019" t="s">
        <v>1045</v>
      </c>
      <c r="B1019" t="s">
        <v>3</v>
      </c>
    </row>
    <row r="1020" spans="1:2" x14ac:dyDescent="0.3">
      <c r="A1020" t="s">
        <v>1046</v>
      </c>
      <c r="B1020" t="s">
        <v>3</v>
      </c>
    </row>
    <row r="1021" spans="1:2" x14ac:dyDescent="0.3">
      <c r="A1021" t="s">
        <v>1047</v>
      </c>
      <c r="B1021" t="s">
        <v>3</v>
      </c>
    </row>
    <row r="1022" spans="1:2" x14ac:dyDescent="0.3">
      <c r="A1022" t="s">
        <v>1048</v>
      </c>
      <c r="B1022" t="s">
        <v>44</v>
      </c>
    </row>
    <row r="1023" spans="1:2" x14ac:dyDescent="0.3">
      <c r="A1023" t="s">
        <v>1049</v>
      </c>
      <c r="B1023" t="s">
        <v>14</v>
      </c>
    </row>
    <row r="1024" spans="1:2" x14ac:dyDescent="0.3">
      <c r="A1024" t="s">
        <v>1050</v>
      </c>
      <c r="B1024" t="s">
        <v>44</v>
      </c>
    </row>
    <row r="1025" spans="1:2" x14ac:dyDescent="0.3">
      <c r="A1025" t="s">
        <v>1051</v>
      </c>
      <c r="B1025" t="s">
        <v>76</v>
      </c>
    </row>
    <row r="1026" spans="1:2" x14ac:dyDescent="0.3">
      <c r="A1026" t="s">
        <v>1052</v>
      </c>
      <c r="B1026" t="s">
        <v>76</v>
      </c>
    </row>
    <row r="1027" spans="1:2" x14ac:dyDescent="0.3">
      <c r="A1027" t="s">
        <v>1053</v>
      </c>
      <c r="B1027" t="s">
        <v>9</v>
      </c>
    </row>
    <row r="1028" spans="1:2" x14ac:dyDescent="0.3">
      <c r="A1028" t="s">
        <v>1054</v>
      </c>
      <c r="B1028" t="s">
        <v>9</v>
      </c>
    </row>
    <row r="1029" spans="1:2" x14ac:dyDescent="0.3">
      <c r="A1029" t="s">
        <v>1055</v>
      </c>
      <c r="B1029" t="s">
        <v>3</v>
      </c>
    </row>
    <row r="1030" spans="1:2" x14ac:dyDescent="0.3">
      <c r="A1030" t="s">
        <v>1056</v>
      </c>
      <c r="B1030" t="s">
        <v>3</v>
      </c>
    </row>
    <row r="1031" spans="1:2" x14ac:dyDescent="0.3">
      <c r="A1031" t="s">
        <v>1057</v>
      </c>
      <c r="B1031" t="s">
        <v>3</v>
      </c>
    </row>
    <row r="1032" spans="1:2" x14ac:dyDescent="0.3">
      <c r="A1032" t="s">
        <v>1058</v>
      </c>
      <c r="B1032" t="s">
        <v>3</v>
      </c>
    </row>
    <row r="1033" spans="1:2" x14ac:dyDescent="0.3">
      <c r="A1033" t="s">
        <v>1059</v>
      </c>
      <c r="B1033" t="s">
        <v>9</v>
      </c>
    </row>
    <row r="1034" spans="1:2" x14ac:dyDescent="0.3">
      <c r="A1034" t="s">
        <v>1060</v>
      </c>
      <c r="B1034" t="s">
        <v>18</v>
      </c>
    </row>
    <row r="1035" spans="1:2" x14ac:dyDescent="0.3">
      <c r="A1035" t="s">
        <v>1061</v>
      </c>
      <c r="B1035" t="s">
        <v>28</v>
      </c>
    </row>
    <row r="1036" spans="1:2" x14ac:dyDescent="0.3">
      <c r="A1036" t="s">
        <v>1062</v>
      </c>
      <c r="B1036" t="s">
        <v>3</v>
      </c>
    </row>
    <row r="1037" spans="1:2" x14ac:dyDescent="0.3">
      <c r="A1037" t="s">
        <v>1063</v>
      </c>
      <c r="B1037" t="s">
        <v>12</v>
      </c>
    </row>
    <row r="1038" spans="1:2" x14ac:dyDescent="0.3">
      <c r="A1038" t="s">
        <v>1064</v>
      </c>
      <c r="B1038" t="s">
        <v>3</v>
      </c>
    </row>
    <row r="1039" spans="1:2" x14ac:dyDescent="0.3">
      <c r="A1039" t="s">
        <v>1065</v>
      </c>
      <c r="B1039" t="s">
        <v>259</v>
      </c>
    </row>
    <row r="1040" spans="1:2" x14ac:dyDescent="0.3">
      <c r="A1040" t="s">
        <v>1066</v>
      </c>
      <c r="B1040" t="s">
        <v>39</v>
      </c>
    </row>
    <row r="1041" spans="1:2" x14ac:dyDescent="0.3">
      <c r="A1041" t="s">
        <v>1067</v>
      </c>
      <c r="B1041" t="s">
        <v>3</v>
      </c>
    </row>
    <row r="1042" spans="1:2" x14ac:dyDescent="0.3">
      <c r="A1042" t="s">
        <v>1068</v>
      </c>
      <c r="B1042" t="s">
        <v>3</v>
      </c>
    </row>
    <row r="1043" spans="1:2" x14ac:dyDescent="0.3">
      <c r="A1043" t="s">
        <v>1069</v>
      </c>
      <c r="B1043" t="s">
        <v>14</v>
      </c>
    </row>
    <row r="1044" spans="1:2" x14ac:dyDescent="0.3">
      <c r="A1044" t="s">
        <v>1070</v>
      </c>
      <c r="B1044" t="s">
        <v>22</v>
      </c>
    </row>
    <row r="1045" spans="1:2" x14ac:dyDescent="0.3">
      <c r="A1045" t="s">
        <v>1071</v>
      </c>
      <c r="B1045" t="s">
        <v>18</v>
      </c>
    </row>
    <row r="1046" spans="1:2" x14ac:dyDescent="0.3">
      <c r="A1046" t="s">
        <v>1072</v>
      </c>
      <c r="B1046" t="s">
        <v>3</v>
      </c>
    </row>
    <row r="1047" spans="1:2" x14ac:dyDescent="0.3">
      <c r="A1047" t="s">
        <v>1073</v>
      </c>
      <c r="B1047" t="s">
        <v>3</v>
      </c>
    </row>
    <row r="1048" spans="1:2" x14ac:dyDescent="0.3">
      <c r="A1048" t="s">
        <v>1074</v>
      </c>
      <c r="B1048" t="s">
        <v>9</v>
      </c>
    </row>
    <row r="1049" spans="1:2" x14ac:dyDescent="0.3">
      <c r="A1049" t="s">
        <v>1075</v>
      </c>
      <c r="B1049" t="s">
        <v>22</v>
      </c>
    </row>
    <row r="1050" spans="1:2" x14ac:dyDescent="0.3">
      <c r="A1050" t="s">
        <v>1076</v>
      </c>
      <c r="B1050" t="s">
        <v>3</v>
      </c>
    </row>
    <row r="1051" spans="1:2" x14ac:dyDescent="0.3">
      <c r="A1051" t="s">
        <v>1077</v>
      </c>
      <c r="B1051" t="s">
        <v>3</v>
      </c>
    </row>
    <row r="1052" spans="1:2" x14ac:dyDescent="0.3">
      <c r="A1052" t="s">
        <v>1078</v>
      </c>
      <c r="B1052" t="s">
        <v>18</v>
      </c>
    </row>
    <row r="1053" spans="1:2" x14ac:dyDescent="0.3">
      <c r="A1053" t="s">
        <v>1079</v>
      </c>
      <c r="B1053" t="s">
        <v>159</v>
      </c>
    </row>
    <row r="1054" spans="1:2" x14ac:dyDescent="0.3">
      <c r="A1054" t="s">
        <v>1080</v>
      </c>
      <c r="B1054" t="s">
        <v>3</v>
      </c>
    </row>
    <row r="1055" spans="1:2" x14ac:dyDescent="0.3">
      <c r="A1055" t="s">
        <v>1081</v>
      </c>
      <c r="B1055" t="s">
        <v>74</v>
      </c>
    </row>
    <row r="1056" spans="1:2" x14ac:dyDescent="0.3">
      <c r="A1056" t="s">
        <v>1082</v>
      </c>
      <c r="B1056" t="s">
        <v>3</v>
      </c>
    </row>
    <row r="1057" spans="1:2" x14ac:dyDescent="0.3">
      <c r="A1057" t="s">
        <v>1083</v>
      </c>
      <c r="B1057" t="s">
        <v>14</v>
      </c>
    </row>
    <row r="1058" spans="1:2" x14ac:dyDescent="0.3">
      <c r="A1058" t="s">
        <v>1084</v>
      </c>
      <c r="B1058" t="s">
        <v>22</v>
      </c>
    </row>
    <row r="1059" spans="1:2" x14ac:dyDescent="0.3">
      <c r="A1059" t="s">
        <v>1085</v>
      </c>
      <c r="B1059" t="s">
        <v>3</v>
      </c>
    </row>
    <row r="1060" spans="1:2" x14ac:dyDescent="0.3">
      <c r="A1060" t="s">
        <v>1086</v>
      </c>
      <c r="B1060" t="s">
        <v>51</v>
      </c>
    </row>
    <row r="1061" spans="1:2" x14ac:dyDescent="0.3">
      <c r="A1061" t="s">
        <v>1087</v>
      </c>
      <c r="B1061" t="s">
        <v>18</v>
      </c>
    </row>
    <row r="1062" spans="1:2" x14ac:dyDescent="0.3">
      <c r="A1062" t="s">
        <v>1088</v>
      </c>
      <c r="B1062" t="s">
        <v>3</v>
      </c>
    </row>
    <row r="1063" spans="1:2" x14ac:dyDescent="0.3">
      <c r="A1063" t="s">
        <v>1089</v>
      </c>
      <c r="B1063" t="s">
        <v>18</v>
      </c>
    </row>
    <row r="1064" spans="1:2" x14ac:dyDescent="0.3">
      <c r="A1064" t="s">
        <v>1090</v>
      </c>
      <c r="B1064" t="s">
        <v>3</v>
      </c>
    </row>
    <row r="1065" spans="1:2" x14ac:dyDescent="0.3">
      <c r="A1065" t="s">
        <v>1091</v>
      </c>
      <c r="B1065" t="s">
        <v>14</v>
      </c>
    </row>
    <row r="1066" spans="1:2" x14ac:dyDescent="0.3">
      <c r="A1066" t="s">
        <v>1092</v>
      </c>
      <c r="B1066" t="s">
        <v>3</v>
      </c>
    </row>
    <row r="1067" spans="1:2" x14ac:dyDescent="0.3">
      <c r="A1067" t="s">
        <v>1093</v>
      </c>
      <c r="B1067" t="s">
        <v>3</v>
      </c>
    </row>
    <row r="1068" spans="1:2" x14ac:dyDescent="0.3">
      <c r="A1068" t="s">
        <v>1094</v>
      </c>
      <c r="B1068" t="s">
        <v>3</v>
      </c>
    </row>
    <row r="1069" spans="1:2" x14ac:dyDescent="0.3">
      <c r="A1069" t="s">
        <v>1095</v>
      </c>
      <c r="B1069" t="s">
        <v>9</v>
      </c>
    </row>
    <row r="1070" spans="1:2" x14ac:dyDescent="0.3">
      <c r="A1070" t="s">
        <v>1096</v>
      </c>
      <c r="B1070" t="s">
        <v>44</v>
      </c>
    </row>
    <row r="1071" spans="1:2" x14ac:dyDescent="0.3">
      <c r="A1071" t="s">
        <v>1097</v>
      </c>
      <c r="B1071" t="s">
        <v>3</v>
      </c>
    </row>
    <row r="1072" spans="1:2" x14ac:dyDescent="0.3">
      <c r="A1072" t="s">
        <v>1098</v>
      </c>
      <c r="B1072" t="s">
        <v>31</v>
      </c>
    </row>
    <row r="1073" spans="1:2" x14ac:dyDescent="0.3">
      <c r="A1073" t="s">
        <v>1099</v>
      </c>
      <c r="B1073" t="s">
        <v>22</v>
      </c>
    </row>
    <row r="1074" spans="1:2" x14ac:dyDescent="0.3">
      <c r="A1074" t="s">
        <v>1100</v>
      </c>
      <c r="B1074" t="s">
        <v>74</v>
      </c>
    </row>
    <row r="1075" spans="1:2" x14ac:dyDescent="0.3">
      <c r="A1075" t="s">
        <v>1101</v>
      </c>
      <c r="B1075" t="s">
        <v>39</v>
      </c>
    </row>
    <row r="1076" spans="1:2" x14ac:dyDescent="0.3">
      <c r="A1076" t="s">
        <v>1102</v>
      </c>
      <c r="B1076" t="s">
        <v>22</v>
      </c>
    </row>
    <row r="1077" spans="1:2" x14ac:dyDescent="0.3">
      <c r="A1077" t="s">
        <v>1103</v>
      </c>
      <c r="B1077" t="s">
        <v>39</v>
      </c>
    </row>
    <row r="1078" spans="1:2" x14ac:dyDescent="0.3">
      <c r="A1078" t="s">
        <v>1104</v>
      </c>
      <c r="B1078" t="s">
        <v>3</v>
      </c>
    </row>
    <row r="1079" spans="1:2" x14ac:dyDescent="0.3">
      <c r="A1079" t="s">
        <v>1105</v>
      </c>
      <c r="B1079" t="s">
        <v>3</v>
      </c>
    </row>
    <row r="1080" spans="1:2" x14ac:dyDescent="0.3">
      <c r="A1080" t="s">
        <v>1106</v>
      </c>
      <c r="B1080" t="s">
        <v>14</v>
      </c>
    </row>
    <row r="1081" spans="1:2" x14ac:dyDescent="0.3">
      <c r="A1081" t="s">
        <v>1107</v>
      </c>
      <c r="B1081" t="s">
        <v>31</v>
      </c>
    </row>
    <row r="1082" spans="1:2" x14ac:dyDescent="0.3">
      <c r="A1082" t="s">
        <v>1108</v>
      </c>
      <c r="B1082" t="s">
        <v>44</v>
      </c>
    </row>
    <row r="1083" spans="1:2" x14ac:dyDescent="0.3">
      <c r="A1083" t="s">
        <v>1109</v>
      </c>
      <c r="B1083" t="s">
        <v>764</v>
      </c>
    </row>
    <row r="1084" spans="1:2" x14ac:dyDescent="0.3">
      <c r="A1084" t="s">
        <v>1110</v>
      </c>
      <c r="B1084" t="s">
        <v>128</v>
      </c>
    </row>
    <row r="1085" spans="1:2" x14ac:dyDescent="0.3">
      <c r="A1085" t="s">
        <v>1111</v>
      </c>
      <c r="B1085" t="s">
        <v>3</v>
      </c>
    </row>
    <row r="1086" spans="1:2" x14ac:dyDescent="0.3">
      <c r="A1086" t="s">
        <v>1112</v>
      </c>
      <c r="B1086" t="s">
        <v>22</v>
      </c>
    </row>
    <row r="1087" spans="1:2" x14ac:dyDescent="0.3">
      <c r="A1087" t="s">
        <v>1113</v>
      </c>
      <c r="B1087" t="s">
        <v>3</v>
      </c>
    </row>
    <row r="1088" spans="1:2" x14ac:dyDescent="0.3">
      <c r="A1088" t="s">
        <v>1114</v>
      </c>
      <c r="B1088" t="s">
        <v>18</v>
      </c>
    </row>
    <row r="1089" spans="1:2" x14ac:dyDescent="0.3">
      <c r="A1089" t="s">
        <v>1115</v>
      </c>
      <c r="B1089" t="s">
        <v>12</v>
      </c>
    </row>
    <row r="1090" spans="1:2" x14ac:dyDescent="0.3">
      <c r="A1090" t="s">
        <v>1116</v>
      </c>
      <c r="B1090" t="s">
        <v>18</v>
      </c>
    </row>
    <row r="1091" spans="1:2" x14ac:dyDescent="0.3">
      <c r="A1091" t="s">
        <v>1117</v>
      </c>
      <c r="B1091" t="s">
        <v>12</v>
      </c>
    </row>
    <row r="1092" spans="1:2" x14ac:dyDescent="0.3">
      <c r="A1092" t="s">
        <v>1118</v>
      </c>
      <c r="B1092" t="s">
        <v>3</v>
      </c>
    </row>
    <row r="1093" spans="1:2" x14ac:dyDescent="0.3">
      <c r="A1093" t="s">
        <v>1119</v>
      </c>
      <c r="B1093" t="s">
        <v>3</v>
      </c>
    </row>
    <row r="1094" spans="1:2" x14ac:dyDescent="0.3">
      <c r="A1094" t="s">
        <v>1120</v>
      </c>
      <c r="B1094" t="s">
        <v>3</v>
      </c>
    </row>
    <row r="1095" spans="1:2" x14ac:dyDescent="0.3">
      <c r="A1095" t="s">
        <v>1121</v>
      </c>
      <c r="B1095" t="s">
        <v>3</v>
      </c>
    </row>
    <row r="1096" spans="1:2" x14ac:dyDescent="0.3">
      <c r="A1096" t="s">
        <v>1122</v>
      </c>
      <c r="B1096" t="s">
        <v>3</v>
      </c>
    </row>
    <row r="1097" spans="1:2" x14ac:dyDescent="0.3">
      <c r="A1097" t="s">
        <v>1123</v>
      </c>
      <c r="B1097" t="s">
        <v>12</v>
      </c>
    </row>
    <row r="1098" spans="1:2" x14ac:dyDescent="0.3">
      <c r="A1098" t="s">
        <v>1124</v>
      </c>
      <c r="B1098" t="s">
        <v>76</v>
      </c>
    </row>
    <row r="1099" spans="1:2" x14ac:dyDescent="0.3">
      <c r="A1099" t="s">
        <v>1125</v>
      </c>
      <c r="B1099" t="s">
        <v>12</v>
      </c>
    </row>
    <row r="1100" spans="1:2" x14ac:dyDescent="0.3">
      <c r="A1100" t="s">
        <v>1126</v>
      </c>
      <c r="B1100" t="s">
        <v>12</v>
      </c>
    </row>
    <row r="1101" spans="1:2" x14ac:dyDescent="0.3">
      <c r="A1101" t="s">
        <v>1127</v>
      </c>
      <c r="B1101" t="s">
        <v>98</v>
      </c>
    </row>
    <row r="1102" spans="1:2" x14ac:dyDescent="0.3">
      <c r="A1102" t="s">
        <v>1128</v>
      </c>
      <c r="B1102" t="s">
        <v>3</v>
      </c>
    </row>
    <row r="1103" spans="1:2" x14ac:dyDescent="0.3">
      <c r="A1103" t="s">
        <v>1129</v>
      </c>
      <c r="B1103" t="s">
        <v>3</v>
      </c>
    </row>
    <row r="1104" spans="1:2" x14ac:dyDescent="0.3">
      <c r="A1104" t="s">
        <v>1130</v>
      </c>
      <c r="B1104" t="s">
        <v>3</v>
      </c>
    </row>
    <row r="1105" spans="1:2" x14ac:dyDescent="0.3">
      <c r="A1105" t="s">
        <v>1131</v>
      </c>
      <c r="B1105" t="s">
        <v>3</v>
      </c>
    </row>
    <row r="1106" spans="1:2" x14ac:dyDescent="0.3">
      <c r="A1106" t="s">
        <v>1132</v>
      </c>
      <c r="B1106" t="s">
        <v>18</v>
      </c>
    </row>
    <row r="1107" spans="1:2" x14ac:dyDescent="0.3">
      <c r="A1107" t="s">
        <v>1133</v>
      </c>
      <c r="B1107" t="s">
        <v>22</v>
      </c>
    </row>
    <row r="1108" spans="1:2" x14ac:dyDescent="0.3">
      <c r="A1108" t="s">
        <v>1134</v>
      </c>
      <c r="B1108" t="s">
        <v>69</v>
      </c>
    </row>
    <row r="1109" spans="1:2" x14ac:dyDescent="0.3">
      <c r="A1109" t="s">
        <v>1135</v>
      </c>
      <c r="B1109" t="s">
        <v>22</v>
      </c>
    </row>
    <row r="1110" spans="1:2" x14ac:dyDescent="0.3">
      <c r="A1110" t="s">
        <v>1136</v>
      </c>
      <c r="B1110" t="s">
        <v>3</v>
      </c>
    </row>
    <row r="1111" spans="1:2" x14ac:dyDescent="0.3">
      <c r="A1111" t="s">
        <v>1137</v>
      </c>
      <c r="B1111" t="s">
        <v>3</v>
      </c>
    </row>
    <row r="1112" spans="1:2" x14ac:dyDescent="0.3">
      <c r="A1112" t="s">
        <v>1138</v>
      </c>
      <c r="B1112" t="s">
        <v>3</v>
      </c>
    </row>
    <row r="1113" spans="1:2" x14ac:dyDescent="0.3">
      <c r="A1113" t="s">
        <v>1139</v>
      </c>
      <c r="B1113" t="s">
        <v>18</v>
      </c>
    </row>
    <row r="1114" spans="1:2" x14ac:dyDescent="0.3">
      <c r="A1114" t="s">
        <v>1140</v>
      </c>
      <c r="B1114" t="s">
        <v>3</v>
      </c>
    </row>
    <row r="1115" spans="1:2" x14ac:dyDescent="0.3">
      <c r="A1115" t="s">
        <v>1141</v>
      </c>
      <c r="B1115" t="s">
        <v>12</v>
      </c>
    </row>
    <row r="1116" spans="1:2" x14ac:dyDescent="0.3">
      <c r="A1116" t="s">
        <v>1142</v>
      </c>
      <c r="B1116" t="s">
        <v>18</v>
      </c>
    </row>
    <row r="1117" spans="1:2" x14ac:dyDescent="0.3">
      <c r="A1117" t="s">
        <v>1143</v>
      </c>
      <c r="B1117" t="s">
        <v>3</v>
      </c>
    </row>
    <row r="1118" spans="1:2" x14ac:dyDescent="0.3">
      <c r="A1118" t="s">
        <v>1144</v>
      </c>
      <c r="B1118" t="s">
        <v>3</v>
      </c>
    </row>
    <row r="1119" spans="1:2" x14ac:dyDescent="0.3">
      <c r="A1119" t="s">
        <v>1145</v>
      </c>
      <c r="B1119" t="s">
        <v>3</v>
      </c>
    </row>
    <row r="1120" spans="1:2" x14ac:dyDescent="0.3">
      <c r="A1120" t="s">
        <v>1146</v>
      </c>
      <c r="B1120" t="s">
        <v>3</v>
      </c>
    </row>
    <row r="1121" spans="1:2" x14ac:dyDescent="0.3">
      <c r="A1121" t="s">
        <v>1147</v>
      </c>
      <c r="B1121" t="s">
        <v>3</v>
      </c>
    </row>
    <row r="1122" spans="1:2" x14ac:dyDescent="0.3">
      <c r="A1122" t="s">
        <v>1148</v>
      </c>
      <c r="B1122" t="s">
        <v>44</v>
      </c>
    </row>
    <row r="1123" spans="1:2" x14ac:dyDescent="0.3">
      <c r="A1123" t="s">
        <v>1149</v>
      </c>
      <c r="B1123" t="s">
        <v>12</v>
      </c>
    </row>
    <row r="1124" spans="1:2" x14ac:dyDescent="0.3">
      <c r="A1124" t="s">
        <v>1150</v>
      </c>
      <c r="B1124" t="s">
        <v>3</v>
      </c>
    </row>
    <row r="1125" spans="1:2" x14ac:dyDescent="0.3">
      <c r="A1125" t="s">
        <v>1151</v>
      </c>
      <c r="B1125" t="s">
        <v>12</v>
      </c>
    </row>
    <row r="1126" spans="1:2" x14ac:dyDescent="0.3">
      <c r="A1126" t="s">
        <v>1152</v>
      </c>
      <c r="B1126" t="s">
        <v>12</v>
      </c>
    </row>
    <row r="1127" spans="1:2" x14ac:dyDescent="0.3">
      <c r="A1127" t="s">
        <v>1153</v>
      </c>
      <c r="B1127" t="s">
        <v>3</v>
      </c>
    </row>
    <row r="1128" spans="1:2" x14ac:dyDescent="0.3">
      <c r="A1128" t="s">
        <v>1154</v>
      </c>
      <c r="B1128" t="s">
        <v>14</v>
      </c>
    </row>
    <row r="1129" spans="1:2" x14ac:dyDescent="0.3">
      <c r="A1129" t="s">
        <v>1155</v>
      </c>
      <c r="B1129" t="s">
        <v>74</v>
      </c>
    </row>
    <row r="1130" spans="1:2" x14ac:dyDescent="0.3">
      <c r="A1130" t="s">
        <v>1156</v>
      </c>
      <c r="B1130" t="s">
        <v>18</v>
      </c>
    </row>
    <row r="1131" spans="1:2" x14ac:dyDescent="0.3">
      <c r="A1131" t="s">
        <v>1157</v>
      </c>
      <c r="B1131" t="s">
        <v>3</v>
      </c>
    </row>
    <row r="1132" spans="1:2" x14ac:dyDescent="0.3">
      <c r="A1132" t="s">
        <v>1158</v>
      </c>
      <c r="B1132" t="s">
        <v>3</v>
      </c>
    </row>
    <row r="1133" spans="1:2" x14ac:dyDescent="0.3">
      <c r="A1133" t="s">
        <v>1159</v>
      </c>
      <c r="B1133" t="s">
        <v>9</v>
      </c>
    </row>
    <row r="1134" spans="1:2" x14ac:dyDescent="0.3">
      <c r="A1134" t="s">
        <v>1160</v>
      </c>
      <c r="B1134" t="s">
        <v>3</v>
      </c>
    </row>
    <row r="1135" spans="1:2" x14ac:dyDescent="0.3">
      <c r="A1135" t="s">
        <v>1161</v>
      </c>
      <c r="B1135" t="s">
        <v>12</v>
      </c>
    </row>
    <row r="1136" spans="1:2" x14ac:dyDescent="0.3">
      <c r="A1136" t="s">
        <v>1162</v>
      </c>
      <c r="B1136" t="s">
        <v>3</v>
      </c>
    </row>
    <row r="1137" spans="1:2" x14ac:dyDescent="0.3">
      <c r="A1137" t="s">
        <v>1163</v>
      </c>
      <c r="B1137" t="s">
        <v>9</v>
      </c>
    </row>
    <row r="1138" spans="1:2" x14ac:dyDescent="0.3">
      <c r="A1138" t="s">
        <v>1164</v>
      </c>
      <c r="B1138" t="s">
        <v>3</v>
      </c>
    </row>
    <row r="1139" spans="1:2" x14ac:dyDescent="0.3">
      <c r="A1139" t="s">
        <v>1165</v>
      </c>
      <c r="B1139" t="s">
        <v>18</v>
      </c>
    </row>
    <row r="1140" spans="1:2" x14ac:dyDescent="0.3">
      <c r="A1140" t="s">
        <v>1166</v>
      </c>
      <c r="B1140" t="s">
        <v>3</v>
      </c>
    </row>
    <row r="1141" spans="1:2" x14ac:dyDescent="0.3">
      <c r="A1141" t="s">
        <v>1167</v>
      </c>
      <c r="B1141" t="s">
        <v>12</v>
      </c>
    </row>
    <row r="1142" spans="1:2" x14ac:dyDescent="0.3">
      <c r="A1142" t="s">
        <v>1168</v>
      </c>
      <c r="B1142" t="s">
        <v>18</v>
      </c>
    </row>
    <row r="1143" spans="1:2" x14ac:dyDescent="0.3">
      <c r="A1143" t="s">
        <v>1169</v>
      </c>
      <c r="B1143" t="s">
        <v>3</v>
      </c>
    </row>
    <row r="1144" spans="1:2" x14ac:dyDescent="0.3">
      <c r="A1144" t="s">
        <v>1170</v>
      </c>
      <c r="B1144" t="s">
        <v>3</v>
      </c>
    </row>
    <row r="1145" spans="1:2" x14ac:dyDescent="0.3">
      <c r="A1145" t="s">
        <v>1171</v>
      </c>
      <c r="B1145" t="s">
        <v>12</v>
      </c>
    </row>
    <row r="1146" spans="1:2" x14ac:dyDescent="0.3">
      <c r="A1146" t="s">
        <v>1172</v>
      </c>
      <c r="B1146" t="s">
        <v>74</v>
      </c>
    </row>
    <row r="1147" spans="1:2" x14ac:dyDescent="0.3">
      <c r="A1147" t="s">
        <v>1173</v>
      </c>
      <c r="B1147" t="s">
        <v>9</v>
      </c>
    </row>
    <row r="1148" spans="1:2" x14ac:dyDescent="0.3">
      <c r="A1148" t="s">
        <v>1174</v>
      </c>
      <c r="B1148" t="s">
        <v>39</v>
      </c>
    </row>
    <row r="1149" spans="1:2" x14ac:dyDescent="0.3">
      <c r="A1149" t="s">
        <v>1175</v>
      </c>
      <c r="B1149" t="s">
        <v>3</v>
      </c>
    </row>
    <row r="1150" spans="1:2" x14ac:dyDescent="0.3">
      <c r="A1150" t="s">
        <v>1176</v>
      </c>
      <c r="B1150" t="s">
        <v>3</v>
      </c>
    </row>
    <row r="1151" spans="1:2" x14ac:dyDescent="0.3">
      <c r="A1151" t="s">
        <v>1177</v>
      </c>
      <c r="B1151" t="s">
        <v>76</v>
      </c>
    </row>
    <row r="1152" spans="1:2" x14ac:dyDescent="0.3">
      <c r="A1152" t="s">
        <v>1178</v>
      </c>
      <c r="B1152" t="s">
        <v>14</v>
      </c>
    </row>
    <row r="1153" spans="1:2" x14ac:dyDescent="0.3">
      <c r="A1153" t="s">
        <v>1179</v>
      </c>
      <c r="B1153" t="s">
        <v>3</v>
      </c>
    </row>
    <row r="1154" spans="1:2" x14ac:dyDescent="0.3">
      <c r="A1154" t="s">
        <v>1180</v>
      </c>
      <c r="B1154" t="s">
        <v>3</v>
      </c>
    </row>
    <row r="1155" spans="1:2" x14ac:dyDescent="0.3">
      <c r="A1155" t="s">
        <v>1181</v>
      </c>
      <c r="B1155" t="s">
        <v>3</v>
      </c>
    </row>
    <row r="1156" spans="1:2" x14ac:dyDescent="0.3">
      <c r="A1156" t="s">
        <v>1182</v>
      </c>
      <c r="B1156" t="s">
        <v>3</v>
      </c>
    </row>
    <row r="1157" spans="1:2" x14ac:dyDescent="0.3">
      <c r="A1157" t="s">
        <v>1183</v>
      </c>
      <c r="B1157" t="s">
        <v>3</v>
      </c>
    </row>
    <row r="1158" spans="1:2" x14ac:dyDescent="0.3">
      <c r="A1158" t="s">
        <v>1184</v>
      </c>
      <c r="B1158" t="s">
        <v>22</v>
      </c>
    </row>
    <row r="1159" spans="1:2" x14ac:dyDescent="0.3">
      <c r="A1159" t="s">
        <v>1185</v>
      </c>
      <c r="B1159" t="s">
        <v>9</v>
      </c>
    </row>
    <row r="1160" spans="1:2" x14ac:dyDescent="0.3">
      <c r="A1160" t="s">
        <v>1186</v>
      </c>
      <c r="B1160" t="s">
        <v>22</v>
      </c>
    </row>
    <row r="1161" spans="1:2" x14ac:dyDescent="0.3">
      <c r="A1161" t="s">
        <v>1187</v>
      </c>
      <c r="B1161" t="s">
        <v>3</v>
      </c>
    </row>
    <row r="1162" spans="1:2" x14ac:dyDescent="0.3">
      <c r="A1162" t="s">
        <v>1188</v>
      </c>
      <c r="B1162" t="s">
        <v>3</v>
      </c>
    </row>
    <row r="1163" spans="1:2" x14ac:dyDescent="0.3">
      <c r="A1163" t="s">
        <v>1189</v>
      </c>
      <c r="B1163" t="s">
        <v>69</v>
      </c>
    </row>
    <row r="1164" spans="1:2" x14ac:dyDescent="0.3">
      <c r="A1164" t="s">
        <v>1190</v>
      </c>
      <c r="B1164" t="s">
        <v>3</v>
      </c>
    </row>
    <row r="1165" spans="1:2" x14ac:dyDescent="0.3">
      <c r="A1165" t="s">
        <v>1191</v>
      </c>
      <c r="B1165" t="s">
        <v>3</v>
      </c>
    </row>
    <row r="1166" spans="1:2" x14ac:dyDescent="0.3">
      <c r="A1166" t="s">
        <v>1192</v>
      </c>
      <c r="B1166" t="s">
        <v>18</v>
      </c>
    </row>
    <row r="1167" spans="1:2" x14ac:dyDescent="0.3">
      <c r="A1167" t="s">
        <v>1193</v>
      </c>
      <c r="B1167" t="s">
        <v>12</v>
      </c>
    </row>
    <row r="1168" spans="1:2" x14ac:dyDescent="0.3">
      <c r="A1168" t="s">
        <v>1194</v>
      </c>
      <c r="B1168" t="s">
        <v>12</v>
      </c>
    </row>
    <row r="1169" spans="1:2" x14ac:dyDescent="0.3">
      <c r="A1169" t="s">
        <v>1195</v>
      </c>
      <c r="B1169" t="s">
        <v>3</v>
      </c>
    </row>
    <row r="1170" spans="1:2" x14ac:dyDescent="0.3">
      <c r="A1170" t="s">
        <v>1196</v>
      </c>
      <c r="B1170" t="s">
        <v>3</v>
      </c>
    </row>
    <row r="1171" spans="1:2" x14ac:dyDescent="0.3">
      <c r="A1171" t="s">
        <v>1197</v>
      </c>
      <c r="B1171" t="s">
        <v>12</v>
      </c>
    </row>
    <row r="1172" spans="1:2" x14ac:dyDescent="0.3">
      <c r="A1172" t="s">
        <v>1198</v>
      </c>
      <c r="B1172" t="s">
        <v>51</v>
      </c>
    </row>
    <row r="1173" spans="1:2" x14ac:dyDescent="0.3">
      <c r="A1173" t="s">
        <v>1199</v>
      </c>
      <c r="B1173" t="s">
        <v>3</v>
      </c>
    </row>
    <row r="1174" spans="1:2" x14ac:dyDescent="0.3">
      <c r="A1174" t="s">
        <v>1200</v>
      </c>
      <c r="B1174" t="s">
        <v>18</v>
      </c>
    </row>
    <row r="1175" spans="1:2" x14ac:dyDescent="0.3">
      <c r="A1175" t="s">
        <v>1201</v>
      </c>
      <c r="B1175" t="s">
        <v>3</v>
      </c>
    </row>
    <row r="1176" spans="1:2" x14ac:dyDescent="0.3">
      <c r="A1176" t="s">
        <v>1202</v>
      </c>
      <c r="B1176" t="s">
        <v>14</v>
      </c>
    </row>
    <row r="1177" spans="1:2" x14ac:dyDescent="0.3">
      <c r="A1177" t="s">
        <v>1203</v>
      </c>
      <c r="B1177" t="s">
        <v>18</v>
      </c>
    </row>
    <row r="1178" spans="1:2" x14ac:dyDescent="0.3">
      <c r="A1178" t="s">
        <v>1204</v>
      </c>
      <c r="B1178" t="s">
        <v>3</v>
      </c>
    </row>
    <row r="1179" spans="1:2" x14ac:dyDescent="0.3">
      <c r="A1179" t="s">
        <v>1205</v>
      </c>
      <c r="B1179" t="s">
        <v>3</v>
      </c>
    </row>
    <row r="1180" spans="1:2" x14ac:dyDescent="0.3">
      <c r="A1180" t="s">
        <v>1206</v>
      </c>
      <c r="B1180" t="s">
        <v>3</v>
      </c>
    </row>
    <row r="1181" spans="1:2" x14ac:dyDescent="0.3">
      <c r="A1181" t="s">
        <v>1207</v>
      </c>
      <c r="B1181" t="s">
        <v>3</v>
      </c>
    </row>
    <row r="1182" spans="1:2" x14ac:dyDescent="0.3">
      <c r="A1182" t="s">
        <v>1208</v>
      </c>
      <c r="B1182" t="s">
        <v>3</v>
      </c>
    </row>
    <row r="1183" spans="1:2" x14ac:dyDescent="0.3">
      <c r="A1183" t="s">
        <v>1209</v>
      </c>
      <c r="B1183" t="s">
        <v>14</v>
      </c>
    </row>
    <row r="1184" spans="1:2" x14ac:dyDescent="0.3">
      <c r="A1184" t="s">
        <v>1210</v>
      </c>
      <c r="B1184" t="s">
        <v>128</v>
      </c>
    </row>
    <row r="1185" spans="1:2" x14ac:dyDescent="0.3">
      <c r="A1185" t="s">
        <v>1211</v>
      </c>
      <c r="B1185" t="s">
        <v>18</v>
      </c>
    </row>
    <row r="1186" spans="1:2" x14ac:dyDescent="0.3">
      <c r="A1186" t="s">
        <v>1212</v>
      </c>
      <c r="B1186" t="s">
        <v>3</v>
      </c>
    </row>
    <row r="1187" spans="1:2" x14ac:dyDescent="0.3">
      <c r="A1187" t="s">
        <v>1213</v>
      </c>
      <c r="B1187" t="s">
        <v>3</v>
      </c>
    </row>
    <row r="1188" spans="1:2" x14ac:dyDescent="0.3">
      <c r="A1188" t="s">
        <v>1214</v>
      </c>
      <c r="B1188" t="s">
        <v>3</v>
      </c>
    </row>
    <row r="1189" spans="1:2" x14ac:dyDescent="0.3">
      <c r="A1189" t="s">
        <v>1215</v>
      </c>
      <c r="B1189" t="s">
        <v>12</v>
      </c>
    </row>
    <row r="1190" spans="1:2" x14ac:dyDescent="0.3">
      <c r="A1190" t="s">
        <v>1216</v>
      </c>
      <c r="B1190" t="s">
        <v>18</v>
      </c>
    </row>
    <row r="1191" spans="1:2" x14ac:dyDescent="0.3">
      <c r="A1191" t="s">
        <v>1217</v>
      </c>
      <c r="B1191" t="s">
        <v>12</v>
      </c>
    </row>
    <row r="1192" spans="1:2" x14ac:dyDescent="0.3">
      <c r="A1192" t="s">
        <v>1218</v>
      </c>
      <c r="B1192" t="s">
        <v>3</v>
      </c>
    </row>
    <row r="1193" spans="1:2" x14ac:dyDescent="0.3">
      <c r="A1193" t="s">
        <v>1219</v>
      </c>
      <c r="B1193" t="s">
        <v>3</v>
      </c>
    </row>
    <row r="1194" spans="1:2" x14ac:dyDescent="0.3">
      <c r="A1194" t="s">
        <v>1220</v>
      </c>
      <c r="B1194" t="s">
        <v>22</v>
      </c>
    </row>
    <row r="1195" spans="1:2" x14ac:dyDescent="0.3">
      <c r="A1195" t="s">
        <v>1221</v>
      </c>
      <c r="B1195" t="s">
        <v>3</v>
      </c>
    </row>
    <row r="1196" spans="1:2" x14ac:dyDescent="0.3">
      <c r="A1196" t="s">
        <v>1222</v>
      </c>
      <c r="B1196" t="s">
        <v>18</v>
      </c>
    </row>
    <row r="1197" spans="1:2" x14ac:dyDescent="0.3">
      <c r="A1197" t="s">
        <v>1223</v>
      </c>
      <c r="B1197" t="s">
        <v>3</v>
      </c>
    </row>
    <row r="1198" spans="1:2" x14ac:dyDescent="0.3">
      <c r="A1198" t="s">
        <v>1224</v>
      </c>
      <c r="B1198" t="s">
        <v>22</v>
      </c>
    </row>
    <row r="1199" spans="1:2" x14ac:dyDescent="0.3">
      <c r="A1199" t="s">
        <v>1225</v>
      </c>
      <c r="B1199" t="s">
        <v>69</v>
      </c>
    </row>
    <row r="1200" spans="1:2" x14ac:dyDescent="0.3">
      <c r="A1200" t="s">
        <v>1226</v>
      </c>
      <c r="B1200" t="s">
        <v>3</v>
      </c>
    </row>
    <row r="1201" spans="1:2" x14ac:dyDescent="0.3">
      <c r="A1201" t="s">
        <v>1227</v>
      </c>
      <c r="B1201" t="s">
        <v>3</v>
      </c>
    </row>
    <row r="1202" spans="1:2" x14ac:dyDescent="0.3">
      <c r="A1202" t="s">
        <v>1228</v>
      </c>
      <c r="B1202" t="s">
        <v>3</v>
      </c>
    </row>
    <row r="1203" spans="1:2" x14ac:dyDescent="0.3">
      <c r="A1203" t="s">
        <v>1229</v>
      </c>
      <c r="B1203" t="s">
        <v>3</v>
      </c>
    </row>
    <row r="1204" spans="1:2" x14ac:dyDescent="0.3">
      <c r="A1204" t="s">
        <v>1230</v>
      </c>
      <c r="B1204" t="s">
        <v>3</v>
      </c>
    </row>
    <row r="1205" spans="1:2" x14ac:dyDescent="0.3">
      <c r="A1205" t="s">
        <v>1231</v>
      </c>
      <c r="B1205" t="s">
        <v>789</v>
      </c>
    </row>
    <row r="1206" spans="1:2" x14ac:dyDescent="0.3">
      <c r="A1206" t="s">
        <v>1232</v>
      </c>
      <c r="B1206" t="s">
        <v>128</v>
      </c>
    </row>
    <row r="1207" spans="1:2" x14ac:dyDescent="0.3">
      <c r="A1207" t="s">
        <v>1233</v>
      </c>
      <c r="B1207" t="s">
        <v>44</v>
      </c>
    </row>
    <row r="1208" spans="1:2" x14ac:dyDescent="0.3">
      <c r="A1208" t="s">
        <v>1234</v>
      </c>
      <c r="B1208" t="s">
        <v>3</v>
      </c>
    </row>
    <row r="1209" spans="1:2" x14ac:dyDescent="0.3">
      <c r="A1209" t="s">
        <v>1235</v>
      </c>
      <c r="B1209" t="s">
        <v>18</v>
      </c>
    </row>
    <row r="1210" spans="1:2" x14ac:dyDescent="0.3">
      <c r="A1210" t="s">
        <v>1236</v>
      </c>
      <c r="B1210" t="s">
        <v>3</v>
      </c>
    </row>
    <row r="1211" spans="1:2" x14ac:dyDescent="0.3">
      <c r="A1211" t="s">
        <v>1237</v>
      </c>
      <c r="B1211" t="s">
        <v>3</v>
      </c>
    </row>
    <row r="1212" spans="1:2" x14ac:dyDescent="0.3">
      <c r="A1212" t="s">
        <v>1238</v>
      </c>
      <c r="B1212" t="s">
        <v>3</v>
      </c>
    </row>
    <row r="1213" spans="1:2" x14ac:dyDescent="0.3">
      <c r="A1213" t="s">
        <v>1239</v>
      </c>
      <c r="B1213" t="s">
        <v>14</v>
      </c>
    </row>
    <row r="1214" spans="1:2" x14ac:dyDescent="0.3">
      <c r="A1214" t="s">
        <v>1240</v>
      </c>
      <c r="B1214" t="s">
        <v>3</v>
      </c>
    </row>
    <row r="1215" spans="1:2" x14ac:dyDescent="0.3">
      <c r="A1215" t="s">
        <v>1241</v>
      </c>
      <c r="B1215" t="s">
        <v>98</v>
      </c>
    </row>
    <row r="1216" spans="1:2" x14ac:dyDescent="0.3">
      <c r="A1216" t="s">
        <v>1242</v>
      </c>
      <c r="B1216" t="s">
        <v>3</v>
      </c>
    </row>
    <row r="1217" spans="1:2" x14ac:dyDescent="0.3">
      <c r="A1217" t="s">
        <v>1243</v>
      </c>
      <c r="B1217" t="s">
        <v>18</v>
      </c>
    </row>
    <row r="1218" spans="1:2" x14ac:dyDescent="0.3">
      <c r="A1218" t="s">
        <v>1244</v>
      </c>
      <c r="B1218" t="s">
        <v>12</v>
      </c>
    </row>
    <row r="1219" spans="1:2" x14ac:dyDescent="0.3">
      <c r="A1219" t="s">
        <v>1245</v>
      </c>
      <c r="B1219" t="s">
        <v>18</v>
      </c>
    </row>
    <row r="1220" spans="1:2" x14ac:dyDescent="0.3">
      <c r="A1220" t="s">
        <v>1246</v>
      </c>
      <c r="B1220" t="s">
        <v>76</v>
      </c>
    </row>
    <row r="1221" spans="1:2" x14ac:dyDescent="0.3">
      <c r="A1221" t="s">
        <v>1247</v>
      </c>
      <c r="B1221" t="s">
        <v>3</v>
      </c>
    </row>
    <row r="1222" spans="1:2" x14ac:dyDescent="0.3">
      <c r="A1222" t="s">
        <v>1248</v>
      </c>
      <c r="B1222" t="s">
        <v>12</v>
      </c>
    </row>
    <row r="1223" spans="1:2" x14ac:dyDescent="0.3">
      <c r="A1223" t="s">
        <v>1249</v>
      </c>
      <c r="B1223" t="s">
        <v>12</v>
      </c>
    </row>
    <row r="1224" spans="1:2" x14ac:dyDescent="0.3">
      <c r="A1224" t="s">
        <v>1250</v>
      </c>
      <c r="B1224" t="s">
        <v>3</v>
      </c>
    </row>
    <row r="1225" spans="1:2" x14ac:dyDescent="0.3">
      <c r="A1225" t="s">
        <v>1251</v>
      </c>
      <c r="B1225" t="s">
        <v>3</v>
      </c>
    </row>
    <row r="1226" spans="1:2" x14ac:dyDescent="0.3">
      <c r="A1226" t="s">
        <v>1252</v>
      </c>
      <c r="B1226" t="s">
        <v>18</v>
      </c>
    </row>
    <row r="1227" spans="1:2" x14ac:dyDescent="0.3">
      <c r="A1227" t="s">
        <v>1253</v>
      </c>
      <c r="B1227" t="s">
        <v>3</v>
      </c>
    </row>
    <row r="1228" spans="1:2" x14ac:dyDescent="0.3">
      <c r="A1228" t="s">
        <v>1254</v>
      </c>
      <c r="B1228" t="s">
        <v>3</v>
      </c>
    </row>
    <row r="1229" spans="1:2" x14ac:dyDescent="0.3">
      <c r="A1229" t="s">
        <v>1255</v>
      </c>
      <c r="B1229" t="s">
        <v>3</v>
      </c>
    </row>
    <row r="1230" spans="1:2" x14ac:dyDescent="0.3">
      <c r="A1230" t="s">
        <v>1256</v>
      </c>
      <c r="B1230" t="s">
        <v>18</v>
      </c>
    </row>
    <row r="1231" spans="1:2" x14ac:dyDescent="0.3">
      <c r="A1231" t="s">
        <v>1257</v>
      </c>
      <c r="B1231" t="s">
        <v>18</v>
      </c>
    </row>
    <row r="1232" spans="1:2" x14ac:dyDescent="0.3">
      <c r="A1232" t="s">
        <v>1258</v>
      </c>
      <c r="B1232" t="s">
        <v>22</v>
      </c>
    </row>
    <row r="1233" spans="1:2" x14ac:dyDescent="0.3">
      <c r="A1233" t="s">
        <v>1259</v>
      </c>
      <c r="B1233" t="s">
        <v>3</v>
      </c>
    </row>
    <row r="1234" spans="1:2" x14ac:dyDescent="0.3">
      <c r="A1234" t="s">
        <v>1260</v>
      </c>
      <c r="B1234" t="s">
        <v>12</v>
      </c>
    </row>
    <row r="1235" spans="1:2" x14ac:dyDescent="0.3">
      <c r="A1235" t="s">
        <v>1261</v>
      </c>
      <c r="B1235" t="s">
        <v>3</v>
      </c>
    </row>
    <row r="1236" spans="1:2" x14ac:dyDescent="0.3">
      <c r="A1236" t="s">
        <v>1262</v>
      </c>
      <c r="B1236" t="s">
        <v>51</v>
      </c>
    </row>
    <row r="1237" spans="1:2" x14ac:dyDescent="0.3">
      <c r="A1237" t="s">
        <v>1263</v>
      </c>
      <c r="B1237" t="s">
        <v>76</v>
      </c>
    </row>
    <row r="1238" spans="1:2" x14ac:dyDescent="0.3">
      <c r="A1238" t="s">
        <v>1264</v>
      </c>
      <c r="B1238" t="s">
        <v>3</v>
      </c>
    </row>
    <row r="1239" spans="1:2" x14ac:dyDescent="0.3">
      <c r="A1239" t="s">
        <v>1265</v>
      </c>
      <c r="B1239" t="s">
        <v>9</v>
      </c>
    </row>
    <row r="1240" spans="1:2" x14ac:dyDescent="0.3">
      <c r="A1240" t="s">
        <v>1266</v>
      </c>
      <c r="B1240" t="s">
        <v>12</v>
      </c>
    </row>
    <row r="1241" spans="1:2" x14ac:dyDescent="0.3">
      <c r="A1241" t="s">
        <v>1267</v>
      </c>
      <c r="B1241" t="s">
        <v>3</v>
      </c>
    </row>
    <row r="1242" spans="1:2" x14ac:dyDescent="0.3">
      <c r="A1242" t="s">
        <v>1268</v>
      </c>
      <c r="B1242" t="s">
        <v>18</v>
      </c>
    </row>
    <row r="1243" spans="1:2" x14ac:dyDescent="0.3">
      <c r="A1243" t="s">
        <v>1269</v>
      </c>
      <c r="B1243" t="s">
        <v>159</v>
      </c>
    </row>
    <row r="1244" spans="1:2" x14ac:dyDescent="0.3">
      <c r="A1244" t="s">
        <v>1270</v>
      </c>
      <c r="B1244" t="s">
        <v>1271</v>
      </c>
    </row>
    <row r="1245" spans="1:2" x14ac:dyDescent="0.3">
      <c r="A1245" t="s">
        <v>1272</v>
      </c>
      <c r="B1245" t="s">
        <v>12</v>
      </c>
    </row>
    <row r="1246" spans="1:2" x14ac:dyDescent="0.3">
      <c r="A1246" t="s">
        <v>1273</v>
      </c>
      <c r="B1246" t="s">
        <v>44</v>
      </c>
    </row>
    <row r="1247" spans="1:2" x14ac:dyDescent="0.3">
      <c r="A1247" t="s">
        <v>1274</v>
      </c>
      <c r="B1247" t="s">
        <v>31</v>
      </c>
    </row>
    <row r="1248" spans="1:2" x14ac:dyDescent="0.3">
      <c r="A1248" t="s">
        <v>1275</v>
      </c>
      <c r="B1248" t="s">
        <v>3</v>
      </c>
    </row>
    <row r="1249" spans="1:2" x14ac:dyDescent="0.3">
      <c r="A1249" t="s">
        <v>1276</v>
      </c>
      <c r="B1249" t="s">
        <v>3</v>
      </c>
    </row>
    <row r="1250" spans="1:2" x14ac:dyDescent="0.3">
      <c r="A1250" t="s">
        <v>1277</v>
      </c>
      <c r="B1250" t="s">
        <v>39</v>
      </c>
    </row>
    <row r="1251" spans="1:2" x14ac:dyDescent="0.3">
      <c r="A1251" t="s">
        <v>1278</v>
      </c>
      <c r="B1251" t="s">
        <v>3</v>
      </c>
    </row>
    <row r="1252" spans="1:2" x14ac:dyDescent="0.3">
      <c r="A1252" t="s">
        <v>1279</v>
      </c>
      <c r="B1252" t="s">
        <v>3</v>
      </c>
    </row>
    <row r="1253" spans="1:2" x14ac:dyDescent="0.3">
      <c r="A1253" t="s">
        <v>1280</v>
      </c>
      <c r="B1253" t="s">
        <v>22</v>
      </c>
    </row>
    <row r="1254" spans="1:2" x14ac:dyDescent="0.3">
      <c r="A1254" t="s">
        <v>1281</v>
      </c>
      <c r="B1254" t="s">
        <v>31</v>
      </c>
    </row>
    <row r="1255" spans="1:2" x14ac:dyDescent="0.3">
      <c r="A1255" t="s">
        <v>1282</v>
      </c>
      <c r="B1255" t="s">
        <v>3</v>
      </c>
    </row>
    <row r="1256" spans="1:2" x14ac:dyDescent="0.3">
      <c r="A1256" t="s">
        <v>1283</v>
      </c>
      <c r="B1256" t="s">
        <v>3</v>
      </c>
    </row>
    <row r="1257" spans="1:2" x14ac:dyDescent="0.3">
      <c r="A1257" t="s">
        <v>1284</v>
      </c>
      <c r="B1257" t="s">
        <v>3</v>
      </c>
    </row>
    <row r="1258" spans="1:2" x14ac:dyDescent="0.3">
      <c r="A1258" t="s">
        <v>1285</v>
      </c>
      <c r="B1258" t="s">
        <v>3</v>
      </c>
    </row>
    <row r="1259" spans="1:2" x14ac:dyDescent="0.3">
      <c r="A1259" t="s">
        <v>1286</v>
      </c>
      <c r="B1259" t="s">
        <v>39</v>
      </c>
    </row>
    <row r="1260" spans="1:2" x14ac:dyDescent="0.3">
      <c r="A1260" t="s">
        <v>1287</v>
      </c>
      <c r="B1260" t="s">
        <v>3</v>
      </c>
    </row>
    <row r="1261" spans="1:2" x14ac:dyDescent="0.3">
      <c r="A1261" t="s">
        <v>1288</v>
      </c>
      <c r="B1261" t="s">
        <v>3</v>
      </c>
    </row>
    <row r="1262" spans="1:2" x14ac:dyDescent="0.3">
      <c r="A1262" t="s">
        <v>1289</v>
      </c>
      <c r="B1262" t="s">
        <v>3</v>
      </c>
    </row>
    <row r="1263" spans="1:2" x14ac:dyDescent="0.3">
      <c r="A1263" t="s">
        <v>1290</v>
      </c>
      <c r="B1263" t="s">
        <v>74</v>
      </c>
    </row>
    <row r="1264" spans="1:2" x14ac:dyDescent="0.3">
      <c r="A1264" t="s">
        <v>1291</v>
      </c>
      <c r="B1264" t="s">
        <v>3</v>
      </c>
    </row>
    <row r="1265" spans="1:2" x14ac:dyDescent="0.3">
      <c r="A1265" t="s">
        <v>1292</v>
      </c>
      <c r="B1265" t="s">
        <v>69</v>
      </c>
    </row>
    <row r="1266" spans="1:2" x14ac:dyDescent="0.3">
      <c r="A1266" t="s">
        <v>1293</v>
      </c>
      <c r="B1266" t="s">
        <v>18</v>
      </c>
    </row>
    <row r="1267" spans="1:2" x14ac:dyDescent="0.3">
      <c r="A1267" t="s">
        <v>1294</v>
      </c>
      <c r="B1267" t="s">
        <v>9</v>
      </c>
    </row>
    <row r="1268" spans="1:2" x14ac:dyDescent="0.3">
      <c r="A1268" t="s">
        <v>1295</v>
      </c>
      <c r="B1268" t="s">
        <v>28</v>
      </c>
    </row>
    <row r="1269" spans="1:2" x14ac:dyDescent="0.3">
      <c r="A1269" t="s">
        <v>1296</v>
      </c>
      <c r="B1269" t="s">
        <v>3</v>
      </c>
    </row>
    <row r="1270" spans="1:2" x14ac:dyDescent="0.3">
      <c r="A1270" t="s">
        <v>1297</v>
      </c>
      <c r="B1270" t="s">
        <v>3</v>
      </c>
    </row>
    <row r="1271" spans="1:2" x14ac:dyDescent="0.3">
      <c r="A1271" t="s">
        <v>1298</v>
      </c>
      <c r="B1271" t="s">
        <v>22</v>
      </c>
    </row>
    <row r="1272" spans="1:2" x14ac:dyDescent="0.3">
      <c r="A1272" t="s">
        <v>1299</v>
      </c>
      <c r="B1272" t="s">
        <v>3</v>
      </c>
    </row>
    <row r="1273" spans="1:2" x14ac:dyDescent="0.3">
      <c r="A1273" t="s">
        <v>1300</v>
      </c>
      <c r="B1273" t="s">
        <v>22</v>
      </c>
    </row>
    <row r="1274" spans="1:2" x14ac:dyDescent="0.3">
      <c r="A1274" t="s">
        <v>1301</v>
      </c>
      <c r="B1274" t="s">
        <v>3</v>
      </c>
    </row>
    <row r="1275" spans="1:2" x14ac:dyDescent="0.3">
      <c r="A1275" t="s">
        <v>1302</v>
      </c>
      <c r="B1275" t="s">
        <v>76</v>
      </c>
    </row>
    <row r="1276" spans="1:2" x14ac:dyDescent="0.3">
      <c r="A1276" t="s">
        <v>1303</v>
      </c>
      <c r="B1276" t="s">
        <v>44</v>
      </c>
    </row>
    <row r="1277" spans="1:2" x14ac:dyDescent="0.3">
      <c r="A1277" t="s">
        <v>1304</v>
      </c>
      <c r="B1277" t="s">
        <v>3</v>
      </c>
    </row>
    <row r="1278" spans="1:2" x14ac:dyDescent="0.3">
      <c r="A1278" t="s">
        <v>1305</v>
      </c>
      <c r="B1278" t="s">
        <v>3</v>
      </c>
    </row>
    <row r="1279" spans="1:2" x14ac:dyDescent="0.3">
      <c r="A1279" t="s">
        <v>1306</v>
      </c>
      <c r="B1279" t="s">
        <v>954</v>
      </c>
    </row>
    <row r="1280" spans="1:2" x14ac:dyDescent="0.3">
      <c r="A1280" t="s">
        <v>1307</v>
      </c>
      <c r="B1280" t="s">
        <v>3</v>
      </c>
    </row>
    <row r="1281" spans="1:2" x14ac:dyDescent="0.3">
      <c r="A1281" t="s">
        <v>1308</v>
      </c>
      <c r="B1281" t="s">
        <v>3</v>
      </c>
    </row>
    <row r="1282" spans="1:2" x14ac:dyDescent="0.3">
      <c r="A1282" t="s">
        <v>1309</v>
      </c>
      <c r="B1282" t="s">
        <v>3</v>
      </c>
    </row>
    <row r="1283" spans="1:2" x14ac:dyDescent="0.3">
      <c r="A1283" t="s">
        <v>1310</v>
      </c>
      <c r="B1283" t="s">
        <v>3</v>
      </c>
    </row>
    <row r="1284" spans="1:2" x14ac:dyDescent="0.3">
      <c r="A1284" t="s">
        <v>1311</v>
      </c>
      <c r="B1284" t="s">
        <v>12</v>
      </c>
    </row>
    <row r="1285" spans="1:2" x14ac:dyDescent="0.3">
      <c r="A1285" t="s">
        <v>1312</v>
      </c>
      <c r="B1285" t="s">
        <v>12</v>
      </c>
    </row>
    <row r="1286" spans="1:2" x14ac:dyDescent="0.3">
      <c r="A1286" t="s">
        <v>1313</v>
      </c>
      <c r="B1286" t="s">
        <v>9</v>
      </c>
    </row>
    <row r="1287" spans="1:2" x14ac:dyDescent="0.3">
      <c r="A1287" t="s">
        <v>1314</v>
      </c>
      <c r="B1287" t="s">
        <v>3</v>
      </c>
    </row>
    <row r="1288" spans="1:2" x14ac:dyDescent="0.3">
      <c r="A1288" t="s">
        <v>1315</v>
      </c>
      <c r="B1288" t="s">
        <v>31</v>
      </c>
    </row>
    <row r="1289" spans="1:2" x14ac:dyDescent="0.3">
      <c r="A1289" t="s">
        <v>1316</v>
      </c>
      <c r="B1289" t="s">
        <v>39</v>
      </c>
    </row>
    <row r="1290" spans="1:2" x14ac:dyDescent="0.3">
      <c r="A1290" t="s">
        <v>1317</v>
      </c>
      <c r="B1290" t="s">
        <v>3</v>
      </c>
    </row>
    <row r="1291" spans="1:2" x14ac:dyDescent="0.3">
      <c r="A1291" t="s">
        <v>1318</v>
      </c>
      <c r="B1291" t="s">
        <v>18</v>
      </c>
    </row>
    <row r="1292" spans="1:2" x14ac:dyDescent="0.3">
      <c r="A1292" t="s">
        <v>1319</v>
      </c>
      <c r="B1292" t="s">
        <v>18</v>
      </c>
    </row>
    <row r="1293" spans="1:2" x14ac:dyDescent="0.3">
      <c r="A1293" t="s">
        <v>1320</v>
      </c>
      <c r="B1293" t="s">
        <v>44</v>
      </c>
    </row>
    <row r="1294" spans="1:2" x14ac:dyDescent="0.3">
      <c r="A1294" t="s">
        <v>1321</v>
      </c>
      <c r="B1294" t="s">
        <v>12</v>
      </c>
    </row>
    <row r="1295" spans="1:2" x14ac:dyDescent="0.3">
      <c r="A1295" t="s">
        <v>1322</v>
      </c>
      <c r="B1295" t="s">
        <v>18</v>
      </c>
    </row>
    <row r="1296" spans="1:2" x14ac:dyDescent="0.3">
      <c r="A1296" t="s">
        <v>1323</v>
      </c>
      <c r="B1296" t="s">
        <v>3</v>
      </c>
    </row>
    <row r="1297" spans="1:2" x14ac:dyDescent="0.3">
      <c r="A1297" t="s">
        <v>1324</v>
      </c>
      <c r="B1297" t="s">
        <v>18</v>
      </c>
    </row>
    <row r="1298" spans="1:2" x14ac:dyDescent="0.3">
      <c r="A1298" t="s">
        <v>1325</v>
      </c>
      <c r="B1298" t="s">
        <v>3</v>
      </c>
    </row>
    <row r="1299" spans="1:2" x14ac:dyDescent="0.3">
      <c r="A1299" t="s">
        <v>1326</v>
      </c>
      <c r="B1299" t="s">
        <v>3</v>
      </c>
    </row>
    <row r="1300" spans="1:2" x14ac:dyDescent="0.3">
      <c r="A1300" t="s">
        <v>1327</v>
      </c>
      <c r="B1300" t="s">
        <v>44</v>
      </c>
    </row>
    <row r="1301" spans="1:2" x14ac:dyDescent="0.3">
      <c r="A1301" t="s">
        <v>1328</v>
      </c>
      <c r="B1301" t="s">
        <v>18</v>
      </c>
    </row>
    <row r="1302" spans="1:2" x14ac:dyDescent="0.3">
      <c r="A1302" t="s">
        <v>1329</v>
      </c>
      <c r="B1302" t="s">
        <v>22</v>
      </c>
    </row>
    <row r="1303" spans="1:2" x14ac:dyDescent="0.3">
      <c r="A1303" t="s">
        <v>1330</v>
      </c>
      <c r="B1303" t="s">
        <v>3</v>
      </c>
    </row>
    <row r="1304" spans="1:2" x14ac:dyDescent="0.3">
      <c r="A1304" t="s">
        <v>1331</v>
      </c>
      <c r="B1304" t="s">
        <v>14</v>
      </c>
    </row>
    <row r="1305" spans="1:2" x14ac:dyDescent="0.3">
      <c r="A1305" t="s">
        <v>1332</v>
      </c>
      <c r="B1305" t="s">
        <v>14</v>
      </c>
    </row>
    <row r="1306" spans="1:2" x14ac:dyDescent="0.3">
      <c r="A1306" t="s">
        <v>1333</v>
      </c>
      <c r="B1306" t="s">
        <v>3</v>
      </c>
    </row>
    <row r="1307" spans="1:2" x14ac:dyDescent="0.3">
      <c r="A1307" t="s">
        <v>1334</v>
      </c>
      <c r="B1307" t="s">
        <v>3</v>
      </c>
    </row>
    <row r="1308" spans="1:2" x14ac:dyDescent="0.3">
      <c r="A1308" t="s">
        <v>1335</v>
      </c>
      <c r="B1308" t="s">
        <v>3</v>
      </c>
    </row>
    <row r="1309" spans="1:2" x14ac:dyDescent="0.3">
      <c r="A1309" t="s">
        <v>1336</v>
      </c>
      <c r="B1309" t="s">
        <v>74</v>
      </c>
    </row>
    <row r="1310" spans="1:2" x14ac:dyDescent="0.3">
      <c r="A1310" t="s">
        <v>1337</v>
      </c>
      <c r="B1310" t="s">
        <v>3</v>
      </c>
    </row>
    <row r="1311" spans="1:2" x14ac:dyDescent="0.3">
      <c r="A1311" t="s">
        <v>1338</v>
      </c>
      <c r="B1311" t="s">
        <v>31</v>
      </c>
    </row>
    <row r="1312" spans="1:2" x14ac:dyDescent="0.3">
      <c r="A1312" t="s">
        <v>1339</v>
      </c>
      <c r="B1312" t="s">
        <v>3</v>
      </c>
    </row>
    <row r="1313" spans="1:2" x14ac:dyDescent="0.3">
      <c r="A1313" t="s">
        <v>1340</v>
      </c>
      <c r="B1313" t="s">
        <v>9</v>
      </c>
    </row>
    <row r="1314" spans="1:2" x14ac:dyDescent="0.3">
      <c r="A1314" t="s">
        <v>1341</v>
      </c>
      <c r="B1314" t="s">
        <v>18</v>
      </c>
    </row>
    <row r="1315" spans="1:2" x14ac:dyDescent="0.3">
      <c r="A1315" t="s">
        <v>1342</v>
      </c>
      <c r="B1315" t="s">
        <v>31</v>
      </c>
    </row>
    <row r="1316" spans="1:2" x14ac:dyDescent="0.3">
      <c r="A1316" t="s">
        <v>1343</v>
      </c>
      <c r="B1316" t="s">
        <v>9</v>
      </c>
    </row>
    <row r="1317" spans="1:2" x14ac:dyDescent="0.3">
      <c r="A1317" t="s">
        <v>1344</v>
      </c>
      <c r="B1317" t="s">
        <v>18</v>
      </c>
    </row>
    <row r="1318" spans="1:2" x14ac:dyDescent="0.3">
      <c r="A1318" t="s">
        <v>1345</v>
      </c>
      <c r="B1318" t="s">
        <v>3</v>
      </c>
    </row>
    <row r="1319" spans="1:2" x14ac:dyDescent="0.3">
      <c r="A1319" t="s">
        <v>1346</v>
      </c>
      <c r="B1319" t="s">
        <v>44</v>
      </c>
    </row>
    <row r="1320" spans="1:2" x14ac:dyDescent="0.3">
      <c r="A1320" t="s">
        <v>1347</v>
      </c>
      <c r="B1320" t="s">
        <v>12</v>
      </c>
    </row>
    <row r="1321" spans="1:2" x14ac:dyDescent="0.3">
      <c r="A1321" t="s">
        <v>1348</v>
      </c>
      <c r="B1321" t="s">
        <v>9</v>
      </c>
    </row>
    <row r="1322" spans="1:2" x14ac:dyDescent="0.3">
      <c r="A1322" t="s">
        <v>1349</v>
      </c>
      <c r="B1322" t="s">
        <v>12</v>
      </c>
    </row>
    <row r="1323" spans="1:2" x14ac:dyDescent="0.3">
      <c r="A1323" t="s">
        <v>1350</v>
      </c>
      <c r="B1323" t="s">
        <v>12</v>
      </c>
    </row>
    <row r="1324" spans="1:2" x14ac:dyDescent="0.3">
      <c r="A1324" t="s">
        <v>1351</v>
      </c>
      <c r="B1324" t="s">
        <v>28</v>
      </c>
    </row>
    <row r="1325" spans="1:2" x14ac:dyDescent="0.3">
      <c r="A1325" t="s">
        <v>1352</v>
      </c>
      <c r="B1325" t="s">
        <v>789</v>
      </c>
    </row>
    <row r="1326" spans="1:2" x14ac:dyDescent="0.3">
      <c r="A1326" t="s">
        <v>1353</v>
      </c>
      <c r="B1326" t="s">
        <v>39</v>
      </c>
    </row>
    <row r="1327" spans="1:2" x14ac:dyDescent="0.3">
      <c r="A1327" t="s">
        <v>1354</v>
      </c>
      <c r="B1327" t="s">
        <v>3</v>
      </c>
    </row>
    <row r="1328" spans="1:2" x14ac:dyDescent="0.3">
      <c r="A1328" t="s">
        <v>1355</v>
      </c>
      <c r="B1328" t="s">
        <v>14</v>
      </c>
    </row>
    <row r="1329" spans="1:2" x14ac:dyDescent="0.3">
      <c r="A1329" t="s">
        <v>1356</v>
      </c>
      <c r="B1329" t="s">
        <v>3</v>
      </c>
    </row>
    <row r="1330" spans="1:2" x14ac:dyDescent="0.3">
      <c r="A1330" t="s">
        <v>1357</v>
      </c>
      <c r="B1330" t="s">
        <v>3</v>
      </c>
    </row>
    <row r="1331" spans="1:2" x14ac:dyDescent="0.3">
      <c r="A1331" t="s">
        <v>1358</v>
      </c>
      <c r="B1331" t="s">
        <v>76</v>
      </c>
    </row>
    <row r="1332" spans="1:2" x14ac:dyDescent="0.3">
      <c r="A1332" t="s">
        <v>1359</v>
      </c>
      <c r="B1332" t="s">
        <v>3</v>
      </c>
    </row>
    <row r="1333" spans="1:2" x14ac:dyDescent="0.3">
      <c r="A1333" t="s">
        <v>1360</v>
      </c>
      <c r="B1333" t="s">
        <v>3</v>
      </c>
    </row>
    <row r="1334" spans="1:2" x14ac:dyDescent="0.3">
      <c r="A1334" t="s">
        <v>1361</v>
      </c>
      <c r="B1334" t="s">
        <v>9</v>
      </c>
    </row>
    <row r="1335" spans="1:2" x14ac:dyDescent="0.3">
      <c r="A1335" t="s">
        <v>1362</v>
      </c>
      <c r="B1335" t="s">
        <v>12</v>
      </c>
    </row>
    <row r="1336" spans="1:2" x14ac:dyDescent="0.3">
      <c r="A1336" t="s">
        <v>1363</v>
      </c>
      <c r="B1336" t="s">
        <v>18</v>
      </c>
    </row>
    <row r="1337" spans="1:2" x14ac:dyDescent="0.3">
      <c r="A1337" t="s">
        <v>1364</v>
      </c>
      <c r="B1337" t="s">
        <v>3</v>
      </c>
    </row>
    <row r="1338" spans="1:2" x14ac:dyDescent="0.3">
      <c r="A1338" t="s">
        <v>1365</v>
      </c>
      <c r="B1338" t="s">
        <v>3</v>
      </c>
    </row>
    <row r="1339" spans="1:2" x14ac:dyDescent="0.3">
      <c r="A1339" t="s">
        <v>1366</v>
      </c>
      <c r="B1339" t="s">
        <v>14</v>
      </c>
    </row>
    <row r="1340" spans="1:2" x14ac:dyDescent="0.3">
      <c r="A1340" t="s">
        <v>1367</v>
      </c>
      <c r="B1340" t="s">
        <v>76</v>
      </c>
    </row>
    <row r="1341" spans="1:2" x14ac:dyDescent="0.3">
      <c r="A1341" t="s">
        <v>1368</v>
      </c>
      <c r="B1341" t="s">
        <v>14</v>
      </c>
    </row>
    <row r="1342" spans="1:2" x14ac:dyDescent="0.3">
      <c r="A1342" t="s">
        <v>1369</v>
      </c>
      <c r="B1342" t="s">
        <v>14</v>
      </c>
    </row>
    <row r="1343" spans="1:2" x14ac:dyDescent="0.3">
      <c r="A1343" t="s">
        <v>1370</v>
      </c>
      <c r="B1343" t="s">
        <v>3</v>
      </c>
    </row>
    <row r="1344" spans="1:2" x14ac:dyDescent="0.3">
      <c r="A1344" t="s">
        <v>1371</v>
      </c>
      <c r="B1344" t="s">
        <v>44</v>
      </c>
    </row>
    <row r="1345" spans="1:2" x14ac:dyDescent="0.3">
      <c r="A1345" t="s">
        <v>1372</v>
      </c>
      <c r="B1345" t="s">
        <v>44</v>
      </c>
    </row>
    <row r="1346" spans="1:2" x14ac:dyDescent="0.3">
      <c r="A1346" t="s">
        <v>1373</v>
      </c>
      <c r="B1346" t="s">
        <v>18</v>
      </c>
    </row>
    <row r="1347" spans="1:2" x14ac:dyDescent="0.3">
      <c r="A1347" t="s">
        <v>1374</v>
      </c>
      <c r="B1347" t="s">
        <v>3</v>
      </c>
    </row>
    <row r="1348" spans="1:2" x14ac:dyDescent="0.3">
      <c r="A1348" t="s">
        <v>1375</v>
      </c>
      <c r="B1348" t="s">
        <v>44</v>
      </c>
    </row>
    <row r="1349" spans="1:2" x14ac:dyDescent="0.3">
      <c r="A1349" t="s">
        <v>1376</v>
      </c>
      <c r="B1349" t="s">
        <v>3</v>
      </c>
    </row>
    <row r="1350" spans="1:2" x14ac:dyDescent="0.3">
      <c r="A1350" t="s">
        <v>1377</v>
      </c>
      <c r="B1350" t="s">
        <v>76</v>
      </c>
    </row>
    <row r="1351" spans="1:2" x14ac:dyDescent="0.3">
      <c r="A1351" t="s">
        <v>1378</v>
      </c>
      <c r="B1351" t="s">
        <v>3</v>
      </c>
    </row>
    <row r="1352" spans="1:2" x14ac:dyDescent="0.3">
      <c r="A1352" t="s">
        <v>1379</v>
      </c>
      <c r="B1352" t="s">
        <v>22</v>
      </c>
    </row>
    <row r="1353" spans="1:2" x14ac:dyDescent="0.3">
      <c r="A1353" t="s">
        <v>1380</v>
      </c>
      <c r="B1353" t="s">
        <v>3</v>
      </c>
    </row>
    <row r="1354" spans="1:2" x14ac:dyDescent="0.3">
      <c r="A1354" t="s">
        <v>1381</v>
      </c>
      <c r="B1354" t="s">
        <v>18</v>
      </c>
    </row>
    <row r="1355" spans="1:2" x14ac:dyDescent="0.3">
      <c r="A1355" t="s">
        <v>1382</v>
      </c>
      <c r="B1355" t="s">
        <v>18</v>
      </c>
    </row>
    <row r="1356" spans="1:2" x14ac:dyDescent="0.3">
      <c r="A1356" t="s">
        <v>1383</v>
      </c>
      <c r="B1356" t="s">
        <v>18</v>
      </c>
    </row>
    <row r="1357" spans="1:2" x14ac:dyDescent="0.3">
      <c r="A1357" t="s">
        <v>1384</v>
      </c>
      <c r="B1357" t="s">
        <v>159</v>
      </c>
    </row>
    <row r="1358" spans="1:2" x14ac:dyDescent="0.3">
      <c r="A1358" t="s">
        <v>1385</v>
      </c>
      <c r="B1358" t="s">
        <v>3</v>
      </c>
    </row>
    <row r="1359" spans="1:2" x14ac:dyDescent="0.3">
      <c r="A1359" t="s">
        <v>1386</v>
      </c>
      <c r="B1359" t="s">
        <v>18</v>
      </c>
    </row>
    <row r="1360" spans="1:2" x14ac:dyDescent="0.3">
      <c r="A1360" t="s">
        <v>1387</v>
      </c>
      <c r="B1360" t="s">
        <v>18</v>
      </c>
    </row>
    <row r="1361" spans="1:2" x14ac:dyDescent="0.3">
      <c r="A1361" t="s">
        <v>1388</v>
      </c>
      <c r="B1361" t="s">
        <v>69</v>
      </c>
    </row>
    <row r="1362" spans="1:2" x14ac:dyDescent="0.3">
      <c r="A1362" t="s">
        <v>1389</v>
      </c>
      <c r="B1362" t="s">
        <v>3</v>
      </c>
    </row>
    <row r="1363" spans="1:2" x14ac:dyDescent="0.3">
      <c r="A1363" t="s">
        <v>1390</v>
      </c>
      <c r="B1363" t="s">
        <v>3</v>
      </c>
    </row>
    <row r="1364" spans="1:2" x14ac:dyDescent="0.3">
      <c r="A1364" t="s">
        <v>1391</v>
      </c>
      <c r="B1364" t="s">
        <v>3</v>
      </c>
    </row>
    <row r="1365" spans="1:2" x14ac:dyDescent="0.3">
      <c r="A1365" t="s">
        <v>1392</v>
      </c>
      <c r="B1365" t="s">
        <v>3</v>
      </c>
    </row>
    <row r="1366" spans="1:2" x14ac:dyDescent="0.3">
      <c r="A1366" t="s">
        <v>1393</v>
      </c>
      <c r="B1366" t="s">
        <v>3</v>
      </c>
    </row>
    <row r="1367" spans="1:2" x14ac:dyDescent="0.3">
      <c r="A1367" t="s">
        <v>1394</v>
      </c>
      <c r="B1367" t="s">
        <v>44</v>
      </c>
    </row>
    <row r="1368" spans="1:2" x14ac:dyDescent="0.3">
      <c r="A1368" t="s">
        <v>1395</v>
      </c>
      <c r="B1368" t="s">
        <v>22</v>
      </c>
    </row>
    <row r="1369" spans="1:2" x14ac:dyDescent="0.3">
      <c r="A1369" t="s">
        <v>1396</v>
      </c>
      <c r="B1369" t="s">
        <v>215</v>
      </c>
    </row>
    <row r="1370" spans="1:2" x14ac:dyDescent="0.3">
      <c r="A1370" t="s">
        <v>1397</v>
      </c>
      <c r="B1370" t="s">
        <v>3</v>
      </c>
    </row>
    <row r="1371" spans="1:2" x14ac:dyDescent="0.3">
      <c r="A1371" t="s">
        <v>1398</v>
      </c>
      <c r="B1371" t="s">
        <v>18</v>
      </c>
    </row>
    <row r="1372" spans="1:2" x14ac:dyDescent="0.3">
      <c r="A1372" t="s">
        <v>1399</v>
      </c>
      <c r="B1372" t="s">
        <v>954</v>
      </c>
    </row>
    <row r="1373" spans="1:2" x14ac:dyDescent="0.3">
      <c r="A1373" t="s">
        <v>1400</v>
      </c>
      <c r="B1373" t="s">
        <v>9</v>
      </c>
    </row>
    <row r="1374" spans="1:2" x14ac:dyDescent="0.3">
      <c r="A1374" t="s">
        <v>1401</v>
      </c>
      <c r="B1374" t="s">
        <v>12</v>
      </c>
    </row>
    <row r="1375" spans="1:2" x14ac:dyDescent="0.3">
      <c r="A1375" t="s">
        <v>1402</v>
      </c>
      <c r="B1375" t="s">
        <v>3</v>
      </c>
    </row>
    <row r="1376" spans="1:2" x14ac:dyDescent="0.3">
      <c r="A1376" t="s">
        <v>1403</v>
      </c>
      <c r="B1376" t="s">
        <v>9</v>
      </c>
    </row>
    <row r="1377" spans="1:2" x14ac:dyDescent="0.3">
      <c r="A1377" t="s">
        <v>1404</v>
      </c>
      <c r="B1377" t="s">
        <v>18</v>
      </c>
    </row>
    <row r="1378" spans="1:2" x14ac:dyDescent="0.3">
      <c r="A1378" t="s">
        <v>1405</v>
      </c>
      <c r="B1378" t="s">
        <v>28</v>
      </c>
    </row>
    <row r="1379" spans="1:2" x14ac:dyDescent="0.3">
      <c r="A1379" t="s">
        <v>1406</v>
      </c>
      <c r="B1379" t="s">
        <v>3</v>
      </c>
    </row>
    <row r="1380" spans="1:2" x14ac:dyDescent="0.3">
      <c r="A1380" t="s">
        <v>1407</v>
      </c>
      <c r="B1380" t="s">
        <v>44</v>
      </c>
    </row>
    <row r="1381" spans="1:2" x14ac:dyDescent="0.3">
      <c r="A1381" t="s">
        <v>1408</v>
      </c>
      <c r="B1381" t="s">
        <v>18</v>
      </c>
    </row>
    <row r="1382" spans="1:2" x14ac:dyDescent="0.3">
      <c r="A1382" t="s">
        <v>1409</v>
      </c>
      <c r="B1382" t="s">
        <v>12</v>
      </c>
    </row>
    <row r="1383" spans="1:2" x14ac:dyDescent="0.3">
      <c r="A1383" t="s">
        <v>1410</v>
      </c>
      <c r="B1383" t="s">
        <v>3</v>
      </c>
    </row>
    <row r="1384" spans="1:2" x14ac:dyDescent="0.3">
      <c r="A1384" t="s">
        <v>1411</v>
      </c>
      <c r="B1384" t="s">
        <v>18</v>
      </c>
    </row>
    <row r="1385" spans="1:2" x14ac:dyDescent="0.3">
      <c r="A1385" t="s">
        <v>1412</v>
      </c>
      <c r="B1385" t="s">
        <v>3</v>
      </c>
    </row>
    <row r="1386" spans="1:2" x14ac:dyDescent="0.3">
      <c r="A1386" t="s">
        <v>1413</v>
      </c>
      <c r="B1386" t="s">
        <v>44</v>
      </c>
    </row>
    <row r="1387" spans="1:2" x14ac:dyDescent="0.3">
      <c r="A1387" t="s">
        <v>1414</v>
      </c>
      <c r="B1387" t="s">
        <v>18</v>
      </c>
    </row>
    <row r="1388" spans="1:2" x14ac:dyDescent="0.3">
      <c r="A1388" t="s">
        <v>1415</v>
      </c>
      <c r="B1388" t="s">
        <v>14</v>
      </c>
    </row>
    <row r="1389" spans="1:2" x14ac:dyDescent="0.3">
      <c r="A1389" t="s">
        <v>1416</v>
      </c>
      <c r="B1389" t="s">
        <v>14</v>
      </c>
    </row>
    <row r="1390" spans="1:2" x14ac:dyDescent="0.3">
      <c r="A1390" t="s">
        <v>1417</v>
      </c>
      <c r="B1390" t="s">
        <v>3</v>
      </c>
    </row>
    <row r="1391" spans="1:2" x14ac:dyDescent="0.3">
      <c r="A1391" t="s">
        <v>1418</v>
      </c>
      <c r="B1391" t="s">
        <v>3</v>
      </c>
    </row>
    <row r="1392" spans="1:2" x14ac:dyDescent="0.3">
      <c r="A1392" t="s">
        <v>1419</v>
      </c>
      <c r="B1392" t="s">
        <v>12</v>
      </c>
    </row>
    <row r="1393" spans="1:2" x14ac:dyDescent="0.3">
      <c r="A1393" t="s">
        <v>1420</v>
      </c>
      <c r="B1393" t="s">
        <v>3</v>
      </c>
    </row>
    <row r="1394" spans="1:2" x14ac:dyDescent="0.3">
      <c r="A1394" t="s">
        <v>1421</v>
      </c>
      <c r="B1394" t="s">
        <v>3</v>
      </c>
    </row>
    <row r="1395" spans="1:2" x14ac:dyDescent="0.3">
      <c r="A1395" t="s">
        <v>1422</v>
      </c>
      <c r="B1395" t="s">
        <v>14</v>
      </c>
    </row>
    <row r="1396" spans="1:2" x14ac:dyDescent="0.3">
      <c r="A1396" t="s">
        <v>1423</v>
      </c>
      <c r="B1396" t="s">
        <v>3</v>
      </c>
    </row>
    <row r="1397" spans="1:2" x14ac:dyDescent="0.3">
      <c r="A1397" t="s">
        <v>1424</v>
      </c>
      <c r="B1397" t="s">
        <v>3</v>
      </c>
    </row>
    <row r="1398" spans="1:2" x14ac:dyDescent="0.3">
      <c r="A1398" t="s">
        <v>1425</v>
      </c>
      <c r="B1398" t="s">
        <v>39</v>
      </c>
    </row>
    <row r="1399" spans="1:2" x14ac:dyDescent="0.3">
      <c r="A1399" t="s">
        <v>1426</v>
      </c>
      <c r="B1399" t="s">
        <v>22</v>
      </c>
    </row>
    <row r="1400" spans="1:2" x14ac:dyDescent="0.3">
      <c r="A1400" t="s">
        <v>1427</v>
      </c>
      <c r="B1400" t="s">
        <v>18</v>
      </c>
    </row>
    <row r="1401" spans="1:2" x14ac:dyDescent="0.3">
      <c r="A1401" t="s">
        <v>1428</v>
      </c>
      <c r="B1401" t="s">
        <v>44</v>
      </c>
    </row>
    <row r="1402" spans="1:2" x14ac:dyDescent="0.3">
      <c r="A1402" t="s">
        <v>1429</v>
      </c>
      <c r="B1402" t="s">
        <v>3</v>
      </c>
    </row>
    <row r="1403" spans="1:2" x14ac:dyDescent="0.3">
      <c r="A1403" t="s">
        <v>1430</v>
      </c>
      <c r="B1403" t="s">
        <v>12</v>
      </c>
    </row>
    <row r="1404" spans="1:2" x14ac:dyDescent="0.3">
      <c r="A1404" t="s">
        <v>1431</v>
      </c>
      <c r="B1404" t="s">
        <v>28</v>
      </c>
    </row>
    <row r="1405" spans="1:2" x14ac:dyDescent="0.3">
      <c r="A1405" t="s">
        <v>1432</v>
      </c>
      <c r="B1405" t="s">
        <v>12</v>
      </c>
    </row>
    <row r="1406" spans="1:2" x14ac:dyDescent="0.3">
      <c r="A1406" t="s">
        <v>1433</v>
      </c>
      <c r="B1406" t="s">
        <v>18</v>
      </c>
    </row>
    <row r="1407" spans="1:2" x14ac:dyDescent="0.3">
      <c r="A1407" t="s">
        <v>1434</v>
      </c>
      <c r="B1407" t="s">
        <v>3</v>
      </c>
    </row>
    <row r="1408" spans="1:2" x14ac:dyDescent="0.3">
      <c r="A1408" t="s">
        <v>1435</v>
      </c>
      <c r="B1408" t="s">
        <v>12</v>
      </c>
    </row>
    <row r="1409" spans="1:2" x14ac:dyDescent="0.3">
      <c r="A1409" t="s">
        <v>1436</v>
      </c>
      <c r="B1409" t="s">
        <v>1271</v>
      </c>
    </row>
    <row r="1410" spans="1:2" x14ac:dyDescent="0.3">
      <c r="A1410" t="s">
        <v>1437</v>
      </c>
      <c r="B1410" t="s">
        <v>3</v>
      </c>
    </row>
    <row r="1411" spans="1:2" x14ac:dyDescent="0.3">
      <c r="A1411" t="s">
        <v>1438</v>
      </c>
      <c r="B1411" t="s">
        <v>14</v>
      </c>
    </row>
    <row r="1412" spans="1:2" x14ac:dyDescent="0.3">
      <c r="A1412" t="s">
        <v>1439</v>
      </c>
      <c r="B1412" t="s">
        <v>128</v>
      </c>
    </row>
    <row r="1413" spans="1:2" x14ac:dyDescent="0.3">
      <c r="A1413" t="s">
        <v>1440</v>
      </c>
      <c r="B1413" t="s">
        <v>39</v>
      </c>
    </row>
    <row r="1414" spans="1:2" x14ac:dyDescent="0.3">
      <c r="A1414" t="s">
        <v>1441</v>
      </c>
      <c r="B1414" t="s">
        <v>28</v>
      </c>
    </row>
    <row r="1415" spans="1:2" x14ac:dyDescent="0.3">
      <c r="A1415" t="s">
        <v>1442</v>
      </c>
      <c r="B1415" t="s">
        <v>18</v>
      </c>
    </row>
    <row r="1416" spans="1:2" x14ac:dyDescent="0.3">
      <c r="A1416" t="s">
        <v>1443</v>
      </c>
      <c r="B1416" t="s">
        <v>18</v>
      </c>
    </row>
    <row r="1417" spans="1:2" x14ac:dyDescent="0.3">
      <c r="A1417" t="s">
        <v>1444</v>
      </c>
      <c r="B1417" t="s">
        <v>3</v>
      </c>
    </row>
    <row r="1418" spans="1:2" x14ac:dyDescent="0.3">
      <c r="A1418" t="s">
        <v>1445</v>
      </c>
      <c r="B1418" t="s">
        <v>3</v>
      </c>
    </row>
    <row r="1419" spans="1:2" x14ac:dyDescent="0.3">
      <c r="A1419" t="s">
        <v>1446</v>
      </c>
      <c r="B1419" t="s">
        <v>22</v>
      </c>
    </row>
    <row r="1420" spans="1:2" x14ac:dyDescent="0.3">
      <c r="A1420" t="s">
        <v>1447</v>
      </c>
      <c r="B1420" t="s">
        <v>3</v>
      </c>
    </row>
    <row r="1421" spans="1:2" x14ac:dyDescent="0.3">
      <c r="A1421" t="s">
        <v>1448</v>
      </c>
      <c r="B1421" t="s">
        <v>3</v>
      </c>
    </row>
    <row r="1422" spans="1:2" x14ac:dyDescent="0.3">
      <c r="A1422" t="s">
        <v>1449</v>
      </c>
      <c r="B1422" t="s">
        <v>3</v>
      </c>
    </row>
    <row r="1423" spans="1:2" x14ac:dyDescent="0.3">
      <c r="A1423" t="s">
        <v>1450</v>
      </c>
      <c r="B1423" t="s">
        <v>12</v>
      </c>
    </row>
    <row r="1424" spans="1:2" x14ac:dyDescent="0.3">
      <c r="A1424" t="s">
        <v>1451</v>
      </c>
      <c r="B1424" t="s">
        <v>12</v>
      </c>
    </row>
    <row r="1425" spans="1:2" x14ac:dyDescent="0.3">
      <c r="A1425" t="s">
        <v>1452</v>
      </c>
      <c r="B1425" t="s">
        <v>3</v>
      </c>
    </row>
    <row r="1426" spans="1:2" x14ac:dyDescent="0.3">
      <c r="A1426" t="s">
        <v>1453</v>
      </c>
      <c r="B1426" t="s">
        <v>22</v>
      </c>
    </row>
    <row r="1427" spans="1:2" x14ac:dyDescent="0.3">
      <c r="A1427" t="s">
        <v>1454</v>
      </c>
      <c r="B1427" t="s">
        <v>18</v>
      </c>
    </row>
    <row r="1428" spans="1:2" x14ac:dyDescent="0.3">
      <c r="A1428" t="s">
        <v>1455</v>
      </c>
      <c r="B1428" t="s">
        <v>3</v>
      </c>
    </row>
    <row r="1429" spans="1:2" x14ac:dyDescent="0.3">
      <c r="A1429" t="s">
        <v>1456</v>
      </c>
      <c r="B1429" t="s">
        <v>12</v>
      </c>
    </row>
    <row r="1430" spans="1:2" x14ac:dyDescent="0.3">
      <c r="A1430" t="s">
        <v>1457</v>
      </c>
      <c r="B1430" t="s">
        <v>3</v>
      </c>
    </row>
    <row r="1431" spans="1:2" x14ac:dyDescent="0.3">
      <c r="A1431" t="s">
        <v>1458</v>
      </c>
      <c r="B1431" t="s">
        <v>3</v>
      </c>
    </row>
    <row r="1432" spans="1:2" x14ac:dyDescent="0.3">
      <c r="A1432" t="s">
        <v>1459</v>
      </c>
      <c r="B1432" t="s">
        <v>3</v>
      </c>
    </row>
    <row r="1433" spans="1:2" x14ac:dyDescent="0.3">
      <c r="A1433" t="s">
        <v>1460</v>
      </c>
      <c r="B1433" t="s">
        <v>3</v>
      </c>
    </row>
    <row r="1434" spans="1:2" x14ac:dyDescent="0.3">
      <c r="A1434" t="s">
        <v>1461</v>
      </c>
      <c r="B1434" t="s">
        <v>3</v>
      </c>
    </row>
    <row r="1435" spans="1:2" x14ac:dyDescent="0.3">
      <c r="A1435" t="s">
        <v>1462</v>
      </c>
      <c r="B1435" t="s">
        <v>3</v>
      </c>
    </row>
    <row r="1436" spans="1:2" x14ac:dyDescent="0.3">
      <c r="A1436" t="s">
        <v>1463</v>
      </c>
      <c r="B1436" t="s">
        <v>9</v>
      </c>
    </row>
    <row r="1437" spans="1:2" x14ac:dyDescent="0.3">
      <c r="A1437" t="s">
        <v>1464</v>
      </c>
      <c r="B1437" t="s">
        <v>12</v>
      </c>
    </row>
    <row r="1438" spans="1:2" x14ac:dyDescent="0.3">
      <c r="A1438" t="s">
        <v>1465</v>
      </c>
      <c r="B1438" t="s">
        <v>128</v>
      </c>
    </row>
    <row r="1439" spans="1:2" x14ac:dyDescent="0.3">
      <c r="A1439" t="s">
        <v>1466</v>
      </c>
      <c r="B1439" t="s">
        <v>12</v>
      </c>
    </row>
    <row r="1440" spans="1:2" x14ac:dyDescent="0.3">
      <c r="A1440" t="s">
        <v>1467</v>
      </c>
      <c r="B1440" t="s">
        <v>14</v>
      </c>
    </row>
    <row r="1441" spans="1:2" x14ac:dyDescent="0.3">
      <c r="A1441" t="s">
        <v>1468</v>
      </c>
      <c r="B1441" t="s">
        <v>22</v>
      </c>
    </row>
    <row r="1442" spans="1:2" x14ac:dyDescent="0.3">
      <c r="A1442" t="s">
        <v>1469</v>
      </c>
      <c r="B1442" t="s">
        <v>12</v>
      </c>
    </row>
    <row r="1443" spans="1:2" x14ac:dyDescent="0.3">
      <c r="A1443" t="s">
        <v>1470</v>
      </c>
      <c r="B1443" t="s">
        <v>18</v>
      </c>
    </row>
    <row r="1444" spans="1:2" x14ac:dyDescent="0.3">
      <c r="A1444" t="s">
        <v>1471</v>
      </c>
      <c r="B1444" t="s">
        <v>14</v>
      </c>
    </row>
    <row r="1445" spans="1:2" x14ac:dyDescent="0.3">
      <c r="A1445" t="s">
        <v>1472</v>
      </c>
      <c r="B1445" t="s">
        <v>22</v>
      </c>
    </row>
    <row r="1446" spans="1:2" x14ac:dyDescent="0.3">
      <c r="A1446" t="s">
        <v>1473</v>
      </c>
      <c r="B1446" t="s">
        <v>31</v>
      </c>
    </row>
    <row r="1447" spans="1:2" x14ac:dyDescent="0.3">
      <c r="A1447" t="s">
        <v>1474</v>
      </c>
      <c r="B1447" t="s">
        <v>18</v>
      </c>
    </row>
    <row r="1448" spans="1:2" x14ac:dyDescent="0.3">
      <c r="A1448" t="s">
        <v>1475</v>
      </c>
      <c r="B1448" t="s">
        <v>22</v>
      </c>
    </row>
    <row r="1449" spans="1:2" x14ac:dyDescent="0.3">
      <c r="A1449" t="s">
        <v>1476</v>
      </c>
      <c r="B1449" t="s">
        <v>76</v>
      </c>
    </row>
    <row r="1450" spans="1:2" x14ac:dyDescent="0.3">
      <c r="A1450" t="s">
        <v>1477</v>
      </c>
      <c r="B1450" t="s">
        <v>3</v>
      </c>
    </row>
    <row r="1451" spans="1:2" x14ac:dyDescent="0.3">
      <c r="A1451" t="s">
        <v>1478</v>
      </c>
      <c r="B1451" t="s">
        <v>3</v>
      </c>
    </row>
    <row r="1452" spans="1:2" x14ac:dyDescent="0.3">
      <c r="A1452" t="s">
        <v>1479</v>
      </c>
      <c r="B1452" t="s">
        <v>3</v>
      </c>
    </row>
    <row r="1453" spans="1:2" x14ac:dyDescent="0.3">
      <c r="A1453" t="s">
        <v>1480</v>
      </c>
      <c r="B1453" t="s">
        <v>3</v>
      </c>
    </row>
    <row r="1454" spans="1:2" x14ac:dyDescent="0.3">
      <c r="A1454" t="s">
        <v>1481</v>
      </c>
      <c r="B1454" t="s">
        <v>3</v>
      </c>
    </row>
    <row r="1455" spans="1:2" x14ac:dyDescent="0.3">
      <c r="A1455" t="s">
        <v>1482</v>
      </c>
      <c r="B1455" t="s">
        <v>3</v>
      </c>
    </row>
    <row r="1456" spans="1:2" x14ac:dyDescent="0.3">
      <c r="A1456" t="s">
        <v>1483</v>
      </c>
      <c r="B1456" t="s">
        <v>18</v>
      </c>
    </row>
    <row r="1457" spans="1:2" x14ac:dyDescent="0.3">
      <c r="A1457" t="s">
        <v>1484</v>
      </c>
      <c r="B1457" t="s">
        <v>3</v>
      </c>
    </row>
    <row r="1458" spans="1:2" x14ac:dyDescent="0.3">
      <c r="A1458" t="s">
        <v>1485</v>
      </c>
      <c r="B1458" t="s">
        <v>3</v>
      </c>
    </row>
    <row r="1459" spans="1:2" x14ac:dyDescent="0.3">
      <c r="A1459" t="s">
        <v>1486</v>
      </c>
      <c r="B1459" t="s">
        <v>44</v>
      </c>
    </row>
    <row r="1460" spans="1:2" x14ac:dyDescent="0.3">
      <c r="A1460" t="s">
        <v>1487</v>
      </c>
      <c r="B1460" t="s">
        <v>3</v>
      </c>
    </row>
    <row r="1461" spans="1:2" x14ac:dyDescent="0.3">
      <c r="A1461" t="s">
        <v>1488</v>
      </c>
      <c r="B1461" t="s">
        <v>18</v>
      </c>
    </row>
    <row r="1462" spans="1:2" x14ac:dyDescent="0.3">
      <c r="A1462" t="s">
        <v>1489</v>
      </c>
      <c r="B1462" t="s">
        <v>14</v>
      </c>
    </row>
    <row r="1463" spans="1:2" x14ac:dyDescent="0.3">
      <c r="A1463" t="s">
        <v>1490</v>
      </c>
      <c r="B1463" t="s">
        <v>18</v>
      </c>
    </row>
    <row r="1464" spans="1:2" x14ac:dyDescent="0.3">
      <c r="A1464" t="s">
        <v>1491</v>
      </c>
      <c r="B1464" t="s">
        <v>18</v>
      </c>
    </row>
    <row r="1465" spans="1:2" x14ac:dyDescent="0.3">
      <c r="A1465" t="s">
        <v>1492</v>
      </c>
      <c r="B1465" t="s">
        <v>18</v>
      </c>
    </row>
    <row r="1466" spans="1:2" x14ac:dyDescent="0.3">
      <c r="A1466" t="s">
        <v>1493</v>
      </c>
      <c r="B1466" t="s">
        <v>3</v>
      </c>
    </row>
    <row r="1467" spans="1:2" x14ac:dyDescent="0.3">
      <c r="A1467" t="s">
        <v>1494</v>
      </c>
      <c r="B1467" t="s">
        <v>9</v>
      </c>
    </row>
    <row r="1468" spans="1:2" x14ac:dyDescent="0.3">
      <c r="A1468" t="s">
        <v>1495</v>
      </c>
      <c r="B1468" t="s">
        <v>44</v>
      </c>
    </row>
    <row r="1469" spans="1:2" x14ac:dyDescent="0.3">
      <c r="A1469" t="s">
        <v>1496</v>
      </c>
      <c r="B1469" t="s">
        <v>159</v>
      </c>
    </row>
    <row r="1470" spans="1:2" x14ac:dyDescent="0.3">
      <c r="A1470" t="s">
        <v>1497</v>
      </c>
      <c r="B1470" t="s">
        <v>3</v>
      </c>
    </row>
    <row r="1471" spans="1:2" x14ac:dyDescent="0.3">
      <c r="A1471" t="s">
        <v>1498</v>
      </c>
      <c r="B1471" t="s">
        <v>3</v>
      </c>
    </row>
    <row r="1472" spans="1:2" x14ac:dyDescent="0.3">
      <c r="A1472" t="s">
        <v>1499</v>
      </c>
      <c r="B1472" t="s">
        <v>12</v>
      </c>
    </row>
    <row r="1473" spans="1:2" x14ac:dyDescent="0.3">
      <c r="A1473" t="s">
        <v>1500</v>
      </c>
      <c r="B1473" t="s">
        <v>14</v>
      </c>
    </row>
    <row r="1474" spans="1:2" x14ac:dyDescent="0.3">
      <c r="A1474" t="s">
        <v>1501</v>
      </c>
      <c r="B1474" t="s">
        <v>9</v>
      </c>
    </row>
    <row r="1475" spans="1:2" x14ac:dyDescent="0.3">
      <c r="A1475" t="s">
        <v>1502</v>
      </c>
      <c r="B1475" t="s">
        <v>39</v>
      </c>
    </row>
    <row r="1476" spans="1:2" x14ac:dyDescent="0.3">
      <c r="A1476" t="s">
        <v>1503</v>
      </c>
      <c r="B1476" t="s">
        <v>3</v>
      </c>
    </row>
    <row r="1477" spans="1:2" x14ac:dyDescent="0.3">
      <c r="A1477" t="s">
        <v>1504</v>
      </c>
      <c r="B1477" t="s">
        <v>3</v>
      </c>
    </row>
    <row r="1478" spans="1:2" x14ac:dyDescent="0.3">
      <c r="A1478" t="s">
        <v>1505</v>
      </c>
      <c r="B1478" t="s">
        <v>9</v>
      </c>
    </row>
    <row r="1479" spans="1:2" x14ac:dyDescent="0.3">
      <c r="A1479" t="s">
        <v>1506</v>
      </c>
      <c r="B1479" t="s">
        <v>44</v>
      </c>
    </row>
    <row r="1480" spans="1:2" x14ac:dyDescent="0.3">
      <c r="A1480" t="s">
        <v>1507</v>
      </c>
      <c r="B1480" t="s">
        <v>3</v>
      </c>
    </row>
    <row r="1481" spans="1:2" x14ac:dyDescent="0.3">
      <c r="A1481" t="s">
        <v>1508</v>
      </c>
      <c r="B1481" t="s">
        <v>3</v>
      </c>
    </row>
    <row r="1482" spans="1:2" x14ac:dyDescent="0.3">
      <c r="A1482" t="s">
        <v>1509</v>
      </c>
      <c r="B1482" t="s">
        <v>22</v>
      </c>
    </row>
    <row r="1483" spans="1:2" x14ac:dyDescent="0.3">
      <c r="A1483" t="s">
        <v>1510</v>
      </c>
      <c r="B1483" t="s">
        <v>18</v>
      </c>
    </row>
    <row r="1484" spans="1:2" x14ac:dyDescent="0.3">
      <c r="A1484" t="s">
        <v>1511</v>
      </c>
      <c r="B1484" t="s">
        <v>3</v>
      </c>
    </row>
    <row r="1485" spans="1:2" x14ac:dyDescent="0.3">
      <c r="A1485" t="s">
        <v>1512</v>
      </c>
      <c r="B1485" t="s">
        <v>76</v>
      </c>
    </row>
    <row r="1486" spans="1:2" x14ac:dyDescent="0.3">
      <c r="A1486" t="s">
        <v>1513</v>
      </c>
      <c r="B1486" t="s">
        <v>9</v>
      </c>
    </row>
    <row r="1487" spans="1:2" x14ac:dyDescent="0.3">
      <c r="A1487" t="s">
        <v>1514</v>
      </c>
      <c r="B1487" t="s">
        <v>12</v>
      </c>
    </row>
    <row r="1488" spans="1:2" x14ac:dyDescent="0.3">
      <c r="A1488" t="s">
        <v>1515</v>
      </c>
      <c r="B1488" t="s">
        <v>3</v>
      </c>
    </row>
    <row r="1489" spans="1:2" x14ac:dyDescent="0.3">
      <c r="A1489" t="s">
        <v>1516</v>
      </c>
      <c r="B1489" t="s">
        <v>14</v>
      </c>
    </row>
    <row r="1490" spans="1:2" x14ac:dyDescent="0.3">
      <c r="A1490" t="s">
        <v>1517</v>
      </c>
      <c r="B1490" t="s">
        <v>3</v>
      </c>
    </row>
    <row r="1491" spans="1:2" x14ac:dyDescent="0.3">
      <c r="A1491" t="s">
        <v>1518</v>
      </c>
      <c r="B1491" t="s">
        <v>14</v>
      </c>
    </row>
    <row r="1492" spans="1:2" x14ac:dyDescent="0.3">
      <c r="A1492" t="s">
        <v>1519</v>
      </c>
      <c r="B1492" t="s">
        <v>128</v>
      </c>
    </row>
    <row r="1493" spans="1:2" x14ac:dyDescent="0.3">
      <c r="A1493" t="s">
        <v>1520</v>
      </c>
      <c r="B1493" t="s">
        <v>18</v>
      </c>
    </row>
    <row r="1494" spans="1:2" x14ac:dyDescent="0.3">
      <c r="A1494" t="s">
        <v>1521</v>
      </c>
      <c r="B1494" t="s">
        <v>12</v>
      </c>
    </row>
    <row r="1495" spans="1:2" x14ac:dyDescent="0.3">
      <c r="A1495" t="s">
        <v>1522</v>
      </c>
      <c r="B1495" t="s">
        <v>18</v>
      </c>
    </row>
    <row r="1496" spans="1:2" x14ac:dyDescent="0.3">
      <c r="A1496" t="s">
        <v>1523</v>
      </c>
      <c r="B1496" t="s">
        <v>44</v>
      </c>
    </row>
    <row r="1497" spans="1:2" x14ac:dyDescent="0.3">
      <c r="A1497" t="s">
        <v>1524</v>
      </c>
      <c r="B1497" t="s">
        <v>44</v>
      </c>
    </row>
    <row r="1498" spans="1:2" x14ac:dyDescent="0.3">
      <c r="A1498" t="s">
        <v>1525</v>
      </c>
      <c r="B1498" t="s">
        <v>3</v>
      </c>
    </row>
    <row r="1499" spans="1:2" x14ac:dyDescent="0.3">
      <c r="A1499" t="s">
        <v>1526</v>
      </c>
      <c r="B1499" t="s">
        <v>3</v>
      </c>
    </row>
    <row r="1500" spans="1:2" x14ac:dyDescent="0.3">
      <c r="A1500" t="s">
        <v>1527</v>
      </c>
      <c r="B1500" t="s">
        <v>3</v>
      </c>
    </row>
    <row r="1501" spans="1:2" x14ac:dyDescent="0.3">
      <c r="A1501" t="s">
        <v>1528</v>
      </c>
      <c r="B1501" t="s">
        <v>3</v>
      </c>
    </row>
    <row r="1502" spans="1:2" x14ac:dyDescent="0.3">
      <c r="A1502" t="s">
        <v>1529</v>
      </c>
      <c r="B1502" t="s">
        <v>3</v>
      </c>
    </row>
    <row r="1503" spans="1:2" x14ac:dyDescent="0.3">
      <c r="A1503" t="s">
        <v>1530</v>
      </c>
      <c r="B1503" t="s">
        <v>14</v>
      </c>
    </row>
    <row r="1504" spans="1:2" x14ac:dyDescent="0.3">
      <c r="A1504" t="s">
        <v>1531</v>
      </c>
      <c r="B1504" t="s">
        <v>18</v>
      </c>
    </row>
    <row r="1505" spans="1:2" x14ac:dyDescent="0.3">
      <c r="A1505" t="s">
        <v>1532</v>
      </c>
      <c r="B1505" t="s">
        <v>22</v>
      </c>
    </row>
    <row r="1506" spans="1:2" x14ac:dyDescent="0.3">
      <c r="A1506" t="s">
        <v>1533</v>
      </c>
      <c r="B1506" t="s">
        <v>3</v>
      </c>
    </row>
    <row r="1507" spans="1:2" x14ac:dyDescent="0.3">
      <c r="A1507" t="s">
        <v>1534</v>
      </c>
      <c r="B1507" t="s">
        <v>22</v>
      </c>
    </row>
    <row r="1508" spans="1:2" x14ac:dyDescent="0.3">
      <c r="A1508" t="s">
        <v>1535</v>
      </c>
      <c r="B1508" t="s">
        <v>3</v>
      </c>
    </row>
    <row r="1509" spans="1:2" x14ac:dyDescent="0.3">
      <c r="A1509" t="s">
        <v>1536</v>
      </c>
      <c r="B1509" t="s">
        <v>3</v>
      </c>
    </row>
    <row r="1510" spans="1:2" x14ac:dyDescent="0.3">
      <c r="A1510" t="s">
        <v>1537</v>
      </c>
      <c r="B1510" t="s">
        <v>18</v>
      </c>
    </row>
    <row r="1511" spans="1:2" x14ac:dyDescent="0.3">
      <c r="A1511" t="s">
        <v>1538</v>
      </c>
      <c r="B1511" t="s">
        <v>3</v>
      </c>
    </row>
    <row r="1512" spans="1:2" x14ac:dyDescent="0.3">
      <c r="A1512" t="s">
        <v>1539</v>
      </c>
      <c r="B1512" t="s">
        <v>18</v>
      </c>
    </row>
    <row r="1513" spans="1:2" x14ac:dyDescent="0.3">
      <c r="A1513" t="s">
        <v>1540</v>
      </c>
      <c r="B1513" t="s">
        <v>159</v>
      </c>
    </row>
    <row r="1514" spans="1:2" x14ac:dyDescent="0.3">
      <c r="A1514" t="s">
        <v>1541</v>
      </c>
      <c r="B1514" t="s">
        <v>3</v>
      </c>
    </row>
    <row r="1515" spans="1:2" x14ac:dyDescent="0.3">
      <c r="A1515" t="s">
        <v>1542</v>
      </c>
      <c r="B1515" t="s">
        <v>3</v>
      </c>
    </row>
    <row r="1516" spans="1:2" x14ac:dyDescent="0.3">
      <c r="A1516" t="s">
        <v>1543</v>
      </c>
      <c r="B1516" t="s">
        <v>9</v>
      </c>
    </row>
    <row r="1517" spans="1:2" x14ac:dyDescent="0.3">
      <c r="A1517" t="s">
        <v>1544</v>
      </c>
      <c r="B1517" t="s">
        <v>12</v>
      </c>
    </row>
    <row r="1518" spans="1:2" x14ac:dyDescent="0.3">
      <c r="A1518" t="s">
        <v>1545</v>
      </c>
      <c r="B1518" t="s">
        <v>28</v>
      </c>
    </row>
    <row r="1519" spans="1:2" x14ac:dyDescent="0.3">
      <c r="A1519" t="s">
        <v>1546</v>
      </c>
      <c r="B1519" t="s">
        <v>3</v>
      </c>
    </row>
    <row r="1520" spans="1:2" x14ac:dyDescent="0.3">
      <c r="A1520" t="s">
        <v>1547</v>
      </c>
      <c r="B1520" t="s">
        <v>12</v>
      </c>
    </row>
    <row r="1521" spans="1:2" x14ac:dyDescent="0.3">
      <c r="A1521" t="s">
        <v>1548</v>
      </c>
      <c r="B1521" t="s">
        <v>3</v>
      </c>
    </row>
    <row r="1522" spans="1:2" x14ac:dyDescent="0.3">
      <c r="A1522" t="s">
        <v>1549</v>
      </c>
      <c r="B1522" t="s">
        <v>18</v>
      </c>
    </row>
    <row r="1523" spans="1:2" x14ac:dyDescent="0.3">
      <c r="A1523" t="s">
        <v>1550</v>
      </c>
      <c r="B1523" t="s">
        <v>44</v>
      </c>
    </row>
    <row r="1524" spans="1:2" x14ac:dyDescent="0.3">
      <c r="A1524" t="s">
        <v>1551</v>
      </c>
      <c r="B1524" t="s">
        <v>12</v>
      </c>
    </row>
    <row r="1525" spans="1:2" x14ac:dyDescent="0.3">
      <c r="A1525" t="s">
        <v>1552</v>
      </c>
      <c r="B1525" t="s">
        <v>3</v>
      </c>
    </row>
    <row r="1526" spans="1:2" x14ac:dyDescent="0.3">
      <c r="A1526" t="s">
        <v>1553</v>
      </c>
      <c r="B1526" t="s">
        <v>22</v>
      </c>
    </row>
    <row r="1527" spans="1:2" x14ac:dyDescent="0.3">
      <c r="A1527" t="s">
        <v>1554</v>
      </c>
      <c r="B1527" t="s">
        <v>3</v>
      </c>
    </row>
    <row r="1528" spans="1:2" x14ac:dyDescent="0.3">
      <c r="A1528" t="s">
        <v>1555</v>
      </c>
      <c r="B1528" t="s">
        <v>18</v>
      </c>
    </row>
    <row r="1529" spans="1:2" x14ac:dyDescent="0.3">
      <c r="A1529" t="s">
        <v>1556</v>
      </c>
      <c r="B1529" t="s">
        <v>18</v>
      </c>
    </row>
    <row r="1530" spans="1:2" x14ac:dyDescent="0.3">
      <c r="A1530" t="s">
        <v>1557</v>
      </c>
      <c r="B1530" t="s">
        <v>12</v>
      </c>
    </row>
    <row r="1531" spans="1:2" x14ac:dyDescent="0.3">
      <c r="A1531" t="s">
        <v>1558</v>
      </c>
      <c r="B1531" t="s">
        <v>74</v>
      </c>
    </row>
    <row r="1532" spans="1:2" x14ac:dyDescent="0.3">
      <c r="A1532" t="s">
        <v>1559</v>
      </c>
      <c r="B1532" t="s">
        <v>128</v>
      </c>
    </row>
    <row r="1533" spans="1:2" x14ac:dyDescent="0.3">
      <c r="A1533" t="s">
        <v>1560</v>
      </c>
      <c r="B1533" t="s">
        <v>3</v>
      </c>
    </row>
    <row r="1534" spans="1:2" x14ac:dyDescent="0.3">
      <c r="A1534" t="s">
        <v>1561</v>
      </c>
      <c r="B1534" t="s">
        <v>3</v>
      </c>
    </row>
    <row r="1535" spans="1:2" x14ac:dyDescent="0.3">
      <c r="A1535" t="s">
        <v>1562</v>
      </c>
      <c r="B1535" t="s">
        <v>3</v>
      </c>
    </row>
    <row r="1536" spans="1:2" x14ac:dyDescent="0.3">
      <c r="A1536" t="s">
        <v>1563</v>
      </c>
      <c r="B1536" t="s">
        <v>22</v>
      </c>
    </row>
    <row r="1537" spans="1:2" x14ac:dyDescent="0.3">
      <c r="A1537" t="s">
        <v>1564</v>
      </c>
      <c r="B1537" t="s">
        <v>3</v>
      </c>
    </row>
    <row r="1538" spans="1:2" x14ac:dyDescent="0.3">
      <c r="A1538" t="s">
        <v>1565</v>
      </c>
      <c r="B1538" t="s">
        <v>14</v>
      </c>
    </row>
    <row r="1539" spans="1:2" x14ac:dyDescent="0.3">
      <c r="A1539" t="s">
        <v>1566</v>
      </c>
      <c r="B1539" t="s">
        <v>3</v>
      </c>
    </row>
    <row r="1540" spans="1:2" x14ac:dyDescent="0.3">
      <c r="A1540" t="s">
        <v>1567</v>
      </c>
      <c r="B1540" t="s">
        <v>3</v>
      </c>
    </row>
    <row r="1541" spans="1:2" x14ac:dyDescent="0.3">
      <c r="A1541" t="s">
        <v>1568</v>
      </c>
      <c r="B1541" t="s">
        <v>12</v>
      </c>
    </row>
    <row r="1542" spans="1:2" x14ac:dyDescent="0.3">
      <c r="A1542" t="s">
        <v>1569</v>
      </c>
      <c r="B1542" t="s">
        <v>22</v>
      </c>
    </row>
    <row r="1543" spans="1:2" x14ac:dyDescent="0.3">
      <c r="A1543" t="s">
        <v>1570</v>
      </c>
      <c r="B1543" t="s">
        <v>3</v>
      </c>
    </row>
    <row r="1544" spans="1:2" x14ac:dyDescent="0.3">
      <c r="A1544" t="s">
        <v>1571</v>
      </c>
      <c r="B1544" t="s">
        <v>18</v>
      </c>
    </row>
    <row r="1545" spans="1:2" x14ac:dyDescent="0.3">
      <c r="A1545" t="s">
        <v>1572</v>
      </c>
      <c r="B1545" t="s">
        <v>954</v>
      </c>
    </row>
    <row r="1546" spans="1:2" x14ac:dyDescent="0.3">
      <c r="A1546" t="s">
        <v>1573</v>
      </c>
      <c r="B1546" t="s">
        <v>69</v>
      </c>
    </row>
    <row r="1547" spans="1:2" x14ac:dyDescent="0.3">
      <c r="A1547" t="s">
        <v>1574</v>
      </c>
      <c r="B1547" t="s">
        <v>3</v>
      </c>
    </row>
    <row r="1548" spans="1:2" x14ac:dyDescent="0.3">
      <c r="A1548" t="s">
        <v>1575</v>
      </c>
      <c r="B1548" t="s">
        <v>9</v>
      </c>
    </row>
    <row r="1549" spans="1:2" x14ac:dyDescent="0.3">
      <c r="A1549" t="s">
        <v>1576</v>
      </c>
      <c r="B1549" t="s">
        <v>259</v>
      </c>
    </row>
    <row r="1550" spans="1:2" x14ac:dyDescent="0.3">
      <c r="A1550" t="s">
        <v>1577</v>
      </c>
      <c r="B1550" t="s">
        <v>3</v>
      </c>
    </row>
    <row r="1551" spans="1:2" x14ac:dyDescent="0.3">
      <c r="A1551" t="s">
        <v>1578</v>
      </c>
      <c r="B1551" t="s">
        <v>14</v>
      </c>
    </row>
    <row r="1552" spans="1:2" x14ac:dyDescent="0.3">
      <c r="A1552" t="s">
        <v>1579</v>
      </c>
      <c r="B1552" t="s">
        <v>3</v>
      </c>
    </row>
    <row r="1553" spans="1:2" x14ac:dyDescent="0.3">
      <c r="A1553" t="s">
        <v>1580</v>
      </c>
      <c r="B1553" t="s">
        <v>3</v>
      </c>
    </row>
    <row r="1554" spans="1:2" x14ac:dyDescent="0.3">
      <c r="A1554" t="s">
        <v>1581</v>
      </c>
      <c r="B1554" t="s">
        <v>3</v>
      </c>
    </row>
    <row r="1555" spans="1:2" x14ac:dyDescent="0.3">
      <c r="A1555" t="s">
        <v>1582</v>
      </c>
      <c r="B1555" t="s">
        <v>14</v>
      </c>
    </row>
    <row r="1556" spans="1:2" x14ac:dyDescent="0.3">
      <c r="A1556" t="s">
        <v>1583</v>
      </c>
      <c r="B1556" t="s">
        <v>3</v>
      </c>
    </row>
    <row r="1557" spans="1:2" x14ac:dyDescent="0.3">
      <c r="A1557" t="s">
        <v>1584</v>
      </c>
      <c r="B1557" t="s">
        <v>31</v>
      </c>
    </row>
    <row r="1558" spans="1:2" x14ac:dyDescent="0.3">
      <c r="A1558" t="s">
        <v>1585</v>
      </c>
      <c r="B1558" t="s">
        <v>18</v>
      </c>
    </row>
    <row r="1559" spans="1:2" x14ac:dyDescent="0.3">
      <c r="A1559" t="s">
        <v>1586</v>
      </c>
      <c r="B1559" t="s">
        <v>3</v>
      </c>
    </row>
    <row r="1560" spans="1:2" x14ac:dyDescent="0.3">
      <c r="A1560" t="s">
        <v>1587</v>
      </c>
      <c r="B1560" t="s">
        <v>3</v>
      </c>
    </row>
    <row r="1561" spans="1:2" x14ac:dyDescent="0.3">
      <c r="A1561" t="s">
        <v>1588</v>
      </c>
      <c r="B1561" t="s">
        <v>3</v>
      </c>
    </row>
    <row r="1562" spans="1:2" x14ac:dyDescent="0.3">
      <c r="A1562" t="s">
        <v>1589</v>
      </c>
      <c r="B1562" t="s">
        <v>3</v>
      </c>
    </row>
    <row r="1563" spans="1:2" x14ac:dyDescent="0.3">
      <c r="A1563" t="s">
        <v>1590</v>
      </c>
      <c r="B1563" t="s">
        <v>22</v>
      </c>
    </row>
    <row r="1564" spans="1:2" x14ac:dyDescent="0.3">
      <c r="A1564" t="s">
        <v>1591</v>
      </c>
      <c r="B1564" t="s">
        <v>14</v>
      </c>
    </row>
    <row r="1565" spans="1:2" x14ac:dyDescent="0.3">
      <c r="A1565" t="s">
        <v>1592</v>
      </c>
      <c r="B1565" t="s">
        <v>18</v>
      </c>
    </row>
    <row r="1566" spans="1:2" x14ac:dyDescent="0.3">
      <c r="A1566" t="s">
        <v>1593</v>
      </c>
      <c r="B1566" t="s">
        <v>12</v>
      </c>
    </row>
    <row r="1567" spans="1:2" x14ac:dyDescent="0.3">
      <c r="A1567" t="s">
        <v>1594</v>
      </c>
      <c r="B1567" t="s">
        <v>128</v>
      </c>
    </row>
    <row r="1568" spans="1:2" x14ac:dyDescent="0.3">
      <c r="A1568" t="s">
        <v>1595</v>
      </c>
      <c r="B1568" t="s">
        <v>12</v>
      </c>
    </row>
    <row r="1569" spans="1:2" x14ac:dyDescent="0.3">
      <c r="A1569" t="s">
        <v>1596</v>
      </c>
      <c r="B1569" t="s">
        <v>18</v>
      </c>
    </row>
    <row r="1570" spans="1:2" x14ac:dyDescent="0.3">
      <c r="A1570" t="s">
        <v>1597</v>
      </c>
      <c r="B1570" t="s">
        <v>3</v>
      </c>
    </row>
    <row r="1571" spans="1:2" x14ac:dyDescent="0.3">
      <c r="A1571" t="s">
        <v>1598</v>
      </c>
      <c r="B1571" t="s">
        <v>3</v>
      </c>
    </row>
    <row r="1572" spans="1:2" x14ac:dyDescent="0.3">
      <c r="A1572" t="s">
        <v>1599</v>
      </c>
      <c r="B1572" t="s">
        <v>3</v>
      </c>
    </row>
    <row r="1573" spans="1:2" x14ac:dyDescent="0.3">
      <c r="A1573" t="s">
        <v>1600</v>
      </c>
      <c r="B1573" t="s">
        <v>22</v>
      </c>
    </row>
    <row r="1574" spans="1:2" x14ac:dyDescent="0.3">
      <c r="A1574" t="s">
        <v>1601</v>
      </c>
      <c r="B1574" t="s">
        <v>31</v>
      </c>
    </row>
    <row r="1575" spans="1:2" x14ac:dyDescent="0.3">
      <c r="A1575" t="s">
        <v>1602</v>
      </c>
      <c r="B1575" t="s">
        <v>128</v>
      </c>
    </row>
    <row r="1576" spans="1:2" x14ac:dyDescent="0.3">
      <c r="A1576" t="s">
        <v>1603</v>
      </c>
      <c r="B1576" t="s">
        <v>22</v>
      </c>
    </row>
    <row r="1577" spans="1:2" x14ac:dyDescent="0.3">
      <c r="A1577" t="s">
        <v>1604</v>
      </c>
      <c r="B1577" t="s">
        <v>18</v>
      </c>
    </row>
    <row r="1578" spans="1:2" x14ac:dyDescent="0.3">
      <c r="A1578" t="s">
        <v>1605</v>
      </c>
      <c r="B1578" t="s">
        <v>44</v>
      </c>
    </row>
    <row r="1579" spans="1:2" x14ac:dyDescent="0.3">
      <c r="A1579" t="s">
        <v>1606</v>
      </c>
      <c r="B1579" t="s">
        <v>28</v>
      </c>
    </row>
    <row r="1580" spans="1:2" x14ac:dyDescent="0.3">
      <c r="A1580" t="s">
        <v>1607</v>
      </c>
      <c r="B1580" t="s">
        <v>3</v>
      </c>
    </row>
    <row r="1581" spans="1:2" x14ac:dyDescent="0.3">
      <c r="A1581" t="s">
        <v>1608</v>
      </c>
      <c r="B1581" t="s">
        <v>3</v>
      </c>
    </row>
    <row r="1582" spans="1:2" x14ac:dyDescent="0.3">
      <c r="A1582" t="s">
        <v>1609</v>
      </c>
      <c r="B1582" t="s">
        <v>3</v>
      </c>
    </row>
    <row r="1583" spans="1:2" x14ac:dyDescent="0.3">
      <c r="A1583" t="s">
        <v>1610</v>
      </c>
      <c r="B1583" t="s">
        <v>3</v>
      </c>
    </row>
    <row r="1584" spans="1:2" x14ac:dyDescent="0.3">
      <c r="A1584" t="s">
        <v>1611</v>
      </c>
      <c r="B1584" t="s">
        <v>18</v>
      </c>
    </row>
    <row r="1585" spans="1:2" x14ac:dyDescent="0.3">
      <c r="A1585" t="s">
        <v>1612</v>
      </c>
      <c r="B1585" t="s">
        <v>39</v>
      </c>
    </row>
    <row r="1586" spans="1:2" x14ac:dyDescent="0.3">
      <c r="A1586" t="s">
        <v>1613</v>
      </c>
      <c r="B1586" t="s">
        <v>3</v>
      </c>
    </row>
    <row r="1587" spans="1:2" x14ac:dyDescent="0.3">
      <c r="A1587" t="s">
        <v>1614</v>
      </c>
      <c r="B1587" t="s">
        <v>12</v>
      </c>
    </row>
    <row r="1588" spans="1:2" x14ac:dyDescent="0.3">
      <c r="A1588" t="s">
        <v>1615</v>
      </c>
      <c r="B1588" t="s">
        <v>44</v>
      </c>
    </row>
    <row r="1589" spans="1:2" x14ac:dyDescent="0.3">
      <c r="A1589" t="s">
        <v>1616</v>
      </c>
      <c r="B1589" t="s">
        <v>31</v>
      </c>
    </row>
    <row r="1590" spans="1:2" x14ac:dyDescent="0.3">
      <c r="A1590" t="s">
        <v>1617</v>
      </c>
      <c r="B1590" t="s">
        <v>18</v>
      </c>
    </row>
    <row r="1591" spans="1:2" x14ac:dyDescent="0.3">
      <c r="A1591" t="s">
        <v>1618</v>
      </c>
      <c r="B1591" t="s">
        <v>3</v>
      </c>
    </row>
    <row r="1592" spans="1:2" x14ac:dyDescent="0.3">
      <c r="A1592" t="s">
        <v>1619</v>
      </c>
      <c r="B1592" t="s">
        <v>74</v>
      </c>
    </row>
    <row r="1593" spans="1:2" x14ac:dyDescent="0.3">
      <c r="A1593" t="s">
        <v>1620</v>
      </c>
      <c r="B1593" t="s">
        <v>3</v>
      </c>
    </row>
    <row r="1594" spans="1:2" x14ac:dyDescent="0.3">
      <c r="A1594" t="s">
        <v>1621</v>
      </c>
      <c r="B1594" t="s">
        <v>3</v>
      </c>
    </row>
    <row r="1595" spans="1:2" x14ac:dyDescent="0.3">
      <c r="A1595" t="s">
        <v>1622</v>
      </c>
      <c r="B1595" t="s">
        <v>18</v>
      </c>
    </row>
    <row r="1596" spans="1:2" x14ac:dyDescent="0.3">
      <c r="A1596" t="s">
        <v>1623</v>
      </c>
      <c r="B1596" t="s">
        <v>3</v>
      </c>
    </row>
    <row r="1597" spans="1:2" x14ac:dyDescent="0.3">
      <c r="A1597" t="s">
        <v>1624</v>
      </c>
      <c r="B1597" t="s">
        <v>3</v>
      </c>
    </row>
    <row r="1598" spans="1:2" x14ac:dyDescent="0.3">
      <c r="A1598" t="s">
        <v>1625</v>
      </c>
      <c r="B1598" t="s">
        <v>3</v>
      </c>
    </row>
    <row r="1599" spans="1:2" x14ac:dyDescent="0.3">
      <c r="A1599" t="s">
        <v>1626</v>
      </c>
      <c r="B1599" t="s">
        <v>3</v>
      </c>
    </row>
    <row r="1600" spans="1:2" x14ac:dyDescent="0.3">
      <c r="A1600" t="s">
        <v>1627</v>
      </c>
      <c r="B1600" t="s">
        <v>3</v>
      </c>
    </row>
    <row r="1601" spans="1:2" x14ac:dyDescent="0.3">
      <c r="A1601" t="s">
        <v>1628</v>
      </c>
      <c r="B1601" t="s">
        <v>44</v>
      </c>
    </row>
    <row r="1602" spans="1:2" x14ac:dyDescent="0.3">
      <c r="A1602" t="s">
        <v>1629</v>
      </c>
      <c r="B1602" t="s">
        <v>22</v>
      </c>
    </row>
    <row r="1603" spans="1:2" x14ac:dyDescent="0.3">
      <c r="A1603" t="s">
        <v>1630</v>
      </c>
      <c r="B1603" t="s">
        <v>76</v>
      </c>
    </row>
    <row r="1604" spans="1:2" x14ac:dyDescent="0.3">
      <c r="A1604" t="s">
        <v>1631</v>
      </c>
      <c r="B1604" t="s">
        <v>14</v>
      </c>
    </row>
    <row r="1605" spans="1:2" x14ac:dyDescent="0.3">
      <c r="A1605" t="s">
        <v>1632</v>
      </c>
      <c r="B1605" t="s">
        <v>9</v>
      </c>
    </row>
    <row r="1606" spans="1:2" x14ac:dyDescent="0.3">
      <c r="A1606" t="s">
        <v>1633</v>
      </c>
      <c r="B1606" t="s">
        <v>12</v>
      </c>
    </row>
    <row r="1607" spans="1:2" x14ac:dyDescent="0.3">
      <c r="A1607" t="s">
        <v>1634</v>
      </c>
      <c r="B1607" t="s">
        <v>3</v>
      </c>
    </row>
    <row r="1608" spans="1:2" x14ac:dyDescent="0.3">
      <c r="A1608" t="s">
        <v>1635</v>
      </c>
      <c r="B1608" t="s">
        <v>3</v>
      </c>
    </row>
    <row r="1609" spans="1:2" x14ac:dyDescent="0.3">
      <c r="A1609" t="s">
        <v>1636</v>
      </c>
      <c r="B1609" t="s">
        <v>22</v>
      </c>
    </row>
    <row r="1610" spans="1:2" x14ac:dyDescent="0.3">
      <c r="A1610" t="s">
        <v>1637</v>
      </c>
      <c r="B1610" t="s">
        <v>14</v>
      </c>
    </row>
    <row r="1611" spans="1:2" x14ac:dyDescent="0.3">
      <c r="A1611" t="s">
        <v>1638</v>
      </c>
      <c r="B1611" t="s">
        <v>18</v>
      </c>
    </row>
    <row r="1612" spans="1:2" x14ac:dyDescent="0.3">
      <c r="A1612" t="s">
        <v>1639</v>
      </c>
      <c r="B1612" t="s">
        <v>18</v>
      </c>
    </row>
    <row r="1613" spans="1:2" x14ac:dyDescent="0.3">
      <c r="A1613" t="s">
        <v>1640</v>
      </c>
      <c r="B1613" t="s">
        <v>18</v>
      </c>
    </row>
    <row r="1614" spans="1:2" x14ac:dyDescent="0.3">
      <c r="A1614" t="s">
        <v>1641</v>
      </c>
      <c r="B1614" t="s">
        <v>3</v>
      </c>
    </row>
    <row r="1615" spans="1:2" x14ac:dyDescent="0.3">
      <c r="A1615" t="s">
        <v>1642</v>
      </c>
      <c r="B1615" t="s">
        <v>12</v>
      </c>
    </row>
    <row r="1616" spans="1:2" x14ac:dyDescent="0.3">
      <c r="A1616" t="s">
        <v>1643</v>
      </c>
      <c r="B1616" t="s">
        <v>3</v>
      </c>
    </row>
    <row r="1617" spans="1:2" x14ac:dyDescent="0.3">
      <c r="A1617" t="s">
        <v>1644</v>
      </c>
      <c r="B1617" t="s">
        <v>9</v>
      </c>
    </row>
    <row r="1618" spans="1:2" x14ac:dyDescent="0.3">
      <c r="A1618" t="s">
        <v>1645</v>
      </c>
      <c r="B1618" t="s">
        <v>789</v>
      </c>
    </row>
    <row r="1619" spans="1:2" x14ac:dyDescent="0.3">
      <c r="A1619" t="s">
        <v>1646</v>
      </c>
      <c r="B1619" t="s">
        <v>22</v>
      </c>
    </row>
    <row r="1620" spans="1:2" x14ac:dyDescent="0.3">
      <c r="A1620" t="s">
        <v>1647</v>
      </c>
      <c r="B1620" t="s">
        <v>22</v>
      </c>
    </row>
    <row r="1621" spans="1:2" x14ac:dyDescent="0.3">
      <c r="A1621" t="s">
        <v>1648</v>
      </c>
      <c r="B1621" t="s">
        <v>44</v>
      </c>
    </row>
    <row r="1622" spans="1:2" x14ac:dyDescent="0.3">
      <c r="A1622" t="s">
        <v>1649</v>
      </c>
      <c r="B1622" t="s">
        <v>3</v>
      </c>
    </row>
    <row r="1623" spans="1:2" x14ac:dyDescent="0.3">
      <c r="A1623" t="s">
        <v>1650</v>
      </c>
      <c r="B1623" t="s">
        <v>3</v>
      </c>
    </row>
    <row r="1624" spans="1:2" x14ac:dyDescent="0.3">
      <c r="A1624" t="s">
        <v>1651</v>
      </c>
      <c r="B1624" t="s">
        <v>3</v>
      </c>
    </row>
    <row r="1625" spans="1:2" x14ac:dyDescent="0.3">
      <c r="A1625" t="s">
        <v>1652</v>
      </c>
      <c r="B1625" t="s">
        <v>128</v>
      </c>
    </row>
    <row r="1626" spans="1:2" x14ac:dyDescent="0.3">
      <c r="A1626" t="s">
        <v>1653</v>
      </c>
      <c r="B1626" t="s">
        <v>18</v>
      </c>
    </row>
    <row r="1627" spans="1:2" x14ac:dyDescent="0.3">
      <c r="A1627" t="s">
        <v>1654</v>
      </c>
      <c r="B1627" t="s">
        <v>3</v>
      </c>
    </row>
    <row r="1628" spans="1:2" x14ac:dyDescent="0.3">
      <c r="A1628" t="s">
        <v>1655</v>
      </c>
      <c r="B1628" t="s">
        <v>76</v>
      </c>
    </row>
    <row r="1629" spans="1:2" x14ac:dyDescent="0.3">
      <c r="A1629" t="s">
        <v>1656</v>
      </c>
      <c r="B1629" t="s">
        <v>12</v>
      </c>
    </row>
    <row r="1630" spans="1:2" x14ac:dyDescent="0.3">
      <c r="A1630" t="s">
        <v>1657</v>
      </c>
      <c r="B1630" t="s">
        <v>28</v>
      </c>
    </row>
    <row r="1631" spans="1:2" x14ac:dyDescent="0.3">
      <c r="A1631" t="s">
        <v>1658</v>
      </c>
      <c r="B1631" t="s">
        <v>39</v>
      </c>
    </row>
    <row r="1632" spans="1:2" x14ac:dyDescent="0.3">
      <c r="A1632" t="s">
        <v>1659</v>
      </c>
      <c r="B1632" t="s">
        <v>14</v>
      </c>
    </row>
    <row r="1633" spans="1:2" x14ac:dyDescent="0.3">
      <c r="A1633" t="s">
        <v>1660</v>
      </c>
      <c r="B1633" t="s">
        <v>3</v>
      </c>
    </row>
    <row r="1634" spans="1:2" x14ac:dyDescent="0.3">
      <c r="A1634" t="s">
        <v>1661</v>
      </c>
      <c r="B1634" t="s">
        <v>14</v>
      </c>
    </row>
    <row r="1635" spans="1:2" x14ac:dyDescent="0.3">
      <c r="A1635" t="s">
        <v>1662</v>
      </c>
      <c r="B1635" t="s">
        <v>3</v>
      </c>
    </row>
    <row r="1636" spans="1:2" x14ac:dyDescent="0.3">
      <c r="A1636" t="s">
        <v>1663</v>
      </c>
      <c r="B1636" t="s">
        <v>18</v>
      </c>
    </row>
    <row r="1637" spans="1:2" x14ac:dyDescent="0.3">
      <c r="A1637" t="s">
        <v>1664</v>
      </c>
      <c r="B1637" t="s">
        <v>3</v>
      </c>
    </row>
    <row r="1638" spans="1:2" x14ac:dyDescent="0.3">
      <c r="A1638" t="s">
        <v>1665</v>
      </c>
      <c r="B1638" t="s">
        <v>3</v>
      </c>
    </row>
    <row r="1639" spans="1:2" x14ac:dyDescent="0.3">
      <c r="A1639" t="s">
        <v>1666</v>
      </c>
      <c r="B1639" t="s">
        <v>12</v>
      </c>
    </row>
    <row r="1640" spans="1:2" x14ac:dyDescent="0.3">
      <c r="A1640" t="s">
        <v>1667</v>
      </c>
      <c r="B1640" t="s">
        <v>3</v>
      </c>
    </row>
    <row r="1641" spans="1:2" x14ac:dyDescent="0.3">
      <c r="A1641" t="s">
        <v>1668</v>
      </c>
      <c r="B1641" t="s">
        <v>3</v>
      </c>
    </row>
    <row r="1642" spans="1:2" x14ac:dyDescent="0.3">
      <c r="A1642" t="s">
        <v>1669</v>
      </c>
      <c r="B1642" t="s">
        <v>12</v>
      </c>
    </row>
    <row r="1643" spans="1:2" x14ac:dyDescent="0.3">
      <c r="A1643" t="s">
        <v>1670</v>
      </c>
      <c r="B1643" t="s">
        <v>3</v>
      </c>
    </row>
    <row r="1644" spans="1:2" x14ac:dyDescent="0.3">
      <c r="A1644" t="s">
        <v>1671</v>
      </c>
      <c r="B1644" t="s">
        <v>3</v>
      </c>
    </row>
    <row r="1645" spans="1:2" x14ac:dyDescent="0.3">
      <c r="A1645" t="s">
        <v>1672</v>
      </c>
      <c r="B1645" t="s">
        <v>3</v>
      </c>
    </row>
    <row r="1646" spans="1:2" x14ac:dyDescent="0.3">
      <c r="A1646" t="s">
        <v>1673</v>
      </c>
      <c r="B1646" t="s">
        <v>3</v>
      </c>
    </row>
    <row r="1647" spans="1:2" x14ac:dyDescent="0.3">
      <c r="A1647" t="s">
        <v>1674</v>
      </c>
      <c r="B1647" t="s">
        <v>12</v>
      </c>
    </row>
    <row r="1648" spans="1:2" x14ac:dyDescent="0.3">
      <c r="A1648" t="s">
        <v>1675</v>
      </c>
      <c r="B1648" t="s">
        <v>12</v>
      </c>
    </row>
    <row r="1649" spans="1:2" x14ac:dyDescent="0.3">
      <c r="A1649" t="s">
        <v>1676</v>
      </c>
      <c r="B1649" t="s">
        <v>14</v>
      </c>
    </row>
    <row r="1650" spans="1:2" x14ac:dyDescent="0.3">
      <c r="A1650" t="s">
        <v>1677</v>
      </c>
      <c r="B1650" t="s">
        <v>3</v>
      </c>
    </row>
    <row r="1651" spans="1:2" x14ac:dyDescent="0.3">
      <c r="A1651" t="s">
        <v>1678</v>
      </c>
      <c r="B1651" t="s">
        <v>3</v>
      </c>
    </row>
    <row r="1652" spans="1:2" x14ac:dyDescent="0.3">
      <c r="A1652" t="s">
        <v>1679</v>
      </c>
      <c r="B1652" t="s">
        <v>18</v>
      </c>
    </row>
    <row r="1653" spans="1:2" x14ac:dyDescent="0.3">
      <c r="A1653" t="s">
        <v>1680</v>
      </c>
      <c r="B1653" t="s">
        <v>3</v>
      </c>
    </row>
    <row r="1654" spans="1:2" x14ac:dyDescent="0.3">
      <c r="A1654" t="s">
        <v>1681</v>
      </c>
      <c r="B1654" t="s">
        <v>39</v>
      </c>
    </row>
    <row r="1655" spans="1:2" x14ac:dyDescent="0.3">
      <c r="A1655" t="s">
        <v>1682</v>
      </c>
      <c r="B1655" t="s">
        <v>12</v>
      </c>
    </row>
    <row r="1656" spans="1:2" x14ac:dyDescent="0.3">
      <c r="A1656" t="s">
        <v>1683</v>
      </c>
      <c r="B1656" t="s">
        <v>3</v>
      </c>
    </row>
    <row r="1657" spans="1:2" x14ac:dyDescent="0.3">
      <c r="A1657" t="s">
        <v>1684</v>
      </c>
      <c r="B1657" t="s">
        <v>12</v>
      </c>
    </row>
    <row r="1658" spans="1:2" x14ac:dyDescent="0.3">
      <c r="A1658" t="s">
        <v>1685</v>
      </c>
      <c r="B1658" t="s">
        <v>14</v>
      </c>
    </row>
    <row r="1659" spans="1:2" x14ac:dyDescent="0.3">
      <c r="A1659" t="s">
        <v>1686</v>
      </c>
      <c r="B1659" t="s">
        <v>14</v>
      </c>
    </row>
    <row r="1660" spans="1:2" x14ac:dyDescent="0.3">
      <c r="A1660" t="s">
        <v>1687</v>
      </c>
      <c r="B1660" t="s">
        <v>39</v>
      </c>
    </row>
    <row r="1661" spans="1:2" x14ac:dyDescent="0.3">
      <c r="A1661" t="s">
        <v>1688</v>
      </c>
      <c r="B1661" t="s">
        <v>3</v>
      </c>
    </row>
    <row r="1662" spans="1:2" x14ac:dyDescent="0.3">
      <c r="A1662" t="s">
        <v>1689</v>
      </c>
      <c r="B1662" t="s">
        <v>14</v>
      </c>
    </row>
    <row r="1663" spans="1:2" x14ac:dyDescent="0.3">
      <c r="A1663" t="s">
        <v>1690</v>
      </c>
      <c r="B1663" t="s">
        <v>3</v>
      </c>
    </row>
    <row r="1664" spans="1:2" x14ac:dyDescent="0.3">
      <c r="A1664" t="s">
        <v>1691</v>
      </c>
      <c r="B1664" t="s">
        <v>18</v>
      </c>
    </row>
    <row r="1665" spans="1:2" x14ac:dyDescent="0.3">
      <c r="A1665" t="s">
        <v>1692</v>
      </c>
      <c r="B1665" t="s">
        <v>18</v>
      </c>
    </row>
    <row r="1666" spans="1:2" x14ac:dyDescent="0.3">
      <c r="A1666" t="s">
        <v>1693</v>
      </c>
      <c r="B1666" t="s">
        <v>128</v>
      </c>
    </row>
    <row r="1667" spans="1:2" x14ac:dyDescent="0.3">
      <c r="A1667" t="s">
        <v>1694</v>
      </c>
      <c r="B1667" t="s">
        <v>98</v>
      </c>
    </row>
    <row r="1668" spans="1:2" x14ac:dyDescent="0.3">
      <c r="A1668" t="s">
        <v>1695</v>
      </c>
      <c r="B1668" t="s">
        <v>76</v>
      </c>
    </row>
    <row r="1669" spans="1:2" x14ac:dyDescent="0.3">
      <c r="A1669" t="s">
        <v>1696</v>
      </c>
      <c r="B1669" t="s">
        <v>39</v>
      </c>
    </row>
    <row r="1670" spans="1:2" x14ac:dyDescent="0.3">
      <c r="A1670" t="s">
        <v>1697</v>
      </c>
      <c r="B1670" t="s">
        <v>3</v>
      </c>
    </row>
    <row r="1671" spans="1:2" x14ac:dyDescent="0.3">
      <c r="A1671" t="s">
        <v>1698</v>
      </c>
      <c r="B1671" t="s">
        <v>18</v>
      </c>
    </row>
    <row r="1672" spans="1:2" x14ac:dyDescent="0.3">
      <c r="A1672" t="s">
        <v>1699</v>
      </c>
      <c r="B1672" t="s">
        <v>3</v>
      </c>
    </row>
    <row r="1673" spans="1:2" x14ac:dyDescent="0.3">
      <c r="A1673" t="s">
        <v>1700</v>
      </c>
      <c r="B1673" t="s">
        <v>3</v>
      </c>
    </row>
    <row r="1674" spans="1:2" x14ac:dyDescent="0.3">
      <c r="A1674" t="s">
        <v>1701</v>
      </c>
      <c r="B1674" t="s">
        <v>28</v>
      </c>
    </row>
    <row r="1675" spans="1:2" x14ac:dyDescent="0.3">
      <c r="A1675" t="s">
        <v>1702</v>
      </c>
      <c r="B1675" t="s">
        <v>12</v>
      </c>
    </row>
    <row r="1676" spans="1:2" x14ac:dyDescent="0.3">
      <c r="A1676" t="s">
        <v>1703</v>
      </c>
      <c r="B1676" t="s">
        <v>3</v>
      </c>
    </row>
    <row r="1677" spans="1:2" x14ac:dyDescent="0.3">
      <c r="A1677" t="s">
        <v>1704</v>
      </c>
      <c r="B1677" t="s">
        <v>44</v>
      </c>
    </row>
    <row r="1678" spans="1:2" x14ac:dyDescent="0.3">
      <c r="A1678" t="s">
        <v>1705</v>
      </c>
      <c r="B1678" t="s">
        <v>3</v>
      </c>
    </row>
    <row r="1679" spans="1:2" x14ac:dyDescent="0.3">
      <c r="A1679" t="s">
        <v>1706</v>
      </c>
      <c r="B1679" t="s">
        <v>128</v>
      </c>
    </row>
    <row r="1680" spans="1:2" x14ac:dyDescent="0.3">
      <c r="A1680" t="s">
        <v>1707</v>
      </c>
      <c r="B1680" t="s">
        <v>12</v>
      </c>
    </row>
    <row r="1681" spans="1:2" x14ac:dyDescent="0.3">
      <c r="A1681" t="s">
        <v>1708</v>
      </c>
      <c r="B1681" t="s">
        <v>12</v>
      </c>
    </row>
    <row r="1682" spans="1:2" x14ac:dyDescent="0.3">
      <c r="A1682" t="s">
        <v>1709</v>
      </c>
      <c r="B1682" t="s">
        <v>76</v>
      </c>
    </row>
    <row r="1683" spans="1:2" x14ac:dyDescent="0.3">
      <c r="A1683" t="s">
        <v>1710</v>
      </c>
      <c r="B1683" t="s">
        <v>3</v>
      </c>
    </row>
    <row r="1684" spans="1:2" x14ac:dyDescent="0.3">
      <c r="A1684" t="s">
        <v>1711</v>
      </c>
      <c r="B1684" t="s">
        <v>12</v>
      </c>
    </row>
    <row r="1685" spans="1:2" x14ac:dyDescent="0.3">
      <c r="A1685" t="s">
        <v>1712</v>
      </c>
      <c r="B1685" t="s">
        <v>3</v>
      </c>
    </row>
    <row r="1686" spans="1:2" x14ac:dyDescent="0.3">
      <c r="A1686" t="s">
        <v>1713</v>
      </c>
      <c r="B1686" t="s">
        <v>855</v>
      </c>
    </row>
    <row r="1687" spans="1:2" x14ac:dyDescent="0.3">
      <c r="A1687" t="s">
        <v>1714</v>
      </c>
      <c r="B1687" t="s">
        <v>3</v>
      </c>
    </row>
    <row r="1688" spans="1:2" x14ac:dyDescent="0.3">
      <c r="A1688" t="s">
        <v>1715</v>
      </c>
      <c r="B1688" t="s">
        <v>3</v>
      </c>
    </row>
    <row r="1689" spans="1:2" x14ac:dyDescent="0.3">
      <c r="A1689" t="s">
        <v>1716</v>
      </c>
      <c r="B1689" t="s">
        <v>44</v>
      </c>
    </row>
    <row r="1690" spans="1:2" x14ac:dyDescent="0.3">
      <c r="A1690" t="s">
        <v>1717</v>
      </c>
      <c r="B1690" t="s">
        <v>18</v>
      </c>
    </row>
    <row r="1691" spans="1:2" x14ac:dyDescent="0.3">
      <c r="A1691" t="s">
        <v>1718</v>
      </c>
      <c r="B1691" t="s">
        <v>3</v>
      </c>
    </row>
    <row r="1692" spans="1:2" x14ac:dyDescent="0.3">
      <c r="A1692" t="s">
        <v>1719</v>
      </c>
      <c r="B1692" t="s">
        <v>3</v>
      </c>
    </row>
    <row r="1693" spans="1:2" x14ac:dyDescent="0.3">
      <c r="A1693" t="s">
        <v>1720</v>
      </c>
      <c r="B1693" t="s">
        <v>9</v>
      </c>
    </row>
    <row r="1694" spans="1:2" x14ac:dyDescent="0.3">
      <c r="A1694" t="s">
        <v>1721</v>
      </c>
      <c r="B1694" t="s">
        <v>3</v>
      </c>
    </row>
    <row r="1695" spans="1:2" x14ac:dyDescent="0.3">
      <c r="A1695" t="s">
        <v>1722</v>
      </c>
      <c r="B1695" t="s">
        <v>14</v>
      </c>
    </row>
    <row r="1696" spans="1:2" x14ac:dyDescent="0.3">
      <c r="A1696" t="s">
        <v>1723</v>
      </c>
      <c r="B1696" t="s">
        <v>3</v>
      </c>
    </row>
    <row r="1697" spans="1:2" x14ac:dyDescent="0.3">
      <c r="A1697" t="s">
        <v>1724</v>
      </c>
      <c r="B1697" t="s">
        <v>128</v>
      </c>
    </row>
    <row r="1698" spans="1:2" x14ac:dyDescent="0.3">
      <c r="A1698" t="s">
        <v>1725</v>
      </c>
      <c r="B1698" t="s">
        <v>12</v>
      </c>
    </row>
    <row r="1699" spans="1:2" x14ac:dyDescent="0.3">
      <c r="A1699" t="s">
        <v>1726</v>
      </c>
      <c r="B1699" t="s">
        <v>3</v>
      </c>
    </row>
    <row r="1700" spans="1:2" x14ac:dyDescent="0.3">
      <c r="A1700" t="s">
        <v>1727</v>
      </c>
      <c r="B1700" t="s">
        <v>18</v>
      </c>
    </row>
    <row r="1701" spans="1:2" x14ac:dyDescent="0.3">
      <c r="A1701" t="s">
        <v>1728</v>
      </c>
      <c r="B1701" t="s">
        <v>44</v>
      </c>
    </row>
    <row r="1702" spans="1:2" x14ac:dyDescent="0.3">
      <c r="A1702" t="s">
        <v>1729</v>
      </c>
      <c r="B1702" t="s">
        <v>18</v>
      </c>
    </row>
    <row r="1703" spans="1:2" x14ac:dyDescent="0.3">
      <c r="A1703" t="s">
        <v>1730</v>
      </c>
      <c r="B1703" t="s">
        <v>12</v>
      </c>
    </row>
    <row r="1704" spans="1:2" x14ac:dyDescent="0.3">
      <c r="A1704" t="s">
        <v>1731</v>
      </c>
      <c r="B1704" t="s">
        <v>3</v>
      </c>
    </row>
    <row r="1705" spans="1:2" x14ac:dyDescent="0.3">
      <c r="A1705" t="s">
        <v>1732</v>
      </c>
      <c r="B1705" t="s">
        <v>14</v>
      </c>
    </row>
    <row r="1706" spans="1:2" x14ac:dyDescent="0.3">
      <c r="A1706" t="s">
        <v>1733</v>
      </c>
      <c r="B1706" t="s">
        <v>14</v>
      </c>
    </row>
    <row r="1707" spans="1:2" x14ac:dyDescent="0.3">
      <c r="A1707" t="s">
        <v>1734</v>
      </c>
      <c r="B1707" t="s">
        <v>3</v>
      </c>
    </row>
    <row r="1708" spans="1:2" x14ac:dyDescent="0.3">
      <c r="A1708" t="s">
        <v>1735</v>
      </c>
      <c r="B1708" t="s">
        <v>3</v>
      </c>
    </row>
    <row r="1709" spans="1:2" x14ac:dyDescent="0.3">
      <c r="A1709" t="s">
        <v>1736</v>
      </c>
      <c r="B1709" t="s">
        <v>12</v>
      </c>
    </row>
    <row r="1710" spans="1:2" x14ac:dyDescent="0.3">
      <c r="A1710" t="s">
        <v>1737</v>
      </c>
      <c r="B1710" t="s">
        <v>12</v>
      </c>
    </row>
    <row r="1711" spans="1:2" x14ac:dyDescent="0.3">
      <c r="A1711" t="s">
        <v>1738</v>
      </c>
      <c r="B1711" t="s">
        <v>12</v>
      </c>
    </row>
    <row r="1712" spans="1:2" x14ac:dyDescent="0.3">
      <c r="A1712" t="s">
        <v>1739</v>
      </c>
      <c r="B1712" t="s">
        <v>18</v>
      </c>
    </row>
    <row r="1713" spans="1:2" x14ac:dyDescent="0.3">
      <c r="A1713" t="s">
        <v>1740</v>
      </c>
      <c r="B1713" t="s">
        <v>44</v>
      </c>
    </row>
    <row r="1714" spans="1:2" x14ac:dyDescent="0.3">
      <c r="A1714" t="s">
        <v>1741</v>
      </c>
      <c r="B1714" t="s">
        <v>18</v>
      </c>
    </row>
    <row r="1715" spans="1:2" x14ac:dyDescent="0.3">
      <c r="A1715" t="s">
        <v>1742</v>
      </c>
      <c r="B1715" t="s">
        <v>3</v>
      </c>
    </row>
    <row r="1716" spans="1:2" x14ac:dyDescent="0.3">
      <c r="A1716" t="s">
        <v>1743</v>
      </c>
      <c r="B1716" t="s">
        <v>3</v>
      </c>
    </row>
    <row r="1717" spans="1:2" x14ac:dyDescent="0.3">
      <c r="A1717" t="s">
        <v>1744</v>
      </c>
      <c r="B1717" t="s">
        <v>18</v>
      </c>
    </row>
    <row r="1718" spans="1:2" x14ac:dyDescent="0.3">
      <c r="A1718" t="s">
        <v>1745</v>
      </c>
      <c r="B1718" t="s">
        <v>18</v>
      </c>
    </row>
    <row r="1719" spans="1:2" x14ac:dyDescent="0.3">
      <c r="A1719" t="s">
        <v>1746</v>
      </c>
      <c r="B1719" t="s">
        <v>3</v>
      </c>
    </row>
    <row r="1720" spans="1:2" x14ac:dyDescent="0.3">
      <c r="A1720" t="s">
        <v>1747</v>
      </c>
      <c r="B1720" t="s">
        <v>3</v>
      </c>
    </row>
    <row r="1721" spans="1:2" x14ac:dyDescent="0.3">
      <c r="A1721" t="s">
        <v>1748</v>
      </c>
      <c r="B1721" t="s">
        <v>3</v>
      </c>
    </row>
    <row r="1722" spans="1:2" x14ac:dyDescent="0.3">
      <c r="A1722" t="s">
        <v>1749</v>
      </c>
      <c r="B1722" t="s">
        <v>3</v>
      </c>
    </row>
    <row r="1723" spans="1:2" x14ac:dyDescent="0.3">
      <c r="A1723" t="s">
        <v>1750</v>
      </c>
      <c r="B1723" t="s">
        <v>44</v>
      </c>
    </row>
    <row r="1724" spans="1:2" x14ac:dyDescent="0.3">
      <c r="A1724" t="s">
        <v>1751</v>
      </c>
      <c r="B1724" t="s">
        <v>159</v>
      </c>
    </row>
    <row r="1725" spans="1:2" x14ac:dyDescent="0.3">
      <c r="A1725" t="s">
        <v>1752</v>
      </c>
      <c r="B1725" t="s">
        <v>39</v>
      </c>
    </row>
    <row r="1726" spans="1:2" x14ac:dyDescent="0.3">
      <c r="A1726" t="s">
        <v>1753</v>
      </c>
      <c r="B1726" t="s">
        <v>128</v>
      </c>
    </row>
    <row r="1727" spans="1:2" x14ac:dyDescent="0.3">
      <c r="A1727" t="s">
        <v>1754</v>
      </c>
      <c r="B1727" t="s">
        <v>3</v>
      </c>
    </row>
    <row r="1728" spans="1:2" x14ac:dyDescent="0.3">
      <c r="A1728" t="s">
        <v>1755</v>
      </c>
      <c r="B1728" t="s">
        <v>3</v>
      </c>
    </row>
    <row r="1729" spans="1:2" x14ac:dyDescent="0.3">
      <c r="A1729" t="s">
        <v>1756</v>
      </c>
      <c r="B1729" t="s">
        <v>44</v>
      </c>
    </row>
    <row r="1730" spans="1:2" x14ac:dyDescent="0.3">
      <c r="A1730" t="s">
        <v>1757</v>
      </c>
      <c r="B1730" t="s">
        <v>12</v>
      </c>
    </row>
    <row r="1731" spans="1:2" x14ac:dyDescent="0.3">
      <c r="A1731" t="s">
        <v>1758</v>
      </c>
      <c r="B1731" t="s">
        <v>128</v>
      </c>
    </row>
    <row r="1732" spans="1:2" x14ac:dyDescent="0.3">
      <c r="A1732" t="s">
        <v>1759</v>
      </c>
      <c r="B1732" t="s">
        <v>22</v>
      </c>
    </row>
    <row r="1733" spans="1:2" x14ac:dyDescent="0.3">
      <c r="A1733" t="s">
        <v>1760</v>
      </c>
      <c r="B1733" t="s">
        <v>18</v>
      </c>
    </row>
    <row r="1734" spans="1:2" x14ac:dyDescent="0.3">
      <c r="A1734" t="s">
        <v>1761</v>
      </c>
      <c r="B1734" t="s">
        <v>12</v>
      </c>
    </row>
    <row r="1735" spans="1:2" x14ac:dyDescent="0.3">
      <c r="A1735" t="s">
        <v>1762</v>
      </c>
      <c r="B1735" t="s">
        <v>284</v>
      </c>
    </row>
    <row r="1736" spans="1:2" x14ac:dyDescent="0.3">
      <c r="A1736" t="s">
        <v>1763</v>
      </c>
      <c r="B1736" t="s">
        <v>3</v>
      </c>
    </row>
    <row r="1737" spans="1:2" x14ac:dyDescent="0.3">
      <c r="A1737" t="s">
        <v>1764</v>
      </c>
      <c r="B1737" t="s">
        <v>18</v>
      </c>
    </row>
    <row r="1738" spans="1:2" x14ac:dyDescent="0.3">
      <c r="A1738" t="s">
        <v>1765</v>
      </c>
      <c r="B1738" t="s">
        <v>3</v>
      </c>
    </row>
    <row r="1739" spans="1:2" x14ac:dyDescent="0.3">
      <c r="A1739" t="s">
        <v>1766</v>
      </c>
      <c r="B1739" t="s">
        <v>3</v>
      </c>
    </row>
    <row r="1740" spans="1:2" x14ac:dyDescent="0.3">
      <c r="A1740" t="s">
        <v>1767</v>
      </c>
      <c r="B1740" t="s">
        <v>9</v>
      </c>
    </row>
    <row r="1741" spans="1:2" x14ac:dyDescent="0.3">
      <c r="A1741" t="s">
        <v>1768</v>
      </c>
      <c r="B1741" t="s">
        <v>3</v>
      </c>
    </row>
    <row r="1742" spans="1:2" x14ac:dyDescent="0.3">
      <c r="A1742" t="s">
        <v>1769</v>
      </c>
      <c r="B1742" t="s">
        <v>31</v>
      </c>
    </row>
    <row r="1743" spans="1:2" x14ac:dyDescent="0.3">
      <c r="A1743" t="s">
        <v>1770</v>
      </c>
      <c r="B1743" t="s">
        <v>3</v>
      </c>
    </row>
    <row r="1744" spans="1:2" x14ac:dyDescent="0.3">
      <c r="A1744" t="s">
        <v>1771</v>
      </c>
      <c r="B1744" t="s">
        <v>159</v>
      </c>
    </row>
    <row r="1745" spans="1:2" x14ac:dyDescent="0.3">
      <c r="A1745" t="s">
        <v>1772</v>
      </c>
      <c r="B1745" t="s">
        <v>3</v>
      </c>
    </row>
    <row r="1746" spans="1:2" x14ac:dyDescent="0.3">
      <c r="A1746" t="s">
        <v>1773</v>
      </c>
      <c r="B1746" t="s">
        <v>22</v>
      </c>
    </row>
    <row r="1747" spans="1:2" x14ac:dyDescent="0.3">
      <c r="A1747" t="s">
        <v>1774</v>
      </c>
      <c r="B1747" t="s">
        <v>44</v>
      </c>
    </row>
    <row r="1748" spans="1:2" x14ac:dyDescent="0.3">
      <c r="A1748" t="s">
        <v>1775</v>
      </c>
      <c r="B1748" t="s">
        <v>259</v>
      </c>
    </row>
    <row r="1749" spans="1:2" x14ac:dyDescent="0.3">
      <c r="A1749" t="s">
        <v>1776</v>
      </c>
      <c r="B1749" t="s">
        <v>3</v>
      </c>
    </row>
    <row r="1750" spans="1:2" x14ac:dyDescent="0.3">
      <c r="A1750" t="s">
        <v>1777</v>
      </c>
      <c r="B1750" t="s">
        <v>3</v>
      </c>
    </row>
    <row r="1751" spans="1:2" x14ac:dyDescent="0.3">
      <c r="A1751" t="s">
        <v>1778</v>
      </c>
      <c r="B1751" t="s">
        <v>22</v>
      </c>
    </row>
    <row r="1752" spans="1:2" x14ac:dyDescent="0.3">
      <c r="A1752" t="s">
        <v>1779</v>
      </c>
      <c r="B1752" t="s">
        <v>3</v>
      </c>
    </row>
    <row r="1753" spans="1:2" x14ac:dyDescent="0.3">
      <c r="A1753" t="s">
        <v>1780</v>
      </c>
      <c r="B1753" t="s">
        <v>3</v>
      </c>
    </row>
    <row r="1754" spans="1:2" x14ac:dyDescent="0.3">
      <c r="A1754" t="s">
        <v>1781</v>
      </c>
      <c r="B1754" t="s">
        <v>51</v>
      </c>
    </row>
    <row r="1755" spans="1:2" x14ac:dyDescent="0.3">
      <c r="A1755" t="s">
        <v>1782</v>
      </c>
      <c r="B1755" t="s">
        <v>18</v>
      </c>
    </row>
    <row r="1756" spans="1:2" x14ac:dyDescent="0.3">
      <c r="A1756" t="s">
        <v>1783</v>
      </c>
      <c r="B1756" t="s">
        <v>3</v>
      </c>
    </row>
    <row r="1757" spans="1:2" x14ac:dyDescent="0.3">
      <c r="A1757" t="s">
        <v>1784</v>
      </c>
      <c r="B1757" t="s">
        <v>3</v>
      </c>
    </row>
    <row r="1758" spans="1:2" x14ac:dyDescent="0.3">
      <c r="A1758" t="s">
        <v>1785</v>
      </c>
      <c r="B1758" t="s">
        <v>44</v>
      </c>
    </row>
    <row r="1759" spans="1:2" x14ac:dyDescent="0.3">
      <c r="A1759" t="s">
        <v>1786</v>
      </c>
      <c r="B1759" t="s">
        <v>22</v>
      </c>
    </row>
    <row r="1760" spans="1:2" x14ac:dyDescent="0.3">
      <c r="A1760" t="s">
        <v>1787</v>
      </c>
      <c r="B1760" t="s">
        <v>12</v>
      </c>
    </row>
    <row r="1761" spans="1:2" x14ac:dyDescent="0.3">
      <c r="A1761" t="s">
        <v>1788</v>
      </c>
      <c r="B1761" t="s">
        <v>18</v>
      </c>
    </row>
    <row r="1762" spans="1:2" x14ac:dyDescent="0.3">
      <c r="A1762" t="s">
        <v>1789</v>
      </c>
      <c r="B1762" t="s">
        <v>18</v>
      </c>
    </row>
    <row r="1763" spans="1:2" x14ac:dyDescent="0.3">
      <c r="A1763" t="s">
        <v>1790</v>
      </c>
      <c r="B1763" t="s">
        <v>22</v>
      </c>
    </row>
    <row r="1764" spans="1:2" x14ac:dyDescent="0.3">
      <c r="A1764" t="s">
        <v>1791</v>
      </c>
      <c r="B1764" t="s">
        <v>554</v>
      </c>
    </row>
    <row r="1765" spans="1:2" x14ac:dyDescent="0.3">
      <c r="A1765" t="s">
        <v>1792</v>
      </c>
      <c r="B1765" t="s">
        <v>3</v>
      </c>
    </row>
    <row r="1766" spans="1:2" x14ac:dyDescent="0.3">
      <c r="A1766" t="s">
        <v>1793</v>
      </c>
      <c r="B1766" t="s">
        <v>3</v>
      </c>
    </row>
    <row r="1767" spans="1:2" x14ac:dyDescent="0.3">
      <c r="A1767" t="s">
        <v>1794</v>
      </c>
      <c r="B1767" t="s">
        <v>18</v>
      </c>
    </row>
    <row r="1768" spans="1:2" x14ac:dyDescent="0.3">
      <c r="A1768" t="s">
        <v>1795</v>
      </c>
      <c r="B1768" t="s">
        <v>44</v>
      </c>
    </row>
    <row r="1769" spans="1:2" x14ac:dyDescent="0.3">
      <c r="A1769" t="s">
        <v>1796</v>
      </c>
      <c r="B1769" t="s">
        <v>39</v>
      </c>
    </row>
    <row r="1770" spans="1:2" x14ac:dyDescent="0.3">
      <c r="A1770" t="s">
        <v>1797</v>
      </c>
      <c r="B1770" t="s">
        <v>18</v>
      </c>
    </row>
    <row r="1771" spans="1:2" x14ac:dyDescent="0.3">
      <c r="A1771" t="s">
        <v>1798</v>
      </c>
      <c r="B1771" t="s">
        <v>14</v>
      </c>
    </row>
    <row r="1772" spans="1:2" x14ac:dyDescent="0.3">
      <c r="A1772" t="s">
        <v>1799</v>
      </c>
      <c r="B1772" t="s">
        <v>3</v>
      </c>
    </row>
    <row r="1773" spans="1:2" x14ac:dyDescent="0.3">
      <c r="A1773" t="s">
        <v>1800</v>
      </c>
      <c r="B1773" t="s">
        <v>22</v>
      </c>
    </row>
    <row r="1774" spans="1:2" x14ac:dyDescent="0.3">
      <c r="A1774" t="s">
        <v>1801</v>
      </c>
      <c r="B1774" t="s">
        <v>18</v>
      </c>
    </row>
    <row r="1775" spans="1:2" x14ac:dyDescent="0.3">
      <c r="A1775" t="s">
        <v>1802</v>
      </c>
      <c r="B1775" t="s">
        <v>3</v>
      </c>
    </row>
    <row r="1776" spans="1:2" x14ac:dyDescent="0.3">
      <c r="A1776" t="s">
        <v>1803</v>
      </c>
      <c r="B1776" t="s">
        <v>9</v>
      </c>
    </row>
    <row r="1777" spans="1:2" x14ac:dyDescent="0.3">
      <c r="A1777" t="s">
        <v>1804</v>
      </c>
      <c r="B1777" t="s">
        <v>3</v>
      </c>
    </row>
    <row r="1778" spans="1:2" x14ac:dyDescent="0.3">
      <c r="A1778" t="s">
        <v>1805</v>
      </c>
      <c r="B1778" t="s">
        <v>18</v>
      </c>
    </row>
    <row r="1779" spans="1:2" x14ac:dyDescent="0.3">
      <c r="A1779" t="s">
        <v>1806</v>
      </c>
      <c r="B1779" t="s">
        <v>18</v>
      </c>
    </row>
    <row r="1780" spans="1:2" x14ac:dyDescent="0.3">
      <c r="A1780" t="s">
        <v>1807</v>
      </c>
      <c r="B1780" t="s">
        <v>3</v>
      </c>
    </row>
    <row r="1781" spans="1:2" x14ac:dyDescent="0.3">
      <c r="A1781" t="s">
        <v>1808</v>
      </c>
      <c r="B1781" t="s">
        <v>18</v>
      </c>
    </row>
    <row r="1782" spans="1:2" x14ac:dyDescent="0.3">
      <c r="A1782" t="s">
        <v>1809</v>
      </c>
      <c r="B1782" t="s">
        <v>3</v>
      </c>
    </row>
    <row r="1783" spans="1:2" x14ac:dyDescent="0.3">
      <c r="A1783" t="s">
        <v>1810</v>
      </c>
      <c r="B1783" t="s">
        <v>3</v>
      </c>
    </row>
    <row r="1784" spans="1:2" x14ac:dyDescent="0.3">
      <c r="A1784" t="s">
        <v>1811</v>
      </c>
      <c r="B1784" t="s">
        <v>14</v>
      </c>
    </row>
    <row r="1785" spans="1:2" x14ac:dyDescent="0.3">
      <c r="A1785" t="s">
        <v>1812</v>
      </c>
      <c r="B1785" t="s">
        <v>18</v>
      </c>
    </row>
    <row r="1786" spans="1:2" x14ac:dyDescent="0.3">
      <c r="A1786" t="s">
        <v>1813</v>
      </c>
      <c r="B1786" t="s">
        <v>18</v>
      </c>
    </row>
    <row r="1787" spans="1:2" x14ac:dyDescent="0.3">
      <c r="A1787" t="s">
        <v>1814</v>
      </c>
      <c r="B1787" t="s">
        <v>3</v>
      </c>
    </row>
    <row r="1788" spans="1:2" x14ac:dyDescent="0.3">
      <c r="A1788" t="s">
        <v>1815</v>
      </c>
      <c r="B1788" t="s">
        <v>3</v>
      </c>
    </row>
    <row r="1789" spans="1:2" x14ac:dyDescent="0.3">
      <c r="A1789" t="s">
        <v>1816</v>
      </c>
      <c r="B1789" t="s">
        <v>3</v>
      </c>
    </row>
    <row r="1790" spans="1:2" x14ac:dyDescent="0.3">
      <c r="A1790" t="s">
        <v>1817</v>
      </c>
      <c r="B1790" t="s">
        <v>39</v>
      </c>
    </row>
    <row r="1791" spans="1:2" x14ac:dyDescent="0.3">
      <c r="A1791" t="s">
        <v>1818</v>
      </c>
      <c r="B1791" t="s">
        <v>3</v>
      </c>
    </row>
    <row r="1792" spans="1:2" x14ac:dyDescent="0.3">
      <c r="A1792" t="s">
        <v>1819</v>
      </c>
      <c r="B1792" t="s">
        <v>12</v>
      </c>
    </row>
    <row r="1793" spans="1:2" x14ac:dyDescent="0.3">
      <c r="A1793" t="s">
        <v>1820</v>
      </c>
      <c r="B1793" t="s">
        <v>22</v>
      </c>
    </row>
    <row r="1794" spans="1:2" x14ac:dyDescent="0.3">
      <c r="A1794" t="s">
        <v>1821</v>
      </c>
      <c r="B1794" t="s">
        <v>76</v>
      </c>
    </row>
    <row r="1795" spans="1:2" x14ac:dyDescent="0.3">
      <c r="A1795" t="s">
        <v>1822</v>
      </c>
      <c r="B1795" t="s">
        <v>18</v>
      </c>
    </row>
    <row r="1796" spans="1:2" x14ac:dyDescent="0.3">
      <c r="A1796" t="s">
        <v>1823</v>
      </c>
      <c r="B1796" t="s">
        <v>3</v>
      </c>
    </row>
    <row r="1797" spans="1:2" x14ac:dyDescent="0.3">
      <c r="A1797" t="s">
        <v>1824</v>
      </c>
      <c r="B1797" t="s">
        <v>12</v>
      </c>
    </row>
    <row r="1798" spans="1:2" x14ac:dyDescent="0.3">
      <c r="A1798" t="s">
        <v>1825</v>
      </c>
      <c r="B1798" t="s">
        <v>3</v>
      </c>
    </row>
    <row r="1799" spans="1:2" x14ac:dyDescent="0.3">
      <c r="A1799" t="s">
        <v>1826</v>
      </c>
      <c r="B1799" t="s">
        <v>39</v>
      </c>
    </row>
    <row r="1800" spans="1:2" x14ac:dyDescent="0.3">
      <c r="A1800" t="s">
        <v>1827</v>
      </c>
      <c r="B1800" t="s">
        <v>69</v>
      </c>
    </row>
    <row r="1801" spans="1:2" x14ac:dyDescent="0.3">
      <c r="A1801" t="s">
        <v>1828</v>
      </c>
      <c r="B1801" t="s">
        <v>3</v>
      </c>
    </row>
    <row r="1802" spans="1:2" x14ac:dyDescent="0.3">
      <c r="A1802" t="s">
        <v>1829</v>
      </c>
      <c r="B1802" t="s">
        <v>3</v>
      </c>
    </row>
    <row r="1803" spans="1:2" x14ac:dyDescent="0.3">
      <c r="A1803" t="s">
        <v>1830</v>
      </c>
      <c r="B1803" t="s">
        <v>3</v>
      </c>
    </row>
    <row r="1804" spans="1:2" x14ac:dyDescent="0.3">
      <c r="A1804" t="s">
        <v>1831</v>
      </c>
      <c r="B1804" t="s">
        <v>3</v>
      </c>
    </row>
    <row r="1805" spans="1:2" x14ac:dyDescent="0.3">
      <c r="A1805" t="s">
        <v>1832</v>
      </c>
      <c r="B1805" t="s">
        <v>3</v>
      </c>
    </row>
    <row r="1806" spans="1:2" x14ac:dyDescent="0.3">
      <c r="A1806" t="s">
        <v>1833</v>
      </c>
      <c r="B1806" t="s">
        <v>18</v>
      </c>
    </row>
    <row r="1807" spans="1:2" x14ac:dyDescent="0.3">
      <c r="A1807" t="s">
        <v>1834</v>
      </c>
      <c r="B1807" t="s">
        <v>18</v>
      </c>
    </row>
    <row r="1808" spans="1:2" x14ac:dyDescent="0.3">
      <c r="A1808" t="s">
        <v>1835</v>
      </c>
      <c r="B1808" t="s">
        <v>3</v>
      </c>
    </row>
    <row r="1809" spans="1:2" x14ac:dyDescent="0.3">
      <c r="A1809" t="s">
        <v>1836</v>
      </c>
      <c r="B1809" t="s">
        <v>3</v>
      </c>
    </row>
    <row r="1810" spans="1:2" x14ac:dyDescent="0.3">
      <c r="A1810" t="s">
        <v>1837</v>
      </c>
      <c r="B1810" t="s">
        <v>3</v>
      </c>
    </row>
    <row r="1811" spans="1:2" x14ac:dyDescent="0.3">
      <c r="A1811" t="s">
        <v>1838</v>
      </c>
      <c r="B1811" t="s">
        <v>12</v>
      </c>
    </row>
    <row r="1812" spans="1:2" x14ac:dyDescent="0.3">
      <c r="A1812" t="s">
        <v>1839</v>
      </c>
      <c r="B1812" t="s">
        <v>31</v>
      </c>
    </row>
    <row r="1813" spans="1:2" x14ac:dyDescent="0.3">
      <c r="A1813" t="s">
        <v>1840</v>
      </c>
      <c r="B1813" t="s">
        <v>12</v>
      </c>
    </row>
    <row r="1814" spans="1:2" x14ac:dyDescent="0.3">
      <c r="A1814" t="s">
        <v>1841</v>
      </c>
      <c r="B1814" t="s">
        <v>39</v>
      </c>
    </row>
    <row r="1815" spans="1:2" x14ac:dyDescent="0.3">
      <c r="A1815" t="s">
        <v>1842</v>
      </c>
      <c r="B1815" t="s">
        <v>3</v>
      </c>
    </row>
    <row r="1816" spans="1:2" x14ac:dyDescent="0.3">
      <c r="A1816" t="s">
        <v>1843</v>
      </c>
      <c r="B1816" t="s">
        <v>3</v>
      </c>
    </row>
    <row r="1817" spans="1:2" x14ac:dyDescent="0.3">
      <c r="A1817" t="s">
        <v>1844</v>
      </c>
      <c r="B1817" t="s">
        <v>3</v>
      </c>
    </row>
    <row r="1818" spans="1:2" x14ac:dyDescent="0.3">
      <c r="A1818" t="s">
        <v>1845</v>
      </c>
      <c r="B1818" t="s">
        <v>789</v>
      </c>
    </row>
    <row r="1819" spans="1:2" x14ac:dyDescent="0.3">
      <c r="A1819" t="s">
        <v>1846</v>
      </c>
      <c r="B1819" t="s">
        <v>3</v>
      </c>
    </row>
    <row r="1820" spans="1:2" x14ac:dyDescent="0.3">
      <c r="A1820" t="s">
        <v>1847</v>
      </c>
      <c r="B1820" t="s">
        <v>3</v>
      </c>
    </row>
    <row r="1821" spans="1:2" x14ac:dyDescent="0.3">
      <c r="A1821" t="s">
        <v>1848</v>
      </c>
      <c r="B1821" t="s">
        <v>18</v>
      </c>
    </row>
    <row r="1822" spans="1:2" x14ac:dyDescent="0.3">
      <c r="A1822" t="s">
        <v>1849</v>
      </c>
      <c r="B1822" t="s">
        <v>18</v>
      </c>
    </row>
    <row r="1823" spans="1:2" x14ac:dyDescent="0.3">
      <c r="A1823" t="s">
        <v>1850</v>
      </c>
      <c r="B1823" t="s">
        <v>22</v>
      </c>
    </row>
    <row r="1824" spans="1:2" x14ac:dyDescent="0.3">
      <c r="A1824" t="s">
        <v>1851</v>
      </c>
      <c r="B1824" t="s">
        <v>18</v>
      </c>
    </row>
    <row r="1825" spans="1:2" x14ac:dyDescent="0.3">
      <c r="A1825" t="s">
        <v>1852</v>
      </c>
      <c r="B1825" t="s">
        <v>3</v>
      </c>
    </row>
    <row r="1826" spans="1:2" x14ac:dyDescent="0.3">
      <c r="A1826" t="s">
        <v>1853</v>
      </c>
      <c r="B1826" t="s">
        <v>3</v>
      </c>
    </row>
    <row r="1827" spans="1:2" x14ac:dyDescent="0.3">
      <c r="A1827" t="s">
        <v>1854</v>
      </c>
      <c r="B1827" t="s">
        <v>3</v>
      </c>
    </row>
    <row r="1828" spans="1:2" x14ac:dyDescent="0.3">
      <c r="A1828" t="s">
        <v>1855</v>
      </c>
      <c r="B1828" t="s">
        <v>14</v>
      </c>
    </row>
    <row r="1829" spans="1:2" x14ac:dyDescent="0.3">
      <c r="A1829" t="s">
        <v>1856</v>
      </c>
      <c r="B1829" t="s">
        <v>12</v>
      </c>
    </row>
    <row r="1830" spans="1:2" x14ac:dyDescent="0.3">
      <c r="A1830" t="s">
        <v>1857</v>
      </c>
      <c r="B1830" t="s">
        <v>14</v>
      </c>
    </row>
    <row r="1831" spans="1:2" x14ac:dyDescent="0.3">
      <c r="A1831" t="s">
        <v>1858</v>
      </c>
      <c r="B1831" t="s">
        <v>3</v>
      </c>
    </row>
    <row r="1832" spans="1:2" x14ac:dyDescent="0.3">
      <c r="A1832" t="s">
        <v>1859</v>
      </c>
      <c r="B1832" t="s">
        <v>14</v>
      </c>
    </row>
    <row r="1833" spans="1:2" x14ac:dyDescent="0.3">
      <c r="A1833" t="s">
        <v>1860</v>
      </c>
      <c r="B1833" t="s">
        <v>74</v>
      </c>
    </row>
    <row r="1834" spans="1:2" x14ac:dyDescent="0.3">
      <c r="A1834" t="s">
        <v>1861</v>
      </c>
      <c r="B1834" t="s">
        <v>18</v>
      </c>
    </row>
    <row r="1835" spans="1:2" x14ac:dyDescent="0.3">
      <c r="A1835" t="s">
        <v>1862</v>
      </c>
      <c r="B1835" t="s">
        <v>3</v>
      </c>
    </row>
    <row r="1836" spans="1:2" x14ac:dyDescent="0.3">
      <c r="A1836" t="s">
        <v>1863</v>
      </c>
      <c r="B1836" t="s">
        <v>18</v>
      </c>
    </row>
    <row r="1837" spans="1:2" x14ac:dyDescent="0.3">
      <c r="A1837" t="s">
        <v>1864</v>
      </c>
      <c r="B1837" t="s">
        <v>3</v>
      </c>
    </row>
    <row r="1838" spans="1:2" x14ac:dyDescent="0.3">
      <c r="A1838" t="s">
        <v>1865</v>
      </c>
      <c r="B1838" t="s">
        <v>18</v>
      </c>
    </row>
    <row r="1839" spans="1:2" x14ac:dyDescent="0.3">
      <c r="A1839" t="s">
        <v>1866</v>
      </c>
      <c r="B1839" t="s">
        <v>3</v>
      </c>
    </row>
    <row r="1840" spans="1:2" x14ac:dyDescent="0.3">
      <c r="A1840" t="s">
        <v>1867</v>
      </c>
      <c r="B1840" t="s">
        <v>3</v>
      </c>
    </row>
    <row r="1841" spans="1:2" x14ac:dyDescent="0.3">
      <c r="A1841" t="s">
        <v>1868</v>
      </c>
      <c r="B1841" t="s">
        <v>3</v>
      </c>
    </row>
    <row r="1842" spans="1:2" x14ac:dyDescent="0.3">
      <c r="A1842" t="s">
        <v>1869</v>
      </c>
      <c r="B1842" t="s">
        <v>12</v>
      </c>
    </row>
    <row r="1843" spans="1:2" x14ac:dyDescent="0.3">
      <c r="A1843" t="s">
        <v>1870</v>
      </c>
      <c r="B1843" t="s">
        <v>3</v>
      </c>
    </row>
    <row r="1844" spans="1:2" x14ac:dyDescent="0.3">
      <c r="A1844" t="s">
        <v>1871</v>
      </c>
      <c r="B1844" t="s">
        <v>31</v>
      </c>
    </row>
    <row r="1845" spans="1:2" x14ac:dyDescent="0.3">
      <c r="A1845" t="s">
        <v>1872</v>
      </c>
      <c r="B1845" t="s">
        <v>3</v>
      </c>
    </row>
    <row r="1846" spans="1:2" x14ac:dyDescent="0.3">
      <c r="A1846" t="s">
        <v>1873</v>
      </c>
      <c r="B1846" t="s">
        <v>3</v>
      </c>
    </row>
    <row r="1847" spans="1:2" x14ac:dyDescent="0.3">
      <c r="A1847" t="s">
        <v>1874</v>
      </c>
      <c r="B1847" t="s">
        <v>3</v>
      </c>
    </row>
    <row r="1848" spans="1:2" x14ac:dyDescent="0.3">
      <c r="A1848" t="s">
        <v>1875</v>
      </c>
      <c r="B1848" t="s">
        <v>14</v>
      </c>
    </row>
    <row r="1849" spans="1:2" x14ac:dyDescent="0.3">
      <c r="A1849" t="s">
        <v>1876</v>
      </c>
      <c r="B1849" t="s">
        <v>44</v>
      </c>
    </row>
    <row r="1850" spans="1:2" x14ac:dyDescent="0.3">
      <c r="A1850" t="s">
        <v>1877</v>
      </c>
      <c r="B1850" t="s">
        <v>3</v>
      </c>
    </row>
    <row r="1851" spans="1:2" x14ac:dyDescent="0.3">
      <c r="A1851" t="s">
        <v>1878</v>
      </c>
      <c r="B1851" t="s">
        <v>3</v>
      </c>
    </row>
    <row r="1852" spans="1:2" x14ac:dyDescent="0.3">
      <c r="A1852" t="s">
        <v>1879</v>
      </c>
      <c r="B1852" t="s">
        <v>3</v>
      </c>
    </row>
    <row r="1853" spans="1:2" x14ac:dyDescent="0.3">
      <c r="A1853" t="s">
        <v>1880</v>
      </c>
      <c r="B1853" t="s">
        <v>3</v>
      </c>
    </row>
    <row r="1854" spans="1:2" x14ac:dyDescent="0.3">
      <c r="A1854" t="s">
        <v>1881</v>
      </c>
      <c r="B1854" t="s">
        <v>14</v>
      </c>
    </row>
    <row r="1855" spans="1:2" x14ac:dyDescent="0.3">
      <c r="A1855" t="s">
        <v>1882</v>
      </c>
      <c r="B1855" t="s">
        <v>18</v>
      </c>
    </row>
    <row r="1856" spans="1:2" x14ac:dyDescent="0.3">
      <c r="A1856" t="s">
        <v>1883</v>
      </c>
      <c r="B1856" t="s">
        <v>3</v>
      </c>
    </row>
    <row r="1857" spans="1:2" x14ac:dyDescent="0.3">
      <c r="A1857" t="s">
        <v>1884</v>
      </c>
      <c r="B1857" t="s">
        <v>3</v>
      </c>
    </row>
    <row r="1858" spans="1:2" x14ac:dyDescent="0.3">
      <c r="A1858" t="s">
        <v>1885</v>
      </c>
      <c r="B1858" t="s">
        <v>3</v>
      </c>
    </row>
    <row r="1859" spans="1:2" x14ac:dyDescent="0.3">
      <c r="A1859" t="s">
        <v>1886</v>
      </c>
      <c r="B1859" t="s">
        <v>9</v>
      </c>
    </row>
    <row r="1860" spans="1:2" x14ac:dyDescent="0.3">
      <c r="A1860" t="s">
        <v>1887</v>
      </c>
      <c r="B1860" t="s">
        <v>3</v>
      </c>
    </row>
    <row r="1861" spans="1:2" x14ac:dyDescent="0.3">
      <c r="A1861" t="s">
        <v>1888</v>
      </c>
      <c r="B1861" t="s">
        <v>22</v>
      </c>
    </row>
    <row r="1862" spans="1:2" x14ac:dyDescent="0.3">
      <c r="A1862" t="s">
        <v>1889</v>
      </c>
      <c r="B1862" t="s">
        <v>31</v>
      </c>
    </row>
    <row r="1863" spans="1:2" x14ac:dyDescent="0.3">
      <c r="A1863" t="s">
        <v>1890</v>
      </c>
      <c r="B1863" t="s">
        <v>22</v>
      </c>
    </row>
    <row r="1864" spans="1:2" x14ac:dyDescent="0.3">
      <c r="A1864" t="s">
        <v>1891</v>
      </c>
      <c r="B1864" t="s">
        <v>12</v>
      </c>
    </row>
    <row r="1865" spans="1:2" x14ac:dyDescent="0.3">
      <c r="A1865" t="s">
        <v>1892</v>
      </c>
      <c r="B1865" t="s">
        <v>22</v>
      </c>
    </row>
    <row r="1866" spans="1:2" x14ac:dyDescent="0.3">
      <c r="A1866" t="s">
        <v>1893</v>
      </c>
      <c r="B1866" t="s">
        <v>76</v>
      </c>
    </row>
    <row r="1867" spans="1:2" x14ac:dyDescent="0.3">
      <c r="A1867" t="s">
        <v>1894</v>
      </c>
      <c r="B1867" t="s">
        <v>12</v>
      </c>
    </row>
    <row r="1868" spans="1:2" x14ac:dyDescent="0.3">
      <c r="A1868" t="s">
        <v>1895</v>
      </c>
      <c r="B1868" t="s">
        <v>14</v>
      </c>
    </row>
    <row r="1869" spans="1:2" x14ac:dyDescent="0.3">
      <c r="A1869" t="s">
        <v>1896</v>
      </c>
      <c r="B1869" t="s">
        <v>259</v>
      </c>
    </row>
    <row r="1870" spans="1:2" x14ac:dyDescent="0.3">
      <c r="A1870" t="s">
        <v>1897</v>
      </c>
      <c r="B1870" t="s">
        <v>3</v>
      </c>
    </row>
    <row r="1871" spans="1:2" x14ac:dyDescent="0.3">
      <c r="A1871" t="s">
        <v>1898</v>
      </c>
      <c r="B1871" t="s">
        <v>3</v>
      </c>
    </row>
    <row r="1872" spans="1:2" x14ac:dyDescent="0.3">
      <c r="A1872" t="s">
        <v>1899</v>
      </c>
      <c r="B1872" t="s">
        <v>12</v>
      </c>
    </row>
    <row r="1873" spans="1:2" x14ac:dyDescent="0.3">
      <c r="A1873" t="s">
        <v>1900</v>
      </c>
      <c r="B1873" t="s">
        <v>9</v>
      </c>
    </row>
    <row r="1874" spans="1:2" x14ac:dyDescent="0.3">
      <c r="A1874" t="s">
        <v>1901</v>
      </c>
      <c r="B1874" t="s">
        <v>14</v>
      </c>
    </row>
    <row r="1875" spans="1:2" x14ac:dyDescent="0.3">
      <c r="A1875" t="s">
        <v>1902</v>
      </c>
      <c r="B1875" t="s">
        <v>3</v>
      </c>
    </row>
    <row r="1876" spans="1:2" x14ac:dyDescent="0.3">
      <c r="A1876" t="s">
        <v>1903</v>
      </c>
      <c r="B1876" t="s">
        <v>18</v>
      </c>
    </row>
    <row r="1877" spans="1:2" x14ac:dyDescent="0.3">
      <c r="A1877" t="s">
        <v>1904</v>
      </c>
      <c r="B1877" t="s">
        <v>39</v>
      </c>
    </row>
    <row r="1878" spans="1:2" x14ac:dyDescent="0.3">
      <c r="A1878" t="s">
        <v>1905</v>
      </c>
      <c r="B1878" t="s">
        <v>159</v>
      </c>
    </row>
    <row r="1879" spans="1:2" x14ac:dyDescent="0.3">
      <c r="A1879" t="s">
        <v>1906</v>
      </c>
      <c r="B1879" t="s">
        <v>3</v>
      </c>
    </row>
    <row r="1880" spans="1:2" x14ac:dyDescent="0.3">
      <c r="A1880" t="s">
        <v>1907</v>
      </c>
      <c r="B1880" t="s">
        <v>3</v>
      </c>
    </row>
    <row r="1881" spans="1:2" x14ac:dyDescent="0.3">
      <c r="A1881" t="s">
        <v>1908</v>
      </c>
      <c r="B1881" t="s">
        <v>3</v>
      </c>
    </row>
    <row r="1882" spans="1:2" x14ac:dyDescent="0.3">
      <c r="A1882" t="s">
        <v>1909</v>
      </c>
      <c r="B1882" t="s">
        <v>9</v>
      </c>
    </row>
    <row r="1883" spans="1:2" x14ac:dyDescent="0.3">
      <c r="A1883" t="s">
        <v>1910</v>
      </c>
      <c r="B1883" t="s">
        <v>3</v>
      </c>
    </row>
    <row r="1884" spans="1:2" x14ac:dyDescent="0.3">
      <c r="A1884" t="s">
        <v>1911</v>
      </c>
      <c r="B1884" t="s">
        <v>3</v>
      </c>
    </row>
    <row r="1885" spans="1:2" x14ac:dyDescent="0.3">
      <c r="A1885" t="s">
        <v>1912</v>
      </c>
      <c r="B1885" t="s">
        <v>3</v>
      </c>
    </row>
    <row r="1886" spans="1:2" x14ac:dyDescent="0.3">
      <c r="A1886" t="s">
        <v>1913</v>
      </c>
      <c r="B1886" t="s">
        <v>3</v>
      </c>
    </row>
    <row r="1887" spans="1:2" x14ac:dyDescent="0.3">
      <c r="A1887" t="s">
        <v>1914</v>
      </c>
      <c r="B1887" t="s">
        <v>3</v>
      </c>
    </row>
    <row r="1888" spans="1:2" x14ac:dyDescent="0.3">
      <c r="A1888" t="s">
        <v>1915</v>
      </c>
      <c r="B1888" t="s">
        <v>3</v>
      </c>
    </row>
    <row r="1889" spans="1:2" x14ac:dyDescent="0.3">
      <c r="A1889" t="s">
        <v>1916</v>
      </c>
      <c r="B1889" t="s">
        <v>3</v>
      </c>
    </row>
    <row r="1890" spans="1:2" x14ac:dyDescent="0.3">
      <c r="A1890" t="s">
        <v>1917</v>
      </c>
      <c r="B1890" t="s">
        <v>3</v>
      </c>
    </row>
    <row r="1891" spans="1:2" x14ac:dyDescent="0.3">
      <c r="A1891" t="s">
        <v>1918</v>
      </c>
      <c r="B1891" t="s">
        <v>3</v>
      </c>
    </row>
    <row r="1892" spans="1:2" x14ac:dyDescent="0.3">
      <c r="A1892" t="s">
        <v>1919</v>
      </c>
      <c r="B1892" t="s">
        <v>3</v>
      </c>
    </row>
    <row r="1893" spans="1:2" x14ac:dyDescent="0.3">
      <c r="A1893" t="s">
        <v>1920</v>
      </c>
      <c r="B1893" t="s">
        <v>3</v>
      </c>
    </row>
    <row r="1894" spans="1:2" x14ac:dyDescent="0.3">
      <c r="A1894" t="s">
        <v>1921</v>
      </c>
      <c r="B1894" t="s">
        <v>3</v>
      </c>
    </row>
    <row r="1895" spans="1:2" x14ac:dyDescent="0.3">
      <c r="A1895" t="s">
        <v>1922</v>
      </c>
      <c r="B1895" t="s">
        <v>3</v>
      </c>
    </row>
    <row r="1896" spans="1:2" x14ac:dyDescent="0.3">
      <c r="A1896" t="s">
        <v>1923</v>
      </c>
      <c r="B1896" t="s">
        <v>3</v>
      </c>
    </row>
    <row r="1897" spans="1:2" x14ac:dyDescent="0.3">
      <c r="A1897" t="s">
        <v>1924</v>
      </c>
      <c r="B1897" t="s">
        <v>39</v>
      </c>
    </row>
    <row r="1898" spans="1:2" x14ac:dyDescent="0.3">
      <c r="A1898" t="s">
        <v>1925</v>
      </c>
      <c r="B1898" t="s">
        <v>9</v>
      </c>
    </row>
    <row r="1899" spans="1:2" x14ac:dyDescent="0.3">
      <c r="A1899" t="s">
        <v>1926</v>
      </c>
      <c r="B1899" t="s">
        <v>18</v>
      </c>
    </row>
    <row r="1900" spans="1:2" x14ac:dyDescent="0.3">
      <c r="A1900" t="s">
        <v>1927</v>
      </c>
      <c r="B1900" t="s">
        <v>3</v>
      </c>
    </row>
    <row r="1901" spans="1:2" x14ac:dyDescent="0.3">
      <c r="A1901" t="s">
        <v>1928</v>
      </c>
      <c r="B1901" t="s">
        <v>3</v>
      </c>
    </row>
    <row r="1902" spans="1:2" x14ac:dyDescent="0.3">
      <c r="A1902" t="s">
        <v>1929</v>
      </c>
      <c r="B1902" t="s">
        <v>3</v>
      </c>
    </row>
    <row r="1903" spans="1:2" x14ac:dyDescent="0.3">
      <c r="A1903" t="s">
        <v>1930</v>
      </c>
      <c r="B1903" t="s">
        <v>76</v>
      </c>
    </row>
    <row r="1904" spans="1:2" x14ac:dyDescent="0.3">
      <c r="A1904" t="s">
        <v>1931</v>
      </c>
      <c r="B1904" t="s">
        <v>18</v>
      </c>
    </row>
    <row r="1905" spans="1:2" x14ac:dyDescent="0.3">
      <c r="A1905" t="s">
        <v>1932</v>
      </c>
      <c r="B1905" t="s">
        <v>3</v>
      </c>
    </row>
    <row r="1906" spans="1:2" x14ac:dyDescent="0.3">
      <c r="A1906" t="s">
        <v>1933</v>
      </c>
      <c r="B1906" t="s">
        <v>3</v>
      </c>
    </row>
    <row r="1907" spans="1:2" x14ac:dyDescent="0.3">
      <c r="A1907" t="s">
        <v>1934</v>
      </c>
      <c r="B1907" t="s">
        <v>22</v>
      </c>
    </row>
    <row r="1908" spans="1:2" x14ac:dyDescent="0.3">
      <c r="A1908" t="s">
        <v>1935</v>
      </c>
      <c r="B1908" t="s">
        <v>3</v>
      </c>
    </row>
    <row r="1909" spans="1:2" x14ac:dyDescent="0.3">
      <c r="A1909" t="s">
        <v>1936</v>
      </c>
      <c r="B1909" t="s">
        <v>789</v>
      </c>
    </row>
    <row r="1910" spans="1:2" x14ac:dyDescent="0.3">
      <c r="A1910" t="s">
        <v>1937</v>
      </c>
      <c r="B1910" t="s">
        <v>12</v>
      </c>
    </row>
    <row r="1911" spans="1:2" x14ac:dyDescent="0.3">
      <c r="A1911" t="s">
        <v>1938</v>
      </c>
      <c r="B1911" t="s">
        <v>18</v>
      </c>
    </row>
    <row r="1912" spans="1:2" x14ac:dyDescent="0.3">
      <c r="A1912" t="s">
        <v>1939</v>
      </c>
      <c r="B1912" t="s">
        <v>3</v>
      </c>
    </row>
    <row r="1913" spans="1:2" x14ac:dyDescent="0.3">
      <c r="A1913" t="s">
        <v>1940</v>
      </c>
      <c r="B1913" t="s">
        <v>39</v>
      </c>
    </row>
    <row r="1914" spans="1:2" x14ac:dyDescent="0.3">
      <c r="A1914" t="s">
        <v>1941</v>
      </c>
      <c r="B1914" t="s">
        <v>14</v>
      </c>
    </row>
    <row r="1915" spans="1:2" x14ac:dyDescent="0.3">
      <c r="A1915" t="s">
        <v>1942</v>
      </c>
      <c r="B1915" t="s">
        <v>14</v>
      </c>
    </row>
    <row r="1916" spans="1:2" x14ac:dyDescent="0.3">
      <c r="A1916" t="s">
        <v>1943</v>
      </c>
      <c r="B1916" t="s">
        <v>3</v>
      </c>
    </row>
    <row r="1917" spans="1:2" x14ac:dyDescent="0.3">
      <c r="A1917" t="s">
        <v>1944</v>
      </c>
      <c r="B1917" t="s">
        <v>3</v>
      </c>
    </row>
    <row r="1918" spans="1:2" x14ac:dyDescent="0.3">
      <c r="A1918" t="s">
        <v>1945</v>
      </c>
      <c r="B1918" t="s">
        <v>3</v>
      </c>
    </row>
    <row r="1919" spans="1:2" x14ac:dyDescent="0.3">
      <c r="A1919" t="s">
        <v>1946</v>
      </c>
      <c r="B1919" t="s">
        <v>12</v>
      </c>
    </row>
    <row r="1920" spans="1:2" x14ac:dyDescent="0.3">
      <c r="A1920" t="s">
        <v>1947</v>
      </c>
      <c r="B1920" t="s">
        <v>14</v>
      </c>
    </row>
    <row r="1921" spans="1:2" x14ac:dyDescent="0.3">
      <c r="A1921" t="s">
        <v>1948</v>
      </c>
      <c r="B1921" t="s">
        <v>3</v>
      </c>
    </row>
    <row r="1922" spans="1:2" x14ac:dyDescent="0.3">
      <c r="A1922" t="s">
        <v>1949</v>
      </c>
      <c r="B1922" t="s">
        <v>9</v>
      </c>
    </row>
    <row r="1923" spans="1:2" x14ac:dyDescent="0.3">
      <c r="A1923" t="s">
        <v>1950</v>
      </c>
      <c r="B1923" t="s">
        <v>12</v>
      </c>
    </row>
    <row r="1924" spans="1:2" x14ac:dyDescent="0.3">
      <c r="A1924" t="s">
        <v>1951</v>
      </c>
      <c r="B1924" t="s">
        <v>18</v>
      </c>
    </row>
    <row r="1925" spans="1:2" x14ac:dyDescent="0.3">
      <c r="A1925" t="s">
        <v>1952</v>
      </c>
      <c r="B1925" t="s">
        <v>3</v>
      </c>
    </row>
    <row r="1926" spans="1:2" x14ac:dyDescent="0.3">
      <c r="A1926" t="s">
        <v>1953</v>
      </c>
      <c r="B1926" t="s">
        <v>44</v>
      </c>
    </row>
    <row r="1927" spans="1:2" x14ac:dyDescent="0.3">
      <c r="A1927" t="s">
        <v>1954</v>
      </c>
      <c r="B1927" t="s">
        <v>31</v>
      </c>
    </row>
    <row r="1928" spans="1:2" x14ac:dyDescent="0.3">
      <c r="A1928" t="s">
        <v>1955</v>
      </c>
      <c r="B1928" t="s">
        <v>12</v>
      </c>
    </row>
    <row r="1929" spans="1:2" x14ac:dyDescent="0.3">
      <c r="A1929" t="s">
        <v>1956</v>
      </c>
      <c r="B1929" t="s">
        <v>18</v>
      </c>
    </row>
    <row r="1930" spans="1:2" x14ac:dyDescent="0.3">
      <c r="A1930" t="s">
        <v>1957</v>
      </c>
      <c r="B1930" t="s">
        <v>3</v>
      </c>
    </row>
    <row r="1931" spans="1:2" x14ac:dyDescent="0.3">
      <c r="A1931" t="s">
        <v>1958</v>
      </c>
      <c r="B1931" t="s">
        <v>3</v>
      </c>
    </row>
    <row r="1932" spans="1:2" x14ac:dyDescent="0.3">
      <c r="A1932" t="s">
        <v>1959</v>
      </c>
      <c r="B1932" t="s">
        <v>3</v>
      </c>
    </row>
    <row r="1933" spans="1:2" x14ac:dyDescent="0.3">
      <c r="A1933" t="s">
        <v>1960</v>
      </c>
      <c r="B1933" t="s">
        <v>12</v>
      </c>
    </row>
    <row r="1934" spans="1:2" x14ac:dyDescent="0.3">
      <c r="A1934" t="s">
        <v>1961</v>
      </c>
      <c r="B1934" t="s">
        <v>22</v>
      </c>
    </row>
    <row r="1935" spans="1:2" x14ac:dyDescent="0.3">
      <c r="A1935" t="s">
        <v>1962</v>
      </c>
      <c r="B1935" t="s">
        <v>3</v>
      </c>
    </row>
    <row r="1936" spans="1:2" x14ac:dyDescent="0.3">
      <c r="A1936" t="s">
        <v>1963</v>
      </c>
      <c r="B1936" t="s">
        <v>14</v>
      </c>
    </row>
    <row r="1937" spans="1:2" x14ac:dyDescent="0.3">
      <c r="A1937" t="s">
        <v>1964</v>
      </c>
      <c r="B1937" t="s">
        <v>9</v>
      </c>
    </row>
    <row r="1938" spans="1:2" x14ac:dyDescent="0.3">
      <c r="A1938" t="s">
        <v>1965</v>
      </c>
      <c r="B1938" t="s">
        <v>12</v>
      </c>
    </row>
    <row r="1939" spans="1:2" x14ac:dyDescent="0.3">
      <c r="A1939" t="s">
        <v>1966</v>
      </c>
      <c r="B1939" t="s">
        <v>3</v>
      </c>
    </row>
    <row r="1940" spans="1:2" x14ac:dyDescent="0.3">
      <c r="A1940" t="s">
        <v>1967</v>
      </c>
      <c r="B1940" t="s">
        <v>14</v>
      </c>
    </row>
    <row r="1941" spans="1:2" x14ac:dyDescent="0.3">
      <c r="A1941" t="s">
        <v>1968</v>
      </c>
      <c r="B1941" t="s">
        <v>12</v>
      </c>
    </row>
    <row r="1942" spans="1:2" x14ac:dyDescent="0.3">
      <c r="A1942" t="s">
        <v>1969</v>
      </c>
      <c r="B1942" t="s">
        <v>3</v>
      </c>
    </row>
    <row r="1943" spans="1:2" x14ac:dyDescent="0.3">
      <c r="A1943" t="s">
        <v>1970</v>
      </c>
      <c r="B1943" t="s">
        <v>3</v>
      </c>
    </row>
    <row r="1944" spans="1:2" x14ac:dyDescent="0.3">
      <c r="A1944" t="s">
        <v>1971</v>
      </c>
      <c r="B1944" t="s">
        <v>3</v>
      </c>
    </row>
    <row r="1945" spans="1:2" x14ac:dyDescent="0.3">
      <c r="A1945" t="s">
        <v>1972</v>
      </c>
      <c r="B1945" t="s">
        <v>12</v>
      </c>
    </row>
    <row r="1946" spans="1:2" x14ac:dyDescent="0.3">
      <c r="A1946" t="s">
        <v>1973</v>
      </c>
      <c r="B1946" t="s">
        <v>3</v>
      </c>
    </row>
    <row r="1947" spans="1:2" x14ac:dyDescent="0.3">
      <c r="A1947" t="s">
        <v>1974</v>
      </c>
      <c r="B1947" t="s">
        <v>3</v>
      </c>
    </row>
    <row r="1948" spans="1:2" x14ac:dyDescent="0.3">
      <c r="A1948" t="s">
        <v>1975</v>
      </c>
      <c r="B1948" t="s">
        <v>51</v>
      </c>
    </row>
    <row r="1949" spans="1:2" x14ac:dyDescent="0.3">
      <c r="A1949" t="s">
        <v>1976</v>
      </c>
      <c r="B1949" t="s">
        <v>3</v>
      </c>
    </row>
    <row r="1950" spans="1:2" x14ac:dyDescent="0.3">
      <c r="A1950" t="s">
        <v>1977</v>
      </c>
      <c r="B1950" t="s">
        <v>12</v>
      </c>
    </row>
    <row r="1951" spans="1:2" x14ac:dyDescent="0.3">
      <c r="A1951" t="s">
        <v>1978</v>
      </c>
      <c r="B1951" t="s">
        <v>39</v>
      </c>
    </row>
    <row r="1952" spans="1:2" x14ac:dyDescent="0.3">
      <c r="A1952" t="s">
        <v>1979</v>
      </c>
      <c r="B1952" t="s">
        <v>3</v>
      </c>
    </row>
    <row r="1953" spans="1:2" x14ac:dyDescent="0.3">
      <c r="A1953" t="s">
        <v>1980</v>
      </c>
      <c r="B1953" t="s">
        <v>18</v>
      </c>
    </row>
    <row r="1954" spans="1:2" x14ac:dyDescent="0.3">
      <c r="A1954" t="s">
        <v>1981</v>
      </c>
      <c r="B1954" t="s">
        <v>3</v>
      </c>
    </row>
    <row r="1955" spans="1:2" x14ac:dyDescent="0.3">
      <c r="A1955" t="s">
        <v>1982</v>
      </c>
      <c r="B1955" t="s">
        <v>18</v>
      </c>
    </row>
    <row r="1956" spans="1:2" x14ac:dyDescent="0.3">
      <c r="A1956" t="s">
        <v>1983</v>
      </c>
      <c r="B1956" t="s">
        <v>128</v>
      </c>
    </row>
    <row r="1957" spans="1:2" x14ac:dyDescent="0.3">
      <c r="A1957" t="s">
        <v>1984</v>
      </c>
      <c r="B1957" t="s">
        <v>51</v>
      </c>
    </row>
    <row r="1958" spans="1:2" x14ac:dyDescent="0.3">
      <c r="A1958" t="s">
        <v>1985</v>
      </c>
      <c r="B1958" t="s">
        <v>3</v>
      </c>
    </row>
    <row r="1959" spans="1:2" x14ac:dyDescent="0.3">
      <c r="A1959" t="s">
        <v>1986</v>
      </c>
      <c r="B1959" t="s">
        <v>14</v>
      </c>
    </row>
    <row r="1960" spans="1:2" x14ac:dyDescent="0.3">
      <c r="A1960" t="s">
        <v>1987</v>
      </c>
      <c r="B1960" t="s">
        <v>39</v>
      </c>
    </row>
    <row r="1961" spans="1:2" x14ac:dyDescent="0.3">
      <c r="A1961" t="s">
        <v>1988</v>
      </c>
      <c r="B1961" t="s">
        <v>12</v>
      </c>
    </row>
    <row r="1962" spans="1:2" x14ac:dyDescent="0.3">
      <c r="A1962" t="s">
        <v>1989</v>
      </c>
      <c r="B1962" t="s">
        <v>3</v>
      </c>
    </row>
    <row r="1963" spans="1:2" x14ac:dyDescent="0.3">
      <c r="A1963" t="s">
        <v>1990</v>
      </c>
      <c r="B1963" t="s">
        <v>74</v>
      </c>
    </row>
    <row r="1964" spans="1:2" x14ac:dyDescent="0.3">
      <c r="A1964" t="s">
        <v>1991</v>
      </c>
      <c r="B1964" t="s">
        <v>3</v>
      </c>
    </row>
    <row r="1965" spans="1:2" x14ac:dyDescent="0.3">
      <c r="A1965" t="s">
        <v>1992</v>
      </c>
      <c r="B1965" t="s">
        <v>18</v>
      </c>
    </row>
    <row r="1966" spans="1:2" x14ac:dyDescent="0.3">
      <c r="A1966" t="s">
        <v>1993</v>
      </c>
      <c r="B1966" t="s">
        <v>18</v>
      </c>
    </row>
    <row r="1967" spans="1:2" x14ac:dyDescent="0.3">
      <c r="A1967" t="s">
        <v>1994</v>
      </c>
      <c r="B1967" t="s">
        <v>18</v>
      </c>
    </row>
    <row r="1968" spans="1:2" x14ac:dyDescent="0.3">
      <c r="A1968" t="s">
        <v>1995</v>
      </c>
      <c r="B1968" t="s">
        <v>3</v>
      </c>
    </row>
    <row r="1969" spans="1:2" x14ac:dyDescent="0.3">
      <c r="A1969" t="s">
        <v>1996</v>
      </c>
      <c r="B1969" t="s">
        <v>9</v>
      </c>
    </row>
    <row r="1970" spans="1:2" x14ac:dyDescent="0.3">
      <c r="A1970" t="s">
        <v>1997</v>
      </c>
      <c r="B1970" t="s">
        <v>3</v>
      </c>
    </row>
    <row r="1971" spans="1:2" x14ac:dyDescent="0.3">
      <c r="A1971" t="s">
        <v>1998</v>
      </c>
      <c r="B1971" t="s">
        <v>3</v>
      </c>
    </row>
    <row r="1972" spans="1:2" x14ac:dyDescent="0.3">
      <c r="A1972" t="s">
        <v>1999</v>
      </c>
      <c r="B1972" t="s">
        <v>3</v>
      </c>
    </row>
    <row r="1973" spans="1:2" x14ac:dyDescent="0.3">
      <c r="A1973" t="s">
        <v>2000</v>
      </c>
      <c r="B1973" t="s">
        <v>12</v>
      </c>
    </row>
    <row r="1974" spans="1:2" x14ac:dyDescent="0.3">
      <c r="A1974" t="s">
        <v>2001</v>
      </c>
      <c r="B1974" t="s">
        <v>3</v>
      </c>
    </row>
    <row r="1975" spans="1:2" x14ac:dyDescent="0.3">
      <c r="A1975" t="s">
        <v>2002</v>
      </c>
      <c r="B1975" t="s">
        <v>44</v>
      </c>
    </row>
    <row r="1976" spans="1:2" x14ac:dyDescent="0.3">
      <c r="A1976" t="s">
        <v>2003</v>
      </c>
      <c r="B1976" t="s">
        <v>3</v>
      </c>
    </row>
    <row r="1977" spans="1:2" x14ac:dyDescent="0.3">
      <c r="A1977" t="s">
        <v>2004</v>
      </c>
      <c r="B1977" t="s">
        <v>3</v>
      </c>
    </row>
    <row r="1978" spans="1:2" x14ac:dyDescent="0.3">
      <c r="A1978" t="s">
        <v>2005</v>
      </c>
      <c r="B1978" t="s">
        <v>31</v>
      </c>
    </row>
    <row r="1979" spans="1:2" x14ac:dyDescent="0.3">
      <c r="A1979" t="s">
        <v>2006</v>
      </c>
      <c r="B1979" t="s">
        <v>44</v>
      </c>
    </row>
    <row r="1980" spans="1:2" x14ac:dyDescent="0.3">
      <c r="A1980" t="s">
        <v>2007</v>
      </c>
      <c r="B1980" t="s">
        <v>12</v>
      </c>
    </row>
    <row r="1981" spans="1:2" x14ac:dyDescent="0.3">
      <c r="A1981" t="s">
        <v>2008</v>
      </c>
      <c r="B1981" t="s">
        <v>22</v>
      </c>
    </row>
    <row r="1982" spans="1:2" x14ac:dyDescent="0.3">
      <c r="A1982" t="s">
        <v>2009</v>
      </c>
      <c r="B1982" t="s">
        <v>31</v>
      </c>
    </row>
    <row r="1983" spans="1:2" x14ac:dyDescent="0.3">
      <c r="A1983" t="s">
        <v>2010</v>
      </c>
      <c r="B1983" t="s">
        <v>159</v>
      </c>
    </row>
    <row r="1984" spans="1:2" x14ac:dyDescent="0.3">
      <c r="A1984" t="s">
        <v>2011</v>
      </c>
      <c r="B1984" t="s">
        <v>39</v>
      </c>
    </row>
    <row r="1985" spans="1:2" x14ac:dyDescent="0.3">
      <c r="A1985" t="s">
        <v>2012</v>
      </c>
      <c r="B1985" t="s">
        <v>39</v>
      </c>
    </row>
    <row r="1986" spans="1:2" x14ac:dyDescent="0.3">
      <c r="A1986" t="s">
        <v>2013</v>
      </c>
      <c r="B1986" t="s">
        <v>74</v>
      </c>
    </row>
    <row r="1987" spans="1:2" x14ac:dyDescent="0.3">
      <c r="A1987" t="s">
        <v>2014</v>
      </c>
      <c r="B1987" t="s">
        <v>69</v>
      </c>
    </row>
    <row r="1988" spans="1:2" x14ac:dyDescent="0.3">
      <c r="A1988" t="s">
        <v>2015</v>
      </c>
      <c r="B1988" t="s">
        <v>12</v>
      </c>
    </row>
    <row r="1989" spans="1:2" x14ac:dyDescent="0.3">
      <c r="A1989" t="s">
        <v>2016</v>
      </c>
      <c r="B1989" t="s">
        <v>3</v>
      </c>
    </row>
    <row r="1990" spans="1:2" x14ac:dyDescent="0.3">
      <c r="A1990" t="s">
        <v>2017</v>
      </c>
      <c r="B1990" t="s">
        <v>764</v>
      </c>
    </row>
    <row r="1991" spans="1:2" x14ac:dyDescent="0.3">
      <c r="A1991" t="s">
        <v>2018</v>
      </c>
      <c r="B1991" t="s">
        <v>3</v>
      </c>
    </row>
    <row r="1992" spans="1:2" x14ac:dyDescent="0.3">
      <c r="A1992" t="s">
        <v>2019</v>
      </c>
      <c r="B1992" t="s">
        <v>69</v>
      </c>
    </row>
    <row r="1993" spans="1:2" x14ac:dyDescent="0.3">
      <c r="A1993" t="s">
        <v>2020</v>
      </c>
      <c r="B1993" t="s">
        <v>12</v>
      </c>
    </row>
    <row r="1994" spans="1:2" x14ac:dyDescent="0.3">
      <c r="A1994" t="s">
        <v>2021</v>
      </c>
      <c r="B1994" t="s">
        <v>12</v>
      </c>
    </row>
    <row r="1995" spans="1:2" x14ac:dyDescent="0.3">
      <c r="A1995" t="s">
        <v>2022</v>
      </c>
      <c r="B1995" t="s">
        <v>3</v>
      </c>
    </row>
    <row r="1996" spans="1:2" x14ac:dyDescent="0.3">
      <c r="A1996" t="s">
        <v>2023</v>
      </c>
      <c r="B1996" t="s">
        <v>18</v>
      </c>
    </row>
    <row r="1997" spans="1:2" x14ac:dyDescent="0.3">
      <c r="A1997" t="s">
        <v>2024</v>
      </c>
      <c r="B1997" t="s">
        <v>3</v>
      </c>
    </row>
    <row r="1998" spans="1:2" x14ac:dyDescent="0.3">
      <c r="A1998" t="s">
        <v>2025</v>
      </c>
      <c r="B1998" t="s">
        <v>14</v>
      </c>
    </row>
    <row r="1999" spans="1:2" x14ac:dyDescent="0.3">
      <c r="A1999" t="s">
        <v>2026</v>
      </c>
      <c r="B1999" t="s">
        <v>44</v>
      </c>
    </row>
    <row r="2000" spans="1:2" x14ac:dyDescent="0.3">
      <c r="A2000" t="s">
        <v>2027</v>
      </c>
      <c r="B2000" t="s">
        <v>3</v>
      </c>
    </row>
    <row r="2001" spans="1:2" x14ac:dyDescent="0.3">
      <c r="A2001" t="s">
        <v>2028</v>
      </c>
      <c r="B2001" t="s">
        <v>3</v>
      </c>
    </row>
    <row r="2002" spans="1:2" x14ac:dyDescent="0.3">
      <c r="A2002" t="s">
        <v>2029</v>
      </c>
      <c r="B2002" t="s">
        <v>22</v>
      </c>
    </row>
    <row r="2003" spans="1:2" x14ac:dyDescent="0.3">
      <c r="A2003" t="s">
        <v>2030</v>
      </c>
      <c r="B2003" t="s">
        <v>3</v>
      </c>
    </row>
    <row r="2004" spans="1:2" x14ac:dyDescent="0.3">
      <c r="A2004" t="s">
        <v>2031</v>
      </c>
      <c r="B2004" t="s">
        <v>3</v>
      </c>
    </row>
    <row r="2005" spans="1:2" x14ac:dyDescent="0.3">
      <c r="A2005" t="s">
        <v>2032</v>
      </c>
      <c r="B2005" t="s">
        <v>3</v>
      </c>
    </row>
    <row r="2006" spans="1:2" x14ac:dyDescent="0.3">
      <c r="A2006" t="s">
        <v>2033</v>
      </c>
      <c r="B2006" t="s">
        <v>14</v>
      </c>
    </row>
    <row r="2007" spans="1:2" x14ac:dyDescent="0.3">
      <c r="A2007" t="s">
        <v>2034</v>
      </c>
      <c r="B2007" t="s">
        <v>3</v>
      </c>
    </row>
    <row r="2008" spans="1:2" x14ac:dyDescent="0.3">
      <c r="A2008" t="s">
        <v>2035</v>
      </c>
      <c r="B2008" t="s">
        <v>18</v>
      </c>
    </row>
    <row r="2009" spans="1:2" x14ac:dyDescent="0.3">
      <c r="A2009" t="s">
        <v>2036</v>
      </c>
      <c r="B2009" t="s">
        <v>3</v>
      </c>
    </row>
    <row r="2010" spans="1:2" x14ac:dyDescent="0.3">
      <c r="A2010" t="s">
        <v>2037</v>
      </c>
      <c r="B2010" t="s">
        <v>3</v>
      </c>
    </row>
    <row r="2011" spans="1:2" x14ac:dyDescent="0.3">
      <c r="A2011" t="s">
        <v>2038</v>
      </c>
      <c r="B2011" t="s">
        <v>3</v>
      </c>
    </row>
    <row r="2012" spans="1:2" x14ac:dyDescent="0.3">
      <c r="A2012" t="s">
        <v>2039</v>
      </c>
      <c r="B2012" t="s">
        <v>28</v>
      </c>
    </row>
    <row r="2013" spans="1:2" x14ac:dyDescent="0.3">
      <c r="A2013" t="s">
        <v>2040</v>
      </c>
      <c r="B2013" t="s">
        <v>12</v>
      </c>
    </row>
    <row r="2014" spans="1:2" x14ac:dyDescent="0.3">
      <c r="A2014" t="s">
        <v>2041</v>
      </c>
      <c r="B2014" t="s">
        <v>74</v>
      </c>
    </row>
    <row r="2015" spans="1:2" x14ac:dyDescent="0.3">
      <c r="A2015" t="s">
        <v>2042</v>
      </c>
      <c r="B2015" t="s">
        <v>31</v>
      </c>
    </row>
    <row r="2016" spans="1:2" x14ac:dyDescent="0.3">
      <c r="A2016" t="s">
        <v>2043</v>
      </c>
      <c r="B2016" t="s">
        <v>3</v>
      </c>
    </row>
    <row r="2017" spans="1:2" x14ac:dyDescent="0.3">
      <c r="A2017" t="s">
        <v>2044</v>
      </c>
      <c r="B2017" t="s">
        <v>18</v>
      </c>
    </row>
    <row r="2018" spans="1:2" x14ac:dyDescent="0.3">
      <c r="A2018" t="s">
        <v>2045</v>
      </c>
      <c r="B2018" t="s">
        <v>3</v>
      </c>
    </row>
    <row r="2019" spans="1:2" x14ac:dyDescent="0.3">
      <c r="A2019" t="s">
        <v>2046</v>
      </c>
      <c r="B2019" t="s">
        <v>9</v>
      </c>
    </row>
    <row r="2020" spans="1:2" x14ac:dyDescent="0.3">
      <c r="A2020" t="s">
        <v>2047</v>
      </c>
      <c r="B2020" t="s">
        <v>3</v>
      </c>
    </row>
    <row r="2021" spans="1:2" x14ac:dyDescent="0.3">
      <c r="A2021" t="s">
        <v>2048</v>
      </c>
      <c r="B2021" t="s">
        <v>3</v>
      </c>
    </row>
    <row r="2022" spans="1:2" x14ac:dyDescent="0.3">
      <c r="A2022" t="s">
        <v>2049</v>
      </c>
      <c r="B2022" t="s">
        <v>3</v>
      </c>
    </row>
    <row r="2023" spans="1:2" x14ac:dyDescent="0.3">
      <c r="A2023" t="s">
        <v>2050</v>
      </c>
      <c r="B2023" t="s">
        <v>3</v>
      </c>
    </row>
    <row r="2024" spans="1:2" x14ac:dyDescent="0.3">
      <c r="A2024" t="s">
        <v>2051</v>
      </c>
      <c r="B2024" t="s">
        <v>3</v>
      </c>
    </row>
    <row r="2025" spans="1:2" x14ac:dyDescent="0.3">
      <c r="A2025" t="s">
        <v>2052</v>
      </c>
      <c r="B2025" t="s">
        <v>74</v>
      </c>
    </row>
    <row r="2026" spans="1:2" x14ac:dyDescent="0.3">
      <c r="A2026" t="s">
        <v>2053</v>
      </c>
      <c r="B2026" t="s">
        <v>3</v>
      </c>
    </row>
    <row r="2027" spans="1:2" x14ac:dyDescent="0.3">
      <c r="A2027" t="s">
        <v>2054</v>
      </c>
      <c r="B2027" t="s">
        <v>3</v>
      </c>
    </row>
    <row r="2028" spans="1:2" x14ac:dyDescent="0.3">
      <c r="A2028" t="s">
        <v>2055</v>
      </c>
      <c r="B2028" t="s">
        <v>3</v>
      </c>
    </row>
    <row r="2029" spans="1:2" x14ac:dyDescent="0.3">
      <c r="A2029" t="s">
        <v>2056</v>
      </c>
      <c r="B2029" t="s">
        <v>12</v>
      </c>
    </row>
    <row r="2030" spans="1:2" x14ac:dyDescent="0.3">
      <c r="A2030" t="s">
        <v>2057</v>
      </c>
      <c r="B2030" t="s">
        <v>9</v>
      </c>
    </row>
    <row r="2031" spans="1:2" x14ac:dyDescent="0.3">
      <c r="A2031" t="s">
        <v>2058</v>
      </c>
      <c r="B2031" t="s">
        <v>18</v>
      </c>
    </row>
    <row r="2032" spans="1:2" x14ac:dyDescent="0.3">
      <c r="A2032" t="s">
        <v>2059</v>
      </c>
      <c r="B2032" t="s">
        <v>789</v>
      </c>
    </row>
    <row r="2033" spans="1:2" x14ac:dyDescent="0.3">
      <c r="A2033" t="s">
        <v>2060</v>
      </c>
      <c r="B2033" t="s">
        <v>12</v>
      </c>
    </row>
    <row r="2034" spans="1:2" x14ac:dyDescent="0.3">
      <c r="A2034" t="s">
        <v>2061</v>
      </c>
      <c r="B2034" t="s">
        <v>18</v>
      </c>
    </row>
    <row r="2035" spans="1:2" x14ac:dyDescent="0.3">
      <c r="A2035" t="s">
        <v>2062</v>
      </c>
      <c r="B2035" t="s">
        <v>12</v>
      </c>
    </row>
    <row r="2036" spans="1:2" x14ac:dyDescent="0.3">
      <c r="A2036" t="s">
        <v>2063</v>
      </c>
      <c r="B2036" t="s">
        <v>3</v>
      </c>
    </row>
    <row r="2037" spans="1:2" x14ac:dyDescent="0.3">
      <c r="A2037" t="s">
        <v>2064</v>
      </c>
      <c r="B2037" t="s">
        <v>3</v>
      </c>
    </row>
    <row r="2038" spans="1:2" x14ac:dyDescent="0.3">
      <c r="A2038" t="s">
        <v>2065</v>
      </c>
      <c r="B2038" t="s">
        <v>3</v>
      </c>
    </row>
    <row r="2039" spans="1:2" x14ac:dyDescent="0.3">
      <c r="A2039" t="s">
        <v>2066</v>
      </c>
      <c r="B2039" t="s">
        <v>159</v>
      </c>
    </row>
    <row r="2040" spans="1:2" x14ac:dyDescent="0.3">
      <c r="A2040" t="s">
        <v>2067</v>
      </c>
      <c r="B2040" t="s">
        <v>18</v>
      </c>
    </row>
    <row r="2041" spans="1:2" x14ac:dyDescent="0.3">
      <c r="A2041" t="s">
        <v>2068</v>
      </c>
      <c r="B2041" t="s">
        <v>3</v>
      </c>
    </row>
    <row r="2042" spans="1:2" x14ac:dyDescent="0.3">
      <c r="A2042" t="s">
        <v>2069</v>
      </c>
      <c r="B2042" t="s">
        <v>31</v>
      </c>
    </row>
    <row r="2043" spans="1:2" x14ac:dyDescent="0.3">
      <c r="A2043" t="s">
        <v>2070</v>
      </c>
      <c r="B2043" t="s">
        <v>3</v>
      </c>
    </row>
    <row r="2044" spans="1:2" x14ac:dyDescent="0.3">
      <c r="A2044" t="s">
        <v>2071</v>
      </c>
      <c r="B2044" t="s">
        <v>18</v>
      </c>
    </row>
    <row r="2045" spans="1:2" x14ac:dyDescent="0.3">
      <c r="A2045" t="s">
        <v>2072</v>
      </c>
      <c r="B2045" t="s">
        <v>3</v>
      </c>
    </row>
    <row r="2046" spans="1:2" x14ac:dyDescent="0.3">
      <c r="A2046" t="s">
        <v>2073</v>
      </c>
      <c r="B2046" t="s">
        <v>3</v>
      </c>
    </row>
    <row r="2047" spans="1:2" x14ac:dyDescent="0.3">
      <c r="A2047" t="s">
        <v>2074</v>
      </c>
      <c r="B2047" t="s">
        <v>3</v>
      </c>
    </row>
    <row r="2048" spans="1:2" x14ac:dyDescent="0.3">
      <c r="A2048" t="s">
        <v>2075</v>
      </c>
      <c r="B2048" t="s">
        <v>31</v>
      </c>
    </row>
    <row r="2049" spans="1:2" x14ac:dyDescent="0.3">
      <c r="A2049" t="s">
        <v>2076</v>
      </c>
      <c r="B2049" t="s">
        <v>3</v>
      </c>
    </row>
    <row r="2050" spans="1:2" x14ac:dyDescent="0.3">
      <c r="A2050" t="s">
        <v>2077</v>
      </c>
      <c r="B2050" t="s">
        <v>3</v>
      </c>
    </row>
    <row r="2051" spans="1:2" x14ac:dyDescent="0.3">
      <c r="A2051" t="s">
        <v>2078</v>
      </c>
      <c r="B2051" t="s">
        <v>159</v>
      </c>
    </row>
    <row r="2052" spans="1:2" x14ac:dyDescent="0.3">
      <c r="A2052" t="s">
        <v>2079</v>
      </c>
      <c r="B2052" t="s">
        <v>14</v>
      </c>
    </row>
    <row r="2053" spans="1:2" x14ac:dyDescent="0.3">
      <c r="A2053" t="s">
        <v>2080</v>
      </c>
      <c r="B2053" t="s">
        <v>76</v>
      </c>
    </row>
    <row r="2054" spans="1:2" x14ac:dyDescent="0.3">
      <c r="A2054" t="s">
        <v>2081</v>
      </c>
      <c r="B2054" t="s">
        <v>12</v>
      </c>
    </row>
    <row r="2055" spans="1:2" x14ac:dyDescent="0.3">
      <c r="A2055" t="s">
        <v>2082</v>
      </c>
      <c r="B2055" t="s">
        <v>74</v>
      </c>
    </row>
    <row r="2056" spans="1:2" x14ac:dyDescent="0.3">
      <c r="A2056" t="s">
        <v>2083</v>
      </c>
      <c r="B2056" t="s">
        <v>3</v>
      </c>
    </row>
    <row r="2057" spans="1:2" x14ac:dyDescent="0.3">
      <c r="A2057" t="s">
        <v>2084</v>
      </c>
      <c r="B2057" t="s">
        <v>12</v>
      </c>
    </row>
    <row r="2058" spans="1:2" x14ac:dyDescent="0.3">
      <c r="A2058" t="s">
        <v>2085</v>
      </c>
      <c r="B2058" t="s">
        <v>3</v>
      </c>
    </row>
    <row r="2059" spans="1:2" x14ac:dyDescent="0.3">
      <c r="A2059" t="s">
        <v>2086</v>
      </c>
      <c r="B2059" t="s">
        <v>74</v>
      </c>
    </row>
    <row r="2060" spans="1:2" x14ac:dyDescent="0.3">
      <c r="A2060" t="s">
        <v>2087</v>
      </c>
      <c r="B2060" t="s">
        <v>3</v>
      </c>
    </row>
    <row r="2061" spans="1:2" x14ac:dyDescent="0.3">
      <c r="A2061" t="s">
        <v>2088</v>
      </c>
      <c r="B2061" t="s">
        <v>3</v>
      </c>
    </row>
    <row r="2062" spans="1:2" x14ac:dyDescent="0.3">
      <c r="A2062" t="s">
        <v>2089</v>
      </c>
      <c r="B2062" t="s">
        <v>18</v>
      </c>
    </row>
    <row r="2063" spans="1:2" x14ac:dyDescent="0.3">
      <c r="A2063" t="s">
        <v>2090</v>
      </c>
      <c r="B2063" t="s">
        <v>44</v>
      </c>
    </row>
    <row r="2064" spans="1:2" x14ac:dyDescent="0.3">
      <c r="A2064" t="s">
        <v>2091</v>
      </c>
      <c r="B2064" t="s">
        <v>12</v>
      </c>
    </row>
    <row r="2065" spans="1:2" x14ac:dyDescent="0.3">
      <c r="A2065" t="s">
        <v>2092</v>
      </c>
      <c r="B2065" t="s">
        <v>22</v>
      </c>
    </row>
    <row r="2066" spans="1:2" x14ac:dyDescent="0.3">
      <c r="A2066" t="s">
        <v>2093</v>
      </c>
      <c r="B2066" t="s">
        <v>3</v>
      </c>
    </row>
    <row r="2067" spans="1:2" x14ac:dyDescent="0.3">
      <c r="A2067" t="s">
        <v>2094</v>
      </c>
      <c r="B2067" t="s">
        <v>14</v>
      </c>
    </row>
    <row r="2068" spans="1:2" x14ac:dyDescent="0.3">
      <c r="A2068" t="s">
        <v>2095</v>
      </c>
      <c r="B2068" t="s">
        <v>12</v>
      </c>
    </row>
    <row r="2069" spans="1:2" x14ac:dyDescent="0.3">
      <c r="A2069" t="s">
        <v>2096</v>
      </c>
      <c r="B2069" t="s">
        <v>3</v>
      </c>
    </row>
    <row r="2070" spans="1:2" x14ac:dyDescent="0.3">
      <c r="A2070" t="s">
        <v>2097</v>
      </c>
      <c r="B2070" t="s">
        <v>3</v>
      </c>
    </row>
    <row r="2071" spans="1:2" x14ac:dyDescent="0.3">
      <c r="A2071" t="s">
        <v>2098</v>
      </c>
      <c r="B2071" t="s">
        <v>18</v>
      </c>
    </row>
    <row r="2072" spans="1:2" x14ac:dyDescent="0.3">
      <c r="A2072" t="s">
        <v>2099</v>
      </c>
      <c r="B2072" t="s">
        <v>3</v>
      </c>
    </row>
    <row r="2073" spans="1:2" x14ac:dyDescent="0.3">
      <c r="A2073" t="s">
        <v>2100</v>
      </c>
      <c r="B2073" t="s">
        <v>12</v>
      </c>
    </row>
    <row r="2074" spans="1:2" x14ac:dyDescent="0.3">
      <c r="A2074" t="s">
        <v>2101</v>
      </c>
      <c r="B2074" t="s">
        <v>18</v>
      </c>
    </row>
    <row r="2075" spans="1:2" x14ac:dyDescent="0.3">
      <c r="A2075" t="s">
        <v>2102</v>
      </c>
      <c r="B2075" t="s">
        <v>3</v>
      </c>
    </row>
    <row r="2076" spans="1:2" x14ac:dyDescent="0.3">
      <c r="A2076" t="s">
        <v>2103</v>
      </c>
      <c r="B2076" t="s">
        <v>3</v>
      </c>
    </row>
    <row r="2077" spans="1:2" x14ac:dyDescent="0.3">
      <c r="A2077" t="s">
        <v>2104</v>
      </c>
      <c r="B2077" t="s">
        <v>12</v>
      </c>
    </row>
    <row r="2078" spans="1:2" x14ac:dyDescent="0.3">
      <c r="A2078" t="s">
        <v>2105</v>
      </c>
      <c r="B2078" t="s">
        <v>3</v>
      </c>
    </row>
    <row r="2079" spans="1:2" x14ac:dyDescent="0.3">
      <c r="A2079" t="s">
        <v>2106</v>
      </c>
      <c r="B2079" t="s">
        <v>3</v>
      </c>
    </row>
    <row r="2080" spans="1:2" x14ac:dyDescent="0.3">
      <c r="A2080" t="s">
        <v>2107</v>
      </c>
      <c r="B2080" t="s">
        <v>3</v>
      </c>
    </row>
    <row r="2081" spans="1:2" x14ac:dyDescent="0.3">
      <c r="A2081" t="s">
        <v>2108</v>
      </c>
      <c r="B2081" t="s">
        <v>3</v>
      </c>
    </row>
    <row r="2082" spans="1:2" x14ac:dyDescent="0.3">
      <c r="A2082" t="s">
        <v>2109</v>
      </c>
      <c r="B2082" t="s">
        <v>3</v>
      </c>
    </row>
    <row r="2083" spans="1:2" x14ac:dyDescent="0.3">
      <c r="A2083" t="s">
        <v>2110</v>
      </c>
      <c r="B2083" t="s">
        <v>3</v>
      </c>
    </row>
    <row r="2084" spans="1:2" x14ac:dyDescent="0.3">
      <c r="A2084" t="s">
        <v>2111</v>
      </c>
      <c r="B2084" t="s">
        <v>12</v>
      </c>
    </row>
    <row r="2085" spans="1:2" x14ac:dyDescent="0.3">
      <c r="A2085" t="s">
        <v>2112</v>
      </c>
      <c r="B2085" t="s">
        <v>3</v>
      </c>
    </row>
    <row r="2086" spans="1:2" x14ac:dyDescent="0.3">
      <c r="A2086" t="s">
        <v>2113</v>
      </c>
      <c r="B2086" t="s">
        <v>3</v>
      </c>
    </row>
    <row r="2087" spans="1:2" x14ac:dyDescent="0.3">
      <c r="A2087" t="s">
        <v>2114</v>
      </c>
      <c r="B2087" t="s">
        <v>12</v>
      </c>
    </row>
    <row r="2088" spans="1:2" x14ac:dyDescent="0.3">
      <c r="A2088" t="s">
        <v>2115</v>
      </c>
      <c r="B2088" t="s">
        <v>18</v>
      </c>
    </row>
    <row r="2089" spans="1:2" x14ac:dyDescent="0.3">
      <c r="A2089" t="s">
        <v>2116</v>
      </c>
      <c r="B2089" t="s">
        <v>18</v>
      </c>
    </row>
    <row r="2090" spans="1:2" x14ac:dyDescent="0.3">
      <c r="A2090" t="s">
        <v>2117</v>
      </c>
      <c r="B2090" t="s">
        <v>22</v>
      </c>
    </row>
    <row r="2091" spans="1:2" x14ac:dyDescent="0.3">
      <c r="A2091" t="s">
        <v>2118</v>
      </c>
      <c r="B2091" t="s">
        <v>3</v>
      </c>
    </row>
    <row r="2092" spans="1:2" x14ac:dyDescent="0.3">
      <c r="A2092" t="s">
        <v>2119</v>
      </c>
      <c r="B2092" t="s">
        <v>18</v>
      </c>
    </row>
    <row r="2093" spans="1:2" x14ac:dyDescent="0.3">
      <c r="A2093" t="s">
        <v>2120</v>
      </c>
      <c r="B2093" t="s">
        <v>3</v>
      </c>
    </row>
    <row r="2094" spans="1:2" x14ac:dyDescent="0.3">
      <c r="A2094" t="s">
        <v>2121</v>
      </c>
      <c r="B2094" t="s">
        <v>18</v>
      </c>
    </row>
    <row r="2095" spans="1:2" x14ac:dyDescent="0.3">
      <c r="A2095" t="s">
        <v>2122</v>
      </c>
      <c r="B2095" t="s">
        <v>3</v>
      </c>
    </row>
    <row r="2096" spans="1:2" x14ac:dyDescent="0.3">
      <c r="A2096" t="s">
        <v>2123</v>
      </c>
      <c r="B2096" t="s">
        <v>18</v>
      </c>
    </row>
    <row r="2097" spans="1:2" x14ac:dyDescent="0.3">
      <c r="A2097" t="s">
        <v>2124</v>
      </c>
      <c r="B2097" t="s">
        <v>76</v>
      </c>
    </row>
    <row r="2098" spans="1:2" x14ac:dyDescent="0.3">
      <c r="A2098" t="s">
        <v>2125</v>
      </c>
      <c r="B2098" t="s">
        <v>44</v>
      </c>
    </row>
    <row r="2099" spans="1:2" x14ac:dyDescent="0.3">
      <c r="A2099" t="s">
        <v>2126</v>
      </c>
      <c r="B2099" t="s">
        <v>3</v>
      </c>
    </row>
    <row r="2100" spans="1:2" x14ac:dyDescent="0.3">
      <c r="A2100" t="s">
        <v>2127</v>
      </c>
      <c r="B2100" t="s">
        <v>44</v>
      </c>
    </row>
    <row r="2101" spans="1:2" x14ac:dyDescent="0.3">
      <c r="A2101" t="s">
        <v>2128</v>
      </c>
      <c r="B2101" t="s">
        <v>3</v>
      </c>
    </row>
    <row r="2102" spans="1:2" x14ac:dyDescent="0.3">
      <c r="A2102" t="s">
        <v>2129</v>
      </c>
      <c r="B2102" t="s">
        <v>3</v>
      </c>
    </row>
    <row r="2103" spans="1:2" x14ac:dyDescent="0.3">
      <c r="A2103" t="s">
        <v>2130</v>
      </c>
      <c r="B2103" t="s">
        <v>31</v>
      </c>
    </row>
    <row r="2104" spans="1:2" x14ac:dyDescent="0.3">
      <c r="A2104" t="s">
        <v>2131</v>
      </c>
      <c r="B2104" t="s">
        <v>18</v>
      </c>
    </row>
    <row r="2105" spans="1:2" x14ac:dyDescent="0.3">
      <c r="A2105" t="s">
        <v>2132</v>
      </c>
      <c r="B2105" t="s">
        <v>3</v>
      </c>
    </row>
    <row r="2106" spans="1:2" x14ac:dyDescent="0.3">
      <c r="A2106" t="s">
        <v>2133</v>
      </c>
      <c r="B2106" t="s">
        <v>3</v>
      </c>
    </row>
    <row r="2107" spans="1:2" x14ac:dyDescent="0.3">
      <c r="A2107" t="s">
        <v>2134</v>
      </c>
      <c r="B2107" t="s">
        <v>98</v>
      </c>
    </row>
    <row r="2108" spans="1:2" x14ac:dyDescent="0.3">
      <c r="A2108" t="s">
        <v>2135</v>
      </c>
      <c r="B2108" t="s">
        <v>12</v>
      </c>
    </row>
    <row r="2109" spans="1:2" x14ac:dyDescent="0.3">
      <c r="A2109" t="s">
        <v>2136</v>
      </c>
      <c r="B2109" t="s">
        <v>3</v>
      </c>
    </row>
    <row r="2110" spans="1:2" x14ac:dyDescent="0.3">
      <c r="A2110" t="s">
        <v>2137</v>
      </c>
      <c r="B2110" t="s">
        <v>3</v>
      </c>
    </row>
    <row r="2111" spans="1:2" x14ac:dyDescent="0.3">
      <c r="A2111" t="s">
        <v>2138</v>
      </c>
      <c r="B2111" t="s">
        <v>3</v>
      </c>
    </row>
    <row r="2112" spans="1:2" x14ac:dyDescent="0.3">
      <c r="A2112" t="s">
        <v>2139</v>
      </c>
      <c r="B2112" t="s">
        <v>12</v>
      </c>
    </row>
    <row r="2113" spans="1:2" x14ac:dyDescent="0.3">
      <c r="A2113" t="s">
        <v>2140</v>
      </c>
      <c r="B2113" t="s">
        <v>3</v>
      </c>
    </row>
    <row r="2114" spans="1:2" x14ac:dyDescent="0.3">
      <c r="A2114" t="s">
        <v>2141</v>
      </c>
      <c r="B2114" t="s">
        <v>18</v>
      </c>
    </row>
    <row r="2115" spans="1:2" x14ac:dyDescent="0.3">
      <c r="A2115" t="s">
        <v>2142</v>
      </c>
      <c r="B2115" t="s">
        <v>39</v>
      </c>
    </row>
    <row r="2116" spans="1:2" x14ac:dyDescent="0.3">
      <c r="A2116" t="s">
        <v>2143</v>
      </c>
      <c r="B2116" t="s">
        <v>22</v>
      </c>
    </row>
    <row r="2117" spans="1:2" x14ac:dyDescent="0.3">
      <c r="A2117" t="s">
        <v>2144</v>
      </c>
      <c r="B2117" t="s">
        <v>3</v>
      </c>
    </row>
    <row r="2118" spans="1:2" x14ac:dyDescent="0.3">
      <c r="A2118" t="s">
        <v>2145</v>
      </c>
      <c r="B2118" t="s">
        <v>3</v>
      </c>
    </row>
    <row r="2119" spans="1:2" x14ac:dyDescent="0.3">
      <c r="A2119" t="s">
        <v>2146</v>
      </c>
      <c r="B2119" t="s">
        <v>3</v>
      </c>
    </row>
    <row r="2120" spans="1:2" x14ac:dyDescent="0.3">
      <c r="A2120" t="s">
        <v>2147</v>
      </c>
      <c r="B2120" t="s">
        <v>3</v>
      </c>
    </row>
    <row r="2121" spans="1:2" x14ac:dyDescent="0.3">
      <c r="A2121" t="s">
        <v>2148</v>
      </c>
      <c r="B2121" t="s">
        <v>18</v>
      </c>
    </row>
    <row r="2122" spans="1:2" x14ac:dyDescent="0.3">
      <c r="A2122" t="s">
        <v>2149</v>
      </c>
      <c r="B2122" t="s">
        <v>18</v>
      </c>
    </row>
    <row r="2123" spans="1:2" x14ac:dyDescent="0.3">
      <c r="A2123" t="s">
        <v>2150</v>
      </c>
      <c r="B2123" t="s">
        <v>51</v>
      </c>
    </row>
    <row r="2124" spans="1:2" x14ac:dyDescent="0.3">
      <c r="A2124" t="s">
        <v>2151</v>
      </c>
      <c r="B2124" t="s">
        <v>3</v>
      </c>
    </row>
    <row r="2125" spans="1:2" x14ac:dyDescent="0.3">
      <c r="A2125" t="s">
        <v>2152</v>
      </c>
      <c r="B2125" t="s">
        <v>3</v>
      </c>
    </row>
    <row r="2126" spans="1:2" x14ac:dyDescent="0.3">
      <c r="A2126" t="s">
        <v>2153</v>
      </c>
      <c r="B2126" t="s">
        <v>3</v>
      </c>
    </row>
    <row r="2127" spans="1:2" x14ac:dyDescent="0.3">
      <c r="A2127" t="s">
        <v>2154</v>
      </c>
      <c r="B2127" t="s">
        <v>3</v>
      </c>
    </row>
    <row r="2128" spans="1:2" x14ac:dyDescent="0.3">
      <c r="A2128" t="s">
        <v>2155</v>
      </c>
      <c r="B2128" t="s">
        <v>3</v>
      </c>
    </row>
    <row r="2129" spans="1:2" x14ac:dyDescent="0.3">
      <c r="A2129" t="s">
        <v>2156</v>
      </c>
      <c r="B2129" t="s">
        <v>18</v>
      </c>
    </row>
    <row r="2130" spans="1:2" x14ac:dyDescent="0.3">
      <c r="A2130" t="s">
        <v>2157</v>
      </c>
      <c r="B2130" t="s">
        <v>18</v>
      </c>
    </row>
    <row r="2131" spans="1:2" x14ac:dyDescent="0.3">
      <c r="A2131" t="s">
        <v>2158</v>
      </c>
      <c r="B2131" t="s">
        <v>3</v>
      </c>
    </row>
    <row r="2132" spans="1:2" x14ac:dyDescent="0.3">
      <c r="A2132" t="s">
        <v>2159</v>
      </c>
      <c r="B2132" t="s">
        <v>3</v>
      </c>
    </row>
    <row r="2133" spans="1:2" x14ac:dyDescent="0.3">
      <c r="A2133" t="s">
        <v>2160</v>
      </c>
      <c r="B2133" t="s">
        <v>18</v>
      </c>
    </row>
    <row r="2134" spans="1:2" x14ac:dyDescent="0.3">
      <c r="A2134" t="s">
        <v>2161</v>
      </c>
      <c r="B2134" t="s">
        <v>3</v>
      </c>
    </row>
    <row r="2135" spans="1:2" x14ac:dyDescent="0.3">
      <c r="A2135" t="s">
        <v>2162</v>
      </c>
      <c r="B2135" t="s">
        <v>18</v>
      </c>
    </row>
    <row r="2136" spans="1:2" x14ac:dyDescent="0.3">
      <c r="A2136" t="s">
        <v>2163</v>
      </c>
      <c r="B2136" t="s">
        <v>98</v>
      </c>
    </row>
    <row r="2137" spans="1:2" x14ac:dyDescent="0.3">
      <c r="A2137" t="s">
        <v>2164</v>
      </c>
      <c r="B2137" t="s">
        <v>3</v>
      </c>
    </row>
    <row r="2138" spans="1:2" x14ac:dyDescent="0.3">
      <c r="A2138" t="s">
        <v>2165</v>
      </c>
      <c r="B2138" t="s">
        <v>18</v>
      </c>
    </row>
    <row r="2139" spans="1:2" x14ac:dyDescent="0.3">
      <c r="A2139" t="s">
        <v>2166</v>
      </c>
      <c r="B2139" t="s">
        <v>98</v>
      </c>
    </row>
    <row r="2140" spans="1:2" x14ac:dyDescent="0.3">
      <c r="A2140" t="s">
        <v>2167</v>
      </c>
      <c r="B2140" t="s">
        <v>12</v>
      </c>
    </row>
    <row r="2141" spans="1:2" x14ac:dyDescent="0.3">
      <c r="A2141" t="s">
        <v>2168</v>
      </c>
      <c r="B2141" t="s">
        <v>22</v>
      </c>
    </row>
    <row r="2142" spans="1:2" x14ac:dyDescent="0.3">
      <c r="A2142" t="s">
        <v>2169</v>
      </c>
      <c r="B2142" t="s">
        <v>9</v>
      </c>
    </row>
    <row r="2143" spans="1:2" x14ac:dyDescent="0.3">
      <c r="A2143" t="s">
        <v>2170</v>
      </c>
      <c r="B2143" t="s">
        <v>44</v>
      </c>
    </row>
    <row r="2144" spans="1:2" x14ac:dyDescent="0.3">
      <c r="A2144" t="s">
        <v>2171</v>
      </c>
      <c r="B2144" t="s">
        <v>22</v>
      </c>
    </row>
    <row r="2145" spans="1:2" x14ac:dyDescent="0.3">
      <c r="A2145" t="s">
        <v>2172</v>
      </c>
      <c r="B2145" t="s">
        <v>12</v>
      </c>
    </row>
    <row r="2146" spans="1:2" x14ac:dyDescent="0.3">
      <c r="A2146" t="s">
        <v>2173</v>
      </c>
      <c r="B2146" t="s">
        <v>12</v>
      </c>
    </row>
    <row r="2147" spans="1:2" x14ac:dyDescent="0.3">
      <c r="A2147" t="s">
        <v>2174</v>
      </c>
      <c r="B2147" t="s">
        <v>3</v>
      </c>
    </row>
    <row r="2148" spans="1:2" x14ac:dyDescent="0.3">
      <c r="A2148" t="s">
        <v>2175</v>
      </c>
      <c r="B2148" t="s">
        <v>3</v>
      </c>
    </row>
    <row r="2149" spans="1:2" x14ac:dyDescent="0.3">
      <c r="A2149" t="s">
        <v>2176</v>
      </c>
      <c r="B2149" t="s">
        <v>3</v>
      </c>
    </row>
    <row r="2150" spans="1:2" x14ac:dyDescent="0.3">
      <c r="A2150" t="s">
        <v>2177</v>
      </c>
      <c r="B2150" t="s">
        <v>9</v>
      </c>
    </row>
    <row r="2151" spans="1:2" x14ac:dyDescent="0.3">
      <c r="A2151" t="s">
        <v>2178</v>
      </c>
      <c r="B2151" t="s">
        <v>3</v>
      </c>
    </row>
    <row r="2152" spans="1:2" x14ac:dyDescent="0.3">
      <c r="A2152" t="s">
        <v>2179</v>
      </c>
      <c r="B2152" t="s">
        <v>18</v>
      </c>
    </row>
    <row r="2153" spans="1:2" x14ac:dyDescent="0.3">
      <c r="A2153" t="s">
        <v>2180</v>
      </c>
      <c r="B2153" t="s">
        <v>3</v>
      </c>
    </row>
    <row r="2154" spans="1:2" x14ac:dyDescent="0.3">
      <c r="A2154" t="s">
        <v>2181</v>
      </c>
      <c r="B2154" t="s">
        <v>3</v>
      </c>
    </row>
    <row r="2155" spans="1:2" x14ac:dyDescent="0.3">
      <c r="A2155" t="s">
        <v>2182</v>
      </c>
      <c r="B2155" t="s">
        <v>3</v>
      </c>
    </row>
    <row r="2156" spans="1:2" x14ac:dyDescent="0.3">
      <c r="A2156" t="s">
        <v>2183</v>
      </c>
      <c r="B2156" t="s">
        <v>3</v>
      </c>
    </row>
    <row r="2157" spans="1:2" x14ac:dyDescent="0.3">
      <c r="A2157" t="s">
        <v>2184</v>
      </c>
      <c r="B2157" t="s">
        <v>3</v>
      </c>
    </row>
    <row r="2158" spans="1:2" x14ac:dyDescent="0.3">
      <c r="A2158" t="s">
        <v>2185</v>
      </c>
      <c r="B2158" t="s">
        <v>18</v>
      </c>
    </row>
    <row r="2159" spans="1:2" x14ac:dyDescent="0.3">
      <c r="A2159" t="s">
        <v>2186</v>
      </c>
      <c r="B2159" t="s">
        <v>3</v>
      </c>
    </row>
    <row r="2160" spans="1:2" x14ac:dyDescent="0.3">
      <c r="A2160" t="s">
        <v>2187</v>
      </c>
      <c r="B2160" t="s">
        <v>3</v>
      </c>
    </row>
    <row r="2161" spans="1:2" x14ac:dyDescent="0.3">
      <c r="A2161" t="s">
        <v>2188</v>
      </c>
      <c r="B2161" t="s">
        <v>789</v>
      </c>
    </row>
    <row r="2162" spans="1:2" x14ac:dyDescent="0.3">
      <c r="A2162" t="s">
        <v>2189</v>
      </c>
      <c r="B2162" t="s">
        <v>128</v>
      </c>
    </row>
    <row r="2163" spans="1:2" x14ac:dyDescent="0.3">
      <c r="A2163" t="s">
        <v>2190</v>
      </c>
      <c r="B2163" t="s">
        <v>3</v>
      </c>
    </row>
    <row r="2164" spans="1:2" x14ac:dyDescent="0.3">
      <c r="A2164" t="s">
        <v>2191</v>
      </c>
      <c r="B2164" t="s">
        <v>3</v>
      </c>
    </row>
    <row r="2165" spans="1:2" x14ac:dyDescent="0.3">
      <c r="A2165" t="s">
        <v>2192</v>
      </c>
      <c r="B2165" t="s">
        <v>128</v>
      </c>
    </row>
    <row r="2166" spans="1:2" x14ac:dyDescent="0.3">
      <c r="A2166" t="s">
        <v>2193</v>
      </c>
      <c r="B2166" t="s">
        <v>789</v>
      </c>
    </row>
    <row r="2167" spans="1:2" x14ac:dyDescent="0.3">
      <c r="A2167" t="s">
        <v>2194</v>
      </c>
      <c r="B2167" t="s">
        <v>3</v>
      </c>
    </row>
    <row r="2168" spans="1:2" x14ac:dyDescent="0.3">
      <c r="A2168" t="s">
        <v>2195</v>
      </c>
      <c r="B2168" t="s">
        <v>3</v>
      </c>
    </row>
    <row r="2169" spans="1:2" x14ac:dyDescent="0.3">
      <c r="A2169" t="s">
        <v>2196</v>
      </c>
      <c r="B2169" t="s">
        <v>3</v>
      </c>
    </row>
    <row r="2170" spans="1:2" x14ac:dyDescent="0.3">
      <c r="A2170" t="s">
        <v>2197</v>
      </c>
      <c r="B2170" t="s">
        <v>3</v>
      </c>
    </row>
    <row r="2171" spans="1:2" x14ac:dyDescent="0.3">
      <c r="A2171" t="s">
        <v>2198</v>
      </c>
      <c r="B2171" t="s">
        <v>3</v>
      </c>
    </row>
    <row r="2172" spans="1:2" x14ac:dyDescent="0.3">
      <c r="A2172" t="s">
        <v>2199</v>
      </c>
      <c r="B2172" t="s">
        <v>12</v>
      </c>
    </row>
    <row r="2173" spans="1:2" x14ac:dyDescent="0.3">
      <c r="A2173" t="s">
        <v>2200</v>
      </c>
      <c r="B2173" t="s">
        <v>3</v>
      </c>
    </row>
    <row r="2174" spans="1:2" x14ac:dyDescent="0.3">
      <c r="A2174" t="s">
        <v>2201</v>
      </c>
      <c r="B2174" t="s">
        <v>3</v>
      </c>
    </row>
    <row r="2175" spans="1:2" x14ac:dyDescent="0.3">
      <c r="A2175" t="s">
        <v>2202</v>
      </c>
      <c r="B2175" t="s">
        <v>31</v>
      </c>
    </row>
    <row r="2176" spans="1:2" x14ac:dyDescent="0.3">
      <c r="A2176" t="s">
        <v>2203</v>
      </c>
      <c r="B2176" t="s">
        <v>76</v>
      </c>
    </row>
    <row r="2177" spans="1:2" x14ac:dyDescent="0.3">
      <c r="A2177" t="s">
        <v>2204</v>
      </c>
      <c r="B2177" t="s">
        <v>22</v>
      </c>
    </row>
    <row r="2178" spans="1:2" x14ac:dyDescent="0.3">
      <c r="A2178" t="s">
        <v>2205</v>
      </c>
      <c r="B2178" t="s">
        <v>554</v>
      </c>
    </row>
    <row r="2179" spans="1:2" x14ac:dyDescent="0.3">
      <c r="A2179" t="s">
        <v>2206</v>
      </c>
      <c r="B2179" t="s">
        <v>12</v>
      </c>
    </row>
    <row r="2180" spans="1:2" x14ac:dyDescent="0.3">
      <c r="A2180" t="s">
        <v>2207</v>
      </c>
      <c r="B2180" t="s">
        <v>22</v>
      </c>
    </row>
    <row r="2181" spans="1:2" x14ac:dyDescent="0.3">
      <c r="A2181" t="s">
        <v>2208</v>
      </c>
      <c r="B2181" t="s">
        <v>22</v>
      </c>
    </row>
    <row r="2182" spans="1:2" x14ac:dyDescent="0.3">
      <c r="A2182" t="s">
        <v>2209</v>
      </c>
      <c r="B2182" t="s">
        <v>3</v>
      </c>
    </row>
    <row r="2183" spans="1:2" x14ac:dyDescent="0.3">
      <c r="A2183" t="s">
        <v>2210</v>
      </c>
      <c r="B2183" t="s">
        <v>3</v>
      </c>
    </row>
    <row r="2184" spans="1:2" x14ac:dyDescent="0.3">
      <c r="A2184" t="s">
        <v>2211</v>
      </c>
      <c r="B2184" t="s">
        <v>39</v>
      </c>
    </row>
    <row r="2185" spans="1:2" x14ac:dyDescent="0.3">
      <c r="A2185" t="s">
        <v>2212</v>
      </c>
      <c r="B2185" t="s">
        <v>3</v>
      </c>
    </row>
    <row r="2186" spans="1:2" x14ac:dyDescent="0.3">
      <c r="A2186" t="s">
        <v>2213</v>
      </c>
      <c r="B2186" t="s">
        <v>12</v>
      </c>
    </row>
    <row r="2187" spans="1:2" x14ac:dyDescent="0.3">
      <c r="A2187" t="s">
        <v>2214</v>
      </c>
      <c r="B2187" t="s">
        <v>3</v>
      </c>
    </row>
    <row r="2188" spans="1:2" x14ac:dyDescent="0.3">
      <c r="A2188" t="s">
        <v>2215</v>
      </c>
      <c r="B2188" t="s">
        <v>3</v>
      </c>
    </row>
    <row r="2189" spans="1:2" x14ac:dyDescent="0.3">
      <c r="A2189" t="s">
        <v>2216</v>
      </c>
      <c r="B2189" t="s">
        <v>76</v>
      </c>
    </row>
    <row r="2190" spans="1:2" x14ac:dyDescent="0.3">
      <c r="A2190" t="s">
        <v>2217</v>
      </c>
      <c r="B2190" t="s">
        <v>3</v>
      </c>
    </row>
    <row r="2191" spans="1:2" x14ac:dyDescent="0.3">
      <c r="A2191" t="s">
        <v>2218</v>
      </c>
      <c r="B2191" t="s">
        <v>12</v>
      </c>
    </row>
    <row r="2192" spans="1:2" x14ac:dyDescent="0.3">
      <c r="A2192" t="s">
        <v>2219</v>
      </c>
      <c r="B2192" t="s">
        <v>12</v>
      </c>
    </row>
    <row r="2193" spans="1:2" x14ac:dyDescent="0.3">
      <c r="A2193" t="s">
        <v>2220</v>
      </c>
      <c r="B2193" t="s">
        <v>3</v>
      </c>
    </row>
    <row r="2194" spans="1:2" x14ac:dyDescent="0.3">
      <c r="A2194" t="s">
        <v>2221</v>
      </c>
      <c r="B2194" t="s">
        <v>18</v>
      </c>
    </row>
    <row r="2195" spans="1:2" x14ac:dyDescent="0.3">
      <c r="A2195" t="s">
        <v>2222</v>
      </c>
      <c r="B2195" t="s">
        <v>39</v>
      </c>
    </row>
    <row r="2196" spans="1:2" x14ac:dyDescent="0.3">
      <c r="A2196" t="s">
        <v>2223</v>
      </c>
      <c r="B2196" t="s">
        <v>18</v>
      </c>
    </row>
    <row r="2197" spans="1:2" x14ac:dyDescent="0.3">
      <c r="A2197" t="s">
        <v>2224</v>
      </c>
      <c r="B2197" t="s">
        <v>3</v>
      </c>
    </row>
    <row r="2198" spans="1:2" x14ac:dyDescent="0.3">
      <c r="A2198" t="s">
        <v>2225</v>
      </c>
      <c r="B2198" t="s">
        <v>12</v>
      </c>
    </row>
    <row r="2199" spans="1:2" x14ac:dyDescent="0.3">
      <c r="A2199" t="s">
        <v>2226</v>
      </c>
      <c r="B2199" t="s">
        <v>764</v>
      </c>
    </row>
    <row r="2200" spans="1:2" x14ac:dyDescent="0.3">
      <c r="A2200" t="s">
        <v>2227</v>
      </c>
      <c r="B2200" t="s">
        <v>3</v>
      </c>
    </row>
    <row r="2201" spans="1:2" x14ac:dyDescent="0.3">
      <c r="A2201" t="s">
        <v>2228</v>
      </c>
      <c r="B2201" t="s">
        <v>3</v>
      </c>
    </row>
    <row r="2202" spans="1:2" x14ac:dyDescent="0.3">
      <c r="A2202" t="s">
        <v>2229</v>
      </c>
      <c r="B2202" t="s">
        <v>3</v>
      </c>
    </row>
    <row r="2203" spans="1:2" x14ac:dyDescent="0.3">
      <c r="A2203" t="s">
        <v>2230</v>
      </c>
      <c r="B2203" t="s">
        <v>12</v>
      </c>
    </row>
    <row r="2204" spans="1:2" x14ac:dyDescent="0.3">
      <c r="A2204" t="s">
        <v>2231</v>
      </c>
      <c r="B2204" t="s">
        <v>3</v>
      </c>
    </row>
    <row r="2205" spans="1:2" x14ac:dyDescent="0.3">
      <c r="A2205" t="s">
        <v>2232</v>
      </c>
      <c r="B2205" t="s">
        <v>18</v>
      </c>
    </row>
    <row r="2206" spans="1:2" x14ac:dyDescent="0.3">
      <c r="A2206" t="s">
        <v>2233</v>
      </c>
      <c r="B2206" t="s">
        <v>74</v>
      </c>
    </row>
    <row r="2207" spans="1:2" x14ac:dyDescent="0.3">
      <c r="A2207" t="s">
        <v>2234</v>
      </c>
      <c r="B2207" t="s">
        <v>76</v>
      </c>
    </row>
    <row r="2208" spans="1:2" x14ac:dyDescent="0.3">
      <c r="A2208" t="s">
        <v>2235</v>
      </c>
      <c r="B2208" t="s">
        <v>3</v>
      </c>
    </row>
    <row r="2209" spans="1:2" x14ac:dyDescent="0.3">
      <c r="A2209" t="s">
        <v>2236</v>
      </c>
      <c r="B2209" t="s">
        <v>18</v>
      </c>
    </row>
    <row r="2210" spans="1:2" x14ac:dyDescent="0.3">
      <c r="A2210" t="s">
        <v>2237</v>
      </c>
      <c r="B2210" t="s">
        <v>3</v>
      </c>
    </row>
    <row r="2211" spans="1:2" x14ac:dyDescent="0.3">
      <c r="A2211" t="s">
        <v>2238</v>
      </c>
      <c r="B2211" t="s">
        <v>3</v>
      </c>
    </row>
    <row r="2212" spans="1:2" x14ac:dyDescent="0.3">
      <c r="A2212" t="s">
        <v>2239</v>
      </c>
      <c r="B2212" t="s">
        <v>128</v>
      </c>
    </row>
    <row r="2213" spans="1:2" x14ac:dyDescent="0.3">
      <c r="A2213" t="s">
        <v>2240</v>
      </c>
      <c r="B2213" t="s">
        <v>3</v>
      </c>
    </row>
    <row r="2214" spans="1:2" x14ac:dyDescent="0.3">
      <c r="A2214" t="s">
        <v>2241</v>
      </c>
      <c r="B2214" t="s">
        <v>3</v>
      </c>
    </row>
    <row r="2215" spans="1:2" x14ac:dyDescent="0.3">
      <c r="A2215" t="s">
        <v>2242</v>
      </c>
      <c r="B2215" t="s">
        <v>31</v>
      </c>
    </row>
    <row r="2216" spans="1:2" x14ac:dyDescent="0.3">
      <c r="A2216" t="s">
        <v>2243</v>
      </c>
      <c r="B2216" t="s">
        <v>3</v>
      </c>
    </row>
    <row r="2217" spans="1:2" x14ac:dyDescent="0.3">
      <c r="A2217" t="s">
        <v>2244</v>
      </c>
      <c r="B2217" t="s">
        <v>554</v>
      </c>
    </row>
    <row r="2218" spans="1:2" x14ac:dyDescent="0.3">
      <c r="A2218" t="s">
        <v>2245</v>
      </c>
      <c r="B2218" t="s">
        <v>9</v>
      </c>
    </row>
    <row r="2219" spans="1:2" x14ac:dyDescent="0.3">
      <c r="A2219" t="s">
        <v>2246</v>
      </c>
      <c r="B2219" t="s">
        <v>22</v>
      </c>
    </row>
    <row r="2220" spans="1:2" x14ac:dyDescent="0.3">
      <c r="A2220" t="s">
        <v>2247</v>
      </c>
      <c r="B2220" t="s">
        <v>9</v>
      </c>
    </row>
    <row r="2221" spans="1:2" x14ac:dyDescent="0.3">
      <c r="A2221" t="s">
        <v>2248</v>
      </c>
      <c r="B2221" t="s">
        <v>12</v>
      </c>
    </row>
    <row r="2222" spans="1:2" x14ac:dyDescent="0.3">
      <c r="A2222" t="s">
        <v>2249</v>
      </c>
      <c r="B2222" t="s">
        <v>76</v>
      </c>
    </row>
    <row r="2223" spans="1:2" x14ac:dyDescent="0.3">
      <c r="A2223" t="s">
        <v>2250</v>
      </c>
      <c r="B2223" t="s">
        <v>3</v>
      </c>
    </row>
    <row r="2224" spans="1:2" x14ac:dyDescent="0.3">
      <c r="A2224" t="s">
        <v>2251</v>
      </c>
      <c r="B2224" t="s">
        <v>3</v>
      </c>
    </row>
    <row r="2225" spans="1:2" x14ac:dyDescent="0.3">
      <c r="A2225" t="s">
        <v>2252</v>
      </c>
      <c r="B2225" t="s">
        <v>39</v>
      </c>
    </row>
    <row r="2226" spans="1:2" x14ac:dyDescent="0.3">
      <c r="A2226" t="s">
        <v>2253</v>
      </c>
      <c r="B2226" t="s">
        <v>3</v>
      </c>
    </row>
    <row r="2227" spans="1:2" x14ac:dyDescent="0.3">
      <c r="A2227" t="s">
        <v>2254</v>
      </c>
      <c r="B2227" t="s">
        <v>3</v>
      </c>
    </row>
    <row r="2228" spans="1:2" x14ac:dyDescent="0.3">
      <c r="A2228" t="s">
        <v>2255</v>
      </c>
      <c r="B2228" t="s">
        <v>12</v>
      </c>
    </row>
    <row r="2229" spans="1:2" x14ac:dyDescent="0.3">
      <c r="A2229" t="s">
        <v>2256</v>
      </c>
      <c r="B2229" t="s">
        <v>3</v>
      </c>
    </row>
    <row r="2230" spans="1:2" x14ac:dyDescent="0.3">
      <c r="A2230" t="s">
        <v>2257</v>
      </c>
      <c r="B2230" t="s">
        <v>3</v>
      </c>
    </row>
    <row r="2231" spans="1:2" x14ac:dyDescent="0.3">
      <c r="A2231" t="s">
        <v>2258</v>
      </c>
      <c r="B2231" t="s">
        <v>3</v>
      </c>
    </row>
    <row r="2232" spans="1:2" x14ac:dyDescent="0.3">
      <c r="A2232" t="s">
        <v>2259</v>
      </c>
      <c r="B2232" t="s">
        <v>12</v>
      </c>
    </row>
    <row r="2233" spans="1:2" x14ac:dyDescent="0.3">
      <c r="A2233" t="s">
        <v>2260</v>
      </c>
      <c r="B2233" t="s">
        <v>12</v>
      </c>
    </row>
    <row r="2234" spans="1:2" x14ac:dyDescent="0.3">
      <c r="A2234" t="s">
        <v>2261</v>
      </c>
      <c r="B2234" t="s">
        <v>12</v>
      </c>
    </row>
    <row r="2235" spans="1:2" x14ac:dyDescent="0.3">
      <c r="A2235" t="s">
        <v>2262</v>
      </c>
      <c r="B2235" t="s">
        <v>12</v>
      </c>
    </row>
    <row r="2236" spans="1:2" x14ac:dyDescent="0.3">
      <c r="A2236" t="s">
        <v>2263</v>
      </c>
      <c r="B2236" t="s">
        <v>76</v>
      </c>
    </row>
    <row r="2237" spans="1:2" x14ac:dyDescent="0.3">
      <c r="A2237" t="s">
        <v>2264</v>
      </c>
      <c r="B2237" t="s">
        <v>3</v>
      </c>
    </row>
    <row r="2238" spans="1:2" x14ac:dyDescent="0.3">
      <c r="A2238" t="s">
        <v>2265</v>
      </c>
      <c r="B2238" t="s">
        <v>31</v>
      </c>
    </row>
    <row r="2239" spans="1:2" x14ac:dyDescent="0.3">
      <c r="A2239" t="s">
        <v>2266</v>
      </c>
      <c r="B2239" t="s">
        <v>3</v>
      </c>
    </row>
    <row r="2240" spans="1:2" x14ac:dyDescent="0.3">
      <c r="A2240" t="s">
        <v>2267</v>
      </c>
      <c r="B2240" t="s">
        <v>3</v>
      </c>
    </row>
    <row r="2241" spans="1:2" x14ac:dyDescent="0.3">
      <c r="A2241" t="s">
        <v>2268</v>
      </c>
      <c r="B2241" t="s">
        <v>3</v>
      </c>
    </row>
    <row r="2242" spans="1:2" x14ac:dyDescent="0.3">
      <c r="A2242" t="s">
        <v>2269</v>
      </c>
      <c r="B2242" t="s">
        <v>159</v>
      </c>
    </row>
    <row r="2243" spans="1:2" x14ac:dyDescent="0.3">
      <c r="A2243" t="s">
        <v>2270</v>
      </c>
      <c r="B2243" t="s">
        <v>3</v>
      </c>
    </row>
    <row r="2244" spans="1:2" x14ac:dyDescent="0.3">
      <c r="A2244" t="s">
        <v>2271</v>
      </c>
      <c r="B2244" t="s">
        <v>3</v>
      </c>
    </row>
    <row r="2245" spans="1:2" x14ac:dyDescent="0.3">
      <c r="A2245" t="s">
        <v>2272</v>
      </c>
      <c r="B2245" t="s">
        <v>12</v>
      </c>
    </row>
    <row r="2246" spans="1:2" x14ac:dyDescent="0.3">
      <c r="A2246" t="s">
        <v>2273</v>
      </c>
      <c r="B2246" t="s">
        <v>3</v>
      </c>
    </row>
    <row r="2247" spans="1:2" x14ac:dyDescent="0.3">
      <c r="A2247" t="s">
        <v>2274</v>
      </c>
      <c r="B2247" t="s">
        <v>3</v>
      </c>
    </row>
    <row r="2248" spans="1:2" x14ac:dyDescent="0.3">
      <c r="A2248" t="s">
        <v>2275</v>
      </c>
      <c r="B2248" t="s">
        <v>789</v>
      </c>
    </row>
    <row r="2249" spans="1:2" x14ac:dyDescent="0.3">
      <c r="A2249" t="s">
        <v>2276</v>
      </c>
      <c r="B2249" t="s">
        <v>22</v>
      </c>
    </row>
    <row r="2250" spans="1:2" x14ac:dyDescent="0.3">
      <c r="A2250" t="s">
        <v>2277</v>
      </c>
      <c r="B2250" t="s">
        <v>3</v>
      </c>
    </row>
    <row r="2251" spans="1:2" x14ac:dyDescent="0.3">
      <c r="A2251" t="s">
        <v>2278</v>
      </c>
      <c r="B2251" t="s">
        <v>159</v>
      </c>
    </row>
    <row r="2252" spans="1:2" x14ac:dyDescent="0.3">
      <c r="A2252" t="s">
        <v>2279</v>
      </c>
      <c r="B2252" t="s">
        <v>3</v>
      </c>
    </row>
    <row r="2253" spans="1:2" x14ac:dyDescent="0.3">
      <c r="A2253" t="s">
        <v>2280</v>
      </c>
      <c r="B2253" t="s">
        <v>3</v>
      </c>
    </row>
    <row r="2254" spans="1:2" x14ac:dyDescent="0.3">
      <c r="A2254" t="s">
        <v>2281</v>
      </c>
      <c r="B2254" t="s">
        <v>74</v>
      </c>
    </row>
    <row r="2255" spans="1:2" x14ac:dyDescent="0.3">
      <c r="A2255" t="s">
        <v>2282</v>
      </c>
      <c r="B2255" t="s">
        <v>18</v>
      </c>
    </row>
    <row r="2256" spans="1:2" x14ac:dyDescent="0.3">
      <c r="A2256" t="s">
        <v>2283</v>
      </c>
      <c r="B2256" t="s">
        <v>9</v>
      </c>
    </row>
    <row r="2257" spans="1:2" x14ac:dyDescent="0.3">
      <c r="A2257" t="s">
        <v>2284</v>
      </c>
      <c r="B2257" t="s">
        <v>44</v>
      </c>
    </row>
    <row r="2258" spans="1:2" x14ac:dyDescent="0.3">
      <c r="A2258" t="s">
        <v>2285</v>
      </c>
      <c r="B2258" t="s">
        <v>31</v>
      </c>
    </row>
    <row r="2259" spans="1:2" x14ac:dyDescent="0.3">
      <c r="A2259" t="s">
        <v>2286</v>
      </c>
      <c r="B2259" t="s">
        <v>18</v>
      </c>
    </row>
    <row r="2260" spans="1:2" x14ac:dyDescent="0.3">
      <c r="A2260" t="s">
        <v>2287</v>
      </c>
      <c r="B2260" t="s">
        <v>12</v>
      </c>
    </row>
    <row r="2261" spans="1:2" x14ac:dyDescent="0.3">
      <c r="A2261" t="s">
        <v>2288</v>
      </c>
      <c r="B2261" t="s">
        <v>3</v>
      </c>
    </row>
    <row r="2262" spans="1:2" x14ac:dyDescent="0.3">
      <c r="A2262" t="s">
        <v>2289</v>
      </c>
      <c r="B2262" t="s">
        <v>3</v>
      </c>
    </row>
    <row r="2263" spans="1:2" x14ac:dyDescent="0.3">
      <c r="A2263" t="s">
        <v>2290</v>
      </c>
      <c r="B2263" t="s">
        <v>3</v>
      </c>
    </row>
    <row r="2264" spans="1:2" x14ac:dyDescent="0.3">
      <c r="A2264" t="s">
        <v>2291</v>
      </c>
      <c r="B2264" t="s">
        <v>9</v>
      </c>
    </row>
    <row r="2265" spans="1:2" x14ac:dyDescent="0.3">
      <c r="A2265" t="s">
        <v>2292</v>
      </c>
      <c r="B2265" t="s">
        <v>22</v>
      </c>
    </row>
    <row r="2266" spans="1:2" x14ac:dyDescent="0.3">
      <c r="A2266" t="s">
        <v>2293</v>
      </c>
      <c r="B2266" t="s">
        <v>18</v>
      </c>
    </row>
    <row r="2267" spans="1:2" x14ac:dyDescent="0.3">
      <c r="A2267" t="s">
        <v>2294</v>
      </c>
      <c r="B2267" t="s">
        <v>3</v>
      </c>
    </row>
    <row r="2268" spans="1:2" x14ac:dyDescent="0.3">
      <c r="A2268" t="s">
        <v>2295</v>
      </c>
      <c r="B2268" t="s">
        <v>3</v>
      </c>
    </row>
    <row r="2269" spans="1:2" x14ac:dyDescent="0.3">
      <c r="A2269" t="s">
        <v>2296</v>
      </c>
      <c r="B2269" t="s">
        <v>3</v>
      </c>
    </row>
    <row r="2270" spans="1:2" x14ac:dyDescent="0.3">
      <c r="A2270" t="s">
        <v>2297</v>
      </c>
      <c r="B2270" t="s">
        <v>3</v>
      </c>
    </row>
    <row r="2271" spans="1:2" x14ac:dyDescent="0.3">
      <c r="A2271" t="s">
        <v>2298</v>
      </c>
      <c r="B2271" t="s">
        <v>12</v>
      </c>
    </row>
    <row r="2272" spans="1:2" x14ac:dyDescent="0.3">
      <c r="A2272" t="s">
        <v>2299</v>
      </c>
      <c r="B2272" t="s">
        <v>3</v>
      </c>
    </row>
    <row r="2273" spans="1:2" x14ac:dyDescent="0.3">
      <c r="A2273" t="s">
        <v>2300</v>
      </c>
      <c r="B2273" t="s">
        <v>44</v>
      </c>
    </row>
    <row r="2274" spans="1:2" x14ac:dyDescent="0.3">
      <c r="A2274" t="s">
        <v>2301</v>
      </c>
      <c r="B2274" t="s">
        <v>22</v>
      </c>
    </row>
    <row r="2275" spans="1:2" x14ac:dyDescent="0.3">
      <c r="A2275" t="s">
        <v>2302</v>
      </c>
      <c r="B2275" t="s">
        <v>18</v>
      </c>
    </row>
    <row r="2276" spans="1:2" x14ac:dyDescent="0.3">
      <c r="A2276" t="s">
        <v>2303</v>
      </c>
      <c r="B2276" t="s">
        <v>12</v>
      </c>
    </row>
    <row r="2277" spans="1:2" x14ac:dyDescent="0.3">
      <c r="A2277" t="s">
        <v>2304</v>
      </c>
      <c r="B2277" t="s">
        <v>3</v>
      </c>
    </row>
    <row r="2278" spans="1:2" x14ac:dyDescent="0.3">
      <c r="A2278" t="s">
        <v>2305</v>
      </c>
      <c r="B2278" t="s">
        <v>31</v>
      </c>
    </row>
    <row r="2279" spans="1:2" x14ac:dyDescent="0.3">
      <c r="A2279" t="s">
        <v>2306</v>
      </c>
      <c r="B2279" t="s">
        <v>18</v>
      </c>
    </row>
    <row r="2280" spans="1:2" x14ac:dyDescent="0.3">
      <c r="A2280" t="s">
        <v>2307</v>
      </c>
      <c r="B2280" t="s">
        <v>22</v>
      </c>
    </row>
    <row r="2281" spans="1:2" x14ac:dyDescent="0.3">
      <c r="A2281" t="s">
        <v>2308</v>
      </c>
      <c r="B2281" t="s">
        <v>3</v>
      </c>
    </row>
    <row r="2282" spans="1:2" x14ac:dyDescent="0.3">
      <c r="A2282" t="s">
        <v>2309</v>
      </c>
      <c r="B2282" t="s">
        <v>22</v>
      </c>
    </row>
    <row r="2283" spans="1:2" x14ac:dyDescent="0.3">
      <c r="A2283" t="s">
        <v>2310</v>
      </c>
      <c r="B2283" t="s">
        <v>44</v>
      </c>
    </row>
    <row r="2284" spans="1:2" x14ac:dyDescent="0.3">
      <c r="A2284" t="s">
        <v>2311</v>
      </c>
      <c r="B2284" t="s">
        <v>9</v>
      </c>
    </row>
    <row r="2285" spans="1:2" x14ac:dyDescent="0.3">
      <c r="A2285" t="s">
        <v>2312</v>
      </c>
      <c r="B2285" t="s">
        <v>31</v>
      </c>
    </row>
    <row r="2286" spans="1:2" x14ac:dyDescent="0.3">
      <c r="A2286" t="s">
        <v>2313</v>
      </c>
      <c r="B2286" t="s">
        <v>44</v>
      </c>
    </row>
    <row r="2287" spans="1:2" x14ac:dyDescent="0.3">
      <c r="A2287" t="s">
        <v>2314</v>
      </c>
      <c r="B2287" t="s">
        <v>44</v>
      </c>
    </row>
    <row r="2288" spans="1:2" x14ac:dyDescent="0.3">
      <c r="A2288" t="s">
        <v>2315</v>
      </c>
      <c r="B2288" t="s">
        <v>9</v>
      </c>
    </row>
    <row r="2289" spans="1:2" x14ac:dyDescent="0.3">
      <c r="A2289" t="s">
        <v>2316</v>
      </c>
      <c r="B2289" t="s">
        <v>12</v>
      </c>
    </row>
    <row r="2290" spans="1:2" x14ac:dyDescent="0.3">
      <c r="A2290" t="s">
        <v>2317</v>
      </c>
      <c r="B2290" t="s">
        <v>3</v>
      </c>
    </row>
    <row r="2291" spans="1:2" x14ac:dyDescent="0.3">
      <c r="A2291" t="s">
        <v>2318</v>
      </c>
      <c r="B2291" t="s">
        <v>22</v>
      </c>
    </row>
    <row r="2292" spans="1:2" x14ac:dyDescent="0.3">
      <c r="A2292" t="s">
        <v>2319</v>
      </c>
      <c r="B2292" t="s">
        <v>44</v>
      </c>
    </row>
    <row r="2293" spans="1:2" x14ac:dyDescent="0.3">
      <c r="A2293" t="s">
        <v>2320</v>
      </c>
      <c r="B2293" t="s">
        <v>3</v>
      </c>
    </row>
    <row r="2294" spans="1:2" x14ac:dyDescent="0.3">
      <c r="A2294" t="s">
        <v>2321</v>
      </c>
      <c r="B2294" t="s">
        <v>3</v>
      </c>
    </row>
    <row r="2295" spans="1:2" x14ac:dyDescent="0.3">
      <c r="A2295" t="s">
        <v>2322</v>
      </c>
      <c r="B2295" t="s">
        <v>12</v>
      </c>
    </row>
    <row r="2296" spans="1:2" x14ac:dyDescent="0.3">
      <c r="A2296" t="s">
        <v>2323</v>
      </c>
      <c r="B2296" t="s">
        <v>9</v>
      </c>
    </row>
    <row r="2297" spans="1:2" x14ac:dyDescent="0.3">
      <c r="A2297" t="s">
        <v>2324</v>
      </c>
      <c r="B2297" t="s">
        <v>3</v>
      </c>
    </row>
    <row r="2298" spans="1:2" x14ac:dyDescent="0.3">
      <c r="A2298" t="s">
        <v>2325</v>
      </c>
      <c r="B2298" t="s">
        <v>128</v>
      </c>
    </row>
    <row r="2299" spans="1:2" x14ac:dyDescent="0.3">
      <c r="A2299" t="s">
        <v>2326</v>
      </c>
      <c r="B2299" t="s">
        <v>22</v>
      </c>
    </row>
    <row r="2300" spans="1:2" x14ac:dyDescent="0.3">
      <c r="A2300" t="s">
        <v>2327</v>
      </c>
      <c r="B2300" t="s">
        <v>12</v>
      </c>
    </row>
    <row r="2301" spans="1:2" x14ac:dyDescent="0.3">
      <c r="A2301" t="s">
        <v>2328</v>
      </c>
      <c r="B2301" t="s">
        <v>3</v>
      </c>
    </row>
    <row r="2302" spans="1:2" x14ac:dyDescent="0.3">
      <c r="A2302" t="s">
        <v>2329</v>
      </c>
      <c r="B2302" t="s">
        <v>12</v>
      </c>
    </row>
    <row r="2303" spans="1:2" x14ac:dyDescent="0.3">
      <c r="A2303" t="s">
        <v>2330</v>
      </c>
      <c r="B2303" t="s">
        <v>18</v>
      </c>
    </row>
    <row r="2304" spans="1:2" x14ac:dyDescent="0.3">
      <c r="A2304" t="s">
        <v>2331</v>
      </c>
      <c r="B2304" t="s">
        <v>22</v>
      </c>
    </row>
    <row r="2305" spans="1:2" x14ac:dyDescent="0.3">
      <c r="A2305" t="s">
        <v>2332</v>
      </c>
      <c r="B2305" t="s">
        <v>3</v>
      </c>
    </row>
    <row r="2306" spans="1:2" x14ac:dyDescent="0.3">
      <c r="A2306" t="s">
        <v>2333</v>
      </c>
      <c r="B2306" t="s">
        <v>76</v>
      </c>
    </row>
    <row r="2307" spans="1:2" x14ac:dyDescent="0.3">
      <c r="A2307" t="s">
        <v>2334</v>
      </c>
      <c r="B2307" t="s">
        <v>18</v>
      </c>
    </row>
    <row r="2308" spans="1:2" x14ac:dyDescent="0.3">
      <c r="A2308" t="s">
        <v>2335</v>
      </c>
      <c r="B2308" t="s">
        <v>9</v>
      </c>
    </row>
    <row r="2309" spans="1:2" x14ac:dyDescent="0.3">
      <c r="A2309" t="s">
        <v>2336</v>
      </c>
      <c r="B2309" t="s">
        <v>3</v>
      </c>
    </row>
    <row r="2310" spans="1:2" x14ac:dyDescent="0.3">
      <c r="A2310" t="s">
        <v>2337</v>
      </c>
      <c r="B2310" t="s">
        <v>14</v>
      </c>
    </row>
    <row r="2311" spans="1:2" x14ac:dyDescent="0.3">
      <c r="A2311" t="s">
        <v>2338</v>
      </c>
      <c r="B2311" t="s">
        <v>12</v>
      </c>
    </row>
    <row r="2312" spans="1:2" x14ac:dyDescent="0.3">
      <c r="A2312" t="s">
        <v>2339</v>
      </c>
      <c r="B2312" t="s">
        <v>3</v>
      </c>
    </row>
    <row r="2313" spans="1:2" x14ac:dyDescent="0.3">
      <c r="A2313" t="s">
        <v>2340</v>
      </c>
      <c r="B2313" t="s">
        <v>3</v>
      </c>
    </row>
    <row r="2314" spans="1:2" x14ac:dyDescent="0.3">
      <c r="A2314" t="s">
        <v>2341</v>
      </c>
      <c r="B2314" t="s">
        <v>3</v>
      </c>
    </row>
    <row r="2315" spans="1:2" x14ac:dyDescent="0.3">
      <c r="A2315" t="s">
        <v>2342</v>
      </c>
      <c r="B2315" t="s">
        <v>22</v>
      </c>
    </row>
    <row r="2316" spans="1:2" x14ac:dyDescent="0.3">
      <c r="A2316" t="s">
        <v>2343</v>
      </c>
      <c r="B2316" t="s">
        <v>3</v>
      </c>
    </row>
    <row r="2317" spans="1:2" x14ac:dyDescent="0.3">
      <c r="A2317" t="s">
        <v>2344</v>
      </c>
      <c r="B2317" t="s">
        <v>69</v>
      </c>
    </row>
    <row r="2318" spans="1:2" x14ac:dyDescent="0.3">
      <c r="A2318" t="s">
        <v>2345</v>
      </c>
      <c r="B2318" t="s">
        <v>3</v>
      </c>
    </row>
    <row r="2319" spans="1:2" x14ac:dyDescent="0.3">
      <c r="A2319" t="s">
        <v>2346</v>
      </c>
      <c r="B2319" t="s">
        <v>3</v>
      </c>
    </row>
    <row r="2320" spans="1:2" x14ac:dyDescent="0.3">
      <c r="A2320" t="s">
        <v>2347</v>
      </c>
      <c r="B2320" t="s">
        <v>18</v>
      </c>
    </row>
    <row r="2321" spans="1:2" x14ac:dyDescent="0.3">
      <c r="A2321" t="s">
        <v>2348</v>
      </c>
      <c r="B2321" t="s">
        <v>44</v>
      </c>
    </row>
    <row r="2322" spans="1:2" x14ac:dyDescent="0.3">
      <c r="A2322" t="s">
        <v>2349</v>
      </c>
      <c r="B2322" t="s">
        <v>3</v>
      </c>
    </row>
    <row r="2323" spans="1:2" x14ac:dyDescent="0.3">
      <c r="A2323" t="s">
        <v>2350</v>
      </c>
      <c r="B2323" t="s">
        <v>51</v>
      </c>
    </row>
    <row r="2324" spans="1:2" x14ac:dyDescent="0.3">
      <c r="A2324" t="s">
        <v>2351</v>
      </c>
      <c r="B2324" t="s">
        <v>3</v>
      </c>
    </row>
    <row r="2325" spans="1:2" x14ac:dyDescent="0.3">
      <c r="A2325" t="s">
        <v>2352</v>
      </c>
      <c r="B2325" t="s">
        <v>3</v>
      </c>
    </row>
    <row r="2326" spans="1:2" x14ac:dyDescent="0.3">
      <c r="A2326" t="s">
        <v>2353</v>
      </c>
      <c r="B2326" t="s">
        <v>12</v>
      </c>
    </row>
    <row r="2327" spans="1:2" x14ac:dyDescent="0.3">
      <c r="A2327" t="s">
        <v>2354</v>
      </c>
      <c r="B2327" t="s">
        <v>18</v>
      </c>
    </row>
    <row r="2328" spans="1:2" x14ac:dyDescent="0.3">
      <c r="A2328" t="s">
        <v>2355</v>
      </c>
      <c r="B2328" t="s">
        <v>3</v>
      </c>
    </row>
    <row r="2329" spans="1:2" x14ac:dyDescent="0.3">
      <c r="A2329" t="s">
        <v>2356</v>
      </c>
      <c r="B2329" t="s">
        <v>18</v>
      </c>
    </row>
    <row r="2330" spans="1:2" x14ac:dyDescent="0.3">
      <c r="A2330" t="s">
        <v>2357</v>
      </c>
      <c r="B2330" t="s">
        <v>3</v>
      </c>
    </row>
    <row r="2331" spans="1:2" x14ac:dyDescent="0.3">
      <c r="A2331" t="s">
        <v>2358</v>
      </c>
      <c r="B2331" t="s">
        <v>3</v>
      </c>
    </row>
    <row r="2332" spans="1:2" x14ac:dyDescent="0.3">
      <c r="A2332" t="s">
        <v>2359</v>
      </c>
      <c r="B2332" t="s">
        <v>12</v>
      </c>
    </row>
    <row r="2333" spans="1:2" x14ac:dyDescent="0.3">
      <c r="A2333" t="s">
        <v>2360</v>
      </c>
      <c r="B2333" t="s">
        <v>233</v>
      </c>
    </row>
    <row r="2334" spans="1:2" x14ac:dyDescent="0.3">
      <c r="A2334" t="s">
        <v>2361</v>
      </c>
      <c r="B2334" t="s">
        <v>3</v>
      </c>
    </row>
    <row r="2335" spans="1:2" x14ac:dyDescent="0.3">
      <c r="A2335" t="s">
        <v>2362</v>
      </c>
      <c r="B2335" t="s">
        <v>159</v>
      </c>
    </row>
    <row r="2336" spans="1:2" x14ac:dyDescent="0.3">
      <c r="A2336" t="s">
        <v>2363</v>
      </c>
      <c r="B2336" t="s">
        <v>3</v>
      </c>
    </row>
    <row r="2337" spans="1:2" x14ac:dyDescent="0.3">
      <c r="A2337" t="s">
        <v>2364</v>
      </c>
      <c r="B2337" t="s">
        <v>12</v>
      </c>
    </row>
    <row r="2338" spans="1:2" x14ac:dyDescent="0.3">
      <c r="A2338" t="s">
        <v>2365</v>
      </c>
      <c r="B2338" t="s">
        <v>18</v>
      </c>
    </row>
    <row r="2339" spans="1:2" x14ac:dyDescent="0.3">
      <c r="A2339" t="s">
        <v>2366</v>
      </c>
      <c r="B2339" t="s">
        <v>69</v>
      </c>
    </row>
    <row r="2340" spans="1:2" x14ac:dyDescent="0.3">
      <c r="A2340" t="s">
        <v>2367</v>
      </c>
      <c r="B2340" t="s">
        <v>3</v>
      </c>
    </row>
    <row r="2341" spans="1:2" x14ac:dyDescent="0.3">
      <c r="A2341" t="s">
        <v>2368</v>
      </c>
      <c r="B2341" t="s">
        <v>3</v>
      </c>
    </row>
    <row r="2342" spans="1:2" x14ac:dyDescent="0.3">
      <c r="A2342" t="s">
        <v>2369</v>
      </c>
      <c r="B2342" t="s">
        <v>22</v>
      </c>
    </row>
    <row r="2343" spans="1:2" x14ac:dyDescent="0.3">
      <c r="A2343" t="s">
        <v>2370</v>
      </c>
      <c r="B2343" t="s">
        <v>3</v>
      </c>
    </row>
    <row r="2344" spans="1:2" x14ac:dyDescent="0.3">
      <c r="A2344" t="s">
        <v>2371</v>
      </c>
      <c r="B2344" t="s">
        <v>3</v>
      </c>
    </row>
    <row r="2345" spans="1:2" x14ac:dyDescent="0.3">
      <c r="A2345" t="s">
        <v>2372</v>
      </c>
      <c r="B2345" t="s">
        <v>12</v>
      </c>
    </row>
    <row r="2346" spans="1:2" x14ac:dyDescent="0.3">
      <c r="A2346" t="s">
        <v>2373</v>
      </c>
      <c r="B2346" t="s">
        <v>3</v>
      </c>
    </row>
    <row r="2347" spans="1:2" x14ac:dyDescent="0.3">
      <c r="A2347" t="s">
        <v>2374</v>
      </c>
      <c r="B2347" t="s">
        <v>3</v>
      </c>
    </row>
    <row r="2348" spans="1:2" x14ac:dyDescent="0.3">
      <c r="A2348" t="s">
        <v>2375</v>
      </c>
      <c r="B2348" t="s">
        <v>18</v>
      </c>
    </row>
    <row r="2349" spans="1:2" x14ac:dyDescent="0.3">
      <c r="A2349" t="s">
        <v>2376</v>
      </c>
      <c r="B2349" t="s">
        <v>39</v>
      </c>
    </row>
    <row r="2350" spans="1:2" x14ac:dyDescent="0.3">
      <c r="A2350" t="s">
        <v>2377</v>
      </c>
      <c r="B2350" t="s">
        <v>3</v>
      </c>
    </row>
    <row r="2351" spans="1:2" x14ac:dyDescent="0.3">
      <c r="A2351" t="s">
        <v>2378</v>
      </c>
      <c r="B2351" t="s">
        <v>18</v>
      </c>
    </row>
    <row r="2352" spans="1:2" x14ac:dyDescent="0.3">
      <c r="A2352" t="s">
        <v>2379</v>
      </c>
      <c r="B2352" t="s">
        <v>18</v>
      </c>
    </row>
    <row r="2353" spans="1:2" x14ac:dyDescent="0.3">
      <c r="A2353" t="s">
        <v>2380</v>
      </c>
      <c r="B2353" t="s">
        <v>18</v>
      </c>
    </row>
    <row r="2354" spans="1:2" x14ac:dyDescent="0.3">
      <c r="A2354" t="s">
        <v>2381</v>
      </c>
      <c r="B2354" t="s">
        <v>3</v>
      </c>
    </row>
    <row r="2355" spans="1:2" x14ac:dyDescent="0.3">
      <c r="A2355" t="s">
        <v>2382</v>
      </c>
      <c r="B2355" t="s">
        <v>22</v>
      </c>
    </row>
    <row r="2356" spans="1:2" x14ac:dyDescent="0.3">
      <c r="A2356" t="s">
        <v>2383</v>
      </c>
      <c r="B2356" t="s">
        <v>3</v>
      </c>
    </row>
    <row r="2357" spans="1:2" x14ac:dyDescent="0.3">
      <c r="A2357" t="s">
        <v>2384</v>
      </c>
      <c r="B2357" t="s">
        <v>3</v>
      </c>
    </row>
    <row r="2358" spans="1:2" x14ac:dyDescent="0.3">
      <c r="A2358" t="s">
        <v>2385</v>
      </c>
      <c r="B2358" t="s">
        <v>12</v>
      </c>
    </row>
    <row r="2359" spans="1:2" x14ac:dyDescent="0.3">
      <c r="A2359" t="s">
        <v>2386</v>
      </c>
      <c r="B2359" t="s">
        <v>9</v>
      </c>
    </row>
    <row r="2360" spans="1:2" x14ac:dyDescent="0.3">
      <c r="A2360" t="s">
        <v>2387</v>
      </c>
      <c r="B2360" t="s">
        <v>3</v>
      </c>
    </row>
    <row r="2361" spans="1:2" x14ac:dyDescent="0.3">
      <c r="A2361" t="s">
        <v>2388</v>
      </c>
      <c r="B2361" t="s">
        <v>74</v>
      </c>
    </row>
    <row r="2362" spans="1:2" x14ac:dyDescent="0.3">
      <c r="A2362" t="s">
        <v>2389</v>
      </c>
      <c r="B2362" t="s">
        <v>12</v>
      </c>
    </row>
    <row r="2363" spans="1:2" x14ac:dyDescent="0.3">
      <c r="A2363" t="s">
        <v>2390</v>
      </c>
      <c r="B2363" t="s">
        <v>39</v>
      </c>
    </row>
    <row r="2364" spans="1:2" x14ac:dyDescent="0.3">
      <c r="A2364" t="s">
        <v>2391</v>
      </c>
      <c r="B2364" t="s">
        <v>3</v>
      </c>
    </row>
    <row r="2365" spans="1:2" x14ac:dyDescent="0.3">
      <c r="A2365" t="s">
        <v>2392</v>
      </c>
      <c r="B2365" t="s">
        <v>3</v>
      </c>
    </row>
    <row r="2366" spans="1:2" x14ac:dyDescent="0.3">
      <c r="A2366" t="s">
        <v>2393</v>
      </c>
      <c r="B2366" t="s">
        <v>3</v>
      </c>
    </row>
    <row r="2367" spans="1:2" x14ac:dyDescent="0.3">
      <c r="A2367" t="s">
        <v>2394</v>
      </c>
      <c r="B2367" t="s">
        <v>3</v>
      </c>
    </row>
    <row r="2368" spans="1:2" x14ac:dyDescent="0.3">
      <c r="A2368" t="s">
        <v>2395</v>
      </c>
      <c r="B2368" t="s">
        <v>14</v>
      </c>
    </row>
    <row r="2369" spans="1:2" x14ac:dyDescent="0.3">
      <c r="A2369" t="s">
        <v>2396</v>
      </c>
      <c r="B2369" t="s">
        <v>3</v>
      </c>
    </row>
    <row r="2370" spans="1:2" x14ac:dyDescent="0.3">
      <c r="A2370" t="s">
        <v>2397</v>
      </c>
      <c r="B2370" t="s">
        <v>14</v>
      </c>
    </row>
    <row r="2371" spans="1:2" x14ac:dyDescent="0.3">
      <c r="A2371" t="s">
        <v>2398</v>
      </c>
      <c r="B2371" t="s">
        <v>3</v>
      </c>
    </row>
    <row r="2372" spans="1:2" x14ac:dyDescent="0.3">
      <c r="A2372" t="s">
        <v>2399</v>
      </c>
      <c r="B2372" t="s">
        <v>3</v>
      </c>
    </row>
    <row r="2373" spans="1:2" x14ac:dyDescent="0.3">
      <c r="A2373" t="s">
        <v>2400</v>
      </c>
      <c r="B2373" t="s">
        <v>14</v>
      </c>
    </row>
    <row r="2374" spans="1:2" x14ac:dyDescent="0.3">
      <c r="A2374" t="s">
        <v>2401</v>
      </c>
      <c r="B2374" t="s">
        <v>76</v>
      </c>
    </row>
    <row r="2375" spans="1:2" x14ac:dyDescent="0.3">
      <c r="A2375" t="s">
        <v>2402</v>
      </c>
      <c r="B2375" t="s">
        <v>18</v>
      </c>
    </row>
    <row r="2376" spans="1:2" x14ac:dyDescent="0.3">
      <c r="A2376" t="s">
        <v>2403</v>
      </c>
      <c r="B2376" t="s">
        <v>9</v>
      </c>
    </row>
    <row r="2377" spans="1:2" x14ac:dyDescent="0.3">
      <c r="A2377" t="s">
        <v>2404</v>
      </c>
      <c r="B2377" t="s">
        <v>3</v>
      </c>
    </row>
    <row r="2378" spans="1:2" x14ac:dyDescent="0.3">
      <c r="A2378" t="s">
        <v>2405</v>
      </c>
      <c r="B2378" t="s">
        <v>44</v>
      </c>
    </row>
    <row r="2379" spans="1:2" x14ac:dyDescent="0.3">
      <c r="A2379" t="s">
        <v>2406</v>
      </c>
      <c r="B2379" t="s">
        <v>12</v>
      </c>
    </row>
    <row r="2380" spans="1:2" x14ac:dyDescent="0.3">
      <c r="A2380" t="s">
        <v>2407</v>
      </c>
      <c r="B2380" t="s">
        <v>12</v>
      </c>
    </row>
    <row r="2381" spans="1:2" x14ac:dyDescent="0.3">
      <c r="A2381" t="s">
        <v>2408</v>
      </c>
      <c r="B2381" t="s">
        <v>39</v>
      </c>
    </row>
    <row r="2382" spans="1:2" x14ac:dyDescent="0.3">
      <c r="A2382" t="s">
        <v>2409</v>
      </c>
      <c r="B2382" t="s">
        <v>3</v>
      </c>
    </row>
    <row r="2383" spans="1:2" x14ac:dyDescent="0.3">
      <c r="A2383" t="s">
        <v>2410</v>
      </c>
      <c r="B2383" t="s">
        <v>18</v>
      </c>
    </row>
    <row r="2384" spans="1:2" x14ac:dyDescent="0.3">
      <c r="A2384" t="s">
        <v>2411</v>
      </c>
      <c r="B2384" t="s">
        <v>39</v>
      </c>
    </row>
    <row r="2385" spans="1:2" x14ac:dyDescent="0.3">
      <c r="A2385" t="s">
        <v>2412</v>
      </c>
      <c r="B2385" t="s">
        <v>9</v>
      </c>
    </row>
    <row r="2386" spans="1:2" x14ac:dyDescent="0.3">
      <c r="A2386" t="s">
        <v>2413</v>
      </c>
      <c r="B2386" t="s">
        <v>22</v>
      </c>
    </row>
    <row r="2387" spans="1:2" x14ac:dyDescent="0.3">
      <c r="A2387" t="s">
        <v>2414</v>
      </c>
      <c r="B2387" t="s">
        <v>51</v>
      </c>
    </row>
    <row r="2388" spans="1:2" x14ac:dyDescent="0.3">
      <c r="A2388" t="s">
        <v>2415</v>
      </c>
      <c r="B2388" t="s">
        <v>3</v>
      </c>
    </row>
    <row r="2389" spans="1:2" x14ac:dyDescent="0.3">
      <c r="A2389" t="s">
        <v>2416</v>
      </c>
      <c r="B2389" t="s">
        <v>3</v>
      </c>
    </row>
    <row r="2390" spans="1:2" x14ac:dyDescent="0.3">
      <c r="A2390" t="s">
        <v>2417</v>
      </c>
      <c r="B2390" t="s">
        <v>44</v>
      </c>
    </row>
    <row r="2391" spans="1:2" x14ac:dyDescent="0.3">
      <c r="A2391" t="s">
        <v>2418</v>
      </c>
      <c r="B2391" t="s">
        <v>12</v>
      </c>
    </row>
    <row r="2392" spans="1:2" x14ac:dyDescent="0.3">
      <c r="A2392" t="s">
        <v>2419</v>
      </c>
      <c r="B2392" t="s">
        <v>39</v>
      </c>
    </row>
    <row r="2393" spans="1:2" x14ac:dyDescent="0.3">
      <c r="A2393" t="s">
        <v>2420</v>
      </c>
      <c r="B2393" t="s">
        <v>76</v>
      </c>
    </row>
    <row r="2394" spans="1:2" x14ac:dyDescent="0.3">
      <c r="A2394" t="s">
        <v>2421</v>
      </c>
      <c r="B2394" t="s">
        <v>9</v>
      </c>
    </row>
    <row r="2395" spans="1:2" x14ac:dyDescent="0.3">
      <c r="A2395" t="s">
        <v>2422</v>
      </c>
      <c r="B2395" t="s">
        <v>22</v>
      </c>
    </row>
    <row r="2396" spans="1:2" x14ac:dyDescent="0.3">
      <c r="A2396" t="s">
        <v>2423</v>
      </c>
      <c r="B2396" t="s">
        <v>12</v>
      </c>
    </row>
    <row r="2397" spans="1:2" x14ac:dyDescent="0.3">
      <c r="A2397" t="s">
        <v>2424</v>
      </c>
      <c r="B2397" t="s">
        <v>12</v>
      </c>
    </row>
    <row r="2398" spans="1:2" x14ac:dyDescent="0.3">
      <c r="A2398" t="s">
        <v>2425</v>
      </c>
      <c r="B2398" t="s">
        <v>44</v>
      </c>
    </row>
    <row r="2399" spans="1:2" x14ac:dyDescent="0.3">
      <c r="A2399" t="s">
        <v>2426</v>
      </c>
      <c r="B2399" t="s">
        <v>3</v>
      </c>
    </row>
    <row r="2400" spans="1:2" x14ac:dyDescent="0.3">
      <c r="A2400" t="s">
        <v>2427</v>
      </c>
      <c r="B2400" t="s">
        <v>18</v>
      </c>
    </row>
    <row r="2401" spans="1:2" x14ac:dyDescent="0.3">
      <c r="A2401" t="s">
        <v>2428</v>
      </c>
      <c r="B2401" t="s">
        <v>22</v>
      </c>
    </row>
    <row r="2402" spans="1:2" x14ac:dyDescent="0.3">
      <c r="A2402" t="s">
        <v>2429</v>
      </c>
      <c r="B2402" t="s">
        <v>3</v>
      </c>
    </row>
    <row r="2403" spans="1:2" x14ac:dyDescent="0.3">
      <c r="A2403" t="s">
        <v>2430</v>
      </c>
      <c r="B2403" t="s">
        <v>18</v>
      </c>
    </row>
    <row r="2404" spans="1:2" x14ac:dyDescent="0.3">
      <c r="A2404" t="s">
        <v>2431</v>
      </c>
      <c r="B2404" t="s">
        <v>954</v>
      </c>
    </row>
    <row r="2405" spans="1:2" x14ac:dyDescent="0.3">
      <c r="A2405" t="s">
        <v>2432</v>
      </c>
      <c r="B2405" t="s">
        <v>3</v>
      </c>
    </row>
    <row r="2406" spans="1:2" x14ac:dyDescent="0.3">
      <c r="A2406" t="s">
        <v>2433</v>
      </c>
      <c r="B2406" t="s">
        <v>3</v>
      </c>
    </row>
    <row r="2407" spans="1:2" x14ac:dyDescent="0.3">
      <c r="A2407" t="s">
        <v>2434</v>
      </c>
      <c r="B2407" t="s">
        <v>12</v>
      </c>
    </row>
    <row r="2408" spans="1:2" x14ac:dyDescent="0.3">
      <c r="A2408" t="s">
        <v>2435</v>
      </c>
      <c r="B2408" t="s">
        <v>18</v>
      </c>
    </row>
    <row r="2409" spans="1:2" x14ac:dyDescent="0.3">
      <c r="A2409" t="s">
        <v>2436</v>
      </c>
      <c r="B2409" t="s">
        <v>12</v>
      </c>
    </row>
    <row r="2410" spans="1:2" x14ac:dyDescent="0.3">
      <c r="A2410" t="s">
        <v>2437</v>
      </c>
      <c r="B2410" t="s">
        <v>18</v>
      </c>
    </row>
    <row r="2411" spans="1:2" x14ac:dyDescent="0.3">
      <c r="A2411" t="s">
        <v>2438</v>
      </c>
      <c r="B2411" t="s">
        <v>3</v>
      </c>
    </row>
    <row r="2412" spans="1:2" x14ac:dyDescent="0.3">
      <c r="A2412" t="s">
        <v>2439</v>
      </c>
      <c r="B2412" t="s">
        <v>44</v>
      </c>
    </row>
    <row r="2413" spans="1:2" x14ac:dyDescent="0.3">
      <c r="A2413" t="s">
        <v>2440</v>
      </c>
      <c r="B2413" t="s">
        <v>12</v>
      </c>
    </row>
    <row r="2414" spans="1:2" x14ac:dyDescent="0.3">
      <c r="A2414" t="s">
        <v>2441</v>
      </c>
      <c r="B2414" t="s">
        <v>3</v>
      </c>
    </row>
    <row r="2415" spans="1:2" x14ac:dyDescent="0.3">
      <c r="A2415" t="s">
        <v>2442</v>
      </c>
      <c r="B2415" t="s">
        <v>3</v>
      </c>
    </row>
    <row r="2416" spans="1:2" x14ac:dyDescent="0.3">
      <c r="A2416" t="s">
        <v>2443</v>
      </c>
      <c r="B2416" t="s">
        <v>76</v>
      </c>
    </row>
    <row r="2417" spans="1:2" x14ac:dyDescent="0.3">
      <c r="A2417" t="s">
        <v>2444</v>
      </c>
      <c r="B2417" t="s">
        <v>3</v>
      </c>
    </row>
    <row r="2418" spans="1:2" x14ac:dyDescent="0.3">
      <c r="A2418" t="s">
        <v>2445</v>
      </c>
      <c r="B2418" t="s">
        <v>12</v>
      </c>
    </row>
    <row r="2419" spans="1:2" x14ac:dyDescent="0.3">
      <c r="A2419" t="s">
        <v>2446</v>
      </c>
      <c r="B2419" t="s">
        <v>3</v>
      </c>
    </row>
    <row r="2420" spans="1:2" x14ac:dyDescent="0.3">
      <c r="A2420" t="s">
        <v>2447</v>
      </c>
      <c r="B2420" t="s">
        <v>18</v>
      </c>
    </row>
    <row r="2421" spans="1:2" x14ac:dyDescent="0.3">
      <c r="A2421" t="s">
        <v>2448</v>
      </c>
      <c r="B2421" t="s">
        <v>3</v>
      </c>
    </row>
    <row r="2422" spans="1:2" x14ac:dyDescent="0.3">
      <c r="A2422" t="s">
        <v>2449</v>
      </c>
      <c r="B2422" t="s">
        <v>22</v>
      </c>
    </row>
    <row r="2423" spans="1:2" x14ac:dyDescent="0.3">
      <c r="A2423" t="s">
        <v>2450</v>
      </c>
      <c r="B2423" t="s">
        <v>18</v>
      </c>
    </row>
    <row r="2424" spans="1:2" x14ac:dyDescent="0.3">
      <c r="A2424" t="s">
        <v>2451</v>
      </c>
      <c r="B2424" t="s">
        <v>18</v>
      </c>
    </row>
    <row r="2425" spans="1:2" x14ac:dyDescent="0.3">
      <c r="A2425" t="s">
        <v>2452</v>
      </c>
      <c r="B2425" t="s">
        <v>3</v>
      </c>
    </row>
    <row r="2426" spans="1:2" x14ac:dyDescent="0.3">
      <c r="A2426" t="s">
        <v>2453</v>
      </c>
      <c r="B2426" t="s">
        <v>3</v>
      </c>
    </row>
    <row r="2427" spans="1:2" x14ac:dyDescent="0.3">
      <c r="A2427" t="s">
        <v>2454</v>
      </c>
      <c r="B2427" t="s">
        <v>3</v>
      </c>
    </row>
    <row r="2428" spans="1:2" x14ac:dyDescent="0.3">
      <c r="A2428" t="s">
        <v>2455</v>
      </c>
      <c r="B2428" t="s">
        <v>3</v>
      </c>
    </row>
    <row r="2429" spans="1:2" x14ac:dyDescent="0.3">
      <c r="A2429" t="s">
        <v>2456</v>
      </c>
      <c r="B2429" t="s">
        <v>14</v>
      </c>
    </row>
    <row r="2430" spans="1:2" x14ac:dyDescent="0.3">
      <c r="A2430" t="s">
        <v>2457</v>
      </c>
      <c r="B2430" t="s">
        <v>18</v>
      </c>
    </row>
    <row r="2431" spans="1:2" x14ac:dyDescent="0.3">
      <c r="A2431" t="s">
        <v>2458</v>
      </c>
      <c r="B2431" t="s">
        <v>18</v>
      </c>
    </row>
    <row r="2432" spans="1:2" x14ac:dyDescent="0.3">
      <c r="A2432" t="s">
        <v>2459</v>
      </c>
      <c r="B2432" t="s">
        <v>3</v>
      </c>
    </row>
    <row r="2433" spans="1:2" x14ac:dyDescent="0.3">
      <c r="A2433" t="s">
        <v>2460</v>
      </c>
      <c r="B2433" t="s">
        <v>3</v>
      </c>
    </row>
    <row r="2434" spans="1:2" x14ac:dyDescent="0.3">
      <c r="A2434" t="s">
        <v>2461</v>
      </c>
      <c r="B2434" t="s">
        <v>18</v>
      </c>
    </row>
    <row r="2435" spans="1:2" x14ac:dyDescent="0.3">
      <c r="A2435" t="s">
        <v>2462</v>
      </c>
      <c r="B2435" t="s">
        <v>3</v>
      </c>
    </row>
    <row r="2436" spans="1:2" x14ac:dyDescent="0.3">
      <c r="A2436" t="s">
        <v>2463</v>
      </c>
      <c r="B2436" t="s">
        <v>3</v>
      </c>
    </row>
    <row r="2437" spans="1:2" x14ac:dyDescent="0.3">
      <c r="A2437" t="s">
        <v>2464</v>
      </c>
      <c r="B2437" t="s">
        <v>3</v>
      </c>
    </row>
    <row r="2438" spans="1:2" x14ac:dyDescent="0.3">
      <c r="A2438" t="s">
        <v>2465</v>
      </c>
      <c r="B2438" t="s">
        <v>3</v>
      </c>
    </row>
    <row r="2439" spans="1:2" x14ac:dyDescent="0.3">
      <c r="A2439" t="s">
        <v>2466</v>
      </c>
      <c r="B2439" t="s">
        <v>3</v>
      </c>
    </row>
    <row r="2440" spans="1:2" x14ac:dyDescent="0.3">
      <c r="A2440" t="s">
        <v>2467</v>
      </c>
      <c r="B2440" t="s">
        <v>159</v>
      </c>
    </row>
    <row r="2441" spans="1:2" x14ac:dyDescent="0.3">
      <c r="A2441" t="s">
        <v>2468</v>
      </c>
      <c r="B2441" t="s">
        <v>18</v>
      </c>
    </row>
    <row r="2442" spans="1:2" x14ac:dyDescent="0.3">
      <c r="A2442" t="s">
        <v>2469</v>
      </c>
      <c r="B2442" t="s">
        <v>98</v>
      </c>
    </row>
    <row r="2443" spans="1:2" x14ac:dyDescent="0.3">
      <c r="A2443" t="s">
        <v>2470</v>
      </c>
      <c r="B2443" t="s">
        <v>12</v>
      </c>
    </row>
    <row r="2444" spans="1:2" x14ac:dyDescent="0.3">
      <c r="A2444" t="s">
        <v>2471</v>
      </c>
      <c r="B2444" t="s">
        <v>3</v>
      </c>
    </row>
    <row r="2445" spans="1:2" x14ac:dyDescent="0.3">
      <c r="A2445" t="s">
        <v>2472</v>
      </c>
      <c r="B2445" t="s">
        <v>3</v>
      </c>
    </row>
    <row r="2446" spans="1:2" x14ac:dyDescent="0.3">
      <c r="A2446" t="s">
        <v>2473</v>
      </c>
      <c r="B2446" t="s">
        <v>3</v>
      </c>
    </row>
    <row r="2447" spans="1:2" x14ac:dyDescent="0.3">
      <c r="A2447" t="s">
        <v>2474</v>
      </c>
      <c r="B2447" t="s">
        <v>3</v>
      </c>
    </row>
    <row r="2448" spans="1:2" x14ac:dyDescent="0.3">
      <c r="A2448" t="s">
        <v>2475</v>
      </c>
      <c r="B2448" t="s">
        <v>3</v>
      </c>
    </row>
    <row r="2449" spans="1:2" x14ac:dyDescent="0.3">
      <c r="A2449" t="s">
        <v>2476</v>
      </c>
      <c r="B2449" t="s">
        <v>3</v>
      </c>
    </row>
    <row r="2450" spans="1:2" x14ac:dyDescent="0.3">
      <c r="A2450" t="s">
        <v>2477</v>
      </c>
      <c r="B2450" t="s">
        <v>18</v>
      </c>
    </row>
    <row r="2451" spans="1:2" x14ac:dyDescent="0.3">
      <c r="A2451" t="s">
        <v>2478</v>
      </c>
      <c r="B2451" t="s">
        <v>12</v>
      </c>
    </row>
    <row r="2452" spans="1:2" x14ac:dyDescent="0.3">
      <c r="A2452" t="s">
        <v>2479</v>
      </c>
      <c r="B2452" t="s">
        <v>3</v>
      </c>
    </row>
    <row r="2453" spans="1:2" x14ac:dyDescent="0.3">
      <c r="A2453" t="s">
        <v>2480</v>
      </c>
      <c r="B2453" t="s">
        <v>28</v>
      </c>
    </row>
    <row r="2454" spans="1:2" x14ac:dyDescent="0.3">
      <c r="A2454" t="s">
        <v>2481</v>
      </c>
      <c r="B2454" t="s">
        <v>3</v>
      </c>
    </row>
    <row r="2455" spans="1:2" x14ac:dyDescent="0.3">
      <c r="A2455" t="s">
        <v>2482</v>
      </c>
      <c r="B2455" t="s">
        <v>12</v>
      </c>
    </row>
    <row r="2456" spans="1:2" x14ac:dyDescent="0.3">
      <c r="A2456" t="s">
        <v>2483</v>
      </c>
      <c r="B2456" t="s">
        <v>22</v>
      </c>
    </row>
    <row r="2457" spans="1:2" x14ac:dyDescent="0.3">
      <c r="A2457" t="s">
        <v>2484</v>
      </c>
      <c r="B2457" t="s">
        <v>44</v>
      </c>
    </row>
    <row r="2458" spans="1:2" x14ac:dyDescent="0.3">
      <c r="A2458" t="s">
        <v>2485</v>
      </c>
      <c r="B2458" t="s">
        <v>3</v>
      </c>
    </row>
    <row r="2459" spans="1:2" x14ac:dyDescent="0.3">
      <c r="A2459" t="s">
        <v>2486</v>
      </c>
      <c r="B2459" t="s">
        <v>3</v>
      </c>
    </row>
    <row r="2460" spans="1:2" x14ac:dyDescent="0.3">
      <c r="A2460" t="s">
        <v>2487</v>
      </c>
      <c r="B2460" t="s">
        <v>3</v>
      </c>
    </row>
    <row r="2461" spans="1:2" x14ac:dyDescent="0.3">
      <c r="A2461" t="s">
        <v>2488</v>
      </c>
      <c r="B2461" t="s">
        <v>3</v>
      </c>
    </row>
    <row r="2462" spans="1:2" x14ac:dyDescent="0.3">
      <c r="A2462" t="s">
        <v>2489</v>
      </c>
      <c r="B2462" t="s">
        <v>44</v>
      </c>
    </row>
    <row r="2463" spans="1:2" x14ac:dyDescent="0.3">
      <c r="A2463" t="s">
        <v>2490</v>
      </c>
      <c r="B2463" t="s">
        <v>3</v>
      </c>
    </row>
    <row r="2464" spans="1:2" x14ac:dyDescent="0.3">
      <c r="A2464" t="s">
        <v>2491</v>
      </c>
      <c r="B2464" t="s">
        <v>22</v>
      </c>
    </row>
    <row r="2465" spans="1:2" x14ac:dyDescent="0.3">
      <c r="A2465" t="s">
        <v>2492</v>
      </c>
      <c r="B2465" t="s">
        <v>3</v>
      </c>
    </row>
    <row r="2466" spans="1:2" x14ac:dyDescent="0.3">
      <c r="A2466" t="s">
        <v>2493</v>
      </c>
      <c r="B2466" t="s">
        <v>128</v>
      </c>
    </row>
    <row r="2467" spans="1:2" x14ac:dyDescent="0.3">
      <c r="A2467" t="s">
        <v>2494</v>
      </c>
      <c r="B2467" t="s">
        <v>22</v>
      </c>
    </row>
    <row r="2468" spans="1:2" x14ac:dyDescent="0.3">
      <c r="A2468" t="s">
        <v>2495</v>
      </c>
      <c r="B2468" t="s">
        <v>3</v>
      </c>
    </row>
    <row r="2469" spans="1:2" x14ac:dyDescent="0.3">
      <c r="A2469" t="s">
        <v>2496</v>
      </c>
      <c r="B2469" t="s">
        <v>3</v>
      </c>
    </row>
    <row r="2470" spans="1:2" x14ac:dyDescent="0.3">
      <c r="A2470" t="s">
        <v>2497</v>
      </c>
      <c r="B2470" t="s">
        <v>12</v>
      </c>
    </row>
    <row r="2471" spans="1:2" x14ac:dyDescent="0.3">
      <c r="A2471" t="s">
        <v>2498</v>
      </c>
      <c r="B2471" t="s">
        <v>12</v>
      </c>
    </row>
    <row r="2472" spans="1:2" x14ac:dyDescent="0.3">
      <c r="A2472" t="s">
        <v>2499</v>
      </c>
      <c r="B2472" t="s">
        <v>18</v>
      </c>
    </row>
    <row r="2473" spans="1:2" x14ac:dyDescent="0.3">
      <c r="A2473" t="s">
        <v>2500</v>
      </c>
      <c r="B2473" t="s">
        <v>3</v>
      </c>
    </row>
    <row r="2474" spans="1:2" x14ac:dyDescent="0.3">
      <c r="A2474" t="s">
        <v>2501</v>
      </c>
      <c r="B2474" t="s">
        <v>3</v>
      </c>
    </row>
    <row r="2475" spans="1:2" x14ac:dyDescent="0.3">
      <c r="A2475" t="s">
        <v>2502</v>
      </c>
      <c r="B2475" t="s">
        <v>3</v>
      </c>
    </row>
    <row r="2476" spans="1:2" x14ac:dyDescent="0.3">
      <c r="A2476" t="s">
        <v>2503</v>
      </c>
      <c r="B2476" t="s">
        <v>18</v>
      </c>
    </row>
    <row r="2477" spans="1:2" x14ac:dyDescent="0.3">
      <c r="A2477" t="s">
        <v>2504</v>
      </c>
      <c r="B2477" t="s">
        <v>39</v>
      </c>
    </row>
    <row r="2478" spans="1:2" x14ac:dyDescent="0.3">
      <c r="A2478" t="s">
        <v>2505</v>
      </c>
      <c r="B2478" t="s">
        <v>18</v>
      </c>
    </row>
    <row r="2479" spans="1:2" x14ac:dyDescent="0.3">
      <c r="A2479" t="s">
        <v>2506</v>
      </c>
      <c r="B2479" t="s">
        <v>14</v>
      </c>
    </row>
    <row r="2480" spans="1:2" x14ac:dyDescent="0.3">
      <c r="A2480" t="s">
        <v>2507</v>
      </c>
      <c r="B2480" t="s">
        <v>3</v>
      </c>
    </row>
    <row r="2481" spans="1:2" x14ac:dyDescent="0.3">
      <c r="A2481" t="s">
        <v>2508</v>
      </c>
      <c r="B2481" t="s">
        <v>3</v>
      </c>
    </row>
    <row r="2482" spans="1:2" x14ac:dyDescent="0.3">
      <c r="A2482" t="s">
        <v>2509</v>
      </c>
      <c r="B2482" t="s">
        <v>76</v>
      </c>
    </row>
    <row r="2483" spans="1:2" x14ac:dyDescent="0.3">
      <c r="A2483" t="s">
        <v>2510</v>
      </c>
      <c r="B2483" t="s">
        <v>259</v>
      </c>
    </row>
    <row r="2484" spans="1:2" x14ac:dyDescent="0.3">
      <c r="A2484" t="s">
        <v>2511</v>
      </c>
      <c r="B2484" t="s">
        <v>18</v>
      </c>
    </row>
    <row r="2485" spans="1:2" x14ac:dyDescent="0.3">
      <c r="A2485" t="s">
        <v>2512</v>
      </c>
      <c r="B2485" t="s">
        <v>3</v>
      </c>
    </row>
    <row r="2486" spans="1:2" x14ac:dyDescent="0.3">
      <c r="A2486" t="s">
        <v>2513</v>
      </c>
      <c r="B2486" t="s">
        <v>69</v>
      </c>
    </row>
    <row r="2487" spans="1:2" x14ac:dyDescent="0.3">
      <c r="A2487" t="s">
        <v>2514</v>
      </c>
      <c r="B2487" t="s">
        <v>12</v>
      </c>
    </row>
    <row r="2488" spans="1:2" x14ac:dyDescent="0.3">
      <c r="A2488" t="s">
        <v>2515</v>
      </c>
      <c r="B2488" t="s">
        <v>18</v>
      </c>
    </row>
    <row r="2489" spans="1:2" x14ac:dyDescent="0.3">
      <c r="A2489" t="s">
        <v>2516</v>
      </c>
      <c r="B2489" t="s">
        <v>44</v>
      </c>
    </row>
    <row r="2490" spans="1:2" x14ac:dyDescent="0.3">
      <c r="A2490" t="s">
        <v>2517</v>
      </c>
      <c r="B2490" t="s">
        <v>69</v>
      </c>
    </row>
    <row r="2491" spans="1:2" x14ac:dyDescent="0.3">
      <c r="A2491" t="s">
        <v>2518</v>
      </c>
      <c r="B2491" t="s">
        <v>3</v>
      </c>
    </row>
    <row r="2492" spans="1:2" x14ac:dyDescent="0.3">
      <c r="A2492" t="s">
        <v>2519</v>
      </c>
      <c r="B2492" t="s">
        <v>14</v>
      </c>
    </row>
    <row r="2493" spans="1:2" x14ac:dyDescent="0.3">
      <c r="A2493" t="s">
        <v>2520</v>
      </c>
      <c r="B2493" t="s">
        <v>12</v>
      </c>
    </row>
    <row r="2494" spans="1:2" x14ac:dyDescent="0.3">
      <c r="A2494" t="s">
        <v>2521</v>
      </c>
      <c r="B2494" t="s">
        <v>3</v>
      </c>
    </row>
    <row r="2495" spans="1:2" x14ac:dyDescent="0.3">
      <c r="A2495" t="s">
        <v>2522</v>
      </c>
      <c r="B2495" t="s">
        <v>3</v>
      </c>
    </row>
    <row r="2496" spans="1:2" x14ac:dyDescent="0.3">
      <c r="A2496" t="s">
        <v>2523</v>
      </c>
      <c r="B2496" t="s">
        <v>3</v>
      </c>
    </row>
    <row r="2497" spans="1:2" x14ac:dyDescent="0.3">
      <c r="A2497" t="s">
        <v>2524</v>
      </c>
      <c r="B2497" t="s">
        <v>69</v>
      </c>
    </row>
    <row r="2498" spans="1:2" x14ac:dyDescent="0.3">
      <c r="A2498" t="s">
        <v>2525</v>
      </c>
      <c r="B2498" t="s">
        <v>3</v>
      </c>
    </row>
    <row r="2499" spans="1:2" x14ac:dyDescent="0.3">
      <c r="A2499" t="s">
        <v>2526</v>
      </c>
      <c r="B2499" t="s">
        <v>3</v>
      </c>
    </row>
    <row r="2500" spans="1:2" x14ac:dyDescent="0.3">
      <c r="A2500" t="s">
        <v>2527</v>
      </c>
      <c r="B2500" t="s">
        <v>3</v>
      </c>
    </row>
    <row r="2501" spans="1:2" x14ac:dyDescent="0.3">
      <c r="A2501" t="s">
        <v>2528</v>
      </c>
      <c r="B2501" t="s">
        <v>39</v>
      </c>
    </row>
    <row r="2502" spans="1:2" x14ac:dyDescent="0.3">
      <c r="A2502" t="s">
        <v>2529</v>
      </c>
      <c r="B2502" t="s">
        <v>3</v>
      </c>
    </row>
    <row r="2503" spans="1:2" x14ac:dyDescent="0.3">
      <c r="A2503" t="s">
        <v>2530</v>
      </c>
      <c r="B2503" t="s">
        <v>3</v>
      </c>
    </row>
    <row r="2504" spans="1:2" x14ac:dyDescent="0.3">
      <c r="A2504" t="s">
        <v>2531</v>
      </c>
      <c r="B2504" t="s">
        <v>44</v>
      </c>
    </row>
    <row r="2505" spans="1:2" x14ac:dyDescent="0.3">
      <c r="A2505" t="s">
        <v>2532</v>
      </c>
      <c r="B2505" t="s">
        <v>74</v>
      </c>
    </row>
    <row r="2506" spans="1:2" x14ac:dyDescent="0.3">
      <c r="A2506" t="s">
        <v>2533</v>
      </c>
      <c r="B2506" t="s">
        <v>18</v>
      </c>
    </row>
    <row r="2507" spans="1:2" x14ac:dyDescent="0.3">
      <c r="A2507" t="s">
        <v>2534</v>
      </c>
      <c r="B2507" t="s">
        <v>3</v>
      </c>
    </row>
    <row r="2508" spans="1:2" x14ac:dyDescent="0.3">
      <c r="A2508" t="s">
        <v>2535</v>
      </c>
      <c r="B2508" t="s">
        <v>39</v>
      </c>
    </row>
    <row r="2509" spans="1:2" x14ac:dyDescent="0.3">
      <c r="A2509" t="s">
        <v>2536</v>
      </c>
      <c r="B2509" t="s">
        <v>12</v>
      </c>
    </row>
    <row r="2510" spans="1:2" x14ac:dyDescent="0.3">
      <c r="A2510" t="s">
        <v>2537</v>
      </c>
      <c r="B2510" t="s">
        <v>3</v>
      </c>
    </row>
    <row r="2511" spans="1:2" x14ac:dyDescent="0.3">
      <c r="A2511" t="s">
        <v>2538</v>
      </c>
      <c r="B2511" t="s">
        <v>12</v>
      </c>
    </row>
    <row r="2512" spans="1:2" x14ac:dyDescent="0.3">
      <c r="A2512" t="s">
        <v>2539</v>
      </c>
      <c r="B2512" t="s">
        <v>3</v>
      </c>
    </row>
    <row r="2513" spans="1:2" x14ac:dyDescent="0.3">
      <c r="A2513" t="s">
        <v>2540</v>
      </c>
      <c r="B2513" t="s">
        <v>51</v>
      </c>
    </row>
    <row r="2514" spans="1:2" x14ac:dyDescent="0.3">
      <c r="A2514" t="s">
        <v>2541</v>
      </c>
      <c r="B2514" t="s">
        <v>3</v>
      </c>
    </row>
    <row r="2515" spans="1:2" x14ac:dyDescent="0.3">
      <c r="A2515" t="s">
        <v>2542</v>
      </c>
      <c r="B2515" t="s">
        <v>18</v>
      </c>
    </row>
    <row r="2516" spans="1:2" x14ac:dyDescent="0.3">
      <c r="A2516" t="s">
        <v>2543</v>
      </c>
      <c r="B2516" t="s">
        <v>22</v>
      </c>
    </row>
    <row r="2517" spans="1:2" x14ac:dyDescent="0.3">
      <c r="A2517" t="s">
        <v>2544</v>
      </c>
      <c r="B2517" t="s">
        <v>39</v>
      </c>
    </row>
    <row r="2518" spans="1:2" x14ac:dyDescent="0.3">
      <c r="A2518" t="s">
        <v>2545</v>
      </c>
      <c r="B2518" t="s">
        <v>12</v>
      </c>
    </row>
    <row r="2519" spans="1:2" x14ac:dyDescent="0.3">
      <c r="A2519" t="s">
        <v>2546</v>
      </c>
      <c r="B2519" t="s">
        <v>18</v>
      </c>
    </row>
    <row r="2520" spans="1:2" x14ac:dyDescent="0.3">
      <c r="A2520" t="s">
        <v>2547</v>
      </c>
      <c r="B2520" t="s">
        <v>12</v>
      </c>
    </row>
    <row r="2521" spans="1:2" x14ac:dyDescent="0.3">
      <c r="A2521" t="s">
        <v>2548</v>
      </c>
      <c r="B2521" t="s">
        <v>3</v>
      </c>
    </row>
    <row r="2522" spans="1:2" x14ac:dyDescent="0.3">
      <c r="A2522" t="s">
        <v>2549</v>
      </c>
      <c r="B2522" t="s">
        <v>3</v>
      </c>
    </row>
    <row r="2523" spans="1:2" x14ac:dyDescent="0.3">
      <c r="A2523" t="s">
        <v>2550</v>
      </c>
      <c r="B2523" t="s">
        <v>3</v>
      </c>
    </row>
    <row r="2524" spans="1:2" x14ac:dyDescent="0.3">
      <c r="A2524" t="s">
        <v>2551</v>
      </c>
      <c r="B2524" t="s">
        <v>18</v>
      </c>
    </row>
    <row r="2525" spans="1:2" x14ac:dyDescent="0.3">
      <c r="A2525" t="s">
        <v>2552</v>
      </c>
      <c r="B2525" t="s">
        <v>3</v>
      </c>
    </row>
    <row r="2526" spans="1:2" x14ac:dyDescent="0.3">
      <c r="A2526" t="s">
        <v>2553</v>
      </c>
      <c r="B2526" t="s">
        <v>9</v>
      </c>
    </row>
    <row r="2527" spans="1:2" x14ac:dyDescent="0.3">
      <c r="A2527" t="s">
        <v>2554</v>
      </c>
      <c r="B2527" t="s">
        <v>14</v>
      </c>
    </row>
    <row r="2528" spans="1:2" x14ac:dyDescent="0.3">
      <c r="A2528" t="s">
        <v>2555</v>
      </c>
      <c r="B2528" t="s">
        <v>12</v>
      </c>
    </row>
    <row r="2529" spans="1:2" x14ac:dyDescent="0.3">
      <c r="A2529" t="s">
        <v>2556</v>
      </c>
      <c r="B2529" t="s">
        <v>554</v>
      </c>
    </row>
    <row r="2530" spans="1:2" x14ac:dyDescent="0.3">
      <c r="A2530" t="s">
        <v>2557</v>
      </c>
      <c r="B2530" t="s">
        <v>3</v>
      </c>
    </row>
    <row r="2531" spans="1:2" x14ac:dyDescent="0.3">
      <c r="A2531" t="s">
        <v>2558</v>
      </c>
      <c r="B2531" t="s">
        <v>18</v>
      </c>
    </row>
    <row r="2532" spans="1:2" x14ac:dyDescent="0.3">
      <c r="A2532" t="s">
        <v>2559</v>
      </c>
      <c r="B2532" t="s">
        <v>3</v>
      </c>
    </row>
    <row r="2533" spans="1:2" x14ac:dyDescent="0.3">
      <c r="A2533" t="s">
        <v>2560</v>
      </c>
      <c r="B2533" t="s">
        <v>128</v>
      </c>
    </row>
    <row r="2534" spans="1:2" x14ac:dyDescent="0.3">
      <c r="A2534" t="s">
        <v>2561</v>
      </c>
      <c r="B2534" t="s">
        <v>3</v>
      </c>
    </row>
    <row r="2535" spans="1:2" x14ac:dyDescent="0.3">
      <c r="A2535" t="s">
        <v>2562</v>
      </c>
      <c r="B2535" t="s">
        <v>764</v>
      </c>
    </row>
    <row r="2536" spans="1:2" x14ac:dyDescent="0.3">
      <c r="A2536" t="s">
        <v>2563</v>
      </c>
      <c r="B2536" t="s">
        <v>3</v>
      </c>
    </row>
    <row r="2537" spans="1:2" x14ac:dyDescent="0.3">
      <c r="A2537" t="s">
        <v>2564</v>
      </c>
      <c r="B2537" t="s">
        <v>44</v>
      </c>
    </row>
    <row r="2538" spans="1:2" x14ac:dyDescent="0.3">
      <c r="A2538" t="s">
        <v>2565</v>
      </c>
      <c r="B2538" t="s">
        <v>14</v>
      </c>
    </row>
    <row r="2539" spans="1:2" x14ac:dyDescent="0.3">
      <c r="A2539" t="s">
        <v>2566</v>
      </c>
      <c r="B2539" t="s">
        <v>18</v>
      </c>
    </row>
    <row r="2540" spans="1:2" x14ac:dyDescent="0.3">
      <c r="A2540" t="s">
        <v>2567</v>
      </c>
      <c r="B2540" t="s">
        <v>159</v>
      </c>
    </row>
    <row r="2541" spans="1:2" x14ac:dyDescent="0.3">
      <c r="A2541" t="s">
        <v>2568</v>
      </c>
      <c r="B2541" t="s">
        <v>31</v>
      </c>
    </row>
    <row r="2542" spans="1:2" x14ac:dyDescent="0.3">
      <c r="A2542" t="s">
        <v>2569</v>
      </c>
      <c r="B2542" t="s">
        <v>31</v>
      </c>
    </row>
    <row r="2543" spans="1:2" x14ac:dyDescent="0.3">
      <c r="A2543" t="s">
        <v>2570</v>
      </c>
      <c r="B2543" t="s">
        <v>3</v>
      </c>
    </row>
    <row r="2544" spans="1:2" x14ac:dyDescent="0.3">
      <c r="A2544" t="s">
        <v>2571</v>
      </c>
      <c r="B2544" t="s">
        <v>3</v>
      </c>
    </row>
    <row r="2545" spans="1:2" x14ac:dyDescent="0.3">
      <c r="A2545" t="s">
        <v>2572</v>
      </c>
      <c r="B2545" t="s">
        <v>14</v>
      </c>
    </row>
    <row r="2546" spans="1:2" x14ac:dyDescent="0.3">
      <c r="A2546" t="s">
        <v>2573</v>
      </c>
      <c r="B2546" t="s">
        <v>3</v>
      </c>
    </row>
    <row r="2547" spans="1:2" x14ac:dyDescent="0.3">
      <c r="A2547" t="s">
        <v>2574</v>
      </c>
      <c r="B2547" t="s">
        <v>18</v>
      </c>
    </row>
    <row r="2548" spans="1:2" x14ac:dyDescent="0.3">
      <c r="A2548" t="s">
        <v>2575</v>
      </c>
      <c r="B2548" t="s">
        <v>3</v>
      </c>
    </row>
    <row r="2549" spans="1:2" x14ac:dyDescent="0.3">
      <c r="A2549" t="s">
        <v>2576</v>
      </c>
      <c r="B2549" t="s">
        <v>3</v>
      </c>
    </row>
    <row r="2550" spans="1:2" x14ac:dyDescent="0.3">
      <c r="A2550" t="s">
        <v>2577</v>
      </c>
      <c r="B2550" t="s">
        <v>3</v>
      </c>
    </row>
    <row r="2551" spans="1:2" x14ac:dyDescent="0.3">
      <c r="A2551" t="s">
        <v>2578</v>
      </c>
      <c r="B2551" t="s">
        <v>22</v>
      </c>
    </row>
    <row r="2552" spans="1:2" x14ac:dyDescent="0.3">
      <c r="A2552" t="s">
        <v>2579</v>
      </c>
      <c r="B2552" t="s">
        <v>18</v>
      </c>
    </row>
    <row r="2553" spans="1:2" x14ac:dyDescent="0.3">
      <c r="A2553" t="s">
        <v>2580</v>
      </c>
      <c r="B2553" t="s">
        <v>3</v>
      </c>
    </row>
    <row r="2554" spans="1:2" x14ac:dyDescent="0.3">
      <c r="A2554" t="s">
        <v>2581</v>
      </c>
      <c r="B2554" t="s">
        <v>3</v>
      </c>
    </row>
    <row r="2555" spans="1:2" x14ac:dyDescent="0.3">
      <c r="A2555" t="s">
        <v>2582</v>
      </c>
      <c r="B2555" t="s">
        <v>28</v>
      </c>
    </row>
    <row r="2556" spans="1:2" x14ac:dyDescent="0.3">
      <c r="A2556" t="s">
        <v>2583</v>
      </c>
      <c r="B2556" t="s">
        <v>3</v>
      </c>
    </row>
    <row r="2557" spans="1:2" x14ac:dyDescent="0.3">
      <c r="A2557" t="s">
        <v>2584</v>
      </c>
      <c r="B2557" t="s">
        <v>3</v>
      </c>
    </row>
    <row r="2558" spans="1:2" x14ac:dyDescent="0.3">
      <c r="A2558" t="s">
        <v>2585</v>
      </c>
      <c r="B2558" t="s">
        <v>3</v>
      </c>
    </row>
    <row r="2559" spans="1:2" x14ac:dyDescent="0.3">
      <c r="A2559" t="s">
        <v>2586</v>
      </c>
      <c r="B2559" t="s">
        <v>14</v>
      </c>
    </row>
    <row r="2560" spans="1:2" x14ac:dyDescent="0.3">
      <c r="A2560" t="s">
        <v>2587</v>
      </c>
      <c r="B2560" t="s">
        <v>76</v>
      </c>
    </row>
    <row r="2561" spans="1:2" x14ac:dyDescent="0.3">
      <c r="A2561" t="s">
        <v>2588</v>
      </c>
      <c r="B2561" t="s">
        <v>12</v>
      </c>
    </row>
    <row r="2562" spans="1:2" x14ac:dyDescent="0.3">
      <c r="A2562" t="s">
        <v>2589</v>
      </c>
      <c r="B2562" t="s">
        <v>3</v>
      </c>
    </row>
    <row r="2563" spans="1:2" x14ac:dyDescent="0.3">
      <c r="A2563" t="s">
        <v>2590</v>
      </c>
      <c r="B2563" t="s">
        <v>18</v>
      </c>
    </row>
    <row r="2564" spans="1:2" x14ac:dyDescent="0.3">
      <c r="A2564" t="s">
        <v>2591</v>
      </c>
      <c r="B2564" t="s">
        <v>3</v>
      </c>
    </row>
    <row r="2565" spans="1:2" x14ac:dyDescent="0.3">
      <c r="A2565" t="s">
        <v>2592</v>
      </c>
      <c r="B2565" t="s">
        <v>3</v>
      </c>
    </row>
    <row r="2566" spans="1:2" x14ac:dyDescent="0.3">
      <c r="A2566" t="s">
        <v>2593</v>
      </c>
      <c r="B2566" t="s">
        <v>3</v>
      </c>
    </row>
    <row r="2567" spans="1:2" x14ac:dyDescent="0.3">
      <c r="A2567" t="s">
        <v>2594</v>
      </c>
      <c r="B2567" t="s">
        <v>3</v>
      </c>
    </row>
    <row r="2568" spans="1:2" x14ac:dyDescent="0.3">
      <c r="A2568" t="s">
        <v>2595</v>
      </c>
      <c r="B2568" t="s">
        <v>31</v>
      </c>
    </row>
    <row r="2569" spans="1:2" x14ac:dyDescent="0.3">
      <c r="A2569" t="s">
        <v>2596</v>
      </c>
      <c r="B2569" t="s">
        <v>12</v>
      </c>
    </row>
    <row r="2570" spans="1:2" x14ac:dyDescent="0.3">
      <c r="A2570" t="s">
        <v>2597</v>
      </c>
      <c r="B2570" t="s">
        <v>14</v>
      </c>
    </row>
    <row r="2571" spans="1:2" x14ac:dyDescent="0.3">
      <c r="A2571" t="s">
        <v>2598</v>
      </c>
      <c r="B2571" t="s">
        <v>18</v>
      </c>
    </row>
    <row r="2572" spans="1:2" x14ac:dyDescent="0.3">
      <c r="A2572" t="s">
        <v>2599</v>
      </c>
      <c r="B2572" t="s">
        <v>3</v>
      </c>
    </row>
    <row r="2573" spans="1:2" x14ac:dyDescent="0.3">
      <c r="A2573" t="s">
        <v>2600</v>
      </c>
      <c r="B2573" t="s">
        <v>3</v>
      </c>
    </row>
    <row r="2574" spans="1:2" x14ac:dyDescent="0.3">
      <c r="A2574" t="s">
        <v>2601</v>
      </c>
      <c r="B2574" t="s">
        <v>3</v>
      </c>
    </row>
    <row r="2575" spans="1:2" x14ac:dyDescent="0.3">
      <c r="A2575" t="s">
        <v>2602</v>
      </c>
      <c r="B2575" t="s">
        <v>9</v>
      </c>
    </row>
    <row r="2576" spans="1:2" x14ac:dyDescent="0.3">
      <c r="A2576" t="s">
        <v>2603</v>
      </c>
      <c r="B2576" t="s">
        <v>18</v>
      </c>
    </row>
    <row r="2577" spans="1:2" x14ac:dyDescent="0.3">
      <c r="A2577" t="s">
        <v>2604</v>
      </c>
      <c r="B2577" t="s">
        <v>22</v>
      </c>
    </row>
    <row r="2578" spans="1:2" x14ac:dyDescent="0.3">
      <c r="A2578" t="s">
        <v>2605</v>
      </c>
      <c r="B2578" t="s">
        <v>22</v>
      </c>
    </row>
    <row r="2579" spans="1:2" x14ac:dyDescent="0.3">
      <c r="A2579" t="s">
        <v>2606</v>
      </c>
      <c r="B2579" t="s">
        <v>12</v>
      </c>
    </row>
    <row r="2580" spans="1:2" x14ac:dyDescent="0.3">
      <c r="A2580" t="s">
        <v>2607</v>
      </c>
      <c r="B2580" t="s">
        <v>12</v>
      </c>
    </row>
    <row r="2581" spans="1:2" x14ac:dyDescent="0.3">
      <c r="A2581" t="s">
        <v>2608</v>
      </c>
      <c r="B2581" t="s">
        <v>3</v>
      </c>
    </row>
    <row r="2582" spans="1:2" x14ac:dyDescent="0.3">
      <c r="A2582" t="s">
        <v>2609</v>
      </c>
      <c r="B2582" t="s">
        <v>28</v>
      </c>
    </row>
    <row r="2583" spans="1:2" x14ac:dyDescent="0.3">
      <c r="A2583" t="s">
        <v>2610</v>
      </c>
      <c r="B2583" t="s">
        <v>44</v>
      </c>
    </row>
    <row r="2584" spans="1:2" x14ac:dyDescent="0.3">
      <c r="A2584" t="s">
        <v>2611</v>
      </c>
      <c r="B2584" t="s">
        <v>3</v>
      </c>
    </row>
    <row r="2585" spans="1:2" x14ac:dyDescent="0.3">
      <c r="A2585" t="s">
        <v>2612</v>
      </c>
      <c r="B2585" t="s">
        <v>3</v>
      </c>
    </row>
    <row r="2586" spans="1:2" x14ac:dyDescent="0.3">
      <c r="A2586" t="s">
        <v>2613</v>
      </c>
      <c r="B2586" t="s">
        <v>3</v>
      </c>
    </row>
    <row r="2587" spans="1:2" x14ac:dyDescent="0.3">
      <c r="A2587" t="s">
        <v>2614</v>
      </c>
      <c r="B2587" t="s">
        <v>18</v>
      </c>
    </row>
    <row r="2588" spans="1:2" x14ac:dyDescent="0.3">
      <c r="A2588" t="s">
        <v>2615</v>
      </c>
      <c r="B2588" t="s">
        <v>12</v>
      </c>
    </row>
    <row r="2589" spans="1:2" x14ac:dyDescent="0.3">
      <c r="A2589" t="s">
        <v>2616</v>
      </c>
      <c r="B2589" t="s">
        <v>3</v>
      </c>
    </row>
    <row r="2590" spans="1:2" x14ac:dyDescent="0.3">
      <c r="A2590" t="s">
        <v>2617</v>
      </c>
      <c r="B2590" t="s">
        <v>3</v>
      </c>
    </row>
    <row r="2591" spans="1:2" x14ac:dyDescent="0.3">
      <c r="A2591" t="s">
        <v>2618</v>
      </c>
      <c r="B2591" t="s">
        <v>14</v>
      </c>
    </row>
    <row r="2592" spans="1:2" x14ac:dyDescent="0.3">
      <c r="A2592" t="s">
        <v>2619</v>
      </c>
      <c r="B2592" t="s">
        <v>18</v>
      </c>
    </row>
    <row r="2593" spans="1:2" x14ac:dyDescent="0.3">
      <c r="A2593" t="s">
        <v>2620</v>
      </c>
      <c r="B2593" t="s">
        <v>12</v>
      </c>
    </row>
    <row r="2594" spans="1:2" x14ac:dyDescent="0.3">
      <c r="A2594" t="s">
        <v>2621</v>
      </c>
      <c r="B2594" t="s">
        <v>31</v>
      </c>
    </row>
    <row r="2595" spans="1:2" x14ac:dyDescent="0.3">
      <c r="A2595" t="s">
        <v>2622</v>
      </c>
      <c r="B2595" t="s">
        <v>9</v>
      </c>
    </row>
    <row r="2596" spans="1:2" x14ac:dyDescent="0.3">
      <c r="A2596" t="s">
        <v>2623</v>
      </c>
      <c r="B2596" t="s">
        <v>3</v>
      </c>
    </row>
    <row r="2597" spans="1:2" x14ac:dyDescent="0.3">
      <c r="A2597" t="s">
        <v>2624</v>
      </c>
      <c r="B2597" t="s">
        <v>22</v>
      </c>
    </row>
    <row r="2598" spans="1:2" x14ac:dyDescent="0.3">
      <c r="A2598" t="s">
        <v>2625</v>
      </c>
      <c r="B2598" t="s">
        <v>3</v>
      </c>
    </row>
    <row r="2599" spans="1:2" x14ac:dyDescent="0.3">
      <c r="A2599" t="s">
        <v>2626</v>
      </c>
      <c r="B2599" t="s">
        <v>14</v>
      </c>
    </row>
    <row r="2600" spans="1:2" x14ac:dyDescent="0.3">
      <c r="A2600" t="s">
        <v>2627</v>
      </c>
      <c r="B2600" t="s">
        <v>3</v>
      </c>
    </row>
    <row r="2601" spans="1:2" x14ac:dyDescent="0.3">
      <c r="A2601" t="s">
        <v>2628</v>
      </c>
      <c r="B2601" t="s">
        <v>12</v>
      </c>
    </row>
    <row r="2602" spans="1:2" x14ac:dyDescent="0.3">
      <c r="A2602" t="s">
        <v>2629</v>
      </c>
      <c r="B2602" t="s">
        <v>18</v>
      </c>
    </row>
    <row r="2603" spans="1:2" x14ac:dyDescent="0.3">
      <c r="A2603" t="s">
        <v>2630</v>
      </c>
      <c r="B2603" t="s">
        <v>22</v>
      </c>
    </row>
    <row r="2604" spans="1:2" x14ac:dyDescent="0.3">
      <c r="A2604" t="s">
        <v>2631</v>
      </c>
      <c r="B2604" t="s">
        <v>789</v>
      </c>
    </row>
    <row r="2605" spans="1:2" x14ac:dyDescent="0.3">
      <c r="A2605" t="s">
        <v>2632</v>
      </c>
      <c r="B2605" t="s">
        <v>18</v>
      </c>
    </row>
    <row r="2606" spans="1:2" x14ac:dyDescent="0.3">
      <c r="A2606" t="s">
        <v>2633</v>
      </c>
      <c r="B2606" t="s">
        <v>128</v>
      </c>
    </row>
    <row r="2607" spans="1:2" x14ac:dyDescent="0.3">
      <c r="A2607" t="s">
        <v>2634</v>
      </c>
      <c r="B2607" t="s">
        <v>74</v>
      </c>
    </row>
    <row r="2608" spans="1:2" x14ac:dyDescent="0.3">
      <c r="A2608" t="s">
        <v>2635</v>
      </c>
      <c r="B2608" t="s">
        <v>18</v>
      </c>
    </row>
    <row r="2609" spans="1:2" x14ac:dyDescent="0.3">
      <c r="A2609" t="s">
        <v>2636</v>
      </c>
      <c r="B2609" t="s">
        <v>3</v>
      </c>
    </row>
    <row r="2610" spans="1:2" x14ac:dyDescent="0.3">
      <c r="A2610" t="s">
        <v>2637</v>
      </c>
      <c r="B2610" t="s">
        <v>12</v>
      </c>
    </row>
    <row r="2611" spans="1:2" x14ac:dyDescent="0.3">
      <c r="A2611" t="s">
        <v>2638</v>
      </c>
      <c r="B2611" t="s">
        <v>3</v>
      </c>
    </row>
    <row r="2612" spans="1:2" x14ac:dyDescent="0.3">
      <c r="A2612" t="s">
        <v>2639</v>
      </c>
      <c r="B2612" t="s">
        <v>12</v>
      </c>
    </row>
    <row r="2613" spans="1:2" x14ac:dyDescent="0.3">
      <c r="A2613" t="s">
        <v>2640</v>
      </c>
      <c r="B2613" t="s">
        <v>74</v>
      </c>
    </row>
    <row r="2614" spans="1:2" x14ac:dyDescent="0.3">
      <c r="A2614" t="s">
        <v>2641</v>
      </c>
      <c r="B2614" t="s">
        <v>3</v>
      </c>
    </row>
    <row r="2615" spans="1:2" x14ac:dyDescent="0.3">
      <c r="A2615" t="s">
        <v>2642</v>
      </c>
      <c r="B2615" t="s">
        <v>3</v>
      </c>
    </row>
    <row r="2616" spans="1:2" x14ac:dyDescent="0.3">
      <c r="A2616" t="s">
        <v>2643</v>
      </c>
      <c r="B2616" t="s">
        <v>3</v>
      </c>
    </row>
    <row r="2617" spans="1:2" x14ac:dyDescent="0.3">
      <c r="A2617" t="s">
        <v>2644</v>
      </c>
      <c r="B2617" t="s">
        <v>12</v>
      </c>
    </row>
    <row r="2618" spans="1:2" x14ac:dyDescent="0.3">
      <c r="A2618" t="s">
        <v>2645</v>
      </c>
      <c r="B2618" t="s">
        <v>3</v>
      </c>
    </row>
    <row r="2619" spans="1:2" x14ac:dyDescent="0.3">
      <c r="A2619" t="s">
        <v>2646</v>
      </c>
      <c r="B2619" t="s">
        <v>14</v>
      </c>
    </row>
    <row r="2620" spans="1:2" x14ac:dyDescent="0.3">
      <c r="A2620" t="s">
        <v>2647</v>
      </c>
      <c r="B2620" t="s">
        <v>39</v>
      </c>
    </row>
    <row r="2621" spans="1:2" x14ac:dyDescent="0.3">
      <c r="A2621" t="s">
        <v>2648</v>
      </c>
      <c r="B2621" t="s">
        <v>31</v>
      </c>
    </row>
    <row r="2622" spans="1:2" x14ac:dyDescent="0.3">
      <c r="A2622" t="s">
        <v>2649</v>
      </c>
      <c r="B2622" t="s">
        <v>18</v>
      </c>
    </row>
    <row r="2623" spans="1:2" x14ac:dyDescent="0.3">
      <c r="A2623" t="s">
        <v>2650</v>
      </c>
      <c r="B2623" t="s">
        <v>3</v>
      </c>
    </row>
    <row r="2624" spans="1:2" x14ac:dyDescent="0.3">
      <c r="A2624" t="s">
        <v>2651</v>
      </c>
      <c r="B2624" t="s">
        <v>3</v>
      </c>
    </row>
    <row r="2625" spans="1:2" x14ac:dyDescent="0.3">
      <c r="A2625" t="s">
        <v>2652</v>
      </c>
      <c r="B2625" t="s">
        <v>12</v>
      </c>
    </row>
    <row r="2626" spans="1:2" x14ac:dyDescent="0.3">
      <c r="A2626" t="s">
        <v>2653</v>
      </c>
      <c r="B2626" t="s">
        <v>12</v>
      </c>
    </row>
    <row r="2627" spans="1:2" x14ac:dyDescent="0.3">
      <c r="A2627" t="s">
        <v>2654</v>
      </c>
      <c r="B2627" t="s">
        <v>12</v>
      </c>
    </row>
    <row r="2628" spans="1:2" x14ac:dyDescent="0.3">
      <c r="A2628" t="s">
        <v>2655</v>
      </c>
      <c r="B2628" t="s">
        <v>18</v>
      </c>
    </row>
    <row r="2629" spans="1:2" x14ac:dyDescent="0.3">
      <c r="A2629" t="s">
        <v>2656</v>
      </c>
      <c r="B2629" t="s">
        <v>3</v>
      </c>
    </row>
    <row r="2630" spans="1:2" x14ac:dyDescent="0.3">
      <c r="A2630" t="s">
        <v>2657</v>
      </c>
      <c r="B2630" t="s">
        <v>12</v>
      </c>
    </row>
    <row r="2631" spans="1:2" x14ac:dyDescent="0.3">
      <c r="A2631" t="s">
        <v>2658</v>
      </c>
      <c r="B2631" t="s">
        <v>12</v>
      </c>
    </row>
    <row r="2632" spans="1:2" x14ac:dyDescent="0.3">
      <c r="A2632" t="s">
        <v>2659</v>
      </c>
      <c r="B2632" t="s">
        <v>28</v>
      </c>
    </row>
    <row r="2633" spans="1:2" x14ac:dyDescent="0.3">
      <c r="A2633" t="s">
        <v>2660</v>
      </c>
      <c r="B2633" t="s">
        <v>3</v>
      </c>
    </row>
    <row r="2634" spans="1:2" x14ac:dyDescent="0.3">
      <c r="A2634" t="s">
        <v>2661</v>
      </c>
      <c r="B2634" t="s">
        <v>22</v>
      </c>
    </row>
    <row r="2635" spans="1:2" x14ac:dyDescent="0.3">
      <c r="A2635" t="s">
        <v>2662</v>
      </c>
      <c r="B2635" t="s">
        <v>76</v>
      </c>
    </row>
    <row r="2636" spans="1:2" x14ac:dyDescent="0.3">
      <c r="A2636" t="s">
        <v>2663</v>
      </c>
      <c r="B2636" t="s">
        <v>12</v>
      </c>
    </row>
    <row r="2637" spans="1:2" x14ac:dyDescent="0.3">
      <c r="A2637" t="s">
        <v>2664</v>
      </c>
      <c r="B2637" t="s">
        <v>9</v>
      </c>
    </row>
    <row r="2638" spans="1:2" x14ac:dyDescent="0.3">
      <c r="A2638" t="s">
        <v>2665</v>
      </c>
      <c r="B2638" t="s">
        <v>3</v>
      </c>
    </row>
    <row r="2639" spans="1:2" x14ac:dyDescent="0.3">
      <c r="A2639" t="s">
        <v>2666</v>
      </c>
      <c r="B2639" t="s">
        <v>98</v>
      </c>
    </row>
    <row r="2640" spans="1:2" x14ac:dyDescent="0.3">
      <c r="A2640" t="s">
        <v>2667</v>
      </c>
      <c r="B2640" t="s">
        <v>855</v>
      </c>
    </row>
    <row r="2641" spans="1:2" x14ac:dyDescent="0.3">
      <c r="A2641" t="s">
        <v>2668</v>
      </c>
      <c r="B2641" t="s">
        <v>3</v>
      </c>
    </row>
    <row r="2642" spans="1:2" x14ac:dyDescent="0.3">
      <c r="A2642" t="s">
        <v>2669</v>
      </c>
      <c r="B2642" t="s">
        <v>3</v>
      </c>
    </row>
    <row r="2643" spans="1:2" x14ac:dyDescent="0.3">
      <c r="A2643" t="s">
        <v>2670</v>
      </c>
      <c r="B2643" t="s">
        <v>14</v>
      </c>
    </row>
    <row r="2644" spans="1:2" x14ac:dyDescent="0.3">
      <c r="A2644" t="s">
        <v>2671</v>
      </c>
      <c r="B2644" t="s">
        <v>3</v>
      </c>
    </row>
    <row r="2645" spans="1:2" x14ac:dyDescent="0.3">
      <c r="A2645" t="s">
        <v>2672</v>
      </c>
      <c r="B2645" t="s">
        <v>44</v>
      </c>
    </row>
    <row r="2646" spans="1:2" x14ac:dyDescent="0.3">
      <c r="A2646" t="s">
        <v>2673</v>
      </c>
      <c r="B2646" t="s">
        <v>18</v>
      </c>
    </row>
    <row r="2647" spans="1:2" x14ac:dyDescent="0.3">
      <c r="A2647" t="s">
        <v>2674</v>
      </c>
      <c r="B2647" t="s">
        <v>22</v>
      </c>
    </row>
    <row r="2648" spans="1:2" x14ac:dyDescent="0.3">
      <c r="A2648" t="s">
        <v>2675</v>
      </c>
      <c r="B2648" t="s">
        <v>3</v>
      </c>
    </row>
    <row r="2649" spans="1:2" x14ac:dyDescent="0.3">
      <c r="A2649" t="s">
        <v>2676</v>
      </c>
      <c r="B2649" t="s">
        <v>12</v>
      </c>
    </row>
    <row r="2650" spans="1:2" x14ac:dyDescent="0.3">
      <c r="A2650" t="s">
        <v>2677</v>
      </c>
      <c r="B2650" t="s">
        <v>3</v>
      </c>
    </row>
    <row r="2651" spans="1:2" x14ac:dyDescent="0.3">
      <c r="A2651" t="s">
        <v>2678</v>
      </c>
      <c r="B2651" t="s">
        <v>3</v>
      </c>
    </row>
    <row r="2652" spans="1:2" x14ac:dyDescent="0.3">
      <c r="A2652" t="s">
        <v>2679</v>
      </c>
      <c r="B2652" t="s">
        <v>14</v>
      </c>
    </row>
    <row r="2653" spans="1:2" x14ac:dyDescent="0.3">
      <c r="A2653" t="s">
        <v>2680</v>
      </c>
      <c r="B2653" t="s">
        <v>3</v>
      </c>
    </row>
    <row r="2654" spans="1:2" x14ac:dyDescent="0.3">
      <c r="A2654" t="s">
        <v>2681</v>
      </c>
      <c r="B2654" t="s">
        <v>31</v>
      </c>
    </row>
    <row r="2655" spans="1:2" x14ac:dyDescent="0.3">
      <c r="A2655" t="s">
        <v>2682</v>
      </c>
      <c r="B2655" t="s">
        <v>3</v>
      </c>
    </row>
    <row r="2656" spans="1:2" x14ac:dyDescent="0.3">
      <c r="A2656" t="s">
        <v>2683</v>
      </c>
      <c r="B2656" t="s">
        <v>12</v>
      </c>
    </row>
    <row r="2657" spans="1:2" x14ac:dyDescent="0.3">
      <c r="A2657" t="s">
        <v>2684</v>
      </c>
      <c r="B2657" t="s">
        <v>22</v>
      </c>
    </row>
    <row r="2658" spans="1:2" x14ac:dyDescent="0.3">
      <c r="A2658" t="s">
        <v>2685</v>
      </c>
      <c r="B2658" t="s">
        <v>3</v>
      </c>
    </row>
    <row r="2659" spans="1:2" x14ac:dyDescent="0.3">
      <c r="A2659" t="s">
        <v>2686</v>
      </c>
      <c r="B2659" t="s">
        <v>3</v>
      </c>
    </row>
    <row r="2660" spans="1:2" x14ac:dyDescent="0.3">
      <c r="A2660" t="s">
        <v>2687</v>
      </c>
      <c r="B2660" t="s">
        <v>3</v>
      </c>
    </row>
    <row r="2661" spans="1:2" x14ac:dyDescent="0.3">
      <c r="A2661" t="s">
        <v>2688</v>
      </c>
      <c r="B2661" t="s">
        <v>128</v>
      </c>
    </row>
    <row r="2662" spans="1:2" x14ac:dyDescent="0.3">
      <c r="A2662" t="s">
        <v>2689</v>
      </c>
      <c r="B2662" t="s">
        <v>39</v>
      </c>
    </row>
    <row r="2663" spans="1:2" x14ac:dyDescent="0.3">
      <c r="A2663" t="s">
        <v>2690</v>
      </c>
      <c r="B2663" t="s">
        <v>3</v>
      </c>
    </row>
    <row r="2664" spans="1:2" x14ac:dyDescent="0.3">
      <c r="A2664" t="s">
        <v>2691</v>
      </c>
      <c r="B2664" t="s">
        <v>159</v>
      </c>
    </row>
    <row r="2665" spans="1:2" x14ac:dyDescent="0.3">
      <c r="A2665" t="s">
        <v>2692</v>
      </c>
      <c r="B2665" t="s">
        <v>3</v>
      </c>
    </row>
    <row r="2666" spans="1:2" x14ac:dyDescent="0.3">
      <c r="A2666" t="s">
        <v>2693</v>
      </c>
      <c r="B2666" t="s">
        <v>14</v>
      </c>
    </row>
    <row r="2667" spans="1:2" x14ac:dyDescent="0.3">
      <c r="A2667" t="s">
        <v>2694</v>
      </c>
      <c r="B2667" t="s">
        <v>22</v>
      </c>
    </row>
    <row r="2668" spans="1:2" x14ac:dyDescent="0.3">
      <c r="A2668" t="s">
        <v>2695</v>
      </c>
      <c r="B2668" t="s">
        <v>3</v>
      </c>
    </row>
    <row r="2669" spans="1:2" x14ac:dyDescent="0.3">
      <c r="A2669" t="s">
        <v>2696</v>
      </c>
      <c r="B2669" t="s">
        <v>12</v>
      </c>
    </row>
    <row r="2670" spans="1:2" x14ac:dyDescent="0.3">
      <c r="A2670" t="s">
        <v>2697</v>
      </c>
      <c r="B2670" t="s">
        <v>554</v>
      </c>
    </row>
    <row r="2671" spans="1:2" x14ac:dyDescent="0.3">
      <c r="A2671" t="s">
        <v>2698</v>
      </c>
      <c r="B2671" t="s">
        <v>3</v>
      </c>
    </row>
    <row r="2672" spans="1:2" x14ac:dyDescent="0.3">
      <c r="A2672" t="s">
        <v>2699</v>
      </c>
      <c r="B2672" t="s">
        <v>3</v>
      </c>
    </row>
    <row r="2673" spans="1:2" x14ac:dyDescent="0.3">
      <c r="A2673" t="s">
        <v>2700</v>
      </c>
      <c r="B2673" t="s">
        <v>69</v>
      </c>
    </row>
    <row r="2674" spans="1:2" x14ac:dyDescent="0.3">
      <c r="A2674" t="s">
        <v>2701</v>
      </c>
      <c r="B2674" t="s">
        <v>12</v>
      </c>
    </row>
    <row r="2675" spans="1:2" x14ac:dyDescent="0.3">
      <c r="A2675" t="s">
        <v>2702</v>
      </c>
      <c r="B2675" t="s">
        <v>159</v>
      </c>
    </row>
    <row r="2676" spans="1:2" x14ac:dyDescent="0.3">
      <c r="A2676" t="s">
        <v>2703</v>
      </c>
      <c r="B2676" t="s">
        <v>44</v>
      </c>
    </row>
    <row r="2677" spans="1:2" x14ac:dyDescent="0.3">
      <c r="A2677" t="s">
        <v>2704</v>
      </c>
      <c r="B2677" t="s">
        <v>3</v>
      </c>
    </row>
    <row r="2678" spans="1:2" x14ac:dyDescent="0.3">
      <c r="A2678" t="s">
        <v>2705</v>
      </c>
      <c r="B2678" t="s">
        <v>12</v>
      </c>
    </row>
    <row r="2679" spans="1:2" x14ac:dyDescent="0.3">
      <c r="A2679" t="s">
        <v>2706</v>
      </c>
      <c r="B2679" t="s">
        <v>3</v>
      </c>
    </row>
    <row r="2680" spans="1:2" x14ac:dyDescent="0.3">
      <c r="A2680" t="s">
        <v>2707</v>
      </c>
      <c r="B2680" t="s">
        <v>3</v>
      </c>
    </row>
    <row r="2681" spans="1:2" x14ac:dyDescent="0.3">
      <c r="A2681" t="s">
        <v>2708</v>
      </c>
      <c r="B2681" t="s">
        <v>22</v>
      </c>
    </row>
    <row r="2682" spans="1:2" x14ac:dyDescent="0.3">
      <c r="A2682" t="s">
        <v>2709</v>
      </c>
      <c r="B2682" t="s">
        <v>3</v>
      </c>
    </row>
    <row r="2683" spans="1:2" x14ac:dyDescent="0.3">
      <c r="A2683" t="s">
        <v>2710</v>
      </c>
      <c r="B2683" t="s">
        <v>3</v>
      </c>
    </row>
    <row r="2684" spans="1:2" x14ac:dyDescent="0.3">
      <c r="A2684" t="s">
        <v>2711</v>
      </c>
      <c r="B2684" t="s">
        <v>69</v>
      </c>
    </row>
    <row r="2685" spans="1:2" x14ac:dyDescent="0.3">
      <c r="A2685" t="s">
        <v>2712</v>
      </c>
      <c r="B2685" t="s">
        <v>3</v>
      </c>
    </row>
    <row r="2686" spans="1:2" x14ac:dyDescent="0.3">
      <c r="A2686" t="s">
        <v>2713</v>
      </c>
      <c r="B2686" t="s">
        <v>3</v>
      </c>
    </row>
    <row r="2687" spans="1:2" x14ac:dyDescent="0.3">
      <c r="A2687" t="s">
        <v>2714</v>
      </c>
      <c r="B2687" t="s">
        <v>3</v>
      </c>
    </row>
    <row r="2688" spans="1:2" x14ac:dyDescent="0.3">
      <c r="A2688" t="s">
        <v>2715</v>
      </c>
      <c r="B2688" t="s">
        <v>74</v>
      </c>
    </row>
    <row r="2689" spans="1:2" x14ac:dyDescent="0.3">
      <c r="A2689" t="s">
        <v>2716</v>
      </c>
      <c r="B2689" t="s">
        <v>22</v>
      </c>
    </row>
    <row r="2690" spans="1:2" x14ac:dyDescent="0.3">
      <c r="A2690" t="s">
        <v>2717</v>
      </c>
      <c r="B2690" t="s">
        <v>14</v>
      </c>
    </row>
    <row r="2691" spans="1:2" x14ac:dyDescent="0.3">
      <c r="A2691" t="s">
        <v>2718</v>
      </c>
      <c r="B2691" t="s">
        <v>12</v>
      </c>
    </row>
    <row r="2692" spans="1:2" x14ac:dyDescent="0.3">
      <c r="A2692" t="s">
        <v>2719</v>
      </c>
      <c r="B2692" t="s">
        <v>12</v>
      </c>
    </row>
    <row r="2693" spans="1:2" x14ac:dyDescent="0.3">
      <c r="A2693" t="s">
        <v>2720</v>
      </c>
      <c r="B2693" t="s">
        <v>3</v>
      </c>
    </row>
    <row r="2694" spans="1:2" x14ac:dyDescent="0.3">
      <c r="A2694" t="s">
        <v>2721</v>
      </c>
      <c r="B2694" t="s">
        <v>3</v>
      </c>
    </row>
    <row r="2695" spans="1:2" x14ac:dyDescent="0.3">
      <c r="A2695" t="s">
        <v>2722</v>
      </c>
      <c r="B2695" t="s">
        <v>9</v>
      </c>
    </row>
    <row r="2696" spans="1:2" x14ac:dyDescent="0.3">
      <c r="A2696" t="s">
        <v>2723</v>
      </c>
      <c r="B2696" t="s">
        <v>3</v>
      </c>
    </row>
    <row r="2697" spans="1:2" x14ac:dyDescent="0.3">
      <c r="A2697" t="s">
        <v>2724</v>
      </c>
      <c r="B2697" t="s">
        <v>3</v>
      </c>
    </row>
    <row r="2698" spans="1:2" x14ac:dyDescent="0.3">
      <c r="A2698" t="s">
        <v>2725</v>
      </c>
      <c r="B2698" t="s">
        <v>9</v>
      </c>
    </row>
    <row r="2699" spans="1:2" x14ac:dyDescent="0.3">
      <c r="A2699" t="s">
        <v>2726</v>
      </c>
      <c r="B2699" t="s">
        <v>3</v>
      </c>
    </row>
    <row r="2700" spans="1:2" x14ac:dyDescent="0.3">
      <c r="A2700" t="s">
        <v>2727</v>
      </c>
      <c r="B2700" t="s">
        <v>3</v>
      </c>
    </row>
    <row r="2701" spans="1:2" x14ac:dyDescent="0.3">
      <c r="A2701" t="s">
        <v>2728</v>
      </c>
      <c r="B2701" t="s">
        <v>3</v>
      </c>
    </row>
    <row r="2702" spans="1:2" x14ac:dyDescent="0.3">
      <c r="A2702" t="s">
        <v>2729</v>
      </c>
      <c r="B2702" t="s">
        <v>3</v>
      </c>
    </row>
    <row r="2703" spans="1:2" x14ac:dyDescent="0.3">
      <c r="A2703" t="s">
        <v>2730</v>
      </c>
      <c r="B2703" t="s">
        <v>3</v>
      </c>
    </row>
    <row r="2704" spans="1:2" x14ac:dyDescent="0.3">
      <c r="A2704" t="s">
        <v>2731</v>
      </c>
      <c r="B2704" t="s">
        <v>3</v>
      </c>
    </row>
    <row r="2705" spans="1:2" x14ac:dyDescent="0.3">
      <c r="A2705" t="s">
        <v>2732</v>
      </c>
      <c r="B2705" t="s">
        <v>22</v>
      </c>
    </row>
    <row r="2706" spans="1:2" x14ac:dyDescent="0.3">
      <c r="A2706" t="s">
        <v>2733</v>
      </c>
      <c r="B2706" t="s">
        <v>14</v>
      </c>
    </row>
    <row r="2707" spans="1:2" x14ac:dyDescent="0.3">
      <c r="A2707" t="s">
        <v>2734</v>
      </c>
      <c r="B2707" t="s">
        <v>76</v>
      </c>
    </row>
    <row r="2708" spans="1:2" x14ac:dyDescent="0.3">
      <c r="A2708" t="s">
        <v>2735</v>
      </c>
      <c r="B2708" t="s">
        <v>76</v>
      </c>
    </row>
    <row r="2709" spans="1:2" x14ac:dyDescent="0.3">
      <c r="A2709" t="s">
        <v>2736</v>
      </c>
      <c r="B2709" t="s">
        <v>215</v>
      </c>
    </row>
    <row r="2710" spans="1:2" x14ac:dyDescent="0.3">
      <c r="A2710" t="s">
        <v>2737</v>
      </c>
      <c r="B2710" t="s">
        <v>12</v>
      </c>
    </row>
    <row r="2711" spans="1:2" x14ac:dyDescent="0.3">
      <c r="A2711" t="s">
        <v>2738</v>
      </c>
      <c r="B2711" t="s">
        <v>3</v>
      </c>
    </row>
    <row r="2712" spans="1:2" x14ac:dyDescent="0.3">
      <c r="A2712" t="s">
        <v>2739</v>
      </c>
      <c r="B2712" t="s">
        <v>98</v>
      </c>
    </row>
    <row r="2713" spans="1:2" x14ac:dyDescent="0.3">
      <c r="A2713" t="s">
        <v>2740</v>
      </c>
      <c r="B2713" t="s">
        <v>76</v>
      </c>
    </row>
    <row r="2714" spans="1:2" x14ac:dyDescent="0.3">
      <c r="A2714" t="s">
        <v>2741</v>
      </c>
      <c r="B2714" t="s">
        <v>14</v>
      </c>
    </row>
    <row r="2715" spans="1:2" x14ac:dyDescent="0.3">
      <c r="A2715" t="s">
        <v>2742</v>
      </c>
      <c r="B2715" t="s">
        <v>18</v>
      </c>
    </row>
    <row r="2716" spans="1:2" x14ac:dyDescent="0.3">
      <c r="A2716" t="s">
        <v>2743</v>
      </c>
      <c r="B2716" t="s">
        <v>159</v>
      </c>
    </row>
    <row r="2717" spans="1:2" x14ac:dyDescent="0.3">
      <c r="A2717" t="s">
        <v>2744</v>
      </c>
      <c r="B2717" t="s">
        <v>3</v>
      </c>
    </row>
    <row r="2718" spans="1:2" x14ac:dyDescent="0.3">
      <c r="A2718" t="s">
        <v>2745</v>
      </c>
      <c r="B2718" t="s">
        <v>3</v>
      </c>
    </row>
    <row r="2719" spans="1:2" x14ac:dyDescent="0.3">
      <c r="A2719" t="s">
        <v>2746</v>
      </c>
      <c r="B2719" t="s">
        <v>18</v>
      </c>
    </row>
    <row r="2720" spans="1:2" x14ac:dyDescent="0.3">
      <c r="A2720" t="s">
        <v>2747</v>
      </c>
      <c r="B2720" t="s">
        <v>44</v>
      </c>
    </row>
    <row r="2721" spans="1:2" x14ac:dyDescent="0.3">
      <c r="A2721" t="s">
        <v>2748</v>
      </c>
      <c r="B2721" t="s">
        <v>22</v>
      </c>
    </row>
    <row r="2722" spans="1:2" x14ac:dyDescent="0.3">
      <c r="A2722" t="s">
        <v>2749</v>
      </c>
      <c r="B2722" t="s">
        <v>3</v>
      </c>
    </row>
    <row r="2723" spans="1:2" x14ac:dyDescent="0.3">
      <c r="A2723" t="s">
        <v>2750</v>
      </c>
      <c r="B2723" t="s">
        <v>3</v>
      </c>
    </row>
    <row r="2724" spans="1:2" x14ac:dyDescent="0.3">
      <c r="A2724" t="s">
        <v>2751</v>
      </c>
      <c r="B2724" t="s">
        <v>3</v>
      </c>
    </row>
    <row r="2725" spans="1:2" x14ac:dyDescent="0.3">
      <c r="A2725" t="s">
        <v>2752</v>
      </c>
      <c r="B2725" t="s">
        <v>18</v>
      </c>
    </row>
    <row r="2726" spans="1:2" x14ac:dyDescent="0.3">
      <c r="A2726" t="s">
        <v>2753</v>
      </c>
      <c r="B2726" t="s">
        <v>3</v>
      </c>
    </row>
    <row r="2727" spans="1:2" x14ac:dyDescent="0.3">
      <c r="A2727" t="s">
        <v>2754</v>
      </c>
      <c r="B2727" t="s">
        <v>44</v>
      </c>
    </row>
    <row r="2728" spans="1:2" x14ac:dyDescent="0.3">
      <c r="A2728" t="s">
        <v>2755</v>
      </c>
      <c r="B2728" t="s">
        <v>3</v>
      </c>
    </row>
    <row r="2729" spans="1:2" x14ac:dyDescent="0.3">
      <c r="A2729" t="s">
        <v>2756</v>
      </c>
      <c r="B2729" t="s">
        <v>3</v>
      </c>
    </row>
    <row r="2730" spans="1:2" x14ac:dyDescent="0.3">
      <c r="A2730" t="s">
        <v>2757</v>
      </c>
      <c r="B2730" t="s">
        <v>3</v>
      </c>
    </row>
    <row r="2731" spans="1:2" x14ac:dyDescent="0.3">
      <c r="A2731" t="s">
        <v>2758</v>
      </c>
      <c r="B2731" t="s">
        <v>3</v>
      </c>
    </row>
    <row r="2732" spans="1:2" x14ac:dyDescent="0.3">
      <c r="A2732" t="s">
        <v>2759</v>
      </c>
      <c r="B2732" t="s">
        <v>22</v>
      </c>
    </row>
    <row r="2733" spans="1:2" x14ac:dyDescent="0.3">
      <c r="A2733" t="s">
        <v>2760</v>
      </c>
      <c r="B2733" t="s">
        <v>9</v>
      </c>
    </row>
    <row r="2734" spans="1:2" x14ac:dyDescent="0.3">
      <c r="A2734" t="s">
        <v>2761</v>
      </c>
      <c r="B2734" t="s">
        <v>3</v>
      </c>
    </row>
    <row r="2735" spans="1:2" x14ac:dyDescent="0.3">
      <c r="A2735" t="s">
        <v>2762</v>
      </c>
      <c r="B2735" t="s">
        <v>3</v>
      </c>
    </row>
    <row r="2736" spans="1:2" x14ac:dyDescent="0.3">
      <c r="A2736" t="s">
        <v>2763</v>
      </c>
      <c r="B2736" t="s">
        <v>3</v>
      </c>
    </row>
    <row r="2737" spans="1:2" x14ac:dyDescent="0.3">
      <c r="A2737" t="s">
        <v>2764</v>
      </c>
      <c r="B2737" t="s">
        <v>12</v>
      </c>
    </row>
    <row r="2738" spans="1:2" x14ac:dyDescent="0.3">
      <c r="A2738" t="s">
        <v>2765</v>
      </c>
      <c r="B2738" t="s">
        <v>14</v>
      </c>
    </row>
    <row r="2739" spans="1:2" x14ac:dyDescent="0.3">
      <c r="A2739" t="s">
        <v>2766</v>
      </c>
      <c r="B2739" t="s">
        <v>3</v>
      </c>
    </row>
    <row r="2740" spans="1:2" x14ac:dyDescent="0.3">
      <c r="A2740" t="s">
        <v>2767</v>
      </c>
      <c r="B2740" t="s">
        <v>12</v>
      </c>
    </row>
    <row r="2741" spans="1:2" x14ac:dyDescent="0.3">
      <c r="A2741" t="s">
        <v>2768</v>
      </c>
      <c r="B2741" t="s">
        <v>3</v>
      </c>
    </row>
    <row r="2742" spans="1:2" x14ac:dyDescent="0.3">
      <c r="A2742" t="s">
        <v>2769</v>
      </c>
      <c r="B2742" t="s">
        <v>3</v>
      </c>
    </row>
    <row r="2743" spans="1:2" x14ac:dyDescent="0.3">
      <c r="A2743" t="s">
        <v>2770</v>
      </c>
      <c r="B2743" t="s">
        <v>12</v>
      </c>
    </row>
    <row r="2744" spans="1:2" x14ac:dyDescent="0.3">
      <c r="A2744" t="s">
        <v>2771</v>
      </c>
      <c r="B2744" t="s">
        <v>74</v>
      </c>
    </row>
    <row r="2745" spans="1:2" x14ac:dyDescent="0.3">
      <c r="A2745" t="s">
        <v>2772</v>
      </c>
      <c r="B2745" t="s">
        <v>3</v>
      </c>
    </row>
    <row r="2746" spans="1:2" x14ac:dyDescent="0.3">
      <c r="A2746" t="s">
        <v>2773</v>
      </c>
      <c r="B2746" t="s">
        <v>3</v>
      </c>
    </row>
    <row r="2747" spans="1:2" x14ac:dyDescent="0.3">
      <c r="A2747" t="s">
        <v>2774</v>
      </c>
      <c r="B2747" t="s">
        <v>3</v>
      </c>
    </row>
    <row r="2748" spans="1:2" x14ac:dyDescent="0.3">
      <c r="A2748" t="s">
        <v>2775</v>
      </c>
      <c r="B2748" t="s">
        <v>9</v>
      </c>
    </row>
    <row r="2749" spans="1:2" x14ac:dyDescent="0.3">
      <c r="A2749" t="s">
        <v>2776</v>
      </c>
      <c r="B2749" t="s">
        <v>3</v>
      </c>
    </row>
    <row r="2750" spans="1:2" x14ac:dyDescent="0.3">
      <c r="A2750" t="s">
        <v>2777</v>
      </c>
      <c r="B2750" t="s">
        <v>3</v>
      </c>
    </row>
    <row r="2751" spans="1:2" x14ac:dyDescent="0.3">
      <c r="A2751" t="s">
        <v>2778</v>
      </c>
      <c r="B2751" t="s">
        <v>3</v>
      </c>
    </row>
    <row r="2752" spans="1:2" x14ac:dyDescent="0.3">
      <c r="A2752" t="s">
        <v>2779</v>
      </c>
      <c r="B2752" t="s">
        <v>18</v>
      </c>
    </row>
    <row r="2753" spans="1:2" x14ac:dyDescent="0.3">
      <c r="A2753" t="s">
        <v>2780</v>
      </c>
      <c r="B2753" t="s">
        <v>76</v>
      </c>
    </row>
    <row r="2754" spans="1:2" x14ac:dyDescent="0.3">
      <c r="A2754" t="s">
        <v>2781</v>
      </c>
      <c r="B2754" t="s">
        <v>22</v>
      </c>
    </row>
    <row r="2755" spans="1:2" x14ac:dyDescent="0.3">
      <c r="A2755" t="s">
        <v>2782</v>
      </c>
      <c r="B2755" t="s">
        <v>76</v>
      </c>
    </row>
    <row r="2756" spans="1:2" x14ac:dyDescent="0.3">
      <c r="A2756" t="s">
        <v>2783</v>
      </c>
      <c r="B2756" t="s">
        <v>3</v>
      </c>
    </row>
    <row r="2757" spans="1:2" x14ac:dyDescent="0.3">
      <c r="A2757" t="s">
        <v>2784</v>
      </c>
      <c r="B2757" t="s">
        <v>31</v>
      </c>
    </row>
    <row r="2758" spans="1:2" x14ac:dyDescent="0.3">
      <c r="A2758" t="s">
        <v>2785</v>
      </c>
      <c r="B2758" t="s">
        <v>3</v>
      </c>
    </row>
    <row r="2759" spans="1:2" x14ac:dyDescent="0.3">
      <c r="A2759" t="s">
        <v>2786</v>
      </c>
      <c r="B2759" t="s">
        <v>128</v>
      </c>
    </row>
    <row r="2760" spans="1:2" x14ac:dyDescent="0.3">
      <c r="A2760" t="s">
        <v>2787</v>
      </c>
      <c r="B2760" t="s">
        <v>98</v>
      </c>
    </row>
    <row r="2761" spans="1:2" x14ac:dyDescent="0.3">
      <c r="A2761" t="s">
        <v>2788</v>
      </c>
      <c r="B2761" t="s">
        <v>3</v>
      </c>
    </row>
    <row r="2762" spans="1:2" x14ac:dyDescent="0.3">
      <c r="A2762" t="s">
        <v>2789</v>
      </c>
      <c r="B2762" t="s">
        <v>3</v>
      </c>
    </row>
    <row r="2763" spans="1:2" x14ac:dyDescent="0.3">
      <c r="A2763" t="s">
        <v>2790</v>
      </c>
      <c r="B2763" t="s">
        <v>3</v>
      </c>
    </row>
    <row r="2764" spans="1:2" x14ac:dyDescent="0.3">
      <c r="A2764" t="s">
        <v>2791</v>
      </c>
      <c r="B2764" t="s">
        <v>12</v>
      </c>
    </row>
    <row r="2765" spans="1:2" x14ac:dyDescent="0.3">
      <c r="A2765" t="s">
        <v>2792</v>
      </c>
      <c r="B2765" t="s">
        <v>9</v>
      </c>
    </row>
    <row r="2766" spans="1:2" x14ac:dyDescent="0.3">
      <c r="A2766" t="s">
        <v>2793</v>
      </c>
      <c r="B2766" t="s">
        <v>14</v>
      </c>
    </row>
    <row r="2767" spans="1:2" x14ac:dyDescent="0.3">
      <c r="A2767" t="s">
        <v>2794</v>
      </c>
      <c r="B2767" t="s">
        <v>18</v>
      </c>
    </row>
    <row r="2768" spans="1:2" x14ac:dyDescent="0.3">
      <c r="A2768" t="s">
        <v>2795</v>
      </c>
      <c r="B2768" t="s">
        <v>3</v>
      </c>
    </row>
    <row r="2769" spans="1:2" x14ac:dyDescent="0.3">
      <c r="A2769" t="s">
        <v>2796</v>
      </c>
      <c r="B2769" t="s">
        <v>3</v>
      </c>
    </row>
    <row r="2770" spans="1:2" x14ac:dyDescent="0.3">
      <c r="A2770" t="s">
        <v>2797</v>
      </c>
      <c r="B2770" t="s">
        <v>22</v>
      </c>
    </row>
    <row r="2771" spans="1:2" x14ac:dyDescent="0.3">
      <c r="A2771" t="s">
        <v>2798</v>
      </c>
      <c r="B2771" t="s">
        <v>3</v>
      </c>
    </row>
    <row r="2772" spans="1:2" x14ac:dyDescent="0.3">
      <c r="A2772" t="s">
        <v>2799</v>
      </c>
      <c r="B2772" t="s">
        <v>3</v>
      </c>
    </row>
    <row r="2773" spans="1:2" x14ac:dyDescent="0.3">
      <c r="A2773" t="s">
        <v>2800</v>
      </c>
      <c r="B2773" t="s">
        <v>74</v>
      </c>
    </row>
    <row r="2774" spans="1:2" x14ac:dyDescent="0.3">
      <c r="A2774" t="s">
        <v>2801</v>
      </c>
      <c r="B2774" t="s">
        <v>14</v>
      </c>
    </row>
    <row r="2775" spans="1:2" x14ac:dyDescent="0.3">
      <c r="A2775" t="s">
        <v>2802</v>
      </c>
      <c r="B2775" t="s">
        <v>3</v>
      </c>
    </row>
    <row r="2776" spans="1:2" x14ac:dyDescent="0.3">
      <c r="A2776" t="s">
        <v>2803</v>
      </c>
      <c r="B2776" t="s">
        <v>9</v>
      </c>
    </row>
    <row r="2777" spans="1:2" x14ac:dyDescent="0.3">
      <c r="A2777" t="s">
        <v>2804</v>
      </c>
      <c r="B2777" t="s">
        <v>3</v>
      </c>
    </row>
    <row r="2778" spans="1:2" x14ac:dyDescent="0.3">
      <c r="A2778" t="s">
        <v>2805</v>
      </c>
      <c r="B2778" t="s">
        <v>31</v>
      </c>
    </row>
    <row r="2779" spans="1:2" x14ac:dyDescent="0.3">
      <c r="A2779" t="s">
        <v>2806</v>
      </c>
      <c r="B2779" t="s">
        <v>9</v>
      </c>
    </row>
    <row r="2780" spans="1:2" x14ac:dyDescent="0.3">
      <c r="A2780" t="s">
        <v>2807</v>
      </c>
      <c r="B2780" t="s">
        <v>18</v>
      </c>
    </row>
    <row r="2781" spans="1:2" x14ac:dyDescent="0.3">
      <c r="A2781" t="s">
        <v>2808</v>
      </c>
      <c r="B2781" t="s">
        <v>14</v>
      </c>
    </row>
    <row r="2782" spans="1:2" x14ac:dyDescent="0.3">
      <c r="A2782" t="s">
        <v>2809</v>
      </c>
      <c r="B2782" t="s">
        <v>3</v>
      </c>
    </row>
    <row r="2783" spans="1:2" x14ac:dyDescent="0.3">
      <c r="A2783" t="s">
        <v>2810</v>
      </c>
      <c r="B2783" t="s">
        <v>12</v>
      </c>
    </row>
    <row r="2784" spans="1:2" x14ac:dyDescent="0.3">
      <c r="A2784" t="s">
        <v>2811</v>
      </c>
      <c r="B2784" t="s">
        <v>12</v>
      </c>
    </row>
    <row r="2785" spans="1:2" x14ac:dyDescent="0.3">
      <c r="A2785" t="s">
        <v>2812</v>
      </c>
      <c r="B2785" t="s">
        <v>159</v>
      </c>
    </row>
    <row r="2786" spans="1:2" x14ac:dyDescent="0.3">
      <c r="A2786" t="s">
        <v>2813</v>
      </c>
      <c r="B2786" t="s">
        <v>3</v>
      </c>
    </row>
    <row r="2787" spans="1:2" x14ac:dyDescent="0.3">
      <c r="A2787" t="s">
        <v>2814</v>
      </c>
      <c r="B2787" t="s">
        <v>31</v>
      </c>
    </row>
    <row r="2788" spans="1:2" x14ac:dyDescent="0.3">
      <c r="A2788" t="s">
        <v>2815</v>
      </c>
      <c r="B2788" t="s">
        <v>12</v>
      </c>
    </row>
    <row r="2789" spans="1:2" x14ac:dyDescent="0.3">
      <c r="A2789" t="s">
        <v>2816</v>
      </c>
      <c r="B2789" t="s">
        <v>3</v>
      </c>
    </row>
    <row r="2790" spans="1:2" x14ac:dyDescent="0.3">
      <c r="A2790" t="s">
        <v>2817</v>
      </c>
      <c r="B2790" t="s">
        <v>3</v>
      </c>
    </row>
    <row r="2791" spans="1:2" x14ac:dyDescent="0.3">
      <c r="A2791" t="s">
        <v>2818</v>
      </c>
      <c r="B2791" t="s">
        <v>954</v>
      </c>
    </row>
    <row r="2792" spans="1:2" x14ac:dyDescent="0.3">
      <c r="A2792" t="s">
        <v>2819</v>
      </c>
      <c r="B2792" t="s">
        <v>12</v>
      </c>
    </row>
    <row r="2793" spans="1:2" x14ac:dyDescent="0.3">
      <c r="A2793" t="s">
        <v>2820</v>
      </c>
      <c r="B2793" t="s">
        <v>3</v>
      </c>
    </row>
    <row r="2794" spans="1:2" x14ac:dyDescent="0.3">
      <c r="A2794" t="s">
        <v>2821</v>
      </c>
      <c r="B2794" t="s">
        <v>3</v>
      </c>
    </row>
    <row r="2795" spans="1:2" x14ac:dyDescent="0.3">
      <c r="A2795" t="s">
        <v>2822</v>
      </c>
      <c r="B2795" t="s">
        <v>3</v>
      </c>
    </row>
    <row r="2796" spans="1:2" x14ac:dyDescent="0.3">
      <c r="A2796" t="s">
        <v>2823</v>
      </c>
      <c r="B2796" t="s">
        <v>69</v>
      </c>
    </row>
    <row r="2797" spans="1:2" x14ac:dyDescent="0.3">
      <c r="A2797" t="s">
        <v>2824</v>
      </c>
      <c r="B2797" t="s">
        <v>44</v>
      </c>
    </row>
    <row r="2798" spans="1:2" x14ac:dyDescent="0.3">
      <c r="A2798" t="s">
        <v>2825</v>
      </c>
      <c r="B2798" t="s">
        <v>3</v>
      </c>
    </row>
    <row r="2799" spans="1:2" x14ac:dyDescent="0.3">
      <c r="A2799" t="s">
        <v>2826</v>
      </c>
      <c r="B2799" t="s">
        <v>18</v>
      </c>
    </row>
    <row r="2800" spans="1:2" x14ac:dyDescent="0.3">
      <c r="A2800" t="s">
        <v>2827</v>
      </c>
      <c r="B2800" t="s">
        <v>3</v>
      </c>
    </row>
    <row r="2801" spans="1:2" x14ac:dyDescent="0.3">
      <c r="A2801" t="s">
        <v>2828</v>
      </c>
      <c r="B2801" t="s">
        <v>12</v>
      </c>
    </row>
    <row r="2802" spans="1:2" x14ac:dyDescent="0.3">
      <c r="A2802" t="s">
        <v>2829</v>
      </c>
      <c r="B2802" t="s">
        <v>22</v>
      </c>
    </row>
    <row r="2803" spans="1:2" x14ac:dyDescent="0.3">
      <c r="A2803" t="s">
        <v>2830</v>
      </c>
      <c r="B2803" t="s">
        <v>3</v>
      </c>
    </row>
    <row r="2804" spans="1:2" x14ac:dyDescent="0.3">
      <c r="A2804" t="s">
        <v>2831</v>
      </c>
      <c r="B2804" t="s">
        <v>3</v>
      </c>
    </row>
    <row r="2805" spans="1:2" x14ac:dyDescent="0.3">
      <c r="A2805" t="s">
        <v>2832</v>
      </c>
      <c r="B2805" t="s">
        <v>3</v>
      </c>
    </row>
    <row r="2806" spans="1:2" x14ac:dyDescent="0.3">
      <c r="A2806" t="s">
        <v>2833</v>
      </c>
      <c r="B2806" t="s">
        <v>22</v>
      </c>
    </row>
    <row r="2807" spans="1:2" x14ac:dyDescent="0.3">
      <c r="A2807" t="s">
        <v>2834</v>
      </c>
      <c r="B2807" t="s">
        <v>9</v>
      </c>
    </row>
    <row r="2808" spans="1:2" x14ac:dyDescent="0.3">
      <c r="A2808" t="s">
        <v>2835</v>
      </c>
      <c r="B2808" t="s">
        <v>22</v>
      </c>
    </row>
    <row r="2809" spans="1:2" x14ac:dyDescent="0.3">
      <c r="A2809" t="s">
        <v>2836</v>
      </c>
      <c r="B2809" t="s">
        <v>31</v>
      </c>
    </row>
    <row r="2810" spans="1:2" x14ac:dyDescent="0.3">
      <c r="A2810" t="s">
        <v>2837</v>
      </c>
      <c r="B2810" t="s">
        <v>3</v>
      </c>
    </row>
    <row r="2811" spans="1:2" x14ac:dyDescent="0.3">
      <c r="A2811" t="s">
        <v>2838</v>
      </c>
      <c r="B2811" t="s">
        <v>31</v>
      </c>
    </row>
    <row r="2812" spans="1:2" x14ac:dyDescent="0.3">
      <c r="A2812" t="s">
        <v>2839</v>
      </c>
      <c r="B2812" t="s">
        <v>22</v>
      </c>
    </row>
    <row r="2813" spans="1:2" x14ac:dyDescent="0.3">
      <c r="A2813" t="s">
        <v>2840</v>
      </c>
      <c r="B2813" t="s">
        <v>12</v>
      </c>
    </row>
    <row r="2814" spans="1:2" x14ac:dyDescent="0.3">
      <c r="A2814" t="s">
        <v>2841</v>
      </c>
      <c r="B2814" t="s">
        <v>12</v>
      </c>
    </row>
    <row r="2815" spans="1:2" x14ac:dyDescent="0.3">
      <c r="A2815" t="s">
        <v>2842</v>
      </c>
      <c r="B2815" t="s">
        <v>3</v>
      </c>
    </row>
    <row r="2816" spans="1:2" x14ac:dyDescent="0.3">
      <c r="A2816" t="s">
        <v>2843</v>
      </c>
      <c r="B2816" t="s">
        <v>14</v>
      </c>
    </row>
    <row r="2817" spans="1:2" x14ac:dyDescent="0.3">
      <c r="A2817" t="s">
        <v>2844</v>
      </c>
      <c r="B2817" t="s">
        <v>12</v>
      </c>
    </row>
    <row r="2818" spans="1:2" x14ac:dyDescent="0.3">
      <c r="A2818" t="s">
        <v>2845</v>
      </c>
      <c r="B2818" t="s">
        <v>18</v>
      </c>
    </row>
    <row r="2819" spans="1:2" x14ac:dyDescent="0.3">
      <c r="A2819" t="s">
        <v>2846</v>
      </c>
      <c r="B2819" t="s">
        <v>51</v>
      </c>
    </row>
    <row r="2820" spans="1:2" x14ac:dyDescent="0.3">
      <c r="A2820" t="s">
        <v>2847</v>
      </c>
      <c r="B2820" t="s">
        <v>12</v>
      </c>
    </row>
    <row r="2821" spans="1:2" x14ac:dyDescent="0.3">
      <c r="A2821" t="s">
        <v>2848</v>
      </c>
      <c r="B2821" t="s">
        <v>3</v>
      </c>
    </row>
    <row r="2822" spans="1:2" x14ac:dyDescent="0.3">
      <c r="A2822" t="s">
        <v>2849</v>
      </c>
      <c r="B2822" t="s">
        <v>14</v>
      </c>
    </row>
    <row r="2823" spans="1:2" x14ac:dyDescent="0.3">
      <c r="A2823" t="s">
        <v>2850</v>
      </c>
      <c r="B2823" t="s">
        <v>3</v>
      </c>
    </row>
    <row r="2824" spans="1:2" x14ac:dyDescent="0.3">
      <c r="A2824" t="s">
        <v>2851</v>
      </c>
      <c r="B2824" t="s">
        <v>3</v>
      </c>
    </row>
    <row r="2825" spans="1:2" x14ac:dyDescent="0.3">
      <c r="A2825" t="s">
        <v>2852</v>
      </c>
      <c r="B2825" t="s">
        <v>3</v>
      </c>
    </row>
    <row r="2826" spans="1:2" x14ac:dyDescent="0.3">
      <c r="A2826" t="s">
        <v>2853</v>
      </c>
      <c r="B2826" t="s">
        <v>3</v>
      </c>
    </row>
    <row r="2827" spans="1:2" x14ac:dyDescent="0.3">
      <c r="A2827" t="s">
        <v>2854</v>
      </c>
      <c r="B2827" t="s">
        <v>3</v>
      </c>
    </row>
    <row r="2828" spans="1:2" x14ac:dyDescent="0.3">
      <c r="A2828" t="s">
        <v>2855</v>
      </c>
      <c r="B2828" t="s">
        <v>3</v>
      </c>
    </row>
    <row r="2829" spans="1:2" x14ac:dyDescent="0.3">
      <c r="A2829" t="s">
        <v>2856</v>
      </c>
      <c r="B2829" t="s">
        <v>12</v>
      </c>
    </row>
    <row r="2830" spans="1:2" x14ac:dyDescent="0.3">
      <c r="A2830" t="s">
        <v>2857</v>
      </c>
      <c r="B2830" t="s">
        <v>31</v>
      </c>
    </row>
    <row r="2831" spans="1:2" x14ac:dyDescent="0.3">
      <c r="A2831" t="s">
        <v>2858</v>
      </c>
      <c r="B2831" t="s">
        <v>18</v>
      </c>
    </row>
    <row r="2832" spans="1:2" x14ac:dyDescent="0.3">
      <c r="A2832" t="s">
        <v>2859</v>
      </c>
      <c r="B2832" t="s">
        <v>44</v>
      </c>
    </row>
    <row r="2833" spans="1:2" x14ac:dyDescent="0.3">
      <c r="A2833" t="s">
        <v>2860</v>
      </c>
      <c r="B2833" t="s">
        <v>22</v>
      </c>
    </row>
    <row r="2834" spans="1:2" x14ac:dyDescent="0.3">
      <c r="A2834" t="s">
        <v>2861</v>
      </c>
      <c r="B2834" t="s">
        <v>3</v>
      </c>
    </row>
    <row r="2835" spans="1:2" x14ac:dyDescent="0.3">
      <c r="A2835" t="s">
        <v>2862</v>
      </c>
      <c r="B2835" t="s">
        <v>3</v>
      </c>
    </row>
    <row r="2836" spans="1:2" x14ac:dyDescent="0.3">
      <c r="A2836" t="s">
        <v>2863</v>
      </c>
      <c r="B2836" t="s">
        <v>3</v>
      </c>
    </row>
    <row r="2837" spans="1:2" x14ac:dyDescent="0.3">
      <c r="A2837" t="s">
        <v>2864</v>
      </c>
      <c r="B2837" t="s">
        <v>3</v>
      </c>
    </row>
    <row r="2838" spans="1:2" x14ac:dyDescent="0.3">
      <c r="A2838" t="s">
        <v>2865</v>
      </c>
      <c r="B2838" t="s">
        <v>554</v>
      </c>
    </row>
    <row r="2839" spans="1:2" x14ac:dyDescent="0.3">
      <c r="A2839" t="s">
        <v>2866</v>
      </c>
      <c r="B2839" t="s">
        <v>18</v>
      </c>
    </row>
    <row r="2840" spans="1:2" x14ac:dyDescent="0.3">
      <c r="A2840" t="s">
        <v>2867</v>
      </c>
      <c r="B2840" t="s">
        <v>76</v>
      </c>
    </row>
    <row r="2841" spans="1:2" x14ac:dyDescent="0.3">
      <c r="A2841" t="s">
        <v>2868</v>
      </c>
      <c r="B2841" t="s">
        <v>31</v>
      </c>
    </row>
    <row r="2842" spans="1:2" x14ac:dyDescent="0.3">
      <c r="A2842" t="s">
        <v>2869</v>
      </c>
      <c r="B2842" t="s">
        <v>3</v>
      </c>
    </row>
    <row r="2843" spans="1:2" x14ac:dyDescent="0.3">
      <c r="A2843" t="s">
        <v>2870</v>
      </c>
      <c r="B2843" t="s">
        <v>18</v>
      </c>
    </row>
    <row r="2844" spans="1:2" x14ac:dyDescent="0.3">
      <c r="A2844" t="s">
        <v>2871</v>
      </c>
      <c r="B2844" t="s">
        <v>3</v>
      </c>
    </row>
    <row r="2845" spans="1:2" x14ac:dyDescent="0.3">
      <c r="A2845" t="s">
        <v>2872</v>
      </c>
      <c r="B2845" t="s">
        <v>3</v>
      </c>
    </row>
    <row r="2846" spans="1:2" x14ac:dyDescent="0.3">
      <c r="A2846" t="s">
        <v>2873</v>
      </c>
      <c r="B2846" t="s">
        <v>18</v>
      </c>
    </row>
    <row r="2847" spans="1:2" x14ac:dyDescent="0.3">
      <c r="A2847" t="s">
        <v>2874</v>
      </c>
      <c r="B2847" t="s">
        <v>18</v>
      </c>
    </row>
    <row r="2848" spans="1:2" x14ac:dyDescent="0.3">
      <c r="A2848" t="s">
        <v>2875</v>
      </c>
      <c r="B2848" t="s">
        <v>22</v>
      </c>
    </row>
    <row r="2849" spans="1:2" x14ac:dyDescent="0.3">
      <c r="A2849" t="s">
        <v>2876</v>
      </c>
      <c r="B2849" t="s">
        <v>3</v>
      </c>
    </row>
    <row r="2850" spans="1:2" x14ac:dyDescent="0.3">
      <c r="A2850" t="s">
        <v>2877</v>
      </c>
      <c r="B2850" t="s">
        <v>44</v>
      </c>
    </row>
    <row r="2851" spans="1:2" x14ac:dyDescent="0.3">
      <c r="A2851" t="s">
        <v>2878</v>
      </c>
      <c r="B2851" t="s">
        <v>3</v>
      </c>
    </row>
    <row r="2852" spans="1:2" x14ac:dyDescent="0.3">
      <c r="A2852" t="s">
        <v>2879</v>
      </c>
      <c r="B2852" t="s">
        <v>3</v>
      </c>
    </row>
    <row r="2853" spans="1:2" x14ac:dyDescent="0.3">
      <c r="A2853" t="s">
        <v>2880</v>
      </c>
      <c r="B2853" t="s">
        <v>3</v>
      </c>
    </row>
    <row r="2854" spans="1:2" x14ac:dyDescent="0.3">
      <c r="A2854" t="s">
        <v>2881</v>
      </c>
      <c r="B2854" t="s">
        <v>28</v>
      </c>
    </row>
    <row r="2855" spans="1:2" x14ac:dyDescent="0.3">
      <c r="A2855" t="s">
        <v>2882</v>
      </c>
      <c r="B2855" t="s">
        <v>31</v>
      </c>
    </row>
    <row r="2856" spans="1:2" x14ac:dyDescent="0.3">
      <c r="A2856" t="s">
        <v>2883</v>
      </c>
      <c r="B2856" t="s">
        <v>3</v>
      </c>
    </row>
    <row r="2857" spans="1:2" x14ac:dyDescent="0.3">
      <c r="A2857" t="s">
        <v>2884</v>
      </c>
      <c r="B2857" t="s">
        <v>9</v>
      </c>
    </row>
    <row r="2858" spans="1:2" x14ac:dyDescent="0.3">
      <c r="A2858" t="s">
        <v>2885</v>
      </c>
      <c r="B2858" t="s">
        <v>3</v>
      </c>
    </row>
    <row r="2859" spans="1:2" x14ac:dyDescent="0.3">
      <c r="A2859" t="s">
        <v>2886</v>
      </c>
      <c r="B2859" t="s">
        <v>18</v>
      </c>
    </row>
    <row r="2860" spans="1:2" x14ac:dyDescent="0.3">
      <c r="A2860" t="s">
        <v>2887</v>
      </c>
      <c r="B2860" t="s">
        <v>76</v>
      </c>
    </row>
    <row r="2861" spans="1:2" x14ac:dyDescent="0.3">
      <c r="A2861" t="s">
        <v>2888</v>
      </c>
      <c r="B2861" t="s">
        <v>9</v>
      </c>
    </row>
    <row r="2862" spans="1:2" x14ac:dyDescent="0.3">
      <c r="A2862" t="s">
        <v>2889</v>
      </c>
      <c r="B2862" t="s">
        <v>18</v>
      </c>
    </row>
    <row r="2863" spans="1:2" x14ac:dyDescent="0.3">
      <c r="A2863" t="s">
        <v>2890</v>
      </c>
      <c r="B2863" t="s">
        <v>3</v>
      </c>
    </row>
    <row r="2864" spans="1:2" x14ac:dyDescent="0.3">
      <c r="A2864" t="s">
        <v>2891</v>
      </c>
      <c r="B2864" t="s">
        <v>3</v>
      </c>
    </row>
    <row r="2865" spans="1:2" x14ac:dyDescent="0.3">
      <c r="A2865" t="s">
        <v>2892</v>
      </c>
      <c r="B2865" t="s">
        <v>18</v>
      </c>
    </row>
    <row r="2866" spans="1:2" x14ac:dyDescent="0.3">
      <c r="A2866" t="s">
        <v>2893</v>
      </c>
      <c r="B2866" t="s">
        <v>22</v>
      </c>
    </row>
    <row r="2867" spans="1:2" x14ac:dyDescent="0.3">
      <c r="A2867" t="s">
        <v>2894</v>
      </c>
      <c r="B2867" t="s">
        <v>3</v>
      </c>
    </row>
    <row r="2868" spans="1:2" x14ac:dyDescent="0.3">
      <c r="A2868" t="s">
        <v>2895</v>
      </c>
      <c r="B2868" t="s">
        <v>18</v>
      </c>
    </row>
    <row r="2869" spans="1:2" x14ac:dyDescent="0.3">
      <c r="A2869" t="s">
        <v>2896</v>
      </c>
      <c r="B2869" t="s">
        <v>3</v>
      </c>
    </row>
    <row r="2870" spans="1:2" x14ac:dyDescent="0.3">
      <c r="A2870" t="s">
        <v>2897</v>
      </c>
      <c r="B2870" t="s">
        <v>3</v>
      </c>
    </row>
    <row r="2871" spans="1:2" x14ac:dyDescent="0.3">
      <c r="A2871" t="s">
        <v>2898</v>
      </c>
      <c r="B2871" t="s">
        <v>14</v>
      </c>
    </row>
    <row r="2872" spans="1:2" x14ac:dyDescent="0.3">
      <c r="A2872" t="s">
        <v>2899</v>
      </c>
      <c r="B2872" t="s">
        <v>3</v>
      </c>
    </row>
    <row r="2873" spans="1:2" x14ac:dyDescent="0.3">
      <c r="A2873" t="s">
        <v>2900</v>
      </c>
      <c r="B2873" t="s">
        <v>18</v>
      </c>
    </row>
    <row r="2874" spans="1:2" x14ac:dyDescent="0.3">
      <c r="A2874" t="s">
        <v>2901</v>
      </c>
      <c r="B2874" t="s">
        <v>69</v>
      </c>
    </row>
    <row r="2875" spans="1:2" x14ac:dyDescent="0.3">
      <c r="A2875" t="s">
        <v>2902</v>
      </c>
      <c r="B2875" t="s">
        <v>554</v>
      </c>
    </row>
    <row r="2876" spans="1:2" x14ac:dyDescent="0.3">
      <c r="A2876" t="s">
        <v>2903</v>
      </c>
      <c r="B2876" t="s">
        <v>18</v>
      </c>
    </row>
    <row r="2877" spans="1:2" x14ac:dyDescent="0.3">
      <c r="A2877" t="s">
        <v>2904</v>
      </c>
      <c r="B2877" t="s">
        <v>22</v>
      </c>
    </row>
    <row r="2878" spans="1:2" x14ac:dyDescent="0.3">
      <c r="A2878" t="s">
        <v>2905</v>
      </c>
      <c r="B2878" t="s">
        <v>3</v>
      </c>
    </row>
    <row r="2879" spans="1:2" x14ac:dyDescent="0.3">
      <c r="A2879" t="s">
        <v>2906</v>
      </c>
      <c r="B2879" t="s">
        <v>22</v>
      </c>
    </row>
    <row r="2880" spans="1:2" x14ac:dyDescent="0.3">
      <c r="A2880" t="s">
        <v>2907</v>
      </c>
      <c r="B2880" t="s">
        <v>159</v>
      </c>
    </row>
    <row r="2881" spans="1:2" x14ac:dyDescent="0.3">
      <c r="A2881" t="s">
        <v>2908</v>
      </c>
      <c r="B2881" t="s">
        <v>18</v>
      </c>
    </row>
    <row r="2882" spans="1:2" x14ac:dyDescent="0.3">
      <c r="A2882" t="s">
        <v>2909</v>
      </c>
      <c r="B2882" t="s">
        <v>3</v>
      </c>
    </row>
    <row r="2883" spans="1:2" x14ac:dyDescent="0.3">
      <c r="A2883" t="s">
        <v>2910</v>
      </c>
      <c r="B2883" t="s">
        <v>3</v>
      </c>
    </row>
    <row r="2884" spans="1:2" x14ac:dyDescent="0.3">
      <c r="A2884" t="s">
        <v>2911</v>
      </c>
      <c r="B2884" t="s">
        <v>12</v>
      </c>
    </row>
    <row r="2885" spans="1:2" x14ac:dyDescent="0.3">
      <c r="A2885" t="s">
        <v>2912</v>
      </c>
      <c r="B2885" t="s">
        <v>74</v>
      </c>
    </row>
    <row r="2886" spans="1:2" x14ac:dyDescent="0.3">
      <c r="A2886" t="s">
        <v>2913</v>
      </c>
      <c r="B2886" t="s">
        <v>76</v>
      </c>
    </row>
    <row r="2887" spans="1:2" x14ac:dyDescent="0.3">
      <c r="A2887" t="s">
        <v>2914</v>
      </c>
      <c r="B2887" t="s">
        <v>22</v>
      </c>
    </row>
    <row r="2888" spans="1:2" x14ac:dyDescent="0.3">
      <c r="A2888" t="s">
        <v>2915</v>
      </c>
      <c r="B2888" t="s">
        <v>18</v>
      </c>
    </row>
    <row r="2889" spans="1:2" x14ac:dyDescent="0.3">
      <c r="A2889" t="s">
        <v>2916</v>
      </c>
      <c r="B2889" t="s">
        <v>12</v>
      </c>
    </row>
    <row r="2890" spans="1:2" x14ac:dyDescent="0.3">
      <c r="A2890" t="s">
        <v>2917</v>
      </c>
      <c r="B2890" t="s">
        <v>31</v>
      </c>
    </row>
    <row r="2891" spans="1:2" x14ac:dyDescent="0.3">
      <c r="A2891" t="s">
        <v>2918</v>
      </c>
      <c r="B2891" t="s">
        <v>259</v>
      </c>
    </row>
    <row r="2892" spans="1:2" x14ac:dyDescent="0.3">
      <c r="A2892" t="s">
        <v>2919</v>
      </c>
      <c r="B2892" t="s">
        <v>12</v>
      </c>
    </row>
    <row r="2893" spans="1:2" x14ac:dyDescent="0.3">
      <c r="A2893" t="s">
        <v>2920</v>
      </c>
      <c r="B2893" t="s">
        <v>3</v>
      </c>
    </row>
    <row r="2894" spans="1:2" x14ac:dyDescent="0.3">
      <c r="A2894" t="s">
        <v>2921</v>
      </c>
      <c r="B2894" t="s">
        <v>18</v>
      </c>
    </row>
    <row r="2895" spans="1:2" x14ac:dyDescent="0.3">
      <c r="A2895" t="s">
        <v>2922</v>
      </c>
      <c r="B2895" t="s">
        <v>3</v>
      </c>
    </row>
    <row r="2896" spans="1:2" x14ac:dyDescent="0.3">
      <c r="A2896" t="s">
        <v>2923</v>
      </c>
      <c r="B2896" t="s">
        <v>12</v>
      </c>
    </row>
    <row r="2897" spans="1:2" x14ac:dyDescent="0.3">
      <c r="A2897" t="s">
        <v>2924</v>
      </c>
      <c r="B2897" t="s">
        <v>14</v>
      </c>
    </row>
    <row r="2898" spans="1:2" x14ac:dyDescent="0.3">
      <c r="A2898" t="s">
        <v>2925</v>
      </c>
      <c r="B2898" t="s">
        <v>18</v>
      </c>
    </row>
    <row r="2899" spans="1:2" x14ac:dyDescent="0.3">
      <c r="A2899" t="s">
        <v>2926</v>
      </c>
      <c r="B2899" t="s">
        <v>3</v>
      </c>
    </row>
    <row r="2900" spans="1:2" x14ac:dyDescent="0.3">
      <c r="A2900" t="s">
        <v>2927</v>
      </c>
      <c r="B2900" t="s">
        <v>3</v>
      </c>
    </row>
    <row r="2901" spans="1:2" x14ac:dyDescent="0.3">
      <c r="A2901" t="s">
        <v>2928</v>
      </c>
      <c r="B2901" t="s">
        <v>3</v>
      </c>
    </row>
    <row r="2902" spans="1:2" x14ac:dyDescent="0.3">
      <c r="A2902" t="s">
        <v>2929</v>
      </c>
      <c r="B2902" t="s">
        <v>3</v>
      </c>
    </row>
    <row r="2903" spans="1:2" x14ac:dyDescent="0.3">
      <c r="A2903" t="s">
        <v>2930</v>
      </c>
      <c r="B2903" t="s">
        <v>9</v>
      </c>
    </row>
    <row r="2904" spans="1:2" x14ac:dyDescent="0.3">
      <c r="A2904" t="s">
        <v>2931</v>
      </c>
      <c r="B2904" t="s">
        <v>3</v>
      </c>
    </row>
    <row r="2905" spans="1:2" x14ac:dyDescent="0.3">
      <c r="A2905" t="s">
        <v>2932</v>
      </c>
      <c r="B2905" t="s">
        <v>18</v>
      </c>
    </row>
    <row r="2906" spans="1:2" x14ac:dyDescent="0.3">
      <c r="A2906" t="s">
        <v>2933</v>
      </c>
      <c r="B2906" t="s">
        <v>3</v>
      </c>
    </row>
    <row r="2907" spans="1:2" x14ac:dyDescent="0.3">
      <c r="A2907" t="s">
        <v>2934</v>
      </c>
      <c r="B2907" t="s">
        <v>3</v>
      </c>
    </row>
    <row r="2908" spans="1:2" x14ac:dyDescent="0.3">
      <c r="A2908" t="s">
        <v>2935</v>
      </c>
      <c r="B2908" t="s">
        <v>12</v>
      </c>
    </row>
    <row r="2909" spans="1:2" x14ac:dyDescent="0.3">
      <c r="A2909" t="s">
        <v>2936</v>
      </c>
      <c r="B2909" t="s">
        <v>12</v>
      </c>
    </row>
    <row r="2910" spans="1:2" x14ac:dyDescent="0.3">
      <c r="A2910" t="s">
        <v>2937</v>
      </c>
      <c r="B2910" t="s">
        <v>12</v>
      </c>
    </row>
    <row r="2911" spans="1:2" x14ac:dyDescent="0.3">
      <c r="A2911" t="s">
        <v>2938</v>
      </c>
      <c r="B2911" t="s">
        <v>12</v>
      </c>
    </row>
    <row r="2912" spans="1:2" x14ac:dyDescent="0.3">
      <c r="A2912" t="s">
        <v>2939</v>
      </c>
      <c r="B2912" t="s">
        <v>3</v>
      </c>
    </row>
    <row r="2913" spans="1:2" x14ac:dyDescent="0.3">
      <c r="A2913" t="s">
        <v>2940</v>
      </c>
      <c r="B2913" t="s">
        <v>128</v>
      </c>
    </row>
    <row r="2914" spans="1:2" x14ac:dyDescent="0.3">
      <c r="A2914" t="s">
        <v>2941</v>
      </c>
      <c r="B2914" t="s">
        <v>18</v>
      </c>
    </row>
    <row r="2915" spans="1:2" x14ac:dyDescent="0.3">
      <c r="A2915" t="s">
        <v>2942</v>
      </c>
      <c r="B2915" t="s">
        <v>12</v>
      </c>
    </row>
    <row r="2916" spans="1:2" x14ac:dyDescent="0.3">
      <c r="A2916" t="s">
        <v>2943</v>
      </c>
      <c r="B2916" t="s">
        <v>22</v>
      </c>
    </row>
    <row r="2917" spans="1:2" x14ac:dyDescent="0.3">
      <c r="A2917" t="s">
        <v>2944</v>
      </c>
      <c r="B2917" t="s">
        <v>22</v>
      </c>
    </row>
    <row r="2918" spans="1:2" x14ac:dyDescent="0.3">
      <c r="A2918" t="s">
        <v>2945</v>
      </c>
      <c r="B2918" t="s">
        <v>3</v>
      </c>
    </row>
    <row r="2919" spans="1:2" x14ac:dyDescent="0.3">
      <c r="A2919" t="s">
        <v>2946</v>
      </c>
      <c r="B2919" t="s">
        <v>3</v>
      </c>
    </row>
    <row r="2920" spans="1:2" x14ac:dyDescent="0.3">
      <c r="A2920" t="s">
        <v>2947</v>
      </c>
      <c r="B2920" t="s">
        <v>3</v>
      </c>
    </row>
    <row r="2921" spans="1:2" x14ac:dyDescent="0.3">
      <c r="A2921" t="s">
        <v>2948</v>
      </c>
      <c r="B2921" t="s">
        <v>3</v>
      </c>
    </row>
    <row r="2922" spans="1:2" x14ac:dyDescent="0.3">
      <c r="A2922" t="s">
        <v>2949</v>
      </c>
      <c r="B2922" t="s">
        <v>12</v>
      </c>
    </row>
    <row r="2923" spans="1:2" x14ac:dyDescent="0.3">
      <c r="A2923" t="s">
        <v>2950</v>
      </c>
      <c r="B2923" t="s">
        <v>31</v>
      </c>
    </row>
    <row r="2924" spans="1:2" x14ac:dyDescent="0.3">
      <c r="A2924" t="s">
        <v>2951</v>
      </c>
      <c r="B2924" t="s">
        <v>12</v>
      </c>
    </row>
    <row r="2925" spans="1:2" x14ac:dyDescent="0.3">
      <c r="A2925" t="s">
        <v>2952</v>
      </c>
      <c r="B2925" t="s">
        <v>3</v>
      </c>
    </row>
    <row r="2926" spans="1:2" x14ac:dyDescent="0.3">
      <c r="A2926" t="s">
        <v>2953</v>
      </c>
      <c r="B2926" t="s">
        <v>3</v>
      </c>
    </row>
    <row r="2927" spans="1:2" x14ac:dyDescent="0.3">
      <c r="A2927" t="s">
        <v>2954</v>
      </c>
      <c r="B2927" t="s">
        <v>12</v>
      </c>
    </row>
    <row r="2928" spans="1:2" x14ac:dyDescent="0.3">
      <c r="A2928" t="s">
        <v>2955</v>
      </c>
      <c r="B2928" t="s">
        <v>18</v>
      </c>
    </row>
    <row r="2929" spans="1:2" x14ac:dyDescent="0.3">
      <c r="A2929" t="s">
        <v>2956</v>
      </c>
      <c r="B2929" t="s">
        <v>3</v>
      </c>
    </row>
    <row r="2930" spans="1:2" x14ac:dyDescent="0.3">
      <c r="A2930" t="s">
        <v>2957</v>
      </c>
      <c r="B2930" t="s">
        <v>3</v>
      </c>
    </row>
    <row r="2931" spans="1:2" x14ac:dyDescent="0.3">
      <c r="A2931" t="s">
        <v>2958</v>
      </c>
      <c r="B2931" t="s">
        <v>18</v>
      </c>
    </row>
    <row r="2932" spans="1:2" x14ac:dyDescent="0.3">
      <c r="A2932" t="s">
        <v>2959</v>
      </c>
      <c r="B2932" t="s">
        <v>3</v>
      </c>
    </row>
    <row r="2933" spans="1:2" x14ac:dyDescent="0.3">
      <c r="A2933" t="s">
        <v>2960</v>
      </c>
      <c r="B2933" t="s">
        <v>3</v>
      </c>
    </row>
    <row r="2934" spans="1:2" x14ac:dyDescent="0.3">
      <c r="A2934" t="s">
        <v>2961</v>
      </c>
      <c r="B2934" t="s">
        <v>3</v>
      </c>
    </row>
    <row r="2935" spans="1:2" x14ac:dyDescent="0.3">
      <c r="A2935" t="s">
        <v>2962</v>
      </c>
      <c r="B2935" t="s">
        <v>18</v>
      </c>
    </row>
    <row r="2936" spans="1:2" x14ac:dyDescent="0.3">
      <c r="A2936" t="s">
        <v>2963</v>
      </c>
      <c r="B2936" t="s">
        <v>9</v>
      </c>
    </row>
    <row r="2937" spans="1:2" x14ac:dyDescent="0.3">
      <c r="A2937" t="s">
        <v>2964</v>
      </c>
      <c r="B2937" t="s">
        <v>18</v>
      </c>
    </row>
    <row r="2938" spans="1:2" x14ac:dyDescent="0.3">
      <c r="A2938" t="s">
        <v>2965</v>
      </c>
      <c r="B2938" t="s">
        <v>12</v>
      </c>
    </row>
    <row r="2939" spans="1:2" x14ac:dyDescent="0.3">
      <c r="A2939" t="s">
        <v>2966</v>
      </c>
      <c r="B2939" t="s">
        <v>76</v>
      </c>
    </row>
    <row r="2940" spans="1:2" x14ac:dyDescent="0.3">
      <c r="A2940" t="s">
        <v>2967</v>
      </c>
      <c r="B2940" t="s">
        <v>18</v>
      </c>
    </row>
    <row r="2941" spans="1:2" x14ac:dyDescent="0.3">
      <c r="A2941" t="s">
        <v>2968</v>
      </c>
      <c r="B2941" t="s">
        <v>31</v>
      </c>
    </row>
    <row r="2942" spans="1:2" x14ac:dyDescent="0.3">
      <c r="A2942" t="s">
        <v>2969</v>
      </c>
      <c r="B2942" t="s">
        <v>3</v>
      </c>
    </row>
    <row r="2943" spans="1:2" x14ac:dyDescent="0.3">
      <c r="A2943" t="s">
        <v>2970</v>
      </c>
      <c r="B2943" t="s">
        <v>18</v>
      </c>
    </row>
    <row r="2944" spans="1:2" x14ac:dyDescent="0.3">
      <c r="A2944" t="s">
        <v>2971</v>
      </c>
      <c r="B2944" t="s">
        <v>3</v>
      </c>
    </row>
    <row r="2945" spans="1:2" x14ac:dyDescent="0.3">
      <c r="A2945" t="s">
        <v>2972</v>
      </c>
      <c r="B2945" t="s">
        <v>18</v>
      </c>
    </row>
    <row r="2946" spans="1:2" x14ac:dyDescent="0.3">
      <c r="A2946" t="s">
        <v>2973</v>
      </c>
      <c r="B2946" t="s">
        <v>159</v>
      </c>
    </row>
    <row r="2947" spans="1:2" x14ac:dyDescent="0.3">
      <c r="A2947" t="s">
        <v>2974</v>
      </c>
      <c r="B2947" t="s">
        <v>215</v>
      </c>
    </row>
    <row r="2948" spans="1:2" x14ac:dyDescent="0.3">
      <c r="A2948" t="s">
        <v>2975</v>
      </c>
      <c r="B2948" t="s">
        <v>3</v>
      </c>
    </row>
    <row r="2949" spans="1:2" x14ac:dyDescent="0.3">
      <c r="A2949" t="s">
        <v>2976</v>
      </c>
      <c r="B2949" t="s">
        <v>3</v>
      </c>
    </row>
    <row r="2950" spans="1:2" x14ac:dyDescent="0.3">
      <c r="A2950" t="s">
        <v>2977</v>
      </c>
      <c r="B2950" t="s">
        <v>18</v>
      </c>
    </row>
    <row r="2951" spans="1:2" x14ac:dyDescent="0.3">
      <c r="A2951" t="s">
        <v>2978</v>
      </c>
      <c r="B2951" t="s">
        <v>22</v>
      </c>
    </row>
    <row r="2952" spans="1:2" x14ac:dyDescent="0.3">
      <c r="A2952" t="s">
        <v>2979</v>
      </c>
      <c r="B2952" t="s">
        <v>3</v>
      </c>
    </row>
    <row r="2953" spans="1:2" x14ac:dyDescent="0.3">
      <c r="A2953" t="s">
        <v>2980</v>
      </c>
      <c r="B2953" t="s">
        <v>3</v>
      </c>
    </row>
    <row r="2954" spans="1:2" x14ac:dyDescent="0.3">
      <c r="A2954" t="s">
        <v>2981</v>
      </c>
      <c r="B2954" t="s">
        <v>3</v>
      </c>
    </row>
    <row r="2955" spans="1:2" x14ac:dyDescent="0.3">
      <c r="A2955" t="s">
        <v>2982</v>
      </c>
      <c r="B2955" t="s">
        <v>3</v>
      </c>
    </row>
    <row r="2956" spans="1:2" x14ac:dyDescent="0.3">
      <c r="A2956" t="s">
        <v>2983</v>
      </c>
      <c r="B2956" t="s">
        <v>3</v>
      </c>
    </row>
    <row r="2957" spans="1:2" x14ac:dyDescent="0.3">
      <c r="A2957" t="s">
        <v>2984</v>
      </c>
      <c r="B2957" t="s">
        <v>22</v>
      </c>
    </row>
    <row r="2958" spans="1:2" x14ac:dyDescent="0.3">
      <c r="A2958" t="s">
        <v>2985</v>
      </c>
      <c r="B2958" t="s">
        <v>14</v>
      </c>
    </row>
    <row r="2959" spans="1:2" x14ac:dyDescent="0.3">
      <c r="A2959" t="s">
        <v>2986</v>
      </c>
      <c r="B2959" t="s">
        <v>3</v>
      </c>
    </row>
    <row r="2960" spans="1:2" x14ac:dyDescent="0.3">
      <c r="A2960" t="s">
        <v>2987</v>
      </c>
      <c r="B2960" t="s">
        <v>9</v>
      </c>
    </row>
    <row r="2961" spans="1:2" x14ac:dyDescent="0.3">
      <c r="A2961" t="s">
        <v>2988</v>
      </c>
      <c r="B2961" t="s">
        <v>12</v>
      </c>
    </row>
    <row r="2962" spans="1:2" x14ac:dyDescent="0.3">
      <c r="A2962" t="s">
        <v>2989</v>
      </c>
      <c r="B2962" t="s">
        <v>3</v>
      </c>
    </row>
    <row r="2963" spans="1:2" x14ac:dyDescent="0.3">
      <c r="A2963" t="s">
        <v>2990</v>
      </c>
      <c r="B2963" t="s">
        <v>12</v>
      </c>
    </row>
    <row r="2964" spans="1:2" x14ac:dyDescent="0.3">
      <c r="A2964" t="s">
        <v>2991</v>
      </c>
      <c r="B2964" t="s">
        <v>12</v>
      </c>
    </row>
    <row r="2965" spans="1:2" x14ac:dyDescent="0.3">
      <c r="A2965" t="s">
        <v>2992</v>
      </c>
      <c r="B2965" t="s">
        <v>12</v>
      </c>
    </row>
    <row r="2966" spans="1:2" x14ac:dyDescent="0.3">
      <c r="A2966" t="s">
        <v>2993</v>
      </c>
      <c r="B2966" t="s">
        <v>31</v>
      </c>
    </row>
    <row r="2967" spans="1:2" x14ac:dyDescent="0.3">
      <c r="A2967" t="s">
        <v>2994</v>
      </c>
      <c r="B2967" t="s">
        <v>3</v>
      </c>
    </row>
    <row r="2968" spans="1:2" x14ac:dyDescent="0.3">
      <c r="A2968" t="s">
        <v>2995</v>
      </c>
      <c r="B2968" t="s">
        <v>3</v>
      </c>
    </row>
    <row r="2969" spans="1:2" x14ac:dyDescent="0.3">
      <c r="A2969" t="s">
        <v>2996</v>
      </c>
      <c r="B2969" t="s">
        <v>3</v>
      </c>
    </row>
    <row r="2970" spans="1:2" x14ac:dyDescent="0.3">
      <c r="A2970" t="s">
        <v>2997</v>
      </c>
      <c r="B2970" t="s">
        <v>3</v>
      </c>
    </row>
    <row r="2971" spans="1:2" x14ac:dyDescent="0.3">
      <c r="A2971" t="s">
        <v>2998</v>
      </c>
      <c r="B2971" t="s">
        <v>3</v>
      </c>
    </row>
    <row r="2972" spans="1:2" x14ac:dyDescent="0.3">
      <c r="A2972" t="s">
        <v>2999</v>
      </c>
      <c r="B2972" t="s">
        <v>51</v>
      </c>
    </row>
    <row r="2973" spans="1:2" x14ac:dyDescent="0.3">
      <c r="A2973" t="s">
        <v>3000</v>
      </c>
      <c r="B2973" t="s">
        <v>3</v>
      </c>
    </row>
    <row r="2974" spans="1:2" x14ac:dyDescent="0.3">
      <c r="A2974" t="s">
        <v>3001</v>
      </c>
      <c r="B2974" t="s">
        <v>12</v>
      </c>
    </row>
    <row r="2975" spans="1:2" x14ac:dyDescent="0.3">
      <c r="A2975" t="s">
        <v>3002</v>
      </c>
      <c r="B2975" t="s">
        <v>3</v>
      </c>
    </row>
    <row r="2976" spans="1:2" x14ac:dyDescent="0.3">
      <c r="A2976" t="s">
        <v>3003</v>
      </c>
      <c r="B2976" t="s">
        <v>3</v>
      </c>
    </row>
    <row r="2977" spans="1:2" x14ac:dyDescent="0.3">
      <c r="A2977" t="s">
        <v>3004</v>
      </c>
      <c r="B2977" t="s">
        <v>3</v>
      </c>
    </row>
    <row r="2978" spans="1:2" x14ac:dyDescent="0.3">
      <c r="A2978" t="s">
        <v>3005</v>
      </c>
      <c r="B2978" t="s">
        <v>3</v>
      </c>
    </row>
    <row r="2979" spans="1:2" x14ac:dyDescent="0.3">
      <c r="A2979" t="s">
        <v>3006</v>
      </c>
      <c r="B2979" t="s">
        <v>22</v>
      </c>
    </row>
    <row r="2980" spans="1:2" x14ac:dyDescent="0.3">
      <c r="A2980" t="s">
        <v>3007</v>
      </c>
      <c r="B2980" t="s">
        <v>12</v>
      </c>
    </row>
    <row r="2981" spans="1:2" x14ac:dyDescent="0.3">
      <c r="A2981" t="s">
        <v>3008</v>
      </c>
      <c r="B2981" t="s">
        <v>18</v>
      </c>
    </row>
    <row r="2982" spans="1:2" x14ac:dyDescent="0.3">
      <c r="A2982" t="s">
        <v>3009</v>
      </c>
      <c r="B2982" t="s">
        <v>74</v>
      </c>
    </row>
    <row r="2983" spans="1:2" x14ac:dyDescent="0.3">
      <c r="A2983" t="s">
        <v>3010</v>
      </c>
      <c r="B2983" t="s">
        <v>3</v>
      </c>
    </row>
    <row r="2984" spans="1:2" x14ac:dyDescent="0.3">
      <c r="A2984" t="s">
        <v>3011</v>
      </c>
      <c r="B2984" t="s">
        <v>31</v>
      </c>
    </row>
    <row r="2985" spans="1:2" x14ac:dyDescent="0.3">
      <c r="A2985" t="s">
        <v>3012</v>
      </c>
      <c r="B2985" t="s">
        <v>3</v>
      </c>
    </row>
    <row r="2986" spans="1:2" x14ac:dyDescent="0.3">
      <c r="A2986" t="s">
        <v>3013</v>
      </c>
      <c r="B2986" t="s">
        <v>3</v>
      </c>
    </row>
    <row r="2987" spans="1:2" x14ac:dyDescent="0.3">
      <c r="A2987" t="s">
        <v>3014</v>
      </c>
      <c r="B2987" t="s">
        <v>9</v>
      </c>
    </row>
    <row r="2988" spans="1:2" x14ac:dyDescent="0.3">
      <c r="A2988" t="s">
        <v>3015</v>
      </c>
      <c r="B2988" t="s">
        <v>18</v>
      </c>
    </row>
    <row r="2989" spans="1:2" x14ac:dyDescent="0.3">
      <c r="A2989" t="s">
        <v>3016</v>
      </c>
      <c r="B2989" t="s">
        <v>12</v>
      </c>
    </row>
    <row r="2990" spans="1:2" x14ac:dyDescent="0.3">
      <c r="A2990" t="s">
        <v>3017</v>
      </c>
      <c r="B2990" t="s">
        <v>14</v>
      </c>
    </row>
    <row r="2991" spans="1:2" x14ac:dyDescent="0.3">
      <c r="A2991" t="s">
        <v>3018</v>
      </c>
      <c r="B2991" t="s">
        <v>3</v>
      </c>
    </row>
    <row r="2992" spans="1:2" x14ac:dyDescent="0.3">
      <c r="A2992" t="s">
        <v>3019</v>
      </c>
      <c r="B2992" t="s">
        <v>159</v>
      </c>
    </row>
    <row r="2993" spans="1:2" x14ac:dyDescent="0.3">
      <c r="A2993" t="s">
        <v>3020</v>
      </c>
      <c r="B2993" t="s">
        <v>76</v>
      </c>
    </row>
    <row r="2994" spans="1:2" x14ac:dyDescent="0.3">
      <c r="A2994" t="s">
        <v>3021</v>
      </c>
      <c r="B2994" t="s">
        <v>12</v>
      </c>
    </row>
    <row r="2995" spans="1:2" x14ac:dyDescent="0.3">
      <c r="A2995" t="s">
        <v>3022</v>
      </c>
      <c r="B2995" t="s">
        <v>18</v>
      </c>
    </row>
    <row r="2996" spans="1:2" x14ac:dyDescent="0.3">
      <c r="A2996" t="s">
        <v>3023</v>
      </c>
      <c r="B2996" t="s">
        <v>3</v>
      </c>
    </row>
    <row r="2997" spans="1:2" x14ac:dyDescent="0.3">
      <c r="A2997" t="s">
        <v>3024</v>
      </c>
      <c r="B2997" t="s">
        <v>12</v>
      </c>
    </row>
    <row r="2998" spans="1:2" x14ac:dyDescent="0.3">
      <c r="A2998" t="s">
        <v>3025</v>
      </c>
      <c r="B2998" t="s">
        <v>76</v>
      </c>
    </row>
    <row r="2999" spans="1:2" x14ac:dyDescent="0.3">
      <c r="A2999" t="s">
        <v>3026</v>
      </c>
      <c r="B2999" t="s">
        <v>18</v>
      </c>
    </row>
    <row r="3000" spans="1:2" x14ac:dyDescent="0.3">
      <c r="A3000" t="s">
        <v>3027</v>
      </c>
      <c r="B3000" t="s">
        <v>69</v>
      </c>
    </row>
    <row r="3001" spans="1:2" x14ac:dyDescent="0.3">
      <c r="A3001" t="s">
        <v>3028</v>
      </c>
      <c r="B3001" t="s">
        <v>3</v>
      </c>
    </row>
    <row r="3002" spans="1:2" x14ac:dyDescent="0.3">
      <c r="A3002" t="s">
        <v>3029</v>
      </c>
      <c r="B3002" t="s">
        <v>22</v>
      </c>
    </row>
    <row r="3003" spans="1:2" x14ac:dyDescent="0.3">
      <c r="A3003" t="s">
        <v>3030</v>
      </c>
      <c r="B3003" t="s">
        <v>12</v>
      </c>
    </row>
    <row r="3004" spans="1:2" x14ac:dyDescent="0.3">
      <c r="A3004" t="s">
        <v>3031</v>
      </c>
      <c r="B3004" t="s">
        <v>3</v>
      </c>
    </row>
    <row r="3005" spans="1:2" x14ac:dyDescent="0.3">
      <c r="A3005" t="s">
        <v>3032</v>
      </c>
      <c r="B3005" t="s">
        <v>3</v>
      </c>
    </row>
    <row r="3006" spans="1:2" x14ac:dyDescent="0.3">
      <c r="A3006" t="s">
        <v>3033</v>
      </c>
      <c r="B3006" t="s">
        <v>3</v>
      </c>
    </row>
    <row r="3007" spans="1:2" x14ac:dyDescent="0.3">
      <c r="A3007" t="s">
        <v>3034</v>
      </c>
      <c r="B3007" t="s">
        <v>74</v>
      </c>
    </row>
    <row r="3008" spans="1:2" x14ac:dyDescent="0.3">
      <c r="A3008" t="s">
        <v>3035</v>
      </c>
      <c r="B3008" t="s">
        <v>14</v>
      </c>
    </row>
    <row r="3009" spans="1:2" x14ac:dyDescent="0.3">
      <c r="A3009" t="s">
        <v>3036</v>
      </c>
      <c r="B3009" t="s">
        <v>12</v>
      </c>
    </row>
    <row r="3010" spans="1:2" x14ac:dyDescent="0.3">
      <c r="A3010" t="s">
        <v>3037</v>
      </c>
      <c r="B3010" t="s">
        <v>12</v>
      </c>
    </row>
    <row r="3011" spans="1:2" x14ac:dyDescent="0.3">
      <c r="A3011" t="s">
        <v>3038</v>
      </c>
      <c r="B3011" t="s">
        <v>3</v>
      </c>
    </row>
    <row r="3012" spans="1:2" x14ac:dyDescent="0.3">
      <c r="A3012" t="s">
        <v>3039</v>
      </c>
      <c r="B3012" t="s">
        <v>18</v>
      </c>
    </row>
    <row r="3013" spans="1:2" x14ac:dyDescent="0.3">
      <c r="A3013" t="s">
        <v>3040</v>
      </c>
      <c r="B3013" t="s">
        <v>76</v>
      </c>
    </row>
    <row r="3014" spans="1:2" x14ac:dyDescent="0.3">
      <c r="A3014" t="s">
        <v>3041</v>
      </c>
      <c r="B3014" t="s">
        <v>14</v>
      </c>
    </row>
    <row r="3015" spans="1:2" x14ac:dyDescent="0.3">
      <c r="A3015" t="s">
        <v>3042</v>
      </c>
      <c r="B3015" t="s">
        <v>3</v>
      </c>
    </row>
    <row r="3016" spans="1:2" x14ac:dyDescent="0.3">
      <c r="A3016" t="s">
        <v>3043</v>
      </c>
      <c r="B3016" t="s">
        <v>12</v>
      </c>
    </row>
    <row r="3017" spans="1:2" x14ac:dyDescent="0.3">
      <c r="A3017" t="s">
        <v>3044</v>
      </c>
      <c r="B3017" t="s">
        <v>3</v>
      </c>
    </row>
    <row r="3018" spans="1:2" x14ac:dyDescent="0.3">
      <c r="A3018" t="s">
        <v>3045</v>
      </c>
      <c r="B3018" t="s">
        <v>18</v>
      </c>
    </row>
    <row r="3019" spans="1:2" x14ac:dyDescent="0.3">
      <c r="A3019" t="s">
        <v>3046</v>
      </c>
      <c r="B3019" t="s">
        <v>74</v>
      </c>
    </row>
    <row r="3020" spans="1:2" x14ac:dyDescent="0.3">
      <c r="A3020" t="s">
        <v>3047</v>
      </c>
      <c r="B3020" t="s">
        <v>18</v>
      </c>
    </row>
    <row r="3021" spans="1:2" x14ac:dyDescent="0.3">
      <c r="A3021" t="s">
        <v>3048</v>
      </c>
      <c r="B3021" t="s">
        <v>76</v>
      </c>
    </row>
    <row r="3022" spans="1:2" x14ac:dyDescent="0.3">
      <c r="A3022" t="s">
        <v>3049</v>
      </c>
      <c r="B3022" t="s">
        <v>22</v>
      </c>
    </row>
    <row r="3023" spans="1:2" x14ac:dyDescent="0.3">
      <c r="A3023" t="s">
        <v>3050</v>
      </c>
      <c r="B3023" t="s">
        <v>3</v>
      </c>
    </row>
    <row r="3024" spans="1:2" x14ac:dyDescent="0.3">
      <c r="A3024" t="s">
        <v>3051</v>
      </c>
      <c r="B3024" t="s">
        <v>3</v>
      </c>
    </row>
    <row r="3025" spans="1:2" x14ac:dyDescent="0.3">
      <c r="A3025" t="s">
        <v>3052</v>
      </c>
      <c r="B3025" t="s">
        <v>3</v>
      </c>
    </row>
    <row r="3026" spans="1:2" x14ac:dyDescent="0.3">
      <c r="A3026" t="s">
        <v>3053</v>
      </c>
      <c r="B3026" t="s">
        <v>44</v>
      </c>
    </row>
    <row r="3027" spans="1:2" x14ac:dyDescent="0.3">
      <c r="A3027" t="s">
        <v>3054</v>
      </c>
      <c r="B3027" t="s">
        <v>3</v>
      </c>
    </row>
    <row r="3028" spans="1:2" x14ac:dyDescent="0.3">
      <c r="A3028" t="s">
        <v>3055</v>
      </c>
      <c r="B3028" t="s">
        <v>954</v>
      </c>
    </row>
    <row r="3029" spans="1:2" x14ac:dyDescent="0.3">
      <c r="A3029" t="s">
        <v>3056</v>
      </c>
      <c r="B3029" t="s">
        <v>3</v>
      </c>
    </row>
    <row r="3030" spans="1:2" x14ac:dyDescent="0.3">
      <c r="A3030" t="s">
        <v>3057</v>
      </c>
      <c r="B3030" t="s">
        <v>3</v>
      </c>
    </row>
    <row r="3031" spans="1:2" x14ac:dyDescent="0.3">
      <c r="A3031" t="s">
        <v>3058</v>
      </c>
      <c r="B3031" t="s">
        <v>44</v>
      </c>
    </row>
    <row r="3032" spans="1:2" x14ac:dyDescent="0.3">
      <c r="A3032" t="s">
        <v>3059</v>
      </c>
      <c r="B3032" t="s">
        <v>3</v>
      </c>
    </row>
    <row r="3033" spans="1:2" x14ac:dyDescent="0.3">
      <c r="A3033" t="s">
        <v>3060</v>
      </c>
      <c r="B3033" t="s">
        <v>12</v>
      </c>
    </row>
    <row r="3034" spans="1:2" x14ac:dyDescent="0.3">
      <c r="A3034" t="s">
        <v>3061</v>
      </c>
      <c r="B3034" t="s">
        <v>18</v>
      </c>
    </row>
    <row r="3035" spans="1:2" x14ac:dyDescent="0.3">
      <c r="A3035" t="s">
        <v>3062</v>
      </c>
      <c r="B3035" t="s">
        <v>3</v>
      </c>
    </row>
    <row r="3036" spans="1:2" x14ac:dyDescent="0.3">
      <c r="A3036" t="s">
        <v>3063</v>
      </c>
      <c r="B3036" t="s">
        <v>3</v>
      </c>
    </row>
    <row r="3037" spans="1:2" x14ac:dyDescent="0.3">
      <c r="A3037" t="s">
        <v>3064</v>
      </c>
      <c r="B3037" t="s">
        <v>3</v>
      </c>
    </row>
    <row r="3038" spans="1:2" x14ac:dyDescent="0.3">
      <c r="A3038" t="s">
        <v>3065</v>
      </c>
      <c r="B3038" t="s">
        <v>18</v>
      </c>
    </row>
    <row r="3039" spans="1:2" x14ac:dyDescent="0.3">
      <c r="A3039" t="s">
        <v>3066</v>
      </c>
      <c r="B3039" t="s">
        <v>14</v>
      </c>
    </row>
    <row r="3040" spans="1:2" x14ac:dyDescent="0.3">
      <c r="A3040" t="s">
        <v>3067</v>
      </c>
      <c r="B3040" t="s">
        <v>44</v>
      </c>
    </row>
    <row r="3041" spans="1:2" x14ac:dyDescent="0.3">
      <c r="A3041" t="s">
        <v>3068</v>
      </c>
      <c r="B3041" t="s">
        <v>18</v>
      </c>
    </row>
    <row r="3042" spans="1:2" x14ac:dyDescent="0.3">
      <c r="A3042" t="s">
        <v>3069</v>
      </c>
      <c r="B3042" t="s">
        <v>3</v>
      </c>
    </row>
    <row r="3043" spans="1:2" x14ac:dyDescent="0.3">
      <c r="A3043" t="s">
        <v>3070</v>
      </c>
      <c r="B3043" t="s">
        <v>3</v>
      </c>
    </row>
    <row r="3044" spans="1:2" x14ac:dyDescent="0.3">
      <c r="A3044" t="s">
        <v>3071</v>
      </c>
      <c r="B3044" t="s">
        <v>44</v>
      </c>
    </row>
    <row r="3045" spans="1:2" x14ac:dyDescent="0.3">
      <c r="A3045" t="s">
        <v>3072</v>
      </c>
      <c r="B3045" t="s">
        <v>3</v>
      </c>
    </row>
    <row r="3046" spans="1:2" x14ac:dyDescent="0.3">
      <c r="A3046" t="s">
        <v>3073</v>
      </c>
      <c r="B3046" t="s">
        <v>3</v>
      </c>
    </row>
    <row r="3047" spans="1:2" x14ac:dyDescent="0.3">
      <c r="A3047" t="s">
        <v>3074</v>
      </c>
      <c r="B3047" t="s">
        <v>22</v>
      </c>
    </row>
    <row r="3048" spans="1:2" x14ac:dyDescent="0.3">
      <c r="A3048" t="s">
        <v>3075</v>
      </c>
      <c r="B3048" t="s">
        <v>18</v>
      </c>
    </row>
    <row r="3049" spans="1:2" x14ac:dyDescent="0.3">
      <c r="A3049" t="s">
        <v>3076</v>
      </c>
      <c r="B3049" t="s">
        <v>3</v>
      </c>
    </row>
    <row r="3050" spans="1:2" x14ac:dyDescent="0.3">
      <c r="A3050" t="s">
        <v>3077</v>
      </c>
      <c r="B3050" t="s">
        <v>3</v>
      </c>
    </row>
    <row r="3051" spans="1:2" x14ac:dyDescent="0.3">
      <c r="A3051" t="s">
        <v>3078</v>
      </c>
      <c r="B3051" t="s">
        <v>3</v>
      </c>
    </row>
    <row r="3052" spans="1:2" x14ac:dyDescent="0.3">
      <c r="A3052" t="s">
        <v>3079</v>
      </c>
      <c r="B3052" t="s">
        <v>3</v>
      </c>
    </row>
    <row r="3053" spans="1:2" x14ac:dyDescent="0.3">
      <c r="A3053" t="s">
        <v>3080</v>
      </c>
      <c r="B3053" t="s">
        <v>3</v>
      </c>
    </row>
    <row r="3054" spans="1:2" x14ac:dyDescent="0.3">
      <c r="A3054" t="s">
        <v>3081</v>
      </c>
      <c r="B3054" t="s">
        <v>18</v>
      </c>
    </row>
    <row r="3055" spans="1:2" x14ac:dyDescent="0.3">
      <c r="A3055" t="s">
        <v>3082</v>
      </c>
      <c r="B3055" t="s">
        <v>3</v>
      </c>
    </row>
    <row r="3056" spans="1:2" x14ac:dyDescent="0.3">
      <c r="A3056" t="s">
        <v>3083</v>
      </c>
      <c r="B3056" t="s">
        <v>3</v>
      </c>
    </row>
    <row r="3057" spans="1:2" x14ac:dyDescent="0.3">
      <c r="A3057" t="s">
        <v>3084</v>
      </c>
      <c r="B3057" t="s">
        <v>3</v>
      </c>
    </row>
    <row r="3058" spans="1:2" x14ac:dyDescent="0.3">
      <c r="A3058" t="s">
        <v>3085</v>
      </c>
      <c r="B3058" t="s">
        <v>3</v>
      </c>
    </row>
    <row r="3059" spans="1:2" x14ac:dyDescent="0.3">
      <c r="A3059" t="s">
        <v>3086</v>
      </c>
      <c r="B3059" t="s">
        <v>3</v>
      </c>
    </row>
    <row r="3060" spans="1:2" x14ac:dyDescent="0.3">
      <c r="A3060" t="s">
        <v>3087</v>
      </c>
      <c r="B3060" t="s">
        <v>3</v>
      </c>
    </row>
    <row r="3061" spans="1:2" x14ac:dyDescent="0.3">
      <c r="A3061" t="s">
        <v>3088</v>
      </c>
      <c r="B3061" t="s">
        <v>3</v>
      </c>
    </row>
    <row r="3062" spans="1:2" x14ac:dyDescent="0.3">
      <c r="A3062" t="s">
        <v>3089</v>
      </c>
      <c r="B3062" t="s">
        <v>3</v>
      </c>
    </row>
    <row r="3063" spans="1:2" x14ac:dyDescent="0.3">
      <c r="A3063" t="s">
        <v>3090</v>
      </c>
      <c r="B3063" t="s">
        <v>954</v>
      </c>
    </row>
    <row r="3064" spans="1:2" x14ac:dyDescent="0.3">
      <c r="A3064" t="s">
        <v>3091</v>
      </c>
      <c r="B3064" t="s">
        <v>3</v>
      </c>
    </row>
    <row r="3065" spans="1:2" x14ac:dyDescent="0.3">
      <c r="A3065" t="s">
        <v>3092</v>
      </c>
      <c r="B3065" t="s">
        <v>9</v>
      </c>
    </row>
    <row r="3066" spans="1:2" x14ac:dyDescent="0.3">
      <c r="A3066" t="s">
        <v>3093</v>
      </c>
      <c r="B3066" t="s">
        <v>3</v>
      </c>
    </row>
    <row r="3067" spans="1:2" x14ac:dyDescent="0.3">
      <c r="A3067" t="s">
        <v>3094</v>
      </c>
      <c r="B3067" t="s">
        <v>28</v>
      </c>
    </row>
    <row r="3068" spans="1:2" x14ac:dyDescent="0.3">
      <c r="A3068" t="s">
        <v>3095</v>
      </c>
      <c r="B3068" t="s">
        <v>22</v>
      </c>
    </row>
    <row r="3069" spans="1:2" x14ac:dyDescent="0.3">
      <c r="A3069" t="s">
        <v>3096</v>
      </c>
      <c r="B3069" t="s">
        <v>3</v>
      </c>
    </row>
    <row r="3070" spans="1:2" x14ac:dyDescent="0.3">
      <c r="A3070" t="s">
        <v>3097</v>
      </c>
      <c r="B3070" t="s">
        <v>69</v>
      </c>
    </row>
    <row r="3071" spans="1:2" x14ac:dyDescent="0.3">
      <c r="A3071" t="s">
        <v>3098</v>
      </c>
      <c r="B3071" t="s">
        <v>3</v>
      </c>
    </row>
    <row r="3072" spans="1:2" x14ac:dyDescent="0.3">
      <c r="A3072" t="s">
        <v>3099</v>
      </c>
      <c r="B3072" t="s">
        <v>3</v>
      </c>
    </row>
    <row r="3073" spans="1:2" x14ac:dyDescent="0.3">
      <c r="A3073" t="s">
        <v>3100</v>
      </c>
      <c r="B3073" t="s">
        <v>22</v>
      </c>
    </row>
    <row r="3074" spans="1:2" x14ac:dyDescent="0.3">
      <c r="A3074" t="s">
        <v>3101</v>
      </c>
      <c r="B3074" t="s">
        <v>3</v>
      </c>
    </row>
    <row r="3075" spans="1:2" x14ac:dyDescent="0.3">
      <c r="A3075" t="s">
        <v>3102</v>
      </c>
      <c r="B3075" t="s">
        <v>3</v>
      </c>
    </row>
    <row r="3076" spans="1:2" x14ac:dyDescent="0.3">
      <c r="A3076" t="s">
        <v>3103</v>
      </c>
      <c r="B3076" t="s">
        <v>3</v>
      </c>
    </row>
    <row r="3077" spans="1:2" x14ac:dyDescent="0.3">
      <c r="A3077" t="s">
        <v>3104</v>
      </c>
      <c r="B3077" t="s">
        <v>12</v>
      </c>
    </row>
    <row r="3078" spans="1:2" x14ac:dyDescent="0.3">
      <c r="A3078" t="s">
        <v>3105</v>
      </c>
      <c r="B3078" t="s">
        <v>76</v>
      </c>
    </row>
    <row r="3079" spans="1:2" x14ac:dyDescent="0.3">
      <c r="A3079" t="s">
        <v>3106</v>
      </c>
      <c r="B3079" t="s">
        <v>3</v>
      </c>
    </row>
    <row r="3080" spans="1:2" x14ac:dyDescent="0.3">
      <c r="A3080" t="s">
        <v>3107</v>
      </c>
      <c r="B3080" t="s">
        <v>954</v>
      </c>
    </row>
    <row r="3081" spans="1:2" x14ac:dyDescent="0.3">
      <c r="A3081" t="s">
        <v>3108</v>
      </c>
      <c r="B3081" t="s">
        <v>3</v>
      </c>
    </row>
    <row r="3082" spans="1:2" x14ac:dyDescent="0.3">
      <c r="A3082" t="s">
        <v>3109</v>
      </c>
      <c r="B3082" t="s">
        <v>3</v>
      </c>
    </row>
    <row r="3083" spans="1:2" x14ac:dyDescent="0.3">
      <c r="A3083" t="s">
        <v>3110</v>
      </c>
      <c r="B3083" t="s">
        <v>764</v>
      </c>
    </row>
    <row r="3084" spans="1:2" x14ac:dyDescent="0.3">
      <c r="A3084" t="s">
        <v>3111</v>
      </c>
      <c r="B3084" t="s">
        <v>3</v>
      </c>
    </row>
    <row r="3085" spans="1:2" x14ac:dyDescent="0.3">
      <c r="A3085" t="s">
        <v>3112</v>
      </c>
      <c r="B3085" t="s">
        <v>3</v>
      </c>
    </row>
    <row r="3086" spans="1:2" x14ac:dyDescent="0.3">
      <c r="A3086" t="s">
        <v>3113</v>
      </c>
      <c r="B3086" t="s">
        <v>3</v>
      </c>
    </row>
    <row r="3087" spans="1:2" x14ac:dyDescent="0.3">
      <c r="A3087" t="s">
        <v>3114</v>
      </c>
      <c r="B3087" t="s">
        <v>31</v>
      </c>
    </row>
    <row r="3088" spans="1:2" x14ac:dyDescent="0.3">
      <c r="A3088" t="s">
        <v>3115</v>
      </c>
      <c r="B3088" t="s">
        <v>3</v>
      </c>
    </row>
    <row r="3089" spans="1:2" x14ac:dyDescent="0.3">
      <c r="A3089" t="s">
        <v>3116</v>
      </c>
      <c r="B3089" t="s">
        <v>12</v>
      </c>
    </row>
    <row r="3090" spans="1:2" x14ac:dyDescent="0.3">
      <c r="A3090" t="s">
        <v>3117</v>
      </c>
      <c r="B3090" t="s">
        <v>9</v>
      </c>
    </row>
    <row r="3091" spans="1:2" x14ac:dyDescent="0.3">
      <c r="A3091" t="s">
        <v>3118</v>
      </c>
      <c r="B3091" t="s">
        <v>3</v>
      </c>
    </row>
    <row r="3092" spans="1:2" x14ac:dyDescent="0.3">
      <c r="A3092" t="s">
        <v>3119</v>
      </c>
      <c r="B3092" t="s">
        <v>3</v>
      </c>
    </row>
    <row r="3093" spans="1:2" x14ac:dyDescent="0.3">
      <c r="A3093" t="s">
        <v>3120</v>
      </c>
      <c r="B3093" t="s">
        <v>12</v>
      </c>
    </row>
    <row r="3094" spans="1:2" x14ac:dyDescent="0.3">
      <c r="A3094" t="s">
        <v>3121</v>
      </c>
      <c r="B3094" t="s">
        <v>554</v>
      </c>
    </row>
    <row r="3095" spans="1:2" x14ac:dyDescent="0.3">
      <c r="A3095" t="s">
        <v>3122</v>
      </c>
      <c r="B3095" t="s">
        <v>18</v>
      </c>
    </row>
    <row r="3096" spans="1:2" x14ac:dyDescent="0.3">
      <c r="A3096" t="s">
        <v>3123</v>
      </c>
      <c r="B3096" t="s">
        <v>9</v>
      </c>
    </row>
    <row r="3097" spans="1:2" x14ac:dyDescent="0.3">
      <c r="A3097" t="s">
        <v>3124</v>
      </c>
      <c r="B3097" t="s">
        <v>284</v>
      </c>
    </row>
    <row r="3098" spans="1:2" x14ac:dyDescent="0.3">
      <c r="A3098" t="s">
        <v>3125</v>
      </c>
      <c r="B3098" t="s">
        <v>3</v>
      </c>
    </row>
    <row r="3099" spans="1:2" x14ac:dyDescent="0.3">
      <c r="A3099" t="s">
        <v>3126</v>
      </c>
      <c r="B3099" t="s">
        <v>3</v>
      </c>
    </row>
    <row r="3100" spans="1:2" x14ac:dyDescent="0.3">
      <c r="A3100" t="s">
        <v>3127</v>
      </c>
      <c r="B3100" t="s">
        <v>3</v>
      </c>
    </row>
    <row r="3101" spans="1:2" x14ac:dyDescent="0.3">
      <c r="A3101" t="s">
        <v>3128</v>
      </c>
      <c r="B3101" t="s">
        <v>3</v>
      </c>
    </row>
    <row r="3102" spans="1:2" x14ac:dyDescent="0.3">
      <c r="A3102" t="s">
        <v>3129</v>
      </c>
      <c r="B3102" t="s">
        <v>31</v>
      </c>
    </row>
    <row r="3103" spans="1:2" x14ac:dyDescent="0.3">
      <c r="A3103" t="s">
        <v>3130</v>
      </c>
      <c r="B3103" t="s">
        <v>3</v>
      </c>
    </row>
    <row r="3104" spans="1:2" x14ac:dyDescent="0.3">
      <c r="A3104" t="s">
        <v>3131</v>
      </c>
      <c r="B3104" t="s">
        <v>18</v>
      </c>
    </row>
    <row r="3105" spans="1:2" x14ac:dyDescent="0.3">
      <c r="A3105" t="s">
        <v>3132</v>
      </c>
      <c r="B3105" t="s">
        <v>3</v>
      </c>
    </row>
    <row r="3106" spans="1:2" x14ac:dyDescent="0.3">
      <c r="A3106" t="s">
        <v>3133</v>
      </c>
      <c r="B3106" t="s">
        <v>31</v>
      </c>
    </row>
    <row r="3107" spans="1:2" x14ac:dyDescent="0.3">
      <c r="A3107" t="s">
        <v>3134</v>
      </c>
      <c r="B3107" t="s">
        <v>3</v>
      </c>
    </row>
    <row r="3108" spans="1:2" x14ac:dyDescent="0.3">
      <c r="A3108" t="s">
        <v>3135</v>
      </c>
      <c r="B3108" t="s">
        <v>3</v>
      </c>
    </row>
    <row r="3109" spans="1:2" x14ac:dyDescent="0.3">
      <c r="A3109" t="s">
        <v>3136</v>
      </c>
      <c r="B3109" t="s">
        <v>18</v>
      </c>
    </row>
    <row r="3110" spans="1:2" x14ac:dyDescent="0.3">
      <c r="A3110" t="s">
        <v>3137</v>
      </c>
      <c r="B3110" t="s">
        <v>3</v>
      </c>
    </row>
    <row r="3111" spans="1:2" x14ac:dyDescent="0.3">
      <c r="A3111" t="s">
        <v>3138</v>
      </c>
      <c r="B3111" t="s">
        <v>39</v>
      </c>
    </row>
    <row r="3112" spans="1:2" x14ac:dyDescent="0.3">
      <c r="A3112" t="s">
        <v>3139</v>
      </c>
      <c r="B3112" t="s">
        <v>3</v>
      </c>
    </row>
    <row r="3113" spans="1:2" x14ac:dyDescent="0.3">
      <c r="A3113" t="s">
        <v>3140</v>
      </c>
      <c r="B3113" t="s">
        <v>18</v>
      </c>
    </row>
    <row r="3114" spans="1:2" x14ac:dyDescent="0.3">
      <c r="A3114" t="s">
        <v>3141</v>
      </c>
      <c r="B3114" t="s">
        <v>3</v>
      </c>
    </row>
    <row r="3115" spans="1:2" x14ac:dyDescent="0.3">
      <c r="A3115" t="s">
        <v>3142</v>
      </c>
      <c r="B3115" t="s">
        <v>44</v>
      </c>
    </row>
    <row r="3116" spans="1:2" x14ac:dyDescent="0.3">
      <c r="A3116" t="s">
        <v>3143</v>
      </c>
      <c r="B3116" t="s">
        <v>18</v>
      </c>
    </row>
    <row r="3117" spans="1:2" x14ac:dyDescent="0.3">
      <c r="A3117" t="s">
        <v>3144</v>
      </c>
      <c r="B3117" t="s">
        <v>18</v>
      </c>
    </row>
    <row r="3118" spans="1:2" x14ac:dyDescent="0.3">
      <c r="A3118" t="s">
        <v>3145</v>
      </c>
      <c r="B3118" t="s">
        <v>14</v>
      </c>
    </row>
    <row r="3119" spans="1:2" x14ac:dyDescent="0.3">
      <c r="A3119" t="s">
        <v>3146</v>
      </c>
      <c r="B3119" t="s">
        <v>159</v>
      </c>
    </row>
    <row r="3120" spans="1:2" x14ac:dyDescent="0.3">
      <c r="A3120" t="s">
        <v>3147</v>
      </c>
      <c r="B3120" t="s">
        <v>12</v>
      </c>
    </row>
    <row r="3121" spans="1:2" x14ac:dyDescent="0.3">
      <c r="A3121" t="s">
        <v>3148</v>
      </c>
      <c r="B3121" t="s">
        <v>3</v>
      </c>
    </row>
    <row r="3122" spans="1:2" x14ac:dyDescent="0.3">
      <c r="A3122" t="s">
        <v>3149</v>
      </c>
      <c r="B3122" t="s">
        <v>12</v>
      </c>
    </row>
    <row r="3123" spans="1:2" x14ac:dyDescent="0.3">
      <c r="A3123" t="s">
        <v>3150</v>
      </c>
      <c r="B3123" t="s">
        <v>12</v>
      </c>
    </row>
    <row r="3124" spans="1:2" x14ac:dyDescent="0.3">
      <c r="A3124" t="s">
        <v>3151</v>
      </c>
      <c r="B3124" t="s">
        <v>3</v>
      </c>
    </row>
    <row r="3125" spans="1:2" x14ac:dyDescent="0.3">
      <c r="A3125" t="s">
        <v>3152</v>
      </c>
      <c r="B3125" t="s">
        <v>3</v>
      </c>
    </row>
    <row r="3126" spans="1:2" x14ac:dyDescent="0.3">
      <c r="A3126" t="s">
        <v>3153</v>
      </c>
      <c r="B3126" t="s">
        <v>44</v>
      </c>
    </row>
    <row r="3127" spans="1:2" x14ac:dyDescent="0.3">
      <c r="A3127" t="s">
        <v>3154</v>
      </c>
      <c r="B3127" t="s">
        <v>39</v>
      </c>
    </row>
    <row r="3128" spans="1:2" x14ac:dyDescent="0.3">
      <c r="A3128" t="s">
        <v>3155</v>
      </c>
      <c r="B3128" t="s">
        <v>3</v>
      </c>
    </row>
    <row r="3129" spans="1:2" x14ac:dyDescent="0.3">
      <c r="A3129" t="s">
        <v>3156</v>
      </c>
      <c r="B3129" t="s">
        <v>3</v>
      </c>
    </row>
    <row r="3130" spans="1:2" x14ac:dyDescent="0.3">
      <c r="A3130" t="s">
        <v>3157</v>
      </c>
      <c r="B3130" t="s">
        <v>128</v>
      </c>
    </row>
    <row r="3131" spans="1:2" x14ac:dyDescent="0.3">
      <c r="A3131" t="s">
        <v>3158</v>
      </c>
      <c r="B3131" t="s">
        <v>3</v>
      </c>
    </row>
    <row r="3132" spans="1:2" x14ac:dyDescent="0.3">
      <c r="A3132" t="s">
        <v>3159</v>
      </c>
      <c r="B3132" t="s">
        <v>3</v>
      </c>
    </row>
    <row r="3133" spans="1:2" x14ac:dyDescent="0.3">
      <c r="A3133" t="s">
        <v>3160</v>
      </c>
      <c r="B3133" t="s">
        <v>18</v>
      </c>
    </row>
    <row r="3134" spans="1:2" x14ac:dyDescent="0.3">
      <c r="A3134" t="s">
        <v>3161</v>
      </c>
      <c r="B3134" t="s">
        <v>3</v>
      </c>
    </row>
    <row r="3135" spans="1:2" x14ac:dyDescent="0.3">
      <c r="A3135" t="s">
        <v>3162</v>
      </c>
      <c r="B3135" t="s">
        <v>18</v>
      </c>
    </row>
    <row r="3136" spans="1:2" x14ac:dyDescent="0.3">
      <c r="A3136" t="s">
        <v>3163</v>
      </c>
      <c r="B3136" t="s">
        <v>3</v>
      </c>
    </row>
    <row r="3137" spans="1:2" x14ac:dyDescent="0.3">
      <c r="A3137" t="s">
        <v>3164</v>
      </c>
      <c r="B3137" t="s">
        <v>22</v>
      </c>
    </row>
    <row r="3138" spans="1:2" x14ac:dyDescent="0.3">
      <c r="A3138" t="s">
        <v>3165</v>
      </c>
      <c r="B3138" t="s">
        <v>3</v>
      </c>
    </row>
    <row r="3139" spans="1:2" x14ac:dyDescent="0.3">
      <c r="A3139" t="s">
        <v>3166</v>
      </c>
      <c r="B3139" t="s">
        <v>3</v>
      </c>
    </row>
    <row r="3140" spans="1:2" x14ac:dyDescent="0.3">
      <c r="A3140" t="s">
        <v>3167</v>
      </c>
      <c r="B3140" t="s">
        <v>44</v>
      </c>
    </row>
    <row r="3141" spans="1:2" x14ac:dyDescent="0.3">
      <c r="A3141" t="s">
        <v>3168</v>
      </c>
      <c r="B3141" t="s">
        <v>3</v>
      </c>
    </row>
    <row r="3142" spans="1:2" x14ac:dyDescent="0.3">
      <c r="A3142" t="s">
        <v>3169</v>
      </c>
      <c r="B3142" t="s">
        <v>12</v>
      </c>
    </row>
    <row r="3143" spans="1:2" x14ac:dyDescent="0.3">
      <c r="A3143" t="s">
        <v>3170</v>
      </c>
      <c r="B3143" t="s">
        <v>3</v>
      </c>
    </row>
    <row r="3144" spans="1:2" x14ac:dyDescent="0.3">
      <c r="A3144" t="s">
        <v>3171</v>
      </c>
      <c r="B3144" t="s">
        <v>3</v>
      </c>
    </row>
    <row r="3145" spans="1:2" x14ac:dyDescent="0.3">
      <c r="A3145" t="s">
        <v>3172</v>
      </c>
      <c r="B3145" t="s">
        <v>39</v>
      </c>
    </row>
    <row r="3146" spans="1:2" x14ac:dyDescent="0.3">
      <c r="A3146" t="s">
        <v>3173</v>
      </c>
      <c r="B3146" t="s">
        <v>18</v>
      </c>
    </row>
    <row r="3147" spans="1:2" x14ac:dyDescent="0.3">
      <c r="A3147" t="s">
        <v>3174</v>
      </c>
      <c r="B3147" t="s">
        <v>3</v>
      </c>
    </row>
    <row r="3148" spans="1:2" x14ac:dyDescent="0.3">
      <c r="A3148" t="s">
        <v>3175</v>
      </c>
      <c r="B3148" t="s">
        <v>44</v>
      </c>
    </row>
    <row r="3149" spans="1:2" x14ac:dyDescent="0.3">
      <c r="A3149" t="s">
        <v>3176</v>
      </c>
      <c r="B3149" t="s">
        <v>39</v>
      </c>
    </row>
    <row r="3150" spans="1:2" x14ac:dyDescent="0.3">
      <c r="A3150" t="s">
        <v>3177</v>
      </c>
      <c r="B3150" t="s">
        <v>18</v>
      </c>
    </row>
    <row r="3151" spans="1:2" x14ac:dyDescent="0.3">
      <c r="A3151" t="s">
        <v>3178</v>
      </c>
      <c r="B3151" t="s">
        <v>3</v>
      </c>
    </row>
    <row r="3152" spans="1:2" x14ac:dyDescent="0.3">
      <c r="A3152" t="s">
        <v>3179</v>
      </c>
      <c r="B3152" t="s">
        <v>3</v>
      </c>
    </row>
    <row r="3153" spans="1:2" x14ac:dyDescent="0.3">
      <c r="A3153" t="s">
        <v>3180</v>
      </c>
      <c r="B3153" t="s">
        <v>18</v>
      </c>
    </row>
    <row r="3154" spans="1:2" x14ac:dyDescent="0.3">
      <c r="A3154" t="s">
        <v>3181</v>
      </c>
      <c r="B3154" t="s">
        <v>39</v>
      </c>
    </row>
    <row r="3155" spans="1:2" x14ac:dyDescent="0.3">
      <c r="A3155" t="s">
        <v>3182</v>
      </c>
      <c r="B3155" t="s">
        <v>3</v>
      </c>
    </row>
    <row r="3156" spans="1:2" x14ac:dyDescent="0.3">
      <c r="A3156" t="s">
        <v>3183</v>
      </c>
      <c r="B3156" t="s">
        <v>3</v>
      </c>
    </row>
    <row r="3157" spans="1:2" x14ac:dyDescent="0.3">
      <c r="A3157" t="s">
        <v>3184</v>
      </c>
      <c r="B3157" t="s">
        <v>3</v>
      </c>
    </row>
    <row r="3158" spans="1:2" x14ac:dyDescent="0.3">
      <c r="A3158" t="s">
        <v>3185</v>
      </c>
      <c r="B3158" t="s">
        <v>3</v>
      </c>
    </row>
    <row r="3159" spans="1:2" x14ac:dyDescent="0.3">
      <c r="A3159" t="s">
        <v>3186</v>
      </c>
      <c r="B3159" t="s">
        <v>12</v>
      </c>
    </row>
    <row r="3160" spans="1:2" x14ac:dyDescent="0.3">
      <c r="A3160" t="s">
        <v>3187</v>
      </c>
      <c r="B3160" t="s">
        <v>22</v>
      </c>
    </row>
    <row r="3161" spans="1:2" x14ac:dyDescent="0.3">
      <c r="A3161" t="s">
        <v>3188</v>
      </c>
      <c r="B3161" t="s">
        <v>12</v>
      </c>
    </row>
    <row r="3162" spans="1:2" x14ac:dyDescent="0.3">
      <c r="A3162" t="s">
        <v>3189</v>
      </c>
      <c r="B3162" t="s">
        <v>3</v>
      </c>
    </row>
    <row r="3163" spans="1:2" x14ac:dyDescent="0.3">
      <c r="A3163" t="s">
        <v>3190</v>
      </c>
      <c r="B3163" t="s">
        <v>28</v>
      </c>
    </row>
    <row r="3164" spans="1:2" x14ac:dyDescent="0.3">
      <c r="A3164" t="s">
        <v>3191</v>
      </c>
      <c r="B3164" t="s">
        <v>3</v>
      </c>
    </row>
    <row r="3165" spans="1:2" x14ac:dyDescent="0.3">
      <c r="A3165" t="s">
        <v>3192</v>
      </c>
      <c r="B3165" t="s">
        <v>3</v>
      </c>
    </row>
    <row r="3166" spans="1:2" x14ac:dyDescent="0.3">
      <c r="A3166" t="s">
        <v>3193</v>
      </c>
      <c r="B3166" t="s">
        <v>3</v>
      </c>
    </row>
    <row r="3167" spans="1:2" x14ac:dyDescent="0.3">
      <c r="A3167" t="s">
        <v>3194</v>
      </c>
      <c r="B3167" t="s">
        <v>9</v>
      </c>
    </row>
    <row r="3168" spans="1:2" x14ac:dyDescent="0.3">
      <c r="A3168" t="s">
        <v>3195</v>
      </c>
      <c r="B3168" t="s">
        <v>954</v>
      </c>
    </row>
    <row r="3169" spans="1:2" x14ac:dyDescent="0.3">
      <c r="A3169" t="s">
        <v>3196</v>
      </c>
      <c r="B3169" t="s">
        <v>18</v>
      </c>
    </row>
    <row r="3170" spans="1:2" x14ac:dyDescent="0.3">
      <c r="A3170" t="s">
        <v>3197</v>
      </c>
      <c r="B3170" t="s">
        <v>12</v>
      </c>
    </row>
    <row r="3171" spans="1:2" x14ac:dyDescent="0.3">
      <c r="A3171" t="s">
        <v>3198</v>
      </c>
      <c r="B3171" t="s">
        <v>22</v>
      </c>
    </row>
    <row r="3172" spans="1:2" x14ac:dyDescent="0.3">
      <c r="A3172" t="s">
        <v>3199</v>
      </c>
      <c r="B3172" t="s">
        <v>3</v>
      </c>
    </row>
    <row r="3173" spans="1:2" x14ac:dyDescent="0.3">
      <c r="A3173" t="s">
        <v>3200</v>
      </c>
      <c r="B3173" t="s">
        <v>3</v>
      </c>
    </row>
    <row r="3174" spans="1:2" x14ac:dyDescent="0.3">
      <c r="A3174" t="s">
        <v>3201</v>
      </c>
      <c r="B3174" t="s">
        <v>3</v>
      </c>
    </row>
    <row r="3175" spans="1:2" x14ac:dyDescent="0.3">
      <c r="A3175" t="s">
        <v>3202</v>
      </c>
      <c r="B3175" t="s">
        <v>9</v>
      </c>
    </row>
    <row r="3176" spans="1:2" x14ac:dyDescent="0.3">
      <c r="A3176" t="s">
        <v>3203</v>
      </c>
      <c r="B3176" t="s">
        <v>76</v>
      </c>
    </row>
    <row r="3177" spans="1:2" x14ac:dyDescent="0.3">
      <c r="A3177" t="s">
        <v>3204</v>
      </c>
      <c r="B3177" t="s">
        <v>3</v>
      </c>
    </row>
    <row r="3178" spans="1:2" x14ac:dyDescent="0.3">
      <c r="A3178" t="s">
        <v>3205</v>
      </c>
      <c r="B3178" t="s">
        <v>3</v>
      </c>
    </row>
    <row r="3179" spans="1:2" x14ac:dyDescent="0.3">
      <c r="A3179" t="s">
        <v>3206</v>
      </c>
      <c r="B3179" t="s">
        <v>3</v>
      </c>
    </row>
    <row r="3180" spans="1:2" x14ac:dyDescent="0.3">
      <c r="A3180" t="s">
        <v>3207</v>
      </c>
      <c r="B3180" t="s">
        <v>3</v>
      </c>
    </row>
    <row r="3181" spans="1:2" x14ac:dyDescent="0.3">
      <c r="A3181" t="s">
        <v>3208</v>
      </c>
      <c r="B3181" t="s">
        <v>12</v>
      </c>
    </row>
    <row r="3182" spans="1:2" x14ac:dyDescent="0.3">
      <c r="A3182" t="s">
        <v>3209</v>
      </c>
      <c r="B3182" t="s">
        <v>3</v>
      </c>
    </row>
    <row r="3183" spans="1:2" x14ac:dyDescent="0.3">
      <c r="A3183" t="s">
        <v>3210</v>
      </c>
      <c r="B3183" t="s">
        <v>3</v>
      </c>
    </row>
    <row r="3184" spans="1:2" x14ac:dyDescent="0.3">
      <c r="A3184" t="s">
        <v>3211</v>
      </c>
      <c r="B3184" t="s">
        <v>3</v>
      </c>
    </row>
    <row r="3185" spans="1:2" x14ac:dyDescent="0.3">
      <c r="A3185" t="s">
        <v>3212</v>
      </c>
      <c r="B3185" t="s">
        <v>3</v>
      </c>
    </row>
    <row r="3186" spans="1:2" x14ac:dyDescent="0.3">
      <c r="A3186" t="s">
        <v>3213</v>
      </c>
      <c r="B3186" t="s">
        <v>22</v>
      </c>
    </row>
    <row r="3187" spans="1:2" x14ac:dyDescent="0.3">
      <c r="A3187" t="s">
        <v>3214</v>
      </c>
      <c r="B3187" t="s">
        <v>159</v>
      </c>
    </row>
    <row r="3188" spans="1:2" x14ac:dyDescent="0.3">
      <c r="A3188" t="s">
        <v>3215</v>
      </c>
      <c r="B3188" t="s">
        <v>3</v>
      </c>
    </row>
    <row r="3189" spans="1:2" x14ac:dyDescent="0.3">
      <c r="A3189" t="s">
        <v>3216</v>
      </c>
      <c r="B3189" t="s">
        <v>159</v>
      </c>
    </row>
    <row r="3190" spans="1:2" x14ac:dyDescent="0.3">
      <c r="A3190" t="s">
        <v>3217</v>
      </c>
      <c r="B3190" t="s">
        <v>3</v>
      </c>
    </row>
    <row r="3191" spans="1:2" x14ac:dyDescent="0.3">
      <c r="A3191" t="s">
        <v>3218</v>
      </c>
      <c r="B3191" t="s">
        <v>3</v>
      </c>
    </row>
    <row r="3192" spans="1:2" x14ac:dyDescent="0.3">
      <c r="A3192" t="s">
        <v>3219</v>
      </c>
      <c r="B3192" t="s">
        <v>14</v>
      </c>
    </row>
    <row r="3193" spans="1:2" x14ac:dyDescent="0.3">
      <c r="A3193" t="s">
        <v>3220</v>
      </c>
      <c r="B3193" t="s">
        <v>3</v>
      </c>
    </row>
    <row r="3194" spans="1:2" x14ac:dyDescent="0.3">
      <c r="A3194" t="s">
        <v>3221</v>
      </c>
      <c r="B3194" t="s">
        <v>18</v>
      </c>
    </row>
    <row r="3195" spans="1:2" x14ac:dyDescent="0.3">
      <c r="A3195" t="s">
        <v>3222</v>
      </c>
      <c r="B3195" t="s">
        <v>3</v>
      </c>
    </row>
    <row r="3196" spans="1:2" x14ac:dyDescent="0.3">
      <c r="A3196" t="s">
        <v>3223</v>
      </c>
      <c r="B3196" t="s">
        <v>3</v>
      </c>
    </row>
    <row r="3197" spans="1:2" x14ac:dyDescent="0.3">
      <c r="A3197" t="s">
        <v>3224</v>
      </c>
      <c r="B3197" t="s">
        <v>44</v>
      </c>
    </row>
    <row r="3198" spans="1:2" x14ac:dyDescent="0.3">
      <c r="A3198" t="s">
        <v>3225</v>
      </c>
      <c r="B3198" t="s">
        <v>3</v>
      </c>
    </row>
    <row r="3199" spans="1:2" x14ac:dyDescent="0.3">
      <c r="A3199" t="s">
        <v>3226</v>
      </c>
      <c r="B3199" t="s">
        <v>3</v>
      </c>
    </row>
    <row r="3200" spans="1:2" x14ac:dyDescent="0.3">
      <c r="A3200" t="s">
        <v>3227</v>
      </c>
      <c r="B3200" t="s">
        <v>3</v>
      </c>
    </row>
    <row r="3201" spans="1:2" x14ac:dyDescent="0.3">
      <c r="A3201" t="s">
        <v>3228</v>
      </c>
      <c r="B3201" t="s">
        <v>3</v>
      </c>
    </row>
    <row r="3202" spans="1:2" x14ac:dyDescent="0.3">
      <c r="A3202" t="s">
        <v>3229</v>
      </c>
      <c r="B3202" t="s">
        <v>18</v>
      </c>
    </row>
    <row r="3203" spans="1:2" x14ac:dyDescent="0.3">
      <c r="A3203" t="s">
        <v>3230</v>
      </c>
      <c r="B3203" t="s">
        <v>12</v>
      </c>
    </row>
    <row r="3204" spans="1:2" x14ac:dyDescent="0.3">
      <c r="A3204" t="s">
        <v>3231</v>
      </c>
      <c r="B3204" t="s">
        <v>789</v>
      </c>
    </row>
    <row r="3205" spans="1:2" x14ac:dyDescent="0.3">
      <c r="A3205" t="s">
        <v>3232</v>
      </c>
      <c r="B3205" t="s">
        <v>22</v>
      </c>
    </row>
    <row r="3206" spans="1:2" x14ac:dyDescent="0.3">
      <c r="A3206" t="s">
        <v>3233</v>
      </c>
      <c r="B3206" t="s">
        <v>3</v>
      </c>
    </row>
    <row r="3207" spans="1:2" x14ac:dyDescent="0.3">
      <c r="A3207" t="s">
        <v>3234</v>
      </c>
      <c r="B3207" t="s">
        <v>18</v>
      </c>
    </row>
    <row r="3208" spans="1:2" x14ac:dyDescent="0.3">
      <c r="A3208" t="s">
        <v>3235</v>
      </c>
      <c r="B3208" t="s">
        <v>3</v>
      </c>
    </row>
    <row r="3209" spans="1:2" x14ac:dyDescent="0.3">
      <c r="A3209" t="s">
        <v>3236</v>
      </c>
      <c r="B3209" t="s">
        <v>3</v>
      </c>
    </row>
    <row r="3210" spans="1:2" x14ac:dyDescent="0.3">
      <c r="A3210" t="s">
        <v>3237</v>
      </c>
      <c r="B3210" t="s">
        <v>3</v>
      </c>
    </row>
    <row r="3211" spans="1:2" x14ac:dyDescent="0.3">
      <c r="A3211" t="s">
        <v>3238</v>
      </c>
      <c r="B3211" t="s">
        <v>18</v>
      </c>
    </row>
    <row r="3212" spans="1:2" x14ac:dyDescent="0.3">
      <c r="A3212" t="s">
        <v>3239</v>
      </c>
      <c r="B3212" t="s">
        <v>3</v>
      </c>
    </row>
    <row r="3213" spans="1:2" x14ac:dyDescent="0.3">
      <c r="A3213" t="s">
        <v>3240</v>
      </c>
      <c r="B3213" t="s">
        <v>3</v>
      </c>
    </row>
    <row r="3214" spans="1:2" x14ac:dyDescent="0.3">
      <c r="A3214" t="s">
        <v>3241</v>
      </c>
      <c r="B3214" t="s">
        <v>3</v>
      </c>
    </row>
    <row r="3215" spans="1:2" x14ac:dyDescent="0.3">
      <c r="A3215" t="s">
        <v>3242</v>
      </c>
      <c r="B3215" t="s">
        <v>31</v>
      </c>
    </row>
    <row r="3216" spans="1:2" x14ac:dyDescent="0.3">
      <c r="A3216" t="s">
        <v>3243</v>
      </c>
      <c r="B3216" t="s">
        <v>3</v>
      </c>
    </row>
    <row r="3217" spans="1:2" x14ac:dyDescent="0.3">
      <c r="A3217" t="s">
        <v>3244</v>
      </c>
      <c r="B3217" t="s">
        <v>3</v>
      </c>
    </row>
    <row r="3218" spans="1:2" x14ac:dyDescent="0.3">
      <c r="A3218" t="s">
        <v>3245</v>
      </c>
      <c r="B3218" t="s">
        <v>3</v>
      </c>
    </row>
    <row r="3219" spans="1:2" x14ac:dyDescent="0.3">
      <c r="A3219" t="s">
        <v>3246</v>
      </c>
      <c r="B3219" t="s">
        <v>18</v>
      </c>
    </row>
    <row r="3220" spans="1:2" x14ac:dyDescent="0.3">
      <c r="A3220" t="s">
        <v>3247</v>
      </c>
      <c r="B3220" t="s">
        <v>3</v>
      </c>
    </row>
    <row r="3221" spans="1:2" x14ac:dyDescent="0.3">
      <c r="A3221" t="s">
        <v>3248</v>
      </c>
      <c r="B3221" t="s">
        <v>12</v>
      </c>
    </row>
    <row r="3222" spans="1:2" x14ac:dyDescent="0.3">
      <c r="A3222" t="s">
        <v>3249</v>
      </c>
      <c r="B3222" t="s">
        <v>12</v>
      </c>
    </row>
    <row r="3223" spans="1:2" x14ac:dyDescent="0.3">
      <c r="A3223" t="s">
        <v>3250</v>
      </c>
      <c r="B3223" t="s">
        <v>128</v>
      </c>
    </row>
    <row r="3224" spans="1:2" x14ac:dyDescent="0.3">
      <c r="A3224" t="s">
        <v>3251</v>
      </c>
      <c r="B3224" t="s">
        <v>3</v>
      </c>
    </row>
    <row r="3225" spans="1:2" x14ac:dyDescent="0.3">
      <c r="A3225" t="s">
        <v>3252</v>
      </c>
      <c r="B3225" t="s">
        <v>3</v>
      </c>
    </row>
    <row r="3226" spans="1:2" x14ac:dyDescent="0.3">
      <c r="A3226" t="s">
        <v>3253</v>
      </c>
      <c r="B3226" t="s">
        <v>3</v>
      </c>
    </row>
    <row r="3227" spans="1:2" x14ac:dyDescent="0.3">
      <c r="A3227" t="s">
        <v>3254</v>
      </c>
      <c r="B3227" t="s">
        <v>12</v>
      </c>
    </row>
    <row r="3228" spans="1:2" x14ac:dyDescent="0.3">
      <c r="A3228" t="s">
        <v>3255</v>
      </c>
      <c r="B3228" t="s">
        <v>3</v>
      </c>
    </row>
    <row r="3229" spans="1:2" x14ac:dyDescent="0.3">
      <c r="A3229" t="s">
        <v>3256</v>
      </c>
      <c r="B3229" t="s">
        <v>39</v>
      </c>
    </row>
    <row r="3230" spans="1:2" x14ac:dyDescent="0.3">
      <c r="A3230" t="s">
        <v>3257</v>
      </c>
      <c r="B3230" t="s">
        <v>18</v>
      </c>
    </row>
    <row r="3231" spans="1:2" x14ac:dyDescent="0.3">
      <c r="A3231" t="s">
        <v>3258</v>
      </c>
      <c r="B3231" t="s">
        <v>14</v>
      </c>
    </row>
    <row r="3232" spans="1:2" x14ac:dyDescent="0.3">
      <c r="A3232" t="s">
        <v>3259</v>
      </c>
      <c r="B3232" t="s">
        <v>14</v>
      </c>
    </row>
    <row r="3233" spans="1:2" x14ac:dyDescent="0.3">
      <c r="A3233" t="s">
        <v>3260</v>
      </c>
      <c r="B3233" t="s">
        <v>14</v>
      </c>
    </row>
    <row r="3234" spans="1:2" x14ac:dyDescent="0.3">
      <c r="A3234" t="s">
        <v>3261</v>
      </c>
      <c r="B3234" t="s">
        <v>3</v>
      </c>
    </row>
    <row r="3235" spans="1:2" x14ac:dyDescent="0.3">
      <c r="A3235" t="s">
        <v>3262</v>
      </c>
      <c r="B3235" t="s">
        <v>3</v>
      </c>
    </row>
    <row r="3236" spans="1:2" x14ac:dyDescent="0.3">
      <c r="A3236" t="s">
        <v>3263</v>
      </c>
      <c r="B3236" t="s">
        <v>12</v>
      </c>
    </row>
    <row r="3237" spans="1:2" x14ac:dyDescent="0.3">
      <c r="A3237" t="s">
        <v>3264</v>
      </c>
      <c r="B3237" t="s">
        <v>159</v>
      </c>
    </row>
    <row r="3238" spans="1:2" x14ac:dyDescent="0.3">
      <c r="A3238" t="s">
        <v>3265</v>
      </c>
      <c r="B3238" t="s">
        <v>12</v>
      </c>
    </row>
    <row r="3239" spans="1:2" x14ac:dyDescent="0.3">
      <c r="A3239" t="s">
        <v>3266</v>
      </c>
      <c r="B3239" t="s">
        <v>22</v>
      </c>
    </row>
    <row r="3240" spans="1:2" x14ac:dyDescent="0.3">
      <c r="A3240" t="s">
        <v>3267</v>
      </c>
      <c r="B3240" t="s">
        <v>28</v>
      </c>
    </row>
    <row r="3241" spans="1:2" x14ac:dyDescent="0.3">
      <c r="A3241" t="s">
        <v>3268</v>
      </c>
      <c r="B3241" t="s">
        <v>12</v>
      </c>
    </row>
    <row r="3242" spans="1:2" x14ac:dyDescent="0.3">
      <c r="A3242" t="s">
        <v>3269</v>
      </c>
      <c r="B3242" t="s">
        <v>3</v>
      </c>
    </row>
    <row r="3243" spans="1:2" x14ac:dyDescent="0.3">
      <c r="A3243" t="s">
        <v>3270</v>
      </c>
      <c r="B3243" t="s">
        <v>12</v>
      </c>
    </row>
    <row r="3244" spans="1:2" x14ac:dyDescent="0.3">
      <c r="A3244" t="s">
        <v>3271</v>
      </c>
      <c r="B3244" t="s">
        <v>14</v>
      </c>
    </row>
    <row r="3245" spans="1:2" x14ac:dyDescent="0.3">
      <c r="A3245" t="s">
        <v>3272</v>
      </c>
      <c r="B3245" t="s">
        <v>12</v>
      </c>
    </row>
    <row r="3246" spans="1:2" x14ac:dyDescent="0.3">
      <c r="A3246" t="s">
        <v>3273</v>
      </c>
      <c r="B3246" t="s">
        <v>18</v>
      </c>
    </row>
    <row r="3247" spans="1:2" x14ac:dyDescent="0.3">
      <c r="A3247" t="s">
        <v>3274</v>
      </c>
      <c r="B3247" t="s">
        <v>18</v>
      </c>
    </row>
    <row r="3248" spans="1:2" x14ac:dyDescent="0.3">
      <c r="A3248" t="s">
        <v>3275</v>
      </c>
      <c r="B3248" t="s">
        <v>3</v>
      </c>
    </row>
    <row r="3249" spans="1:2" x14ac:dyDescent="0.3">
      <c r="A3249" t="s">
        <v>3276</v>
      </c>
      <c r="B3249" t="s">
        <v>12</v>
      </c>
    </row>
    <row r="3250" spans="1:2" x14ac:dyDescent="0.3">
      <c r="A3250" t="s">
        <v>3277</v>
      </c>
      <c r="B3250" t="s">
        <v>51</v>
      </c>
    </row>
    <row r="3251" spans="1:2" x14ac:dyDescent="0.3">
      <c r="A3251" t="s">
        <v>3278</v>
      </c>
      <c r="B3251" t="s">
        <v>76</v>
      </c>
    </row>
    <row r="3252" spans="1:2" x14ac:dyDescent="0.3">
      <c r="A3252" t="s">
        <v>3279</v>
      </c>
      <c r="B3252" t="s">
        <v>3</v>
      </c>
    </row>
    <row r="3253" spans="1:2" x14ac:dyDescent="0.3">
      <c r="A3253" t="s">
        <v>3280</v>
      </c>
      <c r="B3253" t="s">
        <v>789</v>
      </c>
    </row>
    <row r="3254" spans="1:2" x14ac:dyDescent="0.3">
      <c r="A3254" t="s">
        <v>3281</v>
      </c>
      <c r="B3254" t="s">
        <v>18</v>
      </c>
    </row>
    <row r="3255" spans="1:2" x14ac:dyDescent="0.3">
      <c r="A3255" t="s">
        <v>3282</v>
      </c>
      <c r="B3255" t="s">
        <v>3</v>
      </c>
    </row>
    <row r="3256" spans="1:2" x14ac:dyDescent="0.3">
      <c r="A3256" t="s">
        <v>3283</v>
      </c>
      <c r="B3256" t="s">
        <v>3</v>
      </c>
    </row>
    <row r="3257" spans="1:2" x14ac:dyDescent="0.3">
      <c r="A3257" t="s">
        <v>3284</v>
      </c>
      <c r="B3257" t="s">
        <v>44</v>
      </c>
    </row>
    <row r="3258" spans="1:2" x14ac:dyDescent="0.3">
      <c r="A3258" t="s">
        <v>3285</v>
      </c>
      <c r="B3258" t="s">
        <v>3</v>
      </c>
    </row>
    <row r="3259" spans="1:2" x14ac:dyDescent="0.3">
      <c r="A3259" t="s">
        <v>3286</v>
      </c>
      <c r="B3259" t="s">
        <v>3</v>
      </c>
    </row>
    <row r="3260" spans="1:2" x14ac:dyDescent="0.3">
      <c r="A3260" t="s">
        <v>3287</v>
      </c>
      <c r="B3260" t="s">
        <v>3</v>
      </c>
    </row>
    <row r="3261" spans="1:2" x14ac:dyDescent="0.3">
      <c r="A3261" t="s">
        <v>3288</v>
      </c>
      <c r="B3261" t="s">
        <v>3</v>
      </c>
    </row>
    <row r="3262" spans="1:2" x14ac:dyDescent="0.3">
      <c r="A3262" t="s">
        <v>3289</v>
      </c>
      <c r="B3262" t="s">
        <v>3</v>
      </c>
    </row>
    <row r="3263" spans="1:2" x14ac:dyDescent="0.3">
      <c r="A3263" t="s">
        <v>3290</v>
      </c>
      <c r="B3263" t="s">
        <v>22</v>
      </c>
    </row>
    <row r="3264" spans="1:2" x14ac:dyDescent="0.3">
      <c r="A3264" t="s">
        <v>3291</v>
      </c>
      <c r="B3264" t="s">
        <v>3</v>
      </c>
    </row>
    <row r="3265" spans="1:2" x14ac:dyDescent="0.3">
      <c r="A3265" t="s">
        <v>3292</v>
      </c>
      <c r="B3265" t="s">
        <v>18</v>
      </c>
    </row>
    <row r="3266" spans="1:2" x14ac:dyDescent="0.3">
      <c r="A3266" t="s">
        <v>3293</v>
      </c>
      <c r="B3266" t="s">
        <v>3</v>
      </c>
    </row>
    <row r="3267" spans="1:2" x14ac:dyDescent="0.3">
      <c r="A3267" t="s">
        <v>3294</v>
      </c>
      <c r="B3267" t="s">
        <v>3</v>
      </c>
    </row>
    <row r="3268" spans="1:2" x14ac:dyDescent="0.3">
      <c r="A3268" t="s">
        <v>3295</v>
      </c>
      <c r="B3268" t="s">
        <v>3</v>
      </c>
    </row>
    <row r="3269" spans="1:2" x14ac:dyDescent="0.3">
      <c r="A3269" t="s">
        <v>3296</v>
      </c>
      <c r="B3269" t="s">
        <v>3</v>
      </c>
    </row>
    <row r="3270" spans="1:2" x14ac:dyDescent="0.3">
      <c r="A3270" t="s">
        <v>3297</v>
      </c>
      <c r="B3270" t="s">
        <v>3</v>
      </c>
    </row>
    <row r="3271" spans="1:2" x14ac:dyDescent="0.3">
      <c r="A3271" t="s">
        <v>3298</v>
      </c>
      <c r="B3271" t="s">
        <v>18</v>
      </c>
    </row>
    <row r="3272" spans="1:2" x14ac:dyDescent="0.3">
      <c r="A3272" t="s">
        <v>3299</v>
      </c>
      <c r="B3272" t="s">
        <v>3</v>
      </c>
    </row>
    <row r="3273" spans="1:2" x14ac:dyDescent="0.3">
      <c r="A3273" t="s">
        <v>3300</v>
      </c>
      <c r="B3273" t="s">
        <v>28</v>
      </c>
    </row>
    <row r="3274" spans="1:2" x14ac:dyDescent="0.3">
      <c r="A3274" t="s">
        <v>3301</v>
      </c>
      <c r="B3274" t="s">
        <v>18</v>
      </c>
    </row>
    <row r="3275" spans="1:2" x14ac:dyDescent="0.3">
      <c r="A3275" t="s">
        <v>3302</v>
      </c>
      <c r="B3275" t="s">
        <v>3</v>
      </c>
    </row>
    <row r="3276" spans="1:2" x14ac:dyDescent="0.3">
      <c r="A3276" t="s">
        <v>3303</v>
      </c>
      <c r="B3276" t="s">
        <v>51</v>
      </c>
    </row>
    <row r="3277" spans="1:2" x14ac:dyDescent="0.3">
      <c r="A3277" t="s">
        <v>3304</v>
      </c>
      <c r="B3277" t="s">
        <v>18</v>
      </c>
    </row>
    <row r="3278" spans="1:2" x14ac:dyDescent="0.3">
      <c r="A3278" t="s">
        <v>3305</v>
      </c>
      <c r="B3278" t="s">
        <v>18</v>
      </c>
    </row>
    <row r="3279" spans="1:2" x14ac:dyDescent="0.3">
      <c r="A3279" t="s">
        <v>3306</v>
      </c>
      <c r="B3279" t="s">
        <v>39</v>
      </c>
    </row>
    <row r="3280" spans="1:2" x14ac:dyDescent="0.3">
      <c r="A3280" t="s">
        <v>3307</v>
      </c>
      <c r="B3280" t="s">
        <v>3</v>
      </c>
    </row>
    <row r="3281" spans="1:2" x14ac:dyDescent="0.3">
      <c r="A3281" t="s">
        <v>3308</v>
      </c>
      <c r="B3281" t="s">
        <v>3</v>
      </c>
    </row>
    <row r="3282" spans="1:2" x14ac:dyDescent="0.3">
      <c r="A3282" t="s">
        <v>3309</v>
      </c>
      <c r="B3282" t="s">
        <v>3</v>
      </c>
    </row>
    <row r="3283" spans="1:2" x14ac:dyDescent="0.3">
      <c r="A3283" t="s">
        <v>3310</v>
      </c>
      <c r="B3283" t="s">
        <v>3</v>
      </c>
    </row>
    <row r="3284" spans="1:2" x14ac:dyDescent="0.3">
      <c r="A3284" t="s">
        <v>3311</v>
      </c>
      <c r="B3284" t="s">
        <v>3</v>
      </c>
    </row>
    <row r="3285" spans="1:2" x14ac:dyDescent="0.3">
      <c r="A3285" t="s">
        <v>3312</v>
      </c>
      <c r="B3285" t="s">
        <v>3</v>
      </c>
    </row>
    <row r="3286" spans="1:2" x14ac:dyDescent="0.3">
      <c r="A3286" t="s">
        <v>3313</v>
      </c>
      <c r="B3286" t="s">
        <v>18</v>
      </c>
    </row>
    <row r="3287" spans="1:2" x14ac:dyDescent="0.3">
      <c r="A3287" t="s">
        <v>3314</v>
      </c>
      <c r="B3287" t="s">
        <v>128</v>
      </c>
    </row>
    <row r="3288" spans="1:2" x14ac:dyDescent="0.3">
      <c r="A3288" t="s">
        <v>3315</v>
      </c>
      <c r="B3288" t="s">
        <v>14</v>
      </c>
    </row>
    <row r="3289" spans="1:2" x14ac:dyDescent="0.3">
      <c r="A3289" t="s">
        <v>3316</v>
      </c>
      <c r="B3289" t="s">
        <v>128</v>
      </c>
    </row>
    <row r="3290" spans="1:2" x14ac:dyDescent="0.3">
      <c r="A3290" t="s">
        <v>3317</v>
      </c>
      <c r="B3290" t="s">
        <v>3</v>
      </c>
    </row>
    <row r="3291" spans="1:2" x14ac:dyDescent="0.3">
      <c r="A3291" t="s">
        <v>3318</v>
      </c>
      <c r="B3291" t="s">
        <v>3</v>
      </c>
    </row>
    <row r="3292" spans="1:2" x14ac:dyDescent="0.3">
      <c r="A3292" t="s">
        <v>3319</v>
      </c>
      <c r="B3292" t="s">
        <v>18</v>
      </c>
    </row>
    <row r="3293" spans="1:2" x14ac:dyDescent="0.3">
      <c r="A3293" t="s">
        <v>3320</v>
      </c>
      <c r="B3293" t="s">
        <v>3</v>
      </c>
    </row>
    <row r="3294" spans="1:2" x14ac:dyDescent="0.3">
      <c r="A3294" t="s">
        <v>3321</v>
      </c>
      <c r="B3294" t="s">
        <v>3</v>
      </c>
    </row>
    <row r="3295" spans="1:2" x14ac:dyDescent="0.3">
      <c r="A3295" t="s">
        <v>3322</v>
      </c>
      <c r="B3295" t="s">
        <v>18</v>
      </c>
    </row>
    <row r="3296" spans="1:2" x14ac:dyDescent="0.3">
      <c r="A3296" t="s">
        <v>3323</v>
      </c>
      <c r="B3296" t="s">
        <v>3</v>
      </c>
    </row>
    <row r="3297" spans="1:2" x14ac:dyDescent="0.3">
      <c r="A3297" t="s">
        <v>3324</v>
      </c>
      <c r="B3297" t="s">
        <v>12</v>
      </c>
    </row>
    <row r="3298" spans="1:2" x14ac:dyDescent="0.3">
      <c r="A3298" t="s">
        <v>3325</v>
      </c>
      <c r="B3298" t="s">
        <v>3</v>
      </c>
    </row>
    <row r="3299" spans="1:2" x14ac:dyDescent="0.3">
      <c r="A3299" t="s">
        <v>3326</v>
      </c>
      <c r="B3299" t="s">
        <v>3</v>
      </c>
    </row>
    <row r="3300" spans="1:2" x14ac:dyDescent="0.3">
      <c r="A3300" t="s">
        <v>3327</v>
      </c>
      <c r="B3300" t="s">
        <v>76</v>
      </c>
    </row>
    <row r="3301" spans="1:2" x14ac:dyDescent="0.3">
      <c r="A3301" t="s">
        <v>3328</v>
      </c>
      <c r="B3301" t="s">
        <v>18</v>
      </c>
    </row>
    <row r="3302" spans="1:2" x14ac:dyDescent="0.3">
      <c r="A3302" t="s">
        <v>3329</v>
      </c>
      <c r="B3302" t="s">
        <v>3</v>
      </c>
    </row>
    <row r="3303" spans="1:2" x14ac:dyDescent="0.3">
      <c r="A3303" t="s">
        <v>3330</v>
      </c>
      <c r="B3303" t="s">
        <v>3</v>
      </c>
    </row>
    <row r="3304" spans="1:2" x14ac:dyDescent="0.3">
      <c r="A3304" t="s">
        <v>3331</v>
      </c>
      <c r="B3304" t="s">
        <v>159</v>
      </c>
    </row>
    <row r="3305" spans="1:2" x14ac:dyDescent="0.3">
      <c r="A3305" t="s">
        <v>3332</v>
      </c>
      <c r="B3305" t="s">
        <v>3</v>
      </c>
    </row>
    <row r="3306" spans="1:2" x14ac:dyDescent="0.3">
      <c r="A3306" t="s">
        <v>3333</v>
      </c>
      <c r="B3306" t="s">
        <v>3</v>
      </c>
    </row>
    <row r="3307" spans="1:2" x14ac:dyDescent="0.3">
      <c r="A3307" t="s">
        <v>3334</v>
      </c>
      <c r="B3307" t="s">
        <v>51</v>
      </c>
    </row>
    <row r="3308" spans="1:2" x14ac:dyDescent="0.3">
      <c r="A3308" t="s">
        <v>3335</v>
      </c>
      <c r="B3308" t="s">
        <v>3</v>
      </c>
    </row>
    <row r="3309" spans="1:2" x14ac:dyDescent="0.3">
      <c r="A3309" t="s">
        <v>3336</v>
      </c>
      <c r="B3309" t="s">
        <v>18</v>
      </c>
    </row>
    <row r="3310" spans="1:2" x14ac:dyDescent="0.3">
      <c r="A3310" t="s">
        <v>3337</v>
      </c>
      <c r="B3310" t="s">
        <v>9</v>
      </c>
    </row>
    <row r="3311" spans="1:2" x14ac:dyDescent="0.3">
      <c r="A3311" t="s">
        <v>3338</v>
      </c>
      <c r="B3311" t="s">
        <v>22</v>
      </c>
    </row>
    <row r="3312" spans="1:2" x14ac:dyDescent="0.3">
      <c r="A3312" t="s">
        <v>3339</v>
      </c>
      <c r="B3312" t="s">
        <v>3</v>
      </c>
    </row>
    <row r="3313" spans="1:2" x14ac:dyDescent="0.3">
      <c r="A3313" t="s">
        <v>3340</v>
      </c>
      <c r="B3313" t="s">
        <v>3</v>
      </c>
    </row>
    <row r="3314" spans="1:2" x14ac:dyDescent="0.3">
      <c r="A3314" t="s">
        <v>3341</v>
      </c>
      <c r="B3314" t="s">
        <v>31</v>
      </c>
    </row>
    <row r="3315" spans="1:2" x14ac:dyDescent="0.3">
      <c r="A3315" t="s">
        <v>3342</v>
      </c>
      <c r="B3315" t="s">
        <v>14</v>
      </c>
    </row>
    <row r="3316" spans="1:2" x14ac:dyDescent="0.3">
      <c r="A3316" t="s">
        <v>3343</v>
      </c>
      <c r="B3316" t="s">
        <v>3</v>
      </c>
    </row>
    <row r="3317" spans="1:2" x14ac:dyDescent="0.3">
      <c r="A3317" t="s">
        <v>3344</v>
      </c>
      <c r="B3317" t="s">
        <v>31</v>
      </c>
    </row>
    <row r="3318" spans="1:2" x14ac:dyDescent="0.3">
      <c r="A3318" t="s">
        <v>3345</v>
      </c>
      <c r="B3318" t="s">
        <v>76</v>
      </c>
    </row>
    <row r="3319" spans="1:2" x14ac:dyDescent="0.3">
      <c r="A3319" t="s">
        <v>3346</v>
      </c>
      <c r="B3319" t="s">
        <v>3</v>
      </c>
    </row>
    <row r="3320" spans="1:2" x14ac:dyDescent="0.3">
      <c r="A3320" t="s">
        <v>3347</v>
      </c>
      <c r="B3320" t="s">
        <v>18</v>
      </c>
    </row>
    <row r="3321" spans="1:2" x14ac:dyDescent="0.3">
      <c r="A3321" t="s">
        <v>3348</v>
      </c>
      <c r="B3321" t="s">
        <v>9</v>
      </c>
    </row>
    <row r="3322" spans="1:2" x14ac:dyDescent="0.3">
      <c r="A3322" t="s">
        <v>3349</v>
      </c>
      <c r="B3322" t="s">
        <v>3</v>
      </c>
    </row>
    <row r="3323" spans="1:2" x14ac:dyDescent="0.3">
      <c r="A3323" t="s">
        <v>3350</v>
      </c>
      <c r="B3323" t="s">
        <v>3</v>
      </c>
    </row>
    <row r="3324" spans="1:2" x14ac:dyDescent="0.3">
      <c r="A3324" t="s">
        <v>3351</v>
      </c>
      <c r="B3324" t="s">
        <v>3</v>
      </c>
    </row>
    <row r="3325" spans="1:2" x14ac:dyDescent="0.3">
      <c r="A3325" t="s">
        <v>3352</v>
      </c>
      <c r="B3325" t="s">
        <v>3</v>
      </c>
    </row>
    <row r="3326" spans="1:2" x14ac:dyDescent="0.3">
      <c r="A3326" t="s">
        <v>3353</v>
      </c>
      <c r="B3326" t="s">
        <v>3</v>
      </c>
    </row>
    <row r="3327" spans="1:2" x14ac:dyDescent="0.3">
      <c r="A3327" t="s">
        <v>3354</v>
      </c>
      <c r="B3327" t="s">
        <v>3</v>
      </c>
    </row>
    <row r="3328" spans="1:2" x14ac:dyDescent="0.3">
      <c r="A3328" t="s">
        <v>3355</v>
      </c>
      <c r="B3328" t="s">
        <v>39</v>
      </c>
    </row>
    <row r="3329" spans="1:2" x14ac:dyDescent="0.3">
      <c r="A3329" t="s">
        <v>3356</v>
      </c>
      <c r="B3329" t="s">
        <v>9</v>
      </c>
    </row>
    <row r="3330" spans="1:2" x14ac:dyDescent="0.3">
      <c r="A3330" t="s">
        <v>3357</v>
      </c>
      <c r="B3330" t="s">
        <v>12</v>
      </c>
    </row>
    <row r="3331" spans="1:2" x14ac:dyDescent="0.3">
      <c r="A3331" t="s">
        <v>3358</v>
      </c>
      <c r="B3331" t="s">
        <v>3</v>
      </c>
    </row>
    <row r="3332" spans="1:2" x14ac:dyDescent="0.3">
      <c r="A3332" t="s">
        <v>3359</v>
      </c>
      <c r="B3332" t="s">
        <v>3</v>
      </c>
    </row>
    <row r="3333" spans="1:2" x14ac:dyDescent="0.3">
      <c r="A3333" t="s">
        <v>3360</v>
      </c>
      <c r="B3333" t="s">
        <v>12</v>
      </c>
    </row>
    <row r="3334" spans="1:2" x14ac:dyDescent="0.3">
      <c r="A3334" t="s">
        <v>3361</v>
      </c>
      <c r="B3334" t="s">
        <v>3</v>
      </c>
    </row>
    <row r="3335" spans="1:2" x14ac:dyDescent="0.3">
      <c r="A3335" t="s">
        <v>3362</v>
      </c>
      <c r="B3335" t="s">
        <v>3</v>
      </c>
    </row>
    <row r="3336" spans="1:2" x14ac:dyDescent="0.3">
      <c r="A3336" t="s">
        <v>3363</v>
      </c>
      <c r="B3336" t="s">
        <v>74</v>
      </c>
    </row>
    <row r="3337" spans="1:2" x14ac:dyDescent="0.3">
      <c r="A3337" t="s">
        <v>3364</v>
      </c>
      <c r="B3337" t="s">
        <v>76</v>
      </c>
    </row>
    <row r="3338" spans="1:2" x14ac:dyDescent="0.3">
      <c r="A3338" t="s">
        <v>3365</v>
      </c>
      <c r="B3338" t="s">
        <v>18</v>
      </c>
    </row>
    <row r="3339" spans="1:2" x14ac:dyDescent="0.3">
      <c r="A3339" t="s">
        <v>3366</v>
      </c>
      <c r="B3339" t="s">
        <v>18</v>
      </c>
    </row>
    <row r="3340" spans="1:2" x14ac:dyDescent="0.3">
      <c r="A3340" t="s">
        <v>3367</v>
      </c>
      <c r="B3340" t="s">
        <v>3</v>
      </c>
    </row>
    <row r="3341" spans="1:2" x14ac:dyDescent="0.3">
      <c r="A3341" t="s">
        <v>3368</v>
      </c>
      <c r="B3341" t="s">
        <v>3</v>
      </c>
    </row>
    <row r="3342" spans="1:2" x14ac:dyDescent="0.3">
      <c r="A3342" t="s">
        <v>3369</v>
      </c>
      <c r="B3342" t="s">
        <v>14</v>
      </c>
    </row>
    <row r="3343" spans="1:2" x14ac:dyDescent="0.3">
      <c r="A3343" t="s">
        <v>3370</v>
      </c>
      <c r="B3343" t="s">
        <v>3</v>
      </c>
    </row>
    <row r="3344" spans="1:2" x14ac:dyDescent="0.3">
      <c r="A3344" t="s">
        <v>3371</v>
      </c>
      <c r="B3344" t="s">
        <v>18</v>
      </c>
    </row>
    <row r="3345" spans="1:2" x14ac:dyDescent="0.3">
      <c r="A3345" t="s">
        <v>3372</v>
      </c>
      <c r="B3345" t="s">
        <v>18</v>
      </c>
    </row>
    <row r="3346" spans="1:2" x14ac:dyDescent="0.3">
      <c r="A3346" t="s">
        <v>3373</v>
      </c>
      <c r="B3346" t="s">
        <v>18</v>
      </c>
    </row>
    <row r="3347" spans="1:2" x14ac:dyDescent="0.3">
      <c r="A3347" t="s">
        <v>3374</v>
      </c>
      <c r="B3347" t="s">
        <v>39</v>
      </c>
    </row>
    <row r="3348" spans="1:2" x14ac:dyDescent="0.3">
      <c r="A3348" t="s">
        <v>3375</v>
      </c>
      <c r="B3348" t="s">
        <v>12</v>
      </c>
    </row>
    <row r="3349" spans="1:2" x14ac:dyDescent="0.3">
      <c r="A3349" t="s">
        <v>3376</v>
      </c>
      <c r="B3349" t="s">
        <v>3</v>
      </c>
    </row>
    <row r="3350" spans="1:2" x14ac:dyDescent="0.3">
      <c r="A3350" t="s">
        <v>3377</v>
      </c>
      <c r="B3350" t="s">
        <v>3</v>
      </c>
    </row>
    <row r="3351" spans="1:2" x14ac:dyDescent="0.3">
      <c r="A3351" t="s">
        <v>3378</v>
      </c>
      <c r="B3351" t="s">
        <v>3</v>
      </c>
    </row>
    <row r="3352" spans="1:2" x14ac:dyDescent="0.3">
      <c r="A3352" t="s">
        <v>3379</v>
      </c>
      <c r="B3352" t="s">
        <v>18</v>
      </c>
    </row>
    <row r="3353" spans="1:2" x14ac:dyDescent="0.3">
      <c r="A3353" t="s">
        <v>3380</v>
      </c>
      <c r="B3353" t="s">
        <v>12</v>
      </c>
    </row>
    <row r="3354" spans="1:2" x14ac:dyDescent="0.3">
      <c r="A3354" t="s">
        <v>3381</v>
      </c>
      <c r="B3354" t="s">
        <v>12</v>
      </c>
    </row>
    <row r="3355" spans="1:2" x14ac:dyDescent="0.3">
      <c r="A3355" t="s">
        <v>3382</v>
      </c>
      <c r="B3355" t="s">
        <v>12</v>
      </c>
    </row>
    <row r="3356" spans="1:2" x14ac:dyDescent="0.3">
      <c r="A3356" t="s">
        <v>3383</v>
      </c>
      <c r="B3356" t="s">
        <v>39</v>
      </c>
    </row>
    <row r="3357" spans="1:2" x14ac:dyDescent="0.3">
      <c r="A3357" t="s">
        <v>3384</v>
      </c>
      <c r="B3357" t="s">
        <v>3</v>
      </c>
    </row>
    <row r="3358" spans="1:2" x14ac:dyDescent="0.3">
      <c r="A3358" t="s">
        <v>3385</v>
      </c>
      <c r="B3358" t="s">
        <v>3</v>
      </c>
    </row>
    <row r="3359" spans="1:2" x14ac:dyDescent="0.3">
      <c r="A3359" t="s">
        <v>3386</v>
      </c>
      <c r="B3359" t="s">
        <v>3</v>
      </c>
    </row>
    <row r="3360" spans="1:2" x14ac:dyDescent="0.3">
      <c r="A3360" t="s">
        <v>3387</v>
      </c>
      <c r="B3360" t="s">
        <v>3</v>
      </c>
    </row>
    <row r="3361" spans="1:2" x14ac:dyDescent="0.3">
      <c r="A3361" t="s">
        <v>3388</v>
      </c>
      <c r="B3361" t="s">
        <v>22</v>
      </c>
    </row>
    <row r="3362" spans="1:2" x14ac:dyDescent="0.3">
      <c r="A3362" t="s">
        <v>3389</v>
      </c>
      <c r="B3362" t="s">
        <v>18</v>
      </c>
    </row>
    <row r="3363" spans="1:2" x14ac:dyDescent="0.3">
      <c r="A3363" t="s">
        <v>3390</v>
      </c>
      <c r="B3363" t="s">
        <v>12</v>
      </c>
    </row>
    <row r="3364" spans="1:2" x14ac:dyDescent="0.3">
      <c r="A3364" t="s">
        <v>3391</v>
      </c>
      <c r="B3364" t="s">
        <v>44</v>
      </c>
    </row>
    <row r="3365" spans="1:2" x14ac:dyDescent="0.3">
      <c r="A3365" t="s">
        <v>3392</v>
      </c>
      <c r="B3365" t="s">
        <v>3</v>
      </c>
    </row>
    <row r="3366" spans="1:2" x14ac:dyDescent="0.3">
      <c r="A3366" t="s">
        <v>3393</v>
      </c>
      <c r="B3366" t="s">
        <v>3</v>
      </c>
    </row>
    <row r="3367" spans="1:2" x14ac:dyDescent="0.3">
      <c r="A3367" t="s">
        <v>3394</v>
      </c>
      <c r="B3367" t="s">
        <v>3</v>
      </c>
    </row>
    <row r="3368" spans="1:2" x14ac:dyDescent="0.3">
      <c r="A3368" t="s">
        <v>3395</v>
      </c>
      <c r="B3368" t="s">
        <v>3</v>
      </c>
    </row>
    <row r="3369" spans="1:2" x14ac:dyDescent="0.3">
      <c r="A3369" t="s">
        <v>3396</v>
      </c>
      <c r="B3369" t="s">
        <v>12</v>
      </c>
    </row>
    <row r="3370" spans="1:2" x14ac:dyDescent="0.3">
      <c r="A3370" t="s">
        <v>3397</v>
      </c>
      <c r="B3370" t="s">
        <v>22</v>
      </c>
    </row>
    <row r="3371" spans="1:2" x14ac:dyDescent="0.3">
      <c r="A3371" t="s">
        <v>3398</v>
      </c>
      <c r="B3371" t="s">
        <v>3</v>
      </c>
    </row>
    <row r="3372" spans="1:2" x14ac:dyDescent="0.3">
      <c r="A3372" t="s">
        <v>3399</v>
      </c>
      <c r="B3372" t="s">
        <v>18</v>
      </c>
    </row>
    <row r="3373" spans="1:2" x14ac:dyDescent="0.3">
      <c r="A3373" t="s">
        <v>3400</v>
      </c>
      <c r="B3373" t="s">
        <v>3</v>
      </c>
    </row>
    <row r="3374" spans="1:2" x14ac:dyDescent="0.3">
      <c r="A3374" t="s">
        <v>3401</v>
      </c>
      <c r="B3374" t="s">
        <v>3</v>
      </c>
    </row>
    <row r="3375" spans="1:2" x14ac:dyDescent="0.3">
      <c r="A3375" t="s">
        <v>3402</v>
      </c>
      <c r="B3375" t="s">
        <v>18</v>
      </c>
    </row>
    <row r="3376" spans="1:2" x14ac:dyDescent="0.3">
      <c r="A3376" t="s">
        <v>3403</v>
      </c>
      <c r="B3376" t="s">
        <v>3</v>
      </c>
    </row>
    <row r="3377" spans="1:2" x14ac:dyDescent="0.3">
      <c r="A3377" t="s">
        <v>3404</v>
      </c>
      <c r="B3377" t="s">
        <v>12</v>
      </c>
    </row>
    <row r="3378" spans="1:2" x14ac:dyDescent="0.3">
      <c r="A3378" t="s">
        <v>3405</v>
      </c>
      <c r="B3378" t="s">
        <v>74</v>
      </c>
    </row>
    <row r="3379" spans="1:2" x14ac:dyDescent="0.3">
      <c r="A3379" t="s">
        <v>3406</v>
      </c>
      <c r="B3379" t="s">
        <v>3</v>
      </c>
    </row>
    <row r="3380" spans="1:2" x14ac:dyDescent="0.3">
      <c r="A3380" t="s">
        <v>3407</v>
      </c>
      <c r="B3380" t="s">
        <v>12</v>
      </c>
    </row>
    <row r="3381" spans="1:2" x14ac:dyDescent="0.3">
      <c r="A3381" t="s">
        <v>3408</v>
      </c>
      <c r="B3381" t="s">
        <v>128</v>
      </c>
    </row>
    <row r="3382" spans="1:2" x14ac:dyDescent="0.3">
      <c r="A3382" t="s">
        <v>3409</v>
      </c>
      <c r="B3382" t="s">
        <v>14</v>
      </c>
    </row>
    <row r="3383" spans="1:2" x14ac:dyDescent="0.3">
      <c r="A3383" t="s">
        <v>3410</v>
      </c>
      <c r="B3383" t="s">
        <v>12</v>
      </c>
    </row>
    <row r="3384" spans="1:2" x14ac:dyDescent="0.3">
      <c r="A3384" t="s">
        <v>3411</v>
      </c>
      <c r="B3384" t="s">
        <v>12</v>
      </c>
    </row>
    <row r="3385" spans="1:2" x14ac:dyDescent="0.3">
      <c r="A3385" t="s">
        <v>3412</v>
      </c>
      <c r="B3385" t="s">
        <v>3</v>
      </c>
    </row>
    <row r="3386" spans="1:2" x14ac:dyDescent="0.3">
      <c r="A3386" t="s">
        <v>3413</v>
      </c>
      <c r="B3386" t="s">
        <v>39</v>
      </c>
    </row>
    <row r="3387" spans="1:2" x14ac:dyDescent="0.3">
      <c r="A3387" t="s">
        <v>3414</v>
      </c>
      <c r="B3387" t="s">
        <v>3</v>
      </c>
    </row>
    <row r="3388" spans="1:2" x14ac:dyDescent="0.3">
      <c r="A3388" t="s">
        <v>3415</v>
      </c>
      <c r="B3388" t="s">
        <v>18</v>
      </c>
    </row>
    <row r="3389" spans="1:2" x14ac:dyDescent="0.3">
      <c r="A3389" t="s">
        <v>3416</v>
      </c>
      <c r="B3389" t="s">
        <v>9</v>
      </c>
    </row>
    <row r="3390" spans="1:2" x14ac:dyDescent="0.3">
      <c r="A3390" t="s">
        <v>3417</v>
      </c>
      <c r="B3390" t="s">
        <v>12</v>
      </c>
    </row>
    <row r="3391" spans="1:2" x14ac:dyDescent="0.3">
      <c r="A3391" t="s">
        <v>3418</v>
      </c>
      <c r="B3391" t="s">
        <v>159</v>
      </c>
    </row>
    <row r="3392" spans="1:2" x14ac:dyDescent="0.3">
      <c r="A3392" t="s">
        <v>3419</v>
      </c>
      <c r="B3392" t="s">
        <v>18</v>
      </c>
    </row>
    <row r="3393" spans="1:2" x14ac:dyDescent="0.3">
      <c r="A3393" t="s">
        <v>3420</v>
      </c>
      <c r="B3393" t="s">
        <v>39</v>
      </c>
    </row>
    <row r="3394" spans="1:2" x14ac:dyDescent="0.3">
      <c r="A3394" t="s">
        <v>3421</v>
      </c>
      <c r="B3394" t="s">
        <v>3</v>
      </c>
    </row>
    <row r="3395" spans="1:2" x14ac:dyDescent="0.3">
      <c r="A3395" t="s">
        <v>3422</v>
      </c>
      <c r="B3395" t="s">
        <v>3</v>
      </c>
    </row>
    <row r="3396" spans="1:2" x14ac:dyDescent="0.3">
      <c r="A3396" t="s">
        <v>3423</v>
      </c>
      <c r="B3396" t="s">
        <v>22</v>
      </c>
    </row>
    <row r="3397" spans="1:2" x14ac:dyDescent="0.3">
      <c r="A3397" t="s">
        <v>3424</v>
      </c>
      <c r="B3397" t="s">
        <v>22</v>
      </c>
    </row>
    <row r="3398" spans="1:2" x14ac:dyDescent="0.3">
      <c r="A3398" t="s">
        <v>3425</v>
      </c>
      <c r="B3398" t="s">
        <v>31</v>
      </c>
    </row>
    <row r="3399" spans="1:2" x14ac:dyDescent="0.3">
      <c r="A3399" t="s">
        <v>3426</v>
      </c>
      <c r="B3399" t="s">
        <v>31</v>
      </c>
    </row>
    <row r="3400" spans="1:2" x14ac:dyDescent="0.3">
      <c r="A3400" t="s">
        <v>3427</v>
      </c>
      <c r="B3400" t="s">
        <v>3</v>
      </c>
    </row>
    <row r="3401" spans="1:2" x14ac:dyDescent="0.3">
      <c r="A3401" t="s">
        <v>3428</v>
      </c>
      <c r="B3401" t="s">
        <v>76</v>
      </c>
    </row>
    <row r="3402" spans="1:2" x14ac:dyDescent="0.3">
      <c r="A3402" t="s">
        <v>3429</v>
      </c>
      <c r="B3402" t="s">
        <v>12</v>
      </c>
    </row>
    <row r="3403" spans="1:2" x14ac:dyDescent="0.3">
      <c r="A3403" t="s">
        <v>3430</v>
      </c>
      <c r="B3403" t="s">
        <v>3</v>
      </c>
    </row>
    <row r="3404" spans="1:2" x14ac:dyDescent="0.3">
      <c r="A3404" t="s">
        <v>3431</v>
      </c>
      <c r="B3404" t="s">
        <v>18</v>
      </c>
    </row>
    <row r="3405" spans="1:2" x14ac:dyDescent="0.3">
      <c r="A3405" t="s">
        <v>3432</v>
      </c>
      <c r="B3405" t="s">
        <v>18</v>
      </c>
    </row>
    <row r="3406" spans="1:2" x14ac:dyDescent="0.3">
      <c r="A3406" t="s">
        <v>3433</v>
      </c>
      <c r="B3406" t="s">
        <v>3</v>
      </c>
    </row>
    <row r="3407" spans="1:2" x14ac:dyDescent="0.3">
      <c r="A3407" t="s">
        <v>3434</v>
      </c>
      <c r="B3407" t="s">
        <v>3</v>
      </c>
    </row>
    <row r="3408" spans="1:2" x14ac:dyDescent="0.3">
      <c r="A3408" t="s">
        <v>3435</v>
      </c>
      <c r="B3408" t="s">
        <v>14</v>
      </c>
    </row>
    <row r="3409" spans="1:2" x14ac:dyDescent="0.3">
      <c r="A3409" t="s">
        <v>3436</v>
      </c>
      <c r="B3409" t="s">
        <v>76</v>
      </c>
    </row>
    <row r="3410" spans="1:2" x14ac:dyDescent="0.3">
      <c r="A3410" t="s">
        <v>3437</v>
      </c>
      <c r="B3410" t="s">
        <v>159</v>
      </c>
    </row>
    <row r="3411" spans="1:2" x14ac:dyDescent="0.3">
      <c r="A3411" t="s">
        <v>3438</v>
      </c>
      <c r="B3411" t="s">
        <v>3</v>
      </c>
    </row>
    <row r="3412" spans="1:2" x14ac:dyDescent="0.3">
      <c r="A3412" t="s">
        <v>3439</v>
      </c>
      <c r="B3412" t="s">
        <v>3</v>
      </c>
    </row>
    <row r="3413" spans="1:2" x14ac:dyDescent="0.3">
      <c r="A3413" t="s">
        <v>3440</v>
      </c>
      <c r="B3413" t="s">
        <v>9</v>
      </c>
    </row>
    <row r="3414" spans="1:2" x14ac:dyDescent="0.3">
      <c r="A3414" t="s">
        <v>3441</v>
      </c>
      <c r="B3414" t="s">
        <v>3</v>
      </c>
    </row>
    <row r="3415" spans="1:2" x14ac:dyDescent="0.3">
      <c r="A3415" t="s">
        <v>3442</v>
      </c>
      <c r="B3415" t="s">
        <v>44</v>
      </c>
    </row>
    <row r="3416" spans="1:2" x14ac:dyDescent="0.3">
      <c r="A3416" t="s">
        <v>3443</v>
      </c>
      <c r="B3416" t="s">
        <v>3</v>
      </c>
    </row>
    <row r="3417" spans="1:2" x14ac:dyDescent="0.3">
      <c r="A3417" t="s">
        <v>3444</v>
      </c>
      <c r="B3417" t="s">
        <v>3</v>
      </c>
    </row>
    <row r="3418" spans="1:2" x14ac:dyDescent="0.3">
      <c r="A3418" t="s">
        <v>3445</v>
      </c>
      <c r="B3418" t="s">
        <v>3</v>
      </c>
    </row>
    <row r="3419" spans="1:2" x14ac:dyDescent="0.3">
      <c r="A3419" t="s">
        <v>3446</v>
      </c>
      <c r="B3419" t="s">
        <v>3</v>
      </c>
    </row>
    <row r="3420" spans="1:2" x14ac:dyDescent="0.3">
      <c r="A3420" t="s">
        <v>3447</v>
      </c>
      <c r="B3420" t="s">
        <v>3</v>
      </c>
    </row>
    <row r="3421" spans="1:2" x14ac:dyDescent="0.3">
      <c r="A3421" t="s">
        <v>3448</v>
      </c>
      <c r="B3421" t="s">
        <v>18</v>
      </c>
    </row>
    <row r="3422" spans="1:2" x14ac:dyDescent="0.3">
      <c r="A3422" t="s">
        <v>3449</v>
      </c>
      <c r="B3422" t="s">
        <v>18</v>
      </c>
    </row>
    <row r="3423" spans="1:2" x14ac:dyDescent="0.3">
      <c r="A3423" t="s">
        <v>3450</v>
      </c>
      <c r="B3423" t="s">
        <v>3</v>
      </c>
    </row>
    <row r="3424" spans="1:2" x14ac:dyDescent="0.3">
      <c r="A3424" t="s">
        <v>3451</v>
      </c>
      <c r="B3424" t="s">
        <v>3</v>
      </c>
    </row>
    <row r="3425" spans="1:2" x14ac:dyDescent="0.3">
      <c r="A3425" t="s">
        <v>3452</v>
      </c>
      <c r="B3425" t="s">
        <v>3</v>
      </c>
    </row>
    <row r="3426" spans="1:2" x14ac:dyDescent="0.3">
      <c r="A3426" t="s">
        <v>3453</v>
      </c>
      <c r="B3426" t="s">
        <v>22</v>
      </c>
    </row>
    <row r="3427" spans="1:2" x14ac:dyDescent="0.3">
      <c r="A3427" t="s">
        <v>3454</v>
      </c>
      <c r="B3427" t="s">
        <v>3</v>
      </c>
    </row>
    <row r="3428" spans="1:2" x14ac:dyDescent="0.3">
      <c r="A3428" t="s">
        <v>3455</v>
      </c>
      <c r="B3428" t="s">
        <v>3</v>
      </c>
    </row>
    <row r="3429" spans="1:2" x14ac:dyDescent="0.3">
      <c r="A3429" t="s">
        <v>3456</v>
      </c>
      <c r="B3429" t="s">
        <v>18</v>
      </c>
    </row>
    <row r="3430" spans="1:2" x14ac:dyDescent="0.3">
      <c r="A3430" t="s">
        <v>3457</v>
      </c>
      <c r="B3430" t="s">
        <v>3</v>
      </c>
    </row>
    <row r="3431" spans="1:2" x14ac:dyDescent="0.3">
      <c r="A3431" t="s">
        <v>3458</v>
      </c>
      <c r="B3431" t="s">
        <v>18</v>
      </c>
    </row>
    <row r="3432" spans="1:2" x14ac:dyDescent="0.3">
      <c r="A3432" t="s">
        <v>3459</v>
      </c>
      <c r="B3432" t="s">
        <v>12</v>
      </c>
    </row>
    <row r="3433" spans="1:2" x14ac:dyDescent="0.3">
      <c r="A3433" t="s">
        <v>3460</v>
      </c>
      <c r="B3433" t="s">
        <v>18</v>
      </c>
    </row>
    <row r="3434" spans="1:2" x14ac:dyDescent="0.3">
      <c r="A3434" t="s">
        <v>3461</v>
      </c>
      <c r="B3434" t="s">
        <v>18</v>
      </c>
    </row>
    <row r="3435" spans="1:2" x14ac:dyDescent="0.3">
      <c r="A3435" t="s">
        <v>3462</v>
      </c>
      <c r="B3435" t="s">
        <v>18</v>
      </c>
    </row>
    <row r="3436" spans="1:2" x14ac:dyDescent="0.3">
      <c r="A3436" t="s">
        <v>3463</v>
      </c>
      <c r="B3436" t="s">
        <v>3</v>
      </c>
    </row>
    <row r="3437" spans="1:2" x14ac:dyDescent="0.3">
      <c r="A3437" t="s">
        <v>3464</v>
      </c>
      <c r="B3437" t="s">
        <v>18</v>
      </c>
    </row>
    <row r="3438" spans="1:2" x14ac:dyDescent="0.3">
      <c r="A3438" t="s">
        <v>3465</v>
      </c>
      <c r="B3438" t="s">
        <v>3</v>
      </c>
    </row>
    <row r="3439" spans="1:2" x14ac:dyDescent="0.3">
      <c r="A3439" t="s">
        <v>3466</v>
      </c>
      <c r="B3439" t="s">
        <v>18</v>
      </c>
    </row>
    <row r="3440" spans="1:2" x14ac:dyDescent="0.3">
      <c r="A3440" t="s">
        <v>3467</v>
      </c>
      <c r="B3440" t="s">
        <v>3</v>
      </c>
    </row>
    <row r="3441" spans="1:2" x14ac:dyDescent="0.3">
      <c r="A3441" t="s">
        <v>3468</v>
      </c>
      <c r="B3441" t="s">
        <v>789</v>
      </c>
    </row>
    <row r="3442" spans="1:2" x14ac:dyDescent="0.3">
      <c r="A3442" t="s">
        <v>3469</v>
      </c>
      <c r="B3442" t="s">
        <v>18</v>
      </c>
    </row>
    <row r="3443" spans="1:2" x14ac:dyDescent="0.3">
      <c r="A3443" t="s">
        <v>3470</v>
      </c>
      <c r="B3443" t="s">
        <v>3</v>
      </c>
    </row>
    <row r="3444" spans="1:2" x14ac:dyDescent="0.3">
      <c r="A3444" t="s">
        <v>3471</v>
      </c>
      <c r="B3444" t="s">
        <v>18</v>
      </c>
    </row>
    <row r="3445" spans="1:2" x14ac:dyDescent="0.3">
      <c r="A3445" t="s">
        <v>3472</v>
      </c>
      <c r="B3445" t="s">
        <v>3</v>
      </c>
    </row>
    <row r="3446" spans="1:2" x14ac:dyDescent="0.3">
      <c r="A3446" t="s">
        <v>3473</v>
      </c>
      <c r="B3446" t="s">
        <v>3</v>
      </c>
    </row>
    <row r="3447" spans="1:2" x14ac:dyDescent="0.3">
      <c r="A3447" t="s">
        <v>3474</v>
      </c>
      <c r="B3447" t="s">
        <v>3</v>
      </c>
    </row>
    <row r="3448" spans="1:2" x14ac:dyDescent="0.3">
      <c r="A3448" t="s">
        <v>3475</v>
      </c>
      <c r="B3448" t="s">
        <v>3</v>
      </c>
    </row>
    <row r="3449" spans="1:2" x14ac:dyDescent="0.3">
      <c r="A3449" t="s">
        <v>3476</v>
      </c>
      <c r="B3449" t="s">
        <v>789</v>
      </c>
    </row>
    <row r="3450" spans="1:2" x14ac:dyDescent="0.3">
      <c r="A3450" t="s">
        <v>3477</v>
      </c>
      <c r="B3450" t="s">
        <v>3</v>
      </c>
    </row>
    <row r="3451" spans="1:2" x14ac:dyDescent="0.3">
      <c r="A3451" t="s">
        <v>3478</v>
      </c>
      <c r="B3451" t="s">
        <v>12</v>
      </c>
    </row>
    <row r="3452" spans="1:2" x14ac:dyDescent="0.3">
      <c r="A3452" t="s">
        <v>3479</v>
      </c>
      <c r="B3452" t="s">
        <v>18</v>
      </c>
    </row>
    <row r="3453" spans="1:2" x14ac:dyDescent="0.3">
      <c r="A3453" t="s">
        <v>3480</v>
      </c>
      <c r="B3453" t="s">
        <v>3</v>
      </c>
    </row>
    <row r="3454" spans="1:2" x14ac:dyDescent="0.3">
      <c r="A3454" t="s">
        <v>3481</v>
      </c>
      <c r="B3454" t="s">
        <v>3</v>
      </c>
    </row>
    <row r="3455" spans="1:2" x14ac:dyDescent="0.3">
      <c r="A3455" t="s">
        <v>3482</v>
      </c>
      <c r="B3455" t="s">
        <v>31</v>
      </c>
    </row>
    <row r="3456" spans="1:2" x14ac:dyDescent="0.3">
      <c r="A3456" t="s">
        <v>3483</v>
      </c>
      <c r="B3456" t="s">
        <v>3</v>
      </c>
    </row>
    <row r="3457" spans="1:2" x14ac:dyDescent="0.3">
      <c r="A3457" t="s">
        <v>3484</v>
      </c>
      <c r="B3457" t="s">
        <v>159</v>
      </c>
    </row>
    <row r="3458" spans="1:2" x14ac:dyDescent="0.3">
      <c r="A3458" t="s">
        <v>3485</v>
      </c>
      <c r="B3458" t="s">
        <v>18</v>
      </c>
    </row>
    <row r="3459" spans="1:2" x14ac:dyDescent="0.3">
      <c r="A3459" t="s">
        <v>3486</v>
      </c>
      <c r="B3459" t="s">
        <v>3</v>
      </c>
    </row>
    <row r="3460" spans="1:2" x14ac:dyDescent="0.3">
      <c r="A3460" t="s">
        <v>3487</v>
      </c>
      <c r="B3460" t="s">
        <v>76</v>
      </c>
    </row>
    <row r="3461" spans="1:2" x14ac:dyDescent="0.3">
      <c r="A3461" t="s">
        <v>3488</v>
      </c>
      <c r="B3461" t="s">
        <v>3</v>
      </c>
    </row>
    <row r="3462" spans="1:2" x14ac:dyDescent="0.3">
      <c r="A3462" t="s">
        <v>3489</v>
      </c>
      <c r="B3462" t="s">
        <v>3</v>
      </c>
    </row>
    <row r="3463" spans="1:2" x14ac:dyDescent="0.3">
      <c r="A3463" t="s">
        <v>3490</v>
      </c>
      <c r="B3463" t="s">
        <v>3</v>
      </c>
    </row>
    <row r="3464" spans="1:2" x14ac:dyDescent="0.3">
      <c r="A3464" t="s">
        <v>3491</v>
      </c>
      <c r="B3464" t="s">
        <v>3</v>
      </c>
    </row>
    <row r="3465" spans="1:2" x14ac:dyDescent="0.3">
      <c r="A3465" t="s">
        <v>3492</v>
      </c>
      <c r="B3465" t="s">
        <v>3</v>
      </c>
    </row>
    <row r="3466" spans="1:2" x14ac:dyDescent="0.3">
      <c r="A3466" t="s">
        <v>3493</v>
      </c>
      <c r="B3466" t="s">
        <v>3</v>
      </c>
    </row>
    <row r="3467" spans="1:2" x14ac:dyDescent="0.3">
      <c r="A3467" t="s">
        <v>3494</v>
      </c>
      <c r="B3467" t="s">
        <v>12</v>
      </c>
    </row>
    <row r="3468" spans="1:2" x14ac:dyDescent="0.3">
      <c r="A3468" t="s">
        <v>3495</v>
      </c>
      <c r="B3468" t="s">
        <v>18</v>
      </c>
    </row>
    <row r="3469" spans="1:2" x14ac:dyDescent="0.3">
      <c r="A3469" t="s">
        <v>3496</v>
      </c>
      <c r="B3469" t="s">
        <v>3</v>
      </c>
    </row>
    <row r="3470" spans="1:2" x14ac:dyDescent="0.3">
      <c r="A3470" t="s">
        <v>3497</v>
      </c>
      <c r="B3470" t="s">
        <v>3</v>
      </c>
    </row>
    <row r="3471" spans="1:2" x14ac:dyDescent="0.3">
      <c r="A3471" t="s">
        <v>3498</v>
      </c>
      <c r="B3471" t="s">
        <v>3</v>
      </c>
    </row>
    <row r="3472" spans="1:2" x14ac:dyDescent="0.3">
      <c r="A3472" t="s">
        <v>3499</v>
      </c>
      <c r="B3472" t="s">
        <v>3</v>
      </c>
    </row>
    <row r="3473" spans="1:2" x14ac:dyDescent="0.3">
      <c r="A3473" t="s">
        <v>3500</v>
      </c>
      <c r="B3473" t="s">
        <v>3</v>
      </c>
    </row>
    <row r="3474" spans="1:2" x14ac:dyDescent="0.3">
      <c r="A3474" t="s">
        <v>3501</v>
      </c>
      <c r="B3474" t="s">
        <v>12</v>
      </c>
    </row>
    <row r="3475" spans="1:2" x14ac:dyDescent="0.3">
      <c r="A3475" t="s">
        <v>3502</v>
      </c>
      <c r="B3475" t="s">
        <v>3</v>
      </c>
    </row>
    <row r="3476" spans="1:2" x14ac:dyDescent="0.3">
      <c r="A3476" t="s">
        <v>3503</v>
      </c>
      <c r="B3476" t="s">
        <v>3</v>
      </c>
    </row>
    <row r="3477" spans="1:2" x14ac:dyDescent="0.3">
      <c r="A3477" t="s">
        <v>3504</v>
      </c>
      <c r="B3477" t="s">
        <v>3</v>
      </c>
    </row>
    <row r="3478" spans="1:2" x14ac:dyDescent="0.3">
      <c r="A3478" t="s">
        <v>3505</v>
      </c>
      <c r="B3478" t="s">
        <v>31</v>
      </c>
    </row>
    <row r="3479" spans="1:2" x14ac:dyDescent="0.3">
      <c r="A3479" t="s">
        <v>3506</v>
      </c>
      <c r="B3479" t="s">
        <v>18</v>
      </c>
    </row>
    <row r="3480" spans="1:2" x14ac:dyDescent="0.3">
      <c r="A3480" t="s">
        <v>3507</v>
      </c>
      <c r="B3480" t="s">
        <v>259</v>
      </c>
    </row>
    <row r="3481" spans="1:2" x14ac:dyDescent="0.3">
      <c r="A3481" t="s">
        <v>3508</v>
      </c>
      <c r="B3481" t="s">
        <v>159</v>
      </c>
    </row>
    <row r="3482" spans="1:2" x14ac:dyDescent="0.3">
      <c r="A3482" t="s">
        <v>3509</v>
      </c>
      <c r="B3482" t="s">
        <v>3</v>
      </c>
    </row>
    <row r="3483" spans="1:2" x14ac:dyDescent="0.3">
      <c r="A3483" t="s">
        <v>3510</v>
      </c>
      <c r="B3483" t="s">
        <v>69</v>
      </c>
    </row>
    <row r="3484" spans="1:2" x14ac:dyDescent="0.3">
      <c r="A3484" t="s">
        <v>3511</v>
      </c>
      <c r="B3484" t="s">
        <v>18</v>
      </c>
    </row>
    <row r="3485" spans="1:2" x14ac:dyDescent="0.3">
      <c r="A3485" t="s">
        <v>3512</v>
      </c>
      <c r="B3485" t="s">
        <v>12</v>
      </c>
    </row>
    <row r="3486" spans="1:2" x14ac:dyDescent="0.3">
      <c r="A3486" t="s">
        <v>3513</v>
      </c>
      <c r="B3486" t="s">
        <v>3</v>
      </c>
    </row>
    <row r="3487" spans="1:2" x14ac:dyDescent="0.3">
      <c r="A3487" t="s">
        <v>3514</v>
      </c>
      <c r="B3487" t="s">
        <v>12</v>
      </c>
    </row>
    <row r="3488" spans="1:2" x14ac:dyDescent="0.3">
      <c r="A3488" t="s">
        <v>3515</v>
      </c>
      <c r="B3488" t="s">
        <v>3</v>
      </c>
    </row>
    <row r="3489" spans="1:2" x14ac:dyDescent="0.3">
      <c r="A3489" t="s">
        <v>3516</v>
      </c>
      <c r="B3489" t="s">
        <v>3</v>
      </c>
    </row>
    <row r="3490" spans="1:2" x14ac:dyDescent="0.3">
      <c r="A3490" t="s">
        <v>3517</v>
      </c>
      <c r="B3490" t="s">
        <v>789</v>
      </c>
    </row>
    <row r="3491" spans="1:2" x14ac:dyDescent="0.3">
      <c r="A3491" t="s">
        <v>3518</v>
      </c>
      <c r="B3491" t="s">
        <v>3</v>
      </c>
    </row>
    <row r="3492" spans="1:2" x14ac:dyDescent="0.3">
      <c r="A3492" t="s">
        <v>3519</v>
      </c>
      <c r="B3492" t="s">
        <v>22</v>
      </c>
    </row>
    <row r="3493" spans="1:2" x14ac:dyDescent="0.3">
      <c r="A3493" t="s">
        <v>3520</v>
      </c>
      <c r="B3493" t="s">
        <v>14</v>
      </c>
    </row>
    <row r="3494" spans="1:2" x14ac:dyDescent="0.3">
      <c r="A3494" t="s">
        <v>3521</v>
      </c>
      <c r="B3494" t="s">
        <v>3</v>
      </c>
    </row>
    <row r="3495" spans="1:2" x14ac:dyDescent="0.3">
      <c r="A3495" t="s">
        <v>3522</v>
      </c>
      <c r="B3495" t="s">
        <v>3</v>
      </c>
    </row>
    <row r="3496" spans="1:2" x14ac:dyDescent="0.3">
      <c r="A3496" t="s">
        <v>3523</v>
      </c>
      <c r="B3496" t="s">
        <v>14</v>
      </c>
    </row>
    <row r="3497" spans="1:2" x14ac:dyDescent="0.3">
      <c r="A3497" t="s">
        <v>3524</v>
      </c>
      <c r="B3497" t="s">
        <v>14</v>
      </c>
    </row>
    <row r="3498" spans="1:2" x14ac:dyDescent="0.3">
      <c r="A3498" t="s">
        <v>3525</v>
      </c>
      <c r="B3498" t="s">
        <v>3</v>
      </c>
    </row>
    <row r="3499" spans="1:2" x14ac:dyDescent="0.3">
      <c r="A3499" t="s">
        <v>3526</v>
      </c>
      <c r="B3499" t="s">
        <v>44</v>
      </c>
    </row>
    <row r="3500" spans="1:2" x14ac:dyDescent="0.3">
      <c r="A3500" t="s">
        <v>3527</v>
      </c>
      <c r="B3500" t="s">
        <v>9</v>
      </c>
    </row>
    <row r="3501" spans="1:2" x14ac:dyDescent="0.3">
      <c r="A3501" t="s">
        <v>3528</v>
      </c>
      <c r="B3501" t="s">
        <v>3</v>
      </c>
    </row>
    <row r="3502" spans="1:2" x14ac:dyDescent="0.3">
      <c r="A3502" t="s">
        <v>3529</v>
      </c>
      <c r="B3502" t="s">
        <v>3</v>
      </c>
    </row>
    <row r="3503" spans="1:2" x14ac:dyDescent="0.3">
      <c r="A3503" t="s">
        <v>3530</v>
      </c>
      <c r="B3503" t="s">
        <v>18</v>
      </c>
    </row>
    <row r="3504" spans="1:2" x14ac:dyDescent="0.3">
      <c r="A3504" t="s">
        <v>3531</v>
      </c>
      <c r="B3504" t="s">
        <v>3</v>
      </c>
    </row>
    <row r="3505" spans="1:2" x14ac:dyDescent="0.3">
      <c r="A3505" t="s">
        <v>3532</v>
      </c>
      <c r="B3505" t="s">
        <v>3</v>
      </c>
    </row>
    <row r="3506" spans="1:2" x14ac:dyDescent="0.3">
      <c r="A3506" t="s">
        <v>3533</v>
      </c>
      <c r="B3506" t="s">
        <v>3</v>
      </c>
    </row>
    <row r="3507" spans="1:2" x14ac:dyDescent="0.3">
      <c r="A3507" t="s">
        <v>3534</v>
      </c>
      <c r="B3507" t="s">
        <v>74</v>
      </c>
    </row>
    <row r="3508" spans="1:2" x14ac:dyDescent="0.3">
      <c r="A3508" t="s">
        <v>3535</v>
      </c>
      <c r="B3508" t="s">
        <v>3</v>
      </c>
    </row>
    <row r="3509" spans="1:2" x14ac:dyDescent="0.3">
      <c r="A3509" t="s">
        <v>3536</v>
      </c>
      <c r="B3509" t="s">
        <v>39</v>
      </c>
    </row>
    <row r="3510" spans="1:2" x14ac:dyDescent="0.3">
      <c r="A3510" t="s">
        <v>3537</v>
      </c>
      <c r="B3510" t="s">
        <v>3</v>
      </c>
    </row>
    <row r="3511" spans="1:2" x14ac:dyDescent="0.3">
      <c r="A3511" t="s">
        <v>3538</v>
      </c>
      <c r="B3511" t="s">
        <v>3</v>
      </c>
    </row>
    <row r="3512" spans="1:2" x14ac:dyDescent="0.3">
      <c r="A3512" t="s">
        <v>3539</v>
      </c>
      <c r="B3512" t="s">
        <v>3</v>
      </c>
    </row>
    <row r="3513" spans="1:2" x14ac:dyDescent="0.3">
      <c r="A3513" t="s">
        <v>3540</v>
      </c>
      <c r="B3513" t="s">
        <v>22</v>
      </c>
    </row>
    <row r="3514" spans="1:2" x14ac:dyDescent="0.3">
      <c r="A3514" t="s">
        <v>3541</v>
      </c>
      <c r="B3514" t="s">
        <v>789</v>
      </c>
    </row>
    <row r="3515" spans="1:2" x14ac:dyDescent="0.3">
      <c r="A3515" t="s">
        <v>3542</v>
      </c>
      <c r="B3515" t="s">
        <v>159</v>
      </c>
    </row>
    <row r="3516" spans="1:2" x14ac:dyDescent="0.3">
      <c r="A3516" t="s">
        <v>3543</v>
      </c>
      <c r="B3516" t="s">
        <v>3</v>
      </c>
    </row>
    <row r="3517" spans="1:2" x14ac:dyDescent="0.3">
      <c r="A3517" t="s">
        <v>3544</v>
      </c>
      <c r="B3517" t="s">
        <v>18</v>
      </c>
    </row>
    <row r="3518" spans="1:2" x14ac:dyDescent="0.3">
      <c r="A3518" t="s">
        <v>3545</v>
      </c>
      <c r="B3518" t="s">
        <v>3</v>
      </c>
    </row>
    <row r="3519" spans="1:2" x14ac:dyDescent="0.3">
      <c r="A3519" t="s">
        <v>3546</v>
      </c>
      <c r="B3519" t="s">
        <v>39</v>
      </c>
    </row>
    <row r="3520" spans="1:2" x14ac:dyDescent="0.3">
      <c r="A3520" t="s">
        <v>3547</v>
      </c>
      <c r="B3520" t="s">
        <v>3</v>
      </c>
    </row>
    <row r="3521" spans="1:2" x14ac:dyDescent="0.3">
      <c r="A3521" t="s">
        <v>3548</v>
      </c>
      <c r="B3521" t="s">
        <v>3</v>
      </c>
    </row>
    <row r="3522" spans="1:2" x14ac:dyDescent="0.3">
      <c r="A3522" t="s">
        <v>3549</v>
      </c>
      <c r="B3522" t="s">
        <v>3</v>
      </c>
    </row>
    <row r="3523" spans="1:2" x14ac:dyDescent="0.3">
      <c r="A3523" t="s">
        <v>3550</v>
      </c>
      <c r="B3523" t="s">
        <v>284</v>
      </c>
    </row>
    <row r="3524" spans="1:2" x14ac:dyDescent="0.3">
      <c r="A3524" t="s">
        <v>3551</v>
      </c>
      <c r="B3524" t="s">
        <v>3</v>
      </c>
    </row>
    <row r="3525" spans="1:2" x14ac:dyDescent="0.3">
      <c r="A3525" t="s">
        <v>3552</v>
      </c>
      <c r="B3525" t="s">
        <v>51</v>
      </c>
    </row>
    <row r="3526" spans="1:2" x14ac:dyDescent="0.3">
      <c r="A3526" t="s">
        <v>3553</v>
      </c>
      <c r="B3526" t="s">
        <v>3</v>
      </c>
    </row>
    <row r="3527" spans="1:2" x14ac:dyDescent="0.3">
      <c r="A3527" t="s">
        <v>3554</v>
      </c>
      <c r="B3527" t="s">
        <v>3</v>
      </c>
    </row>
    <row r="3528" spans="1:2" x14ac:dyDescent="0.3">
      <c r="A3528" t="s">
        <v>3555</v>
      </c>
      <c r="B3528" t="s">
        <v>3</v>
      </c>
    </row>
    <row r="3529" spans="1:2" x14ac:dyDescent="0.3">
      <c r="A3529" t="s">
        <v>3556</v>
      </c>
      <c r="B3529" t="s">
        <v>3</v>
      </c>
    </row>
    <row r="3530" spans="1:2" x14ac:dyDescent="0.3">
      <c r="A3530" t="s">
        <v>3557</v>
      </c>
      <c r="B3530" t="s">
        <v>3</v>
      </c>
    </row>
    <row r="3531" spans="1:2" x14ac:dyDescent="0.3">
      <c r="A3531" t="s">
        <v>3558</v>
      </c>
      <c r="B3531" t="s">
        <v>74</v>
      </c>
    </row>
    <row r="3532" spans="1:2" x14ac:dyDescent="0.3">
      <c r="A3532" t="s">
        <v>3559</v>
      </c>
      <c r="B3532" t="s">
        <v>3</v>
      </c>
    </row>
    <row r="3533" spans="1:2" x14ac:dyDescent="0.3">
      <c r="A3533" t="s">
        <v>3560</v>
      </c>
      <c r="B3533" t="s">
        <v>22</v>
      </c>
    </row>
    <row r="3534" spans="1:2" x14ac:dyDescent="0.3">
      <c r="A3534" t="s">
        <v>3561</v>
      </c>
      <c r="B3534" t="s">
        <v>159</v>
      </c>
    </row>
    <row r="3535" spans="1:2" x14ac:dyDescent="0.3">
      <c r="A3535" t="s">
        <v>3562</v>
      </c>
      <c r="B3535" t="s">
        <v>3</v>
      </c>
    </row>
    <row r="3536" spans="1:2" x14ac:dyDescent="0.3">
      <c r="A3536" t="s">
        <v>3563</v>
      </c>
      <c r="B3536" t="s">
        <v>98</v>
      </c>
    </row>
    <row r="3537" spans="1:2" x14ac:dyDescent="0.3">
      <c r="A3537" t="s">
        <v>3564</v>
      </c>
      <c r="B3537" t="s">
        <v>18</v>
      </c>
    </row>
    <row r="3538" spans="1:2" x14ac:dyDescent="0.3">
      <c r="A3538" t="s">
        <v>3565</v>
      </c>
      <c r="B3538" t="s">
        <v>18</v>
      </c>
    </row>
    <row r="3539" spans="1:2" x14ac:dyDescent="0.3">
      <c r="A3539" t="s">
        <v>3566</v>
      </c>
      <c r="B3539" t="s">
        <v>14</v>
      </c>
    </row>
    <row r="3540" spans="1:2" x14ac:dyDescent="0.3">
      <c r="A3540" t="s">
        <v>3567</v>
      </c>
      <c r="B3540" t="s">
        <v>3</v>
      </c>
    </row>
    <row r="3541" spans="1:2" x14ac:dyDescent="0.3">
      <c r="A3541" t="s">
        <v>3568</v>
      </c>
      <c r="B3541" t="s">
        <v>3</v>
      </c>
    </row>
    <row r="3542" spans="1:2" x14ac:dyDescent="0.3">
      <c r="A3542" t="s">
        <v>3569</v>
      </c>
      <c r="B3542" t="s">
        <v>12</v>
      </c>
    </row>
    <row r="3543" spans="1:2" x14ac:dyDescent="0.3">
      <c r="A3543" t="s">
        <v>3570</v>
      </c>
      <c r="B3543" t="s">
        <v>3</v>
      </c>
    </row>
    <row r="3544" spans="1:2" x14ac:dyDescent="0.3">
      <c r="A3544" t="s">
        <v>3571</v>
      </c>
      <c r="B3544" t="s">
        <v>12</v>
      </c>
    </row>
    <row r="3545" spans="1:2" x14ac:dyDescent="0.3">
      <c r="A3545" t="s">
        <v>3572</v>
      </c>
      <c r="B3545" t="s">
        <v>3</v>
      </c>
    </row>
    <row r="3546" spans="1:2" x14ac:dyDescent="0.3">
      <c r="A3546" t="s">
        <v>3573</v>
      </c>
      <c r="B3546" t="s">
        <v>12</v>
      </c>
    </row>
    <row r="3547" spans="1:2" x14ac:dyDescent="0.3">
      <c r="A3547" t="s">
        <v>3574</v>
      </c>
      <c r="B3547" t="s">
        <v>3</v>
      </c>
    </row>
    <row r="3548" spans="1:2" x14ac:dyDescent="0.3">
      <c r="A3548" t="s">
        <v>3575</v>
      </c>
      <c r="B3548" t="s">
        <v>31</v>
      </c>
    </row>
    <row r="3549" spans="1:2" x14ac:dyDescent="0.3">
      <c r="A3549" t="s">
        <v>3576</v>
      </c>
      <c r="B3549" t="s">
        <v>3</v>
      </c>
    </row>
    <row r="3550" spans="1:2" x14ac:dyDescent="0.3">
      <c r="A3550" t="s">
        <v>3577</v>
      </c>
      <c r="B3550" t="s">
        <v>18</v>
      </c>
    </row>
    <row r="3551" spans="1:2" x14ac:dyDescent="0.3">
      <c r="A3551" t="s">
        <v>3578</v>
      </c>
      <c r="B3551" t="s">
        <v>159</v>
      </c>
    </row>
    <row r="3552" spans="1:2" x14ac:dyDescent="0.3">
      <c r="A3552" t="s">
        <v>3579</v>
      </c>
      <c r="B3552" t="s">
        <v>18</v>
      </c>
    </row>
    <row r="3553" spans="1:2" x14ac:dyDescent="0.3">
      <c r="A3553" t="s">
        <v>3580</v>
      </c>
      <c r="B3553" t="s">
        <v>9</v>
      </c>
    </row>
    <row r="3554" spans="1:2" x14ac:dyDescent="0.3">
      <c r="A3554" t="s">
        <v>3581</v>
      </c>
      <c r="B3554" t="s">
        <v>12</v>
      </c>
    </row>
    <row r="3555" spans="1:2" x14ac:dyDescent="0.3">
      <c r="A3555" t="s">
        <v>3582</v>
      </c>
      <c r="B3555" t="s">
        <v>3</v>
      </c>
    </row>
    <row r="3556" spans="1:2" x14ac:dyDescent="0.3">
      <c r="A3556" t="s">
        <v>3583</v>
      </c>
      <c r="B3556" t="s">
        <v>22</v>
      </c>
    </row>
    <row r="3557" spans="1:2" x14ac:dyDescent="0.3">
      <c r="A3557" t="s">
        <v>3584</v>
      </c>
      <c r="B3557" t="s">
        <v>3</v>
      </c>
    </row>
    <row r="3558" spans="1:2" x14ac:dyDescent="0.3">
      <c r="A3558" t="s">
        <v>3585</v>
      </c>
      <c r="B3558" t="s">
        <v>39</v>
      </c>
    </row>
    <row r="3559" spans="1:2" x14ac:dyDescent="0.3">
      <c r="A3559" t="s">
        <v>3586</v>
      </c>
      <c r="B3559" t="s">
        <v>12</v>
      </c>
    </row>
    <row r="3560" spans="1:2" x14ac:dyDescent="0.3">
      <c r="A3560" t="s">
        <v>3587</v>
      </c>
      <c r="B3560" t="s">
        <v>3</v>
      </c>
    </row>
    <row r="3561" spans="1:2" x14ac:dyDescent="0.3">
      <c r="A3561" t="s">
        <v>3588</v>
      </c>
      <c r="B3561" t="s">
        <v>44</v>
      </c>
    </row>
    <row r="3562" spans="1:2" x14ac:dyDescent="0.3">
      <c r="A3562" t="s">
        <v>3589</v>
      </c>
      <c r="B3562" t="s">
        <v>3</v>
      </c>
    </row>
    <row r="3563" spans="1:2" x14ac:dyDescent="0.3">
      <c r="A3563" t="s">
        <v>3590</v>
      </c>
      <c r="B3563" t="s">
        <v>3</v>
      </c>
    </row>
    <row r="3564" spans="1:2" x14ac:dyDescent="0.3">
      <c r="A3564" t="s">
        <v>3591</v>
      </c>
      <c r="B3564" t="s">
        <v>12</v>
      </c>
    </row>
    <row r="3565" spans="1:2" x14ac:dyDescent="0.3">
      <c r="A3565" t="s">
        <v>3592</v>
      </c>
      <c r="B3565" t="s">
        <v>18</v>
      </c>
    </row>
    <row r="3566" spans="1:2" x14ac:dyDescent="0.3">
      <c r="A3566" t="s">
        <v>3593</v>
      </c>
      <c r="B3566" t="s">
        <v>3</v>
      </c>
    </row>
    <row r="3567" spans="1:2" x14ac:dyDescent="0.3">
      <c r="A3567" t="s">
        <v>3594</v>
      </c>
      <c r="B3567" t="s">
        <v>3</v>
      </c>
    </row>
    <row r="3568" spans="1:2" x14ac:dyDescent="0.3">
      <c r="A3568" t="s">
        <v>3595</v>
      </c>
      <c r="B3568" t="s">
        <v>3</v>
      </c>
    </row>
    <row r="3569" spans="1:2" x14ac:dyDescent="0.3">
      <c r="A3569" t="s">
        <v>3596</v>
      </c>
      <c r="B3569" t="s">
        <v>12</v>
      </c>
    </row>
    <row r="3570" spans="1:2" x14ac:dyDescent="0.3">
      <c r="A3570" t="s">
        <v>3597</v>
      </c>
      <c r="B3570" t="s">
        <v>159</v>
      </c>
    </row>
    <row r="3571" spans="1:2" x14ac:dyDescent="0.3">
      <c r="A3571" t="s">
        <v>3598</v>
      </c>
      <c r="B3571" t="s">
        <v>12</v>
      </c>
    </row>
    <row r="3572" spans="1:2" x14ac:dyDescent="0.3">
      <c r="A3572" t="s">
        <v>3599</v>
      </c>
      <c r="B3572" t="s">
        <v>3</v>
      </c>
    </row>
    <row r="3573" spans="1:2" x14ac:dyDescent="0.3">
      <c r="A3573" t="s">
        <v>3600</v>
      </c>
      <c r="B3573" t="s">
        <v>3</v>
      </c>
    </row>
    <row r="3574" spans="1:2" x14ac:dyDescent="0.3">
      <c r="A3574" t="s">
        <v>3601</v>
      </c>
      <c r="B3574" t="s">
        <v>12</v>
      </c>
    </row>
    <row r="3575" spans="1:2" x14ac:dyDescent="0.3">
      <c r="A3575" t="s">
        <v>3602</v>
      </c>
      <c r="B3575" t="s">
        <v>3</v>
      </c>
    </row>
    <row r="3576" spans="1:2" x14ac:dyDescent="0.3">
      <c r="A3576" t="s">
        <v>3603</v>
      </c>
      <c r="B3576" t="s">
        <v>18</v>
      </c>
    </row>
    <row r="3577" spans="1:2" x14ac:dyDescent="0.3">
      <c r="A3577" t="s">
        <v>3604</v>
      </c>
      <c r="B3577" t="s">
        <v>3</v>
      </c>
    </row>
    <row r="3578" spans="1:2" x14ac:dyDescent="0.3">
      <c r="A3578" t="s">
        <v>3605</v>
      </c>
      <c r="B3578" t="s">
        <v>3</v>
      </c>
    </row>
    <row r="3579" spans="1:2" x14ac:dyDescent="0.3">
      <c r="A3579" t="s">
        <v>3606</v>
      </c>
      <c r="B3579" t="s">
        <v>12</v>
      </c>
    </row>
    <row r="3580" spans="1:2" x14ac:dyDescent="0.3">
      <c r="A3580" t="s">
        <v>3607</v>
      </c>
      <c r="B3580" t="s">
        <v>3</v>
      </c>
    </row>
    <row r="3581" spans="1:2" x14ac:dyDescent="0.3">
      <c r="A3581" t="s">
        <v>3608</v>
      </c>
      <c r="B3581" t="s">
        <v>3</v>
      </c>
    </row>
    <row r="3582" spans="1:2" x14ac:dyDescent="0.3">
      <c r="A3582" t="s">
        <v>3609</v>
      </c>
      <c r="B3582" t="s">
        <v>3</v>
      </c>
    </row>
    <row r="3583" spans="1:2" x14ac:dyDescent="0.3">
      <c r="A3583" t="s">
        <v>3610</v>
      </c>
      <c r="B3583" t="s">
        <v>3</v>
      </c>
    </row>
    <row r="3584" spans="1:2" x14ac:dyDescent="0.3">
      <c r="A3584" t="s">
        <v>3611</v>
      </c>
      <c r="B3584" t="s">
        <v>3</v>
      </c>
    </row>
    <row r="3585" spans="1:2" x14ac:dyDescent="0.3">
      <c r="A3585" t="s">
        <v>3612</v>
      </c>
      <c r="B3585" t="s">
        <v>14</v>
      </c>
    </row>
    <row r="3586" spans="1:2" x14ac:dyDescent="0.3">
      <c r="A3586" t="s">
        <v>3613</v>
      </c>
      <c r="B3586" t="s">
        <v>3</v>
      </c>
    </row>
    <row r="3587" spans="1:2" x14ac:dyDescent="0.3">
      <c r="A3587" t="s">
        <v>3614</v>
      </c>
      <c r="B3587" t="s">
        <v>3</v>
      </c>
    </row>
    <row r="3588" spans="1:2" x14ac:dyDescent="0.3">
      <c r="A3588" t="s">
        <v>3615</v>
      </c>
      <c r="B3588" t="s">
        <v>14</v>
      </c>
    </row>
    <row r="3589" spans="1:2" x14ac:dyDescent="0.3">
      <c r="A3589" t="s">
        <v>3616</v>
      </c>
      <c r="B3589" t="s">
        <v>22</v>
      </c>
    </row>
    <row r="3590" spans="1:2" x14ac:dyDescent="0.3">
      <c r="A3590" t="s">
        <v>3617</v>
      </c>
      <c r="B3590" t="s">
        <v>954</v>
      </c>
    </row>
    <row r="3591" spans="1:2" x14ac:dyDescent="0.3">
      <c r="A3591" t="s">
        <v>3618</v>
      </c>
      <c r="B3591" t="s">
        <v>22</v>
      </c>
    </row>
    <row r="3592" spans="1:2" x14ac:dyDescent="0.3">
      <c r="A3592" t="s">
        <v>3619</v>
      </c>
      <c r="B3592" t="s">
        <v>76</v>
      </c>
    </row>
    <row r="3593" spans="1:2" x14ac:dyDescent="0.3">
      <c r="A3593" t="s">
        <v>3620</v>
      </c>
      <c r="B3593" t="s">
        <v>3</v>
      </c>
    </row>
    <row r="3594" spans="1:2" x14ac:dyDescent="0.3">
      <c r="A3594" t="s">
        <v>3621</v>
      </c>
      <c r="B3594" t="s">
        <v>12</v>
      </c>
    </row>
    <row r="3595" spans="1:2" x14ac:dyDescent="0.3">
      <c r="A3595" t="s">
        <v>3622</v>
      </c>
      <c r="B3595" t="s">
        <v>12</v>
      </c>
    </row>
    <row r="3596" spans="1:2" x14ac:dyDescent="0.3">
      <c r="A3596" t="s">
        <v>3623</v>
      </c>
      <c r="B3596" t="s">
        <v>9</v>
      </c>
    </row>
    <row r="3597" spans="1:2" x14ac:dyDescent="0.3">
      <c r="A3597" t="s">
        <v>3624</v>
      </c>
      <c r="B3597" t="s">
        <v>14</v>
      </c>
    </row>
    <row r="3598" spans="1:2" x14ac:dyDescent="0.3">
      <c r="A3598" t="s">
        <v>3625</v>
      </c>
      <c r="B3598" t="s">
        <v>12</v>
      </c>
    </row>
    <row r="3599" spans="1:2" x14ac:dyDescent="0.3">
      <c r="A3599" t="s">
        <v>3626</v>
      </c>
      <c r="B3599" t="s">
        <v>3</v>
      </c>
    </row>
    <row r="3600" spans="1:2" x14ac:dyDescent="0.3">
      <c r="A3600" t="s">
        <v>3627</v>
      </c>
      <c r="B3600" t="s">
        <v>12</v>
      </c>
    </row>
    <row r="3601" spans="1:2" x14ac:dyDescent="0.3">
      <c r="A3601" t="s">
        <v>3628</v>
      </c>
      <c r="B3601" t="s">
        <v>28</v>
      </c>
    </row>
    <row r="3602" spans="1:2" x14ac:dyDescent="0.3">
      <c r="A3602" t="s">
        <v>3629</v>
      </c>
      <c r="B3602" t="s">
        <v>44</v>
      </c>
    </row>
    <row r="3603" spans="1:2" x14ac:dyDescent="0.3">
      <c r="A3603" t="s">
        <v>3630</v>
      </c>
      <c r="B3603" t="s">
        <v>28</v>
      </c>
    </row>
    <row r="3604" spans="1:2" x14ac:dyDescent="0.3">
      <c r="A3604" t="s">
        <v>3631</v>
      </c>
      <c r="B3604" t="s">
        <v>18</v>
      </c>
    </row>
    <row r="3605" spans="1:2" x14ac:dyDescent="0.3">
      <c r="A3605" t="s">
        <v>3632</v>
      </c>
      <c r="B3605" t="s">
        <v>28</v>
      </c>
    </row>
    <row r="3606" spans="1:2" x14ac:dyDescent="0.3">
      <c r="A3606" t="s">
        <v>3633</v>
      </c>
      <c r="B3606" t="s">
        <v>3</v>
      </c>
    </row>
    <row r="3607" spans="1:2" x14ac:dyDescent="0.3">
      <c r="A3607" t="s">
        <v>3634</v>
      </c>
      <c r="B3607" t="s">
        <v>44</v>
      </c>
    </row>
    <row r="3608" spans="1:2" x14ac:dyDescent="0.3">
      <c r="A3608" t="s">
        <v>3635</v>
      </c>
      <c r="B3608" t="s">
        <v>3</v>
      </c>
    </row>
    <row r="3609" spans="1:2" x14ac:dyDescent="0.3">
      <c r="A3609" t="s">
        <v>3636</v>
      </c>
      <c r="B3609" t="s">
        <v>22</v>
      </c>
    </row>
    <row r="3610" spans="1:2" x14ac:dyDescent="0.3">
      <c r="A3610" t="s">
        <v>3637</v>
      </c>
      <c r="B3610" t="s">
        <v>3</v>
      </c>
    </row>
    <row r="3611" spans="1:2" x14ac:dyDescent="0.3">
      <c r="A3611" t="s">
        <v>3638</v>
      </c>
      <c r="B3611" t="s">
        <v>39</v>
      </c>
    </row>
    <row r="3612" spans="1:2" x14ac:dyDescent="0.3">
      <c r="A3612" t="s">
        <v>3639</v>
      </c>
      <c r="B3612" t="s">
        <v>3</v>
      </c>
    </row>
    <row r="3613" spans="1:2" x14ac:dyDescent="0.3">
      <c r="A3613" t="s">
        <v>3640</v>
      </c>
      <c r="B3613" t="s">
        <v>12</v>
      </c>
    </row>
    <row r="3614" spans="1:2" x14ac:dyDescent="0.3">
      <c r="A3614" t="s">
        <v>3641</v>
      </c>
      <c r="B3614" t="s">
        <v>12</v>
      </c>
    </row>
    <row r="3615" spans="1:2" x14ac:dyDescent="0.3">
      <c r="A3615" t="s">
        <v>3642</v>
      </c>
      <c r="B3615" t="s">
        <v>3</v>
      </c>
    </row>
    <row r="3616" spans="1:2" x14ac:dyDescent="0.3">
      <c r="A3616" t="s">
        <v>3643</v>
      </c>
      <c r="B3616" t="s">
        <v>12</v>
      </c>
    </row>
    <row r="3617" spans="1:2" x14ac:dyDescent="0.3">
      <c r="A3617" t="s">
        <v>3644</v>
      </c>
      <c r="B3617" t="s">
        <v>3</v>
      </c>
    </row>
    <row r="3618" spans="1:2" x14ac:dyDescent="0.3">
      <c r="A3618" t="s">
        <v>3645</v>
      </c>
      <c r="B3618" t="s">
        <v>18</v>
      </c>
    </row>
    <row r="3619" spans="1:2" x14ac:dyDescent="0.3">
      <c r="A3619" t="s">
        <v>3646</v>
      </c>
      <c r="B3619" t="s">
        <v>18</v>
      </c>
    </row>
    <row r="3620" spans="1:2" x14ac:dyDescent="0.3">
      <c r="A3620" t="s">
        <v>3647</v>
      </c>
      <c r="B3620" t="s">
        <v>22</v>
      </c>
    </row>
    <row r="3621" spans="1:2" x14ac:dyDescent="0.3">
      <c r="A3621" t="s">
        <v>3648</v>
      </c>
      <c r="B3621" t="s">
        <v>3</v>
      </c>
    </row>
    <row r="3622" spans="1:2" x14ac:dyDescent="0.3">
      <c r="A3622" t="s">
        <v>3649</v>
      </c>
      <c r="B3622" t="s">
        <v>12</v>
      </c>
    </row>
    <row r="3623" spans="1:2" x14ac:dyDescent="0.3">
      <c r="A3623" t="s">
        <v>3650</v>
      </c>
      <c r="B3623" t="s">
        <v>9</v>
      </c>
    </row>
    <row r="3624" spans="1:2" x14ac:dyDescent="0.3">
      <c r="A3624" t="s">
        <v>3651</v>
      </c>
      <c r="B3624" t="s">
        <v>3</v>
      </c>
    </row>
    <row r="3625" spans="1:2" x14ac:dyDescent="0.3">
      <c r="A3625" t="s">
        <v>3652</v>
      </c>
      <c r="B3625" t="s">
        <v>22</v>
      </c>
    </row>
    <row r="3626" spans="1:2" x14ac:dyDescent="0.3">
      <c r="A3626" t="s">
        <v>3653</v>
      </c>
      <c r="B3626" t="s">
        <v>74</v>
      </c>
    </row>
    <row r="3627" spans="1:2" x14ac:dyDescent="0.3">
      <c r="A3627" t="s">
        <v>3654</v>
      </c>
      <c r="B3627" t="s">
        <v>3</v>
      </c>
    </row>
    <row r="3628" spans="1:2" x14ac:dyDescent="0.3">
      <c r="A3628" t="s">
        <v>3655</v>
      </c>
      <c r="B3628" t="s">
        <v>3</v>
      </c>
    </row>
    <row r="3629" spans="1:2" x14ac:dyDescent="0.3">
      <c r="A3629" t="s">
        <v>3656</v>
      </c>
      <c r="B3629" t="s">
        <v>18</v>
      </c>
    </row>
    <row r="3630" spans="1:2" x14ac:dyDescent="0.3">
      <c r="A3630" t="s">
        <v>3657</v>
      </c>
      <c r="B3630" t="s">
        <v>3</v>
      </c>
    </row>
    <row r="3631" spans="1:2" x14ac:dyDescent="0.3">
      <c r="A3631" t="s">
        <v>3658</v>
      </c>
      <c r="B3631" t="s">
        <v>18</v>
      </c>
    </row>
    <row r="3632" spans="1:2" x14ac:dyDescent="0.3">
      <c r="A3632" t="s">
        <v>3659</v>
      </c>
      <c r="B3632" t="s">
        <v>159</v>
      </c>
    </row>
    <row r="3633" spans="1:2" x14ac:dyDescent="0.3">
      <c r="A3633" t="s">
        <v>3660</v>
      </c>
      <c r="B3633" t="s">
        <v>128</v>
      </c>
    </row>
    <row r="3634" spans="1:2" x14ac:dyDescent="0.3">
      <c r="A3634" t="s">
        <v>3661</v>
      </c>
      <c r="B3634" t="s">
        <v>18</v>
      </c>
    </row>
    <row r="3635" spans="1:2" x14ac:dyDescent="0.3">
      <c r="A3635" t="s">
        <v>3662</v>
      </c>
      <c r="B3635" t="s">
        <v>3</v>
      </c>
    </row>
    <row r="3636" spans="1:2" x14ac:dyDescent="0.3">
      <c r="A3636" t="s">
        <v>3663</v>
      </c>
      <c r="B3636" t="s">
        <v>44</v>
      </c>
    </row>
    <row r="3637" spans="1:2" x14ac:dyDescent="0.3">
      <c r="A3637" t="s">
        <v>3664</v>
      </c>
      <c r="B3637" t="s">
        <v>3</v>
      </c>
    </row>
    <row r="3638" spans="1:2" x14ac:dyDescent="0.3">
      <c r="A3638" t="s">
        <v>3665</v>
      </c>
      <c r="B3638" t="s">
        <v>128</v>
      </c>
    </row>
    <row r="3639" spans="1:2" x14ac:dyDescent="0.3">
      <c r="A3639" t="s">
        <v>3666</v>
      </c>
      <c r="B3639" t="s">
        <v>3</v>
      </c>
    </row>
    <row r="3640" spans="1:2" x14ac:dyDescent="0.3">
      <c r="A3640" t="s">
        <v>3667</v>
      </c>
      <c r="B3640" t="s">
        <v>3</v>
      </c>
    </row>
    <row r="3641" spans="1:2" x14ac:dyDescent="0.3">
      <c r="A3641" t="s">
        <v>3668</v>
      </c>
      <c r="B3641" t="s">
        <v>12</v>
      </c>
    </row>
    <row r="3642" spans="1:2" x14ac:dyDescent="0.3">
      <c r="A3642" t="s">
        <v>3669</v>
      </c>
      <c r="B3642" t="s">
        <v>22</v>
      </c>
    </row>
    <row r="3643" spans="1:2" x14ac:dyDescent="0.3">
      <c r="A3643" t="s">
        <v>3670</v>
      </c>
      <c r="B3643" t="s">
        <v>3</v>
      </c>
    </row>
    <row r="3644" spans="1:2" x14ac:dyDescent="0.3">
      <c r="A3644" t="s">
        <v>3671</v>
      </c>
      <c r="B3644" t="s">
        <v>74</v>
      </c>
    </row>
    <row r="3645" spans="1:2" x14ac:dyDescent="0.3">
      <c r="A3645" t="s">
        <v>3672</v>
      </c>
      <c r="B3645" t="s">
        <v>9</v>
      </c>
    </row>
    <row r="3646" spans="1:2" x14ac:dyDescent="0.3">
      <c r="A3646" t="s">
        <v>3673</v>
      </c>
      <c r="B3646" t="s">
        <v>12</v>
      </c>
    </row>
    <row r="3647" spans="1:2" x14ac:dyDescent="0.3">
      <c r="A3647" t="s">
        <v>3674</v>
      </c>
      <c r="B3647" t="s">
        <v>3</v>
      </c>
    </row>
    <row r="3648" spans="1:2" x14ac:dyDescent="0.3">
      <c r="A3648" t="s">
        <v>3675</v>
      </c>
      <c r="B3648" t="s">
        <v>3</v>
      </c>
    </row>
    <row r="3649" spans="1:2" x14ac:dyDescent="0.3">
      <c r="A3649" t="s">
        <v>3676</v>
      </c>
      <c r="B3649" t="s">
        <v>3</v>
      </c>
    </row>
    <row r="3650" spans="1:2" x14ac:dyDescent="0.3">
      <c r="A3650" t="s">
        <v>3677</v>
      </c>
      <c r="B3650" t="s">
        <v>3</v>
      </c>
    </row>
    <row r="3651" spans="1:2" x14ac:dyDescent="0.3">
      <c r="A3651" t="s">
        <v>3678</v>
      </c>
      <c r="B3651" t="s">
        <v>51</v>
      </c>
    </row>
    <row r="3652" spans="1:2" x14ac:dyDescent="0.3">
      <c r="A3652" t="s">
        <v>3679</v>
      </c>
      <c r="B3652" t="s">
        <v>39</v>
      </c>
    </row>
    <row r="3653" spans="1:2" x14ac:dyDescent="0.3">
      <c r="A3653" t="s">
        <v>3680</v>
      </c>
      <c r="B3653" t="s">
        <v>128</v>
      </c>
    </row>
    <row r="3654" spans="1:2" x14ac:dyDescent="0.3">
      <c r="A3654" t="s">
        <v>3681</v>
      </c>
      <c r="B3654" t="s">
        <v>3</v>
      </c>
    </row>
    <row r="3655" spans="1:2" x14ac:dyDescent="0.3">
      <c r="A3655" t="s">
        <v>3682</v>
      </c>
      <c r="B3655" t="s">
        <v>18</v>
      </c>
    </row>
    <row r="3656" spans="1:2" x14ac:dyDescent="0.3">
      <c r="A3656" t="s">
        <v>3683</v>
      </c>
      <c r="B3656" t="s">
        <v>12</v>
      </c>
    </row>
    <row r="3657" spans="1:2" x14ac:dyDescent="0.3">
      <c r="A3657" t="s">
        <v>3684</v>
      </c>
      <c r="B3657" t="s">
        <v>3</v>
      </c>
    </row>
    <row r="3658" spans="1:2" x14ac:dyDescent="0.3">
      <c r="A3658" t="s">
        <v>3685</v>
      </c>
      <c r="B3658" t="s">
        <v>51</v>
      </c>
    </row>
    <row r="3659" spans="1:2" x14ac:dyDescent="0.3">
      <c r="A3659" t="s">
        <v>3686</v>
      </c>
      <c r="B3659" t="s">
        <v>12</v>
      </c>
    </row>
    <row r="3660" spans="1:2" x14ac:dyDescent="0.3">
      <c r="A3660" t="s">
        <v>3687</v>
      </c>
      <c r="B3660" t="s">
        <v>22</v>
      </c>
    </row>
    <row r="3661" spans="1:2" x14ac:dyDescent="0.3">
      <c r="A3661" t="s">
        <v>3688</v>
      </c>
      <c r="B3661" t="s">
        <v>18</v>
      </c>
    </row>
    <row r="3662" spans="1:2" x14ac:dyDescent="0.3">
      <c r="A3662" t="s">
        <v>3689</v>
      </c>
      <c r="B3662" t="s">
        <v>39</v>
      </c>
    </row>
    <row r="3663" spans="1:2" x14ac:dyDescent="0.3">
      <c r="A3663" t="s">
        <v>3690</v>
      </c>
      <c r="B3663" t="s">
        <v>3</v>
      </c>
    </row>
    <row r="3664" spans="1:2" x14ac:dyDescent="0.3">
      <c r="A3664" t="s">
        <v>3691</v>
      </c>
      <c r="B3664" t="s">
        <v>12</v>
      </c>
    </row>
    <row r="3665" spans="1:2" x14ac:dyDescent="0.3">
      <c r="A3665" t="s">
        <v>3692</v>
      </c>
      <c r="B3665" t="s">
        <v>159</v>
      </c>
    </row>
    <row r="3666" spans="1:2" x14ac:dyDescent="0.3">
      <c r="A3666" t="s">
        <v>3693</v>
      </c>
      <c r="B3666" t="s">
        <v>3</v>
      </c>
    </row>
    <row r="3667" spans="1:2" x14ac:dyDescent="0.3">
      <c r="A3667" t="s">
        <v>3694</v>
      </c>
      <c r="B3667" t="s">
        <v>18</v>
      </c>
    </row>
    <row r="3668" spans="1:2" x14ac:dyDescent="0.3">
      <c r="A3668" t="s">
        <v>3695</v>
      </c>
      <c r="B3668" t="s">
        <v>159</v>
      </c>
    </row>
    <row r="3669" spans="1:2" x14ac:dyDescent="0.3">
      <c r="A3669" t="s">
        <v>3696</v>
      </c>
      <c r="B3669" t="s">
        <v>3</v>
      </c>
    </row>
    <row r="3670" spans="1:2" x14ac:dyDescent="0.3">
      <c r="A3670" t="s">
        <v>3697</v>
      </c>
      <c r="B3670" t="s">
        <v>3</v>
      </c>
    </row>
    <row r="3671" spans="1:2" x14ac:dyDescent="0.3">
      <c r="A3671" t="s">
        <v>3698</v>
      </c>
      <c r="B3671" t="s">
        <v>128</v>
      </c>
    </row>
    <row r="3672" spans="1:2" x14ac:dyDescent="0.3">
      <c r="A3672" t="s">
        <v>3699</v>
      </c>
      <c r="B3672" t="s">
        <v>18</v>
      </c>
    </row>
    <row r="3673" spans="1:2" x14ac:dyDescent="0.3">
      <c r="A3673" t="s">
        <v>3700</v>
      </c>
      <c r="B3673" t="s">
        <v>3</v>
      </c>
    </row>
    <row r="3674" spans="1:2" x14ac:dyDescent="0.3">
      <c r="A3674" t="s">
        <v>3701</v>
      </c>
      <c r="B3674" t="s">
        <v>12</v>
      </c>
    </row>
    <row r="3675" spans="1:2" x14ac:dyDescent="0.3">
      <c r="A3675" t="s">
        <v>3702</v>
      </c>
      <c r="B3675" t="s">
        <v>284</v>
      </c>
    </row>
    <row r="3676" spans="1:2" x14ac:dyDescent="0.3">
      <c r="A3676" t="s">
        <v>3703</v>
      </c>
      <c r="B3676" t="s">
        <v>3</v>
      </c>
    </row>
    <row r="3677" spans="1:2" x14ac:dyDescent="0.3">
      <c r="A3677" t="s">
        <v>3704</v>
      </c>
      <c r="B3677" t="s">
        <v>3</v>
      </c>
    </row>
    <row r="3678" spans="1:2" x14ac:dyDescent="0.3">
      <c r="A3678" t="s">
        <v>3705</v>
      </c>
      <c r="B3678" t="s">
        <v>3</v>
      </c>
    </row>
    <row r="3679" spans="1:2" x14ac:dyDescent="0.3">
      <c r="A3679" t="s">
        <v>3706</v>
      </c>
      <c r="B3679" t="s">
        <v>12</v>
      </c>
    </row>
    <row r="3680" spans="1:2" x14ac:dyDescent="0.3">
      <c r="A3680" t="s">
        <v>3707</v>
      </c>
      <c r="B3680" t="s">
        <v>554</v>
      </c>
    </row>
    <row r="3681" spans="1:2" x14ac:dyDescent="0.3">
      <c r="A3681" t="s">
        <v>3708</v>
      </c>
      <c r="B3681" t="s">
        <v>18</v>
      </c>
    </row>
    <row r="3682" spans="1:2" x14ac:dyDescent="0.3">
      <c r="A3682" t="s">
        <v>3709</v>
      </c>
      <c r="B3682" t="s">
        <v>3</v>
      </c>
    </row>
    <row r="3683" spans="1:2" x14ac:dyDescent="0.3">
      <c r="A3683" t="s">
        <v>3710</v>
      </c>
      <c r="B3683" t="s">
        <v>14</v>
      </c>
    </row>
    <row r="3684" spans="1:2" x14ac:dyDescent="0.3">
      <c r="A3684" t="s">
        <v>3711</v>
      </c>
      <c r="B3684" t="s">
        <v>3</v>
      </c>
    </row>
    <row r="3685" spans="1:2" x14ac:dyDescent="0.3">
      <c r="A3685" t="s">
        <v>3712</v>
      </c>
      <c r="B3685" t="s">
        <v>9</v>
      </c>
    </row>
    <row r="3686" spans="1:2" x14ac:dyDescent="0.3">
      <c r="A3686" t="s">
        <v>3713</v>
      </c>
      <c r="B3686" t="s">
        <v>3</v>
      </c>
    </row>
    <row r="3687" spans="1:2" x14ac:dyDescent="0.3">
      <c r="A3687" t="s">
        <v>3714</v>
      </c>
      <c r="B3687" t="s">
        <v>3</v>
      </c>
    </row>
    <row r="3688" spans="1:2" x14ac:dyDescent="0.3">
      <c r="A3688" t="s">
        <v>3715</v>
      </c>
      <c r="B3688" t="s">
        <v>18</v>
      </c>
    </row>
    <row r="3689" spans="1:2" x14ac:dyDescent="0.3">
      <c r="A3689" t="s">
        <v>3716</v>
      </c>
      <c r="B3689" t="s">
        <v>12</v>
      </c>
    </row>
    <row r="3690" spans="1:2" x14ac:dyDescent="0.3">
      <c r="A3690" t="s">
        <v>3717</v>
      </c>
      <c r="B3690" t="s">
        <v>3</v>
      </c>
    </row>
    <row r="3691" spans="1:2" x14ac:dyDescent="0.3">
      <c r="A3691" t="s">
        <v>3718</v>
      </c>
      <c r="B3691" t="s">
        <v>3</v>
      </c>
    </row>
    <row r="3692" spans="1:2" x14ac:dyDescent="0.3">
      <c r="A3692" t="s">
        <v>3719</v>
      </c>
      <c r="B3692" t="s">
        <v>3</v>
      </c>
    </row>
    <row r="3693" spans="1:2" x14ac:dyDescent="0.3">
      <c r="A3693" t="s">
        <v>3720</v>
      </c>
      <c r="B3693" t="s">
        <v>3</v>
      </c>
    </row>
    <row r="3694" spans="1:2" x14ac:dyDescent="0.3">
      <c r="A3694" t="s">
        <v>3721</v>
      </c>
      <c r="B3694" t="s">
        <v>3</v>
      </c>
    </row>
    <row r="3695" spans="1:2" x14ac:dyDescent="0.3">
      <c r="A3695" t="s">
        <v>3722</v>
      </c>
      <c r="B3695" t="s">
        <v>18</v>
      </c>
    </row>
    <row r="3696" spans="1:2" x14ac:dyDescent="0.3">
      <c r="A3696" t="s">
        <v>3723</v>
      </c>
      <c r="B3696" t="s">
        <v>18</v>
      </c>
    </row>
    <row r="3697" spans="1:2" x14ac:dyDescent="0.3">
      <c r="A3697" t="s">
        <v>3724</v>
      </c>
      <c r="B3697" t="s">
        <v>18</v>
      </c>
    </row>
    <row r="3698" spans="1:2" x14ac:dyDescent="0.3">
      <c r="A3698" t="s">
        <v>3725</v>
      </c>
      <c r="B3698" t="s">
        <v>14</v>
      </c>
    </row>
    <row r="3699" spans="1:2" x14ac:dyDescent="0.3">
      <c r="A3699" t="s">
        <v>3726</v>
      </c>
      <c r="B3699" t="s">
        <v>3</v>
      </c>
    </row>
    <row r="3700" spans="1:2" x14ac:dyDescent="0.3">
      <c r="A3700" t="s">
        <v>3727</v>
      </c>
      <c r="B3700" t="s">
        <v>12</v>
      </c>
    </row>
    <row r="3701" spans="1:2" x14ac:dyDescent="0.3">
      <c r="A3701" t="s">
        <v>3728</v>
      </c>
      <c r="B3701" t="s">
        <v>22</v>
      </c>
    </row>
    <row r="3702" spans="1:2" x14ac:dyDescent="0.3">
      <c r="A3702" t="s">
        <v>3729</v>
      </c>
      <c r="B3702" t="s">
        <v>44</v>
      </c>
    </row>
    <row r="3703" spans="1:2" x14ac:dyDescent="0.3">
      <c r="A3703" t="s">
        <v>3730</v>
      </c>
      <c r="B3703" t="s">
        <v>3</v>
      </c>
    </row>
    <row r="3704" spans="1:2" x14ac:dyDescent="0.3">
      <c r="A3704" t="s">
        <v>3731</v>
      </c>
      <c r="B3704" t="s">
        <v>18</v>
      </c>
    </row>
    <row r="3705" spans="1:2" x14ac:dyDescent="0.3">
      <c r="A3705" t="s">
        <v>3732</v>
      </c>
      <c r="B3705" t="s">
        <v>18</v>
      </c>
    </row>
    <row r="3706" spans="1:2" x14ac:dyDescent="0.3">
      <c r="A3706" t="s">
        <v>3733</v>
      </c>
      <c r="B3706" t="s">
        <v>3</v>
      </c>
    </row>
    <row r="3707" spans="1:2" x14ac:dyDescent="0.3">
      <c r="A3707" t="s">
        <v>3734</v>
      </c>
      <c r="B3707" t="s">
        <v>39</v>
      </c>
    </row>
    <row r="3708" spans="1:2" x14ac:dyDescent="0.3">
      <c r="A3708" t="s">
        <v>3735</v>
      </c>
      <c r="B3708" t="s">
        <v>22</v>
      </c>
    </row>
    <row r="3709" spans="1:2" x14ac:dyDescent="0.3">
      <c r="A3709" t="s">
        <v>3736</v>
      </c>
      <c r="B3709" t="s">
        <v>39</v>
      </c>
    </row>
    <row r="3710" spans="1:2" x14ac:dyDescent="0.3">
      <c r="A3710" t="s">
        <v>3737</v>
      </c>
      <c r="B3710" t="s">
        <v>18</v>
      </c>
    </row>
    <row r="3711" spans="1:2" x14ac:dyDescent="0.3">
      <c r="A3711" t="s">
        <v>3738</v>
      </c>
      <c r="B3711" t="s">
        <v>3</v>
      </c>
    </row>
    <row r="3712" spans="1:2" x14ac:dyDescent="0.3">
      <c r="A3712" t="s">
        <v>3739</v>
      </c>
      <c r="B3712" t="s">
        <v>3</v>
      </c>
    </row>
    <row r="3713" spans="1:2" x14ac:dyDescent="0.3">
      <c r="A3713" t="s">
        <v>3740</v>
      </c>
      <c r="B3713" t="s">
        <v>3</v>
      </c>
    </row>
    <row r="3714" spans="1:2" x14ac:dyDescent="0.3">
      <c r="A3714" t="s">
        <v>3741</v>
      </c>
      <c r="B3714" t="s">
        <v>3</v>
      </c>
    </row>
    <row r="3715" spans="1:2" x14ac:dyDescent="0.3">
      <c r="A3715" t="s">
        <v>3742</v>
      </c>
      <c r="B3715" t="s">
        <v>18</v>
      </c>
    </row>
    <row r="3716" spans="1:2" x14ac:dyDescent="0.3">
      <c r="A3716" t="s">
        <v>3743</v>
      </c>
      <c r="B3716" t="s">
        <v>3</v>
      </c>
    </row>
    <row r="3717" spans="1:2" x14ac:dyDescent="0.3">
      <c r="A3717" t="s">
        <v>3744</v>
      </c>
      <c r="B3717" t="s">
        <v>3</v>
      </c>
    </row>
    <row r="3718" spans="1:2" x14ac:dyDescent="0.3">
      <c r="A3718" t="s">
        <v>3745</v>
      </c>
      <c r="B3718" t="s">
        <v>3</v>
      </c>
    </row>
    <row r="3719" spans="1:2" x14ac:dyDescent="0.3">
      <c r="A3719" t="s">
        <v>3746</v>
      </c>
      <c r="B3719" t="s">
        <v>18</v>
      </c>
    </row>
    <row r="3720" spans="1:2" x14ac:dyDescent="0.3">
      <c r="A3720" t="s">
        <v>3747</v>
      </c>
      <c r="B3720" t="s">
        <v>9</v>
      </c>
    </row>
    <row r="3721" spans="1:2" x14ac:dyDescent="0.3">
      <c r="A3721" t="s">
        <v>3748</v>
      </c>
      <c r="B3721" t="s">
        <v>18</v>
      </c>
    </row>
    <row r="3722" spans="1:2" x14ac:dyDescent="0.3">
      <c r="A3722" t="s">
        <v>3749</v>
      </c>
      <c r="B3722" t="s">
        <v>3</v>
      </c>
    </row>
    <row r="3723" spans="1:2" x14ac:dyDescent="0.3">
      <c r="A3723" t="s">
        <v>3750</v>
      </c>
      <c r="B3723" t="s">
        <v>14</v>
      </c>
    </row>
    <row r="3724" spans="1:2" x14ac:dyDescent="0.3">
      <c r="A3724" t="s">
        <v>3751</v>
      </c>
      <c r="B3724" t="s">
        <v>3</v>
      </c>
    </row>
    <row r="3725" spans="1:2" x14ac:dyDescent="0.3">
      <c r="A3725" t="s">
        <v>3752</v>
      </c>
      <c r="B3725" t="s">
        <v>18</v>
      </c>
    </row>
    <row r="3726" spans="1:2" x14ac:dyDescent="0.3">
      <c r="A3726" t="s">
        <v>3753</v>
      </c>
      <c r="B3726" t="s">
        <v>22</v>
      </c>
    </row>
    <row r="3727" spans="1:2" x14ac:dyDescent="0.3">
      <c r="A3727" t="s">
        <v>3754</v>
      </c>
      <c r="B3727" t="s">
        <v>39</v>
      </c>
    </row>
    <row r="3728" spans="1:2" x14ac:dyDescent="0.3">
      <c r="A3728" t="s">
        <v>3755</v>
      </c>
      <c r="B3728" t="s">
        <v>14</v>
      </c>
    </row>
    <row r="3729" spans="1:2" x14ac:dyDescent="0.3">
      <c r="A3729" t="s">
        <v>3756</v>
      </c>
      <c r="B3729" t="s">
        <v>3</v>
      </c>
    </row>
    <row r="3730" spans="1:2" x14ac:dyDescent="0.3">
      <c r="A3730" t="s">
        <v>3757</v>
      </c>
      <c r="B3730" t="s">
        <v>18</v>
      </c>
    </row>
    <row r="3731" spans="1:2" x14ac:dyDescent="0.3">
      <c r="A3731" t="s">
        <v>3758</v>
      </c>
      <c r="B3731" t="s">
        <v>3</v>
      </c>
    </row>
    <row r="3732" spans="1:2" x14ac:dyDescent="0.3">
      <c r="A3732" t="s">
        <v>3759</v>
      </c>
      <c r="B3732" t="s">
        <v>3</v>
      </c>
    </row>
    <row r="3733" spans="1:2" x14ac:dyDescent="0.3">
      <c r="A3733" t="s">
        <v>3760</v>
      </c>
      <c r="B3733" t="s">
        <v>3</v>
      </c>
    </row>
    <row r="3734" spans="1:2" x14ac:dyDescent="0.3">
      <c r="A3734" t="s">
        <v>3761</v>
      </c>
      <c r="B3734" t="s">
        <v>18</v>
      </c>
    </row>
    <row r="3735" spans="1:2" x14ac:dyDescent="0.3">
      <c r="A3735" t="s">
        <v>3762</v>
      </c>
      <c r="B3735" t="s">
        <v>3</v>
      </c>
    </row>
    <row r="3736" spans="1:2" x14ac:dyDescent="0.3">
      <c r="A3736" t="s">
        <v>3763</v>
      </c>
      <c r="B3736" t="s">
        <v>3</v>
      </c>
    </row>
    <row r="3737" spans="1:2" x14ac:dyDescent="0.3">
      <c r="A3737" t="s">
        <v>3764</v>
      </c>
      <c r="B3737" t="s">
        <v>14</v>
      </c>
    </row>
    <row r="3738" spans="1:2" x14ac:dyDescent="0.3">
      <c r="A3738" t="s">
        <v>3765</v>
      </c>
      <c r="B3738" t="s">
        <v>76</v>
      </c>
    </row>
    <row r="3739" spans="1:2" x14ac:dyDescent="0.3">
      <c r="A3739" t="s">
        <v>3766</v>
      </c>
      <c r="B3739" t="s">
        <v>3</v>
      </c>
    </row>
    <row r="3740" spans="1:2" x14ac:dyDescent="0.3">
      <c r="A3740" t="s">
        <v>3767</v>
      </c>
      <c r="B3740" t="s">
        <v>22</v>
      </c>
    </row>
    <row r="3741" spans="1:2" x14ac:dyDescent="0.3">
      <c r="A3741" t="s">
        <v>3768</v>
      </c>
      <c r="B3741" t="s">
        <v>3</v>
      </c>
    </row>
    <row r="3742" spans="1:2" x14ac:dyDescent="0.3">
      <c r="A3742" t="s">
        <v>3769</v>
      </c>
      <c r="B3742" t="s">
        <v>18</v>
      </c>
    </row>
    <row r="3743" spans="1:2" x14ac:dyDescent="0.3">
      <c r="A3743" t="s">
        <v>3770</v>
      </c>
      <c r="B3743" t="s">
        <v>22</v>
      </c>
    </row>
    <row r="3744" spans="1:2" x14ac:dyDescent="0.3">
      <c r="A3744" t="s">
        <v>3771</v>
      </c>
      <c r="B3744" t="s">
        <v>3</v>
      </c>
    </row>
    <row r="3745" spans="1:2" x14ac:dyDescent="0.3">
      <c r="A3745" t="s">
        <v>3772</v>
      </c>
      <c r="B3745" t="s">
        <v>12</v>
      </c>
    </row>
    <row r="3746" spans="1:2" x14ac:dyDescent="0.3">
      <c r="A3746" t="s">
        <v>3773</v>
      </c>
      <c r="B3746" t="s">
        <v>44</v>
      </c>
    </row>
    <row r="3747" spans="1:2" x14ac:dyDescent="0.3">
      <c r="A3747" t="s">
        <v>3774</v>
      </c>
      <c r="B3747" t="s">
        <v>3</v>
      </c>
    </row>
    <row r="3748" spans="1:2" x14ac:dyDescent="0.3">
      <c r="A3748" t="s">
        <v>3775</v>
      </c>
      <c r="B3748" t="s">
        <v>3</v>
      </c>
    </row>
    <row r="3749" spans="1:2" x14ac:dyDescent="0.3">
      <c r="A3749" t="s">
        <v>3776</v>
      </c>
      <c r="B3749" t="s">
        <v>12</v>
      </c>
    </row>
    <row r="3750" spans="1:2" x14ac:dyDescent="0.3">
      <c r="A3750" t="s">
        <v>3777</v>
      </c>
      <c r="B3750" t="s">
        <v>12</v>
      </c>
    </row>
    <row r="3751" spans="1:2" x14ac:dyDescent="0.3">
      <c r="A3751" t="s">
        <v>3778</v>
      </c>
      <c r="B3751" t="s">
        <v>44</v>
      </c>
    </row>
    <row r="3752" spans="1:2" x14ac:dyDescent="0.3">
      <c r="A3752" t="s">
        <v>3779</v>
      </c>
      <c r="B3752" t="s">
        <v>22</v>
      </c>
    </row>
    <row r="3753" spans="1:2" x14ac:dyDescent="0.3">
      <c r="A3753" t="s">
        <v>3780</v>
      </c>
      <c r="B3753" t="s">
        <v>3</v>
      </c>
    </row>
    <row r="3754" spans="1:2" x14ac:dyDescent="0.3">
      <c r="A3754" t="s">
        <v>3781</v>
      </c>
      <c r="B3754" t="s">
        <v>128</v>
      </c>
    </row>
    <row r="3755" spans="1:2" x14ac:dyDescent="0.3">
      <c r="A3755" t="s">
        <v>3782</v>
      </c>
      <c r="B3755" t="s">
        <v>3</v>
      </c>
    </row>
    <row r="3756" spans="1:2" x14ac:dyDescent="0.3">
      <c r="A3756" t="s">
        <v>3783</v>
      </c>
      <c r="B3756" t="s">
        <v>18</v>
      </c>
    </row>
    <row r="3757" spans="1:2" x14ac:dyDescent="0.3">
      <c r="A3757" t="s">
        <v>3784</v>
      </c>
      <c r="B3757" t="s">
        <v>3</v>
      </c>
    </row>
    <row r="3758" spans="1:2" x14ac:dyDescent="0.3">
      <c r="A3758" t="s">
        <v>3785</v>
      </c>
      <c r="B3758" t="s">
        <v>12</v>
      </c>
    </row>
    <row r="3759" spans="1:2" x14ac:dyDescent="0.3">
      <c r="A3759" t="s">
        <v>3786</v>
      </c>
      <c r="B3759" t="s">
        <v>14</v>
      </c>
    </row>
    <row r="3760" spans="1:2" x14ac:dyDescent="0.3">
      <c r="A3760" t="s">
        <v>3787</v>
      </c>
      <c r="B3760" t="s">
        <v>3</v>
      </c>
    </row>
    <row r="3761" spans="1:2" x14ac:dyDescent="0.3">
      <c r="A3761" t="s">
        <v>3788</v>
      </c>
      <c r="B3761" t="s">
        <v>128</v>
      </c>
    </row>
    <row r="3762" spans="1:2" x14ac:dyDescent="0.3">
      <c r="A3762" t="s">
        <v>3789</v>
      </c>
      <c r="B3762" t="s">
        <v>18</v>
      </c>
    </row>
    <row r="3763" spans="1:2" x14ac:dyDescent="0.3">
      <c r="A3763" t="s">
        <v>3790</v>
      </c>
      <c r="B3763" t="s">
        <v>3</v>
      </c>
    </row>
    <row r="3764" spans="1:2" x14ac:dyDescent="0.3">
      <c r="A3764" t="s">
        <v>3791</v>
      </c>
      <c r="B3764" t="s">
        <v>18</v>
      </c>
    </row>
    <row r="3765" spans="1:2" x14ac:dyDescent="0.3">
      <c r="A3765" t="s">
        <v>3792</v>
      </c>
      <c r="B3765" t="s">
        <v>18</v>
      </c>
    </row>
    <row r="3766" spans="1:2" x14ac:dyDescent="0.3">
      <c r="A3766" t="s">
        <v>3793</v>
      </c>
      <c r="B3766" t="s">
        <v>3</v>
      </c>
    </row>
    <row r="3767" spans="1:2" x14ac:dyDescent="0.3">
      <c r="A3767" t="s">
        <v>3794</v>
      </c>
      <c r="B3767" t="s">
        <v>128</v>
      </c>
    </row>
    <row r="3768" spans="1:2" x14ac:dyDescent="0.3">
      <c r="A3768" t="s">
        <v>3795</v>
      </c>
      <c r="B3768" t="s">
        <v>18</v>
      </c>
    </row>
    <row r="3769" spans="1:2" x14ac:dyDescent="0.3">
      <c r="A3769" t="s">
        <v>3796</v>
      </c>
      <c r="B3769" t="s">
        <v>9</v>
      </c>
    </row>
    <row r="3770" spans="1:2" x14ac:dyDescent="0.3">
      <c r="A3770" t="s">
        <v>3797</v>
      </c>
      <c r="B3770" t="s">
        <v>3</v>
      </c>
    </row>
    <row r="3771" spans="1:2" x14ac:dyDescent="0.3">
      <c r="A3771" t="s">
        <v>3798</v>
      </c>
      <c r="B3771" t="s">
        <v>18</v>
      </c>
    </row>
    <row r="3772" spans="1:2" x14ac:dyDescent="0.3">
      <c r="A3772" t="s">
        <v>3799</v>
      </c>
      <c r="B3772" t="s">
        <v>3</v>
      </c>
    </row>
    <row r="3773" spans="1:2" x14ac:dyDescent="0.3">
      <c r="A3773" t="s">
        <v>3800</v>
      </c>
      <c r="B3773" t="s">
        <v>18</v>
      </c>
    </row>
    <row r="3774" spans="1:2" x14ac:dyDescent="0.3">
      <c r="A3774" t="s">
        <v>3801</v>
      </c>
      <c r="B3774" t="s">
        <v>14</v>
      </c>
    </row>
    <row r="3775" spans="1:2" x14ac:dyDescent="0.3">
      <c r="A3775" t="s">
        <v>3802</v>
      </c>
      <c r="B3775" t="s">
        <v>76</v>
      </c>
    </row>
    <row r="3776" spans="1:2" x14ac:dyDescent="0.3">
      <c r="A3776" t="s">
        <v>3803</v>
      </c>
      <c r="B3776" t="s">
        <v>39</v>
      </c>
    </row>
    <row r="3777" spans="1:2" x14ac:dyDescent="0.3">
      <c r="A3777" t="s">
        <v>3804</v>
      </c>
      <c r="B3777" t="s">
        <v>12</v>
      </c>
    </row>
    <row r="3778" spans="1:2" x14ac:dyDescent="0.3">
      <c r="A3778" t="s">
        <v>3805</v>
      </c>
      <c r="B3778" t="s">
        <v>44</v>
      </c>
    </row>
    <row r="3779" spans="1:2" x14ac:dyDescent="0.3">
      <c r="A3779" t="s">
        <v>3806</v>
      </c>
      <c r="B3779" t="s">
        <v>3</v>
      </c>
    </row>
    <row r="3780" spans="1:2" x14ac:dyDescent="0.3">
      <c r="A3780" t="s">
        <v>3807</v>
      </c>
      <c r="B3780" t="s">
        <v>39</v>
      </c>
    </row>
    <row r="3781" spans="1:2" x14ac:dyDescent="0.3">
      <c r="A3781" t="s">
        <v>3808</v>
      </c>
      <c r="B3781" t="s">
        <v>284</v>
      </c>
    </row>
    <row r="3782" spans="1:2" x14ac:dyDescent="0.3">
      <c r="A3782" t="s">
        <v>3809</v>
      </c>
      <c r="B3782" t="s">
        <v>14</v>
      </c>
    </row>
    <row r="3783" spans="1:2" x14ac:dyDescent="0.3">
      <c r="A3783" t="s">
        <v>3810</v>
      </c>
      <c r="B3783" t="s">
        <v>764</v>
      </c>
    </row>
    <row r="3784" spans="1:2" x14ac:dyDescent="0.3">
      <c r="A3784" t="s">
        <v>3811</v>
      </c>
      <c r="B3784" t="s">
        <v>14</v>
      </c>
    </row>
    <row r="3785" spans="1:2" x14ac:dyDescent="0.3">
      <c r="A3785" t="s">
        <v>3812</v>
      </c>
      <c r="B3785" t="s">
        <v>3</v>
      </c>
    </row>
    <row r="3786" spans="1:2" x14ac:dyDescent="0.3">
      <c r="A3786" t="s">
        <v>3813</v>
      </c>
      <c r="B3786" t="s">
        <v>3</v>
      </c>
    </row>
    <row r="3787" spans="1:2" x14ac:dyDescent="0.3">
      <c r="A3787" t="s">
        <v>3814</v>
      </c>
      <c r="B3787" t="s">
        <v>12</v>
      </c>
    </row>
    <row r="3788" spans="1:2" x14ac:dyDescent="0.3">
      <c r="A3788" t="s">
        <v>3815</v>
      </c>
      <c r="B3788" t="s">
        <v>22</v>
      </c>
    </row>
    <row r="3789" spans="1:2" x14ac:dyDescent="0.3">
      <c r="A3789" t="s">
        <v>3816</v>
      </c>
      <c r="B3789" t="s">
        <v>3</v>
      </c>
    </row>
    <row r="3790" spans="1:2" x14ac:dyDescent="0.3">
      <c r="A3790" t="s">
        <v>3817</v>
      </c>
      <c r="B3790" t="s">
        <v>18</v>
      </c>
    </row>
    <row r="3791" spans="1:2" x14ac:dyDescent="0.3">
      <c r="A3791" t="s">
        <v>3818</v>
      </c>
      <c r="B3791" t="s">
        <v>9</v>
      </c>
    </row>
    <row r="3792" spans="1:2" x14ac:dyDescent="0.3">
      <c r="A3792" t="s">
        <v>3819</v>
      </c>
      <c r="B3792" t="s">
        <v>3</v>
      </c>
    </row>
    <row r="3793" spans="1:2" x14ac:dyDescent="0.3">
      <c r="A3793" t="s">
        <v>3820</v>
      </c>
      <c r="B3793" t="s">
        <v>3</v>
      </c>
    </row>
    <row r="3794" spans="1:2" x14ac:dyDescent="0.3">
      <c r="A3794" t="s">
        <v>3821</v>
      </c>
      <c r="B3794" t="s">
        <v>44</v>
      </c>
    </row>
    <row r="3795" spans="1:2" x14ac:dyDescent="0.3">
      <c r="A3795" t="s">
        <v>3822</v>
      </c>
      <c r="B3795" t="s">
        <v>22</v>
      </c>
    </row>
    <row r="3796" spans="1:2" x14ac:dyDescent="0.3">
      <c r="A3796" t="s">
        <v>3823</v>
      </c>
      <c r="B3796" t="s">
        <v>3</v>
      </c>
    </row>
    <row r="3797" spans="1:2" x14ac:dyDescent="0.3">
      <c r="A3797" t="s">
        <v>3824</v>
      </c>
      <c r="B3797" t="s">
        <v>44</v>
      </c>
    </row>
    <row r="3798" spans="1:2" x14ac:dyDescent="0.3">
      <c r="A3798" t="s">
        <v>3825</v>
      </c>
      <c r="B3798" t="s">
        <v>3</v>
      </c>
    </row>
    <row r="3799" spans="1:2" x14ac:dyDescent="0.3">
      <c r="A3799" t="s">
        <v>3826</v>
      </c>
      <c r="B3799" t="s">
        <v>3</v>
      </c>
    </row>
    <row r="3800" spans="1:2" x14ac:dyDescent="0.3">
      <c r="A3800" t="s">
        <v>3827</v>
      </c>
      <c r="B3800" t="s">
        <v>3</v>
      </c>
    </row>
    <row r="3801" spans="1:2" x14ac:dyDescent="0.3">
      <c r="A3801" t="s">
        <v>3828</v>
      </c>
      <c r="B3801" t="s">
        <v>12</v>
      </c>
    </row>
    <row r="3802" spans="1:2" x14ac:dyDescent="0.3">
      <c r="A3802" t="s">
        <v>3829</v>
      </c>
      <c r="B3802" t="s">
        <v>3</v>
      </c>
    </row>
    <row r="3803" spans="1:2" x14ac:dyDescent="0.3">
      <c r="A3803" t="s">
        <v>3830</v>
      </c>
      <c r="B3803" t="s">
        <v>31</v>
      </c>
    </row>
    <row r="3804" spans="1:2" x14ac:dyDescent="0.3">
      <c r="A3804" t="s">
        <v>3831</v>
      </c>
      <c r="B3804" t="s">
        <v>3</v>
      </c>
    </row>
    <row r="3805" spans="1:2" x14ac:dyDescent="0.3">
      <c r="A3805" t="s">
        <v>3832</v>
      </c>
      <c r="B3805" t="s">
        <v>3</v>
      </c>
    </row>
    <row r="3806" spans="1:2" x14ac:dyDescent="0.3">
      <c r="A3806" t="s">
        <v>3833</v>
      </c>
      <c r="B3806" t="s">
        <v>12</v>
      </c>
    </row>
    <row r="3807" spans="1:2" x14ac:dyDescent="0.3">
      <c r="A3807" t="s">
        <v>3834</v>
      </c>
      <c r="B3807" t="s">
        <v>3</v>
      </c>
    </row>
    <row r="3808" spans="1:2" x14ac:dyDescent="0.3">
      <c r="A3808" t="s">
        <v>3835</v>
      </c>
      <c r="B3808" t="s">
        <v>12</v>
      </c>
    </row>
    <row r="3809" spans="1:2" x14ac:dyDescent="0.3">
      <c r="A3809" t="s">
        <v>3836</v>
      </c>
      <c r="B3809" t="s">
        <v>12</v>
      </c>
    </row>
    <row r="3810" spans="1:2" x14ac:dyDescent="0.3">
      <c r="A3810" t="s">
        <v>3837</v>
      </c>
      <c r="B3810" t="s">
        <v>3</v>
      </c>
    </row>
    <row r="3811" spans="1:2" x14ac:dyDescent="0.3">
      <c r="A3811" t="s">
        <v>3838</v>
      </c>
      <c r="B3811" t="s">
        <v>44</v>
      </c>
    </row>
    <row r="3812" spans="1:2" x14ac:dyDescent="0.3">
      <c r="A3812" t="s">
        <v>3839</v>
      </c>
      <c r="B3812" t="s">
        <v>3</v>
      </c>
    </row>
    <row r="3813" spans="1:2" x14ac:dyDescent="0.3">
      <c r="A3813" t="s">
        <v>3840</v>
      </c>
      <c r="B3813" t="s">
        <v>22</v>
      </c>
    </row>
    <row r="3814" spans="1:2" x14ac:dyDescent="0.3">
      <c r="A3814" t="s">
        <v>3841</v>
      </c>
      <c r="B3814" t="s">
        <v>12</v>
      </c>
    </row>
    <row r="3815" spans="1:2" x14ac:dyDescent="0.3">
      <c r="A3815" t="s">
        <v>3842</v>
      </c>
      <c r="B3815" t="s">
        <v>3</v>
      </c>
    </row>
    <row r="3816" spans="1:2" x14ac:dyDescent="0.3">
      <c r="A3816" t="s">
        <v>3843</v>
      </c>
      <c r="B3816" t="s">
        <v>3</v>
      </c>
    </row>
    <row r="3817" spans="1:2" x14ac:dyDescent="0.3">
      <c r="A3817" t="s">
        <v>3844</v>
      </c>
      <c r="B3817" t="s">
        <v>3</v>
      </c>
    </row>
    <row r="3818" spans="1:2" x14ac:dyDescent="0.3">
      <c r="A3818" t="s">
        <v>3845</v>
      </c>
      <c r="B3818" t="s">
        <v>554</v>
      </c>
    </row>
    <row r="3819" spans="1:2" x14ac:dyDescent="0.3">
      <c r="A3819" t="s">
        <v>3846</v>
      </c>
      <c r="B3819" t="s">
        <v>3</v>
      </c>
    </row>
    <row r="3820" spans="1:2" x14ac:dyDescent="0.3">
      <c r="A3820" t="s">
        <v>3847</v>
      </c>
      <c r="B3820" t="s">
        <v>76</v>
      </c>
    </row>
    <row r="3821" spans="1:2" x14ac:dyDescent="0.3">
      <c r="A3821" t="s">
        <v>3848</v>
      </c>
      <c r="B3821" t="s">
        <v>22</v>
      </c>
    </row>
    <row r="3822" spans="1:2" x14ac:dyDescent="0.3">
      <c r="A3822" t="s">
        <v>3849</v>
      </c>
      <c r="B3822" t="s">
        <v>3</v>
      </c>
    </row>
    <row r="3823" spans="1:2" x14ac:dyDescent="0.3">
      <c r="A3823" t="s">
        <v>3850</v>
      </c>
      <c r="B3823" t="s">
        <v>18</v>
      </c>
    </row>
    <row r="3824" spans="1:2" x14ac:dyDescent="0.3">
      <c r="A3824" t="s">
        <v>3851</v>
      </c>
      <c r="B3824" t="s">
        <v>3</v>
      </c>
    </row>
    <row r="3825" spans="1:2" x14ac:dyDescent="0.3">
      <c r="A3825" t="s">
        <v>3852</v>
      </c>
      <c r="B3825" t="s">
        <v>18</v>
      </c>
    </row>
    <row r="3826" spans="1:2" x14ac:dyDescent="0.3">
      <c r="A3826" t="s">
        <v>3853</v>
      </c>
      <c r="B3826" t="s">
        <v>18</v>
      </c>
    </row>
    <row r="3827" spans="1:2" x14ac:dyDescent="0.3">
      <c r="A3827" t="s">
        <v>3854</v>
      </c>
      <c r="B3827" t="s">
        <v>14</v>
      </c>
    </row>
    <row r="3828" spans="1:2" x14ac:dyDescent="0.3">
      <c r="A3828" t="s">
        <v>3855</v>
      </c>
      <c r="B3828" t="s">
        <v>14</v>
      </c>
    </row>
    <row r="3829" spans="1:2" x14ac:dyDescent="0.3">
      <c r="A3829" t="s">
        <v>3856</v>
      </c>
      <c r="B3829" t="s">
        <v>3</v>
      </c>
    </row>
    <row r="3830" spans="1:2" x14ac:dyDescent="0.3">
      <c r="A3830" t="s">
        <v>3857</v>
      </c>
      <c r="B3830" t="s">
        <v>14</v>
      </c>
    </row>
    <row r="3831" spans="1:2" x14ac:dyDescent="0.3">
      <c r="A3831" t="s">
        <v>3858</v>
      </c>
      <c r="B3831" t="s">
        <v>3</v>
      </c>
    </row>
    <row r="3832" spans="1:2" x14ac:dyDescent="0.3">
      <c r="A3832" t="s">
        <v>3859</v>
      </c>
      <c r="B3832" t="s">
        <v>44</v>
      </c>
    </row>
    <row r="3833" spans="1:2" x14ac:dyDescent="0.3">
      <c r="A3833" t="s">
        <v>3860</v>
      </c>
      <c r="B3833" t="s">
        <v>3</v>
      </c>
    </row>
    <row r="3834" spans="1:2" x14ac:dyDescent="0.3">
      <c r="A3834" t="s">
        <v>3861</v>
      </c>
      <c r="B3834" t="s">
        <v>12</v>
      </c>
    </row>
    <row r="3835" spans="1:2" x14ac:dyDescent="0.3">
      <c r="A3835" t="s">
        <v>3862</v>
      </c>
      <c r="B3835" t="s">
        <v>3</v>
      </c>
    </row>
    <row r="3836" spans="1:2" x14ac:dyDescent="0.3">
      <c r="A3836" t="s">
        <v>3863</v>
      </c>
      <c r="B3836" t="s">
        <v>18</v>
      </c>
    </row>
    <row r="3837" spans="1:2" x14ac:dyDescent="0.3">
      <c r="A3837" t="s">
        <v>3864</v>
      </c>
      <c r="B3837" t="s">
        <v>128</v>
      </c>
    </row>
    <row r="3838" spans="1:2" x14ac:dyDescent="0.3">
      <c r="A3838" t="s">
        <v>3865</v>
      </c>
      <c r="B3838" t="s">
        <v>98</v>
      </c>
    </row>
    <row r="3839" spans="1:2" x14ac:dyDescent="0.3">
      <c r="A3839" t="s">
        <v>3866</v>
      </c>
      <c r="B3839" t="s">
        <v>3</v>
      </c>
    </row>
    <row r="3840" spans="1:2" x14ac:dyDescent="0.3">
      <c r="A3840" t="s">
        <v>3867</v>
      </c>
      <c r="B3840" t="s">
        <v>3</v>
      </c>
    </row>
    <row r="3841" spans="1:2" x14ac:dyDescent="0.3">
      <c r="A3841" t="s">
        <v>3868</v>
      </c>
      <c r="B3841" t="s">
        <v>3</v>
      </c>
    </row>
    <row r="3842" spans="1:2" x14ac:dyDescent="0.3">
      <c r="A3842" t="s">
        <v>3869</v>
      </c>
      <c r="B3842" t="s">
        <v>39</v>
      </c>
    </row>
    <row r="3843" spans="1:2" x14ac:dyDescent="0.3">
      <c r="A3843" t="s">
        <v>3870</v>
      </c>
      <c r="B3843" t="s">
        <v>3</v>
      </c>
    </row>
    <row r="3844" spans="1:2" x14ac:dyDescent="0.3">
      <c r="A3844" t="s">
        <v>3871</v>
      </c>
      <c r="B3844" t="s">
        <v>18</v>
      </c>
    </row>
    <row r="3845" spans="1:2" x14ac:dyDescent="0.3">
      <c r="A3845" t="s">
        <v>3872</v>
      </c>
      <c r="B3845" t="s">
        <v>3</v>
      </c>
    </row>
    <row r="3846" spans="1:2" x14ac:dyDescent="0.3">
      <c r="A3846" t="s">
        <v>3873</v>
      </c>
      <c r="B3846" t="s">
        <v>18</v>
      </c>
    </row>
    <row r="3847" spans="1:2" x14ac:dyDescent="0.3">
      <c r="A3847" t="s">
        <v>3874</v>
      </c>
      <c r="B3847" t="s">
        <v>22</v>
      </c>
    </row>
    <row r="3848" spans="1:2" x14ac:dyDescent="0.3">
      <c r="A3848" t="s">
        <v>3875</v>
      </c>
      <c r="B3848" t="s">
        <v>18</v>
      </c>
    </row>
    <row r="3849" spans="1:2" x14ac:dyDescent="0.3">
      <c r="A3849" t="s">
        <v>3876</v>
      </c>
      <c r="B3849" t="s">
        <v>12</v>
      </c>
    </row>
    <row r="3850" spans="1:2" x14ac:dyDescent="0.3">
      <c r="A3850" t="s">
        <v>3877</v>
      </c>
      <c r="B3850" t="s">
        <v>3</v>
      </c>
    </row>
    <row r="3851" spans="1:2" x14ac:dyDescent="0.3">
      <c r="A3851" t="s">
        <v>3878</v>
      </c>
      <c r="B3851" t="s">
        <v>159</v>
      </c>
    </row>
    <row r="3852" spans="1:2" x14ac:dyDescent="0.3">
      <c r="A3852" t="s">
        <v>3879</v>
      </c>
      <c r="B3852" t="s">
        <v>9</v>
      </c>
    </row>
    <row r="3853" spans="1:2" x14ac:dyDescent="0.3">
      <c r="A3853" t="s">
        <v>3880</v>
      </c>
      <c r="B3853" t="s">
        <v>18</v>
      </c>
    </row>
    <row r="3854" spans="1:2" x14ac:dyDescent="0.3">
      <c r="A3854" t="s">
        <v>3881</v>
      </c>
      <c r="B3854" t="s">
        <v>44</v>
      </c>
    </row>
    <row r="3855" spans="1:2" x14ac:dyDescent="0.3">
      <c r="A3855" t="s">
        <v>3882</v>
      </c>
      <c r="B3855" t="s">
        <v>14</v>
      </c>
    </row>
    <row r="3856" spans="1:2" x14ac:dyDescent="0.3">
      <c r="A3856" t="s">
        <v>3883</v>
      </c>
      <c r="B3856" t="s">
        <v>3</v>
      </c>
    </row>
    <row r="3857" spans="1:2" x14ac:dyDescent="0.3">
      <c r="A3857" t="s">
        <v>3884</v>
      </c>
      <c r="B3857" t="s">
        <v>3</v>
      </c>
    </row>
    <row r="3858" spans="1:2" x14ac:dyDescent="0.3">
      <c r="A3858" t="s">
        <v>3885</v>
      </c>
      <c r="B3858" t="s">
        <v>3</v>
      </c>
    </row>
    <row r="3859" spans="1:2" x14ac:dyDescent="0.3">
      <c r="A3859" t="s">
        <v>3886</v>
      </c>
      <c r="B3859" t="s">
        <v>18</v>
      </c>
    </row>
    <row r="3860" spans="1:2" x14ac:dyDescent="0.3">
      <c r="A3860" t="s">
        <v>3887</v>
      </c>
      <c r="B3860" t="s">
        <v>3</v>
      </c>
    </row>
    <row r="3861" spans="1:2" x14ac:dyDescent="0.3">
      <c r="A3861" t="s">
        <v>3888</v>
      </c>
      <c r="B3861" t="s">
        <v>74</v>
      </c>
    </row>
    <row r="3862" spans="1:2" x14ac:dyDescent="0.3">
      <c r="A3862" t="s">
        <v>3889</v>
      </c>
      <c r="B3862" t="s">
        <v>12</v>
      </c>
    </row>
    <row r="3863" spans="1:2" x14ac:dyDescent="0.3">
      <c r="A3863" t="s">
        <v>3890</v>
      </c>
      <c r="B3863" t="s">
        <v>3</v>
      </c>
    </row>
    <row r="3864" spans="1:2" x14ac:dyDescent="0.3">
      <c r="A3864" t="s">
        <v>3891</v>
      </c>
      <c r="B3864" t="s">
        <v>3</v>
      </c>
    </row>
    <row r="3865" spans="1:2" x14ac:dyDescent="0.3">
      <c r="A3865" t="s">
        <v>3892</v>
      </c>
      <c r="B3865" t="s">
        <v>74</v>
      </c>
    </row>
    <row r="3866" spans="1:2" x14ac:dyDescent="0.3">
      <c r="A3866" t="s">
        <v>3893</v>
      </c>
      <c r="B3866" t="s">
        <v>3</v>
      </c>
    </row>
    <row r="3867" spans="1:2" x14ac:dyDescent="0.3">
      <c r="A3867" t="s">
        <v>3894</v>
      </c>
      <c r="B3867" t="s">
        <v>9</v>
      </c>
    </row>
    <row r="3868" spans="1:2" x14ac:dyDescent="0.3">
      <c r="A3868" t="s">
        <v>3895</v>
      </c>
      <c r="B3868" t="s">
        <v>3</v>
      </c>
    </row>
    <row r="3869" spans="1:2" x14ac:dyDescent="0.3">
      <c r="A3869" t="s">
        <v>3896</v>
      </c>
      <c r="B3869" t="s">
        <v>18</v>
      </c>
    </row>
    <row r="3870" spans="1:2" x14ac:dyDescent="0.3">
      <c r="A3870" t="s">
        <v>3897</v>
      </c>
      <c r="B3870" t="s">
        <v>9</v>
      </c>
    </row>
    <row r="3871" spans="1:2" x14ac:dyDescent="0.3">
      <c r="A3871" t="s">
        <v>3898</v>
      </c>
      <c r="B3871" t="s">
        <v>18</v>
      </c>
    </row>
    <row r="3872" spans="1:2" x14ac:dyDescent="0.3">
      <c r="A3872" t="s">
        <v>3899</v>
      </c>
      <c r="B3872" t="s">
        <v>12</v>
      </c>
    </row>
    <row r="3873" spans="1:2" x14ac:dyDescent="0.3">
      <c r="A3873" t="s">
        <v>3900</v>
      </c>
      <c r="B3873" t="s">
        <v>22</v>
      </c>
    </row>
    <row r="3874" spans="1:2" x14ac:dyDescent="0.3">
      <c r="A3874" t="s">
        <v>3901</v>
      </c>
      <c r="B3874" t="s">
        <v>3</v>
      </c>
    </row>
    <row r="3875" spans="1:2" x14ac:dyDescent="0.3">
      <c r="A3875" t="s">
        <v>3902</v>
      </c>
      <c r="B3875" t="s">
        <v>12</v>
      </c>
    </row>
    <row r="3876" spans="1:2" x14ac:dyDescent="0.3">
      <c r="A3876" t="s">
        <v>3903</v>
      </c>
      <c r="B3876" t="s">
        <v>22</v>
      </c>
    </row>
    <row r="3877" spans="1:2" x14ac:dyDescent="0.3">
      <c r="A3877" t="s">
        <v>3904</v>
      </c>
      <c r="B3877" t="s">
        <v>3</v>
      </c>
    </row>
    <row r="3878" spans="1:2" x14ac:dyDescent="0.3">
      <c r="A3878" t="s">
        <v>3905</v>
      </c>
      <c r="B3878" t="s">
        <v>18</v>
      </c>
    </row>
    <row r="3879" spans="1:2" x14ac:dyDescent="0.3">
      <c r="A3879" t="s">
        <v>3906</v>
      </c>
      <c r="B3879" t="s">
        <v>3</v>
      </c>
    </row>
    <row r="3880" spans="1:2" x14ac:dyDescent="0.3">
      <c r="A3880" t="s">
        <v>3907</v>
      </c>
      <c r="B3880" t="s">
        <v>39</v>
      </c>
    </row>
    <row r="3881" spans="1:2" x14ac:dyDescent="0.3">
      <c r="A3881" t="s">
        <v>3908</v>
      </c>
      <c r="B3881" t="s">
        <v>39</v>
      </c>
    </row>
    <row r="3882" spans="1:2" x14ac:dyDescent="0.3">
      <c r="A3882" t="s">
        <v>3909</v>
      </c>
      <c r="B3882" t="s">
        <v>3</v>
      </c>
    </row>
    <row r="3883" spans="1:2" x14ac:dyDescent="0.3">
      <c r="A3883" t="s">
        <v>3910</v>
      </c>
      <c r="B3883" t="s">
        <v>3</v>
      </c>
    </row>
    <row r="3884" spans="1:2" x14ac:dyDescent="0.3">
      <c r="A3884" t="s">
        <v>3911</v>
      </c>
      <c r="B3884" t="s">
        <v>3</v>
      </c>
    </row>
    <row r="3885" spans="1:2" x14ac:dyDescent="0.3">
      <c r="A3885" t="s">
        <v>3912</v>
      </c>
      <c r="B3885" t="s">
        <v>12</v>
      </c>
    </row>
    <row r="3886" spans="1:2" x14ac:dyDescent="0.3">
      <c r="A3886" t="s">
        <v>3913</v>
      </c>
      <c r="B3886" t="s">
        <v>3</v>
      </c>
    </row>
    <row r="3887" spans="1:2" x14ac:dyDescent="0.3">
      <c r="A3887" t="s">
        <v>3914</v>
      </c>
      <c r="B3887" t="s">
        <v>12</v>
      </c>
    </row>
    <row r="3888" spans="1:2" x14ac:dyDescent="0.3">
      <c r="A3888" t="s">
        <v>3915</v>
      </c>
      <c r="B3888" t="s">
        <v>18</v>
      </c>
    </row>
    <row r="3889" spans="1:2" x14ac:dyDescent="0.3">
      <c r="A3889" t="s">
        <v>3916</v>
      </c>
      <c r="B3889" t="s">
        <v>22</v>
      </c>
    </row>
    <row r="3890" spans="1:2" x14ac:dyDescent="0.3">
      <c r="A3890" t="s">
        <v>3917</v>
      </c>
      <c r="B3890" t="s">
        <v>44</v>
      </c>
    </row>
    <row r="3891" spans="1:2" x14ac:dyDescent="0.3">
      <c r="A3891" t="s">
        <v>3918</v>
      </c>
      <c r="B3891" t="s">
        <v>22</v>
      </c>
    </row>
    <row r="3892" spans="1:2" x14ac:dyDescent="0.3">
      <c r="A3892" t="s">
        <v>3919</v>
      </c>
      <c r="B3892" t="s">
        <v>3</v>
      </c>
    </row>
    <row r="3893" spans="1:2" x14ac:dyDescent="0.3">
      <c r="A3893" t="s">
        <v>3920</v>
      </c>
      <c r="B3893" t="s">
        <v>39</v>
      </c>
    </row>
    <row r="3894" spans="1:2" x14ac:dyDescent="0.3">
      <c r="A3894" t="s">
        <v>3921</v>
      </c>
      <c r="B3894" t="s">
        <v>18</v>
      </c>
    </row>
    <row r="3895" spans="1:2" x14ac:dyDescent="0.3">
      <c r="A3895" t="s">
        <v>3922</v>
      </c>
      <c r="B3895" t="s">
        <v>22</v>
      </c>
    </row>
    <row r="3896" spans="1:2" x14ac:dyDescent="0.3">
      <c r="A3896" t="s">
        <v>3923</v>
      </c>
      <c r="B3896" t="s">
        <v>18</v>
      </c>
    </row>
    <row r="3897" spans="1:2" x14ac:dyDescent="0.3">
      <c r="A3897" t="s">
        <v>3924</v>
      </c>
      <c r="B3897" t="s">
        <v>3</v>
      </c>
    </row>
    <row r="3898" spans="1:2" x14ac:dyDescent="0.3">
      <c r="A3898" t="s">
        <v>3925</v>
      </c>
      <c r="B3898" t="s">
        <v>3</v>
      </c>
    </row>
    <row r="3899" spans="1:2" x14ac:dyDescent="0.3">
      <c r="A3899" t="s">
        <v>3926</v>
      </c>
      <c r="B3899" t="s">
        <v>1271</v>
      </c>
    </row>
    <row r="3900" spans="1:2" x14ac:dyDescent="0.3">
      <c r="A3900" t="s">
        <v>3927</v>
      </c>
      <c r="B3900" t="s">
        <v>18</v>
      </c>
    </row>
    <row r="3901" spans="1:2" x14ac:dyDescent="0.3">
      <c r="A3901" t="s">
        <v>3928</v>
      </c>
      <c r="B3901" t="s">
        <v>18</v>
      </c>
    </row>
    <row r="3902" spans="1:2" x14ac:dyDescent="0.3">
      <c r="A3902" t="s">
        <v>3929</v>
      </c>
      <c r="B3902" t="s">
        <v>3</v>
      </c>
    </row>
    <row r="3903" spans="1:2" x14ac:dyDescent="0.3">
      <c r="A3903" t="s">
        <v>3930</v>
      </c>
      <c r="B3903" t="s">
        <v>18</v>
      </c>
    </row>
    <row r="3904" spans="1:2" x14ac:dyDescent="0.3">
      <c r="A3904" t="s">
        <v>3931</v>
      </c>
      <c r="B3904" t="s">
        <v>12</v>
      </c>
    </row>
    <row r="3905" spans="1:2" x14ac:dyDescent="0.3">
      <c r="A3905" t="s">
        <v>3932</v>
      </c>
      <c r="B3905" t="s">
        <v>18</v>
      </c>
    </row>
    <row r="3906" spans="1:2" x14ac:dyDescent="0.3">
      <c r="A3906" t="s">
        <v>3933</v>
      </c>
      <c r="B3906" t="s">
        <v>3</v>
      </c>
    </row>
    <row r="3907" spans="1:2" x14ac:dyDescent="0.3">
      <c r="A3907" t="s">
        <v>3934</v>
      </c>
      <c r="B3907" t="s">
        <v>76</v>
      </c>
    </row>
    <row r="3908" spans="1:2" x14ac:dyDescent="0.3">
      <c r="A3908" t="s">
        <v>3935</v>
      </c>
      <c r="B3908" t="s">
        <v>3</v>
      </c>
    </row>
    <row r="3909" spans="1:2" x14ac:dyDescent="0.3">
      <c r="A3909" t="s">
        <v>3936</v>
      </c>
      <c r="B3909" t="s">
        <v>3</v>
      </c>
    </row>
    <row r="3910" spans="1:2" x14ac:dyDescent="0.3">
      <c r="A3910" t="s">
        <v>3937</v>
      </c>
      <c r="B3910" t="s">
        <v>3</v>
      </c>
    </row>
    <row r="3911" spans="1:2" x14ac:dyDescent="0.3">
      <c r="A3911" t="s">
        <v>3938</v>
      </c>
      <c r="B3911" t="s">
        <v>3</v>
      </c>
    </row>
    <row r="3912" spans="1:2" x14ac:dyDescent="0.3">
      <c r="A3912" t="s">
        <v>3939</v>
      </c>
      <c r="B3912" t="s">
        <v>28</v>
      </c>
    </row>
    <row r="3913" spans="1:2" x14ac:dyDescent="0.3">
      <c r="A3913" t="s">
        <v>3940</v>
      </c>
      <c r="B3913" t="s">
        <v>18</v>
      </c>
    </row>
    <row r="3914" spans="1:2" x14ac:dyDescent="0.3">
      <c r="A3914" t="s">
        <v>3941</v>
      </c>
      <c r="B3914" t="s">
        <v>3</v>
      </c>
    </row>
    <row r="3915" spans="1:2" x14ac:dyDescent="0.3">
      <c r="A3915" t="s">
        <v>3942</v>
      </c>
      <c r="B3915" t="s">
        <v>215</v>
      </c>
    </row>
    <row r="3916" spans="1:2" x14ac:dyDescent="0.3">
      <c r="A3916" t="s">
        <v>3943</v>
      </c>
      <c r="B3916" t="s">
        <v>3</v>
      </c>
    </row>
    <row r="3917" spans="1:2" x14ac:dyDescent="0.3">
      <c r="A3917" t="s">
        <v>3944</v>
      </c>
      <c r="B3917" t="s">
        <v>12</v>
      </c>
    </row>
    <row r="3918" spans="1:2" x14ac:dyDescent="0.3">
      <c r="A3918" t="s">
        <v>3945</v>
      </c>
      <c r="B3918" t="s">
        <v>3</v>
      </c>
    </row>
    <row r="3919" spans="1:2" x14ac:dyDescent="0.3">
      <c r="A3919" t="s">
        <v>3946</v>
      </c>
      <c r="B3919" t="s">
        <v>3</v>
      </c>
    </row>
    <row r="3920" spans="1:2" x14ac:dyDescent="0.3">
      <c r="A3920" t="s">
        <v>3947</v>
      </c>
      <c r="B3920" t="s">
        <v>3</v>
      </c>
    </row>
    <row r="3921" spans="1:2" x14ac:dyDescent="0.3">
      <c r="A3921" t="s">
        <v>3948</v>
      </c>
      <c r="B3921" t="s">
        <v>159</v>
      </c>
    </row>
    <row r="3922" spans="1:2" x14ac:dyDescent="0.3">
      <c r="A3922" t="s">
        <v>3949</v>
      </c>
      <c r="B3922" t="s">
        <v>12</v>
      </c>
    </row>
    <row r="3923" spans="1:2" x14ac:dyDescent="0.3">
      <c r="A3923" t="s">
        <v>3950</v>
      </c>
      <c r="B3923" t="s">
        <v>18</v>
      </c>
    </row>
    <row r="3924" spans="1:2" x14ac:dyDescent="0.3">
      <c r="A3924" t="s">
        <v>3951</v>
      </c>
      <c r="B3924" t="s">
        <v>22</v>
      </c>
    </row>
    <row r="3925" spans="1:2" x14ac:dyDescent="0.3">
      <c r="A3925" t="s">
        <v>3952</v>
      </c>
      <c r="B3925" t="s">
        <v>12</v>
      </c>
    </row>
    <row r="3926" spans="1:2" x14ac:dyDescent="0.3">
      <c r="A3926" t="s">
        <v>3953</v>
      </c>
      <c r="B3926" t="s">
        <v>14</v>
      </c>
    </row>
    <row r="3927" spans="1:2" x14ac:dyDescent="0.3">
      <c r="A3927" t="s">
        <v>3954</v>
      </c>
      <c r="B3927" t="s">
        <v>3</v>
      </c>
    </row>
    <row r="3928" spans="1:2" x14ac:dyDescent="0.3">
      <c r="A3928" t="s">
        <v>3955</v>
      </c>
      <c r="B3928" t="s">
        <v>12</v>
      </c>
    </row>
    <row r="3929" spans="1:2" x14ac:dyDescent="0.3">
      <c r="A3929" t="s">
        <v>3956</v>
      </c>
      <c r="B3929" t="s">
        <v>44</v>
      </c>
    </row>
    <row r="3930" spans="1:2" x14ac:dyDescent="0.3">
      <c r="A3930" t="s">
        <v>3957</v>
      </c>
      <c r="B3930" t="s">
        <v>39</v>
      </c>
    </row>
    <row r="3931" spans="1:2" x14ac:dyDescent="0.3">
      <c r="A3931" t="s">
        <v>3958</v>
      </c>
      <c r="B3931" t="s">
        <v>3</v>
      </c>
    </row>
    <row r="3932" spans="1:2" x14ac:dyDescent="0.3">
      <c r="A3932" t="s">
        <v>3959</v>
      </c>
      <c r="B3932" t="s">
        <v>18</v>
      </c>
    </row>
    <row r="3933" spans="1:2" x14ac:dyDescent="0.3">
      <c r="A3933" t="s">
        <v>3960</v>
      </c>
      <c r="B3933" t="s">
        <v>22</v>
      </c>
    </row>
    <row r="3934" spans="1:2" x14ac:dyDescent="0.3">
      <c r="A3934" t="s">
        <v>3961</v>
      </c>
      <c r="B3934" t="s">
        <v>18</v>
      </c>
    </row>
    <row r="3935" spans="1:2" x14ac:dyDescent="0.3">
      <c r="A3935" t="s">
        <v>3962</v>
      </c>
      <c r="B3935" t="s">
        <v>3</v>
      </c>
    </row>
    <row r="3936" spans="1:2" x14ac:dyDescent="0.3">
      <c r="A3936" t="s">
        <v>3963</v>
      </c>
      <c r="B3936" t="s">
        <v>3</v>
      </c>
    </row>
    <row r="3937" spans="1:2" x14ac:dyDescent="0.3">
      <c r="A3937" t="s">
        <v>3964</v>
      </c>
      <c r="B3937" t="s">
        <v>3</v>
      </c>
    </row>
    <row r="3938" spans="1:2" x14ac:dyDescent="0.3">
      <c r="A3938" t="s">
        <v>3965</v>
      </c>
      <c r="B3938" t="s">
        <v>3</v>
      </c>
    </row>
    <row r="3939" spans="1:2" x14ac:dyDescent="0.3">
      <c r="A3939" t="s">
        <v>3966</v>
      </c>
      <c r="B3939" t="s">
        <v>3</v>
      </c>
    </row>
    <row r="3940" spans="1:2" x14ac:dyDescent="0.3">
      <c r="A3940" t="s">
        <v>3967</v>
      </c>
      <c r="B3940" t="s">
        <v>14</v>
      </c>
    </row>
    <row r="3941" spans="1:2" x14ac:dyDescent="0.3">
      <c r="A3941" t="s">
        <v>3968</v>
      </c>
      <c r="B3941" t="s">
        <v>22</v>
      </c>
    </row>
    <row r="3942" spans="1:2" x14ac:dyDescent="0.3">
      <c r="A3942" t="s">
        <v>3969</v>
      </c>
      <c r="B3942" t="s">
        <v>44</v>
      </c>
    </row>
    <row r="3943" spans="1:2" x14ac:dyDescent="0.3">
      <c r="A3943" t="s">
        <v>3970</v>
      </c>
      <c r="B3943" t="s">
        <v>3</v>
      </c>
    </row>
    <row r="3944" spans="1:2" x14ac:dyDescent="0.3">
      <c r="A3944" t="s">
        <v>3971</v>
      </c>
      <c r="B3944" t="s">
        <v>3</v>
      </c>
    </row>
    <row r="3945" spans="1:2" x14ac:dyDescent="0.3">
      <c r="A3945" t="s">
        <v>3972</v>
      </c>
      <c r="B3945" t="s">
        <v>3</v>
      </c>
    </row>
    <row r="3946" spans="1:2" x14ac:dyDescent="0.3">
      <c r="A3946" t="s">
        <v>3973</v>
      </c>
      <c r="B3946" t="s">
        <v>12</v>
      </c>
    </row>
    <row r="3947" spans="1:2" x14ac:dyDescent="0.3">
      <c r="A3947" t="s">
        <v>3974</v>
      </c>
      <c r="B3947" t="s">
        <v>3</v>
      </c>
    </row>
    <row r="3948" spans="1:2" x14ac:dyDescent="0.3">
      <c r="A3948" t="s">
        <v>3975</v>
      </c>
      <c r="B3948" t="s">
        <v>3</v>
      </c>
    </row>
    <row r="3949" spans="1:2" x14ac:dyDescent="0.3">
      <c r="A3949" t="s">
        <v>3976</v>
      </c>
      <c r="B3949" t="s">
        <v>9</v>
      </c>
    </row>
    <row r="3950" spans="1:2" x14ac:dyDescent="0.3">
      <c r="A3950" t="s">
        <v>3977</v>
      </c>
      <c r="B3950" t="s">
        <v>9</v>
      </c>
    </row>
    <row r="3951" spans="1:2" x14ac:dyDescent="0.3">
      <c r="A3951" t="s">
        <v>3978</v>
      </c>
      <c r="B3951" t="s">
        <v>128</v>
      </c>
    </row>
    <row r="3952" spans="1:2" x14ac:dyDescent="0.3">
      <c r="A3952" t="s">
        <v>3979</v>
      </c>
      <c r="B3952" t="s">
        <v>3</v>
      </c>
    </row>
    <row r="3953" spans="1:2" x14ac:dyDescent="0.3">
      <c r="A3953" t="s">
        <v>3980</v>
      </c>
      <c r="B3953" t="s">
        <v>3</v>
      </c>
    </row>
    <row r="3954" spans="1:2" x14ac:dyDescent="0.3">
      <c r="A3954" t="s">
        <v>3981</v>
      </c>
      <c r="B3954" t="s">
        <v>44</v>
      </c>
    </row>
    <row r="3955" spans="1:2" x14ac:dyDescent="0.3">
      <c r="A3955" t="s">
        <v>3982</v>
      </c>
      <c r="B3955" t="s">
        <v>9</v>
      </c>
    </row>
    <row r="3956" spans="1:2" x14ac:dyDescent="0.3">
      <c r="A3956" t="s">
        <v>3983</v>
      </c>
      <c r="B3956" t="s">
        <v>18</v>
      </c>
    </row>
    <row r="3957" spans="1:2" x14ac:dyDescent="0.3">
      <c r="A3957" t="s">
        <v>3984</v>
      </c>
      <c r="B3957" t="s">
        <v>18</v>
      </c>
    </row>
    <row r="3958" spans="1:2" x14ac:dyDescent="0.3">
      <c r="A3958" t="s">
        <v>3985</v>
      </c>
      <c r="B3958" t="s">
        <v>12</v>
      </c>
    </row>
    <row r="3959" spans="1:2" x14ac:dyDescent="0.3">
      <c r="A3959" t="s">
        <v>3986</v>
      </c>
      <c r="B3959" t="s">
        <v>3</v>
      </c>
    </row>
    <row r="3960" spans="1:2" x14ac:dyDescent="0.3">
      <c r="A3960" t="s">
        <v>3987</v>
      </c>
      <c r="B3960" t="s">
        <v>3</v>
      </c>
    </row>
    <row r="3961" spans="1:2" x14ac:dyDescent="0.3">
      <c r="A3961" t="s">
        <v>3988</v>
      </c>
      <c r="B3961" t="s">
        <v>14</v>
      </c>
    </row>
    <row r="3962" spans="1:2" x14ac:dyDescent="0.3">
      <c r="A3962" t="s">
        <v>3989</v>
      </c>
      <c r="B3962" t="s">
        <v>18</v>
      </c>
    </row>
    <row r="3963" spans="1:2" x14ac:dyDescent="0.3">
      <c r="A3963" t="s">
        <v>3990</v>
      </c>
      <c r="B3963" t="s">
        <v>159</v>
      </c>
    </row>
    <row r="3964" spans="1:2" x14ac:dyDescent="0.3">
      <c r="A3964" t="s">
        <v>3991</v>
      </c>
      <c r="B3964" t="s">
        <v>3</v>
      </c>
    </row>
    <row r="3965" spans="1:2" x14ac:dyDescent="0.3">
      <c r="A3965" t="s">
        <v>3992</v>
      </c>
      <c r="B3965" t="s">
        <v>18</v>
      </c>
    </row>
    <row r="3966" spans="1:2" x14ac:dyDescent="0.3">
      <c r="A3966" t="s">
        <v>3993</v>
      </c>
      <c r="B3966" t="s">
        <v>18</v>
      </c>
    </row>
    <row r="3967" spans="1:2" x14ac:dyDescent="0.3">
      <c r="A3967" t="s">
        <v>3994</v>
      </c>
      <c r="B3967" t="s">
        <v>3</v>
      </c>
    </row>
    <row r="3968" spans="1:2" x14ac:dyDescent="0.3">
      <c r="A3968" t="s">
        <v>3995</v>
      </c>
      <c r="B3968" t="s">
        <v>3</v>
      </c>
    </row>
    <row r="3969" spans="1:2" x14ac:dyDescent="0.3">
      <c r="A3969" t="s">
        <v>3996</v>
      </c>
      <c r="B3969" t="s">
        <v>22</v>
      </c>
    </row>
    <row r="3970" spans="1:2" x14ac:dyDescent="0.3">
      <c r="A3970" t="s">
        <v>3997</v>
      </c>
      <c r="B3970" t="s">
        <v>128</v>
      </c>
    </row>
    <row r="3971" spans="1:2" x14ac:dyDescent="0.3">
      <c r="A3971" t="s">
        <v>3998</v>
      </c>
      <c r="B3971" t="s">
        <v>159</v>
      </c>
    </row>
    <row r="3972" spans="1:2" x14ac:dyDescent="0.3">
      <c r="A3972" t="s">
        <v>3999</v>
      </c>
      <c r="B3972" t="s">
        <v>3</v>
      </c>
    </row>
    <row r="3973" spans="1:2" x14ac:dyDescent="0.3">
      <c r="A3973" t="s">
        <v>4000</v>
      </c>
      <c r="B3973" t="s">
        <v>3</v>
      </c>
    </row>
    <row r="3974" spans="1:2" x14ac:dyDescent="0.3">
      <c r="A3974" t="s">
        <v>4001</v>
      </c>
      <c r="B3974" t="s">
        <v>3</v>
      </c>
    </row>
    <row r="3975" spans="1:2" x14ac:dyDescent="0.3">
      <c r="A3975" t="s">
        <v>4002</v>
      </c>
      <c r="B3975" t="s">
        <v>954</v>
      </c>
    </row>
    <row r="3976" spans="1:2" x14ac:dyDescent="0.3">
      <c r="A3976" t="s">
        <v>4003</v>
      </c>
      <c r="B3976" t="s">
        <v>39</v>
      </c>
    </row>
    <row r="3977" spans="1:2" x14ac:dyDescent="0.3">
      <c r="A3977" t="s">
        <v>4004</v>
      </c>
      <c r="B3977" t="s">
        <v>76</v>
      </c>
    </row>
    <row r="3978" spans="1:2" x14ac:dyDescent="0.3">
      <c r="A3978" t="s">
        <v>4005</v>
      </c>
      <c r="B3978" t="s">
        <v>3</v>
      </c>
    </row>
    <row r="3979" spans="1:2" x14ac:dyDescent="0.3">
      <c r="A3979" t="s">
        <v>4006</v>
      </c>
      <c r="B3979" t="s">
        <v>3</v>
      </c>
    </row>
    <row r="3980" spans="1:2" x14ac:dyDescent="0.3">
      <c r="A3980" t="s">
        <v>4007</v>
      </c>
      <c r="B3980" t="s">
        <v>954</v>
      </c>
    </row>
    <row r="3981" spans="1:2" x14ac:dyDescent="0.3">
      <c r="A3981" t="s">
        <v>4008</v>
      </c>
      <c r="B3981" t="s">
        <v>3</v>
      </c>
    </row>
    <row r="3982" spans="1:2" x14ac:dyDescent="0.3">
      <c r="A3982" t="s">
        <v>4009</v>
      </c>
      <c r="B3982" t="s">
        <v>18</v>
      </c>
    </row>
    <row r="3983" spans="1:2" x14ac:dyDescent="0.3">
      <c r="A3983" t="s">
        <v>4010</v>
      </c>
      <c r="B3983" t="s">
        <v>3</v>
      </c>
    </row>
    <row r="3984" spans="1:2" x14ac:dyDescent="0.3">
      <c r="A3984" t="s">
        <v>4011</v>
      </c>
      <c r="B3984" t="s">
        <v>3</v>
      </c>
    </row>
    <row r="3985" spans="1:2" x14ac:dyDescent="0.3">
      <c r="A3985" t="s">
        <v>4012</v>
      </c>
      <c r="B3985" t="s">
        <v>18</v>
      </c>
    </row>
    <row r="3986" spans="1:2" x14ac:dyDescent="0.3">
      <c r="A3986" t="s">
        <v>4013</v>
      </c>
      <c r="B3986" t="s">
        <v>554</v>
      </c>
    </row>
    <row r="3987" spans="1:2" x14ac:dyDescent="0.3">
      <c r="A3987" t="s">
        <v>4014</v>
      </c>
      <c r="B3987" t="s">
        <v>28</v>
      </c>
    </row>
    <row r="3988" spans="1:2" x14ac:dyDescent="0.3">
      <c r="A3988" t="s">
        <v>4015</v>
      </c>
      <c r="B3988" t="s">
        <v>3</v>
      </c>
    </row>
    <row r="3989" spans="1:2" x14ac:dyDescent="0.3">
      <c r="A3989" t="s">
        <v>4016</v>
      </c>
      <c r="B3989" t="s">
        <v>12</v>
      </c>
    </row>
    <row r="3990" spans="1:2" x14ac:dyDescent="0.3">
      <c r="A3990" t="s">
        <v>4017</v>
      </c>
      <c r="B3990" t="s">
        <v>3</v>
      </c>
    </row>
    <row r="3991" spans="1:2" x14ac:dyDescent="0.3">
      <c r="A3991" t="s">
        <v>4018</v>
      </c>
      <c r="B3991" t="s">
        <v>3</v>
      </c>
    </row>
    <row r="3992" spans="1:2" x14ac:dyDescent="0.3">
      <c r="A3992" t="s">
        <v>4019</v>
      </c>
      <c r="B3992" t="s">
        <v>3</v>
      </c>
    </row>
    <row r="3993" spans="1:2" x14ac:dyDescent="0.3">
      <c r="A3993" t="s">
        <v>4020</v>
      </c>
      <c r="B3993" t="s">
        <v>3</v>
      </c>
    </row>
    <row r="3994" spans="1:2" x14ac:dyDescent="0.3">
      <c r="A3994" t="s">
        <v>4021</v>
      </c>
      <c r="B3994" t="s">
        <v>3</v>
      </c>
    </row>
    <row r="3995" spans="1:2" x14ac:dyDescent="0.3">
      <c r="A3995" t="s">
        <v>4022</v>
      </c>
      <c r="B3995" t="s">
        <v>764</v>
      </c>
    </row>
    <row r="3996" spans="1:2" x14ac:dyDescent="0.3">
      <c r="A3996" t="s">
        <v>4023</v>
      </c>
      <c r="B3996" t="s">
        <v>44</v>
      </c>
    </row>
    <row r="3997" spans="1:2" x14ac:dyDescent="0.3">
      <c r="A3997" t="s">
        <v>4024</v>
      </c>
      <c r="B3997" t="s">
        <v>44</v>
      </c>
    </row>
    <row r="3998" spans="1:2" x14ac:dyDescent="0.3">
      <c r="A3998" t="s">
        <v>4025</v>
      </c>
      <c r="B3998" t="s">
        <v>76</v>
      </c>
    </row>
    <row r="3999" spans="1:2" x14ac:dyDescent="0.3">
      <c r="A3999" t="s">
        <v>4026</v>
      </c>
      <c r="B3999" t="s">
        <v>18</v>
      </c>
    </row>
    <row r="4000" spans="1:2" x14ac:dyDescent="0.3">
      <c r="A4000" t="s">
        <v>4027</v>
      </c>
      <c r="B4000" t="s">
        <v>76</v>
      </c>
    </row>
    <row r="4001" spans="1:2" x14ac:dyDescent="0.3">
      <c r="A4001" t="s">
        <v>4028</v>
      </c>
      <c r="B4001" t="s">
        <v>18</v>
      </c>
    </row>
    <row r="4002" spans="1:2" x14ac:dyDescent="0.3">
      <c r="A4002" t="s">
        <v>4029</v>
      </c>
      <c r="B4002" t="s">
        <v>3</v>
      </c>
    </row>
    <row r="4003" spans="1:2" x14ac:dyDescent="0.3">
      <c r="A4003" t="s">
        <v>4030</v>
      </c>
      <c r="B4003" t="s">
        <v>12</v>
      </c>
    </row>
    <row r="4004" spans="1:2" x14ac:dyDescent="0.3">
      <c r="A4004" t="s">
        <v>4031</v>
      </c>
      <c r="B4004" t="s">
        <v>3</v>
      </c>
    </row>
    <row r="4005" spans="1:2" x14ac:dyDescent="0.3">
      <c r="A4005" t="s">
        <v>4032</v>
      </c>
      <c r="B4005" t="s">
        <v>3</v>
      </c>
    </row>
    <row r="4006" spans="1:2" x14ac:dyDescent="0.3">
      <c r="A4006" t="s">
        <v>4033</v>
      </c>
      <c r="B4006" t="s">
        <v>9</v>
      </c>
    </row>
    <row r="4007" spans="1:2" x14ac:dyDescent="0.3">
      <c r="A4007" t="s">
        <v>4034</v>
      </c>
      <c r="B4007" t="s">
        <v>22</v>
      </c>
    </row>
    <row r="4008" spans="1:2" x14ac:dyDescent="0.3">
      <c r="A4008" t="s">
        <v>4035</v>
      </c>
      <c r="B4008" t="s">
        <v>39</v>
      </c>
    </row>
    <row r="4009" spans="1:2" x14ac:dyDescent="0.3">
      <c r="A4009" t="s">
        <v>4036</v>
      </c>
      <c r="B4009" t="s">
        <v>22</v>
      </c>
    </row>
    <row r="4010" spans="1:2" x14ac:dyDescent="0.3">
      <c r="A4010" t="s">
        <v>4037</v>
      </c>
      <c r="B4010" t="s">
        <v>12</v>
      </c>
    </row>
    <row r="4011" spans="1:2" x14ac:dyDescent="0.3">
      <c r="A4011" t="s">
        <v>4038</v>
      </c>
      <c r="B4011" t="s">
        <v>128</v>
      </c>
    </row>
    <row r="4012" spans="1:2" x14ac:dyDescent="0.3">
      <c r="A4012" t="s">
        <v>4039</v>
      </c>
      <c r="B4012" t="s">
        <v>3</v>
      </c>
    </row>
    <row r="4013" spans="1:2" x14ac:dyDescent="0.3">
      <c r="A4013" t="s">
        <v>4040</v>
      </c>
      <c r="B4013" t="s">
        <v>74</v>
      </c>
    </row>
    <row r="4014" spans="1:2" x14ac:dyDescent="0.3">
      <c r="A4014" t="s">
        <v>4041</v>
      </c>
      <c r="B4014" t="s">
        <v>3</v>
      </c>
    </row>
    <row r="4015" spans="1:2" x14ac:dyDescent="0.3">
      <c r="A4015" t="s">
        <v>4042</v>
      </c>
      <c r="B4015" t="s">
        <v>9</v>
      </c>
    </row>
    <row r="4016" spans="1:2" x14ac:dyDescent="0.3">
      <c r="A4016" t="s">
        <v>4043</v>
      </c>
      <c r="B4016" t="s">
        <v>14</v>
      </c>
    </row>
    <row r="4017" spans="1:2" x14ac:dyDescent="0.3">
      <c r="A4017" t="s">
        <v>4044</v>
      </c>
      <c r="B4017" t="s">
        <v>3</v>
      </c>
    </row>
    <row r="4018" spans="1:2" x14ac:dyDescent="0.3">
      <c r="A4018" t="s">
        <v>4045</v>
      </c>
      <c r="B4018" t="s">
        <v>18</v>
      </c>
    </row>
    <row r="4019" spans="1:2" x14ac:dyDescent="0.3">
      <c r="A4019" t="s">
        <v>4046</v>
      </c>
      <c r="B4019" t="s">
        <v>12</v>
      </c>
    </row>
    <row r="4020" spans="1:2" x14ac:dyDescent="0.3">
      <c r="A4020" t="s">
        <v>4047</v>
      </c>
      <c r="B4020" t="s">
        <v>3</v>
      </c>
    </row>
    <row r="4021" spans="1:2" x14ac:dyDescent="0.3">
      <c r="A4021" t="s">
        <v>4048</v>
      </c>
      <c r="B4021" t="s">
        <v>18</v>
      </c>
    </row>
    <row r="4022" spans="1:2" x14ac:dyDescent="0.3">
      <c r="A4022" t="s">
        <v>4049</v>
      </c>
      <c r="B4022" t="s">
        <v>3</v>
      </c>
    </row>
    <row r="4023" spans="1:2" x14ac:dyDescent="0.3">
      <c r="A4023" t="s">
        <v>4050</v>
      </c>
      <c r="B4023" t="s">
        <v>3</v>
      </c>
    </row>
    <row r="4024" spans="1:2" x14ac:dyDescent="0.3">
      <c r="A4024" t="s">
        <v>4051</v>
      </c>
      <c r="B4024" t="s">
        <v>3</v>
      </c>
    </row>
    <row r="4025" spans="1:2" x14ac:dyDescent="0.3">
      <c r="A4025" t="s">
        <v>4052</v>
      </c>
      <c r="B4025" t="s">
        <v>128</v>
      </c>
    </row>
    <row r="4026" spans="1:2" x14ac:dyDescent="0.3">
      <c r="A4026" t="s">
        <v>4053</v>
      </c>
      <c r="B4026" t="s">
        <v>14</v>
      </c>
    </row>
    <row r="4027" spans="1:2" x14ac:dyDescent="0.3">
      <c r="A4027" t="s">
        <v>4054</v>
      </c>
      <c r="B4027" t="s">
        <v>18</v>
      </c>
    </row>
    <row r="4028" spans="1:2" x14ac:dyDescent="0.3">
      <c r="A4028" t="s">
        <v>4055</v>
      </c>
      <c r="B4028" t="s">
        <v>3</v>
      </c>
    </row>
    <row r="4029" spans="1:2" x14ac:dyDescent="0.3">
      <c r="A4029" t="s">
        <v>4056</v>
      </c>
      <c r="B4029" t="s">
        <v>9</v>
      </c>
    </row>
    <row r="4030" spans="1:2" x14ac:dyDescent="0.3">
      <c r="A4030" t="s">
        <v>4057</v>
      </c>
      <c r="B4030" t="s">
        <v>22</v>
      </c>
    </row>
    <row r="4031" spans="1:2" x14ac:dyDescent="0.3">
      <c r="A4031" t="s">
        <v>4058</v>
      </c>
      <c r="B4031" t="s">
        <v>3</v>
      </c>
    </row>
    <row r="4032" spans="1:2" x14ac:dyDescent="0.3">
      <c r="A4032" t="s">
        <v>4059</v>
      </c>
      <c r="B4032" t="s">
        <v>3</v>
      </c>
    </row>
    <row r="4033" spans="1:2" x14ac:dyDescent="0.3">
      <c r="A4033" t="s">
        <v>4060</v>
      </c>
      <c r="B4033" t="s">
        <v>128</v>
      </c>
    </row>
    <row r="4034" spans="1:2" x14ac:dyDescent="0.3">
      <c r="A4034" t="s">
        <v>4061</v>
      </c>
      <c r="B4034" t="s">
        <v>3</v>
      </c>
    </row>
    <row r="4035" spans="1:2" x14ac:dyDescent="0.3">
      <c r="A4035" t="s">
        <v>4062</v>
      </c>
      <c r="B4035" t="s">
        <v>3</v>
      </c>
    </row>
    <row r="4036" spans="1:2" x14ac:dyDescent="0.3">
      <c r="A4036" t="s">
        <v>4063</v>
      </c>
      <c r="B4036" t="s">
        <v>12</v>
      </c>
    </row>
    <row r="4037" spans="1:2" x14ac:dyDescent="0.3">
      <c r="A4037" t="s">
        <v>4064</v>
      </c>
      <c r="B4037" t="s">
        <v>22</v>
      </c>
    </row>
    <row r="4038" spans="1:2" x14ac:dyDescent="0.3">
      <c r="A4038" t="s">
        <v>4065</v>
      </c>
      <c r="B4038" t="s">
        <v>74</v>
      </c>
    </row>
    <row r="4039" spans="1:2" x14ac:dyDescent="0.3">
      <c r="A4039" t="s">
        <v>4066</v>
      </c>
      <c r="B4039" t="s">
        <v>12</v>
      </c>
    </row>
    <row r="4040" spans="1:2" x14ac:dyDescent="0.3">
      <c r="A4040" t="s">
        <v>4067</v>
      </c>
      <c r="B4040" t="s">
        <v>3</v>
      </c>
    </row>
    <row r="4041" spans="1:2" x14ac:dyDescent="0.3">
      <c r="A4041" t="s">
        <v>4068</v>
      </c>
      <c r="B4041" t="s">
        <v>12</v>
      </c>
    </row>
    <row r="4042" spans="1:2" x14ac:dyDescent="0.3">
      <c r="A4042" t="s">
        <v>4069</v>
      </c>
      <c r="B4042" t="s">
        <v>3</v>
      </c>
    </row>
    <row r="4043" spans="1:2" x14ac:dyDescent="0.3">
      <c r="A4043" t="s">
        <v>4070</v>
      </c>
      <c r="B4043" t="s">
        <v>44</v>
      </c>
    </row>
    <row r="4044" spans="1:2" x14ac:dyDescent="0.3">
      <c r="A4044" t="s">
        <v>4071</v>
      </c>
      <c r="B4044" t="s">
        <v>3</v>
      </c>
    </row>
    <row r="4045" spans="1:2" x14ac:dyDescent="0.3">
      <c r="A4045" t="s">
        <v>4072</v>
      </c>
      <c r="B4045" t="s">
        <v>18</v>
      </c>
    </row>
    <row r="4046" spans="1:2" x14ac:dyDescent="0.3">
      <c r="A4046" t="s">
        <v>4073</v>
      </c>
      <c r="B4046" t="s">
        <v>3</v>
      </c>
    </row>
    <row r="4047" spans="1:2" x14ac:dyDescent="0.3">
      <c r="A4047" t="s">
        <v>4074</v>
      </c>
      <c r="B4047" t="s">
        <v>14</v>
      </c>
    </row>
    <row r="4048" spans="1:2" x14ac:dyDescent="0.3">
      <c r="A4048" t="s">
        <v>4075</v>
      </c>
      <c r="B4048" t="s">
        <v>44</v>
      </c>
    </row>
    <row r="4049" spans="1:2" x14ac:dyDescent="0.3">
      <c r="A4049" t="s">
        <v>4076</v>
      </c>
      <c r="B4049" t="s">
        <v>39</v>
      </c>
    </row>
    <row r="4050" spans="1:2" x14ac:dyDescent="0.3">
      <c r="A4050" t="s">
        <v>4077</v>
      </c>
      <c r="B4050" t="s">
        <v>18</v>
      </c>
    </row>
    <row r="4051" spans="1:2" x14ac:dyDescent="0.3">
      <c r="A4051" t="s">
        <v>4078</v>
      </c>
      <c r="B4051" t="s">
        <v>76</v>
      </c>
    </row>
    <row r="4052" spans="1:2" x14ac:dyDescent="0.3">
      <c r="A4052" t="s">
        <v>4079</v>
      </c>
      <c r="B4052" t="s">
        <v>76</v>
      </c>
    </row>
    <row r="4053" spans="1:2" x14ac:dyDescent="0.3">
      <c r="A4053" t="s">
        <v>4080</v>
      </c>
      <c r="B4053" t="s">
        <v>3</v>
      </c>
    </row>
    <row r="4054" spans="1:2" x14ac:dyDescent="0.3">
      <c r="A4054" t="s">
        <v>4081</v>
      </c>
      <c r="B4054" t="s">
        <v>3</v>
      </c>
    </row>
    <row r="4055" spans="1:2" x14ac:dyDescent="0.3">
      <c r="A4055" t="s">
        <v>4082</v>
      </c>
      <c r="B4055" t="s">
        <v>74</v>
      </c>
    </row>
    <row r="4056" spans="1:2" x14ac:dyDescent="0.3">
      <c r="A4056" t="s">
        <v>4083</v>
      </c>
      <c r="B4056" t="s">
        <v>159</v>
      </c>
    </row>
    <row r="4057" spans="1:2" x14ac:dyDescent="0.3">
      <c r="A4057" t="s">
        <v>4084</v>
      </c>
      <c r="B4057" t="s">
        <v>44</v>
      </c>
    </row>
    <row r="4058" spans="1:2" x14ac:dyDescent="0.3">
      <c r="A4058" t="s">
        <v>4085</v>
      </c>
      <c r="B4058" t="s">
        <v>3</v>
      </c>
    </row>
    <row r="4059" spans="1:2" x14ac:dyDescent="0.3">
      <c r="A4059" t="s">
        <v>4086</v>
      </c>
      <c r="B4059" t="s">
        <v>3</v>
      </c>
    </row>
    <row r="4060" spans="1:2" x14ac:dyDescent="0.3">
      <c r="A4060" t="s">
        <v>4087</v>
      </c>
      <c r="B4060" t="s">
        <v>31</v>
      </c>
    </row>
    <row r="4061" spans="1:2" x14ac:dyDescent="0.3">
      <c r="A4061" t="s">
        <v>4088</v>
      </c>
      <c r="B4061" t="s">
        <v>3</v>
      </c>
    </row>
    <row r="4062" spans="1:2" x14ac:dyDescent="0.3">
      <c r="A4062" t="s">
        <v>4089</v>
      </c>
      <c r="B4062" t="s">
        <v>12</v>
      </c>
    </row>
    <row r="4063" spans="1:2" x14ac:dyDescent="0.3">
      <c r="A4063" t="s">
        <v>4090</v>
      </c>
      <c r="B4063" t="s">
        <v>3</v>
      </c>
    </row>
    <row r="4064" spans="1:2" x14ac:dyDescent="0.3">
      <c r="A4064" t="s">
        <v>4091</v>
      </c>
      <c r="B4064" t="s">
        <v>74</v>
      </c>
    </row>
    <row r="4065" spans="1:2" x14ac:dyDescent="0.3">
      <c r="A4065" t="s">
        <v>4092</v>
      </c>
      <c r="B4065" t="s">
        <v>3</v>
      </c>
    </row>
    <row r="4066" spans="1:2" x14ac:dyDescent="0.3">
      <c r="A4066" t="s">
        <v>4093</v>
      </c>
      <c r="B4066" t="s">
        <v>12</v>
      </c>
    </row>
    <row r="4067" spans="1:2" x14ac:dyDescent="0.3">
      <c r="A4067" t="s">
        <v>4094</v>
      </c>
      <c r="B4067" t="s">
        <v>3</v>
      </c>
    </row>
    <row r="4068" spans="1:2" x14ac:dyDescent="0.3">
      <c r="A4068" t="s">
        <v>4095</v>
      </c>
      <c r="B4068" t="s">
        <v>28</v>
      </c>
    </row>
    <row r="4069" spans="1:2" x14ac:dyDescent="0.3">
      <c r="A4069" t="s">
        <v>4096</v>
      </c>
      <c r="B4069" t="s">
        <v>3</v>
      </c>
    </row>
    <row r="4070" spans="1:2" x14ac:dyDescent="0.3">
      <c r="A4070" t="s">
        <v>4097</v>
      </c>
      <c r="B4070" t="s">
        <v>3</v>
      </c>
    </row>
    <row r="4071" spans="1:2" x14ac:dyDescent="0.3">
      <c r="A4071" t="s">
        <v>4098</v>
      </c>
      <c r="B4071" t="s">
        <v>9</v>
      </c>
    </row>
    <row r="4072" spans="1:2" x14ac:dyDescent="0.3">
      <c r="A4072" t="s">
        <v>4099</v>
      </c>
      <c r="B4072" t="s">
        <v>14</v>
      </c>
    </row>
    <row r="4073" spans="1:2" x14ac:dyDescent="0.3">
      <c r="A4073" t="s">
        <v>4100</v>
      </c>
      <c r="B4073" t="s">
        <v>3</v>
      </c>
    </row>
    <row r="4074" spans="1:2" x14ac:dyDescent="0.3">
      <c r="A4074" t="s">
        <v>4101</v>
      </c>
      <c r="B4074" t="s">
        <v>18</v>
      </c>
    </row>
    <row r="4075" spans="1:2" x14ac:dyDescent="0.3">
      <c r="A4075" t="s">
        <v>4102</v>
      </c>
      <c r="B4075" t="s">
        <v>12</v>
      </c>
    </row>
    <row r="4076" spans="1:2" x14ac:dyDescent="0.3">
      <c r="A4076" t="s">
        <v>4103</v>
      </c>
      <c r="B4076" t="s">
        <v>3</v>
      </c>
    </row>
    <row r="4077" spans="1:2" x14ac:dyDescent="0.3">
      <c r="A4077" t="s">
        <v>4104</v>
      </c>
      <c r="B4077" t="s">
        <v>3</v>
      </c>
    </row>
    <row r="4078" spans="1:2" x14ac:dyDescent="0.3">
      <c r="A4078" t="s">
        <v>4105</v>
      </c>
      <c r="B4078" t="s">
        <v>3</v>
      </c>
    </row>
    <row r="4079" spans="1:2" x14ac:dyDescent="0.3">
      <c r="A4079" t="s">
        <v>4106</v>
      </c>
      <c r="B4079" t="s">
        <v>3</v>
      </c>
    </row>
    <row r="4080" spans="1:2" x14ac:dyDescent="0.3">
      <c r="A4080" t="s">
        <v>4107</v>
      </c>
      <c r="B4080" t="s">
        <v>3</v>
      </c>
    </row>
    <row r="4081" spans="1:2" x14ac:dyDescent="0.3">
      <c r="A4081" t="s">
        <v>4108</v>
      </c>
      <c r="B4081" t="s">
        <v>18</v>
      </c>
    </row>
    <row r="4082" spans="1:2" x14ac:dyDescent="0.3">
      <c r="A4082" t="s">
        <v>4109</v>
      </c>
      <c r="B4082" t="s">
        <v>3</v>
      </c>
    </row>
    <row r="4083" spans="1:2" x14ac:dyDescent="0.3">
      <c r="A4083" t="s">
        <v>4110</v>
      </c>
      <c r="B4083" t="s">
        <v>98</v>
      </c>
    </row>
    <row r="4084" spans="1:2" x14ac:dyDescent="0.3">
      <c r="A4084" t="s">
        <v>4111</v>
      </c>
      <c r="B4084" t="s">
        <v>9</v>
      </c>
    </row>
    <row r="4085" spans="1:2" x14ac:dyDescent="0.3">
      <c r="A4085" t="s">
        <v>4112</v>
      </c>
      <c r="B4085" t="s">
        <v>12</v>
      </c>
    </row>
    <row r="4086" spans="1:2" x14ac:dyDescent="0.3">
      <c r="A4086" t="s">
        <v>4113</v>
      </c>
      <c r="B4086" t="s">
        <v>39</v>
      </c>
    </row>
    <row r="4087" spans="1:2" x14ac:dyDescent="0.3">
      <c r="A4087" t="s">
        <v>4114</v>
      </c>
      <c r="B4087" t="s">
        <v>74</v>
      </c>
    </row>
    <row r="4088" spans="1:2" x14ac:dyDescent="0.3">
      <c r="A4088" t="s">
        <v>4115</v>
      </c>
      <c r="B4088" t="s">
        <v>3</v>
      </c>
    </row>
    <row r="4089" spans="1:2" x14ac:dyDescent="0.3">
      <c r="A4089" t="s">
        <v>4116</v>
      </c>
      <c r="B4089" t="s">
        <v>18</v>
      </c>
    </row>
    <row r="4090" spans="1:2" x14ac:dyDescent="0.3">
      <c r="A4090" t="s">
        <v>4117</v>
      </c>
      <c r="B4090" t="s">
        <v>3</v>
      </c>
    </row>
    <row r="4091" spans="1:2" x14ac:dyDescent="0.3">
      <c r="A4091" t="s">
        <v>4118</v>
      </c>
      <c r="B4091" t="s">
        <v>76</v>
      </c>
    </row>
    <row r="4092" spans="1:2" x14ac:dyDescent="0.3">
      <c r="A4092" t="s">
        <v>4119</v>
      </c>
      <c r="B4092" t="s">
        <v>9</v>
      </c>
    </row>
    <row r="4093" spans="1:2" x14ac:dyDescent="0.3">
      <c r="A4093" t="s">
        <v>4120</v>
      </c>
      <c r="B4093" t="s">
        <v>3</v>
      </c>
    </row>
    <row r="4094" spans="1:2" x14ac:dyDescent="0.3">
      <c r="A4094" t="s">
        <v>4121</v>
      </c>
      <c r="B4094" t="s">
        <v>18</v>
      </c>
    </row>
    <row r="4095" spans="1:2" x14ac:dyDescent="0.3">
      <c r="A4095" t="s">
        <v>4122</v>
      </c>
      <c r="B4095" t="s">
        <v>12</v>
      </c>
    </row>
    <row r="4096" spans="1:2" x14ac:dyDescent="0.3">
      <c r="A4096" t="s">
        <v>4123</v>
      </c>
      <c r="B4096" t="s">
        <v>18</v>
      </c>
    </row>
    <row r="4097" spans="1:2" x14ac:dyDescent="0.3">
      <c r="A4097" t="s">
        <v>4124</v>
      </c>
      <c r="B4097" t="s">
        <v>18</v>
      </c>
    </row>
    <row r="4098" spans="1:2" x14ac:dyDescent="0.3">
      <c r="A4098" t="s">
        <v>4125</v>
      </c>
      <c r="B4098" t="s">
        <v>3</v>
      </c>
    </row>
    <row r="4099" spans="1:2" x14ac:dyDescent="0.3">
      <c r="A4099" t="s">
        <v>4126</v>
      </c>
      <c r="B4099" t="s">
        <v>3</v>
      </c>
    </row>
    <row r="4100" spans="1:2" x14ac:dyDescent="0.3">
      <c r="A4100" t="s">
        <v>4127</v>
      </c>
      <c r="B4100" t="s">
        <v>3</v>
      </c>
    </row>
    <row r="4101" spans="1:2" x14ac:dyDescent="0.3">
      <c r="A4101" t="s">
        <v>4128</v>
      </c>
      <c r="B4101" t="s">
        <v>18</v>
      </c>
    </row>
    <row r="4102" spans="1:2" x14ac:dyDescent="0.3">
      <c r="A4102" t="s">
        <v>4129</v>
      </c>
      <c r="B4102" t="s">
        <v>3</v>
      </c>
    </row>
    <row r="4103" spans="1:2" x14ac:dyDescent="0.3">
      <c r="A4103" t="s">
        <v>4130</v>
      </c>
      <c r="B4103" t="s">
        <v>12</v>
      </c>
    </row>
    <row r="4104" spans="1:2" x14ac:dyDescent="0.3">
      <c r="A4104" t="s">
        <v>4131</v>
      </c>
      <c r="B4104" t="s">
        <v>9</v>
      </c>
    </row>
    <row r="4105" spans="1:2" x14ac:dyDescent="0.3">
      <c r="A4105" t="s">
        <v>4132</v>
      </c>
      <c r="B4105" t="s">
        <v>3</v>
      </c>
    </row>
    <row r="4106" spans="1:2" x14ac:dyDescent="0.3">
      <c r="A4106" t="s">
        <v>4133</v>
      </c>
      <c r="B4106" t="s">
        <v>3</v>
      </c>
    </row>
    <row r="4107" spans="1:2" x14ac:dyDescent="0.3">
      <c r="A4107" t="s">
        <v>4134</v>
      </c>
      <c r="B4107" t="s">
        <v>3</v>
      </c>
    </row>
    <row r="4108" spans="1:2" x14ac:dyDescent="0.3">
      <c r="A4108" t="s">
        <v>4135</v>
      </c>
      <c r="B4108" t="s">
        <v>14</v>
      </c>
    </row>
    <row r="4109" spans="1:2" x14ac:dyDescent="0.3">
      <c r="A4109" t="s">
        <v>4136</v>
      </c>
      <c r="B4109" t="s">
        <v>3</v>
      </c>
    </row>
    <row r="4110" spans="1:2" x14ac:dyDescent="0.3">
      <c r="A4110" t="s">
        <v>4137</v>
      </c>
      <c r="B4110" t="s">
        <v>51</v>
      </c>
    </row>
    <row r="4111" spans="1:2" x14ac:dyDescent="0.3">
      <c r="A4111" t="s">
        <v>4138</v>
      </c>
      <c r="B4111" t="s">
        <v>12</v>
      </c>
    </row>
    <row r="4112" spans="1:2" x14ac:dyDescent="0.3">
      <c r="A4112" t="s">
        <v>4139</v>
      </c>
      <c r="B4112" t="s">
        <v>22</v>
      </c>
    </row>
    <row r="4113" spans="1:2" x14ac:dyDescent="0.3">
      <c r="A4113" t="s">
        <v>4140</v>
      </c>
      <c r="B4113" t="s">
        <v>22</v>
      </c>
    </row>
    <row r="4114" spans="1:2" x14ac:dyDescent="0.3">
      <c r="A4114" t="s">
        <v>4141</v>
      </c>
      <c r="B4114" t="s">
        <v>12</v>
      </c>
    </row>
    <row r="4115" spans="1:2" x14ac:dyDescent="0.3">
      <c r="A4115" t="s">
        <v>4142</v>
      </c>
      <c r="B4115" t="s">
        <v>3</v>
      </c>
    </row>
    <row r="4116" spans="1:2" x14ac:dyDescent="0.3">
      <c r="A4116" t="s">
        <v>4143</v>
      </c>
      <c r="B4116" t="s">
        <v>3</v>
      </c>
    </row>
    <row r="4117" spans="1:2" x14ac:dyDescent="0.3">
      <c r="A4117" t="s">
        <v>4144</v>
      </c>
      <c r="B4117" t="s">
        <v>3</v>
      </c>
    </row>
    <row r="4118" spans="1:2" x14ac:dyDescent="0.3">
      <c r="A4118" t="s">
        <v>4145</v>
      </c>
      <c r="B4118" t="s">
        <v>22</v>
      </c>
    </row>
    <row r="4119" spans="1:2" x14ac:dyDescent="0.3">
      <c r="A4119" t="s">
        <v>4146</v>
      </c>
      <c r="B4119" t="s">
        <v>3</v>
      </c>
    </row>
    <row r="4120" spans="1:2" x14ac:dyDescent="0.3">
      <c r="A4120" t="s">
        <v>4147</v>
      </c>
      <c r="B4120" t="s">
        <v>3</v>
      </c>
    </row>
    <row r="4121" spans="1:2" x14ac:dyDescent="0.3">
      <c r="A4121" t="s">
        <v>4148</v>
      </c>
      <c r="B4121" t="s">
        <v>3</v>
      </c>
    </row>
    <row r="4122" spans="1:2" x14ac:dyDescent="0.3">
      <c r="A4122" t="s">
        <v>4149</v>
      </c>
      <c r="B4122" t="s">
        <v>3</v>
      </c>
    </row>
    <row r="4123" spans="1:2" x14ac:dyDescent="0.3">
      <c r="A4123" t="s">
        <v>4150</v>
      </c>
      <c r="B4123" t="s">
        <v>3</v>
      </c>
    </row>
    <row r="4124" spans="1:2" x14ac:dyDescent="0.3">
      <c r="A4124" t="s">
        <v>4151</v>
      </c>
      <c r="B4124" t="s">
        <v>44</v>
      </c>
    </row>
    <row r="4125" spans="1:2" x14ac:dyDescent="0.3">
      <c r="A4125" t="s">
        <v>4152</v>
      </c>
      <c r="B4125" t="s">
        <v>31</v>
      </c>
    </row>
    <row r="4126" spans="1:2" x14ac:dyDescent="0.3">
      <c r="A4126" t="s">
        <v>4153</v>
      </c>
      <c r="B4126" t="s">
        <v>74</v>
      </c>
    </row>
    <row r="4127" spans="1:2" x14ac:dyDescent="0.3">
      <c r="A4127" t="s">
        <v>4154</v>
      </c>
      <c r="B4127" t="s">
        <v>22</v>
      </c>
    </row>
    <row r="4128" spans="1:2" x14ac:dyDescent="0.3">
      <c r="A4128" t="s">
        <v>4155</v>
      </c>
      <c r="B4128" t="s">
        <v>3</v>
      </c>
    </row>
    <row r="4129" spans="1:2" x14ac:dyDescent="0.3">
      <c r="A4129" t="s">
        <v>4156</v>
      </c>
      <c r="B4129" t="s">
        <v>3</v>
      </c>
    </row>
    <row r="4130" spans="1:2" x14ac:dyDescent="0.3">
      <c r="A4130" t="s">
        <v>4157</v>
      </c>
      <c r="B4130" t="s">
        <v>18</v>
      </c>
    </row>
    <row r="4131" spans="1:2" x14ac:dyDescent="0.3">
      <c r="A4131" t="s">
        <v>4158</v>
      </c>
      <c r="B4131" t="s">
        <v>259</v>
      </c>
    </row>
    <row r="4132" spans="1:2" x14ac:dyDescent="0.3">
      <c r="A4132" t="s">
        <v>4159</v>
      </c>
      <c r="B4132" t="s">
        <v>22</v>
      </c>
    </row>
    <row r="4133" spans="1:2" x14ac:dyDescent="0.3">
      <c r="A4133" t="s">
        <v>4160</v>
      </c>
      <c r="B4133" t="s">
        <v>3</v>
      </c>
    </row>
    <row r="4134" spans="1:2" x14ac:dyDescent="0.3">
      <c r="A4134" t="s">
        <v>4161</v>
      </c>
      <c r="B4134" t="s">
        <v>18</v>
      </c>
    </row>
    <row r="4135" spans="1:2" x14ac:dyDescent="0.3">
      <c r="A4135" t="s">
        <v>4162</v>
      </c>
      <c r="B4135" t="s">
        <v>74</v>
      </c>
    </row>
    <row r="4136" spans="1:2" x14ac:dyDescent="0.3">
      <c r="A4136" t="s">
        <v>4163</v>
      </c>
      <c r="B4136" t="s">
        <v>3</v>
      </c>
    </row>
    <row r="4137" spans="1:2" x14ac:dyDescent="0.3">
      <c r="A4137" t="s">
        <v>4164</v>
      </c>
      <c r="B4137" t="s">
        <v>3</v>
      </c>
    </row>
    <row r="4138" spans="1:2" x14ac:dyDescent="0.3">
      <c r="A4138" t="s">
        <v>4165</v>
      </c>
      <c r="B4138" t="s">
        <v>12</v>
      </c>
    </row>
    <row r="4139" spans="1:2" x14ac:dyDescent="0.3">
      <c r="A4139" t="s">
        <v>4166</v>
      </c>
      <c r="B4139" t="s">
        <v>3</v>
      </c>
    </row>
    <row r="4140" spans="1:2" x14ac:dyDescent="0.3">
      <c r="A4140" t="s">
        <v>4167</v>
      </c>
      <c r="B4140" t="s">
        <v>12</v>
      </c>
    </row>
    <row r="4141" spans="1:2" x14ac:dyDescent="0.3">
      <c r="A4141" t="s">
        <v>4168</v>
      </c>
      <c r="B4141" t="s">
        <v>128</v>
      </c>
    </row>
    <row r="4142" spans="1:2" x14ac:dyDescent="0.3">
      <c r="A4142" t="s">
        <v>4169</v>
      </c>
      <c r="B4142" t="s">
        <v>3</v>
      </c>
    </row>
    <row r="4143" spans="1:2" x14ac:dyDescent="0.3">
      <c r="A4143" t="s">
        <v>4170</v>
      </c>
      <c r="B4143" t="s">
        <v>18</v>
      </c>
    </row>
    <row r="4144" spans="1:2" x14ac:dyDescent="0.3">
      <c r="A4144" t="s">
        <v>4171</v>
      </c>
      <c r="B4144" t="s">
        <v>14</v>
      </c>
    </row>
    <row r="4145" spans="1:2" x14ac:dyDescent="0.3">
      <c r="A4145" t="s">
        <v>4172</v>
      </c>
      <c r="B4145" t="s">
        <v>18</v>
      </c>
    </row>
    <row r="4146" spans="1:2" x14ac:dyDescent="0.3">
      <c r="A4146" t="s">
        <v>4173</v>
      </c>
      <c r="B4146" t="s">
        <v>3</v>
      </c>
    </row>
    <row r="4147" spans="1:2" x14ac:dyDescent="0.3">
      <c r="A4147" t="s">
        <v>4174</v>
      </c>
      <c r="B4147" t="s">
        <v>18</v>
      </c>
    </row>
    <row r="4148" spans="1:2" x14ac:dyDescent="0.3">
      <c r="A4148" t="s">
        <v>4175</v>
      </c>
      <c r="B4148" t="s">
        <v>3</v>
      </c>
    </row>
    <row r="4149" spans="1:2" x14ac:dyDescent="0.3">
      <c r="A4149" t="s">
        <v>4176</v>
      </c>
      <c r="B4149" t="s">
        <v>18</v>
      </c>
    </row>
    <row r="4150" spans="1:2" x14ac:dyDescent="0.3">
      <c r="A4150" t="s">
        <v>4177</v>
      </c>
      <c r="B4150" t="s">
        <v>18</v>
      </c>
    </row>
    <row r="4151" spans="1:2" x14ac:dyDescent="0.3">
      <c r="A4151" t="s">
        <v>4178</v>
      </c>
      <c r="B4151" t="s">
        <v>12</v>
      </c>
    </row>
    <row r="4152" spans="1:2" x14ac:dyDescent="0.3">
      <c r="A4152" t="s">
        <v>4179</v>
      </c>
      <c r="B4152" t="s">
        <v>3</v>
      </c>
    </row>
    <row r="4153" spans="1:2" x14ac:dyDescent="0.3">
      <c r="A4153" t="s">
        <v>4180</v>
      </c>
      <c r="B4153" t="s">
        <v>3</v>
      </c>
    </row>
    <row r="4154" spans="1:2" x14ac:dyDescent="0.3">
      <c r="A4154" t="s">
        <v>4181</v>
      </c>
      <c r="B4154" t="s">
        <v>76</v>
      </c>
    </row>
    <row r="4155" spans="1:2" x14ac:dyDescent="0.3">
      <c r="A4155" t="s">
        <v>4182</v>
      </c>
      <c r="B4155" t="s">
        <v>14</v>
      </c>
    </row>
    <row r="4156" spans="1:2" x14ac:dyDescent="0.3">
      <c r="A4156" t="s">
        <v>4183</v>
      </c>
      <c r="B4156" t="s">
        <v>18</v>
      </c>
    </row>
    <row r="4157" spans="1:2" x14ac:dyDescent="0.3">
      <c r="A4157" t="s">
        <v>4184</v>
      </c>
      <c r="B4157" t="s">
        <v>44</v>
      </c>
    </row>
    <row r="4158" spans="1:2" x14ac:dyDescent="0.3">
      <c r="A4158" t="s">
        <v>4185</v>
      </c>
      <c r="B4158" t="s">
        <v>3</v>
      </c>
    </row>
    <row r="4159" spans="1:2" x14ac:dyDescent="0.3">
      <c r="A4159" t="s">
        <v>4186</v>
      </c>
      <c r="B4159" t="s">
        <v>18</v>
      </c>
    </row>
    <row r="4160" spans="1:2" x14ac:dyDescent="0.3">
      <c r="A4160" t="s">
        <v>4187</v>
      </c>
      <c r="B4160" t="s">
        <v>14</v>
      </c>
    </row>
    <row r="4161" spans="1:2" x14ac:dyDescent="0.3">
      <c r="A4161" t="s">
        <v>4188</v>
      </c>
      <c r="B4161" t="s">
        <v>3</v>
      </c>
    </row>
    <row r="4162" spans="1:2" x14ac:dyDescent="0.3">
      <c r="A4162" t="s">
        <v>4189</v>
      </c>
      <c r="B4162" t="s">
        <v>3</v>
      </c>
    </row>
    <row r="4163" spans="1:2" x14ac:dyDescent="0.3">
      <c r="A4163" t="s">
        <v>4190</v>
      </c>
      <c r="B4163" t="s">
        <v>18</v>
      </c>
    </row>
    <row r="4164" spans="1:2" x14ac:dyDescent="0.3">
      <c r="A4164" t="s">
        <v>4191</v>
      </c>
      <c r="B4164" t="s">
        <v>3</v>
      </c>
    </row>
    <row r="4165" spans="1:2" x14ac:dyDescent="0.3">
      <c r="A4165" t="s">
        <v>4192</v>
      </c>
      <c r="B4165" t="s">
        <v>3</v>
      </c>
    </row>
    <row r="4166" spans="1:2" x14ac:dyDescent="0.3">
      <c r="A4166" t="s">
        <v>4193</v>
      </c>
      <c r="B4166" t="s">
        <v>3</v>
      </c>
    </row>
    <row r="4167" spans="1:2" x14ac:dyDescent="0.3">
      <c r="A4167" t="s">
        <v>4194</v>
      </c>
      <c r="B4167" t="s">
        <v>22</v>
      </c>
    </row>
    <row r="4168" spans="1:2" x14ac:dyDescent="0.3">
      <c r="A4168" t="s">
        <v>4195</v>
      </c>
      <c r="B4168" t="s">
        <v>12</v>
      </c>
    </row>
    <row r="4169" spans="1:2" x14ac:dyDescent="0.3">
      <c r="A4169" t="s">
        <v>4196</v>
      </c>
      <c r="B4169" t="s">
        <v>9</v>
      </c>
    </row>
    <row r="4170" spans="1:2" x14ac:dyDescent="0.3">
      <c r="A4170" t="s">
        <v>4197</v>
      </c>
      <c r="B4170" t="s">
        <v>3</v>
      </c>
    </row>
    <row r="4171" spans="1:2" x14ac:dyDescent="0.3">
      <c r="A4171" t="s">
        <v>4198</v>
      </c>
      <c r="B4171" t="s">
        <v>12</v>
      </c>
    </row>
    <row r="4172" spans="1:2" x14ac:dyDescent="0.3">
      <c r="A4172" t="s">
        <v>4199</v>
      </c>
      <c r="B4172" t="s">
        <v>74</v>
      </c>
    </row>
    <row r="4173" spans="1:2" x14ac:dyDescent="0.3">
      <c r="A4173" t="s">
        <v>4200</v>
      </c>
      <c r="B4173" t="s">
        <v>259</v>
      </c>
    </row>
    <row r="4174" spans="1:2" x14ac:dyDescent="0.3">
      <c r="A4174" t="s">
        <v>4201</v>
      </c>
      <c r="B4174" t="s">
        <v>18</v>
      </c>
    </row>
    <row r="4175" spans="1:2" x14ac:dyDescent="0.3">
      <c r="A4175" t="s">
        <v>4202</v>
      </c>
      <c r="B4175" t="s">
        <v>3</v>
      </c>
    </row>
    <row r="4176" spans="1:2" x14ac:dyDescent="0.3">
      <c r="A4176" t="s">
        <v>4203</v>
      </c>
      <c r="B4176" t="s">
        <v>28</v>
      </c>
    </row>
    <row r="4177" spans="1:2" x14ac:dyDescent="0.3">
      <c r="A4177" t="s">
        <v>4204</v>
      </c>
      <c r="B4177" t="s">
        <v>18</v>
      </c>
    </row>
    <row r="4178" spans="1:2" x14ac:dyDescent="0.3">
      <c r="A4178" t="s">
        <v>4205</v>
      </c>
      <c r="B4178" t="s">
        <v>3</v>
      </c>
    </row>
    <row r="4179" spans="1:2" x14ac:dyDescent="0.3">
      <c r="A4179" t="s">
        <v>4206</v>
      </c>
      <c r="B4179" t="s">
        <v>12</v>
      </c>
    </row>
    <row r="4180" spans="1:2" x14ac:dyDescent="0.3">
      <c r="A4180" t="s">
        <v>4207</v>
      </c>
      <c r="B4180" t="s">
        <v>18</v>
      </c>
    </row>
    <row r="4181" spans="1:2" x14ac:dyDescent="0.3">
      <c r="A4181" t="s">
        <v>4208</v>
      </c>
      <c r="B4181" t="s">
        <v>3</v>
      </c>
    </row>
    <row r="4182" spans="1:2" x14ac:dyDescent="0.3">
      <c r="A4182" t="s">
        <v>4209</v>
      </c>
      <c r="B4182" t="s">
        <v>3</v>
      </c>
    </row>
    <row r="4183" spans="1:2" x14ac:dyDescent="0.3">
      <c r="A4183" t="s">
        <v>4210</v>
      </c>
      <c r="B4183" t="s">
        <v>12</v>
      </c>
    </row>
    <row r="4184" spans="1:2" x14ac:dyDescent="0.3">
      <c r="A4184" t="s">
        <v>4211</v>
      </c>
      <c r="B4184" t="s">
        <v>18</v>
      </c>
    </row>
    <row r="4185" spans="1:2" x14ac:dyDescent="0.3">
      <c r="A4185" t="s">
        <v>4212</v>
      </c>
      <c r="B4185" t="s">
        <v>3</v>
      </c>
    </row>
    <row r="4186" spans="1:2" x14ac:dyDescent="0.3">
      <c r="A4186" t="s">
        <v>4213</v>
      </c>
      <c r="B4186" t="s">
        <v>18</v>
      </c>
    </row>
    <row r="4187" spans="1:2" x14ac:dyDescent="0.3">
      <c r="A4187" t="s">
        <v>4214</v>
      </c>
      <c r="B4187" t="s">
        <v>12</v>
      </c>
    </row>
    <row r="4188" spans="1:2" x14ac:dyDescent="0.3">
      <c r="A4188" t="s">
        <v>4215</v>
      </c>
      <c r="B4188" t="s">
        <v>22</v>
      </c>
    </row>
    <row r="4189" spans="1:2" x14ac:dyDescent="0.3">
      <c r="A4189" t="s">
        <v>4216</v>
      </c>
      <c r="B4189" t="s">
        <v>3</v>
      </c>
    </row>
    <row r="4190" spans="1:2" x14ac:dyDescent="0.3">
      <c r="A4190" t="s">
        <v>4217</v>
      </c>
      <c r="B4190" t="s">
        <v>39</v>
      </c>
    </row>
    <row r="4191" spans="1:2" x14ac:dyDescent="0.3">
      <c r="A4191" t="s">
        <v>4218</v>
      </c>
      <c r="B4191" t="s">
        <v>12</v>
      </c>
    </row>
    <row r="4192" spans="1:2" x14ac:dyDescent="0.3">
      <c r="A4192" t="s">
        <v>4219</v>
      </c>
      <c r="B4192" t="s">
        <v>12</v>
      </c>
    </row>
    <row r="4193" spans="1:2" x14ac:dyDescent="0.3">
      <c r="A4193" t="s">
        <v>4220</v>
      </c>
      <c r="B4193" t="s">
        <v>3</v>
      </c>
    </row>
    <row r="4194" spans="1:2" x14ac:dyDescent="0.3">
      <c r="A4194" t="s">
        <v>4221</v>
      </c>
      <c r="B4194" t="s">
        <v>31</v>
      </c>
    </row>
    <row r="4195" spans="1:2" x14ac:dyDescent="0.3">
      <c r="A4195" t="s">
        <v>4222</v>
      </c>
      <c r="B4195" t="s">
        <v>18</v>
      </c>
    </row>
    <row r="4196" spans="1:2" x14ac:dyDescent="0.3">
      <c r="A4196" t="s">
        <v>4223</v>
      </c>
      <c r="B4196" t="s">
        <v>39</v>
      </c>
    </row>
    <row r="4197" spans="1:2" x14ac:dyDescent="0.3">
      <c r="A4197" t="s">
        <v>4224</v>
      </c>
      <c r="B4197" t="s">
        <v>3</v>
      </c>
    </row>
    <row r="4198" spans="1:2" x14ac:dyDescent="0.3">
      <c r="A4198" t="s">
        <v>4225</v>
      </c>
      <c r="B4198" t="s">
        <v>159</v>
      </c>
    </row>
    <row r="4199" spans="1:2" x14ac:dyDescent="0.3">
      <c r="A4199" t="s">
        <v>4226</v>
      </c>
      <c r="B4199" t="s">
        <v>12</v>
      </c>
    </row>
    <row r="4200" spans="1:2" x14ac:dyDescent="0.3">
      <c r="A4200" t="s">
        <v>4227</v>
      </c>
      <c r="B4200" t="s">
        <v>18</v>
      </c>
    </row>
    <row r="4201" spans="1:2" x14ac:dyDescent="0.3">
      <c r="A4201" t="s">
        <v>4228</v>
      </c>
      <c r="B4201" t="s">
        <v>18</v>
      </c>
    </row>
    <row r="4202" spans="1:2" x14ac:dyDescent="0.3">
      <c r="A4202" t="s">
        <v>4229</v>
      </c>
      <c r="B4202" t="s">
        <v>12</v>
      </c>
    </row>
    <row r="4203" spans="1:2" x14ac:dyDescent="0.3">
      <c r="A4203" t="s">
        <v>4230</v>
      </c>
      <c r="B4203" t="s">
        <v>28</v>
      </c>
    </row>
    <row r="4204" spans="1:2" x14ac:dyDescent="0.3">
      <c r="A4204" t="s">
        <v>4231</v>
      </c>
      <c r="B4204" t="s">
        <v>14</v>
      </c>
    </row>
    <row r="4205" spans="1:2" x14ac:dyDescent="0.3">
      <c r="A4205" t="s">
        <v>4232</v>
      </c>
      <c r="B4205" t="s">
        <v>3</v>
      </c>
    </row>
    <row r="4206" spans="1:2" x14ac:dyDescent="0.3">
      <c r="A4206" t="s">
        <v>4233</v>
      </c>
      <c r="B4206" t="s">
        <v>31</v>
      </c>
    </row>
    <row r="4207" spans="1:2" x14ac:dyDescent="0.3">
      <c r="A4207" t="s">
        <v>4234</v>
      </c>
      <c r="B4207" t="s">
        <v>3</v>
      </c>
    </row>
    <row r="4208" spans="1:2" x14ac:dyDescent="0.3">
      <c r="A4208" t="s">
        <v>4235</v>
      </c>
      <c r="B4208" t="s">
        <v>22</v>
      </c>
    </row>
    <row r="4209" spans="1:2" x14ac:dyDescent="0.3">
      <c r="A4209" t="s">
        <v>4236</v>
      </c>
      <c r="B4209" t="s">
        <v>3</v>
      </c>
    </row>
    <row r="4210" spans="1:2" x14ac:dyDescent="0.3">
      <c r="A4210" t="s">
        <v>4237</v>
      </c>
      <c r="B4210" t="s">
        <v>76</v>
      </c>
    </row>
    <row r="4211" spans="1:2" x14ac:dyDescent="0.3">
      <c r="A4211" t="s">
        <v>4238</v>
      </c>
      <c r="B4211" t="s">
        <v>18</v>
      </c>
    </row>
    <row r="4212" spans="1:2" x14ac:dyDescent="0.3">
      <c r="A4212" t="s">
        <v>4239</v>
      </c>
      <c r="B4212" t="s">
        <v>18</v>
      </c>
    </row>
    <row r="4213" spans="1:2" x14ac:dyDescent="0.3">
      <c r="A4213" t="s">
        <v>4240</v>
      </c>
      <c r="B4213" t="s">
        <v>3</v>
      </c>
    </row>
    <row r="4214" spans="1:2" x14ac:dyDescent="0.3">
      <c r="A4214" t="s">
        <v>4241</v>
      </c>
      <c r="B4214" t="s">
        <v>764</v>
      </c>
    </row>
    <row r="4215" spans="1:2" x14ac:dyDescent="0.3">
      <c r="A4215" t="s">
        <v>4242</v>
      </c>
      <c r="B4215" t="s">
        <v>3</v>
      </c>
    </row>
    <row r="4216" spans="1:2" x14ac:dyDescent="0.3">
      <c r="A4216" t="s">
        <v>4243</v>
      </c>
      <c r="B4216" t="s">
        <v>3</v>
      </c>
    </row>
    <row r="4217" spans="1:2" x14ac:dyDescent="0.3">
      <c r="A4217" t="s">
        <v>4244</v>
      </c>
      <c r="B4217" t="s">
        <v>12</v>
      </c>
    </row>
    <row r="4218" spans="1:2" x14ac:dyDescent="0.3">
      <c r="A4218" t="s">
        <v>4245</v>
      </c>
      <c r="B4218" t="s">
        <v>12</v>
      </c>
    </row>
    <row r="4219" spans="1:2" x14ac:dyDescent="0.3">
      <c r="A4219" t="s">
        <v>4246</v>
      </c>
      <c r="B4219" t="s">
        <v>12</v>
      </c>
    </row>
    <row r="4220" spans="1:2" x14ac:dyDescent="0.3">
      <c r="A4220" t="s">
        <v>4247</v>
      </c>
      <c r="B4220" t="s">
        <v>3</v>
      </c>
    </row>
    <row r="4221" spans="1:2" x14ac:dyDescent="0.3">
      <c r="A4221" t="s">
        <v>4248</v>
      </c>
      <c r="B4221" t="s">
        <v>12</v>
      </c>
    </row>
    <row r="4222" spans="1:2" x14ac:dyDescent="0.3">
      <c r="A4222" t="s">
        <v>4249</v>
      </c>
      <c r="B4222" t="s">
        <v>76</v>
      </c>
    </row>
    <row r="4223" spans="1:2" x14ac:dyDescent="0.3">
      <c r="A4223" t="s">
        <v>4250</v>
      </c>
      <c r="B4223" t="s">
        <v>789</v>
      </c>
    </row>
    <row r="4224" spans="1:2" x14ac:dyDescent="0.3">
      <c r="A4224" t="s">
        <v>4251</v>
      </c>
      <c r="B4224" t="s">
        <v>28</v>
      </c>
    </row>
    <row r="4225" spans="1:2" x14ac:dyDescent="0.3">
      <c r="A4225" t="s">
        <v>4252</v>
      </c>
      <c r="B4225" t="s">
        <v>3</v>
      </c>
    </row>
    <row r="4226" spans="1:2" x14ac:dyDescent="0.3">
      <c r="A4226" t="s">
        <v>4253</v>
      </c>
      <c r="B4226" t="s">
        <v>3</v>
      </c>
    </row>
    <row r="4227" spans="1:2" x14ac:dyDescent="0.3">
      <c r="A4227" t="s">
        <v>4254</v>
      </c>
      <c r="B4227" t="s">
        <v>3</v>
      </c>
    </row>
    <row r="4228" spans="1:2" x14ac:dyDescent="0.3">
      <c r="A4228" t="s">
        <v>4255</v>
      </c>
      <c r="B4228" t="s">
        <v>3</v>
      </c>
    </row>
    <row r="4229" spans="1:2" x14ac:dyDescent="0.3">
      <c r="A4229" t="s">
        <v>4256</v>
      </c>
      <c r="B4229" t="s">
        <v>12</v>
      </c>
    </row>
    <row r="4230" spans="1:2" x14ac:dyDescent="0.3">
      <c r="A4230" t="s">
        <v>4257</v>
      </c>
      <c r="B4230" t="s">
        <v>22</v>
      </c>
    </row>
    <row r="4231" spans="1:2" x14ac:dyDescent="0.3">
      <c r="A4231" t="s">
        <v>4258</v>
      </c>
      <c r="B4231" t="s">
        <v>3</v>
      </c>
    </row>
    <row r="4232" spans="1:2" x14ac:dyDescent="0.3">
      <c r="A4232" t="s">
        <v>4259</v>
      </c>
      <c r="B4232" t="s">
        <v>12</v>
      </c>
    </row>
    <row r="4233" spans="1:2" x14ac:dyDescent="0.3">
      <c r="A4233" t="s">
        <v>4260</v>
      </c>
      <c r="B4233" t="s">
        <v>3</v>
      </c>
    </row>
    <row r="4234" spans="1:2" x14ac:dyDescent="0.3">
      <c r="A4234" t="s">
        <v>4261</v>
      </c>
      <c r="B4234" t="s">
        <v>3</v>
      </c>
    </row>
    <row r="4235" spans="1:2" x14ac:dyDescent="0.3">
      <c r="A4235" t="s">
        <v>4262</v>
      </c>
      <c r="B4235" t="s">
        <v>18</v>
      </c>
    </row>
    <row r="4236" spans="1:2" x14ac:dyDescent="0.3">
      <c r="A4236" t="s">
        <v>4263</v>
      </c>
      <c r="B4236" t="s">
        <v>18</v>
      </c>
    </row>
    <row r="4237" spans="1:2" x14ac:dyDescent="0.3">
      <c r="A4237" t="s">
        <v>4264</v>
      </c>
      <c r="B4237" t="s">
        <v>22</v>
      </c>
    </row>
    <row r="4238" spans="1:2" x14ac:dyDescent="0.3">
      <c r="A4238" t="s">
        <v>4265</v>
      </c>
      <c r="B4238" t="s">
        <v>3</v>
      </c>
    </row>
    <row r="4239" spans="1:2" x14ac:dyDescent="0.3">
      <c r="A4239" t="s">
        <v>4266</v>
      </c>
      <c r="B4239" t="s">
        <v>14</v>
      </c>
    </row>
    <row r="4240" spans="1:2" x14ac:dyDescent="0.3">
      <c r="A4240" t="s">
        <v>4267</v>
      </c>
      <c r="B4240" t="s">
        <v>12</v>
      </c>
    </row>
    <row r="4241" spans="1:2" x14ac:dyDescent="0.3">
      <c r="A4241" t="s">
        <v>4268</v>
      </c>
      <c r="B4241" t="s">
        <v>51</v>
      </c>
    </row>
    <row r="4242" spans="1:2" x14ac:dyDescent="0.3">
      <c r="A4242" t="s">
        <v>4269</v>
      </c>
      <c r="B4242" t="s">
        <v>3</v>
      </c>
    </row>
    <row r="4243" spans="1:2" x14ac:dyDescent="0.3">
      <c r="A4243" t="s">
        <v>4270</v>
      </c>
      <c r="B4243" t="s">
        <v>12</v>
      </c>
    </row>
    <row r="4244" spans="1:2" x14ac:dyDescent="0.3">
      <c r="A4244" t="s">
        <v>4271</v>
      </c>
      <c r="B4244" t="s">
        <v>74</v>
      </c>
    </row>
    <row r="4245" spans="1:2" x14ac:dyDescent="0.3">
      <c r="A4245" t="s">
        <v>4272</v>
      </c>
      <c r="B4245" t="s">
        <v>3</v>
      </c>
    </row>
    <row r="4246" spans="1:2" x14ac:dyDescent="0.3">
      <c r="A4246" t="s">
        <v>4273</v>
      </c>
      <c r="B4246" t="s">
        <v>128</v>
      </c>
    </row>
    <row r="4247" spans="1:2" x14ac:dyDescent="0.3">
      <c r="A4247" t="s">
        <v>4274</v>
      </c>
      <c r="B4247" t="s">
        <v>44</v>
      </c>
    </row>
    <row r="4248" spans="1:2" x14ac:dyDescent="0.3">
      <c r="A4248" t="s">
        <v>4275</v>
      </c>
      <c r="B4248" t="s">
        <v>44</v>
      </c>
    </row>
    <row r="4249" spans="1:2" x14ac:dyDescent="0.3">
      <c r="A4249" t="s">
        <v>4276</v>
      </c>
      <c r="B4249" t="s">
        <v>3</v>
      </c>
    </row>
    <row r="4250" spans="1:2" x14ac:dyDescent="0.3">
      <c r="A4250" t="s">
        <v>4277</v>
      </c>
      <c r="B4250" t="s">
        <v>3</v>
      </c>
    </row>
    <row r="4251" spans="1:2" x14ac:dyDescent="0.3">
      <c r="A4251" t="s">
        <v>4278</v>
      </c>
      <c r="B4251" t="s">
        <v>14</v>
      </c>
    </row>
    <row r="4252" spans="1:2" x14ac:dyDescent="0.3">
      <c r="A4252" t="s">
        <v>4279</v>
      </c>
      <c r="B4252" t="s">
        <v>3</v>
      </c>
    </row>
    <row r="4253" spans="1:2" x14ac:dyDescent="0.3">
      <c r="A4253" t="s">
        <v>4280</v>
      </c>
      <c r="B4253" t="s">
        <v>12</v>
      </c>
    </row>
    <row r="4254" spans="1:2" x14ac:dyDescent="0.3">
      <c r="A4254" t="s">
        <v>4281</v>
      </c>
      <c r="B4254" t="s">
        <v>3</v>
      </c>
    </row>
    <row r="4255" spans="1:2" x14ac:dyDescent="0.3">
      <c r="A4255" t="s">
        <v>4282</v>
      </c>
      <c r="B4255" t="s">
        <v>18</v>
      </c>
    </row>
    <row r="4256" spans="1:2" x14ac:dyDescent="0.3">
      <c r="A4256" t="s">
        <v>4283</v>
      </c>
      <c r="B4256" t="s">
        <v>12</v>
      </c>
    </row>
    <row r="4257" spans="1:2" x14ac:dyDescent="0.3">
      <c r="A4257" t="s">
        <v>4284</v>
      </c>
      <c r="B4257" t="s">
        <v>3</v>
      </c>
    </row>
    <row r="4258" spans="1:2" x14ac:dyDescent="0.3">
      <c r="A4258" t="s">
        <v>4285</v>
      </c>
      <c r="B4258" t="s">
        <v>3</v>
      </c>
    </row>
    <row r="4259" spans="1:2" x14ac:dyDescent="0.3">
      <c r="A4259" t="s">
        <v>4286</v>
      </c>
      <c r="B4259" t="s">
        <v>3</v>
      </c>
    </row>
    <row r="4260" spans="1:2" x14ac:dyDescent="0.3">
      <c r="A4260" t="s">
        <v>4287</v>
      </c>
      <c r="B4260" t="s">
        <v>3</v>
      </c>
    </row>
    <row r="4261" spans="1:2" x14ac:dyDescent="0.3">
      <c r="A4261" t="s">
        <v>4288</v>
      </c>
      <c r="B4261" t="s">
        <v>18</v>
      </c>
    </row>
    <row r="4262" spans="1:2" x14ac:dyDescent="0.3">
      <c r="A4262" t="s">
        <v>4289</v>
      </c>
      <c r="B4262" t="s">
        <v>3</v>
      </c>
    </row>
    <row r="4263" spans="1:2" x14ac:dyDescent="0.3">
      <c r="A4263" t="s">
        <v>4290</v>
      </c>
      <c r="B4263" t="s">
        <v>3</v>
      </c>
    </row>
    <row r="4264" spans="1:2" x14ac:dyDescent="0.3">
      <c r="A4264" t="s">
        <v>4291</v>
      </c>
      <c r="B4264" t="s">
        <v>3</v>
      </c>
    </row>
    <row r="4265" spans="1:2" x14ac:dyDescent="0.3">
      <c r="A4265" t="s">
        <v>4292</v>
      </c>
      <c r="B4265" t="s">
        <v>3</v>
      </c>
    </row>
    <row r="4266" spans="1:2" x14ac:dyDescent="0.3">
      <c r="A4266" t="s">
        <v>4293</v>
      </c>
      <c r="B4266" t="s">
        <v>764</v>
      </c>
    </row>
    <row r="4267" spans="1:2" x14ac:dyDescent="0.3">
      <c r="A4267" t="s">
        <v>4294</v>
      </c>
      <c r="B4267" t="s">
        <v>74</v>
      </c>
    </row>
    <row r="4268" spans="1:2" x14ac:dyDescent="0.3">
      <c r="A4268" t="s">
        <v>4295</v>
      </c>
      <c r="B4268" t="s">
        <v>31</v>
      </c>
    </row>
    <row r="4269" spans="1:2" x14ac:dyDescent="0.3">
      <c r="A4269" t="s">
        <v>4296</v>
      </c>
      <c r="B4269" t="s">
        <v>14</v>
      </c>
    </row>
    <row r="4270" spans="1:2" x14ac:dyDescent="0.3">
      <c r="A4270" t="s">
        <v>4297</v>
      </c>
      <c r="B4270" t="s">
        <v>3</v>
      </c>
    </row>
    <row r="4271" spans="1:2" x14ac:dyDescent="0.3">
      <c r="A4271" t="s">
        <v>4298</v>
      </c>
      <c r="B4271" t="s">
        <v>3</v>
      </c>
    </row>
    <row r="4272" spans="1:2" x14ac:dyDescent="0.3">
      <c r="A4272" t="s">
        <v>4299</v>
      </c>
      <c r="B4272" t="s">
        <v>3</v>
      </c>
    </row>
    <row r="4273" spans="1:2" x14ac:dyDescent="0.3">
      <c r="A4273" t="s">
        <v>4300</v>
      </c>
      <c r="B4273" t="s">
        <v>3</v>
      </c>
    </row>
    <row r="4274" spans="1:2" x14ac:dyDescent="0.3">
      <c r="A4274" t="s">
        <v>4301</v>
      </c>
      <c r="B4274" t="s">
        <v>12</v>
      </c>
    </row>
    <row r="4275" spans="1:2" x14ac:dyDescent="0.3">
      <c r="A4275" t="s">
        <v>4302</v>
      </c>
      <c r="B4275" t="s">
        <v>12</v>
      </c>
    </row>
    <row r="4276" spans="1:2" x14ac:dyDescent="0.3">
      <c r="A4276" t="s">
        <v>4303</v>
      </c>
      <c r="B4276" t="s">
        <v>3</v>
      </c>
    </row>
    <row r="4277" spans="1:2" x14ac:dyDescent="0.3">
      <c r="A4277" t="s">
        <v>4304</v>
      </c>
      <c r="B4277" t="s">
        <v>18</v>
      </c>
    </row>
    <row r="4278" spans="1:2" x14ac:dyDescent="0.3">
      <c r="A4278" t="s">
        <v>4305</v>
      </c>
      <c r="B4278" t="s">
        <v>28</v>
      </c>
    </row>
    <row r="4279" spans="1:2" x14ac:dyDescent="0.3">
      <c r="A4279" t="s">
        <v>4306</v>
      </c>
      <c r="B4279" t="s">
        <v>69</v>
      </c>
    </row>
    <row r="4280" spans="1:2" x14ac:dyDescent="0.3">
      <c r="A4280" t="s">
        <v>4307</v>
      </c>
      <c r="B4280" t="s">
        <v>22</v>
      </c>
    </row>
    <row r="4281" spans="1:2" x14ac:dyDescent="0.3">
      <c r="A4281" t="s">
        <v>4308</v>
      </c>
      <c r="B4281" t="s">
        <v>9</v>
      </c>
    </row>
    <row r="4282" spans="1:2" x14ac:dyDescent="0.3">
      <c r="A4282" t="s">
        <v>4309</v>
      </c>
      <c r="B4282" t="s">
        <v>74</v>
      </c>
    </row>
    <row r="4283" spans="1:2" x14ac:dyDescent="0.3">
      <c r="A4283" t="s">
        <v>4310</v>
      </c>
      <c r="B4283" t="s">
        <v>3</v>
      </c>
    </row>
    <row r="4284" spans="1:2" x14ac:dyDescent="0.3">
      <c r="A4284" t="s">
        <v>4311</v>
      </c>
      <c r="B4284" t="s">
        <v>12</v>
      </c>
    </row>
    <row r="4285" spans="1:2" x14ac:dyDescent="0.3">
      <c r="A4285" t="s">
        <v>4312</v>
      </c>
      <c r="B4285" t="s">
        <v>22</v>
      </c>
    </row>
    <row r="4286" spans="1:2" x14ac:dyDescent="0.3">
      <c r="A4286" t="s">
        <v>4313</v>
      </c>
      <c r="B4286" t="s">
        <v>3</v>
      </c>
    </row>
    <row r="4287" spans="1:2" x14ac:dyDescent="0.3">
      <c r="A4287" t="s">
        <v>4314</v>
      </c>
      <c r="B4287" t="s">
        <v>3</v>
      </c>
    </row>
    <row r="4288" spans="1:2" x14ac:dyDescent="0.3">
      <c r="A4288" t="s">
        <v>4315</v>
      </c>
      <c r="B4288" t="s">
        <v>12</v>
      </c>
    </row>
    <row r="4289" spans="1:2" x14ac:dyDescent="0.3">
      <c r="A4289" t="s">
        <v>4316</v>
      </c>
      <c r="B4289" t="s">
        <v>18</v>
      </c>
    </row>
    <row r="4290" spans="1:2" x14ac:dyDescent="0.3">
      <c r="A4290" t="s">
        <v>4317</v>
      </c>
      <c r="B4290" t="s">
        <v>3</v>
      </c>
    </row>
    <row r="4291" spans="1:2" x14ac:dyDescent="0.3">
      <c r="A4291" t="s">
        <v>4318</v>
      </c>
      <c r="B4291" t="s">
        <v>18</v>
      </c>
    </row>
    <row r="4292" spans="1:2" x14ac:dyDescent="0.3">
      <c r="A4292" t="s">
        <v>4319</v>
      </c>
      <c r="B4292" t="s">
        <v>69</v>
      </c>
    </row>
    <row r="4293" spans="1:2" x14ac:dyDescent="0.3">
      <c r="A4293" t="s">
        <v>4320</v>
      </c>
      <c r="B4293" t="s">
        <v>3</v>
      </c>
    </row>
    <row r="4294" spans="1:2" x14ac:dyDescent="0.3">
      <c r="A4294" t="s">
        <v>4321</v>
      </c>
      <c r="B4294" t="s">
        <v>3</v>
      </c>
    </row>
    <row r="4295" spans="1:2" x14ac:dyDescent="0.3">
      <c r="A4295" t="s">
        <v>4322</v>
      </c>
      <c r="B4295" t="s">
        <v>18</v>
      </c>
    </row>
    <row r="4296" spans="1:2" x14ac:dyDescent="0.3">
      <c r="A4296" t="s">
        <v>4323</v>
      </c>
      <c r="B4296" t="s">
        <v>39</v>
      </c>
    </row>
    <row r="4297" spans="1:2" x14ac:dyDescent="0.3">
      <c r="A4297" t="s">
        <v>4324</v>
      </c>
      <c r="B4297" t="s">
        <v>18</v>
      </c>
    </row>
    <row r="4298" spans="1:2" x14ac:dyDescent="0.3">
      <c r="A4298" t="s">
        <v>4325</v>
      </c>
      <c r="B4298" t="s">
        <v>44</v>
      </c>
    </row>
    <row r="4299" spans="1:2" x14ac:dyDescent="0.3">
      <c r="A4299" t="s">
        <v>4326</v>
      </c>
      <c r="B4299" t="s">
        <v>3</v>
      </c>
    </row>
    <row r="4300" spans="1:2" x14ac:dyDescent="0.3">
      <c r="A4300" t="s">
        <v>4327</v>
      </c>
      <c r="B4300" t="s">
        <v>39</v>
      </c>
    </row>
    <row r="4301" spans="1:2" x14ac:dyDescent="0.3">
      <c r="A4301" t="s">
        <v>4328</v>
      </c>
      <c r="B4301" t="s">
        <v>3</v>
      </c>
    </row>
    <row r="4302" spans="1:2" x14ac:dyDescent="0.3">
      <c r="A4302" t="s">
        <v>4329</v>
      </c>
      <c r="B4302" t="s">
        <v>18</v>
      </c>
    </row>
    <row r="4303" spans="1:2" x14ac:dyDescent="0.3">
      <c r="A4303" t="s">
        <v>4330</v>
      </c>
      <c r="B4303" t="s">
        <v>18</v>
      </c>
    </row>
    <row r="4304" spans="1:2" x14ac:dyDescent="0.3">
      <c r="A4304" t="s">
        <v>4331</v>
      </c>
      <c r="B4304" t="s">
        <v>3</v>
      </c>
    </row>
    <row r="4305" spans="1:2" x14ac:dyDescent="0.3">
      <c r="A4305" t="s">
        <v>4332</v>
      </c>
      <c r="B4305" t="s">
        <v>3</v>
      </c>
    </row>
    <row r="4306" spans="1:2" x14ac:dyDescent="0.3">
      <c r="A4306" t="s">
        <v>4333</v>
      </c>
      <c r="B4306" t="s">
        <v>3</v>
      </c>
    </row>
    <row r="4307" spans="1:2" x14ac:dyDescent="0.3">
      <c r="A4307" t="s">
        <v>4334</v>
      </c>
      <c r="B4307" t="s">
        <v>18</v>
      </c>
    </row>
    <row r="4308" spans="1:2" x14ac:dyDescent="0.3">
      <c r="A4308" t="s">
        <v>4335</v>
      </c>
      <c r="B4308" t="s">
        <v>9</v>
      </c>
    </row>
    <row r="4309" spans="1:2" x14ac:dyDescent="0.3">
      <c r="A4309" t="s">
        <v>4336</v>
      </c>
      <c r="B4309" t="s">
        <v>3</v>
      </c>
    </row>
    <row r="4310" spans="1:2" x14ac:dyDescent="0.3">
      <c r="A4310" t="s">
        <v>4337</v>
      </c>
      <c r="B4310" t="s">
        <v>22</v>
      </c>
    </row>
    <row r="4311" spans="1:2" x14ac:dyDescent="0.3">
      <c r="A4311" t="s">
        <v>4338</v>
      </c>
      <c r="B4311" t="s">
        <v>3</v>
      </c>
    </row>
    <row r="4312" spans="1:2" x14ac:dyDescent="0.3">
      <c r="A4312" t="s">
        <v>4339</v>
      </c>
      <c r="B4312" t="s">
        <v>14</v>
      </c>
    </row>
    <row r="4313" spans="1:2" x14ac:dyDescent="0.3">
      <c r="A4313" t="s">
        <v>4340</v>
      </c>
      <c r="B4313" t="s">
        <v>3</v>
      </c>
    </row>
    <row r="4314" spans="1:2" x14ac:dyDescent="0.3">
      <c r="A4314" t="s">
        <v>4341</v>
      </c>
      <c r="B4314" t="s">
        <v>44</v>
      </c>
    </row>
    <row r="4315" spans="1:2" x14ac:dyDescent="0.3">
      <c r="A4315" t="s">
        <v>4342</v>
      </c>
      <c r="B4315" t="s">
        <v>3</v>
      </c>
    </row>
    <row r="4316" spans="1:2" x14ac:dyDescent="0.3">
      <c r="A4316" t="s">
        <v>4343</v>
      </c>
      <c r="B4316" t="s">
        <v>18</v>
      </c>
    </row>
    <row r="4317" spans="1:2" x14ac:dyDescent="0.3">
      <c r="A4317" t="s">
        <v>4344</v>
      </c>
      <c r="B4317" t="s">
        <v>18</v>
      </c>
    </row>
    <row r="4318" spans="1:2" x14ac:dyDescent="0.3">
      <c r="A4318" t="s">
        <v>4345</v>
      </c>
      <c r="B4318" t="s">
        <v>3</v>
      </c>
    </row>
    <row r="4319" spans="1:2" x14ac:dyDescent="0.3">
      <c r="A4319" t="s">
        <v>4346</v>
      </c>
      <c r="B4319" t="s">
        <v>3</v>
      </c>
    </row>
    <row r="4320" spans="1:2" x14ac:dyDescent="0.3">
      <c r="A4320" t="s">
        <v>4347</v>
      </c>
      <c r="B4320" t="s">
        <v>51</v>
      </c>
    </row>
    <row r="4321" spans="1:2" x14ac:dyDescent="0.3">
      <c r="A4321" t="s">
        <v>4348</v>
      </c>
      <c r="B4321" t="s">
        <v>18</v>
      </c>
    </row>
    <row r="4322" spans="1:2" x14ac:dyDescent="0.3">
      <c r="A4322" t="s">
        <v>4349</v>
      </c>
      <c r="B4322" t="s">
        <v>9</v>
      </c>
    </row>
    <row r="4323" spans="1:2" x14ac:dyDescent="0.3">
      <c r="A4323" t="s">
        <v>4350</v>
      </c>
      <c r="B4323" t="s">
        <v>764</v>
      </c>
    </row>
    <row r="4324" spans="1:2" x14ac:dyDescent="0.3">
      <c r="A4324" t="s">
        <v>4351</v>
      </c>
      <c r="B4324" t="s">
        <v>3</v>
      </c>
    </row>
    <row r="4325" spans="1:2" x14ac:dyDescent="0.3">
      <c r="A4325" t="s">
        <v>4352</v>
      </c>
      <c r="B4325" t="s">
        <v>3</v>
      </c>
    </row>
    <row r="4326" spans="1:2" x14ac:dyDescent="0.3">
      <c r="A4326" t="s">
        <v>4353</v>
      </c>
      <c r="B4326" t="s">
        <v>14</v>
      </c>
    </row>
    <row r="4327" spans="1:2" x14ac:dyDescent="0.3">
      <c r="A4327" t="s">
        <v>4354</v>
      </c>
      <c r="B4327" t="s">
        <v>954</v>
      </c>
    </row>
    <row r="4328" spans="1:2" x14ac:dyDescent="0.3">
      <c r="A4328" t="s">
        <v>4355</v>
      </c>
      <c r="B4328" t="s">
        <v>3</v>
      </c>
    </row>
    <row r="4329" spans="1:2" x14ac:dyDescent="0.3">
      <c r="A4329" t="s">
        <v>4356</v>
      </c>
      <c r="B4329" t="s">
        <v>3</v>
      </c>
    </row>
    <row r="4330" spans="1:2" x14ac:dyDescent="0.3">
      <c r="A4330" t="s">
        <v>4357</v>
      </c>
      <c r="B4330" t="s">
        <v>3</v>
      </c>
    </row>
    <row r="4331" spans="1:2" x14ac:dyDescent="0.3">
      <c r="A4331" t="s">
        <v>4358</v>
      </c>
      <c r="B4331" t="s">
        <v>12</v>
      </c>
    </row>
    <row r="4332" spans="1:2" x14ac:dyDescent="0.3">
      <c r="A4332" t="s">
        <v>4359</v>
      </c>
      <c r="B4332" t="s">
        <v>18</v>
      </c>
    </row>
    <row r="4333" spans="1:2" x14ac:dyDescent="0.3">
      <c r="A4333" t="s">
        <v>4360</v>
      </c>
      <c r="B4333" t="s">
        <v>18</v>
      </c>
    </row>
    <row r="4334" spans="1:2" x14ac:dyDescent="0.3">
      <c r="A4334" t="s">
        <v>4361</v>
      </c>
      <c r="B4334" t="s">
        <v>22</v>
      </c>
    </row>
    <row r="4335" spans="1:2" x14ac:dyDescent="0.3">
      <c r="A4335" t="s">
        <v>4362</v>
      </c>
      <c r="B4335" t="s">
        <v>22</v>
      </c>
    </row>
    <row r="4336" spans="1:2" x14ac:dyDescent="0.3">
      <c r="A4336" t="s">
        <v>4363</v>
      </c>
      <c r="B4336" t="s">
        <v>14</v>
      </c>
    </row>
    <row r="4337" spans="1:2" x14ac:dyDescent="0.3">
      <c r="A4337" t="s">
        <v>4364</v>
      </c>
      <c r="B4337" t="s">
        <v>44</v>
      </c>
    </row>
    <row r="4338" spans="1:2" x14ac:dyDescent="0.3">
      <c r="A4338" t="s">
        <v>4365</v>
      </c>
      <c r="B4338" t="s">
        <v>3</v>
      </c>
    </row>
    <row r="4339" spans="1:2" x14ac:dyDescent="0.3">
      <c r="A4339" t="s">
        <v>4366</v>
      </c>
      <c r="B4339" t="s">
        <v>3</v>
      </c>
    </row>
    <row r="4340" spans="1:2" x14ac:dyDescent="0.3">
      <c r="A4340" t="s">
        <v>4367</v>
      </c>
      <c r="B4340" t="s">
        <v>14</v>
      </c>
    </row>
    <row r="4341" spans="1:2" x14ac:dyDescent="0.3">
      <c r="A4341" t="s">
        <v>4368</v>
      </c>
      <c r="B4341" t="s">
        <v>14</v>
      </c>
    </row>
    <row r="4342" spans="1:2" x14ac:dyDescent="0.3">
      <c r="A4342" t="s">
        <v>4369</v>
      </c>
      <c r="B4342" t="s">
        <v>18</v>
      </c>
    </row>
    <row r="4343" spans="1:2" x14ac:dyDescent="0.3">
      <c r="A4343" t="s">
        <v>4370</v>
      </c>
      <c r="B4343" t="s">
        <v>3</v>
      </c>
    </row>
    <row r="4344" spans="1:2" x14ac:dyDescent="0.3">
      <c r="A4344" t="s">
        <v>4371</v>
      </c>
      <c r="B4344" t="s">
        <v>39</v>
      </c>
    </row>
    <row r="4345" spans="1:2" x14ac:dyDescent="0.3">
      <c r="A4345" t="s">
        <v>4372</v>
      </c>
      <c r="B4345" t="s">
        <v>31</v>
      </c>
    </row>
    <row r="4346" spans="1:2" x14ac:dyDescent="0.3">
      <c r="A4346" t="s">
        <v>4373</v>
      </c>
      <c r="B4346" t="s">
        <v>3</v>
      </c>
    </row>
    <row r="4347" spans="1:2" x14ac:dyDescent="0.3">
      <c r="A4347" t="s">
        <v>4374</v>
      </c>
      <c r="B4347" t="s">
        <v>12</v>
      </c>
    </row>
    <row r="4348" spans="1:2" x14ac:dyDescent="0.3">
      <c r="A4348" t="s">
        <v>4375</v>
      </c>
      <c r="B4348" t="s">
        <v>3</v>
      </c>
    </row>
    <row r="4349" spans="1:2" x14ac:dyDescent="0.3">
      <c r="A4349" t="s">
        <v>4376</v>
      </c>
      <c r="B4349" t="s">
        <v>954</v>
      </c>
    </row>
    <row r="4350" spans="1:2" x14ac:dyDescent="0.3">
      <c r="A4350" t="s">
        <v>4377</v>
      </c>
      <c r="B4350" t="s">
        <v>14</v>
      </c>
    </row>
    <row r="4351" spans="1:2" x14ac:dyDescent="0.3">
      <c r="A4351" t="s">
        <v>4378</v>
      </c>
      <c r="B4351" t="s">
        <v>44</v>
      </c>
    </row>
    <row r="4352" spans="1:2" x14ac:dyDescent="0.3">
      <c r="A4352" t="s">
        <v>4379</v>
      </c>
      <c r="B4352" t="s">
        <v>31</v>
      </c>
    </row>
    <row r="4353" spans="1:2" x14ac:dyDescent="0.3">
      <c r="A4353" t="s">
        <v>4380</v>
      </c>
      <c r="B4353" t="s">
        <v>18</v>
      </c>
    </row>
    <row r="4354" spans="1:2" x14ac:dyDescent="0.3">
      <c r="A4354" t="s">
        <v>4381</v>
      </c>
      <c r="B4354" t="s">
        <v>3</v>
      </c>
    </row>
    <row r="4355" spans="1:2" x14ac:dyDescent="0.3">
      <c r="A4355" t="s">
        <v>4382</v>
      </c>
      <c r="B4355" t="s">
        <v>22</v>
      </c>
    </row>
    <row r="4356" spans="1:2" x14ac:dyDescent="0.3">
      <c r="A4356" t="s">
        <v>4383</v>
      </c>
      <c r="B4356" t="s">
        <v>12</v>
      </c>
    </row>
    <row r="4357" spans="1:2" x14ac:dyDescent="0.3">
      <c r="A4357" t="s">
        <v>4384</v>
      </c>
      <c r="B4357" t="s">
        <v>3</v>
      </c>
    </row>
    <row r="4358" spans="1:2" x14ac:dyDescent="0.3">
      <c r="A4358" t="s">
        <v>4385</v>
      </c>
      <c r="B4358" t="s">
        <v>12</v>
      </c>
    </row>
    <row r="4359" spans="1:2" x14ac:dyDescent="0.3">
      <c r="A4359" t="s">
        <v>4386</v>
      </c>
      <c r="B4359" t="s">
        <v>39</v>
      </c>
    </row>
    <row r="4360" spans="1:2" x14ac:dyDescent="0.3">
      <c r="A4360" t="s">
        <v>4387</v>
      </c>
      <c r="B4360" t="s">
        <v>14</v>
      </c>
    </row>
    <row r="4361" spans="1:2" x14ac:dyDescent="0.3">
      <c r="A4361" t="s">
        <v>4388</v>
      </c>
      <c r="B4361" t="s">
        <v>3</v>
      </c>
    </row>
    <row r="4362" spans="1:2" x14ac:dyDescent="0.3">
      <c r="A4362" t="s">
        <v>4389</v>
      </c>
      <c r="B4362" t="s">
        <v>44</v>
      </c>
    </row>
    <row r="4363" spans="1:2" x14ac:dyDescent="0.3">
      <c r="A4363" t="s">
        <v>4390</v>
      </c>
      <c r="B4363" t="s">
        <v>12</v>
      </c>
    </row>
    <row r="4364" spans="1:2" x14ac:dyDescent="0.3">
      <c r="A4364" t="s">
        <v>4391</v>
      </c>
      <c r="B4364" t="s">
        <v>18</v>
      </c>
    </row>
    <row r="4365" spans="1:2" x14ac:dyDescent="0.3">
      <c r="A4365" t="s">
        <v>4392</v>
      </c>
      <c r="B4365" t="s">
        <v>69</v>
      </c>
    </row>
    <row r="4366" spans="1:2" x14ac:dyDescent="0.3">
      <c r="A4366" t="s">
        <v>4393</v>
      </c>
      <c r="B4366" t="s">
        <v>3</v>
      </c>
    </row>
    <row r="4367" spans="1:2" x14ac:dyDescent="0.3">
      <c r="A4367" t="s">
        <v>4394</v>
      </c>
      <c r="B4367" t="s">
        <v>44</v>
      </c>
    </row>
    <row r="4368" spans="1:2" x14ac:dyDescent="0.3">
      <c r="A4368" t="s">
        <v>4395</v>
      </c>
      <c r="B4368" t="s">
        <v>18</v>
      </c>
    </row>
    <row r="4369" spans="1:2" x14ac:dyDescent="0.3">
      <c r="A4369" t="s">
        <v>4396</v>
      </c>
      <c r="B4369" t="s">
        <v>18</v>
      </c>
    </row>
    <row r="4370" spans="1:2" x14ac:dyDescent="0.3">
      <c r="A4370" t="s">
        <v>4397</v>
      </c>
      <c r="B4370" t="s">
        <v>3</v>
      </c>
    </row>
    <row r="4371" spans="1:2" x14ac:dyDescent="0.3">
      <c r="A4371" t="s">
        <v>4398</v>
      </c>
      <c r="B4371" t="s">
        <v>3</v>
      </c>
    </row>
    <row r="4372" spans="1:2" x14ac:dyDescent="0.3">
      <c r="A4372" t="s">
        <v>4399</v>
      </c>
      <c r="B4372" t="s">
        <v>12</v>
      </c>
    </row>
    <row r="4373" spans="1:2" x14ac:dyDescent="0.3">
      <c r="A4373" t="s">
        <v>4400</v>
      </c>
      <c r="B4373" t="s">
        <v>14</v>
      </c>
    </row>
    <row r="4374" spans="1:2" x14ac:dyDescent="0.3">
      <c r="A4374" t="s">
        <v>4401</v>
      </c>
      <c r="B4374" t="s">
        <v>14</v>
      </c>
    </row>
    <row r="4375" spans="1:2" x14ac:dyDescent="0.3">
      <c r="A4375" t="s">
        <v>4402</v>
      </c>
      <c r="B4375" t="s">
        <v>76</v>
      </c>
    </row>
    <row r="4376" spans="1:2" x14ac:dyDescent="0.3">
      <c r="A4376" t="s">
        <v>4403</v>
      </c>
      <c r="B4376" t="s">
        <v>18</v>
      </c>
    </row>
    <row r="4377" spans="1:2" x14ac:dyDescent="0.3">
      <c r="A4377" t="s">
        <v>4404</v>
      </c>
      <c r="B4377" t="s">
        <v>18</v>
      </c>
    </row>
    <row r="4378" spans="1:2" x14ac:dyDescent="0.3">
      <c r="A4378" t="s">
        <v>4405</v>
      </c>
      <c r="B4378" t="s">
        <v>3</v>
      </c>
    </row>
    <row r="4379" spans="1:2" x14ac:dyDescent="0.3">
      <c r="A4379" t="s">
        <v>4406</v>
      </c>
      <c r="B4379" t="s">
        <v>22</v>
      </c>
    </row>
    <row r="4380" spans="1:2" x14ac:dyDescent="0.3">
      <c r="A4380" t="s">
        <v>4407</v>
      </c>
      <c r="B4380" t="s">
        <v>39</v>
      </c>
    </row>
    <row r="4381" spans="1:2" x14ac:dyDescent="0.3">
      <c r="A4381" t="s">
        <v>4408</v>
      </c>
      <c r="B4381" t="s">
        <v>3</v>
      </c>
    </row>
    <row r="4382" spans="1:2" x14ac:dyDescent="0.3">
      <c r="A4382" t="s">
        <v>4409</v>
      </c>
      <c r="B4382" t="s">
        <v>31</v>
      </c>
    </row>
    <row r="4383" spans="1:2" x14ac:dyDescent="0.3">
      <c r="A4383" t="s">
        <v>4410</v>
      </c>
      <c r="B4383" t="s">
        <v>12</v>
      </c>
    </row>
    <row r="4384" spans="1:2" x14ac:dyDescent="0.3">
      <c r="A4384" t="s">
        <v>4411</v>
      </c>
      <c r="B4384" t="s">
        <v>12</v>
      </c>
    </row>
    <row r="4385" spans="1:2" x14ac:dyDescent="0.3">
      <c r="A4385" t="s">
        <v>4412</v>
      </c>
      <c r="B4385" t="s">
        <v>3</v>
      </c>
    </row>
    <row r="4386" spans="1:2" x14ac:dyDescent="0.3">
      <c r="A4386" t="s">
        <v>4413</v>
      </c>
      <c r="B4386" t="s">
        <v>18</v>
      </c>
    </row>
    <row r="4387" spans="1:2" x14ac:dyDescent="0.3">
      <c r="A4387" t="s">
        <v>4414</v>
      </c>
      <c r="B4387" t="s">
        <v>14</v>
      </c>
    </row>
    <row r="4388" spans="1:2" x14ac:dyDescent="0.3">
      <c r="A4388" t="s">
        <v>4415</v>
      </c>
      <c r="B4388" t="s">
        <v>159</v>
      </c>
    </row>
    <row r="4389" spans="1:2" x14ac:dyDescent="0.3">
      <c r="A4389" t="s">
        <v>4416</v>
      </c>
      <c r="B4389" t="s">
        <v>12</v>
      </c>
    </row>
    <row r="4390" spans="1:2" x14ac:dyDescent="0.3">
      <c r="A4390" t="s">
        <v>4417</v>
      </c>
      <c r="B4390" t="s">
        <v>28</v>
      </c>
    </row>
    <row r="4391" spans="1:2" x14ac:dyDescent="0.3">
      <c r="A4391" t="s">
        <v>4418</v>
      </c>
      <c r="B4391" t="s">
        <v>14</v>
      </c>
    </row>
    <row r="4392" spans="1:2" x14ac:dyDescent="0.3">
      <c r="A4392" t="s">
        <v>4419</v>
      </c>
      <c r="B4392" t="s">
        <v>3</v>
      </c>
    </row>
    <row r="4393" spans="1:2" x14ac:dyDescent="0.3">
      <c r="A4393" t="s">
        <v>4420</v>
      </c>
      <c r="B4393" t="s">
        <v>44</v>
      </c>
    </row>
    <row r="4394" spans="1:2" x14ac:dyDescent="0.3">
      <c r="A4394" t="s">
        <v>4421</v>
      </c>
      <c r="B4394" t="s">
        <v>12</v>
      </c>
    </row>
    <row r="4395" spans="1:2" x14ac:dyDescent="0.3">
      <c r="A4395" t="s">
        <v>4422</v>
      </c>
      <c r="B4395" t="s">
        <v>3</v>
      </c>
    </row>
    <row r="4396" spans="1:2" x14ac:dyDescent="0.3">
      <c r="A4396" t="s">
        <v>4423</v>
      </c>
      <c r="B4396" t="s">
        <v>3</v>
      </c>
    </row>
    <row r="4397" spans="1:2" x14ac:dyDescent="0.3">
      <c r="A4397" t="s">
        <v>4424</v>
      </c>
      <c r="B4397" t="s">
        <v>69</v>
      </c>
    </row>
    <row r="4398" spans="1:2" x14ac:dyDescent="0.3">
      <c r="A4398" t="s">
        <v>4425</v>
      </c>
      <c r="B4398" t="s">
        <v>3</v>
      </c>
    </row>
    <row r="4399" spans="1:2" x14ac:dyDescent="0.3">
      <c r="A4399" t="s">
        <v>4426</v>
      </c>
      <c r="B4399" t="s">
        <v>3</v>
      </c>
    </row>
    <row r="4400" spans="1:2" x14ac:dyDescent="0.3">
      <c r="A4400" t="s">
        <v>4427</v>
      </c>
      <c r="B4400" t="s">
        <v>3</v>
      </c>
    </row>
    <row r="4401" spans="1:2" x14ac:dyDescent="0.3">
      <c r="A4401" t="s">
        <v>4428</v>
      </c>
      <c r="B4401" t="s">
        <v>3</v>
      </c>
    </row>
    <row r="4402" spans="1:2" x14ac:dyDescent="0.3">
      <c r="A4402" t="s">
        <v>4429</v>
      </c>
      <c r="B4402" t="s">
        <v>18</v>
      </c>
    </row>
    <row r="4403" spans="1:2" x14ac:dyDescent="0.3">
      <c r="A4403" t="s">
        <v>4430</v>
      </c>
      <c r="B4403" t="s">
        <v>12</v>
      </c>
    </row>
    <row r="4404" spans="1:2" x14ac:dyDescent="0.3">
      <c r="A4404" t="s">
        <v>4431</v>
      </c>
      <c r="B4404" t="s">
        <v>789</v>
      </c>
    </row>
    <row r="4405" spans="1:2" x14ac:dyDescent="0.3">
      <c r="A4405" t="s">
        <v>4432</v>
      </c>
      <c r="B4405" t="s">
        <v>31</v>
      </c>
    </row>
    <row r="4406" spans="1:2" x14ac:dyDescent="0.3">
      <c r="A4406" t="s">
        <v>4433</v>
      </c>
      <c r="B4406" t="s">
        <v>128</v>
      </c>
    </row>
    <row r="4407" spans="1:2" x14ac:dyDescent="0.3">
      <c r="A4407" t="s">
        <v>4434</v>
      </c>
      <c r="B4407" t="s">
        <v>3</v>
      </c>
    </row>
    <row r="4408" spans="1:2" x14ac:dyDescent="0.3">
      <c r="A4408" t="s">
        <v>4435</v>
      </c>
      <c r="B4408" t="s">
        <v>14</v>
      </c>
    </row>
    <row r="4409" spans="1:2" x14ac:dyDescent="0.3">
      <c r="A4409" t="s">
        <v>4436</v>
      </c>
      <c r="B4409" t="s">
        <v>22</v>
      </c>
    </row>
    <row r="4410" spans="1:2" x14ac:dyDescent="0.3">
      <c r="A4410" t="s">
        <v>4437</v>
      </c>
      <c r="B4410" t="s">
        <v>12</v>
      </c>
    </row>
    <row r="4411" spans="1:2" x14ac:dyDescent="0.3">
      <c r="A4411" t="s">
        <v>4438</v>
      </c>
      <c r="B4411" t="s">
        <v>9</v>
      </c>
    </row>
    <row r="4412" spans="1:2" x14ac:dyDescent="0.3">
      <c r="A4412" t="s">
        <v>4439</v>
      </c>
      <c r="B4412" t="s">
        <v>76</v>
      </c>
    </row>
    <row r="4413" spans="1:2" x14ac:dyDescent="0.3">
      <c r="A4413" t="s">
        <v>4440</v>
      </c>
      <c r="B4413" t="s">
        <v>14</v>
      </c>
    </row>
    <row r="4414" spans="1:2" x14ac:dyDescent="0.3">
      <c r="A4414" t="s">
        <v>4441</v>
      </c>
      <c r="B4414" t="s">
        <v>3</v>
      </c>
    </row>
    <row r="4415" spans="1:2" x14ac:dyDescent="0.3">
      <c r="A4415" t="s">
        <v>4442</v>
      </c>
      <c r="B4415" t="s">
        <v>3</v>
      </c>
    </row>
    <row r="4416" spans="1:2" x14ac:dyDescent="0.3">
      <c r="A4416" t="s">
        <v>4443</v>
      </c>
      <c r="B4416" t="s">
        <v>31</v>
      </c>
    </row>
    <row r="4417" spans="1:2" x14ac:dyDescent="0.3">
      <c r="A4417" t="s">
        <v>4444</v>
      </c>
      <c r="B4417" t="s">
        <v>12</v>
      </c>
    </row>
    <row r="4418" spans="1:2" x14ac:dyDescent="0.3">
      <c r="A4418" t="s">
        <v>4445</v>
      </c>
      <c r="B4418" t="s">
        <v>3</v>
      </c>
    </row>
    <row r="4419" spans="1:2" x14ac:dyDescent="0.3">
      <c r="A4419" t="s">
        <v>4446</v>
      </c>
      <c r="B4419" t="s">
        <v>98</v>
      </c>
    </row>
    <row r="4420" spans="1:2" x14ac:dyDescent="0.3">
      <c r="A4420" t="s">
        <v>4447</v>
      </c>
      <c r="B4420" t="s">
        <v>18</v>
      </c>
    </row>
    <row r="4421" spans="1:2" x14ac:dyDescent="0.3">
      <c r="A4421" t="s">
        <v>4448</v>
      </c>
      <c r="B4421" t="s">
        <v>3</v>
      </c>
    </row>
    <row r="4422" spans="1:2" x14ac:dyDescent="0.3">
      <c r="A4422" t="s">
        <v>4449</v>
      </c>
      <c r="B4422" t="s">
        <v>554</v>
      </c>
    </row>
    <row r="4423" spans="1:2" x14ac:dyDescent="0.3">
      <c r="A4423" t="s">
        <v>4450</v>
      </c>
      <c r="B4423" t="s">
        <v>12</v>
      </c>
    </row>
    <row r="4424" spans="1:2" x14ac:dyDescent="0.3">
      <c r="A4424" t="s">
        <v>4451</v>
      </c>
      <c r="B4424" t="s">
        <v>3</v>
      </c>
    </row>
    <row r="4425" spans="1:2" x14ac:dyDescent="0.3">
      <c r="A4425" t="s">
        <v>4452</v>
      </c>
      <c r="B4425" t="s">
        <v>12</v>
      </c>
    </row>
    <row r="4426" spans="1:2" x14ac:dyDescent="0.3">
      <c r="A4426" t="s">
        <v>4453</v>
      </c>
      <c r="B4426" t="s">
        <v>18</v>
      </c>
    </row>
    <row r="4427" spans="1:2" x14ac:dyDescent="0.3">
      <c r="A4427" t="s">
        <v>4454</v>
      </c>
      <c r="B4427" t="s">
        <v>3</v>
      </c>
    </row>
    <row r="4428" spans="1:2" x14ac:dyDescent="0.3">
      <c r="A4428" t="s">
        <v>4455</v>
      </c>
      <c r="B4428" t="s">
        <v>9</v>
      </c>
    </row>
    <row r="4429" spans="1:2" x14ac:dyDescent="0.3">
      <c r="A4429" t="s">
        <v>4456</v>
      </c>
      <c r="B4429" t="s">
        <v>12</v>
      </c>
    </row>
    <row r="4430" spans="1:2" x14ac:dyDescent="0.3">
      <c r="A4430" t="s">
        <v>4457</v>
      </c>
      <c r="B4430" t="s">
        <v>22</v>
      </c>
    </row>
    <row r="4431" spans="1:2" x14ac:dyDescent="0.3">
      <c r="A4431" t="s">
        <v>4458</v>
      </c>
      <c r="B4431" t="s">
        <v>3</v>
      </c>
    </row>
    <row r="4432" spans="1:2" x14ac:dyDescent="0.3">
      <c r="A4432" t="s">
        <v>4459</v>
      </c>
      <c r="B4432" t="s">
        <v>12</v>
      </c>
    </row>
    <row r="4433" spans="1:2" x14ac:dyDescent="0.3">
      <c r="A4433" t="s">
        <v>4460</v>
      </c>
      <c r="B4433" t="s">
        <v>3</v>
      </c>
    </row>
    <row r="4434" spans="1:2" x14ac:dyDescent="0.3">
      <c r="A4434" t="s">
        <v>4461</v>
      </c>
      <c r="B4434" t="s">
        <v>3</v>
      </c>
    </row>
    <row r="4435" spans="1:2" x14ac:dyDescent="0.3">
      <c r="A4435" t="s">
        <v>4462</v>
      </c>
      <c r="B4435" t="s">
        <v>3</v>
      </c>
    </row>
    <row r="4436" spans="1:2" x14ac:dyDescent="0.3">
      <c r="A4436" t="s">
        <v>4463</v>
      </c>
      <c r="B4436" t="s">
        <v>18</v>
      </c>
    </row>
    <row r="4437" spans="1:2" x14ac:dyDescent="0.3">
      <c r="A4437" t="s">
        <v>4464</v>
      </c>
      <c r="B4437" t="s">
        <v>3</v>
      </c>
    </row>
    <row r="4438" spans="1:2" x14ac:dyDescent="0.3">
      <c r="A4438" t="s">
        <v>4465</v>
      </c>
      <c r="B4438" t="s">
        <v>3</v>
      </c>
    </row>
    <row r="4439" spans="1:2" x14ac:dyDescent="0.3">
      <c r="A4439" t="s">
        <v>4466</v>
      </c>
      <c r="B4439" t="s">
        <v>3</v>
      </c>
    </row>
    <row r="4440" spans="1:2" x14ac:dyDescent="0.3">
      <c r="A4440" t="s">
        <v>4467</v>
      </c>
      <c r="B4440" t="s">
        <v>18</v>
      </c>
    </row>
    <row r="4441" spans="1:2" x14ac:dyDescent="0.3">
      <c r="A4441" t="s">
        <v>4468</v>
      </c>
      <c r="B4441" t="s">
        <v>76</v>
      </c>
    </row>
    <row r="4442" spans="1:2" x14ac:dyDescent="0.3">
      <c r="A4442" t="s">
        <v>4469</v>
      </c>
      <c r="B4442" t="s">
        <v>259</v>
      </c>
    </row>
    <row r="4443" spans="1:2" x14ac:dyDescent="0.3">
      <c r="A4443" t="s">
        <v>4470</v>
      </c>
      <c r="B4443" t="s">
        <v>3</v>
      </c>
    </row>
    <row r="4444" spans="1:2" x14ac:dyDescent="0.3">
      <c r="A4444" t="s">
        <v>4471</v>
      </c>
      <c r="B4444" t="s">
        <v>22</v>
      </c>
    </row>
    <row r="4445" spans="1:2" x14ac:dyDescent="0.3">
      <c r="A4445" t="s">
        <v>4472</v>
      </c>
      <c r="B4445" t="s">
        <v>18</v>
      </c>
    </row>
    <row r="4446" spans="1:2" x14ac:dyDescent="0.3">
      <c r="A4446" t="s">
        <v>4473</v>
      </c>
      <c r="B4446" t="s">
        <v>18</v>
      </c>
    </row>
    <row r="4447" spans="1:2" x14ac:dyDescent="0.3">
      <c r="A4447" t="s">
        <v>4474</v>
      </c>
      <c r="B4447" t="s">
        <v>3</v>
      </c>
    </row>
    <row r="4448" spans="1:2" x14ac:dyDescent="0.3">
      <c r="A4448" t="s">
        <v>4475</v>
      </c>
      <c r="B4448" t="s">
        <v>259</v>
      </c>
    </row>
    <row r="4449" spans="1:2" x14ac:dyDescent="0.3">
      <c r="A4449" t="s">
        <v>4476</v>
      </c>
      <c r="B4449" t="s">
        <v>3</v>
      </c>
    </row>
    <row r="4450" spans="1:2" x14ac:dyDescent="0.3">
      <c r="A4450" t="s">
        <v>4477</v>
      </c>
      <c r="B4450" t="s">
        <v>22</v>
      </c>
    </row>
    <row r="4451" spans="1:2" x14ac:dyDescent="0.3">
      <c r="A4451" t="s">
        <v>4478</v>
      </c>
      <c r="B4451" t="s">
        <v>3</v>
      </c>
    </row>
    <row r="4452" spans="1:2" x14ac:dyDescent="0.3">
      <c r="A4452" t="s">
        <v>4479</v>
      </c>
      <c r="B4452" t="s">
        <v>3</v>
      </c>
    </row>
    <row r="4453" spans="1:2" x14ac:dyDescent="0.3">
      <c r="A4453" t="s">
        <v>4480</v>
      </c>
      <c r="B4453" t="s">
        <v>9</v>
      </c>
    </row>
    <row r="4454" spans="1:2" x14ac:dyDescent="0.3">
      <c r="A4454" t="s">
        <v>4481</v>
      </c>
      <c r="B4454" t="s">
        <v>9</v>
      </c>
    </row>
    <row r="4455" spans="1:2" x14ac:dyDescent="0.3">
      <c r="A4455" t="s">
        <v>4482</v>
      </c>
      <c r="B4455" t="s">
        <v>31</v>
      </c>
    </row>
    <row r="4456" spans="1:2" x14ac:dyDescent="0.3">
      <c r="A4456" t="s">
        <v>4483</v>
      </c>
      <c r="B4456" t="s">
        <v>3</v>
      </c>
    </row>
    <row r="4457" spans="1:2" x14ac:dyDescent="0.3">
      <c r="A4457" t="s">
        <v>4484</v>
      </c>
      <c r="B4457" t="s">
        <v>76</v>
      </c>
    </row>
    <row r="4458" spans="1:2" x14ac:dyDescent="0.3">
      <c r="A4458" t="s">
        <v>4485</v>
      </c>
      <c r="B4458" t="s">
        <v>3</v>
      </c>
    </row>
    <row r="4459" spans="1:2" x14ac:dyDescent="0.3">
      <c r="A4459" t="s">
        <v>4486</v>
      </c>
      <c r="B4459" t="s">
        <v>12</v>
      </c>
    </row>
    <row r="4460" spans="1:2" x14ac:dyDescent="0.3">
      <c r="A4460" t="s">
        <v>4487</v>
      </c>
      <c r="B4460" t="s">
        <v>18</v>
      </c>
    </row>
    <row r="4461" spans="1:2" x14ac:dyDescent="0.3">
      <c r="A4461" t="s">
        <v>4488</v>
      </c>
      <c r="B4461" t="s">
        <v>3</v>
      </c>
    </row>
    <row r="4462" spans="1:2" x14ac:dyDescent="0.3">
      <c r="A4462" t="s">
        <v>4489</v>
      </c>
      <c r="B4462" t="s">
        <v>3</v>
      </c>
    </row>
    <row r="4463" spans="1:2" x14ac:dyDescent="0.3">
      <c r="A4463" t="s">
        <v>4490</v>
      </c>
      <c r="B4463" t="s">
        <v>9</v>
      </c>
    </row>
    <row r="4464" spans="1:2" x14ac:dyDescent="0.3">
      <c r="A4464" t="s">
        <v>4491</v>
      </c>
      <c r="B4464" t="s">
        <v>3</v>
      </c>
    </row>
    <row r="4465" spans="1:2" x14ac:dyDescent="0.3">
      <c r="A4465" t="s">
        <v>4492</v>
      </c>
      <c r="B4465" t="s">
        <v>3</v>
      </c>
    </row>
    <row r="4466" spans="1:2" x14ac:dyDescent="0.3">
      <c r="A4466" t="s">
        <v>4493</v>
      </c>
      <c r="B4466" t="s">
        <v>18</v>
      </c>
    </row>
    <row r="4467" spans="1:2" x14ac:dyDescent="0.3">
      <c r="A4467" t="s">
        <v>4494</v>
      </c>
      <c r="B4467" t="s">
        <v>18</v>
      </c>
    </row>
    <row r="4468" spans="1:2" x14ac:dyDescent="0.3">
      <c r="A4468" t="s">
        <v>4495</v>
      </c>
      <c r="B4468" t="s">
        <v>3</v>
      </c>
    </row>
    <row r="4469" spans="1:2" x14ac:dyDescent="0.3">
      <c r="A4469" t="s">
        <v>4496</v>
      </c>
      <c r="B4469" t="s">
        <v>44</v>
      </c>
    </row>
    <row r="4470" spans="1:2" x14ac:dyDescent="0.3">
      <c r="A4470" t="s">
        <v>4497</v>
      </c>
      <c r="B4470" t="s">
        <v>18</v>
      </c>
    </row>
    <row r="4471" spans="1:2" x14ac:dyDescent="0.3">
      <c r="A4471" t="s">
        <v>4498</v>
      </c>
      <c r="B4471" t="s">
        <v>14</v>
      </c>
    </row>
    <row r="4472" spans="1:2" x14ac:dyDescent="0.3">
      <c r="A4472" t="s">
        <v>4499</v>
      </c>
      <c r="B4472" t="s">
        <v>69</v>
      </c>
    </row>
    <row r="4473" spans="1:2" x14ac:dyDescent="0.3">
      <c r="A4473" t="s">
        <v>4500</v>
      </c>
      <c r="B4473" t="s">
        <v>44</v>
      </c>
    </row>
    <row r="4474" spans="1:2" x14ac:dyDescent="0.3">
      <c r="A4474" t="s">
        <v>4501</v>
      </c>
      <c r="B4474" t="s">
        <v>44</v>
      </c>
    </row>
    <row r="4475" spans="1:2" x14ac:dyDescent="0.3">
      <c r="A4475" t="s">
        <v>4502</v>
      </c>
      <c r="B4475" t="s">
        <v>3</v>
      </c>
    </row>
    <row r="4476" spans="1:2" x14ac:dyDescent="0.3">
      <c r="A4476" t="s">
        <v>4503</v>
      </c>
      <c r="B4476" t="s">
        <v>12</v>
      </c>
    </row>
    <row r="4477" spans="1:2" x14ac:dyDescent="0.3">
      <c r="A4477" t="s">
        <v>4504</v>
      </c>
      <c r="B4477" t="s">
        <v>22</v>
      </c>
    </row>
    <row r="4478" spans="1:2" x14ac:dyDescent="0.3">
      <c r="A4478" t="s">
        <v>4505</v>
      </c>
      <c r="B4478" t="s">
        <v>18</v>
      </c>
    </row>
    <row r="4479" spans="1:2" x14ac:dyDescent="0.3">
      <c r="A4479" t="s">
        <v>4506</v>
      </c>
      <c r="B4479" t="s">
        <v>284</v>
      </c>
    </row>
    <row r="4480" spans="1:2" x14ac:dyDescent="0.3">
      <c r="A4480" t="s">
        <v>4507</v>
      </c>
      <c r="B4480" t="s">
        <v>12</v>
      </c>
    </row>
    <row r="4481" spans="1:2" x14ac:dyDescent="0.3">
      <c r="A4481" t="s">
        <v>4508</v>
      </c>
      <c r="B4481" t="s">
        <v>3</v>
      </c>
    </row>
    <row r="4482" spans="1:2" x14ac:dyDescent="0.3">
      <c r="A4482" t="s">
        <v>4509</v>
      </c>
      <c r="B4482" t="s">
        <v>3</v>
      </c>
    </row>
    <row r="4483" spans="1:2" x14ac:dyDescent="0.3">
      <c r="A4483" t="s">
        <v>4510</v>
      </c>
      <c r="B4483" t="s">
        <v>18</v>
      </c>
    </row>
    <row r="4484" spans="1:2" x14ac:dyDescent="0.3">
      <c r="A4484" t="s">
        <v>4511</v>
      </c>
      <c r="B4484" t="s">
        <v>18</v>
      </c>
    </row>
    <row r="4485" spans="1:2" x14ac:dyDescent="0.3">
      <c r="A4485" t="s">
        <v>4512</v>
      </c>
      <c r="B4485" t="s">
        <v>128</v>
      </c>
    </row>
    <row r="4486" spans="1:2" x14ac:dyDescent="0.3">
      <c r="A4486" t="s">
        <v>4513</v>
      </c>
      <c r="B4486" t="s">
        <v>3</v>
      </c>
    </row>
    <row r="4487" spans="1:2" x14ac:dyDescent="0.3">
      <c r="A4487" t="s">
        <v>4514</v>
      </c>
      <c r="B4487" t="s">
        <v>3</v>
      </c>
    </row>
    <row r="4488" spans="1:2" x14ac:dyDescent="0.3">
      <c r="A4488" t="s">
        <v>4515</v>
      </c>
      <c r="B4488" t="s">
        <v>284</v>
      </c>
    </row>
    <row r="4489" spans="1:2" x14ac:dyDescent="0.3">
      <c r="A4489" t="s">
        <v>4516</v>
      </c>
      <c r="B4489" t="s">
        <v>3</v>
      </c>
    </row>
    <row r="4490" spans="1:2" x14ac:dyDescent="0.3">
      <c r="A4490" t="s">
        <v>4517</v>
      </c>
      <c r="B4490" t="s">
        <v>76</v>
      </c>
    </row>
    <row r="4491" spans="1:2" x14ac:dyDescent="0.3">
      <c r="A4491" t="s">
        <v>4518</v>
      </c>
      <c r="B4491" t="s">
        <v>18</v>
      </c>
    </row>
    <row r="4492" spans="1:2" x14ac:dyDescent="0.3">
      <c r="A4492" t="s">
        <v>4519</v>
      </c>
      <c r="B4492" t="s">
        <v>12</v>
      </c>
    </row>
    <row r="4493" spans="1:2" x14ac:dyDescent="0.3">
      <c r="A4493" t="s">
        <v>4520</v>
      </c>
      <c r="B4493" t="s">
        <v>3</v>
      </c>
    </row>
    <row r="4494" spans="1:2" x14ac:dyDescent="0.3">
      <c r="A4494" t="s">
        <v>4521</v>
      </c>
      <c r="B4494" t="s">
        <v>22</v>
      </c>
    </row>
    <row r="4495" spans="1:2" x14ac:dyDescent="0.3">
      <c r="A4495" t="s">
        <v>4522</v>
      </c>
      <c r="B4495" t="s">
        <v>12</v>
      </c>
    </row>
    <row r="4496" spans="1:2" x14ac:dyDescent="0.3">
      <c r="A4496" t="s">
        <v>4523</v>
      </c>
      <c r="B4496" t="s">
        <v>74</v>
      </c>
    </row>
    <row r="4497" spans="1:2" x14ac:dyDescent="0.3">
      <c r="A4497" t="s">
        <v>4524</v>
      </c>
      <c r="B4497" t="s">
        <v>3</v>
      </c>
    </row>
    <row r="4498" spans="1:2" x14ac:dyDescent="0.3">
      <c r="A4498" t="s">
        <v>4525</v>
      </c>
      <c r="B4498" t="s">
        <v>44</v>
      </c>
    </row>
    <row r="4499" spans="1:2" x14ac:dyDescent="0.3">
      <c r="A4499" t="s">
        <v>4526</v>
      </c>
      <c r="B4499" t="s">
        <v>3</v>
      </c>
    </row>
    <row r="4500" spans="1:2" x14ac:dyDescent="0.3">
      <c r="A4500" t="s">
        <v>4527</v>
      </c>
      <c r="B4500" t="s">
        <v>12</v>
      </c>
    </row>
    <row r="4501" spans="1:2" x14ac:dyDescent="0.3">
      <c r="A4501" t="s">
        <v>4528</v>
      </c>
      <c r="B4501" t="s">
        <v>12</v>
      </c>
    </row>
    <row r="4502" spans="1:2" x14ac:dyDescent="0.3">
      <c r="A4502" t="s">
        <v>4529</v>
      </c>
      <c r="B4502" t="s">
        <v>3</v>
      </c>
    </row>
    <row r="4503" spans="1:2" x14ac:dyDescent="0.3">
      <c r="A4503" t="s">
        <v>4530</v>
      </c>
      <c r="B4503" t="s">
        <v>28</v>
      </c>
    </row>
    <row r="4504" spans="1:2" x14ac:dyDescent="0.3">
      <c r="A4504" t="s">
        <v>4531</v>
      </c>
      <c r="B4504" t="s">
        <v>9</v>
      </c>
    </row>
    <row r="4505" spans="1:2" x14ac:dyDescent="0.3">
      <c r="A4505" t="s">
        <v>4532</v>
      </c>
      <c r="B4505" t="s">
        <v>18</v>
      </c>
    </row>
    <row r="4506" spans="1:2" x14ac:dyDescent="0.3">
      <c r="A4506" t="s">
        <v>4533</v>
      </c>
      <c r="B4506" t="s">
        <v>44</v>
      </c>
    </row>
    <row r="4507" spans="1:2" x14ac:dyDescent="0.3">
      <c r="A4507" t="s">
        <v>4534</v>
      </c>
      <c r="B4507" t="s">
        <v>3</v>
      </c>
    </row>
    <row r="4508" spans="1:2" x14ac:dyDescent="0.3">
      <c r="A4508" t="s">
        <v>4535</v>
      </c>
      <c r="B4508" t="s">
        <v>18</v>
      </c>
    </row>
    <row r="4509" spans="1:2" x14ac:dyDescent="0.3">
      <c r="A4509" t="s">
        <v>4536</v>
      </c>
      <c r="B4509" t="s">
        <v>18</v>
      </c>
    </row>
    <row r="4510" spans="1:2" x14ac:dyDescent="0.3">
      <c r="A4510" t="s">
        <v>4537</v>
      </c>
      <c r="B4510" t="s">
        <v>3</v>
      </c>
    </row>
    <row r="4511" spans="1:2" x14ac:dyDescent="0.3">
      <c r="A4511" t="s">
        <v>4538</v>
      </c>
      <c r="B4511" t="s">
        <v>14</v>
      </c>
    </row>
    <row r="4512" spans="1:2" x14ac:dyDescent="0.3">
      <c r="A4512" t="s">
        <v>4539</v>
      </c>
      <c r="B4512" t="s">
        <v>3</v>
      </c>
    </row>
    <row r="4513" spans="1:2" x14ac:dyDescent="0.3">
      <c r="A4513" t="s">
        <v>4540</v>
      </c>
      <c r="B4513" t="s">
        <v>18</v>
      </c>
    </row>
    <row r="4514" spans="1:2" x14ac:dyDescent="0.3">
      <c r="A4514" t="s">
        <v>4541</v>
      </c>
      <c r="B4514" t="s">
        <v>3</v>
      </c>
    </row>
    <row r="4515" spans="1:2" x14ac:dyDescent="0.3">
      <c r="A4515" t="s">
        <v>4542</v>
      </c>
      <c r="B4515" t="s">
        <v>128</v>
      </c>
    </row>
    <row r="4516" spans="1:2" x14ac:dyDescent="0.3">
      <c r="A4516" t="s">
        <v>4543</v>
      </c>
      <c r="B4516" t="s">
        <v>14</v>
      </c>
    </row>
    <row r="4517" spans="1:2" x14ac:dyDescent="0.3">
      <c r="A4517" t="s">
        <v>4544</v>
      </c>
      <c r="B4517" t="s">
        <v>31</v>
      </c>
    </row>
    <row r="4518" spans="1:2" x14ac:dyDescent="0.3">
      <c r="A4518" t="s">
        <v>4545</v>
      </c>
      <c r="B4518" t="s">
        <v>18</v>
      </c>
    </row>
    <row r="4519" spans="1:2" x14ac:dyDescent="0.3">
      <c r="A4519" t="s">
        <v>4546</v>
      </c>
      <c r="B4519" t="s">
        <v>22</v>
      </c>
    </row>
    <row r="4520" spans="1:2" x14ac:dyDescent="0.3">
      <c r="A4520" t="s">
        <v>4547</v>
      </c>
      <c r="B4520" t="s">
        <v>3</v>
      </c>
    </row>
    <row r="4521" spans="1:2" x14ac:dyDescent="0.3">
      <c r="A4521" t="s">
        <v>4548</v>
      </c>
      <c r="B4521" t="s">
        <v>3</v>
      </c>
    </row>
    <row r="4522" spans="1:2" x14ac:dyDescent="0.3">
      <c r="A4522" t="s">
        <v>4549</v>
      </c>
      <c r="B4522" t="s">
        <v>18</v>
      </c>
    </row>
    <row r="4523" spans="1:2" x14ac:dyDescent="0.3">
      <c r="A4523" t="s">
        <v>4550</v>
      </c>
      <c r="B4523" t="s">
        <v>18</v>
      </c>
    </row>
    <row r="4524" spans="1:2" x14ac:dyDescent="0.3">
      <c r="A4524" t="s">
        <v>4551</v>
      </c>
      <c r="B4524" t="s">
        <v>22</v>
      </c>
    </row>
    <row r="4525" spans="1:2" x14ac:dyDescent="0.3">
      <c r="A4525" t="s">
        <v>4552</v>
      </c>
      <c r="B4525" t="s">
        <v>31</v>
      </c>
    </row>
    <row r="4526" spans="1:2" x14ac:dyDescent="0.3">
      <c r="A4526" t="s">
        <v>4553</v>
      </c>
      <c r="B4526" t="s">
        <v>14</v>
      </c>
    </row>
    <row r="4527" spans="1:2" x14ac:dyDescent="0.3">
      <c r="A4527" t="s">
        <v>4554</v>
      </c>
      <c r="B4527" t="s">
        <v>3</v>
      </c>
    </row>
    <row r="4528" spans="1:2" x14ac:dyDescent="0.3">
      <c r="A4528" t="s">
        <v>4555</v>
      </c>
      <c r="B4528" t="s">
        <v>3</v>
      </c>
    </row>
    <row r="4529" spans="1:2" x14ac:dyDescent="0.3">
      <c r="A4529" t="s">
        <v>4556</v>
      </c>
      <c r="B4529" t="s">
        <v>3</v>
      </c>
    </row>
    <row r="4530" spans="1:2" x14ac:dyDescent="0.3">
      <c r="A4530" t="s">
        <v>4557</v>
      </c>
      <c r="B4530" t="s">
        <v>76</v>
      </c>
    </row>
    <row r="4531" spans="1:2" x14ac:dyDescent="0.3">
      <c r="A4531" t="s">
        <v>4558</v>
      </c>
      <c r="B4531" t="s">
        <v>259</v>
      </c>
    </row>
    <row r="4532" spans="1:2" x14ac:dyDescent="0.3">
      <c r="A4532" t="s">
        <v>4559</v>
      </c>
      <c r="B4532" t="s">
        <v>3</v>
      </c>
    </row>
    <row r="4533" spans="1:2" x14ac:dyDescent="0.3">
      <c r="A4533" t="s">
        <v>4560</v>
      </c>
      <c r="B4533" t="s">
        <v>3</v>
      </c>
    </row>
    <row r="4534" spans="1:2" x14ac:dyDescent="0.3">
      <c r="A4534" t="s">
        <v>4561</v>
      </c>
      <c r="B4534" t="s">
        <v>31</v>
      </c>
    </row>
    <row r="4535" spans="1:2" x14ac:dyDescent="0.3">
      <c r="A4535" t="s">
        <v>4562</v>
      </c>
      <c r="B4535" t="s">
        <v>3</v>
      </c>
    </row>
    <row r="4536" spans="1:2" x14ac:dyDescent="0.3">
      <c r="A4536" t="s">
        <v>4563</v>
      </c>
      <c r="B4536" t="s">
        <v>18</v>
      </c>
    </row>
    <row r="4537" spans="1:2" x14ac:dyDescent="0.3">
      <c r="A4537" t="s">
        <v>4564</v>
      </c>
      <c r="B4537" t="s">
        <v>51</v>
      </c>
    </row>
    <row r="4538" spans="1:2" x14ac:dyDescent="0.3">
      <c r="A4538" t="s">
        <v>4565</v>
      </c>
      <c r="B4538" t="s">
        <v>14</v>
      </c>
    </row>
    <row r="4539" spans="1:2" x14ac:dyDescent="0.3">
      <c r="A4539" t="s">
        <v>4566</v>
      </c>
      <c r="B4539" t="s">
        <v>3</v>
      </c>
    </row>
    <row r="4540" spans="1:2" x14ac:dyDescent="0.3">
      <c r="A4540" t="s">
        <v>4567</v>
      </c>
      <c r="B4540" t="s">
        <v>39</v>
      </c>
    </row>
    <row r="4541" spans="1:2" x14ac:dyDescent="0.3">
      <c r="A4541" t="s">
        <v>4568</v>
      </c>
      <c r="B4541" t="s">
        <v>3</v>
      </c>
    </row>
    <row r="4542" spans="1:2" x14ac:dyDescent="0.3">
      <c r="A4542" t="s">
        <v>4569</v>
      </c>
      <c r="B4542" t="s">
        <v>12</v>
      </c>
    </row>
    <row r="4543" spans="1:2" x14ac:dyDescent="0.3">
      <c r="A4543" t="s">
        <v>4570</v>
      </c>
      <c r="B4543" t="s">
        <v>44</v>
      </c>
    </row>
    <row r="4544" spans="1:2" x14ac:dyDescent="0.3">
      <c r="A4544" t="s">
        <v>4571</v>
      </c>
      <c r="B4544" t="s">
        <v>128</v>
      </c>
    </row>
    <row r="4545" spans="1:2" x14ac:dyDescent="0.3">
      <c r="A4545" t="s">
        <v>4572</v>
      </c>
      <c r="B4545" t="s">
        <v>3</v>
      </c>
    </row>
    <row r="4546" spans="1:2" x14ac:dyDescent="0.3">
      <c r="A4546" t="s">
        <v>4573</v>
      </c>
      <c r="B4546" t="s">
        <v>39</v>
      </c>
    </row>
    <row r="4547" spans="1:2" x14ac:dyDescent="0.3">
      <c r="A4547" t="s">
        <v>4574</v>
      </c>
      <c r="B4547" t="s">
        <v>3</v>
      </c>
    </row>
    <row r="4548" spans="1:2" x14ac:dyDescent="0.3">
      <c r="A4548" t="s">
        <v>4575</v>
      </c>
      <c r="B4548" t="s">
        <v>159</v>
      </c>
    </row>
    <row r="4549" spans="1:2" x14ac:dyDescent="0.3">
      <c r="A4549" t="s">
        <v>4576</v>
      </c>
      <c r="B4549" t="s">
        <v>3</v>
      </c>
    </row>
    <row r="4550" spans="1:2" x14ac:dyDescent="0.3">
      <c r="A4550" t="s">
        <v>4577</v>
      </c>
      <c r="B4550" t="s">
        <v>22</v>
      </c>
    </row>
    <row r="4551" spans="1:2" x14ac:dyDescent="0.3">
      <c r="A4551" t="s">
        <v>4578</v>
      </c>
      <c r="B4551" t="s">
        <v>3</v>
      </c>
    </row>
    <row r="4552" spans="1:2" x14ac:dyDescent="0.3">
      <c r="A4552" t="s">
        <v>4579</v>
      </c>
      <c r="B4552" t="s">
        <v>3</v>
      </c>
    </row>
    <row r="4553" spans="1:2" x14ac:dyDescent="0.3">
      <c r="A4553" t="s">
        <v>4580</v>
      </c>
      <c r="B4553" t="s">
        <v>28</v>
      </c>
    </row>
    <row r="4554" spans="1:2" x14ac:dyDescent="0.3">
      <c r="A4554" t="s">
        <v>4581</v>
      </c>
      <c r="B4554" t="s">
        <v>3</v>
      </c>
    </row>
    <row r="4555" spans="1:2" x14ac:dyDescent="0.3">
      <c r="A4555" t="s">
        <v>4582</v>
      </c>
      <c r="B4555" t="s">
        <v>14</v>
      </c>
    </row>
    <row r="4556" spans="1:2" x14ac:dyDescent="0.3">
      <c r="A4556" t="s">
        <v>4583</v>
      </c>
      <c r="B4556" t="s">
        <v>3</v>
      </c>
    </row>
    <row r="4557" spans="1:2" x14ac:dyDescent="0.3">
      <c r="A4557" t="s">
        <v>4584</v>
      </c>
      <c r="B4557" t="s">
        <v>18</v>
      </c>
    </row>
    <row r="4558" spans="1:2" x14ac:dyDescent="0.3">
      <c r="A4558" t="s">
        <v>4585</v>
      </c>
      <c r="B4558" t="s">
        <v>3</v>
      </c>
    </row>
    <row r="4559" spans="1:2" x14ac:dyDescent="0.3">
      <c r="A4559" t="s">
        <v>4586</v>
      </c>
      <c r="B4559" t="s">
        <v>3</v>
      </c>
    </row>
    <row r="4560" spans="1:2" x14ac:dyDescent="0.3">
      <c r="A4560" t="s">
        <v>4587</v>
      </c>
      <c r="B4560" t="s">
        <v>14</v>
      </c>
    </row>
    <row r="4561" spans="1:2" x14ac:dyDescent="0.3">
      <c r="A4561" t="s">
        <v>4588</v>
      </c>
      <c r="B4561" t="s">
        <v>69</v>
      </c>
    </row>
    <row r="4562" spans="1:2" x14ac:dyDescent="0.3">
      <c r="A4562" t="s">
        <v>4589</v>
      </c>
      <c r="B4562" t="s">
        <v>3</v>
      </c>
    </row>
    <row r="4563" spans="1:2" x14ac:dyDescent="0.3">
      <c r="A4563" t="s">
        <v>4590</v>
      </c>
      <c r="B4563" t="s">
        <v>3</v>
      </c>
    </row>
    <row r="4564" spans="1:2" x14ac:dyDescent="0.3">
      <c r="A4564" t="s">
        <v>4591</v>
      </c>
      <c r="B4564" t="s">
        <v>14</v>
      </c>
    </row>
    <row r="4565" spans="1:2" x14ac:dyDescent="0.3">
      <c r="A4565" t="s">
        <v>4592</v>
      </c>
      <c r="B4565" t="s">
        <v>3</v>
      </c>
    </row>
    <row r="4566" spans="1:2" x14ac:dyDescent="0.3">
      <c r="A4566" t="s">
        <v>4593</v>
      </c>
      <c r="B4566" t="s">
        <v>3</v>
      </c>
    </row>
    <row r="4567" spans="1:2" x14ac:dyDescent="0.3">
      <c r="A4567" t="s">
        <v>4594</v>
      </c>
      <c r="B4567" t="s">
        <v>12</v>
      </c>
    </row>
    <row r="4568" spans="1:2" x14ac:dyDescent="0.3">
      <c r="A4568" t="s">
        <v>4595</v>
      </c>
      <c r="B4568" t="s">
        <v>3</v>
      </c>
    </row>
    <row r="4569" spans="1:2" x14ac:dyDescent="0.3">
      <c r="A4569" t="s">
        <v>4596</v>
      </c>
      <c r="B4569" t="s">
        <v>3</v>
      </c>
    </row>
    <row r="4570" spans="1:2" x14ac:dyDescent="0.3">
      <c r="A4570" t="s">
        <v>4597</v>
      </c>
      <c r="B4570" t="s">
        <v>3</v>
      </c>
    </row>
    <row r="4571" spans="1:2" x14ac:dyDescent="0.3">
      <c r="A4571" t="s">
        <v>4598</v>
      </c>
      <c r="B4571" t="s">
        <v>18</v>
      </c>
    </row>
    <row r="4572" spans="1:2" x14ac:dyDescent="0.3">
      <c r="A4572" t="s">
        <v>4599</v>
      </c>
      <c r="B4572" t="s">
        <v>74</v>
      </c>
    </row>
    <row r="4573" spans="1:2" x14ac:dyDescent="0.3">
      <c r="A4573" t="s">
        <v>4600</v>
      </c>
      <c r="B4573" t="s">
        <v>3</v>
      </c>
    </row>
    <row r="4574" spans="1:2" x14ac:dyDescent="0.3">
      <c r="A4574" t="s">
        <v>4601</v>
      </c>
      <c r="B4574" t="s">
        <v>22</v>
      </c>
    </row>
    <row r="4575" spans="1:2" x14ac:dyDescent="0.3">
      <c r="A4575" t="s">
        <v>4602</v>
      </c>
      <c r="B4575" t="s">
        <v>12</v>
      </c>
    </row>
    <row r="4576" spans="1:2" x14ac:dyDescent="0.3">
      <c r="A4576" t="s">
        <v>4603</v>
      </c>
      <c r="B4576" t="s">
        <v>3</v>
      </c>
    </row>
    <row r="4577" spans="1:2" x14ac:dyDescent="0.3">
      <c r="A4577" t="s">
        <v>4604</v>
      </c>
      <c r="B4577" t="s">
        <v>44</v>
      </c>
    </row>
    <row r="4578" spans="1:2" x14ac:dyDescent="0.3">
      <c r="A4578" t="s">
        <v>4605</v>
      </c>
      <c r="B4578" t="s">
        <v>3</v>
      </c>
    </row>
    <row r="4579" spans="1:2" x14ac:dyDescent="0.3">
      <c r="A4579" t="s">
        <v>4606</v>
      </c>
      <c r="B4579" t="s">
        <v>28</v>
      </c>
    </row>
    <row r="4580" spans="1:2" x14ac:dyDescent="0.3">
      <c r="A4580" t="s">
        <v>4607</v>
      </c>
      <c r="B4580" t="s">
        <v>3</v>
      </c>
    </row>
    <row r="4581" spans="1:2" x14ac:dyDescent="0.3">
      <c r="A4581" t="s">
        <v>4608</v>
      </c>
      <c r="B4581" t="s">
        <v>3</v>
      </c>
    </row>
    <row r="4582" spans="1:2" x14ac:dyDescent="0.3">
      <c r="A4582" t="s">
        <v>4609</v>
      </c>
      <c r="B4582" t="s">
        <v>39</v>
      </c>
    </row>
    <row r="4583" spans="1:2" x14ac:dyDescent="0.3">
      <c r="A4583" t="s">
        <v>4610</v>
      </c>
      <c r="B4583" t="s">
        <v>3</v>
      </c>
    </row>
    <row r="4584" spans="1:2" x14ac:dyDescent="0.3">
      <c r="A4584" t="s">
        <v>4611</v>
      </c>
      <c r="B4584" t="s">
        <v>3</v>
      </c>
    </row>
    <row r="4585" spans="1:2" x14ac:dyDescent="0.3">
      <c r="A4585" t="s">
        <v>4612</v>
      </c>
      <c r="B4585" t="s">
        <v>74</v>
      </c>
    </row>
    <row r="4586" spans="1:2" x14ac:dyDescent="0.3">
      <c r="A4586" t="s">
        <v>4613</v>
      </c>
      <c r="B4586" t="s">
        <v>44</v>
      </c>
    </row>
    <row r="4587" spans="1:2" x14ac:dyDescent="0.3">
      <c r="A4587" t="s">
        <v>4614</v>
      </c>
      <c r="B4587" t="s">
        <v>3</v>
      </c>
    </row>
    <row r="4588" spans="1:2" x14ac:dyDescent="0.3">
      <c r="A4588" t="s">
        <v>4615</v>
      </c>
      <c r="B4588" t="s">
        <v>28</v>
      </c>
    </row>
    <row r="4589" spans="1:2" x14ac:dyDescent="0.3">
      <c r="A4589" t="s">
        <v>4616</v>
      </c>
      <c r="B4589" t="s">
        <v>39</v>
      </c>
    </row>
    <row r="4590" spans="1:2" x14ac:dyDescent="0.3">
      <c r="A4590" t="s">
        <v>4617</v>
      </c>
      <c r="B4590" t="s">
        <v>3</v>
      </c>
    </row>
    <row r="4591" spans="1:2" x14ac:dyDescent="0.3">
      <c r="A4591" t="s">
        <v>4618</v>
      </c>
      <c r="B4591" t="s">
        <v>12</v>
      </c>
    </row>
    <row r="4592" spans="1:2" x14ac:dyDescent="0.3">
      <c r="A4592" t="s">
        <v>4619</v>
      </c>
      <c r="B4592" t="s">
        <v>3</v>
      </c>
    </row>
    <row r="4593" spans="1:2" x14ac:dyDescent="0.3">
      <c r="A4593" t="s">
        <v>4620</v>
      </c>
      <c r="B4593" t="s">
        <v>3</v>
      </c>
    </row>
    <row r="4594" spans="1:2" x14ac:dyDescent="0.3">
      <c r="A4594" t="s">
        <v>4621</v>
      </c>
      <c r="B4594" t="s">
        <v>159</v>
      </c>
    </row>
    <row r="4595" spans="1:2" x14ac:dyDescent="0.3">
      <c r="A4595" t="s">
        <v>4622</v>
      </c>
      <c r="B4595" t="s">
        <v>12</v>
      </c>
    </row>
    <row r="4596" spans="1:2" x14ac:dyDescent="0.3">
      <c r="A4596" t="s">
        <v>4623</v>
      </c>
      <c r="B4596" t="s">
        <v>9</v>
      </c>
    </row>
    <row r="4597" spans="1:2" x14ac:dyDescent="0.3">
      <c r="A4597" t="s">
        <v>4624</v>
      </c>
      <c r="B4597" t="s">
        <v>3</v>
      </c>
    </row>
    <row r="4598" spans="1:2" x14ac:dyDescent="0.3">
      <c r="A4598" t="s">
        <v>4625</v>
      </c>
      <c r="B4598" t="s">
        <v>3</v>
      </c>
    </row>
    <row r="4599" spans="1:2" x14ac:dyDescent="0.3">
      <c r="A4599" t="s">
        <v>4626</v>
      </c>
      <c r="B4599" t="s">
        <v>3</v>
      </c>
    </row>
    <row r="4600" spans="1:2" x14ac:dyDescent="0.3">
      <c r="A4600" t="s">
        <v>4627</v>
      </c>
      <c r="B4600" t="s">
        <v>18</v>
      </c>
    </row>
    <row r="4601" spans="1:2" x14ac:dyDescent="0.3">
      <c r="A4601" t="s">
        <v>4628</v>
      </c>
      <c r="B4601" t="s">
        <v>31</v>
      </c>
    </row>
    <row r="4602" spans="1:2" x14ac:dyDescent="0.3">
      <c r="A4602" t="s">
        <v>4629</v>
      </c>
      <c r="B4602" t="s">
        <v>76</v>
      </c>
    </row>
    <row r="4603" spans="1:2" x14ac:dyDescent="0.3">
      <c r="A4603" t="s">
        <v>4630</v>
      </c>
      <c r="B4603" t="s">
        <v>3</v>
      </c>
    </row>
    <row r="4604" spans="1:2" x14ac:dyDescent="0.3">
      <c r="A4604" t="s">
        <v>4631</v>
      </c>
      <c r="B4604" t="s">
        <v>51</v>
      </c>
    </row>
    <row r="4605" spans="1:2" x14ac:dyDescent="0.3">
      <c r="A4605" t="s">
        <v>4632</v>
      </c>
      <c r="B4605" t="s">
        <v>3</v>
      </c>
    </row>
    <row r="4606" spans="1:2" x14ac:dyDescent="0.3">
      <c r="A4606" t="s">
        <v>4633</v>
      </c>
      <c r="B4606" t="s">
        <v>31</v>
      </c>
    </row>
    <row r="4607" spans="1:2" x14ac:dyDescent="0.3">
      <c r="A4607" t="s">
        <v>4634</v>
      </c>
      <c r="B4607" t="s">
        <v>18</v>
      </c>
    </row>
    <row r="4608" spans="1:2" x14ac:dyDescent="0.3">
      <c r="A4608" t="s">
        <v>4635</v>
      </c>
      <c r="B4608" t="s">
        <v>3</v>
      </c>
    </row>
    <row r="4609" spans="1:2" x14ac:dyDescent="0.3">
      <c r="A4609" t="s">
        <v>4636</v>
      </c>
      <c r="B4609" t="s">
        <v>3</v>
      </c>
    </row>
    <row r="4610" spans="1:2" x14ac:dyDescent="0.3">
      <c r="A4610" t="s">
        <v>4637</v>
      </c>
      <c r="B4610" t="s">
        <v>3</v>
      </c>
    </row>
    <row r="4611" spans="1:2" x14ac:dyDescent="0.3">
      <c r="A4611" t="s">
        <v>4638</v>
      </c>
      <c r="B4611" t="s">
        <v>3</v>
      </c>
    </row>
    <row r="4612" spans="1:2" x14ac:dyDescent="0.3">
      <c r="A4612" t="s">
        <v>4639</v>
      </c>
      <c r="B4612" t="s">
        <v>3</v>
      </c>
    </row>
    <row r="4613" spans="1:2" x14ac:dyDescent="0.3">
      <c r="A4613" t="s">
        <v>4640</v>
      </c>
      <c r="B4613" t="s">
        <v>12</v>
      </c>
    </row>
    <row r="4614" spans="1:2" x14ac:dyDescent="0.3">
      <c r="A4614" t="s">
        <v>4641</v>
      </c>
      <c r="B4614" t="s">
        <v>9</v>
      </c>
    </row>
    <row r="4615" spans="1:2" x14ac:dyDescent="0.3">
      <c r="A4615" t="s">
        <v>4642</v>
      </c>
      <c r="B4615" t="s">
        <v>18</v>
      </c>
    </row>
    <row r="4616" spans="1:2" x14ac:dyDescent="0.3">
      <c r="A4616" t="s">
        <v>4643</v>
      </c>
      <c r="B4616" t="s">
        <v>22</v>
      </c>
    </row>
    <row r="4617" spans="1:2" x14ac:dyDescent="0.3">
      <c r="A4617" t="s">
        <v>4644</v>
      </c>
      <c r="B4617" t="s">
        <v>12</v>
      </c>
    </row>
    <row r="4618" spans="1:2" x14ac:dyDescent="0.3">
      <c r="A4618" t="s">
        <v>4645</v>
      </c>
      <c r="B4618" t="s">
        <v>128</v>
      </c>
    </row>
    <row r="4619" spans="1:2" x14ac:dyDescent="0.3">
      <c r="A4619" t="s">
        <v>4646</v>
      </c>
      <c r="B4619" t="s">
        <v>3</v>
      </c>
    </row>
    <row r="4620" spans="1:2" x14ac:dyDescent="0.3">
      <c r="A4620" t="s">
        <v>4647</v>
      </c>
      <c r="B4620" t="s">
        <v>3</v>
      </c>
    </row>
    <row r="4621" spans="1:2" x14ac:dyDescent="0.3">
      <c r="A4621" t="s">
        <v>4648</v>
      </c>
      <c r="B4621" t="s">
        <v>18</v>
      </c>
    </row>
    <row r="4622" spans="1:2" x14ac:dyDescent="0.3">
      <c r="A4622" t="s">
        <v>4649</v>
      </c>
      <c r="B4622" t="s">
        <v>3</v>
      </c>
    </row>
    <row r="4623" spans="1:2" x14ac:dyDescent="0.3">
      <c r="A4623" t="s">
        <v>4650</v>
      </c>
      <c r="B4623" t="s">
        <v>3</v>
      </c>
    </row>
    <row r="4624" spans="1:2" x14ac:dyDescent="0.3">
      <c r="A4624" t="s">
        <v>4651</v>
      </c>
      <c r="B4624" t="s">
        <v>3</v>
      </c>
    </row>
    <row r="4625" spans="1:2" x14ac:dyDescent="0.3">
      <c r="A4625" t="s">
        <v>4652</v>
      </c>
      <c r="B4625" t="s">
        <v>3</v>
      </c>
    </row>
    <row r="4626" spans="1:2" x14ac:dyDescent="0.3">
      <c r="A4626" t="s">
        <v>4653</v>
      </c>
      <c r="B4626" t="s">
        <v>74</v>
      </c>
    </row>
    <row r="4627" spans="1:2" x14ac:dyDescent="0.3">
      <c r="A4627" t="s">
        <v>4654</v>
      </c>
      <c r="B4627" t="s">
        <v>3</v>
      </c>
    </row>
    <row r="4628" spans="1:2" x14ac:dyDescent="0.3">
      <c r="A4628" t="s">
        <v>4655</v>
      </c>
      <c r="B4628" t="s">
        <v>14</v>
      </c>
    </row>
    <row r="4629" spans="1:2" x14ac:dyDescent="0.3">
      <c r="A4629" t="s">
        <v>4656</v>
      </c>
      <c r="B4629" t="s">
        <v>3</v>
      </c>
    </row>
    <row r="4630" spans="1:2" x14ac:dyDescent="0.3">
      <c r="A4630" t="s">
        <v>4657</v>
      </c>
      <c r="B4630" t="s">
        <v>28</v>
      </c>
    </row>
    <row r="4631" spans="1:2" x14ac:dyDescent="0.3">
      <c r="A4631" t="s">
        <v>4658</v>
      </c>
      <c r="B4631" t="s">
        <v>12</v>
      </c>
    </row>
    <row r="4632" spans="1:2" x14ac:dyDescent="0.3">
      <c r="A4632" t="s">
        <v>4659</v>
      </c>
      <c r="B4632" t="s">
        <v>3</v>
      </c>
    </row>
    <row r="4633" spans="1:2" x14ac:dyDescent="0.3">
      <c r="A4633" t="s">
        <v>4660</v>
      </c>
      <c r="B4633" t="s">
        <v>3</v>
      </c>
    </row>
    <row r="4634" spans="1:2" x14ac:dyDescent="0.3">
      <c r="A4634" t="s">
        <v>4661</v>
      </c>
      <c r="B4634" t="s">
        <v>18</v>
      </c>
    </row>
    <row r="4635" spans="1:2" x14ac:dyDescent="0.3">
      <c r="A4635" t="s">
        <v>4662</v>
      </c>
      <c r="B4635" t="s">
        <v>12</v>
      </c>
    </row>
    <row r="4636" spans="1:2" x14ac:dyDescent="0.3">
      <c r="A4636" t="s">
        <v>4663</v>
      </c>
      <c r="B4636" t="s">
        <v>3</v>
      </c>
    </row>
    <row r="4637" spans="1:2" x14ac:dyDescent="0.3">
      <c r="A4637" t="s">
        <v>4664</v>
      </c>
      <c r="B4637" t="s">
        <v>3</v>
      </c>
    </row>
    <row r="4638" spans="1:2" x14ac:dyDescent="0.3">
      <c r="A4638" t="s">
        <v>4665</v>
      </c>
      <c r="B4638" t="s">
        <v>259</v>
      </c>
    </row>
    <row r="4639" spans="1:2" x14ac:dyDescent="0.3">
      <c r="A4639" t="s">
        <v>4666</v>
      </c>
      <c r="B4639" t="s">
        <v>98</v>
      </c>
    </row>
    <row r="4640" spans="1:2" x14ac:dyDescent="0.3">
      <c r="A4640" t="s">
        <v>4667</v>
      </c>
      <c r="B4640" t="s">
        <v>39</v>
      </c>
    </row>
    <row r="4641" spans="1:2" x14ac:dyDescent="0.3">
      <c r="A4641" t="s">
        <v>4668</v>
      </c>
      <c r="B4641" t="s">
        <v>14</v>
      </c>
    </row>
    <row r="4642" spans="1:2" x14ac:dyDescent="0.3">
      <c r="A4642" t="s">
        <v>4669</v>
      </c>
      <c r="B4642" t="s">
        <v>51</v>
      </c>
    </row>
    <row r="4643" spans="1:2" x14ac:dyDescent="0.3">
      <c r="A4643" t="s">
        <v>4670</v>
      </c>
      <c r="B4643" t="s">
        <v>18</v>
      </c>
    </row>
    <row r="4644" spans="1:2" x14ac:dyDescent="0.3">
      <c r="A4644" t="s">
        <v>4671</v>
      </c>
      <c r="B4644" t="s">
        <v>3</v>
      </c>
    </row>
    <row r="4645" spans="1:2" x14ac:dyDescent="0.3">
      <c r="A4645" t="s">
        <v>4672</v>
      </c>
      <c r="B4645" t="s">
        <v>3</v>
      </c>
    </row>
    <row r="4646" spans="1:2" x14ac:dyDescent="0.3">
      <c r="A4646" t="s">
        <v>4673</v>
      </c>
      <c r="B4646" t="s">
        <v>3</v>
      </c>
    </row>
    <row r="4647" spans="1:2" x14ac:dyDescent="0.3">
      <c r="A4647" t="s">
        <v>4674</v>
      </c>
      <c r="B4647" t="s">
        <v>18</v>
      </c>
    </row>
    <row r="4648" spans="1:2" x14ac:dyDescent="0.3">
      <c r="A4648" t="s">
        <v>4675</v>
      </c>
      <c r="B4648" t="s">
        <v>14</v>
      </c>
    </row>
    <row r="4649" spans="1:2" x14ac:dyDescent="0.3">
      <c r="A4649" t="s">
        <v>4676</v>
      </c>
      <c r="B4649" t="s">
        <v>12</v>
      </c>
    </row>
    <row r="4650" spans="1:2" x14ac:dyDescent="0.3">
      <c r="A4650" t="s">
        <v>4677</v>
      </c>
      <c r="B4650" t="s">
        <v>44</v>
      </c>
    </row>
    <row r="4651" spans="1:2" x14ac:dyDescent="0.3">
      <c r="A4651" t="s">
        <v>4678</v>
      </c>
      <c r="B4651" t="s">
        <v>31</v>
      </c>
    </row>
    <row r="4652" spans="1:2" x14ac:dyDescent="0.3">
      <c r="A4652" t="s">
        <v>4679</v>
      </c>
      <c r="B4652" t="s">
        <v>31</v>
      </c>
    </row>
    <row r="4653" spans="1:2" x14ac:dyDescent="0.3">
      <c r="A4653" t="s">
        <v>4680</v>
      </c>
      <c r="B4653" t="s">
        <v>3</v>
      </c>
    </row>
    <row r="4654" spans="1:2" x14ac:dyDescent="0.3">
      <c r="A4654" t="s">
        <v>4681</v>
      </c>
      <c r="B4654" t="s">
        <v>554</v>
      </c>
    </row>
    <row r="4655" spans="1:2" x14ac:dyDescent="0.3">
      <c r="A4655" t="s">
        <v>4682</v>
      </c>
      <c r="B4655" t="s">
        <v>3</v>
      </c>
    </row>
    <row r="4656" spans="1:2" x14ac:dyDescent="0.3">
      <c r="A4656" t="s">
        <v>4683</v>
      </c>
      <c r="B4656" t="s">
        <v>12</v>
      </c>
    </row>
    <row r="4657" spans="1:2" x14ac:dyDescent="0.3">
      <c r="A4657" t="s">
        <v>4684</v>
      </c>
      <c r="B4657" t="s">
        <v>39</v>
      </c>
    </row>
    <row r="4658" spans="1:2" x14ac:dyDescent="0.3">
      <c r="A4658" t="s">
        <v>4685</v>
      </c>
      <c r="B4658" t="s">
        <v>3</v>
      </c>
    </row>
    <row r="4659" spans="1:2" x14ac:dyDescent="0.3">
      <c r="A4659" t="s">
        <v>4686</v>
      </c>
      <c r="B4659" t="s">
        <v>3</v>
      </c>
    </row>
    <row r="4660" spans="1:2" x14ac:dyDescent="0.3">
      <c r="A4660" t="s">
        <v>4687</v>
      </c>
      <c r="B4660" t="s">
        <v>12</v>
      </c>
    </row>
    <row r="4661" spans="1:2" x14ac:dyDescent="0.3">
      <c r="A4661" t="s">
        <v>4688</v>
      </c>
      <c r="B4661" t="s">
        <v>3</v>
      </c>
    </row>
    <row r="4662" spans="1:2" x14ac:dyDescent="0.3">
      <c r="A4662" t="s">
        <v>4689</v>
      </c>
      <c r="B4662" t="s">
        <v>3</v>
      </c>
    </row>
    <row r="4663" spans="1:2" x14ac:dyDescent="0.3">
      <c r="A4663" t="s">
        <v>4690</v>
      </c>
      <c r="B4663" t="s">
        <v>12</v>
      </c>
    </row>
    <row r="4664" spans="1:2" x14ac:dyDescent="0.3">
      <c r="A4664" t="s">
        <v>4691</v>
      </c>
      <c r="B4664" t="s">
        <v>44</v>
      </c>
    </row>
    <row r="4665" spans="1:2" x14ac:dyDescent="0.3">
      <c r="A4665" t="s">
        <v>4692</v>
      </c>
      <c r="B4665" t="s">
        <v>554</v>
      </c>
    </row>
    <row r="4666" spans="1:2" x14ac:dyDescent="0.3">
      <c r="A4666" t="s">
        <v>4693</v>
      </c>
      <c r="B4666" t="s">
        <v>3</v>
      </c>
    </row>
    <row r="4667" spans="1:2" x14ac:dyDescent="0.3">
      <c r="A4667" t="s">
        <v>4694</v>
      </c>
      <c r="B4667" t="s">
        <v>3</v>
      </c>
    </row>
    <row r="4668" spans="1:2" x14ac:dyDescent="0.3">
      <c r="A4668" t="s">
        <v>4695</v>
      </c>
      <c r="B4668" t="s">
        <v>44</v>
      </c>
    </row>
    <row r="4669" spans="1:2" x14ac:dyDescent="0.3">
      <c r="A4669" t="s">
        <v>4696</v>
      </c>
      <c r="B4669" t="s">
        <v>18</v>
      </c>
    </row>
    <row r="4670" spans="1:2" x14ac:dyDescent="0.3">
      <c r="A4670" t="s">
        <v>4697</v>
      </c>
      <c r="B4670" t="s">
        <v>14</v>
      </c>
    </row>
    <row r="4671" spans="1:2" x14ac:dyDescent="0.3">
      <c r="A4671" t="s">
        <v>4698</v>
      </c>
      <c r="B4671" t="s">
        <v>14</v>
      </c>
    </row>
    <row r="4672" spans="1:2" x14ac:dyDescent="0.3">
      <c r="A4672" t="s">
        <v>4699</v>
      </c>
      <c r="B4672" t="s">
        <v>12</v>
      </c>
    </row>
    <row r="4673" spans="1:2" x14ac:dyDescent="0.3">
      <c r="A4673" t="s">
        <v>4700</v>
      </c>
      <c r="B4673" t="s">
        <v>3</v>
      </c>
    </row>
    <row r="4674" spans="1:2" x14ac:dyDescent="0.3">
      <c r="A4674" t="s">
        <v>4701</v>
      </c>
      <c r="B4674" t="s">
        <v>3</v>
      </c>
    </row>
    <row r="4675" spans="1:2" x14ac:dyDescent="0.3">
      <c r="A4675" t="s">
        <v>4702</v>
      </c>
      <c r="B4675" t="s">
        <v>3</v>
      </c>
    </row>
    <row r="4676" spans="1:2" x14ac:dyDescent="0.3">
      <c r="A4676" t="s">
        <v>4703</v>
      </c>
      <c r="B4676" t="s">
        <v>3</v>
      </c>
    </row>
    <row r="4677" spans="1:2" x14ac:dyDescent="0.3">
      <c r="A4677" t="s">
        <v>4704</v>
      </c>
      <c r="B4677" t="s">
        <v>3</v>
      </c>
    </row>
    <row r="4678" spans="1:2" x14ac:dyDescent="0.3">
      <c r="A4678" t="s">
        <v>4705</v>
      </c>
      <c r="B4678" t="s">
        <v>14</v>
      </c>
    </row>
    <row r="4679" spans="1:2" x14ac:dyDescent="0.3">
      <c r="A4679" t="s">
        <v>4706</v>
      </c>
      <c r="B4679" t="s">
        <v>3</v>
      </c>
    </row>
    <row r="4680" spans="1:2" x14ac:dyDescent="0.3">
      <c r="A4680" t="s">
        <v>4707</v>
      </c>
      <c r="B4680" t="s">
        <v>14</v>
      </c>
    </row>
    <row r="4681" spans="1:2" x14ac:dyDescent="0.3">
      <c r="A4681" t="s">
        <v>4708</v>
      </c>
      <c r="B4681" t="s">
        <v>18</v>
      </c>
    </row>
    <row r="4682" spans="1:2" x14ac:dyDescent="0.3">
      <c r="A4682" t="s">
        <v>4709</v>
      </c>
      <c r="B4682" t="s">
        <v>12</v>
      </c>
    </row>
    <row r="4683" spans="1:2" x14ac:dyDescent="0.3">
      <c r="A4683" t="s">
        <v>4710</v>
      </c>
      <c r="B4683" t="s">
        <v>39</v>
      </c>
    </row>
    <row r="4684" spans="1:2" x14ac:dyDescent="0.3">
      <c r="A4684" t="s">
        <v>4711</v>
      </c>
      <c r="B4684" t="s">
        <v>3</v>
      </c>
    </row>
    <row r="4685" spans="1:2" x14ac:dyDescent="0.3">
      <c r="A4685" t="s">
        <v>4712</v>
      </c>
      <c r="B4685" t="s">
        <v>12</v>
      </c>
    </row>
    <row r="4686" spans="1:2" x14ac:dyDescent="0.3">
      <c r="A4686" t="s">
        <v>4713</v>
      </c>
      <c r="B4686" t="s">
        <v>3</v>
      </c>
    </row>
    <row r="4687" spans="1:2" x14ac:dyDescent="0.3">
      <c r="A4687" t="s">
        <v>4714</v>
      </c>
      <c r="B4687" t="s">
        <v>39</v>
      </c>
    </row>
    <row r="4688" spans="1:2" x14ac:dyDescent="0.3">
      <c r="A4688" t="s">
        <v>4715</v>
      </c>
      <c r="B4688" t="s">
        <v>18</v>
      </c>
    </row>
    <row r="4689" spans="1:2" x14ac:dyDescent="0.3">
      <c r="A4689" t="s">
        <v>4716</v>
      </c>
      <c r="B4689" t="s">
        <v>3</v>
      </c>
    </row>
    <row r="4690" spans="1:2" x14ac:dyDescent="0.3">
      <c r="A4690" t="s">
        <v>4717</v>
      </c>
      <c r="B4690" t="s">
        <v>3</v>
      </c>
    </row>
    <row r="4691" spans="1:2" x14ac:dyDescent="0.3">
      <c r="A4691" t="s">
        <v>4718</v>
      </c>
      <c r="B4691" t="s">
        <v>159</v>
      </c>
    </row>
    <row r="4692" spans="1:2" x14ac:dyDescent="0.3">
      <c r="A4692" t="s">
        <v>4719</v>
      </c>
      <c r="B4692" t="s">
        <v>18</v>
      </c>
    </row>
    <row r="4693" spans="1:2" x14ac:dyDescent="0.3">
      <c r="A4693" t="s">
        <v>4720</v>
      </c>
      <c r="B4693" t="s">
        <v>233</v>
      </c>
    </row>
    <row r="4694" spans="1:2" x14ac:dyDescent="0.3">
      <c r="A4694" t="s">
        <v>4721</v>
      </c>
      <c r="B4694" t="s">
        <v>3</v>
      </c>
    </row>
    <row r="4695" spans="1:2" x14ac:dyDescent="0.3">
      <c r="A4695" t="s">
        <v>4722</v>
      </c>
      <c r="B4695" t="s">
        <v>764</v>
      </c>
    </row>
    <row r="4696" spans="1:2" x14ac:dyDescent="0.3">
      <c r="A4696" t="s">
        <v>4723</v>
      </c>
      <c r="B4696" t="s">
        <v>3</v>
      </c>
    </row>
    <row r="4697" spans="1:2" x14ac:dyDescent="0.3">
      <c r="A4697" t="s">
        <v>4724</v>
      </c>
      <c r="B4697" t="s">
        <v>3</v>
      </c>
    </row>
    <row r="4698" spans="1:2" x14ac:dyDescent="0.3">
      <c r="A4698" t="s">
        <v>4725</v>
      </c>
      <c r="B4698" t="s">
        <v>14</v>
      </c>
    </row>
    <row r="4699" spans="1:2" x14ac:dyDescent="0.3">
      <c r="A4699" t="s">
        <v>4726</v>
      </c>
      <c r="B4699" t="s">
        <v>14</v>
      </c>
    </row>
    <row r="4700" spans="1:2" x14ac:dyDescent="0.3">
      <c r="A4700" t="s">
        <v>4727</v>
      </c>
      <c r="B4700" t="s">
        <v>3</v>
      </c>
    </row>
    <row r="4701" spans="1:2" x14ac:dyDescent="0.3">
      <c r="A4701" t="s">
        <v>4728</v>
      </c>
      <c r="B4701" t="s">
        <v>3</v>
      </c>
    </row>
    <row r="4702" spans="1:2" x14ac:dyDescent="0.3">
      <c r="A4702" t="s">
        <v>4729</v>
      </c>
      <c r="B4702" t="s">
        <v>3</v>
      </c>
    </row>
    <row r="4703" spans="1:2" x14ac:dyDescent="0.3">
      <c r="A4703" t="s">
        <v>4730</v>
      </c>
      <c r="B4703" t="s">
        <v>764</v>
      </c>
    </row>
    <row r="4704" spans="1:2" x14ac:dyDescent="0.3">
      <c r="A4704" t="s">
        <v>4731</v>
      </c>
      <c r="B4704" t="s">
        <v>14</v>
      </c>
    </row>
    <row r="4705" spans="1:2" x14ac:dyDescent="0.3">
      <c r="A4705" t="s">
        <v>4732</v>
      </c>
      <c r="B4705" t="s">
        <v>3</v>
      </c>
    </row>
    <row r="4706" spans="1:2" x14ac:dyDescent="0.3">
      <c r="A4706" t="s">
        <v>4733</v>
      </c>
      <c r="B4706" t="s">
        <v>12</v>
      </c>
    </row>
    <row r="4707" spans="1:2" x14ac:dyDescent="0.3">
      <c r="A4707" t="s">
        <v>4734</v>
      </c>
      <c r="B4707" t="s">
        <v>3</v>
      </c>
    </row>
    <row r="4708" spans="1:2" x14ac:dyDescent="0.3">
      <c r="A4708" t="s">
        <v>4735</v>
      </c>
      <c r="B4708" t="s">
        <v>9</v>
      </c>
    </row>
    <row r="4709" spans="1:2" x14ac:dyDescent="0.3">
      <c r="A4709" t="s">
        <v>4736</v>
      </c>
      <c r="B4709" t="s">
        <v>3</v>
      </c>
    </row>
    <row r="4710" spans="1:2" x14ac:dyDescent="0.3">
      <c r="A4710" t="s">
        <v>4737</v>
      </c>
      <c r="B4710" t="s">
        <v>9</v>
      </c>
    </row>
    <row r="4711" spans="1:2" x14ac:dyDescent="0.3">
      <c r="A4711" t="s">
        <v>4738</v>
      </c>
      <c r="B4711" t="s">
        <v>3</v>
      </c>
    </row>
    <row r="4712" spans="1:2" x14ac:dyDescent="0.3">
      <c r="A4712" t="s">
        <v>4739</v>
      </c>
      <c r="B4712" t="s">
        <v>128</v>
      </c>
    </row>
    <row r="4713" spans="1:2" x14ac:dyDescent="0.3">
      <c r="A4713" t="s">
        <v>4740</v>
      </c>
      <c r="B4713" t="s">
        <v>12</v>
      </c>
    </row>
    <row r="4714" spans="1:2" x14ac:dyDescent="0.3">
      <c r="A4714" t="s">
        <v>4741</v>
      </c>
      <c r="B4714" t="s">
        <v>22</v>
      </c>
    </row>
    <row r="4715" spans="1:2" x14ac:dyDescent="0.3">
      <c r="A4715" t="s">
        <v>4742</v>
      </c>
      <c r="B4715" t="s">
        <v>3</v>
      </c>
    </row>
    <row r="4716" spans="1:2" x14ac:dyDescent="0.3">
      <c r="A4716" t="s">
        <v>4743</v>
      </c>
      <c r="B4716" t="s">
        <v>3</v>
      </c>
    </row>
    <row r="4717" spans="1:2" x14ac:dyDescent="0.3">
      <c r="A4717" t="s">
        <v>4744</v>
      </c>
      <c r="B4717" t="s">
        <v>3</v>
      </c>
    </row>
    <row r="4718" spans="1:2" x14ac:dyDescent="0.3">
      <c r="A4718" t="s">
        <v>4745</v>
      </c>
      <c r="B4718" t="s">
        <v>159</v>
      </c>
    </row>
    <row r="4719" spans="1:2" x14ac:dyDescent="0.3">
      <c r="A4719" t="s">
        <v>4746</v>
      </c>
      <c r="B4719" t="s">
        <v>789</v>
      </c>
    </row>
    <row r="4720" spans="1:2" x14ac:dyDescent="0.3">
      <c r="A4720" t="s">
        <v>4747</v>
      </c>
      <c r="B4720" t="s">
        <v>18</v>
      </c>
    </row>
    <row r="4721" spans="1:2" x14ac:dyDescent="0.3">
      <c r="A4721" t="s">
        <v>4748</v>
      </c>
      <c r="B4721" t="s">
        <v>12</v>
      </c>
    </row>
    <row r="4722" spans="1:2" x14ac:dyDescent="0.3">
      <c r="A4722" t="s">
        <v>4749</v>
      </c>
      <c r="B4722" t="s">
        <v>3</v>
      </c>
    </row>
    <row r="4723" spans="1:2" x14ac:dyDescent="0.3">
      <c r="A4723" t="s">
        <v>4750</v>
      </c>
      <c r="B4723" t="s">
        <v>28</v>
      </c>
    </row>
    <row r="4724" spans="1:2" x14ac:dyDescent="0.3">
      <c r="A4724" t="s">
        <v>4751</v>
      </c>
      <c r="B4724" t="s">
        <v>18</v>
      </c>
    </row>
    <row r="4725" spans="1:2" x14ac:dyDescent="0.3">
      <c r="A4725" t="s">
        <v>4752</v>
      </c>
      <c r="B4725" t="s">
        <v>3</v>
      </c>
    </row>
    <row r="4726" spans="1:2" x14ac:dyDescent="0.3">
      <c r="A4726" t="s">
        <v>4753</v>
      </c>
      <c r="B4726" t="s">
        <v>3</v>
      </c>
    </row>
    <row r="4727" spans="1:2" x14ac:dyDescent="0.3">
      <c r="A4727" t="s">
        <v>4754</v>
      </c>
      <c r="B4727" t="s">
        <v>12</v>
      </c>
    </row>
    <row r="4728" spans="1:2" x14ac:dyDescent="0.3">
      <c r="A4728" t="s">
        <v>4755</v>
      </c>
      <c r="B4728" t="s">
        <v>18</v>
      </c>
    </row>
    <row r="4729" spans="1:2" x14ac:dyDescent="0.3">
      <c r="A4729" t="s">
        <v>4756</v>
      </c>
      <c r="B4729" t="s">
        <v>3</v>
      </c>
    </row>
    <row r="4730" spans="1:2" x14ac:dyDescent="0.3">
      <c r="A4730" t="s">
        <v>4757</v>
      </c>
      <c r="B4730" t="s">
        <v>51</v>
      </c>
    </row>
    <row r="4731" spans="1:2" x14ac:dyDescent="0.3">
      <c r="A4731" t="s">
        <v>4758</v>
      </c>
      <c r="B4731" t="s">
        <v>764</v>
      </c>
    </row>
    <row r="4732" spans="1:2" x14ac:dyDescent="0.3">
      <c r="A4732" t="s">
        <v>4759</v>
      </c>
      <c r="B4732" t="s">
        <v>3</v>
      </c>
    </row>
    <row r="4733" spans="1:2" x14ac:dyDescent="0.3">
      <c r="A4733" t="s">
        <v>4760</v>
      </c>
      <c r="B4733" t="s">
        <v>3</v>
      </c>
    </row>
    <row r="4734" spans="1:2" x14ac:dyDescent="0.3">
      <c r="A4734" t="s">
        <v>4761</v>
      </c>
      <c r="B4734" t="s">
        <v>3</v>
      </c>
    </row>
    <row r="4735" spans="1:2" x14ac:dyDescent="0.3">
      <c r="A4735" t="s">
        <v>4762</v>
      </c>
      <c r="B4735" t="s">
        <v>44</v>
      </c>
    </row>
    <row r="4736" spans="1:2" x14ac:dyDescent="0.3">
      <c r="A4736" t="s">
        <v>4763</v>
      </c>
      <c r="B4736" t="s">
        <v>44</v>
      </c>
    </row>
    <row r="4737" spans="1:2" x14ac:dyDescent="0.3">
      <c r="A4737" t="s">
        <v>4764</v>
      </c>
      <c r="B4737" t="s">
        <v>764</v>
      </c>
    </row>
    <row r="4738" spans="1:2" x14ac:dyDescent="0.3">
      <c r="A4738" t="s">
        <v>4765</v>
      </c>
      <c r="B4738" t="s">
        <v>28</v>
      </c>
    </row>
    <row r="4739" spans="1:2" x14ac:dyDescent="0.3">
      <c r="A4739" t="s">
        <v>4766</v>
      </c>
      <c r="B4739" t="s">
        <v>14</v>
      </c>
    </row>
    <row r="4740" spans="1:2" x14ac:dyDescent="0.3">
      <c r="A4740" t="s">
        <v>4767</v>
      </c>
      <c r="B4740" t="s">
        <v>3</v>
      </c>
    </row>
    <row r="4741" spans="1:2" x14ac:dyDescent="0.3">
      <c r="A4741" t="s">
        <v>4768</v>
      </c>
      <c r="B4741" t="s">
        <v>3</v>
      </c>
    </row>
    <row r="4742" spans="1:2" x14ac:dyDescent="0.3">
      <c r="A4742" t="s">
        <v>4769</v>
      </c>
      <c r="B4742" t="s">
        <v>3</v>
      </c>
    </row>
    <row r="4743" spans="1:2" x14ac:dyDescent="0.3">
      <c r="A4743" t="s">
        <v>4770</v>
      </c>
      <c r="B4743" t="s">
        <v>22</v>
      </c>
    </row>
    <row r="4744" spans="1:2" x14ac:dyDescent="0.3">
      <c r="A4744" t="s">
        <v>4771</v>
      </c>
      <c r="B4744" t="s">
        <v>18</v>
      </c>
    </row>
    <row r="4745" spans="1:2" x14ac:dyDescent="0.3">
      <c r="A4745" t="s">
        <v>4772</v>
      </c>
      <c r="B4745" t="s">
        <v>44</v>
      </c>
    </row>
    <row r="4746" spans="1:2" x14ac:dyDescent="0.3">
      <c r="A4746" t="s">
        <v>4773</v>
      </c>
      <c r="B4746" t="s">
        <v>12</v>
      </c>
    </row>
    <row r="4747" spans="1:2" x14ac:dyDescent="0.3">
      <c r="A4747" t="s">
        <v>4774</v>
      </c>
      <c r="B4747" t="s">
        <v>3</v>
      </c>
    </row>
    <row r="4748" spans="1:2" x14ac:dyDescent="0.3">
      <c r="A4748" t="s">
        <v>4775</v>
      </c>
      <c r="B4748" t="s">
        <v>3</v>
      </c>
    </row>
    <row r="4749" spans="1:2" x14ac:dyDescent="0.3">
      <c r="A4749" t="s">
        <v>4776</v>
      </c>
      <c r="B4749" t="s">
        <v>3</v>
      </c>
    </row>
    <row r="4750" spans="1:2" x14ac:dyDescent="0.3">
      <c r="A4750" t="s">
        <v>4777</v>
      </c>
      <c r="B4750" t="s">
        <v>12</v>
      </c>
    </row>
    <row r="4751" spans="1:2" x14ac:dyDescent="0.3">
      <c r="A4751" t="s">
        <v>4778</v>
      </c>
      <c r="B4751" t="s">
        <v>14</v>
      </c>
    </row>
    <row r="4752" spans="1:2" x14ac:dyDescent="0.3">
      <c r="A4752" t="s">
        <v>4779</v>
      </c>
      <c r="B4752" t="s">
        <v>3</v>
      </c>
    </row>
    <row r="4753" spans="1:2" x14ac:dyDescent="0.3">
      <c r="A4753" t="s">
        <v>4780</v>
      </c>
      <c r="B4753" t="s">
        <v>18</v>
      </c>
    </row>
    <row r="4754" spans="1:2" x14ac:dyDescent="0.3">
      <c r="A4754" t="s">
        <v>4781</v>
      </c>
      <c r="B4754" t="s">
        <v>39</v>
      </c>
    </row>
    <row r="4755" spans="1:2" x14ac:dyDescent="0.3">
      <c r="A4755" t="s">
        <v>4782</v>
      </c>
      <c r="B4755" t="s">
        <v>3</v>
      </c>
    </row>
    <row r="4756" spans="1:2" x14ac:dyDescent="0.3">
      <c r="A4756" t="s">
        <v>4783</v>
      </c>
      <c r="B4756" t="s">
        <v>3</v>
      </c>
    </row>
    <row r="4757" spans="1:2" x14ac:dyDescent="0.3">
      <c r="A4757" t="s">
        <v>4784</v>
      </c>
      <c r="B4757" t="s">
        <v>18</v>
      </c>
    </row>
    <row r="4758" spans="1:2" x14ac:dyDescent="0.3">
      <c r="A4758" t="s">
        <v>4785</v>
      </c>
      <c r="B4758" t="s">
        <v>3</v>
      </c>
    </row>
    <row r="4759" spans="1:2" x14ac:dyDescent="0.3">
      <c r="A4759" t="s">
        <v>4786</v>
      </c>
      <c r="B4759" t="s">
        <v>3</v>
      </c>
    </row>
    <row r="4760" spans="1:2" x14ac:dyDescent="0.3">
      <c r="A4760" t="s">
        <v>4787</v>
      </c>
      <c r="B4760" t="s">
        <v>3</v>
      </c>
    </row>
    <row r="4761" spans="1:2" x14ac:dyDescent="0.3">
      <c r="A4761" t="s">
        <v>4788</v>
      </c>
      <c r="B4761" t="s">
        <v>3</v>
      </c>
    </row>
    <row r="4762" spans="1:2" x14ac:dyDescent="0.3">
      <c r="A4762" t="s">
        <v>4789</v>
      </c>
      <c r="B4762" t="s">
        <v>12</v>
      </c>
    </row>
    <row r="4763" spans="1:2" x14ac:dyDescent="0.3">
      <c r="A4763" t="s">
        <v>4790</v>
      </c>
      <c r="B4763" t="s">
        <v>3</v>
      </c>
    </row>
    <row r="4764" spans="1:2" x14ac:dyDescent="0.3">
      <c r="A4764" t="s">
        <v>4791</v>
      </c>
      <c r="B4764" t="s">
        <v>128</v>
      </c>
    </row>
    <row r="4765" spans="1:2" x14ac:dyDescent="0.3">
      <c r="A4765" t="s">
        <v>4792</v>
      </c>
      <c r="B4765" t="s">
        <v>18</v>
      </c>
    </row>
    <row r="4766" spans="1:2" x14ac:dyDescent="0.3">
      <c r="A4766" t="s">
        <v>4793</v>
      </c>
      <c r="B4766" t="s">
        <v>3</v>
      </c>
    </row>
    <row r="4767" spans="1:2" x14ac:dyDescent="0.3">
      <c r="A4767" t="s">
        <v>4794</v>
      </c>
      <c r="B4767" t="s">
        <v>14</v>
      </c>
    </row>
    <row r="4768" spans="1:2" x14ac:dyDescent="0.3">
      <c r="A4768" t="s">
        <v>4795</v>
      </c>
      <c r="B4768" t="s">
        <v>12</v>
      </c>
    </row>
    <row r="4769" spans="1:2" x14ac:dyDescent="0.3">
      <c r="A4769" t="s">
        <v>4796</v>
      </c>
      <c r="B4769" t="s">
        <v>128</v>
      </c>
    </row>
    <row r="4770" spans="1:2" x14ac:dyDescent="0.3">
      <c r="A4770" t="s">
        <v>4797</v>
      </c>
      <c r="B4770" t="s">
        <v>18</v>
      </c>
    </row>
    <row r="4771" spans="1:2" x14ac:dyDescent="0.3">
      <c r="A4771" t="s">
        <v>4798</v>
      </c>
      <c r="B4771" t="s">
        <v>3</v>
      </c>
    </row>
    <row r="4772" spans="1:2" x14ac:dyDescent="0.3">
      <c r="A4772" t="s">
        <v>4799</v>
      </c>
      <c r="B4772" t="s">
        <v>3</v>
      </c>
    </row>
    <row r="4773" spans="1:2" x14ac:dyDescent="0.3">
      <c r="A4773" t="s">
        <v>4800</v>
      </c>
      <c r="B4773" t="s">
        <v>3</v>
      </c>
    </row>
    <row r="4774" spans="1:2" x14ac:dyDescent="0.3">
      <c r="A4774" t="s">
        <v>4801</v>
      </c>
      <c r="B4774" t="s">
        <v>789</v>
      </c>
    </row>
    <row r="4775" spans="1:2" x14ac:dyDescent="0.3">
      <c r="A4775" t="s">
        <v>4802</v>
      </c>
      <c r="B4775" t="s">
        <v>3</v>
      </c>
    </row>
    <row r="4776" spans="1:2" x14ac:dyDescent="0.3">
      <c r="A4776" t="s">
        <v>4803</v>
      </c>
      <c r="B4776" t="s">
        <v>3</v>
      </c>
    </row>
    <row r="4777" spans="1:2" x14ac:dyDescent="0.3">
      <c r="A4777" t="s">
        <v>4804</v>
      </c>
      <c r="B4777" t="s">
        <v>3</v>
      </c>
    </row>
    <row r="4778" spans="1:2" x14ac:dyDescent="0.3">
      <c r="A4778" t="s">
        <v>4805</v>
      </c>
      <c r="B4778" t="s">
        <v>3</v>
      </c>
    </row>
    <row r="4779" spans="1:2" x14ac:dyDescent="0.3">
      <c r="A4779" t="s">
        <v>4806</v>
      </c>
      <c r="B4779" t="s">
        <v>44</v>
      </c>
    </row>
    <row r="4780" spans="1:2" x14ac:dyDescent="0.3">
      <c r="A4780" t="s">
        <v>4807</v>
      </c>
      <c r="B4780" t="s">
        <v>22</v>
      </c>
    </row>
    <row r="4781" spans="1:2" x14ac:dyDescent="0.3">
      <c r="A4781" t="s">
        <v>4808</v>
      </c>
      <c r="B4781" t="s">
        <v>39</v>
      </c>
    </row>
    <row r="4782" spans="1:2" x14ac:dyDescent="0.3">
      <c r="A4782" t="s">
        <v>4809</v>
      </c>
      <c r="B4782" t="s">
        <v>22</v>
      </c>
    </row>
    <row r="4783" spans="1:2" x14ac:dyDescent="0.3">
      <c r="A4783" t="s">
        <v>4810</v>
      </c>
      <c r="B4783" t="s">
        <v>98</v>
      </c>
    </row>
    <row r="4784" spans="1:2" x14ac:dyDescent="0.3">
      <c r="A4784" t="s">
        <v>4811</v>
      </c>
      <c r="B4784" t="s">
        <v>3</v>
      </c>
    </row>
    <row r="4785" spans="1:2" x14ac:dyDescent="0.3">
      <c r="A4785" t="s">
        <v>4812</v>
      </c>
      <c r="B4785" t="s">
        <v>554</v>
      </c>
    </row>
    <row r="4786" spans="1:2" x14ac:dyDescent="0.3">
      <c r="A4786" t="s">
        <v>4813</v>
      </c>
      <c r="B4786" t="s">
        <v>18</v>
      </c>
    </row>
    <row r="4787" spans="1:2" x14ac:dyDescent="0.3">
      <c r="A4787" t="s">
        <v>4814</v>
      </c>
      <c r="B4787" t="s">
        <v>12</v>
      </c>
    </row>
    <row r="4788" spans="1:2" x14ac:dyDescent="0.3">
      <c r="A4788" t="s">
        <v>4815</v>
      </c>
      <c r="B4788" t="s">
        <v>3</v>
      </c>
    </row>
    <row r="4789" spans="1:2" x14ac:dyDescent="0.3">
      <c r="A4789" t="s">
        <v>4816</v>
      </c>
      <c r="B4789" t="s">
        <v>3</v>
      </c>
    </row>
    <row r="4790" spans="1:2" x14ac:dyDescent="0.3">
      <c r="A4790" t="s">
        <v>4817</v>
      </c>
      <c r="B4790" t="s">
        <v>3</v>
      </c>
    </row>
    <row r="4791" spans="1:2" x14ac:dyDescent="0.3">
      <c r="A4791" t="s">
        <v>4818</v>
      </c>
      <c r="B4791" t="s">
        <v>3</v>
      </c>
    </row>
    <row r="4792" spans="1:2" x14ac:dyDescent="0.3">
      <c r="A4792" t="s">
        <v>4819</v>
      </c>
      <c r="B4792" t="s">
        <v>76</v>
      </c>
    </row>
    <row r="4793" spans="1:2" x14ac:dyDescent="0.3">
      <c r="A4793" t="s">
        <v>4820</v>
      </c>
      <c r="B4793" t="s">
        <v>14</v>
      </c>
    </row>
    <row r="4794" spans="1:2" x14ac:dyDescent="0.3">
      <c r="A4794" t="s">
        <v>4821</v>
      </c>
      <c r="B4794" t="s">
        <v>3</v>
      </c>
    </row>
    <row r="4795" spans="1:2" x14ac:dyDescent="0.3">
      <c r="A4795" t="s">
        <v>4822</v>
      </c>
      <c r="B4795" t="s">
        <v>18</v>
      </c>
    </row>
    <row r="4796" spans="1:2" x14ac:dyDescent="0.3">
      <c r="A4796" t="s">
        <v>4823</v>
      </c>
      <c r="B4796" t="s">
        <v>14</v>
      </c>
    </row>
    <row r="4797" spans="1:2" x14ac:dyDescent="0.3">
      <c r="A4797" t="s">
        <v>4824</v>
      </c>
      <c r="B4797" t="s">
        <v>3</v>
      </c>
    </row>
    <row r="4798" spans="1:2" x14ac:dyDescent="0.3">
      <c r="A4798" t="s">
        <v>4825</v>
      </c>
      <c r="B4798" t="s">
        <v>3</v>
      </c>
    </row>
    <row r="4799" spans="1:2" x14ac:dyDescent="0.3">
      <c r="A4799" t="s">
        <v>4826</v>
      </c>
      <c r="B4799" t="s">
        <v>12</v>
      </c>
    </row>
    <row r="4800" spans="1:2" x14ac:dyDescent="0.3">
      <c r="A4800" t="s">
        <v>4827</v>
      </c>
      <c r="B4800" t="s">
        <v>3</v>
      </c>
    </row>
    <row r="4801" spans="1:2" x14ac:dyDescent="0.3">
      <c r="A4801" t="s">
        <v>4828</v>
      </c>
      <c r="B4801" t="s">
        <v>12</v>
      </c>
    </row>
    <row r="4802" spans="1:2" x14ac:dyDescent="0.3">
      <c r="A4802" t="s">
        <v>4829</v>
      </c>
      <c r="B4802" t="s">
        <v>14</v>
      </c>
    </row>
    <row r="4803" spans="1:2" x14ac:dyDescent="0.3">
      <c r="A4803" t="s">
        <v>4830</v>
      </c>
      <c r="B4803" t="s">
        <v>3</v>
      </c>
    </row>
    <row r="4804" spans="1:2" x14ac:dyDescent="0.3">
      <c r="A4804" t="s">
        <v>4831</v>
      </c>
      <c r="B4804" t="s">
        <v>12</v>
      </c>
    </row>
    <row r="4805" spans="1:2" x14ac:dyDescent="0.3">
      <c r="A4805" t="s">
        <v>4832</v>
      </c>
      <c r="B4805" t="s">
        <v>39</v>
      </c>
    </row>
    <row r="4806" spans="1:2" x14ac:dyDescent="0.3">
      <c r="A4806" t="s">
        <v>4833</v>
      </c>
      <c r="B4806" t="s">
        <v>12</v>
      </c>
    </row>
    <row r="4807" spans="1:2" x14ac:dyDescent="0.3">
      <c r="A4807" t="s">
        <v>4834</v>
      </c>
      <c r="B4807" t="s">
        <v>18</v>
      </c>
    </row>
    <row r="4808" spans="1:2" x14ac:dyDescent="0.3">
      <c r="A4808" t="s">
        <v>4835</v>
      </c>
      <c r="B4808" t="s">
        <v>3</v>
      </c>
    </row>
    <row r="4809" spans="1:2" x14ac:dyDescent="0.3">
      <c r="A4809" t="s">
        <v>4836</v>
      </c>
      <c r="B4809" t="s">
        <v>9</v>
      </c>
    </row>
    <row r="4810" spans="1:2" x14ac:dyDescent="0.3">
      <c r="A4810" t="s">
        <v>4837</v>
      </c>
      <c r="B4810" t="s">
        <v>12</v>
      </c>
    </row>
    <row r="4811" spans="1:2" x14ac:dyDescent="0.3">
      <c r="A4811" t="s">
        <v>4838</v>
      </c>
      <c r="B4811" t="s">
        <v>14</v>
      </c>
    </row>
    <row r="4812" spans="1:2" x14ac:dyDescent="0.3">
      <c r="A4812" t="s">
        <v>4839</v>
      </c>
      <c r="B4812" t="s">
        <v>3</v>
      </c>
    </row>
    <row r="4813" spans="1:2" x14ac:dyDescent="0.3">
      <c r="A4813" t="s">
        <v>4840</v>
      </c>
      <c r="B4813" t="s">
        <v>31</v>
      </c>
    </row>
    <row r="4814" spans="1:2" x14ac:dyDescent="0.3">
      <c r="A4814" t="s">
        <v>4841</v>
      </c>
      <c r="B4814" t="s">
        <v>3</v>
      </c>
    </row>
    <row r="4815" spans="1:2" x14ac:dyDescent="0.3">
      <c r="A4815" t="s">
        <v>4842</v>
      </c>
      <c r="B4815" t="s">
        <v>3</v>
      </c>
    </row>
    <row r="4816" spans="1:2" x14ac:dyDescent="0.3">
      <c r="A4816" t="s">
        <v>4843</v>
      </c>
      <c r="B4816" t="s">
        <v>3</v>
      </c>
    </row>
    <row r="4817" spans="1:2" x14ac:dyDescent="0.3">
      <c r="A4817" t="s">
        <v>4844</v>
      </c>
      <c r="B4817" t="s">
        <v>128</v>
      </c>
    </row>
    <row r="4818" spans="1:2" x14ac:dyDescent="0.3">
      <c r="A4818" t="s">
        <v>4845</v>
      </c>
      <c r="B4818" t="s">
        <v>14</v>
      </c>
    </row>
    <row r="4819" spans="1:2" x14ac:dyDescent="0.3">
      <c r="A4819" t="s">
        <v>4846</v>
      </c>
      <c r="B4819" t="s">
        <v>18</v>
      </c>
    </row>
    <row r="4820" spans="1:2" x14ac:dyDescent="0.3">
      <c r="A4820" t="s">
        <v>4847</v>
      </c>
      <c r="B4820" t="s">
        <v>3</v>
      </c>
    </row>
    <row r="4821" spans="1:2" x14ac:dyDescent="0.3">
      <c r="A4821" t="s">
        <v>4848</v>
      </c>
      <c r="B4821" t="s">
        <v>14</v>
      </c>
    </row>
    <row r="4822" spans="1:2" x14ac:dyDescent="0.3">
      <c r="A4822" t="s">
        <v>4849</v>
      </c>
      <c r="B4822" t="s">
        <v>51</v>
      </c>
    </row>
    <row r="4823" spans="1:2" x14ac:dyDescent="0.3">
      <c r="A4823" t="s">
        <v>4850</v>
      </c>
      <c r="B4823" t="s">
        <v>14</v>
      </c>
    </row>
    <row r="4824" spans="1:2" x14ac:dyDescent="0.3">
      <c r="A4824" t="s">
        <v>4851</v>
      </c>
      <c r="B4824" t="s">
        <v>3</v>
      </c>
    </row>
    <row r="4825" spans="1:2" x14ac:dyDescent="0.3">
      <c r="A4825" t="s">
        <v>4852</v>
      </c>
      <c r="B4825" t="s">
        <v>3</v>
      </c>
    </row>
    <row r="4826" spans="1:2" x14ac:dyDescent="0.3">
      <c r="A4826" t="s">
        <v>4853</v>
      </c>
      <c r="B4826" t="s">
        <v>12</v>
      </c>
    </row>
    <row r="4827" spans="1:2" x14ac:dyDescent="0.3">
      <c r="A4827" t="s">
        <v>4854</v>
      </c>
      <c r="B4827" t="s">
        <v>3</v>
      </c>
    </row>
    <row r="4828" spans="1:2" x14ac:dyDescent="0.3">
      <c r="A4828" t="s">
        <v>4855</v>
      </c>
      <c r="B4828" t="s">
        <v>3</v>
      </c>
    </row>
    <row r="4829" spans="1:2" x14ac:dyDescent="0.3">
      <c r="A4829" t="s">
        <v>4856</v>
      </c>
      <c r="B4829" t="s">
        <v>3</v>
      </c>
    </row>
    <row r="4830" spans="1:2" x14ac:dyDescent="0.3">
      <c r="A4830" t="s">
        <v>4857</v>
      </c>
      <c r="B4830" t="s">
        <v>3</v>
      </c>
    </row>
    <row r="4831" spans="1:2" x14ac:dyDescent="0.3">
      <c r="A4831" t="s">
        <v>4858</v>
      </c>
      <c r="B4831" t="s">
        <v>18</v>
      </c>
    </row>
    <row r="4832" spans="1:2" x14ac:dyDescent="0.3">
      <c r="A4832" t="s">
        <v>4859</v>
      </c>
      <c r="B4832" t="s">
        <v>44</v>
      </c>
    </row>
    <row r="4833" spans="1:2" x14ac:dyDescent="0.3">
      <c r="A4833" t="s">
        <v>4860</v>
      </c>
      <c r="B4833" t="s">
        <v>22</v>
      </c>
    </row>
    <row r="4834" spans="1:2" x14ac:dyDescent="0.3">
      <c r="A4834" t="s">
        <v>4861</v>
      </c>
      <c r="B4834" t="s">
        <v>18</v>
      </c>
    </row>
    <row r="4835" spans="1:2" x14ac:dyDescent="0.3">
      <c r="A4835" t="s">
        <v>4862</v>
      </c>
      <c r="B4835" t="s">
        <v>3</v>
      </c>
    </row>
    <row r="4836" spans="1:2" x14ac:dyDescent="0.3">
      <c r="A4836" t="s">
        <v>4863</v>
      </c>
      <c r="B4836" t="s">
        <v>3</v>
      </c>
    </row>
    <row r="4837" spans="1:2" x14ac:dyDescent="0.3">
      <c r="A4837" t="s">
        <v>4864</v>
      </c>
      <c r="B4837" t="s">
        <v>18</v>
      </c>
    </row>
    <row r="4838" spans="1:2" x14ac:dyDescent="0.3">
      <c r="A4838" t="s">
        <v>4865</v>
      </c>
      <c r="B4838" t="s">
        <v>28</v>
      </c>
    </row>
    <row r="4839" spans="1:2" x14ac:dyDescent="0.3">
      <c r="A4839" t="s">
        <v>4866</v>
      </c>
      <c r="B4839" t="s">
        <v>28</v>
      </c>
    </row>
    <row r="4840" spans="1:2" x14ac:dyDescent="0.3">
      <c r="A4840" t="s">
        <v>4867</v>
      </c>
      <c r="B4840" t="s">
        <v>18</v>
      </c>
    </row>
    <row r="4841" spans="1:2" x14ac:dyDescent="0.3">
      <c r="A4841" t="s">
        <v>4868</v>
      </c>
      <c r="B4841" t="s">
        <v>3</v>
      </c>
    </row>
    <row r="4842" spans="1:2" x14ac:dyDescent="0.3">
      <c r="A4842" t="s">
        <v>4869</v>
      </c>
      <c r="B4842" t="s">
        <v>789</v>
      </c>
    </row>
    <row r="4843" spans="1:2" x14ac:dyDescent="0.3">
      <c r="A4843" t="s">
        <v>4870</v>
      </c>
      <c r="B4843" t="s">
        <v>12</v>
      </c>
    </row>
    <row r="4844" spans="1:2" x14ac:dyDescent="0.3">
      <c r="A4844" t="s">
        <v>4871</v>
      </c>
      <c r="B4844" t="s">
        <v>12</v>
      </c>
    </row>
    <row r="4845" spans="1:2" x14ac:dyDescent="0.3">
      <c r="A4845" t="s">
        <v>4872</v>
      </c>
      <c r="B4845" t="s">
        <v>159</v>
      </c>
    </row>
    <row r="4846" spans="1:2" x14ac:dyDescent="0.3">
      <c r="A4846" t="s">
        <v>4873</v>
      </c>
      <c r="B4846" t="s">
        <v>22</v>
      </c>
    </row>
    <row r="4847" spans="1:2" x14ac:dyDescent="0.3">
      <c r="A4847" t="s">
        <v>4874</v>
      </c>
      <c r="B4847" t="s">
        <v>18</v>
      </c>
    </row>
    <row r="4848" spans="1:2" x14ac:dyDescent="0.3">
      <c r="A4848" t="s">
        <v>4875</v>
      </c>
      <c r="B4848" t="s">
        <v>3</v>
      </c>
    </row>
    <row r="4849" spans="1:2" x14ac:dyDescent="0.3">
      <c r="A4849" t="s">
        <v>4876</v>
      </c>
      <c r="B4849" t="s">
        <v>3</v>
      </c>
    </row>
    <row r="4850" spans="1:2" x14ac:dyDescent="0.3">
      <c r="A4850" t="s">
        <v>4877</v>
      </c>
      <c r="B4850" t="s">
        <v>12</v>
      </c>
    </row>
    <row r="4851" spans="1:2" x14ac:dyDescent="0.3">
      <c r="A4851" t="s">
        <v>4878</v>
      </c>
      <c r="B4851" t="s">
        <v>3</v>
      </c>
    </row>
    <row r="4852" spans="1:2" x14ac:dyDescent="0.3">
      <c r="A4852" t="s">
        <v>4879</v>
      </c>
      <c r="B4852" t="s">
        <v>3</v>
      </c>
    </row>
    <row r="4853" spans="1:2" x14ac:dyDescent="0.3">
      <c r="A4853" t="s">
        <v>4880</v>
      </c>
      <c r="B4853" t="s">
        <v>39</v>
      </c>
    </row>
    <row r="4854" spans="1:2" x14ac:dyDescent="0.3">
      <c r="A4854" t="s">
        <v>4881</v>
      </c>
      <c r="B4854" t="s">
        <v>3</v>
      </c>
    </row>
    <row r="4855" spans="1:2" x14ac:dyDescent="0.3">
      <c r="A4855" t="s">
        <v>4882</v>
      </c>
      <c r="B4855" t="s">
        <v>22</v>
      </c>
    </row>
    <row r="4856" spans="1:2" x14ac:dyDescent="0.3">
      <c r="A4856" t="s">
        <v>4883</v>
      </c>
      <c r="B4856" t="s">
        <v>18</v>
      </c>
    </row>
    <row r="4857" spans="1:2" x14ac:dyDescent="0.3">
      <c r="A4857" t="s">
        <v>4884</v>
      </c>
      <c r="B4857" t="s">
        <v>128</v>
      </c>
    </row>
    <row r="4858" spans="1:2" x14ac:dyDescent="0.3">
      <c r="A4858" t="s">
        <v>4885</v>
      </c>
      <c r="B4858" t="s">
        <v>954</v>
      </c>
    </row>
    <row r="4859" spans="1:2" x14ac:dyDescent="0.3">
      <c r="A4859" t="s">
        <v>4886</v>
      </c>
      <c r="B4859" t="s">
        <v>22</v>
      </c>
    </row>
    <row r="4860" spans="1:2" x14ac:dyDescent="0.3">
      <c r="A4860" t="s">
        <v>4887</v>
      </c>
      <c r="B4860" t="s">
        <v>3</v>
      </c>
    </row>
    <row r="4861" spans="1:2" x14ac:dyDescent="0.3">
      <c r="A4861" t="s">
        <v>4888</v>
      </c>
      <c r="B4861" t="s">
        <v>12</v>
      </c>
    </row>
    <row r="4862" spans="1:2" x14ac:dyDescent="0.3">
      <c r="A4862" t="s">
        <v>4889</v>
      </c>
      <c r="B4862" t="s">
        <v>3</v>
      </c>
    </row>
    <row r="4863" spans="1:2" x14ac:dyDescent="0.3">
      <c r="A4863" t="s">
        <v>4890</v>
      </c>
      <c r="B4863" t="s">
        <v>3</v>
      </c>
    </row>
    <row r="4864" spans="1:2" x14ac:dyDescent="0.3">
      <c r="A4864" t="s">
        <v>4891</v>
      </c>
      <c r="B4864" t="s">
        <v>128</v>
      </c>
    </row>
    <row r="4865" spans="1:2" x14ac:dyDescent="0.3">
      <c r="A4865" t="s">
        <v>4892</v>
      </c>
      <c r="B4865" t="s">
        <v>51</v>
      </c>
    </row>
    <row r="4866" spans="1:2" x14ac:dyDescent="0.3">
      <c r="A4866" t="s">
        <v>4893</v>
      </c>
      <c r="B4866" t="s">
        <v>69</v>
      </c>
    </row>
    <row r="4867" spans="1:2" x14ac:dyDescent="0.3">
      <c r="A4867" t="s">
        <v>4894</v>
      </c>
      <c r="B4867" t="s">
        <v>22</v>
      </c>
    </row>
    <row r="4868" spans="1:2" x14ac:dyDescent="0.3">
      <c r="A4868" t="s">
        <v>4895</v>
      </c>
      <c r="B4868" t="s">
        <v>3</v>
      </c>
    </row>
    <row r="4869" spans="1:2" x14ac:dyDescent="0.3">
      <c r="A4869" t="s">
        <v>4896</v>
      </c>
      <c r="B4869" t="s">
        <v>3</v>
      </c>
    </row>
    <row r="4870" spans="1:2" x14ac:dyDescent="0.3">
      <c r="A4870" t="s">
        <v>4897</v>
      </c>
      <c r="B4870" t="s">
        <v>14</v>
      </c>
    </row>
    <row r="4871" spans="1:2" x14ac:dyDescent="0.3">
      <c r="A4871" t="s">
        <v>4898</v>
      </c>
      <c r="B4871" t="s">
        <v>3</v>
      </c>
    </row>
    <row r="4872" spans="1:2" x14ac:dyDescent="0.3">
      <c r="A4872" t="s">
        <v>4899</v>
      </c>
      <c r="B4872" t="s">
        <v>18</v>
      </c>
    </row>
    <row r="4873" spans="1:2" x14ac:dyDescent="0.3">
      <c r="A4873" t="s">
        <v>4900</v>
      </c>
      <c r="B4873" t="s">
        <v>215</v>
      </c>
    </row>
    <row r="4874" spans="1:2" x14ac:dyDescent="0.3">
      <c r="A4874" t="s">
        <v>4901</v>
      </c>
      <c r="B4874" t="s">
        <v>3</v>
      </c>
    </row>
    <row r="4875" spans="1:2" x14ac:dyDescent="0.3">
      <c r="A4875" t="s">
        <v>4902</v>
      </c>
      <c r="B4875" t="s">
        <v>12</v>
      </c>
    </row>
    <row r="4876" spans="1:2" x14ac:dyDescent="0.3">
      <c r="A4876" t="s">
        <v>4903</v>
      </c>
      <c r="B4876" t="s">
        <v>3</v>
      </c>
    </row>
    <row r="4877" spans="1:2" x14ac:dyDescent="0.3">
      <c r="A4877" t="s">
        <v>4904</v>
      </c>
      <c r="B4877" t="s">
        <v>39</v>
      </c>
    </row>
    <row r="4878" spans="1:2" x14ac:dyDescent="0.3">
      <c r="A4878" t="s">
        <v>4905</v>
      </c>
      <c r="B4878" t="s">
        <v>14</v>
      </c>
    </row>
    <row r="4879" spans="1:2" x14ac:dyDescent="0.3">
      <c r="A4879" t="s">
        <v>4906</v>
      </c>
      <c r="B4879" t="s">
        <v>12</v>
      </c>
    </row>
    <row r="4880" spans="1:2" x14ac:dyDescent="0.3">
      <c r="A4880" t="s">
        <v>4907</v>
      </c>
      <c r="B4880" t="s">
        <v>12</v>
      </c>
    </row>
    <row r="4881" spans="1:2" x14ac:dyDescent="0.3">
      <c r="A4881" t="s">
        <v>4908</v>
      </c>
      <c r="B4881" t="s">
        <v>3</v>
      </c>
    </row>
    <row r="4882" spans="1:2" x14ac:dyDescent="0.3">
      <c r="A4882" t="s">
        <v>4909</v>
      </c>
      <c r="B4882" t="s">
        <v>3</v>
      </c>
    </row>
    <row r="4883" spans="1:2" x14ac:dyDescent="0.3">
      <c r="A4883" t="s">
        <v>4910</v>
      </c>
      <c r="B4883" t="s">
        <v>3</v>
      </c>
    </row>
    <row r="4884" spans="1:2" x14ac:dyDescent="0.3">
      <c r="A4884" t="s">
        <v>4911</v>
      </c>
      <c r="B4884" t="s">
        <v>12</v>
      </c>
    </row>
    <row r="4885" spans="1:2" x14ac:dyDescent="0.3">
      <c r="A4885" t="s">
        <v>4912</v>
      </c>
      <c r="B4885" t="s">
        <v>12</v>
      </c>
    </row>
    <row r="4886" spans="1:2" x14ac:dyDescent="0.3">
      <c r="A4886" t="s">
        <v>4913</v>
      </c>
      <c r="B4886" t="s">
        <v>12</v>
      </c>
    </row>
    <row r="4887" spans="1:2" x14ac:dyDescent="0.3">
      <c r="A4887" t="s">
        <v>4914</v>
      </c>
      <c r="B4887" t="s">
        <v>3</v>
      </c>
    </row>
    <row r="4888" spans="1:2" x14ac:dyDescent="0.3">
      <c r="A4888" t="s">
        <v>4915</v>
      </c>
      <c r="B4888" t="s">
        <v>14</v>
      </c>
    </row>
    <row r="4889" spans="1:2" x14ac:dyDescent="0.3">
      <c r="A4889" t="s">
        <v>4916</v>
      </c>
      <c r="B4889" t="s">
        <v>18</v>
      </c>
    </row>
    <row r="4890" spans="1:2" x14ac:dyDescent="0.3">
      <c r="A4890" t="s">
        <v>4917</v>
      </c>
      <c r="B4890" t="s">
        <v>3</v>
      </c>
    </row>
    <row r="4891" spans="1:2" x14ac:dyDescent="0.3">
      <c r="A4891" t="s">
        <v>4918</v>
      </c>
      <c r="B4891" t="s">
        <v>3</v>
      </c>
    </row>
    <row r="4892" spans="1:2" x14ac:dyDescent="0.3">
      <c r="A4892" t="s">
        <v>4919</v>
      </c>
      <c r="B4892" t="s">
        <v>3</v>
      </c>
    </row>
    <row r="4893" spans="1:2" x14ac:dyDescent="0.3">
      <c r="A4893" t="s">
        <v>4920</v>
      </c>
      <c r="B4893" t="s">
        <v>3</v>
      </c>
    </row>
    <row r="4894" spans="1:2" x14ac:dyDescent="0.3">
      <c r="A4894" t="s">
        <v>4921</v>
      </c>
      <c r="B4894" t="s">
        <v>44</v>
      </c>
    </row>
    <row r="4895" spans="1:2" x14ac:dyDescent="0.3">
      <c r="A4895" t="s">
        <v>4922</v>
      </c>
      <c r="B4895" t="s">
        <v>128</v>
      </c>
    </row>
    <row r="4896" spans="1:2" x14ac:dyDescent="0.3">
      <c r="A4896" t="s">
        <v>4923</v>
      </c>
      <c r="B4896" t="s">
        <v>12</v>
      </c>
    </row>
    <row r="4897" spans="1:2" x14ac:dyDescent="0.3">
      <c r="A4897" t="s">
        <v>4924</v>
      </c>
      <c r="B4897" t="s">
        <v>159</v>
      </c>
    </row>
    <row r="4898" spans="1:2" x14ac:dyDescent="0.3">
      <c r="A4898" t="s">
        <v>4925</v>
      </c>
      <c r="B4898" t="s">
        <v>3</v>
      </c>
    </row>
    <row r="4899" spans="1:2" x14ac:dyDescent="0.3">
      <c r="A4899" t="s">
        <v>4926</v>
      </c>
      <c r="B4899" t="s">
        <v>3</v>
      </c>
    </row>
    <row r="4900" spans="1:2" x14ac:dyDescent="0.3">
      <c r="A4900" t="s">
        <v>4927</v>
      </c>
      <c r="B4900" t="s">
        <v>3</v>
      </c>
    </row>
    <row r="4901" spans="1:2" x14ac:dyDescent="0.3">
      <c r="A4901" t="s">
        <v>4928</v>
      </c>
      <c r="B4901" t="s">
        <v>3</v>
      </c>
    </row>
    <row r="4902" spans="1:2" x14ac:dyDescent="0.3">
      <c r="A4902" t="s">
        <v>4929</v>
      </c>
      <c r="B4902" t="s">
        <v>3</v>
      </c>
    </row>
    <row r="4903" spans="1:2" x14ac:dyDescent="0.3">
      <c r="A4903" t="s">
        <v>4930</v>
      </c>
      <c r="B4903" t="s">
        <v>12</v>
      </c>
    </row>
    <row r="4904" spans="1:2" x14ac:dyDescent="0.3">
      <c r="A4904" t="s">
        <v>4931</v>
      </c>
      <c r="B4904" t="s">
        <v>12</v>
      </c>
    </row>
    <row r="4905" spans="1:2" x14ac:dyDescent="0.3">
      <c r="A4905" t="s">
        <v>4932</v>
      </c>
      <c r="B4905" t="s">
        <v>3</v>
      </c>
    </row>
    <row r="4906" spans="1:2" x14ac:dyDescent="0.3">
      <c r="A4906" t="s">
        <v>4933</v>
      </c>
      <c r="B4906" t="s">
        <v>3</v>
      </c>
    </row>
    <row r="4907" spans="1:2" x14ac:dyDescent="0.3">
      <c r="A4907" t="s">
        <v>4934</v>
      </c>
      <c r="B4907" t="s">
        <v>554</v>
      </c>
    </row>
    <row r="4908" spans="1:2" x14ac:dyDescent="0.3">
      <c r="A4908" t="s">
        <v>4935</v>
      </c>
      <c r="B4908" t="s">
        <v>44</v>
      </c>
    </row>
    <row r="4909" spans="1:2" x14ac:dyDescent="0.3">
      <c r="A4909" t="s">
        <v>4936</v>
      </c>
      <c r="B4909" t="s">
        <v>233</v>
      </c>
    </row>
    <row r="4910" spans="1:2" x14ac:dyDescent="0.3">
      <c r="A4910" t="s">
        <v>4937</v>
      </c>
      <c r="B4910" t="s">
        <v>44</v>
      </c>
    </row>
    <row r="4911" spans="1:2" x14ac:dyDescent="0.3">
      <c r="A4911" t="s">
        <v>4938</v>
      </c>
      <c r="B4911" t="s">
        <v>31</v>
      </c>
    </row>
    <row r="4912" spans="1:2" x14ac:dyDescent="0.3">
      <c r="A4912" t="s">
        <v>4939</v>
      </c>
      <c r="B4912" t="s">
        <v>3</v>
      </c>
    </row>
    <row r="4913" spans="1:2" x14ac:dyDescent="0.3">
      <c r="A4913" t="s">
        <v>4940</v>
      </c>
      <c r="B4913" t="s">
        <v>76</v>
      </c>
    </row>
    <row r="4914" spans="1:2" x14ac:dyDescent="0.3">
      <c r="A4914" t="s">
        <v>4941</v>
      </c>
      <c r="B4914" t="s">
        <v>44</v>
      </c>
    </row>
    <row r="4915" spans="1:2" x14ac:dyDescent="0.3">
      <c r="A4915" t="s">
        <v>4942</v>
      </c>
      <c r="B4915" t="s">
        <v>3</v>
      </c>
    </row>
    <row r="4916" spans="1:2" x14ac:dyDescent="0.3">
      <c r="A4916" t="s">
        <v>4943</v>
      </c>
      <c r="B4916" t="s">
        <v>18</v>
      </c>
    </row>
    <row r="4917" spans="1:2" x14ac:dyDescent="0.3">
      <c r="A4917" t="s">
        <v>4944</v>
      </c>
      <c r="B4917" t="s">
        <v>74</v>
      </c>
    </row>
    <row r="4918" spans="1:2" x14ac:dyDescent="0.3">
      <c r="A4918" t="s">
        <v>4945</v>
      </c>
      <c r="B4918" t="s">
        <v>12</v>
      </c>
    </row>
    <row r="4919" spans="1:2" x14ac:dyDescent="0.3">
      <c r="A4919" t="s">
        <v>4946</v>
      </c>
      <c r="B4919" t="s">
        <v>31</v>
      </c>
    </row>
    <row r="4920" spans="1:2" x14ac:dyDescent="0.3">
      <c r="A4920" t="s">
        <v>4947</v>
      </c>
      <c r="B4920" t="s">
        <v>12</v>
      </c>
    </row>
    <row r="4921" spans="1:2" x14ac:dyDescent="0.3">
      <c r="A4921" t="s">
        <v>4948</v>
      </c>
      <c r="B4921" t="s">
        <v>9</v>
      </c>
    </row>
    <row r="4922" spans="1:2" x14ac:dyDescent="0.3">
      <c r="A4922" t="s">
        <v>4949</v>
      </c>
      <c r="B4922" t="s">
        <v>3</v>
      </c>
    </row>
    <row r="4923" spans="1:2" x14ac:dyDescent="0.3">
      <c r="A4923" t="s">
        <v>4950</v>
      </c>
      <c r="B4923" t="s">
        <v>18</v>
      </c>
    </row>
    <row r="4924" spans="1:2" x14ac:dyDescent="0.3">
      <c r="A4924" t="s">
        <v>4951</v>
      </c>
      <c r="B4924" t="s">
        <v>3</v>
      </c>
    </row>
    <row r="4925" spans="1:2" x14ac:dyDescent="0.3">
      <c r="A4925" t="s">
        <v>4952</v>
      </c>
      <c r="B4925" t="s">
        <v>12</v>
      </c>
    </row>
    <row r="4926" spans="1:2" x14ac:dyDescent="0.3">
      <c r="A4926" t="s">
        <v>4953</v>
      </c>
      <c r="B4926" t="s">
        <v>14</v>
      </c>
    </row>
    <row r="4927" spans="1:2" x14ac:dyDescent="0.3">
      <c r="A4927" t="s">
        <v>4954</v>
      </c>
      <c r="B4927" t="s">
        <v>3</v>
      </c>
    </row>
    <row r="4928" spans="1:2" x14ac:dyDescent="0.3">
      <c r="A4928" t="s">
        <v>4955</v>
      </c>
      <c r="B4928" t="s">
        <v>18</v>
      </c>
    </row>
    <row r="4929" spans="1:2" x14ac:dyDescent="0.3">
      <c r="A4929" t="s">
        <v>4956</v>
      </c>
      <c r="B4929" t="s">
        <v>22</v>
      </c>
    </row>
    <row r="4930" spans="1:2" x14ac:dyDescent="0.3">
      <c r="A4930" t="s">
        <v>4957</v>
      </c>
      <c r="B4930" t="s">
        <v>3</v>
      </c>
    </row>
    <row r="4931" spans="1:2" x14ac:dyDescent="0.3">
      <c r="A4931" t="s">
        <v>4958</v>
      </c>
      <c r="B4931" t="s">
        <v>12</v>
      </c>
    </row>
    <row r="4932" spans="1:2" x14ac:dyDescent="0.3">
      <c r="A4932" t="s">
        <v>4959</v>
      </c>
      <c r="B4932" t="s">
        <v>3</v>
      </c>
    </row>
    <row r="4933" spans="1:2" x14ac:dyDescent="0.3">
      <c r="A4933" t="s">
        <v>4960</v>
      </c>
      <c r="B4933" t="s">
        <v>3</v>
      </c>
    </row>
    <row r="4934" spans="1:2" x14ac:dyDescent="0.3">
      <c r="A4934" t="s">
        <v>4961</v>
      </c>
      <c r="B4934" t="s">
        <v>3</v>
      </c>
    </row>
    <row r="4935" spans="1:2" x14ac:dyDescent="0.3">
      <c r="A4935" t="s">
        <v>4962</v>
      </c>
      <c r="B4935" t="s">
        <v>3</v>
      </c>
    </row>
    <row r="4936" spans="1:2" x14ac:dyDescent="0.3">
      <c r="A4936" t="s">
        <v>4963</v>
      </c>
      <c r="B4936" t="s">
        <v>28</v>
      </c>
    </row>
    <row r="4937" spans="1:2" x14ac:dyDescent="0.3">
      <c r="A4937" t="s">
        <v>4964</v>
      </c>
      <c r="B4937" t="s">
        <v>3</v>
      </c>
    </row>
    <row r="4938" spans="1:2" x14ac:dyDescent="0.3">
      <c r="A4938" t="s">
        <v>4965</v>
      </c>
      <c r="B4938" t="s">
        <v>44</v>
      </c>
    </row>
    <row r="4939" spans="1:2" x14ac:dyDescent="0.3">
      <c r="A4939" t="s">
        <v>4966</v>
      </c>
      <c r="B4939" t="s">
        <v>855</v>
      </c>
    </row>
    <row r="4940" spans="1:2" x14ac:dyDescent="0.3">
      <c r="A4940" t="s">
        <v>4967</v>
      </c>
      <c r="B4940" t="s">
        <v>159</v>
      </c>
    </row>
    <row r="4941" spans="1:2" x14ac:dyDescent="0.3">
      <c r="A4941" t="s">
        <v>4968</v>
      </c>
      <c r="B4941" t="s">
        <v>3</v>
      </c>
    </row>
    <row r="4942" spans="1:2" x14ac:dyDescent="0.3">
      <c r="A4942" t="s">
        <v>4969</v>
      </c>
      <c r="B4942" t="s">
        <v>3</v>
      </c>
    </row>
    <row r="4943" spans="1:2" x14ac:dyDescent="0.3">
      <c r="A4943" t="s">
        <v>4970</v>
      </c>
      <c r="B4943" t="s">
        <v>3</v>
      </c>
    </row>
    <row r="4944" spans="1:2" x14ac:dyDescent="0.3">
      <c r="A4944" t="s">
        <v>4971</v>
      </c>
      <c r="B4944" t="s">
        <v>18</v>
      </c>
    </row>
    <row r="4945" spans="1:2" x14ac:dyDescent="0.3">
      <c r="A4945" t="s">
        <v>4972</v>
      </c>
      <c r="B4945" t="s">
        <v>3</v>
      </c>
    </row>
    <row r="4946" spans="1:2" x14ac:dyDescent="0.3">
      <c r="A4946" t="s">
        <v>4973</v>
      </c>
      <c r="B4946" t="s">
        <v>12</v>
      </c>
    </row>
    <row r="4947" spans="1:2" x14ac:dyDescent="0.3">
      <c r="A4947" t="s">
        <v>4974</v>
      </c>
      <c r="B4947" t="s">
        <v>14</v>
      </c>
    </row>
    <row r="4948" spans="1:2" x14ac:dyDescent="0.3">
      <c r="A4948" t="s">
        <v>4975</v>
      </c>
      <c r="B4948" t="s">
        <v>3</v>
      </c>
    </row>
    <row r="4949" spans="1:2" x14ac:dyDescent="0.3">
      <c r="A4949" t="s">
        <v>4976</v>
      </c>
      <c r="B4949" t="s">
        <v>3</v>
      </c>
    </row>
    <row r="4950" spans="1:2" x14ac:dyDescent="0.3">
      <c r="A4950" t="s">
        <v>4977</v>
      </c>
      <c r="B4950" t="s">
        <v>3</v>
      </c>
    </row>
    <row r="4951" spans="1:2" x14ac:dyDescent="0.3">
      <c r="A4951" t="s">
        <v>4978</v>
      </c>
      <c r="B4951" t="s">
        <v>259</v>
      </c>
    </row>
    <row r="4952" spans="1:2" x14ac:dyDescent="0.3">
      <c r="A4952" t="s">
        <v>4979</v>
      </c>
      <c r="B4952" t="s">
        <v>3</v>
      </c>
    </row>
    <row r="4953" spans="1:2" x14ac:dyDescent="0.3">
      <c r="A4953" t="s">
        <v>4980</v>
      </c>
      <c r="B4953" t="s">
        <v>22</v>
      </c>
    </row>
    <row r="4954" spans="1:2" x14ac:dyDescent="0.3">
      <c r="A4954" t="s">
        <v>4981</v>
      </c>
      <c r="B4954" t="s">
        <v>3</v>
      </c>
    </row>
    <row r="4955" spans="1:2" x14ac:dyDescent="0.3">
      <c r="A4955" t="s">
        <v>4982</v>
      </c>
      <c r="B4955" t="s">
        <v>3</v>
      </c>
    </row>
    <row r="4956" spans="1:2" x14ac:dyDescent="0.3">
      <c r="A4956" t="s">
        <v>4983</v>
      </c>
      <c r="B4956" t="s">
        <v>3</v>
      </c>
    </row>
    <row r="4957" spans="1:2" x14ac:dyDescent="0.3">
      <c r="A4957" t="s">
        <v>4984</v>
      </c>
      <c r="B4957" t="s">
        <v>74</v>
      </c>
    </row>
    <row r="4958" spans="1:2" x14ac:dyDescent="0.3">
      <c r="A4958" t="s">
        <v>4985</v>
      </c>
      <c r="B4958" t="s">
        <v>3</v>
      </c>
    </row>
    <row r="4959" spans="1:2" x14ac:dyDescent="0.3">
      <c r="A4959" t="s">
        <v>4986</v>
      </c>
      <c r="B4959" t="s">
        <v>18</v>
      </c>
    </row>
    <row r="4960" spans="1:2" x14ac:dyDescent="0.3">
      <c r="A4960" t="s">
        <v>4987</v>
      </c>
      <c r="B4960" t="s">
        <v>18</v>
      </c>
    </row>
    <row r="4961" spans="1:2" x14ac:dyDescent="0.3">
      <c r="A4961" t="s">
        <v>4988</v>
      </c>
      <c r="B4961" t="s">
        <v>3</v>
      </c>
    </row>
    <row r="4962" spans="1:2" x14ac:dyDescent="0.3">
      <c r="A4962" t="s">
        <v>4989</v>
      </c>
      <c r="B4962" t="s">
        <v>3</v>
      </c>
    </row>
    <row r="4963" spans="1:2" x14ac:dyDescent="0.3">
      <c r="A4963" t="s">
        <v>4990</v>
      </c>
      <c r="B4963" t="s">
        <v>18</v>
      </c>
    </row>
    <row r="4964" spans="1:2" x14ac:dyDescent="0.3">
      <c r="A4964" t="s">
        <v>4991</v>
      </c>
      <c r="B4964" t="s">
        <v>18</v>
      </c>
    </row>
    <row r="4965" spans="1:2" x14ac:dyDescent="0.3">
      <c r="A4965" t="s">
        <v>4992</v>
      </c>
      <c r="B4965" t="s">
        <v>22</v>
      </c>
    </row>
    <row r="4966" spans="1:2" x14ac:dyDescent="0.3">
      <c r="A4966" t="s">
        <v>4993</v>
      </c>
      <c r="B4966" t="s">
        <v>159</v>
      </c>
    </row>
    <row r="4967" spans="1:2" x14ac:dyDescent="0.3">
      <c r="A4967" t="s">
        <v>4994</v>
      </c>
      <c r="B4967" t="s">
        <v>3</v>
      </c>
    </row>
    <row r="4968" spans="1:2" x14ac:dyDescent="0.3">
      <c r="A4968" t="s">
        <v>4995</v>
      </c>
      <c r="B4968" t="s">
        <v>3</v>
      </c>
    </row>
    <row r="4969" spans="1:2" x14ac:dyDescent="0.3">
      <c r="A4969" t="s">
        <v>4996</v>
      </c>
      <c r="B4969" t="s">
        <v>3</v>
      </c>
    </row>
    <row r="4970" spans="1:2" x14ac:dyDescent="0.3">
      <c r="A4970" t="s">
        <v>4997</v>
      </c>
      <c r="B4970" t="s">
        <v>18</v>
      </c>
    </row>
    <row r="4971" spans="1:2" x14ac:dyDescent="0.3">
      <c r="A4971" t="s">
        <v>4998</v>
      </c>
      <c r="B4971" t="s">
        <v>44</v>
      </c>
    </row>
    <row r="4972" spans="1:2" x14ac:dyDescent="0.3">
      <c r="A4972" t="s">
        <v>4999</v>
      </c>
      <c r="B4972" t="s">
        <v>18</v>
      </c>
    </row>
    <row r="4973" spans="1:2" x14ac:dyDescent="0.3">
      <c r="A4973" t="s">
        <v>5000</v>
      </c>
      <c r="B4973" t="s">
        <v>3</v>
      </c>
    </row>
    <row r="4974" spans="1:2" x14ac:dyDescent="0.3">
      <c r="A4974" t="s">
        <v>5001</v>
      </c>
      <c r="B4974" t="s">
        <v>3</v>
      </c>
    </row>
    <row r="4975" spans="1:2" x14ac:dyDescent="0.3">
      <c r="A4975" t="s">
        <v>5002</v>
      </c>
      <c r="B4975" t="s">
        <v>3</v>
      </c>
    </row>
    <row r="4976" spans="1:2" x14ac:dyDescent="0.3">
      <c r="A4976" t="s">
        <v>5003</v>
      </c>
      <c r="B4976" t="s">
        <v>22</v>
      </c>
    </row>
    <row r="4977" spans="1:2" x14ac:dyDescent="0.3">
      <c r="A4977" t="s">
        <v>5004</v>
      </c>
      <c r="B4977" t="s">
        <v>3</v>
      </c>
    </row>
    <row r="4978" spans="1:2" x14ac:dyDescent="0.3">
      <c r="A4978" t="s">
        <v>5005</v>
      </c>
      <c r="B4978" t="s">
        <v>14</v>
      </c>
    </row>
    <row r="4979" spans="1:2" x14ac:dyDescent="0.3">
      <c r="A4979" t="s">
        <v>5006</v>
      </c>
      <c r="B4979" t="s">
        <v>3</v>
      </c>
    </row>
    <row r="4980" spans="1:2" x14ac:dyDescent="0.3">
      <c r="A4980" t="s">
        <v>5007</v>
      </c>
      <c r="B4980" t="s">
        <v>9</v>
      </c>
    </row>
    <row r="4981" spans="1:2" x14ac:dyDescent="0.3">
      <c r="A4981" t="s">
        <v>5008</v>
      </c>
      <c r="B4981" t="s">
        <v>3</v>
      </c>
    </row>
    <row r="4982" spans="1:2" x14ac:dyDescent="0.3">
      <c r="A4982" t="s">
        <v>5009</v>
      </c>
      <c r="B4982" t="s">
        <v>3</v>
      </c>
    </row>
    <row r="4983" spans="1:2" x14ac:dyDescent="0.3">
      <c r="A4983" t="s">
        <v>5010</v>
      </c>
      <c r="B4983" t="s">
        <v>74</v>
      </c>
    </row>
    <row r="4984" spans="1:2" x14ac:dyDescent="0.3">
      <c r="A4984" t="s">
        <v>5011</v>
      </c>
      <c r="B4984" t="s">
        <v>3</v>
      </c>
    </row>
    <row r="4985" spans="1:2" x14ac:dyDescent="0.3">
      <c r="A4985" t="s">
        <v>5012</v>
      </c>
      <c r="B4985" t="s">
        <v>3</v>
      </c>
    </row>
    <row r="4986" spans="1:2" x14ac:dyDescent="0.3">
      <c r="A4986" t="s">
        <v>5013</v>
      </c>
      <c r="B4986" t="s">
        <v>44</v>
      </c>
    </row>
    <row r="4987" spans="1:2" x14ac:dyDescent="0.3">
      <c r="A4987" t="s">
        <v>5014</v>
      </c>
      <c r="B4987" t="s">
        <v>3</v>
      </c>
    </row>
    <row r="4988" spans="1:2" x14ac:dyDescent="0.3">
      <c r="A4988" t="s">
        <v>5015</v>
      </c>
      <c r="B4988" t="s">
        <v>12</v>
      </c>
    </row>
    <row r="4989" spans="1:2" x14ac:dyDescent="0.3">
      <c r="A4989" t="s">
        <v>5016</v>
      </c>
      <c r="B4989" t="s">
        <v>18</v>
      </c>
    </row>
    <row r="4990" spans="1:2" x14ac:dyDescent="0.3">
      <c r="A4990" t="s">
        <v>5017</v>
      </c>
      <c r="B4990" t="s">
        <v>12</v>
      </c>
    </row>
    <row r="4991" spans="1:2" x14ac:dyDescent="0.3">
      <c r="A4991" t="s">
        <v>5018</v>
      </c>
      <c r="B4991" t="s">
        <v>3</v>
      </c>
    </row>
    <row r="4992" spans="1:2" x14ac:dyDescent="0.3">
      <c r="A4992" t="s">
        <v>5019</v>
      </c>
      <c r="B4992" t="s">
        <v>9</v>
      </c>
    </row>
    <row r="4993" spans="1:2" x14ac:dyDescent="0.3">
      <c r="A4993" t="s">
        <v>5020</v>
      </c>
      <c r="B4993" t="s">
        <v>3</v>
      </c>
    </row>
    <row r="4994" spans="1:2" x14ac:dyDescent="0.3">
      <c r="A4994" t="s">
        <v>5021</v>
      </c>
      <c r="B4994" t="s">
        <v>74</v>
      </c>
    </row>
    <row r="4995" spans="1:2" x14ac:dyDescent="0.3">
      <c r="A4995" t="s">
        <v>5022</v>
      </c>
      <c r="B4995" t="s">
        <v>12</v>
      </c>
    </row>
    <row r="4996" spans="1:2" x14ac:dyDescent="0.3">
      <c r="A4996" t="s">
        <v>5023</v>
      </c>
      <c r="B4996" t="s">
        <v>14</v>
      </c>
    </row>
    <row r="4997" spans="1:2" x14ac:dyDescent="0.3">
      <c r="A4997" t="s">
        <v>5024</v>
      </c>
      <c r="B4997" t="s">
        <v>3</v>
      </c>
    </row>
    <row r="4998" spans="1:2" x14ac:dyDescent="0.3">
      <c r="A4998" t="s">
        <v>5025</v>
      </c>
      <c r="B4998" t="s">
        <v>14</v>
      </c>
    </row>
    <row r="4999" spans="1:2" x14ac:dyDescent="0.3">
      <c r="A4999" t="s">
        <v>5026</v>
      </c>
      <c r="B4999" t="s">
        <v>12</v>
      </c>
    </row>
    <row r="5000" spans="1:2" x14ac:dyDescent="0.3">
      <c r="A5000" t="s">
        <v>5027</v>
      </c>
      <c r="B5000" t="s">
        <v>18</v>
      </c>
    </row>
    <row r="5001" spans="1:2" x14ac:dyDescent="0.3">
      <c r="A5001" t="s">
        <v>5028</v>
      </c>
      <c r="B5001" t="s">
        <v>51</v>
      </c>
    </row>
    <row r="5002" spans="1:2" x14ac:dyDescent="0.3">
      <c r="A5002" t="s">
        <v>5029</v>
      </c>
      <c r="B5002" t="s">
        <v>18</v>
      </c>
    </row>
    <row r="5003" spans="1:2" x14ac:dyDescent="0.3">
      <c r="A5003" t="s">
        <v>5030</v>
      </c>
      <c r="B5003" t="s">
        <v>3</v>
      </c>
    </row>
    <row r="5004" spans="1:2" x14ac:dyDescent="0.3">
      <c r="A5004" t="s">
        <v>5031</v>
      </c>
      <c r="B5004" t="s">
        <v>31</v>
      </c>
    </row>
    <row r="5005" spans="1:2" x14ac:dyDescent="0.3">
      <c r="A5005" t="s">
        <v>5032</v>
      </c>
      <c r="B5005" t="s">
        <v>3</v>
      </c>
    </row>
    <row r="5006" spans="1:2" x14ac:dyDescent="0.3">
      <c r="A5006" t="s">
        <v>5033</v>
      </c>
      <c r="B5006" t="s">
        <v>3</v>
      </c>
    </row>
    <row r="5007" spans="1:2" x14ac:dyDescent="0.3">
      <c r="A5007" t="s">
        <v>5034</v>
      </c>
      <c r="B5007" t="s">
        <v>3</v>
      </c>
    </row>
    <row r="5008" spans="1:2" x14ac:dyDescent="0.3">
      <c r="A5008" t="s">
        <v>5035</v>
      </c>
      <c r="B5008" t="s">
        <v>18</v>
      </c>
    </row>
    <row r="5009" spans="1:2" x14ac:dyDescent="0.3">
      <c r="A5009" t="s">
        <v>5036</v>
      </c>
      <c r="B5009" t="s">
        <v>9</v>
      </c>
    </row>
    <row r="5010" spans="1:2" x14ac:dyDescent="0.3">
      <c r="A5010" t="s">
        <v>5037</v>
      </c>
      <c r="B5010" t="s">
        <v>18</v>
      </c>
    </row>
    <row r="5011" spans="1:2" x14ac:dyDescent="0.3">
      <c r="A5011" t="s">
        <v>5038</v>
      </c>
      <c r="B5011" t="s">
        <v>12</v>
      </c>
    </row>
    <row r="5012" spans="1:2" x14ac:dyDescent="0.3">
      <c r="A5012" t="s">
        <v>5039</v>
      </c>
      <c r="B5012" t="s">
        <v>764</v>
      </c>
    </row>
    <row r="5013" spans="1:2" x14ac:dyDescent="0.3">
      <c r="A5013" t="s">
        <v>5040</v>
      </c>
      <c r="B5013" t="s">
        <v>3</v>
      </c>
    </row>
    <row r="5014" spans="1:2" x14ac:dyDescent="0.3">
      <c r="A5014" t="s">
        <v>5041</v>
      </c>
      <c r="B5014" t="s">
        <v>14</v>
      </c>
    </row>
    <row r="5015" spans="1:2" x14ac:dyDescent="0.3">
      <c r="A5015" t="s">
        <v>5042</v>
      </c>
      <c r="B5015" t="s">
        <v>12</v>
      </c>
    </row>
    <row r="5016" spans="1:2" x14ac:dyDescent="0.3">
      <c r="A5016" t="s">
        <v>5043</v>
      </c>
      <c r="B5016" t="s">
        <v>3</v>
      </c>
    </row>
    <row r="5017" spans="1:2" x14ac:dyDescent="0.3">
      <c r="A5017" t="s">
        <v>5044</v>
      </c>
      <c r="B5017" t="s">
        <v>3</v>
      </c>
    </row>
    <row r="5018" spans="1:2" x14ac:dyDescent="0.3">
      <c r="A5018" t="s">
        <v>5045</v>
      </c>
      <c r="B5018" t="s">
        <v>76</v>
      </c>
    </row>
    <row r="5019" spans="1:2" x14ac:dyDescent="0.3">
      <c r="A5019" t="s">
        <v>5046</v>
      </c>
      <c r="B5019" t="s">
        <v>12</v>
      </c>
    </row>
    <row r="5020" spans="1:2" x14ac:dyDescent="0.3">
      <c r="A5020" t="s">
        <v>5047</v>
      </c>
      <c r="B5020" t="s">
        <v>128</v>
      </c>
    </row>
    <row r="5021" spans="1:2" x14ac:dyDescent="0.3">
      <c r="A5021" t="s">
        <v>5048</v>
      </c>
      <c r="B5021" t="s">
        <v>3</v>
      </c>
    </row>
    <row r="5022" spans="1:2" x14ac:dyDescent="0.3">
      <c r="A5022" t="s">
        <v>5049</v>
      </c>
      <c r="B5022" t="s">
        <v>3</v>
      </c>
    </row>
    <row r="5023" spans="1:2" x14ac:dyDescent="0.3">
      <c r="A5023" t="s">
        <v>5050</v>
      </c>
      <c r="B5023" t="s">
        <v>74</v>
      </c>
    </row>
    <row r="5024" spans="1:2" x14ac:dyDescent="0.3">
      <c r="A5024" t="s">
        <v>5051</v>
      </c>
      <c r="B5024" t="s">
        <v>14</v>
      </c>
    </row>
    <row r="5025" spans="1:2" x14ac:dyDescent="0.3">
      <c r="A5025" t="s">
        <v>5052</v>
      </c>
      <c r="B5025" t="s">
        <v>3</v>
      </c>
    </row>
    <row r="5026" spans="1:2" x14ac:dyDescent="0.3">
      <c r="A5026" t="s">
        <v>5053</v>
      </c>
      <c r="B5026" t="s">
        <v>22</v>
      </c>
    </row>
    <row r="5027" spans="1:2" x14ac:dyDescent="0.3">
      <c r="A5027" t="s">
        <v>5054</v>
      </c>
      <c r="B5027" t="s">
        <v>18</v>
      </c>
    </row>
    <row r="5028" spans="1:2" x14ac:dyDescent="0.3">
      <c r="A5028" t="s">
        <v>5055</v>
      </c>
      <c r="B5028" t="s">
        <v>3</v>
      </c>
    </row>
    <row r="5029" spans="1:2" x14ac:dyDescent="0.3">
      <c r="A5029" t="s">
        <v>5056</v>
      </c>
      <c r="B5029" t="s">
        <v>12</v>
      </c>
    </row>
    <row r="5030" spans="1:2" x14ac:dyDescent="0.3">
      <c r="A5030" t="s">
        <v>5057</v>
      </c>
      <c r="B5030" t="s">
        <v>22</v>
      </c>
    </row>
    <row r="5031" spans="1:2" x14ac:dyDescent="0.3">
      <c r="A5031" t="s">
        <v>5058</v>
      </c>
      <c r="B5031" t="s">
        <v>159</v>
      </c>
    </row>
    <row r="5032" spans="1:2" x14ac:dyDescent="0.3">
      <c r="A5032" t="s">
        <v>5059</v>
      </c>
      <c r="B5032" t="s">
        <v>12</v>
      </c>
    </row>
    <row r="5033" spans="1:2" x14ac:dyDescent="0.3">
      <c r="A5033" t="s">
        <v>5060</v>
      </c>
      <c r="B5033" t="s">
        <v>3</v>
      </c>
    </row>
    <row r="5034" spans="1:2" x14ac:dyDescent="0.3">
      <c r="A5034" t="s">
        <v>5061</v>
      </c>
      <c r="B5034" t="s">
        <v>3</v>
      </c>
    </row>
    <row r="5035" spans="1:2" x14ac:dyDescent="0.3">
      <c r="A5035" t="s">
        <v>5062</v>
      </c>
      <c r="B5035" t="s">
        <v>39</v>
      </c>
    </row>
    <row r="5036" spans="1:2" x14ac:dyDescent="0.3">
      <c r="A5036" t="s">
        <v>5063</v>
      </c>
      <c r="B5036" t="s">
        <v>14</v>
      </c>
    </row>
    <row r="5037" spans="1:2" x14ac:dyDescent="0.3">
      <c r="A5037" t="s">
        <v>5064</v>
      </c>
      <c r="B5037" t="s">
        <v>159</v>
      </c>
    </row>
    <row r="5038" spans="1:2" x14ac:dyDescent="0.3">
      <c r="A5038" t="s">
        <v>5065</v>
      </c>
      <c r="B5038" t="s">
        <v>3</v>
      </c>
    </row>
    <row r="5039" spans="1:2" x14ac:dyDescent="0.3">
      <c r="A5039" t="s">
        <v>5066</v>
      </c>
      <c r="B5039" t="s">
        <v>12</v>
      </c>
    </row>
    <row r="5040" spans="1:2" x14ac:dyDescent="0.3">
      <c r="A5040" t="s">
        <v>5067</v>
      </c>
      <c r="B5040" t="s">
        <v>3</v>
      </c>
    </row>
    <row r="5041" spans="1:2" x14ac:dyDescent="0.3">
      <c r="A5041" t="s">
        <v>5068</v>
      </c>
      <c r="B5041" t="s">
        <v>22</v>
      </c>
    </row>
    <row r="5042" spans="1:2" x14ac:dyDescent="0.3">
      <c r="A5042" t="s">
        <v>5069</v>
      </c>
      <c r="B5042" t="s">
        <v>12</v>
      </c>
    </row>
    <row r="5043" spans="1:2" x14ac:dyDescent="0.3">
      <c r="A5043" t="s">
        <v>5070</v>
      </c>
      <c r="B5043" t="s">
        <v>764</v>
      </c>
    </row>
    <row r="5044" spans="1:2" x14ac:dyDescent="0.3">
      <c r="A5044" t="s">
        <v>5071</v>
      </c>
      <c r="B5044" t="s">
        <v>3</v>
      </c>
    </row>
    <row r="5045" spans="1:2" x14ac:dyDescent="0.3">
      <c r="A5045" t="s">
        <v>5072</v>
      </c>
      <c r="B5045" t="s">
        <v>12</v>
      </c>
    </row>
    <row r="5046" spans="1:2" x14ac:dyDescent="0.3">
      <c r="A5046" t="s">
        <v>5073</v>
      </c>
      <c r="B5046" t="s">
        <v>12</v>
      </c>
    </row>
    <row r="5047" spans="1:2" x14ac:dyDescent="0.3">
      <c r="A5047" t="s">
        <v>5074</v>
      </c>
      <c r="B5047" t="s">
        <v>3</v>
      </c>
    </row>
    <row r="5048" spans="1:2" x14ac:dyDescent="0.3">
      <c r="A5048" t="s">
        <v>5075</v>
      </c>
      <c r="B5048" t="s">
        <v>3</v>
      </c>
    </row>
    <row r="5049" spans="1:2" x14ac:dyDescent="0.3">
      <c r="A5049" t="s">
        <v>5076</v>
      </c>
      <c r="B5049" t="s">
        <v>12</v>
      </c>
    </row>
    <row r="5050" spans="1:2" x14ac:dyDescent="0.3">
      <c r="A5050" t="s">
        <v>5077</v>
      </c>
      <c r="B5050" t="s">
        <v>22</v>
      </c>
    </row>
    <row r="5051" spans="1:2" x14ac:dyDescent="0.3">
      <c r="A5051" t="s">
        <v>5078</v>
      </c>
      <c r="B5051" t="s">
        <v>3</v>
      </c>
    </row>
    <row r="5052" spans="1:2" x14ac:dyDescent="0.3">
      <c r="A5052" t="s">
        <v>5079</v>
      </c>
      <c r="B5052" t="s">
        <v>44</v>
      </c>
    </row>
    <row r="5053" spans="1:2" x14ac:dyDescent="0.3">
      <c r="A5053" t="s">
        <v>5080</v>
      </c>
      <c r="B5053" t="s">
        <v>3</v>
      </c>
    </row>
    <row r="5054" spans="1:2" x14ac:dyDescent="0.3">
      <c r="A5054" t="s">
        <v>5081</v>
      </c>
      <c r="B5054" t="s">
        <v>3</v>
      </c>
    </row>
    <row r="5055" spans="1:2" x14ac:dyDescent="0.3">
      <c r="A5055" t="s">
        <v>5082</v>
      </c>
      <c r="B5055" t="s">
        <v>3</v>
      </c>
    </row>
    <row r="5056" spans="1:2" x14ac:dyDescent="0.3">
      <c r="A5056" t="s">
        <v>5083</v>
      </c>
      <c r="B5056" t="s">
        <v>18</v>
      </c>
    </row>
    <row r="5057" spans="1:2" x14ac:dyDescent="0.3">
      <c r="A5057" t="s">
        <v>5084</v>
      </c>
      <c r="B5057" t="s">
        <v>3</v>
      </c>
    </row>
    <row r="5058" spans="1:2" x14ac:dyDescent="0.3">
      <c r="A5058" t="s">
        <v>5085</v>
      </c>
      <c r="B5058" t="s">
        <v>22</v>
      </c>
    </row>
    <row r="5059" spans="1:2" x14ac:dyDescent="0.3">
      <c r="A5059" t="s">
        <v>5086</v>
      </c>
      <c r="B5059" t="s">
        <v>22</v>
      </c>
    </row>
    <row r="5060" spans="1:2" x14ac:dyDescent="0.3">
      <c r="A5060" t="s">
        <v>5087</v>
      </c>
      <c r="B5060" t="s">
        <v>22</v>
      </c>
    </row>
    <row r="5061" spans="1:2" x14ac:dyDescent="0.3">
      <c r="A5061" t="s">
        <v>5088</v>
      </c>
      <c r="B5061" t="s">
        <v>3</v>
      </c>
    </row>
    <row r="5062" spans="1:2" x14ac:dyDescent="0.3">
      <c r="A5062" t="s">
        <v>5089</v>
      </c>
      <c r="B5062" t="s">
        <v>3</v>
      </c>
    </row>
    <row r="5063" spans="1:2" x14ac:dyDescent="0.3">
      <c r="A5063" t="s">
        <v>5090</v>
      </c>
      <c r="B5063" t="s">
        <v>12</v>
      </c>
    </row>
    <row r="5064" spans="1:2" x14ac:dyDescent="0.3">
      <c r="A5064" t="s">
        <v>5091</v>
      </c>
      <c r="B5064" t="s">
        <v>31</v>
      </c>
    </row>
    <row r="5065" spans="1:2" x14ac:dyDescent="0.3">
      <c r="A5065" t="s">
        <v>5092</v>
      </c>
      <c r="B5065" t="s">
        <v>3</v>
      </c>
    </row>
    <row r="5066" spans="1:2" x14ac:dyDescent="0.3">
      <c r="A5066" t="s">
        <v>5093</v>
      </c>
      <c r="B5066" t="s">
        <v>3</v>
      </c>
    </row>
    <row r="5067" spans="1:2" x14ac:dyDescent="0.3">
      <c r="A5067" t="s">
        <v>5094</v>
      </c>
      <c r="B5067" t="s">
        <v>3</v>
      </c>
    </row>
    <row r="5068" spans="1:2" x14ac:dyDescent="0.3">
      <c r="A5068" t="s">
        <v>5095</v>
      </c>
      <c r="B5068" t="s">
        <v>14</v>
      </c>
    </row>
    <row r="5069" spans="1:2" x14ac:dyDescent="0.3">
      <c r="A5069" t="s">
        <v>5096</v>
      </c>
      <c r="B5069" t="s">
        <v>3</v>
      </c>
    </row>
    <row r="5070" spans="1:2" x14ac:dyDescent="0.3">
      <c r="A5070" t="s">
        <v>5097</v>
      </c>
      <c r="B5070" t="s">
        <v>18</v>
      </c>
    </row>
    <row r="5071" spans="1:2" x14ac:dyDescent="0.3">
      <c r="A5071" t="s">
        <v>5098</v>
      </c>
      <c r="B5071" t="s">
        <v>9</v>
      </c>
    </row>
    <row r="5072" spans="1:2" x14ac:dyDescent="0.3">
      <c r="A5072" t="s">
        <v>5099</v>
      </c>
      <c r="B5072" t="s">
        <v>14</v>
      </c>
    </row>
    <row r="5073" spans="1:2" x14ac:dyDescent="0.3">
      <c r="A5073" t="s">
        <v>5100</v>
      </c>
      <c r="B5073" t="s">
        <v>3</v>
      </c>
    </row>
    <row r="5074" spans="1:2" x14ac:dyDescent="0.3">
      <c r="A5074" t="s">
        <v>5101</v>
      </c>
      <c r="B5074" t="s">
        <v>12</v>
      </c>
    </row>
    <row r="5075" spans="1:2" x14ac:dyDescent="0.3">
      <c r="A5075" t="s">
        <v>5102</v>
      </c>
      <c r="B5075" t="s">
        <v>18</v>
      </c>
    </row>
    <row r="5076" spans="1:2" x14ac:dyDescent="0.3">
      <c r="A5076" t="s">
        <v>5103</v>
      </c>
      <c r="B5076" t="s">
        <v>3</v>
      </c>
    </row>
    <row r="5077" spans="1:2" x14ac:dyDescent="0.3">
      <c r="A5077" t="s">
        <v>5104</v>
      </c>
      <c r="B5077" t="s">
        <v>31</v>
      </c>
    </row>
    <row r="5078" spans="1:2" x14ac:dyDescent="0.3">
      <c r="A5078" t="s">
        <v>5105</v>
      </c>
      <c r="B5078" t="s">
        <v>18</v>
      </c>
    </row>
    <row r="5079" spans="1:2" x14ac:dyDescent="0.3">
      <c r="A5079" t="s">
        <v>5106</v>
      </c>
      <c r="B5079" t="s">
        <v>3</v>
      </c>
    </row>
    <row r="5080" spans="1:2" x14ac:dyDescent="0.3">
      <c r="A5080" t="s">
        <v>5107</v>
      </c>
      <c r="B5080" t="s">
        <v>14</v>
      </c>
    </row>
    <row r="5081" spans="1:2" x14ac:dyDescent="0.3">
      <c r="A5081" t="s">
        <v>5108</v>
      </c>
      <c r="B5081" t="s">
        <v>98</v>
      </c>
    </row>
    <row r="5082" spans="1:2" x14ac:dyDescent="0.3">
      <c r="A5082" t="s">
        <v>5109</v>
      </c>
      <c r="B5082" t="s">
        <v>14</v>
      </c>
    </row>
    <row r="5083" spans="1:2" x14ac:dyDescent="0.3">
      <c r="A5083" t="s">
        <v>5110</v>
      </c>
      <c r="B5083" t="s">
        <v>3</v>
      </c>
    </row>
    <row r="5084" spans="1:2" x14ac:dyDescent="0.3">
      <c r="A5084" t="s">
        <v>5111</v>
      </c>
      <c r="B5084" t="s">
        <v>3</v>
      </c>
    </row>
    <row r="5085" spans="1:2" x14ac:dyDescent="0.3">
      <c r="A5085" t="s">
        <v>5112</v>
      </c>
      <c r="B5085" t="s">
        <v>14</v>
      </c>
    </row>
    <row r="5086" spans="1:2" x14ac:dyDescent="0.3">
      <c r="A5086" t="s">
        <v>5113</v>
      </c>
      <c r="B5086" t="s">
        <v>12</v>
      </c>
    </row>
    <row r="5087" spans="1:2" x14ac:dyDescent="0.3">
      <c r="A5087" t="s">
        <v>5114</v>
      </c>
      <c r="B5087" t="s">
        <v>76</v>
      </c>
    </row>
    <row r="5088" spans="1:2" x14ac:dyDescent="0.3">
      <c r="A5088" t="s">
        <v>5115</v>
      </c>
      <c r="B5088" t="s">
        <v>28</v>
      </c>
    </row>
    <row r="5089" spans="1:2" x14ac:dyDescent="0.3">
      <c r="A5089" t="s">
        <v>5116</v>
      </c>
      <c r="B5089" t="s">
        <v>12</v>
      </c>
    </row>
    <row r="5090" spans="1:2" x14ac:dyDescent="0.3">
      <c r="A5090" t="s">
        <v>5117</v>
      </c>
      <c r="B5090" t="s">
        <v>31</v>
      </c>
    </row>
    <row r="5091" spans="1:2" x14ac:dyDescent="0.3">
      <c r="A5091" t="s">
        <v>5118</v>
      </c>
      <c r="B5091" t="s">
        <v>3</v>
      </c>
    </row>
    <row r="5092" spans="1:2" x14ac:dyDescent="0.3">
      <c r="A5092" t="s">
        <v>5119</v>
      </c>
      <c r="B5092" t="s">
        <v>14</v>
      </c>
    </row>
    <row r="5093" spans="1:2" x14ac:dyDescent="0.3">
      <c r="A5093" t="s">
        <v>5120</v>
      </c>
      <c r="B5093" t="s">
        <v>3</v>
      </c>
    </row>
    <row r="5094" spans="1:2" x14ac:dyDescent="0.3">
      <c r="A5094" t="s">
        <v>5121</v>
      </c>
      <c r="B5094" t="s">
        <v>233</v>
      </c>
    </row>
    <row r="5095" spans="1:2" x14ac:dyDescent="0.3">
      <c r="A5095" t="s">
        <v>5122</v>
      </c>
      <c r="B5095" t="s">
        <v>9</v>
      </c>
    </row>
    <row r="5096" spans="1:2" x14ac:dyDescent="0.3">
      <c r="A5096" t="s">
        <v>5123</v>
      </c>
      <c r="B5096" t="s">
        <v>3</v>
      </c>
    </row>
    <row r="5097" spans="1:2" x14ac:dyDescent="0.3">
      <c r="A5097" t="s">
        <v>5124</v>
      </c>
      <c r="B5097" t="s">
        <v>18</v>
      </c>
    </row>
    <row r="5098" spans="1:2" x14ac:dyDescent="0.3">
      <c r="A5098" t="s">
        <v>5125</v>
      </c>
      <c r="B5098" t="s">
        <v>12</v>
      </c>
    </row>
    <row r="5099" spans="1:2" x14ac:dyDescent="0.3">
      <c r="A5099" t="s">
        <v>5126</v>
      </c>
      <c r="B5099" t="s">
        <v>12</v>
      </c>
    </row>
    <row r="5100" spans="1:2" x14ac:dyDescent="0.3">
      <c r="A5100" t="s">
        <v>5127</v>
      </c>
      <c r="B5100" t="s">
        <v>3</v>
      </c>
    </row>
    <row r="5101" spans="1:2" x14ac:dyDescent="0.3">
      <c r="A5101" t="s">
        <v>5128</v>
      </c>
      <c r="B5101" t="s">
        <v>18</v>
      </c>
    </row>
    <row r="5102" spans="1:2" x14ac:dyDescent="0.3">
      <c r="A5102" t="s">
        <v>5129</v>
      </c>
      <c r="B5102" t="s">
        <v>18</v>
      </c>
    </row>
    <row r="5103" spans="1:2" x14ac:dyDescent="0.3">
      <c r="A5103" t="s">
        <v>5130</v>
      </c>
      <c r="B5103" t="s">
        <v>18</v>
      </c>
    </row>
    <row r="5104" spans="1:2" x14ac:dyDescent="0.3">
      <c r="A5104" t="s">
        <v>5131</v>
      </c>
      <c r="B5104" t="s">
        <v>12</v>
      </c>
    </row>
    <row r="5105" spans="1:2" x14ac:dyDescent="0.3">
      <c r="A5105" t="s">
        <v>5132</v>
      </c>
      <c r="B5105" t="s">
        <v>12</v>
      </c>
    </row>
    <row r="5106" spans="1:2" x14ac:dyDescent="0.3">
      <c r="A5106" t="s">
        <v>5133</v>
      </c>
      <c r="B5106" t="s">
        <v>18</v>
      </c>
    </row>
    <row r="5107" spans="1:2" x14ac:dyDescent="0.3">
      <c r="A5107" t="s">
        <v>5134</v>
      </c>
      <c r="B5107" t="s">
        <v>69</v>
      </c>
    </row>
    <row r="5108" spans="1:2" x14ac:dyDescent="0.3">
      <c r="A5108" t="s">
        <v>5135</v>
      </c>
      <c r="B5108" t="s">
        <v>12</v>
      </c>
    </row>
    <row r="5109" spans="1:2" x14ac:dyDescent="0.3">
      <c r="A5109" t="s">
        <v>5136</v>
      </c>
      <c r="B5109" t="s">
        <v>3</v>
      </c>
    </row>
    <row r="5110" spans="1:2" x14ac:dyDescent="0.3">
      <c r="A5110" t="s">
        <v>5137</v>
      </c>
      <c r="B5110" t="s">
        <v>3</v>
      </c>
    </row>
    <row r="5111" spans="1:2" x14ac:dyDescent="0.3">
      <c r="A5111" t="s">
        <v>5138</v>
      </c>
      <c r="B5111" t="s">
        <v>18</v>
      </c>
    </row>
    <row r="5112" spans="1:2" x14ac:dyDescent="0.3">
      <c r="A5112" t="s">
        <v>5139</v>
      </c>
      <c r="B5112" t="s">
        <v>18</v>
      </c>
    </row>
    <row r="5113" spans="1:2" x14ac:dyDescent="0.3">
      <c r="A5113" t="s">
        <v>5140</v>
      </c>
      <c r="B5113" t="s">
        <v>28</v>
      </c>
    </row>
    <row r="5114" spans="1:2" x14ac:dyDescent="0.3">
      <c r="A5114" t="s">
        <v>5141</v>
      </c>
      <c r="B5114" t="s">
        <v>3</v>
      </c>
    </row>
    <row r="5115" spans="1:2" x14ac:dyDescent="0.3">
      <c r="A5115" t="s">
        <v>5142</v>
      </c>
      <c r="B5115" t="s">
        <v>3</v>
      </c>
    </row>
    <row r="5116" spans="1:2" x14ac:dyDescent="0.3">
      <c r="A5116" t="s">
        <v>5143</v>
      </c>
      <c r="B5116" t="s">
        <v>12</v>
      </c>
    </row>
    <row r="5117" spans="1:2" x14ac:dyDescent="0.3">
      <c r="A5117" t="s">
        <v>5144</v>
      </c>
      <c r="B5117" t="s">
        <v>3</v>
      </c>
    </row>
    <row r="5118" spans="1:2" x14ac:dyDescent="0.3">
      <c r="A5118" t="s">
        <v>5145</v>
      </c>
      <c r="B5118" t="s">
        <v>18</v>
      </c>
    </row>
    <row r="5119" spans="1:2" x14ac:dyDescent="0.3">
      <c r="A5119" t="s">
        <v>5146</v>
      </c>
      <c r="B5119" t="s">
        <v>22</v>
      </c>
    </row>
    <row r="5120" spans="1:2" x14ac:dyDescent="0.3">
      <c r="A5120" t="s">
        <v>5147</v>
      </c>
      <c r="B5120" t="s">
        <v>14</v>
      </c>
    </row>
    <row r="5121" spans="1:2" x14ac:dyDescent="0.3">
      <c r="A5121" t="s">
        <v>5148</v>
      </c>
      <c r="B5121" t="s">
        <v>159</v>
      </c>
    </row>
    <row r="5122" spans="1:2" x14ac:dyDescent="0.3">
      <c r="A5122" t="s">
        <v>5149</v>
      </c>
      <c r="B5122" t="s">
        <v>44</v>
      </c>
    </row>
    <row r="5123" spans="1:2" x14ac:dyDescent="0.3">
      <c r="A5123" t="s">
        <v>5150</v>
      </c>
      <c r="B5123" t="s">
        <v>22</v>
      </c>
    </row>
    <row r="5124" spans="1:2" x14ac:dyDescent="0.3">
      <c r="A5124" t="s">
        <v>5151</v>
      </c>
      <c r="B5124" t="s">
        <v>3</v>
      </c>
    </row>
    <row r="5125" spans="1:2" x14ac:dyDescent="0.3">
      <c r="A5125" t="s">
        <v>5152</v>
      </c>
      <c r="B5125" t="s">
        <v>3</v>
      </c>
    </row>
    <row r="5126" spans="1:2" x14ac:dyDescent="0.3">
      <c r="A5126" t="s">
        <v>5153</v>
      </c>
      <c r="B5126" t="s">
        <v>3</v>
      </c>
    </row>
    <row r="5127" spans="1:2" x14ac:dyDescent="0.3">
      <c r="A5127" t="s">
        <v>5154</v>
      </c>
      <c r="B5127" t="s">
        <v>3</v>
      </c>
    </row>
    <row r="5128" spans="1:2" x14ac:dyDescent="0.3">
      <c r="A5128" t="s">
        <v>5155</v>
      </c>
      <c r="B5128" t="s">
        <v>12</v>
      </c>
    </row>
    <row r="5129" spans="1:2" x14ac:dyDescent="0.3">
      <c r="A5129" t="s">
        <v>5156</v>
      </c>
      <c r="B5129" t="s">
        <v>3</v>
      </c>
    </row>
    <row r="5130" spans="1:2" x14ac:dyDescent="0.3">
      <c r="A5130" t="s">
        <v>5157</v>
      </c>
      <c r="B5130" t="s">
        <v>39</v>
      </c>
    </row>
    <row r="5131" spans="1:2" x14ac:dyDescent="0.3">
      <c r="A5131" t="s">
        <v>5158</v>
      </c>
      <c r="B5131" t="s">
        <v>98</v>
      </c>
    </row>
    <row r="5132" spans="1:2" x14ac:dyDescent="0.3">
      <c r="A5132" t="s">
        <v>5159</v>
      </c>
      <c r="B5132" t="s">
        <v>3</v>
      </c>
    </row>
    <row r="5133" spans="1:2" x14ac:dyDescent="0.3">
      <c r="A5133" t="s">
        <v>5160</v>
      </c>
      <c r="B5133" t="s">
        <v>18</v>
      </c>
    </row>
    <row r="5134" spans="1:2" x14ac:dyDescent="0.3">
      <c r="A5134" t="s">
        <v>5161</v>
      </c>
      <c r="B5134" t="s">
        <v>12</v>
      </c>
    </row>
    <row r="5135" spans="1:2" x14ac:dyDescent="0.3">
      <c r="A5135" t="s">
        <v>5162</v>
      </c>
      <c r="B5135" t="s">
        <v>74</v>
      </c>
    </row>
    <row r="5136" spans="1:2" x14ac:dyDescent="0.3">
      <c r="A5136" t="s">
        <v>5163</v>
      </c>
      <c r="B5136" t="s">
        <v>12</v>
      </c>
    </row>
    <row r="5137" spans="1:2" x14ac:dyDescent="0.3">
      <c r="A5137" t="s">
        <v>5164</v>
      </c>
      <c r="B5137" t="s">
        <v>3</v>
      </c>
    </row>
    <row r="5138" spans="1:2" x14ac:dyDescent="0.3">
      <c r="A5138" t="s">
        <v>5165</v>
      </c>
      <c r="B5138" t="s">
        <v>12</v>
      </c>
    </row>
    <row r="5139" spans="1:2" x14ac:dyDescent="0.3">
      <c r="A5139" t="s">
        <v>5166</v>
      </c>
      <c r="B5139" t="s">
        <v>18</v>
      </c>
    </row>
    <row r="5140" spans="1:2" x14ac:dyDescent="0.3">
      <c r="A5140" t="s">
        <v>5167</v>
      </c>
      <c r="B5140" t="s">
        <v>9</v>
      </c>
    </row>
    <row r="5141" spans="1:2" x14ac:dyDescent="0.3">
      <c r="A5141" t="s">
        <v>5168</v>
      </c>
      <c r="B5141" t="s">
        <v>12</v>
      </c>
    </row>
    <row r="5142" spans="1:2" x14ac:dyDescent="0.3">
      <c r="A5142" t="s">
        <v>5169</v>
      </c>
      <c r="B5142" t="s">
        <v>3</v>
      </c>
    </row>
    <row r="5143" spans="1:2" x14ac:dyDescent="0.3">
      <c r="A5143" t="s">
        <v>5170</v>
      </c>
      <c r="B5143" t="s">
        <v>3</v>
      </c>
    </row>
    <row r="5144" spans="1:2" x14ac:dyDescent="0.3">
      <c r="A5144" t="s">
        <v>5171</v>
      </c>
      <c r="B5144" t="s">
        <v>3</v>
      </c>
    </row>
    <row r="5145" spans="1:2" x14ac:dyDescent="0.3">
      <c r="A5145" t="s">
        <v>5172</v>
      </c>
      <c r="B5145" t="s">
        <v>3</v>
      </c>
    </row>
    <row r="5146" spans="1:2" x14ac:dyDescent="0.3">
      <c r="A5146" t="s">
        <v>5173</v>
      </c>
      <c r="B5146" t="s">
        <v>3</v>
      </c>
    </row>
    <row r="5147" spans="1:2" x14ac:dyDescent="0.3">
      <c r="A5147" t="s">
        <v>5174</v>
      </c>
      <c r="B5147" t="s">
        <v>31</v>
      </c>
    </row>
    <row r="5148" spans="1:2" x14ac:dyDescent="0.3">
      <c r="A5148" t="s">
        <v>5175</v>
      </c>
      <c r="B5148" t="s">
        <v>14</v>
      </c>
    </row>
    <row r="5149" spans="1:2" x14ac:dyDescent="0.3">
      <c r="A5149" t="s">
        <v>5176</v>
      </c>
      <c r="B5149" t="s">
        <v>3</v>
      </c>
    </row>
    <row r="5150" spans="1:2" x14ac:dyDescent="0.3">
      <c r="A5150" t="s">
        <v>5177</v>
      </c>
      <c r="B5150" t="s">
        <v>3</v>
      </c>
    </row>
    <row r="5151" spans="1:2" x14ac:dyDescent="0.3">
      <c r="A5151" t="s">
        <v>5178</v>
      </c>
      <c r="B5151" t="s">
        <v>284</v>
      </c>
    </row>
    <row r="5152" spans="1:2" x14ac:dyDescent="0.3">
      <c r="A5152" t="s">
        <v>5179</v>
      </c>
      <c r="B5152" t="s">
        <v>12</v>
      </c>
    </row>
    <row r="5153" spans="1:2" x14ac:dyDescent="0.3">
      <c r="A5153" t="s">
        <v>5180</v>
      </c>
      <c r="B5153" t="s">
        <v>39</v>
      </c>
    </row>
    <row r="5154" spans="1:2" x14ac:dyDescent="0.3">
      <c r="A5154" t="s">
        <v>5181</v>
      </c>
      <c r="B5154" t="s">
        <v>18</v>
      </c>
    </row>
    <row r="5155" spans="1:2" x14ac:dyDescent="0.3">
      <c r="A5155" t="s">
        <v>5182</v>
      </c>
      <c r="B5155" t="s">
        <v>128</v>
      </c>
    </row>
    <row r="5156" spans="1:2" x14ac:dyDescent="0.3">
      <c r="A5156" t="s">
        <v>5183</v>
      </c>
      <c r="B5156" t="s">
        <v>14</v>
      </c>
    </row>
    <row r="5157" spans="1:2" x14ac:dyDescent="0.3">
      <c r="A5157" t="s">
        <v>5184</v>
      </c>
      <c r="B5157" t="s">
        <v>3</v>
      </c>
    </row>
    <row r="5158" spans="1:2" x14ac:dyDescent="0.3">
      <c r="A5158" t="s">
        <v>5185</v>
      </c>
      <c r="B5158" t="s">
        <v>22</v>
      </c>
    </row>
    <row r="5159" spans="1:2" x14ac:dyDescent="0.3">
      <c r="A5159" t="s">
        <v>5186</v>
      </c>
      <c r="B5159" t="s">
        <v>18</v>
      </c>
    </row>
    <row r="5160" spans="1:2" x14ac:dyDescent="0.3">
      <c r="A5160" t="s">
        <v>5187</v>
      </c>
      <c r="B5160" t="s">
        <v>3</v>
      </c>
    </row>
    <row r="5161" spans="1:2" x14ac:dyDescent="0.3">
      <c r="A5161" t="s">
        <v>5188</v>
      </c>
      <c r="B5161" t="s">
        <v>3</v>
      </c>
    </row>
    <row r="5162" spans="1:2" x14ac:dyDescent="0.3">
      <c r="A5162" t="s">
        <v>5189</v>
      </c>
      <c r="B5162" t="s">
        <v>3</v>
      </c>
    </row>
    <row r="5163" spans="1:2" x14ac:dyDescent="0.3">
      <c r="A5163" t="s">
        <v>5190</v>
      </c>
      <c r="B5163" t="s">
        <v>28</v>
      </c>
    </row>
    <row r="5164" spans="1:2" x14ac:dyDescent="0.3">
      <c r="A5164" t="s">
        <v>5191</v>
      </c>
      <c r="B5164" t="s">
        <v>14</v>
      </c>
    </row>
    <row r="5165" spans="1:2" x14ac:dyDescent="0.3">
      <c r="A5165" t="s">
        <v>5192</v>
      </c>
      <c r="B5165" t="s">
        <v>22</v>
      </c>
    </row>
    <row r="5166" spans="1:2" x14ac:dyDescent="0.3">
      <c r="A5166" t="s">
        <v>5193</v>
      </c>
      <c r="B5166" t="s">
        <v>22</v>
      </c>
    </row>
    <row r="5167" spans="1:2" x14ac:dyDescent="0.3">
      <c r="A5167" t="s">
        <v>5194</v>
      </c>
      <c r="B5167" t="s">
        <v>18</v>
      </c>
    </row>
    <row r="5168" spans="1:2" x14ac:dyDescent="0.3">
      <c r="A5168" t="s">
        <v>5195</v>
      </c>
      <c r="B5168" t="s">
        <v>12</v>
      </c>
    </row>
    <row r="5169" spans="1:2" x14ac:dyDescent="0.3">
      <c r="A5169" t="s">
        <v>5196</v>
      </c>
      <c r="B5169" t="s">
        <v>31</v>
      </c>
    </row>
    <row r="5170" spans="1:2" x14ac:dyDescent="0.3">
      <c r="A5170" t="s">
        <v>5197</v>
      </c>
      <c r="B5170" t="s">
        <v>3</v>
      </c>
    </row>
    <row r="5171" spans="1:2" x14ac:dyDescent="0.3">
      <c r="A5171" t="s">
        <v>5198</v>
      </c>
      <c r="B5171" t="s">
        <v>3</v>
      </c>
    </row>
    <row r="5172" spans="1:2" x14ac:dyDescent="0.3">
      <c r="A5172" t="s">
        <v>5199</v>
      </c>
      <c r="B5172" t="s">
        <v>12</v>
      </c>
    </row>
    <row r="5173" spans="1:2" x14ac:dyDescent="0.3">
      <c r="A5173" t="s">
        <v>5200</v>
      </c>
      <c r="B5173" t="s">
        <v>3</v>
      </c>
    </row>
    <row r="5174" spans="1:2" x14ac:dyDescent="0.3">
      <c r="A5174" t="s">
        <v>5201</v>
      </c>
      <c r="B5174" t="s">
        <v>12</v>
      </c>
    </row>
    <row r="5175" spans="1:2" x14ac:dyDescent="0.3">
      <c r="A5175" t="s">
        <v>5202</v>
      </c>
      <c r="B5175" t="s">
        <v>18</v>
      </c>
    </row>
    <row r="5176" spans="1:2" x14ac:dyDescent="0.3">
      <c r="A5176" t="s">
        <v>5203</v>
      </c>
      <c r="B5176" t="s">
        <v>3</v>
      </c>
    </row>
    <row r="5177" spans="1:2" x14ac:dyDescent="0.3">
      <c r="A5177" t="s">
        <v>5204</v>
      </c>
      <c r="B5177" t="s">
        <v>22</v>
      </c>
    </row>
    <row r="5178" spans="1:2" x14ac:dyDescent="0.3">
      <c r="A5178" t="s">
        <v>5205</v>
      </c>
      <c r="B5178" t="s">
        <v>31</v>
      </c>
    </row>
    <row r="5179" spans="1:2" x14ac:dyDescent="0.3">
      <c r="A5179" t="s">
        <v>5206</v>
      </c>
      <c r="B5179" t="s">
        <v>14</v>
      </c>
    </row>
    <row r="5180" spans="1:2" x14ac:dyDescent="0.3">
      <c r="A5180" t="s">
        <v>5207</v>
      </c>
      <c r="B5180" t="s">
        <v>14</v>
      </c>
    </row>
    <row r="5181" spans="1:2" x14ac:dyDescent="0.3">
      <c r="A5181" t="s">
        <v>5208</v>
      </c>
      <c r="B5181" t="s">
        <v>44</v>
      </c>
    </row>
    <row r="5182" spans="1:2" x14ac:dyDescent="0.3">
      <c r="A5182" t="s">
        <v>5209</v>
      </c>
      <c r="B5182" t="s">
        <v>12</v>
      </c>
    </row>
    <row r="5183" spans="1:2" x14ac:dyDescent="0.3">
      <c r="A5183" t="s">
        <v>5210</v>
      </c>
      <c r="B5183" t="s">
        <v>3</v>
      </c>
    </row>
    <row r="5184" spans="1:2" x14ac:dyDescent="0.3">
      <c r="A5184" t="s">
        <v>5211</v>
      </c>
      <c r="B5184" t="s">
        <v>3</v>
      </c>
    </row>
    <row r="5185" spans="1:2" x14ac:dyDescent="0.3">
      <c r="A5185" t="s">
        <v>5212</v>
      </c>
      <c r="B5185" t="s">
        <v>14</v>
      </c>
    </row>
    <row r="5186" spans="1:2" x14ac:dyDescent="0.3">
      <c r="A5186" t="s">
        <v>5213</v>
      </c>
      <c r="B5186" t="s">
        <v>3</v>
      </c>
    </row>
    <row r="5187" spans="1:2" x14ac:dyDescent="0.3">
      <c r="A5187" t="s">
        <v>5214</v>
      </c>
      <c r="B5187" t="s">
        <v>3</v>
      </c>
    </row>
    <row r="5188" spans="1:2" x14ac:dyDescent="0.3">
      <c r="A5188" t="s">
        <v>5215</v>
      </c>
      <c r="B5188" t="s">
        <v>22</v>
      </c>
    </row>
    <row r="5189" spans="1:2" x14ac:dyDescent="0.3">
      <c r="A5189" t="s">
        <v>5216</v>
      </c>
      <c r="B5189" t="s">
        <v>3</v>
      </c>
    </row>
    <row r="5190" spans="1:2" x14ac:dyDescent="0.3">
      <c r="A5190" t="s">
        <v>5217</v>
      </c>
      <c r="B5190" t="s">
        <v>69</v>
      </c>
    </row>
    <row r="5191" spans="1:2" x14ac:dyDescent="0.3">
      <c r="A5191" t="s">
        <v>5218</v>
      </c>
      <c r="B5191" t="s">
        <v>12</v>
      </c>
    </row>
    <row r="5192" spans="1:2" x14ac:dyDescent="0.3">
      <c r="A5192" t="s">
        <v>5219</v>
      </c>
      <c r="B5192" t="s">
        <v>3</v>
      </c>
    </row>
    <row r="5193" spans="1:2" x14ac:dyDescent="0.3">
      <c r="A5193" t="s">
        <v>5220</v>
      </c>
      <c r="B5193" t="s">
        <v>3</v>
      </c>
    </row>
    <row r="5194" spans="1:2" x14ac:dyDescent="0.3">
      <c r="A5194" t="s">
        <v>5221</v>
      </c>
      <c r="B5194" t="s">
        <v>18</v>
      </c>
    </row>
    <row r="5195" spans="1:2" x14ac:dyDescent="0.3">
      <c r="A5195" t="s">
        <v>5222</v>
      </c>
      <c r="B5195" t="s">
        <v>764</v>
      </c>
    </row>
    <row r="5196" spans="1:2" x14ac:dyDescent="0.3">
      <c r="A5196" t="s">
        <v>5223</v>
      </c>
      <c r="B5196" t="s">
        <v>3</v>
      </c>
    </row>
    <row r="5197" spans="1:2" x14ac:dyDescent="0.3">
      <c r="A5197" t="s">
        <v>5224</v>
      </c>
      <c r="B5197" t="s">
        <v>51</v>
      </c>
    </row>
    <row r="5198" spans="1:2" x14ac:dyDescent="0.3">
      <c r="A5198" t="s">
        <v>5225</v>
      </c>
      <c r="B5198" t="s">
        <v>3</v>
      </c>
    </row>
    <row r="5199" spans="1:2" x14ac:dyDescent="0.3">
      <c r="A5199" t="s">
        <v>5226</v>
      </c>
      <c r="B5199" t="s">
        <v>18</v>
      </c>
    </row>
    <row r="5200" spans="1:2" x14ac:dyDescent="0.3">
      <c r="A5200" t="s">
        <v>5227</v>
      </c>
      <c r="B5200" t="s">
        <v>3</v>
      </c>
    </row>
    <row r="5201" spans="1:2" x14ac:dyDescent="0.3">
      <c r="A5201" t="s">
        <v>5228</v>
      </c>
      <c r="B5201" t="s">
        <v>3</v>
      </c>
    </row>
    <row r="5202" spans="1:2" x14ac:dyDescent="0.3">
      <c r="A5202" t="s">
        <v>5229</v>
      </c>
      <c r="B5202" t="s">
        <v>128</v>
      </c>
    </row>
    <row r="5203" spans="1:2" x14ac:dyDescent="0.3">
      <c r="A5203" t="s">
        <v>5230</v>
      </c>
      <c r="B5203" t="s">
        <v>76</v>
      </c>
    </row>
    <row r="5204" spans="1:2" x14ac:dyDescent="0.3">
      <c r="A5204" t="s">
        <v>5231</v>
      </c>
      <c r="B5204" t="s">
        <v>9</v>
      </c>
    </row>
    <row r="5205" spans="1:2" x14ac:dyDescent="0.3">
      <c r="A5205" t="s">
        <v>5232</v>
      </c>
      <c r="B5205" t="s">
        <v>3</v>
      </c>
    </row>
    <row r="5206" spans="1:2" x14ac:dyDescent="0.3">
      <c r="A5206" t="s">
        <v>5233</v>
      </c>
      <c r="B5206" t="s">
        <v>14</v>
      </c>
    </row>
    <row r="5207" spans="1:2" x14ac:dyDescent="0.3">
      <c r="A5207" t="s">
        <v>5234</v>
      </c>
      <c r="B5207" t="s">
        <v>12</v>
      </c>
    </row>
    <row r="5208" spans="1:2" x14ac:dyDescent="0.3">
      <c r="A5208" t="s">
        <v>5235</v>
      </c>
      <c r="B5208" t="s">
        <v>3</v>
      </c>
    </row>
    <row r="5209" spans="1:2" x14ac:dyDescent="0.3">
      <c r="A5209" t="s">
        <v>5236</v>
      </c>
      <c r="B5209" t="s">
        <v>18</v>
      </c>
    </row>
    <row r="5210" spans="1:2" x14ac:dyDescent="0.3">
      <c r="A5210" t="s">
        <v>5237</v>
      </c>
      <c r="B5210" t="s">
        <v>128</v>
      </c>
    </row>
    <row r="5211" spans="1:2" x14ac:dyDescent="0.3">
      <c r="A5211" t="s">
        <v>5238</v>
      </c>
      <c r="B5211" t="s">
        <v>3</v>
      </c>
    </row>
    <row r="5212" spans="1:2" x14ac:dyDescent="0.3">
      <c r="A5212" t="s">
        <v>5239</v>
      </c>
      <c r="B5212" t="s">
        <v>44</v>
      </c>
    </row>
    <row r="5213" spans="1:2" x14ac:dyDescent="0.3">
      <c r="A5213" t="s">
        <v>5240</v>
      </c>
      <c r="B5213" t="s">
        <v>14</v>
      </c>
    </row>
    <row r="5214" spans="1:2" x14ac:dyDescent="0.3">
      <c r="A5214" t="s">
        <v>5241</v>
      </c>
      <c r="B5214" t="s">
        <v>3</v>
      </c>
    </row>
    <row r="5215" spans="1:2" x14ac:dyDescent="0.3">
      <c r="A5215" t="s">
        <v>5242</v>
      </c>
      <c r="B5215" t="s">
        <v>9</v>
      </c>
    </row>
    <row r="5216" spans="1:2" x14ac:dyDescent="0.3">
      <c r="A5216" t="s">
        <v>5243</v>
      </c>
      <c r="B5216" t="s">
        <v>12</v>
      </c>
    </row>
    <row r="5217" spans="1:2" x14ac:dyDescent="0.3">
      <c r="A5217" t="s">
        <v>5244</v>
      </c>
      <c r="B5217" t="s">
        <v>3</v>
      </c>
    </row>
    <row r="5218" spans="1:2" x14ac:dyDescent="0.3">
      <c r="A5218" t="s">
        <v>5245</v>
      </c>
      <c r="B5218" t="s">
        <v>3</v>
      </c>
    </row>
    <row r="5219" spans="1:2" x14ac:dyDescent="0.3">
      <c r="A5219" t="s">
        <v>5246</v>
      </c>
      <c r="B5219" t="s">
        <v>3</v>
      </c>
    </row>
    <row r="5220" spans="1:2" x14ac:dyDescent="0.3">
      <c r="A5220" t="s">
        <v>5247</v>
      </c>
      <c r="B5220" t="s">
        <v>14</v>
      </c>
    </row>
    <row r="5221" spans="1:2" x14ac:dyDescent="0.3">
      <c r="A5221" t="s">
        <v>5248</v>
      </c>
      <c r="B5221" t="s">
        <v>12</v>
      </c>
    </row>
    <row r="5222" spans="1:2" x14ac:dyDescent="0.3">
      <c r="A5222" t="s">
        <v>5249</v>
      </c>
      <c r="B5222" t="s">
        <v>3</v>
      </c>
    </row>
    <row r="5223" spans="1:2" x14ac:dyDescent="0.3">
      <c r="A5223" t="s">
        <v>5250</v>
      </c>
      <c r="B5223" t="s">
        <v>3</v>
      </c>
    </row>
    <row r="5224" spans="1:2" x14ac:dyDescent="0.3">
      <c r="A5224" t="s">
        <v>5251</v>
      </c>
      <c r="B5224" t="s">
        <v>259</v>
      </c>
    </row>
    <row r="5225" spans="1:2" x14ac:dyDescent="0.3">
      <c r="A5225" t="s">
        <v>5252</v>
      </c>
      <c r="B5225" t="s">
        <v>44</v>
      </c>
    </row>
    <row r="5226" spans="1:2" x14ac:dyDescent="0.3">
      <c r="A5226" t="s">
        <v>5253</v>
      </c>
      <c r="B5226" t="s">
        <v>3</v>
      </c>
    </row>
    <row r="5227" spans="1:2" x14ac:dyDescent="0.3">
      <c r="A5227" t="s">
        <v>5254</v>
      </c>
      <c r="B5227" t="s">
        <v>3</v>
      </c>
    </row>
    <row r="5228" spans="1:2" x14ac:dyDescent="0.3">
      <c r="A5228" t="s">
        <v>5255</v>
      </c>
      <c r="B5228" t="s">
        <v>12</v>
      </c>
    </row>
    <row r="5229" spans="1:2" x14ac:dyDescent="0.3">
      <c r="A5229" t="s">
        <v>5256</v>
      </c>
      <c r="B5229" t="s">
        <v>22</v>
      </c>
    </row>
    <row r="5230" spans="1:2" x14ac:dyDescent="0.3">
      <c r="A5230" t="s">
        <v>5257</v>
      </c>
      <c r="B5230" t="s">
        <v>12</v>
      </c>
    </row>
    <row r="5231" spans="1:2" x14ac:dyDescent="0.3">
      <c r="A5231" t="s">
        <v>5258</v>
      </c>
      <c r="B5231" t="s">
        <v>9</v>
      </c>
    </row>
    <row r="5232" spans="1:2" x14ac:dyDescent="0.3">
      <c r="A5232" t="s">
        <v>5259</v>
      </c>
      <c r="B5232" t="s">
        <v>3</v>
      </c>
    </row>
    <row r="5233" spans="1:2" x14ac:dyDescent="0.3">
      <c r="A5233" t="s">
        <v>5260</v>
      </c>
      <c r="B5233" t="s">
        <v>159</v>
      </c>
    </row>
    <row r="5234" spans="1:2" x14ac:dyDescent="0.3">
      <c r="A5234" t="s">
        <v>5261</v>
      </c>
      <c r="B5234" t="s">
        <v>3</v>
      </c>
    </row>
    <row r="5235" spans="1:2" x14ac:dyDescent="0.3">
      <c r="A5235" t="s">
        <v>5262</v>
      </c>
      <c r="B5235" t="s">
        <v>44</v>
      </c>
    </row>
    <row r="5236" spans="1:2" x14ac:dyDescent="0.3">
      <c r="A5236" t="s">
        <v>5263</v>
      </c>
      <c r="B5236" t="s">
        <v>14</v>
      </c>
    </row>
    <row r="5237" spans="1:2" x14ac:dyDescent="0.3">
      <c r="A5237" t="s">
        <v>5264</v>
      </c>
      <c r="B5237" t="s">
        <v>12</v>
      </c>
    </row>
    <row r="5238" spans="1:2" x14ac:dyDescent="0.3">
      <c r="A5238" t="s">
        <v>5265</v>
      </c>
      <c r="B5238" t="s">
        <v>76</v>
      </c>
    </row>
    <row r="5239" spans="1:2" x14ac:dyDescent="0.3">
      <c r="A5239" t="s">
        <v>5266</v>
      </c>
      <c r="B5239" t="s">
        <v>18</v>
      </c>
    </row>
    <row r="5240" spans="1:2" x14ac:dyDescent="0.3">
      <c r="A5240" t="s">
        <v>5267</v>
      </c>
      <c r="B5240" t="s">
        <v>12</v>
      </c>
    </row>
    <row r="5241" spans="1:2" x14ac:dyDescent="0.3">
      <c r="A5241" t="s">
        <v>5268</v>
      </c>
      <c r="B5241" t="s">
        <v>3</v>
      </c>
    </row>
    <row r="5242" spans="1:2" x14ac:dyDescent="0.3">
      <c r="A5242" t="s">
        <v>5269</v>
      </c>
      <c r="B5242" t="s">
        <v>14</v>
      </c>
    </row>
    <row r="5243" spans="1:2" x14ac:dyDescent="0.3">
      <c r="A5243" t="s">
        <v>5270</v>
      </c>
      <c r="B5243" t="s">
        <v>18</v>
      </c>
    </row>
    <row r="5244" spans="1:2" x14ac:dyDescent="0.3">
      <c r="A5244" t="s">
        <v>5271</v>
      </c>
      <c r="B5244" t="s">
        <v>12</v>
      </c>
    </row>
    <row r="5245" spans="1:2" x14ac:dyDescent="0.3">
      <c r="A5245" t="s">
        <v>5272</v>
      </c>
      <c r="B5245" t="s">
        <v>12</v>
      </c>
    </row>
    <row r="5246" spans="1:2" x14ac:dyDescent="0.3">
      <c r="A5246" t="s">
        <v>5273</v>
      </c>
      <c r="B5246" t="s">
        <v>14</v>
      </c>
    </row>
    <row r="5247" spans="1:2" x14ac:dyDescent="0.3">
      <c r="A5247" t="s">
        <v>5274</v>
      </c>
      <c r="B5247" t="s">
        <v>18</v>
      </c>
    </row>
    <row r="5248" spans="1:2" x14ac:dyDescent="0.3">
      <c r="A5248" t="s">
        <v>5275</v>
      </c>
      <c r="B5248" t="s">
        <v>44</v>
      </c>
    </row>
    <row r="5249" spans="1:2" x14ac:dyDescent="0.3">
      <c r="A5249" t="s">
        <v>5276</v>
      </c>
      <c r="B5249" t="s">
        <v>9</v>
      </c>
    </row>
    <row r="5250" spans="1:2" x14ac:dyDescent="0.3">
      <c r="A5250" t="s">
        <v>5277</v>
      </c>
      <c r="B5250" t="s">
        <v>74</v>
      </c>
    </row>
    <row r="5251" spans="1:2" x14ac:dyDescent="0.3">
      <c r="A5251" t="s">
        <v>5278</v>
      </c>
      <c r="B5251" t="s">
        <v>39</v>
      </c>
    </row>
    <row r="5252" spans="1:2" x14ac:dyDescent="0.3">
      <c r="A5252" t="s">
        <v>5279</v>
      </c>
      <c r="B5252" t="s">
        <v>3</v>
      </c>
    </row>
    <row r="5253" spans="1:2" x14ac:dyDescent="0.3">
      <c r="A5253" t="s">
        <v>5280</v>
      </c>
      <c r="B5253" t="s">
        <v>18</v>
      </c>
    </row>
    <row r="5254" spans="1:2" x14ac:dyDescent="0.3">
      <c r="A5254" t="s">
        <v>5281</v>
      </c>
      <c r="B5254" t="s">
        <v>3</v>
      </c>
    </row>
    <row r="5255" spans="1:2" x14ac:dyDescent="0.3">
      <c r="A5255" t="s">
        <v>5282</v>
      </c>
      <c r="B5255" t="s">
        <v>3</v>
      </c>
    </row>
    <row r="5256" spans="1:2" x14ac:dyDescent="0.3">
      <c r="A5256" t="s">
        <v>5283</v>
      </c>
      <c r="B5256" t="s">
        <v>3</v>
      </c>
    </row>
    <row r="5257" spans="1:2" x14ac:dyDescent="0.3">
      <c r="A5257" t="s">
        <v>5284</v>
      </c>
      <c r="B5257" t="s">
        <v>3</v>
      </c>
    </row>
    <row r="5258" spans="1:2" x14ac:dyDescent="0.3">
      <c r="A5258" t="s">
        <v>5285</v>
      </c>
      <c r="B5258" t="s">
        <v>22</v>
      </c>
    </row>
    <row r="5259" spans="1:2" x14ac:dyDescent="0.3">
      <c r="A5259" t="s">
        <v>5286</v>
      </c>
      <c r="B5259" t="s">
        <v>39</v>
      </c>
    </row>
    <row r="5260" spans="1:2" x14ac:dyDescent="0.3">
      <c r="A5260" t="s">
        <v>5287</v>
      </c>
      <c r="B5260" t="s">
        <v>3</v>
      </c>
    </row>
    <row r="5261" spans="1:2" x14ac:dyDescent="0.3">
      <c r="A5261" t="s">
        <v>5288</v>
      </c>
      <c r="B5261" t="s">
        <v>18</v>
      </c>
    </row>
    <row r="5262" spans="1:2" x14ac:dyDescent="0.3">
      <c r="A5262" t="s">
        <v>5289</v>
      </c>
      <c r="B5262" t="s">
        <v>3</v>
      </c>
    </row>
    <row r="5263" spans="1:2" x14ac:dyDescent="0.3">
      <c r="A5263" t="s">
        <v>5290</v>
      </c>
      <c r="B5263" t="s">
        <v>31</v>
      </c>
    </row>
    <row r="5264" spans="1:2" x14ac:dyDescent="0.3">
      <c r="A5264" t="s">
        <v>5291</v>
      </c>
      <c r="B5264" t="s">
        <v>18</v>
      </c>
    </row>
    <row r="5265" spans="1:2" x14ac:dyDescent="0.3">
      <c r="A5265" t="s">
        <v>5292</v>
      </c>
      <c r="B5265" t="s">
        <v>39</v>
      </c>
    </row>
    <row r="5266" spans="1:2" x14ac:dyDescent="0.3">
      <c r="A5266" t="s">
        <v>5293</v>
      </c>
      <c r="B5266" t="s">
        <v>14</v>
      </c>
    </row>
    <row r="5267" spans="1:2" x14ac:dyDescent="0.3">
      <c r="A5267" t="s">
        <v>5294</v>
      </c>
      <c r="B5267" t="s">
        <v>9</v>
      </c>
    </row>
    <row r="5268" spans="1:2" x14ac:dyDescent="0.3">
      <c r="A5268" t="s">
        <v>5295</v>
      </c>
      <c r="B5268" t="s">
        <v>9</v>
      </c>
    </row>
    <row r="5269" spans="1:2" x14ac:dyDescent="0.3">
      <c r="A5269" t="s">
        <v>5296</v>
      </c>
      <c r="B5269" t="s">
        <v>12</v>
      </c>
    </row>
    <row r="5270" spans="1:2" x14ac:dyDescent="0.3">
      <c r="A5270" t="s">
        <v>5297</v>
      </c>
      <c r="B5270" t="s">
        <v>3</v>
      </c>
    </row>
    <row r="5271" spans="1:2" x14ac:dyDescent="0.3">
      <c r="A5271" t="s">
        <v>5298</v>
      </c>
      <c r="B5271" t="s">
        <v>18</v>
      </c>
    </row>
    <row r="5272" spans="1:2" x14ac:dyDescent="0.3">
      <c r="A5272" t="s">
        <v>5299</v>
      </c>
      <c r="B5272" t="s">
        <v>3</v>
      </c>
    </row>
    <row r="5273" spans="1:2" x14ac:dyDescent="0.3">
      <c r="A5273" t="s">
        <v>5300</v>
      </c>
      <c r="B5273" t="s">
        <v>76</v>
      </c>
    </row>
    <row r="5274" spans="1:2" x14ac:dyDescent="0.3">
      <c r="A5274" t="s">
        <v>5301</v>
      </c>
      <c r="B5274" t="s">
        <v>51</v>
      </c>
    </row>
    <row r="5275" spans="1:2" x14ac:dyDescent="0.3">
      <c r="A5275" t="s">
        <v>5302</v>
      </c>
      <c r="B5275" t="s">
        <v>76</v>
      </c>
    </row>
    <row r="5276" spans="1:2" x14ac:dyDescent="0.3">
      <c r="A5276" t="s">
        <v>5303</v>
      </c>
      <c r="B5276" t="s">
        <v>3</v>
      </c>
    </row>
    <row r="5277" spans="1:2" x14ac:dyDescent="0.3">
      <c r="A5277" t="s">
        <v>5304</v>
      </c>
      <c r="B5277" t="s">
        <v>31</v>
      </c>
    </row>
    <row r="5278" spans="1:2" x14ac:dyDescent="0.3">
      <c r="A5278" t="s">
        <v>5305</v>
      </c>
      <c r="B5278" t="s">
        <v>128</v>
      </c>
    </row>
    <row r="5279" spans="1:2" x14ac:dyDescent="0.3">
      <c r="A5279" t="s">
        <v>5306</v>
      </c>
      <c r="B5279" t="s">
        <v>14</v>
      </c>
    </row>
    <row r="5280" spans="1:2" x14ac:dyDescent="0.3">
      <c r="A5280" t="s">
        <v>5307</v>
      </c>
      <c r="B5280" t="s">
        <v>18</v>
      </c>
    </row>
    <row r="5281" spans="1:2" x14ac:dyDescent="0.3">
      <c r="A5281" t="s">
        <v>5308</v>
      </c>
      <c r="B5281" t="s">
        <v>3</v>
      </c>
    </row>
    <row r="5282" spans="1:2" x14ac:dyDescent="0.3">
      <c r="A5282" t="s">
        <v>5309</v>
      </c>
      <c r="B5282" t="s">
        <v>28</v>
      </c>
    </row>
    <row r="5283" spans="1:2" x14ac:dyDescent="0.3">
      <c r="A5283" t="s">
        <v>5310</v>
      </c>
      <c r="B5283" t="s">
        <v>51</v>
      </c>
    </row>
    <row r="5284" spans="1:2" x14ac:dyDescent="0.3">
      <c r="A5284" t="s">
        <v>5311</v>
      </c>
      <c r="B5284" t="s">
        <v>3</v>
      </c>
    </row>
    <row r="5285" spans="1:2" x14ac:dyDescent="0.3">
      <c r="A5285" t="s">
        <v>5312</v>
      </c>
      <c r="B5285" t="s">
        <v>3</v>
      </c>
    </row>
    <row r="5286" spans="1:2" x14ac:dyDescent="0.3">
      <c r="A5286" t="s">
        <v>5313</v>
      </c>
      <c r="B5286" t="s">
        <v>3</v>
      </c>
    </row>
    <row r="5287" spans="1:2" x14ac:dyDescent="0.3">
      <c r="A5287" t="s">
        <v>5314</v>
      </c>
      <c r="B5287" t="s">
        <v>74</v>
      </c>
    </row>
    <row r="5288" spans="1:2" x14ac:dyDescent="0.3">
      <c r="A5288" t="s">
        <v>5315</v>
      </c>
      <c r="B5288" t="s">
        <v>12</v>
      </c>
    </row>
    <row r="5289" spans="1:2" x14ac:dyDescent="0.3">
      <c r="A5289" t="s">
        <v>5316</v>
      </c>
      <c r="B5289" t="s">
        <v>3</v>
      </c>
    </row>
    <row r="5290" spans="1:2" x14ac:dyDescent="0.3">
      <c r="A5290" t="s">
        <v>5317</v>
      </c>
      <c r="B5290" t="s">
        <v>28</v>
      </c>
    </row>
    <row r="5291" spans="1:2" x14ac:dyDescent="0.3">
      <c r="A5291" t="s">
        <v>5318</v>
      </c>
      <c r="B5291" t="s">
        <v>3</v>
      </c>
    </row>
    <row r="5292" spans="1:2" x14ac:dyDescent="0.3">
      <c r="A5292" t="s">
        <v>5319</v>
      </c>
      <c r="B5292" t="s">
        <v>12</v>
      </c>
    </row>
    <row r="5293" spans="1:2" x14ac:dyDescent="0.3">
      <c r="A5293" t="s">
        <v>5320</v>
      </c>
      <c r="B5293" t="s">
        <v>3</v>
      </c>
    </row>
    <row r="5294" spans="1:2" x14ac:dyDescent="0.3">
      <c r="A5294" t="s">
        <v>5321</v>
      </c>
      <c r="B5294" t="s">
        <v>12</v>
      </c>
    </row>
    <row r="5295" spans="1:2" x14ac:dyDescent="0.3">
      <c r="A5295" t="s">
        <v>5322</v>
      </c>
      <c r="B5295" t="s">
        <v>554</v>
      </c>
    </row>
    <row r="5296" spans="1:2" x14ac:dyDescent="0.3">
      <c r="A5296" t="s">
        <v>5323</v>
      </c>
      <c r="B5296" t="s">
        <v>69</v>
      </c>
    </row>
    <row r="5297" spans="1:2" x14ac:dyDescent="0.3">
      <c r="A5297" t="s">
        <v>5324</v>
      </c>
      <c r="B5297" t="s">
        <v>764</v>
      </c>
    </row>
    <row r="5298" spans="1:2" x14ac:dyDescent="0.3">
      <c r="A5298" t="s">
        <v>5325</v>
      </c>
      <c r="B5298" t="s">
        <v>76</v>
      </c>
    </row>
    <row r="5299" spans="1:2" x14ac:dyDescent="0.3">
      <c r="A5299" t="s">
        <v>5326</v>
      </c>
      <c r="B5299" t="s">
        <v>3</v>
      </c>
    </row>
    <row r="5300" spans="1:2" x14ac:dyDescent="0.3">
      <c r="A5300" t="s">
        <v>5327</v>
      </c>
      <c r="B5300" t="s">
        <v>3</v>
      </c>
    </row>
    <row r="5301" spans="1:2" x14ac:dyDescent="0.3">
      <c r="A5301" t="s">
        <v>5328</v>
      </c>
      <c r="B5301" t="s">
        <v>128</v>
      </c>
    </row>
    <row r="5302" spans="1:2" x14ac:dyDescent="0.3">
      <c r="A5302" t="s">
        <v>5329</v>
      </c>
      <c r="B5302" t="s">
        <v>44</v>
      </c>
    </row>
    <row r="5303" spans="1:2" x14ac:dyDescent="0.3">
      <c r="A5303" t="s">
        <v>5330</v>
      </c>
      <c r="B5303" t="s">
        <v>3</v>
      </c>
    </row>
    <row r="5304" spans="1:2" x14ac:dyDescent="0.3">
      <c r="A5304" t="s">
        <v>5331</v>
      </c>
      <c r="B5304" t="s">
        <v>3</v>
      </c>
    </row>
    <row r="5305" spans="1:2" x14ac:dyDescent="0.3">
      <c r="A5305" t="s">
        <v>5332</v>
      </c>
      <c r="B5305" t="s">
        <v>3</v>
      </c>
    </row>
    <row r="5306" spans="1:2" x14ac:dyDescent="0.3">
      <c r="A5306" t="s">
        <v>5333</v>
      </c>
      <c r="B5306" t="s">
        <v>3</v>
      </c>
    </row>
    <row r="5307" spans="1:2" x14ac:dyDescent="0.3">
      <c r="A5307" t="s">
        <v>5334</v>
      </c>
      <c r="B5307" t="s">
        <v>3</v>
      </c>
    </row>
    <row r="5308" spans="1:2" x14ac:dyDescent="0.3">
      <c r="A5308" t="s">
        <v>5335</v>
      </c>
      <c r="B5308" t="s">
        <v>3</v>
      </c>
    </row>
    <row r="5309" spans="1:2" x14ac:dyDescent="0.3">
      <c r="A5309" t="s">
        <v>5336</v>
      </c>
      <c r="B5309" t="s">
        <v>3</v>
      </c>
    </row>
    <row r="5310" spans="1:2" x14ac:dyDescent="0.3">
      <c r="A5310" t="s">
        <v>5337</v>
      </c>
      <c r="B5310" t="s">
        <v>12</v>
      </c>
    </row>
    <row r="5311" spans="1:2" x14ac:dyDescent="0.3">
      <c r="A5311" t="s">
        <v>5338</v>
      </c>
      <c r="B5311" t="s">
        <v>3</v>
      </c>
    </row>
    <row r="5312" spans="1:2" x14ac:dyDescent="0.3">
      <c r="A5312" t="s">
        <v>5339</v>
      </c>
      <c r="B5312" t="s">
        <v>22</v>
      </c>
    </row>
    <row r="5313" spans="1:2" x14ac:dyDescent="0.3">
      <c r="A5313" t="s">
        <v>5340</v>
      </c>
      <c r="B5313" t="s">
        <v>3</v>
      </c>
    </row>
    <row r="5314" spans="1:2" x14ac:dyDescent="0.3">
      <c r="A5314" t="s">
        <v>5341</v>
      </c>
      <c r="B5314" t="s">
        <v>22</v>
      </c>
    </row>
    <row r="5315" spans="1:2" x14ac:dyDescent="0.3">
      <c r="A5315" t="s">
        <v>5342</v>
      </c>
      <c r="B5315" t="s">
        <v>3</v>
      </c>
    </row>
    <row r="5316" spans="1:2" x14ac:dyDescent="0.3">
      <c r="A5316" t="s">
        <v>5343</v>
      </c>
      <c r="B5316" t="s">
        <v>3</v>
      </c>
    </row>
    <row r="5317" spans="1:2" x14ac:dyDescent="0.3">
      <c r="A5317" t="s">
        <v>5344</v>
      </c>
      <c r="B5317" t="s">
        <v>14</v>
      </c>
    </row>
    <row r="5318" spans="1:2" x14ac:dyDescent="0.3">
      <c r="A5318" t="s">
        <v>5345</v>
      </c>
      <c r="B5318" t="s">
        <v>3</v>
      </c>
    </row>
    <row r="5319" spans="1:2" x14ac:dyDescent="0.3">
      <c r="A5319" t="s">
        <v>5346</v>
      </c>
      <c r="B5319" t="s">
        <v>18</v>
      </c>
    </row>
    <row r="5320" spans="1:2" x14ac:dyDescent="0.3">
      <c r="A5320" t="s">
        <v>5347</v>
      </c>
      <c r="B5320" t="s">
        <v>9</v>
      </c>
    </row>
    <row r="5321" spans="1:2" x14ac:dyDescent="0.3">
      <c r="A5321" t="s">
        <v>5348</v>
      </c>
      <c r="B5321" t="s">
        <v>3</v>
      </c>
    </row>
    <row r="5322" spans="1:2" x14ac:dyDescent="0.3">
      <c r="A5322" t="s">
        <v>5349</v>
      </c>
      <c r="B5322" t="s">
        <v>789</v>
      </c>
    </row>
    <row r="5323" spans="1:2" x14ac:dyDescent="0.3">
      <c r="A5323" t="s">
        <v>5350</v>
      </c>
      <c r="B5323" t="s">
        <v>12</v>
      </c>
    </row>
    <row r="5324" spans="1:2" x14ac:dyDescent="0.3">
      <c r="A5324" t="s">
        <v>5351</v>
      </c>
      <c r="B5324" t="s">
        <v>9</v>
      </c>
    </row>
    <row r="5325" spans="1:2" x14ac:dyDescent="0.3">
      <c r="A5325" t="s">
        <v>5352</v>
      </c>
      <c r="B5325" t="s">
        <v>3</v>
      </c>
    </row>
    <row r="5326" spans="1:2" x14ac:dyDescent="0.3">
      <c r="A5326" t="s">
        <v>5353</v>
      </c>
      <c r="B5326" t="s">
        <v>9</v>
      </c>
    </row>
    <row r="5327" spans="1:2" x14ac:dyDescent="0.3">
      <c r="A5327" t="s">
        <v>5354</v>
      </c>
      <c r="B5327" t="s">
        <v>3</v>
      </c>
    </row>
    <row r="5328" spans="1:2" x14ac:dyDescent="0.3">
      <c r="A5328" t="s">
        <v>5355</v>
      </c>
      <c r="B5328" t="s">
        <v>128</v>
      </c>
    </row>
    <row r="5329" spans="1:2" x14ac:dyDescent="0.3">
      <c r="A5329" t="s">
        <v>5356</v>
      </c>
      <c r="B5329" t="s">
        <v>3</v>
      </c>
    </row>
    <row r="5330" spans="1:2" x14ac:dyDescent="0.3">
      <c r="A5330" t="s">
        <v>5357</v>
      </c>
      <c r="B5330" t="s">
        <v>12</v>
      </c>
    </row>
    <row r="5331" spans="1:2" x14ac:dyDescent="0.3">
      <c r="A5331" t="s">
        <v>5358</v>
      </c>
      <c r="B5331" t="s">
        <v>18</v>
      </c>
    </row>
    <row r="5332" spans="1:2" x14ac:dyDescent="0.3">
      <c r="A5332" t="s">
        <v>5359</v>
      </c>
      <c r="B5332" t="s">
        <v>3</v>
      </c>
    </row>
    <row r="5333" spans="1:2" x14ac:dyDescent="0.3">
      <c r="A5333" t="s">
        <v>5360</v>
      </c>
      <c r="B5333" t="s">
        <v>22</v>
      </c>
    </row>
    <row r="5334" spans="1:2" x14ac:dyDescent="0.3">
      <c r="A5334" t="s">
        <v>5361</v>
      </c>
      <c r="B5334" t="s">
        <v>12</v>
      </c>
    </row>
    <row r="5335" spans="1:2" x14ac:dyDescent="0.3">
      <c r="A5335" t="s">
        <v>5362</v>
      </c>
      <c r="B5335" t="s">
        <v>954</v>
      </c>
    </row>
    <row r="5336" spans="1:2" x14ac:dyDescent="0.3">
      <c r="A5336" t="s">
        <v>5363</v>
      </c>
      <c r="B5336" t="s">
        <v>18</v>
      </c>
    </row>
    <row r="5337" spans="1:2" x14ac:dyDescent="0.3">
      <c r="A5337" t="s">
        <v>5364</v>
      </c>
      <c r="B5337" t="s">
        <v>22</v>
      </c>
    </row>
    <row r="5338" spans="1:2" x14ac:dyDescent="0.3">
      <c r="A5338" t="s">
        <v>5365</v>
      </c>
      <c r="B5338" t="s">
        <v>9</v>
      </c>
    </row>
    <row r="5339" spans="1:2" x14ac:dyDescent="0.3">
      <c r="A5339" t="s">
        <v>5366</v>
      </c>
      <c r="B5339" t="s">
        <v>14</v>
      </c>
    </row>
    <row r="5340" spans="1:2" x14ac:dyDescent="0.3">
      <c r="A5340" t="s">
        <v>5367</v>
      </c>
      <c r="B5340" t="s">
        <v>3</v>
      </c>
    </row>
    <row r="5341" spans="1:2" x14ac:dyDescent="0.3">
      <c r="A5341" t="s">
        <v>5368</v>
      </c>
      <c r="B5341" t="s">
        <v>69</v>
      </c>
    </row>
    <row r="5342" spans="1:2" x14ac:dyDescent="0.3">
      <c r="A5342" t="s">
        <v>5369</v>
      </c>
      <c r="B5342" t="s">
        <v>12</v>
      </c>
    </row>
    <row r="5343" spans="1:2" x14ac:dyDescent="0.3">
      <c r="A5343" t="s">
        <v>5370</v>
      </c>
      <c r="B5343" t="s">
        <v>44</v>
      </c>
    </row>
    <row r="5344" spans="1:2" x14ac:dyDescent="0.3">
      <c r="A5344" t="s">
        <v>5371</v>
      </c>
      <c r="B5344" t="s">
        <v>3</v>
      </c>
    </row>
    <row r="5345" spans="1:2" x14ac:dyDescent="0.3">
      <c r="A5345" t="s">
        <v>5372</v>
      </c>
      <c r="B5345" t="s">
        <v>3</v>
      </c>
    </row>
    <row r="5346" spans="1:2" x14ac:dyDescent="0.3">
      <c r="A5346" t="s">
        <v>5373</v>
      </c>
      <c r="B5346" t="s">
        <v>3</v>
      </c>
    </row>
    <row r="5347" spans="1:2" x14ac:dyDescent="0.3">
      <c r="A5347" t="s">
        <v>5374</v>
      </c>
      <c r="B5347" t="s">
        <v>39</v>
      </c>
    </row>
    <row r="5348" spans="1:2" x14ac:dyDescent="0.3">
      <c r="A5348" t="s">
        <v>5375</v>
      </c>
      <c r="B5348" t="s">
        <v>18</v>
      </c>
    </row>
    <row r="5349" spans="1:2" x14ac:dyDescent="0.3">
      <c r="A5349" t="s">
        <v>5376</v>
      </c>
      <c r="B5349" t="s">
        <v>3</v>
      </c>
    </row>
    <row r="5350" spans="1:2" x14ac:dyDescent="0.3">
      <c r="A5350" t="s">
        <v>5377</v>
      </c>
      <c r="B5350" t="s">
        <v>31</v>
      </c>
    </row>
    <row r="5351" spans="1:2" x14ac:dyDescent="0.3">
      <c r="A5351" t="s">
        <v>5378</v>
      </c>
      <c r="B5351" t="s">
        <v>39</v>
      </c>
    </row>
    <row r="5352" spans="1:2" x14ac:dyDescent="0.3">
      <c r="A5352" t="s">
        <v>5379</v>
      </c>
      <c r="B5352" t="s">
        <v>22</v>
      </c>
    </row>
    <row r="5353" spans="1:2" x14ac:dyDescent="0.3">
      <c r="A5353" t="s">
        <v>5380</v>
      </c>
      <c r="B5353" t="s">
        <v>3</v>
      </c>
    </row>
    <row r="5354" spans="1:2" x14ac:dyDescent="0.3">
      <c r="A5354" t="s">
        <v>5381</v>
      </c>
      <c r="B5354" t="s">
        <v>3</v>
      </c>
    </row>
    <row r="5355" spans="1:2" x14ac:dyDescent="0.3">
      <c r="A5355" t="s">
        <v>5382</v>
      </c>
      <c r="B5355" t="s">
        <v>51</v>
      </c>
    </row>
    <row r="5356" spans="1:2" x14ac:dyDescent="0.3">
      <c r="A5356" t="s">
        <v>5383</v>
      </c>
      <c r="B5356" t="s">
        <v>3</v>
      </c>
    </row>
    <row r="5357" spans="1:2" x14ac:dyDescent="0.3">
      <c r="A5357" t="s">
        <v>5384</v>
      </c>
      <c r="B5357" t="s">
        <v>3</v>
      </c>
    </row>
    <row r="5358" spans="1:2" x14ac:dyDescent="0.3">
      <c r="A5358" t="s">
        <v>5385</v>
      </c>
      <c r="B5358" t="s">
        <v>3</v>
      </c>
    </row>
    <row r="5359" spans="1:2" x14ac:dyDescent="0.3">
      <c r="A5359" t="s">
        <v>5386</v>
      </c>
      <c r="B5359" t="s">
        <v>18</v>
      </c>
    </row>
    <row r="5360" spans="1:2" x14ac:dyDescent="0.3">
      <c r="A5360" t="s">
        <v>5387</v>
      </c>
      <c r="B5360" t="s">
        <v>3</v>
      </c>
    </row>
    <row r="5361" spans="1:2" x14ac:dyDescent="0.3">
      <c r="A5361" t="s">
        <v>5388</v>
      </c>
      <c r="B5361" t="s">
        <v>22</v>
      </c>
    </row>
    <row r="5362" spans="1:2" x14ac:dyDescent="0.3">
      <c r="A5362" t="s">
        <v>5389</v>
      </c>
      <c r="B5362" t="s">
        <v>3</v>
      </c>
    </row>
    <row r="5363" spans="1:2" x14ac:dyDescent="0.3">
      <c r="A5363" t="s">
        <v>5390</v>
      </c>
      <c r="B5363" t="s">
        <v>3</v>
      </c>
    </row>
    <row r="5364" spans="1:2" x14ac:dyDescent="0.3">
      <c r="A5364" t="s">
        <v>5391</v>
      </c>
      <c r="B5364" t="s">
        <v>3</v>
      </c>
    </row>
    <row r="5365" spans="1:2" x14ac:dyDescent="0.3">
      <c r="A5365" t="s">
        <v>5392</v>
      </c>
      <c r="B5365" t="s">
        <v>9</v>
      </c>
    </row>
    <row r="5366" spans="1:2" x14ac:dyDescent="0.3">
      <c r="A5366" t="s">
        <v>5393</v>
      </c>
      <c r="B5366" t="s">
        <v>31</v>
      </c>
    </row>
    <row r="5367" spans="1:2" x14ac:dyDescent="0.3">
      <c r="A5367" t="s">
        <v>5394</v>
      </c>
      <c r="B5367" t="s">
        <v>12</v>
      </c>
    </row>
    <row r="5368" spans="1:2" x14ac:dyDescent="0.3">
      <c r="A5368" t="s">
        <v>5395</v>
      </c>
      <c r="B5368" t="s">
        <v>3</v>
      </c>
    </row>
    <row r="5369" spans="1:2" x14ac:dyDescent="0.3">
      <c r="A5369" t="s">
        <v>5396</v>
      </c>
      <c r="B5369" t="s">
        <v>159</v>
      </c>
    </row>
    <row r="5370" spans="1:2" x14ac:dyDescent="0.3">
      <c r="A5370" t="s">
        <v>5397</v>
      </c>
      <c r="B5370" t="s">
        <v>3</v>
      </c>
    </row>
    <row r="5371" spans="1:2" x14ac:dyDescent="0.3">
      <c r="A5371" t="s">
        <v>5398</v>
      </c>
      <c r="B5371" t="s">
        <v>39</v>
      </c>
    </row>
    <row r="5372" spans="1:2" x14ac:dyDescent="0.3">
      <c r="A5372" t="s">
        <v>5399</v>
      </c>
      <c r="B5372" t="s">
        <v>9</v>
      </c>
    </row>
    <row r="5373" spans="1:2" x14ac:dyDescent="0.3">
      <c r="A5373" t="s">
        <v>5400</v>
      </c>
      <c r="B5373" t="s">
        <v>159</v>
      </c>
    </row>
    <row r="5374" spans="1:2" x14ac:dyDescent="0.3">
      <c r="A5374" t="s">
        <v>5401</v>
      </c>
      <c r="B5374" t="s">
        <v>3</v>
      </c>
    </row>
    <row r="5375" spans="1:2" x14ac:dyDescent="0.3">
      <c r="A5375" t="s">
        <v>5402</v>
      </c>
      <c r="B5375" t="s">
        <v>18</v>
      </c>
    </row>
    <row r="5376" spans="1:2" x14ac:dyDescent="0.3">
      <c r="A5376" t="s">
        <v>5403</v>
      </c>
      <c r="B5376" t="s">
        <v>18</v>
      </c>
    </row>
    <row r="5377" spans="1:2" x14ac:dyDescent="0.3">
      <c r="A5377" t="s">
        <v>5404</v>
      </c>
      <c r="B5377" t="s">
        <v>18</v>
      </c>
    </row>
    <row r="5378" spans="1:2" x14ac:dyDescent="0.3">
      <c r="A5378" t="s">
        <v>5405</v>
      </c>
      <c r="B5378" t="s">
        <v>3</v>
      </c>
    </row>
    <row r="5379" spans="1:2" x14ac:dyDescent="0.3">
      <c r="A5379" t="s">
        <v>5406</v>
      </c>
      <c r="B5379" t="s">
        <v>76</v>
      </c>
    </row>
    <row r="5380" spans="1:2" x14ac:dyDescent="0.3">
      <c r="A5380" t="s">
        <v>5407</v>
      </c>
      <c r="B5380" t="s">
        <v>3</v>
      </c>
    </row>
    <row r="5381" spans="1:2" x14ac:dyDescent="0.3">
      <c r="A5381" t="s">
        <v>5408</v>
      </c>
      <c r="B5381" t="s">
        <v>44</v>
      </c>
    </row>
    <row r="5382" spans="1:2" x14ac:dyDescent="0.3">
      <c r="A5382" t="s">
        <v>5409</v>
      </c>
      <c r="B5382" t="s">
        <v>3</v>
      </c>
    </row>
    <row r="5383" spans="1:2" x14ac:dyDescent="0.3">
      <c r="A5383" t="s">
        <v>5410</v>
      </c>
      <c r="B5383" t="s">
        <v>22</v>
      </c>
    </row>
    <row r="5384" spans="1:2" x14ac:dyDescent="0.3">
      <c r="A5384" t="s">
        <v>5411</v>
      </c>
      <c r="B5384" t="s">
        <v>3</v>
      </c>
    </row>
    <row r="5385" spans="1:2" x14ac:dyDescent="0.3">
      <c r="A5385" t="s">
        <v>5412</v>
      </c>
      <c r="B5385" t="s">
        <v>3</v>
      </c>
    </row>
    <row r="5386" spans="1:2" x14ac:dyDescent="0.3">
      <c r="A5386" t="s">
        <v>5413</v>
      </c>
      <c r="B5386" t="s">
        <v>14</v>
      </c>
    </row>
    <row r="5387" spans="1:2" x14ac:dyDescent="0.3">
      <c r="A5387" t="s">
        <v>5414</v>
      </c>
      <c r="B5387" t="s">
        <v>215</v>
      </c>
    </row>
    <row r="5388" spans="1:2" x14ac:dyDescent="0.3">
      <c r="A5388" t="s">
        <v>5415</v>
      </c>
      <c r="B5388" t="s">
        <v>12</v>
      </c>
    </row>
    <row r="5389" spans="1:2" x14ac:dyDescent="0.3">
      <c r="A5389" t="s">
        <v>5416</v>
      </c>
      <c r="B5389" t="s">
        <v>3</v>
      </c>
    </row>
    <row r="5390" spans="1:2" x14ac:dyDescent="0.3">
      <c r="A5390" t="s">
        <v>5417</v>
      </c>
      <c r="B5390" t="s">
        <v>18</v>
      </c>
    </row>
    <row r="5391" spans="1:2" x14ac:dyDescent="0.3">
      <c r="A5391" t="s">
        <v>5418</v>
      </c>
      <c r="B5391" t="s">
        <v>3</v>
      </c>
    </row>
    <row r="5392" spans="1:2" x14ac:dyDescent="0.3">
      <c r="A5392" t="s">
        <v>5419</v>
      </c>
      <c r="B5392" t="s">
        <v>22</v>
      </c>
    </row>
    <row r="5393" spans="1:2" x14ac:dyDescent="0.3">
      <c r="A5393" t="s">
        <v>5420</v>
      </c>
      <c r="B5393" t="s">
        <v>3</v>
      </c>
    </row>
    <row r="5394" spans="1:2" x14ac:dyDescent="0.3">
      <c r="A5394" t="s">
        <v>5421</v>
      </c>
      <c r="B5394" t="s">
        <v>3</v>
      </c>
    </row>
    <row r="5395" spans="1:2" x14ac:dyDescent="0.3">
      <c r="A5395" t="s">
        <v>5422</v>
      </c>
      <c r="B5395" t="s">
        <v>3</v>
      </c>
    </row>
    <row r="5396" spans="1:2" x14ac:dyDescent="0.3">
      <c r="A5396" t="s">
        <v>5423</v>
      </c>
      <c r="B5396" t="s">
        <v>12</v>
      </c>
    </row>
    <row r="5397" spans="1:2" x14ac:dyDescent="0.3">
      <c r="A5397" t="s">
        <v>5424</v>
      </c>
      <c r="B5397" t="s">
        <v>3</v>
      </c>
    </row>
    <row r="5398" spans="1:2" x14ac:dyDescent="0.3">
      <c r="A5398" t="s">
        <v>5425</v>
      </c>
      <c r="B5398" t="s">
        <v>18</v>
      </c>
    </row>
    <row r="5399" spans="1:2" x14ac:dyDescent="0.3">
      <c r="A5399" t="s">
        <v>5426</v>
      </c>
      <c r="B5399" t="s">
        <v>69</v>
      </c>
    </row>
    <row r="5400" spans="1:2" x14ac:dyDescent="0.3">
      <c r="A5400" t="s">
        <v>5427</v>
      </c>
      <c r="B5400" t="s">
        <v>14</v>
      </c>
    </row>
    <row r="5401" spans="1:2" x14ac:dyDescent="0.3">
      <c r="A5401" t="s">
        <v>5428</v>
      </c>
      <c r="B5401" t="s">
        <v>18</v>
      </c>
    </row>
    <row r="5402" spans="1:2" x14ac:dyDescent="0.3">
      <c r="A5402" t="s">
        <v>5429</v>
      </c>
      <c r="B5402" t="s">
        <v>284</v>
      </c>
    </row>
    <row r="5403" spans="1:2" x14ac:dyDescent="0.3">
      <c r="A5403" t="s">
        <v>5430</v>
      </c>
      <c r="B5403" t="s">
        <v>18</v>
      </c>
    </row>
    <row r="5404" spans="1:2" x14ac:dyDescent="0.3">
      <c r="A5404" t="s">
        <v>5431</v>
      </c>
      <c r="B5404" t="s">
        <v>3</v>
      </c>
    </row>
    <row r="5405" spans="1:2" x14ac:dyDescent="0.3">
      <c r="A5405" t="s">
        <v>5432</v>
      </c>
      <c r="B5405" t="s">
        <v>3</v>
      </c>
    </row>
    <row r="5406" spans="1:2" x14ac:dyDescent="0.3">
      <c r="A5406" t="s">
        <v>5433</v>
      </c>
      <c r="B5406" t="s">
        <v>3</v>
      </c>
    </row>
    <row r="5407" spans="1:2" x14ac:dyDescent="0.3">
      <c r="A5407" t="s">
        <v>5434</v>
      </c>
      <c r="B5407" t="s">
        <v>3</v>
      </c>
    </row>
    <row r="5408" spans="1:2" x14ac:dyDescent="0.3">
      <c r="A5408" t="s">
        <v>5435</v>
      </c>
      <c r="B5408" t="s">
        <v>3</v>
      </c>
    </row>
    <row r="5409" spans="1:2" x14ac:dyDescent="0.3">
      <c r="A5409" t="s">
        <v>5436</v>
      </c>
      <c r="B5409" t="s">
        <v>3</v>
      </c>
    </row>
    <row r="5410" spans="1:2" x14ac:dyDescent="0.3">
      <c r="A5410" t="s">
        <v>5437</v>
      </c>
      <c r="B5410" t="s">
        <v>3</v>
      </c>
    </row>
    <row r="5411" spans="1:2" x14ac:dyDescent="0.3">
      <c r="A5411" t="s">
        <v>5438</v>
      </c>
      <c r="B5411" t="s">
        <v>3</v>
      </c>
    </row>
    <row r="5412" spans="1:2" x14ac:dyDescent="0.3">
      <c r="A5412" t="s">
        <v>5439</v>
      </c>
      <c r="B5412" t="s">
        <v>22</v>
      </c>
    </row>
    <row r="5413" spans="1:2" x14ac:dyDescent="0.3">
      <c r="A5413" t="s">
        <v>5440</v>
      </c>
      <c r="B5413" t="s">
        <v>18</v>
      </c>
    </row>
    <row r="5414" spans="1:2" x14ac:dyDescent="0.3">
      <c r="A5414" t="s">
        <v>5441</v>
      </c>
      <c r="B5414" t="s">
        <v>3</v>
      </c>
    </row>
    <row r="5415" spans="1:2" x14ac:dyDescent="0.3">
      <c r="A5415" t="s">
        <v>5442</v>
      </c>
      <c r="B5415" t="s">
        <v>3</v>
      </c>
    </row>
    <row r="5416" spans="1:2" x14ac:dyDescent="0.3">
      <c r="A5416" t="s">
        <v>5443</v>
      </c>
      <c r="B5416" t="s">
        <v>3</v>
      </c>
    </row>
    <row r="5417" spans="1:2" x14ac:dyDescent="0.3">
      <c r="A5417" t="s">
        <v>5444</v>
      </c>
      <c r="B5417" t="s">
        <v>128</v>
      </c>
    </row>
    <row r="5418" spans="1:2" x14ac:dyDescent="0.3">
      <c r="A5418" t="s">
        <v>5445</v>
      </c>
      <c r="B5418" t="s">
        <v>22</v>
      </c>
    </row>
    <row r="5419" spans="1:2" x14ac:dyDescent="0.3">
      <c r="A5419" t="s">
        <v>5446</v>
      </c>
      <c r="B5419" t="s">
        <v>3</v>
      </c>
    </row>
    <row r="5420" spans="1:2" x14ac:dyDescent="0.3">
      <c r="A5420" t="s">
        <v>5447</v>
      </c>
      <c r="B5420" t="s">
        <v>51</v>
      </c>
    </row>
    <row r="5421" spans="1:2" x14ac:dyDescent="0.3">
      <c r="A5421" t="s">
        <v>5448</v>
      </c>
      <c r="B5421" t="s">
        <v>22</v>
      </c>
    </row>
    <row r="5422" spans="1:2" x14ac:dyDescent="0.3">
      <c r="A5422" t="s">
        <v>5449</v>
      </c>
      <c r="B5422" t="s">
        <v>51</v>
      </c>
    </row>
    <row r="5423" spans="1:2" x14ac:dyDescent="0.3">
      <c r="A5423" t="s">
        <v>5450</v>
      </c>
      <c r="B5423" t="s">
        <v>18</v>
      </c>
    </row>
    <row r="5424" spans="1:2" x14ac:dyDescent="0.3">
      <c r="A5424" t="s">
        <v>5451</v>
      </c>
      <c r="B5424" t="s">
        <v>3</v>
      </c>
    </row>
    <row r="5425" spans="1:2" x14ac:dyDescent="0.3">
      <c r="A5425" t="s">
        <v>5452</v>
      </c>
      <c r="B5425" t="s">
        <v>18</v>
      </c>
    </row>
    <row r="5426" spans="1:2" x14ac:dyDescent="0.3">
      <c r="A5426" t="s">
        <v>5453</v>
      </c>
      <c r="B5426" t="s">
        <v>3</v>
      </c>
    </row>
    <row r="5427" spans="1:2" x14ac:dyDescent="0.3">
      <c r="A5427" t="s">
        <v>5454</v>
      </c>
      <c r="B5427" t="s">
        <v>3</v>
      </c>
    </row>
    <row r="5428" spans="1:2" x14ac:dyDescent="0.3">
      <c r="A5428" t="s">
        <v>5455</v>
      </c>
      <c r="B5428" t="s">
        <v>18</v>
      </c>
    </row>
    <row r="5429" spans="1:2" x14ac:dyDescent="0.3">
      <c r="A5429" t="s">
        <v>5456</v>
      </c>
      <c r="B5429" t="s">
        <v>9</v>
      </c>
    </row>
    <row r="5430" spans="1:2" x14ac:dyDescent="0.3">
      <c r="A5430" t="s">
        <v>5457</v>
      </c>
      <c r="B5430" t="s">
        <v>789</v>
      </c>
    </row>
    <row r="5431" spans="1:2" x14ac:dyDescent="0.3">
      <c r="A5431" t="s">
        <v>5458</v>
      </c>
      <c r="B5431" t="s">
        <v>3</v>
      </c>
    </row>
    <row r="5432" spans="1:2" x14ac:dyDescent="0.3">
      <c r="A5432" t="s">
        <v>5459</v>
      </c>
      <c r="B5432" t="s">
        <v>18</v>
      </c>
    </row>
    <row r="5433" spans="1:2" x14ac:dyDescent="0.3">
      <c r="A5433" t="s">
        <v>5460</v>
      </c>
      <c r="B5433" t="s">
        <v>44</v>
      </c>
    </row>
    <row r="5434" spans="1:2" x14ac:dyDescent="0.3">
      <c r="A5434" t="s">
        <v>5461</v>
      </c>
      <c r="B5434" t="s">
        <v>3</v>
      </c>
    </row>
    <row r="5435" spans="1:2" x14ac:dyDescent="0.3">
      <c r="A5435" t="s">
        <v>5462</v>
      </c>
      <c r="B5435" t="s">
        <v>44</v>
      </c>
    </row>
    <row r="5436" spans="1:2" x14ac:dyDescent="0.3">
      <c r="A5436" t="s">
        <v>5463</v>
      </c>
      <c r="B5436" t="s">
        <v>128</v>
      </c>
    </row>
    <row r="5437" spans="1:2" x14ac:dyDescent="0.3">
      <c r="A5437" t="s">
        <v>5464</v>
      </c>
      <c r="B5437" t="s">
        <v>3</v>
      </c>
    </row>
    <row r="5438" spans="1:2" x14ac:dyDescent="0.3">
      <c r="A5438" t="s">
        <v>5465</v>
      </c>
      <c r="B5438" t="s">
        <v>18</v>
      </c>
    </row>
    <row r="5439" spans="1:2" x14ac:dyDescent="0.3">
      <c r="A5439" t="s">
        <v>5466</v>
      </c>
      <c r="B5439" t="s">
        <v>3</v>
      </c>
    </row>
    <row r="5440" spans="1:2" x14ac:dyDescent="0.3">
      <c r="A5440" t="s">
        <v>5467</v>
      </c>
      <c r="B5440" t="s">
        <v>31</v>
      </c>
    </row>
    <row r="5441" spans="1:2" x14ac:dyDescent="0.3">
      <c r="A5441" t="s">
        <v>5468</v>
      </c>
      <c r="B5441" t="s">
        <v>12</v>
      </c>
    </row>
    <row r="5442" spans="1:2" x14ac:dyDescent="0.3">
      <c r="A5442" t="s">
        <v>5469</v>
      </c>
      <c r="B5442" t="s">
        <v>3</v>
      </c>
    </row>
    <row r="5443" spans="1:2" x14ac:dyDescent="0.3">
      <c r="A5443" t="s">
        <v>5470</v>
      </c>
      <c r="B5443" t="s">
        <v>22</v>
      </c>
    </row>
    <row r="5444" spans="1:2" x14ac:dyDescent="0.3">
      <c r="A5444" t="s">
        <v>5471</v>
      </c>
      <c r="B5444" t="s">
        <v>284</v>
      </c>
    </row>
    <row r="5445" spans="1:2" x14ac:dyDescent="0.3">
      <c r="A5445" t="s">
        <v>5472</v>
      </c>
      <c r="B5445" t="s">
        <v>12</v>
      </c>
    </row>
    <row r="5446" spans="1:2" x14ac:dyDescent="0.3">
      <c r="A5446" t="s">
        <v>5473</v>
      </c>
      <c r="B5446" t="s">
        <v>44</v>
      </c>
    </row>
    <row r="5447" spans="1:2" x14ac:dyDescent="0.3">
      <c r="A5447" t="s">
        <v>5474</v>
      </c>
      <c r="B5447" t="s">
        <v>18</v>
      </c>
    </row>
    <row r="5448" spans="1:2" x14ac:dyDescent="0.3">
      <c r="A5448" t="s">
        <v>5475</v>
      </c>
      <c r="B5448" t="s">
        <v>3</v>
      </c>
    </row>
    <row r="5449" spans="1:2" x14ac:dyDescent="0.3">
      <c r="A5449" t="s">
        <v>5476</v>
      </c>
      <c r="B5449" t="s">
        <v>3</v>
      </c>
    </row>
    <row r="5450" spans="1:2" x14ac:dyDescent="0.3">
      <c r="A5450" t="s">
        <v>5477</v>
      </c>
      <c r="B5450" t="s">
        <v>3</v>
      </c>
    </row>
    <row r="5451" spans="1:2" x14ac:dyDescent="0.3">
      <c r="A5451" t="s">
        <v>5478</v>
      </c>
      <c r="B5451" t="s">
        <v>128</v>
      </c>
    </row>
    <row r="5452" spans="1:2" x14ac:dyDescent="0.3">
      <c r="A5452" t="s">
        <v>5479</v>
      </c>
      <c r="B5452" t="s">
        <v>9</v>
      </c>
    </row>
    <row r="5453" spans="1:2" x14ac:dyDescent="0.3">
      <c r="A5453" t="s">
        <v>5480</v>
      </c>
      <c r="B5453" t="s">
        <v>3</v>
      </c>
    </row>
    <row r="5454" spans="1:2" x14ac:dyDescent="0.3">
      <c r="A5454" t="s">
        <v>5481</v>
      </c>
      <c r="B5454" t="s">
        <v>3</v>
      </c>
    </row>
    <row r="5455" spans="1:2" x14ac:dyDescent="0.3">
      <c r="A5455" t="s">
        <v>5482</v>
      </c>
      <c r="B5455" t="s">
        <v>18</v>
      </c>
    </row>
    <row r="5456" spans="1:2" x14ac:dyDescent="0.3">
      <c r="A5456" t="s">
        <v>5483</v>
      </c>
      <c r="B5456" t="s">
        <v>3</v>
      </c>
    </row>
    <row r="5457" spans="1:2" x14ac:dyDescent="0.3">
      <c r="A5457" t="s">
        <v>5484</v>
      </c>
      <c r="B5457" t="s">
        <v>44</v>
      </c>
    </row>
    <row r="5458" spans="1:2" x14ac:dyDescent="0.3">
      <c r="A5458" t="s">
        <v>5485</v>
      </c>
      <c r="B5458" t="s">
        <v>98</v>
      </c>
    </row>
    <row r="5459" spans="1:2" x14ac:dyDescent="0.3">
      <c r="A5459" t="s">
        <v>5486</v>
      </c>
      <c r="B5459" t="s">
        <v>3</v>
      </c>
    </row>
    <row r="5460" spans="1:2" x14ac:dyDescent="0.3">
      <c r="A5460" t="s">
        <v>5487</v>
      </c>
      <c r="B5460" t="s">
        <v>159</v>
      </c>
    </row>
    <row r="5461" spans="1:2" x14ac:dyDescent="0.3">
      <c r="A5461" t="s">
        <v>5488</v>
      </c>
      <c r="B5461" t="s">
        <v>18</v>
      </c>
    </row>
    <row r="5462" spans="1:2" x14ac:dyDescent="0.3">
      <c r="A5462" t="s">
        <v>5489</v>
      </c>
      <c r="B5462" t="s">
        <v>12</v>
      </c>
    </row>
    <row r="5463" spans="1:2" x14ac:dyDescent="0.3">
      <c r="A5463" t="s">
        <v>5490</v>
      </c>
      <c r="B5463" t="s">
        <v>259</v>
      </c>
    </row>
    <row r="5464" spans="1:2" x14ac:dyDescent="0.3">
      <c r="A5464" t="s">
        <v>5491</v>
      </c>
      <c r="B5464" t="s">
        <v>74</v>
      </c>
    </row>
    <row r="5465" spans="1:2" x14ac:dyDescent="0.3">
      <c r="A5465" t="s">
        <v>5492</v>
      </c>
      <c r="B5465" t="s">
        <v>3</v>
      </c>
    </row>
    <row r="5466" spans="1:2" x14ac:dyDescent="0.3">
      <c r="A5466" t="s">
        <v>5493</v>
      </c>
      <c r="B5466" t="s">
        <v>22</v>
      </c>
    </row>
    <row r="5467" spans="1:2" x14ac:dyDescent="0.3">
      <c r="A5467" t="s">
        <v>5494</v>
      </c>
      <c r="B5467" t="s">
        <v>18</v>
      </c>
    </row>
    <row r="5468" spans="1:2" x14ac:dyDescent="0.3">
      <c r="A5468" t="s">
        <v>5495</v>
      </c>
      <c r="B5468" t="s">
        <v>159</v>
      </c>
    </row>
    <row r="5469" spans="1:2" x14ac:dyDescent="0.3">
      <c r="A5469" t="s">
        <v>5496</v>
      </c>
      <c r="B5469" t="s">
        <v>3</v>
      </c>
    </row>
    <row r="5470" spans="1:2" x14ac:dyDescent="0.3">
      <c r="A5470" t="s">
        <v>5497</v>
      </c>
      <c r="B5470" t="s">
        <v>3</v>
      </c>
    </row>
    <row r="5471" spans="1:2" x14ac:dyDescent="0.3">
      <c r="A5471" t="s">
        <v>5498</v>
      </c>
      <c r="B5471" t="s">
        <v>12</v>
      </c>
    </row>
    <row r="5472" spans="1:2" x14ac:dyDescent="0.3">
      <c r="A5472" t="s">
        <v>5499</v>
      </c>
      <c r="B5472" t="s">
        <v>3</v>
      </c>
    </row>
    <row r="5473" spans="1:2" x14ac:dyDescent="0.3">
      <c r="A5473" t="s">
        <v>5500</v>
      </c>
      <c r="B5473" t="s">
        <v>76</v>
      </c>
    </row>
    <row r="5474" spans="1:2" x14ac:dyDescent="0.3">
      <c r="A5474" t="s">
        <v>5501</v>
      </c>
      <c r="B5474" t="s">
        <v>12</v>
      </c>
    </row>
    <row r="5475" spans="1:2" x14ac:dyDescent="0.3">
      <c r="A5475" t="s">
        <v>5502</v>
      </c>
      <c r="B5475" t="s">
        <v>9</v>
      </c>
    </row>
    <row r="5476" spans="1:2" x14ac:dyDescent="0.3">
      <c r="A5476" t="s">
        <v>5503</v>
      </c>
      <c r="B5476" t="s">
        <v>18</v>
      </c>
    </row>
    <row r="5477" spans="1:2" x14ac:dyDescent="0.3">
      <c r="A5477" t="s">
        <v>5504</v>
      </c>
      <c r="B5477" t="s">
        <v>3</v>
      </c>
    </row>
    <row r="5478" spans="1:2" x14ac:dyDescent="0.3">
      <c r="A5478" t="s">
        <v>5505</v>
      </c>
      <c r="B5478" t="s">
        <v>12</v>
      </c>
    </row>
    <row r="5479" spans="1:2" x14ac:dyDescent="0.3">
      <c r="A5479" t="s">
        <v>5506</v>
      </c>
      <c r="B5479" t="s">
        <v>12</v>
      </c>
    </row>
    <row r="5480" spans="1:2" x14ac:dyDescent="0.3">
      <c r="A5480" t="s">
        <v>5507</v>
      </c>
      <c r="B5480" t="s">
        <v>22</v>
      </c>
    </row>
    <row r="5481" spans="1:2" x14ac:dyDescent="0.3">
      <c r="A5481" t="s">
        <v>5508</v>
      </c>
      <c r="B5481" t="s">
        <v>31</v>
      </c>
    </row>
    <row r="5482" spans="1:2" x14ac:dyDescent="0.3">
      <c r="A5482" t="s">
        <v>5509</v>
      </c>
      <c r="B5482" t="s">
        <v>9</v>
      </c>
    </row>
    <row r="5483" spans="1:2" x14ac:dyDescent="0.3">
      <c r="A5483" t="s">
        <v>5510</v>
      </c>
      <c r="B5483" t="s">
        <v>3</v>
      </c>
    </row>
    <row r="5484" spans="1:2" x14ac:dyDescent="0.3">
      <c r="A5484" t="s">
        <v>5511</v>
      </c>
      <c r="B5484" t="s">
        <v>3</v>
      </c>
    </row>
    <row r="5485" spans="1:2" x14ac:dyDescent="0.3">
      <c r="A5485" t="s">
        <v>5512</v>
      </c>
      <c r="B5485" t="s">
        <v>18</v>
      </c>
    </row>
    <row r="5486" spans="1:2" x14ac:dyDescent="0.3">
      <c r="A5486" t="s">
        <v>5513</v>
      </c>
      <c r="B5486" t="s">
        <v>3</v>
      </c>
    </row>
    <row r="5487" spans="1:2" x14ac:dyDescent="0.3">
      <c r="A5487" t="s">
        <v>5514</v>
      </c>
      <c r="B5487" t="s">
        <v>3</v>
      </c>
    </row>
    <row r="5488" spans="1:2" x14ac:dyDescent="0.3">
      <c r="A5488" t="s">
        <v>5515</v>
      </c>
      <c r="B5488" t="s">
        <v>3</v>
      </c>
    </row>
    <row r="5489" spans="1:2" x14ac:dyDescent="0.3">
      <c r="A5489" t="s">
        <v>5516</v>
      </c>
      <c r="B5489" t="s">
        <v>3</v>
      </c>
    </row>
    <row r="5490" spans="1:2" x14ac:dyDescent="0.3">
      <c r="A5490" t="s">
        <v>5517</v>
      </c>
      <c r="B5490" t="s">
        <v>3</v>
      </c>
    </row>
    <row r="5491" spans="1:2" x14ac:dyDescent="0.3">
      <c r="A5491" t="s">
        <v>5518</v>
      </c>
      <c r="B5491" t="s">
        <v>76</v>
      </c>
    </row>
    <row r="5492" spans="1:2" x14ac:dyDescent="0.3">
      <c r="A5492" t="s">
        <v>5519</v>
      </c>
      <c r="B5492" t="s">
        <v>14</v>
      </c>
    </row>
    <row r="5493" spans="1:2" x14ac:dyDescent="0.3">
      <c r="A5493" t="s">
        <v>5520</v>
      </c>
      <c r="B5493" t="s">
        <v>3</v>
      </c>
    </row>
    <row r="5494" spans="1:2" x14ac:dyDescent="0.3">
      <c r="A5494" t="s">
        <v>5521</v>
      </c>
      <c r="B5494" t="s">
        <v>18</v>
      </c>
    </row>
    <row r="5495" spans="1:2" x14ac:dyDescent="0.3">
      <c r="A5495" t="s">
        <v>5522</v>
      </c>
      <c r="B5495" t="s">
        <v>3</v>
      </c>
    </row>
    <row r="5496" spans="1:2" x14ac:dyDescent="0.3">
      <c r="A5496" t="s">
        <v>5523</v>
      </c>
      <c r="B5496" t="s">
        <v>3</v>
      </c>
    </row>
    <row r="5497" spans="1:2" x14ac:dyDescent="0.3">
      <c r="A5497" t="s">
        <v>5524</v>
      </c>
      <c r="B5497" t="s">
        <v>51</v>
      </c>
    </row>
    <row r="5498" spans="1:2" x14ac:dyDescent="0.3">
      <c r="A5498" t="s">
        <v>5525</v>
      </c>
      <c r="B5498" t="s">
        <v>31</v>
      </c>
    </row>
    <row r="5499" spans="1:2" x14ac:dyDescent="0.3">
      <c r="A5499" t="s">
        <v>5526</v>
      </c>
      <c r="B5499" t="s">
        <v>44</v>
      </c>
    </row>
    <row r="5500" spans="1:2" x14ac:dyDescent="0.3">
      <c r="A5500" t="s">
        <v>5527</v>
      </c>
      <c r="B5500" t="s">
        <v>31</v>
      </c>
    </row>
    <row r="5501" spans="1:2" x14ac:dyDescent="0.3">
      <c r="A5501" t="s">
        <v>5528</v>
      </c>
      <c r="B5501" t="s">
        <v>12</v>
      </c>
    </row>
    <row r="5502" spans="1:2" x14ac:dyDescent="0.3">
      <c r="A5502" t="s">
        <v>5529</v>
      </c>
      <c r="B5502" t="s">
        <v>3</v>
      </c>
    </row>
    <row r="5503" spans="1:2" x14ac:dyDescent="0.3">
      <c r="A5503" t="s">
        <v>5530</v>
      </c>
      <c r="B5503" t="s">
        <v>14</v>
      </c>
    </row>
    <row r="5504" spans="1:2" x14ac:dyDescent="0.3">
      <c r="A5504" t="s">
        <v>5531</v>
      </c>
      <c r="B5504" t="s">
        <v>3</v>
      </c>
    </row>
    <row r="5505" spans="1:2" x14ac:dyDescent="0.3">
      <c r="A5505" t="s">
        <v>5532</v>
      </c>
      <c r="B5505" t="s">
        <v>12</v>
      </c>
    </row>
    <row r="5506" spans="1:2" x14ac:dyDescent="0.3">
      <c r="A5506" t="s">
        <v>5533</v>
      </c>
      <c r="B5506" t="s">
        <v>3</v>
      </c>
    </row>
    <row r="5507" spans="1:2" x14ac:dyDescent="0.3">
      <c r="A5507" t="s">
        <v>5534</v>
      </c>
      <c r="B5507" t="s">
        <v>3</v>
      </c>
    </row>
    <row r="5508" spans="1:2" x14ac:dyDescent="0.3">
      <c r="A5508" t="s">
        <v>5535</v>
      </c>
      <c r="B5508" t="s">
        <v>18</v>
      </c>
    </row>
    <row r="5509" spans="1:2" x14ac:dyDescent="0.3">
      <c r="A5509" t="s">
        <v>5536</v>
      </c>
      <c r="B5509" t="s">
        <v>14</v>
      </c>
    </row>
    <row r="5510" spans="1:2" x14ac:dyDescent="0.3">
      <c r="A5510" t="s">
        <v>5537</v>
      </c>
      <c r="B5510" t="s">
        <v>3</v>
      </c>
    </row>
    <row r="5511" spans="1:2" x14ac:dyDescent="0.3">
      <c r="A5511" t="s">
        <v>5538</v>
      </c>
      <c r="B5511" t="s">
        <v>18</v>
      </c>
    </row>
    <row r="5512" spans="1:2" x14ac:dyDescent="0.3">
      <c r="A5512" t="s">
        <v>5539</v>
      </c>
      <c r="B5512" t="s">
        <v>31</v>
      </c>
    </row>
    <row r="5513" spans="1:2" x14ac:dyDescent="0.3">
      <c r="A5513" t="s">
        <v>5540</v>
      </c>
      <c r="B5513" t="s">
        <v>22</v>
      </c>
    </row>
    <row r="5514" spans="1:2" x14ac:dyDescent="0.3">
      <c r="A5514" t="s">
        <v>5541</v>
      </c>
      <c r="B5514" t="s">
        <v>3</v>
      </c>
    </row>
    <row r="5515" spans="1:2" x14ac:dyDescent="0.3">
      <c r="A5515" t="s">
        <v>5542</v>
      </c>
      <c r="B5515" t="s">
        <v>3</v>
      </c>
    </row>
    <row r="5516" spans="1:2" x14ac:dyDescent="0.3">
      <c r="A5516" t="s">
        <v>5543</v>
      </c>
      <c r="B5516" t="s">
        <v>3</v>
      </c>
    </row>
    <row r="5517" spans="1:2" x14ac:dyDescent="0.3">
      <c r="A5517" t="s">
        <v>5544</v>
      </c>
      <c r="B5517" t="s">
        <v>3</v>
      </c>
    </row>
    <row r="5518" spans="1:2" x14ac:dyDescent="0.3">
      <c r="A5518" t="s">
        <v>5545</v>
      </c>
      <c r="B5518" t="s">
        <v>51</v>
      </c>
    </row>
    <row r="5519" spans="1:2" x14ac:dyDescent="0.3">
      <c r="A5519" t="s">
        <v>5546</v>
      </c>
      <c r="B5519" t="s">
        <v>18</v>
      </c>
    </row>
    <row r="5520" spans="1:2" x14ac:dyDescent="0.3">
      <c r="A5520" t="s">
        <v>5547</v>
      </c>
      <c r="B5520" t="s">
        <v>3</v>
      </c>
    </row>
    <row r="5521" spans="1:2" x14ac:dyDescent="0.3">
      <c r="A5521" t="s">
        <v>5548</v>
      </c>
      <c r="B5521" t="s">
        <v>12</v>
      </c>
    </row>
    <row r="5522" spans="1:2" x14ac:dyDescent="0.3">
      <c r="A5522" t="s">
        <v>5549</v>
      </c>
      <c r="B5522" t="s">
        <v>12</v>
      </c>
    </row>
    <row r="5523" spans="1:2" x14ac:dyDescent="0.3">
      <c r="A5523" t="s">
        <v>5550</v>
      </c>
      <c r="B5523" t="s">
        <v>3</v>
      </c>
    </row>
    <row r="5524" spans="1:2" x14ac:dyDescent="0.3">
      <c r="A5524" t="s">
        <v>5551</v>
      </c>
      <c r="B5524" t="s">
        <v>18</v>
      </c>
    </row>
    <row r="5525" spans="1:2" x14ac:dyDescent="0.3">
      <c r="A5525" t="s">
        <v>5552</v>
      </c>
      <c r="B5525" t="s">
        <v>3</v>
      </c>
    </row>
    <row r="5526" spans="1:2" x14ac:dyDescent="0.3">
      <c r="A5526" t="s">
        <v>5553</v>
      </c>
      <c r="B5526" t="s">
        <v>3</v>
      </c>
    </row>
    <row r="5527" spans="1:2" x14ac:dyDescent="0.3">
      <c r="A5527" t="s">
        <v>5554</v>
      </c>
      <c r="B5527" t="s">
        <v>9</v>
      </c>
    </row>
    <row r="5528" spans="1:2" x14ac:dyDescent="0.3">
      <c r="A5528" t="s">
        <v>5555</v>
      </c>
      <c r="B5528" t="s">
        <v>51</v>
      </c>
    </row>
    <row r="5529" spans="1:2" x14ac:dyDescent="0.3">
      <c r="A5529" t="s">
        <v>5556</v>
      </c>
      <c r="B5529" t="s">
        <v>22</v>
      </c>
    </row>
    <row r="5530" spans="1:2" x14ac:dyDescent="0.3">
      <c r="A5530" t="s">
        <v>5557</v>
      </c>
      <c r="B5530" t="s">
        <v>22</v>
      </c>
    </row>
    <row r="5531" spans="1:2" x14ac:dyDescent="0.3">
      <c r="A5531" t="s">
        <v>5558</v>
      </c>
      <c r="B5531" t="s">
        <v>3</v>
      </c>
    </row>
    <row r="5532" spans="1:2" x14ac:dyDescent="0.3">
      <c r="A5532" t="s">
        <v>5559</v>
      </c>
      <c r="B5532" t="s">
        <v>3</v>
      </c>
    </row>
    <row r="5533" spans="1:2" x14ac:dyDescent="0.3">
      <c r="A5533" t="s">
        <v>5560</v>
      </c>
      <c r="B5533" t="s">
        <v>3</v>
      </c>
    </row>
    <row r="5534" spans="1:2" x14ac:dyDescent="0.3">
      <c r="A5534" t="s">
        <v>5561</v>
      </c>
      <c r="B5534" t="s">
        <v>9</v>
      </c>
    </row>
    <row r="5535" spans="1:2" x14ac:dyDescent="0.3">
      <c r="A5535" t="s">
        <v>5562</v>
      </c>
      <c r="B5535" t="s">
        <v>18</v>
      </c>
    </row>
    <row r="5536" spans="1:2" x14ac:dyDescent="0.3">
      <c r="A5536" t="s">
        <v>5563</v>
      </c>
      <c r="B5536" t="s">
        <v>28</v>
      </c>
    </row>
    <row r="5537" spans="1:2" x14ac:dyDescent="0.3">
      <c r="A5537" t="s">
        <v>5564</v>
      </c>
      <c r="B5537" t="s">
        <v>22</v>
      </c>
    </row>
    <row r="5538" spans="1:2" x14ac:dyDescent="0.3">
      <c r="A5538" t="s">
        <v>5565</v>
      </c>
      <c r="B5538" t="s">
        <v>28</v>
      </c>
    </row>
    <row r="5539" spans="1:2" x14ac:dyDescent="0.3">
      <c r="A5539" t="s">
        <v>5566</v>
      </c>
      <c r="B5539" t="s">
        <v>14</v>
      </c>
    </row>
    <row r="5540" spans="1:2" x14ac:dyDescent="0.3">
      <c r="A5540" t="s">
        <v>5567</v>
      </c>
      <c r="B5540" t="s">
        <v>3</v>
      </c>
    </row>
    <row r="5541" spans="1:2" x14ac:dyDescent="0.3">
      <c r="A5541" t="s">
        <v>5568</v>
      </c>
      <c r="B5541" t="s">
        <v>12</v>
      </c>
    </row>
    <row r="5542" spans="1:2" x14ac:dyDescent="0.3">
      <c r="A5542" t="s">
        <v>5569</v>
      </c>
      <c r="B5542" t="s">
        <v>18</v>
      </c>
    </row>
    <row r="5543" spans="1:2" x14ac:dyDescent="0.3">
      <c r="A5543" t="s">
        <v>5570</v>
      </c>
      <c r="B5543" t="s">
        <v>3</v>
      </c>
    </row>
    <row r="5544" spans="1:2" x14ac:dyDescent="0.3">
      <c r="A5544" t="s">
        <v>5571</v>
      </c>
      <c r="B5544" t="s">
        <v>12</v>
      </c>
    </row>
    <row r="5545" spans="1:2" x14ac:dyDescent="0.3">
      <c r="A5545" t="s">
        <v>5572</v>
      </c>
      <c r="B5545" t="s">
        <v>3</v>
      </c>
    </row>
    <row r="5546" spans="1:2" x14ac:dyDescent="0.3">
      <c r="A5546" t="s">
        <v>5573</v>
      </c>
      <c r="B5546" t="s">
        <v>14</v>
      </c>
    </row>
    <row r="5547" spans="1:2" x14ac:dyDescent="0.3">
      <c r="A5547" t="s">
        <v>5574</v>
      </c>
      <c r="B5547" t="s">
        <v>12</v>
      </c>
    </row>
    <row r="5548" spans="1:2" x14ac:dyDescent="0.3">
      <c r="A5548" t="s">
        <v>5575</v>
      </c>
      <c r="B5548" t="s">
        <v>3</v>
      </c>
    </row>
    <row r="5549" spans="1:2" x14ac:dyDescent="0.3">
      <c r="A5549" t="s">
        <v>5576</v>
      </c>
      <c r="B5549" t="s">
        <v>76</v>
      </c>
    </row>
    <row r="5550" spans="1:2" x14ac:dyDescent="0.3">
      <c r="A5550" t="s">
        <v>5577</v>
      </c>
      <c r="B5550" t="s">
        <v>14</v>
      </c>
    </row>
    <row r="5551" spans="1:2" x14ac:dyDescent="0.3">
      <c r="A5551" t="s">
        <v>5578</v>
      </c>
      <c r="B5551" t="s">
        <v>14</v>
      </c>
    </row>
    <row r="5552" spans="1:2" x14ac:dyDescent="0.3">
      <c r="A5552" t="s">
        <v>5579</v>
      </c>
      <c r="B5552" t="s">
        <v>74</v>
      </c>
    </row>
    <row r="5553" spans="1:2" x14ac:dyDescent="0.3">
      <c r="A5553" t="s">
        <v>5580</v>
      </c>
      <c r="B5553" t="s">
        <v>18</v>
      </c>
    </row>
    <row r="5554" spans="1:2" x14ac:dyDescent="0.3">
      <c r="A5554" t="s">
        <v>5581</v>
      </c>
      <c r="B5554" t="s">
        <v>3</v>
      </c>
    </row>
    <row r="5555" spans="1:2" x14ac:dyDescent="0.3">
      <c r="A5555" t="s">
        <v>5582</v>
      </c>
      <c r="B5555" t="s">
        <v>3</v>
      </c>
    </row>
    <row r="5556" spans="1:2" x14ac:dyDescent="0.3">
      <c r="A5556" t="s">
        <v>5583</v>
      </c>
      <c r="B5556" t="s">
        <v>3</v>
      </c>
    </row>
    <row r="5557" spans="1:2" x14ac:dyDescent="0.3">
      <c r="A5557" t="s">
        <v>5584</v>
      </c>
      <c r="B5557" t="s">
        <v>39</v>
      </c>
    </row>
    <row r="5558" spans="1:2" x14ac:dyDescent="0.3">
      <c r="A5558" t="s">
        <v>5585</v>
      </c>
      <c r="B5558" t="s">
        <v>39</v>
      </c>
    </row>
    <row r="5559" spans="1:2" x14ac:dyDescent="0.3">
      <c r="A5559" t="s">
        <v>5586</v>
      </c>
      <c r="B5559" t="s">
        <v>3</v>
      </c>
    </row>
    <row r="5560" spans="1:2" x14ac:dyDescent="0.3">
      <c r="A5560" t="s">
        <v>5587</v>
      </c>
      <c r="B5560" t="s">
        <v>3</v>
      </c>
    </row>
    <row r="5561" spans="1:2" x14ac:dyDescent="0.3">
      <c r="A5561" t="s">
        <v>5588</v>
      </c>
      <c r="B5561" t="s">
        <v>3</v>
      </c>
    </row>
    <row r="5562" spans="1:2" x14ac:dyDescent="0.3">
      <c r="A5562" t="s">
        <v>5589</v>
      </c>
      <c r="B5562" t="s">
        <v>18</v>
      </c>
    </row>
    <row r="5563" spans="1:2" x14ac:dyDescent="0.3">
      <c r="A5563" t="s">
        <v>5590</v>
      </c>
      <c r="B5563" t="s">
        <v>12</v>
      </c>
    </row>
    <row r="5564" spans="1:2" x14ac:dyDescent="0.3">
      <c r="A5564" t="s">
        <v>5591</v>
      </c>
      <c r="B5564" t="s">
        <v>3</v>
      </c>
    </row>
    <row r="5565" spans="1:2" x14ac:dyDescent="0.3">
      <c r="A5565" t="s">
        <v>5592</v>
      </c>
      <c r="B5565" t="s">
        <v>3</v>
      </c>
    </row>
    <row r="5566" spans="1:2" x14ac:dyDescent="0.3">
      <c r="A5566" t="s">
        <v>5593</v>
      </c>
      <c r="B5566" t="s">
        <v>18</v>
      </c>
    </row>
    <row r="5567" spans="1:2" x14ac:dyDescent="0.3">
      <c r="A5567" t="s">
        <v>5594</v>
      </c>
      <c r="B5567" t="s">
        <v>3</v>
      </c>
    </row>
    <row r="5568" spans="1:2" x14ac:dyDescent="0.3">
      <c r="A5568" t="s">
        <v>5595</v>
      </c>
      <c r="B5568" t="s">
        <v>14</v>
      </c>
    </row>
    <row r="5569" spans="1:2" x14ac:dyDescent="0.3">
      <c r="A5569" t="s">
        <v>5596</v>
      </c>
      <c r="B5569" t="s">
        <v>3</v>
      </c>
    </row>
    <row r="5570" spans="1:2" x14ac:dyDescent="0.3">
      <c r="A5570" t="s">
        <v>5597</v>
      </c>
      <c r="B5570" t="s">
        <v>3</v>
      </c>
    </row>
    <row r="5571" spans="1:2" x14ac:dyDescent="0.3">
      <c r="A5571" t="s">
        <v>5598</v>
      </c>
      <c r="B5571" t="s">
        <v>12</v>
      </c>
    </row>
    <row r="5572" spans="1:2" x14ac:dyDescent="0.3">
      <c r="A5572" t="s">
        <v>5599</v>
      </c>
      <c r="B5572" t="s">
        <v>3</v>
      </c>
    </row>
    <row r="5573" spans="1:2" x14ac:dyDescent="0.3">
      <c r="A5573" t="s">
        <v>5600</v>
      </c>
      <c r="B5573" t="s">
        <v>3</v>
      </c>
    </row>
    <row r="5574" spans="1:2" x14ac:dyDescent="0.3">
      <c r="A5574" t="s">
        <v>5601</v>
      </c>
      <c r="B5574" t="s">
        <v>3</v>
      </c>
    </row>
    <row r="5575" spans="1:2" x14ac:dyDescent="0.3">
      <c r="A5575" t="s">
        <v>5602</v>
      </c>
      <c r="B5575" t="s">
        <v>3</v>
      </c>
    </row>
    <row r="5576" spans="1:2" x14ac:dyDescent="0.3">
      <c r="A5576" t="s">
        <v>5603</v>
      </c>
      <c r="B5576" t="s">
        <v>3</v>
      </c>
    </row>
    <row r="5577" spans="1:2" x14ac:dyDescent="0.3">
      <c r="A5577" t="s">
        <v>5604</v>
      </c>
      <c r="B5577" t="s">
        <v>22</v>
      </c>
    </row>
    <row r="5578" spans="1:2" x14ac:dyDescent="0.3">
      <c r="A5578" t="s">
        <v>5605</v>
      </c>
      <c r="B5578" t="s">
        <v>9</v>
      </c>
    </row>
    <row r="5579" spans="1:2" x14ac:dyDescent="0.3">
      <c r="A5579" t="s">
        <v>5606</v>
      </c>
      <c r="B5579" t="s">
        <v>3</v>
      </c>
    </row>
    <row r="5580" spans="1:2" x14ac:dyDescent="0.3">
      <c r="A5580" t="s">
        <v>5607</v>
      </c>
      <c r="B5580" t="s">
        <v>12</v>
      </c>
    </row>
    <row r="5581" spans="1:2" x14ac:dyDescent="0.3">
      <c r="A5581" t="s">
        <v>5608</v>
      </c>
      <c r="B5581" t="s">
        <v>3</v>
      </c>
    </row>
    <row r="5582" spans="1:2" x14ac:dyDescent="0.3">
      <c r="A5582" t="s">
        <v>5609</v>
      </c>
      <c r="B5582" t="s">
        <v>28</v>
      </c>
    </row>
    <row r="5583" spans="1:2" x14ac:dyDescent="0.3">
      <c r="A5583" t="s">
        <v>5610</v>
      </c>
      <c r="B5583" t="s">
        <v>18</v>
      </c>
    </row>
    <row r="5584" spans="1:2" x14ac:dyDescent="0.3">
      <c r="A5584" t="s">
        <v>5611</v>
      </c>
      <c r="B5584" t="s">
        <v>14</v>
      </c>
    </row>
    <row r="5585" spans="1:2" x14ac:dyDescent="0.3">
      <c r="A5585" t="s">
        <v>5612</v>
      </c>
      <c r="B5585" t="s">
        <v>259</v>
      </c>
    </row>
    <row r="5586" spans="1:2" x14ac:dyDescent="0.3">
      <c r="A5586" t="s">
        <v>5613</v>
      </c>
      <c r="B5586" t="s">
        <v>3</v>
      </c>
    </row>
    <row r="5587" spans="1:2" x14ac:dyDescent="0.3">
      <c r="A5587" t="s">
        <v>5614</v>
      </c>
      <c r="B5587" t="s">
        <v>18</v>
      </c>
    </row>
    <row r="5588" spans="1:2" x14ac:dyDescent="0.3">
      <c r="A5588" t="s">
        <v>5615</v>
      </c>
      <c r="B5588" t="s">
        <v>3</v>
      </c>
    </row>
    <row r="5589" spans="1:2" x14ac:dyDescent="0.3">
      <c r="A5589" t="s">
        <v>5616</v>
      </c>
      <c r="B5589" t="s">
        <v>12</v>
      </c>
    </row>
    <row r="5590" spans="1:2" x14ac:dyDescent="0.3">
      <c r="A5590" t="s">
        <v>5617</v>
      </c>
      <c r="B5590" t="s">
        <v>3</v>
      </c>
    </row>
    <row r="5591" spans="1:2" x14ac:dyDescent="0.3">
      <c r="A5591" t="s">
        <v>5618</v>
      </c>
      <c r="B5591" t="s">
        <v>3</v>
      </c>
    </row>
    <row r="5592" spans="1:2" x14ac:dyDescent="0.3">
      <c r="A5592" t="s">
        <v>5619</v>
      </c>
      <c r="B5592" t="s">
        <v>3</v>
      </c>
    </row>
    <row r="5593" spans="1:2" x14ac:dyDescent="0.3">
      <c r="A5593" t="s">
        <v>5620</v>
      </c>
      <c r="B5593" t="s">
        <v>22</v>
      </c>
    </row>
    <row r="5594" spans="1:2" x14ac:dyDescent="0.3">
      <c r="A5594" t="s">
        <v>5621</v>
      </c>
      <c r="B5594" t="s">
        <v>3</v>
      </c>
    </row>
    <row r="5595" spans="1:2" x14ac:dyDescent="0.3">
      <c r="A5595" t="s">
        <v>5622</v>
      </c>
      <c r="B5595" t="s">
        <v>3</v>
      </c>
    </row>
    <row r="5596" spans="1:2" x14ac:dyDescent="0.3">
      <c r="A5596" t="s">
        <v>5623</v>
      </c>
      <c r="B5596" t="s">
        <v>3</v>
      </c>
    </row>
    <row r="5597" spans="1:2" x14ac:dyDescent="0.3">
      <c r="A5597" t="s">
        <v>5624</v>
      </c>
      <c r="B5597" t="s">
        <v>3</v>
      </c>
    </row>
    <row r="5598" spans="1:2" x14ac:dyDescent="0.3">
      <c r="A5598" t="s">
        <v>5625</v>
      </c>
      <c r="B5598" t="s">
        <v>18</v>
      </c>
    </row>
    <row r="5599" spans="1:2" x14ac:dyDescent="0.3">
      <c r="A5599" t="s">
        <v>5626</v>
      </c>
      <c r="B5599" t="s">
        <v>3</v>
      </c>
    </row>
    <row r="5600" spans="1:2" x14ac:dyDescent="0.3">
      <c r="A5600" t="s">
        <v>5627</v>
      </c>
      <c r="B5600" t="s">
        <v>159</v>
      </c>
    </row>
    <row r="5601" spans="1:2" x14ac:dyDescent="0.3">
      <c r="A5601" t="s">
        <v>5628</v>
      </c>
      <c r="B5601" t="s">
        <v>284</v>
      </c>
    </row>
    <row r="5602" spans="1:2" x14ac:dyDescent="0.3">
      <c r="A5602" t="s">
        <v>5629</v>
      </c>
      <c r="B5602" t="s">
        <v>12</v>
      </c>
    </row>
    <row r="5603" spans="1:2" x14ac:dyDescent="0.3">
      <c r="A5603" t="s">
        <v>5630</v>
      </c>
      <c r="B5603" t="s">
        <v>9</v>
      </c>
    </row>
    <row r="5604" spans="1:2" x14ac:dyDescent="0.3">
      <c r="A5604" t="s">
        <v>5631</v>
      </c>
      <c r="B5604" t="s">
        <v>3</v>
      </c>
    </row>
    <row r="5605" spans="1:2" x14ac:dyDescent="0.3">
      <c r="A5605" t="s">
        <v>5632</v>
      </c>
      <c r="B5605" t="s">
        <v>18</v>
      </c>
    </row>
    <row r="5606" spans="1:2" x14ac:dyDescent="0.3">
      <c r="A5606" t="s">
        <v>5633</v>
      </c>
      <c r="B5606" t="s">
        <v>12</v>
      </c>
    </row>
    <row r="5607" spans="1:2" x14ac:dyDescent="0.3">
      <c r="A5607" t="s">
        <v>5634</v>
      </c>
      <c r="B5607" t="s">
        <v>18</v>
      </c>
    </row>
    <row r="5608" spans="1:2" x14ac:dyDescent="0.3">
      <c r="A5608" t="s">
        <v>5635</v>
      </c>
      <c r="B5608" t="s">
        <v>44</v>
      </c>
    </row>
    <row r="5609" spans="1:2" x14ac:dyDescent="0.3">
      <c r="A5609" t="s">
        <v>5636</v>
      </c>
      <c r="B5609" t="s">
        <v>3</v>
      </c>
    </row>
    <row r="5610" spans="1:2" x14ac:dyDescent="0.3">
      <c r="A5610" t="s">
        <v>5637</v>
      </c>
      <c r="B5610" t="s">
        <v>22</v>
      </c>
    </row>
    <row r="5611" spans="1:2" x14ac:dyDescent="0.3">
      <c r="A5611" t="s">
        <v>5638</v>
      </c>
      <c r="B5611" t="s">
        <v>12</v>
      </c>
    </row>
    <row r="5612" spans="1:2" x14ac:dyDescent="0.3">
      <c r="A5612" t="s">
        <v>5639</v>
      </c>
      <c r="B5612" t="s">
        <v>44</v>
      </c>
    </row>
    <row r="5613" spans="1:2" x14ac:dyDescent="0.3">
      <c r="A5613" t="s">
        <v>5640</v>
      </c>
      <c r="B5613" t="s">
        <v>3</v>
      </c>
    </row>
    <row r="5614" spans="1:2" x14ac:dyDescent="0.3">
      <c r="A5614" t="s">
        <v>5641</v>
      </c>
      <c r="B5614" t="s">
        <v>9</v>
      </c>
    </row>
    <row r="5615" spans="1:2" x14ac:dyDescent="0.3">
      <c r="A5615" t="s">
        <v>5642</v>
      </c>
      <c r="B5615" t="s">
        <v>3</v>
      </c>
    </row>
    <row r="5616" spans="1:2" x14ac:dyDescent="0.3">
      <c r="A5616" t="s">
        <v>5643</v>
      </c>
      <c r="B5616" t="s">
        <v>14</v>
      </c>
    </row>
    <row r="5617" spans="1:2" x14ac:dyDescent="0.3">
      <c r="A5617" t="s">
        <v>5644</v>
      </c>
      <c r="B5617" t="s">
        <v>31</v>
      </c>
    </row>
    <row r="5618" spans="1:2" x14ac:dyDescent="0.3">
      <c r="A5618" t="s">
        <v>5645</v>
      </c>
      <c r="B5618" t="s">
        <v>18</v>
      </c>
    </row>
    <row r="5619" spans="1:2" x14ac:dyDescent="0.3">
      <c r="A5619" t="s">
        <v>5646</v>
      </c>
      <c r="B5619" t="s">
        <v>18</v>
      </c>
    </row>
    <row r="5620" spans="1:2" x14ac:dyDescent="0.3">
      <c r="A5620" t="s">
        <v>5647</v>
      </c>
      <c r="B5620" t="s">
        <v>3</v>
      </c>
    </row>
    <row r="5621" spans="1:2" x14ac:dyDescent="0.3">
      <c r="A5621" t="s">
        <v>5648</v>
      </c>
      <c r="B5621" t="s">
        <v>14</v>
      </c>
    </row>
    <row r="5622" spans="1:2" x14ac:dyDescent="0.3">
      <c r="A5622" t="s">
        <v>5649</v>
      </c>
      <c r="B5622" t="s">
        <v>69</v>
      </c>
    </row>
    <row r="5623" spans="1:2" x14ac:dyDescent="0.3">
      <c r="A5623" t="s">
        <v>5650</v>
      </c>
      <c r="B5623" t="s">
        <v>3</v>
      </c>
    </row>
    <row r="5624" spans="1:2" x14ac:dyDescent="0.3">
      <c r="A5624" t="s">
        <v>5651</v>
      </c>
      <c r="B5624" t="s">
        <v>44</v>
      </c>
    </row>
    <row r="5625" spans="1:2" x14ac:dyDescent="0.3">
      <c r="A5625" t="s">
        <v>5652</v>
      </c>
      <c r="B5625" t="s">
        <v>3</v>
      </c>
    </row>
    <row r="5626" spans="1:2" x14ac:dyDescent="0.3">
      <c r="A5626" t="s">
        <v>5653</v>
      </c>
      <c r="B5626" t="s">
        <v>3</v>
      </c>
    </row>
    <row r="5627" spans="1:2" x14ac:dyDescent="0.3">
      <c r="A5627" t="s">
        <v>5654</v>
      </c>
      <c r="B5627" t="s">
        <v>12</v>
      </c>
    </row>
    <row r="5628" spans="1:2" x14ac:dyDescent="0.3">
      <c r="A5628" t="s">
        <v>5655</v>
      </c>
      <c r="B5628" t="s">
        <v>3</v>
      </c>
    </row>
    <row r="5629" spans="1:2" x14ac:dyDescent="0.3">
      <c r="A5629" t="s">
        <v>5656</v>
      </c>
      <c r="B5629" t="s">
        <v>51</v>
      </c>
    </row>
    <row r="5630" spans="1:2" x14ac:dyDescent="0.3">
      <c r="A5630" t="s">
        <v>5657</v>
      </c>
      <c r="B5630" t="s">
        <v>3</v>
      </c>
    </row>
    <row r="5631" spans="1:2" x14ac:dyDescent="0.3">
      <c r="A5631" t="s">
        <v>5658</v>
      </c>
      <c r="B5631" t="s">
        <v>39</v>
      </c>
    </row>
    <row r="5632" spans="1:2" x14ac:dyDescent="0.3">
      <c r="A5632" t="s">
        <v>5659</v>
      </c>
      <c r="B5632" t="s">
        <v>31</v>
      </c>
    </row>
    <row r="5633" spans="1:2" x14ac:dyDescent="0.3">
      <c r="A5633" t="s">
        <v>5660</v>
      </c>
      <c r="B5633" t="s">
        <v>3</v>
      </c>
    </row>
    <row r="5634" spans="1:2" x14ac:dyDescent="0.3">
      <c r="A5634" t="s">
        <v>5661</v>
      </c>
      <c r="B5634" t="s">
        <v>159</v>
      </c>
    </row>
    <row r="5635" spans="1:2" x14ac:dyDescent="0.3">
      <c r="A5635" t="s">
        <v>5662</v>
      </c>
      <c r="B5635" t="s">
        <v>3</v>
      </c>
    </row>
    <row r="5636" spans="1:2" x14ac:dyDescent="0.3">
      <c r="A5636" t="s">
        <v>5663</v>
      </c>
      <c r="B5636" t="s">
        <v>3</v>
      </c>
    </row>
    <row r="5637" spans="1:2" x14ac:dyDescent="0.3">
      <c r="A5637" t="s">
        <v>5664</v>
      </c>
      <c r="B5637" t="s">
        <v>159</v>
      </c>
    </row>
    <row r="5638" spans="1:2" x14ac:dyDescent="0.3">
      <c r="A5638" t="s">
        <v>5665</v>
      </c>
      <c r="B5638" t="s">
        <v>12</v>
      </c>
    </row>
    <row r="5639" spans="1:2" x14ac:dyDescent="0.3">
      <c r="A5639" t="s">
        <v>5666</v>
      </c>
      <c r="B5639" t="s">
        <v>18</v>
      </c>
    </row>
    <row r="5640" spans="1:2" x14ac:dyDescent="0.3">
      <c r="A5640" t="s">
        <v>5667</v>
      </c>
      <c r="B5640" t="s">
        <v>31</v>
      </c>
    </row>
    <row r="5641" spans="1:2" x14ac:dyDescent="0.3">
      <c r="A5641" t="s">
        <v>5668</v>
      </c>
      <c r="B5641" t="s">
        <v>3</v>
      </c>
    </row>
    <row r="5642" spans="1:2" x14ac:dyDescent="0.3">
      <c r="A5642" t="s">
        <v>5669</v>
      </c>
      <c r="B5642" t="s">
        <v>3</v>
      </c>
    </row>
    <row r="5643" spans="1:2" x14ac:dyDescent="0.3">
      <c r="A5643" t="s">
        <v>5670</v>
      </c>
      <c r="B5643" t="s">
        <v>18</v>
      </c>
    </row>
    <row r="5644" spans="1:2" x14ac:dyDescent="0.3">
      <c r="A5644" t="s">
        <v>5671</v>
      </c>
      <c r="B5644" t="s">
        <v>18</v>
      </c>
    </row>
    <row r="5645" spans="1:2" x14ac:dyDescent="0.3">
      <c r="A5645" t="s">
        <v>5672</v>
      </c>
      <c r="B5645" t="s">
        <v>18</v>
      </c>
    </row>
    <row r="5646" spans="1:2" x14ac:dyDescent="0.3">
      <c r="A5646" t="s">
        <v>5673</v>
      </c>
      <c r="B5646" t="s">
        <v>12</v>
      </c>
    </row>
    <row r="5647" spans="1:2" x14ac:dyDescent="0.3">
      <c r="A5647" t="s">
        <v>5674</v>
      </c>
      <c r="B5647" t="s">
        <v>74</v>
      </c>
    </row>
    <row r="5648" spans="1:2" x14ac:dyDescent="0.3">
      <c r="A5648" t="s">
        <v>5675</v>
      </c>
      <c r="B5648" t="s">
        <v>3</v>
      </c>
    </row>
    <row r="5649" spans="1:2" x14ac:dyDescent="0.3">
      <c r="A5649" t="s">
        <v>5676</v>
      </c>
      <c r="B5649" t="s">
        <v>3</v>
      </c>
    </row>
    <row r="5650" spans="1:2" x14ac:dyDescent="0.3">
      <c r="A5650" t="s">
        <v>5677</v>
      </c>
      <c r="B5650" t="s">
        <v>9</v>
      </c>
    </row>
    <row r="5651" spans="1:2" x14ac:dyDescent="0.3">
      <c r="A5651" t="s">
        <v>5678</v>
      </c>
      <c r="B5651" t="s">
        <v>39</v>
      </c>
    </row>
    <row r="5652" spans="1:2" x14ac:dyDescent="0.3">
      <c r="A5652" t="s">
        <v>5679</v>
      </c>
      <c r="B5652" t="s">
        <v>3</v>
      </c>
    </row>
    <row r="5653" spans="1:2" x14ac:dyDescent="0.3">
      <c r="A5653" t="s">
        <v>5680</v>
      </c>
      <c r="B5653" t="s">
        <v>3</v>
      </c>
    </row>
    <row r="5654" spans="1:2" x14ac:dyDescent="0.3">
      <c r="A5654" t="s">
        <v>5681</v>
      </c>
      <c r="B5654" t="s">
        <v>28</v>
      </c>
    </row>
    <row r="5655" spans="1:2" x14ac:dyDescent="0.3">
      <c r="A5655" t="s">
        <v>5682</v>
      </c>
      <c r="B5655" t="s">
        <v>51</v>
      </c>
    </row>
    <row r="5656" spans="1:2" x14ac:dyDescent="0.3">
      <c r="A5656" t="s">
        <v>5683</v>
      </c>
      <c r="B5656" t="s">
        <v>3</v>
      </c>
    </row>
    <row r="5657" spans="1:2" x14ac:dyDescent="0.3">
      <c r="A5657" t="s">
        <v>5684</v>
      </c>
      <c r="B5657" t="s">
        <v>9</v>
      </c>
    </row>
    <row r="5658" spans="1:2" x14ac:dyDescent="0.3">
      <c r="A5658" t="s">
        <v>5685</v>
      </c>
      <c r="B5658" t="s">
        <v>31</v>
      </c>
    </row>
    <row r="5659" spans="1:2" x14ac:dyDescent="0.3">
      <c r="A5659" t="s">
        <v>5686</v>
      </c>
      <c r="B5659" t="s">
        <v>31</v>
      </c>
    </row>
    <row r="5660" spans="1:2" x14ac:dyDescent="0.3">
      <c r="A5660" t="s">
        <v>5687</v>
      </c>
      <c r="B5660" t="s">
        <v>3</v>
      </c>
    </row>
    <row r="5661" spans="1:2" x14ac:dyDescent="0.3">
      <c r="A5661" t="s">
        <v>5688</v>
      </c>
      <c r="B5661" t="s">
        <v>14</v>
      </c>
    </row>
    <row r="5662" spans="1:2" x14ac:dyDescent="0.3">
      <c r="A5662" t="s">
        <v>5689</v>
      </c>
      <c r="B5662" t="s">
        <v>3</v>
      </c>
    </row>
    <row r="5663" spans="1:2" x14ac:dyDescent="0.3">
      <c r="A5663" t="s">
        <v>5690</v>
      </c>
      <c r="B5663" t="s">
        <v>22</v>
      </c>
    </row>
    <row r="5664" spans="1:2" x14ac:dyDescent="0.3">
      <c r="A5664" t="s">
        <v>5691</v>
      </c>
      <c r="B5664" t="s">
        <v>14</v>
      </c>
    </row>
    <row r="5665" spans="1:2" x14ac:dyDescent="0.3">
      <c r="A5665" t="s">
        <v>5692</v>
      </c>
      <c r="B5665" t="s">
        <v>3</v>
      </c>
    </row>
    <row r="5666" spans="1:2" x14ac:dyDescent="0.3">
      <c r="A5666" t="s">
        <v>5693</v>
      </c>
      <c r="B5666" t="s">
        <v>3</v>
      </c>
    </row>
    <row r="5667" spans="1:2" x14ac:dyDescent="0.3">
      <c r="A5667" t="s">
        <v>5694</v>
      </c>
      <c r="B5667" t="s">
        <v>44</v>
      </c>
    </row>
    <row r="5668" spans="1:2" x14ac:dyDescent="0.3">
      <c r="A5668" t="s">
        <v>5695</v>
      </c>
      <c r="B5668" t="s">
        <v>3</v>
      </c>
    </row>
    <row r="5669" spans="1:2" x14ac:dyDescent="0.3">
      <c r="A5669" t="s">
        <v>5696</v>
      </c>
      <c r="B5669" t="s">
        <v>3</v>
      </c>
    </row>
    <row r="5670" spans="1:2" x14ac:dyDescent="0.3">
      <c r="A5670" t="s">
        <v>5697</v>
      </c>
      <c r="B5670" t="s">
        <v>3</v>
      </c>
    </row>
    <row r="5671" spans="1:2" x14ac:dyDescent="0.3">
      <c r="A5671" t="s">
        <v>5698</v>
      </c>
      <c r="B5671" t="s">
        <v>3</v>
      </c>
    </row>
    <row r="5672" spans="1:2" x14ac:dyDescent="0.3">
      <c r="A5672" t="s">
        <v>5699</v>
      </c>
      <c r="B5672" t="s">
        <v>12</v>
      </c>
    </row>
    <row r="5673" spans="1:2" x14ac:dyDescent="0.3">
      <c r="A5673" t="s">
        <v>5700</v>
      </c>
      <c r="B5673" t="s">
        <v>3</v>
      </c>
    </row>
    <row r="5674" spans="1:2" x14ac:dyDescent="0.3">
      <c r="A5674" t="s">
        <v>5701</v>
      </c>
      <c r="B5674" t="s">
        <v>764</v>
      </c>
    </row>
    <row r="5675" spans="1:2" x14ac:dyDescent="0.3">
      <c r="A5675" t="s">
        <v>5702</v>
      </c>
      <c r="B5675" t="s">
        <v>3</v>
      </c>
    </row>
    <row r="5676" spans="1:2" x14ac:dyDescent="0.3">
      <c r="A5676" t="s">
        <v>5703</v>
      </c>
      <c r="B5676" t="s">
        <v>855</v>
      </c>
    </row>
    <row r="5677" spans="1:2" x14ac:dyDescent="0.3">
      <c r="A5677" t="s">
        <v>5704</v>
      </c>
      <c r="B5677" t="s">
        <v>28</v>
      </c>
    </row>
    <row r="5678" spans="1:2" x14ac:dyDescent="0.3">
      <c r="A5678" t="s">
        <v>5705</v>
      </c>
      <c r="B5678" t="s">
        <v>3</v>
      </c>
    </row>
    <row r="5679" spans="1:2" x14ac:dyDescent="0.3">
      <c r="A5679" t="s">
        <v>5706</v>
      </c>
      <c r="B5679" t="s">
        <v>12</v>
      </c>
    </row>
    <row r="5680" spans="1:2" x14ac:dyDescent="0.3">
      <c r="A5680" t="s">
        <v>5707</v>
      </c>
      <c r="B5680" t="s">
        <v>22</v>
      </c>
    </row>
    <row r="5681" spans="1:2" x14ac:dyDescent="0.3">
      <c r="A5681" t="s">
        <v>5708</v>
      </c>
      <c r="B5681" t="s">
        <v>3</v>
      </c>
    </row>
    <row r="5682" spans="1:2" x14ac:dyDescent="0.3">
      <c r="A5682" t="s">
        <v>5709</v>
      </c>
      <c r="B5682" t="s">
        <v>3</v>
      </c>
    </row>
    <row r="5683" spans="1:2" x14ac:dyDescent="0.3">
      <c r="A5683" t="s">
        <v>5710</v>
      </c>
      <c r="B5683" t="s">
        <v>3</v>
      </c>
    </row>
    <row r="5684" spans="1:2" x14ac:dyDescent="0.3">
      <c r="A5684" t="s">
        <v>5711</v>
      </c>
      <c r="B5684" t="s">
        <v>128</v>
      </c>
    </row>
    <row r="5685" spans="1:2" x14ac:dyDescent="0.3">
      <c r="A5685" t="s">
        <v>5712</v>
      </c>
      <c r="B5685" t="s">
        <v>12</v>
      </c>
    </row>
    <row r="5686" spans="1:2" x14ac:dyDescent="0.3">
      <c r="A5686" t="s">
        <v>5713</v>
      </c>
      <c r="B5686" t="s">
        <v>3</v>
      </c>
    </row>
    <row r="5687" spans="1:2" x14ac:dyDescent="0.3">
      <c r="A5687" t="s">
        <v>5714</v>
      </c>
      <c r="B5687" t="s">
        <v>39</v>
      </c>
    </row>
    <row r="5688" spans="1:2" x14ac:dyDescent="0.3">
      <c r="A5688" t="s">
        <v>5715</v>
      </c>
      <c r="B5688" t="s">
        <v>18</v>
      </c>
    </row>
    <row r="5689" spans="1:2" x14ac:dyDescent="0.3">
      <c r="A5689" t="s">
        <v>5716</v>
      </c>
      <c r="B5689" t="s">
        <v>22</v>
      </c>
    </row>
    <row r="5690" spans="1:2" x14ac:dyDescent="0.3">
      <c r="A5690" t="s">
        <v>5717</v>
      </c>
      <c r="B5690" t="s">
        <v>22</v>
      </c>
    </row>
    <row r="5691" spans="1:2" x14ac:dyDescent="0.3">
      <c r="A5691" t="s">
        <v>5718</v>
      </c>
      <c r="B5691" t="s">
        <v>14</v>
      </c>
    </row>
    <row r="5692" spans="1:2" x14ac:dyDescent="0.3">
      <c r="A5692" t="s">
        <v>5719</v>
      </c>
      <c r="B5692" t="s">
        <v>3</v>
      </c>
    </row>
    <row r="5693" spans="1:2" x14ac:dyDescent="0.3">
      <c r="A5693" t="s">
        <v>5720</v>
      </c>
      <c r="B5693" t="s">
        <v>18</v>
      </c>
    </row>
    <row r="5694" spans="1:2" x14ac:dyDescent="0.3">
      <c r="A5694" t="s">
        <v>5721</v>
      </c>
      <c r="B5694" t="s">
        <v>12</v>
      </c>
    </row>
    <row r="5695" spans="1:2" x14ac:dyDescent="0.3">
      <c r="A5695" t="s">
        <v>5722</v>
      </c>
      <c r="B5695" t="s">
        <v>128</v>
      </c>
    </row>
    <row r="5696" spans="1:2" x14ac:dyDescent="0.3">
      <c r="A5696" t="s">
        <v>5723</v>
      </c>
      <c r="B5696" t="s">
        <v>39</v>
      </c>
    </row>
    <row r="5697" spans="1:2" x14ac:dyDescent="0.3">
      <c r="A5697" t="s">
        <v>5724</v>
      </c>
      <c r="B5697" t="s">
        <v>18</v>
      </c>
    </row>
    <row r="5698" spans="1:2" x14ac:dyDescent="0.3">
      <c r="A5698" t="s">
        <v>5725</v>
      </c>
      <c r="B5698" t="s">
        <v>3</v>
      </c>
    </row>
    <row r="5699" spans="1:2" x14ac:dyDescent="0.3">
      <c r="A5699" t="s">
        <v>5726</v>
      </c>
      <c r="B5699" t="s">
        <v>3</v>
      </c>
    </row>
    <row r="5700" spans="1:2" x14ac:dyDescent="0.3">
      <c r="A5700" t="s">
        <v>5727</v>
      </c>
      <c r="B5700" t="s">
        <v>3</v>
      </c>
    </row>
    <row r="5701" spans="1:2" x14ac:dyDescent="0.3">
      <c r="A5701" t="s">
        <v>5728</v>
      </c>
      <c r="B5701" t="s">
        <v>44</v>
      </c>
    </row>
    <row r="5702" spans="1:2" x14ac:dyDescent="0.3">
      <c r="A5702" t="s">
        <v>5729</v>
      </c>
      <c r="B5702" t="s">
        <v>3</v>
      </c>
    </row>
    <row r="5703" spans="1:2" x14ac:dyDescent="0.3">
      <c r="A5703" t="s">
        <v>5730</v>
      </c>
      <c r="B5703" t="s">
        <v>44</v>
      </c>
    </row>
    <row r="5704" spans="1:2" x14ac:dyDescent="0.3">
      <c r="A5704" t="s">
        <v>5731</v>
      </c>
      <c r="B5704" t="s">
        <v>3</v>
      </c>
    </row>
    <row r="5705" spans="1:2" x14ac:dyDescent="0.3">
      <c r="A5705" t="s">
        <v>5732</v>
      </c>
      <c r="B5705" t="s">
        <v>3</v>
      </c>
    </row>
    <row r="5706" spans="1:2" x14ac:dyDescent="0.3">
      <c r="A5706" t="s">
        <v>5733</v>
      </c>
      <c r="B5706" t="s">
        <v>3</v>
      </c>
    </row>
    <row r="5707" spans="1:2" x14ac:dyDescent="0.3">
      <c r="A5707" t="s">
        <v>5734</v>
      </c>
      <c r="B5707" t="s">
        <v>14</v>
      </c>
    </row>
    <row r="5708" spans="1:2" x14ac:dyDescent="0.3">
      <c r="A5708" t="s">
        <v>5735</v>
      </c>
      <c r="B5708" t="s">
        <v>159</v>
      </c>
    </row>
    <row r="5709" spans="1:2" x14ac:dyDescent="0.3">
      <c r="A5709" t="s">
        <v>5736</v>
      </c>
      <c r="B5709" t="s">
        <v>3</v>
      </c>
    </row>
    <row r="5710" spans="1:2" x14ac:dyDescent="0.3">
      <c r="A5710" t="s">
        <v>5737</v>
      </c>
      <c r="B5710" t="s">
        <v>18</v>
      </c>
    </row>
    <row r="5711" spans="1:2" x14ac:dyDescent="0.3">
      <c r="A5711" t="s">
        <v>5738</v>
      </c>
      <c r="B5711" t="s">
        <v>18</v>
      </c>
    </row>
    <row r="5712" spans="1:2" x14ac:dyDescent="0.3">
      <c r="A5712" t="s">
        <v>5739</v>
      </c>
      <c r="B5712" t="s">
        <v>31</v>
      </c>
    </row>
    <row r="5713" spans="1:2" x14ac:dyDescent="0.3">
      <c r="A5713" t="s">
        <v>5740</v>
      </c>
      <c r="B5713" t="s">
        <v>12</v>
      </c>
    </row>
    <row r="5714" spans="1:2" x14ac:dyDescent="0.3">
      <c r="A5714" t="s">
        <v>5741</v>
      </c>
      <c r="B5714" t="s">
        <v>14</v>
      </c>
    </row>
    <row r="5715" spans="1:2" x14ac:dyDescent="0.3">
      <c r="A5715" t="s">
        <v>5742</v>
      </c>
      <c r="B5715" t="s">
        <v>215</v>
      </c>
    </row>
    <row r="5716" spans="1:2" x14ac:dyDescent="0.3">
      <c r="A5716" t="s">
        <v>5743</v>
      </c>
      <c r="B5716" t="s">
        <v>18</v>
      </c>
    </row>
    <row r="5717" spans="1:2" x14ac:dyDescent="0.3">
      <c r="A5717" t="s">
        <v>5744</v>
      </c>
      <c r="B5717" t="s">
        <v>12</v>
      </c>
    </row>
    <row r="5718" spans="1:2" x14ac:dyDescent="0.3">
      <c r="A5718" t="s">
        <v>5745</v>
      </c>
      <c r="B5718" t="s">
        <v>3</v>
      </c>
    </row>
    <row r="5719" spans="1:2" x14ac:dyDescent="0.3">
      <c r="A5719" t="s">
        <v>5746</v>
      </c>
      <c r="B5719" t="s">
        <v>12</v>
      </c>
    </row>
    <row r="5720" spans="1:2" x14ac:dyDescent="0.3">
      <c r="A5720" t="s">
        <v>5747</v>
      </c>
      <c r="B5720" t="s">
        <v>18</v>
      </c>
    </row>
    <row r="5721" spans="1:2" x14ac:dyDescent="0.3">
      <c r="A5721" t="s">
        <v>5748</v>
      </c>
      <c r="B5721" t="s">
        <v>3</v>
      </c>
    </row>
    <row r="5722" spans="1:2" x14ac:dyDescent="0.3">
      <c r="A5722" t="s">
        <v>5749</v>
      </c>
      <c r="B5722" t="s">
        <v>18</v>
      </c>
    </row>
    <row r="5723" spans="1:2" x14ac:dyDescent="0.3">
      <c r="A5723" t="s">
        <v>5750</v>
      </c>
      <c r="B5723" t="s">
        <v>3</v>
      </c>
    </row>
    <row r="5724" spans="1:2" x14ac:dyDescent="0.3">
      <c r="A5724" t="s">
        <v>5751</v>
      </c>
      <c r="B5724" t="s">
        <v>31</v>
      </c>
    </row>
    <row r="5725" spans="1:2" x14ac:dyDescent="0.3">
      <c r="A5725" t="s">
        <v>5752</v>
      </c>
      <c r="B5725" t="s">
        <v>3</v>
      </c>
    </row>
    <row r="5726" spans="1:2" x14ac:dyDescent="0.3">
      <c r="A5726" t="s">
        <v>5753</v>
      </c>
      <c r="B5726" t="s">
        <v>3</v>
      </c>
    </row>
    <row r="5727" spans="1:2" x14ac:dyDescent="0.3">
      <c r="A5727" t="s">
        <v>5754</v>
      </c>
      <c r="B5727" t="s">
        <v>39</v>
      </c>
    </row>
    <row r="5728" spans="1:2" x14ac:dyDescent="0.3">
      <c r="A5728" t="s">
        <v>5755</v>
      </c>
      <c r="B5728" t="s">
        <v>3</v>
      </c>
    </row>
    <row r="5729" spans="1:2" x14ac:dyDescent="0.3">
      <c r="A5729" t="s">
        <v>5756</v>
      </c>
      <c r="B5729" t="s">
        <v>3</v>
      </c>
    </row>
    <row r="5730" spans="1:2" x14ac:dyDescent="0.3">
      <c r="A5730" t="s">
        <v>5757</v>
      </c>
      <c r="B5730" t="s">
        <v>3</v>
      </c>
    </row>
    <row r="5731" spans="1:2" x14ac:dyDescent="0.3">
      <c r="A5731" t="s">
        <v>5758</v>
      </c>
      <c r="B5731" t="s">
        <v>3</v>
      </c>
    </row>
    <row r="5732" spans="1:2" x14ac:dyDescent="0.3">
      <c r="A5732" t="s">
        <v>5759</v>
      </c>
      <c r="B5732" t="s">
        <v>3</v>
      </c>
    </row>
    <row r="5733" spans="1:2" x14ac:dyDescent="0.3">
      <c r="A5733" t="s">
        <v>5760</v>
      </c>
      <c r="B5733" t="s">
        <v>3</v>
      </c>
    </row>
    <row r="5734" spans="1:2" x14ac:dyDescent="0.3">
      <c r="A5734" t="s">
        <v>5761</v>
      </c>
      <c r="B5734" t="s">
        <v>3</v>
      </c>
    </row>
    <row r="5735" spans="1:2" x14ac:dyDescent="0.3">
      <c r="A5735" t="s">
        <v>5762</v>
      </c>
      <c r="B5735" t="s">
        <v>3</v>
      </c>
    </row>
    <row r="5736" spans="1:2" x14ac:dyDescent="0.3">
      <c r="A5736" t="s">
        <v>5763</v>
      </c>
      <c r="B5736" t="s">
        <v>31</v>
      </c>
    </row>
    <row r="5737" spans="1:2" x14ac:dyDescent="0.3">
      <c r="A5737" t="s">
        <v>5764</v>
      </c>
      <c r="B5737" t="s">
        <v>12</v>
      </c>
    </row>
    <row r="5738" spans="1:2" x14ac:dyDescent="0.3">
      <c r="A5738" t="s">
        <v>5765</v>
      </c>
      <c r="B5738" t="s">
        <v>18</v>
      </c>
    </row>
    <row r="5739" spans="1:2" x14ac:dyDescent="0.3">
      <c r="A5739" t="s">
        <v>5766</v>
      </c>
      <c r="B5739" t="s">
        <v>18</v>
      </c>
    </row>
    <row r="5740" spans="1:2" x14ac:dyDescent="0.3">
      <c r="A5740" t="s">
        <v>5767</v>
      </c>
      <c r="B5740" t="s">
        <v>3</v>
      </c>
    </row>
    <row r="5741" spans="1:2" x14ac:dyDescent="0.3">
      <c r="A5741" t="s">
        <v>5768</v>
      </c>
      <c r="B5741" t="s">
        <v>18</v>
      </c>
    </row>
    <row r="5742" spans="1:2" x14ac:dyDescent="0.3">
      <c r="A5742" t="s">
        <v>5769</v>
      </c>
      <c r="B5742" t="s">
        <v>18</v>
      </c>
    </row>
    <row r="5743" spans="1:2" x14ac:dyDescent="0.3">
      <c r="A5743" t="s">
        <v>5770</v>
      </c>
      <c r="B5743" t="s">
        <v>39</v>
      </c>
    </row>
    <row r="5744" spans="1:2" x14ac:dyDescent="0.3">
      <c r="A5744" t="s">
        <v>5771</v>
      </c>
      <c r="B5744" t="s">
        <v>3</v>
      </c>
    </row>
    <row r="5745" spans="1:2" x14ac:dyDescent="0.3">
      <c r="A5745" t="s">
        <v>5772</v>
      </c>
      <c r="B5745" t="s">
        <v>12</v>
      </c>
    </row>
    <row r="5746" spans="1:2" x14ac:dyDescent="0.3">
      <c r="A5746" t="s">
        <v>5773</v>
      </c>
      <c r="B5746" t="s">
        <v>18</v>
      </c>
    </row>
    <row r="5747" spans="1:2" x14ac:dyDescent="0.3">
      <c r="A5747" t="s">
        <v>5774</v>
      </c>
      <c r="B5747" t="s">
        <v>31</v>
      </c>
    </row>
    <row r="5748" spans="1:2" x14ac:dyDescent="0.3">
      <c r="A5748" t="s">
        <v>5775</v>
      </c>
      <c r="B5748" t="s">
        <v>74</v>
      </c>
    </row>
    <row r="5749" spans="1:2" x14ac:dyDescent="0.3">
      <c r="A5749" t="s">
        <v>5776</v>
      </c>
      <c r="B5749" t="s">
        <v>3</v>
      </c>
    </row>
    <row r="5750" spans="1:2" x14ac:dyDescent="0.3">
      <c r="A5750" t="s">
        <v>5777</v>
      </c>
      <c r="B5750" t="s">
        <v>3</v>
      </c>
    </row>
    <row r="5751" spans="1:2" x14ac:dyDescent="0.3">
      <c r="A5751" t="s">
        <v>5778</v>
      </c>
      <c r="B5751" t="s">
        <v>12</v>
      </c>
    </row>
    <row r="5752" spans="1:2" x14ac:dyDescent="0.3">
      <c r="A5752" t="s">
        <v>5779</v>
      </c>
      <c r="B5752" t="s">
        <v>22</v>
      </c>
    </row>
    <row r="5753" spans="1:2" x14ac:dyDescent="0.3">
      <c r="A5753" t="s">
        <v>5780</v>
      </c>
      <c r="B5753" t="s">
        <v>18</v>
      </c>
    </row>
    <row r="5754" spans="1:2" x14ac:dyDescent="0.3">
      <c r="A5754" t="s">
        <v>5781</v>
      </c>
      <c r="B5754" t="s">
        <v>9</v>
      </c>
    </row>
    <row r="5755" spans="1:2" x14ac:dyDescent="0.3">
      <c r="A5755" t="s">
        <v>5782</v>
      </c>
      <c r="B5755" t="s">
        <v>44</v>
      </c>
    </row>
    <row r="5756" spans="1:2" x14ac:dyDescent="0.3">
      <c r="A5756" t="s">
        <v>5783</v>
      </c>
      <c r="B5756" t="s">
        <v>3</v>
      </c>
    </row>
    <row r="5757" spans="1:2" x14ac:dyDescent="0.3">
      <c r="A5757" t="s">
        <v>5784</v>
      </c>
      <c r="B5757" t="s">
        <v>51</v>
      </c>
    </row>
    <row r="5758" spans="1:2" x14ac:dyDescent="0.3">
      <c r="A5758" t="s">
        <v>5785</v>
      </c>
      <c r="B5758" t="s">
        <v>12</v>
      </c>
    </row>
    <row r="5759" spans="1:2" x14ac:dyDescent="0.3">
      <c r="A5759" t="s">
        <v>5786</v>
      </c>
      <c r="B5759" t="s">
        <v>18</v>
      </c>
    </row>
    <row r="5760" spans="1:2" x14ac:dyDescent="0.3">
      <c r="A5760" t="s">
        <v>5787</v>
      </c>
      <c r="B5760" t="s">
        <v>12</v>
      </c>
    </row>
    <row r="5761" spans="1:2" x14ac:dyDescent="0.3">
      <c r="A5761" t="s">
        <v>5788</v>
      </c>
      <c r="B5761" t="s">
        <v>3</v>
      </c>
    </row>
    <row r="5762" spans="1:2" x14ac:dyDescent="0.3">
      <c r="A5762" t="s">
        <v>5789</v>
      </c>
      <c r="B5762" t="s">
        <v>3</v>
      </c>
    </row>
    <row r="5763" spans="1:2" x14ac:dyDescent="0.3">
      <c r="A5763" t="s">
        <v>5790</v>
      </c>
      <c r="B5763" t="s">
        <v>3</v>
      </c>
    </row>
    <row r="5764" spans="1:2" x14ac:dyDescent="0.3">
      <c r="A5764" t="s">
        <v>5791</v>
      </c>
      <c r="B5764" t="s">
        <v>3</v>
      </c>
    </row>
    <row r="5765" spans="1:2" x14ac:dyDescent="0.3">
      <c r="A5765" t="s">
        <v>5792</v>
      </c>
      <c r="B5765" t="s">
        <v>12</v>
      </c>
    </row>
    <row r="5766" spans="1:2" x14ac:dyDescent="0.3">
      <c r="A5766" t="s">
        <v>5793</v>
      </c>
      <c r="B5766" t="s">
        <v>12</v>
      </c>
    </row>
    <row r="5767" spans="1:2" x14ac:dyDescent="0.3">
      <c r="A5767" t="s">
        <v>5794</v>
      </c>
      <c r="B5767" t="s">
        <v>3</v>
      </c>
    </row>
    <row r="5768" spans="1:2" x14ac:dyDescent="0.3">
      <c r="A5768" t="s">
        <v>5795</v>
      </c>
      <c r="B5768" t="s">
        <v>12</v>
      </c>
    </row>
    <row r="5769" spans="1:2" x14ac:dyDescent="0.3">
      <c r="A5769" t="s">
        <v>5796</v>
      </c>
      <c r="B5769" t="s">
        <v>18</v>
      </c>
    </row>
    <row r="5770" spans="1:2" x14ac:dyDescent="0.3">
      <c r="A5770" t="s">
        <v>5797</v>
      </c>
      <c r="B5770" t="s">
        <v>3</v>
      </c>
    </row>
    <row r="5771" spans="1:2" x14ac:dyDescent="0.3">
      <c r="A5771" t="s">
        <v>5798</v>
      </c>
      <c r="B5771" t="s">
        <v>14</v>
      </c>
    </row>
    <row r="5772" spans="1:2" x14ac:dyDescent="0.3">
      <c r="A5772" t="s">
        <v>5799</v>
      </c>
      <c r="B5772" t="s">
        <v>69</v>
      </c>
    </row>
    <row r="5773" spans="1:2" x14ac:dyDescent="0.3">
      <c r="A5773" t="s">
        <v>5800</v>
      </c>
      <c r="B5773" t="s">
        <v>3</v>
      </c>
    </row>
    <row r="5774" spans="1:2" x14ac:dyDescent="0.3">
      <c r="A5774" t="s">
        <v>5801</v>
      </c>
      <c r="B5774" t="s">
        <v>3</v>
      </c>
    </row>
    <row r="5775" spans="1:2" x14ac:dyDescent="0.3">
      <c r="A5775" t="s">
        <v>5802</v>
      </c>
      <c r="B5775" t="s">
        <v>3</v>
      </c>
    </row>
    <row r="5776" spans="1:2" x14ac:dyDescent="0.3">
      <c r="A5776" t="s">
        <v>5803</v>
      </c>
      <c r="B5776" t="s">
        <v>12</v>
      </c>
    </row>
    <row r="5777" spans="1:2" x14ac:dyDescent="0.3">
      <c r="A5777" t="s">
        <v>5804</v>
      </c>
      <c r="B5777" t="s">
        <v>3</v>
      </c>
    </row>
    <row r="5778" spans="1:2" x14ac:dyDescent="0.3">
      <c r="A5778" t="s">
        <v>5805</v>
      </c>
      <c r="B5778" t="s">
        <v>3</v>
      </c>
    </row>
    <row r="5779" spans="1:2" x14ac:dyDescent="0.3">
      <c r="A5779" t="s">
        <v>5806</v>
      </c>
      <c r="B5779" t="s">
        <v>3</v>
      </c>
    </row>
    <row r="5780" spans="1:2" x14ac:dyDescent="0.3">
      <c r="A5780" t="s">
        <v>5807</v>
      </c>
      <c r="B5780" t="s">
        <v>3</v>
      </c>
    </row>
    <row r="5781" spans="1:2" x14ac:dyDescent="0.3">
      <c r="A5781" t="s">
        <v>5808</v>
      </c>
      <c r="B5781" t="s">
        <v>3</v>
      </c>
    </row>
    <row r="5782" spans="1:2" x14ac:dyDescent="0.3">
      <c r="A5782" t="s">
        <v>5809</v>
      </c>
      <c r="B5782" t="s">
        <v>128</v>
      </c>
    </row>
    <row r="5783" spans="1:2" x14ac:dyDescent="0.3">
      <c r="A5783" t="s">
        <v>5810</v>
      </c>
      <c r="B5783" t="s">
        <v>259</v>
      </c>
    </row>
    <row r="5784" spans="1:2" x14ac:dyDescent="0.3">
      <c r="A5784" t="s">
        <v>5811</v>
      </c>
      <c r="B5784" t="s">
        <v>44</v>
      </c>
    </row>
    <row r="5785" spans="1:2" x14ac:dyDescent="0.3">
      <c r="A5785" t="s">
        <v>5812</v>
      </c>
      <c r="B5785" t="s">
        <v>22</v>
      </c>
    </row>
    <row r="5786" spans="1:2" x14ac:dyDescent="0.3">
      <c r="A5786" t="s">
        <v>5813</v>
      </c>
      <c r="B5786" t="s">
        <v>18</v>
      </c>
    </row>
    <row r="5787" spans="1:2" x14ac:dyDescent="0.3">
      <c r="A5787" t="s">
        <v>5814</v>
      </c>
      <c r="B5787" t="s">
        <v>9</v>
      </c>
    </row>
    <row r="5788" spans="1:2" x14ac:dyDescent="0.3">
      <c r="A5788" t="s">
        <v>5815</v>
      </c>
      <c r="B5788" t="s">
        <v>3</v>
      </c>
    </row>
    <row r="5789" spans="1:2" x14ac:dyDescent="0.3">
      <c r="A5789" t="s">
        <v>5816</v>
      </c>
      <c r="B5789" t="s">
        <v>3</v>
      </c>
    </row>
    <row r="5790" spans="1:2" x14ac:dyDescent="0.3">
      <c r="A5790" t="s">
        <v>5817</v>
      </c>
      <c r="B5790" t="s">
        <v>14</v>
      </c>
    </row>
    <row r="5791" spans="1:2" x14ac:dyDescent="0.3">
      <c r="A5791" t="s">
        <v>5818</v>
      </c>
      <c r="B5791" t="s">
        <v>3</v>
      </c>
    </row>
    <row r="5792" spans="1:2" x14ac:dyDescent="0.3">
      <c r="A5792" t="s">
        <v>5819</v>
      </c>
      <c r="B5792" t="s">
        <v>159</v>
      </c>
    </row>
    <row r="5793" spans="1:2" x14ac:dyDescent="0.3">
      <c r="A5793" t="s">
        <v>5820</v>
      </c>
      <c r="B5793" t="s">
        <v>18</v>
      </c>
    </row>
    <row r="5794" spans="1:2" x14ac:dyDescent="0.3">
      <c r="A5794" t="s">
        <v>5821</v>
      </c>
      <c r="B5794" t="s">
        <v>3</v>
      </c>
    </row>
    <row r="5795" spans="1:2" x14ac:dyDescent="0.3">
      <c r="A5795" t="s">
        <v>5822</v>
      </c>
      <c r="B5795" t="s">
        <v>3</v>
      </c>
    </row>
    <row r="5796" spans="1:2" x14ac:dyDescent="0.3">
      <c r="A5796" t="s">
        <v>5823</v>
      </c>
      <c r="B5796" t="s">
        <v>3</v>
      </c>
    </row>
    <row r="5797" spans="1:2" x14ac:dyDescent="0.3">
      <c r="A5797" t="s">
        <v>5824</v>
      </c>
      <c r="B5797" t="s">
        <v>18</v>
      </c>
    </row>
    <row r="5798" spans="1:2" x14ac:dyDescent="0.3">
      <c r="A5798" t="s">
        <v>5825</v>
      </c>
      <c r="B5798" t="s">
        <v>18</v>
      </c>
    </row>
    <row r="5799" spans="1:2" x14ac:dyDescent="0.3">
      <c r="A5799" t="s">
        <v>5826</v>
      </c>
      <c r="B5799" t="s">
        <v>3</v>
      </c>
    </row>
    <row r="5800" spans="1:2" x14ac:dyDescent="0.3">
      <c r="A5800" t="s">
        <v>5827</v>
      </c>
      <c r="B5800" t="s">
        <v>3</v>
      </c>
    </row>
    <row r="5801" spans="1:2" x14ac:dyDescent="0.3">
      <c r="A5801" t="s">
        <v>5828</v>
      </c>
      <c r="B5801" t="s">
        <v>12</v>
      </c>
    </row>
    <row r="5802" spans="1:2" x14ac:dyDescent="0.3">
      <c r="A5802" t="s">
        <v>5829</v>
      </c>
      <c r="B5802" t="s">
        <v>284</v>
      </c>
    </row>
    <row r="5803" spans="1:2" x14ac:dyDescent="0.3">
      <c r="A5803" t="s">
        <v>5830</v>
      </c>
      <c r="B5803" t="s">
        <v>3</v>
      </c>
    </row>
    <row r="5804" spans="1:2" x14ac:dyDescent="0.3">
      <c r="A5804" t="s">
        <v>5831</v>
      </c>
      <c r="B5804" t="s">
        <v>3</v>
      </c>
    </row>
    <row r="5805" spans="1:2" x14ac:dyDescent="0.3">
      <c r="A5805" t="s">
        <v>5832</v>
      </c>
      <c r="B5805" t="s">
        <v>3</v>
      </c>
    </row>
    <row r="5806" spans="1:2" x14ac:dyDescent="0.3">
      <c r="A5806" t="s">
        <v>5833</v>
      </c>
      <c r="B5806" t="s">
        <v>3</v>
      </c>
    </row>
    <row r="5807" spans="1:2" x14ac:dyDescent="0.3">
      <c r="A5807" t="s">
        <v>5834</v>
      </c>
      <c r="B5807" t="s">
        <v>3</v>
      </c>
    </row>
    <row r="5808" spans="1:2" x14ac:dyDescent="0.3">
      <c r="A5808" t="s">
        <v>5835</v>
      </c>
      <c r="B5808" t="s">
        <v>12</v>
      </c>
    </row>
    <row r="5809" spans="1:2" x14ac:dyDescent="0.3">
      <c r="A5809" t="s">
        <v>5836</v>
      </c>
      <c r="B5809" t="s">
        <v>9</v>
      </c>
    </row>
    <row r="5810" spans="1:2" x14ac:dyDescent="0.3">
      <c r="A5810" t="s">
        <v>5837</v>
      </c>
      <c r="B5810" t="s">
        <v>22</v>
      </c>
    </row>
    <row r="5811" spans="1:2" x14ac:dyDescent="0.3">
      <c r="A5811" t="s">
        <v>5838</v>
      </c>
      <c r="B5811" t="s">
        <v>12</v>
      </c>
    </row>
    <row r="5812" spans="1:2" x14ac:dyDescent="0.3">
      <c r="A5812" t="s">
        <v>5839</v>
      </c>
      <c r="B5812" t="s">
        <v>3</v>
      </c>
    </row>
    <row r="5813" spans="1:2" x14ac:dyDescent="0.3">
      <c r="A5813" t="s">
        <v>5840</v>
      </c>
      <c r="B5813" t="s">
        <v>3</v>
      </c>
    </row>
    <row r="5814" spans="1:2" x14ac:dyDescent="0.3">
      <c r="A5814" t="s">
        <v>5841</v>
      </c>
      <c r="B5814" t="s">
        <v>12</v>
      </c>
    </row>
    <row r="5815" spans="1:2" x14ac:dyDescent="0.3">
      <c r="A5815" t="s">
        <v>5842</v>
      </c>
      <c r="B5815" t="s">
        <v>3</v>
      </c>
    </row>
    <row r="5816" spans="1:2" x14ac:dyDescent="0.3">
      <c r="A5816" t="s">
        <v>5843</v>
      </c>
      <c r="B5816" t="s">
        <v>18</v>
      </c>
    </row>
    <row r="5817" spans="1:2" x14ac:dyDescent="0.3">
      <c r="A5817" t="s">
        <v>5844</v>
      </c>
      <c r="B5817" t="s">
        <v>9</v>
      </c>
    </row>
    <row r="5818" spans="1:2" x14ac:dyDescent="0.3">
      <c r="A5818" t="s">
        <v>5845</v>
      </c>
      <c r="B5818" t="s">
        <v>39</v>
      </c>
    </row>
    <row r="5819" spans="1:2" x14ac:dyDescent="0.3">
      <c r="A5819" t="s">
        <v>5846</v>
      </c>
      <c r="B5819" t="s">
        <v>14</v>
      </c>
    </row>
    <row r="5820" spans="1:2" x14ac:dyDescent="0.3">
      <c r="A5820" t="s">
        <v>5847</v>
      </c>
      <c r="B5820" t="s">
        <v>12</v>
      </c>
    </row>
    <row r="5821" spans="1:2" x14ac:dyDescent="0.3">
      <c r="A5821" t="s">
        <v>5848</v>
      </c>
      <c r="B5821" t="s">
        <v>12</v>
      </c>
    </row>
    <row r="5822" spans="1:2" x14ac:dyDescent="0.3">
      <c r="A5822" t="s">
        <v>5849</v>
      </c>
      <c r="B5822" t="s">
        <v>18</v>
      </c>
    </row>
    <row r="5823" spans="1:2" x14ac:dyDescent="0.3">
      <c r="A5823" t="s">
        <v>5850</v>
      </c>
      <c r="B5823" t="s">
        <v>3</v>
      </c>
    </row>
    <row r="5824" spans="1:2" x14ac:dyDescent="0.3">
      <c r="A5824" t="s">
        <v>5851</v>
      </c>
      <c r="B5824" t="s">
        <v>3</v>
      </c>
    </row>
    <row r="5825" spans="1:2" x14ac:dyDescent="0.3">
      <c r="A5825" t="s">
        <v>5852</v>
      </c>
      <c r="B5825" t="s">
        <v>18</v>
      </c>
    </row>
    <row r="5826" spans="1:2" x14ac:dyDescent="0.3">
      <c r="A5826" t="s">
        <v>5853</v>
      </c>
      <c r="B5826" t="s">
        <v>12</v>
      </c>
    </row>
    <row r="5827" spans="1:2" x14ac:dyDescent="0.3">
      <c r="A5827" t="s">
        <v>5854</v>
      </c>
      <c r="B5827" t="s">
        <v>3</v>
      </c>
    </row>
    <row r="5828" spans="1:2" x14ac:dyDescent="0.3">
      <c r="A5828" t="s">
        <v>5855</v>
      </c>
      <c r="B5828" t="s">
        <v>3</v>
      </c>
    </row>
    <row r="5829" spans="1:2" x14ac:dyDescent="0.3">
      <c r="A5829" t="s">
        <v>5856</v>
      </c>
      <c r="B5829" t="s">
        <v>3</v>
      </c>
    </row>
    <row r="5830" spans="1:2" x14ac:dyDescent="0.3">
      <c r="A5830" t="s">
        <v>5857</v>
      </c>
      <c r="B5830" t="s">
        <v>3</v>
      </c>
    </row>
    <row r="5831" spans="1:2" x14ac:dyDescent="0.3">
      <c r="A5831" t="s">
        <v>5858</v>
      </c>
      <c r="B5831" t="s">
        <v>44</v>
      </c>
    </row>
    <row r="5832" spans="1:2" x14ac:dyDescent="0.3">
      <c r="A5832" t="s">
        <v>5859</v>
      </c>
      <c r="B5832" t="s">
        <v>3</v>
      </c>
    </row>
    <row r="5833" spans="1:2" x14ac:dyDescent="0.3">
      <c r="A5833" t="s">
        <v>5860</v>
      </c>
      <c r="B5833" t="s">
        <v>3</v>
      </c>
    </row>
    <row r="5834" spans="1:2" x14ac:dyDescent="0.3">
      <c r="A5834" t="s">
        <v>5861</v>
      </c>
      <c r="B5834" t="s">
        <v>3</v>
      </c>
    </row>
    <row r="5835" spans="1:2" x14ac:dyDescent="0.3">
      <c r="A5835" t="s">
        <v>5862</v>
      </c>
      <c r="B5835" t="s">
        <v>3</v>
      </c>
    </row>
    <row r="5836" spans="1:2" x14ac:dyDescent="0.3">
      <c r="A5836" t="s">
        <v>5863</v>
      </c>
      <c r="B5836" t="s">
        <v>44</v>
      </c>
    </row>
    <row r="5837" spans="1:2" x14ac:dyDescent="0.3">
      <c r="A5837" t="s">
        <v>5864</v>
      </c>
      <c r="B5837" t="s">
        <v>51</v>
      </c>
    </row>
    <row r="5838" spans="1:2" x14ac:dyDescent="0.3">
      <c r="A5838" t="s">
        <v>5865</v>
      </c>
      <c r="B5838" t="s">
        <v>12</v>
      </c>
    </row>
    <row r="5839" spans="1:2" x14ac:dyDescent="0.3">
      <c r="A5839" t="s">
        <v>5866</v>
      </c>
      <c r="B5839" t="s">
        <v>31</v>
      </c>
    </row>
    <row r="5840" spans="1:2" x14ac:dyDescent="0.3">
      <c r="A5840" t="s">
        <v>5867</v>
      </c>
      <c r="B5840" t="s">
        <v>12</v>
      </c>
    </row>
    <row r="5841" spans="1:2" x14ac:dyDescent="0.3">
      <c r="A5841" t="s">
        <v>5868</v>
      </c>
      <c r="B5841" t="s">
        <v>18</v>
      </c>
    </row>
    <row r="5842" spans="1:2" x14ac:dyDescent="0.3">
      <c r="A5842" t="s">
        <v>5869</v>
      </c>
      <c r="B5842" t="s">
        <v>128</v>
      </c>
    </row>
    <row r="5843" spans="1:2" x14ac:dyDescent="0.3">
      <c r="A5843" t="s">
        <v>5870</v>
      </c>
      <c r="B5843" t="s">
        <v>3</v>
      </c>
    </row>
    <row r="5844" spans="1:2" x14ac:dyDescent="0.3">
      <c r="A5844" t="s">
        <v>5871</v>
      </c>
      <c r="B5844" t="s">
        <v>284</v>
      </c>
    </row>
    <row r="5845" spans="1:2" x14ac:dyDescent="0.3">
      <c r="A5845" t="s">
        <v>5872</v>
      </c>
      <c r="B5845" t="s">
        <v>39</v>
      </c>
    </row>
    <row r="5846" spans="1:2" x14ac:dyDescent="0.3">
      <c r="A5846" t="s">
        <v>5873</v>
      </c>
      <c r="B5846" t="s">
        <v>3</v>
      </c>
    </row>
    <row r="5847" spans="1:2" x14ac:dyDescent="0.3">
      <c r="A5847" t="s">
        <v>5874</v>
      </c>
      <c r="B5847" t="s">
        <v>28</v>
      </c>
    </row>
    <row r="5848" spans="1:2" x14ac:dyDescent="0.3">
      <c r="A5848" t="s">
        <v>5875</v>
      </c>
      <c r="B5848" t="s">
        <v>554</v>
      </c>
    </row>
    <row r="5849" spans="1:2" x14ac:dyDescent="0.3">
      <c r="A5849" t="s">
        <v>5876</v>
      </c>
      <c r="B5849" t="s">
        <v>3</v>
      </c>
    </row>
    <row r="5850" spans="1:2" x14ac:dyDescent="0.3">
      <c r="A5850" t="s">
        <v>5877</v>
      </c>
      <c r="B5850" t="s">
        <v>18</v>
      </c>
    </row>
    <row r="5851" spans="1:2" x14ac:dyDescent="0.3">
      <c r="A5851" t="s">
        <v>5878</v>
      </c>
      <c r="B5851" t="s">
        <v>3</v>
      </c>
    </row>
    <row r="5852" spans="1:2" x14ac:dyDescent="0.3">
      <c r="A5852" t="s">
        <v>5879</v>
      </c>
      <c r="B5852" t="s">
        <v>12</v>
      </c>
    </row>
    <row r="5853" spans="1:2" x14ac:dyDescent="0.3">
      <c r="A5853" t="s">
        <v>5880</v>
      </c>
      <c r="B5853" t="s">
        <v>3</v>
      </c>
    </row>
    <row r="5854" spans="1:2" x14ac:dyDescent="0.3">
      <c r="A5854" t="s">
        <v>5881</v>
      </c>
      <c r="B5854" t="s">
        <v>12</v>
      </c>
    </row>
    <row r="5855" spans="1:2" x14ac:dyDescent="0.3">
      <c r="A5855" t="s">
        <v>5882</v>
      </c>
      <c r="B5855" t="s">
        <v>3</v>
      </c>
    </row>
    <row r="5856" spans="1:2" x14ac:dyDescent="0.3">
      <c r="A5856" t="s">
        <v>5883</v>
      </c>
      <c r="B5856" t="s">
        <v>12</v>
      </c>
    </row>
    <row r="5857" spans="1:2" x14ac:dyDescent="0.3">
      <c r="A5857" t="s">
        <v>5884</v>
      </c>
      <c r="B5857" t="s">
        <v>18</v>
      </c>
    </row>
    <row r="5858" spans="1:2" x14ac:dyDescent="0.3">
      <c r="A5858" t="s">
        <v>5885</v>
      </c>
      <c r="B5858" t="s">
        <v>22</v>
      </c>
    </row>
    <row r="5859" spans="1:2" x14ac:dyDescent="0.3">
      <c r="A5859" t="s">
        <v>5886</v>
      </c>
      <c r="B5859" t="s">
        <v>954</v>
      </c>
    </row>
    <row r="5860" spans="1:2" x14ac:dyDescent="0.3">
      <c r="A5860" t="s">
        <v>5887</v>
      </c>
      <c r="B5860" t="s">
        <v>12</v>
      </c>
    </row>
    <row r="5861" spans="1:2" x14ac:dyDescent="0.3">
      <c r="A5861" t="s">
        <v>5888</v>
      </c>
      <c r="B5861" t="s">
        <v>31</v>
      </c>
    </row>
    <row r="5862" spans="1:2" x14ac:dyDescent="0.3">
      <c r="A5862" t="s">
        <v>5889</v>
      </c>
      <c r="B5862" t="s">
        <v>3</v>
      </c>
    </row>
    <row r="5863" spans="1:2" x14ac:dyDescent="0.3">
      <c r="A5863" t="s">
        <v>5890</v>
      </c>
      <c r="B5863" t="s">
        <v>14</v>
      </c>
    </row>
    <row r="5864" spans="1:2" x14ac:dyDescent="0.3">
      <c r="A5864" t="s">
        <v>5891</v>
      </c>
      <c r="B5864" t="s">
        <v>3</v>
      </c>
    </row>
    <row r="5865" spans="1:2" x14ac:dyDescent="0.3">
      <c r="A5865" t="s">
        <v>5892</v>
      </c>
      <c r="B5865" t="s">
        <v>22</v>
      </c>
    </row>
    <row r="5866" spans="1:2" x14ac:dyDescent="0.3">
      <c r="A5866" t="s">
        <v>5893</v>
      </c>
      <c r="B5866" t="s">
        <v>22</v>
      </c>
    </row>
    <row r="5867" spans="1:2" x14ac:dyDescent="0.3">
      <c r="A5867" t="s">
        <v>5894</v>
      </c>
      <c r="B5867" t="s">
        <v>12</v>
      </c>
    </row>
    <row r="5868" spans="1:2" x14ac:dyDescent="0.3">
      <c r="A5868" t="s">
        <v>5895</v>
      </c>
      <c r="B5868" t="s">
        <v>12</v>
      </c>
    </row>
    <row r="5869" spans="1:2" x14ac:dyDescent="0.3">
      <c r="A5869" t="s">
        <v>5896</v>
      </c>
      <c r="B5869" t="s">
        <v>9</v>
      </c>
    </row>
    <row r="5870" spans="1:2" x14ac:dyDescent="0.3">
      <c r="A5870" t="s">
        <v>5897</v>
      </c>
      <c r="B5870" t="s">
        <v>3</v>
      </c>
    </row>
    <row r="5871" spans="1:2" x14ac:dyDescent="0.3">
      <c r="A5871" t="s">
        <v>5898</v>
      </c>
      <c r="B5871" t="s">
        <v>3</v>
      </c>
    </row>
    <row r="5872" spans="1:2" x14ac:dyDescent="0.3">
      <c r="A5872" t="s">
        <v>5899</v>
      </c>
      <c r="B5872" t="s">
        <v>12</v>
      </c>
    </row>
    <row r="5873" spans="1:2" x14ac:dyDescent="0.3">
      <c r="A5873" t="s">
        <v>5900</v>
      </c>
      <c r="B5873" t="s">
        <v>789</v>
      </c>
    </row>
    <row r="5874" spans="1:2" x14ac:dyDescent="0.3">
      <c r="A5874" t="s">
        <v>5901</v>
      </c>
      <c r="B5874" t="s">
        <v>3</v>
      </c>
    </row>
    <row r="5875" spans="1:2" x14ac:dyDescent="0.3">
      <c r="A5875" t="s">
        <v>5902</v>
      </c>
      <c r="B5875" t="s">
        <v>3</v>
      </c>
    </row>
    <row r="5876" spans="1:2" x14ac:dyDescent="0.3">
      <c r="A5876" t="s">
        <v>5903</v>
      </c>
      <c r="B5876" t="s">
        <v>3</v>
      </c>
    </row>
    <row r="5877" spans="1:2" x14ac:dyDescent="0.3">
      <c r="A5877" t="s">
        <v>5904</v>
      </c>
      <c r="B5877" t="s">
        <v>14</v>
      </c>
    </row>
    <row r="5878" spans="1:2" x14ac:dyDescent="0.3">
      <c r="A5878" t="s">
        <v>5905</v>
      </c>
      <c r="B5878" t="s">
        <v>22</v>
      </c>
    </row>
    <row r="5879" spans="1:2" x14ac:dyDescent="0.3">
      <c r="A5879" t="s">
        <v>5906</v>
      </c>
      <c r="B5879" t="s">
        <v>12</v>
      </c>
    </row>
    <row r="5880" spans="1:2" x14ac:dyDescent="0.3">
      <c r="A5880" t="s">
        <v>5907</v>
      </c>
      <c r="B5880" t="s">
        <v>12</v>
      </c>
    </row>
    <row r="5881" spans="1:2" x14ac:dyDescent="0.3">
      <c r="A5881" t="s">
        <v>5908</v>
      </c>
      <c r="B5881" t="s">
        <v>76</v>
      </c>
    </row>
    <row r="5882" spans="1:2" x14ac:dyDescent="0.3">
      <c r="A5882" t="s">
        <v>5909</v>
      </c>
      <c r="B5882" t="s">
        <v>3</v>
      </c>
    </row>
    <row r="5883" spans="1:2" x14ac:dyDescent="0.3">
      <c r="A5883" t="s">
        <v>5910</v>
      </c>
      <c r="B5883" t="s">
        <v>3</v>
      </c>
    </row>
    <row r="5884" spans="1:2" x14ac:dyDescent="0.3">
      <c r="A5884" t="s">
        <v>5911</v>
      </c>
      <c r="B5884" t="s">
        <v>14</v>
      </c>
    </row>
    <row r="5885" spans="1:2" x14ac:dyDescent="0.3">
      <c r="A5885" t="s">
        <v>5912</v>
      </c>
      <c r="B5885" t="s">
        <v>3</v>
      </c>
    </row>
    <row r="5886" spans="1:2" x14ac:dyDescent="0.3">
      <c r="A5886" t="s">
        <v>5913</v>
      </c>
      <c r="B5886" t="s">
        <v>3</v>
      </c>
    </row>
    <row r="5887" spans="1:2" x14ac:dyDescent="0.3">
      <c r="A5887" t="s">
        <v>5914</v>
      </c>
      <c r="B5887" t="s">
        <v>3</v>
      </c>
    </row>
    <row r="5888" spans="1:2" x14ac:dyDescent="0.3">
      <c r="A5888" t="s">
        <v>5915</v>
      </c>
      <c r="B5888" t="s">
        <v>18</v>
      </c>
    </row>
    <row r="5889" spans="1:2" x14ac:dyDescent="0.3">
      <c r="A5889" t="s">
        <v>5916</v>
      </c>
      <c r="B5889" t="s">
        <v>3</v>
      </c>
    </row>
    <row r="5890" spans="1:2" x14ac:dyDescent="0.3">
      <c r="A5890" t="s">
        <v>5917</v>
      </c>
      <c r="B5890" t="s">
        <v>3</v>
      </c>
    </row>
    <row r="5891" spans="1:2" x14ac:dyDescent="0.3">
      <c r="A5891" t="s">
        <v>5918</v>
      </c>
      <c r="B5891" t="s">
        <v>74</v>
      </c>
    </row>
    <row r="5892" spans="1:2" x14ac:dyDescent="0.3">
      <c r="A5892" t="s">
        <v>5919</v>
      </c>
      <c r="B5892" t="s">
        <v>3</v>
      </c>
    </row>
    <row r="5893" spans="1:2" x14ac:dyDescent="0.3">
      <c r="A5893" t="s">
        <v>5920</v>
      </c>
      <c r="B5893" t="s">
        <v>3</v>
      </c>
    </row>
    <row r="5894" spans="1:2" x14ac:dyDescent="0.3">
      <c r="A5894" t="s">
        <v>5921</v>
      </c>
      <c r="B5894" t="s">
        <v>18</v>
      </c>
    </row>
    <row r="5895" spans="1:2" x14ac:dyDescent="0.3">
      <c r="A5895" t="s">
        <v>5922</v>
      </c>
      <c r="B5895" t="s">
        <v>3</v>
      </c>
    </row>
    <row r="5896" spans="1:2" x14ac:dyDescent="0.3">
      <c r="A5896" t="s">
        <v>5923</v>
      </c>
      <c r="B5896" t="s">
        <v>44</v>
      </c>
    </row>
    <row r="5897" spans="1:2" x14ac:dyDescent="0.3">
      <c r="A5897" t="s">
        <v>5924</v>
      </c>
      <c r="B5897" t="s">
        <v>12</v>
      </c>
    </row>
    <row r="5898" spans="1:2" x14ac:dyDescent="0.3">
      <c r="A5898" t="s">
        <v>5925</v>
      </c>
      <c r="B5898" t="s">
        <v>3</v>
      </c>
    </row>
    <row r="5899" spans="1:2" x14ac:dyDescent="0.3">
      <c r="A5899" t="s">
        <v>5926</v>
      </c>
      <c r="B5899" t="s">
        <v>3</v>
      </c>
    </row>
    <row r="5900" spans="1:2" x14ac:dyDescent="0.3">
      <c r="A5900" t="s">
        <v>5927</v>
      </c>
      <c r="B5900" t="s">
        <v>12</v>
      </c>
    </row>
    <row r="5901" spans="1:2" x14ac:dyDescent="0.3">
      <c r="A5901" t="s">
        <v>5928</v>
      </c>
      <c r="B5901" t="s">
        <v>3</v>
      </c>
    </row>
    <row r="5902" spans="1:2" x14ac:dyDescent="0.3">
      <c r="A5902" t="s">
        <v>5929</v>
      </c>
      <c r="B5902" t="s">
        <v>18</v>
      </c>
    </row>
    <row r="5903" spans="1:2" x14ac:dyDescent="0.3">
      <c r="A5903" t="s">
        <v>5930</v>
      </c>
      <c r="B5903" t="s">
        <v>18</v>
      </c>
    </row>
    <row r="5904" spans="1:2" x14ac:dyDescent="0.3">
      <c r="A5904" t="s">
        <v>5931</v>
      </c>
      <c r="B5904" t="s">
        <v>18</v>
      </c>
    </row>
    <row r="5905" spans="1:2" x14ac:dyDescent="0.3">
      <c r="A5905" t="s">
        <v>5932</v>
      </c>
      <c r="B5905" t="s">
        <v>128</v>
      </c>
    </row>
    <row r="5906" spans="1:2" x14ac:dyDescent="0.3">
      <c r="A5906" t="s">
        <v>5933</v>
      </c>
      <c r="B5906" t="s">
        <v>3</v>
      </c>
    </row>
    <row r="5907" spans="1:2" x14ac:dyDescent="0.3">
      <c r="A5907" t="s">
        <v>5934</v>
      </c>
      <c r="B5907" t="s">
        <v>18</v>
      </c>
    </row>
    <row r="5908" spans="1:2" x14ac:dyDescent="0.3">
      <c r="A5908" t="s">
        <v>5935</v>
      </c>
      <c r="B5908" t="s">
        <v>3</v>
      </c>
    </row>
    <row r="5909" spans="1:2" x14ac:dyDescent="0.3">
      <c r="A5909" t="s">
        <v>5936</v>
      </c>
      <c r="B5909" t="s">
        <v>22</v>
      </c>
    </row>
    <row r="5910" spans="1:2" x14ac:dyDescent="0.3">
      <c r="A5910" t="s">
        <v>5937</v>
      </c>
      <c r="B5910" t="s">
        <v>3</v>
      </c>
    </row>
    <row r="5911" spans="1:2" x14ac:dyDescent="0.3">
      <c r="A5911" t="s">
        <v>5938</v>
      </c>
      <c r="B5911" t="s">
        <v>12</v>
      </c>
    </row>
    <row r="5912" spans="1:2" x14ac:dyDescent="0.3">
      <c r="A5912" t="s">
        <v>5939</v>
      </c>
      <c r="B5912" t="s">
        <v>12</v>
      </c>
    </row>
    <row r="5913" spans="1:2" x14ac:dyDescent="0.3">
      <c r="A5913" t="s">
        <v>5940</v>
      </c>
      <c r="B5913" t="s">
        <v>3</v>
      </c>
    </row>
    <row r="5914" spans="1:2" x14ac:dyDescent="0.3">
      <c r="A5914" t="s">
        <v>5941</v>
      </c>
      <c r="B5914" t="s">
        <v>12</v>
      </c>
    </row>
    <row r="5915" spans="1:2" x14ac:dyDescent="0.3">
      <c r="A5915" t="s">
        <v>5942</v>
      </c>
      <c r="B5915" t="s">
        <v>3</v>
      </c>
    </row>
    <row r="5916" spans="1:2" x14ac:dyDescent="0.3">
      <c r="A5916" t="s">
        <v>5943</v>
      </c>
      <c r="B5916" t="s">
        <v>12</v>
      </c>
    </row>
    <row r="5917" spans="1:2" x14ac:dyDescent="0.3">
      <c r="A5917" t="s">
        <v>5944</v>
      </c>
      <c r="B5917" t="s">
        <v>128</v>
      </c>
    </row>
    <row r="5918" spans="1:2" x14ac:dyDescent="0.3">
      <c r="A5918" t="s">
        <v>5945</v>
      </c>
      <c r="B5918" t="s">
        <v>22</v>
      </c>
    </row>
    <row r="5919" spans="1:2" x14ac:dyDescent="0.3">
      <c r="A5919" t="s">
        <v>5946</v>
      </c>
      <c r="B5919" t="s">
        <v>12</v>
      </c>
    </row>
    <row r="5920" spans="1:2" x14ac:dyDescent="0.3">
      <c r="A5920" t="s">
        <v>5947</v>
      </c>
      <c r="B5920" t="s">
        <v>76</v>
      </c>
    </row>
    <row r="5921" spans="1:2" x14ac:dyDescent="0.3">
      <c r="A5921" t="s">
        <v>5948</v>
      </c>
      <c r="B5921" t="s">
        <v>12</v>
      </c>
    </row>
    <row r="5922" spans="1:2" x14ac:dyDescent="0.3">
      <c r="A5922" t="s">
        <v>5949</v>
      </c>
      <c r="B5922" t="s">
        <v>3</v>
      </c>
    </row>
    <row r="5923" spans="1:2" x14ac:dyDescent="0.3">
      <c r="A5923" t="s">
        <v>5950</v>
      </c>
      <c r="B5923" t="s">
        <v>76</v>
      </c>
    </row>
    <row r="5924" spans="1:2" x14ac:dyDescent="0.3">
      <c r="A5924" t="s">
        <v>5951</v>
      </c>
      <c r="B5924" t="s">
        <v>3</v>
      </c>
    </row>
    <row r="5925" spans="1:2" x14ac:dyDescent="0.3">
      <c r="A5925" t="s">
        <v>5952</v>
      </c>
      <c r="B5925" t="s">
        <v>159</v>
      </c>
    </row>
    <row r="5926" spans="1:2" x14ac:dyDescent="0.3">
      <c r="A5926" t="s">
        <v>5953</v>
      </c>
      <c r="B5926" t="s">
        <v>12</v>
      </c>
    </row>
    <row r="5927" spans="1:2" x14ac:dyDescent="0.3">
      <c r="A5927" t="s">
        <v>5954</v>
      </c>
      <c r="B5927" t="s">
        <v>18</v>
      </c>
    </row>
    <row r="5928" spans="1:2" x14ac:dyDescent="0.3">
      <c r="A5928" t="s">
        <v>5955</v>
      </c>
      <c r="B5928" t="s">
        <v>3</v>
      </c>
    </row>
    <row r="5929" spans="1:2" x14ac:dyDescent="0.3">
      <c r="A5929" t="s">
        <v>5956</v>
      </c>
      <c r="B5929" t="s">
        <v>3</v>
      </c>
    </row>
    <row r="5930" spans="1:2" x14ac:dyDescent="0.3">
      <c r="A5930" t="s">
        <v>5957</v>
      </c>
      <c r="B5930" t="s">
        <v>18</v>
      </c>
    </row>
    <row r="5931" spans="1:2" x14ac:dyDescent="0.3">
      <c r="A5931" t="s">
        <v>5958</v>
      </c>
      <c r="B5931" t="s">
        <v>44</v>
      </c>
    </row>
    <row r="5932" spans="1:2" x14ac:dyDescent="0.3">
      <c r="A5932" t="s">
        <v>5959</v>
      </c>
      <c r="B5932" t="s">
        <v>22</v>
      </c>
    </row>
    <row r="5933" spans="1:2" x14ac:dyDescent="0.3">
      <c r="A5933" t="s">
        <v>5960</v>
      </c>
      <c r="B5933" t="s">
        <v>3</v>
      </c>
    </row>
    <row r="5934" spans="1:2" x14ac:dyDescent="0.3">
      <c r="A5934" t="s">
        <v>5961</v>
      </c>
      <c r="B5934" t="s">
        <v>22</v>
      </c>
    </row>
    <row r="5935" spans="1:2" x14ac:dyDescent="0.3">
      <c r="A5935" t="s">
        <v>5962</v>
      </c>
      <c r="B5935" t="s">
        <v>3</v>
      </c>
    </row>
    <row r="5936" spans="1:2" x14ac:dyDescent="0.3">
      <c r="A5936" t="s">
        <v>5963</v>
      </c>
      <c r="B5936" t="s">
        <v>44</v>
      </c>
    </row>
    <row r="5937" spans="1:2" x14ac:dyDescent="0.3">
      <c r="A5937" t="s">
        <v>5964</v>
      </c>
      <c r="B5937" t="s">
        <v>12</v>
      </c>
    </row>
    <row r="5938" spans="1:2" x14ac:dyDescent="0.3">
      <c r="A5938" t="s">
        <v>5965</v>
      </c>
      <c r="B5938" t="s">
        <v>554</v>
      </c>
    </row>
    <row r="5939" spans="1:2" x14ac:dyDescent="0.3">
      <c r="A5939" t="s">
        <v>5966</v>
      </c>
      <c r="B5939" t="s">
        <v>3</v>
      </c>
    </row>
    <row r="5940" spans="1:2" x14ac:dyDescent="0.3">
      <c r="A5940" t="s">
        <v>5967</v>
      </c>
      <c r="B5940" t="s">
        <v>76</v>
      </c>
    </row>
    <row r="5941" spans="1:2" x14ac:dyDescent="0.3">
      <c r="A5941" t="s">
        <v>5968</v>
      </c>
      <c r="B5941" t="s">
        <v>9</v>
      </c>
    </row>
    <row r="5942" spans="1:2" x14ac:dyDescent="0.3">
      <c r="A5942" t="s">
        <v>5969</v>
      </c>
      <c r="B5942" t="s">
        <v>3</v>
      </c>
    </row>
    <row r="5943" spans="1:2" x14ac:dyDescent="0.3">
      <c r="A5943" t="s">
        <v>5970</v>
      </c>
      <c r="B5943" t="s">
        <v>9</v>
      </c>
    </row>
    <row r="5944" spans="1:2" x14ac:dyDescent="0.3">
      <c r="A5944" t="s">
        <v>5971</v>
      </c>
      <c r="B5944" t="s">
        <v>3</v>
      </c>
    </row>
    <row r="5945" spans="1:2" x14ac:dyDescent="0.3">
      <c r="A5945" t="s">
        <v>5972</v>
      </c>
      <c r="B5945" t="s">
        <v>3</v>
      </c>
    </row>
    <row r="5946" spans="1:2" x14ac:dyDescent="0.3">
      <c r="A5946" t="s">
        <v>5973</v>
      </c>
      <c r="B5946" t="s">
        <v>789</v>
      </c>
    </row>
    <row r="5947" spans="1:2" x14ac:dyDescent="0.3">
      <c r="A5947" t="s">
        <v>5974</v>
      </c>
      <c r="B5947" t="s">
        <v>39</v>
      </c>
    </row>
    <row r="5948" spans="1:2" x14ac:dyDescent="0.3">
      <c r="A5948" t="s">
        <v>5975</v>
      </c>
      <c r="B5948" t="s">
        <v>12</v>
      </c>
    </row>
    <row r="5949" spans="1:2" x14ac:dyDescent="0.3">
      <c r="A5949" t="s">
        <v>5976</v>
      </c>
      <c r="B5949" t="s">
        <v>3</v>
      </c>
    </row>
    <row r="5950" spans="1:2" x14ac:dyDescent="0.3">
      <c r="A5950" t="s">
        <v>5977</v>
      </c>
      <c r="B5950" t="s">
        <v>159</v>
      </c>
    </row>
    <row r="5951" spans="1:2" x14ac:dyDescent="0.3">
      <c r="A5951" t="s">
        <v>5978</v>
      </c>
      <c r="B5951" t="s">
        <v>3</v>
      </c>
    </row>
    <row r="5952" spans="1:2" x14ac:dyDescent="0.3">
      <c r="A5952" t="s">
        <v>5979</v>
      </c>
      <c r="B5952" t="s">
        <v>76</v>
      </c>
    </row>
    <row r="5953" spans="1:2" x14ac:dyDescent="0.3">
      <c r="A5953" t="s">
        <v>5980</v>
      </c>
      <c r="B5953" t="s">
        <v>39</v>
      </c>
    </row>
    <row r="5954" spans="1:2" x14ac:dyDescent="0.3">
      <c r="A5954" t="s">
        <v>5981</v>
      </c>
      <c r="B5954" t="s">
        <v>3</v>
      </c>
    </row>
    <row r="5955" spans="1:2" x14ac:dyDescent="0.3">
      <c r="A5955" t="s">
        <v>5982</v>
      </c>
      <c r="B5955" t="s">
        <v>789</v>
      </c>
    </row>
    <row r="5956" spans="1:2" x14ac:dyDescent="0.3">
      <c r="A5956" t="s">
        <v>5983</v>
      </c>
      <c r="B5956" t="s">
        <v>31</v>
      </c>
    </row>
    <row r="5957" spans="1:2" x14ac:dyDescent="0.3">
      <c r="A5957" t="s">
        <v>5984</v>
      </c>
      <c r="B5957" t="s">
        <v>44</v>
      </c>
    </row>
    <row r="5958" spans="1:2" x14ac:dyDescent="0.3">
      <c r="A5958" t="s">
        <v>5985</v>
      </c>
      <c r="B5958" t="s">
        <v>12</v>
      </c>
    </row>
    <row r="5959" spans="1:2" x14ac:dyDescent="0.3">
      <c r="A5959" t="s">
        <v>5986</v>
      </c>
      <c r="B5959" t="s">
        <v>18</v>
      </c>
    </row>
    <row r="5960" spans="1:2" x14ac:dyDescent="0.3">
      <c r="A5960" t="s">
        <v>5987</v>
      </c>
      <c r="B5960" t="s">
        <v>3</v>
      </c>
    </row>
    <row r="5961" spans="1:2" x14ac:dyDescent="0.3">
      <c r="A5961" t="s">
        <v>5988</v>
      </c>
      <c r="B5961" t="s">
        <v>14</v>
      </c>
    </row>
    <row r="5962" spans="1:2" x14ac:dyDescent="0.3">
      <c r="A5962" t="s">
        <v>5989</v>
      </c>
      <c r="B5962" t="s">
        <v>14</v>
      </c>
    </row>
    <row r="5963" spans="1:2" x14ac:dyDescent="0.3">
      <c r="A5963" t="s">
        <v>5990</v>
      </c>
      <c r="B5963" t="s">
        <v>14</v>
      </c>
    </row>
    <row r="5964" spans="1:2" x14ac:dyDescent="0.3">
      <c r="A5964" t="s">
        <v>5991</v>
      </c>
      <c r="B5964" t="s">
        <v>3</v>
      </c>
    </row>
    <row r="5965" spans="1:2" x14ac:dyDescent="0.3">
      <c r="A5965" t="s">
        <v>5992</v>
      </c>
      <c r="B5965" t="s">
        <v>12</v>
      </c>
    </row>
    <row r="5966" spans="1:2" x14ac:dyDescent="0.3">
      <c r="A5966" t="s">
        <v>5993</v>
      </c>
      <c r="B5966" t="s">
        <v>3</v>
      </c>
    </row>
    <row r="5967" spans="1:2" x14ac:dyDescent="0.3">
      <c r="A5967" t="s">
        <v>5994</v>
      </c>
      <c r="B5967" t="s">
        <v>12</v>
      </c>
    </row>
    <row r="5968" spans="1:2" x14ac:dyDescent="0.3">
      <c r="A5968" t="s">
        <v>5995</v>
      </c>
      <c r="B5968" t="s">
        <v>74</v>
      </c>
    </row>
    <row r="5969" spans="1:2" x14ac:dyDescent="0.3">
      <c r="A5969" t="s">
        <v>5996</v>
      </c>
      <c r="B5969" t="s">
        <v>12</v>
      </c>
    </row>
    <row r="5970" spans="1:2" x14ac:dyDescent="0.3">
      <c r="A5970" t="s">
        <v>5997</v>
      </c>
      <c r="B5970" t="s">
        <v>22</v>
      </c>
    </row>
    <row r="5971" spans="1:2" x14ac:dyDescent="0.3">
      <c r="A5971" t="s">
        <v>5998</v>
      </c>
      <c r="B5971" t="s">
        <v>12</v>
      </c>
    </row>
    <row r="5972" spans="1:2" x14ac:dyDescent="0.3">
      <c r="A5972" t="s">
        <v>5999</v>
      </c>
      <c r="B5972" t="s">
        <v>3</v>
      </c>
    </row>
    <row r="5973" spans="1:2" x14ac:dyDescent="0.3">
      <c r="A5973" t="s">
        <v>6000</v>
      </c>
      <c r="B5973" t="s">
        <v>3</v>
      </c>
    </row>
    <row r="5974" spans="1:2" x14ac:dyDescent="0.3">
      <c r="A5974" t="s">
        <v>6001</v>
      </c>
      <c r="B5974" t="s">
        <v>18</v>
      </c>
    </row>
    <row r="5975" spans="1:2" x14ac:dyDescent="0.3">
      <c r="A5975" t="s">
        <v>6002</v>
      </c>
      <c r="B5975" t="s">
        <v>12</v>
      </c>
    </row>
    <row r="5976" spans="1:2" x14ac:dyDescent="0.3">
      <c r="A5976" t="s">
        <v>6003</v>
      </c>
      <c r="B5976" t="s">
        <v>14</v>
      </c>
    </row>
    <row r="5977" spans="1:2" x14ac:dyDescent="0.3">
      <c r="A5977" t="s">
        <v>6004</v>
      </c>
      <c r="B5977" t="s">
        <v>3</v>
      </c>
    </row>
    <row r="5978" spans="1:2" x14ac:dyDescent="0.3">
      <c r="A5978" t="s">
        <v>6005</v>
      </c>
      <c r="B5978" t="s">
        <v>3</v>
      </c>
    </row>
    <row r="5979" spans="1:2" x14ac:dyDescent="0.3">
      <c r="A5979" t="s">
        <v>6006</v>
      </c>
      <c r="B5979" t="s">
        <v>3</v>
      </c>
    </row>
    <row r="5980" spans="1:2" x14ac:dyDescent="0.3">
      <c r="A5980" t="s">
        <v>6007</v>
      </c>
      <c r="B5980" t="s">
        <v>12</v>
      </c>
    </row>
    <row r="5981" spans="1:2" x14ac:dyDescent="0.3">
      <c r="A5981" t="s">
        <v>6008</v>
      </c>
      <c r="B5981" t="s">
        <v>3</v>
      </c>
    </row>
    <row r="5982" spans="1:2" x14ac:dyDescent="0.3">
      <c r="A5982" t="s">
        <v>6009</v>
      </c>
      <c r="B5982" t="s">
        <v>3</v>
      </c>
    </row>
    <row r="5983" spans="1:2" x14ac:dyDescent="0.3">
      <c r="A5983" t="s">
        <v>6010</v>
      </c>
      <c r="B5983" t="s">
        <v>3</v>
      </c>
    </row>
    <row r="5984" spans="1:2" x14ac:dyDescent="0.3">
      <c r="A5984" t="s">
        <v>6011</v>
      </c>
      <c r="B5984" t="s">
        <v>12</v>
      </c>
    </row>
    <row r="5985" spans="1:2" x14ac:dyDescent="0.3">
      <c r="A5985" t="s">
        <v>6012</v>
      </c>
      <c r="B5985" t="s">
        <v>3</v>
      </c>
    </row>
    <row r="5986" spans="1:2" x14ac:dyDescent="0.3">
      <c r="A5986" t="s">
        <v>6013</v>
      </c>
      <c r="B5986" t="s">
        <v>39</v>
      </c>
    </row>
    <row r="5987" spans="1:2" x14ac:dyDescent="0.3">
      <c r="A5987" t="s">
        <v>6014</v>
      </c>
      <c r="B5987" t="s">
        <v>3</v>
      </c>
    </row>
    <row r="5988" spans="1:2" x14ac:dyDescent="0.3">
      <c r="A5988" t="s">
        <v>6015</v>
      </c>
      <c r="B5988" t="s">
        <v>22</v>
      </c>
    </row>
    <row r="5989" spans="1:2" x14ac:dyDescent="0.3">
      <c r="A5989" t="s">
        <v>6016</v>
      </c>
      <c r="B5989" t="s">
        <v>14</v>
      </c>
    </row>
    <row r="5990" spans="1:2" x14ac:dyDescent="0.3">
      <c r="A5990" t="s">
        <v>6017</v>
      </c>
      <c r="B5990" t="s">
        <v>3</v>
      </c>
    </row>
    <row r="5991" spans="1:2" x14ac:dyDescent="0.3">
      <c r="A5991" t="s">
        <v>6018</v>
      </c>
      <c r="B5991" t="s">
        <v>3</v>
      </c>
    </row>
    <row r="5992" spans="1:2" x14ac:dyDescent="0.3">
      <c r="A5992" t="s">
        <v>6019</v>
      </c>
      <c r="B5992" t="s">
        <v>3</v>
      </c>
    </row>
    <row r="5993" spans="1:2" x14ac:dyDescent="0.3">
      <c r="A5993" t="s">
        <v>6020</v>
      </c>
      <c r="B5993" t="s">
        <v>76</v>
      </c>
    </row>
    <row r="5994" spans="1:2" x14ac:dyDescent="0.3">
      <c r="A5994" t="s">
        <v>6021</v>
      </c>
      <c r="B5994" t="s">
        <v>12</v>
      </c>
    </row>
    <row r="5995" spans="1:2" x14ac:dyDescent="0.3">
      <c r="A5995" t="s">
        <v>6022</v>
      </c>
      <c r="B5995" t="s">
        <v>18</v>
      </c>
    </row>
    <row r="5996" spans="1:2" x14ac:dyDescent="0.3">
      <c r="A5996" t="s">
        <v>6023</v>
      </c>
      <c r="B5996" t="s">
        <v>18</v>
      </c>
    </row>
    <row r="5997" spans="1:2" x14ac:dyDescent="0.3">
      <c r="A5997" t="s">
        <v>6024</v>
      </c>
      <c r="B5997" t="s">
        <v>3</v>
      </c>
    </row>
    <row r="5998" spans="1:2" x14ac:dyDescent="0.3">
      <c r="A5998" t="s">
        <v>6025</v>
      </c>
      <c r="B5998" t="s">
        <v>3</v>
      </c>
    </row>
    <row r="5999" spans="1:2" x14ac:dyDescent="0.3">
      <c r="A5999" t="s">
        <v>6026</v>
      </c>
      <c r="B5999" t="s">
        <v>3</v>
      </c>
    </row>
    <row r="6000" spans="1:2" x14ac:dyDescent="0.3">
      <c r="A6000" t="s">
        <v>6027</v>
      </c>
      <c r="B6000" t="s">
        <v>3</v>
      </c>
    </row>
    <row r="6001" spans="1:2" x14ac:dyDescent="0.3">
      <c r="A6001" t="s">
        <v>6028</v>
      </c>
      <c r="B6001" t="s">
        <v>3</v>
      </c>
    </row>
    <row r="6002" spans="1:2" x14ac:dyDescent="0.3">
      <c r="A6002" t="s">
        <v>6029</v>
      </c>
      <c r="B6002" t="s">
        <v>31</v>
      </c>
    </row>
    <row r="6003" spans="1:2" x14ac:dyDescent="0.3">
      <c r="A6003" t="s">
        <v>6030</v>
      </c>
      <c r="B6003" t="s">
        <v>18</v>
      </c>
    </row>
    <row r="6004" spans="1:2" x14ac:dyDescent="0.3">
      <c r="A6004" t="s">
        <v>6031</v>
      </c>
      <c r="B6004" t="s">
        <v>39</v>
      </c>
    </row>
    <row r="6005" spans="1:2" x14ac:dyDescent="0.3">
      <c r="A6005" t="s">
        <v>6032</v>
      </c>
      <c r="B6005" t="s">
        <v>3</v>
      </c>
    </row>
    <row r="6006" spans="1:2" x14ac:dyDescent="0.3">
      <c r="A6006" t="s">
        <v>6033</v>
      </c>
      <c r="B6006" t="s">
        <v>3</v>
      </c>
    </row>
    <row r="6007" spans="1:2" x14ac:dyDescent="0.3">
      <c r="A6007" t="s">
        <v>6034</v>
      </c>
      <c r="B6007" t="s">
        <v>22</v>
      </c>
    </row>
    <row r="6008" spans="1:2" x14ac:dyDescent="0.3">
      <c r="A6008" t="s">
        <v>6035</v>
      </c>
      <c r="B6008" t="s">
        <v>3</v>
      </c>
    </row>
    <row r="6009" spans="1:2" x14ac:dyDescent="0.3">
      <c r="A6009" t="s">
        <v>6036</v>
      </c>
      <c r="B6009" t="s">
        <v>14</v>
      </c>
    </row>
    <row r="6010" spans="1:2" x14ac:dyDescent="0.3">
      <c r="A6010" t="s">
        <v>6037</v>
      </c>
      <c r="B6010" t="s">
        <v>9</v>
      </c>
    </row>
    <row r="6011" spans="1:2" x14ac:dyDescent="0.3">
      <c r="A6011" t="s">
        <v>6038</v>
      </c>
      <c r="B6011" t="s">
        <v>3</v>
      </c>
    </row>
    <row r="6012" spans="1:2" x14ac:dyDescent="0.3">
      <c r="A6012" t="s">
        <v>6039</v>
      </c>
      <c r="B6012" t="s">
        <v>39</v>
      </c>
    </row>
    <row r="6013" spans="1:2" x14ac:dyDescent="0.3">
      <c r="A6013" t="s">
        <v>6040</v>
      </c>
      <c r="B6013" t="s">
        <v>31</v>
      </c>
    </row>
    <row r="6014" spans="1:2" x14ac:dyDescent="0.3">
      <c r="A6014" t="s">
        <v>6041</v>
      </c>
      <c r="B6014" t="s">
        <v>12</v>
      </c>
    </row>
    <row r="6015" spans="1:2" x14ac:dyDescent="0.3">
      <c r="A6015" t="s">
        <v>6042</v>
      </c>
      <c r="B6015" t="s">
        <v>12</v>
      </c>
    </row>
    <row r="6016" spans="1:2" x14ac:dyDescent="0.3">
      <c r="A6016" t="s">
        <v>6043</v>
      </c>
      <c r="B6016" t="s">
        <v>3</v>
      </c>
    </row>
    <row r="6017" spans="1:2" x14ac:dyDescent="0.3">
      <c r="A6017" t="s">
        <v>6044</v>
      </c>
      <c r="B6017" t="s">
        <v>74</v>
      </c>
    </row>
    <row r="6018" spans="1:2" x14ac:dyDescent="0.3">
      <c r="A6018" t="s">
        <v>6045</v>
      </c>
      <c r="B6018" t="s">
        <v>3</v>
      </c>
    </row>
    <row r="6019" spans="1:2" x14ac:dyDescent="0.3">
      <c r="A6019" t="s">
        <v>6046</v>
      </c>
      <c r="B6019" t="s">
        <v>22</v>
      </c>
    </row>
    <row r="6020" spans="1:2" x14ac:dyDescent="0.3">
      <c r="A6020" t="s">
        <v>6047</v>
      </c>
      <c r="B6020" t="s">
        <v>3</v>
      </c>
    </row>
    <row r="6021" spans="1:2" x14ac:dyDescent="0.3">
      <c r="A6021" t="s">
        <v>6048</v>
      </c>
      <c r="B6021" t="s">
        <v>14</v>
      </c>
    </row>
    <row r="6022" spans="1:2" x14ac:dyDescent="0.3">
      <c r="A6022" t="s">
        <v>6049</v>
      </c>
      <c r="B6022" t="s">
        <v>3</v>
      </c>
    </row>
    <row r="6023" spans="1:2" x14ac:dyDescent="0.3">
      <c r="A6023" t="s">
        <v>6050</v>
      </c>
      <c r="B6023" t="s">
        <v>3</v>
      </c>
    </row>
    <row r="6024" spans="1:2" x14ac:dyDescent="0.3">
      <c r="A6024" t="s">
        <v>6051</v>
      </c>
      <c r="B6024" t="s">
        <v>3</v>
      </c>
    </row>
    <row r="6025" spans="1:2" x14ac:dyDescent="0.3">
      <c r="A6025" t="s">
        <v>6052</v>
      </c>
      <c r="B6025" t="s">
        <v>18</v>
      </c>
    </row>
    <row r="6026" spans="1:2" x14ac:dyDescent="0.3">
      <c r="A6026" t="s">
        <v>6053</v>
      </c>
      <c r="B6026" t="s">
        <v>18</v>
      </c>
    </row>
    <row r="6027" spans="1:2" x14ac:dyDescent="0.3">
      <c r="A6027" t="s">
        <v>6054</v>
      </c>
      <c r="B6027" t="s">
        <v>18</v>
      </c>
    </row>
    <row r="6028" spans="1:2" x14ac:dyDescent="0.3">
      <c r="A6028" t="s">
        <v>6055</v>
      </c>
      <c r="B6028" t="s">
        <v>3</v>
      </c>
    </row>
    <row r="6029" spans="1:2" x14ac:dyDescent="0.3">
      <c r="A6029" t="s">
        <v>6056</v>
      </c>
      <c r="B6029" t="s">
        <v>18</v>
      </c>
    </row>
    <row r="6030" spans="1:2" x14ac:dyDescent="0.3">
      <c r="A6030" t="s">
        <v>6057</v>
      </c>
      <c r="B6030" t="s">
        <v>12</v>
      </c>
    </row>
    <row r="6031" spans="1:2" x14ac:dyDescent="0.3">
      <c r="A6031" t="s">
        <v>6058</v>
      </c>
      <c r="B6031" t="s">
        <v>18</v>
      </c>
    </row>
    <row r="6032" spans="1:2" x14ac:dyDescent="0.3">
      <c r="A6032" t="s">
        <v>6059</v>
      </c>
      <c r="B6032" t="s">
        <v>18</v>
      </c>
    </row>
    <row r="6033" spans="1:2" x14ac:dyDescent="0.3">
      <c r="A6033" t="s">
        <v>6060</v>
      </c>
      <c r="B6033" t="s">
        <v>3</v>
      </c>
    </row>
    <row r="6034" spans="1:2" x14ac:dyDescent="0.3">
      <c r="A6034" t="s">
        <v>6061</v>
      </c>
      <c r="B6034" t="s">
        <v>14</v>
      </c>
    </row>
    <row r="6035" spans="1:2" x14ac:dyDescent="0.3">
      <c r="A6035" t="s">
        <v>6062</v>
      </c>
      <c r="B6035" t="s">
        <v>22</v>
      </c>
    </row>
    <row r="6036" spans="1:2" x14ac:dyDescent="0.3">
      <c r="A6036" t="s">
        <v>6063</v>
      </c>
      <c r="B6036" t="s">
        <v>14</v>
      </c>
    </row>
    <row r="6037" spans="1:2" x14ac:dyDescent="0.3">
      <c r="A6037" t="s">
        <v>6064</v>
      </c>
      <c r="B6037" t="s">
        <v>14</v>
      </c>
    </row>
    <row r="6038" spans="1:2" x14ac:dyDescent="0.3">
      <c r="A6038" t="s">
        <v>6065</v>
      </c>
      <c r="B6038" t="s">
        <v>3</v>
      </c>
    </row>
    <row r="6039" spans="1:2" x14ac:dyDescent="0.3">
      <c r="A6039" t="s">
        <v>6066</v>
      </c>
      <c r="B6039" t="s">
        <v>18</v>
      </c>
    </row>
    <row r="6040" spans="1:2" x14ac:dyDescent="0.3">
      <c r="A6040" t="s">
        <v>6067</v>
      </c>
      <c r="B6040" t="s">
        <v>12</v>
      </c>
    </row>
    <row r="6041" spans="1:2" x14ac:dyDescent="0.3">
      <c r="A6041" t="s">
        <v>6068</v>
      </c>
      <c r="B6041" t="s">
        <v>3</v>
      </c>
    </row>
    <row r="6042" spans="1:2" x14ac:dyDescent="0.3">
      <c r="A6042" t="s">
        <v>6069</v>
      </c>
      <c r="B6042" t="s">
        <v>12</v>
      </c>
    </row>
    <row r="6043" spans="1:2" x14ac:dyDescent="0.3">
      <c r="A6043" t="s">
        <v>6070</v>
      </c>
      <c r="B6043" t="s">
        <v>22</v>
      </c>
    </row>
    <row r="6044" spans="1:2" x14ac:dyDescent="0.3">
      <c r="A6044" t="s">
        <v>6071</v>
      </c>
      <c r="B6044" t="s">
        <v>22</v>
      </c>
    </row>
    <row r="6045" spans="1:2" x14ac:dyDescent="0.3">
      <c r="A6045" t="s">
        <v>6072</v>
      </c>
      <c r="B6045" t="s">
        <v>18</v>
      </c>
    </row>
    <row r="6046" spans="1:2" x14ac:dyDescent="0.3">
      <c r="A6046" t="s">
        <v>6073</v>
      </c>
      <c r="B6046" t="s">
        <v>9</v>
      </c>
    </row>
    <row r="6047" spans="1:2" x14ac:dyDescent="0.3">
      <c r="A6047" t="s">
        <v>6074</v>
      </c>
      <c r="B6047" t="s">
        <v>18</v>
      </c>
    </row>
    <row r="6048" spans="1:2" x14ac:dyDescent="0.3">
      <c r="A6048" t="s">
        <v>6075</v>
      </c>
      <c r="B6048" t="s">
        <v>3</v>
      </c>
    </row>
    <row r="6049" spans="1:2" x14ac:dyDescent="0.3">
      <c r="A6049" t="s">
        <v>6076</v>
      </c>
      <c r="B6049" t="s">
        <v>159</v>
      </c>
    </row>
    <row r="6050" spans="1:2" x14ac:dyDescent="0.3">
      <c r="A6050" t="s">
        <v>6077</v>
      </c>
      <c r="B6050" t="s">
        <v>3</v>
      </c>
    </row>
    <row r="6051" spans="1:2" x14ac:dyDescent="0.3">
      <c r="A6051" t="s">
        <v>6078</v>
      </c>
      <c r="B6051" t="s">
        <v>12</v>
      </c>
    </row>
    <row r="6052" spans="1:2" x14ac:dyDescent="0.3">
      <c r="A6052" t="s">
        <v>6079</v>
      </c>
      <c r="B6052" t="s">
        <v>3</v>
      </c>
    </row>
    <row r="6053" spans="1:2" x14ac:dyDescent="0.3">
      <c r="A6053" t="s">
        <v>6080</v>
      </c>
      <c r="B6053" t="s">
        <v>9</v>
      </c>
    </row>
    <row r="6054" spans="1:2" x14ac:dyDescent="0.3">
      <c r="A6054" t="s">
        <v>6081</v>
      </c>
      <c r="B6054" t="s">
        <v>3</v>
      </c>
    </row>
    <row r="6055" spans="1:2" x14ac:dyDescent="0.3">
      <c r="A6055" t="s">
        <v>6082</v>
      </c>
      <c r="B6055" t="s">
        <v>3</v>
      </c>
    </row>
    <row r="6056" spans="1:2" x14ac:dyDescent="0.3">
      <c r="A6056" t="s">
        <v>6083</v>
      </c>
      <c r="B6056" t="s">
        <v>159</v>
      </c>
    </row>
    <row r="6057" spans="1:2" x14ac:dyDescent="0.3">
      <c r="A6057" t="s">
        <v>6084</v>
      </c>
      <c r="B6057" t="s">
        <v>3</v>
      </c>
    </row>
    <row r="6058" spans="1:2" x14ac:dyDescent="0.3">
      <c r="A6058" t="s">
        <v>6085</v>
      </c>
      <c r="B6058" t="s">
        <v>14</v>
      </c>
    </row>
    <row r="6059" spans="1:2" x14ac:dyDescent="0.3">
      <c r="A6059" t="s">
        <v>6086</v>
      </c>
      <c r="B6059" t="s">
        <v>9</v>
      </c>
    </row>
    <row r="6060" spans="1:2" x14ac:dyDescent="0.3">
      <c r="A6060" t="s">
        <v>6087</v>
      </c>
      <c r="B6060" t="s">
        <v>3</v>
      </c>
    </row>
    <row r="6061" spans="1:2" x14ac:dyDescent="0.3">
      <c r="A6061" t="s">
        <v>6088</v>
      </c>
      <c r="B6061" t="s">
        <v>3</v>
      </c>
    </row>
    <row r="6062" spans="1:2" x14ac:dyDescent="0.3">
      <c r="A6062" t="s">
        <v>6089</v>
      </c>
      <c r="B6062" t="s">
        <v>3</v>
      </c>
    </row>
    <row r="6063" spans="1:2" x14ac:dyDescent="0.3">
      <c r="A6063" t="s">
        <v>6090</v>
      </c>
      <c r="B6063" t="s">
        <v>18</v>
      </c>
    </row>
    <row r="6064" spans="1:2" x14ac:dyDescent="0.3">
      <c r="A6064" t="s">
        <v>6091</v>
      </c>
      <c r="B6064" t="s">
        <v>18</v>
      </c>
    </row>
    <row r="6065" spans="1:2" x14ac:dyDescent="0.3">
      <c r="A6065" t="s">
        <v>6092</v>
      </c>
      <c r="B6065" t="s">
        <v>3</v>
      </c>
    </row>
    <row r="6066" spans="1:2" x14ac:dyDescent="0.3">
      <c r="A6066" t="s">
        <v>6093</v>
      </c>
      <c r="B6066" t="s">
        <v>22</v>
      </c>
    </row>
    <row r="6067" spans="1:2" x14ac:dyDescent="0.3">
      <c r="A6067" t="s">
        <v>6094</v>
      </c>
      <c r="B6067" t="s">
        <v>18</v>
      </c>
    </row>
    <row r="6068" spans="1:2" x14ac:dyDescent="0.3">
      <c r="A6068" t="s">
        <v>6095</v>
      </c>
      <c r="B6068" t="s">
        <v>18</v>
      </c>
    </row>
    <row r="6069" spans="1:2" x14ac:dyDescent="0.3">
      <c r="A6069" t="s">
        <v>6096</v>
      </c>
      <c r="B6069" t="s">
        <v>3</v>
      </c>
    </row>
    <row r="6070" spans="1:2" x14ac:dyDescent="0.3">
      <c r="A6070" t="s">
        <v>6097</v>
      </c>
      <c r="B6070" t="s">
        <v>18</v>
      </c>
    </row>
    <row r="6071" spans="1:2" x14ac:dyDescent="0.3">
      <c r="A6071" t="s">
        <v>6098</v>
      </c>
      <c r="B6071" t="s">
        <v>28</v>
      </c>
    </row>
    <row r="6072" spans="1:2" x14ac:dyDescent="0.3">
      <c r="A6072" t="s">
        <v>6099</v>
      </c>
      <c r="B6072" t="s">
        <v>3</v>
      </c>
    </row>
    <row r="6073" spans="1:2" x14ac:dyDescent="0.3">
      <c r="A6073" t="s">
        <v>6100</v>
      </c>
      <c r="B6073" t="s">
        <v>18</v>
      </c>
    </row>
    <row r="6074" spans="1:2" x14ac:dyDescent="0.3">
      <c r="A6074" t="s">
        <v>6101</v>
      </c>
      <c r="B6074" t="s">
        <v>44</v>
      </c>
    </row>
    <row r="6075" spans="1:2" x14ac:dyDescent="0.3">
      <c r="A6075" t="s">
        <v>6102</v>
      </c>
      <c r="B6075" t="s">
        <v>9</v>
      </c>
    </row>
    <row r="6076" spans="1:2" x14ac:dyDescent="0.3">
      <c r="A6076" t="s">
        <v>6103</v>
      </c>
      <c r="B6076" t="s">
        <v>12</v>
      </c>
    </row>
    <row r="6077" spans="1:2" x14ac:dyDescent="0.3">
      <c r="A6077" t="s">
        <v>6104</v>
      </c>
      <c r="B6077" t="s">
        <v>3</v>
      </c>
    </row>
    <row r="6078" spans="1:2" x14ac:dyDescent="0.3">
      <c r="A6078" t="s">
        <v>6105</v>
      </c>
      <c r="B6078" t="s">
        <v>18</v>
      </c>
    </row>
    <row r="6079" spans="1:2" x14ac:dyDescent="0.3">
      <c r="A6079" t="s">
        <v>6106</v>
      </c>
      <c r="B6079" t="s">
        <v>3</v>
      </c>
    </row>
    <row r="6080" spans="1:2" x14ac:dyDescent="0.3">
      <c r="A6080" t="s">
        <v>6107</v>
      </c>
      <c r="B6080" t="s">
        <v>76</v>
      </c>
    </row>
    <row r="6081" spans="1:2" x14ac:dyDescent="0.3">
      <c r="A6081" t="s">
        <v>6108</v>
      </c>
      <c r="B6081" t="s">
        <v>3</v>
      </c>
    </row>
    <row r="6082" spans="1:2" x14ac:dyDescent="0.3">
      <c r="A6082" t="s">
        <v>6109</v>
      </c>
      <c r="B6082" t="s">
        <v>554</v>
      </c>
    </row>
    <row r="6083" spans="1:2" x14ac:dyDescent="0.3">
      <c r="A6083" t="s">
        <v>6110</v>
      </c>
      <c r="B6083" t="s">
        <v>3</v>
      </c>
    </row>
    <row r="6084" spans="1:2" x14ac:dyDescent="0.3">
      <c r="A6084" t="s">
        <v>6111</v>
      </c>
      <c r="B6084" t="s">
        <v>3</v>
      </c>
    </row>
    <row r="6085" spans="1:2" x14ac:dyDescent="0.3">
      <c r="A6085" t="s">
        <v>6112</v>
      </c>
      <c r="B6085" t="s">
        <v>12</v>
      </c>
    </row>
    <row r="6086" spans="1:2" x14ac:dyDescent="0.3">
      <c r="A6086" t="s">
        <v>6113</v>
      </c>
      <c r="B6086" t="s">
        <v>12</v>
      </c>
    </row>
    <row r="6087" spans="1:2" x14ac:dyDescent="0.3">
      <c r="A6087" t="s">
        <v>6114</v>
      </c>
      <c r="B6087" t="s">
        <v>18</v>
      </c>
    </row>
    <row r="6088" spans="1:2" x14ac:dyDescent="0.3">
      <c r="A6088" t="s">
        <v>6115</v>
      </c>
      <c r="B6088" t="s">
        <v>9</v>
      </c>
    </row>
    <row r="6089" spans="1:2" x14ac:dyDescent="0.3">
      <c r="A6089" t="s">
        <v>6116</v>
      </c>
      <c r="B6089" t="s">
        <v>18</v>
      </c>
    </row>
    <row r="6090" spans="1:2" x14ac:dyDescent="0.3">
      <c r="A6090" t="s">
        <v>6117</v>
      </c>
      <c r="B6090" t="s">
        <v>44</v>
      </c>
    </row>
    <row r="6091" spans="1:2" x14ac:dyDescent="0.3">
      <c r="A6091" t="s">
        <v>6118</v>
      </c>
      <c r="B6091" t="s">
        <v>22</v>
      </c>
    </row>
    <row r="6092" spans="1:2" x14ac:dyDescent="0.3">
      <c r="A6092" t="s">
        <v>6119</v>
      </c>
      <c r="B6092" t="s">
        <v>3</v>
      </c>
    </row>
    <row r="6093" spans="1:2" x14ac:dyDescent="0.3">
      <c r="A6093" t="s">
        <v>6120</v>
      </c>
      <c r="B6093" t="s">
        <v>3</v>
      </c>
    </row>
    <row r="6094" spans="1:2" x14ac:dyDescent="0.3">
      <c r="A6094" t="s">
        <v>6121</v>
      </c>
      <c r="B6094" t="s">
        <v>14</v>
      </c>
    </row>
    <row r="6095" spans="1:2" x14ac:dyDescent="0.3">
      <c r="A6095" t="s">
        <v>6122</v>
      </c>
      <c r="B6095" t="s">
        <v>74</v>
      </c>
    </row>
    <row r="6096" spans="1:2" x14ac:dyDescent="0.3">
      <c r="A6096" t="s">
        <v>6123</v>
      </c>
      <c r="B6096" t="s">
        <v>12</v>
      </c>
    </row>
    <row r="6097" spans="1:2" x14ac:dyDescent="0.3">
      <c r="A6097" t="s">
        <v>6124</v>
      </c>
      <c r="B6097" t="s">
        <v>22</v>
      </c>
    </row>
    <row r="6098" spans="1:2" x14ac:dyDescent="0.3">
      <c r="A6098" t="s">
        <v>6125</v>
      </c>
      <c r="B6098" t="s">
        <v>3</v>
      </c>
    </row>
    <row r="6099" spans="1:2" x14ac:dyDescent="0.3">
      <c r="A6099" t="s">
        <v>6126</v>
      </c>
      <c r="B6099" t="s">
        <v>12</v>
      </c>
    </row>
    <row r="6100" spans="1:2" x14ac:dyDescent="0.3">
      <c r="A6100" t="s">
        <v>6127</v>
      </c>
      <c r="B6100" t="s">
        <v>22</v>
      </c>
    </row>
    <row r="6101" spans="1:2" x14ac:dyDescent="0.3">
      <c r="A6101" t="s">
        <v>6128</v>
      </c>
      <c r="B6101" t="s">
        <v>18</v>
      </c>
    </row>
    <row r="6102" spans="1:2" x14ac:dyDescent="0.3">
      <c r="A6102" t="s">
        <v>6129</v>
      </c>
      <c r="B6102" t="s">
        <v>3</v>
      </c>
    </row>
    <row r="6103" spans="1:2" x14ac:dyDescent="0.3">
      <c r="A6103" t="s">
        <v>6130</v>
      </c>
      <c r="B6103" t="s">
        <v>18</v>
      </c>
    </row>
    <row r="6104" spans="1:2" x14ac:dyDescent="0.3">
      <c r="A6104" t="s">
        <v>6131</v>
      </c>
      <c r="B6104" t="s">
        <v>128</v>
      </c>
    </row>
    <row r="6105" spans="1:2" x14ac:dyDescent="0.3">
      <c r="A6105" t="s">
        <v>6132</v>
      </c>
      <c r="B6105" t="s">
        <v>12</v>
      </c>
    </row>
    <row r="6106" spans="1:2" x14ac:dyDescent="0.3">
      <c r="A6106" t="s">
        <v>6133</v>
      </c>
      <c r="B6106" t="s">
        <v>31</v>
      </c>
    </row>
    <row r="6107" spans="1:2" x14ac:dyDescent="0.3">
      <c r="A6107" t="s">
        <v>6134</v>
      </c>
      <c r="B6107" t="s">
        <v>3</v>
      </c>
    </row>
    <row r="6108" spans="1:2" x14ac:dyDescent="0.3">
      <c r="A6108" t="s">
        <v>6135</v>
      </c>
      <c r="B6108" t="s">
        <v>22</v>
      </c>
    </row>
    <row r="6109" spans="1:2" x14ac:dyDescent="0.3">
      <c r="A6109" t="s">
        <v>6136</v>
      </c>
      <c r="B6109" t="s">
        <v>18</v>
      </c>
    </row>
    <row r="6110" spans="1:2" x14ac:dyDescent="0.3">
      <c r="A6110" t="s">
        <v>6137</v>
      </c>
      <c r="B6110" t="s">
        <v>18</v>
      </c>
    </row>
    <row r="6111" spans="1:2" x14ac:dyDescent="0.3">
      <c r="A6111" t="s">
        <v>6138</v>
      </c>
      <c r="B6111" t="s">
        <v>18</v>
      </c>
    </row>
    <row r="6112" spans="1:2" x14ac:dyDescent="0.3">
      <c r="A6112" t="s">
        <v>6139</v>
      </c>
      <c r="B6112" t="s">
        <v>14</v>
      </c>
    </row>
    <row r="6113" spans="1:2" x14ac:dyDescent="0.3">
      <c r="A6113" t="s">
        <v>6140</v>
      </c>
      <c r="B6113" t="s">
        <v>18</v>
      </c>
    </row>
    <row r="6114" spans="1:2" x14ac:dyDescent="0.3">
      <c r="A6114" t="s">
        <v>6141</v>
      </c>
      <c r="B6114" t="s">
        <v>22</v>
      </c>
    </row>
    <row r="6115" spans="1:2" x14ac:dyDescent="0.3">
      <c r="A6115" t="s">
        <v>6142</v>
      </c>
      <c r="B6115" t="s">
        <v>39</v>
      </c>
    </row>
    <row r="6116" spans="1:2" x14ac:dyDescent="0.3">
      <c r="A6116" t="s">
        <v>6143</v>
      </c>
      <c r="B6116" t="s">
        <v>22</v>
      </c>
    </row>
    <row r="6117" spans="1:2" x14ac:dyDescent="0.3">
      <c r="A6117" t="s">
        <v>6144</v>
      </c>
      <c r="B6117" t="s">
        <v>12</v>
      </c>
    </row>
    <row r="6118" spans="1:2" x14ac:dyDescent="0.3">
      <c r="A6118" t="s">
        <v>6145</v>
      </c>
      <c r="B6118" t="s">
        <v>3</v>
      </c>
    </row>
    <row r="6119" spans="1:2" x14ac:dyDescent="0.3">
      <c r="A6119" t="s">
        <v>6146</v>
      </c>
      <c r="B6119" t="s">
        <v>18</v>
      </c>
    </row>
    <row r="6120" spans="1:2" x14ac:dyDescent="0.3">
      <c r="A6120" t="s">
        <v>6147</v>
      </c>
      <c r="B6120" t="s">
        <v>3</v>
      </c>
    </row>
    <row r="6121" spans="1:2" x14ac:dyDescent="0.3">
      <c r="A6121" t="s">
        <v>6148</v>
      </c>
      <c r="B6121" t="s">
        <v>3</v>
      </c>
    </row>
    <row r="6122" spans="1:2" x14ac:dyDescent="0.3">
      <c r="A6122" t="s">
        <v>6149</v>
      </c>
      <c r="B6122" t="s">
        <v>3</v>
      </c>
    </row>
    <row r="6123" spans="1:2" x14ac:dyDescent="0.3">
      <c r="A6123" t="s">
        <v>6150</v>
      </c>
      <c r="B6123" t="s">
        <v>18</v>
      </c>
    </row>
    <row r="6124" spans="1:2" x14ac:dyDescent="0.3">
      <c r="A6124" t="s">
        <v>6151</v>
      </c>
      <c r="B6124" t="s">
        <v>18</v>
      </c>
    </row>
    <row r="6125" spans="1:2" x14ac:dyDescent="0.3">
      <c r="A6125" t="s">
        <v>6152</v>
      </c>
      <c r="B6125" t="s">
        <v>3</v>
      </c>
    </row>
    <row r="6126" spans="1:2" x14ac:dyDescent="0.3">
      <c r="A6126" t="s">
        <v>6153</v>
      </c>
      <c r="B6126" t="s">
        <v>3</v>
      </c>
    </row>
    <row r="6127" spans="1:2" x14ac:dyDescent="0.3">
      <c r="A6127" t="s">
        <v>6154</v>
      </c>
      <c r="B6127" t="s">
        <v>22</v>
      </c>
    </row>
    <row r="6128" spans="1:2" x14ac:dyDescent="0.3">
      <c r="A6128" t="s">
        <v>6155</v>
      </c>
      <c r="B6128" t="s">
        <v>18</v>
      </c>
    </row>
    <row r="6129" spans="1:2" x14ac:dyDescent="0.3">
      <c r="A6129" t="s">
        <v>6156</v>
      </c>
      <c r="B6129" t="s">
        <v>12</v>
      </c>
    </row>
    <row r="6130" spans="1:2" x14ac:dyDescent="0.3">
      <c r="A6130" t="s">
        <v>6157</v>
      </c>
      <c r="B6130" t="s">
        <v>12</v>
      </c>
    </row>
    <row r="6131" spans="1:2" x14ac:dyDescent="0.3">
      <c r="A6131" t="s">
        <v>6158</v>
      </c>
      <c r="B6131" t="s">
        <v>3</v>
      </c>
    </row>
    <row r="6132" spans="1:2" x14ac:dyDescent="0.3">
      <c r="A6132" t="s">
        <v>6159</v>
      </c>
      <c r="B6132" t="s">
        <v>14</v>
      </c>
    </row>
    <row r="6133" spans="1:2" x14ac:dyDescent="0.3">
      <c r="A6133" t="s">
        <v>6160</v>
      </c>
      <c r="B6133" t="s">
        <v>3</v>
      </c>
    </row>
    <row r="6134" spans="1:2" x14ac:dyDescent="0.3">
      <c r="A6134" t="s">
        <v>6161</v>
      </c>
      <c r="B6134" t="s">
        <v>3</v>
      </c>
    </row>
    <row r="6135" spans="1:2" x14ac:dyDescent="0.3">
      <c r="A6135" t="s">
        <v>6162</v>
      </c>
      <c r="B6135" t="s">
        <v>3</v>
      </c>
    </row>
    <row r="6136" spans="1:2" x14ac:dyDescent="0.3">
      <c r="A6136" t="s">
        <v>6163</v>
      </c>
      <c r="B6136" t="s">
        <v>3</v>
      </c>
    </row>
    <row r="6137" spans="1:2" x14ac:dyDescent="0.3">
      <c r="A6137" t="s">
        <v>6164</v>
      </c>
      <c r="B6137" t="s">
        <v>3</v>
      </c>
    </row>
    <row r="6138" spans="1:2" x14ac:dyDescent="0.3">
      <c r="A6138" t="s">
        <v>6165</v>
      </c>
      <c r="B6138" t="s">
        <v>18</v>
      </c>
    </row>
    <row r="6139" spans="1:2" x14ac:dyDescent="0.3">
      <c r="A6139" t="s">
        <v>6166</v>
      </c>
      <c r="B6139" t="s">
        <v>3</v>
      </c>
    </row>
    <row r="6140" spans="1:2" x14ac:dyDescent="0.3">
      <c r="A6140" t="s">
        <v>6167</v>
      </c>
      <c r="B6140" t="s">
        <v>3</v>
      </c>
    </row>
    <row r="6141" spans="1:2" x14ac:dyDescent="0.3">
      <c r="A6141" t="s">
        <v>6168</v>
      </c>
      <c r="B6141" t="s">
        <v>12</v>
      </c>
    </row>
    <row r="6142" spans="1:2" x14ac:dyDescent="0.3">
      <c r="A6142" t="s">
        <v>6169</v>
      </c>
      <c r="B6142" t="s">
        <v>3</v>
      </c>
    </row>
    <row r="6143" spans="1:2" x14ac:dyDescent="0.3">
      <c r="A6143" t="s">
        <v>6170</v>
      </c>
      <c r="B6143" t="s">
        <v>3</v>
      </c>
    </row>
    <row r="6144" spans="1:2" x14ac:dyDescent="0.3">
      <c r="A6144" t="s">
        <v>6171</v>
      </c>
      <c r="B6144" t="s">
        <v>18</v>
      </c>
    </row>
    <row r="6145" spans="1:2" x14ac:dyDescent="0.3">
      <c r="A6145" t="s">
        <v>6172</v>
      </c>
      <c r="B6145" t="s">
        <v>128</v>
      </c>
    </row>
    <row r="6146" spans="1:2" x14ac:dyDescent="0.3">
      <c r="A6146" t="s">
        <v>6173</v>
      </c>
      <c r="B6146" t="s">
        <v>3</v>
      </c>
    </row>
    <row r="6147" spans="1:2" x14ac:dyDescent="0.3">
      <c r="A6147" t="s">
        <v>6174</v>
      </c>
      <c r="B6147" t="s">
        <v>764</v>
      </c>
    </row>
    <row r="6148" spans="1:2" x14ac:dyDescent="0.3">
      <c r="A6148" t="s">
        <v>6175</v>
      </c>
      <c r="B6148" t="s">
        <v>3</v>
      </c>
    </row>
    <row r="6149" spans="1:2" x14ac:dyDescent="0.3">
      <c r="A6149" t="s">
        <v>6176</v>
      </c>
      <c r="B6149" t="s">
        <v>3</v>
      </c>
    </row>
    <row r="6150" spans="1:2" x14ac:dyDescent="0.3">
      <c r="A6150" t="s">
        <v>6177</v>
      </c>
      <c r="B6150" t="s">
        <v>14</v>
      </c>
    </row>
    <row r="6151" spans="1:2" x14ac:dyDescent="0.3">
      <c r="A6151" t="s">
        <v>6178</v>
      </c>
      <c r="B6151" t="s">
        <v>3</v>
      </c>
    </row>
    <row r="6152" spans="1:2" x14ac:dyDescent="0.3">
      <c r="A6152" t="s">
        <v>6179</v>
      </c>
      <c r="B6152" t="s">
        <v>18</v>
      </c>
    </row>
    <row r="6153" spans="1:2" x14ac:dyDescent="0.3">
      <c r="A6153" t="s">
        <v>6180</v>
      </c>
      <c r="B6153" t="s">
        <v>12</v>
      </c>
    </row>
    <row r="6154" spans="1:2" x14ac:dyDescent="0.3">
      <c r="A6154" t="s">
        <v>6181</v>
      </c>
      <c r="B6154" t="s">
        <v>3</v>
      </c>
    </row>
    <row r="6155" spans="1:2" x14ac:dyDescent="0.3">
      <c r="A6155" t="s">
        <v>6182</v>
      </c>
      <c r="B6155" t="s">
        <v>39</v>
      </c>
    </row>
    <row r="6156" spans="1:2" x14ac:dyDescent="0.3">
      <c r="A6156" t="s">
        <v>6183</v>
      </c>
      <c r="B6156" t="s">
        <v>3</v>
      </c>
    </row>
    <row r="6157" spans="1:2" x14ac:dyDescent="0.3">
      <c r="A6157" t="s">
        <v>6184</v>
      </c>
      <c r="B6157" t="s">
        <v>14</v>
      </c>
    </row>
    <row r="6158" spans="1:2" x14ac:dyDescent="0.3">
      <c r="A6158" t="s">
        <v>6185</v>
      </c>
      <c r="B6158" t="s">
        <v>3</v>
      </c>
    </row>
    <row r="6159" spans="1:2" x14ac:dyDescent="0.3">
      <c r="A6159" t="s">
        <v>6186</v>
      </c>
      <c r="B6159" t="s">
        <v>128</v>
      </c>
    </row>
    <row r="6160" spans="1:2" x14ac:dyDescent="0.3">
      <c r="A6160" t="s">
        <v>6187</v>
      </c>
      <c r="B6160" t="s">
        <v>3</v>
      </c>
    </row>
    <row r="6161" spans="1:2" x14ac:dyDescent="0.3">
      <c r="A6161" t="s">
        <v>6188</v>
      </c>
      <c r="B6161" t="s">
        <v>3</v>
      </c>
    </row>
    <row r="6162" spans="1:2" x14ac:dyDescent="0.3">
      <c r="A6162" t="s">
        <v>6189</v>
      </c>
      <c r="B6162" t="s">
        <v>3</v>
      </c>
    </row>
    <row r="6163" spans="1:2" x14ac:dyDescent="0.3">
      <c r="A6163" t="s">
        <v>6190</v>
      </c>
      <c r="B6163" t="s">
        <v>3</v>
      </c>
    </row>
    <row r="6164" spans="1:2" x14ac:dyDescent="0.3">
      <c r="A6164" t="s">
        <v>6191</v>
      </c>
      <c r="B6164" t="s">
        <v>74</v>
      </c>
    </row>
    <row r="6165" spans="1:2" x14ac:dyDescent="0.3">
      <c r="A6165" t="s">
        <v>6192</v>
      </c>
      <c r="B6165" t="s">
        <v>3</v>
      </c>
    </row>
    <row r="6166" spans="1:2" x14ac:dyDescent="0.3">
      <c r="A6166" t="s">
        <v>6193</v>
      </c>
      <c r="B6166" t="s">
        <v>69</v>
      </c>
    </row>
    <row r="6167" spans="1:2" x14ac:dyDescent="0.3">
      <c r="A6167" t="s">
        <v>6194</v>
      </c>
      <c r="B6167" t="s">
        <v>3</v>
      </c>
    </row>
    <row r="6168" spans="1:2" x14ac:dyDescent="0.3">
      <c r="A6168" t="s">
        <v>6195</v>
      </c>
      <c r="B6168" t="s">
        <v>12</v>
      </c>
    </row>
    <row r="6169" spans="1:2" x14ac:dyDescent="0.3">
      <c r="A6169" t="s">
        <v>6196</v>
      </c>
      <c r="B6169" t="s">
        <v>9</v>
      </c>
    </row>
    <row r="6170" spans="1:2" x14ac:dyDescent="0.3">
      <c r="A6170" t="s">
        <v>6197</v>
      </c>
      <c r="B6170" t="s">
        <v>18</v>
      </c>
    </row>
    <row r="6171" spans="1:2" x14ac:dyDescent="0.3">
      <c r="A6171" t="s">
        <v>6198</v>
      </c>
      <c r="B6171" t="s">
        <v>14</v>
      </c>
    </row>
    <row r="6172" spans="1:2" x14ac:dyDescent="0.3">
      <c r="A6172" t="s">
        <v>6199</v>
      </c>
      <c r="B6172" t="s">
        <v>18</v>
      </c>
    </row>
    <row r="6173" spans="1:2" x14ac:dyDescent="0.3">
      <c r="A6173" t="s">
        <v>6200</v>
      </c>
      <c r="B6173" t="s">
        <v>3</v>
      </c>
    </row>
    <row r="6174" spans="1:2" x14ac:dyDescent="0.3">
      <c r="A6174" t="s">
        <v>6201</v>
      </c>
      <c r="B6174" t="s">
        <v>18</v>
      </c>
    </row>
    <row r="6175" spans="1:2" x14ac:dyDescent="0.3">
      <c r="A6175" t="s">
        <v>6202</v>
      </c>
      <c r="B6175" t="s">
        <v>18</v>
      </c>
    </row>
    <row r="6176" spans="1:2" x14ac:dyDescent="0.3">
      <c r="A6176" t="s">
        <v>6203</v>
      </c>
      <c r="B6176" t="s">
        <v>3</v>
      </c>
    </row>
    <row r="6177" spans="1:2" x14ac:dyDescent="0.3">
      <c r="A6177" t="s">
        <v>6204</v>
      </c>
      <c r="B6177" t="s">
        <v>12</v>
      </c>
    </row>
    <row r="6178" spans="1:2" x14ac:dyDescent="0.3">
      <c r="A6178" t="s">
        <v>6205</v>
      </c>
      <c r="B6178" t="s">
        <v>74</v>
      </c>
    </row>
    <row r="6179" spans="1:2" x14ac:dyDescent="0.3">
      <c r="A6179" t="s">
        <v>6206</v>
      </c>
      <c r="B6179" t="s">
        <v>28</v>
      </c>
    </row>
    <row r="6180" spans="1:2" x14ac:dyDescent="0.3">
      <c r="A6180" t="s">
        <v>6207</v>
      </c>
      <c r="B6180" t="s">
        <v>3</v>
      </c>
    </row>
    <row r="6181" spans="1:2" x14ac:dyDescent="0.3">
      <c r="A6181" t="s">
        <v>6208</v>
      </c>
      <c r="B6181" t="s">
        <v>18</v>
      </c>
    </row>
    <row r="6182" spans="1:2" x14ac:dyDescent="0.3">
      <c r="A6182" t="s">
        <v>6209</v>
      </c>
      <c r="B6182" t="s">
        <v>3</v>
      </c>
    </row>
    <row r="6183" spans="1:2" x14ac:dyDescent="0.3">
      <c r="A6183" t="s">
        <v>6210</v>
      </c>
      <c r="B6183" t="s">
        <v>3</v>
      </c>
    </row>
    <row r="6184" spans="1:2" x14ac:dyDescent="0.3">
      <c r="A6184" t="s">
        <v>6211</v>
      </c>
      <c r="B6184" t="s">
        <v>3</v>
      </c>
    </row>
    <row r="6185" spans="1:2" x14ac:dyDescent="0.3">
      <c r="A6185" t="s">
        <v>6212</v>
      </c>
      <c r="B6185" t="s">
        <v>44</v>
      </c>
    </row>
    <row r="6186" spans="1:2" x14ac:dyDescent="0.3">
      <c r="A6186" t="s">
        <v>6213</v>
      </c>
      <c r="B6186" t="s">
        <v>18</v>
      </c>
    </row>
    <row r="6187" spans="1:2" x14ac:dyDescent="0.3">
      <c r="A6187" t="s">
        <v>6214</v>
      </c>
      <c r="B6187" t="s">
        <v>44</v>
      </c>
    </row>
    <row r="6188" spans="1:2" x14ac:dyDescent="0.3">
      <c r="A6188" t="s">
        <v>6215</v>
      </c>
      <c r="B6188" t="s">
        <v>284</v>
      </c>
    </row>
    <row r="6189" spans="1:2" x14ac:dyDescent="0.3">
      <c r="A6189" t="s">
        <v>6216</v>
      </c>
      <c r="B6189" t="s">
        <v>3</v>
      </c>
    </row>
    <row r="6190" spans="1:2" x14ac:dyDescent="0.3">
      <c r="A6190" t="s">
        <v>6217</v>
      </c>
      <c r="B6190" t="s">
        <v>18</v>
      </c>
    </row>
    <row r="6191" spans="1:2" x14ac:dyDescent="0.3">
      <c r="A6191" t="s">
        <v>6218</v>
      </c>
      <c r="B6191" t="s">
        <v>18</v>
      </c>
    </row>
    <row r="6192" spans="1:2" x14ac:dyDescent="0.3">
      <c r="A6192" t="s">
        <v>6219</v>
      </c>
      <c r="B6192" t="s">
        <v>74</v>
      </c>
    </row>
    <row r="6193" spans="1:2" x14ac:dyDescent="0.3">
      <c r="A6193" t="s">
        <v>6220</v>
      </c>
      <c r="B6193" t="s">
        <v>39</v>
      </c>
    </row>
    <row r="6194" spans="1:2" x14ac:dyDescent="0.3">
      <c r="A6194" t="s">
        <v>6221</v>
      </c>
      <c r="B6194" t="s">
        <v>12</v>
      </c>
    </row>
    <row r="6195" spans="1:2" x14ac:dyDescent="0.3">
      <c r="A6195" t="s">
        <v>6222</v>
      </c>
      <c r="B6195" t="s">
        <v>3</v>
      </c>
    </row>
    <row r="6196" spans="1:2" x14ac:dyDescent="0.3">
      <c r="A6196" t="s">
        <v>6223</v>
      </c>
      <c r="B6196" t="s">
        <v>76</v>
      </c>
    </row>
    <row r="6197" spans="1:2" x14ac:dyDescent="0.3">
      <c r="A6197" t="s">
        <v>6224</v>
      </c>
      <c r="B6197" t="s">
        <v>18</v>
      </c>
    </row>
    <row r="6198" spans="1:2" x14ac:dyDescent="0.3">
      <c r="A6198" t="s">
        <v>6225</v>
      </c>
      <c r="B6198" t="s">
        <v>22</v>
      </c>
    </row>
    <row r="6199" spans="1:2" x14ac:dyDescent="0.3">
      <c r="A6199" t="s">
        <v>6226</v>
      </c>
      <c r="B6199" t="s">
        <v>14</v>
      </c>
    </row>
    <row r="6200" spans="1:2" x14ac:dyDescent="0.3">
      <c r="A6200" t="s">
        <v>6227</v>
      </c>
      <c r="B6200" t="s">
        <v>3</v>
      </c>
    </row>
    <row r="6201" spans="1:2" x14ac:dyDescent="0.3">
      <c r="A6201" t="s">
        <v>6228</v>
      </c>
      <c r="B6201" t="s">
        <v>9</v>
      </c>
    </row>
    <row r="6202" spans="1:2" x14ac:dyDescent="0.3">
      <c r="A6202" t="s">
        <v>6229</v>
      </c>
      <c r="B6202" t="s">
        <v>69</v>
      </c>
    </row>
    <row r="6203" spans="1:2" x14ac:dyDescent="0.3">
      <c r="A6203" t="s">
        <v>6230</v>
      </c>
      <c r="B6203" t="s">
        <v>3</v>
      </c>
    </row>
    <row r="6204" spans="1:2" x14ac:dyDescent="0.3">
      <c r="A6204" t="s">
        <v>6231</v>
      </c>
      <c r="B6204" t="s">
        <v>12</v>
      </c>
    </row>
    <row r="6205" spans="1:2" x14ac:dyDescent="0.3">
      <c r="A6205" t="s">
        <v>6232</v>
      </c>
      <c r="B6205" t="s">
        <v>9</v>
      </c>
    </row>
    <row r="6206" spans="1:2" x14ac:dyDescent="0.3">
      <c r="A6206" t="s">
        <v>6233</v>
      </c>
      <c r="B6206" t="s">
        <v>22</v>
      </c>
    </row>
    <row r="6207" spans="1:2" x14ac:dyDescent="0.3">
      <c r="A6207" t="s">
        <v>6234</v>
      </c>
      <c r="B6207" t="s">
        <v>3</v>
      </c>
    </row>
    <row r="6208" spans="1:2" x14ac:dyDescent="0.3">
      <c r="A6208" t="s">
        <v>6235</v>
      </c>
      <c r="B6208" t="s">
        <v>44</v>
      </c>
    </row>
    <row r="6209" spans="1:2" x14ac:dyDescent="0.3">
      <c r="A6209" t="s">
        <v>6236</v>
      </c>
      <c r="B6209" t="s">
        <v>3</v>
      </c>
    </row>
    <row r="6210" spans="1:2" x14ac:dyDescent="0.3">
      <c r="A6210" t="s">
        <v>6237</v>
      </c>
      <c r="B6210" t="s">
        <v>3</v>
      </c>
    </row>
    <row r="6211" spans="1:2" x14ac:dyDescent="0.3">
      <c r="A6211" t="s">
        <v>6238</v>
      </c>
      <c r="B6211" t="s">
        <v>3</v>
      </c>
    </row>
    <row r="6212" spans="1:2" x14ac:dyDescent="0.3">
      <c r="A6212" t="s">
        <v>6239</v>
      </c>
      <c r="B6212" t="s">
        <v>3</v>
      </c>
    </row>
    <row r="6213" spans="1:2" x14ac:dyDescent="0.3">
      <c r="A6213" t="s">
        <v>6240</v>
      </c>
      <c r="B6213" t="s">
        <v>3</v>
      </c>
    </row>
    <row r="6214" spans="1:2" x14ac:dyDescent="0.3">
      <c r="A6214" t="s">
        <v>6241</v>
      </c>
      <c r="B6214" t="s">
        <v>3</v>
      </c>
    </row>
    <row r="6215" spans="1:2" x14ac:dyDescent="0.3">
      <c r="A6215" t="s">
        <v>6242</v>
      </c>
      <c r="B6215" t="s">
        <v>3</v>
      </c>
    </row>
    <row r="6216" spans="1:2" x14ac:dyDescent="0.3">
      <c r="A6216" t="s">
        <v>6243</v>
      </c>
      <c r="B6216" t="s">
        <v>3</v>
      </c>
    </row>
    <row r="6217" spans="1:2" x14ac:dyDescent="0.3">
      <c r="A6217" t="s">
        <v>6244</v>
      </c>
      <c r="B6217" t="s">
        <v>3</v>
      </c>
    </row>
    <row r="6218" spans="1:2" x14ac:dyDescent="0.3">
      <c r="A6218" t="s">
        <v>6245</v>
      </c>
      <c r="B6218" t="s">
        <v>12</v>
      </c>
    </row>
    <row r="6219" spans="1:2" x14ac:dyDescent="0.3">
      <c r="A6219" t="s">
        <v>6246</v>
      </c>
      <c r="B6219" t="s">
        <v>12</v>
      </c>
    </row>
    <row r="6220" spans="1:2" x14ac:dyDescent="0.3">
      <c r="A6220" t="s">
        <v>6247</v>
      </c>
      <c r="B6220" t="s">
        <v>12</v>
      </c>
    </row>
    <row r="6221" spans="1:2" x14ac:dyDescent="0.3">
      <c r="A6221" t="s">
        <v>6248</v>
      </c>
      <c r="B6221" t="s">
        <v>12</v>
      </c>
    </row>
    <row r="6222" spans="1:2" x14ac:dyDescent="0.3">
      <c r="A6222" t="s">
        <v>6249</v>
      </c>
      <c r="B6222" t="s">
        <v>12</v>
      </c>
    </row>
    <row r="6223" spans="1:2" x14ac:dyDescent="0.3">
      <c r="A6223" t="s">
        <v>6250</v>
      </c>
      <c r="B6223" t="s">
        <v>3</v>
      </c>
    </row>
    <row r="6224" spans="1:2" x14ac:dyDescent="0.3">
      <c r="A6224" t="s">
        <v>6251</v>
      </c>
      <c r="B6224" t="s">
        <v>18</v>
      </c>
    </row>
    <row r="6225" spans="1:2" x14ac:dyDescent="0.3">
      <c r="A6225" t="s">
        <v>6252</v>
      </c>
      <c r="B6225" t="s">
        <v>12</v>
      </c>
    </row>
    <row r="6226" spans="1:2" x14ac:dyDescent="0.3">
      <c r="A6226" t="s">
        <v>6253</v>
      </c>
      <c r="B6226" t="s">
        <v>14</v>
      </c>
    </row>
    <row r="6227" spans="1:2" x14ac:dyDescent="0.3">
      <c r="A6227" t="s">
        <v>6254</v>
      </c>
      <c r="B6227" t="s">
        <v>3</v>
      </c>
    </row>
    <row r="6228" spans="1:2" x14ac:dyDescent="0.3">
      <c r="A6228" t="s">
        <v>6255</v>
      </c>
      <c r="B6228" t="s">
        <v>18</v>
      </c>
    </row>
    <row r="6229" spans="1:2" x14ac:dyDescent="0.3">
      <c r="A6229" t="s">
        <v>6256</v>
      </c>
      <c r="B6229" t="s">
        <v>12</v>
      </c>
    </row>
    <row r="6230" spans="1:2" x14ac:dyDescent="0.3">
      <c r="A6230" t="s">
        <v>6257</v>
      </c>
      <c r="B6230" t="s">
        <v>3</v>
      </c>
    </row>
    <row r="6231" spans="1:2" x14ac:dyDescent="0.3">
      <c r="A6231" t="s">
        <v>6258</v>
      </c>
      <c r="B6231" t="s">
        <v>3</v>
      </c>
    </row>
    <row r="6232" spans="1:2" x14ac:dyDescent="0.3">
      <c r="A6232" t="s">
        <v>6259</v>
      </c>
      <c r="B6232" t="s">
        <v>3</v>
      </c>
    </row>
    <row r="6233" spans="1:2" x14ac:dyDescent="0.3">
      <c r="A6233" t="s">
        <v>6260</v>
      </c>
      <c r="B6233" t="s">
        <v>3</v>
      </c>
    </row>
    <row r="6234" spans="1:2" x14ac:dyDescent="0.3">
      <c r="A6234" t="s">
        <v>6261</v>
      </c>
      <c r="B6234" t="s">
        <v>9</v>
      </c>
    </row>
    <row r="6235" spans="1:2" x14ac:dyDescent="0.3">
      <c r="A6235" t="s">
        <v>6262</v>
      </c>
      <c r="B6235" t="s">
        <v>51</v>
      </c>
    </row>
    <row r="6236" spans="1:2" x14ac:dyDescent="0.3">
      <c r="A6236" t="s">
        <v>6263</v>
      </c>
      <c r="B6236" t="s">
        <v>3</v>
      </c>
    </row>
    <row r="6237" spans="1:2" x14ac:dyDescent="0.3">
      <c r="A6237" t="s">
        <v>6264</v>
      </c>
      <c r="B6237" t="s">
        <v>3</v>
      </c>
    </row>
    <row r="6238" spans="1:2" x14ac:dyDescent="0.3">
      <c r="A6238" t="s">
        <v>6265</v>
      </c>
      <c r="B6238" t="s">
        <v>12</v>
      </c>
    </row>
    <row r="6239" spans="1:2" x14ac:dyDescent="0.3">
      <c r="A6239" t="s">
        <v>6266</v>
      </c>
      <c r="B6239" t="s">
        <v>18</v>
      </c>
    </row>
    <row r="6240" spans="1:2" x14ac:dyDescent="0.3">
      <c r="A6240" t="s">
        <v>6267</v>
      </c>
      <c r="B6240" t="s">
        <v>12</v>
      </c>
    </row>
    <row r="6241" spans="1:2" x14ac:dyDescent="0.3">
      <c r="A6241" t="s">
        <v>6268</v>
      </c>
      <c r="B6241" t="s">
        <v>3</v>
      </c>
    </row>
    <row r="6242" spans="1:2" x14ac:dyDescent="0.3">
      <c r="A6242" t="s">
        <v>6269</v>
      </c>
      <c r="B6242" t="s">
        <v>3</v>
      </c>
    </row>
    <row r="6243" spans="1:2" x14ac:dyDescent="0.3">
      <c r="A6243" t="s">
        <v>6270</v>
      </c>
      <c r="B6243" t="s">
        <v>22</v>
      </c>
    </row>
    <row r="6244" spans="1:2" x14ac:dyDescent="0.3">
      <c r="A6244" t="s">
        <v>6271</v>
      </c>
      <c r="B6244" t="s">
        <v>18</v>
      </c>
    </row>
    <row r="6245" spans="1:2" x14ac:dyDescent="0.3">
      <c r="A6245" t="s">
        <v>6272</v>
      </c>
      <c r="B6245" t="s">
        <v>764</v>
      </c>
    </row>
    <row r="6246" spans="1:2" x14ac:dyDescent="0.3">
      <c r="A6246" t="s">
        <v>6273</v>
      </c>
      <c r="B6246" t="s">
        <v>44</v>
      </c>
    </row>
    <row r="6247" spans="1:2" x14ac:dyDescent="0.3">
      <c r="A6247" t="s">
        <v>6274</v>
      </c>
      <c r="B6247" t="s">
        <v>51</v>
      </c>
    </row>
    <row r="6248" spans="1:2" x14ac:dyDescent="0.3">
      <c r="A6248" t="s">
        <v>6275</v>
      </c>
      <c r="B6248" t="s">
        <v>12</v>
      </c>
    </row>
    <row r="6249" spans="1:2" x14ac:dyDescent="0.3">
      <c r="A6249" t="s">
        <v>6276</v>
      </c>
      <c r="B6249" t="s">
        <v>18</v>
      </c>
    </row>
    <row r="6250" spans="1:2" x14ac:dyDescent="0.3">
      <c r="A6250" t="s">
        <v>6277</v>
      </c>
      <c r="B6250" t="s">
        <v>31</v>
      </c>
    </row>
    <row r="6251" spans="1:2" x14ac:dyDescent="0.3">
      <c r="A6251" t="s">
        <v>6278</v>
      </c>
      <c r="B6251" t="s">
        <v>12</v>
      </c>
    </row>
    <row r="6252" spans="1:2" x14ac:dyDescent="0.3">
      <c r="A6252" t="s">
        <v>6279</v>
      </c>
      <c r="B6252" t="s">
        <v>3</v>
      </c>
    </row>
    <row r="6253" spans="1:2" x14ac:dyDescent="0.3">
      <c r="A6253" t="s">
        <v>6280</v>
      </c>
      <c r="B6253" t="s">
        <v>18</v>
      </c>
    </row>
    <row r="6254" spans="1:2" x14ac:dyDescent="0.3">
      <c r="A6254" t="s">
        <v>6281</v>
      </c>
      <c r="B6254" t="s">
        <v>3</v>
      </c>
    </row>
    <row r="6255" spans="1:2" x14ac:dyDescent="0.3">
      <c r="A6255" t="s">
        <v>6282</v>
      </c>
      <c r="B6255" t="s">
        <v>12</v>
      </c>
    </row>
    <row r="6256" spans="1:2" x14ac:dyDescent="0.3">
      <c r="A6256" t="s">
        <v>6283</v>
      </c>
      <c r="B6256" t="s">
        <v>3</v>
      </c>
    </row>
    <row r="6257" spans="1:2" x14ac:dyDescent="0.3">
      <c r="A6257" t="s">
        <v>6284</v>
      </c>
      <c r="B6257" t="s">
        <v>76</v>
      </c>
    </row>
    <row r="6258" spans="1:2" x14ac:dyDescent="0.3">
      <c r="A6258" t="s">
        <v>6285</v>
      </c>
      <c r="B6258" t="s">
        <v>3</v>
      </c>
    </row>
    <row r="6259" spans="1:2" x14ac:dyDescent="0.3">
      <c r="A6259" t="s">
        <v>6286</v>
      </c>
      <c r="B6259" t="s">
        <v>3</v>
      </c>
    </row>
    <row r="6260" spans="1:2" x14ac:dyDescent="0.3">
      <c r="A6260" t="s">
        <v>6287</v>
      </c>
      <c r="B6260" t="s">
        <v>18</v>
      </c>
    </row>
    <row r="6261" spans="1:2" x14ac:dyDescent="0.3">
      <c r="A6261" t="s">
        <v>6288</v>
      </c>
      <c r="B6261" t="s">
        <v>3</v>
      </c>
    </row>
    <row r="6262" spans="1:2" x14ac:dyDescent="0.3">
      <c r="A6262" t="s">
        <v>6289</v>
      </c>
      <c r="B6262" t="s">
        <v>3</v>
      </c>
    </row>
    <row r="6263" spans="1:2" x14ac:dyDescent="0.3">
      <c r="A6263" t="s">
        <v>6290</v>
      </c>
      <c r="B6263" t="s">
        <v>3</v>
      </c>
    </row>
    <row r="6264" spans="1:2" x14ac:dyDescent="0.3">
      <c r="A6264" t="s">
        <v>6291</v>
      </c>
      <c r="B6264" t="s">
        <v>9</v>
      </c>
    </row>
    <row r="6265" spans="1:2" x14ac:dyDescent="0.3">
      <c r="A6265" t="s">
        <v>6292</v>
      </c>
      <c r="B6265" t="s">
        <v>3</v>
      </c>
    </row>
    <row r="6266" spans="1:2" x14ac:dyDescent="0.3">
      <c r="A6266" t="s">
        <v>6293</v>
      </c>
      <c r="B6266" t="s">
        <v>3</v>
      </c>
    </row>
    <row r="6267" spans="1:2" x14ac:dyDescent="0.3">
      <c r="A6267" t="s">
        <v>6294</v>
      </c>
      <c r="B6267" t="s">
        <v>3</v>
      </c>
    </row>
    <row r="6268" spans="1:2" x14ac:dyDescent="0.3">
      <c r="A6268" t="s">
        <v>6295</v>
      </c>
      <c r="B6268" t="s">
        <v>3</v>
      </c>
    </row>
    <row r="6269" spans="1:2" x14ac:dyDescent="0.3">
      <c r="A6269" t="s">
        <v>6296</v>
      </c>
      <c r="B6269" t="s">
        <v>44</v>
      </c>
    </row>
    <row r="6270" spans="1:2" x14ac:dyDescent="0.3">
      <c r="A6270" t="s">
        <v>6297</v>
      </c>
      <c r="B6270" t="s">
        <v>22</v>
      </c>
    </row>
    <row r="6271" spans="1:2" x14ac:dyDescent="0.3">
      <c r="A6271" t="s">
        <v>6298</v>
      </c>
      <c r="B6271" t="s">
        <v>3</v>
      </c>
    </row>
    <row r="6272" spans="1:2" x14ac:dyDescent="0.3">
      <c r="A6272" t="s">
        <v>6299</v>
      </c>
      <c r="B6272" t="s">
        <v>3</v>
      </c>
    </row>
    <row r="6273" spans="1:2" x14ac:dyDescent="0.3">
      <c r="A6273" t="s">
        <v>6300</v>
      </c>
      <c r="B6273" t="s">
        <v>3</v>
      </c>
    </row>
    <row r="6274" spans="1:2" x14ac:dyDescent="0.3">
      <c r="A6274" t="s">
        <v>6301</v>
      </c>
      <c r="B6274" t="s">
        <v>3</v>
      </c>
    </row>
    <row r="6275" spans="1:2" x14ac:dyDescent="0.3">
      <c r="A6275" t="s">
        <v>6302</v>
      </c>
      <c r="B6275" t="s">
        <v>18</v>
      </c>
    </row>
    <row r="6276" spans="1:2" x14ac:dyDescent="0.3">
      <c r="A6276" t="s">
        <v>6303</v>
      </c>
      <c r="B6276" t="s">
        <v>14</v>
      </c>
    </row>
    <row r="6277" spans="1:2" x14ac:dyDescent="0.3">
      <c r="A6277" t="s">
        <v>6304</v>
      </c>
      <c r="B6277" t="s">
        <v>22</v>
      </c>
    </row>
    <row r="6278" spans="1:2" x14ac:dyDescent="0.3">
      <c r="A6278" t="s">
        <v>6305</v>
      </c>
      <c r="B6278" t="s">
        <v>3</v>
      </c>
    </row>
    <row r="6279" spans="1:2" x14ac:dyDescent="0.3">
      <c r="A6279" t="s">
        <v>6306</v>
      </c>
      <c r="B6279" t="s">
        <v>22</v>
      </c>
    </row>
    <row r="6280" spans="1:2" x14ac:dyDescent="0.3">
      <c r="A6280" t="s">
        <v>6307</v>
      </c>
      <c r="B6280" t="s">
        <v>22</v>
      </c>
    </row>
    <row r="6281" spans="1:2" x14ac:dyDescent="0.3">
      <c r="A6281" t="s">
        <v>6308</v>
      </c>
      <c r="B6281" t="s">
        <v>3</v>
      </c>
    </row>
    <row r="6282" spans="1:2" x14ac:dyDescent="0.3">
      <c r="A6282" t="s">
        <v>6309</v>
      </c>
      <c r="B6282" t="s">
        <v>3</v>
      </c>
    </row>
    <row r="6283" spans="1:2" x14ac:dyDescent="0.3">
      <c r="A6283" t="s">
        <v>6310</v>
      </c>
      <c r="B6283" t="s">
        <v>12</v>
      </c>
    </row>
    <row r="6284" spans="1:2" x14ac:dyDescent="0.3">
      <c r="A6284" t="s">
        <v>6311</v>
      </c>
      <c r="B6284" t="s">
        <v>44</v>
      </c>
    </row>
    <row r="6285" spans="1:2" x14ac:dyDescent="0.3">
      <c r="A6285" t="s">
        <v>6312</v>
      </c>
      <c r="B6285" t="s">
        <v>3</v>
      </c>
    </row>
    <row r="6286" spans="1:2" x14ac:dyDescent="0.3">
      <c r="A6286" t="s">
        <v>6313</v>
      </c>
      <c r="B6286" t="s">
        <v>3</v>
      </c>
    </row>
    <row r="6287" spans="1:2" x14ac:dyDescent="0.3">
      <c r="A6287" t="s">
        <v>6314</v>
      </c>
      <c r="B6287" t="s">
        <v>3</v>
      </c>
    </row>
    <row r="6288" spans="1:2" x14ac:dyDescent="0.3">
      <c r="A6288" t="s">
        <v>6315</v>
      </c>
      <c r="B6288" t="s">
        <v>22</v>
      </c>
    </row>
    <row r="6289" spans="1:2" x14ac:dyDescent="0.3">
      <c r="A6289" t="s">
        <v>6316</v>
      </c>
      <c r="B6289" t="s">
        <v>12</v>
      </c>
    </row>
    <row r="6290" spans="1:2" x14ac:dyDescent="0.3">
      <c r="A6290" t="s">
        <v>6317</v>
      </c>
      <c r="B6290" t="s">
        <v>12</v>
      </c>
    </row>
    <row r="6291" spans="1:2" x14ac:dyDescent="0.3">
      <c r="A6291" t="s">
        <v>6318</v>
      </c>
      <c r="B6291" t="s">
        <v>14</v>
      </c>
    </row>
    <row r="6292" spans="1:2" x14ac:dyDescent="0.3">
      <c r="A6292" t="s">
        <v>6319</v>
      </c>
      <c r="B6292" t="s">
        <v>3</v>
      </c>
    </row>
    <row r="6293" spans="1:2" x14ac:dyDescent="0.3">
      <c r="A6293" t="s">
        <v>6320</v>
      </c>
      <c r="B6293" t="s">
        <v>9</v>
      </c>
    </row>
    <row r="6294" spans="1:2" x14ac:dyDescent="0.3">
      <c r="A6294" t="s">
        <v>6321</v>
      </c>
      <c r="B6294" t="s">
        <v>18</v>
      </c>
    </row>
    <row r="6295" spans="1:2" x14ac:dyDescent="0.3">
      <c r="A6295" t="s">
        <v>6322</v>
      </c>
      <c r="B6295" t="s">
        <v>3</v>
      </c>
    </row>
    <row r="6296" spans="1:2" x14ac:dyDescent="0.3">
      <c r="A6296" t="s">
        <v>6323</v>
      </c>
      <c r="B6296" t="s">
        <v>3</v>
      </c>
    </row>
    <row r="6297" spans="1:2" x14ac:dyDescent="0.3">
      <c r="A6297" t="s">
        <v>6324</v>
      </c>
      <c r="B6297" t="s">
        <v>3</v>
      </c>
    </row>
    <row r="6298" spans="1:2" x14ac:dyDescent="0.3">
      <c r="A6298" t="s">
        <v>6325</v>
      </c>
      <c r="B6298" t="s">
        <v>3</v>
      </c>
    </row>
    <row r="6299" spans="1:2" x14ac:dyDescent="0.3">
      <c r="A6299" t="s">
        <v>6326</v>
      </c>
      <c r="B6299" t="s">
        <v>3</v>
      </c>
    </row>
    <row r="6300" spans="1:2" x14ac:dyDescent="0.3">
      <c r="A6300" t="s">
        <v>6327</v>
      </c>
      <c r="B6300" t="s">
        <v>3</v>
      </c>
    </row>
    <row r="6301" spans="1:2" x14ac:dyDescent="0.3">
      <c r="A6301" t="s">
        <v>6328</v>
      </c>
      <c r="B6301" t="s">
        <v>3</v>
      </c>
    </row>
    <row r="6302" spans="1:2" x14ac:dyDescent="0.3">
      <c r="A6302" t="s">
        <v>6329</v>
      </c>
      <c r="B6302" t="s">
        <v>3</v>
      </c>
    </row>
    <row r="6303" spans="1:2" x14ac:dyDescent="0.3">
      <c r="A6303" t="s">
        <v>6330</v>
      </c>
      <c r="B6303" t="s">
        <v>3</v>
      </c>
    </row>
    <row r="6304" spans="1:2" x14ac:dyDescent="0.3">
      <c r="A6304" t="s">
        <v>6331</v>
      </c>
      <c r="B6304" t="s">
        <v>76</v>
      </c>
    </row>
    <row r="6305" spans="1:2" x14ac:dyDescent="0.3">
      <c r="A6305" t="s">
        <v>6332</v>
      </c>
      <c r="B6305" t="s">
        <v>12</v>
      </c>
    </row>
    <row r="6306" spans="1:2" x14ac:dyDescent="0.3">
      <c r="A6306" t="s">
        <v>6333</v>
      </c>
      <c r="B6306" t="s">
        <v>44</v>
      </c>
    </row>
    <row r="6307" spans="1:2" x14ac:dyDescent="0.3">
      <c r="A6307" t="s">
        <v>6334</v>
      </c>
      <c r="B6307" t="s">
        <v>3</v>
      </c>
    </row>
    <row r="6308" spans="1:2" x14ac:dyDescent="0.3">
      <c r="A6308" t="s">
        <v>6335</v>
      </c>
      <c r="B6308" t="s">
        <v>128</v>
      </c>
    </row>
    <row r="6309" spans="1:2" x14ac:dyDescent="0.3">
      <c r="A6309" t="s">
        <v>6336</v>
      </c>
      <c r="B6309" t="s">
        <v>18</v>
      </c>
    </row>
    <row r="6310" spans="1:2" x14ac:dyDescent="0.3">
      <c r="A6310" t="s">
        <v>6337</v>
      </c>
      <c r="B6310" t="s">
        <v>18</v>
      </c>
    </row>
    <row r="6311" spans="1:2" x14ac:dyDescent="0.3">
      <c r="A6311" t="s">
        <v>6338</v>
      </c>
      <c r="B6311" t="s">
        <v>3</v>
      </c>
    </row>
    <row r="6312" spans="1:2" x14ac:dyDescent="0.3">
      <c r="A6312" t="s">
        <v>6339</v>
      </c>
      <c r="B6312" t="s">
        <v>3</v>
      </c>
    </row>
    <row r="6313" spans="1:2" x14ac:dyDescent="0.3">
      <c r="A6313" t="s">
        <v>6340</v>
      </c>
      <c r="B6313" t="s">
        <v>9</v>
      </c>
    </row>
    <row r="6314" spans="1:2" x14ac:dyDescent="0.3">
      <c r="A6314" t="s">
        <v>6341</v>
      </c>
      <c r="B6314" t="s">
        <v>22</v>
      </c>
    </row>
    <row r="6315" spans="1:2" x14ac:dyDescent="0.3">
      <c r="A6315" t="s">
        <v>6342</v>
      </c>
      <c r="B6315" t="s">
        <v>14</v>
      </c>
    </row>
    <row r="6316" spans="1:2" x14ac:dyDescent="0.3">
      <c r="A6316" t="s">
        <v>6343</v>
      </c>
      <c r="B6316" t="s">
        <v>18</v>
      </c>
    </row>
    <row r="6317" spans="1:2" x14ac:dyDescent="0.3">
      <c r="A6317" t="s">
        <v>6344</v>
      </c>
      <c r="B6317" t="s">
        <v>3</v>
      </c>
    </row>
    <row r="6318" spans="1:2" x14ac:dyDescent="0.3">
      <c r="A6318" t="s">
        <v>6345</v>
      </c>
      <c r="B6318" t="s">
        <v>18</v>
      </c>
    </row>
    <row r="6319" spans="1:2" x14ac:dyDescent="0.3">
      <c r="A6319" t="s">
        <v>6346</v>
      </c>
      <c r="B6319" t="s">
        <v>3</v>
      </c>
    </row>
    <row r="6320" spans="1:2" x14ac:dyDescent="0.3">
      <c r="A6320" t="s">
        <v>6347</v>
      </c>
      <c r="B6320" t="s">
        <v>12</v>
      </c>
    </row>
    <row r="6321" spans="1:2" x14ac:dyDescent="0.3">
      <c r="A6321" t="s">
        <v>6348</v>
      </c>
      <c r="B6321" t="s">
        <v>12</v>
      </c>
    </row>
    <row r="6322" spans="1:2" x14ac:dyDescent="0.3">
      <c r="A6322" t="s">
        <v>6349</v>
      </c>
      <c r="B6322" t="s">
        <v>9</v>
      </c>
    </row>
    <row r="6323" spans="1:2" x14ac:dyDescent="0.3">
      <c r="A6323" t="s">
        <v>6350</v>
      </c>
      <c r="B6323" t="s">
        <v>3</v>
      </c>
    </row>
    <row r="6324" spans="1:2" x14ac:dyDescent="0.3">
      <c r="A6324" t="s">
        <v>6351</v>
      </c>
      <c r="B6324" t="s">
        <v>259</v>
      </c>
    </row>
    <row r="6325" spans="1:2" x14ac:dyDescent="0.3">
      <c r="A6325" t="s">
        <v>6352</v>
      </c>
      <c r="B6325" t="s">
        <v>44</v>
      </c>
    </row>
    <row r="6326" spans="1:2" x14ac:dyDescent="0.3">
      <c r="A6326" t="s">
        <v>6353</v>
      </c>
      <c r="B6326" t="s">
        <v>76</v>
      </c>
    </row>
    <row r="6327" spans="1:2" x14ac:dyDescent="0.3">
      <c r="A6327" t="s">
        <v>6354</v>
      </c>
      <c r="B6327" t="s">
        <v>3</v>
      </c>
    </row>
    <row r="6328" spans="1:2" x14ac:dyDescent="0.3">
      <c r="A6328" t="s">
        <v>6355</v>
      </c>
      <c r="B6328" t="s">
        <v>14</v>
      </c>
    </row>
    <row r="6329" spans="1:2" x14ac:dyDescent="0.3">
      <c r="A6329" t="s">
        <v>6356</v>
      </c>
      <c r="B6329" t="s">
        <v>3</v>
      </c>
    </row>
    <row r="6330" spans="1:2" x14ac:dyDescent="0.3">
      <c r="A6330" t="s">
        <v>6357</v>
      </c>
      <c r="B6330" t="s">
        <v>9</v>
      </c>
    </row>
    <row r="6331" spans="1:2" x14ac:dyDescent="0.3">
      <c r="A6331" t="s">
        <v>6358</v>
      </c>
      <c r="B6331" t="s">
        <v>3</v>
      </c>
    </row>
    <row r="6332" spans="1:2" x14ac:dyDescent="0.3">
      <c r="A6332" t="s">
        <v>6359</v>
      </c>
      <c r="B6332" t="s">
        <v>9</v>
      </c>
    </row>
    <row r="6333" spans="1:2" x14ac:dyDescent="0.3">
      <c r="A6333" t="s">
        <v>6360</v>
      </c>
      <c r="B6333" t="s">
        <v>3</v>
      </c>
    </row>
    <row r="6334" spans="1:2" x14ac:dyDescent="0.3">
      <c r="A6334" t="s">
        <v>6361</v>
      </c>
      <c r="B6334" t="s">
        <v>3</v>
      </c>
    </row>
    <row r="6335" spans="1:2" x14ac:dyDescent="0.3">
      <c r="A6335" t="s">
        <v>6362</v>
      </c>
      <c r="B6335" t="s">
        <v>39</v>
      </c>
    </row>
    <row r="6336" spans="1:2" x14ac:dyDescent="0.3">
      <c r="A6336" t="s">
        <v>6363</v>
      </c>
      <c r="B6336" t="s">
        <v>12</v>
      </c>
    </row>
    <row r="6337" spans="1:2" x14ac:dyDescent="0.3">
      <c r="A6337" t="s">
        <v>6364</v>
      </c>
      <c r="B6337" t="s">
        <v>3</v>
      </c>
    </row>
    <row r="6338" spans="1:2" x14ac:dyDescent="0.3">
      <c r="A6338" t="s">
        <v>6365</v>
      </c>
      <c r="B6338" t="s">
        <v>12</v>
      </c>
    </row>
    <row r="6339" spans="1:2" x14ac:dyDescent="0.3">
      <c r="A6339" t="s">
        <v>6366</v>
      </c>
      <c r="B6339" t="s">
        <v>3</v>
      </c>
    </row>
    <row r="6340" spans="1:2" x14ac:dyDescent="0.3">
      <c r="A6340" t="s">
        <v>6367</v>
      </c>
      <c r="B6340" t="s">
        <v>18</v>
      </c>
    </row>
    <row r="6341" spans="1:2" x14ac:dyDescent="0.3">
      <c r="A6341" t="s">
        <v>6368</v>
      </c>
      <c r="B6341" t="s">
        <v>3</v>
      </c>
    </row>
    <row r="6342" spans="1:2" x14ac:dyDescent="0.3">
      <c r="A6342" t="s">
        <v>6369</v>
      </c>
      <c r="B6342" t="s">
        <v>3</v>
      </c>
    </row>
    <row r="6343" spans="1:2" x14ac:dyDescent="0.3">
      <c r="A6343" t="s">
        <v>6370</v>
      </c>
      <c r="B6343" t="s">
        <v>3</v>
      </c>
    </row>
    <row r="6344" spans="1:2" x14ac:dyDescent="0.3">
      <c r="A6344" t="s">
        <v>6371</v>
      </c>
      <c r="B6344" t="s">
        <v>9</v>
      </c>
    </row>
    <row r="6345" spans="1:2" x14ac:dyDescent="0.3">
      <c r="A6345" t="s">
        <v>6372</v>
      </c>
      <c r="B6345" t="s">
        <v>3</v>
      </c>
    </row>
    <row r="6346" spans="1:2" x14ac:dyDescent="0.3">
      <c r="A6346" t="s">
        <v>6373</v>
      </c>
      <c r="B6346" t="s">
        <v>3</v>
      </c>
    </row>
    <row r="6347" spans="1:2" x14ac:dyDescent="0.3">
      <c r="A6347" t="s">
        <v>6374</v>
      </c>
      <c r="B6347" t="s">
        <v>12</v>
      </c>
    </row>
    <row r="6348" spans="1:2" x14ac:dyDescent="0.3">
      <c r="A6348" t="s">
        <v>6375</v>
      </c>
      <c r="B6348" t="s">
        <v>3</v>
      </c>
    </row>
    <row r="6349" spans="1:2" x14ac:dyDescent="0.3">
      <c r="A6349" t="s">
        <v>6376</v>
      </c>
      <c r="B6349" t="s">
        <v>3</v>
      </c>
    </row>
    <row r="6350" spans="1:2" x14ac:dyDescent="0.3">
      <c r="A6350" t="s">
        <v>6377</v>
      </c>
      <c r="B6350" t="s">
        <v>12</v>
      </c>
    </row>
    <row r="6351" spans="1:2" x14ac:dyDescent="0.3">
      <c r="A6351" t="s">
        <v>6378</v>
      </c>
      <c r="B6351" t="s">
        <v>3</v>
      </c>
    </row>
    <row r="6352" spans="1:2" x14ac:dyDescent="0.3">
      <c r="A6352" t="s">
        <v>6379</v>
      </c>
      <c r="B6352" t="s">
        <v>3</v>
      </c>
    </row>
    <row r="6353" spans="1:2" x14ac:dyDescent="0.3">
      <c r="A6353" t="s">
        <v>6380</v>
      </c>
      <c r="B6353" t="s">
        <v>12</v>
      </c>
    </row>
    <row r="6354" spans="1:2" x14ac:dyDescent="0.3">
      <c r="A6354" t="s">
        <v>6381</v>
      </c>
      <c r="B6354" t="s">
        <v>44</v>
      </c>
    </row>
    <row r="6355" spans="1:2" x14ac:dyDescent="0.3">
      <c r="A6355" t="s">
        <v>6382</v>
      </c>
      <c r="B6355" t="s">
        <v>76</v>
      </c>
    </row>
    <row r="6356" spans="1:2" x14ac:dyDescent="0.3">
      <c r="A6356" t="s">
        <v>6383</v>
      </c>
      <c r="B6356" t="s">
        <v>3</v>
      </c>
    </row>
    <row r="6357" spans="1:2" x14ac:dyDescent="0.3">
      <c r="A6357" t="s">
        <v>6384</v>
      </c>
      <c r="B6357" t="s">
        <v>39</v>
      </c>
    </row>
    <row r="6358" spans="1:2" x14ac:dyDescent="0.3">
      <c r="A6358" t="s">
        <v>6385</v>
      </c>
      <c r="B6358" t="s">
        <v>3</v>
      </c>
    </row>
    <row r="6359" spans="1:2" x14ac:dyDescent="0.3">
      <c r="A6359" t="s">
        <v>6386</v>
      </c>
      <c r="B6359" t="s">
        <v>9</v>
      </c>
    </row>
    <row r="6360" spans="1:2" x14ac:dyDescent="0.3">
      <c r="A6360" t="s">
        <v>6387</v>
      </c>
      <c r="B6360" t="s">
        <v>12</v>
      </c>
    </row>
    <row r="6361" spans="1:2" x14ac:dyDescent="0.3">
      <c r="A6361" t="s">
        <v>6388</v>
      </c>
      <c r="B6361" t="s">
        <v>3</v>
      </c>
    </row>
    <row r="6362" spans="1:2" x14ac:dyDescent="0.3">
      <c r="A6362" t="s">
        <v>6389</v>
      </c>
      <c r="B6362" t="s">
        <v>14</v>
      </c>
    </row>
    <row r="6363" spans="1:2" x14ac:dyDescent="0.3">
      <c r="A6363" t="s">
        <v>6390</v>
      </c>
      <c r="B6363" t="s">
        <v>76</v>
      </c>
    </row>
    <row r="6364" spans="1:2" x14ac:dyDescent="0.3">
      <c r="A6364" t="s">
        <v>6391</v>
      </c>
      <c r="B6364" t="s">
        <v>3</v>
      </c>
    </row>
    <row r="6365" spans="1:2" x14ac:dyDescent="0.3">
      <c r="A6365" t="s">
        <v>6392</v>
      </c>
      <c r="B6365" t="s">
        <v>554</v>
      </c>
    </row>
    <row r="6366" spans="1:2" x14ac:dyDescent="0.3">
      <c r="A6366" t="s">
        <v>6393</v>
      </c>
      <c r="B6366" t="s">
        <v>28</v>
      </c>
    </row>
    <row r="6367" spans="1:2" x14ac:dyDescent="0.3">
      <c r="A6367" t="s">
        <v>6394</v>
      </c>
      <c r="B6367" t="s">
        <v>18</v>
      </c>
    </row>
    <row r="6368" spans="1:2" x14ac:dyDescent="0.3">
      <c r="A6368" t="s">
        <v>6395</v>
      </c>
      <c r="B6368" t="s">
        <v>18</v>
      </c>
    </row>
    <row r="6369" spans="1:2" x14ac:dyDescent="0.3">
      <c r="A6369" t="s">
        <v>6396</v>
      </c>
      <c r="B6369" t="s">
        <v>554</v>
      </c>
    </row>
    <row r="6370" spans="1:2" x14ac:dyDescent="0.3">
      <c r="A6370" t="s">
        <v>6397</v>
      </c>
      <c r="B6370" t="s">
        <v>3</v>
      </c>
    </row>
    <row r="6371" spans="1:2" x14ac:dyDescent="0.3">
      <c r="A6371" t="s">
        <v>6398</v>
      </c>
      <c r="B6371" t="s">
        <v>12</v>
      </c>
    </row>
    <row r="6372" spans="1:2" x14ac:dyDescent="0.3">
      <c r="A6372" t="s">
        <v>6399</v>
      </c>
      <c r="B6372" t="s">
        <v>3</v>
      </c>
    </row>
    <row r="6373" spans="1:2" x14ac:dyDescent="0.3">
      <c r="A6373" t="s">
        <v>6400</v>
      </c>
      <c r="B6373" t="s">
        <v>22</v>
      </c>
    </row>
    <row r="6374" spans="1:2" x14ac:dyDescent="0.3">
      <c r="A6374" t="s">
        <v>6401</v>
      </c>
      <c r="B6374" t="s">
        <v>18</v>
      </c>
    </row>
    <row r="6375" spans="1:2" x14ac:dyDescent="0.3">
      <c r="A6375" t="s">
        <v>6402</v>
      </c>
      <c r="B6375" t="s">
        <v>18</v>
      </c>
    </row>
    <row r="6376" spans="1:2" x14ac:dyDescent="0.3">
      <c r="A6376" t="s">
        <v>6403</v>
      </c>
      <c r="B6376" t="s">
        <v>3</v>
      </c>
    </row>
    <row r="6377" spans="1:2" x14ac:dyDescent="0.3">
      <c r="A6377" t="s">
        <v>6404</v>
      </c>
      <c r="B6377" t="s">
        <v>3</v>
      </c>
    </row>
    <row r="6378" spans="1:2" x14ac:dyDescent="0.3">
      <c r="A6378" t="s">
        <v>6405</v>
      </c>
      <c r="B6378" t="s">
        <v>18</v>
      </c>
    </row>
    <row r="6379" spans="1:2" x14ac:dyDescent="0.3">
      <c r="A6379" t="s">
        <v>6406</v>
      </c>
      <c r="B6379" t="s">
        <v>3</v>
      </c>
    </row>
    <row r="6380" spans="1:2" x14ac:dyDescent="0.3">
      <c r="A6380" t="s">
        <v>6407</v>
      </c>
      <c r="B6380" t="s">
        <v>3</v>
      </c>
    </row>
    <row r="6381" spans="1:2" x14ac:dyDescent="0.3">
      <c r="A6381" t="s">
        <v>6408</v>
      </c>
      <c r="B6381" t="s">
        <v>18</v>
      </c>
    </row>
    <row r="6382" spans="1:2" x14ac:dyDescent="0.3">
      <c r="A6382" t="s">
        <v>6409</v>
      </c>
      <c r="B6382" t="s">
        <v>3</v>
      </c>
    </row>
    <row r="6383" spans="1:2" x14ac:dyDescent="0.3">
      <c r="A6383" t="s">
        <v>6410</v>
      </c>
      <c r="B6383" t="s">
        <v>18</v>
      </c>
    </row>
    <row r="6384" spans="1:2" x14ac:dyDescent="0.3">
      <c r="A6384" t="s">
        <v>6411</v>
      </c>
      <c r="B6384" t="s">
        <v>3</v>
      </c>
    </row>
    <row r="6385" spans="1:2" x14ac:dyDescent="0.3">
      <c r="A6385" t="s">
        <v>6412</v>
      </c>
      <c r="B6385" t="s">
        <v>18</v>
      </c>
    </row>
    <row r="6386" spans="1:2" x14ac:dyDescent="0.3">
      <c r="A6386" t="s">
        <v>6413</v>
      </c>
      <c r="B6386" t="s">
        <v>3</v>
      </c>
    </row>
    <row r="6387" spans="1:2" x14ac:dyDescent="0.3">
      <c r="A6387" t="s">
        <v>6414</v>
      </c>
      <c r="B6387" t="s">
        <v>128</v>
      </c>
    </row>
    <row r="6388" spans="1:2" x14ac:dyDescent="0.3">
      <c r="A6388" t="s">
        <v>6415</v>
      </c>
      <c r="B6388" t="s">
        <v>3</v>
      </c>
    </row>
    <row r="6389" spans="1:2" x14ac:dyDescent="0.3">
      <c r="A6389" t="s">
        <v>6416</v>
      </c>
      <c r="B6389" t="s">
        <v>12</v>
      </c>
    </row>
    <row r="6390" spans="1:2" x14ac:dyDescent="0.3">
      <c r="A6390" t="s">
        <v>6417</v>
      </c>
      <c r="B6390" t="s">
        <v>18</v>
      </c>
    </row>
    <row r="6391" spans="1:2" x14ac:dyDescent="0.3">
      <c r="A6391" t="s">
        <v>6418</v>
      </c>
      <c r="B6391" t="s">
        <v>22</v>
      </c>
    </row>
    <row r="6392" spans="1:2" x14ac:dyDescent="0.3">
      <c r="A6392" t="s">
        <v>6419</v>
      </c>
      <c r="B6392" t="s">
        <v>3</v>
      </c>
    </row>
    <row r="6393" spans="1:2" x14ac:dyDescent="0.3">
      <c r="A6393" t="s">
        <v>6420</v>
      </c>
      <c r="B6393" t="s">
        <v>9</v>
      </c>
    </row>
    <row r="6394" spans="1:2" x14ac:dyDescent="0.3">
      <c r="A6394" t="s">
        <v>6421</v>
      </c>
      <c r="B6394" t="s">
        <v>18</v>
      </c>
    </row>
    <row r="6395" spans="1:2" x14ac:dyDescent="0.3">
      <c r="A6395" t="s">
        <v>6422</v>
      </c>
      <c r="B6395" t="s">
        <v>3</v>
      </c>
    </row>
    <row r="6396" spans="1:2" x14ac:dyDescent="0.3">
      <c r="A6396" t="s">
        <v>6423</v>
      </c>
      <c r="B6396" t="s">
        <v>3</v>
      </c>
    </row>
    <row r="6397" spans="1:2" x14ac:dyDescent="0.3">
      <c r="A6397" t="s">
        <v>6424</v>
      </c>
      <c r="B6397" t="s">
        <v>3</v>
      </c>
    </row>
    <row r="6398" spans="1:2" x14ac:dyDescent="0.3">
      <c r="A6398" t="s">
        <v>6425</v>
      </c>
      <c r="B6398" t="s">
        <v>76</v>
      </c>
    </row>
    <row r="6399" spans="1:2" x14ac:dyDescent="0.3">
      <c r="A6399" t="s">
        <v>6426</v>
      </c>
      <c r="B6399" t="s">
        <v>39</v>
      </c>
    </row>
    <row r="6400" spans="1:2" x14ac:dyDescent="0.3">
      <c r="A6400" t="s">
        <v>6427</v>
      </c>
      <c r="B6400" t="s">
        <v>3</v>
      </c>
    </row>
    <row r="6401" spans="1:2" x14ac:dyDescent="0.3">
      <c r="A6401" t="s">
        <v>6428</v>
      </c>
      <c r="B6401" t="s">
        <v>3</v>
      </c>
    </row>
    <row r="6402" spans="1:2" x14ac:dyDescent="0.3">
      <c r="A6402" t="s">
        <v>6429</v>
      </c>
      <c r="B6402" t="s">
        <v>3</v>
      </c>
    </row>
    <row r="6403" spans="1:2" x14ac:dyDescent="0.3">
      <c r="A6403" t="s">
        <v>6430</v>
      </c>
      <c r="B6403" t="s">
        <v>3</v>
      </c>
    </row>
    <row r="6404" spans="1:2" x14ac:dyDescent="0.3">
      <c r="A6404" t="s">
        <v>6431</v>
      </c>
      <c r="B6404" t="s">
        <v>3</v>
      </c>
    </row>
    <row r="6405" spans="1:2" x14ac:dyDescent="0.3">
      <c r="A6405" t="s">
        <v>6432</v>
      </c>
      <c r="B6405" t="s">
        <v>18</v>
      </c>
    </row>
    <row r="6406" spans="1:2" x14ac:dyDescent="0.3">
      <c r="A6406" t="s">
        <v>6433</v>
      </c>
      <c r="B6406" t="s">
        <v>18</v>
      </c>
    </row>
    <row r="6407" spans="1:2" x14ac:dyDescent="0.3">
      <c r="A6407" t="s">
        <v>6434</v>
      </c>
      <c r="B6407" t="s">
        <v>3</v>
      </c>
    </row>
    <row r="6408" spans="1:2" x14ac:dyDescent="0.3">
      <c r="A6408" t="s">
        <v>6435</v>
      </c>
      <c r="B6408" t="s">
        <v>159</v>
      </c>
    </row>
    <row r="6409" spans="1:2" x14ac:dyDescent="0.3">
      <c r="A6409" t="s">
        <v>6436</v>
      </c>
      <c r="B6409" t="s">
        <v>18</v>
      </c>
    </row>
    <row r="6410" spans="1:2" x14ac:dyDescent="0.3">
      <c r="A6410" t="s">
        <v>6437</v>
      </c>
      <c r="B6410" t="s">
        <v>12</v>
      </c>
    </row>
    <row r="6411" spans="1:2" x14ac:dyDescent="0.3">
      <c r="A6411" t="s">
        <v>6438</v>
      </c>
      <c r="B6411" t="s">
        <v>3</v>
      </c>
    </row>
    <row r="6412" spans="1:2" x14ac:dyDescent="0.3">
      <c r="A6412" t="s">
        <v>6439</v>
      </c>
      <c r="B6412" t="s">
        <v>18</v>
      </c>
    </row>
    <row r="6413" spans="1:2" x14ac:dyDescent="0.3">
      <c r="A6413" t="s">
        <v>6440</v>
      </c>
      <c r="B6413" t="s">
        <v>3</v>
      </c>
    </row>
    <row r="6414" spans="1:2" x14ac:dyDescent="0.3">
      <c r="A6414" t="s">
        <v>6441</v>
      </c>
      <c r="B6414" t="s">
        <v>3</v>
      </c>
    </row>
    <row r="6415" spans="1:2" x14ac:dyDescent="0.3">
      <c r="A6415" t="s">
        <v>6442</v>
      </c>
      <c r="B6415" t="s">
        <v>12</v>
      </c>
    </row>
    <row r="6416" spans="1:2" x14ac:dyDescent="0.3">
      <c r="A6416" t="s">
        <v>6443</v>
      </c>
      <c r="B6416" t="s">
        <v>3</v>
      </c>
    </row>
    <row r="6417" spans="1:2" x14ac:dyDescent="0.3">
      <c r="A6417" t="s">
        <v>6444</v>
      </c>
      <c r="B6417" t="s">
        <v>14</v>
      </c>
    </row>
    <row r="6418" spans="1:2" x14ac:dyDescent="0.3">
      <c r="A6418" t="s">
        <v>6445</v>
      </c>
      <c r="B6418" t="s">
        <v>18</v>
      </c>
    </row>
    <row r="6419" spans="1:2" x14ac:dyDescent="0.3">
      <c r="A6419" t="s">
        <v>6446</v>
      </c>
      <c r="B6419" t="s">
        <v>128</v>
      </c>
    </row>
    <row r="6420" spans="1:2" x14ac:dyDescent="0.3">
      <c r="A6420" t="s">
        <v>6447</v>
      </c>
      <c r="B6420" t="s">
        <v>3</v>
      </c>
    </row>
    <row r="6421" spans="1:2" x14ac:dyDescent="0.3">
      <c r="A6421" t="s">
        <v>6448</v>
      </c>
      <c r="B6421" t="s">
        <v>76</v>
      </c>
    </row>
    <row r="6422" spans="1:2" x14ac:dyDescent="0.3">
      <c r="A6422" t="s">
        <v>6449</v>
      </c>
      <c r="B6422" t="s">
        <v>12</v>
      </c>
    </row>
    <row r="6423" spans="1:2" x14ac:dyDescent="0.3">
      <c r="A6423" t="s">
        <v>6450</v>
      </c>
      <c r="B6423" t="s">
        <v>3</v>
      </c>
    </row>
    <row r="6424" spans="1:2" x14ac:dyDescent="0.3">
      <c r="A6424" t="s">
        <v>6451</v>
      </c>
      <c r="B6424" t="s">
        <v>12</v>
      </c>
    </row>
    <row r="6425" spans="1:2" x14ac:dyDescent="0.3">
      <c r="A6425" t="s">
        <v>6452</v>
      </c>
      <c r="B6425" t="s">
        <v>18</v>
      </c>
    </row>
    <row r="6426" spans="1:2" x14ac:dyDescent="0.3">
      <c r="A6426" t="s">
        <v>6453</v>
      </c>
      <c r="B6426" t="s">
        <v>3</v>
      </c>
    </row>
    <row r="6427" spans="1:2" x14ac:dyDescent="0.3">
      <c r="A6427" t="s">
        <v>6454</v>
      </c>
      <c r="B6427" t="s">
        <v>3</v>
      </c>
    </row>
    <row r="6428" spans="1:2" x14ac:dyDescent="0.3">
      <c r="A6428" t="s">
        <v>6455</v>
      </c>
      <c r="B6428" t="s">
        <v>3</v>
      </c>
    </row>
    <row r="6429" spans="1:2" x14ac:dyDescent="0.3">
      <c r="A6429" t="s">
        <v>6456</v>
      </c>
      <c r="B6429" t="s">
        <v>51</v>
      </c>
    </row>
    <row r="6430" spans="1:2" x14ac:dyDescent="0.3">
      <c r="A6430" t="s">
        <v>6457</v>
      </c>
      <c r="B6430" t="s">
        <v>3</v>
      </c>
    </row>
    <row r="6431" spans="1:2" x14ac:dyDescent="0.3">
      <c r="A6431" t="s">
        <v>6458</v>
      </c>
      <c r="B6431" t="s">
        <v>9</v>
      </c>
    </row>
    <row r="6432" spans="1:2" x14ac:dyDescent="0.3">
      <c r="A6432" t="s">
        <v>6459</v>
      </c>
      <c r="B6432" t="s">
        <v>9</v>
      </c>
    </row>
    <row r="6433" spans="1:2" x14ac:dyDescent="0.3">
      <c r="A6433" t="s">
        <v>6460</v>
      </c>
      <c r="B6433" t="s">
        <v>3</v>
      </c>
    </row>
    <row r="6434" spans="1:2" x14ac:dyDescent="0.3">
      <c r="A6434" t="s">
        <v>6461</v>
      </c>
      <c r="B6434" t="s">
        <v>12</v>
      </c>
    </row>
    <row r="6435" spans="1:2" x14ac:dyDescent="0.3">
      <c r="A6435" t="s">
        <v>6462</v>
      </c>
      <c r="B6435" t="s">
        <v>12</v>
      </c>
    </row>
    <row r="6436" spans="1:2" x14ac:dyDescent="0.3">
      <c r="A6436" t="s">
        <v>6463</v>
      </c>
      <c r="B6436" t="s">
        <v>3</v>
      </c>
    </row>
    <row r="6437" spans="1:2" x14ac:dyDescent="0.3">
      <c r="A6437" t="s">
        <v>6464</v>
      </c>
      <c r="B6437" t="s">
        <v>31</v>
      </c>
    </row>
    <row r="6438" spans="1:2" x14ac:dyDescent="0.3">
      <c r="A6438" t="s">
        <v>6465</v>
      </c>
      <c r="B6438" t="s">
        <v>39</v>
      </c>
    </row>
    <row r="6439" spans="1:2" x14ac:dyDescent="0.3">
      <c r="A6439" t="s">
        <v>6466</v>
      </c>
      <c r="B6439" t="s">
        <v>3</v>
      </c>
    </row>
    <row r="6440" spans="1:2" x14ac:dyDescent="0.3">
      <c r="A6440" t="s">
        <v>6467</v>
      </c>
      <c r="B6440" t="s">
        <v>3</v>
      </c>
    </row>
    <row r="6441" spans="1:2" x14ac:dyDescent="0.3">
      <c r="A6441" t="s">
        <v>6468</v>
      </c>
      <c r="B6441" t="s">
        <v>18</v>
      </c>
    </row>
    <row r="6442" spans="1:2" x14ac:dyDescent="0.3">
      <c r="A6442" t="s">
        <v>6469</v>
      </c>
      <c r="B6442" t="s">
        <v>12</v>
      </c>
    </row>
    <row r="6443" spans="1:2" x14ac:dyDescent="0.3">
      <c r="A6443" t="s">
        <v>6470</v>
      </c>
      <c r="B6443" t="s">
        <v>31</v>
      </c>
    </row>
    <row r="6444" spans="1:2" x14ac:dyDescent="0.3">
      <c r="A6444" t="s">
        <v>6471</v>
      </c>
      <c r="B6444" t="s">
        <v>3</v>
      </c>
    </row>
    <row r="6445" spans="1:2" x14ac:dyDescent="0.3">
      <c r="A6445" t="s">
        <v>6472</v>
      </c>
      <c r="B6445" t="s">
        <v>128</v>
      </c>
    </row>
    <row r="6446" spans="1:2" x14ac:dyDescent="0.3">
      <c r="A6446" t="s">
        <v>6473</v>
      </c>
      <c r="B6446" t="s">
        <v>3</v>
      </c>
    </row>
    <row r="6447" spans="1:2" x14ac:dyDescent="0.3">
      <c r="A6447" t="s">
        <v>6474</v>
      </c>
      <c r="B6447" t="s">
        <v>12</v>
      </c>
    </row>
    <row r="6448" spans="1:2" x14ac:dyDescent="0.3">
      <c r="A6448" t="s">
        <v>6475</v>
      </c>
      <c r="B6448" t="s">
        <v>76</v>
      </c>
    </row>
    <row r="6449" spans="1:2" x14ac:dyDescent="0.3">
      <c r="A6449" t="s">
        <v>6476</v>
      </c>
      <c r="B6449" t="s">
        <v>18</v>
      </c>
    </row>
    <row r="6450" spans="1:2" x14ac:dyDescent="0.3">
      <c r="A6450" t="s">
        <v>6477</v>
      </c>
      <c r="B6450" t="s">
        <v>3</v>
      </c>
    </row>
    <row r="6451" spans="1:2" x14ac:dyDescent="0.3">
      <c r="A6451" t="s">
        <v>6478</v>
      </c>
      <c r="B6451" t="s">
        <v>14</v>
      </c>
    </row>
    <row r="6452" spans="1:2" x14ac:dyDescent="0.3">
      <c r="A6452" t="s">
        <v>6479</v>
      </c>
      <c r="B6452" t="s">
        <v>3</v>
      </c>
    </row>
    <row r="6453" spans="1:2" x14ac:dyDescent="0.3">
      <c r="A6453" t="s">
        <v>6480</v>
      </c>
      <c r="B6453" t="s">
        <v>9</v>
      </c>
    </row>
    <row r="6454" spans="1:2" x14ac:dyDescent="0.3">
      <c r="A6454" t="s">
        <v>6481</v>
      </c>
      <c r="B6454" t="s">
        <v>39</v>
      </c>
    </row>
    <row r="6455" spans="1:2" x14ac:dyDescent="0.3">
      <c r="A6455" t="s">
        <v>6482</v>
      </c>
      <c r="B6455" t="s">
        <v>18</v>
      </c>
    </row>
    <row r="6456" spans="1:2" x14ac:dyDescent="0.3">
      <c r="A6456" t="s">
        <v>6483</v>
      </c>
      <c r="B6456" t="s">
        <v>3</v>
      </c>
    </row>
    <row r="6457" spans="1:2" x14ac:dyDescent="0.3">
      <c r="A6457" t="s">
        <v>6484</v>
      </c>
      <c r="B6457" t="s">
        <v>3</v>
      </c>
    </row>
    <row r="6458" spans="1:2" x14ac:dyDescent="0.3">
      <c r="A6458" t="s">
        <v>6485</v>
      </c>
      <c r="B6458" t="s">
        <v>3</v>
      </c>
    </row>
    <row r="6459" spans="1:2" x14ac:dyDescent="0.3">
      <c r="A6459" t="s">
        <v>6486</v>
      </c>
      <c r="B6459" t="s">
        <v>18</v>
      </c>
    </row>
    <row r="6460" spans="1:2" x14ac:dyDescent="0.3">
      <c r="A6460" t="s">
        <v>6487</v>
      </c>
      <c r="B6460" t="s">
        <v>3</v>
      </c>
    </row>
    <row r="6461" spans="1:2" x14ac:dyDescent="0.3">
      <c r="A6461" t="s">
        <v>6488</v>
      </c>
      <c r="B6461" t="s">
        <v>3</v>
      </c>
    </row>
    <row r="6462" spans="1:2" x14ac:dyDescent="0.3">
      <c r="A6462" t="s">
        <v>6489</v>
      </c>
      <c r="B6462" t="s">
        <v>3</v>
      </c>
    </row>
    <row r="6463" spans="1:2" x14ac:dyDescent="0.3">
      <c r="A6463" t="s">
        <v>6490</v>
      </c>
      <c r="B6463" t="s">
        <v>3</v>
      </c>
    </row>
    <row r="6464" spans="1:2" x14ac:dyDescent="0.3">
      <c r="A6464" t="s">
        <v>6491</v>
      </c>
      <c r="B6464" t="s">
        <v>28</v>
      </c>
    </row>
    <row r="6465" spans="1:2" x14ac:dyDescent="0.3">
      <c r="A6465" t="s">
        <v>6492</v>
      </c>
      <c r="B6465" t="s">
        <v>14</v>
      </c>
    </row>
    <row r="6466" spans="1:2" x14ac:dyDescent="0.3">
      <c r="A6466" t="s">
        <v>6493</v>
      </c>
      <c r="B6466" t="s">
        <v>3</v>
      </c>
    </row>
    <row r="6467" spans="1:2" x14ac:dyDescent="0.3">
      <c r="A6467" t="s">
        <v>6494</v>
      </c>
      <c r="B6467" t="s">
        <v>128</v>
      </c>
    </row>
    <row r="6468" spans="1:2" x14ac:dyDescent="0.3">
      <c r="A6468" t="s">
        <v>6495</v>
      </c>
      <c r="B6468" t="s">
        <v>3</v>
      </c>
    </row>
    <row r="6469" spans="1:2" x14ac:dyDescent="0.3">
      <c r="A6469" t="s">
        <v>6496</v>
      </c>
      <c r="B6469" t="s">
        <v>9</v>
      </c>
    </row>
    <row r="6470" spans="1:2" x14ac:dyDescent="0.3">
      <c r="A6470" t="s">
        <v>6497</v>
      </c>
      <c r="B6470" t="s">
        <v>3</v>
      </c>
    </row>
    <row r="6471" spans="1:2" x14ac:dyDescent="0.3">
      <c r="A6471" t="s">
        <v>6498</v>
      </c>
      <c r="B6471" t="s">
        <v>18</v>
      </c>
    </row>
    <row r="6472" spans="1:2" x14ac:dyDescent="0.3">
      <c r="A6472" t="s">
        <v>6499</v>
      </c>
      <c r="B6472" t="s">
        <v>18</v>
      </c>
    </row>
    <row r="6473" spans="1:2" x14ac:dyDescent="0.3">
      <c r="A6473" t="s">
        <v>6500</v>
      </c>
      <c r="B6473" t="s">
        <v>3</v>
      </c>
    </row>
    <row r="6474" spans="1:2" x14ac:dyDescent="0.3">
      <c r="A6474" t="s">
        <v>6501</v>
      </c>
      <c r="B6474" t="s">
        <v>3</v>
      </c>
    </row>
    <row r="6475" spans="1:2" x14ac:dyDescent="0.3">
      <c r="A6475" t="s">
        <v>6502</v>
      </c>
      <c r="B6475" t="s">
        <v>3</v>
      </c>
    </row>
    <row r="6476" spans="1:2" x14ac:dyDescent="0.3">
      <c r="A6476" t="s">
        <v>6503</v>
      </c>
      <c r="B6476" t="s">
        <v>44</v>
      </c>
    </row>
    <row r="6477" spans="1:2" x14ac:dyDescent="0.3">
      <c r="A6477" t="s">
        <v>6504</v>
      </c>
      <c r="B6477" t="s">
        <v>12</v>
      </c>
    </row>
    <row r="6478" spans="1:2" x14ac:dyDescent="0.3">
      <c r="A6478" t="s">
        <v>6505</v>
      </c>
      <c r="B6478" t="s">
        <v>14</v>
      </c>
    </row>
    <row r="6479" spans="1:2" x14ac:dyDescent="0.3">
      <c r="A6479" t="s">
        <v>6506</v>
      </c>
      <c r="B6479" t="s">
        <v>22</v>
      </c>
    </row>
    <row r="6480" spans="1:2" x14ac:dyDescent="0.3">
      <c r="A6480" t="s">
        <v>6507</v>
      </c>
      <c r="B6480" t="s">
        <v>44</v>
      </c>
    </row>
    <row r="6481" spans="1:2" x14ac:dyDescent="0.3">
      <c r="A6481" t="s">
        <v>6508</v>
      </c>
      <c r="B6481" t="s">
        <v>28</v>
      </c>
    </row>
    <row r="6482" spans="1:2" x14ac:dyDescent="0.3">
      <c r="A6482" t="s">
        <v>6509</v>
      </c>
      <c r="B6482" t="s">
        <v>44</v>
      </c>
    </row>
    <row r="6483" spans="1:2" x14ac:dyDescent="0.3">
      <c r="A6483" t="s">
        <v>6510</v>
      </c>
      <c r="B6483" t="s">
        <v>18</v>
      </c>
    </row>
    <row r="6484" spans="1:2" x14ac:dyDescent="0.3">
      <c r="A6484" t="s">
        <v>6511</v>
      </c>
      <c r="B6484" t="s">
        <v>22</v>
      </c>
    </row>
    <row r="6485" spans="1:2" x14ac:dyDescent="0.3">
      <c r="A6485" t="s">
        <v>6512</v>
      </c>
      <c r="B6485" t="s">
        <v>98</v>
      </c>
    </row>
    <row r="6486" spans="1:2" x14ac:dyDescent="0.3">
      <c r="A6486" t="s">
        <v>6513</v>
      </c>
      <c r="B6486" t="s">
        <v>18</v>
      </c>
    </row>
    <row r="6487" spans="1:2" x14ac:dyDescent="0.3">
      <c r="A6487" t="s">
        <v>6514</v>
      </c>
      <c r="B6487" t="s">
        <v>14</v>
      </c>
    </row>
    <row r="6488" spans="1:2" x14ac:dyDescent="0.3">
      <c r="A6488" t="s">
        <v>6515</v>
      </c>
      <c r="B6488" t="s">
        <v>3</v>
      </c>
    </row>
    <row r="6489" spans="1:2" x14ac:dyDescent="0.3">
      <c r="A6489" t="s">
        <v>6516</v>
      </c>
      <c r="B6489" t="s">
        <v>3</v>
      </c>
    </row>
    <row r="6490" spans="1:2" x14ac:dyDescent="0.3">
      <c r="A6490" t="s">
        <v>6517</v>
      </c>
      <c r="B6490" t="s">
        <v>39</v>
      </c>
    </row>
    <row r="6491" spans="1:2" x14ac:dyDescent="0.3">
      <c r="A6491" t="s">
        <v>6518</v>
      </c>
      <c r="B6491" t="s">
        <v>554</v>
      </c>
    </row>
    <row r="6492" spans="1:2" x14ac:dyDescent="0.3">
      <c r="A6492" t="s">
        <v>6519</v>
      </c>
      <c r="B6492" t="s">
        <v>128</v>
      </c>
    </row>
    <row r="6493" spans="1:2" x14ac:dyDescent="0.3">
      <c r="A6493" t="s">
        <v>6520</v>
      </c>
      <c r="B6493" t="s">
        <v>12</v>
      </c>
    </row>
    <row r="6494" spans="1:2" x14ac:dyDescent="0.3">
      <c r="A6494" t="s">
        <v>6521</v>
      </c>
      <c r="B6494" t="s">
        <v>18</v>
      </c>
    </row>
    <row r="6495" spans="1:2" x14ac:dyDescent="0.3">
      <c r="A6495" t="s">
        <v>6522</v>
      </c>
      <c r="B6495" t="s">
        <v>3</v>
      </c>
    </row>
    <row r="6496" spans="1:2" x14ac:dyDescent="0.3">
      <c r="A6496" t="s">
        <v>6523</v>
      </c>
      <c r="B6496" t="s">
        <v>18</v>
      </c>
    </row>
    <row r="6497" spans="1:2" x14ac:dyDescent="0.3">
      <c r="A6497" t="s">
        <v>6524</v>
      </c>
      <c r="B6497" t="s">
        <v>69</v>
      </c>
    </row>
    <row r="6498" spans="1:2" x14ac:dyDescent="0.3">
      <c r="A6498" t="s">
        <v>6525</v>
      </c>
      <c r="B6498" t="s">
        <v>3</v>
      </c>
    </row>
    <row r="6499" spans="1:2" x14ac:dyDescent="0.3">
      <c r="A6499" t="s">
        <v>6526</v>
      </c>
      <c r="B6499" t="s">
        <v>12</v>
      </c>
    </row>
    <row r="6500" spans="1:2" x14ac:dyDescent="0.3">
      <c r="A6500" t="s">
        <v>6527</v>
      </c>
      <c r="B6500" t="s">
        <v>14</v>
      </c>
    </row>
    <row r="6501" spans="1:2" x14ac:dyDescent="0.3">
      <c r="A6501" t="s">
        <v>6528</v>
      </c>
      <c r="B6501" t="s">
        <v>3</v>
      </c>
    </row>
    <row r="6502" spans="1:2" x14ac:dyDescent="0.3">
      <c r="A6502" t="s">
        <v>6529</v>
      </c>
      <c r="B6502" t="s">
        <v>3</v>
      </c>
    </row>
    <row r="6503" spans="1:2" x14ac:dyDescent="0.3">
      <c r="A6503" t="s">
        <v>6530</v>
      </c>
      <c r="B6503" t="s">
        <v>28</v>
      </c>
    </row>
    <row r="6504" spans="1:2" x14ac:dyDescent="0.3">
      <c r="A6504" t="s">
        <v>6531</v>
      </c>
      <c r="B6504" t="s">
        <v>3</v>
      </c>
    </row>
    <row r="6505" spans="1:2" x14ac:dyDescent="0.3">
      <c r="A6505" t="s">
        <v>6532</v>
      </c>
      <c r="B6505" t="s">
        <v>954</v>
      </c>
    </row>
    <row r="6506" spans="1:2" x14ac:dyDescent="0.3">
      <c r="A6506" t="s">
        <v>6533</v>
      </c>
      <c r="B6506" t="s">
        <v>44</v>
      </c>
    </row>
    <row r="6507" spans="1:2" x14ac:dyDescent="0.3">
      <c r="A6507" t="s">
        <v>6534</v>
      </c>
      <c r="B6507" t="s">
        <v>3</v>
      </c>
    </row>
    <row r="6508" spans="1:2" x14ac:dyDescent="0.3">
      <c r="A6508" t="s">
        <v>6535</v>
      </c>
      <c r="B6508" t="s">
        <v>3</v>
      </c>
    </row>
    <row r="6509" spans="1:2" x14ac:dyDescent="0.3">
      <c r="A6509" t="s">
        <v>6536</v>
      </c>
      <c r="B6509" t="s">
        <v>3</v>
      </c>
    </row>
    <row r="6510" spans="1:2" x14ac:dyDescent="0.3">
      <c r="A6510" t="s">
        <v>6537</v>
      </c>
      <c r="B6510" t="s">
        <v>3</v>
      </c>
    </row>
    <row r="6511" spans="1:2" x14ac:dyDescent="0.3">
      <c r="A6511" t="s">
        <v>6538</v>
      </c>
      <c r="B6511" t="s">
        <v>3</v>
      </c>
    </row>
    <row r="6512" spans="1:2" x14ac:dyDescent="0.3">
      <c r="A6512" t="s">
        <v>6539</v>
      </c>
      <c r="B6512" t="s">
        <v>18</v>
      </c>
    </row>
    <row r="6513" spans="1:2" x14ac:dyDescent="0.3">
      <c r="A6513" t="s">
        <v>6540</v>
      </c>
      <c r="B6513" t="s">
        <v>3</v>
      </c>
    </row>
    <row r="6514" spans="1:2" x14ac:dyDescent="0.3">
      <c r="A6514" t="s">
        <v>6541</v>
      </c>
      <c r="B6514" t="s">
        <v>22</v>
      </c>
    </row>
    <row r="6515" spans="1:2" x14ac:dyDescent="0.3">
      <c r="A6515" t="s">
        <v>6542</v>
      </c>
      <c r="B6515" t="s">
        <v>3</v>
      </c>
    </row>
    <row r="6516" spans="1:2" x14ac:dyDescent="0.3">
      <c r="A6516" t="s">
        <v>6543</v>
      </c>
      <c r="B6516" t="s">
        <v>14</v>
      </c>
    </row>
    <row r="6517" spans="1:2" x14ac:dyDescent="0.3">
      <c r="A6517" t="s">
        <v>6544</v>
      </c>
      <c r="B6517" t="s">
        <v>3</v>
      </c>
    </row>
    <row r="6518" spans="1:2" x14ac:dyDescent="0.3">
      <c r="A6518" t="s">
        <v>6545</v>
      </c>
      <c r="B6518" t="s">
        <v>51</v>
      </c>
    </row>
    <row r="6519" spans="1:2" x14ac:dyDescent="0.3">
      <c r="A6519" t="s">
        <v>6546</v>
      </c>
      <c r="B6519" t="s">
        <v>3</v>
      </c>
    </row>
    <row r="6520" spans="1:2" x14ac:dyDescent="0.3">
      <c r="A6520" t="s">
        <v>6547</v>
      </c>
      <c r="B6520" t="s">
        <v>3</v>
      </c>
    </row>
    <row r="6521" spans="1:2" x14ac:dyDescent="0.3">
      <c r="A6521" t="s">
        <v>6548</v>
      </c>
      <c r="B6521" t="s">
        <v>76</v>
      </c>
    </row>
    <row r="6522" spans="1:2" x14ac:dyDescent="0.3">
      <c r="A6522" t="s">
        <v>6549</v>
      </c>
      <c r="B6522" t="s">
        <v>76</v>
      </c>
    </row>
    <row r="6523" spans="1:2" x14ac:dyDescent="0.3">
      <c r="A6523" t="s">
        <v>6550</v>
      </c>
      <c r="B6523" t="s">
        <v>3</v>
      </c>
    </row>
    <row r="6524" spans="1:2" x14ac:dyDescent="0.3">
      <c r="A6524" t="s">
        <v>6551</v>
      </c>
      <c r="B6524" t="s">
        <v>3</v>
      </c>
    </row>
    <row r="6525" spans="1:2" x14ac:dyDescent="0.3">
      <c r="A6525" t="s">
        <v>6552</v>
      </c>
      <c r="B6525" t="s">
        <v>3</v>
      </c>
    </row>
    <row r="6526" spans="1:2" x14ac:dyDescent="0.3">
      <c r="A6526" t="s">
        <v>6553</v>
      </c>
      <c r="B6526" t="s">
        <v>51</v>
      </c>
    </row>
    <row r="6527" spans="1:2" x14ac:dyDescent="0.3">
      <c r="A6527" t="s">
        <v>6554</v>
      </c>
      <c r="B6527" t="s">
        <v>9</v>
      </c>
    </row>
    <row r="6528" spans="1:2" x14ac:dyDescent="0.3">
      <c r="A6528" t="s">
        <v>6555</v>
      </c>
      <c r="B6528" t="s">
        <v>3</v>
      </c>
    </row>
    <row r="6529" spans="1:2" x14ac:dyDescent="0.3">
      <c r="A6529" t="s">
        <v>6556</v>
      </c>
      <c r="B6529" t="s">
        <v>22</v>
      </c>
    </row>
    <row r="6530" spans="1:2" x14ac:dyDescent="0.3">
      <c r="A6530" t="s">
        <v>6557</v>
      </c>
      <c r="B6530" t="s">
        <v>3</v>
      </c>
    </row>
    <row r="6531" spans="1:2" x14ac:dyDescent="0.3">
      <c r="A6531" t="s">
        <v>6558</v>
      </c>
      <c r="B6531" t="s">
        <v>3</v>
      </c>
    </row>
    <row r="6532" spans="1:2" x14ac:dyDescent="0.3">
      <c r="A6532" t="s">
        <v>6559</v>
      </c>
      <c r="B6532" t="s">
        <v>31</v>
      </c>
    </row>
    <row r="6533" spans="1:2" x14ac:dyDescent="0.3">
      <c r="A6533" t="s">
        <v>6560</v>
      </c>
      <c r="B6533" t="s">
        <v>3</v>
      </c>
    </row>
    <row r="6534" spans="1:2" x14ac:dyDescent="0.3">
      <c r="A6534" t="s">
        <v>6561</v>
      </c>
      <c r="B6534" t="s">
        <v>18</v>
      </c>
    </row>
    <row r="6535" spans="1:2" x14ac:dyDescent="0.3">
      <c r="A6535" t="s">
        <v>6562</v>
      </c>
      <c r="B6535" t="s">
        <v>22</v>
      </c>
    </row>
    <row r="6536" spans="1:2" x14ac:dyDescent="0.3">
      <c r="A6536" t="s">
        <v>6563</v>
      </c>
      <c r="B6536" t="s">
        <v>9</v>
      </c>
    </row>
    <row r="6537" spans="1:2" x14ac:dyDescent="0.3">
      <c r="A6537" t="s">
        <v>6564</v>
      </c>
      <c r="B6537" t="s">
        <v>3</v>
      </c>
    </row>
    <row r="6538" spans="1:2" x14ac:dyDescent="0.3">
      <c r="A6538" t="s">
        <v>6565</v>
      </c>
      <c r="B6538" t="s">
        <v>3</v>
      </c>
    </row>
    <row r="6539" spans="1:2" x14ac:dyDescent="0.3">
      <c r="A6539" t="s">
        <v>6566</v>
      </c>
      <c r="B6539" t="s">
        <v>3</v>
      </c>
    </row>
    <row r="6540" spans="1:2" x14ac:dyDescent="0.3">
      <c r="A6540" t="s">
        <v>6567</v>
      </c>
      <c r="B6540" t="s">
        <v>3</v>
      </c>
    </row>
    <row r="6541" spans="1:2" x14ac:dyDescent="0.3">
      <c r="A6541" t="s">
        <v>6568</v>
      </c>
      <c r="B6541" t="s">
        <v>3</v>
      </c>
    </row>
    <row r="6542" spans="1:2" x14ac:dyDescent="0.3">
      <c r="A6542" t="s">
        <v>6569</v>
      </c>
      <c r="B6542" t="s">
        <v>12</v>
      </c>
    </row>
    <row r="6543" spans="1:2" x14ac:dyDescent="0.3">
      <c r="A6543" t="s">
        <v>6570</v>
      </c>
      <c r="B6543" t="s">
        <v>76</v>
      </c>
    </row>
    <row r="6544" spans="1:2" x14ac:dyDescent="0.3">
      <c r="A6544" t="s">
        <v>6571</v>
      </c>
      <c r="B6544" t="s">
        <v>12</v>
      </c>
    </row>
    <row r="6545" spans="1:2" x14ac:dyDescent="0.3">
      <c r="A6545" t="s">
        <v>6572</v>
      </c>
      <c r="B6545" t="s">
        <v>18</v>
      </c>
    </row>
    <row r="6546" spans="1:2" x14ac:dyDescent="0.3">
      <c r="A6546" t="s">
        <v>6573</v>
      </c>
      <c r="B6546" t="s">
        <v>3</v>
      </c>
    </row>
    <row r="6547" spans="1:2" x14ac:dyDescent="0.3">
      <c r="A6547" t="s">
        <v>6574</v>
      </c>
      <c r="B6547" t="s">
        <v>44</v>
      </c>
    </row>
    <row r="6548" spans="1:2" x14ac:dyDescent="0.3">
      <c r="A6548" t="s">
        <v>6575</v>
      </c>
      <c r="B6548" t="s">
        <v>14</v>
      </c>
    </row>
    <row r="6549" spans="1:2" x14ac:dyDescent="0.3">
      <c r="A6549" t="s">
        <v>6576</v>
      </c>
      <c r="B6549" t="s">
        <v>39</v>
      </c>
    </row>
    <row r="6550" spans="1:2" x14ac:dyDescent="0.3">
      <c r="A6550" t="s">
        <v>6577</v>
      </c>
      <c r="B6550" t="s">
        <v>3</v>
      </c>
    </row>
    <row r="6551" spans="1:2" x14ac:dyDescent="0.3">
      <c r="A6551" t="s">
        <v>6578</v>
      </c>
      <c r="B6551" t="s">
        <v>44</v>
      </c>
    </row>
    <row r="6552" spans="1:2" x14ac:dyDescent="0.3">
      <c r="A6552" t="s">
        <v>6579</v>
      </c>
      <c r="B6552" t="s">
        <v>28</v>
      </c>
    </row>
    <row r="6553" spans="1:2" x14ac:dyDescent="0.3">
      <c r="A6553" t="s">
        <v>6580</v>
      </c>
      <c r="B6553" t="s">
        <v>44</v>
      </c>
    </row>
    <row r="6554" spans="1:2" x14ac:dyDescent="0.3">
      <c r="A6554" t="s">
        <v>6581</v>
      </c>
      <c r="B6554" t="s">
        <v>22</v>
      </c>
    </row>
    <row r="6555" spans="1:2" x14ac:dyDescent="0.3">
      <c r="A6555" t="s">
        <v>6582</v>
      </c>
      <c r="B6555" t="s">
        <v>3</v>
      </c>
    </row>
    <row r="6556" spans="1:2" x14ac:dyDescent="0.3">
      <c r="A6556" t="s">
        <v>6583</v>
      </c>
      <c r="B6556" t="s">
        <v>3</v>
      </c>
    </row>
    <row r="6557" spans="1:2" x14ac:dyDescent="0.3">
      <c r="A6557" t="s">
        <v>6584</v>
      </c>
      <c r="B6557" t="s">
        <v>12</v>
      </c>
    </row>
    <row r="6558" spans="1:2" x14ac:dyDescent="0.3">
      <c r="A6558" t="s">
        <v>6585</v>
      </c>
      <c r="B6558" t="s">
        <v>18</v>
      </c>
    </row>
    <row r="6559" spans="1:2" x14ac:dyDescent="0.3">
      <c r="A6559" t="s">
        <v>6586</v>
      </c>
      <c r="B6559" t="s">
        <v>12</v>
      </c>
    </row>
    <row r="6560" spans="1:2" x14ac:dyDescent="0.3">
      <c r="A6560" t="s">
        <v>6587</v>
      </c>
      <c r="B6560" t="s">
        <v>3</v>
      </c>
    </row>
    <row r="6561" spans="1:2" x14ac:dyDescent="0.3">
      <c r="A6561" t="s">
        <v>6588</v>
      </c>
      <c r="B6561" t="s">
        <v>44</v>
      </c>
    </row>
    <row r="6562" spans="1:2" x14ac:dyDescent="0.3">
      <c r="A6562" t="s">
        <v>6589</v>
      </c>
      <c r="B6562" t="s">
        <v>18</v>
      </c>
    </row>
    <row r="6563" spans="1:2" x14ac:dyDescent="0.3">
      <c r="A6563" t="s">
        <v>6590</v>
      </c>
      <c r="B6563" t="s">
        <v>18</v>
      </c>
    </row>
    <row r="6564" spans="1:2" x14ac:dyDescent="0.3">
      <c r="A6564" t="s">
        <v>6591</v>
      </c>
      <c r="B6564" t="s">
        <v>18</v>
      </c>
    </row>
    <row r="6565" spans="1:2" x14ac:dyDescent="0.3">
      <c r="A6565" t="s">
        <v>6592</v>
      </c>
      <c r="B6565" t="s">
        <v>12</v>
      </c>
    </row>
    <row r="6566" spans="1:2" x14ac:dyDescent="0.3">
      <c r="A6566" t="s">
        <v>6593</v>
      </c>
      <c r="B6566" t="s">
        <v>3</v>
      </c>
    </row>
    <row r="6567" spans="1:2" x14ac:dyDescent="0.3">
      <c r="A6567" t="s">
        <v>6594</v>
      </c>
      <c r="B6567" t="s">
        <v>18</v>
      </c>
    </row>
    <row r="6568" spans="1:2" x14ac:dyDescent="0.3">
      <c r="A6568" t="s">
        <v>6595</v>
      </c>
      <c r="B6568" t="s">
        <v>76</v>
      </c>
    </row>
    <row r="6569" spans="1:2" x14ac:dyDescent="0.3">
      <c r="A6569" t="s">
        <v>6596</v>
      </c>
      <c r="B6569" t="s">
        <v>9</v>
      </c>
    </row>
    <row r="6570" spans="1:2" x14ac:dyDescent="0.3">
      <c r="A6570" t="s">
        <v>6597</v>
      </c>
      <c r="B6570" t="s">
        <v>3</v>
      </c>
    </row>
    <row r="6571" spans="1:2" x14ac:dyDescent="0.3">
      <c r="A6571" t="s">
        <v>6598</v>
      </c>
      <c r="B6571" t="s">
        <v>3</v>
      </c>
    </row>
    <row r="6572" spans="1:2" x14ac:dyDescent="0.3">
      <c r="A6572" t="s">
        <v>6599</v>
      </c>
      <c r="B6572" t="s">
        <v>3</v>
      </c>
    </row>
    <row r="6573" spans="1:2" x14ac:dyDescent="0.3">
      <c r="A6573" t="s">
        <v>6600</v>
      </c>
      <c r="B6573" t="s">
        <v>18</v>
      </c>
    </row>
    <row r="6574" spans="1:2" x14ac:dyDescent="0.3">
      <c r="A6574" t="s">
        <v>6601</v>
      </c>
      <c r="B6574" t="s">
        <v>128</v>
      </c>
    </row>
    <row r="6575" spans="1:2" x14ac:dyDescent="0.3">
      <c r="A6575" t="s">
        <v>6602</v>
      </c>
      <c r="B6575" t="s">
        <v>3</v>
      </c>
    </row>
    <row r="6576" spans="1:2" x14ac:dyDescent="0.3">
      <c r="A6576" t="s">
        <v>6603</v>
      </c>
      <c r="B6576" t="s">
        <v>3</v>
      </c>
    </row>
    <row r="6577" spans="1:2" x14ac:dyDescent="0.3">
      <c r="A6577" t="s">
        <v>6604</v>
      </c>
      <c r="B6577" t="s">
        <v>18</v>
      </c>
    </row>
    <row r="6578" spans="1:2" x14ac:dyDescent="0.3">
      <c r="A6578" t="s">
        <v>6605</v>
      </c>
      <c r="B6578" t="s">
        <v>3</v>
      </c>
    </row>
    <row r="6579" spans="1:2" x14ac:dyDescent="0.3">
      <c r="A6579" t="s">
        <v>6606</v>
      </c>
      <c r="B6579" t="s">
        <v>39</v>
      </c>
    </row>
    <row r="6580" spans="1:2" x14ac:dyDescent="0.3">
      <c r="A6580" t="s">
        <v>6607</v>
      </c>
      <c r="B6580" t="s">
        <v>3</v>
      </c>
    </row>
    <row r="6581" spans="1:2" x14ac:dyDescent="0.3">
      <c r="A6581" t="s">
        <v>6608</v>
      </c>
      <c r="B6581" t="s">
        <v>12</v>
      </c>
    </row>
    <row r="6582" spans="1:2" x14ac:dyDescent="0.3">
      <c r="A6582" t="s">
        <v>6609</v>
      </c>
      <c r="B6582" t="s">
        <v>18</v>
      </c>
    </row>
    <row r="6583" spans="1:2" x14ac:dyDescent="0.3">
      <c r="A6583" t="s">
        <v>6610</v>
      </c>
      <c r="B6583" t="s">
        <v>3</v>
      </c>
    </row>
    <row r="6584" spans="1:2" x14ac:dyDescent="0.3">
      <c r="A6584" t="s">
        <v>6611</v>
      </c>
      <c r="B6584" t="s">
        <v>3</v>
      </c>
    </row>
    <row r="6585" spans="1:2" x14ac:dyDescent="0.3">
      <c r="A6585" t="s">
        <v>6612</v>
      </c>
      <c r="B6585" t="s">
        <v>31</v>
      </c>
    </row>
    <row r="6586" spans="1:2" x14ac:dyDescent="0.3">
      <c r="A6586" t="s">
        <v>6613</v>
      </c>
      <c r="B6586" t="s">
        <v>3</v>
      </c>
    </row>
    <row r="6587" spans="1:2" x14ac:dyDescent="0.3">
      <c r="A6587" t="s">
        <v>6614</v>
      </c>
      <c r="B6587" t="s">
        <v>3</v>
      </c>
    </row>
    <row r="6588" spans="1:2" x14ac:dyDescent="0.3">
      <c r="A6588" t="s">
        <v>6615</v>
      </c>
      <c r="B6588" t="s">
        <v>22</v>
      </c>
    </row>
    <row r="6589" spans="1:2" x14ac:dyDescent="0.3">
      <c r="A6589" t="s">
        <v>6616</v>
      </c>
      <c r="B6589" t="s">
        <v>3</v>
      </c>
    </row>
    <row r="6590" spans="1:2" x14ac:dyDescent="0.3">
      <c r="A6590" t="s">
        <v>6617</v>
      </c>
      <c r="B6590" t="s">
        <v>51</v>
      </c>
    </row>
    <row r="6591" spans="1:2" x14ac:dyDescent="0.3">
      <c r="A6591" t="s">
        <v>6618</v>
      </c>
      <c r="B6591" t="s">
        <v>9</v>
      </c>
    </row>
    <row r="6592" spans="1:2" x14ac:dyDescent="0.3">
      <c r="A6592" t="s">
        <v>6619</v>
      </c>
      <c r="B6592" t="s">
        <v>14</v>
      </c>
    </row>
    <row r="6593" spans="1:2" x14ac:dyDescent="0.3">
      <c r="A6593" t="s">
        <v>6620</v>
      </c>
      <c r="B6593" t="s">
        <v>259</v>
      </c>
    </row>
    <row r="6594" spans="1:2" x14ac:dyDescent="0.3">
      <c r="A6594" t="s">
        <v>6621</v>
      </c>
      <c r="B6594" t="s">
        <v>3</v>
      </c>
    </row>
    <row r="6595" spans="1:2" x14ac:dyDescent="0.3">
      <c r="A6595" t="s">
        <v>6622</v>
      </c>
      <c r="B6595" t="s">
        <v>128</v>
      </c>
    </row>
    <row r="6596" spans="1:2" x14ac:dyDescent="0.3">
      <c r="A6596" t="s">
        <v>6623</v>
      </c>
      <c r="B6596" t="s">
        <v>3</v>
      </c>
    </row>
    <row r="6597" spans="1:2" x14ac:dyDescent="0.3">
      <c r="A6597" t="s">
        <v>6624</v>
      </c>
      <c r="B6597" t="s">
        <v>18</v>
      </c>
    </row>
    <row r="6598" spans="1:2" x14ac:dyDescent="0.3">
      <c r="A6598" t="s">
        <v>6625</v>
      </c>
      <c r="B6598" t="s">
        <v>18</v>
      </c>
    </row>
    <row r="6599" spans="1:2" x14ac:dyDescent="0.3">
      <c r="A6599" t="s">
        <v>6626</v>
      </c>
      <c r="B6599" t="s">
        <v>18</v>
      </c>
    </row>
    <row r="6600" spans="1:2" x14ac:dyDescent="0.3">
      <c r="A6600" t="s">
        <v>6627</v>
      </c>
      <c r="B6600" t="s">
        <v>76</v>
      </c>
    </row>
    <row r="6601" spans="1:2" x14ac:dyDescent="0.3">
      <c r="A6601" t="s">
        <v>6628</v>
      </c>
      <c r="B6601" t="s">
        <v>3</v>
      </c>
    </row>
    <row r="6602" spans="1:2" x14ac:dyDescent="0.3">
      <c r="A6602" t="s">
        <v>6629</v>
      </c>
      <c r="B6602" t="s">
        <v>18</v>
      </c>
    </row>
    <row r="6603" spans="1:2" x14ac:dyDescent="0.3">
      <c r="A6603" t="s">
        <v>6630</v>
      </c>
      <c r="B6603" t="s">
        <v>31</v>
      </c>
    </row>
    <row r="6604" spans="1:2" x14ac:dyDescent="0.3">
      <c r="A6604" t="s">
        <v>6631</v>
      </c>
      <c r="B6604" t="s">
        <v>3</v>
      </c>
    </row>
    <row r="6605" spans="1:2" x14ac:dyDescent="0.3">
      <c r="A6605" t="s">
        <v>6632</v>
      </c>
      <c r="B6605" t="s">
        <v>789</v>
      </c>
    </row>
    <row r="6606" spans="1:2" x14ac:dyDescent="0.3">
      <c r="A6606" t="s">
        <v>6633</v>
      </c>
      <c r="B6606" t="s">
        <v>3</v>
      </c>
    </row>
    <row r="6607" spans="1:2" x14ac:dyDescent="0.3">
      <c r="A6607" t="s">
        <v>6634</v>
      </c>
      <c r="B6607" t="s">
        <v>12</v>
      </c>
    </row>
    <row r="6608" spans="1:2" x14ac:dyDescent="0.3">
      <c r="A6608" t="s">
        <v>6635</v>
      </c>
      <c r="B6608" t="s">
        <v>9</v>
      </c>
    </row>
    <row r="6609" spans="1:2" x14ac:dyDescent="0.3">
      <c r="A6609" t="s">
        <v>6636</v>
      </c>
      <c r="B6609" t="s">
        <v>3</v>
      </c>
    </row>
    <row r="6610" spans="1:2" x14ac:dyDescent="0.3">
      <c r="A6610" t="s">
        <v>6637</v>
      </c>
      <c r="B6610" t="s">
        <v>12</v>
      </c>
    </row>
    <row r="6611" spans="1:2" x14ac:dyDescent="0.3">
      <c r="A6611" t="s">
        <v>6638</v>
      </c>
      <c r="B6611" t="s">
        <v>3</v>
      </c>
    </row>
    <row r="6612" spans="1:2" x14ac:dyDescent="0.3">
      <c r="A6612" t="s">
        <v>6639</v>
      </c>
      <c r="B6612" t="s">
        <v>764</v>
      </c>
    </row>
    <row r="6613" spans="1:2" x14ac:dyDescent="0.3">
      <c r="A6613" t="s">
        <v>6640</v>
      </c>
      <c r="B6613" t="s">
        <v>3</v>
      </c>
    </row>
    <row r="6614" spans="1:2" x14ac:dyDescent="0.3">
      <c r="A6614" t="s">
        <v>6641</v>
      </c>
      <c r="B6614" t="s">
        <v>28</v>
      </c>
    </row>
    <row r="6615" spans="1:2" x14ac:dyDescent="0.3">
      <c r="A6615" t="s">
        <v>6642</v>
      </c>
      <c r="B6615" t="s">
        <v>44</v>
      </c>
    </row>
    <row r="6616" spans="1:2" x14ac:dyDescent="0.3">
      <c r="A6616" t="s">
        <v>6643</v>
      </c>
      <c r="B6616" t="s">
        <v>12</v>
      </c>
    </row>
    <row r="6617" spans="1:2" x14ac:dyDescent="0.3">
      <c r="A6617" t="s">
        <v>6644</v>
      </c>
      <c r="B6617" t="s">
        <v>3</v>
      </c>
    </row>
    <row r="6618" spans="1:2" x14ac:dyDescent="0.3">
      <c r="A6618" t="s">
        <v>6645</v>
      </c>
      <c r="B6618" t="s">
        <v>128</v>
      </c>
    </row>
    <row r="6619" spans="1:2" x14ac:dyDescent="0.3">
      <c r="A6619" t="s">
        <v>6646</v>
      </c>
      <c r="B6619" t="s">
        <v>3</v>
      </c>
    </row>
    <row r="6620" spans="1:2" x14ac:dyDescent="0.3">
      <c r="A6620" t="s">
        <v>6647</v>
      </c>
      <c r="B6620" t="s">
        <v>3</v>
      </c>
    </row>
    <row r="6621" spans="1:2" x14ac:dyDescent="0.3">
      <c r="A6621" t="s">
        <v>6648</v>
      </c>
      <c r="B6621" t="s">
        <v>18</v>
      </c>
    </row>
    <row r="6622" spans="1:2" x14ac:dyDescent="0.3">
      <c r="A6622" t="s">
        <v>6649</v>
      </c>
      <c r="B6622" t="s">
        <v>3</v>
      </c>
    </row>
    <row r="6623" spans="1:2" x14ac:dyDescent="0.3">
      <c r="A6623" t="s">
        <v>6650</v>
      </c>
      <c r="B6623" t="s">
        <v>18</v>
      </c>
    </row>
    <row r="6624" spans="1:2" x14ac:dyDescent="0.3">
      <c r="A6624" t="s">
        <v>6651</v>
      </c>
      <c r="B6624" t="s">
        <v>22</v>
      </c>
    </row>
    <row r="6625" spans="1:2" x14ac:dyDescent="0.3">
      <c r="A6625" t="s">
        <v>6652</v>
      </c>
      <c r="B6625" t="s">
        <v>3</v>
      </c>
    </row>
    <row r="6626" spans="1:2" x14ac:dyDescent="0.3">
      <c r="A6626" t="s">
        <v>6653</v>
      </c>
      <c r="B6626" t="s">
        <v>3</v>
      </c>
    </row>
    <row r="6627" spans="1:2" x14ac:dyDescent="0.3">
      <c r="A6627" t="s">
        <v>6654</v>
      </c>
      <c r="B6627" t="s">
        <v>12</v>
      </c>
    </row>
    <row r="6628" spans="1:2" x14ac:dyDescent="0.3">
      <c r="A6628" t="s">
        <v>6655</v>
      </c>
      <c r="B6628" t="s">
        <v>39</v>
      </c>
    </row>
    <row r="6629" spans="1:2" x14ac:dyDescent="0.3">
      <c r="A6629" t="s">
        <v>6656</v>
      </c>
      <c r="B6629" t="s">
        <v>12</v>
      </c>
    </row>
    <row r="6630" spans="1:2" x14ac:dyDescent="0.3">
      <c r="A6630" t="s">
        <v>6657</v>
      </c>
      <c r="B6630" t="s">
        <v>3</v>
      </c>
    </row>
    <row r="6631" spans="1:2" x14ac:dyDescent="0.3">
      <c r="A6631" t="s">
        <v>6658</v>
      </c>
      <c r="B6631" t="s">
        <v>18</v>
      </c>
    </row>
    <row r="6632" spans="1:2" x14ac:dyDescent="0.3">
      <c r="A6632" t="s">
        <v>6659</v>
      </c>
      <c r="B6632" t="s">
        <v>28</v>
      </c>
    </row>
    <row r="6633" spans="1:2" x14ac:dyDescent="0.3">
      <c r="A6633" t="s">
        <v>6660</v>
      </c>
      <c r="B6633" t="s">
        <v>128</v>
      </c>
    </row>
    <row r="6634" spans="1:2" x14ac:dyDescent="0.3">
      <c r="A6634" t="s">
        <v>6661</v>
      </c>
      <c r="B6634" t="s">
        <v>3</v>
      </c>
    </row>
    <row r="6635" spans="1:2" x14ac:dyDescent="0.3">
      <c r="A6635" t="s">
        <v>6662</v>
      </c>
      <c r="B6635" t="s">
        <v>14</v>
      </c>
    </row>
    <row r="6636" spans="1:2" x14ac:dyDescent="0.3">
      <c r="A6636" t="s">
        <v>6663</v>
      </c>
      <c r="B6636" t="s">
        <v>18</v>
      </c>
    </row>
    <row r="6637" spans="1:2" x14ac:dyDescent="0.3">
      <c r="A6637" t="s">
        <v>6664</v>
      </c>
      <c r="B6637" t="s">
        <v>12</v>
      </c>
    </row>
    <row r="6638" spans="1:2" x14ac:dyDescent="0.3">
      <c r="A6638" t="s">
        <v>6665</v>
      </c>
      <c r="B6638" t="s">
        <v>3</v>
      </c>
    </row>
    <row r="6639" spans="1:2" x14ac:dyDescent="0.3">
      <c r="A6639" t="s">
        <v>6666</v>
      </c>
      <c r="B6639" t="s">
        <v>764</v>
      </c>
    </row>
    <row r="6640" spans="1:2" x14ac:dyDescent="0.3">
      <c r="A6640" t="s">
        <v>6667</v>
      </c>
      <c r="B6640" t="s">
        <v>14</v>
      </c>
    </row>
    <row r="6641" spans="1:2" x14ac:dyDescent="0.3">
      <c r="A6641" t="s">
        <v>6668</v>
      </c>
      <c r="B6641" t="s">
        <v>3</v>
      </c>
    </row>
    <row r="6642" spans="1:2" x14ac:dyDescent="0.3">
      <c r="A6642" t="s">
        <v>6669</v>
      </c>
      <c r="B6642" t="s">
        <v>18</v>
      </c>
    </row>
    <row r="6643" spans="1:2" x14ac:dyDescent="0.3">
      <c r="A6643" t="s">
        <v>6670</v>
      </c>
      <c r="B6643" t="s">
        <v>3</v>
      </c>
    </row>
    <row r="6644" spans="1:2" x14ac:dyDescent="0.3">
      <c r="A6644" t="s">
        <v>6671</v>
      </c>
      <c r="B6644" t="s">
        <v>3</v>
      </c>
    </row>
    <row r="6645" spans="1:2" x14ac:dyDescent="0.3">
      <c r="A6645" t="s">
        <v>6672</v>
      </c>
      <c r="B6645" t="s">
        <v>3</v>
      </c>
    </row>
    <row r="6646" spans="1:2" x14ac:dyDescent="0.3">
      <c r="A6646" t="s">
        <v>6673</v>
      </c>
      <c r="B6646" t="s">
        <v>28</v>
      </c>
    </row>
    <row r="6647" spans="1:2" x14ac:dyDescent="0.3">
      <c r="A6647" t="s">
        <v>6674</v>
      </c>
      <c r="B6647" t="s">
        <v>3</v>
      </c>
    </row>
    <row r="6648" spans="1:2" x14ac:dyDescent="0.3">
      <c r="A6648" t="s">
        <v>6675</v>
      </c>
      <c r="B6648" t="s">
        <v>12</v>
      </c>
    </row>
    <row r="6649" spans="1:2" x14ac:dyDescent="0.3">
      <c r="A6649" t="s">
        <v>6676</v>
      </c>
      <c r="B6649" t="s">
        <v>3</v>
      </c>
    </row>
    <row r="6650" spans="1:2" x14ac:dyDescent="0.3">
      <c r="A6650" t="s">
        <v>6677</v>
      </c>
      <c r="B6650" t="s">
        <v>3</v>
      </c>
    </row>
    <row r="6651" spans="1:2" x14ac:dyDescent="0.3">
      <c r="A6651" t="s">
        <v>6678</v>
      </c>
      <c r="B6651" t="s">
        <v>3</v>
      </c>
    </row>
    <row r="6652" spans="1:2" x14ac:dyDescent="0.3">
      <c r="A6652" t="s">
        <v>6679</v>
      </c>
      <c r="B6652" t="s">
        <v>128</v>
      </c>
    </row>
    <row r="6653" spans="1:2" x14ac:dyDescent="0.3">
      <c r="A6653" t="s">
        <v>6680</v>
      </c>
      <c r="B6653" t="s">
        <v>18</v>
      </c>
    </row>
    <row r="6654" spans="1:2" x14ac:dyDescent="0.3">
      <c r="A6654" t="s">
        <v>6681</v>
      </c>
      <c r="B6654" t="s">
        <v>18</v>
      </c>
    </row>
    <row r="6655" spans="1:2" x14ac:dyDescent="0.3">
      <c r="A6655" t="s">
        <v>6682</v>
      </c>
      <c r="B6655" t="s">
        <v>3</v>
      </c>
    </row>
    <row r="6656" spans="1:2" x14ac:dyDescent="0.3">
      <c r="A6656" t="s">
        <v>6683</v>
      </c>
      <c r="B6656" t="s">
        <v>3</v>
      </c>
    </row>
    <row r="6657" spans="1:2" x14ac:dyDescent="0.3">
      <c r="A6657" t="s">
        <v>6684</v>
      </c>
      <c r="B6657" t="s">
        <v>18</v>
      </c>
    </row>
    <row r="6658" spans="1:2" x14ac:dyDescent="0.3">
      <c r="A6658" t="s">
        <v>6685</v>
      </c>
      <c r="B6658" t="s">
        <v>31</v>
      </c>
    </row>
    <row r="6659" spans="1:2" x14ac:dyDescent="0.3">
      <c r="A6659" t="s">
        <v>6686</v>
      </c>
      <c r="B6659" t="s">
        <v>3</v>
      </c>
    </row>
    <row r="6660" spans="1:2" x14ac:dyDescent="0.3">
      <c r="A6660" t="s">
        <v>6687</v>
      </c>
      <c r="B6660" t="s">
        <v>3</v>
      </c>
    </row>
    <row r="6661" spans="1:2" x14ac:dyDescent="0.3">
      <c r="A6661" t="s">
        <v>6688</v>
      </c>
      <c r="B6661" t="s">
        <v>22</v>
      </c>
    </row>
    <row r="6662" spans="1:2" x14ac:dyDescent="0.3">
      <c r="A6662" t="s">
        <v>6689</v>
      </c>
      <c r="B6662" t="s">
        <v>954</v>
      </c>
    </row>
    <row r="6663" spans="1:2" x14ac:dyDescent="0.3">
      <c r="A6663" t="s">
        <v>6690</v>
      </c>
      <c r="B6663" t="s">
        <v>22</v>
      </c>
    </row>
    <row r="6664" spans="1:2" x14ac:dyDescent="0.3">
      <c r="A6664" t="s">
        <v>6691</v>
      </c>
      <c r="B6664" t="s">
        <v>22</v>
      </c>
    </row>
    <row r="6665" spans="1:2" x14ac:dyDescent="0.3">
      <c r="A6665" t="s">
        <v>6692</v>
      </c>
      <c r="B6665" t="s">
        <v>22</v>
      </c>
    </row>
    <row r="6666" spans="1:2" x14ac:dyDescent="0.3">
      <c r="A6666" t="s">
        <v>6693</v>
      </c>
      <c r="B6666" t="s">
        <v>12</v>
      </c>
    </row>
    <row r="6667" spans="1:2" x14ac:dyDescent="0.3">
      <c r="A6667" t="s">
        <v>6694</v>
      </c>
      <c r="B6667" t="s">
        <v>3</v>
      </c>
    </row>
    <row r="6668" spans="1:2" x14ac:dyDescent="0.3">
      <c r="A6668" t="s">
        <v>6695</v>
      </c>
      <c r="B6668" t="s">
        <v>44</v>
      </c>
    </row>
    <row r="6669" spans="1:2" x14ac:dyDescent="0.3">
      <c r="A6669" t="s">
        <v>6696</v>
      </c>
      <c r="B6669" t="s">
        <v>3</v>
      </c>
    </row>
    <row r="6670" spans="1:2" x14ac:dyDescent="0.3">
      <c r="A6670" t="s">
        <v>6697</v>
      </c>
      <c r="B6670" t="s">
        <v>12</v>
      </c>
    </row>
    <row r="6671" spans="1:2" x14ac:dyDescent="0.3">
      <c r="A6671" t="s">
        <v>6698</v>
      </c>
      <c r="B6671" t="s">
        <v>3</v>
      </c>
    </row>
    <row r="6672" spans="1:2" x14ac:dyDescent="0.3">
      <c r="A6672" t="s">
        <v>6699</v>
      </c>
      <c r="B6672" t="s">
        <v>18</v>
      </c>
    </row>
    <row r="6673" spans="1:2" x14ac:dyDescent="0.3">
      <c r="A6673" t="s">
        <v>6700</v>
      </c>
      <c r="B6673" t="s">
        <v>3</v>
      </c>
    </row>
    <row r="6674" spans="1:2" x14ac:dyDescent="0.3">
      <c r="A6674" t="s">
        <v>6701</v>
      </c>
      <c r="B6674" t="s">
        <v>74</v>
      </c>
    </row>
    <row r="6675" spans="1:2" x14ac:dyDescent="0.3">
      <c r="A6675" t="s">
        <v>6702</v>
      </c>
      <c r="B6675" t="s">
        <v>9</v>
      </c>
    </row>
    <row r="6676" spans="1:2" x14ac:dyDescent="0.3">
      <c r="A6676" t="s">
        <v>6703</v>
      </c>
      <c r="B6676" t="s">
        <v>3</v>
      </c>
    </row>
    <row r="6677" spans="1:2" x14ac:dyDescent="0.3">
      <c r="A6677" t="s">
        <v>6704</v>
      </c>
      <c r="B6677" t="s">
        <v>18</v>
      </c>
    </row>
    <row r="6678" spans="1:2" x14ac:dyDescent="0.3">
      <c r="A6678" t="s">
        <v>6705</v>
      </c>
      <c r="B6678" t="s">
        <v>3</v>
      </c>
    </row>
    <row r="6679" spans="1:2" x14ac:dyDescent="0.3">
      <c r="A6679" t="s">
        <v>6706</v>
      </c>
      <c r="B6679" t="s">
        <v>3</v>
      </c>
    </row>
    <row r="6680" spans="1:2" x14ac:dyDescent="0.3">
      <c r="A6680" t="s">
        <v>6707</v>
      </c>
      <c r="B6680" t="s">
        <v>12</v>
      </c>
    </row>
    <row r="6681" spans="1:2" x14ac:dyDescent="0.3">
      <c r="A6681" t="s">
        <v>6708</v>
      </c>
      <c r="B6681" t="s">
        <v>39</v>
      </c>
    </row>
    <row r="6682" spans="1:2" x14ac:dyDescent="0.3">
      <c r="A6682" t="s">
        <v>6709</v>
      </c>
      <c r="B6682" t="s">
        <v>22</v>
      </c>
    </row>
    <row r="6683" spans="1:2" x14ac:dyDescent="0.3">
      <c r="A6683" t="s">
        <v>6710</v>
      </c>
      <c r="B6683" t="s">
        <v>12</v>
      </c>
    </row>
    <row r="6684" spans="1:2" x14ac:dyDescent="0.3">
      <c r="A6684" t="s">
        <v>6711</v>
      </c>
      <c r="B6684" t="s">
        <v>3</v>
      </c>
    </row>
    <row r="6685" spans="1:2" x14ac:dyDescent="0.3">
      <c r="A6685" t="s">
        <v>6712</v>
      </c>
      <c r="B6685" t="s">
        <v>18</v>
      </c>
    </row>
    <row r="6686" spans="1:2" x14ac:dyDescent="0.3">
      <c r="A6686" t="s">
        <v>6713</v>
      </c>
      <c r="B6686" t="s">
        <v>14</v>
      </c>
    </row>
    <row r="6687" spans="1:2" x14ac:dyDescent="0.3">
      <c r="A6687" t="s">
        <v>6714</v>
      </c>
      <c r="B6687" t="s">
        <v>3</v>
      </c>
    </row>
    <row r="6688" spans="1:2" x14ac:dyDescent="0.3">
      <c r="A6688" t="s">
        <v>6715</v>
      </c>
      <c r="B6688" t="s">
        <v>18</v>
      </c>
    </row>
    <row r="6689" spans="1:2" x14ac:dyDescent="0.3">
      <c r="A6689" t="s">
        <v>6716</v>
      </c>
      <c r="B6689" t="s">
        <v>14</v>
      </c>
    </row>
    <row r="6690" spans="1:2" x14ac:dyDescent="0.3">
      <c r="A6690" t="s">
        <v>6717</v>
      </c>
      <c r="B6690" t="s">
        <v>3</v>
      </c>
    </row>
    <row r="6691" spans="1:2" x14ac:dyDescent="0.3">
      <c r="A6691" t="s">
        <v>6718</v>
      </c>
      <c r="B6691" t="s">
        <v>3</v>
      </c>
    </row>
    <row r="6692" spans="1:2" x14ac:dyDescent="0.3">
      <c r="A6692" t="s">
        <v>6719</v>
      </c>
      <c r="B6692" t="s">
        <v>3</v>
      </c>
    </row>
    <row r="6693" spans="1:2" x14ac:dyDescent="0.3">
      <c r="A6693" t="s">
        <v>6720</v>
      </c>
      <c r="B6693" t="s">
        <v>3</v>
      </c>
    </row>
    <row r="6694" spans="1:2" x14ac:dyDescent="0.3">
      <c r="A6694" t="s">
        <v>6721</v>
      </c>
      <c r="B6694" t="s">
        <v>18</v>
      </c>
    </row>
    <row r="6695" spans="1:2" x14ac:dyDescent="0.3">
      <c r="A6695" t="s">
        <v>6722</v>
      </c>
      <c r="B6695" t="s">
        <v>3</v>
      </c>
    </row>
    <row r="6696" spans="1:2" x14ac:dyDescent="0.3">
      <c r="A6696" t="s">
        <v>6723</v>
      </c>
      <c r="B6696" t="s">
        <v>14</v>
      </c>
    </row>
    <row r="6697" spans="1:2" x14ac:dyDescent="0.3">
      <c r="A6697" t="s">
        <v>6724</v>
      </c>
      <c r="B6697" t="s">
        <v>9</v>
      </c>
    </row>
    <row r="6698" spans="1:2" x14ac:dyDescent="0.3">
      <c r="A6698" t="s">
        <v>6725</v>
      </c>
      <c r="B6698" t="s">
        <v>3</v>
      </c>
    </row>
    <row r="6699" spans="1:2" x14ac:dyDescent="0.3">
      <c r="A6699" t="s">
        <v>6726</v>
      </c>
      <c r="B6699" t="s">
        <v>22</v>
      </c>
    </row>
    <row r="6700" spans="1:2" x14ac:dyDescent="0.3">
      <c r="A6700" t="s">
        <v>6727</v>
      </c>
      <c r="B6700" t="s">
        <v>12</v>
      </c>
    </row>
    <row r="6701" spans="1:2" x14ac:dyDescent="0.3">
      <c r="A6701" t="s">
        <v>6728</v>
      </c>
      <c r="B6701" t="s">
        <v>51</v>
      </c>
    </row>
    <row r="6702" spans="1:2" x14ac:dyDescent="0.3">
      <c r="A6702" t="s">
        <v>6729</v>
      </c>
      <c r="B6702" t="s">
        <v>3</v>
      </c>
    </row>
    <row r="6703" spans="1:2" x14ac:dyDescent="0.3">
      <c r="A6703" t="s">
        <v>6730</v>
      </c>
      <c r="B6703" t="s">
        <v>18</v>
      </c>
    </row>
    <row r="6704" spans="1:2" x14ac:dyDescent="0.3">
      <c r="A6704" t="s">
        <v>6731</v>
      </c>
      <c r="B6704" t="s">
        <v>22</v>
      </c>
    </row>
    <row r="6705" spans="1:2" x14ac:dyDescent="0.3">
      <c r="A6705" t="s">
        <v>6732</v>
      </c>
      <c r="B6705" t="s">
        <v>12</v>
      </c>
    </row>
    <row r="6706" spans="1:2" x14ac:dyDescent="0.3">
      <c r="A6706" t="s">
        <v>6733</v>
      </c>
      <c r="B6706" t="s">
        <v>22</v>
      </c>
    </row>
    <row r="6707" spans="1:2" x14ac:dyDescent="0.3">
      <c r="A6707" t="s">
        <v>6734</v>
      </c>
      <c r="B6707" t="s">
        <v>3</v>
      </c>
    </row>
    <row r="6708" spans="1:2" x14ac:dyDescent="0.3">
      <c r="A6708" t="s">
        <v>6735</v>
      </c>
      <c r="B6708" t="s">
        <v>3</v>
      </c>
    </row>
    <row r="6709" spans="1:2" x14ac:dyDescent="0.3">
      <c r="A6709" t="s">
        <v>6736</v>
      </c>
      <c r="B6709" t="s">
        <v>12</v>
      </c>
    </row>
    <row r="6710" spans="1:2" x14ac:dyDescent="0.3">
      <c r="A6710" t="s">
        <v>6737</v>
      </c>
      <c r="B6710" t="s">
        <v>14</v>
      </c>
    </row>
    <row r="6711" spans="1:2" x14ac:dyDescent="0.3">
      <c r="A6711" t="s">
        <v>6738</v>
      </c>
      <c r="B6711" t="s">
        <v>3</v>
      </c>
    </row>
    <row r="6712" spans="1:2" x14ac:dyDescent="0.3">
      <c r="A6712" t="s">
        <v>6739</v>
      </c>
      <c r="B6712" t="s">
        <v>22</v>
      </c>
    </row>
    <row r="6713" spans="1:2" x14ac:dyDescent="0.3">
      <c r="A6713" t="s">
        <v>6740</v>
      </c>
      <c r="B6713" t="s">
        <v>12</v>
      </c>
    </row>
    <row r="6714" spans="1:2" x14ac:dyDescent="0.3">
      <c r="A6714" t="s">
        <v>6741</v>
      </c>
      <c r="B6714" t="s">
        <v>3</v>
      </c>
    </row>
    <row r="6715" spans="1:2" x14ac:dyDescent="0.3">
      <c r="A6715" t="s">
        <v>6742</v>
      </c>
      <c r="B6715" t="s">
        <v>3</v>
      </c>
    </row>
    <row r="6716" spans="1:2" x14ac:dyDescent="0.3">
      <c r="A6716" t="s">
        <v>6743</v>
      </c>
      <c r="B6716" t="s">
        <v>22</v>
      </c>
    </row>
    <row r="6717" spans="1:2" x14ac:dyDescent="0.3">
      <c r="A6717" t="s">
        <v>6744</v>
      </c>
      <c r="B6717" t="s">
        <v>3</v>
      </c>
    </row>
    <row r="6718" spans="1:2" x14ac:dyDescent="0.3">
      <c r="A6718" t="s">
        <v>6745</v>
      </c>
      <c r="B6718" t="s">
        <v>18</v>
      </c>
    </row>
    <row r="6719" spans="1:2" x14ac:dyDescent="0.3">
      <c r="A6719" t="s">
        <v>6746</v>
      </c>
      <c r="B6719" t="s">
        <v>18</v>
      </c>
    </row>
    <row r="6720" spans="1:2" x14ac:dyDescent="0.3">
      <c r="A6720" t="s">
        <v>6747</v>
      </c>
      <c r="B6720" t="s">
        <v>3</v>
      </c>
    </row>
    <row r="6721" spans="1:2" x14ac:dyDescent="0.3">
      <c r="A6721" t="s">
        <v>6748</v>
      </c>
      <c r="B6721" t="s">
        <v>39</v>
      </c>
    </row>
    <row r="6722" spans="1:2" x14ac:dyDescent="0.3">
      <c r="A6722" t="s">
        <v>6749</v>
      </c>
      <c r="B6722" t="s">
        <v>31</v>
      </c>
    </row>
    <row r="6723" spans="1:2" x14ac:dyDescent="0.3">
      <c r="A6723" t="s">
        <v>6750</v>
      </c>
      <c r="B6723" t="s">
        <v>789</v>
      </c>
    </row>
    <row r="6724" spans="1:2" x14ac:dyDescent="0.3">
      <c r="A6724" t="s">
        <v>6751</v>
      </c>
      <c r="B6724" t="s">
        <v>18</v>
      </c>
    </row>
    <row r="6725" spans="1:2" x14ac:dyDescent="0.3">
      <c r="A6725" t="s">
        <v>6752</v>
      </c>
      <c r="B6725" t="s">
        <v>3</v>
      </c>
    </row>
    <row r="6726" spans="1:2" x14ac:dyDescent="0.3">
      <c r="A6726" t="s">
        <v>6753</v>
      </c>
      <c r="B6726" t="s">
        <v>3</v>
      </c>
    </row>
    <row r="6727" spans="1:2" x14ac:dyDescent="0.3">
      <c r="A6727" t="s">
        <v>6754</v>
      </c>
      <c r="B6727" t="s">
        <v>76</v>
      </c>
    </row>
    <row r="6728" spans="1:2" x14ac:dyDescent="0.3">
      <c r="A6728" t="s">
        <v>6755</v>
      </c>
      <c r="B6728" t="s">
        <v>18</v>
      </c>
    </row>
    <row r="6729" spans="1:2" x14ac:dyDescent="0.3">
      <c r="A6729" t="s">
        <v>6756</v>
      </c>
      <c r="B6729" t="s">
        <v>28</v>
      </c>
    </row>
    <row r="6730" spans="1:2" x14ac:dyDescent="0.3">
      <c r="A6730" t="s">
        <v>6757</v>
      </c>
      <c r="B6730" t="s">
        <v>3</v>
      </c>
    </row>
    <row r="6731" spans="1:2" x14ac:dyDescent="0.3">
      <c r="A6731" t="s">
        <v>6758</v>
      </c>
      <c r="B6731" t="s">
        <v>3</v>
      </c>
    </row>
    <row r="6732" spans="1:2" x14ac:dyDescent="0.3">
      <c r="A6732" t="s">
        <v>6759</v>
      </c>
      <c r="B6732" t="s">
        <v>18</v>
      </c>
    </row>
    <row r="6733" spans="1:2" x14ac:dyDescent="0.3">
      <c r="A6733" t="s">
        <v>6760</v>
      </c>
      <c r="B6733" t="s">
        <v>3</v>
      </c>
    </row>
    <row r="6734" spans="1:2" x14ac:dyDescent="0.3">
      <c r="A6734" t="s">
        <v>6761</v>
      </c>
      <c r="B6734" t="s">
        <v>3</v>
      </c>
    </row>
    <row r="6735" spans="1:2" x14ac:dyDescent="0.3">
      <c r="A6735" t="s">
        <v>6762</v>
      </c>
      <c r="B6735" t="s">
        <v>18</v>
      </c>
    </row>
    <row r="6736" spans="1:2" x14ac:dyDescent="0.3">
      <c r="A6736" t="s">
        <v>6763</v>
      </c>
      <c r="B6736" t="s">
        <v>3</v>
      </c>
    </row>
    <row r="6737" spans="1:2" x14ac:dyDescent="0.3">
      <c r="A6737" t="s">
        <v>6764</v>
      </c>
      <c r="B6737" t="s">
        <v>12</v>
      </c>
    </row>
    <row r="6738" spans="1:2" x14ac:dyDescent="0.3">
      <c r="A6738" t="s">
        <v>6765</v>
      </c>
      <c r="B6738" t="s">
        <v>12</v>
      </c>
    </row>
    <row r="6739" spans="1:2" x14ac:dyDescent="0.3">
      <c r="A6739" t="s">
        <v>6766</v>
      </c>
      <c r="B6739" t="s">
        <v>9</v>
      </c>
    </row>
    <row r="6740" spans="1:2" x14ac:dyDescent="0.3">
      <c r="A6740" t="s">
        <v>6767</v>
      </c>
      <c r="B6740" t="s">
        <v>9</v>
      </c>
    </row>
    <row r="6741" spans="1:2" x14ac:dyDescent="0.3">
      <c r="A6741" t="s">
        <v>6768</v>
      </c>
      <c r="B6741" t="s">
        <v>259</v>
      </c>
    </row>
    <row r="6742" spans="1:2" x14ac:dyDescent="0.3">
      <c r="A6742" t="s">
        <v>6769</v>
      </c>
      <c r="B6742" t="s">
        <v>22</v>
      </c>
    </row>
    <row r="6743" spans="1:2" x14ac:dyDescent="0.3">
      <c r="A6743" t="s">
        <v>6770</v>
      </c>
      <c r="B6743" t="s">
        <v>18</v>
      </c>
    </row>
    <row r="6744" spans="1:2" x14ac:dyDescent="0.3">
      <c r="A6744" t="s">
        <v>6771</v>
      </c>
      <c r="B6744" t="s">
        <v>22</v>
      </c>
    </row>
    <row r="6745" spans="1:2" x14ac:dyDescent="0.3">
      <c r="A6745" t="s">
        <v>6772</v>
      </c>
      <c r="B6745" t="s">
        <v>18</v>
      </c>
    </row>
    <row r="6746" spans="1:2" x14ac:dyDescent="0.3">
      <c r="A6746" t="s">
        <v>6773</v>
      </c>
      <c r="B6746" t="s">
        <v>14</v>
      </c>
    </row>
    <row r="6747" spans="1:2" x14ac:dyDescent="0.3">
      <c r="A6747" t="s">
        <v>6774</v>
      </c>
      <c r="B6747" t="s">
        <v>22</v>
      </c>
    </row>
    <row r="6748" spans="1:2" x14ac:dyDescent="0.3">
      <c r="A6748" t="s">
        <v>6775</v>
      </c>
      <c r="B6748" t="s">
        <v>12</v>
      </c>
    </row>
    <row r="6749" spans="1:2" x14ac:dyDescent="0.3">
      <c r="A6749" t="s">
        <v>6776</v>
      </c>
      <c r="B6749" t="s">
        <v>3</v>
      </c>
    </row>
    <row r="6750" spans="1:2" x14ac:dyDescent="0.3">
      <c r="A6750" t="s">
        <v>6777</v>
      </c>
      <c r="B6750" t="s">
        <v>76</v>
      </c>
    </row>
    <row r="6751" spans="1:2" x14ac:dyDescent="0.3">
      <c r="A6751" t="s">
        <v>6778</v>
      </c>
      <c r="B6751" t="s">
        <v>12</v>
      </c>
    </row>
    <row r="6752" spans="1:2" x14ac:dyDescent="0.3">
      <c r="A6752" t="s">
        <v>6779</v>
      </c>
      <c r="B6752" t="s">
        <v>14</v>
      </c>
    </row>
    <row r="6753" spans="1:2" x14ac:dyDescent="0.3">
      <c r="A6753" t="s">
        <v>6780</v>
      </c>
      <c r="B6753" t="s">
        <v>22</v>
      </c>
    </row>
    <row r="6754" spans="1:2" x14ac:dyDescent="0.3">
      <c r="A6754" t="s">
        <v>6781</v>
      </c>
      <c r="B6754" t="s">
        <v>22</v>
      </c>
    </row>
    <row r="6755" spans="1:2" x14ac:dyDescent="0.3">
      <c r="A6755" t="s">
        <v>6782</v>
      </c>
      <c r="B6755" t="s">
        <v>3</v>
      </c>
    </row>
    <row r="6756" spans="1:2" x14ac:dyDescent="0.3">
      <c r="A6756" t="s">
        <v>6783</v>
      </c>
      <c r="B6756" t="s">
        <v>3</v>
      </c>
    </row>
    <row r="6757" spans="1:2" x14ac:dyDescent="0.3">
      <c r="A6757" t="s">
        <v>6784</v>
      </c>
      <c r="B6757" t="s">
        <v>3</v>
      </c>
    </row>
    <row r="6758" spans="1:2" x14ac:dyDescent="0.3">
      <c r="A6758" t="s">
        <v>6785</v>
      </c>
      <c r="B6758" t="s">
        <v>28</v>
      </c>
    </row>
    <row r="6759" spans="1:2" x14ac:dyDescent="0.3">
      <c r="A6759" t="s">
        <v>6786</v>
      </c>
      <c r="B6759" t="s">
        <v>18</v>
      </c>
    </row>
    <row r="6760" spans="1:2" x14ac:dyDescent="0.3">
      <c r="A6760" t="s">
        <v>6787</v>
      </c>
      <c r="B6760" t="s">
        <v>18</v>
      </c>
    </row>
    <row r="6761" spans="1:2" x14ac:dyDescent="0.3">
      <c r="A6761" t="s">
        <v>6788</v>
      </c>
      <c r="B6761" t="s">
        <v>3</v>
      </c>
    </row>
    <row r="6762" spans="1:2" x14ac:dyDescent="0.3">
      <c r="A6762" t="s">
        <v>6789</v>
      </c>
      <c r="B6762" t="s">
        <v>3</v>
      </c>
    </row>
    <row r="6763" spans="1:2" x14ac:dyDescent="0.3">
      <c r="A6763" t="s">
        <v>6790</v>
      </c>
      <c r="B6763" t="s">
        <v>3</v>
      </c>
    </row>
    <row r="6764" spans="1:2" x14ac:dyDescent="0.3">
      <c r="A6764" t="s">
        <v>6791</v>
      </c>
      <c r="B6764" t="s">
        <v>18</v>
      </c>
    </row>
    <row r="6765" spans="1:2" x14ac:dyDescent="0.3">
      <c r="A6765" t="s">
        <v>6792</v>
      </c>
      <c r="B6765" t="s">
        <v>18</v>
      </c>
    </row>
    <row r="6766" spans="1:2" x14ac:dyDescent="0.3">
      <c r="A6766" t="s">
        <v>6793</v>
      </c>
      <c r="B6766" t="s">
        <v>14</v>
      </c>
    </row>
    <row r="6767" spans="1:2" x14ac:dyDescent="0.3">
      <c r="A6767" t="s">
        <v>6794</v>
      </c>
      <c r="B6767" t="s">
        <v>3</v>
      </c>
    </row>
    <row r="6768" spans="1:2" x14ac:dyDescent="0.3">
      <c r="A6768" t="s">
        <v>6795</v>
      </c>
      <c r="B6768" t="s">
        <v>12</v>
      </c>
    </row>
    <row r="6769" spans="1:2" x14ac:dyDescent="0.3">
      <c r="A6769" t="s">
        <v>6796</v>
      </c>
      <c r="B6769" t="s">
        <v>3</v>
      </c>
    </row>
    <row r="6770" spans="1:2" x14ac:dyDescent="0.3">
      <c r="A6770" t="s">
        <v>6797</v>
      </c>
      <c r="B6770" t="s">
        <v>98</v>
      </c>
    </row>
    <row r="6771" spans="1:2" x14ac:dyDescent="0.3">
      <c r="A6771" t="s">
        <v>6798</v>
      </c>
      <c r="B6771" t="s">
        <v>3</v>
      </c>
    </row>
    <row r="6772" spans="1:2" x14ac:dyDescent="0.3">
      <c r="A6772" t="s">
        <v>6799</v>
      </c>
      <c r="B6772" t="s">
        <v>3</v>
      </c>
    </row>
    <row r="6773" spans="1:2" x14ac:dyDescent="0.3">
      <c r="A6773" t="s">
        <v>6800</v>
      </c>
      <c r="B6773" t="s">
        <v>3</v>
      </c>
    </row>
    <row r="6774" spans="1:2" x14ac:dyDescent="0.3">
      <c r="A6774" t="s">
        <v>6801</v>
      </c>
      <c r="B6774" t="s">
        <v>9</v>
      </c>
    </row>
    <row r="6775" spans="1:2" x14ac:dyDescent="0.3">
      <c r="A6775" t="s">
        <v>6802</v>
      </c>
      <c r="B6775" t="s">
        <v>12</v>
      </c>
    </row>
    <row r="6776" spans="1:2" x14ac:dyDescent="0.3">
      <c r="A6776" t="s">
        <v>6803</v>
      </c>
      <c r="B6776" t="s">
        <v>3</v>
      </c>
    </row>
    <row r="6777" spans="1:2" x14ac:dyDescent="0.3">
      <c r="A6777" t="s">
        <v>6804</v>
      </c>
      <c r="B6777" t="s">
        <v>18</v>
      </c>
    </row>
    <row r="6778" spans="1:2" x14ac:dyDescent="0.3">
      <c r="A6778" t="s">
        <v>6805</v>
      </c>
      <c r="B6778" t="s">
        <v>14</v>
      </c>
    </row>
    <row r="6779" spans="1:2" x14ac:dyDescent="0.3">
      <c r="A6779" t="s">
        <v>6806</v>
      </c>
      <c r="B6779" t="s">
        <v>259</v>
      </c>
    </row>
    <row r="6780" spans="1:2" x14ac:dyDescent="0.3">
      <c r="A6780" t="s">
        <v>6807</v>
      </c>
      <c r="B6780" t="s">
        <v>3</v>
      </c>
    </row>
    <row r="6781" spans="1:2" x14ac:dyDescent="0.3">
      <c r="A6781" t="s">
        <v>6808</v>
      </c>
      <c r="B6781" t="s">
        <v>789</v>
      </c>
    </row>
    <row r="6782" spans="1:2" x14ac:dyDescent="0.3">
      <c r="A6782" t="s">
        <v>6809</v>
      </c>
      <c r="B6782" t="s">
        <v>3</v>
      </c>
    </row>
    <row r="6783" spans="1:2" x14ac:dyDescent="0.3">
      <c r="A6783" t="s">
        <v>6810</v>
      </c>
      <c r="B6783" t="s">
        <v>12</v>
      </c>
    </row>
    <row r="6784" spans="1:2" x14ac:dyDescent="0.3">
      <c r="A6784" t="s">
        <v>6811</v>
      </c>
      <c r="B6784" t="s">
        <v>3</v>
      </c>
    </row>
    <row r="6785" spans="1:2" x14ac:dyDescent="0.3">
      <c r="A6785" t="s">
        <v>6812</v>
      </c>
      <c r="B6785" t="s">
        <v>3</v>
      </c>
    </row>
    <row r="6786" spans="1:2" x14ac:dyDescent="0.3">
      <c r="A6786" t="s">
        <v>6813</v>
      </c>
      <c r="B6786" t="s">
        <v>3</v>
      </c>
    </row>
    <row r="6787" spans="1:2" x14ac:dyDescent="0.3">
      <c r="A6787" t="s">
        <v>6814</v>
      </c>
      <c r="B6787" t="s">
        <v>3</v>
      </c>
    </row>
    <row r="6788" spans="1:2" x14ac:dyDescent="0.3">
      <c r="A6788" t="s">
        <v>6815</v>
      </c>
      <c r="B6788" t="s">
        <v>12</v>
      </c>
    </row>
    <row r="6789" spans="1:2" x14ac:dyDescent="0.3">
      <c r="A6789" t="s">
        <v>6816</v>
      </c>
      <c r="B6789" t="s">
        <v>14</v>
      </c>
    </row>
    <row r="6790" spans="1:2" x14ac:dyDescent="0.3">
      <c r="A6790" t="s">
        <v>6817</v>
      </c>
      <c r="B6790" t="s">
        <v>3</v>
      </c>
    </row>
    <row r="6791" spans="1:2" x14ac:dyDescent="0.3">
      <c r="A6791" t="s">
        <v>6818</v>
      </c>
      <c r="B6791" t="s">
        <v>18</v>
      </c>
    </row>
    <row r="6792" spans="1:2" x14ac:dyDescent="0.3">
      <c r="A6792" t="s">
        <v>6819</v>
      </c>
      <c r="B6792" t="s">
        <v>3</v>
      </c>
    </row>
    <row r="6793" spans="1:2" x14ac:dyDescent="0.3">
      <c r="A6793" t="s">
        <v>6820</v>
      </c>
      <c r="B6793" t="s">
        <v>3</v>
      </c>
    </row>
    <row r="6794" spans="1:2" x14ac:dyDescent="0.3">
      <c r="A6794" t="s">
        <v>6821</v>
      </c>
      <c r="B6794" t="s">
        <v>3</v>
      </c>
    </row>
    <row r="6795" spans="1:2" x14ac:dyDescent="0.3">
      <c r="A6795" t="s">
        <v>6822</v>
      </c>
      <c r="B6795" t="s">
        <v>3</v>
      </c>
    </row>
    <row r="6796" spans="1:2" x14ac:dyDescent="0.3">
      <c r="A6796" t="s">
        <v>6823</v>
      </c>
      <c r="B6796" t="s">
        <v>3</v>
      </c>
    </row>
    <row r="6797" spans="1:2" x14ac:dyDescent="0.3">
      <c r="A6797" t="s">
        <v>6824</v>
      </c>
      <c r="B6797" t="s">
        <v>12</v>
      </c>
    </row>
    <row r="6798" spans="1:2" x14ac:dyDescent="0.3">
      <c r="A6798" t="s">
        <v>6825</v>
      </c>
      <c r="B6798" t="s">
        <v>3</v>
      </c>
    </row>
    <row r="6799" spans="1:2" x14ac:dyDescent="0.3">
      <c r="A6799" t="s">
        <v>6826</v>
      </c>
      <c r="B6799" t="s">
        <v>3</v>
      </c>
    </row>
    <row r="6800" spans="1:2" x14ac:dyDescent="0.3">
      <c r="A6800" t="s">
        <v>6827</v>
      </c>
      <c r="B6800" t="s">
        <v>22</v>
      </c>
    </row>
    <row r="6801" spans="1:2" x14ac:dyDescent="0.3">
      <c r="A6801" t="s">
        <v>6828</v>
      </c>
      <c r="B6801" t="s">
        <v>18</v>
      </c>
    </row>
    <row r="6802" spans="1:2" x14ac:dyDescent="0.3">
      <c r="A6802" t="s">
        <v>6829</v>
      </c>
      <c r="B6802" t="s">
        <v>3</v>
      </c>
    </row>
    <row r="6803" spans="1:2" x14ac:dyDescent="0.3">
      <c r="A6803" t="s">
        <v>6830</v>
      </c>
      <c r="B6803" t="s">
        <v>3</v>
      </c>
    </row>
    <row r="6804" spans="1:2" x14ac:dyDescent="0.3">
      <c r="A6804" t="s">
        <v>6831</v>
      </c>
      <c r="B6804" t="s">
        <v>12</v>
      </c>
    </row>
    <row r="6805" spans="1:2" x14ac:dyDescent="0.3">
      <c r="A6805" t="s">
        <v>6832</v>
      </c>
      <c r="B6805" t="s">
        <v>9</v>
      </c>
    </row>
    <row r="6806" spans="1:2" x14ac:dyDescent="0.3">
      <c r="A6806" t="s">
        <v>6833</v>
      </c>
      <c r="B6806" t="s">
        <v>12</v>
      </c>
    </row>
    <row r="6807" spans="1:2" x14ac:dyDescent="0.3">
      <c r="A6807" t="s">
        <v>6834</v>
      </c>
      <c r="B6807" t="s">
        <v>18</v>
      </c>
    </row>
    <row r="6808" spans="1:2" x14ac:dyDescent="0.3">
      <c r="A6808" t="s">
        <v>6835</v>
      </c>
      <c r="B6808" t="s">
        <v>22</v>
      </c>
    </row>
    <row r="6809" spans="1:2" x14ac:dyDescent="0.3">
      <c r="A6809" t="s">
        <v>6836</v>
      </c>
      <c r="B6809" t="s">
        <v>12</v>
      </c>
    </row>
    <row r="6810" spans="1:2" x14ac:dyDescent="0.3">
      <c r="A6810" t="s">
        <v>6837</v>
      </c>
      <c r="B6810" t="s">
        <v>3</v>
      </c>
    </row>
    <row r="6811" spans="1:2" x14ac:dyDescent="0.3">
      <c r="A6811" t="s">
        <v>6838</v>
      </c>
      <c r="B6811" t="s">
        <v>3</v>
      </c>
    </row>
    <row r="6812" spans="1:2" x14ac:dyDescent="0.3">
      <c r="A6812" t="s">
        <v>6839</v>
      </c>
      <c r="B6812" t="s">
        <v>3</v>
      </c>
    </row>
    <row r="6813" spans="1:2" x14ac:dyDescent="0.3">
      <c r="A6813" t="s">
        <v>6840</v>
      </c>
      <c r="B6813" t="s">
        <v>51</v>
      </c>
    </row>
    <row r="6814" spans="1:2" x14ac:dyDescent="0.3">
      <c r="A6814" t="s">
        <v>6841</v>
      </c>
      <c r="B6814" t="s">
        <v>18</v>
      </c>
    </row>
    <row r="6815" spans="1:2" x14ac:dyDescent="0.3">
      <c r="A6815" t="s">
        <v>6842</v>
      </c>
      <c r="B6815" t="s">
        <v>44</v>
      </c>
    </row>
    <row r="6816" spans="1:2" x14ac:dyDescent="0.3">
      <c r="A6816" t="s">
        <v>6843</v>
      </c>
      <c r="B6816" t="s">
        <v>44</v>
      </c>
    </row>
    <row r="6817" spans="1:2" x14ac:dyDescent="0.3">
      <c r="A6817" t="s">
        <v>6844</v>
      </c>
      <c r="B6817" t="s">
        <v>12</v>
      </c>
    </row>
    <row r="6818" spans="1:2" x14ac:dyDescent="0.3">
      <c r="A6818" t="s">
        <v>6845</v>
      </c>
      <c r="B6818" t="s">
        <v>12</v>
      </c>
    </row>
    <row r="6819" spans="1:2" x14ac:dyDescent="0.3">
      <c r="A6819" t="s">
        <v>6846</v>
      </c>
      <c r="B6819" t="s">
        <v>3</v>
      </c>
    </row>
    <row r="6820" spans="1:2" x14ac:dyDescent="0.3">
      <c r="A6820" t="s">
        <v>6847</v>
      </c>
      <c r="B6820" t="s">
        <v>18</v>
      </c>
    </row>
    <row r="6821" spans="1:2" x14ac:dyDescent="0.3">
      <c r="A6821" t="s">
        <v>6848</v>
      </c>
      <c r="B6821" t="s">
        <v>18</v>
      </c>
    </row>
    <row r="6822" spans="1:2" x14ac:dyDescent="0.3">
      <c r="A6822" t="s">
        <v>6849</v>
      </c>
      <c r="B6822" t="s">
        <v>18</v>
      </c>
    </row>
    <row r="6823" spans="1:2" x14ac:dyDescent="0.3">
      <c r="A6823" t="s">
        <v>6850</v>
      </c>
      <c r="B6823" t="s">
        <v>3</v>
      </c>
    </row>
    <row r="6824" spans="1:2" x14ac:dyDescent="0.3">
      <c r="A6824" t="s">
        <v>6851</v>
      </c>
      <c r="B6824" t="s">
        <v>31</v>
      </c>
    </row>
    <row r="6825" spans="1:2" x14ac:dyDescent="0.3">
      <c r="A6825" t="s">
        <v>6852</v>
      </c>
      <c r="B6825" t="s">
        <v>12</v>
      </c>
    </row>
    <row r="6826" spans="1:2" x14ac:dyDescent="0.3">
      <c r="A6826" t="s">
        <v>6853</v>
      </c>
      <c r="B6826" t="s">
        <v>3</v>
      </c>
    </row>
    <row r="6827" spans="1:2" x14ac:dyDescent="0.3">
      <c r="A6827" t="s">
        <v>6854</v>
      </c>
      <c r="B6827" t="s">
        <v>14</v>
      </c>
    </row>
    <row r="6828" spans="1:2" x14ac:dyDescent="0.3">
      <c r="A6828" t="s">
        <v>6855</v>
      </c>
      <c r="B6828" t="s">
        <v>3</v>
      </c>
    </row>
    <row r="6829" spans="1:2" x14ac:dyDescent="0.3">
      <c r="A6829" t="s">
        <v>6856</v>
      </c>
      <c r="B6829" t="s">
        <v>259</v>
      </c>
    </row>
    <row r="6830" spans="1:2" x14ac:dyDescent="0.3">
      <c r="A6830" t="s">
        <v>6857</v>
      </c>
      <c r="B6830" t="s">
        <v>14</v>
      </c>
    </row>
    <row r="6831" spans="1:2" x14ac:dyDescent="0.3">
      <c r="A6831" t="s">
        <v>6858</v>
      </c>
      <c r="B6831" t="s">
        <v>3</v>
      </c>
    </row>
    <row r="6832" spans="1:2" x14ac:dyDescent="0.3">
      <c r="A6832" t="s">
        <v>6859</v>
      </c>
      <c r="B6832" t="s">
        <v>3</v>
      </c>
    </row>
    <row r="6833" spans="1:2" x14ac:dyDescent="0.3">
      <c r="A6833" t="s">
        <v>6860</v>
      </c>
      <c r="B6833" t="s">
        <v>3</v>
      </c>
    </row>
    <row r="6834" spans="1:2" x14ac:dyDescent="0.3">
      <c r="A6834" t="s">
        <v>6861</v>
      </c>
      <c r="B6834" t="s">
        <v>3</v>
      </c>
    </row>
    <row r="6835" spans="1:2" x14ac:dyDescent="0.3">
      <c r="A6835" t="s">
        <v>6862</v>
      </c>
      <c r="B6835" t="s">
        <v>3</v>
      </c>
    </row>
    <row r="6836" spans="1:2" x14ac:dyDescent="0.3">
      <c r="A6836" t="s">
        <v>6863</v>
      </c>
      <c r="B6836" t="s">
        <v>22</v>
      </c>
    </row>
    <row r="6837" spans="1:2" x14ac:dyDescent="0.3">
      <c r="A6837" t="s">
        <v>6864</v>
      </c>
      <c r="B6837" t="s">
        <v>18</v>
      </c>
    </row>
    <row r="6838" spans="1:2" x14ac:dyDescent="0.3">
      <c r="A6838" t="s">
        <v>6865</v>
      </c>
      <c r="B6838" t="s">
        <v>3</v>
      </c>
    </row>
    <row r="6839" spans="1:2" x14ac:dyDescent="0.3">
      <c r="A6839" t="s">
        <v>6866</v>
      </c>
      <c r="B6839" t="s">
        <v>3</v>
      </c>
    </row>
    <row r="6840" spans="1:2" x14ac:dyDescent="0.3">
      <c r="A6840" t="s">
        <v>6867</v>
      </c>
      <c r="B6840" t="s">
        <v>22</v>
      </c>
    </row>
    <row r="6841" spans="1:2" x14ac:dyDescent="0.3">
      <c r="A6841" t="s">
        <v>6868</v>
      </c>
      <c r="B6841" t="s">
        <v>22</v>
      </c>
    </row>
    <row r="6842" spans="1:2" x14ac:dyDescent="0.3">
      <c r="A6842" t="s">
        <v>6869</v>
      </c>
      <c r="B6842" t="s">
        <v>44</v>
      </c>
    </row>
    <row r="6843" spans="1:2" x14ac:dyDescent="0.3">
      <c r="A6843" t="s">
        <v>6870</v>
      </c>
      <c r="B6843" t="s">
        <v>76</v>
      </c>
    </row>
    <row r="6844" spans="1:2" x14ac:dyDescent="0.3">
      <c r="A6844" t="s">
        <v>6871</v>
      </c>
      <c r="B6844" t="s">
        <v>18</v>
      </c>
    </row>
    <row r="6845" spans="1:2" x14ac:dyDescent="0.3">
      <c r="A6845" t="s">
        <v>6872</v>
      </c>
      <c r="B6845" t="s">
        <v>3</v>
      </c>
    </row>
    <row r="6846" spans="1:2" x14ac:dyDescent="0.3">
      <c r="A6846" t="s">
        <v>6873</v>
      </c>
      <c r="B6846" t="s">
        <v>12</v>
      </c>
    </row>
    <row r="6847" spans="1:2" x14ac:dyDescent="0.3">
      <c r="A6847" t="s">
        <v>6874</v>
      </c>
      <c r="B6847" t="s">
        <v>22</v>
      </c>
    </row>
    <row r="6848" spans="1:2" x14ac:dyDescent="0.3">
      <c r="A6848" t="s">
        <v>6875</v>
      </c>
      <c r="B6848" t="s">
        <v>44</v>
      </c>
    </row>
    <row r="6849" spans="1:2" x14ac:dyDescent="0.3">
      <c r="A6849" t="s">
        <v>6876</v>
      </c>
      <c r="B6849" t="s">
        <v>3</v>
      </c>
    </row>
    <row r="6850" spans="1:2" x14ac:dyDescent="0.3">
      <c r="A6850" t="s">
        <v>6877</v>
      </c>
      <c r="B6850" t="s">
        <v>3</v>
      </c>
    </row>
    <row r="6851" spans="1:2" x14ac:dyDescent="0.3">
      <c r="A6851" t="s">
        <v>6878</v>
      </c>
      <c r="B6851" t="s">
        <v>12</v>
      </c>
    </row>
    <row r="6852" spans="1:2" x14ac:dyDescent="0.3">
      <c r="A6852" t="s">
        <v>6879</v>
      </c>
      <c r="B6852" t="s">
        <v>12</v>
      </c>
    </row>
    <row r="6853" spans="1:2" x14ac:dyDescent="0.3">
      <c r="A6853" t="s">
        <v>6880</v>
      </c>
      <c r="B6853" t="s">
        <v>3</v>
      </c>
    </row>
    <row r="6854" spans="1:2" x14ac:dyDescent="0.3">
      <c r="A6854" t="s">
        <v>6881</v>
      </c>
      <c r="B6854" t="s">
        <v>3</v>
      </c>
    </row>
    <row r="6855" spans="1:2" x14ac:dyDescent="0.3">
      <c r="A6855" t="s">
        <v>6882</v>
      </c>
      <c r="B6855" t="s">
        <v>31</v>
      </c>
    </row>
    <row r="6856" spans="1:2" x14ac:dyDescent="0.3">
      <c r="A6856" t="s">
        <v>6883</v>
      </c>
      <c r="B6856" t="s">
        <v>22</v>
      </c>
    </row>
    <row r="6857" spans="1:2" x14ac:dyDescent="0.3">
      <c r="A6857" t="s">
        <v>6884</v>
      </c>
      <c r="B6857" t="s">
        <v>3</v>
      </c>
    </row>
    <row r="6858" spans="1:2" x14ac:dyDescent="0.3">
      <c r="A6858" t="s">
        <v>6885</v>
      </c>
      <c r="B6858" t="s">
        <v>3</v>
      </c>
    </row>
    <row r="6859" spans="1:2" x14ac:dyDescent="0.3">
      <c r="A6859" t="s">
        <v>6886</v>
      </c>
      <c r="B6859" t="s">
        <v>3</v>
      </c>
    </row>
    <row r="6860" spans="1:2" x14ac:dyDescent="0.3">
      <c r="A6860" t="s">
        <v>6887</v>
      </c>
      <c r="B6860" t="s">
        <v>3</v>
      </c>
    </row>
    <row r="6861" spans="1:2" x14ac:dyDescent="0.3">
      <c r="A6861" t="s">
        <v>6888</v>
      </c>
      <c r="B6861" t="s">
        <v>3</v>
      </c>
    </row>
    <row r="6862" spans="1:2" x14ac:dyDescent="0.3">
      <c r="A6862" t="s">
        <v>6889</v>
      </c>
      <c r="B6862" t="s">
        <v>3</v>
      </c>
    </row>
    <row r="6863" spans="1:2" x14ac:dyDescent="0.3">
      <c r="A6863" t="s">
        <v>6890</v>
      </c>
      <c r="B6863" t="s">
        <v>9</v>
      </c>
    </row>
    <row r="6864" spans="1:2" x14ac:dyDescent="0.3">
      <c r="A6864" t="s">
        <v>6891</v>
      </c>
      <c r="B6864" t="s">
        <v>22</v>
      </c>
    </row>
    <row r="6865" spans="1:2" x14ac:dyDescent="0.3">
      <c r="A6865" t="s">
        <v>6892</v>
      </c>
      <c r="B6865" t="s">
        <v>12</v>
      </c>
    </row>
    <row r="6866" spans="1:2" x14ac:dyDescent="0.3">
      <c r="A6866" t="s">
        <v>6893</v>
      </c>
      <c r="B6866" t="s">
        <v>3</v>
      </c>
    </row>
    <row r="6867" spans="1:2" x14ac:dyDescent="0.3">
      <c r="A6867" t="s">
        <v>6894</v>
      </c>
      <c r="B6867" t="s">
        <v>12</v>
      </c>
    </row>
    <row r="6868" spans="1:2" x14ac:dyDescent="0.3">
      <c r="A6868" t="s">
        <v>6895</v>
      </c>
      <c r="B6868" t="s">
        <v>3</v>
      </c>
    </row>
    <row r="6869" spans="1:2" x14ac:dyDescent="0.3">
      <c r="A6869" t="s">
        <v>6896</v>
      </c>
      <c r="B6869" t="s">
        <v>3</v>
      </c>
    </row>
    <row r="6870" spans="1:2" x14ac:dyDescent="0.3">
      <c r="A6870" t="s">
        <v>6897</v>
      </c>
      <c r="B6870" t="s">
        <v>14</v>
      </c>
    </row>
    <row r="6871" spans="1:2" x14ac:dyDescent="0.3">
      <c r="A6871" t="s">
        <v>6898</v>
      </c>
      <c r="B6871" t="s">
        <v>3</v>
      </c>
    </row>
    <row r="6872" spans="1:2" x14ac:dyDescent="0.3">
      <c r="A6872" t="s">
        <v>6899</v>
      </c>
      <c r="B6872" t="s">
        <v>76</v>
      </c>
    </row>
    <row r="6873" spans="1:2" x14ac:dyDescent="0.3">
      <c r="A6873" t="s">
        <v>6900</v>
      </c>
      <c r="B6873" t="s">
        <v>3</v>
      </c>
    </row>
    <row r="6874" spans="1:2" x14ac:dyDescent="0.3">
      <c r="A6874" t="s">
        <v>6901</v>
      </c>
      <c r="B6874" t="s">
        <v>18</v>
      </c>
    </row>
    <row r="6875" spans="1:2" x14ac:dyDescent="0.3">
      <c r="A6875" t="s">
        <v>6902</v>
      </c>
      <c r="B6875" t="s">
        <v>76</v>
      </c>
    </row>
    <row r="6876" spans="1:2" x14ac:dyDescent="0.3">
      <c r="A6876" t="s">
        <v>6903</v>
      </c>
      <c r="B6876" t="s">
        <v>3</v>
      </c>
    </row>
    <row r="6877" spans="1:2" x14ac:dyDescent="0.3">
      <c r="A6877" t="s">
        <v>6904</v>
      </c>
      <c r="B6877" t="s">
        <v>3</v>
      </c>
    </row>
    <row r="6878" spans="1:2" x14ac:dyDescent="0.3">
      <c r="A6878" t="s">
        <v>6905</v>
      </c>
      <c r="B6878" t="s">
        <v>3</v>
      </c>
    </row>
    <row r="6879" spans="1:2" x14ac:dyDescent="0.3">
      <c r="A6879" t="s">
        <v>6906</v>
      </c>
      <c r="B6879" t="s">
        <v>855</v>
      </c>
    </row>
    <row r="6880" spans="1:2" x14ac:dyDescent="0.3">
      <c r="A6880" t="s">
        <v>6907</v>
      </c>
      <c r="B6880" t="s">
        <v>18</v>
      </c>
    </row>
    <row r="6881" spans="1:2" x14ac:dyDescent="0.3">
      <c r="A6881" t="s">
        <v>6908</v>
      </c>
      <c r="B6881" t="s">
        <v>3</v>
      </c>
    </row>
    <row r="6882" spans="1:2" x14ac:dyDescent="0.3">
      <c r="A6882" t="s">
        <v>6909</v>
      </c>
      <c r="B6882" t="s">
        <v>3</v>
      </c>
    </row>
    <row r="6883" spans="1:2" x14ac:dyDescent="0.3">
      <c r="A6883" t="s">
        <v>6910</v>
      </c>
      <c r="B6883" t="s">
        <v>12</v>
      </c>
    </row>
    <row r="6884" spans="1:2" x14ac:dyDescent="0.3">
      <c r="A6884" t="s">
        <v>6911</v>
      </c>
      <c r="B6884" t="s">
        <v>22</v>
      </c>
    </row>
    <row r="6885" spans="1:2" x14ac:dyDescent="0.3">
      <c r="A6885" t="s">
        <v>6912</v>
      </c>
      <c r="B6885" t="s">
        <v>39</v>
      </c>
    </row>
    <row r="6886" spans="1:2" x14ac:dyDescent="0.3">
      <c r="A6886" t="s">
        <v>6913</v>
      </c>
      <c r="B6886" t="s">
        <v>22</v>
      </c>
    </row>
    <row r="6887" spans="1:2" x14ac:dyDescent="0.3">
      <c r="A6887" t="s">
        <v>6914</v>
      </c>
      <c r="B6887" t="s">
        <v>3</v>
      </c>
    </row>
    <row r="6888" spans="1:2" x14ac:dyDescent="0.3">
      <c r="A6888" t="s">
        <v>6915</v>
      </c>
      <c r="B6888" t="s">
        <v>3</v>
      </c>
    </row>
    <row r="6889" spans="1:2" x14ac:dyDescent="0.3">
      <c r="A6889" t="s">
        <v>6916</v>
      </c>
      <c r="B6889" t="s">
        <v>3</v>
      </c>
    </row>
    <row r="6890" spans="1:2" x14ac:dyDescent="0.3">
      <c r="A6890" t="s">
        <v>6917</v>
      </c>
      <c r="B6890" t="s">
        <v>3</v>
      </c>
    </row>
    <row r="6891" spans="1:2" x14ac:dyDescent="0.3">
      <c r="A6891" t="s">
        <v>6918</v>
      </c>
      <c r="B6891" t="s">
        <v>9</v>
      </c>
    </row>
    <row r="6892" spans="1:2" x14ac:dyDescent="0.3">
      <c r="A6892" t="s">
        <v>6919</v>
      </c>
      <c r="B6892" t="s">
        <v>3</v>
      </c>
    </row>
    <row r="6893" spans="1:2" x14ac:dyDescent="0.3">
      <c r="A6893" t="s">
        <v>6920</v>
      </c>
      <c r="B6893" t="s">
        <v>12</v>
      </c>
    </row>
    <row r="6894" spans="1:2" x14ac:dyDescent="0.3">
      <c r="A6894" t="s">
        <v>6921</v>
      </c>
      <c r="B6894" t="s">
        <v>22</v>
      </c>
    </row>
    <row r="6895" spans="1:2" x14ac:dyDescent="0.3">
      <c r="A6895" t="s">
        <v>6922</v>
      </c>
      <c r="B6895" t="s">
        <v>14</v>
      </c>
    </row>
    <row r="6896" spans="1:2" x14ac:dyDescent="0.3">
      <c r="A6896" t="s">
        <v>6923</v>
      </c>
      <c r="B6896" t="s">
        <v>31</v>
      </c>
    </row>
    <row r="6897" spans="1:2" x14ac:dyDescent="0.3">
      <c r="A6897" t="s">
        <v>6924</v>
      </c>
      <c r="B6897" t="s">
        <v>22</v>
      </c>
    </row>
    <row r="6898" spans="1:2" x14ac:dyDescent="0.3">
      <c r="A6898" t="s">
        <v>6925</v>
      </c>
      <c r="B6898" t="s">
        <v>39</v>
      </c>
    </row>
    <row r="6899" spans="1:2" x14ac:dyDescent="0.3">
      <c r="A6899" t="s">
        <v>6926</v>
      </c>
      <c r="B6899" t="s">
        <v>22</v>
      </c>
    </row>
    <row r="6900" spans="1:2" x14ac:dyDescent="0.3">
      <c r="A6900" t="s">
        <v>6927</v>
      </c>
      <c r="B6900" t="s">
        <v>12</v>
      </c>
    </row>
    <row r="6901" spans="1:2" x14ac:dyDescent="0.3">
      <c r="A6901" t="s">
        <v>6928</v>
      </c>
      <c r="B6901" t="s">
        <v>3</v>
      </c>
    </row>
    <row r="6902" spans="1:2" x14ac:dyDescent="0.3">
      <c r="A6902" t="s">
        <v>6929</v>
      </c>
      <c r="B6902" t="s">
        <v>18</v>
      </c>
    </row>
    <row r="6903" spans="1:2" x14ac:dyDescent="0.3">
      <c r="A6903" t="s">
        <v>6930</v>
      </c>
      <c r="B6903" t="s">
        <v>3</v>
      </c>
    </row>
    <row r="6904" spans="1:2" x14ac:dyDescent="0.3">
      <c r="A6904" t="s">
        <v>6931</v>
      </c>
      <c r="B6904" t="s">
        <v>12</v>
      </c>
    </row>
    <row r="6905" spans="1:2" x14ac:dyDescent="0.3">
      <c r="A6905" t="s">
        <v>6932</v>
      </c>
      <c r="B6905" t="s">
        <v>3</v>
      </c>
    </row>
    <row r="6906" spans="1:2" x14ac:dyDescent="0.3">
      <c r="A6906" t="s">
        <v>6933</v>
      </c>
      <c r="B6906" t="s">
        <v>12</v>
      </c>
    </row>
    <row r="6907" spans="1:2" x14ac:dyDescent="0.3">
      <c r="A6907" t="s">
        <v>6934</v>
      </c>
      <c r="B6907" t="s">
        <v>554</v>
      </c>
    </row>
    <row r="6908" spans="1:2" x14ac:dyDescent="0.3">
      <c r="A6908" t="s">
        <v>6935</v>
      </c>
      <c r="B6908" t="s">
        <v>764</v>
      </c>
    </row>
    <row r="6909" spans="1:2" x14ac:dyDescent="0.3">
      <c r="A6909" t="s">
        <v>6936</v>
      </c>
      <c r="B6909" t="s">
        <v>215</v>
      </c>
    </row>
    <row r="6910" spans="1:2" x14ac:dyDescent="0.3">
      <c r="A6910" t="s">
        <v>6937</v>
      </c>
      <c r="B6910" t="s">
        <v>3</v>
      </c>
    </row>
    <row r="6911" spans="1:2" x14ac:dyDescent="0.3">
      <c r="A6911" t="s">
        <v>6938</v>
      </c>
      <c r="B6911" t="s">
        <v>14</v>
      </c>
    </row>
    <row r="6912" spans="1:2" x14ac:dyDescent="0.3">
      <c r="A6912" t="s">
        <v>6939</v>
      </c>
      <c r="B6912" t="s">
        <v>22</v>
      </c>
    </row>
    <row r="6913" spans="1:2" x14ac:dyDescent="0.3">
      <c r="A6913" t="s">
        <v>6940</v>
      </c>
      <c r="B6913" t="s">
        <v>18</v>
      </c>
    </row>
    <row r="6914" spans="1:2" x14ac:dyDescent="0.3">
      <c r="A6914" t="s">
        <v>6941</v>
      </c>
      <c r="B6914" t="s">
        <v>3</v>
      </c>
    </row>
    <row r="6915" spans="1:2" x14ac:dyDescent="0.3">
      <c r="A6915" t="s">
        <v>6942</v>
      </c>
      <c r="B6915" t="s">
        <v>3</v>
      </c>
    </row>
    <row r="6916" spans="1:2" x14ac:dyDescent="0.3">
      <c r="A6916" t="s">
        <v>6943</v>
      </c>
      <c r="B6916" t="s">
        <v>12</v>
      </c>
    </row>
    <row r="6917" spans="1:2" x14ac:dyDescent="0.3">
      <c r="A6917" t="s">
        <v>6944</v>
      </c>
      <c r="B6917" t="s">
        <v>28</v>
      </c>
    </row>
    <row r="6918" spans="1:2" x14ac:dyDescent="0.3">
      <c r="A6918" t="s">
        <v>6945</v>
      </c>
      <c r="B6918" t="s">
        <v>18</v>
      </c>
    </row>
    <row r="6919" spans="1:2" x14ac:dyDescent="0.3">
      <c r="A6919" t="s">
        <v>6946</v>
      </c>
      <c r="B6919" t="s">
        <v>3</v>
      </c>
    </row>
    <row r="6920" spans="1:2" x14ac:dyDescent="0.3">
      <c r="A6920" t="s">
        <v>6947</v>
      </c>
      <c r="B6920" t="s">
        <v>3</v>
      </c>
    </row>
    <row r="6921" spans="1:2" x14ac:dyDescent="0.3">
      <c r="A6921" t="s">
        <v>6948</v>
      </c>
      <c r="B6921" t="s">
        <v>3</v>
      </c>
    </row>
    <row r="6922" spans="1:2" x14ac:dyDescent="0.3">
      <c r="A6922" t="s">
        <v>6949</v>
      </c>
      <c r="B6922" t="s">
        <v>14</v>
      </c>
    </row>
    <row r="6923" spans="1:2" x14ac:dyDescent="0.3">
      <c r="A6923" t="s">
        <v>6950</v>
      </c>
      <c r="B6923" t="s">
        <v>12</v>
      </c>
    </row>
    <row r="6924" spans="1:2" x14ac:dyDescent="0.3">
      <c r="A6924" t="s">
        <v>6951</v>
      </c>
      <c r="B6924" t="s">
        <v>3</v>
      </c>
    </row>
    <row r="6925" spans="1:2" x14ac:dyDescent="0.3">
      <c r="A6925" t="s">
        <v>6952</v>
      </c>
      <c r="B6925" t="s">
        <v>18</v>
      </c>
    </row>
    <row r="6926" spans="1:2" x14ac:dyDescent="0.3">
      <c r="A6926" t="s">
        <v>6953</v>
      </c>
      <c r="B6926" t="s">
        <v>44</v>
      </c>
    </row>
    <row r="6927" spans="1:2" x14ac:dyDescent="0.3">
      <c r="A6927" t="s">
        <v>6954</v>
      </c>
      <c r="B6927" t="s">
        <v>3</v>
      </c>
    </row>
    <row r="6928" spans="1:2" x14ac:dyDescent="0.3">
      <c r="A6928" t="s">
        <v>6955</v>
      </c>
      <c r="B6928" t="s">
        <v>3</v>
      </c>
    </row>
    <row r="6929" spans="1:2" x14ac:dyDescent="0.3">
      <c r="A6929" t="s">
        <v>6956</v>
      </c>
      <c r="B6929" t="s">
        <v>3</v>
      </c>
    </row>
    <row r="6930" spans="1:2" x14ac:dyDescent="0.3">
      <c r="A6930" t="s">
        <v>6957</v>
      </c>
      <c r="B6930" t="s">
        <v>3</v>
      </c>
    </row>
    <row r="6931" spans="1:2" x14ac:dyDescent="0.3">
      <c r="A6931" t="s">
        <v>6958</v>
      </c>
      <c r="B6931" t="s">
        <v>3</v>
      </c>
    </row>
    <row r="6932" spans="1:2" x14ac:dyDescent="0.3">
      <c r="A6932" t="s">
        <v>6959</v>
      </c>
      <c r="B6932" t="s">
        <v>44</v>
      </c>
    </row>
    <row r="6933" spans="1:2" x14ac:dyDescent="0.3">
      <c r="A6933" t="s">
        <v>6960</v>
      </c>
      <c r="B6933" t="s">
        <v>3</v>
      </c>
    </row>
    <row r="6934" spans="1:2" x14ac:dyDescent="0.3">
      <c r="A6934" t="s">
        <v>6961</v>
      </c>
      <c r="B6934" t="s">
        <v>14</v>
      </c>
    </row>
    <row r="6935" spans="1:2" x14ac:dyDescent="0.3">
      <c r="A6935" t="s">
        <v>6962</v>
      </c>
      <c r="B6935" t="s">
        <v>18</v>
      </c>
    </row>
    <row r="6936" spans="1:2" x14ac:dyDescent="0.3">
      <c r="A6936" t="s">
        <v>6963</v>
      </c>
      <c r="B6936" t="s">
        <v>12</v>
      </c>
    </row>
    <row r="6937" spans="1:2" x14ac:dyDescent="0.3">
      <c r="A6937" t="s">
        <v>6964</v>
      </c>
      <c r="B6937" t="s">
        <v>12</v>
      </c>
    </row>
    <row r="6938" spans="1:2" x14ac:dyDescent="0.3">
      <c r="A6938" t="s">
        <v>6965</v>
      </c>
      <c r="B6938" t="s">
        <v>3</v>
      </c>
    </row>
    <row r="6939" spans="1:2" x14ac:dyDescent="0.3">
      <c r="A6939" t="s">
        <v>6966</v>
      </c>
      <c r="B6939" t="s">
        <v>3</v>
      </c>
    </row>
    <row r="6940" spans="1:2" x14ac:dyDescent="0.3">
      <c r="A6940" t="s">
        <v>6967</v>
      </c>
      <c r="B6940" t="s">
        <v>3</v>
      </c>
    </row>
    <row r="6941" spans="1:2" x14ac:dyDescent="0.3">
      <c r="A6941" t="s">
        <v>6968</v>
      </c>
      <c r="B6941" t="s">
        <v>3</v>
      </c>
    </row>
    <row r="6942" spans="1:2" x14ac:dyDescent="0.3">
      <c r="A6942" t="s">
        <v>6969</v>
      </c>
      <c r="B6942" t="s">
        <v>22</v>
      </c>
    </row>
    <row r="6943" spans="1:2" x14ac:dyDescent="0.3">
      <c r="A6943" t="s">
        <v>6970</v>
      </c>
      <c r="B6943" t="s">
        <v>3</v>
      </c>
    </row>
    <row r="6944" spans="1:2" x14ac:dyDescent="0.3">
      <c r="A6944" t="s">
        <v>6971</v>
      </c>
      <c r="B6944" t="s">
        <v>69</v>
      </c>
    </row>
    <row r="6945" spans="1:2" x14ac:dyDescent="0.3">
      <c r="A6945" t="s">
        <v>6972</v>
      </c>
      <c r="B6945" t="s">
        <v>3</v>
      </c>
    </row>
    <row r="6946" spans="1:2" x14ac:dyDescent="0.3">
      <c r="A6946" t="s">
        <v>6973</v>
      </c>
      <c r="B6946" t="s">
        <v>789</v>
      </c>
    </row>
    <row r="6947" spans="1:2" x14ac:dyDescent="0.3">
      <c r="A6947" t="s">
        <v>6974</v>
      </c>
      <c r="B6947" t="s">
        <v>3</v>
      </c>
    </row>
    <row r="6948" spans="1:2" x14ac:dyDescent="0.3">
      <c r="A6948" t="s">
        <v>6975</v>
      </c>
      <c r="B6948" t="s">
        <v>18</v>
      </c>
    </row>
    <row r="6949" spans="1:2" x14ac:dyDescent="0.3">
      <c r="A6949" t="s">
        <v>6976</v>
      </c>
      <c r="B6949" t="s">
        <v>9</v>
      </c>
    </row>
    <row r="6950" spans="1:2" x14ac:dyDescent="0.3">
      <c r="A6950" t="s">
        <v>6977</v>
      </c>
      <c r="B6950" t="s">
        <v>3</v>
      </c>
    </row>
    <row r="6951" spans="1:2" x14ac:dyDescent="0.3">
      <c r="A6951" t="s">
        <v>6978</v>
      </c>
      <c r="B6951" t="s">
        <v>3</v>
      </c>
    </row>
    <row r="6952" spans="1:2" x14ac:dyDescent="0.3">
      <c r="A6952" t="s">
        <v>6979</v>
      </c>
      <c r="B6952" t="s">
        <v>3</v>
      </c>
    </row>
    <row r="6953" spans="1:2" x14ac:dyDescent="0.3">
      <c r="A6953" t="s">
        <v>6980</v>
      </c>
      <c r="B6953" t="s">
        <v>69</v>
      </c>
    </row>
    <row r="6954" spans="1:2" x14ac:dyDescent="0.3">
      <c r="A6954" t="s">
        <v>6981</v>
      </c>
      <c r="B6954" t="s">
        <v>18</v>
      </c>
    </row>
    <row r="6955" spans="1:2" x14ac:dyDescent="0.3">
      <c r="A6955" t="s">
        <v>6982</v>
      </c>
      <c r="B6955" t="s">
        <v>18</v>
      </c>
    </row>
    <row r="6956" spans="1:2" x14ac:dyDescent="0.3">
      <c r="A6956" t="s">
        <v>6983</v>
      </c>
      <c r="B6956" t="s">
        <v>159</v>
      </c>
    </row>
    <row r="6957" spans="1:2" x14ac:dyDescent="0.3">
      <c r="A6957" t="s">
        <v>6984</v>
      </c>
      <c r="B6957" t="s">
        <v>12</v>
      </c>
    </row>
    <row r="6958" spans="1:2" x14ac:dyDescent="0.3">
      <c r="A6958" t="s">
        <v>6985</v>
      </c>
      <c r="B6958" t="s">
        <v>18</v>
      </c>
    </row>
    <row r="6959" spans="1:2" x14ac:dyDescent="0.3">
      <c r="A6959" t="s">
        <v>6986</v>
      </c>
      <c r="B6959" t="s">
        <v>3</v>
      </c>
    </row>
    <row r="6960" spans="1:2" x14ac:dyDescent="0.3">
      <c r="A6960" t="s">
        <v>6987</v>
      </c>
      <c r="B6960" t="s">
        <v>3</v>
      </c>
    </row>
    <row r="6961" spans="1:2" x14ac:dyDescent="0.3">
      <c r="A6961" t="s">
        <v>6988</v>
      </c>
      <c r="B6961" t="s">
        <v>18</v>
      </c>
    </row>
    <row r="6962" spans="1:2" x14ac:dyDescent="0.3">
      <c r="A6962" t="s">
        <v>6989</v>
      </c>
      <c r="B6962" t="s">
        <v>3</v>
      </c>
    </row>
    <row r="6963" spans="1:2" x14ac:dyDescent="0.3">
      <c r="A6963" t="s">
        <v>6990</v>
      </c>
      <c r="B6963" t="s">
        <v>3</v>
      </c>
    </row>
    <row r="6964" spans="1:2" x14ac:dyDescent="0.3">
      <c r="A6964" t="s">
        <v>6991</v>
      </c>
      <c r="B6964" t="s">
        <v>3</v>
      </c>
    </row>
    <row r="6965" spans="1:2" x14ac:dyDescent="0.3">
      <c r="A6965" t="s">
        <v>6992</v>
      </c>
      <c r="B6965" t="s">
        <v>3</v>
      </c>
    </row>
    <row r="6966" spans="1:2" x14ac:dyDescent="0.3">
      <c r="A6966" t="s">
        <v>6993</v>
      </c>
      <c r="B6966" t="s">
        <v>31</v>
      </c>
    </row>
    <row r="6967" spans="1:2" x14ac:dyDescent="0.3">
      <c r="A6967" t="s">
        <v>6994</v>
      </c>
      <c r="B6967" t="s">
        <v>22</v>
      </c>
    </row>
    <row r="6968" spans="1:2" x14ac:dyDescent="0.3">
      <c r="A6968" t="s">
        <v>6995</v>
      </c>
      <c r="B6968" t="s">
        <v>18</v>
      </c>
    </row>
    <row r="6969" spans="1:2" x14ac:dyDescent="0.3">
      <c r="A6969" t="s">
        <v>6996</v>
      </c>
      <c r="B6969" t="s">
        <v>3</v>
      </c>
    </row>
    <row r="6970" spans="1:2" x14ac:dyDescent="0.3">
      <c r="A6970" t="s">
        <v>6997</v>
      </c>
      <c r="B6970" t="s">
        <v>9</v>
      </c>
    </row>
    <row r="6971" spans="1:2" x14ac:dyDescent="0.3">
      <c r="A6971" t="s">
        <v>6998</v>
      </c>
      <c r="B6971" t="s">
        <v>3</v>
      </c>
    </row>
    <row r="6972" spans="1:2" x14ac:dyDescent="0.3">
      <c r="A6972" t="s">
        <v>6999</v>
      </c>
      <c r="B6972" t="s">
        <v>3</v>
      </c>
    </row>
    <row r="6973" spans="1:2" x14ac:dyDescent="0.3">
      <c r="A6973" t="s">
        <v>7000</v>
      </c>
      <c r="B6973" t="s">
        <v>128</v>
      </c>
    </row>
    <row r="6974" spans="1:2" x14ac:dyDescent="0.3">
      <c r="A6974" t="s">
        <v>7001</v>
      </c>
      <c r="B6974" t="s">
        <v>12</v>
      </c>
    </row>
    <row r="6975" spans="1:2" x14ac:dyDescent="0.3">
      <c r="A6975" t="s">
        <v>7002</v>
      </c>
      <c r="B6975" t="s">
        <v>76</v>
      </c>
    </row>
    <row r="6976" spans="1:2" x14ac:dyDescent="0.3">
      <c r="A6976" t="s">
        <v>7003</v>
      </c>
      <c r="B6976" t="s">
        <v>18</v>
      </c>
    </row>
    <row r="6977" spans="1:2" x14ac:dyDescent="0.3">
      <c r="A6977" t="s">
        <v>7004</v>
      </c>
      <c r="B6977" t="s">
        <v>18</v>
      </c>
    </row>
    <row r="6978" spans="1:2" x14ac:dyDescent="0.3">
      <c r="A6978" t="s">
        <v>7005</v>
      </c>
      <c r="B6978" t="s">
        <v>9</v>
      </c>
    </row>
    <row r="6979" spans="1:2" x14ac:dyDescent="0.3">
      <c r="A6979" t="s">
        <v>7006</v>
      </c>
      <c r="B6979" t="s">
        <v>12</v>
      </c>
    </row>
    <row r="6980" spans="1:2" x14ac:dyDescent="0.3">
      <c r="A6980" t="s">
        <v>7007</v>
      </c>
      <c r="B6980" t="s">
        <v>18</v>
      </c>
    </row>
    <row r="6981" spans="1:2" x14ac:dyDescent="0.3">
      <c r="A6981" t="s">
        <v>7008</v>
      </c>
      <c r="B6981" t="s">
        <v>31</v>
      </c>
    </row>
    <row r="6982" spans="1:2" x14ac:dyDescent="0.3">
      <c r="A6982" t="s">
        <v>7009</v>
      </c>
      <c r="B6982" t="s">
        <v>3</v>
      </c>
    </row>
    <row r="6983" spans="1:2" x14ac:dyDescent="0.3">
      <c r="A6983" t="s">
        <v>7010</v>
      </c>
      <c r="B6983" t="s">
        <v>3</v>
      </c>
    </row>
    <row r="6984" spans="1:2" x14ac:dyDescent="0.3">
      <c r="A6984" t="s">
        <v>7011</v>
      </c>
      <c r="B6984" t="s">
        <v>12</v>
      </c>
    </row>
    <row r="6985" spans="1:2" x14ac:dyDescent="0.3">
      <c r="A6985" t="s">
        <v>7012</v>
      </c>
      <c r="B6985" t="s">
        <v>3</v>
      </c>
    </row>
    <row r="6986" spans="1:2" x14ac:dyDescent="0.3">
      <c r="A6986" t="s">
        <v>7013</v>
      </c>
      <c r="B6986" t="s">
        <v>3</v>
      </c>
    </row>
    <row r="6987" spans="1:2" x14ac:dyDescent="0.3">
      <c r="A6987" t="s">
        <v>7014</v>
      </c>
      <c r="B6987" t="s">
        <v>12</v>
      </c>
    </row>
    <row r="6988" spans="1:2" x14ac:dyDescent="0.3">
      <c r="A6988" t="s">
        <v>7015</v>
      </c>
      <c r="B6988" t="s">
        <v>3</v>
      </c>
    </row>
    <row r="6989" spans="1:2" x14ac:dyDescent="0.3">
      <c r="A6989" t="s">
        <v>7016</v>
      </c>
      <c r="B6989" t="s">
        <v>3</v>
      </c>
    </row>
    <row r="6990" spans="1:2" x14ac:dyDescent="0.3">
      <c r="A6990" t="s">
        <v>7017</v>
      </c>
      <c r="B6990" t="s">
        <v>3</v>
      </c>
    </row>
    <row r="6991" spans="1:2" x14ac:dyDescent="0.3">
      <c r="A6991" t="s">
        <v>7018</v>
      </c>
      <c r="B6991" t="s">
        <v>12</v>
      </c>
    </row>
    <row r="6992" spans="1:2" x14ac:dyDescent="0.3">
      <c r="A6992" t="s">
        <v>7019</v>
      </c>
      <c r="B6992" t="s">
        <v>18</v>
      </c>
    </row>
    <row r="6993" spans="1:2" x14ac:dyDescent="0.3">
      <c r="A6993" t="s">
        <v>7020</v>
      </c>
      <c r="B6993" t="s">
        <v>98</v>
      </c>
    </row>
    <row r="6994" spans="1:2" x14ac:dyDescent="0.3">
      <c r="A6994" t="s">
        <v>7021</v>
      </c>
      <c r="B6994" t="s">
        <v>18</v>
      </c>
    </row>
    <row r="6995" spans="1:2" x14ac:dyDescent="0.3">
      <c r="A6995" t="s">
        <v>7022</v>
      </c>
      <c r="B6995" t="s">
        <v>3</v>
      </c>
    </row>
    <row r="6996" spans="1:2" x14ac:dyDescent="0.3">
      <c r="A6996" t="s">
        <v>7023</v>
      </c>
      <c r="B6996" t="s">
        <v>51</v>
      </c>
    </row>
    <row r="6997" spans="1:2" x14ac:dyDescent="0.3">
      <c r="A6997" t="s">
        <v>7024</v>
      </c>
      <c r="B6997" t="s">
        <v>39</v>
      </c>
    </row>
    <row r="6998" spans="1:2" x14ac:dyDescent="0.3">
      <c r="A6998" t="s">
        <v>7025</v>
      </c>
      <c r="B6998" t="s">
        <v>18</v>
      </c>
    </row>
    <row r="6999" spans="1:2" x14ac:dyDescent="0.3">
      <c r="A6999" t="s">
        <v>7026</v>
      </c>
      <c r="B6999" t="s">
        <v>22</v>
      </c>
    </row>
    <row r="7000" spans="1:2" x14ac:dyDescent="0.3">
      <c r="A7000" t="s">
        <v>7027</v>
      </c>
      <c r="B7000" t="s">
        <v>3</v>
      </c>
    </row>
    <row r="7001" spans="1:2" x14ac:dyDescent="0.3">
      <c r="A7001" t="s">
        <v>7028</v>
      </c>
      <c r="B7001" t="s">
        <v>18</v>
      </c>
    </row>
    <row r="7002" spans="1:2" x14ac:dyDescent="0.3">
      <c r="A7002" t="s">
        <v>7029</v>
      </c>
      <c r="B7002" t="s">
        <v>76</v>
      </c>
    </row>
    <row r="7003" spans="1:2" x14ac:dyDescent="0.3">
      <c r="A7003" t="s">
        <v>7030</v>
      </c>
      <c r="B7003" t="s">
        <v>3</v>
      </c>
    </row>
    <row r="7004" spans="1:2" x14ac:dyDescent="0.3">
      <c r="A7004" t="s">
        <v>7031</v>
      </c>
      <c r="B7004" t="s">
        <v>3</v>
      </c>
    </row>
    <row r="7005" spans="1:2" x14ac:dyDescent="0.3">
      <c r="A7005" t="s">
        <v>7032</v>
      </c>
      <c r="B7005" t="s">
        <v>3</v>
      </c>
    </row>
    <row r="7006" spans="1:2" x14ac:dyDescent="0.3">
      <c r="A7006" t="s">
        <v>7033</v>
      </c>
      <c r="B7006" t="s">
        <v>3</v>
      </c>
    </row>
    <row r="7007" spans="1:2" x14ac:dyDescent="0.3">
      <c r="A7007" t="s">
        <v>7034</v>
      </c>
      <c r="B7007" t="s">
        <v>18</v>
      </c>
    </row>
    <row r="7008" spans="1:2" x14ac:dyDescent="0.3">
      <c r="A7008" t="s">
        <v>7035</v>
      </c>
      <c r="B7008" t="s">
        <v>14</v>
      </c>
    </row>
    <row r="7009" spans="1:2" x14ac:dyDescent="0.3">
      <c r="A7009" t="s">
        <v>7036</v>
      </c>
      <c r="B7009" t="s">
        <v>9</v>
      </c>
    </row>
    <row r="7010" spans="1:2" x14ac:dyDescent="0.3">
      <c r="A7010" t="s">
        <v>7037</v>
      </c>
      <c r="B7010" t="s">
        <v>3</v>
      </c>
    </row>
    <row r="7011" spans="1:2" x14ac:dyDescent="0.3">
      <c r="A7011" t="s">
        <v>7038</v>
      </c>
      <c r="B7011" t="s">
        <v>18</v>
      </c>
    </row>
    <row r="7012" spans="1:2" x14ac:dyDescent="0.3">
      <c r="A7012" t="s">
        <v>7039</v>
      </c>
      <c r="B7012" t="s">
        <v>3</v>
      </c>
    </row>
    <row r="7013" spans="1:2" x14ac:dyDescent="0.3">
      <c r="A7013" t="s">
        <v>7040</v>
      </c>
      <c r="B7013" t="s">
        <v>12</v>
      </c>
    </row>
    <row r="7014" spans="1:2" x14ac:dyDescent="0.3">
      <c r="A7014" t="s">
        <v>7041</v>
      </c>
      <c r="B7014" t="s">
        <v>12</v>
      </c>
    </row>
    <row r="7015" spans="1:2" x14ac:dyDescent="0.3">
      <c r="A7015" t="s">
        <v>7042</v>
      </c>
      <c r="B7015" t="s">
        <v>3</v>
      </c>
    </row>
    <row r="7016" spans="1:2" x14ac:dyDescent="0.3">
      <c r="A7016" t="s">
        <v>7043</v>
      </c>
      <c r="B7016" t="s">
        <v>128</v>
      </c>
    </row>
    <row r="7017" spans="1:2" x14ac:dyDescent="0.3">
      <c r="A7017" t="s">
        <v>7044</v>
      </c>
      <c r="B7017" t="s">
        <v>9</v>
      </c>
    </row>
    <row r="7018" spans="1:2" x14ac:dyDescent="0.3">
      <c r="A7018" t="s">
        <v>7045</v>
      </c>
      <c r="B7018" t="s">
        <v>3</v>
      </c>
    </row>
    <row r="7019" spans="1:2" x14ac:dyDescent="0.3">
      <c r="A7019" t="s">
        <v>7046</v>
      </c>
      <c r="B7019" t="s">
        <v>3</v>
      </c>
    </row>
    <row r="7020" spans="1:2" x14ac:dyDescent="0.3">
      <c r="A7020" t="s">
        <v>7047</v>
      </c>
      <c r="B7020" t="s">
        <v>18</v>
      </c>
    </row>
    <row r="7021" spans="1:2" x14ac:dyDescent="0.3">
      <c r="A7021" t="s">
        <v>7048</v>
      </c>
      <c r="B7021" t="s">
        <v>14</v>
      </c>
    </row>
    <row r="7022" spans="1:2" x14ac:dyDescent="0.3">
      <c r="A7022" t="s">
        <v>7049</v>
      </c>
      <c r="B7022" t="s">
        <v>3</v>
      </c>
    </row>
    <row r="7023" spans="1:2" x14ac:dyDescent="0.3">
      <c r="A7023" t="s">
        <v>7050</v>
      </c>
      <c r="B7023" t="s">
        <v>3</v>
      </c>
    </row>
    <row r="7024" spans="1:2" x14ac:dyDescent="0.3">
      <c r="A7024" t="s">
        <v>7051</v>
      </c>
      <c r="B7024" t="s">
        <v>76</v>
      </c>
    </row>
    <row r="7025" spans="1:2" x14ac:dyDescent="0.3">
      <c r="A7025" t="s">
        <v>7052</v>
      </c>
      <c r="B7025" t="s">
        <v>76</v>
      </c>
    </row>
    <row r="7026" spans="1:2" x14ac:dyDescent="0.3">
      <c r="A7026" t="s">
        <v>7053</v>
      </c>
      <c r="B7026" t="s">
        <v>22</v>
      </c>
    </row>
    <row r="7027" spans="1:2" x14ac:dyDescent="0.3">
      <c r="A7027" t="s">
        <v>7054</v>
      </c>
      <c r="B7027" t="s">
        <v>12</v>
      </c>
    </row>
    <row r="7028" spans="1:2" x14ac:dyDescent="0.3">
      <c r="A7028" t="s">
        <v>7055</v>
      </c>
      <c r="B7028" t="s">
        <v>954</v>
      </c>
    </row>
    <row r="7029" spans="1:2" x14ac:dyDescent="0.3">
      <c r="A7029" t="s">
        <v>7056</v>
      </c>
      <c r="B7029" t="s">
        <v>39</v>
      </c>
    </row>
    <row r="7030" spans="1:2" x14ac:dyDescent="0.3">
      <c r="A7030" t="s">
        <v>7057</v>
      </c>
      <c r="B7030" t="s">
        <v>3</v>
      </c>
    </row>
    <row r="7031" spans="1:2" x14ac:dyDescent="0.3">
      <c r="A7031" t="s">
        <v>7058</v>
      </c>
      <c r="B7031" t="s">
        <v>39</v>
      </c>
    </row>
    <row r="7032" spans="1:2" x14ac:dyDescent="0.3">
      <c r="A7032" t="s">
        <v>7059</v>
      </c>
      <c r="B7032" t="s">
        <v>3</v>
      </c>
    </row>
    <row r="7033" spans="1:2" x14ac:dyDescent="0.3">
      <c r="A7033" t="s">
        <v>7060</v>
      </c>
      <c r="B7033" t="s">
        <v>31</v>
      </c>
    </row>
    <row r="7034" spans="1:2" x14ac:dyDescent="0.3">
      <c r="A7034" t="s">
        <v>7061</v>
      </c>
      <c r="B7034" t="s">
        <v>18</v>
      </c>
    </row>
    <row r="7035" spans="1:2" x14ac:dyDescent="0.3">
      <c r="A7035" t="s">
        <v>7062</v>
      </c>
      <c r="B7035" t="s">
        <v>44</v>
      </c>
    </row>
    <row r="7036" spans="1:2" x14ac:dyDescent="0.3">
      <c r="A7036" t="s">
        <v>7063</v>
      </c>
      <c r="B7036" t="s">
        <v>22</v>
      </c>
    </row>
    <row r="7037" spans="1:2" x14ac:dyDescent="0.3">
      <c r="A7037" t="s">
        <v>7064</v>
      </c>
      <c r="B7037" t="s">
        <v>128</v>
      </c>
    </row>
    <row r="7038" spans="1:2" x14ac:dyDescent="0.3">
      <c r="A7038" t="s">
        <v>7065</v>
      </c>
      <c r="B7038" t="s">
        <v>3</v>
      </c>
    </row>
    <row r="7039" spans="1:2" x14ac:dyDescent="0.3">
      <c r="A7039" t="s">
        <v>7066</v>
      </c>
      <c r="B7039" t="s">
        <v>3</v>
      </c>
    </row>
    <row r="7040" spans="1:2" x14ac:dyDescent="0.3">
      <c r="A7040" t="s">
        <v>7067</v>
      </c>
      <c r="B7040" t="s">
        <v>18</v>
      </c>
    </row>
    <row r="7041" spans="1:2" x14ac:dyDescent="0.3">
      <c r="A7041" t="s">
        <v>7068</v>
      </c>
      <c r="B7041" t="s">
        <v>12</v>
      </c>
    </row>
    <row r="7042" spans="1:2" x14ac:dyDescent="0.3">
      <c r="A7042" t="s">
        <v>7069</v>
      </c>
      <c r="B7042" t="s">
        <v>14</v>
      </c>
    </row>
    <row r="7043" spans="1:2" x14ac:dyDescent="0.3">
      <c r="A7043" t="s">
        <v>7070</v>
      </c>
      <c r="B7043" t="s">
        <v>22</v>
      </c>
    </row>
    <row r="7044" spans="1:2" x14ac:dyDescent="0.3">
      <c r="A7044" t="s">
        <v>7071</v>
      </c>
      <c r="B7044" t="s">
        <v>44</v>
      </c>
    </row>
    <row r="7045" spans="1:2" x14ac:dyDescent="0.3">
      <c r="A7045" t="s">
        <v>7072</v>
      </c>
      <c r="B7045" t="s">
        <v>18</v>
      </c>
    </row>
    <row r="7046" spans="1:2" x14ac:dyDescent="0.3">
      <c r="A7046" t="s">
        <v>7073</v>
      </c>
      <c r="B7046" t="s">
        <v>28</v>
      </c>
    </row>
    <row r="7047" spans="1:2" x14ac:dyDescent="0.3">
      <c r="A7047" t="s">
        <v>7074</v>
      </c>
      <c r="B7047" t="s">
        <v>9</v>
      </c>
    </row>
    <row r="7048" spans="1:2" x14ac:dyDescent="0.3">
      <c r="A7048" t="s">
        <v>7075</v>
      </c>
      <c r="B7048" t="s">
        <v>3</v>
      </c>
    </row>
    <row r="7049" spans="1:2" x14ac:dyDescent="0.3">
      <c r="A7049" t="s">
        <v>7076</v>
      </c>
      <c r="B7049" t="s">
        <v>12</v>
      </c>
    </row>
    <row r="7050" spans="1:2" x14ac:dyDescent="0.3">
      <c r="A7050" t="s">
        <v>7077</v>
      </c>
      <c r="B7050" t="s">
        <v>44</v>
      </c>
    </row>
    <row r="7051" spans="1:2" x14ac:dyDescent="0.3">
      <c r="A7051" t="s">
        <v>7078</v>
      </c>
      <c r="B7051" t="s">
        <v>3</v>
      </c>
    </row>
    <row r="7052" spans="1:2" x14ac:dyDescent="0.3">
      <c r="A7052" t="s">
        <v>7079</v>
      </c>
      <c r="B7052" t="s">
        <v>3</v>
      </c>
    </row>
    <row r="7053" spans="1:2" x14ac:dyDescent="0.3">
      <c r="A7053" t="s">
        <v>7080</v>
      </c>
      <c r="B7053" t="s">
        <v>3</v>
      </c>
    </row>
    <row r="7054" spans="1:2" x14ac:dyDescent="0.3">
      <c r="A7054" t="s">
        <v>7081</v>
      </c>
      <c r="B7054" t="s">
        <v>12</v>
      </c>
    </row>
    <row r="7055" spans="1:2" x14ac:dyDescent="0.3">
      <c r="A7055" t="s">
        <v>7082</v>
      </c>
      <c r="B7055" t="s">
        <v>3</v>
      </c>
    </row>
    <row r="7056" spans="1:2" x14ac:dyDescent="0.3">
      <c r="A7056" t="s">
        <v>7083</v>
      </c>
      <c r="B7056" t="s">
        <v>3</v>
      </c>
    </row>
    <row r="7057" spans="1:2" x14ac:dyDescent="0.3">
      <c r="A7057" t="s">
        <v>7084</v>
      </c>
      <c r="B7057" t="s">
        <v>9</v>
      </c>
    </row>
    <row r="7058" spans="1:2" x14ac:dyDescent="0.3">
      <c r="A7058" t="s">
        <v>7085</v>
      </c>
      <c r="B7058" t="s">
        <v>3</v>
      </c>
    </row>
    <row r="7059" spans="1:2" x14ac:dyDescent="0.3">
      <c r="A7059" t="s">
        <v>7086</v>
      </c>
      <c r="B7059" t="s">
        <v>3</v>
      </c>
    </row>
    <row r="7060" spans="1:2" x14ac:dyDescent="0.3">
      <c r="A7060" t="s">
        <v>7087</v>
      </c>
      <c r="B7060" t="s">
        <v>3</v>
      </c>
    </row>
    <row r="7061" spans="1:2" x14ac:dyDescent="0.3">
      <c r="A7061" t="s">
        <v>7088</v>
      </c>
      <c r="B7061" t="s">
        <v>31</v>
      </c>
    </row>
    <row r="7062" spans="1:2" x14ac:dyDescent="0.3">
      <c r="A7062" t="s">
        <v>7089</v>
      </c>
      <c r="B7062" t="s">
        <v>9</v>
      </c>
    </row>
    <row r="7063" spans="1:2" x14ac:dyDescent="0.3">
      <c r="A7063" t="s">
        <v>7090</v>
      </c>
      <c r="B7063" t="s">
        <v>18</v>
      </c>
    </row>
    <row r="7064" spans="1:2" x14ac:dyDescent="0.3">
      <c r="A7064" t="s">
        <v>7091</v>
      </c>
      <c r="B7064" t="s">
        <v>28</v>
      </c>
    </row>
    <row r="7065" spans="1:2" x14ac:dyDescent="0.3">
      <c r="A7065" t="s">
        <v>7092</v>
      </c>
      <c r="B7065" t="s">
        <v>3</v>
      </c>
    </row>
    <row r="7066" spans="1:2" x14ac:dyDescent="0.3">
      <c r="A7066" t="s">
        <v>7093</v>
      </c>
      <c r="B7066" t="s">
        <v>12</v>
      </c>
    </row>
    <row r="7067" spans="1:2" x14ac:dyDescent="0.3">
      <c r="A7067" t="s">
        <v>7094</v>
      </c>
      <c r="B7067" t="s">
        <v>69</v>
      </c>
    </row>
    <row r="7068" spans="1:2" x14ac:dyDescent="0.3">
      <c r="A7068" t="s">
        <v>7095</v>
      </c>
      <c r="B7068" t="s">
        <v>12</v>
      </c>
    </row>
    <row r="7069" spans="1:2" x14ac:dyDescent="0.3">
      <c r="A7069" t="s">
        <v>7096</v>
      </c>
      <c r="B7069" t="s">
        <v>3</v>
      </c>
    </row>
    <row r="7070" spans="1:2" x14ac:dyDescent="0.3">
      <c r="A7070" t="s">
        <v>7097</v>
      </c>
      <c r="B7070" t="s">
        <v>3</v>
      </c>
    </row>
    <row r="7071" spans="1:2" x14ac:dyDescent="0.3">
      <c r="A7071" t="s">
        <v>7098</v>
      </c>
      <c r="B7071" t="s">
        <v>18</v>
      </c>
    </row>
    <row r="7072" spans="1:2" x14ac:dyDescent="0.3">
      <c r="A7072" t="s">
        <v>7099</v>
      </c>
      <c r="B7072" t="s">
        <v>14</v>
      </c>
    </row>
    <row r="7073" spans="1:2" x14ac:dyDescent="0.3">
      <c r="A7073" t="s">
        <v>7100</v>
      </c>
      <c r="B7073" t="s">
        <v>3</v>
      </c>
    </row>
    <row r="7074" spans="1:2" x14ac:dyDescent="0.3">
      <c r="A7074" t="s">
        <v>7101</v>
      </c>
      <c r="B7074" t="s">
        <v>12</v>
      </c>
    </row>
    <row r="7075" spans="1:2" x14ac:dyDescent="0.3">
      <c r="A7075" t="s">
        <v>7102</v>
      </c>
      <c r="B7075" t="s">
        <v>3</v>
      </c>
    </row>
    <row r="7076" spans="1:2" x14ac:dyDescent="0.3">
      <c r="A7076" t="s">
        <v>7103</v>
      </c>
      <c r="B7076" t="s">
        <v>28</v>
      </c>
    </row>
    <row r="7077" spans="1:2" x14ac:dyDescent="0.3">
      <c r="A7077" t="s">
        <v>7104</v>
      </c>
      <c r="B7077" t="s">
        <v>12</v>
      </c>
    </row>
    <row r="7078" spans="1:2" x14ac:dyDescent="0.3">
      <c r="A7078" t="s">
        <v>7105</v>
      </c>
      <c r="B7078" t="s">
        <v>3</v>
      </c>
    </row>
    <row r="7079" spans="1:2" x14ac:dyDescent="0.3">
      <c r="A7079" t="s">
        <v>7106</v>
      </c>
      <c r="B7079" t="s">
        <v>12</v>
      </c>
    </row>
    <row r="7080" spans="1:2" x14ac:dyDescent="0.3">
      <c r="A7080" t="s">
        <v>7107</v>
      </c>
      <c r="B7080" t="s">
        <v>12</v>
      </c>
    </row>
    <row r="7081" spans="1:2" x14ac:dyDescent="0.3">
      <c r="A7081" t="s">
        <v>7108</v>
      </c>
      <c r="B7081" t="s">
        <v>3</v>
      </c>
    </row>
    <row r="7082" spans="1:2" x14ac:dyDescent="0.3">
      <c r="A7082" t="s">
        <v>7109</v>
      </c>
      <c r="B7082" t="s">
        <v>3</v>
      </c>
    </row>
    <row r="7083" spans="1:2" x14ac:dyDescent="0.3">
      <c r="A7083" t="s">
        <v>7110</v>
      </c>
      <c r="B7083" t="s">
        <v>12</v>
      </c>
    </row>
    <row r="7084" spans="1:2" x14ac:dyDescent="0.3">
      <c r="A7084" t="s">
        <v>7111</v>
      </c>
      <c r="B7084" t="s">
        <v>12</v>
      </c>
    </row>
    <row r="7085" spans="1:2" x14ac:dyDescent="0.3">
      <c r="A7085" t="s">
        <v>7112</v>
      </c>
      <c r="B7085" t="s">
        <v>3</v>
      </c>
    </row>
    <row r="7086" spans="1:2" x14ac:dyDescent="0.3">
      <c r="A7086" t="s">
        <v>7113</v>
      </c>
      <c r="B7086" t="s">
        <v>22</v>
      </c>
    </row>
    <row r="7087" spans="1:2" x14ac:dyDescent="0.3">
      <c r="A7087" t="s">
        <v>7114</v>
      </c>
      <c r="B7087" t="s">
        <v>3</v>
      </c>
    </row>
    <row r="7088" spans="1:2" x14ac:dyDescent="0.3">
      <c r="A7088" t="s">
        <v>7115</v>
      </c>
      <c r="B7088" t="s">
        <v>18</v>
      </c>
    </row>
    <row r="7089" spans="1:2" x14ac:dyDescent="0.3">
      <c r="A7089" t="s">
        <v>7116</v>
      </c>
      <c r="B7089" t="s">
        <v>14</v>
      </c>
    </row>
    <row r="7090" spans="1:2" x14ac:dyDescent="0.3">
      <c r="A7090" t="s">
        <v>7117</v>
      </c>
      <c r="B7090" t="s">
        <v>76</v>
      </c>
    </row>
    <row r="7091" spans="1:2" x14ac:dyDescent="0.3">
      <c r="A7091" t="s">
        <v>7118</v>
      </c>
      <c r="B7091" t="s">
        <v>12</v>
      </c>
    </row>
    <row r="7092" spans="1:2" x14ac:dyDescent="0.3">
      <c r="A7092" t="s">
        <v>7119</v>
      </c>
      <c r="B7092" t="s">
        <v>3</v>
      </c>
    </row>
    <row r="7093" spans="1:2" x14ac:dyDescent="0.3">
      <c r="A7093" t="s">
        <v>7120</v>
      </c>
      <c r="B7093" t="s">
        <v>9</v>
      </c>
    </row>
    <row r="7094" spans="1:2" x14ac:dyDescent="0.3">
      <c r="A7094" t="s">
        <v>7121</v>
      </c>
      <c r="B7094" t="s">
        <v>3</v>
      </c>
    </row>
    <row r="7095" spans="1:2" x14ac:dyDescent="0.3">
      <c r="A7095" t="s">
        <v>7122</v>
      </c>
      <c r="B7095" t="s">
        <v>3</v>
      </c>
    </row>
    <row r="7096" spans="1:2" x14ac:dyDescent="0.3">
      <c r="A7096" t="s">
        <v>7123</v>
      </c>
      <c r="B7096" t="s">
        <v>3</v>
      </c>
    </row>
    <row r="7097" spans="1:2" x14ac:dyDescent="0.3">
      <c r="A7097" t="s">
        <v>7124</v>
      </c>
      <c r="B7097" t="s">
        <v>12</v>
      </c>
    </row>
    <row r="7098" spans="1:2" x14ac:dyDescent="0.3">
      <c r="A7098" t="s">
        <v>7125</v>
      </c>
      <c r="B7098" t="s">
        <v>3</v>
      </c>
    </row>
    <row r="7099" spans="1:2" x14ac:dyDescent="0.3">
      <c r="A7099" t="s">
        <v>7126</v>
      </c>
      <c r="B7099" t="s">
        <v>12</v>
      </c>
    </row>
    <row r="7100" spans="1:2" x14ac:dyDescent="0.3">
      <c r="A7100" t="s">
        <v>7127</v>
      </c>
      <c r="B7100" t="s">
        <v>14</v>
      </c>
    </row>
    <row r="7101" spans="1:2" x14ac:dyDescent="0.3">
      <c r="A7101" t="s">
        <v>7128</v>
      </c>
      <c r="B7101" t="s">
        <v>3</v>
      </c>
    </row>
    <row r="7102" spans="1:2" x14ac:dyDescent="0.3">
      <c r="A7102" t="s">
        <v>7129</v>
      </c>
      <c r="B7102" t="s">
        <v>12</v>
      </c>
    </row>
    <row r="7103" spans="1:2" x14ac:dyDescent="0.3">
      <c r="A7103" t="s">
        <v>7130</v>
      </c>
      <c r="B7103" t="s">
        <v>3</v>
      </c>
    </row>
    <row r="7104" spans="1:2" x14ac:dyDescent="0.3">
      <c r="A7104" t="s">
        <v>7131</v>
      </c>
      <c r="B7104" t="s">
        <v>3</v>
      </c>
    </row>
    <row r="7105" spans="1:2" x14ac:dyDescent="0.3">
      <c r="A7105" t="s">
        <v>7132</v>
      </c>
      <c r="B7105" t="s">
        <v>18</v>
      </c>
    </row>
    <row r="7106" spans="1:2" x14ac:dyDescent="0.3">
      <c r="A7106" t="s">
        <v>7133</v>
      </c>
      <c r="B7106" t="s">
        <v>14</v>
      </c>
    </row>
    <row r="7107" spans="1:2" x14ac:dyDescent="0.3">
      <c r="A7107" t="s">
        <v>7134</v>
      </c>
      <c r="B7107" t="s">
        <v>18</v>
      </c>
    </row>
    <row r="7108" spans="1:2" x14ac:dyDescent="0.3">
      <c r="A7108" t="s">
        <v>7135</v>
      </c>
      <c r="B7108" t="s">
        <v>3</v>
      </c>
    </row>
    <row r="7109" spans="1:2" x14ac:dyDescent="0.3">
      <c r="A7109" t="s">
        <v>7136</v>
      </c>
      <c r="B7109" t="s">
        <v>3</v>
      </c>
    </row>
    <row r="7110" spans="1:2" x14ac:dyDescent="0.3">
      <c r="A7110" t="s">
        <v>7137</v>
      </c>
      <c r="B7110" t="s">
        <v>18</v>
      </c>
    </row>
    <row r="7111" spans="1:2" x14ac:dyDescent="0.3">
      <c r="A7111" t="s">
        <v>7138</v>
      </c>
      <c r="B7111" t="s">
        <v>18</v>
      </c>
    </row>
    <row r="7112" spans="1:2" x14ac:dyDescent="0.3">
      <c r="A7112" t="s">
        <v>7139</v>
      </c>
      <c r="B7112" t="s">
        <v>159</v>
      </c>
    </row>
    <row r="7113" spans="1:2" x14ac:dyDescent="0.3">
      <c r="A7113" t="s">
        <v>7140</v>
      </c>
      <c r="B7113" t="s">
        <v>12</v>
      </c>
    </row>
    <row r="7114" spans="1:2" x14ac:dyDescent="0.3">
      <c r="A7114" t="s">
        <v>7141</v>
      </c>
      <c r="B7114" t="s">
        <v>3</v>
      </c>
    </row>
    <row r="7115" spans="1:2" x14ac:dyDescent="0.3">
      <c r="A7115" t="s">
        <v>7142</v>
      </c>
      <c r="B7115" t="s">
        <v>3</v>
      </c>
    </row>
    <row r="7116" spans="1:2" x14ac:dyDescent="0.3">
      <c r="A7116" t="s">
        <v>7143</v>
      </c>
      <c r="B7116" t="s">
        <v>22</v>
      </c>
    </row>
    <row r="7117" spans="1:2" x14ac:dyDescent="0.3">
      <c r="A7117" t="s">
        <v>7144</v>
      </c>
      <c r="B7117" t="s">
        <v>3</v>
      </c>
    </row>
    <row r="7118" spans="1:2" x14ac:dyDescent="0.3">
      <c r="A7118" t="s">
        <v>7145</v>
      </c>
      <c r="B7118" t="s">
        <v>44</v>
      </c>
    </row>
    <row r="7119" spans="1:2" x14ac:dyDescent="0.3">
      <c r="A7119" t="s">
        <v>7146</v>
      </c>
      <c r="B7119" t="s">
        <v>3</v>
      </c>
    </row>
    <row r="7120" spans="1:2" x14ac:dyDescent="0.3">
      <c r="A7120" t="s">
        <v>7147</v>
      </c>
      <c r="B7120" t="s">
        <v>18</v>
      </c>
    </row>
    <row r="7121" spans="1:2" x14ac:dyDescent="0.3">
      <c r="A7121" t="s">
        <v>7148</v>
      </c>
      <c r="B7121" t="s">
        <v>3</v>
      </c>
    </row>
    <row r="7122" spans="1:2" x14ac:dyDescent="0.3">
      <c r="A7122" t="s">
        <v>7149</v>
      </c>
      <c r="B7122" t="s">
        <v>3</v>
      </c>
    </row>
    <row r="7123" spans="1:2" x14ac:dyDescent="0.3">
      <c r="A7123" t="s">
        <v>7150</v>
      </c>
      <c r="B7123" t="s">
        <v>3</v>
      </c>
    </row>
    <row r="7124" spans="1:2" x14ac:dyDescent="0.3">
      <c r="A7124" t="s">
        <v>7151</v>
      </c>
      <c r="B7124" t="s">
        <v>3</v>
      </c>
    </row>
    <row r="7125" spans="1:2" x14ac:dyDescent="0.3">
      <c r="A7125" t="s">
        <v>7152</v>
      </c>
      <c r="B7125" t="s">
        <v>44</v>
      </c>
    </row>
    <row r="7126" spans="1:2" x14ac:dyDescent="0.3">
      <c r="A7126" t="s">
        <v>7153</v>
      </c>
      <c r="B7126" t="s">
        <v>128</v>
      </c>
    </row>
    <row r="7127" spans="1:2" x14ac:dyDescent="0.3">
      <c r="A7127" t="s">
        <v>7154</v>
      </c>
      <c r="B7127" t="s">
        <v>3</v>
      </c>
    </row>
    <row r="7128" spans="1:2" x14ac:dyDescent="0.3">
      <c r="A7128" t="s">
        <v>7155</v>
      </c>
      <c r="B7128" t="s">
        <v>3</v>
      </c>
    </row>
    <row r="7129" spans="1:2" x14ac:dyDescent="0.3">
      <c r="A7129" t="s">
        <v>7156</v>
      </c>
      <c r="B7129" t="s">
        <v>3</v>
      </c>
    </row>
    <row r="7130" spans="1:2" x14ac:dyDescent="0.3">
      <c r="A7130" t="s">
        <v>7157</v>
      </c>
      <c r="B7130" t="s">
        <v>18</v>
      </c>
    </row>
    <row r="7131" spans="1:2" x14ac:dyDescent="0.3">
      <c r="A7131" t="s">
        <v>7158</v>
      </c>
      <c r="B7131" t="s">
        <v>18</v>
      </c>
    </row>
    <row r="7132" spans="1:2" x14ac:dyDescent="0.3">
      <c r="A7132" t="s">
        <v>7159</v>
      </c>
      <c r="B7132" t="s">
        <v>3</v>
      </c>
    </row>
    <row r="7133" spans="1:2" x14ac:dyDescent="0.3">
      <c r="A7133" t="s">
        <v>7160</v>
      </c>
      <c r="B7133" t="s">
        <v>39</v>
      </c>
    </row>
    <row r="7134" spans="1:2" x14ac:dyDescent="0.3">
      <c r="A7134" t="s">
        <v>7161</v>
      </c>
      <c r="B7134" t="s">
        <v>12</v>
      </c>
    </row>
    <row r="7135" spans="1:2" x14ac:dyDescent="0.3">
      <c r="A7135" t="s">
        <v>7162</v>
      </c>
      <c r="B7135" t="s">
        <v>3</v>
      </c>
    </row>
    <row r="7136" spans="1:2" x14ac:dyDescent="0.3">
      <c r="A7136" t="s">
        <v>7163</v>
      </c>
      <c r="B7136" t="s">
        <v>3</v>
      </c>
    </row>
    <row r="7137" spans="1:2" x14ac:dyDescent="0.3">
      <c r="A7137" t="s">
        <v>7164</v>
      </c>
      <c r="B7137" t="s">
        <v>69</v>
      </c>
    </row>
    <row r="7138" spans="1:2" x14ac:dyDescent="0.3">
      <c r="A7138" t="s">
        <v>7165</v>
      </c>
      <c r="B7138" t="s">
        <v>3</v>
      </c>
    </row>
    <row r="7139" spans="1:2" x14ac:dyDescent="0.3">
      <c r="A7139" t="s">
        <v>7166</v>
      </c>
      <c r="B7139" t="s">
        <v>12</v>
      </c>
    </row>
    <row r="7140" spans="1:2" x14ac:dyDescent="0.3">
      <c r="A7140" t="s">
        <v>7167</v>
      </c>
      <c r="B7140" t="s">
        <v>39</v>
      </c>
    </row>
    <row r="7141" spans="1:2" x14ac:dyDescent="0.3">
      <c r="A7141" t="s">
        <v>7168</v>
      </c>
      <c r="B7141" t="s">
        <v>3</v>
      </c>
    </row>
    <row r="7142" spans="1:2" x14ac:dyDescent="0.3">
      <c r="A7142" t="s">
        <v>7169</v>
      </c>
      <c r="B7142" t="s">
        <v>14</v>
      </c>
    </row>
    <row r="7143" spans="1:2" x14ac:dyDescent="0.3">
      <c r="A7143" t="s">
        <v>7170</v>
      </c>
      <c r="B7143" t="s">
        <v>44</v>
      </c>
    </row>
    <row r="7144" spans="1:2" x14ac:dyDescent="0.3">
      <c r="A7144" t="s">
        <v>7171</v>
      </c>
      <c r="B7144" t="s">
        <v>3</v>
      </c>
    </row>
    <row r="7145" spans="1:2" x14ac:dyDescent="0.3">
      <c r="A7145" t="s">
        <v>7172</v>
      </c>
      <c r="B7145" t="s">
        <v>3</v>
      </c>
    </row>
    <row r="7146" spans="1:2" x14ac:dyDescent="0.3">
      <c r="A7146" t="s">
        <v>7173</v>
      </c>
      <c r="B7146" t="s">
        <v>18</v>
      </c>
    </row>
    <row r="7147" spans="1:2" x14ac:dyDescent="0.3">
      <c r="A7147" t="s">
        <v>7174</v>
      </c>
      <c r="B7147" t="s">
        <v>3</v>
      </c>
    </row>
    <row r="7148" spans="1:2" x14ac:dyDescent="0.3">
      <c r="A7148" t="s">
        <v>7175</v>
      </c>
      <c r="B7148" t="s">
        <v>3</v>
      </c>
    </row>
    <row r="7149" spans="1:2" x14ac:dyDescent="0.3">
      <c r="A7149" t="s">
        <v>7176</v>
      </c>
      <c r="B7149" t="s">
        <v>3</v>
      </c>
    </row>
    <row r="7150" spans="1:2" x14ac:dyDescent="0.3">
      <c r="A7150" t="s">
        <v>7177</v>
      </c>
      <c r="B7150" t="s">
        <v>22</v>
      </c>
    </row>
    <row r="7151" spans="1:2" x14ac:dyDescent="0.3">
      <c r="A7151" t="s">
        <v>7178</v>
      </c>
      <c r="B7151" t="s">
        <v>12</v>
      </c>
    </row>
    <row r="7152" spans="1:2" x14ac:dyDescent="0.3">
      <c r="A7152" t="s">
        <v>7179</v>
      </c>
      <c r="B7152" t="s">
        <v>3</v>
      </c>
    </row>
    <row r="7153" spans="1:2" x14ac:dyDescent="0.3">
      <c r="A7153" t="s">
        <v>7180</v>
      </c>
      <c r="B7153" t="s">
        <v>3</v>
      </c>
    </row>
    <row r="7154" spans="1:2" x14ac:dyDescent="0.3">
      <c r="A7154" t="s">
        <v>7181</v>
      </c>
      <c r="B7154" t="s">
        <v>9</v>
      </c>
    </row>
    <row r="7155" spans="1:2" x14ac:dyDescent="0.3">
      <c r="A7155" t="s">
        <v>7182</v>
      </c>
      <c r="B7155" t="s">
        <v>22</v>
      </c>
    </row>
    <row r="7156" spans="1:2" x14ac:dyDescent="0.3">
      <c r="A7156" t="s">
        <v>7183</v>
      </c>
      <c r="B7156" t="s">
        <v>3</v>
      </c>
    </row>
    <row r="7157" spans="1:2" x14ac:dyDescent="0.3">
      <c r="A7157" t="s">
        <v>7184</v>
      </c>
      <c r="B7157" t="s">
        <v>3</v>
      </c>
    </row>
    <row r="7158" spans="1:2" x14ac:dyDescent="0.3">
      <c r="A7158" t="s">
        <v>7185</v>
      </c>
      <c r="B7158" t="s">
        <v>3</v>
      </c>
    </row>
    <row r="7159" spans="1:2" x14ac:dyDescent="0.3">
      <c r="A7159" t="s">
        <v>7186</v>
      </c>
      <c r="B7159" t="s">
        <v>3</v>
      </c>
    </row>
    <row r="7160" spans="1:2" x14ac:dyDescent="0.3">
      <c r="A7160" t="s">
        <v>7187</v>
      </c>
      <c r="B7160" t="s">
        <v>3</v>
      </c>
    </row>
    <row r="7161" spans="1:2" x14ac:dyDescent="0.3">
      <c r="A7161" t="s">
        <v>7188</v>
      </c>
      <c r="B7161" t="s">
        <v>3</v>
      </c>
    </row>
    <row r="7162" spans="1:2" x14ac:dyDescent="0.3">
      <c r="A7162" t="s">
        <v>7189</v>
      </c>
      <c r="B7162" t="s">
        <v>12</v>
      </c>
    </row>
    <row r="7163" spans="1:2" x14ac:dyDescent="0.3">
      <c r="A7163" t="s">
        <v>7190</v>
      </c>
      <c r="B7163" t="s">
        <v>18</v>
      </c>
    </row>
    <row r="7164" spans="1:2" x14ac:dyDescent="0.3">
      <c r="A7164" t="s">
        <v>7191</v>
      </c>
      <c r="B7164" t="s">
        <v>14</v>
      </c>
    </row>
    <row r="7165" spans="1:2" x14ac:dyDescent="0.3">
      <c r="A7165" t="s">
        <v>7192</v>
      </c>
      <c r="B7165" t="s">
        <v>98</v>
      </c>
    </row>
    <row r="7166" spans="1:2" x14ac:dyDescent="0.3">
      <c r="A7166" t="s">
        <v>7193</v>
      </c>
      <c r="B7166" t="s">
        <v>3</v>
      </c>
    </row>
    <row r="7167" spans="1:2" x14ac:dyDescent="0.3">
      <c r="A7167" t="s">
        <v>7194</v>
      </c>
      <c r="B7167" t="s">
        <v>3</v>
      </c>
    </row>
    <row r="7168" spans="1:2" x14ac:dyDescent="0.3">
      <c r="A7168" t="s">
        <v>7195</v>
      </c>
      <c r="B7168" t="s">
        <v>14</v>
      </c>
    </row>
    <row r="7169" spans="1:2" x14ac:dyDescent="0.3">
      <c r="A7169" t="s">
        <v>7196</v>
      </c>
      <c r="B7169" t="s">
        <v>789</v>
      </c>
    </row>
    <row r="7170" spans="1:2" x14ac:dyDescent="0.3">
      <c r="A7170" t="s">
        <v>7197</v>
      </c>
      <c r="B7170" t="s">
        <v>3</v>
      </c>
    </row>
    <row r="7171" spans="1:2" x14ac:dyDescent="0.3">
      <c r="A7171" t="s">
        <v>7198</v>
      </c>
      <c r="B7171" t="s">
        <v>44</v>
      </c>
    </row>
    <row r="7172" spans="1:2" x14ac:dyDescent="0.3">
      <c r="A7172" t="s">
        <v>7199</v>
      </c>
      <c r="B7172" t="s">
        <v>3</v>
      </c>
    </row>
    <row r="7173" spans="1:2" x14ac:dyDescent="0.3">
      <c r="A7173" t="s">
        <v>7200</v>
      </c>
      <c r="B7173" t="s">
        <v>12</v>
      </c>
    </row>
    <row r="7174" spans="1:2" x14ac:dyDescent="0.3">
      <c r="A7174" t="s">
        <v>7201</v>
      </c>
      <c r="B7174" t="s">
        <v>159</v>
      </c>
    </row>
    <row r="7175" spans="1:2" x14ac:dyDescent="0.3">
      <c r="A7175" t="s">
        <v>7202</v>
      </c>
      <c r="B7175" t="s">
        <v>28</v>
      </c>
    </row>
    <row r="7176" spans="1:2" x14ac:dyDescent="0.3">
      <c r="A7176" t="s">
        <v>7203</v>
      </c>
      <c r="B7176" t="s">
        <v>12</v>
      </c>
    </row>
    <row r="7177" spans="1:2" x14ac:dyDescent="0.3">
      <c r="A7177" t="s">
        <v>7204</v>
      </c>
      <c r="B7177" t="s">
        <v>18</v>
      </c>
    </row>
    <row r="7178" spans="1:2" x14ac:dyDescent="0.3">
      <c r="A7178" t="s">
        <v>7205</v>
      </c>
      <c r="B7178" t="s">
        <v>9</v>
      </c>
    </row>
    <row r="7179" spans="1:2" x14ac:dyDescent="0.3">
      <c r="A7179" t="s">
        <v>7206</v>
      </c>
      <c r="B7179" t="s">
        <v>9</v>
      </c>
    </row>
    <row r="7180" spans="1:2" x14ac:dyDescent="0.3">
      <c r="A7180" t="s">
        <v>7207</v>
      </c>
      <c r="B7180" t="s">
        <v>76</v>
      </c>
    </row>
    <row r="7181" spans="1:2" x14ac:dyDescent="0.3">
      <c r="A7181" t="s">
        <v>7208</v>
      </c>
      <c r="B7181" t="s">
        <v>3</v>
      </c>
    </row>
    <row r="7182" spans="1:2" x14ac:dyDescent="0.3">
      <c r="A7182" t="s">
        <v>7209</v>
      </c>
      <c r="B7182" t="s">
        <v>22</v>
      </c>
    </row>
    <row r="7183" spans="1:2" x14ac:dyDescent="0.3">
      <c r="A7183" t="s">
        <v>7210</v>
      </c>
      <c r="B7183" t="s">
        <v>28</v>
      </c>
    </row>
    <row r="7184" spans="1:2" x14ac:dyDescent="0.3">
      <c r="A7184" t="s">
        <v>7211</v>
      </c>
      <c r="B7184" t="s">
        <v>3</v>
      </c>
    </row>
    <row r="7185" spans="1:2" x14ac:dyDescent="0.3">
      <c r="A7185" t="s">
        <v>7212</v>
      </c>
      <c r="B7185" t="s">
        <v>12</v>
      </c>
    </row>
    <row r="7186" spans="1:2" x14ac:dyDescent="0.3">
      <c r="A7186" t="s">
        <v>7213</v>
      </c>
      <c r="B7186" t="s">
        <v>3</v>
      </c>
    </row>
    <row r="7187" spans="1:2" x14ac:dyDescent="0.3">
      <c r="A7187" t="s">
        <v>7214</v>
      </c>
      <c r="B7187" t="s">
        <v>3</v>
      </c>
    </row>
    <row r="7188" spans="1:2" x14ac:dyDescent="0.3">
      <c r="A7188" t="s">
        <v>7215</v>
      </c>
      <c r="B7188" t="s">
        <v>18</v>
      </c>
    </row>
    <row r="7189" spans="1:2" x14ac:dyDescent="0.3">
      <c r="A7189" t="s">
        <v>7216</v>
      </c>
      <c r="B7189" t="s">
        <v>12</v>
      </c>
    </row>
    <row r="7190" spans="1:2" x14ac:dyDescent="0.3">
      <c r="A7190" t="s">
        <v>7217</v>
      </c>
      <c r="B7190" t="s">
        <v>22</v>
      </c>
    </row>
    <row r="7191" spans="1:2" x14ac:dyDescent="0.3">
      <c r="A7191" t="s">
        <v>7218</v>
      </c>
      <c r="B7191" t="s">
        <v>18</v>
      </c>
    </row>
    <row r="7192" spans="1:2" x14ac:dyDescent="0.3">
      <c r="A7192" t="s">
        <v>7219</v>
      </c>
      <c r="B7192" t="s">
        <v>3</v>
      </c>
    </row>
    <row r="7193" spans="1:2" x14ac:dyDescent="0.3">
      <c r="A7193" t="s">
        <v>7220</v>
      </c>
      <c r="B7193" t="s">
        <v>14</v>
      </c>
    </row>
    <row r="7194" spans="1:2" x14ac:dyDescent="0.3">
      <c r="A7194" t="s">
        <v>7221</v>
      </c>
      <c r="B7194" t="s">
        <v>18</v>
      </c>
    </row>
    <row r="7195" spans="1:2" x14ac:dyDescent="0.3">
      <c r="A7195" t="s">
        <v>7222</v>
      </c>
      <c r="B7195" t="s">
        <v>3</v>
      </c>
    </row>
    <row r="7196" spans="1:2" x14ac:dyDescent="0.3">
      <c r="A7196" t="s">
        <v>7223</v>
      </c>
      <c r="B7196" t="s">
        <v>18</v>
      </c>
    </row>
    <row r="7197" spans="1:2" x14ac:dyDescent="0.3">
      <c r="A7197" t="s">
        <v>7224</v>
      </c>
      <c r="B7197" t="s">
        <v>3</v>
      </c>
    </row>
    <row r="7198" spans="1:2" x14ac:dyDescent="0.3">
      <c r="A7198" t="s">
        <v>7225</v>
      </c>
      <c r="B7198" t="s">
        <v>12</v>
      </c>
    </row>
    <row r="7199" spans="1:2" x14ac:dyDescent="0.3">
      <c r="A7199" t="s">
        <v>7226</v>
      </c>
      <c r="B7199" t="s">
        <v>44</v>
      </c>
    </row>
    <row r="7200" spans="1:2" x14ac:dyDescent="0.3">
      <c r="A7200" t="s">
        <v>7227</v>
      </c>
      <c r="B7200" t="s">
        <v>9</v>
      </c>
    </row>
    <row r="7201" spans="1:2" x14ac:dyDescent="0.3">
      <c r="A7201" t="s">
        <v>7228</v>
      </c>
      <c r="B7201" t="s">
        <v>3</v>
      </c>
    </row>
    <row r="7202" spans="1:2" x14ac:dyDescent="0.3">
      <c r="A7202" t="s">
        <v>7229</v>
      </c>
      <c r="B7202" t="s">
        <v>3</v>
      </c>
    </row>
    <row r="7203" spans="1:2" x14ac:dyDescent="0.3">
      <c r="A7203" t="s">
        <v>7230</v>
      </c>
      <c r="B7203" t="s">
        <v>3</v>
      </c>
    </row>
    <row r="7204" spans="1:2" x14ac:dyDescent="0.3">
      <c r="A7204" t="s">
        <v>7231</v>
      </c>
      <c r="B7204" t="s">
        <v>76</v>
      </c>
    </row>
    <row r="7205" spans="1:2" x14ac:dyDescent="0.3">
      <c r="A7205" t="s">
        <v>7232</v>
      </c>
      <c r="B7205" t="s">
        <v>3</v>
      </c>
    </row>
    <row r="7206" spans="1:2" x14ac:dyDescent="0.3">
      <c r="A7206" t="s">
        <v>7233</v>
      </c>
      <c r="B7206" t="s">
        <v>18</v>
      </c>
    </row>
    <row r="7207" spans="1:2" x14ac:dyDescent="0.3">
      <c r="A7207" t="s">
        <v>7234</v>
      </c>
      <c r="B7207" t="s">
        <v>3</v>
      </c>
    </row>
    <row r="7208" spans="1:2" x14ac:dyDescent="0.3">
      <c r="A7208" t="s">
        <v>7235</v>
      </c>
      <c r="B7208" t="s">
        <v>3</v>
      </c>
    </row>
    <row r="7209" spans="1:2" x14ac:dyDescent="0.3">
      <c r="A7209" t="s">
        <v>7236</v>
      </c>
      <c r="B7209" t="s">
        <v>3</v>
      </c>
    </row>
    <row r="7210" spans="1:2" x14ac:dyDescent="0.3">
      <c r="A7210" t="s">
        <v>7237</v>
      </c>
      <c r="B7210" t="s">
        <v>9</v>
      </c>
    </row>
    <row r="7211" spans="1:2" x14ac:dyDescent="0.3">
      <c r="A7211" t="s">
        <v>7238</v>
      </c>
      <c r="B7211" t="s">
        <v>3</v>
      </c>
    </row>
    <row r="7212" spans="1:2" x14ac:dyDescent="0.3">
      <c r="A7212" t="s">
        <v>7239</v>
      </c>
      <c r="B7212" t="s">
        <v>3</v>
      </c>
    </row>
    <row r="7213" spans="1:2" x14ac:dyDescent="0.3">
      <c r="A7213" t="s">
        <v>7240</v>
      </c>
      <c r="B7213" t="s">
        <v>3</v>
      </c>
    </row>
    <row r="7214" spans="1:2" x14ac:dyDescent="0.3">
      <c r="A7214" t="s">
        <v>7241</v>
      </c>
      <c r="B7214" t="s">
        <v>3</v>
      </c>
    </row>
    <row r="7215" spans="1:2" x14ac:dyDescent="0.3">
      <c r="A7215" t="s">
        <v>7242</v>
      </c>
      <c r="B7215" t="s">
        <v>22</v>
      </c>
    </row>
    <row r="7216" spans="1:2" x14ac:dyDescent="0.3">
      <c r="A7216" t="s">
        <v>7243</v>
      </c>
      <c r="B7216" t="s">
        <v>18</v>
      </c>
    </row>
    <row r="7217" spans="1:2" x14ac:dyDescent="0.3">
      <c r="A7217" t="s">
        <v>7244</v>
      </c>
      <c r="B7217" t="s">
        <v>3</v>
      </c>
    </row>
    <row r="7218" spans="1:2" x14ac:dyDescent="0.3">
      <c r="A7218" t="s">
        <v>7245</v>
      </c>
      <c r="B7218" t="s">
        <v>14</v>
      </c>
    </row>
    <row r="7219" spans="1:2" x14ac:dyDescent="0.3">
      <c r="A7219" t="s">
        <v>7246</v>
      </c>
      <c r="B7219" t="s">
        <v>3</v>
      </c>
    </row>
    <row r="7220" spans="1:2" x14ac:dyDescent="0.3">
      <c r="A7220" t="s">
        <v>7247</v>
      </c>
      <c r="B7220" t="s">
        <v>3</v>
      </c>
    </row>
    <row r="7221" spans="1:2" x14ac:dyDescent="0.3">
      <c r="A7221" t="s">
        <v>7248</v>
      </c>
      <c r="B7221" t="s">
        <v>9</v>
      </c>
    </row>
    <row r="7222" spans="1:2" x14ac:dyDescent="0.3">
      <c r="A7222" t="s">
        <v>7249</v>
      </c>
      <c r="B7222" t="s">
        <v>3</v>
      </c>
    </row>
    <row r="7223" spans="1:2" x14ac:dyDescent="0.3">
      <c r="A7223" t="s">
        <v>7250</v>
      </c>
      <c r="B7223" t="s">
        <v>12</v>
      </c>
    </row>
    <row r="7224" spans="1:2" x14ac:dyDescent="0.3">
      <c r="A7224" t="s">
        <v>7251</v>
      </c>
      <c r="B7224" t="s">
        <v>18</v>
      </c>
    </row>
    <row r="7225" spans="1:2" x14ac:dyDescent="0.3">
      <c r="A7225" t="s">
        <v>7252</v>
      </c>
      <c r="B7225" t="s">
        <v>159</v>
      </c>
    </row>
    <row r="7226" spans="1:2" x14ac:dyDescent="0.3">
      <c r="A7226" t="s">
        <v>7253</v>
      </c>
      <c r="B7226" t="s">
        <v>764</v>
      </c>
    </row>
    <row r="7227" spans="1:2" x14ac:dyDescent="0.3">
      <c r="A7227" t="s">
        <v>7254</v>
      </c>
      <c r="B7227" t="s">
        <v>3</v>
      </c>
    </row>
    <row r="7228" spans="1:2" x14ac:dyDescent="0.3">
      <c r="A7228" t="s">
        <v>7255</v>
      </c>
      <c r="B7228" t="s">
        <v>12</v>
      </c>
    </row>
    <row r="7229" spans="1:2" x14ac:dyDescent="0.3">
      <c r="A7229" t="s">
        <v>7256</v>
      </c>
      <c r="B7229" t="s">
        <v>3</v>
      </c>
    </row>
    <row r="7230" spans="1:2" x14ac:dyDescent="0.3">
      <c r="A7230" t="s">
        <v>7257</v>
      </c>
      <c r="B7230" t="s">
        <v>12</v>
      </c>
    </row>
    <row r="7231" spans="1:2" x14ac:dyDescent="0.3">
      <c r="A7231" t="s">
        <v>7258</v>
      </c>
      <c r="B7231" t="s">
        <v>18</v>
      </c>
    </row>
    <row r="7232" spans="1:2" x14ac:dyDescent="0.3">
      <c r="A7232" t="s">
        <v>7259</v>
      </c>
      <c r="B7232" t="s">
        <v>3</v>
      </c>
    </row>
    <row r="7233" spans="1:2" x14ac:dyDescent="0.3">
      <c r="A7233" t="s">
        <v>7260</v>
      </c>
      <c r="B7233" t="s">
        <v>14</v>
      </c>
    </row>
    <row r="7234" spans="1:2" x14ac:dyDescent="0.3">
      <c r="A7234" t="s">
        <v>7261</v>
      </c>
      <c r="B7234" t="s">
        <v>18</v>
      </c>
    </row>
    <row r="7235" spans="1:2" x14ac:dyDescent="0.3">
      <c r="A7235" t="s">
        <v>7262</v>
      </c>
      <c r="B7235" t="s">
        <v>3</v>
      </c>
    </row>
    <row r="7236" spans="1:2" x14ac:dyDescent="0.3">
      <c r="A7236" t="s">
        <v>7263</v>
      </c>
      <c r="B7236" t="s">
        <v>3</v>
      </c>
    </row>
    <row r="7237" spans="1:2" x14ac:dyDescent="0.3">
      <c r="A7237" t="s">
        <v>7264</v>
      </c>
      <c r="B7237" t="s">
        <v>18</v>
      </c>
    </row>
    <row r="7238" spans="1:2" x14ac:dyDescent="0.3">
      <c r="A7238" t="s">
        <v>7265</v>
      </c>
      <c r="B7238" t="s">
        <v>18</v>
      </c>
    </row>
    <row r="7239" spans="1:2" x14ac:dyDescent="0.3">
      <c r="A7239" t="s">
        <v>7266</v>
      </c>
      <c r="B7239" t="s">
        <v>12</v>
      </c>
    </row>
    <row r="7240" spans="1:2" x14ac:dyDescent="0.3">
      <c r="A7240" t="s">
        <v>7267</v>
      </c>
      <c r="B7240" t="s">
        <v>554</v>
      </c>
    </row>
    <row r="7241" spans="1:2" x14ac:dyDescent="0.3">
      <c r="A7241" t="s">
        <v>7268</v>
      </c>
      <c r="B7241" t="s">
        <v>3</v>
      </c>
    </row>
    <row r="7242" spans="1:2" x14ac:dyDescent="0.3">
      <c r="A7242" t="s">
        <v>7269</v>
      </c>
      <c r="B7242" t="s">
        <v>22</v>
      </c>
    </row>
    <row r="7243" spans="1:2" x14ac:dyDescent="0.3">
      <c r="A7243" t="s">
        <v>7270</v>
      </c>
      <c r="B7243" t="s">
        <v>128</v>
      </c>
    </row>
    <row r="7244" spans="1:2" x14ac:dyDescent="0.3">
      <c r="A7244" t="s">
        <v>7271</v>
      </c>
      <c r="B7244" t="s">
        <v>31</v>
      </c>
    </row>
    <row r="7245" spans="1:2" x14ac:dyDescent="0.3">
      <c r="A7245" t="s">
        <v>7272</v>
      </c>
      <c r="B7245" t="s">
        <v>3</v>
      </c>
    </row>
    <row r="7246" spans="1:2" x14ac:dyDescent="0.3">
      <c r="A7246" t="s">
        <v>7273</v>
      </c>
      <c r="B7246" t="s">
        <v>14</v>
      </c>
    </row>
    <row r="7247" spans="1:2" x14ac:dyDescent="0.3">
      <c r="A7247" t="s">
        <v>7274</v>
      </c>
      <c r="B7247" t="s">
        <v>3</v>
      </c>
    </row>
    <row r="7248" spans="1:2" x14ac:dyDescent="0.3">
      <c r="A7248" t="s">
        <v>7275</v>
      </c>
      <c r="B7248" t="s">
        <v>18</v>
      </c>
    </row>
    <row r="7249" spans="1:2" x14ac:dyDescent="0.3">
      <c r="A7249" t="s">
        <v>7276</v>
      </c>
      <c r="B7249" t="s">
        <v>764</v>
      </c>
    </row>
    <row r="7250" spans="1:2" x14ac:dyDescent="0.3">
      <c r="A7250" t="s">
        <v>7277</v>
      </c>
      <c r="B7250" t="s">
        <v>3</v>
      </c>
    </row>
    <row r="7251" spans="1:2" x14ac:dyDescent="0.3">
      <c r="A7251" t="s">
        <v>7278</v>
      </c>
      <c r="B7251" t="s">
        <v>31</v>
      </c>
    </row>
    <row r="7252" spans="1:2" x14ac:dyDescent="0.3">
      <c r="A7252" t="s">
        <v>7279</v>
      </c>
      <c r="B7252" t="s">
        <v>3</v>
      </c>
    </row>
    <row r="7253" spans="1:2" x14ac:dyDescent="0.3">
      <c r="A7253" t="s">
        <v>7280</v>
      </c>
      <c r="B7253" t="s">
        <v>14</v>
      </c>
    </row>
    <row r="7254" spans="1:2" x14ac:dyDescent="0.3">
      <c r="A7254" t="s">
        <v>7281</v>
      </c>
      <c r="B7254" t="s">
        <v>18</v>
      </c>
    </row>
    <row r="7255" spans="1:2" x14ac:dyDescent="0.3">
      <c r="A7255" t="s">
        <v>7282</v>
      </c>
      <c r="B7255" t="s">
        <v>18</v>
      </c>
    </row>
    <row r="7256" spans="1:2" x14ac:dyDescent="0.3">
      <c r="A7256" t="s">
        <v>7283</v>
      </c>
      <c r="B7256" t="s">
        <v>3</v>
      </c>
    </row>
    <row r="7257" spans="1:2" x14ac:dyDescent="0.3">
      <c r="A7257" t="s">
        <v>7284</v>
      </c>
      <c r="B7257" t="s">
        <v>3</v>
      </c>
    </row>
    <row r="7258" spans="1:2" x14ac:dyDescent="0.3">
      <c r="A7258" t="s">
        <v>7285</v>
      </c>
      <c r="B7258" t="s">
        <v>12</v>
      </c>
    </row>
    <row r="7259" spans="1:2" x14ac:dyDescent="0.3">
      <c r="A7259" t="s">
        <v>7286</v>
      </c>
      <c r="B7259" t="s">
        <v>98</v>
      </c>
    </row>
    <row r="7260" spans="1:2" x14ac:dyDescent="0.3">
      <c r="A7260" t="s">
        <v>7287</v>
      </c>
      <c r="B7260" t="s">
        <v>18</v>
      </c>
    </row>
    <row r="7261" spans="1:2" x14ac:dyDescent="0.3">
      <c r="A7261" t="s">
        <v>7288</v>
      </c>
      <c r="B7261" t="s">
        <v>12</v>
      </c>
    </row>
    <row r="7262" spans="1:2" x14ac:dyDescent="0.3">
      <c r="A7262" t="s">
        <v>7289</v>
      </c>
      <c r="B7262" t="s">
        <v>3</v>
      </c>
    </row>
    <row r="7263" spans="1:2" x14ac:dyDescent="0.3">
      <c r="A7263" t="s">
        <v>7290</v>
      </c>
      <c r="B7263" t="s">
        <v>3</v>
      </c>
    </row>
    <row r="7264" spans="1:2" x14ac:dyDescent="0.3">
      <c r="A7264" t="s">
        <v>7291</v>
      </c>
      <c r="B7264" t="s">
        <v>3</v>
      </c>
    </row>
    <row r="7265" spans="1:2" x14ac:dyDescent="0.3">
      <c r="A7265" t="s">
        <v>7292</v>
      </c>
      <c r="B7265" t="s">
        <v>12</v>
      </c>
    </row>
    <row r="7266" spans="1:2" x14ac:dyDescent="0.3">
      <c r="A7266" t="s">
        <v>7293</v>
      </c>
      <c r="B7266" t="s">
        <v>3</v>
      </c>
    </row>
    <row r="7267" spans="1:2" x14ac:dyDescent="0.3">
      <c r="A7267" t="s">
        <v>7294</v>
      </c>
      <c r="B7267" t="s">
        <v>76</v>
      </c>
    </row>
    <row r="7268" spans="1:2" x14ac:dyDescent="0.3">
      <c r="A7268" t="s">
        <v>7295</v>
      </c>
      <c r="B7268" t="s">
        <v>18</v>
      </c>
    </row>
    <row r="7269" spans="1:2" x14ac:dyDescent="0.3">
      <c r="A7269" t="s">
        <v>7296</v>
      </c>
      <c r="B7269" t="s">
        <v>12</v>
      </c>
    </row>
    <row r="7270" spans="1:2" x14ac:dyDescent="0.3">
      <c r="A7270" t="s">
        <v>7297</v>
      </c>
      <c r="B7270" t="s">
        <v>18</v>
      </c>
    </row>
    <row r="7271" spans="1:2" x14ac:dyDescent="0.3">
      <c r="A7271" t="s">
        <v>7298</v>
      </c>
      <c r="B7271" t="s">
        <v>3</v>
      </c>
    </row>
    <row r="7272" spans="1:2" x14ac:dyDescent="0.3">
      <c r="A7272" t="s">
        <v>7299</v>
      </c>
      <c r="B7272" t="s">
        <v>22</v>
      </c>
    </row>
    <row r="7273" spans="1:2" x14ac:dyDescent="0.3">
      <c r="A7273" t="s">
        <v>7300</v>
      </c>
      <c r="B7273" t="s">
        <v>3</v>
      </c>
    </row>
    <row r="7274" spans="1:2" x14ac:dyDescent="0.3">
      <c r="A7274" t="s">
        <v>7301</v>
      </c>
      <c r="B7274" t="s">
        <v>128</v>
      </c>
    </row>
    <row r="7275" spans="1:2" x14ac:dyDescent="0.3">
      <c r="A7275" t="s">
        <v>7302</v>
      </c>
      <c r="B7275" t="s">
        <v>3</v>
      </c>
    </row>
    <row r="7276" spans="1:2" x14ac:dyDescent="0.3">
      <c r="A7276" t="s">
        <v>7303</v>
      </c>
      <c r="B7276" t="s">
        <v>3</v>
      </c>
    </row>
    <row r="7277" spans="1:2" x14ac:dyDescent="0.3">
      <c r="A7277" t="s">
        <v>7304</v>
      </c>
      <c r="B7277" t="s">
        <v>18</v>
      </c>
    </row>
    <row r="7278" spans="1:2" x14ac:dyDescent="0.3">
      <c r="A7278" t="s">
        <v>7305</v>
      </c>
      <c r="B7278" t="s">
        <v>44</v>
      </c>
    </row>
    <row r="7279" spans="1:2" x14ac:dyDescent="0.3">
      <c r="A7279" t="s">
        <v>7306</v>
      </c>
      <c r="B7279" t="s">
        <v>3</v>
      </c>
    </row>
    <row r="7280" spans="1:2" x14ac:dyDescent="0.3">
      <c r="A7280" t="s">
        <v>7307</v>
      </c>
      <c r="B7280" t="s">
        <v>3</v>
      </c>
    </row>
    <row r="7281" spans="1:2" x14ac:dyDescent="0.3">
      <c r="A7281" t="s">
        <v>7308</v>
      </c>
      <c r="B7281" t="s">
        <v>764</v>
      </c>
    </row>
    <row r="7282" spans="1:2" x14ac:dyDescent="0.3">
      <c r="A7282" t="s">
        <v>7309</v>
      </c>
      <c r="B7282" t="s">
        <v>3</v>
      </c>
    </row>
    <row r="7283" spans="1:2" x14ac:dyDescent="0.3">
      <c r="A7283" t="s">
        <v>7310</v>
      </c>
      <c r="B7283" t="s">
        <v>3</v>
      </c>
    </row>
    <row r="7284" spans="1:2" x14ac:dyDescent="0.3">
      <c r="A7284" t="s">
        <v>7311</v>
      </c>
      <c r="B7284" t="s">
        <v>3</v>
      </c>
    </row>
    <row r="7285" spans="1:2" x14ac:dyDescent="0.3">
      <c r="A7285" t="s">
        <v>7312</v>
      </c>
      <c r="B7285" t="s">
        <v>3</v>
      </c>
    </row>
    <row r="7286" spans="1:2" x14ac:dyDescent="0.3">
      <c r="A7286" t="s">
        <v>7313</v>
      </c>
      <c r="B7286" t="s">
        <v>3</v>
      </c>
    </row>
    <row r="7287" spans="1:2" x14ac:dyDescent="0.3">
      <c r="A7287" t="s">
        <v>7314</v>
      </c>
      <c r="B7287" t="s">
        <v>14</v>
      </c>
    </row>
    <row r="7288" spans="1:2" x14ac:dyDescent="0.3">
      <c r="A7288" t="s">
        <v>7315</v>
      </c>
      <c r="B7288" t="s">
        <v>31</v>
      </c>
    </row>
    <row r="7289" spans="1:2" x14ac:dyDescent="0.3">
      <c r="A7289" t="s">
        <v>7316</v>
      </c>
      <c r="B7289" t="s">
        <v>14</v>
      </c>
    </row>
    <row r="7290" spans="1:2" x14ac:dyDescent="0.3">
      <c r="A7290" t="s">
        <v>7317</v>
      </c>
      <c r="B7290" t="s">
        <v>12</v>
      </c>
    </row>
    <row r="7291" spans="1:2" x14ac:dyDescent="0.3">
      <c r="A7291" t="s">
        <v>7318</v>
      </c>
      <c r="B7291" t="s">
        <v>3</v>
      </c>
    </row>
    <row r="7292" spans="1:2" x14ac:dyDescent="0.3">
      <c r="A7292" t="s">
        <v>7319</v>
      </c>
      <c r="B7292" t="s">
        <v>51</v>
      </c>
    </row>
    <row r="7293" spans="1:2" x14ac:dyDescent="0.3">
      <c r="A7293" t="s">
        <v>7320</v>
      </c>
      <c r="B7293" t="s">
        <v>39</v>
      </c>
    </row>
    <row r="7294" spans="1:2" x14ac:dyDescent="0.3">
      <c r="A7294" t="s">
        <v>7321</v>
      </c>
      <c r="B7294" t="s">
        <v>3</v>
      </c>
    </row>
    <row r="7295" spans="1:2" x14ac:dyDescent="0.3">
      <c r="A7295" t="s">
        <v>7322</v>
      </c>
      <c r="B7295" t="s">
        <v>76</v>
      </c>
    </row>
    <row r="7296" spans="1:2" x14ac:dyDescent="0.3">
      <c r="A7296" t="s">
        <v>7323</v>
      </c>
      <c r="B7296" t="s">
        <v>18</v>
      </c>
    </row>
    <row r="7297" spans="1:2" x14ac:dyDescent="0.3">
      <c r="A7297" t="s">
        <v>7324</v>
      </c>
      <c r="B7297" t="s">
        <v>3</v>
      </c>
    </row>
    <row r="7298" spans="1:2" x14ac:dyDescent="0.3">
      <c r="A7298" t="s">
        <v>7325</v>
      </c>
      <c r="B7298" t="s">
        <v>3</v>
      </c>
    </row>
    <row r="7299" spans="1:2" x14ac:dyDescent="0.3">
      <c r="A7299" t="s">
        <v>7326</v>
      </c>
      <c r="B7299" t="s">
        <v>3</v>
      </c>
    </row>
    <row r="7300" spans="1:2" x14ac:dyDescent="0.3">
      <c r="A7300" t="s">
        <v>7327</v>
      </c>
      <c r="B7300" t="s">
        <v>39</v>
      </c>
    </row>
    <row r="7301" spans="1:2" x14ac:dyDescent="0.3">
      <c r="A7301" t="s">
        <v>7328</v>
      </c>
      <c r="B7301" t="s">
        <v>3</v>
      </c>
    </row>
    <row r="7302" spans="1:2" x14ac:dyDescent="0.3">
      <c r="A7302" t="s">
        <v>7329</v>
      </c>
      <c r="B7302" t="s">
        <v>3</v>
      </c>
    </row>
    <row r="7303" spans="1:2" x14ac:dyDescent="0.3">
      <c r="A7303" t="s">
        <v>7330</v>
      </c>
      <c r="B7303" t="s">
        <v>3</v>
      </c>
    </row>
    <row r="7304" spans="1:2" x14ac:dyDescent="0.3">
      <c r="A7304" t="s">
        <v>7331</v>
      </c>
      <c r="B7304" t="s">
        <v>22</v>
      </c>
    </row>
    <row r="7305" spans="1:2" x14ac:dyDescent="0.3">
      <c r="A7305" t="s">
        <v>7332</v>
      </c>
      <c r="B7305" t="s">
        <v>3</v>
      </c>
    </row>
    <row r="7306" spans="1:2" x14ac:dyDescent="0.3">
      <c r="A7306" t="s">
        <v>7333</v>
      </c>
      <c r="B7306" t="s">
        <v>12</v>
      </c>
    </row>
    <row r="7307" spans="1:2" x14ac:dyDescent="0.3">
      <c r="A7307" t="s">
        <v>7334</v>
      </c>
      <c r="B7307" t="s">
        <v>3</v>
      </c>
    </row>
    <row r="7308" spans="1:2" x14ac:dyDescent="0.3">
      <c r="A7308" t="s">
        <v>7335</v>
      </c>
      <c r="B7308" t="s">
        <v>98</v>
      </c>
    </row>
    <row r="7309" spans="1:2" x14ac:dyDescent="0.3">
      <c r="A7309" t="s">
        <v>7336</v>
      </c>
      <c r="B7309" t="s">
        <v>3</v>
      </c>
    </row>
    <row r="7310" spans="1:2" x14ac:dyDescent="0.3">
      <c r="A7310" t="s">
        <v>7337</v>
      </c>
      <c r="B7310" t="s">
        <v>3</v>
      </c>
    </row>
    <row r="7311" spans="1:2" x14ac:dyDescent="0.3">
      <c r="A7311" t="s">
        <v>7338</v>
      </c>
      <c r="B7311" t="s">
        <v>18</v>
      </c>
    </row>
    <row r="7312" spans="1:2" x14ac:dyDescent="0.3">
      <c r="A7312" t="s">
        <v>7339</v>
      </c>
      <c r="B7312" t="s">
        <v>3</v>
      </c>
    </row>
    <row r="7313" spans="1:2" x14ac:dyDescent="0.3">
      <c r="A7313" t="s">
        <v>7340</v>
      </c>
      <c r="B7313" t="s">
        <v>14</v>
      </c>
    </row>
    <row r="7314" spans="1:2" x14ac:dyDescent="0.3">
      <c r="A7314" t="s">
        <v>7341</v>
      </c>
      <c r="B7314" t="s">
        <v>3</v>
      </c>
    </row>
    <row r="7315" spans="1:2" x14ac:dyDescent="0.3">
      <c r="A7315" t="s">
        <v>7342</v>
      </c>
      <c r="B7315" t="s">
        <v>18</v>
      </c>
    </row>
    <row r="7316" spans="1:2" x14ac:dyDescent="0.3">
      <c r="A7316" t="s">
        <v>7343</v>
      </c>
      <c r="B7316" t="s">
        <v>3</v>
      </c>
    </row>
    <row r="7317" spans="1:2" x14ac:dyDescent="0.3">
      <c r="A7317" t="s">
        <v>7344</v>
      </c>
      <c r="B7317" t="s">
        <v>3</v>
      </c>
    </row>
    <row r="7318" spans="1:2" x14ac:dyDescent="0.3">
      <c r="A7318" t="s">
        <v>7345</v>
      </c>
      <c r="B7318" t="s">
        <v>3</v>
      </c>
    </row>
    <row r="7319" spans="1:2" x14ac:dyDescent="0.3">
      <c r="A7319" t="s">
        <v>7346</v>
      </c>
      <c r="B7319" t="s">
        <v>18</v>
      </c>
    </row>
    <row r="7320" spans="1:2" x14ac:dyDescent="0.3">
      <c r="A7320" t="s">
        <v>7347</v>
      </c>
      <c r="B7320" t="s">
        <v>9</v>
      </c>
    </row>
    <row r="7321" spans="1:2" x14ac:dyDescent="0.3">
      <c r="A7321" t="s">
        <v>7348</v>
      </c>
      <c r="B7321" t="s">
        <v>18</v>
      </c>
    </row>
    <row r="7322" spans="1:2" x14ac:dyDescent="0.3">
      <c r="A7322" t="s">
        <v>7349</v>
      </c>
      <c r="B7322" t="s">
        <v>76</v>
      </c>
    </row>
    <row r="7323" spans="1:2" x14ac:dyDescent="0.3">
      <c r="A7323" t="s">
        <v>7350</v>
      </c>
      <c r="B7323" t="s">
        <v>128</v>
      </c>
    </row>
    <row r="7324" spans="1:2" x14ac:dyDescent="0.3">
      <c r="A7324" t="s">
        <v>7351</v>
      </c>
      <c r="B7324" t="s">
        <v>98</v>
      </c>
    </row>
    <row r="7325" spans="1:2" x14ac:dyDescent="0.3">
      <c r="A7325" t="s">
        <v>7352</v>
      </c>
      <c r="B7325" t="s">
        <v>3</v>
      </c>
    </row>
    <row r="7326" spans="1:2" x14ac:dyDescent="0.3">
      <c r="A7326" t="s">
        <v>7353</v>
      </c>
      <c r="B7326" t="s">
        <v>22</v>
      </c>
    </row>
    <row r="7327" spans="1:2" x14ac:dyDescent="0.3">
      <c r="A7327" t="s">
        <v>7354</v>
      </c>
      <c r="B7327" t="s">
        <v>3</v>
      </c>
    </row>
    <row r="7328" spans="1:2" x14ac:dyDescent="0.3">
      <c r="A7328" t="s">
        <v>7355</v>
      </c>
      <c r="B7328" t="s">
        <v>18</v>
      </c>
    </row>
    <row r="7329" spans="1:2" x14ac:dyDescent="0.3">
      <c r="A7329" t="s">
        <v>7356</v>
      </c>
      <c r="B7329" t="s">
        <v>76</v>
      </c>
    </row>
    <row r="7330" spans="1:2" x14ac:dyDescent="0.3">
      <c r="A7330" t="s">
        <v>7357</v>
      </c>
      <c r="B7330" t="s">
        <v>18</v>
      </c>
    </row>
    <row r="7331" spans="1:2" x14ac:dyDescent="0.3">
      <c r="A7331" t="s">
        <v>7358</v>
      </c>
      <c r="B7331" t="s">
        <v>28</v>
      </c>
    </row>
    <row r="7332" spans="1:2" x14ac:dyDescent="0.3">
      <c r="A7332" t="s">
        <v>7359</v>
      </c>
      <c r="B7332" t="s">
        <v>554</v>
      </c>
    </row>
    <row r="7333" spans="1:2" x14ac:dyDescent="0.3">
      <c r="A7333" t="s">
        <v>7360</v>
      </c>
      <c r="B7333" t="s">
        <v>554</v>
      </c>
    </row>
    <row r="7334" spans="1:2" x14ac:dyDescent="0.3">
      <c r="A7334" t="s">
        <v>7361</v>
      </c>
      <c r="B7334" t="s">
        <v>3</v>
      </c>
    </row>
    <row r="7335" spans="1:2" x14ac:dyDescent="0.3">
      <c r="A7335" t="s">
        <v>7362</v>
      </c>
      <c r="B7335" t="s">
        <v>74</v>
      </c>
    </row>
    <row r="7336" spans="1:2" x14ac:dyDescent="0.3">
      <c r="A7336" t="s">
        <v>7363</v>
      </c>
      <c r="B7336" t="s">
        <v>3</v>
      </c>
    </row>
    <row r="7337" spans="1:2" x14ac:dyDescent="0.3">
      <c r="A7337" t="s">
        <v>7364</v>
      </c>
      <c r="B7337" t="s">
        <v>44</v>
      </c>
    </row>
    <row r="7338" spans="1:2" x14ac:dyDescent="0.3">
      <c r="A7338" t="s">
        <v>7365</v>
      </c>
      <c r="B7338" t="s">
        <v>9</v>
      </c>
    </row>
    <row r="7339" spans="1:2" x14ac:dyDescent="0.3">
      <c r="A7339" t="s">
        <v>7366</v>
      </c>
      <c r="B7339" t="s">
        <v>22</v>
      </c>
    </row>
    <row r="7340" spans="1:2" x14ac:dyDescent="0.3">
      <c r="A7340" t="s">
        <v>7367</v>
      </c>
      <c r="B7340" t="s">
        <v>3</v>
      </c>
    </row>
    <row r="7341" spans="1:2" x14ac:dyDescent="0.3">
      <c r="A7341" t="s">
        <v>7368</v>
      </c>
      <c r="B7341" t="s">
        <v>18</v>
      </c>
    </row>
    <row r="7342" spans="1:2" x14ac:dyDescent="0.3">
      <c r="A7342" t="s">
        <v>7369</v>
      </c>
      <c r="B7342" t="s">
        <v>954</v>
      </c>
    </row>
    <row r="7343" spans="1:2" x14ac:dyDescent="0.3">
      <c r="A7343" t="s">
        <v>7370</v>
      </c>
      <c r="B7343" t="s">
        <v>18</v>
      </c>
    </row>
    <row r="7344" spans="1:2" x14ac:dyDescent="0.3">
      <c r="A7344" t="s">
        <v>7371</v>
      </c>
      <c r="B7344" t="s">
        <v>954</v>
      </c>
    </row>
    <row r="7345" spans="1:2" x14ac:dyDescent="0.3">
      <c r="A7345" t="s">
        <v>7372</v>
      </c>
      <c r="B7345" t="s">
        <v>3</v>
      </c>
    </row>
    <row r="7346" spans="1:2" x14ac:dyDescent="0.3">
      <c r="A7346" t="s">
        <v>7373</v>
      </c>
      <c r="B7346" t="s">
        <v>159</v>
      </c>
    </row>
    <row r="7347" spans="1:2" x14ac:dyDescent="0.3">
      <c r="A7347" t="s">
        <v>7374</v>
      </c>
      <c r="B7347" t="s">
        <v>12</v>
      </c>
    </row>
    <row r="7348" spans="1:2" x14ac:dyDescent="0.3">
      <c r="A7348" t="s">
        <v>7375</v>
      </c>
      <c r="B7348" t="s">
        <v>22</v>
      </c>
    </row>
    <row r="7349" spans="1:2" x14ac:dyDescent="0.3">
      <c r="A7349" t="s">
        <v>7376</v>
      </c>
      <c r="B7349" t="s">
        <v>74</v>
      </c>
    </row>
    <row r="7350" spans="1:2" x14ac:dyDescent="0.3">
      <c r="A7350" t="s">
        <v>7377</v>
      </c>
      <c r="B7350" t="s">
        <v>76</v>
      </c>
    </row>
    <row r="7351" spans="1:2" x14ac:dyDescent="0.3">
      <c r="A7351" t="s">
        <v>7378</v>
      </c>
      <c r="B7351" t="s">
        <v>9</v>
      </c>
    </row>
    <row r="7352" spans="1:2" x14ac:dyDescent="0.3">
      <c r="A7352" t="s">
        <v>7379</v>
      </c>
      <c r="B7352" t="s">
        <v>14</v>
      </c>
    </row>
    <row r="7353" spans="1:2" x14ac:dyDescent="0.3">
      <c r="A7353" t="s">
        <v>7380</v>
      </c>
      <c r="B7353" t="s">
        <v>22</v>
      </c>
    </row>
    <row r="7354" spans="1:2" x14ac:dyDescent="0.3">
      <c r="A7354" t="s">
        <v>7381</v>
      </c>
      <c r="B7354" t="s">
        <v>3</v>
      </c>
    </row>
    <row r="7355" spans="1:2" x14ac:dyDescent="0.3">
      <c r="A7355" t="s">
        <v>7382</v>
      </c>
      <c r="B7355" t="s">
        <v>14</v>
      </c>
    </row>
    <row r="7356" spans="1:2" x14ac:dyDescent="0.3">
      <c r="A7356" t="s">
        <v>7383</v>
      </c>
      <c r="B7356" t="s">
        <v>12</v>
      </c>
    </row>
    <row r="7357" spans="1:2" x14ac:dyDescent="0.3">
      <c r="A7357" t="s">
        <v>7384</v>
      </c>
      <c r="B7357" t="s">
        <v>22</v>
      </c>
    </row>
    <row r="7358" spans="1:2" x14ac:dyDescent="0.3">
      <c r="A7358" t="s">
        <v>7385</v>
      </c>
      <c r="B7358" t="s">
        <v>3</v>
      </c>
    </row>
    <row r="7359" spans="1:2" x14ac:dyDescent="0.3">
      <c r="A7359" t="s">
        <v>7386</v>
      </c>
      <c r="B7359" t="s">
        <v>3</v>
      </c>
    </row>
    <row r="7360" spans="1:2" x14ac:dyDescent="0.3">
      <c r="A7360" t="s">
        <v>7387</v>
      </c>
      <c r="B7360" t="s">
        <v>12</v>
      </c>
    </row>
    <row r="7361" spans="1:2" x14ac:dyDescent="0.3">
      <c r="A7361" t="s">
        <v>7388</v>
      </c>
      <c r="B7361" t="s">
        <v>14</v>
      </c>
    </row>
    <row r="7362" spans="1:2" x14ac:dyDescent="0.3">
      <c r="A7362" t="s">
        <v>7389</v>
      </c>
      <c r="B7362" t="s">
        <v>3</v>
      </c>
    </row>
    <row r="7363" spans="1:2" x14ac:dyDescent="0.3">
      <c r="A7363" t="s">
        <v>7390</v>
      </c>
      <c r="B7363" t="s">
        <v>9</v>
      </c>
    </row>
    <row r="7364" spans="1:2" x14ac:dyDescent="0.3">
      <c r="A7364" t="s">
        <v>7391</v>
      </c>
      <c r="B7364" t="s">
        <v>18</v>
      </c>
    </row>
    <row r="7365" spans="1:2" x14ac:dyDescent="0.3">
      <c r="A7365" t="s">
        <v>7392</v>
      </c>
      <c r="B7365" t="s">
        <v>69</v>
      </c>
    </row>
    <row r="7366" spans="1:2" x14ac:dyDescent="0.3">
      <c r="A7366" t="s">
        <v>7393</v>
      </c>
      <c r="B7366" t="s">
        <v>18</v>
      </c>
    </row>
    <row r="7367" spans="1:2" x14ac:dyDescent="0.3">
      <c r="A7367" t="s">
        <v>7394</v>
      </c>
      <c r="B7367" t="s">
        <v>128</v>
      </c>
    </row>
    <row r="7368" spans="1:2" x14ac:dyDescent="0.3">
      <c r="A7368" t="s">
        <v>7395</v>
      </c>
      <c r="B7368" t="s">
        <v>18</v>
      </c>
    </row>
    <row r="7369" spans="1:2" x14ac:dyDescent="0.3">
      <c r="A7369" t="s">
        <v>7396</v>
      </c>
      <c r="B7369" t="s">
        <v>31</v>
      </c>
    </row>
    <row r="7370" spans="1:2" x14ac:dyDescent="0.3">
      <c r="A7370" t="s">
        <v>7397</v>
      </c>
      <c r="B7370" t="s">
        <v>18</v>
      </c>
    </row>
    <row r="7371" spans="1:2" x14ac:dyDescent="0.3">
      <c r="A7371" t="s">
        <v>7398</v>
      </c>
      <c r="B7371" t="s">
        <v>9</v>
      </c>
    </row>
    <row r="7372" spans="1:2" x14ac:dyDescent="0.3">
      <c r="A7372" t="s">
        <v>7399</v>
      </c>
      <c r="B7372" t="s">
        <v>3</v>
      </c>
    </row>
    <row r="7373" spans="1:2" x14ac:dyDescent="0.3">
      <c r="A7373" t="s">
        <v>7400</v>
      </c>
      <c r="B7373" t="s">
        <v>3</v>
      </c>
    </row>
    <row r="7374" spans="1:2" x14ac:dyDescent="0.3">
      <c r="A7374" t="s">
        <v>7401</v>
      </c>
      <c r="B7374" t="s">
        <v>3</v>
      </c>
    </row>
    <row r="7375" spans="1:2" x14ac:dyDescent="0.3">
      <c r="A7375" t="s">
        <v>7402</v>
      </c>
      <c r="B7375" t="s">
        <v>3</v>
      </c>
    </row>
    <row r="7376" spans="1:2" x14ac:dyDescent="0.3">
      <c r="A7376" t="s">
        <v>7403</v>
      </c>
      <c r="B7376" t="s">
        <v>22</v>
      </c>
    </row>
    <row r="7377" spans="1:2" x14ac:dyDescent="0.3">
      <c r="A7377" t="s">
        <v>7404</v>
      </c>
      <c r="B7377" t="s">
        <v>12</v>
      </c>
    </row>
    <row r="7378" spans="1:2" x14ac:dyDescent="0.3">
      <c r="A7378" t="s">
        <v>7405</v>
      </c>
      <c r="B7378" t="s">
        <v>14</v>
      </c>
    </row>
    <row r="7379" spans="1:2" x14ac:dyDescent="0.3">
      <c r="A7379" t="s">
        <v>7406</v>
      </c>
      <c r="B7379" t="s">
        <v>22</v>
      </c>
    </row>
    <row r="7380" spans="1:2" x14ac:dyDescent="0.3">
      <c r="A7380" t="s">
        <v>7407</v>
      </c>
      <c r="B7380" t="s">
        <v>3</v>
      </c>
    </row>
    <row r="7381" spans="1:2" x14ac:dyDescent="0.3">
      <c r="A7381" t="s">
        <v>7408</v>
      </c>
      <c r="B7381" t="s">
        <v>3</v>
      </c>
    </row>
    <row r="7382" spans="1:2" x14ac:dyDescent="0.3">
      <c r="A7382" t="s">
        <v>7409</v>
      </c>
      <c r="B7382" t="s">
        <v>18</v>
      </c>
    </row>
    <row r="7383" spans="1:2" x14ac:dyDescent="0.3">
      <c r="A7383" t="s">
        <v>7410</v>
      </c>
      <c r="B7383" t="s">
        <v>3</v>
      </c>
    </row>
    <row r="7384" spans="1:2" x14ac:dyDescent="0.3">
      <c r="A7384" t="s">
        <v>7411</v>
      </c>
      <c r="B7384" t="s">
        <v>76</v>
      </c>
    </row>
    <row r="7385" spans="1:2" x14ac:dyDescent="0.3">
      <c r="A7385" t="s">
        <v>7412</v>
      </c>
      <c r="B7385" t="s">
        <v>284</v>
      </c>
    </row>
    <row r="7386" spans="1:2" x14ac:dyDescent="0.3">
      <c r="A7386" t="s">
        <v>7413</v>
      </c>
      <c r="B7386" t="s">
        <v>18</v>
      </c>
    </row>
    <row r="7387" spans="1:2" x14ac:dyDescent="0.3">
      <c r="A7387" t="s">
        <v>7414</v>
      </c>
      <c r="B7387" t="s">
        <v>3</v>
      </c>
    </row>
    <row r="7388" spans="1:2" x14ac:dyDescent="0.3">
      <c r="A7388" t="s">
        <v>7415</v>
      </c>
      <c r="B7388" t="s">
        <v>3</v>
      </c>
    </row>
    <row r="7389" spans="1:2" x14ac:dyDescent="0.3">
      <c r="A7389" t="s">
        <v>7416</v>
      </c>
      <c r="B7389" t="s">
        <v>12</v>
      </c>
    </row>
    <row r="7390" spans="1:2" x14ac:dyDescent="0.3">
      <c r="A7390" t="s">
        <v>7417</v>
      </c>
      <c r="B7390" t="s">
        <v>18</v>
      </c>
    </row>
    <row r="7391" spans="1:2" x14ac:dyDescent="0.3">
      <c r="A7391" t="s">
        <v>7418</v>
      </c>
      <c r="B7391" t="s">
        <v>3</v>
      </c>
    </row>
    <row r="7392" spans="1:2" x14ac:dyDescent="0.3">
      <c r="A7392" t="s">
        <v>7419</v>
      </c>
      <c r="B7392" t="s">
        <v>31</v>
      </c>
    </row>
    <row r="7393" spans="1:2" x14ac:dyDescent="0.3">
      <c r="A7393" t="s">
        <v>7420</v>
      </c>
      <c r="B7393" t="s">
        <v>3</v>
      </c>
    </row>
    <row r="7394" spans="1:2" x14ac:dyDescent="0.3">
      <c r="A7394" t="s">
        <v>7421</v>
      </c>
      <c r="B7394" t="s">
        <v>31</v>
      </c>
    </row>
    <row r="7395" spans="1:2" x14ac:dyDescent="0.3">
      <c r="A7395" t="s">
        <v>7422</v>
      </c>
      <c r="B7395" t="s">
        <v>18</v>
      </c>
    </row>
    <row r="7396" spans="1:2" x14ac:dyDescent="0.3">
      <c r="A7396" t="s">
        <v>7423</v>
      </c>
      <c r="B7396" t="s">
        <v>3</v>
      </c>
    </row>
    <row r="7397" spans="1:2" x14ac:dyDescent="0.3">
      <c r="A7397" t="s">
        <v>7424</v>
      </c>
      <c r="B7397" t="s">
        <v>22</v>
      </c>
    </row>
    <row r="7398" spans="1:2" x14ac:dyDescent="0.3">
      <c r="A7398" t="s">
        <v>7425</v>
      </c>
      <c r="B7398" t="s">
        <v>3</v>
      </c>
    </row>
    <row r="7399" spans="1:2" x14ac:dyDescent="0.3">
      <c r="A7399" t="s">
        <v>7426</v>
      </c>
      <c r="B7399" t="s">
        <v>44</v>
      </c>
    </row>
    <row r="7400" spans="1:2" x14ac:dyDescent="0.3">
      <c r="A7400" t="s">
        <v>7427</v>
      </c>
      <c r="B7400" t="s">
        <v>22</v>
      </c>
    </row>
    <row r="7401" spans="1:2" x14ac:dyDescent="0.3">
      <c r="A7401" t="s">
        <v>7428</v>
      </c>
      <c r="B7401" t="s">
        <v>18</v>
      </c>
    </row>
    <row r="7402" spans="1:2" x14ac:dyDescent="0.3">
      <c r="A7402" t="s">
        <v>7429</v>
      </c>
      <c r="B7402" t="s">
        <v>3</v>
      </c>
    </row>
    <row r="7403" spans="1:2" x14ac:dyDescent="0.3">
      <c r="A7403" t="s">
        <v>7430</v>
      </c>
      <c r="B7403" t="s">
        <v>9</v>
      </c>
    </row>
    <row r="7404" spans="1:2" x14ac:dyDescent="0.3">
      <c r="A7404" t="s">
        <v>7431</v>
      </c>
      <c r="B7404" t="s">
        <v>3</v>
      </c>
    </row>
    <row r="7405" spans="1:2" x14ac:dyDescent="0.3">
      <c r="A7405" t="s">
        <v>7432</v>
      </c>
      <c r="B7405" t="s">
        <v>3</v>
      </c>
    </row>
    <row r="7406" spans="1:2" x14ac:dyDescent="0.3">
      <c r="A7406" t="s">
        <v>7433</v>
      </c>
      <c r="B7406" t="s">
        <v>215</v>
      </c>
    </row>
    <row r="7407" spans="1:2" x14ac:dyDescent="0.3">
      <c r="A7407" t="s">
        <v>7434</v>
      </c>
      <c r="B7407" t="s">
        <v>3</v>
      </c>
    </row>
    <row r="7408" spans="1:2" x14ac:dyDescent="0.3">
      <c r="A7408" t="s">
        <v>7435</v>
      </c>
      <c r="B7408" t="s">
        <v>18</v>
      </c>
    </row>
    <row r="7409" spans="1:2" x14ac:dyDescent="0.3">
      <c r="A7409" t="s">
        <v>7436</v>
      </c>
      <c r="B7409" t="s">
        <v>3</v>
      </c>
    </row>
    <row r="7410" spans="1:2" x14ac:dyDescent="0.3">
      <c r="A7410" t="s">
        <v>7437</v>
      </c>
      <c r="B7410" t="s">
        <v>3</v>
      </c>
    </row>
    <row r="7411" spans="1:2" x14ac:dyDescent="0.3">
      <c r="A7411" t="s">
        <v>7438</v>
      </c>
      <c r="B7411" t="s">
        <v>44</v>
      </c>
    </row>
    <row r="7412" spans="1:2" x14ac:dyDescent="0.3">
      <c r="A7412" t="s">
        <v>7439</v>
      </c>
      <c r="B7412" t="s">
        <v>76</v>
      </c>
    </row>
    <row r="7413" spans="1:2" x14ac:dyDescent="0.3">
      <c r="A7413" t="s">
        <v>7440</v>
      </c>
      <c r="B7413" t="s">
        <v>3</v>
      </c>
    </row>
    <row r="7414" spans="1:2" x14ac:dyDescent="0.3">
      <c r="A7414" t="s">
        <v>7441</v>
      </c>
      <c r="B7414" t="s">
        <v>3</v>
      </c>
    </row>
    <row r="7415" spans="1:2" x14ac:dyDescent="0.3">
      <c r="A7415" t="s">
        <v>7442</v>
      </c>
      <c r="B7415" t="s">
        <v>18</v>
      </c>
    </row>
    <row r="7416" spans="1:2" x14ac:dyDescent="0.3">
      <c r="A7416" t="s">
        <v>7443</v>
      </c>
      <c r="B7416" t="s">
        <v>22</v>
      </c>
    </row>
    <row r="7417" spans="1:2" x14ac:dyDescent="0.3">
      <c r="A7417" t="s">
        <v>7444</v>
      </c>
      <c r="B7417" t="s">
        <v>3</v>
      </c>
    </row>
    <row r="7418" spans="1:2" x14ac:dyDescent="0.3">
      <c r="A7418" t="s">
        <v>7445</v>
      </c>
      <c r="B7418" t="s">
        <v>18</v>
      </c>
    </row>
    <row r="7419" spans="1:2" x14ac:dyDescent="0.3">
      <c r="A7419" t="s">
        <v>7446</v>
      </c>
      <c r="B7419" t="s">
        <v>3</v>
      </c>
    </row>
    <row r="7420" spans="1:2" x14ac:dyDescent="0.3">
      <c r="A7420" t="s">
        <v>7447</v>
      </c>
      <c r="B7420" t="s">
        <v>44</v>
      </c>
    </row>
    <row r="7421" spans="1:2" x14ac:dyDescent="0.3">
      <c r="A7421" t="s">
        <v>7448</v>
      </c>
      <c r="B7421" t="s">
        <v>74</v>
      </c>
    </row>
    <row r="7422" spans="1:2" x14ac:dyDescent="0.3">
      <c r="A7422" t="s">
        <v>7449</v>
      </c>
      <c r="B7422" t="s">
        <v>74</v>
      </c>
    </row>
    <row r="7423" spans="1:2" x14ac:dyDescent="0.3">
      <c r="A7423" t="s">
        <v>7450</v>
      </c>
      <c r="B7423" t="s">
        <v>14</v>
      </c>
    </row>
    <row r="7424" spans="1:2" x14ac:dyDescent="0.3">
      <c r="A7424" t="s">
        <v>7451</v>
      </c>
      <c r="B7424" t="s">
        <v>3</v>
      </c>
    </row>
    <row r="7425" spans="1:2" x14ac:dyDescent="0.3">
      <c r="A7425" t="s">
        <v>7452</v>
      </c>
      <c r="B7425" t="s">
        <v>3</v>
      </c>
    </row>
    <row r="7426" spans="1:2" x14ac:dyDescent="0.3">
      <c r="A7426" t="s">
        <v>7453</v>
      </c>
      <c r="B7426" t="s">
        <v>12</v>
      </c>
    </row>
    <row r="7427" spans="1:2" x14ac:dyDescent="0.3">
      <c r="A7427" t="s">
        <v>7454</v>
      </c>
      <c r="B7427" t="s">
        <v>789</v>
      </c>
    </row>
    <row r="7428" spans="1:2" x14ac:dyDescent="0.3">
      <c r="A7428" t="s">
        <v>7455</v>
      </c>
      <c r="B7428" t="s">
        <v>3</v>
      </c>
    </row>
    <row r="7429" spans="1:2" x14ac:dyDescent="0.3">
      <c r="A7429" t="s">
        <v>7456</v>
      </c>
      <c r="B7429" t="s">
        <v>3</v>
      </c>
    </row>
    <row r="7430" spans="1:2" x14ac:dyDescent="0.3">
      <c r="A7430" t="s">
        <v>7457</v>
      </c>
      <c r="B7430" t="s">
        <v>3</v>
      </c>
    </row>
    <row r="7431" spans="1:2" x14ac:dyDescent="0.3">
      <c r="A7431" t="s">
        <v>7458</v>
      </c>
      <c r="B7431" t="s">
        <v>3</v>
      </c>
    </row>
    <row r="7432" spans="1:2" x14ac:dyDescent="0.3">
      <c r="A7432" t="s">
        <v>7459</v>
      </c>
      <c r="B7432" t="s">
        <v>14</v>
      </c>
    </row>
    <row r="7433" spans="1:2" x14ac:dyDescent="0.3">
      <c r="A7433" t="s">
        <v>7460</v>
      </c>
      <c r="B7433" t="s">
        <v>28</v>
      </c>
    </row>
    <row r="7434" spans="1:2" x14ac:dyDescent="0.3">
      <c r="A7434" t="s">
        <v>7461</v>
      </c>
      <c r="B7434" t="s">
        <v>12</v>
      </c>
    </row>
    <row r="7435" spans="1:2" x14ac:dyDescent="0.3">
      <c r="A7435" t="s">
        <v>7462</v>
      </c>
      <c r="B7435" t="s">
        <v>76</v>
      </c>
    </row>
    <row r="7436" spans="1:2" x14ac:dyDescent="0.3">
      <c r="A7436" t="s">
        <v>7463</v>
      </c>
      <c r="B7436" t="s">
        <v>3</v>
      </c>
    </row>
    <row r="7437" spans="1:2" x14ac:dyDescent="0.3">
      <c r="A7437" t="s">
        <v>7464</v>
      </c>
      <c r="B7437" t="s">
        <v>3</v>
      </c>
    </row>
    <row r="7438" spans="1:2" x14ac:dyDescent="0.3">
      <c r="A7438" t="s">
        <v>7465</v>
      </c>
      <c r="B7438" t="s">
        <v>3</v>
      </c>
    </row>
    <row r="7439" spans="1:2" x14ac:dyDescent="0.3">
      <c r="A7439" t="s">
        <v>7466</v>
      </c>
      <c r="B7439" t="s">
        <v>18</v>
      </c>
    </row>
    <row r="7440" spans="1:2" x14ac:dyDescent="0.3">
      <c r="A7440" t="s">
        <v>7467</v>
      </c>
      <c r="B7440" t="s">
        <v>3</v>
      </c>
    </row>
    <row r="7441" spans="1:2" x14ac:dyDescent="0.3">
      <c r="A7441" t="s">
        <v>7468</v>
      </c>
      <c r="B7441" t="s">
        <v>3</v>
      </c>
    </row>
    <row r="7442" spans="1:2" x14ac:dyDescent="0.3">
      <c r="A7442" t="s">
        <v>7469</v>
      </c>
      <c r="B7442" t="s">
        <v>14</v>
      </c>
    </row>
    <row r="7443" spans="1:2" x14ac:dyDescent="0.3">
      <c r="A7443" t="s">
        <v>7470</v>
      </c>
      <c r="B7443" t="s">
        <v>3</v>
      </c>
    </row>
    <row r="7444" spans="1:2" x14ac:dyDescent="0.3">
      <c r="A7444" t="s">
        <v>7471</v>
      </c>
      <c r="B7444" t="s">
        <v>9</v>
      </c>
    </row>
    <row r="7445" spans="1:2" x14ac:dyDescent="0.3">
      <c r="A7445" t="s">
        <v>7472</v>
      </c>
      <c r="B7445" t="s">
        <v>12</v>
      </c>
    </row>
    <row r="7446" spans="1:2" x14ac:dyDescent="0.3">
      <c r="A7446" t="s">
        <v>7473</v>
      </c>
      <c r="B7446" t="s">
        <v>3</v>
      </c>
    </row>
    <row r="7447" spans="1:2" x14ac:dyDescent="0.3">
      <c r="A7447" t="s">
        <v>7474</v>
      </c>
      <c r="B7447" t="s">
        <v>44</v>
      </c>
    </row>
    <row r="7448" spans="1:2" x14ac:dyDescent="0.3">
      <c r="A7448" t="s">
        <v>7475</v>
      </c>
      <c r="B7448" t="s">
        <v>3</v>
      </c>
    </row>
    <row r="7449" spans="1:2" x14ac:dyDescent="0.3">
      <c r="A7449" t="s">
        <v>7476</v>
      </c>
      <c r="B7449" t="s">
        <v>18</v>
      </c>
    </row>
    <row r="7450" spans="1:2" x14ac:dyDescent="0.3">
      <c r="A7450" t="s">
        <v>7477</v>
      </c>
      <c r="B7450" t="s">
        <v>22</v>
      </c>
    </row>
    <row r="7451" spans="1:2" x14ac:dyDescent="0.3">
      <c r="A7451" t="s">
        <v>7478</v>
      </c>
      <c r="B7451" t="s">
        <v>3</v>
      </c>
    </row>
    <row r="7452" spans="1:2" x14ac:dyDescent="0.3">
      <c r="A7452" t="s">
        <v>7479</v>
      </c>
      <c r="B7452" t="s">
        <v>9</v>
      </c>
    </row>
    <row r="7453" spans="1:2" x14ac:dyDescent="0.3">
      <c r="A7453" t="s">
        <v>7480</v>
      </c>
      <c r="B7453" t="s">
        <v>18</v>
      </c>
    </row>
    <row r="7454" spans="1:2" x14ac:dyDescent="0.3">
      <c r="A7454" t="s">
        <v>7481</v>
      </c>
      <c r="B7454" t="s">
        <v>128</v>
      </c>
    </row>
    <row r="7455" spans="1:2" x14ac:dyDescent="0.3">
      <c r="A7455" t="s">
        <v>7482</v>
      </c>
      <c r="B7455" t="s">
        <v>12</v>
      </c>
    </row>
    <row r="7456" spans="1:2" x14ac:dyDescent="0.3">
      <c r="A7456" t="s">
        <v>7483</v>
      </c>
      <c r="B7456" t="s">
        <v>789</v>
      </c>
    </row>
    <row r="7457" spans="1:2" x14ac:dyDescent="0.3">
      <c r="A7457" t="s">
        <v>7484</v>
      </c>
      <c r="B7457" t="s">
        <v>44</v>
      </c>
    </row>
    <row r="7458" spans="1:2" x14ac:dyDescent="0.3">
      <c r="A7458" t="s">
        <v>7485</v>
      </c>
      <c r="B7458" t="s">
        <v>3</v>
      </c>
    </row>
    <row r="7459" spans="1:2" x14ac:dyDescent="0.3">
      <c r="A7459" t="s">
        <v>7486</v>
      </c>
      <c r="B7459" t="s">
        <v>3</v>
      </c>
    </row>
    <row r="7460" spans="1:2" x14ac:dyDescent="0.3">
      <c r="A7460" t="s">
        <v>7487</v>
      </c>
      <c r="B7460" t="s">
        <v>3</v>
      </c>
    </row>
    <row r="7461" spans="1:2" x14ac:dyDescent="0.3">
      <c r="A7461" t="s">
        <v>7488</v>
      </c>
      <c r="B7461" t="s">
        <v>22</v>
      </c>
    </row>
    <row r="7462" spans="1:2" x14ac:dyDescent="0.3">
      <c r="A7462" t="s">
        <v>7489</v>
      </c>
      <c r="B7462" t="s">
        <v>3</v>
      </c>
    </row>
    <row r="7463" spans="1:2" x14ac:dyDescent="0.3">
      <c r="A7463" t="s">
        <v>7490</v>
      </c>
      <c r="B7463" t="s">
        <v>18</v>
      </c>
    </row>
    <row r="7464" spans="1:2" x14ac:dyDescent="0.3">
      <c r="A7464" t="s">
        <v>7491</v>
      </c>
      <c r="B7464" t="s">
        <v>3</v>
      </c>
    </row>
    <row r="7465" spans="1:2" x14ac:dyDescent="0.3">
      <c r="A7465" t="s">
        <v>7492</v>
      </c>
      <c r="B7465" t="s">
        <v>12</v>
      </c>
    </row>
    <row r="7466" spans="1:2" x14ac:dyDescent="0.3">
      <c r="A7466" t="s">
        <v>7493</v>
      </c>
      <c r="B7466" t="s">
        <v>18</v>
      </c>
    </row>
    <row r="7467" spans="1:2" x14ac:dyDescent="0.3">
      <c r="A7467" t="s">
        <v>7494</v>
      </c>
      <c r="B7467" t="s">
        <v>3</v>
      </c>
    </row>
    <row r="7468" spans="1:2" x14ac:dyDescent="0.3">
      <c r="A7468" t="s">
        <v>7495</v>
      </c>
      <c r="B7468" t="s">
        <v>3</v>
      </c>
    </row>
    <row r="7469" spans="1:2" x14ac:dyDescent="0.3">
      <c r="A7469" t="s">
        <v>7496</v>
      </c>
      <c r="B7469" t="s">
        <v>3</v>
      </c>
    </row>
    <row r="7470" spans="1:2" x14ac:dyDescent="0.3">
      <c r="A7470" t="s">
        <v>7497</v>
      </c>
      <c r="B7470" t="s">
        <v>14</v>
      </c>
    </row>
    <row r="7471" spans="1:2" x14ac:dyDescent="0.3">
      <c r="A7471" t="s">
        <v>7498</v>
      </c>
      <c r="B7471" t="s">
        <v>74</v>
      </c>
    </row>
    <row r="7472" spans="1:2" x14ac:dyDescent="0.3">
      <c r="A7472" t="s">
        <v>7499</v>
      </c>
      <c r="B7472" t="s">
        <v>9</v>
      </c>
    </row>
    <row r="7473" spans="1:2" x14ac:dyDescent="0.3">
      <c r="A7473" t="s">
        <v>7500</v>
      </c>
      <c r="B7473" t="s">
        <v>3</v>
      </c>
    </row>
    <row r="7474" spans="1:2" x14ac:dyDescent="0.3">
      <c r="A7474" t="s">
        <v>7501</v>
      </c>
      <c r="B7474" t="s">
        <v>3</v>
      </c>
    </row>
    <row r="7475" spans="1:2" x14ac:dyDescent="0.3">
      <c r="A7475" t="s">
        <v>7502</v>
      </c>
      <c r="B7475" t="s">
        <v>14</v>
      </c>
    </row>
    <row r="7476" spans="1:2" x14ac:dyDescent="0.3">
      <c r="A7476" t="s">
        <v>7503</v>
      </c>
      <c r="B7476" t="s">
        <v>12</v>
      </c>
    </row>
    <row r="7477" spans="1:2" x14ac:dyDescent="0.3">
      <c r="A7477" t="s">
        <v>7504</v>
      </c>
      <c r="B7477" t="s">
        <v>3</v>
      </c>
    </row>
    <row r="7478" spans="1:2" x14ac:dyDescent="0.3">
      <c r="A7478" t="s">
        <v>7505</v>
      </c>
      <c r="B7478" t="s">
        <v>3</v>
      </c>
    </row>
    <row r="7479" spans="1:2" x14ac:dyDescent="0.3">
      <c r="A7479" t="s">
        <v>7506</v>
      </c>
      <c r="B7479" t="s">
        <v>128</v>
      </c>
    </row>
    <row r="7480" spans="1:2" x14ac:dyDescent="0.3">
      <c r="A7480" t="s">
        <v>7507</v>
      </c>
      <c r="B7480" t="s">
        <v>3</v>
      </c>
    </row>
    <row r="7481" spans="1:2" x14ac:dyDescent="0.3">
      <c r="A7481" t="s">
        <v>7508</v>
      </c>
      <c r="B7481" t="s">
        <v>3</v>
      </c>
    </row>
    <row r="7482" spans="1:2" x14ac:dyDescent="0.3">
      <c r="A7482" t="s">
        <v>7509</v>
      </c>
      <c r="B7482" t="s">
        <v>3</v>
      </c>
    </row>
    <row r="7483" spans="1:2" x14ac:dyDescent="0.3">
      <c r="A7483" t="s">
        <v>7510</v>
      </c>
      <c r="B7483" t="s">
        <v>12</v>
      </c>
    </row>
    <row r="7484" spans="1:2" x14ac:dyDescent="0.3">
      <c r="A7484" t="s">
        <v>7511</v>
      </c>
      <c r="B7484" t="s">
        <v>69</v>
      </c>
    </row>
    <row r="7485" spans="1:2" x14ac:dyDescent="0.3">
      <c r="A7485" t="s">
        <v>7512</v>
      </c>
      <c r="B7485" t="s">
        <v>18</v>
      </c>
    </row>
    <row r="7486" spans="1:2" x14ac:dyDescent="0.3">
      <c r="A7486" t="s">
        <v>7513</v>
      </c>
      <c r="B7486" t="s">
        <v>855</v>
      </c>
    </row>
    <row r="7487" spans="1:2" x14ac:dyDescent="0.3">
      <c r="A7487" t="s">
        <v>7514</v>
      </c>
      <c r="B7487" t="s">
        <v>14</v>
      </c>
    </row>
    <row r="7488" spans="1:2" x14ac:dyDescent="0.3">
      <c r="A7488" t="s">
        <v>7515</v>
      </c>
      <c r="B7488" t="s">
        <v>3</v>
      </c>
    </row>
    <row r="7489" spans="1:2" x14ac:dyDescent="0.3">
      <c r="A7489" t="s">
        <v>7516</v>
      </c>
      <c r="B7489" t="s">
        <v>18</v>
      </c>
    </row>
    <row r="7490" spans="1:2" x14ac:dyDescent="0.3">
      <c r="A7490" t="s">
        <v>7517</v>
      </c>
      <c r="B7490" t="s">
        <v>18</v>
      </c>
    </row>
    <row r="7491" spans="1:2" x14ac:dyDescent="0.3">
      <c r="A7491" t="s">
        <v>7518</v>
      </c>
      <c r="B7491" t="s">
        <v>12</v>
      </c>
    </row>
    <row r="7492" spans="1:2" x14ac:dyDescent="0.3">
      <c r="A7492" t="s">
        <v>7519</v>
      </c>
      <c r="B7492" t="s">
        <v>22</v>
      </c>
    </row>
    <row r="7493" spans="1:2" x14ac:dyDescent="0.3">
      <c r="A7493" t="s">
        <v>7520</v>
      </c>
      <c r="B7493" t="s">
        <v>3</v>
      </c>
    </row>
    <row r="7494" spans="1:2" x14ac:dyDescent="0.3">
      <c r="A7494" t="s">
        <v>7521</v>
      </c>
      <c r="B7494" t="s">
        <v>44</v>
      </c>
    </row>
    <row r="7495" spans="1:2" x14ac:dyDescent="0.3">
      <c r="A7495" t="s">
        <v>7522</v>
      </c>
      <c r="B7495" t="s">
        <v>3</v>
      </c>
    </row>
    <row r="7496" spans="1:2" x14ac:dyDescent="0.3">
      <c r="A7496" t="s">
        <v>7523</v>
      </c>
      <c r="B7496" t="s">
        <v>18</v>
      </c>
    </row>
    <row r="7497" spans="1:2" x14ac:dyDescent="0.3">
      <c r="A7497" t="s">
        <v>7524</v>
      </c>
      <c r="B7497" t="s">
        <v>3</v>
      </c>
    </row>
    <row r="7498" spans="1:2" x14ac:dyDescent="0.3">
      <c r="A7498" t="s">
        <v>7525</v>
      </c>
      <c r="B7498" t="s">
        <v>14</v>
      </c>
    </row>
    <row r="7499" spans="1:2" x14ac:dyDescent="0.3">
      <c r="A7499" t="s">
        <v>7526</v>
      </c>
      <c r="B7499" t="s">
        <v>3</v>
      </c>
    </row>
    <row r="7500" spans="1:2" x14ac:dyDescent="0.3">
      <c r="A7500" t="s">
        <v>7527</v>
      </c>
      <c r="B7500" t="s">
        <v>3</v>
      </c>
    </row>
    <row r="7501" spans="1:2" x14ac:dyDescent="0.3">
      <c r="A7501" t="s">
        <v>7528</v>
      </c>
      <c r="B7501" t="s">
        <v>9</v>
      </c>
    </row>
    <row r="7502" spans="1:2" x14ac:dyDescent="0.3">
      <c r="A7502" t="s">
        <v>7529</v>
      </c>
      <c r="B7502" t="s">
        <v>12</v>
      </c>
    </row>
    <row r="7503" spans="1:2" x14ac:dyDescent="0.3">
      <c r="A7503" t="s">
        <v>7530</v>
      </c>
      <c r="B7503" t="s">
        <v>3</v>
      </c>
    </row>
    <row r="7504" spans="1:2" x14ac:dyDescent="0.3">
      <c r="A7504" t="s">
        <v>7531</v>
      </c>
      <c r="B7504" t="s">
        <v>69</v>
      </c>
    </row>
    <row r="7505" spans="1:2" x14ac:dyDescent="0.3">
      <c r="A7505" t="s">
        <v>7532</v>
      </c>
      <c r="B7505" t="s">
        <v>18</v>
      </c>
    </row>
    <row r="7506" spans="1:2" x14ac:dyDescent="0.3">
      <c r="A7506" t="s">
        <v>7533</v>
      </c>
      <c r="B7506" t="s">
        <v>18</v>
      </c>
    </row>
    <row r="7507" spans="1:2" x14ac:dyDescent="0.3">
      <c r="A7507" t="s">
        <v>7534</v>
      </c>
      <c r="B7507" t="s">
        <v>12</v>
      </c>
    </row>
    <row r="7508" spans="1:2" x14ac:dyDescent="0.3">
      <c r="A7508" t="s">
        <v>7535</v>
      </c>
      <c r="B7508" t="s">
        <v>14</v>
      </c>
    </row>
    <row r="7509" spans="1:2" x14ac:dyDescent="0.3">
      <c r="A7509" t="s">
        <v>7536</v>
      </c>
      <c r="B7509" t="s">
        <v>3</v>
      </c>
    </row>
    <row r="7510" spans="1:2" x14ac:dyDescent="0.3">
      <c r="A7510" t="s">
        <v>7537</v>
      </c>
      <c r="B7510" t="s">
        <v>44</v>
      </c>
    </row>
    <row r="7511" spans="1:2" x14ac:dyDescent="0.3">
      <c r="A7511" t="s">
        <v>7538</v>
      </c>
      <c r="B7511" t="s">
        <v>76</v>
      </c>
    </row>
    <row r="7512" spans="1:2" x14ac:dyDescent="0.3">
      <c r="A7512" t="s">
        <v>7539</v>
      </c>
      <c r="B7512" t="s">
        <v>159</v>
      </c>
    </row>
    <row r="7513" spans="1:2" x14ac:dyDescent="0.3">
      <c r="A7513" t="s">
        <v>7540</v>
      </c>
      <c r="B7513" t="s">
        <v>259</v>
      </c>
    </row>
    <row r="7514" spans="1:2" x14ac:dyDescent="0.3">
      <c r="A7514" t="s">
        <v>7541</v>
      </c>
      <c r="B7514" t="s">
        <v>3</v>
      </c>
    </row>
    <row r="7515" spans="1:2" x14ac:dyDescent="0.3">
      <c r="A7515" t="s">
        <v>7542</v>
      </c>
      <c r="B7515" t="s">
        <v>3</v>
      </c>
    </row>
    <row r="7516" spans="1:2" x14ac:dyDescent="0.3">
      <c r="A7516" t="s">
        <v>7543</v>
      </c>
      <c r="B7516" t="s">
        <v>44</v>
      </c>
    </row>
    <row r="7517" spans="1:2" x14ac:dyDescent="0.3">
      <c r="A7517" t="s">
        <v>7544</v>
      </c>
      <c r="B7517" t="s">
        <v>3</v>
      </c>
    </row>
    <row r="7518" spans="1:2" x14ac:dyDescent="0.3">
      <c r="A7518" t="s">
        <v>7545</v>
      </c>
      <c r="B7518" t="s">
        <v>31</v>
      </c>
    </row>
    <row r="7519" spans="1:2" x14ac:dyDescent="0.3">
      <c r="A7519" t="s">
        <v>7546</v>
      </c>
      <c r="B7519" t="s">
        <v>12</v>
      </c>
    </row>
    <row r="7520" spans="1:2" x14ac:dyDescent="0.3">
      <c r="A7520" t="s">
        <v>7547</v>
      </c>
      <c r="B7520" t="s">
        <v>3</v>
      </c>
    </row>
    <row r="7521" spans="1:2" x14ac:dyDescent="0.3">
      <c r="A7521" t="s">
        <v>7548</v>
      </c>
      <c r="B7521" t="s">
        <v>14</v>
      </c>
    </row>
    <row r="7522" spans="1:2" x14ac:dyDescent="0.3">
      <c r="A7522" t="s">
        <v>7549</v>
      </c>
      <c r="B7522" t="s">
        <v>18</v>
      </c>
    </row>
    <row r="7523" spans="1:2" x14ac:dyDescent="0.3">
      <c r="A7523" t="s">
        <v>7550</v>
      </c>
      <c r="B7523" t="s">
        <v>3</v>
      </c>
    </row>
    <row r="7524" spans="1:2" x14ac:dyDescent="0.3">
      <c r="A7524" t="s">
        <v>7551</v>
      </c>
      <c r="B7524" t="s">
        <v>12</v>
      </c>
    </row>
    <row r="7525" spans="1:2" x14ac:dyDescent="0.3">
      <c r="A7525" t="s">
        <v>7552</v>
      </c>
      <c r="B7525" t="s">
        <v>12</v>
      </c>
    </row>
    <row r="7526" spans="1:2" x14ac:dyDescent="0.3">
      <c r="A7526" t="s">
        <v>7553</v>
      </c>
      <c r="B7526" t="s">
        <v>128</v>
      </c>
    </row>
    <row r="7527" spans="1:2" x14ac:dyDescent="0.3">
      <c r="A7527" t="s">
        <v>7554</v>
      </c>
      <c r="B7527" t="s">
        <v>3</v>
      </c>
    </row>
    <row r="7528" spans="1:2" x14ac:dyDescent="0.3">
      <c r="A7528" t="s">
        <v>7555</v>
      </c>
      <c r="B7528" t="s">
        <v>9</v>
      </c>
    </row>
    <row r="7529" spans="1:2" x14ac:dyDescent="0.3">
      <c r="A7529" t="s">
        <v>7556</v>
      </c>
      <c r="B7529" t="s">
        <v>3</v>
      </c>
    </row>
    <row r="7530" spans="1:2" x14ac:dyDescent="0.3">
      <c r="A7530" t="s">
        <v>7557</v>
      </c>
      <c r="B7530" t="s">
        <v>14</v>
      </c>
    </row>
    <row r="7531" spans="1:2" x14ac:dyDescent="0.3">
      <c r="A7531" t="s">
        <v>7558</v>
      </c>
      <c r="B7531" t="s">
        <v>18</v>
      </c>
    </row>
    <row r="7532" spans="1:2" x14ac:dyDescent="0.3">
      <c r="A7532" t="s">
        <v>7559</v>
      </c>
      <c r="B7532" t="s">
        <v>28</v>
      </c>
    </row>
    <row r="7533" spans="1:2" x14ac:dyDescent="0.3">
      <c r="A7533" t="s">
        <v>7560</v>
      </c>
      <c r="B7533" t="s">
        <v>22</v>
      </c>
    </row>
    <row r="7534" spans="1:2" x14ac:dyDescent="0.3">
      <c r="A7534" t="s">
        <v>7561</v>
      </c>
      <c r="B7534" t="s">
        <v>14</v>
      </c>
    </row>
    <row r="7535" spans="1:2" x14ac:dyDescent="0.3">
      <c r="A7535" t="s">
        <v>7562</v>
      </c>
      <c r="B7535" t="s">
        <v>259</v>
      </c>
    </row>
    <row r="7536" spans="1:2" x14ac:dyDescent="0.3">
      <c r="A7536" t="s">
        <v>7563</v>
      </c>
      <c r="B7536" t="s">
        <v>789</v>
      </c>
    </row>
    <row r="7537" spans="1:2" x14ac:dyDescent="0.3">
      <c r="A7537" t="s">
        <v>7564</v>
      </c>
      <c r="B7537" t="s">
        <v>128</v>
      </c>
    </row>
    <row r="7538" spans="1:2" x14ac:dyDescent="0.3">
      <c r="A7538" t="s">
        <v>7565</v>
      </c>
      <c r="B7538" t="s">
        <v>18</v>
      </c>
    </row>
    <row r="7539" spans="1:2" x14ac:dyDescent="0.3">
      <c r="A7539" t="s">
        <v>7566</v>
      </c>
      <c r="B7539" t="s">
        <v>12</v>
      </c>
    </row>
    <row r="7540" spans="1:2" x14ac:dyDescent="0.3">
      <c r="A7540" t="s">
        <v>7567</v>
      </c>
      <c r="B7540" t="s">
        <v>18</v>
      </c>
    </row>
    <row r="7541" spans="1:2" x14ac:dyDescent="0.3">
      <c r="A7541" t="s">
        <v>7568</v>
      </c>
      <c r="B7541" t="s">
        <v>3</v>
      </c>
    </row>
    <row r="7542" spans="1:2" x14ac:dyDescent="0.3">
      <c r="A7542" t="s">
        <v>7569</v>
      </c>
      <c r="B7542" t="s">
        <v>9</v>
      </c>
    </row>
    <row r="7543" spans="1:2" x14ac:dyDescent="0.3">
      <c r="A7543" t="s">
        <v>7570</v>
      </c>
      <c r="B7543" t="s">
        <v>128</v>
      </c>
    </row>
    <row r="7544" spans="1:2" x14ac:dyDescent="0.3">
      <c r="A7544" t="s">
        <v>7571</v>
      </c>
      <c r="B7544" t="s">
        <v>3</v>
      </c>
    </row>
    <row r="7545" spans="1:2" x14ac:dyDescent="0.3">
      <c r="A7545" t="s">
        <v>7572</v>
      </c>
      <c r="B7545" t="s">
        <v>74</v>
      </c>
    </row>
    <row r="7546" spans="1:2" x14ac:dyDescent="0.3">
      <c r="A7546" t="s">
        <v>7573</v>
      </c>
      <c r="B7546" t="s">
        <v>12</v>
      </c>
    </row>
    <row r="7547" spans="1:2" x14ac:dyDescent="0.3">
      <c r="A7547" t="s">
        <v>7574</v>
      </c>
      <c r="B7547" t="s">
        <v>44</v>
      </c>
    </row>
    <row r="7548" spans="1:2" x14ac:dyDescent="0.3">
      <c r="A7548" t="s">
        <v>7575</v>
      </c>
      <c r="B7548" t="s">
        <v>3</v>
      </c>
    </row>
    <row r="7549" spans="1:2" x14ac:dyDescent="0.3">
      <c r="A7549" t="s">
        <v>7576</v>
      </c>
      <c r="B7549" t="s">
        <v>14</v>
      </c>
    </row>
    <row r="7550" spans="1:2" x14ac:dyDescent="0.3">
      <c r="A7550" t="s">
        <v>7577</v>
      </c>
      <c r="B7550" t="s">
        <v>3</v>
      </c>
    </row>
    <row r="7551" spans="1:2" x14ac:dyDescent="0.3">
      <c r="A7551" t="s">
        <v>7578</v>
      </c>
      <c r="B7551" t="s">
        <v>3</v>
      </c>
    </row>
    <row r="7552" spans="1:2" x14ac:dyDescent="0.3">
      <c r="A7552" t="s">
        <v>7579</v>
      </c>
      <c r="B7552" t="s">
        <v>18</v>
      </c>
    </row>
    <row r="7553" spans="1:2" x14ac:dyDescent="0.3">
      <c r="A7553" t="s">
        <v>7580</v>
      </c>
      <c r="B7553" t="s">
        <v>3</v>
      </c>
    </row>
    <row r="7554" spans="1:2" x14ac:dyDescent="0.3">
      <c r="A7554" t="s">
        <v>7581</v>
      </c>
      <c r="B7554" t="s">
        <v>3</v>
      </c>
    </row>
    <row r="7555" spans="1:2" x14ac:dyDescent="0.3">
      <c r="A7555" t="s">
        <v>7582</v>
      </c>
      <c r="B7555" t="s">
        <v>3</v>
      </c>
    </row>
    <row r="7556" spans="1:2" x14ac:dyDescent="0.3">
      <c r="A7556" t="s">
        <v>7583</v>
      </c>
      <c r="B7556" t="s">
        <v>22</v>
      </c>
    </row>
    <row r="7557" spans="1:2" x14ac:dyDescent="0.3">
      <c r="A7557" t="s">
        <v>7584</v>
      </c>
      <c r="B7557" t="s">
        <v>954</v>
      </c>
    </row>
    <row r="7558" spans="1:2" x14ac:dyDescent="0.3">
      <c r="A7558" t="s">
        <v>7585</v>
      </c>
      <c r="B7558" t="s">
        <v>22</v>
      </c>
    </row>
    <row r="7559" spans="1:2" x14ac:dyDescent="0.3">
      <c r="A7559" t="s">
        <v>7586</v>
      </c>
      <c r="B7559" t="s">
        <v>3</v>
      </c>
    </row>
    <row r="7560" spans="1:2" x14ac:dyDescent="0.3">
      <c r="A7560" t="s">
        <v>7587</v>
      </c>
      <c r="B7560" t="s">
        <v>28</v>
      </c>
    </row>
    <row r="7561" spans="1:2" x14ac:dyDescent="0.3">
      <c r="A7561" t="s">
        <v>7588</v>
      </c>
      <c r="B7561" t="s">
        <v>22</v>
      </c>
    </row>
    <row r="7562" spans="1:2" x14ac:dyDescent="0.3">
      <c r="A7562" t="s">
        <v>7589</v>
      </c>
      <c r="B7562" t="s">
        <v>3</v>
      </c>
    </row>
    <row r="7563" spans="1:2" x14ac:dyDescent="0.3">
      <c r="A7563" t="s">
        <v>7590</v>
      </c>
      <c r="B7563" t="s">
        <v>28</v>
      </c>
    </row>
    <row r="7564" spans="1:2" x14ac:dyDescent="0.3">
      <c r="A7564" t="s">
        <v>7591</v>
      </c>
      <c r="B7564" t="s">
        <v>3</v>
      </c>
    </row>
    <row r="7565" spans="1:2" x14ac:dyDescent="0.3">
      <c r="A7565" t="s">
        <v>7592</v>
      </c>
      <c r="B7565" t="s">
        <v>3</v>
      </c>
    </row>
    <row r="7566" spans="1:2" x14ac:dyDescent="0.3">
      <c r="A7566" t="s">
        <v>7593</v>
      </c>
      <c r="B7566" t="s">
        <v>12</v>
      </c>
    </row>
    <row r="7567" spans="1:2" x14ac:dyDescent="0.3">
      <c r="A7567" t="s">
        <v>7594</v>
      </c>
      <c r="B7567" t="s">
        <v>14</v>
      </c>
    </row>
    <row r="7568" spans="1:2" x14ac:dyDescent="0.3">
      <c r="A7568" t="s">
        <v>7595</v>
      </c>
      <c r="B7568" t="s">
        <v>128</v>
      </c>
    </row>
    <row r="7569" spans="1:2" x14ac:dyDescent="0.3">
      <c r="A7569" t="s">
        <v>7596</v>
      </c>
      <c r="B7569" t="s">
        <v>3</v>
      </c>
    </row>
    <row r="7570" spans="1:2" x14ac:dyDescent="0.3">
      <c r="A7570" t="s">
        <v>7597</v>
      </c>
      <c r="B7570" t="s">
        <v>3</v>
      </c>
    </row>
    <row r="7571" spans="1:2" x14ac:dyDescent="0.3">
      <c r="A7571" t="s">
        <v>7598</v>
      </c>
      <c r="B7571" t="s">
        <v>31</v>
      </c>
    </row>
    <row r="7572" spans="1:2" x14ac:dyDescent="0.3">
      <c r="A7572" t="s">
        <v>7599</v>
      </c>
      <c r="B7572" t="s">
        <v>3</v>
      </c>
    </row>
    <row r="7573" spans="1:2" x14ac:dyDescent="0.3">
      <c r="A7573" t="s">
        <v>7600</v>
      </c>
      <c r="B7573" t="s">
        <v>3</v>
      </c>
    </row>
    <row r="7574" spans="1:2" x14ac:dyDescent="0.3">
      <c r="A7574" t="s">
        <v>7601</v>
      </c>
      <c r="B7574" t="s">
        <v>3</v>
      </c>
    </row>
    <row r="7575" spans="1:2" x14ac:dyDescent="0.3">
      <c r="A7575" t="s">
        <v>7602</v>
      </c>
      <c r="B7575" t="s">
        <v>9</v>
      </c>
    </row>
    <row r="7576" spans="1:2" x14ac:dyDescent="0.3">
      <c r="A7576" t="s">
        <v>7603</v>
      </c>
      <c r="B7576" t="s">
        <v>12</v>
      </c>
    </row>
    <row r="7577" spans="1:2" x14ac:dyDescent="0.3">
      <c r="A7577" t="s">
        <v>7604</v>
      </c>
      <c r="B7577" t="s">
        <v>3</v>
      </c>
    </row>
    <row r="7578" spans="1:2" x14ac:dyDescent="0.3">
      <c r="A7578" t="s">
        <v>7605</v>
      </c>
      <c r="B7578" t="s">
        <v>14</v>
      </c>
    </row>
    <row r="7579" spans="1:2" x14ac:dyDescent="0.3">
      <c r="A7579" t="s">
        <v>7606</v>
      </c>
      <c r="B7579" t="s">
        <v>18</v>
      </c>
    </row>
    <row r="7580" spans="1:2" x14ac:dyDescent="0.3">
      <c r="A7580" t="s">
        <v>7607</v>
      </c>
      <c r="B7580" t="s">
        <v>128</v>
      </c>
    </row>
    <row r="7581" spans="1:2" x14ac:dyDescent="0.3">
      <c r="A7581" t="s">
        <v>7608</v>
      </c>
      <c r="B7581" t="s">
        <v>12</v>
      </c>
    </row>
    <row r="7582" spans="1:2" x14ac:dyDescent="0.3">
      <c r="A7582" t="s">
        <v>7609</v>
      </c>
      <c r="B7582" t="s">
        <v>3</v>
      </c>
    </row>
    <row r="7583" spans="1:2" x14ac:dyDescent="0.3">
      <c r="A7583" t="s">
        <v>7610</v>
      </c>
      <c r="B7583" t="s">
        <v>3</v>
      </c>
    </row>
    <row r="7584" spans="1:2" x14ac:dyDescent="0.3">
      <c r="A7584" t="s">
        <v>7611</v>
      </c>
      <c r="B7584" t="s">
        <v>18</v>
      </c>
    </row>
    <row r="7585" spans="1:2" x14ac:dyDescent="0.3">
      <c r="A7585" t="s">
        <v>7612</v>
      </c>
      <c r="B7585" t="s">
        <v>3</v>
      </c>
    </row>
    <row r="7586" spans="1:2" x14ac:dyDescent="0.3">
      <c r="A7586" t="s">
        <v>7613</v>
      </c>
      <c r="B7586" t="s">
        <v>3</v>
      </c>
    </row>
    <row r="7587" spans="1:2" x14ac:dyDescent="0.3">
      <c r="A7587" t="s">
        <v>7614</v>
      </c>
      <c r="B7587" t="s">
        <v>3</v>
      </c>
    </row>
    <row r="7588" spans="1:2" x14ac:dyDescent="0.3">
      <c r="A7588" t="s">
        <v>7615</v>
      </c>
      <c r="B7588" t="s">
        <v>44</v>
      </c>
    </row>
    <row r="7589" spans="1:2" x14ac:dyDescent="0.3">
      <c r="A7589" t="s">
        <v>7616</v>
      </c>
      <c r="B7589" t="s">
        <v>12</v>
      </c>
    </row>
    <row r="7590" spans="1:2" x14ac:dyDescent="0.3">
      <c r="A7590" t="s">
        <v>7617</v>
      </c>
      <c r="B7590" t="s">
        <v>18</v>
      </c>
    </row>
    <row r="7591" spans="1:2" x14ac:dyDescent="0.3">
      <c r="A7591" t="s">
        <v>7618</v>
      </c>
      <c r="B7591" t="s">
        <v>3</v>
      </c>
    </row>
    <row r="7592" spans="1:2" x14ac:dyDescent="0.3">
      <c r="A7592" t="s">
        <v>7619</v>
      </c>
      <c r="B7592" t="s">
        <v>9</v>
      </c>
    </row>
    <row r="7593" spans="1:2" x14ac:dyDescent="0.3">
      <c r="A7593" t="s">
        <v>7620</v>
      </c>
      <c r="B7593" t="s">
        <v>3</v>
      </c>
    </row>
    <row r="7594" spans="1:2" x14ac:dyDescent="0.3">
      <c r="A7594" t="s">
        <v>7621</v>
      </c>
      <c r="B7594" t="s">
        <v>14</v>
      </c>
    </row>
    <row r="7595" spans="1:2" x14ac:dyDescent="0.3">
      <c r="A7595" t="s">
        <v>7622</v>
      </c>
      <c r="B7595" t="s">
        <v>31</v>
      </c>
    </row>
    <row r="7596" spans="1:2" x14ac:dyDescent="0.3">
      <c r="A7596" t="s">
        <v>7623</v>
      </c>
      <c r="B7596" t="s">
        <v>12</v>
      </c>
    </row>
    <row r="7597" spans="1:2" x14ac:dyDescent="0.3">
      <c r="A7597" t="s">
        <v>7624</v>
      </c>
      <c r="B7597" t="s">
        <v>18</v>
      </c>
    </row>
    <row r="7598" spans="1:2" x14ac:dyDescent="0.3">
      <c r="A7598" t="s">
        <v>7625</v>
      </c>
      <c r="B7598" t="s">
        <v>28</v>
      </c>
    </row>
    <row r="7599" spans="1:2" x14ac:dyDescent="0.3">
      <c r="A7599" t="s">
        <v>7626</v>
      </c>
      <c r="B7599" t="s">
        <v>3</v>
      </c>
    </row>
    <row r="7600" spans="1:2" x14ac:dyDescent="0.3">
      <c r="A7600" t="s">
        <v>7627</v>
      </c>
      <c r="B7600" t="s">
        <v>12</v>
      </c>
    </row>
    <row r="7601" spans="1:2" x14ac:dyDescent="0.3">
      <c r="A7601" t="s">
        <v>7628</v>
      </c>
      <c r="B7601" t="s">
        <v>22</v>
      </c>
    </row>
    <row r="7602" spans="1:2" x14ac:dyDescent="0.3">
      <c r="A7602" t="s">
        <v>7629</v>
      </c>
      <c r="B7602" t="s">
        <v>18</v>
      </c>
    </row>
    <row r="7603" spans="1:2" x14ac:dyDescent="0.3">
      <c r="A7603" t="s">
        <v>7630</v>
      </c>
      <c r="B7603" t="s">
        <v>9</v>
      </c>
    </row>
    <row r="7604" spans="1:2" x14ac:dyDescent="0.3">
      <c r="A7604" t="s">
        <v>7631</v>
      </c>
      <c r="B7604" t="s">
        <v>3</v>
      </c>
    </row>
    <row r="7605" spans="1:2" x14ac:dyDescent="0.3">
      <c r="A7605" t="s">
        <v>7632</v>
      </c>
      <c r="B7605" t="s">
        <v>3</v>
      </c>
    </row>
    <row r="7606" spans="1:2" x14ac:dyDescent="0.3">
      <c r="A7606" t="s">
        <v>7633</v>
      </c>
      <c r="B7606" t="s">
        <v>28</v>
      </c>
    </row>
    <row r="7607" spans="1:2" x14ac:dyDescent="0.3">
      <c r="A7607" t="s">
        <v>7634</v>
      </c>
      <c r="B7607" t="s">
        <v>18</v>
      </c>
    </row>
    <row r="7608" spans="1:2" x14ac:dyDescent="0.3">
      <c r="A7608" t="s">
        <v>7635</v>
      </c>
      <c r="B7608" t="s">
        <v>3</v>
      </c>
    </row>
    <row r="7609" spans="1:2" x14ac:dyDescent="0.3">
      <c r="A7609" t="s">
        <v>7636</v>
      </c>
      <c r="B7609" t="s">
        <v>3</v>
      </c>
    </row>
    <row r="7610" spans="1:2" x14ac:dyDescent="0.3">
      <c r="A7610" t="s">
        <v>7637</v>
      </c>
      <c r="B7610" t="s">
        <v>9</v>
      </c>
    </row>
    <row r="7611" spans="1:2" x14ac:dyDescent="0.3">
      <c r="A7611" t="s">
        <v>7638</v>
      </c>
      <c r="B7611" t="s">
        <v>18</v>
      </c>
    </row>
    <row r="7612" spans="1:2" x14ac:dyDescent="0.3">
      <c r="A7612" t="s">
        <v>7639</v>
      </c>
      <c r="B7612" t="s">
        <v>9</v>
      </c>
    </row>
    <row r="7613" spans="1:2" x14ac:dyDescent="0.3">
      <c r="A7613" t="s">
        <v>7640</v>
      </c>
      <c r="B7613" t="s">
        <v>18</v>
      </c>
    </row>
    <row r="7614" spans="1:2" x14ac:dyDescent="0.3">
      <c r="A7614" t="s">
        <v>7641</v>
      </c>
      <c r="B7614" t="s">
        <v>3</v>
      </c>
    </row>
    <row r="7615" spans="1:2" x14ac:dyDescent="0.3">
      <c r="A7615" t="s">
        <v>7642</v>
      </c>
      <c r="B7615" t="s">
        <v>3</v>
      </c>
    </row>
    <row r="7616" spans="1:2" x14ac:dyDescent="0.3">
      <c r="A7616" t="s">
        <v>7643</v>
      </c>
      <c r="B7616" t="s">
        <v>554</v>
      </c>
    </row>
    <row r="7617" spans="1:2" x14ac:dyDescent="0.3">
      <c r="A7617" t="s">
        <v>7644</v>
      </c>
      <c r="B7617" t="s">
        <v>12</v>
      </c>
    </row>
    <row r="7618" spans="1:2" x14ac:dyDescent="0.3">
      <c r="A7618" t="s">
        <v>7645</v>
      </c>
      <c r="B7618" t="s">
        <v>3</v>
      </c>
    </row>
    <row r="7619" spans="1:2" x14ac:dyDescent="0.3">
      <c r="A7619" t="s">
        <v>7646</v>
      </c>
      <c r="B7619" t="s">
        <v>3</v>
      </c>
    </row>
    <row r="7620" spans="1:2" x14ac:dyDescent="0.3">
      <c r="A7620" t="s">
        <v>7647</v>
      </c>
      <c r="B7620" t="s">
        <v>12</v>
      </c>
    </row>
    <row r="7621" spans="1:2" x14ac:dyDescent="0.3">
      <c r="A7621" t="s">
        <v>7648</v>
      </c>
      <c r="B7621" t="s">
        <v>12</v>
      </c>
    </row>
    <row r="7622" spans="1:2" x14ac:dyDescent="0.3">
      <c r="A7622" t="s">
        <v>7649</v>
      </c>
      <c r="B7622" t="s">
        <v>14</v>
      </c>
    </row>
    <row r="7623" spans="1:2" x14ac:dyDescent="0.3">
      <c r="A7623" t="s">
        <v>7650</v>
      </c>
      <c r="B7623" t="s">
        <v>18</v>
      </c>
    </row>
    <row r="7624" spans="1:2" x14ac:dyDescent="0.3">
      <c r="A7624" t="s">
        <v>7651</v>
      </c>
      <c r="B7624" t="s">
        <v>44</v>
      </c>
    </row>
    <row r="7625" spans="1:2" x14ac:dyDescent="0.3">
      <c r="A7625" t="s">
        <v>7652</v>
      </c>
      <c r="B7625" t="s">
        <v>22</v>
      </c>
    </row>
    <row r="7626" spans="1:2" x14ac:dyDescent="0.3">
      <c r="A7626" t="s">
        <v>7653</v>
      </c>
      <c r="B7626" t="s">
        <v>44</v>
      </c>
    </row>
    <row r="7627" spans="1:2" x14ac:dyDescent="0.3">
      <c r="A7627" t="s">
        <v>7654</v>
      </c>
      <c r="B7627" t="s">
        <v>76</v>
      </c>
    </row>
    <row r="7628" spans="1:2" x14ac:dyDescent="0.3">
      <c r="A7628" t="s">
        <v>7655</v>
      </c>
      <c r="B7628" t="s">
        <v>3</v>
      </c>
    </row>
    <row r="7629" spans="1:2" x14ac:dyDescent="0.3">
      <c r="A7629" t="s">
        <v>7656</v>
      </c>
      <c r="B7629" t="s">
        <v>12</v>
      </c>
    </row>
    <row r="7630" spans="1:2" x14ac:dyDescent="0.3">
      <c r="A7630" t="s">
        <v>7657</v>
      </c>
      <c r="B7630" t="s">
        <v>3</v>
      </c>
    </row>
    <row r="7631" spans="1:2" x14ac:dyDescent="0.3">
      <c r="A7631" t="s">
        <v>7658</v>
      </c>
      <c r="B7631" t="s">
        <v>18</v>
      </c>
    </row>
    <row r="7632" spans="1:2" x14ac:dyDescent="0.3">
      <c r="A7632" t="s">
        <v>7659</v>
      </c>
      <c r="B7632" t="s">
        <v>3</v>
      </c>
    </row>
    <row r="7633" spans="1:2" x14ac:dyDescent="0.3">
      <c r="A7633" t="s">
        <v>7660</v>
      </c>
      <c r="B7633" t="s">
        <v>12</v>
      </c>
    </row>
    <row r="7634" spans="1:2" x14ac:dyDescent="0.3">
      <c r="A7634" t="s">
        <v>7661</v>
      </c>
      <c r="B7634" t="s">
        <v>18</v>
      </c>
    </row>
    <row r="7635" spans="1:2" x14ac:dyDescent="0.3">
      <c r="A7635" t="s">
        <v>7662</v>
      </c>
      <c r="B7635" t="s">
        <v>3</v>
      </c>
    </row>
    <row r="7636" spans="1:2" x14ac:dyDescent="0.3">
      <c r="A7636" t="s">
        <v>7663</v>
      </c>
      <c r="B7636" t="s">
        <v>22</v>
      </c>
    </row>
    <row r="7637" spans="1:2" x14ac:dyDescent="0.3">
      <c r="A7637" t="s">
        <v>7664</v>
      </c>
      <c r="B7637" t="s">
        <v>3</v>
      </c>
    </row>
    <row r="7638" spans="1:2" x14ac:dyDescent="0.3">
      <c r="A7638" t="s">
        <v>7665</v>
      </c>
      <c r="B7638" t="s">
        <v>3</v>
      </c>
    </row>
    <row r="7639" spans="1:2" x14ac:dyDescent="0.3">
      <c r="A7639" t="s">
        <v>7666</v>
      </c>
      <c r="B7639" t="s">
        <v>18</v>
      </c>
    </row>
    <row r="7640" spans="1:2" x14ac:dyDescent="0.3">
      <c r="A7640" t="s">
        <v>7667</v>
      </c>
      <c r="B7640" t="s">
        <v>18</v>
      </c>
    </row>
    <row r="7641" spans="1:2" x14ac:dyDescent="0.3">
      <c r="A7641" t="s">
        <v>7668</v>
      </c>
      <c r="B7641" t="s">
        <v>3</v>
      </c>
    </row>
    <row r="7642" spans="1:2" x14ac:dyDescent="0.3">
      <c r="A7642" t="s">
        <v>7669</v>
      </c>
      <c r="B7642" t="s">
        <v>22</v>
      </c>
    </row>
    <row r="7643" spans="1:2" x14ac:dyDescent="0.3">
      <c r="A7643" t="s">
        <v>7670</v>
      </c>
      <c r="B7643" t="s">
        <v>12</v>
      </c>
    </row>
    <row r="7644" spans="1:2" x14ac:dyDescent="0.3">
      <c r="A7644" t="s">
        <v>7671</v>
      </c>
      <c r="B7644" t="s">
        <v>3</v>
      </c>
    </row>
    <row r="7645" spans="1:2" x14ac:dyDescent="0.3">
      <c r="A7645" t="s">
        <v>7672</v>
      </c>
      <c r="B7645" t="s">
        <v>3</v>
      </c>
    </row>
    <row r="7646" spans="1:2" x14ac:dyDescent="0.3">
      <c r="A7646" t="s">
        <v>7673</v>
      </c>
      <c r="B7646" t="s">
        <v>39</v>
      </c>
    </row>
    <row r="7647" spans="1:2" x14ac:dyDescent="0.3">
      <c r="A7647" t="s">
        <v>7674</v>
      </c>
      <c r="B7647" t="s">
        <v>44</v>
      </c>
    </row>
    <row r="7648" spans="1:2" x14ac:dyDescent="0.3">
      <c r="A7648" t="s">
        <v>7675</v>
      </c>
      <c r="B7648" t="s">
        <v>3</v>
      </c>
    </row>
    <row r="7649" spans="1:2" x14ac:dyDescent="0.3">
      <c r="A7649" t="s">
        <v>7676</v>
      </c>
      <c r="B7649" t="s">
        <v>12</v>
      </c>
    </row>
    <row r="7650" spans="1:2" x14ac:dyDescent="0.3">
      <c r="A7650" t="s">
        <v>7677</v>
      </c>
      <c r="B7650" t="s">
        <v>3</v>
      </c>
    </row>
    <row r="7651" spans="1:2" x14ac:dyDescent="0.3">
      <c r="A7651" t="s">
        <v>7678</v>
      </c>
      <c r="B7651" t="s">
        <v>12</v>
      </c>
    </row>
    <row r="7652" spans="1:2" x14ac:dyDescent="0.3">
      <c r="A7652" t="s">
        <v>7679</v>
      </c>
      <c r="B7652" t="s">
        <v>22</v>
      </c>
    </row>
    <row r="7653" spans="1:2" x14ac:dyDescent="0.3">
      <c r="A7653" t="s">
        <v>7680</v>
      </c>
      <c r="B7653" t="s">
        <v>12</v>
      </c>
    </row>
    <row r="7654" spans="1:2" x14ac:dyDescent="0.3">
      <c r="A7654" t="s">
        <v>7681</v>
      </c>
      <c r="B7654" t="s">
        <v>18</v>
      </c>
    </row>
    <row r="7655" spans="1:2" x14ac:dyDescent="0.3">
      <c r="A7655" t="s">
        <v>7682</v>
      </c>
      <c r="B7655" t="s">
        <v>3</v>
      </c>
    </row>
    <row r="7656" spans="1:2" x14ac:dyDescent="0.3">
      <c r="A7656" t="s">
        <v>7683</v>
      </c>
      <c r="B7656" t="s">
        <v>3</v>
      </c>
    </row>
    <row r="7657" spans="1:2" x14ac:dyDescent="0.3">
      <c r="A7657" t="s">
        <v>7684</v>
      </c>
      <c r="B7657" t="s">
        <v>3</v>
      </c>
    </row>
    <row r="7658" spans="1:2" x14ac:dyDescent="0.3">
      <c r="A7658" t="s">
        <v>7685</v>
      </c>
      <c r="B7658" t="s">
        <v>18</v>
      </c>
    </row>
    <row r="7659" spans="1:2" x14ac:dyDescent="0.3">
      <c r="A7659" t="s">
        <v>7686</v>
      </c>
      <c r="B7659" t="s">
        <v>3</v>
      </c>
    </row>
    <row r="7660" spans="1:2" x14ac:dyDescent="0.3">
      <c r="A7660" t="s">
        <v>7687</v>
      </c>
      <c r="B7660" t="s">
        <v>12</v>
      </c>
    </row>
    <row r="7661" spans="1:2" x14ac:dyDescent="0.3">
      <c r="A7661" t="s">
        <v>7688</v>
      </c>
      <c r="B7661" t="s">
        <v>3</v>
      </c>
    </row>
    <row r="7662" spans="1:2" x14ac:dyDescent="0.3">
      <c r="A7662" t="s">
        <v>7689</v>
      </c>
      <c r="B7662" t="s">
        <v>9</v>
      </c>
    </row>
    <row r="7663" spans="1:2" x14ac:dyDescent="0.3">
      <c r="A7663" t="s">
        <v>7690</v>
      </c>
      <c r="B7663" t="s">
        <v>3</v>
      </c>
    </row>
    <row r="7664" spans="1:2" x14ac:dyDescent="0.3">
      <c r="A7664" t="s">
        <v>7691</v>
      </c>
      <c r="B7664" t="s">
        <v>18</v>
      </c>
    </row>
    <row r="7665" spans="1:2" x14ac:dyDescent="0.3">
      <c r="A7665" t="s">
        <v>7692</v>
      </c>
      <c r="B7665" t="s">
        <v>12</v>
      </c>
    </row>
    <row r="7666" spans="1:2" x14ac:dyDescent="0.3">
      <c r="A7666" t="s">
        <v>7693</v>
      </c>
      <c r="B7666" t="s">
        <v>3</v>
      </c>
    </row>
    <row r="7667" spans="1:2" x14ac:dyDescent="0.3">
      <c r="A7667" t="s">
        <v>7694</v>
      </c>
      <c r="B7667" t="s">
        <v>76</v>
      </c>
    </row>
    <row r="7668" spans="1:2" x14ac:dyDescent="0.3">
      <c r="A7668" t="s">
        <v>7695</v>
      </c>
      <c r="B7668" t="s">
        <v>3</v>
      </c>
    </row>
    <row r="7669" spans="1:2" x14ac:dyDescent="0.3">
      <c r="A7669" t="s">
        <v>7696</v>
      </c>
      <c r="B7669" t="s">
        <v>3</v>
      </c>
    </row>
    <row r="7670" spans="1:2" x14ac:dyDescent="0.3">
      <c r="A7670" t="s">
        <v>7697</v>
      </c>
      <c r="B7670" t="s">
        <v>3</v>
      </c>
    </row>
    <row r="7671" spans="1:2" x14ac:dyDescent="0.3">
      <c r="A7671" t="s">
        <v>7698</v>
      </c>
      <c r="B7671" t="s">
        <v>22</v>
      </c>
    </row>
    <row r="7672" spans="1:2" x14ac:dyDescent="0.3">
      <c r="A7672" t="s">
        <v>7699</v>
      </c>
      <c r="B7672" t="s">
        <v>14</v>
      </c>
    </row>
    <row r="7673" spans="1:2" x14ac:dyDescent="0.3">
      <c r="A7673" t="s">
        <v>7700</v>
      </c>
      <c r="B7673" t="s">
        <v>3</v>
      </c>
    </row>
    <row r="7674" spans="1:2" x14ac:dyDescent="0.3">
      <c r="A7674" t="s">
        <v>7701</v>
      </c>
      <c r="B7674" t="s">
        <v>28</v>
      </c>
    </row>
    <row r="7675" spans="1:2" x14ac:dyDescent="0.3">
      <c r="A7675" t="s">
        <v>7702</v>
      </c>
      <c r="B7675" t="s">
        <v>3</v>
      </c>
    </row>
    <row r="7676" spans="1:2" x14ac:dyDescent="0.3">
      <c r="A7676" t="s">
        <v>7703</v>
      </c>
      <c r="B7676" t="s">
        <v>3</v>
      </c>
    </row>
    <row r="7677" spans="1:2" x14ac:dyDescent="0.3">
      <c r="A7677" t="s">
        <v>7704</v>
      </c>
      <c r="B7677" t="s">
        <v>3</v>
      </c>
    </row>
    <row r="7678" spans="1:2" x14ac:dyDescent="0.3">
      <c r="A7678" t="s">
        <v>7705</v>
      </c>
      <c r="B7678" t="s">
        <v>18</v>
      </c>
    </row>
    <row r="7679" spans="1:2" x14ac:dyDescent="0.3">
      <c r="A7679" t="s">
        <v>7706</v>
      </c>
      <c r="B7679" t="s">
        <v>3</v>
      </c>
    </row>
    <row r="7680" spans="1:2" x14ac:dyDescent="0.3">
      <c r="A7680" t="s">
        <v>7707</v>
      </c>
      <c r="B7680" t="s">
        <v>3</v>
      </c>
    </row>
    <row r="7681" spans="1:2" x14ac:dyDescent="0.3">
      <c r="A7681" t="s">
        <v>7708</v>
      </c>
      <c r="B7681" t="s">
        <v>12</v>
      </c>
    </row>
    <row r="7682" spans="1:2" x14ac:dyDescent="0.3">
      <c r="A7682" t="s">
        <v>7709</v>
      </c>
      <c r="B7682" t="s">
        <v>3</v>
      </c>
    </row>
    <row r="7683" spans="1:2" x14ac:dyDescent="0.3">
      <c r="A7683" t="s">
        <v>7710</v>
      </c>
      <c r="B7683" t="s">
        <v>14</v>
      </c>
    </row>
    <row r="7684" spans="1:2" x14ac:dyDescent="0.3">
      <c r="A7684" t="s">
        <v>7711</v>
      </c>
      <c r="B7684" t="s">
        <v>3</v>
      </c>
    </row>
    <row r="7685" spans="1:2" x14ac:dyDescent="0.3">
      <c r="A7685" t="s">
        <v>7712</v>
      </c>
      <c r="B7685" t="s">
        <v>3</v>
      </c>
    </row>
    <row r="7686" spans="1:2" x14ac:dyDescent="0.3">
      <c r="A7686" t="s">
        <v>7713</v>
      </c>
      <c r="B7686" t="s">
        <v>3</v>
      </c>
    </row>
    <row r="7687" spans="1:2" x14ac:dyDescent="0.3">
      <c r="A7687" t="s">
        <v>7714</v>
      </c>
      <c r="B7687" t="s">
        <v>3</v>
      </c>
    </row>
    <row r="7688" spans="1:2" x14ac:dyDescent="0.3">
      <c r="A7688" t="s">
        <v>7715</v>
      </c>
      <c r="B7688" t="s">
        <v>18</v>
      </c>
    </row>
    <row r="7689" spans="1:2" x14ac:dyDescent="0.3">
      <c r="A7689" t="s">
        <v>7716</v>
      </c>
      <c r="B7689" t="s">
        <v>12</v>
      </c>
    </row>
    <row r="7690" spans="1:2" x14ac:dyDescent="0.3">
      <c r="A7690" t="s">
        <v>7717</v>
      </c>
      <c r="B7690" t="s">
        <v>3</v>
      </c>
    </row>
    <row r="7691" spans="1:2" x14ac:dyDescent="0.3">
      <c r="A7691" t="s">
        <v>7718</v>
      </c>
      <c r="B7691" t="s">
        <v>3</v>
      </c>
    </row>
    <row r="7692" spans="1:2" x14ac:dyDescent="0.3">
      <c r="A7692" t="s">
        <v>7719</v>
      </c>
      <c r="B7692" t="s">
        <v>3</v>
      </c>
    </row>
    <row r="7693" spans="1:2" x14ac:dyDescent="0.3">
      <c r="A7693" t="s">
        <v>7720</v>
      </c>
      <c r="B7693" t="s">
        <v>18</v>
      </c>
    </row>
    <row r="7694" spans="1:2" x14ac:dyDescent="0.3">
      <c r="A7694" t="s">
        <v>7721</v>
      </c>
      <c r="B7694" t="s">
        <v>18</v>
      </c>
    </row>
    <row r="7695" spans="1:2" x14ac:dyDescent="0.3">
      <c r="A7695" t="s">
        <v>7722</v>
      </c>
      <c r="B7695" t="s">
        <v>12</v>
      </c>
    </row>
    <row r="7696" spans="1:2" x14ac:dyDescent="0.3">
      <c r="A7696" t="s">
        <v>7723</v>
      </c>
      <c r="B7696" t="s">
        <v>39</v>
      </c>
    </row>
    <row r="7697" spans="1:2" x14ac:dyDescent="0.3">
      <c r="A7697" t="s">
        <v>7724</v>
      </c>
      <c r="B7697" t="s">
        <v>12</v>
      </c>
    </row>
    <row r="7698" spans="1:2" x14ac:dyDescent="0.3">
      <c r="A7698" t="s">
        <v>7725</v>
      </c>
      <c r="B7698" t="s">
        <v>12</v>
      </c>
    </row>
    <row r="7699" spans="1:2" x14ac:dyDescent="0.3">
      <c r="A7699" t="s">
        <v>7726</v>
      </c>
      <c r="B7699" t="s">
        <v>44</v>
      </c>
    </row>
    <row r="7700" spans="1:2" x14ac:dyDescent="0.3">
      <c r="A7700" t="s">
        <v>7727</v>
      </c>
      <c r="B7700" t="s">
        <v>3</v>
      </c>
    </row>
    <row r="7701" spans="1:2" x14ac:dyDescent="0.3">
      <c r="A7701" t="s">
        <v>7728</v>
      </c>
      <c r="B7701" t="s">
        <v>3</v>
      </c>
    </row>
    <row r="7702" spans="1:2" x14ac:dyDescent="0.3">
      <c r="A7702" t="s">
        <v>7729</v>
      </c>
      <c r="B7702" t="s">
        <v>12</v>
      </c>
    </row>
    <row r="7703" spans="1:2" x14ac:dyDescent="0.3">
      <c r="A7703" t="s">
        <v>7730</v>
      </c>
      <c r="B7703" t="s">
        <v>22</v>
      </c>
    </row>
    <row r="7704" spans="1:2" x14ac:dyDescent="0.3">
      <c r="A7704" t="s">
        <v>7731</v>
      </c>
      <c r="B7704" t="s">
        <v>18</v>
      </c>
    </row>
    <row r="7705" spans="1:2" x14ac:dyDescent="0.3">
      <c r="A7705" t="s">
        <v>7732</v>
      </c>
      <c r="B7705" t="s">
        <v>3</v>
      </c>
    </row>
    <row r="7706" spans="1:2" x14ac:dyDescent="0.3">
      <c r="A7706" t="s">
        <v>7733</v>
      </c>
      <c r="B7706" t="s">
        <v>12</v>
      </c>
    </row>
    <row r="7707" spans="1:2" x14ac:dyDescent="0.3">
      <c r="A7707" t="s">
        <v>7734</v>
      </c>
      <c r="B7707" t="s">
        <v>31</v>
      </c>
    </row>
    <row r="7708" spans="1:2" x14ac:dyDescent="0.3">
      <c r="A7708" t="s">
        <v>7735</v>
      </c>
      <c r="B7708" t="s">
        <v>3</v>
      </c>
    </row>
    <row r="7709" spans="1:2" x14ac:dyDescent="0.3">
      <c r="A7709" t="s">
        <v>7736</v>
      </c>
      <c r="B7709" t="s">
        <v>44</v>
      </c>
    </row>
    <row r="7710" spans="1:2" x14ac:dyDescent="0.3">
      <c r="A7710" t="s">
        <v>7737</v>
      </c>
      <c r="B7710" t="s">
        <v>3</v>
      </c>
    </row>
    <row r="7711" spans="1:2" x14ac:dyDescent="0.3">
      <c r="A7711" t="s">
        <v>7738</v>
      </c>
      <c r="B7711" t="s">
        <v>3</v>
      </c>
    </row>
    <row r="7712" spans="1:2" x14ac:dyDescent="0.3">
      <c r="A7712" t="s">
        <v>7739</v>
      </c>
      <c r="B7712" t="s">
        <v>3</v>
      </c>
    </row>
    <row r="7713" spans="1:2" x14ac:dyDescent="0.3">
      <c r="A7713" t="s">
        <v>7740</v>
      </c>
      <c r="B7713" t="s">
        <v>259</v>
      </c>
    </row>
    <row r="7714" spans="1:2" x14ac:dyDescent="0.3">
      <c r="A7714" t="s">
        <v>7741</v>
      </c>
      <c r="B7714" t="s">
        <v>3</v>
      </c>
    </row>
    <row r="7715" spans="1:2" x14ac:dyDescent="0.3">
      <c r="A7715" t="s">
        <v>7742</v>
      </c>
      <c r="B7715" t="s">
        <v>44</v>
      </c>
    </row>
    <row r="7716" spans="1:2" x14ac:dyDescent="0.3">
      <c r="A7716" t="s">
        <v>7743</v>
      </c>
      <c r="B7716" t="s">
        <v>22</v>
      </c>
    </row>
    <row r="7717" spans="1:2" x14ac:dyDescent="0.3">
      <c r="A7717" t="s">
        <v>7744</v>
      </c>
      <c r="B7717" t="s">
        <v>3</v>
      </c>
    </row>
    <row r="7718" spans="1:2" x14ac:dyDescent="0.3">
      <c r="A7718" t="s">
        <v>7745</v>
      </c>
      <c r="B7718" t="s">
        <v>3</v>
      </c>
    </row>
    <row r="7719" spans="1:2" x14ac:dyDescent="0.3">
      <c r="A7719" t="s">
        <v>7746</v>
      </c>
      <c r="B7719" t="s">
        <v>28</v>
      </c>
    </row>
    <row r="7720" spans="1:2" x14ac:dyDescent="0.3">
      <c r="A7720" t="s">
        <v>7747</v>
      </c>
      <c r="B7720" t="s">
        <v>12</v>
      </c>
    </row>
    <row r="7721" spans="1:2" x14ac:dyDescent="0.3">
      <c r="A7721" t="s">
        <v>7748</v>
      </c>
      <c r="B7721" t="s">
        <v>39</v>
      </c>
    </row>
    <row r="7722" spans="1:2" x14ac:dyDescent="0.3">
      <c r="A7722" t="s">
        <v>7749</v>
      </c>
      <c r="B7722" t="s">
        <v>3</v>
      </c>
    </row>
    <row r="7723" spans="1:2" x14ac:dyDescent="0.3">
      <c r="A7723" t="s">
        <v>7750</v>
      </c>
      <c r="B7723" t="s">
        <v>39</v>
      </c>
    </row>
    <row r="7724" spans="1:2" x14ac:dyDescent="0.3">
      <c r="A7724" t="s">
        <v>7751</v>
      </c>
      <c r="B7724" t="s">
        <v>3</v>
      </c>
    </row>
    <row r="7725" spans="1:2" x14ac:dyDescent="0.3">
      <c r="A7725" t="s">
        <v>7752</v>
      </c>
      <c r="B7725" t="s">
        <v>3</v>
      </c>
    </row>
    <row r="7726" spans="1:2" x14ac:dyDescent="0.3">
      <c r="A7726" t="s">
        <v>7753</v>
      </c>
      <c r="B7726" t="s">
        <v>12</v>
      </c>
    </row>
    <row r="7727" spans="1:2" x14ac:dyDescent="0.3">
      <c r="A7727" t="s">
        <v>7754</v>
      </c>
      <c r="B7727" t="s">
        <v>14</v>
      </c>
    </row>
    <row r="7728" spans="1:2" x14ac:dyDescent="0.3">
      <c r="A7728" t="s">
        <v>7755</v>
      </c>
      <c r="B7728" t="s">
        <v>3</v>
      </c>
    </row>
    <row r="7729" spans="1:2" x14ac:dyDescent="0.3">
      <c r="A7729" t="s">
        <v>7756</v>
      </c>
      <c r="B7729" t="s">
        <v>12</v>
      </c>
    </row>
    <row r="7730" spans="1:2" x14ac:dyDescent="0.3">
      <c r="A7730" t="s">
        <v>7757</v>
      </c>
      <c r="B7730" t="s">
        <v>22</v>
      </c>
    </row>
    <row r="7731" spans="1:2" x14ac:dyDescent="0.3">
      <c r="A7731" t="s">
        <v>7758</v>
      </c>
      <c r="B7731" t="s">
        <v>3</v>
      </c>
    </row>
    <row r="7732" spans="1:2" x14ac:dyDescent="0.3">
      <c r="A7732" t="s">
        <v>7759</v>
      </c>
      <c r="B7732" t="s">
        <v>12</v>
      </c>
    </row>
    <row r="7733" spans="1:2" x14ac:dyDescent="0.3">
      <c r="A7733" t="s">
        <v>7760</v>
      </c>
      <c r="B7733" t="s">
        <v>12</v>
      </c>
    </row>
    <row r="7734" spans="1:2" x14ac:dyDescent="0.3">
      <c r="A7734" t="s">
        <v>7761</v>
      </c>
      <c r="B7734" t="s">
        <v>18</v>
      </c>
    </row>
    <row r="7735" spans="1:2" x14ac:dyDescent="0.3">
      <c r="A7735" t="s">
        <v>7762</v>
      </c>
      <c r="B7735" t="s">
        <v>12</v>
      </c>
    </row>
    <row r="7736" spans="1:2" x14ac:dyDescent="0.3">
      <c r="A7736" t="s">
        <v>7763</v>
      </c>
      <c r="B7736" t="s">
        <v>18</v>
      </c>
    </row>
    <row r="7737" spans="1:2" x14ac:dyDescent="0.3">
      <c r="A7737" t="s">
        <v>7764</v>
      </c>
      <c r="B7737" t="s">
        <v>76</v>
      </c>
    </row>
    <row r="7738" spans="1:2" x14ac:dyDescent="0.3">
      <c r="A7738" t="s">
        <v>7765</v>
      </c>
      <c r="B7738" t="s">
        <v>14</v>
      </c>
    </row>
    <row r="7739" spans="1:2" x14ac:dyDescent="0.3">
      <c r="A7739" t="s">
        <v>7766</v>
      </c>
      <c r="B7739" t="s">
        <v>3</v>
      </c>
    </row>
    <row r="7740" spans="1:2" x14ac:dyDescent="0.3">
      <c r="A7740" t="s">
        <v>7767</v>
      </c>
      <c r="B7740" t="s">
        <v>3</v>
      </c>
    </row>
    <row r="7741" spans="1:2" x14ac:dyDescent="0.3">
      <c r="A7741" t="s">
        <v>7768</v>
      </c>
      <c r="B7741" t="s">
        <v>22</v>
      </c>
    </row>
    <row r="7742" spans="1:2" x14ac:dyDescent="0.3">
      <c r="A7742" t="s">
        <v>7769</v>
      </c>
      <c r="B7742" t="s">
        <v>3</v>
      </c>
    </row>
    <row r="7743" spans="1:2" x14ac:dyDescent="0.3">
      <c r="A7743" t="s">
        <v>7770</v>
      </c>
      <c r="B7743" t="s">
        <v>3</v>
      </c>
    </row>
    <row r="7744" spans="1:2" x14ac:dyDescent="0.3">
      <c r="A7744" t="s">
        <v>7771</v>
      </c>
      <c r="B7744" t="s">
        <v>18</v>
      </c>
    </row>
    <row r="7745" spans="1:2" x14ac:dyDescent="0.3">
      <c r="A7745" t="s">
        <v>7772</v>
      </c>
      <c r="B7745" t="s">
        <v>18</v>
      </c>
    </row>
    <row r="7746" spans="1:2" x14ac:dyDescent="0.3">
      <c r="A7746" t="s">
        <v>7773</v>
      </c>
      <c r="B7746" t="s">
        <v>3</v>
      </c>
    </row>
    <row r="7747" spans="1:2" x14ac:dyDescent="0.3">
      <c r="A7747" t="s">
        <v>7774</v>
      </c>
      <c r="B7747" t="s">
        <v>3</v>
      </c>
    </row>
    <row r="7748" spans="1:2" x14ac:dyDescent="0.3">
      <c r="A7748" t="s">
        <v>7775</v>
      </c>
      <c r="B7748" t="s">
        <v>3</v>
      </c>
    </row>
    <row r="7749" spans="1:2" x14ac:dyDescent="0.3">
      <c r="A7749" t="s">
        <v>7776</v>
      </c>
      <c r="B7749" t="s">
        <v>14</v>
      </c>
    </row>
    <row r="7750" spans="1:2" x14ac:dyDescent="0.3">
      <c r="A7750" t="s">
        <v>7777</v>
      </c>
      <c r="B7750" t="s">
        <v>3</v>
      </c>
    </row>
    <row r="7751" spans="1:2" x14ac:dyDescent="0.3">
      <c r="A7751" t="s">
        <v>7778</v>
      </c>
      <c r="B7751" t="s">
        <v>3</v>
      </c>
    </row>
    <row r="7752" spans="1:2" x14ac:dyDescent="0.3">
      <c r="A7752" t="s">
        <v>7779</v>
      </c>
      <c r="B7752" t="s">
        <v>3</v>
      </c>
    </row>
    <row r="7753" spans="1:2" x14ac:dyDescent="0.3">
      <c r="A7753" t="s">
        <v>7780</v>
      </c>
      <c r="B7753" t="s">
        <v>3</v>
      </c>
    </row>
    <row r="7754" spans="1:2" x14ac:dyDescent="0.3">
      <c r="A7754" t="s">
        <v>7781</v>
      </c>
      <c r="B7754" t="s">
        <v>14</v>
      </c>
    </row>
    <row r="7755" spans="1:2" x14ac:dyDescent="0.3">
      <c r="A7755" t="s">
        <v>7782</v>
      </c>
      <c r="B7755" t="s">
        <v>3</v>
      </c>
    </row>
    <row r="7756" spans="1:2" x14ac:dyDescent="0.3">
      <c r="A7756" t="s">
        <v>7783</v>
      </c>
      <c r="B7756" t="s">
        <v>18</v>
      </c>
    </row>
    <row r="7757" spans="1:2" x14ac:dyDescent="0.3">
      <c r="A7757" t="s">
        <v>7784</v>
      </c>
      <c r="B7757" t="s">
        <v>18</v>
      </c>
    </row>
    <row r="7758" spans="1:2" x14ac:dyDescent="0.3">
      <c r="A7758" t="s">
        <v>7785</v>
      </c>
      <c r="B7758" t="s">
        <v>9</v>
      </c>
    </row>
    <row r="7759" spans="1:2" x14ac:dyDescent="0.3">
      <c r="A7759" t="s">
        <v>7786</v>
      </c>
      <c r="B7759" t="s">
        <v>3</v>
      </c>
    </row>
    <row r="7760" spans="1:2" x14ac:dyDescent="0.3">
      <c r="A7760" t="s">
        <v>7787</v>
      </c>
      <c r="B7760" t="s">
        <v>31</v>
      </c>
    </row>
    <row r="7761" spans="1:2" x14ac:dyDescent="0.3">
      <c r="A7761" t="s">
        <v>7788</v>
      </c>
      <c r="B7761" t="s">
        <v>12</v>
      </c>
    </row>
    <row r="7762" spans="1:2" x14ac:dyDescent="0.3">
      <c r="A7762" t="s">
        <v>7789</v>
      </c>
      <c r="B7762" t="s">
        <v>3</v>
      </c>
    </row>
    <row r="7763" spans="1:2" x14ac:dyDescent="0.3">
      <c r="A7763" t="s">
        <v>7790</v>
      </c>
      <c r="B7763" t="s">
        <v>18</v>
      </c>
    </row>
    <row r="7764" spans="1:2" x14ac:dyDescent="0.3">
      <c r="A7764" t="s">
        <v>7791</v>
      </c>
      <c r="B7764" t="s">
        <v>3</v>
      </c>
    </row>
    <row r="7765" spans="1:2" x14ac:dyDescent="0.3">
      <c r="A7765" t="s">
        <v>7792</v>
      </c>
      <c r="B7765" t="s">
        <v>12</v>
      </c>
    </row>
    <row r="7766" spans="1:2" x14ac:dyDescent="0.3">
      <c r="A7766" t="s">
        <v>7793</v>
      </c>
      <c r="B7766" t="s">
        <v>39</v>
      </c>
    </row>
    <row r="7767" spans="1:2" x14ac:dyDescent="0.3">
      <c r="A7767" t="s">
        <v>7794</v>
      </c>
      <c r="B7767" t="s">
        <v>18</v>
      </c>
    </row>
    <row r="7768" spans="1:2" x14ac:dyDescent="0.3">
      <c r="A7768" t="s">
        <v>7795</v>
      </c>
      <c r="B7768" t="s">
        <v>44</v>
      </c>
    </row>
    <row r="7769" spans="1:2" x14ac:dyDescent="0.3">
      <c r="A7769" t="s">
        <v>7796</v>
      </c>
      <c r="B7769" t="s">
        <v>14</v>
      </c>
    </row>
    <row r="7770" spans="1:2" x14ac:dyDescent="0.3">
      <c r="A7770" t="s">
        <v>7797</v>
      </c>
      <c r="B7770" t="s">
        <v>3</v>
      </c>
    </row>
    <row r="7771" spans="1:2" x14ac:dyDescent="0.3">
      <c r="A7771" t="s">
        <v>7798</v>
      </c>
      <c r="B7771" t="s">
        <v>3</v>
      </c>
    </row>
    <row r="7772" spans="1:2" x14ac:dyDescent="0.3">
      <c r="A7772" t="s">
        <v>7799</v>
      </c>
      <c r="B7772" t="s">
        <v>3</v>
      </c>
    </row>
    <row r="7773" spans="1:2" x14ac:dyDescent="0.3">
      <c r="A7773" t="s">
        <v>7800</v>
      </c>
      <c r="B7773" t="s">
        <v>12</v>
      </c>
    </row>
    <row r="7774" spans="1:2" x14ac:dyDescent="0.3">
      <c r="A7774" t="s">
        <v>7801</v>
      </c>
      <c r="B7774" t="s">
        <v>3</v>
      </c>
    </row>
    <row r="7775" spans="1:2" x14ac:dyDescent="0.3">
      <c r="A7775" t="s">
        <v>7802</v>
      </c>
      <c r="B7775" t="s">
        <v>14</v>
      </c>
    </row>
    <row r="7776" spans="1:2" x14ac:dyDescent="0.3">
      <c r="A7776" t="s">
        <v>7803</v>
      </c>
      <c r="B7776" t="s">
        <v>3</v>
      </c>
    </row>
    <row r="7777" spans="1:2" x14ac:dyDescent="0.3">
      <c r="A7777" t="s">
        <v>7804</v>
      </c>
      <c r="B7777" t="s">
        <v>14</v>
      </c>
    </row>
    <row r="7778" spans="1:2" x14ac:dyDescent="0.3">
      <c r="A7778" t="s">
        <v>7805</v>
      </c>
      <c r="B7778" t="s">
        <v>3</v>
      </c>
    </row>
    <row r="7779" spans="1:2" x14ac:dyDescent="0.3">
      <c r="A7779" t="s">
        <v>7806</v>
      </c>
      <c r="B7779" t="s">
        <v>39</v>
      </c>
    </row>
    <row r="7780" spans="1:2" x14ac:dyDescent="0.3">
      <c r="A7780" t="s">
        <v>7807</v>
      </c>
      <c r="B7780" t="s">
        <v>3</v>
      </c>
    </row>
    <row r="7781" spans="1:2" x14ac:dyDescent="0.3">
      <c r="A7781" t="s">
        <v>7808</v>
      </c>
      <c r="B7781" t="s">
        <v>18</v>
      </c>
    </row>
    <row r="7782" spans="1:2" x14ac:dyDescent="0.3">
      <c r="A7782" t="s">
        <v>7809</v>
      </c>
      <c r="B7782" t="s">
        <v>3</v>
      </c>
    </row>
    <row r="7783" spans="1:2" x14ac:dyDescent="0.3">
      <c r="A7783" t="s">
        <v>7810</v>
      </c>
      <c r="B7783" t="s">
        <v>3</v>
      </c>
    </row>
    <row r="7784" spans="1:2" x14ac:dyDescent="0.3">
      <c r="A7784" t="s">
        <v>7811</v>
      </c>
      <c r="B7784" t="s">
        <v>14</v>
      </c>
    </row>
    <row r="7785" spans="1:2" x14ac:dyDescent="0.3">
      <c r="A7785" t="s">
        <v>7812</v>
      </c>
      <c r="B7785" t="s">
        <v>22</v>
      </c>
    </row>
    <row r="7786" spans="1:2" x14ac:dyDescent="0.3">
      <c r="A7786" t="s">
        <v>7813</v>
      </c>
      <c r="B7786" t="s">
        <v>3</v>
      </c>
    </row>
    <row r="7787" spans="1:2" x14ac:dyDescent="0.3">
      <c r="A7787" t="s">
        <v>7814</v>
      </c>
      <c r="B7787" t="s">
        <v>14</v>
      </c>
    </row>
    <row r="7788" spans="1:2" x14ac:dyDescent="0.3">
      <c r="A7788" t="s">
        <v>7815</v>
      </c>
      <c r="B7788" t="s">
        <v>22</v>
      </c>
    </row>
    <row r="7789" spans="1:2" x14ac:dyDescent="0.3">
      <c r="A7789" t="s">
        <v>7816</v>
      </c>
      <c r="B7789" t="s">
        <v>18</v>
      </c>
    </row>
    <row r="7790" spans="1:2" x14ac:dyDescent="0.3">
      <c r="A7790" t="s">
        <v>7817</v>
      </c>
      <c r="B7790" t="s">
        <v>3</v>
      </c>
    </row>
    <row r="7791" spans="1:2" x14ac:dyDescent="0.3">
      <c r="A7791" t="s">
        <v>7818</v>
      </c>
      <c r="B7791" t="s">
        <v>3</v>
      </c>
    </row>
    <row r="7792" spans="1:2" x14ac:dyDescent="0.3">
      <c r="A7792" t="s">
        <v>7819</v>
      </c>
      <c r="B7792" t="s">
        <v>18</v>
      </c>
    </row>
    <row r="7793" spans="1:2" x14ac:dyDescent="0.3">
      <c r="A7793" t="s">
        <v>7820</v>
      </c>
      <c r="B7793" t="s">
        <v>12</v>
      </c>
    </row>
    <row r="7794" spans="1:2" x14ac:dyDescent="0.3">
      <c r="A7794" t="s">
        <v>7821</v>
      </c>
      <c r="B7794" t="s">
        <v>12</v>
      </c>
    </row>
    <row r="7795" spans="1:2" x14ac:dyDescent="0.3">
      <c r="A7795" t="s">
        <v>7822</v>
      </c>
      <c r="B7795" t="s">
        <v>3</v>
      </c>
    </row>
    <row r="7796" spans="1:2" x14ac:dyDescent="0.3">
      <c r="A7796" t="s">
        <v>7823</v>
      </c>
      <c r="B7796" t="s">
        <v>3</v>
      </c>
    </row>
    <row r="7797" spans="1:2" x14ac:dyDescent="0.3">
      <c r="A7797" t="s">
        <v>7824</v>
      </c>
      <c r="B7797" t="s">
        <v>14</v>
      </c>
    </row>
    <row r="7798" spans="1:2" x14ac:dyDescent="0.3">
      <c r="A7798" t="s">
        <v>7825</v>
      </c>
      <c r="B7798" t="s">
        <v>3</v>
      </c>
    </row>
    <row r="7799" spans="1:2" x14ac:dyDescent="0.3">
      <c r="A7799" t="s">
        <v>7826</v>
      </c>
      <c r="B7799" t="s">
        <v>18</v>
      </c>
    </row>
    <row r="7800" spans="1:2" x14ac:dyDescent="0.3">
      <c r="A7800" t="s">
        <v>7827</v>
      </c>
      <c r="B7800" t="s">
        <v>3</v>
      </c>
    </row>
    <row r="7801" spans="1:2" x14ac:dyDescent="0.3">
      <c r="A7801" t="s">
        <v>7828</v>
      </c>
      <c r="B7801" t="s">
        <v>284</v>
      </c>
    </row>
    <row r="7802" spans="1:2" x14ac:dyDescent="0.3">
      <c r="A7802" t="s">
        <v>7829</v>
      </c>
      <c r="B7802" t="s">
        <v>3</v>
      </c>
    </row>
    <row r="7803" spans="1:2" x14ac:dyDescent="0.3">
      <c r="A7803" t="s">
        <v>7830</v>
      </c>
      <c r="B7803" t="s">
        <v>554</v>
      </c>
    </row>
    <row r="7804" spans="1:2" x14ac:dyDescent="0.3">
      <c r="A7804" t="s">
        <v>7831</v>
      </c>
      <c r="B7804" t="s">
        <v>3</v>
      </c>
    </row>
    <row r="7805" spans="1:2" x14ac:dyDescent="0.3">
      <c r="A7805" t="s">
        <v>7832</v>
      </c>
      <c r="B7805" t="s">
        <v>3</v>
      </c>
    </row>
    <row r="7806" spans="1:2" x14ac:dyDescent="0.3">
      <c r="A7806" t="s">
        <v>7833</v>
      </c>
      <c r="B7806" t="s">
        <v>22</v>
      </c>
    </row>
    <row r="7807" spans="1:2" x14ac:dyDescent="0.3">
      <c r="A7807" t="s">
        <v>7834</v>
      </c>
      <c r="B7807" t="s">
        <v>18</v>
      </c>
    </row>
    <row r="7808" spans="1:2" x14ac:dyDescent="0.3">
      <c r="A7808" t="s">
        <v>7835</v>
      </c>
      <c r="B7808" t="s">
        <v>3</v>
      </c>
    </row>
    <row r="7809" spans="1:2" x14ac:dyDescent="0.3">
      <c r="A7809" t="s">
        <v>7836</v>
      </c>
      <c r="B7809" t="s">
        <v>3</v>
      </c>
    </row>
    <row r="7810" spans="1:2" x14ac:dyDescent="0.3">
      <c r="A7810" t="s">
        <v>7837</v>
      </c>
      <c r="B7810" t="s">
        <v>9</v>
      </c>
    </row>
    <row r="7811" spans="1:2" x14ac:dyDescent="0.3">
      <c r="A7811" t="s">
        <v>7838</v>
      </c>
      <c r="B7811" t="s">
        <v>18</v>
      </c>
    </row>
    <row r="7812" spans="1:2" x14ac:dyDescent="0.3">
      <c r="A7812" t="s">
        <v>7839</v>
      </c>
      <c r="B7812" t="s">
        <v>3</v>
      </c>
    </row>
    <row r="7813" spans="1:2" x14ac:dyDescent="0.3">
      <c r="A7813" t="s">
        <v>7840</v>
      </c>
      <c r="B7813" t="s">
        <v>3</v>
      </c>
    </row>
    <row r="7814" spans="1:2" x14ac:dyDescent="0.3">
      <c r="A7814" t="s">
        <v>7841</v>
      </c>
      <c r="B7814" t="s">
        <v>12</v>
      </c>
    </row>
    <row r="7815" spans="1:2" x14ac:dyDescent="0.3">
      <c r="A7815" t="s">
        <v>7842</v>
      </c>
      <c r="B7815" t="s">
        <v>3</v>
      </c>
    </row>
    <row r="7816" spans="1:2" x14ac:dyDescent="0.3">
      <c r="A7816" t="s">
        <v>7843</v>
      </c>
      <c r="B7816" t="s">
        <v>22</v>
      </c>
    </row>
    <row r="7817" spans="1:2" x14ac:dyDescent="0.3">
      <c r="A7817" t="s">
        <v>7844</v>
      </c>
      <c r="B7817" t="s">
        <v>3</v>
      </c>
    </row>
    <row r="7818" spans="1:2" x14ac:dyDescent="0.3">
      <c r="A7818" t="s">
        <v>7845</v>
      </c>
      <c r="B7818" t="s">
        <v>3</v>
      </c>
    </row>
    <row r="7819" spans="1:2" x14ac:dyDescent="0.3">
      <c r="A7819" t="s">
        <v>7846</v>
      </c>
      <c r="B7819" t="s">
        <v>3</v>
      </c>
    </row>
    <row r="7820" spans="1:2" x14ac:dyDescent="0.3">
      <c r="A7820" t="s">
        <v>7847</v>
      </c>
      <c r="B7820" t="s">
        <v>12</v>
      </c>
    </row>
    <row r="7821" spans="1:2" x14ac:dyDescent="0.3">
      <c r="A7821" t="s">
        <v>7848</v>
      </c>
      <c r="B7821" t="s">
        <v>12</v>
      </c>
    </row>
    <row r="7822" spans="1:2" x14ac:dyDescent="0.3">
      <c r="A7822" t="s">
        <v>7849</v>
      </c>
      <c r="B7822" t="s">
        <v>3</v>
      </c>
    </row>
    <row r="7823" spans="1:2" x14ac:dyDescent="0.3">
      <c r="A7823" t="s">
        <v>7850</v>
      </c>
      <c r="B7823" t="s">
        <v>18</v>
      </c>
    </row>
    <row r="7824" spans="1:2" x14ac:dyDescent="0.3">
      <c r="A7824" t="s">
        <v>7851</v>
      </c>
      <c r="B7824" t="s">
        <v>12</v>
      </c>
    </row>
    <row r="7825" spans="1:2" x14ac:dyDescent="0.3">
      <c r="A7825" t="s">
        <v>7852</v>
      </c>
      <c r="B7825" t="s">
        <v>12</v>
      </c>
    </row>
    <row r="7826" spans="1:2" x14ac:dyDescent="0.3">
      <c r="A7826" t="s">
        <v>7853</v>
      </c>
      <c r="B7826" t="s">
        <v>74</v>
      </c>
    </row>
    <row r="7827" spans="1:2" x14ac:dyDescent="0.3">
      <c r="A7827" t="s">
        <v>7854</v>
      </c>
      <c r="B7827" t="s">
        <v>3</v>
      </c>
    </row>
    <row r="7828" spans="1:2" x14ac:dyDescent="0.3">
      <c r="A7828" t="s">
        <v>7855</v>
      </c>
      <c r="B7828" t="s">
        <v>12</v>
      </c>
    </row>
    <row r="7829" spans="1:2" x14ac:dyDescent="0.3">
      <c r="A7829" t="s">
        <v>7856</v>
      </c>
      <c r="B7829" t="s">
        <v>3</v>
      </c>
    </row>
    <row r="7830" spans="1:2" x14ac:dyDescent="0.3">
      <c r="A7830" t="s">
        <v>7857</v>
      </c>
      <c r="B7830" t="s">
        <v>14</v>
      </c>
    </row>
    <row r="7831" spans="1:2" x14ac:dyDescent="0.3">
      <c r="A7831" t="s">
        <v>7858</v>
      </c>
      <c r="B7831" t="s">
        <v>128</v>
      </c>
    </row>
    <row r="7832" spans="1:2" x14ac:dyDescent="0.3">
      <c r="A7832" t="s">
        <v>7859</v>
      </c>
      <c r="B7832" t="s">
        <v>22</v>
      </c>
    </row>
    <row r="7833" spans="1:2" x14ac:dyDescent="0.3">
      <c r="A7833" t="s">
        <v>7860</v>
      </c>
      <c r="B7833" t="s">
        <v>3</v>
      </c>
    </row>
    <row r="7834" spans="1:2" x14ac:dyDescent="0.3">
      <c r="A7834" t="s">
        <v>7861</v>
      </c>
      <c r="B7834" t="s">
        <v>3</v>
      </c>
    </row>
    <row r="7835" spans="1:2" x14ac:dyDescent="0.3">
      <c r="A7835" t="s">
        <v>7862</v>
      </c>
      <c r="B7835" t="s">
        <v>3</v>
      </c>
    </row>
    <row r="7836" spans="1:2" x14ac:dyDescent="0.3">
      <c r="A7836" t="s">
        <v>7863</v>
      </c>
      <c r="B7836" t="s">
        <v>44</v>
      </c>
    </row>
    <row r="7837" spans="1:2" x14ac:dyDescent="0.3">
      <c r="A7837" t="s">
        <v>7864</v>
      </c>
      <c r="B7837" t="s">
        <v>14</v>
      </c>
    </row>
    <row r="7838" spans="1:2" x14ac:dyDescent="0.3">
      <c r="A7838" t="s">
        <v>7865</v>
      </c>
      <c r="B7838" t="s">
        <v>18</v>
      </c>
    </row>
    <row r="7839" spans="1:2" x14ac:dyDescent="0.3">
      <c r="A7839" t="s">
        <v>7866</v>
      </c>
      <c r="B7839" t="s">
        <v>3</v>
      </c>
    </row>
    <row r="7840" spans="1:2" x14ac:dyDescent="0.3">
      <c r="A7840" t="s">
        <v>7867</v>
      </c>
      <c r="B7840" t="s">
        <v>14</v>
      </c>
    </row>
    <row r="7841" spans="1:2" x14ac:dyDescent="0.3">
      <c r="A7841" t="s">
        <v>7868</v>
      </c>
      <c r="B7841" t="s">
        <v>74</v>
      </c>
    </row>
    <row r="7842" spans="1:2" x14ac:dyDescent="0.3">
      <c r="A7842" t="s">
        <v>7869</v>
      </c>
      <c r="B7842" t="s">
        <v>3</v>
      </c>
    </row>
    <row r="7843" spans="1:2" x14ac:dyDescent="0.3">
      <c r="A7843" t="s">
        <v>7870</v>
      </c>
      <c r="B7843" t="s">
        <v>28</v>
      </c>
    </row>
    <row r="7844" spans="1:2" x14ac:dyDescent="0.3">
      <c r="A7844" t="s">
        <v>7871</v>
      </c>
      <c r="B7844" t="s">
        <v>3</v>
      </c>
    </row>
    <row r="7845" spans="1:2" x14ac:dyDescent="0.3">
      <c r="A7845" t="s">
        <v>7872</v>
      </c>
      <c r="B7845" t="s">
        <v>28</v>
      </c>
    </row>
    <row r="7846" spans="1:2" x14ac:dyDescent="0.3">
      <c r="A7846" t="s">
        <v>7873</v>
      </c>
      <c r="B7846" t="s">
        <v>12</v>
      </c>
    </row>
    <row r="7847" spans="1:2" x14ac:dyDescent="0.3">
      <c r="A7847" t="s">
        <v>7874</v>
      </c>
      <c r="B7847" t="s">
        <v>3</v>
      </c>
    </row>
    <row r="7848" spans="1:2" x14ac:dyDescent="0.3">
      <c r="A7848" t="s">
        <v>7875</v>
      </c>
      <c r="B7848" t="s">
        <v>3</v>
      </c>
    </row>
    <row r="7849" spans="1:2" x14ac:dyDescent="0.3">
      <c r="A7849" t="s">
        <v>7876</v>
      </c>
      <c r="B7849" t="s">
        <v>12</v>
      </c>
    </row>
    <row r="7850" spans="1:2" x14ac:dyDescent="0.3">
      <c r="A7850" t="s">
        <v>7877</v>
      </c>
      <c r="B7850" t="s">
        <v>18</v>
      </c>
    </row>
    <row r="7851" spans="1:2" x14ac:dyDescent="0.3">
      <c r="A7851" t="s">
        <v>7878</v>
      </c>
      <c r="B7851" t="s">
        <v>3</v>
      </c>
    </row>
    <row r="7852" spans="1:2" x14ac:dyDescent="0.3">
      <c r="A7852" t="s">
        <v>7879</v>
      </c>
      <c r="B7852" t="s">
        <v>39</v>
      </c>
    </row>
    <row r="7853" spans="1:2" x14ac:dyDescent="0.3">
      <c r="A7853" t="s">
        <v>7880</v>
      </c>
      <c r="B7853" t="s">
        <v>14</v>
      </c>
    </row>
    <row r="7854" spans="1:2" x14ac:dyDescent="0.3">
      <c r="A7854" t="s">
        <v>7881</v>
      </c>
      <c r="B7854" t="s">
        <v>39</v>
      </c>
    </row>
    <row r="7855" spans="1:2" x14ac:dyDescent="0.3">
      <c r="A7855" t="s">
        <v>7882</v>
      </c>
      <c r="B7855" t="s">
        <v>3</v>
      </c>
    </row>
    <row r="7856" spans="1:2" x14ac:dyDescent="0.3">
      <c r="A7856" t="s">
        <v>7883</v>
      </c>
      <c r="B7856" t="s">
        <v>22</v>
      </c>
    </row>
    <row r="7857" spans="1:2" x14ac:dyDescent="0.3">
      <c r="A7857" t="s">
        <v>7884</v>
      </c>
      <c r="B7857" t="s">
        <v>3</v>
      </c>
    </row>
    <row r="7858" spans="1:2" x14ac:dyDescent="0.3">
      <c r="A7858" t="s">
        <v>7885</v>
      </c>
      <c r="B7858" t="s">
        <v>14</v>
      </c>
    </row>
    <row r="7859" spans="1:2" x14ac:dyDescent="0.3">
      <c r="A7859" t="s">
        <v>7886</v>
      </c>
      <c r="B7859" t="s">
        <v>18</v>
      </c>
    </row>
    <row r="7860" spans="1:2" x14ac:dyDescent="0.3">
      <c r="A7860" t="s">
        <v>7887</v>
      </c>
      <c r="B7860" t="s">
        <v>14</v>
      </c>
    </row>
    <row r="7861" spans="1:2" x14ac:dyDescent="0.3">
      <c r="A7861" t="s">
        <v>7888</v>
      </c>
      <c r="B7861" t="s">
        <v>3</v>
      </c>
    </row>
    <row r="7862" spans="1:2" x14ac:dyDescent="0.3">
      <c r="A7862" t="s">
        <v>7889</v>
      </c>
      <c r="B7862" t="s">
        <v>14</v>
      </c>
    </row>
    <row r="7863" spans="1:2" x14ac:dyDescent="0.3">
      <c r="A7863" t="s">
        <v>7890</v>
      </c>
      <c r="B7863" t="s">
        <v>3</v>
      </c>
    </row>
    <row r="7864" spans="1:2" x14ac:dyDescent="0.3">
      <c r="A7864" t="s">
        <v>7891</v>
      </c>
      <c r="B7864" t="s">
        <v>12</v>
      </c>
    </row>
    <row r="7865" spans="1:2" x14ac:dyDescent="0.3">
      <c r="A7865" t="s">
        <v>7892</v>
      </c>
      <c r="B7865" t="s">
        <v>28</v>
      </c>
    </row>
    <row r="7866" spans="1:2" x14ac:dyDescent="0.3">
      <c r="A7866" t="s">
        <v>7893</v>
      </c>
      <c r="B7866" t="s">
        <v>3</v>
      </c>
    </row>
    <row r="7867" spans="1:2" x14ac:dyDescent="0.3">
      <c r="A7867" t="s">
        <v>7894</v>
      </c>
      <c r="B7867" t="s">
        <v>3</v>
      </c>
    </row>
    <row r="7868" spans="1:2" x14ac:dyDescent="0.3">
      <c r="A7868" t="s">
        <v>7895</v>
      </c>
      <c r="B7868" t="s">
        <v>159</v>
      </c>
    </row>
    <row r="7869" spans="1:2" x14ac:dyDescent="0.3">
      <c r="A7869" t="s">
        <v>7896</v>
      </c>
      <c r="B7869" t="s">
        <v>3</v>
      </c>
    </row>
    <row r="7870" spans="1:2" x14ac:dyDescent="0.3">
      <c r="A7870" t="s">
        <v>7897</v>
      </c>
      <c r="B7870" t="s">
        <v>3</v>
      </c>
    </row>
    <row r="7871" spans="1:2" x14ac:dyDescent="0.3">
      <c r="A7871" t="s">
        <v>7898</v>
      </c>
      <c r="B7871" t="s">
        <v>3</v>
      </c>
    </row>
    <row r="7872" spans="1:2" x14ac:dyDescent="0.3">
      <c r="A7872" t="s">
        <v>7899</v>
      </c>
      <c r="B7872" t="s">
        <v>44</v>
      </c>
    </row>
    <row r="7873" spans="1:2" x14ac:dyDescent="0.3">
      <c r="A7873" t="s">
        <v>7900</v>
      </c>
      <c r="B7873" t="s">
        <v>3</v>
      </c>
    </row>
    <row r="7874" spans="1:2" x14ac:dyDescent="0.3">
      <c r="A7874" t="s">
        <v>7901</v>
      </c>
      <c r="B7874" t="s">
        <v>22</v>
      </c>
    </row>
    <row r="7875" spans="1:2" x14ac:dyDescent="0.3">
      <c r="A7875" t="s">
        <v>7902</v>
      </c>
      <c r="B7875" t="s">
        <v>3</v>
      </c>
    </row>
    <row r="7876" spans="1:2" x14ac:dyDescent="0.3">
      <c r="A7876" t="s">
        <v>7903</v>
      </c>
      <c r="B7876" t="s">
        <v>3</v>
      </c>
    </row>
    <row r="7877" spans="1:2" x14ac:dyDescent="0.3">
      <c r="A7877" t="s">
        <v>7904</v>
      </c>
      <c r="B7877" t="s">
        <v>9</v>
      </c>
    </row>
    <row r="7878" spans="1:2" x14ac:dyDescent="0.3">
      <c r="A7878" t="s">
        <v>7905</v>
      </c>
      <c r="B7878" t="s">
        <v>12</v>
      </c>
    </row>
    <row r="7879" spans="1:2" x14ac:dyDescent="0.3">
      <c r="A7879" t="s">
        <v>7906</v>
      </c>
      <c r="B7879" t="s">
        <v>12</v>
      </c>
    </row>
    <row r="7880" spans="1:2" x14ac:dyDescent="0.3">
      <c r="A7880" t="s">
        <v>7907</v>
      </c>
      <c r="B7880" t="s">
        <v>3</v>
      </c>
    </row>
    <row r="7881" spans="1:2" x14ac:dyDescent="0.3">
      <c r="A7881" t="s">
        <v>7908</v>
      </c>
      <c r="B7881" t="s">
        <v>22</v>
      </c>
    </row>
    <row r="7882" spans="1:2" x14ac:dyDescent="0.3">
      <c r="A7882" t="s">
        <v>7909</v>
      </c>
      <c r="B7882" t="s">
        <v>3</v>
      </c>
    </row>
    <row r="7883" spans="1:2" x14ac:dyDescent="0.3">
      <c r="A7883" t="s">
        <v>7910</v>
      </c>
      <c r="B7883" t="s">
        <v>12</v>
      </c>
    </row>
    <row r="7884" spans="1:2" x14ac:dyDescent="0.3">
      <c r="A7884" t="s">
        <v>7911</v>
      </c>
      <c r="B7884" t="s">
        <v>22</v>
      </c>
    </row>
    <row r="7885" spans="1:2" x14ac:dyDescent="0.3">
      <c r="A7885" t="s">
        <v>7912</v>
      </c>
      <c r="B7885" t="s">
        <v>3</v>
      </c>
    </row>
    <row r="7886" spans="1:2" x14ac:dyDescent="0.3">
      <c r="A7886" t="s">
        <v>7913</v>
      </c>
      <c r="B7886" t="s">
        <v>22</v>
      </c>
    </row>
    <row r="7887" spans="1:2" x14ac:dyDescent="0.3">
      <c r="A7887" t="s">
        <v>7914</v>
      </c>
      <c r="B7887" t="s">
        <v>3</v>
      </c>
    </row>
    <row r="7888" spans="1:2" x14ac:dyDescent="0.3">
      <c r="A7888" t="s">
        <v>7915</v>
      </c>
      <c r="B7888" t="s">
        <v>18</v>
      </c>
    </row>
    <row r="7889" spans="1:2" x14ac:dyDescent="0.3">
      <c r="A7889" t="s">
        <v>7916</v>
      </c>
      <c r="B7889" t="s">
        <v>12</v>
      </c>
    </row>
    <row r="7890" spans="1:2" x14ac:dyDescent="0.3">
      <c r="A7890" t="s">
        <v>7917</v>
      </c>
      <c r="B7890" t="s">
        <v>3</v>
      </c>
    </row>
    <row r="7891" spans="1:2" x14ac:dyDescent="0.3">
      <c r="A7891" t="s">
        <v>7918</v>
      </c>
      <c r="B7891" t="s">
        <v>14</v>
      </c>
    </row>
    <row r="7892" spans="1:2" x14ac:dyDescent="0.3">
      <c r="A7892" t="s">
        <v>7919</v>
      </c>
      <c r="B7892" t="s">
        <v>954</v>
      </c>
    </row>
    <row r="7893" spans="1:2" x14ac:dyDescent="0.3">
      <c r="A7893" t="s">
        <v>7920</v>
      </c>
      <c r="B7893" t="s">
        <v>3</v>
      </c>
    </row>
    <row r="7894" spans="1:2" x14ac:dyDescent="0.3">
      <c r="A7894" t="s">
        <v>7921</v>
      </c>
      <c r="B7894" t="s">
        <v>3</v>
      </c>
    </row>
    <row r="7895" spans="1:2" x14ac:dyDescent="0.3">
      <c r="A7895" t="s">
        <v>7922</v>
      </c>
      <c r="B7895" t="s">
        <v>18</v>
      </c>
    </row>
    <row r="7896" spans="1:2" x14ac:dyDescent="0.3">
      <c r="A7896" t="s">
        <v>7923</v>
      </c>
      <c r="B7896" t="s">
        <v>76</v>
      </c>
    </row>
    <row r="7897" spans="1:2" x14ac:dyDescent="0.3">
      <c r="A7897" t="s">
        <v>7924</v>
      </c>
      <c r="B7897" t="s">
        <v>128</v>
      </c>
    </row>
    <row r="7898" spans="1:2" x14ac:dyDescent="0.3">
      <c r="A7898" t="s">
        <v>7925</v>
      </c>
      <c r="B7898" t="s">
        <v>3</v>
      </c>
    </row>
    <row r="7899" spans="1:2" x14ac:dyDescent="0.3">
      <c r="A7899" t="s">
        <v>7926</v>
      </c>
      <c r="B7899" t="s">
        <v>3</v>
      </c>
    </row>
    <row r="7900" spans="1:2" x14ac:dyDescent="0.3">
      <c r="A7900" t="s">
        <v>7927</v>
      </c>
      <c r="B7900" t="s">
        <v>3</v>
      </c>
    </row>
    <row r="7901" spans="1:2" x14ac:dyDescent="0.3">
      <c r="A7901" t="s">
        <v>7928</v>
      </c>
      <c r="B7901" t="s">
        <v>22</v>
      </c>
    </row>
    <row r="7902" spans="1:2" x14ac:dyDescent="0.3">
      <c r="A7902" t="s">
        <v>7929</v>
      </c>
      <c r="B7902" t="s">
        <v>3</v>
      </c>
    </row>
    <row r="7903" spans="1:2" x14ac:dyDescent="0.3">
      <c r="A7903" t="s">
        <v>7930</v>
      </c>
      <c r="B7903" t="s">
        <v>28</v>
      </c>
    </row>
    <row r="7904" spans="1:2" x14ac:dyDescent="0.3">
      <c r="A7904" t="s">
        <v>7931</v>
      </c>
      <c r="B7904" t="s">
        <v>128</v>
      </c>
    </row>
    <row r="7905" spans="1:2" x14ac:dyDescent="0.3">
      <c r="A7905" t="s">
        <v>7932</v>
      </c>
      <c r="B7905" t="s">
        <v>12</v>
      </c>
    </row>
    <row r="7906" spans="1:2" x14ac:dyDescent="0.3">
      <c r="A7906" t="s">
        <v>7933</v>
      </c>
      <c r="B7906" t="s">
        <v>18</v>
      </c>
    </row>
    <row r="7907" spans="1:2" x14ac:dyDescent="0.3">
      <c r="A7907" t="s">
        <v>7934</v>
      </c>
      <c r="B7907" t="s">
        <v>12</v>
      </c>
    </row>
    <row r="7908" spans="1:2" x14ac:dyDescent="0.3">
      <c r="A7908" t="s">
        <v>7935</v>
      </c>
      <c r="B7908" t="s">
        <v>3</v>
      </c>
    </row>
    <row r="7909" spans="1:2" x14ac:dyDescent="0.3">
      <c r="A7909" t="s">
        <v>7936</v>
      </c>
      <c r="B7909" t="s">
        <v>3</v>
      </c>
    </row>
    <row r="7910" spans="1:2" x14ac:dyDescent="0.3">
      <c r="A7910" t="s">
        <v>7937</v>
      </c>
      <c r="B7910" t="s">
        <v>12</v>
      </c>
    </row>
    <row r="7911" spans="1:2" x14ac:dyDescent="0.3">
      <c r="A7911" t="s">
        <v>7938</v>
      </c>
      <c r="B7911" t="s">
        <v>31</v>
      </c>
    </row>
    <row r="7912" spans="1:2" x14ac:dyDescent="0.3">
      <c r="A7912" t="s">
        <v>7939</v>
      </c>
      <c r="B7912" t="s">
        <v>18</v>
      </c>
    </row>
    <row r="7913" spans="1:2" x14ac:dyDescent="0.3">
      <c r="A7913" t="s">
        <v>7940</v>
      </c>
      <c r="B7913" t="s">
        <v>259</v>
      </c>
    </row>
    <row r="7914" spans="1:2" x14ac:dyDescent="0.3">
      <c r="A7914" t="s">
        <v>7941</v>
      </c>
      <c r="B7914" t="s">
        <v>12</v>
      </c>
    </row>
    <row r="7915" spans="1:2" x14ac:dyDescent="0.3">
      <c r="A7915" t="s">
        <v>7942</v>
      </c>
      <c r="B7915" t="s">
        <v>3</v>
      </c>
    </row>
    <row r="7916" spans="1:2" x14ac:dyDescent="0.3">
      <c r="A7916" t="s">
        <v>7943</v>
      </c>
      <c r="B7916" t="s">
        <v>3</v>
      </c>
    </row>
    <row r="7917" spans="1:2" x14ac:dyDescent="0.3">
      <c r="A7917" t="s">
        <v>7944</v>
      </c>
      <c r="B7917" t="s">
        <v>3</v>
      </c>
    </row>
    <row r="7918" spans="1:2" x14ac:dyDescent="0.3">
      <c r="A7918" t="s">
        <v>7945</v>
      </c>
      <c r="B7918" t="s">
        <v>3</v>
      </c>
    </row>
    <row r="7919" spans="1:2" x14ac:dyDescent="0.3">
      <c r="A7919" t="s">
        <v>7946</v>
      </c>
      <c r="B7919" t="s">
        <v>18</v>
      </c>
    </row>
    <row r="7920" spans="1:2" x14ac:dyDescent="0.3">
      <c r="A7920" t="s">
        <v>7947</v>
      </c>
      <c r="B7920" t="s">
        <v>14</v>
      </c>
    </row>
    <row r="7921" spans="1:2" x14ac:dyDescent="0.3">
      <c r="A7921" t="s">
        <v>7948</v>
      </c>
      <c r="B7921" t="s">
        <v>3</v>
      </c>
    </row>
    <row r="7922" spans="1:2" x14ac:dyDescent="0.3">
      <c r="A7922" t="s">
        <v>7949</v>
      </c>
      <c r="B7922" t="s">
        <v>3</v>
      </c>
    </row>
    <row r="7923" spans="1:2" x14ac:dyDescent="0.3">
      <c r="A7923" t="s">
        <v>7950</v>
      </c>
      <c r="B7923" t="s">
        <v>3</v>
      </c>
    </row>
    <row r="7924" spans="1:2" x14ac:dyDescent="0.3">
      <c r="A7924" t="s">
        <v>7951</v>
      </c>
      <c r="B7924" t="s">
        <v>3</v>
      </c>
    </row>
    <row r="7925" spans="1:2" x14ac:dyDescent="0.3">
      <c r="A7925" t="s">
        <v>7952</v>
      </c>
      <c r="B7925" t="s">
        <v>18</v>
      </c>
    </row>
    <row r="7926" spans="1:2" x14ac:dyDescent="0.3">
      <c r="A7926" t="s">
        <v>7953</v>
      </c>
      <c r="B7926" t="s">
        <v>3</v>
      </c>
    </row>
    <row r="7927" spans="1:2" x14ac:dyDescent="0.3">
      <c r="A7927" t="s">
        <v>7954</v>
      </c>
      <c r="B7927" t="s">
        <v>3</v>
      </c>
    </row>
    <row r="7928" spans="1:2" x14ac:dyDescent="0.3">
      <c r="A7928" t="s">
        <v>7955</v>
      </c>
      <c r="B7928" t="s">
        <v>44</v>
      </c>
    </row>
    <row r="7929" spans="1:2" x14ac:dyDescent="0.3">
      <c r="A7929" t="s">
        <v>7956</v>
      </c>
      <c r="B7929" t="s">
        <v>12</v>
      </c>
    </row>
    <row r="7930" spans="1:2" x14ac:dyDescent="0.3">
      <c r="A7930" t="s">
        <v>7957</v>
      </c>
      <c r="B7930" t="s">
        <v>18</v>
      </c>
    </row>
    <row r="7931" spans="1:2" x14ac:dyDescent="0.3">
      <c r="A7931" t="s">
        <v>7958</v>
      </c>
      <c r="B7931" t="s">
        <v>9</v>
      </c>
    </row>
    <row r="7932" spans="1:2" x14ac:dyDescent="0.3">
      <c r="A7932" t="s">
        <v>7959</v>
      </c>
      <c r="B7932" t="s">
        <v>22</v>
      </c>
    </row>
    <row r="7933" spans="1:2" x14ac:dyDescent="0.3">
      <c r="A7933" t="s">
        <v>7960</v>
      </c>
      <c r="B7933" t="s">
        <v>3</v>
      </c>
    </row>
    <row r="7934" spans="1:2" x14ac:dyDescent="0.3">
      <c r="A7934" t="s">
        <v>7961</v>
      </c>
      <c r="B7934" t="s">
        <v>3</v>
      </c>
    </row>
    <row r="7935" spans="1:2" x14ac:dyDescent="0.3">
      <c r="A7935" t="s">
        <v>7962</v>
      </c>
      <c r="B7935" t="s">
        <v>12</v>
      </c>
    </row>
    <row r="7936" spans="1:2" x14ac:dyDescent="0.3">
      <c r="A7936" t="s">
        <v>7963</v>
      </c>
      <c r="B7936" t="s">
        <v>12</v>
      </c>
    </row>
    <row r="7937" spans="1:2" x14ac:dyDescent="0.3">
      <c r="A7937" t="s">
        <v>7964</v>
      </c>
      <c r="B7937" t="s">
        <v>159</v>
      </c>
    </row>
    <row r="7938" spans="1:2" x14ac:dyDescent="0.3">
      <c r="A7938" t="s">
        <v>7965</v>
      </c>
      <c r="B7938" t="s">
        <v>3</v>
      </c>
    </row>
    <row r="7939" spans="1:2" x14ac:dyDescent="0.3">
      <c r="A7939" t="s">
        <v>7966</v>
      </c>
      <c r="B7939" t="s">
        <v>18</v>
      </c>
    </row>
    <row r="7940" spans="1:2" x14ac:dyDescent="0.3">
      <c r="A7940" t="s">
        <v>7967</v>
      </c>
      <c r="B7940" t="s">
        <v>9</v>
      </c>
    </row>
    <row r="7941" spans="1:2" x14ac:dyDescent="0.3">
      <c r="A7941" t="s">
        <v>7968</v>
      </c>
      <c r="B7941" t="s">
        <v>233</v>
      </c>
    </row>
    <row r="7942" spans="1:2" x14ac:dyDescent="0.3">
      <c r="A7942" t="s">
        <v>7969</v>
      </c>
      <c r="B7942" t="s">
        <v>12</v>
      </c>
    </row>
    <row r="7943" spans="1:2" x14ac:dyDescent="0.3">
      <c r="A7943" t="s">
        <v>7970</v>
      </c>
      <c r="B7943" t="s">
        <v>3</v>
      </c>
    </row>
    <row r="7944" spans="1:2" x14ac:dyDescent="0.3">
      <c r="A7944" t="s">
        <v>7971</v>
      </c>
      <c r="B7944" t="s">
        <v>76</v>
      </c>
    </row>
    <row r="7945" spans="1:2" x14ac:dyDescent="0.3">
      <c r="A7945" t="s">
        <v>7972</v>
      </c>
      <c r="B7945" t="s">
        <v>3</v>
      </c>
    </row>
    <row r="7946" spans="1:2" x14ac:dyDescent="0.3">
      <c r="A7946" t="s">
        <v>7973</v>
      </c>
      <c r="B7946" t="s">
        <v>3</v>
      </c>
    </row>
    <row r="7947" spans="1:2" x14ac:dyDescent="0.3">
      <c r="A7947" t="s">
        <v>7974</v>
      </c>
      <c r="B7947" t="s">
        <v>3</v>
      </c>
    </row>
    <row r="7948" spans="1:2" x14ac:dyDescent="0.3">
      <c r="A7948" t="s">
        <v>7975</v>
      </c>
      <c r="B7948" t="s">
        <v>3</v>
      </c>
    </row>
    <row r="7949" spans="1:2" x14ac:dyDescent="0.3">
      <c r="A7949" t="s">
        <v>7976</v>
      </c>
      <c r="B7949" t="s">
        <v>159</v>
      </c>
    </row>
    <row r="7950" spans="1:2" x14ac:dyDescent="0.3">
      <c r="A7950" t="s">
        <v>7977</v>
      </c>
      <c r="B7950" t="s">
        <v>12</v>
      </c>
    </row>
    <row r="7951" spans="1:2" x14ac:dyDescent="0.3">
      <c r="A7951" t="s">
        <v>7978</v>
      </c>
      <c r="B7951" t="s">
        <v>3</v>
      </c>
    </row>
    <row r="7952" spans="1:2" x14ac:dyDescent="0.3">
      <c r="A7952" t="s">
        <v>7979</v>
      </c>
      <c r="B7952" t="s">
        <v>9</v>
      </c>
    </row>
    <row r="7953" spans="1:2" x14ac:dyDescent="0.3">
      <c r="A7953" t="s">
        <v>7980</v>
      </c>
      <c r="B7953" t="s">
        <v>31</v>
      </c>
    </row>
    <row r="7954" spans="1:2" x14ac:dyDescent="0.3">
      <c r="A7954" t="s">
        <v>7981</v>
      </c>
      <c r="B7954" t="s">
        <v>18</v>
      </c>
    </row>
    <row r="7955" spans="1:2" x14ac:dyDescent="0.3">
      <c r="A7955" t="s">
        <v>7982</v>
      </c>
      <c r="B7955" t="s">
        <v>3</v>
      </c>
    </row>
    <row r="7956" spans="1:2" x14ac:dyDescent="0.3">
      <c r="A7956" t="s">
        <v>7983</v>
      </c>
      <c r="B7956" t="s">
        <v>12</v>
      </c>
    </row>
    <row r="7957" spans="1:2" x14ac:dyDescent="0.3">
      <c r="A7957" t="s">
        <v>7984</v>
      </c>
      <c r="B7957" t="s">
        <v>3</v>
      </c>
    </row>
    <row r="7958" spans="1:2" x14ac:dyDescent="0.3">
      <c r="A7958" t="s">
        <v>7985</v>
      </c>
      <c r="B7958" t="s">
        <v>3</v>
      </c>
    </row>
    <row r="7959" spans="1:2" x14ac:dyDescent="0.3">
      <c r="A7959" t="s">
        <v>7986</v>
      </c>
      <c r="B7959" t="s">
        <v>18</v>
      </c>
    </row>
    <row r="7960" spans="1:2" x14ac:dyDescent="0.3">
      <c r="A7960" t="s">
        <v>7987</v>
      </c>
      <c r="B7960" t="s">
        <v>14</v>
      </c>
    </row>
    <row r="7961" spans="1:2" x14ac:dyDescent="0.3">
      <c r="A7961" t="s">
        <v>7988</v>
      </c>
      <c r="B7961" t="s">
        <v>3</v>
      </c>
    </row>
    <row r="7962" spans="1:2" x14ac:dyDescent="0.3">
      <c r="A7962" t="s">
        <v>7989</v>
      </c>
      <c r="B7962" t="s">
        <v>3</v>
      </c>
    </row>
    <row r="7963" spans="1:2" x14ac:dyDescent="0.3">
      <c r="A7963" t="s">
        <v>7990</v>
      </c>
      <c r="B7963" t="s">
        <v>3</v>
      </c>
    </row>
    <row r="7964" spans="1:2" x14ac:dyDescent="0.3">
      <c r="A7964" t="s">
        <v>7991</v>
      </c>
      <c r="B7964" t="s">
        <v>18</v>
      </c>
    </row>
    <row r="7965" spans="1:2" x14ac:dyDescent="0.3">
      <c r="A7965" t="s">
        <v>7992</v>
      </c>
      <c r="B7965" t="s">
        <v>3</v>
      </c>
    </row>
    <row r="7966" spans="1:2" x14ac:dyDescent="0.3">
      <c r="A7966" t="s">
        <v>7993</v>
      </c>
      <c r="B7966" t="s">
        <v>3</v>
      </c>
    </row>
    <row r="7967" spans="1:2" x14ac:dyDescent="0.3">
      <c r="A7967" t="s">
        <v>7994</v>
      </c>
      <c r="B7967" t="s">
        <v>3</v>
      </c>
    </row>
    <row r="7968" spans="1:2" x14ac:dyDescent="0.3">
      <c r="A7968" t="s">
        <v>7995</v>
      </c>
      <c r="B7968" t="s">
        <v>12</v>
      </c>
    </row>
    <row r="7969" spans="1:2" x14ac:dyDescent="0.3">
      <c r="A7969" t="s">
        <v>7996</v>
      </c>
      <c r="B7969" t="s">
        <v>18</v>
      </c>
    </row>
    <row r="7970" spans="1:2" x14ac:dyDescent="0.3">
      <c r="A7970" t="s">
        <v>7997</v>
      </c>
      <c r="B7970" t="s">
        <v>128</v>
      </c>
    </row>
    <row r="7971" spans="1:2" x14ac:dyDescent="0.3">
      <c r="A7971" t="s">
        <v>7998</v>
      </c>
      <c r="B7971" t="s">
        <v>3</v>
      </c>
    </row>
    <row r="7972" spans="1:2" x14ac:dyDescent="0.3">
      <c r="A7972" t="s">
        <v>7999</v>
      </c>
      <c r="B7972" t="s">
        <v>18</v>
      </c>
    </row>
    <row r="7973" spans="1:2" x14ac:dyDescent="0.3">
      <c r="A7973" t="s">
        <v>8000</v>
      </c>
      <c r="B7973" t="s">
        <v>3</v>
      </c>
    </row>
    <row r="7974" spans="1:2" x14ac:dyDescent="0.3">
      <c r="A7974" t="s">
        <v>8001</v>
      </c>
      <c r="B7974" t="s">
        <v>3</v>
      </c>
    </row>
    <row r="7975" spans="1:2" x14ac:dyDescent="0.3">
      <c r="A7975" t="s">
        <v>8002</v>
      </c>
      <c r="B7975" t="s">
        <v>18</v>
      </c>
    </row>
    <row r="7976" spans="1:2" x14ac:dyDescent="0.3">
      <c r="A7976" t="s">
        <v>8003</v>
      </c>
      <c r="B7976" t="s">
        <v>3</v>
      </c>
    </row>
    <row r="7977" spans="1:2" x14ac:dyDescent="0.3">
      <c r="A7977" t="s">
        <v>8004</v>
      </c>
      <c r="B7977" t="s">
        <v>12</v>
      </c>
    </row>
    <row r="7978" spans="1:2" x14ac:dyDescent="0.3">
      <c r="A7978" t="s">
        <v>8005</v>
      </c>
      <c r="B7978" t="s">
        <v>18</v>
      </c>
    </row>
    <row r="7979" spans="1:2" x14ac:dyDescent="0.3">
      <c r="A7979" t="s">
        <v>8006</v>
      </c>
      <c r="B7979" t="s">
        <v>3</v>
      </c>
    </row>
    <row r="7980" spans="1:2" x14ac:dyDescent="0.3">
      <c r="A7980" t="s">
        <v>8007</v>
      </c>
      <c r="B7980" t="s">
        <v>3</v>
      </c>
    </row>
    <row r="7981" spans="1:2" x14ac:dyDescent="0.3">
      <c r="A7981" t="s">
        <v>8008</v>
      </c>
      <c r="B7981" t="s">
        <v>3</v>
      </c>
    </row>
    <row r="7982" spans="1:2" x14ac:dyDescent="0.3">
      <c r="A7982" t="s">
        <v>8009</v>
      </c>
      <c r="B7982" t="s">
        <v>74</v>
      </c>
    </row>
    <row r="7983" spans="1:2" x14ac:dyDescent="0.3">
      <c r="A7983" t="s">
        <v>8010</v>
      </c>
      <c r="B7983" t="s">
        <v>3</v>
      </c>
    </row>
    <row r="7984" spans="1:2" x14ac:dyDescent="0.3">
      <c r="A7984" t="s">
        <v>8011</v>
      </c>
      <c r="B7984" t="s">
        <v>3</v>
      </c>
    </row>
    <row r="7985" spans="1:2" x14ac:dyDescent="0.3">
      <c r="A7985" t="s">
        <v>8012</v>
      </c>
      <c r="B7985" t="s">
        <v>128</v>
      </c>
    </row>
    <row r="7986" spans="1:2" x14ac:dyDescent="0.3">
      <c r="A7986" t="s">
        <v>8013</v>
      </c>
      <c r="B7986" t="s">
        <v>44</v>
      </c>
    </row>
    <row r="7987" spans="1:2" x14ac:dyDescent="0.3">
      <c r="A7987" t="s">
        <v>8014</v>
      </c>
      <c r="B7987" t="s">
        <v>3</v>
      </c>
    </row>
    <row r="7988" spans="1:2" x14ac:dyDescent="0.3">
      <c r="A7988" t="s">
        <v>8015</v>
      </c>
      <c r="B7988" t="s">
        <v>3</v>
      </c>
    </row>
    <row r="7989" spans="1:2" x14ac:dyDescent="0.3">
      <c r="A7989" t="s">
        <v>8016</v>
      </c>
      <c r="B7989" t="s">
        <v>14</v>
      </c>
    </row>
    <row r="7990" spans="1:2" x14ac:dyDescent="0.3">
      <c r="A7990" t="s">
        <v>8017</v>
      </c>
      <c r="B7990" t="s">
        <v>3</v>
      </c>
    </row>
    <row r="7991" spans="1:2" x14ac:dyDescent="0.3">
      <c r="A7991" t="s">
        <v>8018</v>
      </c>
      <c r="B7991" t="s">
        <v>9</v>
      </c>
    </row>
    <row r="7992" spans="1:2" x14ac:dyDescent="0.3">
      <c r="A7992" t="s">
        <v>8019</v>
      </c>
      <c r="B7992" t="s">
        <v>3</v>
      </c>
    </row>
    <row r="7993" spans="1:2" x14ac:dyDescent="0.3">
      <c r="A7993" t="s">
        <v>8020</v>
      </c>
      <c r="B7993" t="s">
        <v>3</v>
      </c>
    </row>
    <row r="7994" spans="1:2" x14ac:dyDescent="0.3">
      <c r="A7994" t="s">
        <v>8021</v>
      </c>
      <c r="B7994" t="s">
        <v>18</v>
      </c>
    </row>
    <row r="7995" spans="1:2" x14ac:dyDescent="0.3">
      <c r="A7995" t="s">
        <v>8022</v>
      </c>
      <c r="B7995" t="s">
        <v>3</v>
      </c>
    </row>
    <row r="7996" spans="1:2" x14ac:dyDescent="0.3">
      <c r="A7996" t="s">
        <v>8023</v>
      </c>
      <c r="B7996" t="s">
        <v>98</v>
      </c>
    </row>
    <row r="7997" spans="1:2" x14ac:dyDescent="0.3">
      <c r="A7997" t="s">
        <v>8024</v>
      </c>
      <c r="B7997" t="s">
        <v>3</v>
      </c>
    </row>
    <row r="7998" spans="1:2" x14ac:dyDescent="0.3">
      <c r="A7998" t="s">
        <v>8025</v>
      </c>
      <c r="B7998" t="s">
        <v>12</v>
      </c>
    </row>
    <row r="7999" spans="1:2" x14ac:dyDescent="0.3">
      <c r="A7999" t="s">
        <v>8026</v>
      </c>
      <c r="B7999" t="s">
        <v>18</v>
      </c>
    </row>
    <row r="8000" spans="1:2" x14ac:dyDescent="0.3">
      <c r="A8000" t="s">
        <v>8027</v>
      </c>
      <c r="B8000" t="s">
        <v>18</v>
      </c>
    </row>
    <row r="8001" spans="1:2" x14ac:dyDescent="0.3">
      <c r="A8001" t="s">
        <v>8028</v>
      </c>
      <c r="B8001" t="s">
        <v>44</v>
      </c>
    </row>
    <row r="8002" spans="1:2" x14ac:dyDescent="0.3">
      <c r="A8002" t="s">
        <v>8029</v>
      </c>
      <c r="B8002" t="s">
        <v>3</v>
      </c>
    </row>
    <row r="8003" spans="1:2" x14ac:dyDescent="0.3">
      <c r="A8003" t="s">
        <v>8030</v>
      </c>
      <c r="B8003" t="s">
        <v>3</v>
      </c>
    </row>
    <row r="8004" spans="1:2" x14ac:dyDescent="0.3">
      <c r="A8004" t="s">
        <v>8031</v>
      </c>
      <c r="B8004" t="s">
        <v>22</v>
      </c>
    </row>
    <row r="8005" spans="1:2" x14ac:dyDescent="0.3">
      <c r="A8005" t="s">
        <v>8032</v>
      </c>
      <c r="B8005" t="s">
        <v>3</v>
      </c>
    </row>
    <row r="8006" spans="1:2" x14ac:dyDescent="0.3">
      <c r="A8006" t="s">
        <v>8033</v>
      </c>
      <c r="B8006" t="s">
        <v>3</v>
      </c>
    </row>
    <row r="8007" spans="1:2" x14ac:dyDescent="0.3">
      <c r="A8007" t="s">
        <v>8034</v>
      </c>
      <c r="B8007" t="s">
        <v>9</v>
      </c>
    </row>
    <row r="8008" spans="1:2" x14ac:dyDescent="0.3">
      <c r="A8008" t="s">
        <v>8035</v>
      </c>
      <c r="B8008" t="s">
        <v>3</v>
      </c>
    </row>
    <row r="8009" spans="1:2" x14ac:dyDescent="0.3">
      <c r="A8009" t="s">
        <v>8036</v>
      </c>
      <c r="B8009" t="s">
        <v>22</v>
      </c>
    </row>
    <row r="8010" spans="1:2" x14ac:dyDescent="0.3">
      <c r="A8010" t="s">
        <v>8037</v>
      </c>
      <c r="B8010" t="s">
        <v>14</v>
      </c>
    </row>
    <row r="8011" spans="1:2" x14ac:dyDescent="0.3">
      <c r="A8011" t="s">
        <v>8038</v>
      </c>
      <c r="B8011" t="s">
        <v>12</v>
      </c>
    </row>
    <row r="8012" spans="1:2" x14ac:dyDescent="0.3">
      <c r="A8012" t="s">
        <v>8039</v>
      </c>
      <c r="B8012" t="s">
        <v>69</v>
      </c>
    </row>
    <row r="8013" spans="1:2" x14ac:dyDescent="0.3">
      <c r="A8013" t="s">
        <v>8040</v>
      </c>
      <c r="B8013" t="s">
        <v>3</v>
      </c>
    </row>
    <row r="8014" spans="1:2" x14ac:dyDescent="0.3">
      <c r="A8014" t="s">
        <v>8041</v>
      </c>
      <c r="B8014" t="s">
        <v>22</v>
      </c>
    </row>
    <row r="8015" spans="1:2" x14ac:dyDescent="0.3">
      <c r="A8015" t="s">
        <v>8042</v>
      </c>
      <c r="B8015" t="s">
        <v>18</v>
      </c>
    </row>
    <row r="8016" spans="1:2" x14ac:dyDescent="0.3">
      <c r="A8016" t="s">
        <v>8043</v>
      </c>
      <c r="B8016" t="s">
        <v>3</v>
      </c>
    </row>
    <row r="8017" spans="1:2" x14ac:dyDescent="0.3">
      <c r="A8017" t="s">
        <v>8044</v>
      </c>
      <c r="B8017" t="s">
        <v>3</v>
      </c>
    </row>
    <row r="8018" spans="1:2" x14ac:dyDescent="0.3">
      <c r="A8018" t="s">
        <v>8045</v>
      </c>
      <c r="B8018" t="s">
        <v>3</v>
      </c>
    </row>
    <row r="8019" spans="1:2" x14ac:dyDescent="0.3">
      <c r="A8019" t="s">
        <v>8046</v>
      </c>
      <c r="B8019" t="s">
        <v>76</v>
      </c>
    </row>
    <row r="8020" spans="1:2" x14ac:dyDescent="0.3">
      <c r="A8020" t="s">
        <v>8047</v>
      </c>
      <c r="B8020" t="s">
        <v>3</v>
      </c>
    </row>
    <row r="8021" spans="1:2" x14ac:dyDescent="0.3">
      <c r="A8021" t="s">
        <v>8048</v>
      </c>
      <c r="B8021" t="s">
        <v>22</v>
      </c>
    </row>
    <row r="8022" spans="1:2" x14ac:dyDescent="0.3">
      <c r="A8022" t="s">
        <v>8049</v>
      </c>
      <c r="B8022" t="s">
        <v>12</v>
      </c>
    </row>
    <row r="8023" spans="1:2" x14ac:dyDescent="0.3">
      <c r="A8023" t="s">
        <v>8050</v>
      </c>
      <c r="B8023" t="s">
        <v>3</v>
      </c>
    </row>
    <row r="8024" spans="1:2" x14ac:dyDescent="0.3">
      <c r="A8024" t="s">
        <v>8051</v>
      </c>
      <c r="B8024" t="s">
        <v>3</v>
      </c>
    </row>
    <row r="8025" spans="1:2" x14ac:dyDescent="0.3">
      <c r="A8025" t="s">
        <v>8052</v>
      </c>
      <c r="B8025" t="s">
        <v>12</v>
      </c>
    </row>
    <row r="8026" spans="1:2" x14ac:dyDescent="0.3">
      <c r="A8026" t="s">
        <v>8053</v>
      </c>
      <c r="B8026" t="s">
        <v>3</v>
      </c>
    </row>
    <row r="8027" spans="1:2" x14ac:dyDescent="0.3">
      <c r="A8027" t="s">
        <v>8054</v>
      </c>
      <c r="B8027" t="s">
        <v>39</v>
      </c>
    </row>
    <row r="8028" spans="1:2" x14ac:dyDescent="0.3">
      <c r="A8028" t="s">
        <v>8055</v>
      </c>
      <c r="B8028" t="s">
        <v>12</v>
      </c>
    </row>
    <row r="8029" spans="1:2" x14ac:dyDescent="0.3">
      <c r="A8029" t="s">
        <v>8056</v>
      </c>
      <c r="B8029" t="s">
        <v>3</v>
      </c>
    </row>
    <row r="8030" spans="1:2" x14ac:dyDescent="0.3">
      <c r="A8030" t="s">
        <v>8057</v>
      </c>
      <c r="B8030" t="s">
        <v>3</v>
      </c>
    </row>
    <row r="8031" spans="1:2" x14ac:dyDescent="0.3">
      <c r="A8031" t="s">
        <v>8058</v>
      </c>
      <c r="B8031" t="s">
        <v>14</v>
      </c>
    </row>
    <row r="8032" spans="1:2" x14ac:dyDescent="0.3">
      <c r="A8032" t="s">
        <v>8059</v>
      </c>
      <c r="B8032" t="s">
        <v>3</v>
      </c>
    </row>
    <row r="8033" spans="1:2" x14ac:dyDescent="0.3">
      <c r="A8033" t="s">
        <v>8060</v>
      </c>
      <c r="B8033" t="s">
        <v>39</v>
      </c>
    </row>
    <row r="8034" spans="1:2" x14ac:dyDescent="0.3">
      <c r="A8034" t="s">
        <v>8061</v>
      </c>
      <c r="B8034" t="s">
        <v>3</v>
      </c>
    </row>
    <row r="8035" spans="1:2" x14ac:dyDescent="0.3">
      <c r="A8035" t="s">
        <v>8062</v>
      </c>
      <c r="B8035" t="s">
        <v>28</v>
      </c>
    </row>
    <row r="8036" spans="1:2" x14ac:dyDescent="0.3">
      <c r="A8036" t="s">
        <v>8063</v>
      </c>
      <c r="B8036" t="s">
        <v>39</v>
      </c>
    </row>
    <row r="8037" spans="1:2" x14ac:dyDescent="0.3">
      <c r="A8037" t="s">
        <v>8064</v>
      </c>
      <c r="B8037" t="s">
        <v>3</v>
      </c>
    </row>
    <row r="8038" spans="1:2" x14ac:dyDescent="0.3">
      <c r="A8038" t="s">
        <v>8065</v>
      </c>
      <c r="B8038" t="s">
        <v>14</v>
      </c>
    </row>
    <row r="8039" spans="1:2" x14ac:dyDescent="0.3">
      <c r="A8039" t="s">
        <v>8066</v>
      </c>
      <c r="B8039" t="s">
        <v>18</v>
      </c>
    </row>
    <row r="8040" spans="1:2" x14ac:dyDescent="0.3">
      <c r="A8040" t="s">
        <v>8067</v>
      </c>
      <c r="B8040" t="s">
        <v>12</v>
      </c>
    </row>
    <row r="8041" spans="1:2" x14ac:dyDescent="0.3">
      <c r="A8041" t="s">
        <v>8068</v>
      </c>
      <c r="B8041" t="s">
        <v>9</v>
      </c>
    </row>
    <row r="8042" spans="1:2" x14ac:dyDescent="0.3">
      <c r="A8042" t="s">
        <v>8069</v>
      </c>
      <c r="B8042" t="s">
        <v>3</v>
      </c>
    </row>
    <row r="8043" spans="1:2" x14ac:dyDescent="0.3">
      <c r="A8043" t="s">
        <v>8070</v>
      </c>
      <c r="B8043" t="s">
        <v>12</v>
      </c>
    </row>
    <row r="8044" spans="1:2" x14ac:dyDescent="0.3">
      <c r="A8044" t="s">
        <v>8071</v>
      </c>
      <c r="B8044" t="s">
        <v>3</v>
      </c>
    </row>
    <row r="8045" spans="1:2" x14ac:dyDescent="0.3">
      <c r="A8045" t="s">
        <v>8072</v>
      </c>
      <c r="B8045" t="s">
        <v>3</v>
      </c>
    </row>
    <row r="8046" spans="1:2" x14ac:dyDescent="0.3">
      <c r="A8046" t="s">
        <v>8073</v>
      </c>
      <c r="B8046" t="s">
        <v>3</v>
      </c>
    </row>
    <row r="8047" spans="1:2" x14ac:dyDescent="0.3">
      <c r="A8047" t="s">
        <v>8074</v>
      </c>
      <c r="B8047" t="s">
        <v>3</v>
      </c>
    </row>
    <row r="8048" spans="1:2" x14ac:dyDescent="0.3">
      <c r="A8048" t="s">
        <v>8075</v>
      </c>
      <c r="B8048" t="s">
        <v>3</v>
      </c>
    </row>
    <row r="8049" spans="1:2" x14ac:dyDescent="0.3">
      <c r="A8049" t="s">
        <v>8076</v>
      </c>
      <c r="B8049" t="s">
        <v>14</v>
      </c>
    </row>
    <row r="8050" spans="1:2" x14ac:dyDescent="0.3">
      <c r="A8050" t="s">
        <v>8077</v>
      </c>
      <c r="B8050" t="s">
        <v>18</v>
      </c>
    </row>
    <row r="8051" spans="1:2" x14ac:dyDescent="0.3">
      <c r="A8051" t="s">
        <v>8078</v>
      </c>
      <c r="B8051" t="s">
        <v>3</v>
      </c>
    </row>
    <row r="8052" spans="1:2" x14ac:dyDescent="0.3">
      <c r="A8052" t="s">
        <v>8079</v>
      </c>
      <c r="B8052" t="s">
        <v>14</v>
      </c>
    </row>
    <row r="8053" spans="1:2" x14ac:dyDescent="0.3">
      <c r="A8053" t="s">
        <v>8080</v>
      </c>
      <c r="B8053" t="s">
        <v>18</v>
      </c>
    </row>
    <row r="8054" spans="1:2" x14ac:dyDescent="0.3">
      <c r="A8054" t="s">
        <v>8081</v>
      </c>
      <c r="B8054" t="s">
        <v>18</v>
      </c>
    </row>
    <row r="8055" spans="1:2" x14ac:dyDescent="0.3">
      <c r="A8055" t="s">
        <v>8082</v>
      </c>
      <c r="B8055" t="s">
        <v>12</v>
      </c>
    </row>
    <row r="8056" spans="1:2" x14ac:dyDescent="0.3">
      <c r="A8056" t="s">
        <v>8083</v>
      </c>
      <c r="B8056" t="s">
        <v>12</v>
      </c>
    </row>
    <row r="8057" spans="1:2" x14ac:dyDescent="0.3">
      <c r="A8057" t="s">
        <v>8084</v>
      </c>
      <c r="B8057" t="s">
        <v>14</v>
      </c>
    </row>
    <row r="8058" spans="1:2" x14ac:dyDescent="0.3">
      <c r="A8058" t="s">
        <v>8085</v>
      </c>
      <c r="B8058" t="s">
        <v>3</v>
      </c>
    </row>
    <row r="8059" spans="1:2" x14ac:dyDescent="0.3">
      <c r="A8059" t="s">
        <v>8086</v>
      </c>
      <c r="B8059" t="s">
        <v>3</v>
      </c>
    </row>
    <row r="8060" spans="1:2" x14ac:dyDescent="0.3">
      <c r="A8060" t="s">
        <v>8087</v>
      </c>
      <c r="B8060" t="s">
        <v>12</v>
      </c>
    </row>
    <row r="8061" spans="1:2" x14ac:dyDescent="0.3">
      <c r="A8061" t="s">
        <v>8088</v>
      </c>
      <c r="B8061" t="s">
        <v>3</v>
      </c>
    </row>
    <row r="8062" spans="1:2" x14ac:dyDescent="0.3">
      <c r="A8062" t="s">
        <v>8089</v>
      </c>
      <c r="B8062" t="s">
        <v>18</v>
      </c>
    </row>
    <row r="8063" spans="1:2" x14ac:dyDescent="0.3">
      <c r="A8063" t="s">
        <v>8090</v>
      </c>
      <c r="B8063" t="s">
        <v>31</v>
      </c>
    </row>
    <row r="8064" spans="1:2" x14ac:dyDescent="0.3">
      <c r="A8064" t="s">
        <v>8091</v>
      </c>
      <c r="B8064" t="s">
        <v>3</v>
      </c>
    </row>
    <row r="8065" spans="1:2" x14ac:dyDescent="0.3">
      <c r="A8065" t="s">
        <v>8092</v>
      </c>
      <c r="B8065" t="s">
        <v>31</v>
      </c>
    </row>
    <row r="8066" spans="1:2" x14ac:dyDescent="0.3">
      <c r="A8066" t="s">
        <v>8093</v>
      </c>
      <c r="B8066" t="s">
        <v>3</v>
      </c>
    </row>
    <row r="8067" spans="1:2" x14ac:dyDescent="0.3">
      <c r="A8067" t="s">
        <v>8094</v>
      </c>
      <c r="B8067" t="s">
        <v>128</v>
      </c>
    </row>
    <row r="8068" spans="1:2" x14ac:dyDescent="0.3">
      <c r="A8068" t="s">
        <v>8095</v>
      </c>
      <c r="B8068" t="s">
        <v>22</v>
      </c>
    </row>
    <row r="8069" spans="1:2" x14ac:dyDescent="0.3">
      <c r="A8069" t="s">
        <v>8096</v>
      </c>
      <c r="B8069" t="s">
        <v>3</v>
      </c>
    </row>
    <row r="8070" spans="1:2" x14ac:dyDescent="0.3">
      <c r="A8070" t="s">
        <v>8097</v>
      </c>
      <c r="B8070" t="s">
        <v>22</v>
      </c>
    </row>
    <row r="8071" spans="1:2" x14ac:dyDescent="0.3">
      <c r="A8071" t="s">
        <v>8098</v>
      </c>
      <c r="B8071" t="s">
        <v>14</v>
      </c>
    </row>
    <row r="8072" spans="1:2" x14ac:dyDescent="0.3">
      <c r="A8072" t="s">
        <v>8099</v>
      </c>
      <c r="B8072" t="s">
        <v>3</v>
      </c>
    </row>
    <row r="8073" spans="1:2" x14ac:dyDescent="0.3">
      <c r="A8073" t="s">
        <v>8100</v>
      </c>
      <c r="B8073" t="s">
        <v>18</v>
      </c>
    </row>
    <row r="8074" spans="1:2" x14ac:dyDescent="0.3">
      <c r="A8074" t="s">
        <v>8101</v>
      </c>
      <c r="B8074" t="s">
        <v>22</v>
      </c>
    </row>
    <row r="8075" spans="1:2" x14ac:dyDescent="0.3">
      <c r="A8075" t="s">
        <v>8102</v>
      </c>
      <c r="B8075" t="s">
        <v>3</v>
      </c>
    </row>
    <row r="8076" spans="1:2" x14ac:dyDescent="0.3">
      <c r="A8076" t="s">
        <v>8103</v>
      </c>
      <c r="B8076" t="s">
        <v>44</v>
      </c>
    </row>
    <row r="8077" spans="1:2" x14ac:dyDescent="0.3">
      <c r="A8077" t="s">
        <v>8104</v>
      </c>
      <c r="B8077" t="s">
        <v>98</v>
      </c>
    </row>
    <row r="8078" spans="1:2" x14ac:dyDescent="0.3">
      <c r="A8078" t="s">
        <v>8105</v>
      </c>
      <c r="B8078" t="s">
        <v>69</v>
      </c>
    </row>
    <row r="8079" spans="1:2" x14ac:dyDescent="0.3">
      <c r="A8079" t="s">
        <v>8106</v>
      </c>
      <c r="B8079" t="s">
        <v>31</v>
      </c>
    </row>
    <row r="8080" spans="1:2" x14ac:dyDescent="0.3">
      <c r="A8080" t="s">
        <v>8107</v>
      </c>
      <c r="B8080" t="s">
        <v>14</v>
      </c>
    </row>
    <row r="8081" spans="1:2" x14ac:dyDescent="0.3">
      <c r="A8081" t="s">
        <v>8108</v>
      </c>
      <c r="B8081" t="s">
        <v>18</v>
      </c>
    </row>
    <row r="8082" spans="1:2" x14ac:dyDescent="0.3">
      <c r="A8082" t="s">
        <v>8109</v>
      </c>
      <c r="B8082" t="s">
        <v>3</v>
      </c>
    </row>
    <row r="8083" spans="1:2" x14ac:dyDescent="0.3">
      <c r="A8083" t="s">
        <v>8110</v>
      </c>
      <c r="B8083" t="s">
        <v>3</v>
      </c>
    </row>
    <row r="8084" spans="1:2" x14ac:dyDescent="0.3">
      <c r="A8084" t="s">
        <v>8111</v>
      </c>
      <c r="B8084" t="s">
        <v>12</v>
      </c>
    </row>
    <row r="8085" spans="1:2" x14ac:dyDescent="0.3">
      <c r="A8085" t="s">
        <v>8112</v>
      </c>
      <c r="B8085" t="s">
        <v>3</v>
      </c>
    </row>
    <row r="8086" spans="1:2" x14ac:dyDescent="0.3">
      <c r="A8086" t="s">
        <v>8113</v>
      </c>
      <c r="B8086" t="s">
        <v>3</v>
      </c>
    </row>
    <row r="8087" spans="1:2" x14ac:dyDescent="0.3">
      <c r="A8087" t="s">
        <v>8114</v>
      </c>
      <c r="B8087" t="s">
        <v>3</v>
      </c>
    </row>
    <row r="8088" spans="1:2" x14ac:dyDescent="0.3">
      <c r="A8088" t="s">
        <v>8115</v>
      </c>
      <c r="B8088" t="s">
        <v>3</v>
      </c>
    </row>
    <row r="8089" spans="1:2" x14ac:dyDescent="0.3">
      <c r="A8089" t="s">
        <v>8116</v>
      </c>
      <c r="B8089" t="s">
        <v>3</v>
      </c>
    </row>
    <row r="8090" spans="1:2" x14ac:dyDescent="0.3">
      <c r="A8090" t="s">
        <v>8117</v>
      </c>
      <c r="B8090" t="s">
        <v>12</v>
      </c>
    </row>
    <row r="8091" spans="1:2" x14ac:dyDescent="0.3">
      <c r="A8091" t="s">
        <v>8118</v>
      </c>
      <c r="B8091" t="s">
        <v>12</v>
      </c>
    </row>
    <row r="8092" spans="1:2" x14ac:dyDescent="0.3">
      <c r="A8092" t="s">
        <v>8119</v>
      </c>
      <c r="B8092" t="s">
        <v>128</v>
      </c>
    </row>
    <row r="8093" spans="1:2" x14ac:dyDescent="0.3">
      <c r="A8093" t="s">
        <v>8120</v>
      </c>
      <c r="B8093" t="s">
        <v>3</v>
      </c>
    </row>
    <row r="8094" spans="1:2" x14ac:dyDescent="0.3">
      <c r="A8094" t="s">
        <v>8121</v>
      </c>
      <c r="B8094" t="s">
        <v>3</v>
      </c>
    </row>
    <row r="8095" spans="1:2" x14ac:dyDescent="0.3">
      <c r="A8095" t="s">
        <v>8122</v>
      </c>
      <c r="B8095" t="s">
        <v>3</v>
      </c>
    </row>
    <row r="8096" spans="1:2" x14ac:dyDescent="0.3">
      <c r="A8096" t="s">
        <v>8123</v>
      </c>
      <c r="B8096" t="s">
        <v>3</v>
      </c>
    </row>
    <row r="8097" spans="1:2" x14ac:dyDescent="0.3">
      <c r="A8097" t="s">
        <v>8124</v>
      </c>
      <c r="B8097" t="s">
        <v>74</v>
      </c>
    </row>
    <row r="8098" spans="1:2" x14ac:dyDescent="0.3">
      <c r="A8098" t="s">
        <v>8125</v>
      </c>
      <c r="B8098" t="s">
        <v>18</v>
      </c>
    </row>
    <row r="8099" spans="1:2" x14ac:dyDescent="0.3">
      <c r="A8099" t="s">
        <v>8126</v>
      </c>
      <c r="B8099" t="s">
        <v>3</v>
      </c>
    </row>
    <row r="8100" spans="1:2" x14ac:dyDescent="0.3">
      <c r="A8100" t="s">
        <v>8127</v>
      </c>
      <c r="B8100" t="s">
        <v>3</v>
      </c>
    </row>
    <row r="8101" spans="1:2" x14ac:dyDescent="0.3">
      <c r="A8101" t="s">
        <v>8128</v>
      </c>
      <c r="B8101" t="s">
        <v>14</v>
      </c>
    </row>
    <row r="8102" spans="1:2" x14ac:dyDescent="0.3">
      <c r="A8102" t="s">
        <v>8129</v>
      </c>
      <c r="B8102" t="s">
        <v>14</v>
      </c>
    </row>
    <row r="8103" spans="1:2" x14ac:dyDescent="0.3">
      <c r="A8103" t="s">
        <v>8130</v>
      </c>
      <c r="B8103" t="s">
        <v>18</v>
      </c>
    </row>
    <row r="8104" spans="1:2" x14ac:dyDescent="0.3">
      <c r="A8104" t="s">
        <v>8131</v>
      </c>
      <c r="B8104" t="s">
        <v>3</v>
      </c>
    </row>
    <row r="8105" spans="1:2" x14ac:dyDescent="0.3">
      <c r="A8105" t="s">
        <v>8132</v>
      </c>
      <c r="B8105" t="s">
        <v>12</v>
      </c>
    </row>
    <row r="8106" spans="1:2" x14ac:dyDescent="0.3">
      <c r="A8106" t="s">
        <v>8133</v>
      </c>
      <c r="B8106" t="s">
        <v>18</v>
      </c>
    </row>
    <row r="8107" spans="1:2" x14ac:dyDescent="0.3">
      <c r="A8107" t="s">
        <v>8134</v>
      </c>
      <c r="B8107" t="s">
        <v>3</v>
      </c>
    </row>
    <row r="8108" spans="1:2" x14ac:dyDescent="0.3">
      <c r="A8108" t="s">
        <v>8135</v>
      </c>
      <c r="B8108" t="s">
        <v>14</v>
      </c>
    </row>
    <row r="8109" spans="1:2" x14ac:dyDescent="0.3">
      <c r="A8109" t="s">
        <v>8136</v>
      </c>
      <c r="B8109" t="s">
        <v>3</v>
      </c>
    </row>
    <row r="8110" spans="1:2" x14ac:dyDescent="0.3">
      <c r="A8110" t="s">
        <v>8137</v>
      </c>
      <c r="B8110" t="s">
        <v>18</v>
      </c>
    </row>
    <row r="8111" spans="1:2" x14ac:dyDescent="0.3">
      <c r="A8111" t="s">
        <v>8138</v>
      </c>
      <c r="B8111" t="s">
        <v>18</v>
      </c>
    </row>
    <row r="8112" spans="1:2" x14ac:dyDescent="0.3">
      <c r="A8112" t="s">
        <v>8139</v>
      </c>
      <c r="B8112" t="s">
        <v>3</v>
      </c>
    </row>
    <row r="8113" spans="1:2" x14ac:dyDescent="0.3">
      <c r="A8113" t="s">
        <v>8140</v>
      </c>
      <c r="B8113" t="s">
        <v>128</v>
      </c>
    </row>
    <row r="8114" spans="1:2" x14ac:dyDescent="0.3">
      <c r="A8114" t="s">
        <v>8141</v>
      </c>
      <c r="B8114" t="s">
        <v>18</v>
      </c>
    </row>
    <row r="8115" spans="1:2" x14ac:dyDescent="0.3">
      <c r="A8115" t="s">
        <v>8142</v>
      </c>
      <c r="B8115" t="s">
        <v>3</v>
      </c>
    </row>
    <row r="8116" spans="1:2" x14ac:dyDescent="0.3">
      <c r="A8116" t="s">
        <v>8143</v>
      </c>
      <c r="B8116" t="s">
        <v>22</v>
      </c>
    </row>
    <row r="8117" spans="1:2" x14ac:dyDescent="0.3">
      <c r="A8117" t="s">
        <v>8144</v>
      </c>
      <c r="B8117" t="s">
        <v>3</v>
      </c>
    </row>
    <row r="8118" spans="1:2" x14ac:dyDescent="0.3">
      <c r="A8118" t="s">
        <v>8145</v>
      </c>
      <c r="B8118" t="s">
        <v>3</v>
      </c>
    </row>
    <row r="8119" spans="1:2" x14ac:dyDescent="0.3">
      <c r="A8119" t="s">
        <v>8146</v>
      </c>
      <c r="B8119" t="s">
        <v>3</v>
      </c>
    </row>
    <row r="8120" spans="1:2" x14ac:dyDescent="0.3">
      <c r="A8120" t="s">
        <v>8147</v>
      </c>
      <c r="B8120" t="s">
        <v>14</v>
      </c>
    </row>
    <row r="8121" spans="1:2" x14ac:dyDescent="0.3">
      <c r="A8121" t="s">
        <v>8148</v>
      </c>
      <c r="B8121" t="s">
        <v>159</v>
      </c>
    </row>
    <row r="8122" spans="1:2" x14ac:dyDescent="0.3">
      <c r="A8122" t="s">
        <v>8149</v>
      </c>
      <c r="B8122" t="s">
        <v>12</v>
      </c>
    </row>
    <row r="8123" spans="1:2" x14ac:dyDescent="0.3">
      <c r="A8123" t="s">
        <v>8150</v>
      </c>
      <c r="B8123" t="s">
        <v>28</v>
      </c>
    </row>
    <row r="8124" spans="1:2" x14ac:dyDescent="0.3">
      <c r="A8124" t="s">
        <v>8151</v>
      </c>
      <c r="B8124" t="s">
        <v>3</v>
      </c>
    </row>
    <row r="8125" spans="1:2" x14ac:dyDescent="0.3">
      <c r="A8125" t="s">
        <v>8152</v>
      </c>
      <c r="B8125" t="s">
        <v>9</v>
      </c>
    </row>
    <row r="8126" spans="1:2" x14ac:dyDescent="0.3">
      <c r="A8126" t="s">
        <v>8153</v>
      </c>
      <c r="B8126" t="s">
        <v>3</v>
      </c>
    </row>
    <row r="8127" spans="1:2" x14ac:dyDescent="0.3">
      <c r="A8127" t="s">
        <v>8154</v>
      </c>
      <c r="B8127" t="s">
        <v>14</v>
      </c>
    </row>
    <row r="8128" spans="1:2" x14ac:dyDescent="0.3">
      <c r="A8128" t="s">
        <v>8155</v>
      </c>
      <c r="B8128" t="s">
        <v>22</v>
      </c>
    </row>
    <row r="8129" spans="1:2" x14ac:dyDescent="0.3">
      <c r="A8129" t="s">
        <v>8156</v>
      </c>
      <c r="B8129" t="s">
        <v>3</v>
      </c>
    </row>
    <row r="8130" spans="1:2" x14ac:dyDescent="0.3">
      <c r="A8130" t="s">
        <v>8157</v>
      </c>
      <c r="B8130" t="s">
        <v>3</v>
      </c>
    </row>
    <row r="8131" spans="1:2" x14ac:dyDescent="0.3">
      <c r="A8131" t="s">
        <v>8158</v>
      </c>
      <c r="B8131" t="s">
        <v>764</v>
      </c>
    </row>
    <row r="8132" spans="1:2" x14ac:dyDescent="0.3">
      <c r="A8132" t="s">
        <v>8159</v>
      </c>
      <c r="B8132" t="s">
        <v>3</v>
      </c>
    </row>
    <row r="8133" spans="1:2" x14ac:dyDescent="0.3">
      <c r="A8133" t="s">
        <v>8160</v>
      </c>
      <c r="B8133" t="s">
        <v>3</v>
      </c>
    </row>
    <row r="8134" spans="1:2" x14ac:dyDescent="0.3">
      <c r="A8134" t="s">
        <v>8161</v>
      </c>
      <c r="B8134" t="s">
        <v>3</v>
      </c>
    </row>
    <row r="8135" spans="1:2" x14ac:dyDescent="0.3">
      <c r="A8135" t="s">
        <v>8162</v>
      </c>
      <c r="B8135" t="s">
        <v>9</v>
      </c>
    </row>
    <row r="8136" spans="1:2" x14ac:dyDescent="0.3">
      <c r="A8136" t="s">
        <v>8163</v>
      </c>
      <c r="B8136" t="s">
        <v>3</v>
      </c>
    </row>
    <row r="8137" spans="1:2" x14ac:dyDescent="0.3">
      <c r="A8137" t="s">
        <v>8164</v>
      </c>
      <c r="B8137" t="s">
        <v>51</v>
      </c>
    </row>
    <row r="8138" spans="1:2" x14ac:dyDescent="0.3">
      <c r="A8138" t="s">
        <v>8165</v>
      </c>
      <c r="B8138" t="s">
        <v>39</v>
      </c>
    </row>
    <row r="8139" spans="1:2" x14ac:dyDescent="0.3">
      <c r="A8139" t="s">
        <v>8166</v>
      </c>
      <c r="B8139" t="s">
        <v>3</v>
      </c>
    </row>
    <row r="8140" spans="1:2" x14ac:dyDescent="0.3">
      <c r="A8140" t="s">
        <v>8167</v>
      </c>
      <c r="B8140" t="s">
        <v>31</v>
      </c>
    </row>
    <row r="8141" spans="1:2" x14ac:dyDescent="0.3">
      <c r="A8141" t="s">
        <v>8168</v>
      </c>
      <c r="B8141" t="s">
        <v>51</v>
      </c>
    </row>
    <row r="8142" spans="1:2" x14ac:dyDescent="0.3">
      <c r="A8142" t="s">
        <v>8169</v>
      </c>
      <c r="B8142" t="s">
        <v>259</v>
      </c>
    </row>
    <row r="8143" spans="1:2" x14ac:dyDescent="0.3">
      <c r="A8143" t="s">
        <v>8170</v>
      </c>
      <c r="B8143" t="s">
        <v>3</v>
      </c>
    </row>
    <row r="8144" spans="1:2" x14ac:dyDescent="0.3">
      <c r="A8144" t="s">
        <v>8171</v>
      </c>
      <c r="B8144" t="s">
        <v>3</v>
      </c>
    </row>
    <row r="8145" spans="1:2" x14ac:dyDescent="0.3">
      <c r="A8145" t="s">
        <v>8172</v>
      </c>
      <c r="B8145" t="s">
        <v>22</v>
      </c>
    </row>
    <row r="8146" spans="1:2" x14ac:dyDescent="0.3">
      <c r="A8146" t="s">
        <v>8173</v>
      </c>
      <c r="B8146" t="s">
        <v>9</v>
      </c>
    </row>
    <row r="8147" spans="1:2" x14ac:dyDescent="0.3">
      <c r="A8147" t="s">
        <v>8174</v>
      </c>
      <c r="B8147" t="s">
        <v>3</v>
      </c>
    </row>
    <row r="8148" spans="1:2" x14ac:dyDescent="0.3">
      <c r="A8148" t="s">
        <v>8175</v>
      </c>
      <c r="B8148" t="s">
        <v>3</v>
      </c>
    </row>
    <row r="8149" spans="1:2" x14ac:dyDescent="0.3">
      <c r="A8149" t="s">
        <v>8176</v>
      </c>
      <c r="B8149" t="s">
        <v>3</v>
      </c>
    </row>
    <row r="8150" spans="1:2" x14ac:dyDescent="0.3">
      <c r="A8150" t="s">
        <v>8177</v>
      </c>
      <c r="B8150" t="s">
        <v>3</v>
      </c>
    </row>
    <row r="8151" spans="1:2" x14ac:dyDescent="0.3">
      <c r="A8151" t="s">
        <v>8178</v>
      </c>
      <c r="B8151" t="s">
        <v>74</v>
      </c>
    </row>
    <row r="8152" spans="1:2" x14ac:dyDescent="0.3">
      <c r="A8152" t="s">
        <v>8179</v>
      </c>
      <c r="B8152" t="s">
        <v>18</v>
      </c>
    </row>
    <row r="8153" spans="1:2" x14ac:dyDescent="0.3">
      <c r="A8153" t="s">
        <v>8180</v>
      </c>
      <c r="B8153" t="s">
        <v>12</v>
      </c>
    </row>
    <row r="8154" spans="1:2" x14ac:dyDescent="0.3">
      <c r="A8154" t="s">
        <v>8181</v>
      </c>
      <c r="B8154" t="s">
        <v>14</v>
      </c>
    </row>
    <row r="8155" spans="1:2" x14ac:dyDescent="0.3">
      <c r="A8155" t="s">
        <v>8182</v>
      </c>
      <c r="B8155" t="s">
        <v>18</v>
      </c>
    </row>
    <row r="8156" spans="1:2" x14ac:dyDescent="0.3">
      <c r="A8156" t="s">
        <v>8183</v>
      </c>
      <c r="B8156" t="s">
        <v>3</v>
      </c>
    </row>
    <row r="8157" spans="1:2" x14ac:dyDescent="0.3">
      <c r="A8157" t="s">
        <v>8184</v>
      </c>
      <c r="B8157" t="s">
        <v>18</v>
      </c>
    </row>
    <row r="8158" spans="1:2" x14ac:dyDescent="0.3">
      <c r="A8158" t="s">
        <v>8185</v>
      </c>
      <c r="B8158" t="s">
        <v>12</v>
      </c>
    </row>
    <row r="8159" spans="1:2" x14ac:dyDescent="0.3">
      <c r="A8159" t="s">
        <v>8186</v>
      </c>
      <c r="B8159" t="s">
        <v>18</v>
      </c>
    </row>
    <row r="8160" spans="1:2" x14ac:dyDescent="0.3">
      <c r="A8160" t="s">
        <v>8187</v>
      </c>
      <c r="B8160" t="s">
        <v>3</v>
      </c>
    </row>
    <row r="8161" spans="1:2" x14ac:dyDescent="0.3">
      <c r="A8161" t="s">
        <v>8188</v>
      </c>
      <c r="B8161" t="s">
        <v>3</v>
      </c>
    </row>
    <row r="8162" spans="1:2" x14ac:dyDescent="0.3">
      <c r="A8162" t="s">
        <v>8189</v>
      </c>
      <c r="B8162" t="s">
        <v>44</v>
      </c>
    </row>
    <row r="8163" spans="1:2" x14ac:dyDescent="0.3">
      <c r="A8163" t="s">
        <v>8190</v>
      </c>
      <c r="B8163" t="s">
        <v>3</v>
      </c>
    </row>
    <row r="8164" spans="1:2" x14ac:dyDescent="0.3">
      <c r="A8164" t="s">
        <v>8191</v>
      </c>
      <c r="B8164" t="s">
        <v>3</v>
      </c>
    </row>
    <row r="8165" spans="1:2" x14ac:dyDescent="0.3">
      <c r="A8165" t="s">
        <v>8192</v>
      </c>
      <c r="B8165" t="s">
        <v>22</v>
      </c>
    </row>
    <row r="8166" spans="1:2" x14ac:dyDescent="0.3">
      <c r="A8166" t="s">
        <v>8193</v>
      </c>
      <c r="B8166" t="s">
        <v>3</v>
      </c>
    </row>
    <row r="8167" spans="1:2" x14ac:dyDescent="0.3">
      <c r="A8167" t="s">
        <v>8194</v>
      </c>
      <c r="B8167" t="s">
        <v>76</v>
      </c>
    </row>
    <row r="8168" spans="1:2" x14ac:dyDescent="0.3">
      <c r="A8168" t="s">
        <v>8195</v>
      </c>
      <c r="B8168" t="s">
        <v>18</v>
      </c>
    </row>
    <row r="8169" spans="1:2" x14ac:dyDescent="0.3">
      <c r="A8169" t="s">
        <v>8196</v>
      </c>
      <c r="B8169" t="s">
        <v>9</v>
      </c>
    </row>
    <row r="8170" spans="1:2" x14ac:dyDescent="0.3">
      <c r="A8170" t="s">
        <v>8197</v>
      </c>
      <c r="B8170" t="s">
        <v>18</v>
      </c>
    </row>
    <row r="8171" spans="1:2" x14ac:dyDescent="0.3">
      <c r="A8171" t="s">
        <v>8198</v>
      </c>
      <c r="B8171" t="s">
        <v>3</v>
      </c>
    </row>
    <row r="8172" spans="1:2" x14ac:dyDescent="0.3">
      <c r="A8172" t="s">
        <v>8199</v>
      </c>
      <c r="B8172" t="s">
        <v>3</v>
      </c>
    </row>
    <row r="8173" spans="1:2" x14ac:dyDescent="0.3">
      <c r="A8173" t="s">
        <v>8200</v>
      </c>
      <c r="B8173" t="s">
        <v>3</v>
      </c>
    </row>
    <row r="8174" spans="1:2" x14ac:dyDescent="0.3">
      <c r="A8174" t="s">
        <v>8201</v>
      </c>
      <c r="B8174" t="s">
        <v>3</v>
      </c>
    </row>
    <row r="8175" spans="1:2" x14ac:dyDescent="0.3">
      <c r="A8175" t="s">
        <v>8202</v>
      </c>
      <c r="B8175" t="s">
        <v>12</v>
      </c>
    </row>
    <row r="8176" spans="1:2" x14ac:dyDescent="0.3">
      <c r="A8176" t="s">
        <v>8203</v>
      </c>
      <c r="B8176" t="s">
        <v>22</v>
      </c>
    </row>
    <row r="8177" spans="1:2" x14ac:dyDescent="0.3">
      <c r="A8177" t="s">
        <v>8204</v>
      </c>
      <c r="B8177" t="s">
        <v>3</v>
      </c>
    </row>
    <row r="8178" spans="1:2" x14ac:dyDescent="0.3">
      <c r="A8178" t="s">
        <v>8205</v>
      </c>
      <c r="B8178" t="s">
        <v>12</v>
      </c>
    </row>
    <row r="8179" spans="1:2" x14ac:dyDescent="0.3">
      <c r="A8179" t="s">
        <v>8206</v>
      </c>
      <c r="B8179" t="s">
        <v>12</v>
      </c>
    </row>
    <row r="8180" spans="1:2" x14ac:dyDescent="0.3">
      <c r="A8180" t="s">
        <v>8207</v>
      </c>
      <c r="B8180" t="s">
        <v>22</v>
      </c>
    </row>
    <row r="8181" spans="1:2" x14ac:dyDescent="0.3">
      <c r="A8181" t="s">
        <v>8208</v>
      </c>
      <c r="B8181" t="s">
        <v>3</v>
      </c>
    </row>
    <row r="8182" spans="1:2" x14ac:dyDescent="0.3">
      <c r="A8182" t="s">
        <v>8209</v>
      </c>
      <c r="B8182" t="s">
        <v>44</v>
      </c>
    </row>
    <row r="8183" spans="1:2" x14ac:dyDescent="0.3">
      <c r="A8183" t="s">
        <v>8210</v>
      </c>
      <c r="B8183" t="s">
        <v>12</v>
      </c>
    </row>
    <row r="8184" spans="1:2" x14ac:dyDescent="0.3">
      <c r="A8184" t="s">
        <v>8211</v>
      </c>
      <c r="B8184" t="s">
        <v>39</v>
      </c>
    </row>
    <row r="8185" spans="1:2" x14ac:dyDescent="0.3">
      <c r="A8185" t="s">
        <v>8212</v>
      </c>
      <c r="B8185" t="s">
        <v>18</v>
      </c>
    </row>
    <row r="8186" spans="1:2" x14ac:dyDescent="0.3">
      <c r="A8186" t="s">
        <v>8213</v>
      </c>
      <c r="B8186" t="s">
        <v>12</v>
      </c>
    </row>
    <row r="8187" spans="1:2" x14ac:dyDescent="0.3">
      <c r="A8187" t="s">
        <v>8214</v>
      </c>
      <c r="B8187" t="s">
        <v>12</v>
      </c>
    </row>
    <row r="8188" spans="1:2" x14ac:dyDescent="0.3">
      <c r="A8188" t="s">
        <v>8215</v>
      </c>
      <c r="B8188" t="s">
        <v>22</v>
      </c>
    </row>
    <row r="8189" spans="1:2" x14ac:dyDescent="0.3">
      <c r="A8189" t="s">
        <v>8216</v>
      </c>
      <c r="B8189" t="s">
        <v>3</v>
      </c>
    </row>
    <row r="8190" spans="1:2" x14ac:dyDescent="0.3">
      <c r="A8190" t="s">
        <v>8217</v>
      </c>
      <c r="B8190" t="s">
        <v>18</v>
      </c>
    </row>
    <row r="8191" spans="1:2" x14ac:dyDescent="0.3">
      <c r="A8191" t="s">
        <v>8218</v>
      </c>
      <c r="B8191" t="s">
        <v>3</v>
      </c>
    </row>
    <row r="8192" spans="1:2" x14ac:dyDescent="0.3">
      <c r="A8192" t="s">
        <v>8219</v>
      </c>
      <c r="B8192" t="s">
        <v>12</v>
      </c>
    </row>
    <row r="8193" spans="1:2" x14ac:dyDescent="0.3">
      <c r="A8193" t="s">
        <v>8220</v>
      </c>
      <c r="B8193" t="s">
        <v>554</v>
      </c>
    </row>
    <row r="8194" spans="1:2" x14ac:dyDescent="0.3">
      <c r="A8194" t="s">
        <v>8221</v>
      </c>
      <c r="B8194" t="s">
        <v>3</v>
      </c>
    </row>
    <row r="8195" spans="1:2" x14ac:dyDescent="0.3">
      <c r="A8195" t="s">
        <v>8222</v>
      </c>
      <c r="B8195" t="s">
        <v>3</v>
      </c>
    </row>
    <row r="8196" spans="1:2" x14ac:dyDescent="0.3">
      <c r="A8196" t="s">
        <v>8223</v>
      </c>
      <c r="B8196" t="s">
        <v>69</v>
      </c>
    </row>
    <row r="8197" spans="1:2" x14ac:dyDescent="0.3">
      <c r="A8197" t="s">
        <v>8224</v>
      </c>
      <c r="B8197" t="s">
        <v>12</v>
      </c>
    </row>
    <row r="8198" spans="1:2" x14ac:dyDescent="0.3">
      <c r="A8198" t="s">
        <v>8225</v>
      </c>
      <c r="B8198" t="s">
        <v>3</v>
      </c>
    </row>
    <row r="8199" spans="1:2" x14ac:dyDescent="0.3">
      <c r="A8199" t="s">
        <v>8226</v>
      </c>
      <c r="B8199" t="s">
        <v>18</v>
      </c>
    </row>
    <row r="8200" spans="1:2" x14ac:dyDescent="0.3">
      <c r="A8200" t="s">
        <v>8227</v>
      </c>
      <c r="B8200" t="s">
        <v>3</v>
      </c>
    </row>
    <row r="8201" spans="1:2" x14ac:dyDescent="0.3">
      <c r="A8201" t="s">
        <v>8228</v>
      </c>
      <c r="B8201" t="s">
        <v>3</v>
      </c>
    </row>
    <row r="8202" spans="1:2" x14ac:dyDescent="0.3">
      <c r="A8202" t="s">
        <v>8229</v>
      </c>
      <c r="B8202" t="s">
        <v>18</v>
      </c>
    </row>
    <row r="8203" spans="1:2" x14ac:dyDescent="0.3">
      <c r="A8203" t="s">
        <v>8230</v>
      </c>
      <c r="B8203" t="s">
        <v>3</v>
      </c>
    </row>
    <row r="8204" spans="1:2" x14ac:dyDescent="0.3">
      <c r="A8204" t="s">
        <v>8231</v>
      </c>
      <c r="B8204" t="s">
        <v>44</v>
      </c>
    </row>
    <row r="8205" spans="1:2" x14ac:dyDescent="0.3">
      <c r="A8205" t="s">
        <v>8232</v>
      </c>
      <c r="B8205" t="s">
        <v>18</v>
      </c>
    </row>
    <row r="8206" spans="1:2" x14ac:dyDescent="0.3">
      <c r="A8206" t="s">
        <v>8233</v>
      </c>
      <c r="B8206" t="s">
        <v>44</v>
      </c>
    </row>
    <row r="8207" spans="1:2" x14ac:dyDescent="0.3">
      <c r="A8207" t="s">
        <v>8234</v>
      </c>
      <c r="B8207" t="s">
        <v>3</v>
      </c>
    </row>
    <row r="8208" spans="1:2" x14ac:dyDescent="0.3">
      <c r="A8208" t="s">
        <v>8235</v>
      </c>
      <c r="B8208" t="s">
        <v>3</v>
      </c>
    </row>
    <row r="8209" spans="1:2" x14ac:dyDescent="0.3">
      <c r="A8209" t="s">
        <v>8236</v>
      </c>
      <c r="B8209" t="s">
        <v>128</v>
      </c>
    </row>
    <row r="8210" spans="1:2" x14ac:dyDescent="0.3">
      <c r="A8210" t="s">
        <v>8237</v>
      </c>
      <c r="B8210" t="s">
        <v>3</v>
      </c>
    </row>
    <row r="8211" spans="1:2" x14ac:dyDescent="0.3">
      <c r="A8211" t="s">
        <v>8238</v>
      </c>
      <c r="B8211" t="s">
        <v>3</v>
      </c>
    </row>
    <row r="8212" spans="1:2" x14ac:dyDescent="0.3">
      <c r="A8212" t="s">
        <v>8239</v>
      </c>
      <c r="B8212" t="s">
        <v>3</v>
      </c>
    </row>
    <row r="8213" spans="1:2" x14ac:dyDescent="0.3">
      <c r="A8213" t="s">
        <v>8240</v>
      </c>
      <c r="B8213" t="s">
        <v>3</v>
      </c>
    </row>
    <row r="8214" spans="1:2" x14ac:dyDescent="0.3">
      <c r="A8214" t="s">
        <v>8241</v>
      </c>
      <c r="B8214" t="s">
        <v>215</v>
      </c>
    </row>
    <row r="8215" spans="1:2" x14ac:dyDescent="0.3">
      <c r="A8215" t="s">
        <v>8242</v>
      </c>
      <c r="B8215" t="s">
        <v>12</v>
      </c>
    </row>
    <row r="8216" spans="1:2" x14ac:dyDescent="0.3">
      <c r="A8216" t="s">
        <v>8243</v>
      </c>
      <c r="B8216" t="s">
        <v>18</v>
      </c>
    </row>
    <row r="8217" spans="1:2" x14ac:dyDescent="0.3">
      <c r="A8217" t="s">
        <v>8244</v>
      </c>
      <c r="B8217" t="s">
        <v>18</v>
      </c>
    </row>
    <row r="8218" spans="1:2" x14ac:dyDescent="0.3">
      <c r="A8218" t="s">
        <v>8245</v>
      </c>
      <c r="B8218" t="s">
        <v>22</v>
      </c>
    </row>
    <row r="8219" spans="1:2" x14ac:dyDescent="0.3">
      <c r="A8219" t="s">
        <v>8246</v>
      </c>
      <c r="B8219" t="s">
        <v>3</v>
      </c>
    </row>
    <row r="8220" spans="1:2" x14ac:dyDescent="0.3">
      <c r="A8220" t="s">
        <v>8247</v>
      </c>
      <c r="B8220" t="s">
        <v>3</v>
      </c>
    </row>
    <row r="8221" spans="1:2" x14ac:dyDescent="0.3">
      <c r="A8221" t="s">
        <v>8248</v>
      </c>
      <c r="B8221" t="s">
        <v>3</v>
      </c>
    </row>
    <row r="8222" spans="1:2" x14ac:dyDescent="0.3">
      <c r="A8222" t="s">
        <v>8249</v>
      </c>
      <c r="B8222" t="s">
        <v>12</v>
      </c>
    </row>
    <row r="8223" spans="1:2" x14ac:dyDescent="0.3">
      <c r="A8223" t="s">
        <v>8250</v>
      </c>
      <c r="B8223" t="s">
        <v>22</v>
      </c>
    </row>
    <row r="8224" spans="1:2" x14ac:dyDescent="0.3">
      <c r="A8224" t="s">
        <v>8251</v>
      </c>
      <c r="B8224" t="s">
        <v>12</v>
      </c>
    </row>
    <row r="8225" spans="1:2" x14ac:dyDescent="0.3">
      <c r="A8225" t="s">
        <v>8252</v>
      </c>
      <c r="B8225" t="s">
        <v>69</v>
      </c>
    </row>
    <row r="8226" spans="1:2" x14ac:dyDescent="0.3">
      <c r="A8226" t="s">
        <v>8253</v>
      </c>
      <c r="B8226" t="s">
        <v>3</v>
      </c>
    </row>
    <row r="8227" spans="1:2" x14ac:dyDescent="0.3">
      <c r="A8227" t="s">
        <v>8254</v>
      </c>
      <c r="B8227" t="s">
        <v>554</v>
      </c>
    </row>
    <row r="8228" spans="1:2" x14ac:dyDescent="0.3">
      <c r="A8228" t="s">
        <v>8255</v>
      </c>
      <c r="B8228" t="s">
        <v>3</v>
      </c>
    </row>
    <row r="8229" spans="1:2" x14ac:dyDescent="0.3">
      <c r="A8229" t="s">
        <v>8256</v>
      </c>
      <c r="B8229" t="s">
        <v>3</v>
      </c>
    </row>
    <row r="8230" spans="1:2" x14ac:dyDescent="0.3">
      <c r="A8230" t="s">
        <v>8257</v>
      </c>
      <c r="B8230" t="s">
        <v>3</v>
      </c>
    </row>
    <row r="8231" spans="1:2" x14ac:dyDescent="0.3">
      <c r="A8231" t="s">
        <v>8258</v>
      </c>
      <c r="B8231" t="s">
        <v>22</v>
      </c>
    </row>
    <row r="8232" spans="1:2" x14ac:dyDescent="0.3">
      <c r="A8232" t="s">
        <v>8259</v>
      </c>
      <c r="B8232" t="s">
        <v>3</v>
      </c>
    </row>
    <row r="8233" spans="1:2" x14ac:dyDescent="0.3">
      <c r="A8233" t="s">
        <v>8260</v>
      </c>
      <c r="B8233" t="s">
        <v>3</v>
      </c>
    </row>
    <row r="8234" spans="1:2" x14ac:dyDescent="0.3">
      <c r="A8234" t="s">
        <v>8261</v>
      </c>
      <c r="B8234" t="s">
        <v>14</v>
      </c>
    </row>
    <row r="8235" spans="1:2" x14ac:dyDescent="0.3">
      <c r="A8235" t="s">
        <v>8262</v>
      </c>
      <c r="B8235" t="s">
        <v>12</v>
      </c>
    </row>
    <row r="8236" spans="1:2" x14ac:dyDescent="0.3">
      <c r="A8236" t="s">
        <v>8263</v>
      </c>
      <c r="B8236" t="s">
        <v>3</v>
      </c>
    </row>
    <row r="8237" spans="1:2" x14ac:dyDescent="0.3">
      <c r="A8237" t="s">
        <v>8264</v>
      </c>
      <c r="B8237" t="s">
        <v>128</v>
      </c>
    </row>
    <row r="8238" spans="1:2" x14ac:dyDescent="0.3">
      <c r="A8238" t="s">
        <v>8265</v>
      </c>
      <c r="B8238" t="s">
        <v>12</v>
      </c>
    </row>
    <row r="8239" spans="1:2" x14ac:dyDescent="0.3">
      <c r="A8239" t="s">
        <v>8266</v>
      </c>
      <c r="B8239" t="s">
        <v>74</v>
      </c>
    </row>
    <row r="8240" spans="1:2" x14ac:dyDescent="0.3">
      <c r="A8240" t="s">
        <v>8267</v>
      </c>
      <c r="B8240" t="s">
        <v>14</v>
      </c>
    </row>
    <row r="8241" spans="1:2" x14ac:dyDescent="0.3">
      <c r="A8241" t="s">
        <v>8268</v>
      </c>
      <c r="B8241" t="s">
        <v>3</v>
      </c>
    </row>
    <row r="8242" spans="1:2" x14ac:dyDescent="0.3">
      <c r="A8242" t="s">
        <v>8269</v>
      </c>
      <c r="B8242" t="s">
        <v>14</v>
      </c>
    </row>
    <row r="8243" spans="1:2" x14ac:dyDescent="0.3">
      <c r="A8243" t="s">
        <v>8270</v>
      </c>
      <c r="B8243" t="s">
        <v>3</v>
      </c>
    </row>
    <row r="8244" spans="1:2" x14ac:dyDescent="0.3">
      <c r="A8244" t="s">
        <v>8271</v>
      </c>
      <c r="B8244" t="s">
        <v>12</v>
      </c>
    </row>
    <row r="8245" spans="1:2" x14ac:dyDescent="0.3">
      <c r="A8245" t="s">
        <v>8272</v>
      </c>
      <c r="B8245" t="s">
        <v>3</v>
      </c>
    </row>
    <row r="8246" spans="1:2" x14ac:dyDescent="0.3">
      <c r="A8246" t="s">
        <v>8273</v>
      </c>
      <c r="B8246" t="s">
        <v>18</v>
      </c>
    </row>
    <row r="8247" spans="1:2" x14ac:dyDescent="0.3">
      <c r="A8247" t="s">
        <v>8274</v>
      </c>
      <c r="B8247" t="s">
        <v>3</v>
      </c>
    </row>
    <row r="8248" spans="1:2" x14ac:dyDescent="0.3">
      <c r="A8248" t="s">
        <v>8275</v>
      </c>
      <c r="B8248" t="s">
        <v>3</v>
      </c>
    </row>
    <row r="8249" spans="1:2" x14ac:dyDescent="0.3">
      <c r="A8249" t="s">
        <v>8276</v>
      </c>
      <c r="B8249" t="s">
        <v>12</v>
      </c>
    </row>
    <row r="8250" spans="1:2" x14ac:dyDescent="0.3">
      <c r="A8250" t="s">
        <v>8277</v>
      </c>
      <c r="B8250" t="s">
        <v>14</v>
      </c>
    </row>
    <row r="8251" spans="1:2" x14ac:dyDescent="0.3">
      <c r="A8251" t="s">
        <v>8278</v>
      </c>
      <c r="B8251" t="s">
        <v>3</v>
      </c>
    </row>
    <row r="8252" spans="1:2" x14ac:dyDescent="0.3">
      <c r="A8252" t="s">
        <v>8279</v>
      </c>
      <c r="B8252" t="s">
        <v>18</v>
      </c>
    </row>
    <row r="8253" spans="1:2" x14ac:dyDescent="0.3">
      <c r="A8253" t="s">
        <v>8280</v>
      </c>
      <c r="B8253" t="s">
        <v>18</v>
      </c>
    </row>
    <row r="8254" spans="1:2" x14ac:dyDescent="0.3">
      <c r="A8254" t="s">
        <v>8281</v>
      </c>
      <c r="B8254" t="s">
        <v>44</v>
      </c>
    </row>
    <row r="8255" spans="1:2" x14ac:dyDescent="0.3">
      <c r="A8255" t="s">
        <v>8282</v>
      </c>
      <c r="B8255" t="s">
        <v>12</v>
      </c>
    </row>
    <row r="8256" spans="1:2" x14ac:dyDescent="0.3">
      <c r="A8256" t="s">
        <v>8283</v>
      </c>
      <c r="B8256" t="s">
        <v>14</v>
      </c>
    </row>
    <row r="8257" spans="1:2" x14ac:dyDescent="0.3">
      <c r="A8257" t="s">
        <v>8284</v>
      </c>
      <c r="B8257" t="s">
        <v>12</v>
      </c>
    </row>
    <row r="8258" spans="1:2" x14ac:dyDescent="0.3">
      <c r="A8258" t="s">
        <v>8285</v>
      </c>
      <c r="B8258" t="s">
        <v>3</v>
      </c>
    </row>
    <row r="8259" spans="1:2" x14ac:dyDescent="0.3">
      <c r="A8259" t="s">
        <v>8286</v>
      </c>
      <c r="B8259" t="s">
        <v>233</v>
      </c>
    </row>
    <row r="8260" spans="1:2" x14ac:dyDescent="0.3">
      <c r="A8260" t="s">
        <v>8287</v>
      </c>
      <c r="B8260" t="s">
        <v>3</v>
      </c>
    </row>
    <row r="8261" spans="1:2" x14ac:dyDescent="0.3">
      <c r="A8261" t="s">
        <v>8288</v>
      </c>
      <c r="B8261" t="s">
        <v>3</v>
      </c>
    </row>
    <row r="8262" spans="1:2" x14ac:dyDescent="0.3">
      <c r="A8262" t="s">
        <v>8289</v>
      </c>
      <c r="B8262" t="s">
        <v>18</v>
      </c>
    </row>
    <row r="8263" spans="1:2" x14ac:dyDescent="0.3">
      <c r="A8263" t="s">
        <v>8290</v>
      </c>
      <c r="B8263" t="s">
        <v>22</v>
      </c>
    </row>
    <row r="8264" spans="1:2" x14ac:dyDescent="0.3">
      <c r="A8264" t="s">
        <v>8291</v>
      </c>
      <c r="B8264" t="s">
        <v>76</v>
      </c>
    </row>
    <row r="8265" spans="1:2" x14ac:dyDescent="0.3">
      <c r="A8265" t="s">
        <v>8292</v>
      </c>
      <c r="B8265" t="s">
        <v>14</v>
      </c>
    </row>
    <row r="8266" spans="1:2" x14ac:dyDescent="0.3">
      <c r="A8266" t="s">
        <v>8293</v>
      </c>
      <c r="B8266" t="s">
        <v>18</v>
      </c>
    </row>
    <row r="8267" spans="1:2" x14ac:dyDescent="0.3">
      <c r="A8267" t="s">
        <v>8294</v>
      </c>
      <c r="B8267" t="s">
        <v>31</v>
      </c>
    </row>
    <row r="8268" spans="1:2" x14ac:dyDescent="0.3">
      <c r="A8268" t="s">
        <v>8295</v>
      </c>
      <c r="B8268" t="s">
        <v>18</v>
      </c>
    </row>
    <row r="8269" spans="1:2" x14ac:dyDescent="0.3">
      <c r="A8269" t="s">
        <v>8296</v>
      </c>
      <c r="B8269" t="s">
        <v>3</v>
      </c>
    </row>
    <row r="8270" spans="1:2" x14ac:dyDescent="0.3">
      <c r="A8270" t="s">
        <v>8297</v>
      </c>
      <c r="B8270" t="s">
        <v>14</v>
      </c>
    </row>
    <row r="8271" spans="1:2" x14ac:dyDescent="0.3">
      <c r="A8271" t="s">
        <v>8298</v>
      </c>
      <c r="B8271" t="s">
        <v>128</v>
      </c>
    </row>
    <row r="8272" spans="1:2" x14ac:dyDescent="0.3">
      <c r="A8272" t="s">
        <v>8299</v>
      </c>
      <c r="B8272" t="s">
        <v>14</v>
      </c>
    </row>
    <row r="8273" spans="1:2" x14ac:dyDescent="0.3">
      <c r="A8273" t="s">
        <v>8300</v>
      </c>
      <c r="B8273" t="s">
        <v>3</v>
      </c>
    </row>
    <row r="8274" spans="1:2" x14ac:dyDescent="0.3">
      <c r="A8274" t="s">
        <v>8301</v>
      </c>
      <c r="B8274" t="s">
        <v>18</v>
      </c>
    </row>
    <row r="8275" spans="1:2" x14ac:dyDescent="0.3">
      <c r="A8275" t="s">
        <v>8302</v>
      </c>
      <c r="B8275" t="s">
        <v>18</v>
      </c>
    </row>
    <row r="8276" spans="1:2" x14ac:dyDescent="0.3">
      <c r="A8276" t="s">
        <v>8303</v>
      </c>
      <c r="B8276" t="s">
        <v>3</v>
      </c>
    </row>
    <row r="8277" spans="1:2" x14ac:dyDescent="0.3">
      <c r="A8277" t="s">
        <v>8304</v>
      </c>
      <c r="B8277" t="s">
        <v>3</v>
      </c>
    </row>
    <row r="8278" spans="1:2" x14ac:dyDescent="0.3">
      <c r="A8278" t="s">
        <v>8305</v>
      </c>
      <c r="B8278" t="s">
        <v>18</v>
      </c>
    </row>
    <row r="8279" spans="1:2" x14ac:dyDescent="0.3">
      <c r="A8279" t="s">
        <v>8306</v>
      </c>
      <c r="B8279" t="s">
        <v>3</v>
      </c>
    </row>
    <row r="8280" spans="1:2" x14ac:dyDescent="0.3">
      <c r="A8280" t="s">
        <v>8307</v>
      </c>
      <c r="B8280" t="s">
        <v>3</v>
      </c>
    </row>
    <row r="8281" spans="1:2" x14ac:dyDescent="0.3">
      <c r="A8281" t="s">
        <v>8308</v>
      </c>
      <c r="B8281" t="s">
        <v>22</v>
      </c>
    </row>
    <row r="8282" spans="1:2" x14ac:dyDescent="0.3">
      <c r="A8282" t="s">
        <v>8309</v>
      </c>
      <c r="B8282" t="s">
        <v>3</v>
      </c>
    </row>
    <row r="8283" spans="1:2" x14ac:dyDescent="0.3">
      <c r="A8283" t="s">
        <v>8310</v>
      </c>
      <c r="B8283" t="s">
        <v>3</v>
      </c>
    </row>
    <row r="8284" spans="1:2" x14ac:dyDescent="0.3">
      <c r="A8284" t="s">
        <v>8311</v>
      </c>
      <c r="B8284" t="s">
        <v>3</v>
      </c>
    </row>
    <row r="8285" spans="1:2" x14ac:dyDescent="0.3">
      <c r="A8285" t="s">
        <v>8312</v>
      </c>
      <c r="B8285" t="s">
        <v>3</v>
      </c>
    </row>
    <row r="8286" spans="1:2" x14ac:dyDescent="0.3">
      <c r="A8286" t="s">
        <v>8313</v>
      </c>
      <c r="B8286" t="s">
        <v>3</v>
      </c>
    </row>
    <row r="8287" spans="1:2" x14ac:dyDescent="0.3">
      <c r="A8287" t="s">
        <v>8314</v>
      </c>
      <c r="B8287" t="s">
        <v>3</v>
      </c>
    </row>
    <row r="8288" spans="1:2" x14ac:dyDescent="0.3">
      <c r="A8288" t="s">
        <v>8315</v>
      </c>
      <c r="B8288" t="s">
        <v>12</v>
      </c>
    </row>
    <row r="8289" spans="1:2" x14ac:dyDescent="0.3">
      <c r="A8289" t="s">
        <v>8316</v>
      </c>
      <c r="B8289" t="s">
        <v>3</v>
      </c>
    </row>
    <row r="8290" spans="1:2" x14ac:dyDescent="0.3">
      <c r="A8290" t="s">
        <v>8317</v>
      </c>
      <c r="B8290" t="s">
        <v>3</v>
      </c>
    </row>
    <row r="8291" spans="1:2" x14ac:dyDescent="0.3">
      <c r="A8291" t="s">
        <v>8318</v>
      </c>
      <c r="B8291" t="s">
        <v>9</v>
      </c>
    </row>
    <row r="8292" spans="1:2" x14ac:dyDescent="0.3">
      <c r="A8292" t="s">
        <v>8319</v>
      </c>
      <c r="B8292" t="s">
        <v>3</v>
      </c>
    </row>
    <row r="8293" spans="1:2" x14ac:dyDescent="0.3">
      <c r="A8293" t="s">
        <v>8320</v>
      </c>
      <c r="B8293" t="s">
        <v>18</v>
      </c>
    </row>
    <row r="8294" spans="1:2" x14ac:dyDescent="0.3">
      <c r="A8294" t="s">
        <v>8321</v>
      </c>
      <c r="B8294" t="s">
        <v>28</v>
      </c>
    </row>
    <row r="8295" spans="1:2" x14ac:dyDescent="0.3">
      <c r="A8295" t="s">
        <v>8322</v>
      </c>
      <c r="B8295" t="s">
        <v>14</v>
      </c>
    </row>
    <row r="8296" spans="1:2" x14ac:dyDescent="0.3">
      <c r="A8296" t="s">
        <v>8323</v>
      </c>
      <c r="B8296" t="s">
        <v>44</v>
      </c>
    </row>
    <row r="8297" spans="1:2" x14ac:dyDescent="0.3">
      <c r="A8297" t="s">
        <v>8324</v>
      </c>
      <c r="B8297" t="s">
        <v>3</v>
      </c>
    </row>
    <row r="8298" spans="1:2" x14ac:dyDescent="0.3">
      <c r="A8298" t="s">
        <v>8325</v>
      </c>
      <c r="B8298" t="s">
        <v>3</v>
      </c>
    </row>
    <row r="8299" spans="1:2" x14ac:dyDescent="0.3">
      <c r="A8299" t="s">
        <v>8326</v>
      </c>
      <c r="B8299" t="s">
        <v>259</v>
      </c>
    </row>
    <row r="8300" spans="1:2" x14ac:dyDescent="0.3">
      <c r="A8300" t="s">
        <v>8327</v>
      </c>
      <c r="B8300" t="s">
        <v>3</v>
      </c>
    </row>
    <row r="8301" spans="1:2" x14ac:dyDescent="0.3">
      <c r="A8301" t="s">
        <v>8328</v>
      </c>
      <c r="B8301" t="s">
        <v>12</v>
      </c>
    </row>
    <row r="8302" spans="1:2" x14ac:dyDescent="0.3">
      <c r="A8302" t="s">
        <v>8329</v>
      </c>
      <c r="B8302" t="s">
        <v>18</v>
      </c>
    </row>
    <row r="8303" spans="1:2" x14ac:dyDescent="0.3">
      <c r="A8303" t="s">
        <v>8330</v>
      </c>
      <c r="B8303" t="s">
        <v>31</v>
      </c>
    </row>
    <row r="8304" spans="1:2" x14ac:dyDescent="0.3">
      <c r="A8304" t="s">
        <v>8331</v>
      </c>
      <c r="B8304" t="s">
        <v>22</v>
      </c>
    </row>
    <row r="8305" spans="1:2" x14ac:dyDescent="0.3">
      <c r="A8305" t="s">
        <v>8332</v>
      </c>
      <c r="B8305" t="s">
        <v>28</v>
      </c>
    </row>
    <row r="8306" spans="1:2" x14ac:dyDescent="0.3">
      <c r="A8306" t="s">
        <v>8333</v>
      </c>
      <c r="B8306" t="s">
        <v>3</v>
      </c>
    </row>
    <row r="8307" spans="1:2" x14ac:dyDescent="0.3">
      <c r="A8307" t="s">
        <v>8334</v>
      </c>
      <c r="B8307" t="s">
        <v>18</v>
      </c>
    </row>
    <row r="8308" spans="1:2" x14ac:dyDescent="0.3">
      <c r="A8308" t="s">
        <v>8335</v>
      </c>
      <c r="B8308" t="s">
        <v>22</v>
      </c>
    </row>
    <row r="8309" spans="1:2" x14ac:dyDescent="0.3">
      <c r="A8309" t="s">
        <v>8336</v>
      </c>
      <c r="B8309" t="s">
        <v>14</v>
      </c>
    </row>
    <row r="8310" spans="1:2" x14ac:dyDescent="0.3">
      <c r="A8310" t="s">
        <v>8337</v>
      </c>
      <c r="B8310" t="s">
        <v>3</v>
      </c>
    </row>
    <row r="8311" spans="1:2" x14ac:dyDescent="0.3">
      <c r="A8311" t="s">
        <v>8338</v>
      </c>
      <c r="B8311" t="s">
        <v>3</v>
      </c>
    </row>
    <row r="8312" spans="1:2" x14ac:dyDescent="0.3">
      <c r="A8312" t="s">
        <v>8339</v>
      </c>
      <c r="B8312" t="s">
        <v>22</v>
      </c>
    </row>
    <row r="8313" spans="1:2" x14ac:dyDescent="0.3">
      <c r="A8313" t="s">
        <v>8340</v>
      </c>
      <c r="B8313" t="s">
        <v>3</v>
      </c>
    </row>
    <row r="8314" spans="1:2" x14ac:dyDescent="0.3">
      <c r="A8314" t="s">
        <v>8341</v>
      </c>
      <c r="B8314" t="s">
        <v>284</v>
      </c>
    </row>
    <row r="8315" spans="1:2" x14ac:dyDescent="0.3">
      <c r="A8315" t="s">
        <v>8342</v>
      </c>
      <c r="B8315" t="s">
        <v>12</v>
      </c>
    </row>
    <row r="8316" spans="1:2" x14ac:dyDescent="0.3">
      <c r="A8316" t="s">
        <v>8343</v>
      </c>
      <c r="B8316" t="s">
        <v>3</v>
      </c>
    </row>
    <row r="8317" spans="1:2" x14ac:dyDescent="0.3">
      <c r="A8317" t="s">
        <v>8344</v>
      </c>
      <c r="B8317" t="s">
        <v>9</v>
      </c>
    </row>
    <row r="8318" spans="1:2" x14ac:dyDescent="0.3">
      <c r="A8318" t="s">
        <v>8345</v>
      </c>
      <c r="B8318" t="s">
        <v>18</v>
      </c>
    </row>
    <row r="8319" spans="1:2" x14ac:dyDescent="0.3">
      <c r="A8319" t="s">
        <v>8346</v>
      </c>
      <c r="B8319" t="s">
        <v>954</v>
      </c>
    </row>
    <row r="8320" spans="1:2" x14ac:dyDescent="0.3">
      <c r="A8320" t="s">
        <v>8347</v>
      </c>
      <c r="B8320" t="s">
        <v>39</v>
      </c>
    </row>
    <row r="8321" spans="1:2" x14ac:dyDescent="0.3">
      <c r="A8321" t="s">
        <v>8348</v>
      </c>
      <c r="B8321" t="s">
        <v>3</v>
      </c>
    </row>
    <row r="8322" spans="1:2" x14ac:dyDescent="0.3">
      <c r="A8322" t="s">
        <v>8349</v>
      </c>
      <c r="B8322" t="s">
        <v>159</v>
      </c>
    </row>
    <row r="8323" spans="1:2" x14ac:dyDescent="0.3">
      <c r="A8323" t="s">
        <v>8350</v>
      </c>
      <c r="B8323" t="s">
        <v>22</v>
      </c>
    </row>
    <row r="8324" spans="1:2" x14ac:dyDescent="0.3">
      <c r="A8324" t="s">
        <v>8351</v>
      </c>
      <c r="B8324" t="s">
        <v>215</v>
      </c>
    </row>
    <row r="8325" spans="1:2" x14ac:dyDescent="0.3">
      <c r="A8325" t="s">
        <v>8352</v>
      </c>
      <c r="B8325" t="s">
        <v>18</v>
      </c>
    </row>
    <row r="8326" spans="1:2" x14ac:dyDescent="0.3">
      <c r="A8326" t="s">
        <v>8353</v>
      </c>
      <c r="B8326" t="s">
        <v>12</v>
      </c>
    </row>
    <row r="8327" spans="1:2" x14ac:dyDescent="0.3">
      <c r="A8327" t="s">
        <v>8354</v>
      </c>
      <c r="B8327" t="s">
        <v>18</v>
      </c>
    </row>
    <row r="8328" spans="1:2" x14ac:dyDescent="0.3">
      <c r="A8328" t="s">
        <v>8355</v>
      </c>
      <c r="B8328" t="s">
        <v>3</v>
      </c>
    </row>
    <row r="8329" spans="1:2" x14ac:dyDescent="0.3">
      <c r="A8329" t="s">
        <v>8356</v>
      </c>
      <c r="B8329" t="s">
        <v>51</v>
      </c>
    </row>
    <row r="8330" spans="1:2" x14ac:dyDescent="0.3">
      <c r="A8330" t="s">
        <v>8357</v>
      </c>
      <c r="B8330" t="s">
        <v>3</v>
      </c>
    </row>
    <row r="8331" spans="1:2" x14ac:dyDescent="0.3">
      <c r="A8331" t="s">
        <v>8358</v>
      </c>
      <c r="B8331" t="s">
        <v>3</v>
      </c>
    </row>
    <row r="8332" spans="1:2" x14ac:dyDescent="0.3">
      <c r="A8332" t="s">
        <v>8359</v>
      </c>
      <c r="B8332" t="s">
        <v>3</v>
      </c>
    </row>
    <row r="8333" spans="1:2" x14ac:dyDescent="0.3">
      <c r="A8333" t="s">
        <v>8360</v>
      </c>
      <c r="B8333" t="s">
        <v>12</v>
      </c>
    </row>
    <row r="8334" spans="1:2" x14ac:dyDescent="0.3">
      <c r="A8334" t="s">
        <v>8361</v>
      </c>
      <c r="B8334" t="s">
        <v>12</v>
      </c>
    </row>
    <row r="8335" spans="1:2" x14ac:dyDescent="0.3">
      <c r="A8335" t="s">
        <v>8362</v>
      </c>
      <c r="B8335" t="s">
        <v>128</v>
      </c>
    </row>
    <row r="8336" spans="1:2" x14ac:dyDescent="0.3">
      <c r="A8336" t="s">
        <v>8363</v>
      </c>
      <c r="B8336" t="s">
        <v>14</v>
      </c>
    </row>
    <row r="8337" spans="1:2" x14ac:dyDescent="0.3">
      <c r="A8337" t="s">
        <v>8364</v>
      </c>
      <c r="B8337" t="s">
        <v>12</v>
      </c>
    </row>
    <row r="8338" spans="1:2" x14ac:dyDescent="0.3">
      <c r="A8338" t="s">
        <v>8365</v>
      </c>
      <c r="B8338" t="s">
        <v>3</v>
      </c>
    </row>
    <row r="8339" spans="1:2" x14ac:dyDescent="0.3">
      <c r="A8339" t="s">
        <v>8366</v>
      </c>
      <c r="B8339" t="s">
        <v>18</v>
      </c>
    </row>
    <row r="8340" spans="1:2" x14ac:dyDescent="0.3">
      <c r="A8340" t="s">
        <v>8367</v>
      </c>
      <c r="B8340" t="s">
        <v>12</v>
      </c>
    </row>
    <row r="8341" spans="1:2" x14ac:dyDescent="0.3">
      <c r="A8341" t="s">
        <v>8368</v>
      </c>
      <c r="B8341" t="s">
        <v>12</v>
      </c>
    </row>
    <row r="8342" spans="1:2" x14ac:dyDescent="0.3">
      <c r="A8342" t="s">
        <v>8369</v>
      </c>
      <c r="B8342" t="s">
        <v>3</v>
      </c>
    </row>
    <row r="8343" spans="1:2" x14ac:dyDescent="0.3">
      <c r="A8343" t="s">
        <v>8370</v>
      </c>
      <c r="B8343" t="s">
        <v>14</v>
      </c>
    </row>
    <row r="8344" spans="1:2" x14ac:dyDescent="0.3">
      <c r="A8344" t="s">
        <v>8371</v>
      </c>
      <c r="B8344" t="s">
        <v>554</v>
      </c>
    </row>
    <row r="8345" spans="1:2" x14ac:dyDescent="0.3">
      <c r="A8345" t="s">
        <v>8372</v>
      </c>
      <c r="B8345" t="s">
        <v>18</v>
      </c>
    </row>
    <row r="8346" spans="1:2" x14ac:dyDescent="0.3">
      <c r="A8346" t="s">
        <v>8373</v>
      </c>
      <c r="B8346" t="s">
        <v>9</v>
      </c>
    </row>
    <row r="8347" spans="1:2" x14ac:dyDescent="0.3">
      <c r="A8347" t="s">
        <v>8374</v>
      </c>
      <c r="B8347" t="s">
        <v>69</v>
      </c>
    </row>
    <row r="8348" spans="1:2" x14ac:dyDescent="0.3">
      <c r="A8348" t="s">
        <v>8375</v>
      </c>
      <c r="B8348" t="s">
        <v>3</v>
      </c>
    </row>
    <row r="8349" spans="1:2" x14ac:dyDescent="0.3">
      <c r="A8349" t="s">
        <v>8376</v>
      </c>
      <c r="B8349" t="s">
        <v>14</v>
      </c>
    </row>
    <row r="8350" spans="1:2" x14ac:dyDescent="0.3">
      <c r="A8350" t="s">
        <v>8377</v>
      </c>
      <c r="B8350" t="s">
        <v>3</v>
      </c>
    </row>
    <row r="8351" spans="1:2" x14ac:dyDescent="0.3">
      <c r="A8351" t="s">
        <v>8378</v>
      </c>
      <c r="B8351" t="s">
        <v>76</v>
      </c>
    </row>
    <row r="8352" spans="1:2" x14ac:dyDescent="0.3">
      <c r="A8352" t="s">
        <v>8379</v>
      </c>
      <c r="B8352" t="s">
        <v>159</v>
      </c>
    </row>
    <row r="8353" spans="1:2" x14ac:dyDescent="0.3">
      <c r="A8353" t="s">
        <v>8380</v>
      </c>
      <c r="B8353" t="s">
        <v>14</v>
      </c>
    </row>
    <row r="8354" spans="1:2" x14ac:dyDescent="0.3">
      <c r="A8354" t="s">
        <v>8381</v>
      </c>
      <c r="B8354" t="s">
        <v>9</v>
      </c>
    </row>
    <row r="8355" spans="1:2" x14ac:dyDescent="0.3">
      <c r="A8355" t="s">
        <v>8382</v>
      </c>
      <c r="B8355" t="s">
        <v>3</v>
      </c>
    </row>
    <row r="8356" spans="1:2" x14ac:dyDescent="0.3">
      <c r="A8356" t="s">
        <v>8383</v>
      </c>
      <c r="B8356" t="s">
        <v>74</v>
      </c>
    </row>
    <row r="8357" spans="1:2" x14ac:dyDescent="0.3">
      <c r="A8357" t="s">
        <v>8384</v>
      </c>
      <c r="B8357" t="s">
        <v>14</v>
      </c>
    </row>
    <row r="8358" spans="1:2" x14ac:dyDescent="0.3">
      <c r="A8358" t="s">
        <v>8385</v>
      </c>
      <c r="B8358" t="s">
        <v>31</v>
      </c>
    </row>
    <row r="8359" spans="1:2" x14ac:dyDescent="0.3">
      <c r="A8359" t="s">
        <v>8386</v>
      </c>
      <c r="B8359" t="s">
        <v>44</v>
      </c>
    </row>
    <row r="8360" spans="1:2" x14ac:dyDescent="0.3">
      <c r="A8360" t="s">
        <v>8387</v>
      </c>
      <c r="B8360" t="s">
        <v>3</v>
      </c>
    </row>
    <row r="8361" spans="1:2" x14ac:dyDescent="0.3">
      <c r="A8361" t="s">
        <v>8388</v>
      </c>
      <c r="B8361" t="s">
        <v>18</v>
      </c>
    </row>
    <row r="8362" spans="1:2" x14ac:dyDescent="0.3">
      <c r="A8362" t="s">
        <v>8389</v>
      </c>
      <c r="B8362" t="s">
        <v>18</v>
      </c>
    </row>
    <row r="8363" spans="1:2" x14ac:dyDescent="0.3">
      <c r="A8363" t="s">
        <v>8390</v>
      </c>
      <c r="B8363" t="s">
        <v>39</v>
      </c>
    </row>
    <row r="8364" spans="1:2" x14ac:dyDescent="0.3">
      <c r="A8364" t="s">
        <v>8391</v>
      </c>
      <c r="B8364" t="s">
        <v>39</v>
      </c>
    </row>
    <row r="8365" spans="1:2" x14ac:dyDescent="0.3">
      <c r="A8365" t="s">
        <v>8392</v>
      </c>
      <c r="B8365" t="s">
        <v>18</v>
      </c>
    </row>
    <row r="8366" spans="1:2" x14ac:dyDescent="0.3">
      <c r="A8366" t="s">
        <v>8393</v>
      </c>
      <c r="B8366" t="s">
        <v>12</v>
      </c>
    </row>
    <row r="8367" spans="1:2" x14ac:dyDescent="0.3">
      <c r="A8367" t="s">
        <v>8394</v>
      </c>
      <c r="B8367" t="s">
        <v>3</v>
      </c>
    </row>
    <row r="8368" spans="1:2" x14ac:dyDescent="0.3">
      <c r="A8368" t="s">
        <v>8395</v>
      </c>
      <c r="B8368" t="s">
        <v>22</v>
      </c>
    </row>
    <row r="8369" spans="1:2" x14ac:dyDescent="0.3">
      <c r="A8369" t="s">
        <v>8396</v>
      </c>
      <c r="B8369" t="s">
        <v>18</v>
      </c>
    </row>
    <row r="8370" spans="1:2" x14ac:dyDescent="0.3">
      <c r="A8370" t="s">
        <v>8397</v>
      </c>
      <c r="B8370" t="s">
        <v>3</v>
      </c>
    </row>
    <row r="8371" spans="1:2" x14ac:dyDescent="0.3">
      <c r="A8371" t="s">
        <v>8398</v>
      </c>
      <c r="B8371" t="s">
        <v>3</v>
      </c>
    </row>
    <row r="8372" spans="1:2" x14ac:dyDescent="0.3">
      <c r="A8372" t="s">
        <v>8399</v>
      </c>
      <c r="B8372" t="s">
        <v>3</v>
      </c>
    </row>
    <row r="8373" spans="1:2" x14ac:dyDescent="0.3">
      <c r="A8373" t="s">
        <v>8400</v>
      </c>
      <c r="B8373" t="s">
        <v>12</v>
      </c>
    </row>
    <row r="8374" spans="1:2" x14ac:dyDescent="0.3">
      <c r="A8374" t="s">
        <v>8401</v>
      </c>
      <c r="B8374" t="s">
        <v>3</v>
      </c>
    </row>
    <row r="8375" spans="1:2" x14ac:dyDescent="0.3">
      <c r="A8375" t="s">
        <v>8402</v>
      </c>
      <c r="B8375" t="s">
        <v>14</v>
      </c>
    </row>
    <row r="8376" spans="1:2" x14ac:dyDescent="0.3">
      <c r="A8376" t="s">
        <v>8403</v>
      </c>
      <c r="B8376" t="s">
        <v>18</v>
      </c>
    </row>
    <row r="8377" spans="1:2" x14ac:dyDescent="0.3">
      <c r="A8377" t="s">
        <v>8404</v>
      </c>
      <c r="B8377" t="s">
        <v>3</v>
      </c>
    </row>
    <row r="8378" spans="1:2" x14ac:dyDescent="0.3">
      <c r="A8378" t="s">
        <v>8405</v>
      </c>
      <c r="B8378" t="s">
        <v>74</v>
      </c>
    </row>
    <row r="8379" spans="1:2" x14ac:dyDescent="0.3">
      <c r="A8379" t="s">
        <v>8406</v>
      </c>
      <c r="B8379" t="s">
        <v>12</v>
      </c>
    </row>
    <row r="8380" spans="1:2" x14ac:dyDescent="0.3">
      <c r="A8380" t="s">
        <v>8407</v>
      </c>
      <c r="B8380" t="s">
        <v>3</v>
      </c>
    </row>
    <row r="8381" spans="1:2" x14ac:dyDescent="0.3">
      <c r="A8381" t="s">
        <v>8408</v>
      </c>
      <c r="B8381" t="s">
        <v>44</v>
      </c>
    </row>
    <row r="8382" spans="1:2" x14ac:dyDescent="0.3">
      <c r="A8382" t="s">
        <v>8409</v>
      </c>
      <c r="B8382" t="s">
        <v>3</v>
      </c>
    </row>
    <row r="8383" spans="1:2" x14ac:dyDescent="0.3">
      <c r="A8383" t="s">
        <v>8410</v>
      </c>
      <c r="B8383" t="s">
        <v>22</v>
      </c>
    </row>
    <row r="8384" spans="1:2" x14ac:dyDescent="0.3">
      <c r="A8384" t="s">
        <v>8411</v>
      </c>
      <c r="B8384" t="s">
        <v>3</v>
      </c>
    </row>
    <row r="8385" spans="1:2" x14ac:dyDescent="0.3">
      <c r="A8385" t="s">
        <v>8412</v>
      </c>
      <c r="B8385" t="s">
        <v>3</v>
      </c>
    </row>
    <row r="8386" spans="1:2" x14ac:dyDescent="0.3">
      <c r="A8386" t="s">
        <v>8413</v>
      </c>
      <c r="B8386" t="s">
        <v>3</v>
      </c>
    </row>
    <row r="8387" spans="1:2" x14ac:dyDescent="0.3">
      <c r="A8387" t="s">
        <v>8414</v>
      </c>
      <c r="B8387" t="s">
        <v>14</v>
      </c>
    </row>
    <row r="8388" spans="1:2" x14ac:dyDescent="0.3">
      <c r="A8388" t="s">
        <v>8415</v>
      </c>
      <c r="B8388" t="s">
        <v>3</v>
      </c>
    </row>
    <row r="8389" spans="1:2" x14ac:dyDescent="0.3">
      <c r="A8389" t="s">
        <v>8416</v>
      </c>
      <c r="B8389" t="s">
        <v>3</v>
      </c>
    </row>
    <row r="8390" spans="1:2" x14ac:dyDescent="0.3">
      <c r="A8390" t="s">
        <v>8417</v>
      </c>
      <c r="B8390" t="s">
        <v>18</v>
      </c>
    </row>
    <row r="8391" spans="1:2" x14ac:dyDescent="0.3">
      <c r="A8391" t="s">
        <v>8418</v>
      </c>
      <c r="B8391" t="s">
        <v>22</v>
      </c>
    </row>
    <row r="8392" spans="1:2" x14ac:dyDescent="0.3">
      <c r="A8392" t="s">
        <v>8419</v>
      </c>
      <c r="B8392" t="s">
        <v>3</v>
      </c>
    </row>
    <row r="8393" spans="1:2" x14ac:dyDescent="0.3">
      <c r="A8393" t="s">
        <v>8420</v>
      </c>
      <c r="B8393" t="s">
        <v>18</v>
      </c>
    </row>
    <row r="8394" spans="1:2" x14ac:dyDescent="0.3">
      <c r="A8394" t="s">
        <v>8421</v>
      </c>
      <c r="B8394" t="s">
        <v>3</v>
      </c>
    </row>
    <row r="8395" spans="1:2" x14ac:dyDescent="0.3">
      <c r="A8395" t="s">
        <v>8422</v>
      </c>
      <c r="B8395" t="s">
        <v>18</v>
      </c>
    </row>
    <row r="8396" spans="1:2" x14ac:dyDescent="0.3">
      <c r="A8396" t="s">
        <v>8423</v>
      </c>
      <c r="B8396" t="s">
        <v>3</v>
      </c>
    </row>
    <row r="8397" spans="1:2" x14ac:dyDescent="0.3">
      <c r="A8397" t="s">
        <v>8424</v>
      </c>
      <c r="B8397" t="s">
        <v>3</v>
      </c>
    </row>
    <row r="8398" spans="1:2" x14ac:dyDescent="0.3">
      <c r="A8398" t="s">
        <v>8425</v>
      </c>
      <c r="B8398" t="s">
        <v>12</v>
      </c>
    </row>
    <row r="8399" spans="1:2" x14ac:dyDescent="0.3">
      <c r="A8399" t="s">
        <v>8426</v>
      </c>
      <c r="B8399" t="s">
        <v>12</v>
      </c>
    </row>
    <row r="8400" spans="1:2" x14ac:dyDescent="0.3">
      <c r="A8400" t="s">
        <v>8427</v>
      </c>
      <c r="B8400" t="s">
        <v>18</v>
      </c>
    </row>
    <row r="8401" spans="1:2" x14ac:dyDescent="0.3">
      <c r="A8401" t="s">
        <v>8428</v>
      </c>
      <c r="B8401" t="s">
        <v>284</v>
      </c>
    </row>
    <row r="8402" spans="1:2" x14ac:dyDescent="0.3">
      <c r="A8402" t="s">
        <v>8429</v>
      </c>
      <c r="B8402" t="s">
        <v>76</v>
      </c>
    </row>
    <row r="8403" spans="1:2" x14ac:dyDescent="0.3">
      <c r="A8403" t="s">
        <v>8430</v>
      </c>
      <c r="B8403" t="s">
        <v>12</v>
      </c>
    </row>
    <row r="8404" spans="1:2" x14ac:dyDescent="0.3">
      <c r="A8404" t="s">
        <v>8431</v>
      </c>
      <c r="B8404" t="s">
        <v>9</v>
      </c>
    </row>
    <row r="8405" spans="1:2" x14ac:dyDescent="0.3">
      <c r="A8405" t="s">
        <v>8432</v>
      </c>
      <c r="B8405" t="s">
        <v>18</v>
      </c>
    </row>
    <row r="8406" spans="1:2" x14ac:dyDescent="0.3">
      <c r="A8406" t="s">
        <v>8433</v>
      </c>
      <c r="B8406" t="s">
        <v>3</v>
      </c>
    </row>
    <row r="8407" spans="1:2" x14ac:dyDescent="0.3">
      <c r="A8407" t="s">
        <v>8434</v>
      </c>
      <c r="B8407" t="s">
        <v>3</v>
      </c>
    </row>
    <row r="8408" spans="1:2" x14ac:dyDescent="0.3">
      <c r="A8408" t="s">
        <v>8435</v>
      </c>
      <c r="B8408" t="s">
        <v>18</v>
      </c>
    </row>
    <row r="8409" spans="1:2" x14ac:dyDescent="0.3">
      <c r="A8409" t="s">
        <v>8436</v>
      </c>
      <c r="B8409" t="s">
        <v>3</v>
      </c>
    </row>
    <row r="8410" spans="1:2" x14ac:dyDescent="0.3">
      <c r="A8410" t="s">
        <v>8437</v>
      </c>
      <c r="B8410" t="s">
        <v>12</v>
      </c>
    </row>
    <row r="8411" spans="1:2" x14ac:dyDescent="0.3">
      <c r="A8411" t="s">
        <v>8438</v>
      </c>
      <c r="B8411" t="s">
        <v>12</v>
      </c>
    </row>
    <row r="8412" spans="1:2" x14ac:dyDescent="0.3">
      <c r="A8412" t="s">
        <v>8439</v>
      </c>
      <c r="B8412" t="s">
        <v>3</v>
      </c>
    </row>
    <row r="8413" spans="1:2" x14ac:dyDescent="0.3">
      <c r="A8413" t="s">
        <v>8440</v>
      </c>
      <c r="B8413" t="s">
        <v>9</v>
      </c>
    </row>
    <row r="8414" spans="1:2" x14ac:dyDescent="0.3">
      <c r="A8414" t="s">
        <v>8441</v>
      </c>
      <c r="B8414" t="s">
        <v>3</v>
      </c>
    </row>
    <row r="8415" spans="1:2" x14ac:dyDescent="0.3">
      <c r="A8415" t="s">
        <v>8442</v>
      </c>
      <c r="B8415" t="s">
        <v>18</v>
      </c>
    </row>
    <row r="8416" spans="1:2" x14ac:dyDescent="0.3">
      <c r="A8416" t="s">
        <v>8443</v>
      </c>
      <c r="B8416" t="s">
        <v>3</v>
      </c>
    </row>
    <row r="8417" spans="1:2" x14ac:dyDescent="0.3">
      <c r="A8417" t="s">
        <v>8444</v>
      </c>
      <c r="B8417" t="s">
        <v>31</v>
      </c>
    </row>
    <row r="8418" spans="1:2" x14ac:dyDescent="0.3">
      <c r="A8418" t="s">
        <v>8445</v>
      </c>
      <c r="B8418" t="s">
        <v>3</v>
      </c>
    </row>
    <row r="8419" spans="1:2" x14ac:dyDescent="0.3">
      <c r="A8419" t="s">
        <v>8446</v>
      </c>
      <c r="B8419" t="s">
        <v>554</v>
      </c>
    </row>
    <row r="8420" spans="1:2" x14ac:dyDescent="0.3">
      <c r="A8420" t="s">
        <v>8447</v>
      </c>
      <c r="B8420" t="s">
        <v>18</v>
      </c>
    </row>
    <row r="8421" spans="1:2" x14ac:dyDescent="0.3">
      <c r="A8421" t="s">
        <v>8448</v>
      </c>
      <c r="B8421" t="s">
        <v>3</v>
      </c>
    </row>
    <row r="8422" spans="1:2" x14ac:dyDescent="0.3">
      <c r="A8422" t="s">
        <v>8449</v>
      </c>
      <c r="B8422" t="s">
        <v>14</v>
      </c>
    </row>
    <row r="8423" spans="1:2" x14ac:dyDescent="0.3">
      <c r="A8423" t="s">
        <v>8450</v>
      </c>
      <c r="B8423" t="s">
        <v>3</v>
      </c>
    </row>
    <row r="8424" spans="1:2" x14ac:dyDescent="0.3">
      <c r="A8424" t="s">
        <v>8451</v>
      </c>
      <c r="B8424" t="s">
        <v>789</v>
      </c>
    </row>
    <row r="8425" spans="1:2" x14ac:dyDescent="0.3">
      <c r="A8425" t="s">
        <v>8452</v>
      </c>
      <c r="B8425" t="s">
        <v>3</v>
      </c>
    </row>
    <row r="8426" spans="1:2" x14ac:dyDescent="0.3">
      <c r="A8426" t="s">
        <v>8453</v>
      </c>
      <c r="B8426" t="s">
        <v>12</v>
      </c>
    </row>
    <row r="8427" spans="1:2" x14ac:dyDescent="0.3">
      <c r="A8427" t="s">
        <v>8454</v>
      </c>
      <c r="B8427" t="s">
        <v>3</v>
      </c>
    </row>
    <row r="8428" spans="1:2" x14ac:dyDescent="0.3">
      <c r="A8428" t="s">
        <v>8455</v>
      </c>
      <c r="B8428" t="s">
        <v>14</v>
      </c>
    </row>
    <row r="8429" spans="1:2" x14ac:dyDescent="0.3">
      <c r="A8429" t="s">
        <v>8456</v>
      </c>
      <c r="B8429" t="s">
        <v>12</v>
      </c>
    </row>
    <row r="8430" spans="1:2" x14ac:dyDescent="0.3">
      <c r="A8430" t="s">
        <v>8457</v>
      </c>
      <c r="B8430" t="s">
        <v>14</v>
      </c>
    </row>
    <row r="8431" spans="1:2" x14ac:dyDescent="0.3">
      <c r="A8431" t="s">
        <v>8458</v>
      </c>
      <c r="B8431" t="s">
        <v>3</v>
      </c>
    </row>
    <row r="8432" spans="1:2" x14ac:dyDescent="0.3">
      <c r="A8432" t="s">
        <v>8459</v>
      </c>
      <c r="B8432" t="s">
        <v>3</v>
      </c>
    </row>
    <row r="8433" spans="1:2" x14ac:dyDescent="0.3">
      <c r="A8433" t="s">
        <v>8460</v>
      </c>
      <c r="B8433" t="s">
        <v>3</v>
      </c>
    </row>
    <row r="8434" spans="1:2" x14ac:dyDescent="0.3">
      <c r="A8434" t="s">
        <v>8461</v>
      </c>
      <c r="B8434" t="s">
        <v>9</v>
      </c>
    </row>
    <row r="8435" spans="1:2" x14ac:dyDescent="0.3">
      <c r="A8435" t="s">
        <v>8462</v>
      </c>
      <c r="B8435" t="s">
        <v>69</v>
      </c>
    </row>
    <row r="8436" spans="1:2" x14ac:dyDescent="0.3">
      <c r="A8436" t="s">
        <v>8463</v>
      </c>
      <c r="B8436" t="s">
        <v>3</v>
      </c>
    </row>
    <row r="8437" spans="1:2" x14ac:dyDescent="0.3">
      <c r="A8437" t="s">
        <v>8464</v>
      </c>
      <c r="B8437" t="s">
        <v>22</v>
      </c>
    </row>
    <row r="8438" spans="1:2" x14ac:dyDescent="0.3">
      <c r="A8438" t="s">
        <v>8465</v>
      </c>
      <c r="B8438" t="s">
        <v>3</v>
      </c>
    </row>
    <row r="8439" spans="1:2" x14ac:dyDescent="0.3">
      <c r="A8439" t="s">
        <v>8466</v>
      </c>
      <c r="B8439" t="s">
        <v>39</v>
      </c>
    </row>
    <row r="8440" spans="1:2" x14ac:dyDescent="0.3">
      <c r="A8440" t="s">
        <v>8467</v>
      </c>
      <c r="B8440" t="s">
        <v>18</v>
      </c>
    </row>
    <row r="8441" spans="1:2" x14ac:dyDescent="0.3">
      <c r="A8441" t="s">
        <v>8468</v>
      </c>
      <c r="B8441" t="s">
        <v>18</v>
      </c>
    </row>
    <row r="8442" spans="1:2" x14ac:dyDescent="0.3">
      <c r="A8442" t="s">
        <v>8469</v>
      </c>
      <c r="B8442" t="s">
        <v>3</v>
      </c>
    </row>
    <row r="8443" spans="1:2" x14ac:dyDescent="0.3">
      <c r="A8443" t="s">
        <v>8470</v>
      </c>
      <c r="B8443" t="s">
        <v>3</v>
      </c>
    </row>
    <row r="8444" spans="1:2" x14ac:dyDescent="0.3">
      <c r="A8444" t="s">
        <v>8471</v>
      </c>
      <c r="B8444" t="s">
        <v>18</v>
      </c>
    </row>
    <row r="8445" spans="1:2" x14ac:dyDescent="0.3">
      <c r="A8445" t="s">
        <v>8472</v>
      </c>
      <c r="B8445" t="s">
        <v>3</v>
      </c>
    </row>
    <row r="8446" spans="1:2" x14ac:dyDescent="0.3">
      <c r="A8446" t="s">
        <v>8473</v>
      </c>
      <c r="B8446" t="s">
        <v>22</v>
      </c>
    </row>
    <row r="8447" spans="1:2" x14ac:dyDescent="0.3">
      <c r="A8447" t="s">
        <v>8474</v>
      </c>
      <c r="B8447" t="s">
        <v>69</v>
      </c>
    </row>
    <row r="8448" spans="1:2" x14ac:dyDescent="0.3">
      <c r="A8448" t="s">
        <v>8475</v>
      </c>
      <c r="B8448" t="s">
        <v>215</v>
      </c>
    </row>
    <row r="8449" spans="1:2" x14ac:dyDescent="0.3">
      <c r="A8449" t="s">
        <v>8476</v>
      </c>
      <c r="B8449" t="s">
        <v>12</v>
      </c>
    </row>
    <row r="8450" spans="1:2" x14ac:dyDescent="0.3">
      <c r="A8450" t="s">
        <v>8477</v>
      </c>
      <c r="B8450" t="s">
        <v>14</v>
      </c>
    </row>
    <row r="8451" spans="1:2" x14ac:dyDescent="0.3">
      <c r="A8451" t="s">
        <v>8478</v>
      </c>
      <c r="B8451" t="s">
        <v>3</v>
      </c>
    </row>
    <row r="8452" spans="1:2" x14ac:dyDescent="0.3">
      <c r="A8452" t="s">
        <v>8479</v>
      </c>
      <c r="B8452" t="s">
        <v>9</v>
      </c>
    </row>
    <row r="8453" spans="1:2" x14ac:dyDescent="0.3">
      <c r="A8453" t="s">
        <v>8480</v>
      </c>
      <c r="B8453" t="s">
        <v>44</v>
      </c>
    </row>
    <row r="8454" spans="1:2" x14ac:dyDescent="0.3">
      <c r="A8454" t="s">
        <v>8481</v>
      </c>
      <c r="B8454" t="s">
        <v>3</v>
      </c>
    </row>
    <row r="8455" spans="1:2" x14ac:dyDescent="0.3">
      <c r="A8455" t="s">
        <v>8482</v>
      </c>
      <c r="B8455" t="s">
        <v>3</v>
      </c>
    </row>
    <row r="8456" spans="1:2" x14ac:dyDescent="0.3">
      <c r="A8456" t="s">
        <v>8483</v>
      </c>
      <c r="B8456" t="s">
        <v>3</v>
      </c>
    </row>
    <row r="8457" spans="1:2" x14ac:dyDescent="0.3">
      <c r="A8457" t="s">
        <v>8484</v>
      </c>
      <c r="B8457" t="s">
        <v>3</v>
      </c>
    </row>
    <row r="8458" spans="1:2" x14ac:dyDescent="0.3">
      <c r="A8458" t="s">
        <v>8485</v>
      </c>
      <c r="B8458" t="s">
        <v>3</v>
      </c>
    </row>
    <row r="8459" spans="1:2" x14ac:dyDescent="0.3">
      <c r="A8459" t="s">
        <v>8486</v>
      </c>
      <c r="B8459" t="s">
        <v>3</v>
      </c>
    </row>
    <row r="8460" spans="1:2" x14ac:dyDescent="0.3">
      <c r="A8460" t="s">
        <v>8487</v>
      </c>
      <c r="B8460" t="s">
        <v>3</v>
      </c>
    </row>
    <row r="8461" spans="1:2" x14ac:dyDescent="0.3">
      <c r="A8461" t="s">
        <v>8488</v>
      </c>
      <c r="B8461" t="s">
        <v>12</v>
      </c>
    </row>
    <row r="8462" spans="1:2" x14ac:dyDescent="0.3">
      <c r="A8462" t="s">
        <v>8489</v>
      </c>
      <c r="B8462" t="s">
        <v>44</v>
      </c>
    </row>
    <row r="8463" spans="1:2" x14ac:dyDescent="0.3">
      <c r="A8463" t="s">
        <v>8490</v>
      </c>
      <c r="B8463" t="s">
        <v>3</v>
      </c>
    </row>
    <row r="8464" spans="1:2" x14ac:dyDescent="0.3">
      <c r="A8464" t="s">
        <v>8491</v>
      </c>
      <c r="B8464" t="s">
        <v>3</v>
      </c>
    </row>
    <row r="8465" spans="1:2" x14ac:dyDescent="0.3">
      <c r="A8465" t="s">
        <v>8492</v>
      </c>
      <c r="B8465" t="s">
        <v>12</v>
      </c>
    </row>
    <row r="8466" spans="1:2" x14ac:dyDescent="0.3">
      <c r="A8466" t="s">
        <v>8493</v>
      </c>
      <c r="B8466" t="s">
        <v>14</v>
      </c>
    </row>
    <row r="8467" spans="1:2" x14ac:dyDescent="0.3">
      <c r="A8467" t="s">
        <v>8494</v>
      </c>
      <c r="B8467" t="s">
        <v>76</v>
      </c>
    </row>
    <row r="8468" spans="1:2" x14ac:dyDescent="0.3">
      <c r="A8468" t="s">
        <v>8495</v>
      </c>
      <c r="B8468" t="s">
        <v>284</v>
      </c>
    </row>
    <row r="8469" spans="1:2" x14ac:dyDescent="0.3">
      <c r="A8469" t="s">
        <v>8496</v>
      </c>
      <c r="B8469" t="s">
        <v>159</v>
      </c>
    </row>
    <row r="8470" spans="1:2" x14ac:dyDescent="0.3">
      <c r="A8470" t="s">
        <v>8497</v>
      </c>
      <c r="B8470" t="s">
        <v>18</v>
      </c>
    </row>
    <row r="8471" spans="1:2" x14ac:dyDescent="0.3">
      <c r="A8471" t="s">
        <v>8498</v>
      </c>
      <c r="B8471" t="s">
        <v>128</v>
      </c>
    </row>
    <row r="8472" spans="1:2" x14ac:dyDescent="0.3">
      <c r="A8472" t="s">
        <v>8499</v>
      </c>
      <c r="B8472" t="s">
        <v>3</v>
      </c>
    </row>
    <row r="8473" spans="1:2" x14ac:dyDescent="0.3">
      <c r="A8473" t="s">
        <v>8500</v>
      </c>
      <c r="B8473" t="s">
        <v>3</v>
      </c>
    </row>
    <row r="8474" spans="1:2" x14ac:dyDescent="0.3">
      <c r="A8474" t="s">
        <v>8501</v>
      </c>
      <c r="B8474" t="s">
        <v>18</v>
      </c>
    </row>
    <row r="8475" spans="1:2" x14ac:dyDescent="0.3">
      <c r="A8475" t="s">
        <v>8502</v>
      </c>
      <c r="B8475" t="s">
        <v>18</v>
      </c>
    </row>
    <row r="8476" spans="1:2" x14ac:dyDescent="0.3">
      <c r="A8476" t="s">
        <v>8503</v>
      </c>
      <c r="B8476" t="s">
        <v>12</v>
      </c>
    </row>
    <row r="8477" spans="1:2" x14ac:dyDescent="0.3">
      <c r="A8477" t="s">
        <v>8504</v>
      </c>
      <c r="B8477" t="s">
        <v>3</v>
      </c>
    </row>
    <row r="8478" spans="1:2" x14ac:dyDescent="0.3">
      <c r="A8478" t="s">
        <v>8505</v>
      </c>
      <c r="B8478" t="s">
        <v>3</v>
      </c>
    </row>
    <row r="8479" spans="1:2" x14ac:dyDescent="0.3">
      <c r="A8479" t="s">
        <v>8506</v>
      </c>
      <c r="B8479" t="s">
        <v>3</v>
      </c>
    </row>
    <row r="8480" spans="1:2" x14ac:dyDescent="0.3">
      <c r="A8480" t="s">
        <v>8507</v>
      </c>
      <c r="B8480" t="s">
        <v>18</v>
      </c>
    </row>
    <row r="8481" spans="1:2" x14ac:dyDescent="0.3">
      <c r="A8481" t="s">
        <v>8508</v>
      </c>
      <c r="B8481" t="s">
        <v>31</v>
      </c>
    </row>
    <row r="8482" spans="1:2" x14ac:dyDescent="0.3">
      <c r="A8482" t="s">
        <v>8509</v>
      </c>
      <c r="B8482" t="s">
        <v>3</v>
      </c>
    </row>
    <row r="8483" spans="1:2" x14ac:dyDescent="0.3">
      <c r="A8483" t="s">
        <v>8510</v>
      </c>
      <c r="B8483" t="s">
        <v>18</v>
      </c>
    </row>
    <row r="8484" spans="1:2" x14ac:dyDescent="0.3">
      <c r="A8484" t="s">
        <v>8511</v>
      </c>
      <c r="B8484" t="s">
        <v>22</v>
      </c>
    </row>
    <row r="8485" spans="1:2" x14ac:dyDescent="0.3">
      <c r="A8485" t="s">
        <v>8512</v>
      </c>
      <c r="B8485" t="s">
        <v>3</v>
      </c>
    </row>
    <row r="8486" spans="1:2" x14ac:dyDescent="0.3">
      <c r="A8486" t="s">
        <v>8513</v>
      </c>
      <c r="B8486" t="s">
        <v>554</v>
      </c>
    </row>
    <row r="8487" spans="1:2" x14ac:dyDescent="0.3">
      <c r="A8487" t="s">
        <v>8514</v>
      </c>
      <c r="B8487" t="s">
        <v>14</v>
      </c>
    </row>
    <row r="8488" spans="1:2" x14ac:dyDescent="0.3">
      <c r="A8488" t="s">
        <v>8515</v>
      </c>
      <c r="B8488" t="s">
        <v>18</v>
      </c>
    </row>
    <row r="8489" spans="1:2" x14ac:dyDescent="0.3">
      <c r="A8489" t="s">
        <v>8516</v>
      </c>
      <c r="B8489" t="s">
        <v>18</v>
      </c>
    </row>
    <row r="8490" spans="1:2" x14ac:dyDescent="0.3">
      <c r="A8490" t="s">
        <v>8517</v>
      </c>
      <c r="B8490" t="s">
        <v>3</v>
      </c>
    </row>
    <row r="8491" spans="1:2" x14ac:dyDescent="0.3">
      <c r="A8491" t="s">
        <v>8518</v>
      </c>
      <c r="B8491" t="s">
        <v>12</v>
      </c>
    </row>
    <row r="8492" spans="1:2" x14ac:dyDescent="0.3">
      <c r="A8492" t="s">
        <v>8519</v>
      </c>
      <c r="B8492" t="s">
        <v>3</v>
      </c>
    </row>
    <row r="8493" spans="1:2" x14ac:dyDescent="0.3">
      <c r="A8493" t="s">
        <v>8520</v>
      </c>
      <c r="B8493" t="s">
        <v>39</v>
      </c>
    </row>
    <row r="8494" spans="1:2" x14ac:dyDescent="0.3">
      <c r="A8494" t="s">
        <v>8521</v>
      </c>
      <c r="B8494" t="s">
        <v>3</v>
      </c>
    </row>
    <row r="8495" spans="1:2" x14ac:dyDescent="0.3">
      <c r="A8495" t="s">
        <v>8522</v>
      </c>
      <c r="B8495" t="s">
        <v>14</v>
      </c>
    </row>
    <row r="8496" spans="1:2" x14ac:dyDescent="0.3">
      <c r="A8496" t="s">
        <v>8523</v>
      </c>
      <c r="B8496" t="s">
        <v>12</v>
      </c>
    </row>
    <row r="8497" spans="1:2" x14ac:dyDescent="0.3">
      <c r="A8497" t="s">
        <v>8524</v>
      </c>
      <c r="B8497" t="s">
        <v>3</v>
      </c>
    </row>
    <row r="8498" spans="1:2" x14ac:dyDescent="0.3">
      <c r="A8498" t="s">
        <v>8525</v>
      </c>
      <c r="B8498" t="s">
        <v>9</v>
      </c>
    </row>
    <row r="8499" spans="1:2" x14ac:dyDescent="0.3">
      <c r="A8499" t="s">
        <v>8526</v>
      </c>
      <c r="B8499" t="s">
        <v>3</v>
      </c>
    </row>
    <row r="8500" spans="1:2" x14ac:dyDescent="0.3">
      <c r="A8500" t="s">
        <v>8527</v>
      </c>
      <c r="B8500" t="s">
        <v>3</v>
      </c>
    </row>
    <row r="8501" spans="1:2" x14ac:dyDescent="0.3">
      <c r="A8501" t="s">
        <v>8528</v>
      </c>
      <c r="B8501" t="s">
        <v>12</v>
      </c>
    </row>
    <row r="8502" spans="1:2" x14ac:dyDescent="0.3">
      <c r="A8502" t="s">
        <v>8529</v>
      </c>
      <c r="B8502" t="s">
        <v>12</v>
      </c>
    </row>
    <row r="8503" spans="1:2" x14ac:dyDescent="0.3">
      <c r="A8503" t="s">
        <v>8530</v>
      </c>
      <c r="B8503" t="s">
        <v>3</v>
      </c>
    </row>
    <row r="8504" spans="1:2" x14ac:dyDescent="0.3">
      <c r="A8504" t="s">
        <v>8531</v>
      </c>
      <c r="B8504" t="s">
        <v>76</v>
      </c>
    </row>
    <row r="8505" spans="1:2" x14ac:dyDescent="0.3">
      <c r="A8505" t="s">
        <v>8532</v>
      </c>
      <c r="B8505" t="s">
        <v>3</v>
      </c>
    </row>
    <row r="8506" spans="1:2" x14ac:dyDescent="0.3">
      <c r="A8506" t="s">
        <v>8533</v>
      </c>
      <c r="B8506" t="s">
        <v>76</v>
      </c>
    </row>
    <row r="8507" spans="1:2" x14ac:dyDescent="0.3">
      <c r="A8507" t="s">
        <v>8534</v>
      </c>
      <c r="B8507" t="s">
        <v>3</v>
      </c>
    </row>
    <row r="8508" spans="1:2" x14ac:dyDescent="0.3">
      <c r="A8508" t="s">
        <v>8535</v>
      </c>
      <c r="B8508" t="s">
        <v>3</v>
      </c>
    </row>
    <row r="8509" spans="1:2" x14ac:dyDescent="0.3">
      <c r="A8509" t="s">
        <v>8536</v>
      </c>
      <c r="B8509" t="s">
        <v>28</v>
      </c>
    </row>
    <row r="8510" spans="1:2" x14ac:dyDescent="0.3">
      <c r="A8510" t="s">
        <v>8537</v>
      </c>
      <c r="B8510" t="s">
        <v>3</v>
      </c>
    </row>
    <row r="8511" spans="1:2" x14ac:dyDescent="0.3">
      <c r="A8511" t="s">
        <v>8538</v>
      </c>
      <c r="B8511" t="s">
        <v>3</v>
      </c>
    </row>
    <row r="8512" spans="1:2" x14ac:dyDescent="0.3">
      <c r="A8512" t="s">
        <v>8539</v>
      </c>
      <c r="B8512" t="s">
        <v>3</v>
      </c>
    </row>
    <row r="8513" spans="1:2" x14ac:dyDescent="0.3">
      <c r="A8513" t="s">
        <v>8540</v>
      </c>
      <c r="B8513" t="s">
        <v>12</v>
      </c>
    </row>
    <row r="8514" spans="1:2" x14ac:dyDescent="0.3">
      <c r="A8514" t="s">
        <v>8541</v>
      </c>
      <c r="B8514" t="s">
        <v>14</v>
      </c>
    </row>
    <row r="8515" spans="1:2" x14ac:dyDescent="0.3">
      <c r="A8515" t="s">
        <v>8542</v>
      </c>
      <c r="B8515" t="s">
        <v>3</v>
      </c>
    </row>
    <row r="8516" spans="1:2" x14ac:dyDescent="0.3">
      <c r="A8516" t="s">
        <v>8543</v>
      </c>
      <c r="B8516" t="s">
        <v>3</v>
      </c>
    </row>
    <row r="8517" spans="1:2" x14ac:dyDescent="0.3">
      <c r="A8517" t="s">
        <v>8544</v>
      </c>
      <c r="B8517" t="s">
        <v>14</v>
      </c>
    </row>
    <row r="8518" spans="1:2" x14ac:dyDescent="0.3">
      <c r="A8518" t="s">
        <v>8545</v>
      </c>
      <c r="B8518" t="s">
        <v>18</v>
      </c>
    </row>
    <row r="8519" spans="1:2" x14ac:dyDescent="0.3">
      <c r="A8519" t="s">
        <v>8546</v>
      </c>
      <c r="B8519" t="s">
        <v>3</v>
      </c>
    </row>
    <row r="8520" spans="1:2" x14ac:dyDescent="0.3">
      <c r="A8520" t="s">
        <v>8547</v>
      </c>
      <c r="B8520" t="s">
        <v>14</v>
      </c>
    </row>
    <row r="8521" spans="1:2" x14ac:dyDescent="0.3">
      <c r="A8521" t="s">
        <v>8548</v>
      </c>
      <c r="B8521" t="s">
        <v>14</v>
      </c>
    </row>
    <row r="8522" spans="1:2" x14ac:dyDescent="0.3">
      <c r="A8522" t="s">
        <v>8549</v>
      </c>
      <c r="B8522" t="s">
        <v>18</v>
      </c>
    </row>
    <row r="8523" spans="1:2" x14ac:dyDescent="0.3">
      <c r="A8523" t="s">
        <v>8550</v>
      </c>
      <c r="B8523" t="s">
        <v>18</v>
      </c>
    </row>
    <row r="8524" spans="1:2" x14ac:dyDescent="0.3">
      <c r="A8524" t="s">
        <v>8551</v>
      </c>
      <c r="B8524" t="s">
        <v>3</v>
      </c>
    </row>
    <row r="8525" spans="1:2" x14ac:dyDescent="0.3">
      <c r="A8525" t="s">
        <v>8552</v>
      </c>
      <c r="B8525" t="s">
        <v>3</v>
      </c>
    </row>
    <row r="8526" spans="1:2" x14ac:dyDescent="0.3">
      <c r="A8526" t="s">
        <v>8553</v>
      </c>
      <c r="B8526" t="s">
        <v>69</v>
      </c>
    </row>
    <row r="8527" spans="1:2" x14ac:dyDescent="0.3">
      <c r="A8527" t="s">
        <v>8554</v>
      </c>
      <c r="B8527" t="s">
        <v>18</v>
      </c>
    </row>
    <row r="8528" spans="1:2" x14ac:dyDescent="0.3">
      <c r="A8528" t="s">
        <v>8555</v>
      </c>
      <c r="B8528" t="s">
        <v>284</v>
      </c>
    </row>
    <row r="8529" spans="1:2" x14ac:dyDescent="0.3">
      <c r="A8529" t="s">
        <v>8556</v>
      </c>
      <c r="B8529" t="s">
        <v>12</v>
      </c>
    </row>
    <row r="8530" spans="1:2" x14ac:dyDescent="0.3">
      <c r="A8530" t="s">
        <v>8557</v>
      </c>
      <c r="B8530" t="s">
        <v>44</v>
      </c>
    </row>
    <row r="8531" spans="1:2" x14ac:dyDescent="0.3">
      <c r="A8531" t="s">
        <v>8558</v>
      </c>
      <c r="B8531" t="s">
        <v>128</v>
      </c>
    </row>
    <row r="8532" spans="1:2" x14ac:dyDescent="0.3">
      <c r="A8532" t="s">
        <v>8559</v>
      </c>
      <c r="B8532" t="s">
        <v>3</v>
      </c>
    </row>
    <row r="8533" spans="1:2" x14ac:dyDescent="0.3">
      <c r="A8533" t="s">
        <v>8560</v>
      </c>
      <c r="B8533" t="s">
        <v>12</v>
      </c>
    </row>
    <row r="8534" spans="1:2" x14ac:dyDescent="0.3">
      <c r="A8534" t="s">
        <v>8561</v>
      </c>
      <c r="B8534" t="s">
        <v>12</v>
      </c>
    </row>
    <row r="8535" spans="1:2" x14ac:dyDescent="0.3">
      <c r="A8535" t="s">
        <v>8562</v>
      </c>
      <c r="B8535" t="s">
        <v>18</v>
      </c>
    </row>
    <row r="8536" spans="1:2" x14ac:dyDescent="0.3">
      <c r="A8536" t="s">
        <v>8563</v>
      </c>
      <c r="B8536" t="s">
        <v>69</v>
      </c>
    </row>
    <row r="8537" spans="1:2" x14ac:dyDescent="0.3">
      <c r="A8537" t="s">
        <v>8564</v>
      </c>
      <c r="B8537" t="s">
        <v>3</v>
      </c>
    </row>
    <row r="8538" spans="1:2" x14ac:dyDescent="0.3">
      <c r="A8538" t="s">
        <v>8565</v>
      </c>
      <c r="B8538" t="s">
        <v>3</v>
      </c>
    </row>
    <row r="8539" spans="1:2" x14ac:dyDescent="0.3">
      <c r="A8539" t="s">
        <v>8566</v>
      </c>
      <c r="B8539" t="s">
        <v>12</v>
      </c>
    </row>
    <row r="8540" spans="1:2" x14ac:dyDescent="0.3">
      <c r="A8540" t="s">
        <v>8567</v>
      </c>
      <c r="B8540" t="s">
        <v>22</v>
      </c>
    </row>
    <row r="8541" spans="1:2" x14ac:dyDescent="0.3">
      <c r="A8541" t="s">
        <v>8568</v>
      </c>
      <c r="B8541" t="s">
        <v>284</v>
      </c>
    </row>
    <row r="8542" spans="1:2" x14ac:dyDescent="0.3">
      <c r="A8542" t="s">
        <v>8569</v>
      </c>
      <c r="B8542" t="s">
        <v>12</v>
      </c>
    </row>
    <row r="8543" spans="1:2" x14ac:dyDescent="0.3">
      <c r="A8543" t="s">
        <v>8570</v>
      </c>
      <c r="B8543" t="s">
        <v>3</v>
      </c>
    </row>
    <row r="8544" spans="1:2" x14ac:dyDescent="0.3">
      <c r="A8544" t="s">
        <v>8571</v>
      </c>
      <c r="B8544" t="s">
        <v>3</v>
      </c>
    </row>
    <row r="8545" spans="1:2" x14ac:dyDescent="0.3">
      <c r="A8545" t="s">
        <v>8572</v>
      </c>
      <c r="B8545" t="s">
        <v>128</v>
      </c>
    </row>
    <row r="8546" spans="1:2" x14ac:dyDescent="0.3">
      <c r="A8546" t="s">
        <v>8573</v>
      </c>
      <c r="B8546" t="s">
        <v>12</v>
      </c>
    </row>
    <row r="8547" spans="1:2" x14ac:dyDescent="0.3">
      <c r="A8547" t="s">
        <v>8574</v>
      </c>
      <c r="B8547" t="s">
        <v>18</v>
      </c>
    </row>
    <row r="8548" spans="1:2" x14ac:dyDescent="0.3">
      <c r="A8548" t="s">
        <v>8575</v>
      </c>
      <c r="B8548" t="s">
        <v>76</v>
      </c>
    </row>
    <row r="8549" spans="1:2" x14ac:dyDescent="0.3">
      <c r="A8549" t="s">
        <v>8576</v>
      </c>
      <c r="B8549" t="s">
        <v>3</v>
      </c>
    </row>
    <row r="8550" spans="1:2" x14ac:dyDescent="0.3">
      <c r="A8550" t="s">
        <v>8577</v>
      </c>
      <c r="B8550" t="s">
        <v>3</v>
      </c>
    </row>
    <row r="8551" spans="1:2" x14ac:dyDescent="0.3">
      <c r="A8551" t="s">
        <v>8578</v>
      </c>
      <c r="B8551" t="s">
        <v>18</v>
      </c>
    </row>
    <row r="8552" spans="1:2" x14ac:dyDescent="0.3">
      <c r="A8552" t="s">
        <v>8579</v>
      </c>
      <c r="B8552" t="s">
        <v>3</v>
      </c>
    </row>
    <row r="8553" spans="1:2" x14ac:dyDescent="0.3">
      <c r="A8553" t="s">
        <v>8580</v>
      </c>
      <c r="B8553" t="s">
        <v>76</v>
      </c>
    </row>
    <row r="8554" spans="1:2" x14ac:dyDescent="0.3">
      <c r="A8554" t="s">
        <v>8581</v>
      </c>
      <c r="B8554" t="s">
        <v>3</v>
      </c>
    </row>
    <row r="8555" spans="1:2" x14ac:dyDescent="0.3">
      <c r="A8555" t="s">
        <v>8582</v>
      </c>
      <c r="B8555" t="s">
        <v>3</v>
      </c>
    </row>
    <row r="8556" spans="1:2" x14ac:dyDescent="0.3">
      <c r="A8556" t="s">
        <v>8583</v>
      </c>
      <c r="B8556" t="s">
        <v>14</v>
      </c>
    </row>
    <row r="8557" spans="1:2" x14ac:dyDescent="0.3">
      <c r="A8557" t="s">
        <v>8584</v>
      </c>
      <c r="B8557" t="s">
        <v>14</v>
      </c>
    </row>
    <row r="8558" spans="1:2" x14ac:dyDescent="0.3">
      <c r="A8558" t="s">
        <v>8585</v>
      </c>
      <c r="B8558" t="s">
        <v>12</v>
      </c>
    </row>
    <row r="8559" spans="1:2" x14ac:dyDescent="0.3">
      <c r="A8559" t="s">
        <v>8586</v>
      </c>
      <c r="B8559" t="s">
        <v>3</v>
      </c>
    </row>
    <row r="8560" spans="1:2" x14ac:dyDescent="0.3">
      <c r="A8560" t="s">
        <v>8587</v>
      </c>
      <c r="B8560" t="s">
        <v>3</v>
      </c>
    </row>
    <row r="8561" spans="1:2" x14ac:dyDescent="0.3">
      <c r="A8561" t="s">
        <v>8588</v>
      </c>
      <c r="B8561" t="s">
        <v>12</v>
      </c>
    </row>
    <row r="8562" spans="1:2" x14ac:dyDescent="0.3">
      <c r="A8562" t="s">
        <v>8589</v>
      </c>
      <c r="B8562" t="s">
        <v>18</v>
      </c>
    </row>
    <row r="8563" spans="1:2" x14ac:dyDescent="0.3">
      <c r="A8563" t="s">
        <v>8590</v>
      </c>
      <c r="B8563" t="s">
        <v>39</v>
      </c>
    </row>
    <row r="8564" spans="1:2" x14ac:dyDescent="0.3">
      <c r="A8564" t="s">
        <v>8591</v>
      </c>
      <c r="B8564" t="s">
        <v>3</v>
      </c>
    </row>
    <row r="8565" spans="1:2" x14ac:dyDescent="0.3">
      <c r="A8565" t="s">
        <v>8592</v>
      </c>
      <c r="B8565" t="s">
        <v>3</v>
      </c>
    </row>
    <row r="8566" spans="1:2" x14ac:dyDescent="0.3">
      <c r="A8566" t="s">
        <v>8593</v>
      </c>
      <c r="B8566" t="s">
        <v>3</v>
      </c>
    </row>
    <row r="8567" spans="1:2" x14ac:dyDescent="0.3">
      <c r="A8567" t="s">
        <v>8594</v>
      </c>
      <c r="B8567" t="s">
        <v>3</v>
      </c>
    </row>
    <row r="8568" spans="1:2" x14ac:dyDescent="0.3">
      <c r="A8568" t="s">
        <v>8595</v>
      </c>
      <c r="B8568" t="s">
        <v>3</v>
      </c>
    </row>
    <row r="8569" spans="1:2" x14ac:dyDescent="0.3">
      <c r="A8569" t="s">
        <v>8596</v>
      </c>
      <c r="B8569" t="s">
        <v>3</v>
      </c>
    </row>
    <row r="8570" spans="1:2" x14ac:dyDescent="0.3">
      <c r="A8570" t="s">
        <v>8597</v>
      </c>
      <c r="B8570" t="s">
        <v>12</v>
      </c>
    </row>
    <row r="8571" spans="1:2" x14ac:dyDescent="0.3">
      <c r="A8571" t="s">
        <v>8598</v>
      </c>
      <c r="B8571" t="s">
        <v>18</v>
      </c>
    </row>
    <row r="8572" spans="1:2" x14ac:dyDescent="0.3">
      <c r="A8572" t="s">
        <v>8599</v>
      </c>
      <c r="B8572" t="s">
        <v>3</v>
      </c>
    </row>
    <row r="8573" spans="1:2" x14ac:dyDescent="0.3">
      <c r="A8573" t="s">
        <v>8600</v>
      </c>
      <c r="B8573" t="s">
        <v>789</v>
      </c>
    </row>
    <row r="8574" spans="1:2" x14ac:dyDescent="0.3">
      <c r="A8574" t="s">
        <v>8601</v>
      </c>
      <c r="B8574" t="s">
        <v>9</v>
      </c>
    </row>
    <row r="8575" spans="1:2" x14ac:dyDescent="0.3">
      <c r="A8575" t="s">
        <v>8602</v>
      </c>
      <c r="B8575" t="s">
        <v>3</v>
      </c>
    </row>
    <row r="8576" spans="1:2" x14ac:dyDescent="0.3">
      <c r="A8576" t="s">
        <v>8603</v>
      </c>
      <c r="B8576" t="s">
        <v>3</v>
      </c>
    </row>
    <row r="8577" spans="1:2" x14ac:dyDescent="0.3">
      <c r="A8577" t="s">
        <v>8604</v>
      </c>
      <c r="B8577" t="s">
        <v>18</v>
      </c>
    </row>
    <row r="8578" spans="1:2" x14ac:dyDescent="0.3">
      <c r="A8578" t="s">
        <v>8605</v>
      </c>
      <c r="B8578" t="s">
        <v>3</v>
      </c>
    </row>
    <row r="8579" spans="1:2" x14ac:dyDescent="0.3">
      <c r="A8579" t="s">
        <v>8606</v>
      </c>
      <c r="B8579" t="s">
        <v>12</v>
      </c>
    </row>
    <row r="8580" spans="1:2" x14ac:dyDescent="0.3">
      <c r="A8580" t="s">
        <v>8607</v>
      </c>
      <c r="B8580" t="s">
        <v>18</v>
      </c>
    </row>
    <row r="8581" spans="1:2" x14ac:dyDescent="0.3">
      <c r="A8581" t="s">
        <v>8608</v>
      </c>
      <c r="B8581" t="s">
        <v>31</v>
      </c>
    </row>
    <row r="8582" spans="1:2" x14ac:dyDescent="0.3">
      <c r="A8582" t="s">
        <v>8609</v>
      </c>
      <c r="B8582" t="s">
        <v>3</v>
      </c>
    </row>
    <row r="8583" spans="1:2" x14ac:dyDescent="0.3">
      <c r="A8583" t="s">
        <v>8610</v>
      </c>
      <c r="B8583" t="s">
        <v>39</v>
      </c>
    </row>
    <row r="8584" spans="1:2" x14ac:dyDescent="0.3">
      <c r="A8584" t="s">
        <v>8611</v>
      </c>
      <c r="B8584" t="s">
        <v>159</v>
      </c>
    </row>
    <row r="8585" spans="1:2" x14ac:dyDescent="0.3">
      <c r="A8585" t="s">
        <v>8612</v>
      </c>
      <c r="B8585" t="s">
        <v>12</v>
      </c>
    </row>
    <row r="8586" spans="1:2" x14ac:dyDescent="0.3">
      <c r="A8586" t="s">
        <v>8613</v>
      </c>
      <c r="B8586" t="s">
        <v>3</v>
      </c>
    </row>
    <row r="8587" spans="1:2" x14ac:dyDescent="0.3">
      <c r="A8587" t="s">
        <v>8614</v>
      </c>
      <c r="B8587" t="s">
        <v>22</v>
      </c>
    </row>
    <row r="8588" spans="1:2" x14ac:dyDescent="0.3">
      <c r="A8588" t="s">
        <v>8615</v>
      </c>
      <c r="B8588" t="s">
        <v>51</v>
      </c>
    </row>
    <row r="8589" spans="1:2" x14ac:dyDescent="0.3">
      <c r="A8589" t="s">
        <v>8616</v>
      </c>
      <c r="B8589" t="s">
        <v>22</v>
      </c>
    </row>
    <row r="8590" spans="1:2" x14ac:dyDescent="0.3">
      <c r="A8590" t="s">
        <v>8617</v>
      </c>
      <c r="B8590" t="s">
        <v>3</v>
      </c>
    </row>
    <row r="8591" spans="1:2" x14ac:dyDescent="0.3">
      <c r="A8591" t="s">
        <v>8618</v>
      </c>
      <c r="B8591" t="s">
        <v>22</v>
      </c>
    </row>
    <row r="8592" spans="1:2" x14ac:dyDescent="0.3">
      <c r="A8592" t="s">
        <v>8619</v>
      </c>
      <c r="B8592" t="s">
        <v>3</v>
      </c>
    </row>
    <row r="8593" spans="1:2" x14ac:dyDescent="0.3">
      <c r="A8593" t="s">
        <v>8620</v>
      </c>
      <c r="B8593" t="s">
        <v>39</v>
      </c>
    </row>
    <row r="8594" spans="1:2" x14ac:dyDescent="0.3">
      <c r="A8594" t="s">
        <v>8621</v>
      </c>
      <c r="B8594" t="s">
        <v>74</v>
      </c>
    </row>
    <row r="8595" spans="1:2" x14ac:dyDescent="0.3">
      <c r="A8595" t="s">
        <v>8622</v>
      </c>
      <c r="B8595" t="s">
        <v>18</v>
      </c>
    </row>
    <row r="8596" spans="1:2" x14ac:dyDescent="0.3">
      <c r="A8596" t="s">
        <v>8623</v>
      </c>
      <c r="B8596" t="s">
        <v>31</v>
      </c>
    </row>
    <row r="8597" spans="1:2" x14ac:dyDescent="0.3">
      <c r="A8597" t="s">
        <v>8624</v>
      </c>
      <c r="B8597" t="s">
        <v>3</v>
      </c>
    </row>
    <row r="8598" spans="1:2" x14ac:dyDescent="0.3">
      <c r="A8598" t="s">
        <v>8625</v>
      </c>
      <c r="B8598" t="s">
        <v>3</v>
      </c>
    </row>
    <row r="8599" spans="1:2" x14ac:dyDescent="0.3">
      <c r="A8599" t="s">
        <v>8626</v>
      </c>
      <c r="B8599" t="s">
        <v>3</v>
      </c>
    </row>
    <row r="8600" spans="1:2" x14ac:dyDescent="0.3">
      <c r="A8600" t="s">
        <v>8627</v>
      </c>
      <c r="B8600" t="s">
        <v>18</v>
      </c>
    </row>
    <row r="8601" spans="1:2" x14ac:dyDescent="0.3">
      <c r="A8601" t="s">
        <v>8628</v>
      </c>
      <c r="B8601" t="s">
        <v>18</v>
      </c>
    </row>
    <row r="8602" spans="1:2" x14ac:dyDescent="0.3">
      <c r="A8602" t="s">
        <v>8629</v>
      </c>
      <c r="B8602" t="s">
        <v>22</v>
      </c>
    </row>
    <row r="8603" spans="1:2" x14ac:dyDescent="0.3">
      <c r="A8603" t="s">
        <v>8630</v>
      </c>
      <c r="B8603" t="s">
        <v>12</v>
      </c>
    </row>
    <row r="8604" spans="1:2" x14ac:dyDescent="0.3">
      <c r="A8604" t="s">
        <v>8631</v>
      </c>
      <c r="B8604" t="s">
        <v>3</v>
      </c>
    </row>
    <row r="8605" spans="1:2" x14ac:dyDescent="0.3">
      <c r="A8605" t="s">
        <v>8632</v>
      </c>
      <c r="B8605" t="s">
        <v>18</v>
      </c>
    </row>
    <row r="8606" spans="1:2" x14ac:dyDescent="0.3">
      <c r="A8606" t="s">
        <v>8633</v>
      </c>
      <c r="B8606" t="s">
        <v>22</v>
      </c>
    </row>
    <row r="8607" spans="1:2" x14ac:dyDescent="0.3">
      <c r="A8607" t="s">
        <v>8634</v>
      </c>
      <c r="B8607" t="s">
        <v>3</v>
      </c>
    </row>
    <row r="8608" spans="1:2" x14ac:dyDescent="0.3">
      <c r="A8608" t="s">
        <v>8635</v>
      </c>
      <c r="B8608" t="s">
        <v>3</v>
      </c>
    </row>
    <row r="8609" spans="1:2" x14ac:dyDescent="0.3">
      <c r="A8609" t="s">
        <v>8636</v>
      </c>
      <c r="B8609" t="s">
        <v>3</v>
      </c>
    </row>
    <row r="8610" spans="1:2" x14ac:dyDescent="0.3">
      <c r="A8610" t="s">
        <v>8637</v>
      </c>
      <c r="B8610" t="s">
        <v>18</v>
      </c>
    </row>
    <row r="8611" spans="1:2" x14ac:dyDescent="0.3">
      <c r="A8611" t="s">
        <v>8638</v>
      </c>
      <c r="B8611" t="s">
        <v>18</v>
      </c>
    </row>
    <row r="8612" spans="1:2" x14ac:dyDescent="0.3">
      <c r="A8612" t="s">
        <v>8639</v>
      </c>
      <c r="B8612" t="s">
        <v>3</v>
      </c>
    </row>
    <row r="8613" spans="1:2" x14ac:dyDescent="0.3">
      <c r="A8613" t="s">
        <v>8640</v>
      </c>
      <c r="B8613" t="s">
        <v>12</v>
      </c>
    </row>
    <row r="8614" spans="1:2" x14ac:dyDescent="0.3">
      <c r="A8614" t="s">
        <v>8641</v>
      </c>
      <c r="B8614" t="s">
        <v>259</v>
      </c>
    </row>
    <row r="8615" spans="1:2" x14ac:dyDescent="0.3">
      <c r="A8615" t="s">
        <v>8642</v>
      </c>
      <c r="B8615" t="s">
        <v>3</v>
      </c>
    </row>
    <row r="8616" spans="1:2" x14ac:dyDescent="0.3">
      <c r="A8616" t="s">
        <v>8643</v>
      </c>
      <c r="B8616" t="s">
        <v>12</v>
      </c>
    </row>
    <row r="8617" spans="1:2" x14ac:dyDescent="0.3">
      <c r="A8617" t="s">
        <v>8644</v>
      </c>
      <c r="B8617" t="s">
        <v>22</v>
      </c>
    </row>
    <row r="8618" spans="1:2" x14ac:dyDescent="0.3">
      <c r="A8618" t="s">
        <v>8645</v>
      </c>
      <c r="B8618" t="s">
        <v>14</v>
      </c>
    </row>
    <row r="8619" spans="1:2" x14ac:dyDescent="0.3">
      <c r="A8619" t="s">
        <v>8646</v>
      </c>
      <c r="B8619" t="s">
        <v>22</v>
      </c>
    </row>
    <row r="8620" spans="1:2" x14ac:dyDescent="0.3">
      <c r="A8620" t="s">
        <v>8647</v>
      </c>
      <c r="B8620" t="s">
        <v>3</v>
      </c>
    </row>
    <row r="8621" spans="1:2" x14ac:dyDescent="0.3">
      <c r="A8621" t="s">
        <v>8648</v>
      </c>
      <c r="B8621" t="s">
        <v>22</v>
      </c>
    </row>
    <row r="8622" spans="1:2" x14ac:dyDescent="0.3">
      <c r="A8622" t="s">
        <v>8649</v>
      </c>
      <c r="B8622" t="s">
        <v>18</v>
      </c>
    </row>
    <row r="8623" spans="1:2" x14ac:dyDescent="0.3">
      <c r="A8623" t="s">
        <v>8650</v>
      </c>
      <c r="B8623" t="s">
        <v>14</v>
      </c>
    </row>
    <row r="8624" spans="1:2" x14ac:dyDescent="0.3">
      <c r="A8624" t="s">
        <v>8651</v>
      </c>
      <c r="B8624" t="s">
        <v>22</v>
      </c>
    </row>
    <row r="8625" spans="1:2" x14ac:dyDescent="0.3">
      <c r="A8625" t="s">
        <v>8652</v>
      </c>
      <c r="B8625" t="s">
        <v>18</v>
      </c>
    </row>
    <row r="8626" spans="1:2" x14ac:dyDescent="0.3">
      <c r="A8626" t="s">
        <v>8653</v>
      </c>
      <c r="B8626" t="s">
        <v>51</v>
      </c>
    </row>
    <row r="8627" spans="1:2" x14ac:dyDescent="0.3">
      <c r="A8627" t="s">
        <v>8654</v>
      </c>
      <c r="B8627" t="s">
        <v>22</v>
      </c>
    </row>
    <row r="8628" spans="1:2" x14ac:dyDescent="0.3">
      <c r="A8628" t="s">
        <v>8655</v>
      </c>
      <c r="B8628" t="s">
        <v>14</v>
      </c>
    </row>
    <row r="8629" spans="1:2" x14ac:dyDescent="0.3">
      <c r="A8629" t="s">
        <v>8656</v>
      </c>
      <c r="B8629" t="s">
        <v>18</v>
      </c>
    </row>
    <row r="8630" spans="1:2" x14ac:dyDescent="0.3">
      <c r="A8630" t="s">
        <v>8657</v>
      </c>
      <c r="B8630" t="s">
        <v>22</v>
      </c>
    </row>
    <row r="8631" spans="1:2" x14ac:dyDescent="0.3">
      <c r="A8631" t="s">
        <v>8658</v>
      </c>
      <c r="B8631" t="s">
        <v>14</v>
      </c>
    </row>
    <row r="8632" spans="1:2" x14ac:dyDescent="0.3">
      <c r="A8632" t="s">
        <v>8659</v>
      </c>
      <c r="B8632" t="s">
        <v>12</v>
      </c>
    </row>
    <row r="8633" spans="1:2" x14ac:dyDescent="0.3">
      <c r="A8633" t="s">
        <v>8660</v>
      </c>
      <c r="B8633" t="s">
        <v>76</v>
      </c>
    </row>
    <row r="8634" spans="1:2" x14ac:dyDescent="0.3">
      <c r="A8634" t="s">
        <v>8661</v>
      </c>
      <c r="B8634" t="s">
        <v>76</v>
      </c>
    </row>
    <row r="8635" spans="1:2" x14ac:dyDescent="0.3">
      <c r="A8635" t="s">
        <v>8662</v>
      </c>
      <c r="B8635" t="s">
        <v>14</v>
      </c>
    </row>
    <row r="8636" spans="1:2" x14ac:dyDescent="0.3">
      <c r="A8636" t="s">
        <v>8663</v>
      </c>
      <c r="B8636" t="s">
        <v>18</v>
      </c>
    </row>
    <row r="8637" spans="1:2" x14ac:dyDescent="0.3">
      <c r="A8637" t="s">
        <v>8664</v>
      </c>
      <c r="B8637" t="s">
        <v>18</v>
      </c>
    </row>
    <row r="8638" spans="1:2" x14ac:dyDescent="0.3">
      <c r="A8638" t="s">
        <v>8665</v>
      </c>
      <c r="B8638" t="s">
        <v>14</v>
      </c>
    </row>
    <row r="8639" spans="1:2" x14ac:dyDescent="0.3">
      <c r="A8639" t="s">
        <v>8666</v>
      </c>
      <c r="B8639" t="s">
        <v>18</v>
      </c>
    </row>
    <row r="8640" spans="1:2" x14ac:dyDescent="0.3">
      <c r="A8640" t="s">
        <v>8667</v>
      </c>
      <c r="B8640" t="s">
        <v>44</v>
      </c>
    </row>
    <row r="8641" spans="1:2" x14ac:dyDescent="0.3">
      <c r="A8641" t="s">
        <v>8668</v>
      </c>
      <c r="B8641" t="s">
        <v>3</v>
      </c>
    </row>
    <row r="8642" spans="1:2" x14ac:dyDescent="0.3">
      <c r="A8642" t="s">
        <v>8669</v>
      </c>
      <c r="B8642" t="s">
        <v>22</v>
      </c>
    </row>
    <row r="8643" spans="1:2" x14ac:dyDescent="0.3">
      <c r="A8643" t="s">
        <v>8670</v>
      </c>
      <c r="B8643" t="s">
        <v>159</v>
      </c>
    </row>
    <row r="8644" spans="1:2" x14ac:dyDescent="0.3">
      <c r="A8644" t="s">
        <v>8671</v>
      </c>
      <c r="B8644" t="s">
        <v>18</v>
      </c>
    </row>
    <row r="8645" spans="1:2" x14ac:dyDescent="0.3">
      <c r="A8645" t="s">
        <v>8672</v>
      </c>
      <c r="B8645" t="s">
        <v>69</v>
      </c>
    </row>
    <row r="8646" spans="1:2" x14ac:dyDescent="0.3">
      <c r="A8646" t="s">
        <v>8673</v>
      </c>
      <c r="B8646" t="s">
        <v>12</v>
      </c>
    </row>
    <row r="8647" spans="1:2" x14ac:dyDescent="0.3">
      <c r="A8647" t="s">
        <v>8674</v>
      </c>
      <c r="B8647" t="s">
        <v>18</v>
      </c>
    </row>
    <row r="8648" spans="1:2" x14ac:dyDescent="0.3">
      <c r="A8648" t="s">
        <v>8675</v>
      </c>
      <c r="B8648" t="s">
        <v>9</v>
      </c>
    </row>
    <row r="8649" spans="1:2" x14ac:dyDescent="0.3">
      <c r="A8649" t="s">
        <v>8676</v>
      </c>
      <c r="B8649" t="s">
        <v>3</v>
      </c>
    </row>
    <row r="8650" spans="1:2" x14ac:dyDescent="0.3">
      <c r="A8650" t="s">
        <v>8677</v>
      </c>
      <c r="B8650" t="s">
        <v>3</v>
      </c>
    </row>
    <row r="8651" spans="1:2" x14ac:dyDescent="0.3">
      <c r="A8651" t="s">
        <v>8678</v>
      </c>
      <c r="B8651" t="s">
        <v>3</v>
      </c>
    </row>
    <row r="8652" spans="1:2" x14ac:dyDescent="0.3">
      <c r="A8652" t="s">
        <v>8679</v>
      </c>
      <c r="B8652" t="s">
        <v>39</v>
      </c>
    </row>
    <row r="8653" spans="1:2" x14ac:dyDescent="0.3">
      <c r="A8653" t="s">
        <v>8680</v>
      </c>
      <c r="B8653" t="s">
        <v>3</v>
      </c>
    </row>
    <row r="8654" spans="1:2" x14ac:dyDescent="0.3">
      <c r="A8654" t="s">
        <v>8681</v>
      </c>
      <c r="B8654" t="s">
        <v>3</v>
      </c>
    </row>
    <row r="8655" spans="1:2" x14ac:dyDescent="0.3">
      <c r="A8655" t="s">
        <v>8682</v>
      </c>
      <c r="B8655" t="s">
        <v>3</v>
      </c>
    </row>
    <row r="8656" spans="1:2" x14ac:dyDescent="0.3">
      <c r="A8656" t="s">
        <v>8683</v>
      </c>
      <c r="B8656" t="s">
        <v>3</v>
      </c>
    </row>
    <row r="8657" spans="1:2" x14ac:dyDescent="0.3">
      <c r="A8657" t="s">
        <v>8684</v>
      </c>
      <c r="B8657" t="s">
        <v>18</v>
      </c>
    </row>
    <row r="8658" spans="1:2" x14ac:dyDescent="0.3">
      <c r="A8658" t="s">
        <v>8685</v>
      </c>
      <c r="B8658" t="s">
        <v>22</v>
      </c>
    </row>
    <row r="8659" spans="1:2" x14ac:dyDescent="0.3">
      <c r="A8659" t="s">
        <v>8686</v>
      </c>
      <c r="B8659" t="s">
        <v>3</v>
      </c>
    </row>
    <row r="8660" spans="1:2" x14ac:dyDescent="0.3">
      <c r="A8660" t="s">
        <v>8687</v>
      </c>
      <c r="B8660" t="s">
        <v>39</v>
      </c>
    </row>
    <row r="8661" spans="1:2" x14ac:dyDescent="0.3">
      <c r="A8661" t="s">
        <v>8688</v>
      </c>
      <c r="B8661" t="s">
        <v>9</v>
      </c>
    </row>
    <row r="8662" spans="1:2" x14ac:dyDescent="0.3">
      <c r="A8662" t="s">
        <v>8689</v>
      </c>
      <c r="B8662" t="s">
        <v>74</v>
      </c>
    </row>
    <row r="8663" spans="1:2" x14ac:dyDescent="0.3">
      <c r="A8663" t="s">
        <v>8690</v>
      </c>
      <c r="B8663" t="s">
        <v>44</v>
      </c>
    </row>
    <row r="8664" spans="1:2" x14ac:dyDescent="0.3">
      <c r="A8664" t="s">
        <v>8691</v>
      </c>
      <c r="B8664" t="s">
        <v>3</v>
      </c>
    </row>
    <row r="8665" spans="1:2" x14ac:dyDescent="0.3">
      <c r="A8665" t="s">
        <v>8692</v>
      </c>
      <c r="B8665" t="s">
        <v>3</v>
      </c>
    </row>
    <row r="8666" spans="1:2" x14ac:dyDescent="0.3">
      <c r="A8666" t="s">
        <v>8693</v>
      </c>
      <c r="B8666" t="s">
        <v>12</v>
      </c>
    </row>
    <row r="8667" spans="1:2" x14ac:dyDescent="0.3">
      <c r="A8667" t="s">
        <v>8694</v>
      </c>
      <c r="B8667" t="s">
        <v>14</v>
      </c>
    </row>
    <row r="8668" spans="1:2" x14ac:dyDescent="0.3">
      <c r="A8668" t="s">
        <v>8695</v>
      </c>
      <c r="B8668" t="s">
        <v>3</v>
      </c>
    </row>
    <row r="8669" spans="1:2" x14ac:dyDescent="0.3">
      <c r="A8669" t="s">
        <v>8696</v>
      </c>
      <c r="B8669" t="s">
        <v>12</v>
      </c>
    </row>
    <row r="8670" spans="1:2" x14ac:dyDescent="0.3">
      <c r="A8670" t="s">
        <v>8697</v>
      </c>
      <c r="B8670" t="s">
        <v>128</v>
      </c>
    </row>
    <row r="8671" spans="1:2" x14ac:dyDescent="0.3">
      <c r="A8671" t="s">
        <v>8698</v>
      </c>
      <c r="B8671" t="s">
        <v>14</v>
      </c>
    </row>
    <row r="8672" spans="1:2" x14ac:dyDescent="0.3">
      <c r="A8672" t="s">
        <v>8699</v>
      </c>
      <c r="B8672" t="s">
        <v>3</v>
      </c>
    </row>
    <row r="8673" spans="1:2" x14ac:dyDescent="0.3">
      <c r="A8673" t="s">
        <v>8700</v>
      </c>
      <c r="B8673" t="s">
        <v>12</v>
      </c>
    </row>
    <row r="8674" spans="1:2" x14ac:dyDescent="0.3">
      <c r="A8674" t="s">
        <v>8701</v>
      </c>
      <c r="B8674" t="s">
        <v>3</v>
      </c>
    </row>
    <row r="8675" spans="1:2" x14ac:dyDescent="0.3">
      <c r="A8675" t="s">
        <v>8702</v>
      </c>
      <c r="B8675" t="s">
        <v>3</v>
      </c>
    </row>
    <row r="8676" spans="1:2" x14ac:dyDescent="0.3">
      <c r="A8676" t="s">
        <v>8703</v>
      </c>
      <c r="B8676" t="s">
        <v>76</v>
      </c>
    </row>
    <row r="8677" spans="1:2" x14ac:dyDescent="0.3">
      <c r="A8677" t="s">
        <v>8704</v>
      </c>
      <c r="B8677" t="s">
        <v>74</v>
      </c>
    </row>
    <row r="8678" spans="1:2" x14ac:dyDescent="0.3">
      <c r="A8678" t="s">
        <v>8705</v>
      </c>
      <c r="B8678" t="s">
        <v>14</v>
      </c>
    </row>
    <row r="8679" spans="1:2" x14ac:dyDescent="0.3">
      <c r="A8679" t="s">
        <v>8706</v>
      </c>
      <c r="B8679" t="s">
        <v>3</v>
      </c>
    </row>
    <row r="8680" spans="1:2" x14ac:dyDescent="0.3">
      <c r="A8680" t="s">
        <v>8707</v>
      </c>
      <c r="B8680" t="s">
        <v>22</v>
      </c>
    </row>
    <row r="8681" spans="1:2" x14ac:dyDescent="0.3">
      <c r="A8681" t="s">
        <v>8708</v>
      </c>
      <c r="B8681" t="s">
        <v>74</v>
      </c>
    </row>
    <row r="8682" spans="1:2" x14ac:dyDescent="0.3">
      <c r="A8682" t="s">
        <v>8709</v>
      </c>
      <c r="B8682" t="s">
        <v>3</v>
      </c>
    </row>
    <row r="8683" spans="1:2" x14ac:dyDescent="0.3">
      <c r="A8683" t="s">
        <v>8710</v>
      </c>
      <c r="B8683" t="s">
        <v>76</v>
      </c>
    </row>
    <row r="8684" spans="1:2" x14ac:dyDescent="0.3">
      <c r="A8684" t="s">
        <v>8711</v>
      </c>
      <c r="B8684" t="s">
        <v>18</v>
      </c>
    </row>
    <row r="8685" spans="1:2" x14ac:dyDescent="0.3">
      <c r="A8685" t="s">
        <v>8712</v>
      </c>
      <c r="B8685" t="s">
        <v>3</v>
      </c>
    </row>
    <row r="8686" spans="1:2" x14ac:dyDescent="0.3">
      <c r="A8686" t="s">
        <v>8713</v>
      </c>
      <c r="B8686" t="s">
        <v>18</v>
      </c>
    </row>
    <row r="8687" spans="1:2" x14ac:dyDescent="0.3">
      <c r="A8687" t="s">
        <v>8714</v>
      </c>
      <c r="B8687" t="s">
        <v>3</v>
      </c>
    </row>
    <row r="8688" spans="1:2" x14ac:dyDescent="0.3">
      <c r="A8688" t="s">
        <v>8715</v>
      </c>
      <c r="B8688" t="s">
        <v>954</v>
      </c>
    </row>
    <row r="8689" spans="1:2" x14ac:dyDescent="0.3">
      <c r="A8689" t="s">
        <v>8716</v>
      </c>
      <c r="B8689" t="s">
        <v>22</v>
      </c>
    </row>
    <row r="8690" spans="1:2" x14ac:dyDescent="0.3">
      <c r="A8690" t="s">
        <v>8717</v>
      </c>
      <c r="B8690" t="s">
        <v>3</v>
      </c>
    </row>
    <row r="8691" spans="1:2" x14ac:dyDescent="0.3">
      <c r="A8691" t="s">
        <v>8718</v>
      </c>
      <c r="B8691" t="s">
        <v>12</v>
      </c>
    </row>
    <row r="8692" spans="1:2" x14ac:dyDescent="0.3">
      <c r="A8692" t="s">
        <v>8719</v>
      </c>
      <c r="B8692" t="s">
        <v>3</v>
      </c>
    </row>
    <row r="8693" spans="1:2" x14ac:dyDescent="0.3">
      <c r="A8693" t="s">
        <v>8720</v>
      </c>
      <c r="B8693" t="s">
        <v>3</v>
      </c>
    </row>
    <row r="8694" spans="1:2" x14ac:dyDescent="0.3">
      <c r="A8694" t="s">
        <v>8721</v>
      </c>
      <c r="B8694" t="s">
        <v>3</v>
      </c>
    </row>
    <row r="8695" spans="1:2" x14ac:dyDescent="0.3">
      <c r="A8695" t="s">
        <v>8722</v>
      </c>
      <c r="B8695" t="s">
        <v>18</v>
      </c>
    </row>
    <row r="8696" spans="1:2" x14ac:dyDescent="0.3">
      <c r="A8696" t="s">
        <v>8723</v>
      </c>
      <c r="B8696" t="s">
        <v>12</v>
      </c>
    </row>
    <row r="8697" spans="1:2" x14ac:dyDescent="0.3">
      <c r="A8697" t="s">
        <v>8724</v>
      </c>
      <c r="B8697" t="s">
        <v>3</v>
      </c>
    </row>
    <row r="8698" spans="1:2" x14ac:dyDescent="0.3">
      <c r="A8698" t="s">
        <v>8725</v>
      </c>
      <c r="B8698" t="s">
        <v>22</v>
      </c>
    </row>
    <row r="8699" spans="1:2" x14ac:dyDescent="0.3">
      <c r="A8699" t="s">
        <v>8726</v>
      </c>
      <c r="B8699" t="s">
        <v>18</v>
      </c>
    </row>
    <row r="8700" spans="1:2" x14ac:dyDescent="0.3">
      <c r="A8700" t="s">
        <v>8727</v>
      </c>
      <c r="B8700" t="s">
        <v>14</v>
      </c>
    </row>
    <row r="8701" spans="1:2" x14ac:dyDescent="0.3">
      <c r="A8701" t="s">
        <v>8728</v>
      </c>
      <c r="B8701" t="s">
        <v>3</v>
      </c>
    </row>
    <row r="8702" spans="1:2" x14ac:dyDescent="0.3">
      <c r="A8702" t="s">
        <v>8729</v>
      </c>
      <c r="B8702" t="s">
        <v>9</v>
      </c>
    </row>
    <row r="8703" spans="1:2" x14ac:dyDescent="0.3">
      <c r="A8703" t="s">
        <v>8730</v>
      </c>
      <c r="B8703" t="s">
        <v>31</v>
      </c>
    </row>
    <row r="8704" spans="1:2" x14ac:dyDescent="0.3">
      <c r="A8704" t="s">
        <v>8731</v>
      </c>
      <c r="B8704" t="s">
        <v>9</v>
      </c>
    </row>
    <row r="8705" spans="1:2" x14ac:dyDescent="0.3">
      <c r="A8705" t="s">
        <v>8732</v>
      </c>
      <c r="B8705" t="s">
        <v>3</v>
      </c>
    </row>
    <row r="8706" spans="1:2" x14ac:dyDescent="0.3">
      <c r="A8706" t="s">
        <v>8733</v>
      </c>
      <c r="B8706" t="s">
        <v>12</v>
      </c>
    </row>
    <row r="8707" spans="1:2" x14ac:dyDescent="0.3">
      <c r="A8707" t="s">
        <v>8734</v>
      </c>
      <c r="B8707" t="s">
        <v>3</v>
      </c>
    </row>
    <row r="8708" spans="1:2" x14ac:dyDescent="0.3">
      <c r="A8708" t="s">
        <v>8735</v>
      </c>
      <c r="B8708" t="s">
        <v>74</v>
      </c>
    </row>
    <row r="8709" spans="1:2" x14ac:dyDescent="0.3">
      <c r="A8709" t="s">
        <v>8736</v>
      </c>
      <c r="B8709" t="s">
        <v>12</v>
      </c>
    </row>
    <row r="8710" spans="1:2" x14ac:dyDescent="0.3">
      <c r="A8710" t="s">
        <v>8737</v>
      </c>
      <c r="B8710" t="s">
        <v>18</v>
      </c>
    </row>
    <row r="8711" spans="1:2" x14ac:dyDescent="0.3">
      <c r="A8711" t="s">
        <v>8738</v>
      </c>
      <c r="B8711" t="s">
        <v>3</v>
      </c>
    </row>
    <row r="8712" spans="1:2" x14ac:dyDescent="0.3">
      <c r="A8712" t="s">
        <v>8739</v>
      </c>
      <c r="B8712" t="s">
        <v>22</v>
      </c>
    </row>
    <row r="8713" spans="1:2" x14ac:dyDescent="0.3">
      <c r="A8713" t="s">
        <v>8740</v>
      </c>
      <c r="B8713" t="s">
        <v>12</v>
      </c>
    </row>
    <row r="8714" spans="1:2" x14ac:dyDescent="0.3">
      <c r="A8714" t="s">
        <v>8741</v>
      </c>
      <c r="B8714" t="s">
        <v>3</v>
      </c>
    </row>
    <row r="8715" spans="1:2" x14ac:dyDescent="0.3">
      <c r="A8715" t="s">
        <v>8742</v>
      </c>
      <c r="B8715" t="s">
        <v>12</v>
      </c>
    </row>
    <row r="8716" spans="1:2" x14ac:dyDescent="0.3">
      <c r="A8716" t="s">
        <v>8743</v>
      </c>
      <c r="B8716" t="s">
        <v>3</v>
      </c>
    </row>
    <row r="8717" spans="1:2" x14ac:dyDescent="0.3">
      <c r="A8717" t="s">
        <v>8744</v>
      </c>
      <c r="B8717" t="s">
        <v>18</v>
      </c>
    </row>
    <row r="8718" spans="1:2" x14ac:dyDescent="0.3">
      <c r="A8718" t="s">
        <v>8745</v>
      </c>
      <c r="B8718" t="s">
        <v>3</v>
      </c>
    </row>
    <row r="8719" spans="1:2" x14ac:dyDescent="0.3">
      <c r="A8719" t="s">
        <v>8746</v>
      </c>
      <c r="B8719" t="s">
        <v>22</v>
      </c>
    </row>
    <row r="8720" spans="1:2" x14ac:dyDescent="0.3">
      <c r="A8720" t="s">
        <v>8747</v>
      </c>
      <c r="B8720" t="s">
        <v>76</v>
      </c>
    </row>
    <row r="8721" spans="1:2" x14ac:dyDescent="0.3">
      <c r="A8721" t="s">
        <v>8748</v>
      </c>
      <c r="B8721" t="s">
        <v>3</v>
      </c>
    </row>
    <row r="8722" spans="1:2" x14ac:dyDescent="0.3">
      <c r="A8722" t="s">
        <v>8749</v>
      </c>
      <c r="B8722" t="s">
        <v>3</v>
      </c>
    </row>
    <row r="8723" spans="1:2" x14ac:dyDescent="0.3">
      <c r="A8723" t="s">
        <v>8750</v>
      </c>
      <c r="B8723" t="s">
        <v>3</v>
      </c>
    </row>
    <row r="8724" spans="1:2" x14ac:dyDescent="0.3">
      <c r="A8724" t="s">
        <v>8751</v>
      </c>
      <c r="B8724" t="s">
        <v>3</v>
      </c>
    </row>
    <row r="8725" spans="1:2" x14ac:dyDescent="0.3">
      <c r="A8725" t="s">
        <v>8752</v>
      </c>
      <c r="B8725" t="s">
        <v>3</v>
      </c>
    </row>
    <row r="8726" spans="1:2" x14ac:dyDescent="0.3">
      <c r="A8726" t="s">
        <v>8753</v>
      </c>
      <c r="B8726" t="s">
        <v>18</v>
      </c>
    </row>
    <row r="8727" spans="1:2" x14ac:dyDescent="0.3">
      <c r="A8727" t="s">
        <v>8754</v>
      </c>
      <c r="B8727" t="s">
        <v>18</v>
      </c>
    </row>
    <row r="8728" spans="1:2" x14ac:dyDescent="0.3">
      <c r="A8728" t="s">
        <v>8755</v>
      </c>
      <c r="B8728" t="s">
        <v>12</v>
      </c>
    </row>
    <row r="8729" spans="1:2" x14ac:dyDescent="0.3">
      <c r="A8729" t="s">
        <v>8756</v>
      </c>
      <c r="B8729" t="s">
        <v>18</v>
      </c>
    </row>
    <row r="8730" spans="1:2" x14ac:dyDescent="0.3">
      <c r="A8730" t="s">
        <v>8757</v>
      </c>
      <c r="B8730" t="s">
        <v>3</v>
      </c>
    </row>
    <row r="8731" spans="1:2" x14ac:dyDescent="0.3">
      <c r="A8731" t="s">
        <v>8758</v>
      </c>
      <c r="B8731" t="s">
        <v>3</v>
      </c>
    </row>
    <row r="8732" spans="1:2" x14ac:dyDescent="0.3">
      <c r="A8732" t="s">
        <v>8759</v>
      </c>
      <c r="B8732" t="s">
        <v>51</v>
      </c>
    </row>
    <row r="8733" spans="1:2" x14ac:dyDescent="0.3">
      <c r="A8733" t="s">
        <v>8760</v>
      </c>
      <c r="B8733" t="s">
        <v>39</v>
      </c>
    </row>
    <row r="8734" spans="1:2" x14ac:dyDescent="0.3">
      <c r="A8734" t="s">
        <v>8761</v>
      </c>
      <c r="B8734" t="s">
        <v>3</v>
      </c>
    </row>
    <row r="8735" spans="1:2" x14ac:dyDescent="0.3">
      <c r="A8735" t="s">
        <v>8762</v>
      </c>
      <c r="B8735" t="s">
        <v>159</v>
      </c>
    </row>
    <row r="8736" spans="1:2" x14ac:dyDescent="0.3">
      <c r="A8736" t="s">
        <v>8763</v>
      </c>
      <c r="B8736" t="s">
        <v>12</v>
      </c>
    </row>
    <row r="8737" spans="1:2" x14ac:dyDescent="0.3">
      <c r="A8737" t="s">
        <v>8764</v>
      </c>
      <c r="B8737" t="s">
        <v>18</v>
      </c>
    </row>
    <row r="8738" spans="1:2" x14ac:dyDescent="0.3">
      <c r="A8738" t="s">
        <v>8765</v>
      </c>
      <c r="B8738" t="s">
        <v>18</v>
      </c>
    </row>
    <row r="8739" spans="1:2" x14ac:dyDescent="0.3">
      <c r="A8739" t="s">
        <v>8766</v>
      </c>
      <c r="B8739" t="s">
        <v>18</v>
      </c>
    </row>
    <row r="8740" spans="1:2" x14ac:dyDescent="0.3">
      <c r="A8740" t="s">
        <v>8767</v>
      </c>
      <c r="B8740" t="s">
        <v>12</v>
      </c>
    </row>
    <row r="8741" spans="1:2" x14ac:dyDescent="0.3">
      <c r="A8741" t="s">
        <v>8768</v>
      </c>
      <c r="B8741" t="s">
        <v>39</v>
      </c>
    </row>
    <row r="8742" spans="1:2" x14ac:dyDescent="0.3">
      <c r="A8742" t="s">
        <v>8769</v>
      </c>
      <c r="B8742" t="s">
        <v>18</v>
      </c>
    </row>
    <row r="8743" spans="1:2" x14ac:dyDescent="0.3">
      <c r="A8743" t="s">
        <v>8770</v>
      </c>
      <c r="B8743" t="s">
        <v>3</v>
      </c>
    </row>
    <row r="8744" spans="1:2" x14ac:dyDescent="0.3">
      <c r="A8744" t="s">
        <v>8771</v>
      </c>
      <c r="B8744" t="s">
        <v>18</v>
      </c>
    </row>
    <row r="8745" spans="1:2" x14ac:dyDescent="0.3">
      <c r="A8745" t="s">
        <v>8772</v>
      </c>
      <c r="B8745" t="s">
        <v>3</v>
      </c>
    </row>
    <row r="8746" spans="1:2" x14ac:dyDescent="0.3">
      <c r="A8746" t="s">
        <v>8773</v>
      </c>
      <c r="B8746" t="s">
        <v>3</v>
      </c>
    </row>
    <row r="8747" spans="1:2" x14ac:dyDescent="0.3">
      <c r="A8747" t="s">
        <v>8774</v>
      </c>
      <c r="B8747" t="s">
        <v>76</v>
      </c>
    </row>
    <row r="8748" spans="1:2" x14ac:dyDescent="0.3">
      <c r="A8748" t="s">
        <v>8775</v>
      </c>
      <c r="B8748" t="s">
        <v>3</v>
      </c>
    </row>
    <row r="8749" spans="1:2" x14ac:dyDescent="0.3">
      <c r="A8749" t="s">
        <v>8776</v>
      </c>
      <c r="B8749" t="s">
        <v>9</v>
      </c>
    </row>
    <row r="8750" spans="1:2" x14ac:dyDescent="0.3">
      <c r="A8750" t="s">
        <v>8777</v>
      </c>
      <c r="B8750" t="s">
        <v>44</v>
      </c>
    </row>
    <row r="8751" spans="1:2" x14ac:dyDescent="0.3">
      <c r="A8751" t="s">
        <v>8778</v>
      </c>
      <c r="B8751" t="s">
        <v>3</v>
      </c>
    </row>
    <row r="8752" spans="1:2" x14ac:dyDescent="0.3">
      <c r="A8752" t="s">
        <v>8779</v>
      </c>
      <c r="B8752" t="s">
        <v>789</v>
      </c>
    </row>
    <row r="8753" spans="1:2" x14ac:dyDescent="0.3">
      <c r="A8753" t="s">
        <v>8780</v>
      </c>
      <c r="B8753" t="s">
        <v>14</v>
      </c>
    </row>
    <row r="8754" spans="1:2" x14ac:dyDescent="0.3">
      <c r="A8754" t="s">
        <v>8781</v>
      </c>
      <c r="B8754" t="s">
        <v>3</v>
      </c>
    </row>
    <row r="8755" spans="1:2" x14ac:dyDescent="0.3">
      <c r="A8755" t="s">
        <v>8782</v>
      </c>
      <c r="B8755" t="s">
        <v>12</v>
      </c>
    </row>
    <row r="8756" spans="1:2" x14ac:dyDescent="0.3">
      <c r="A8756" t="s">
        <v>8783</v>
      </c>
      <c r="B8756" t="s">
        <v>3</v>
      </c>
    </row>
    <row r="8757" spans="1:2" x14ac:dyDescent="0.3">
      <c r="A8757" t="s">
        <v>8784</v>
      </c>
      <c r="B8757" t="s">
        <v>18</v>
      </c>
    </row>
    <row r="8758" spans="1:2" x14ac:dyDescent="0.3">
      <c r="A8758" t="s">
        <v>8785</v>
      </c>
      <c r="B8758" t="s">
        <v>51</v>
      </c>
    </row>
    <row r="8759" spans="1:2" x14ac:dyDescent="0.3">
      <c r="A8759" t="s">
        <v>8786</v>
      </c>
      <c r="B8759" t="s">
        <v>3</v>
      </c>
    </row>
    <row r="8760" spans="1:2" x14ac:dyDescent="0.3">
      <c r="A8760" t="s">
        <v>8787</v>
      </c>
      <c r="B8760" t="s">
        <v>3</v>
      </c>
    </row>
    <row r="8761" spans="1:2" x14ac:dyDescent="0.3">
      <c r="A8761" t="s">
        <v>8788</v>
      </c>
      <c r="B8761" t="s">
        <v>51</v>
      </c>
    </row>
    <row r="8762" spans="1:2" x14ac:dyDescent="0.3">
      <c r="A8762" t="s">
        <v>8789</v>
      </c>
      <c r="B8762" t="s">
        <v>3</v>
      </c>
    </row>
    <row r="8763" spans="1:2" x14ac:dyDescent="0.3">
      <c r="A8763" t="s">
        <v>8790</v>
      </c>
      <c r="B8763" t="s">
        <v>3</v>
      </c>
    </row>
    <row r="8764" spans="1:2" x14ac:dyDescent="0.3">
      <c r="A8764" t="s">
        <v>8791</v>
      </c>
      <c r="B8764" t="s">
        <v>74</v>
      </c>
    </row>
    <row r="8765" spans="1:2" x14ac:dyDescent="0.3">
      <c r="A8765" t="s">
        <v>8792</v>
      </c>
      <c r="B8765" t="s">
        <v>18</v>
      </c>
    </row>
    <row r="8766" spans="1:2" x14ac:dyDescent="0.3">
      <c r="A8766" t="s">
        <v>8793</v>
      </c>
      <c r="B8766" t="s">
        <v>74</v>
      </c>
    </row>
    <row r="8767" spans="1:2" x14ac:dyDescent="0.3">
      <c r="A8767" t="s">
        <v>8794</v>
      </c>
      <c r="B8767" t="s">
        <v>3</v>
      </c>
    </row>
    <row r="8768" spans="1:2" x14ac:dyDescent="0.3">
      <c r="A8768" t="s">
        <v>8795</v>
      </c>
      <c r="B8768" t="s">
        <v>12</v>
      </c>
    </row>
    <row r="8769" spans="1:2" x14ac:dyDescent="0.3">
      <c r="A8769" t="s">
        <v>8796</v>
      </c>
      <c r="B8769" t="s">
        <v>18</v>
      </c>
    </row>
    <row r="8770" spans="1:2" x14ac:dyDescent="0.3">
      <c r="A8770" t="s">
        <v>8797</v>
      </c>
      <c r="B8770" t="s">
        <v>3</v>
      </c>
    </row>
    <row r="8771" spans="1:2" x14ac:dyDescent="0.3">
      <c r="A8771" t="s">
        <v>8798</v>
      </c>
      <c r="B8771" t="s">
        <v>14</v>
      </c>
    </row>
    <row r="8772" spans="1:2" x14ac:dyDescent="0.3">
      <c r="A8772" t="s">
        <v>8799</v>
      </c>
      <c r="B8772" t="s">
        <v>12</v>
      </c>
    </row>
    <row r="8773" spans="1:2" x14ac:dyDescent="0.3">
      <c r="A8773" t="s">
        <v>8800</v>
      </c>
      <c r="B8773" t="s">
        <v>9</v>
      </c>
    </row>
    <row r="8774" spans="1:2" x14ac:dyDescent="0.3">
      <c r="A8774" t="s">
        <v>8801</v>
      </c>
      <c r="B8774" t="s">
        <v>128</v>
      </c>
    </row>
    <row r="8775" spans="1:2" x14ac:dyDescent="0.3">
      <c r="A8775" t="s">
        <v>8802</v>
      </c>
      <c r="B8775" t="s">
        <v>3</v>
      </c>
    </row>
    <row r="8776" spans="1:2" x14ac:dyDescent="0.3">
      <c r="A8776" t="s">
        <v>8803</v>
      </c>
      <c r="B8776" t="s">
        <v>69</v>
      </c>
    </row>
    <row r="8777" spans="1:2" x14ac:dyDescent="0.3">
      <c r="A8777" t="s">
        <v>8804</v>
      </c>
      <c r="B8777" t="s">
        <v>14</v>
      </c>
    </row>
    <row r="8778" spans="1:2" x14ac:dyDescent="0.3">
      <c r="A8778" t="s">
        <v>8805</v>
      </c>
      <c r="B8778" t="s">
        <v>18</v>
      </c>
    </row>
    <row r="8779" spans="1:2" x14ac:dyDescent="0.3">
      <c r="A8779" t="s">
        <v>8806</v>
      </c>
      <c r="B8779" t="s">
        <v>3</v>
      </c>
    </row>
    <row r="8780" spans="1:2" x14ac:dyDescent="0.3">
      <c r="A8780" t="s">
        <v>8807</v>
      </c>
      <c r="B8780" t="s">
        <v>3</v>
      </c>
    </row>
    <row r="8781" spans="1:2" x14ac:dyDescent="0.3">
      <c r="A8781" t="s">
        <v>8808</v>
      </c>
      <c r="B8781" t="s">
        <v>44</v>
      </c>
    </row>
    <row r="8782" spans="1:2" x14ac:dyDescent="0.3">
      <c r="A8782" t="s">
        <v>8809</v>
      </c>
      <c r="B8782" t="s">
        <v>3</v>
      </c>
    </row>
    <row r="8783" spans="1:2" x14ac:dyDescent="0.3">
      <c r="A8783" t="s">
        <v>8810</v>
      </c>
      <c r="B8783" t="s">
        <v>22</v>
      </c>
    </row>
    <row r="8784" spans="1:2" x14ac:dyDescent="0.3">
      <c r="A8784" t="s">
        <v>8811</v>
      </c>
      <c r="B8784" t="s">
        <v>3</v>
      </c>
    </row>
    <row r="8785" spans="1:2" x14ac:dyDescent="0.3">
      <c r="A8785" t="s">
        <v>8812</v>
      </c>
      <c r="B8785" t="s">
        <v>3</v>
      </c>
    </row>
    <row r="8786" spans="1:2" x14ac:dyDescent="0.3">
      <c r="A8786" t="s">
        <v>8813</v>
      </c>
      <c r="B8786" t="s">
        <v>18</v>
      </c>
    </row>
    <row r="8787" spans="1:2" x14ac:dyDescent="0.3">
      <c r="A8787" t="s">
        <v>8814</v>
      </c>
      <c r="B8787" t="s">
        <v>22</v>
      </c>
    </row>
    <row r="8788" spans="1:2" x14ac:dyDescent="0.3">
      <c r="A8788" t="s">
        <v>8815</v>
      </c>
      <c r="B8788" t="s">
        <v>3</v>
      </c>
    </row>
    <row r="8789" spans="1:2" x14ac:dyDescent="0.3">
      <c r="A8789" t="s">
        <v>8816</v>
      </c>
      <c r="B8789" t="s">
        <v>12</v>
      </c>
    </row>
    <row r="8790" spans="1:2" x14ac:dyDescent="0.3">
      <c r="A8790" t="s">
        <v>8817</v>
      </c>
      <c r="B8790" t="s">
        <v>14</v>
      </c>
    </row>
    <row r="8791" spans="1:2" x14ac:dyDescent="0.3">
      <c r="A8791" t="s">
        <v>8818</v>
      </c>
      <c r="B8791" t="s">
        <v>44</v>
      </c>
    </row>
    <row r="8792" spans="1:2" x14ac:dyDescent="0.3">
      <c r="A8792" t="s">
        <v>8819</v>
      </c>
      <c r="B8792" t="s">
        <v>74</v>
      </c>
    </row>
    <row r="8793" spans="1:2" x14ac:dyDescent="0.3">
      <c r="A8793" t="s">
        <v>8820</v>
      </c>
      <c r="B8793" t="s">
        <v>14</v>
      </c>
    </row>
    <row r="8794" spans="1:2" x14ac:dyDescent="0.3">
      <c r="A8794" t="s">
        <v>8821</v>
      </c>
      <c r="B8794" t="s">
        <v>98</v>
      </c>
    </row>
    <row r="8795" spans="1:2" x14ac:dyDescent="0.3">
      <c r="A8795" t="s">
        <v>8822</v>
      </c>
      <c r="B8795" t="s">
        <v>3</v>
      </c>
    </row>
    <row r="8796" spans="1:2" x14ac:dyDescent="0.3">
      <c r="A8796" t="s">
        <v>8823</v>
      </c>
      <c r="B8796" t="s">
        <v>3</v>
      </c>
    </row>
    <row r="8797" spans="1:2" x14ac:dyDescent="0.3">
      <c r="A8797" t="s">
        <v>8824</v>
      </c>
      <c r="B8797" t="s">
        <v>3</v>
      </c>
    </row>
    <row r="8798" spans="1:2" x14ac:dyDescent="0.3">
      <c r="A8798" t="s">
        <v>8825</v>
      </c>
      <c r="B8798" t="s">
        <v>3</v>
      </c>
    </row>
    <row r="8799" spans="1:2" x14ac:dyDescent="0.3">
      <c r="A8799" t="s">
        <v>8826</v>
      </c>
      <c r="B8799" t="s">
        <v>39</v>
      </c>
    </row>
    <row r="8800" spans="1:2" x14ac:dyDescent="0.3">
      <c r="A8800" t="s">
        <v>8827</v>
      </c>
      <c r="B8800" t="s">
        <v>14</v>
      </c>
    </row>
    <row r="8801" spans="1:2" x14ac:dyDescent="0.3">
      <c r="A8801" t="s">
        <v>8828</v>
      </c>
      <c r="B8801" t="s">
        <v>3</v>
      </c>
    </row>
    <row r="8802" spans="1:2" x14ac:dyDescent="0.3">
      <c r="A8802" t="s">
        <v>8829</v>
      </c>
      <c r="B8802" t="s">
        <v>3</v>
      </c>
    </row>
    <row r="8803" spans="1:2" x14ac:dyDescent="0.3">
      <c r="A8803" t="s">
        <v>8830</v>
      </c>
      <c r="B8803" t="s">
        <v>3</v>
      </c>
    </row>
    <row r="8804" spans="1:2" x14ac:dyDescent="0.3">
      <c r="A8804" t="s">
        <v>8831</v>
      </c>
      <c r="B8804" t="s">
        <v>3</v>
      </c>
    </row>
    <row r="8805" spans="1:2" x14ac:dyDescent="0.3">
      <c r="A8805" t="s">
        <v>8832</v>
      </c>
      <c r="B8805" t="s">
        <v>3</v>
      </c>
    </row>
    <row r="8806" spans="1:2" x14ac:dyDescent="0.3">
      <c r="A8806" t="s">
        <v>8833</v>
      </c>
      <c r="B8806" t="s">
        <v>74</v>
      </c>
    </row>
    <row r="8807" spans="1:2" x14ac:dyDescent="0.3">
      <c r="A8807" t="s">
        <v>8834</v>
      </c>
      <c r="B8807" t="s">
        <v>3</v>
      </c>
    </row>
    <row r="8808" spans="1:2" x14ac:dyDescent="0.3">
      <c r="A8808" t="s">
        <v>8835</v>
      </c>
      <c r="B8808" t="s">
        <v>3</v>
      </c>
    </row>
    <row r="8809" spans="1:2" x14ac:dyDescent="0.3">
      <c r="A8809" t="s">
        <v>8836</v>
      </c>
      <c r="B8809" t="s">
        <v>3</v>
      </c>
    </row>
    <row r="8810" spans="1:2" x14ac:dyDescent="0.3">
      <c r="A8810" t="s">
        <v>8837</v>
      </c>
      <c r="B8810" t="s">
        <v>12</v>
      </c>
    </row>
    <row r="8811" spans="1:2" x14ac:dyDescent="0.3">
      <c r="A8811" t="s">
        <v>8838</v>
      </c>
      <c r="B8811" t="s">
        <v>76</v>
      </c>
    </row>
    <row r="8812" spans="1:2" x14ac:dyDescent="0.3">
      <c r="A8812" t="s">
        <v>8839</v>
      </c>
      <c r="B8812" t="s">
        <v>44</v>
      </c>
    </row>
    <row r="8813" spans="1:2" x14ac:dyDescent="0.3">
      <c r="A8813" t="s">
        <v>8840</v>
      </c>
      <c r="B8813" t="s">
        <v>3</v>
      </c>
    </row>
    <row r="8814" spans="1:2" x14ac:dyDescent="0.3">
      <c r="A8814" t="s">
        <v>8841</v>
      </c>
      <c r="B8814" t="s">
        <v>3</v>
      </c>
    </row>
    <row r="8815" spans="1:2" x14ac:dyDescent="0.3">
      <c r="A8815" t="s">
        <v>8842</v>
      </c>
      <c r="B8815" t="s">
        <v>3</v>
      </c>
    </row>
    <row r="8816" spans="1:2" x14ac:dyDescent="0.3">
      <c r="A8816" t="s">
        <v>8843</v>
      </c>
      <c r="B8816" t="s">
        <v>44</v>
      </c>
    </row>
    <row r="8817" spans="1:2" x14ac:dyDescent="0.3">
      <c r="A8817" t="s">
        <v>8844</v>
      </c>
      <c r="B8817" t="s">
        <v>3</v>
      </c>
    </row>
    <row r="8818" spans="1:2" x14ac:dyDescent="0.3">
      <c r="A8818" t="s">
        <v>8845</v>
      </c>
      <c r="B8818" t="s">
        <v>18</v>
      </c>
    </row>
    <row r="8819" spans="1:2" x14ac:dyDescent="0.3">
      <c r="A8819" t="s">
        <v>8846</v>
      </c>
      <c r="B8819" t="s">
        <v>3</v>
      </c>
    </row>
    <row r="8820" spans="1:2" x14ac:dyDescent="0.3">
      <c r="A8820" t="s">
        <v>8847</v>
      </c>
      <c r="B8820" t="s">
        <v>3</v>
      </c>
    </row>
    <row r="8821" spans="1:2" x14ac:dyDescent="0.3">
      <c r="A8821" t="s">
        <v>8848</v>
      </c>
      <c r="B8821" t="s">
        <v>3</v>
      </c>
    </row>
    <row r="8822" spans="1:2" x14ac:dyDescent="0.3">
      <c r="A8822" t="s">
        <v>8849</v>
      </c>
      <c r="B8822" t="s">
        <v>44</v>
      </c>
    </row>
    <row r="8823" spans="1:2" x14ac:dyDescent="0.3">
      <c r="A8823" t="s">
        <v>8850</v>
      </c>
      <c r="B8823" t="s">
        <v>3</v>
      </c>
    </row>
    <row r="8824" spans="1:2" x14ac:dyDescent="0.3">
      <c r="A8824" t="s">
        <v>8851</v>
      </c>
      <c r="B8824" t="s">
        <v>554</v>
      </c>
    </row>
    <row r="8825" spans="1:2" x14ac:dyDescent="0.3">
      <c r="A8825" t="s">
        <v>8852</v>
      </c>
      <c r="B8825" t="s">
        <v>3</v>
      </c>
    </row>
    <row r="8826" spans="1:2" x14ac:dyDescent="0.3">
      <c r="A8826" t="s">
        <v>8853</v>
      </c>
      <c r="B8826" t="s">
        <v>9</v>
      </c>
    </row>
    <row r="8827" spans="1:2" x14ac:dyDescent="0.3">
      <c r="A8827" t="s">
        <v>8854</v>
      </c>
      <c r="B8827" t="s">
        <v>14</v>
      </c>
    </row>
    <row r="8828" spans="1:2" x14ac:dyDescent="0.3">
      <c r="A8828" t="s">
        <v>8855</v>
      </c>
      <c r="B8828" t="s">
        <v>14</v>
      </c>
    </row>
    <row r="8829" spans="1:2" x14ac:dyDescent="0.3">
      <c r="A8829" t="s">
        <v>8856</v>
      </c>
      <c r="B8829" t="s">
        <v>18</v>
      </c>
    </row>
    <row r="8830" spans="1:2" x14ac:dyDescent="0.3">
      <c r="A8830" t="s">
        <v>8857</v>
      </c>
      <c r="B8830" t="s">
        <v>18</v>
      </c>
    </row>
    <row r="8831" spans="1:2" x14ac:dyDescent="0.3">
      <c r="A8831" t="s">
        <v>8858</v>
      </c>
      <c r="B8831" t="s">
        <v>159</v>
      </c>
    </row>
    <row r="8832" spans="1:2" x14ac:dyDescent="0.3">
      <c r="A8832" t="s">
        <v>8859</v>
      </c>
      <c r="B8832" t="s">
        <v>3</v>
      </c>
    </row>
    <row r="8833" spans="1:2" x14ac:dyDescent="0.3">
      <c r="A8833" t="s">
        <v>8860</v>
      </c>
      <c r="B8833" t="s">
        <v>3</v>
      </c>
    </row>
    <row r="8834" spans="1:2" x14ac:dyDescent="0.3">
      <c r="A8834" t="s">
        <v>8861</v>
      </c>
      <c r="B8834" t="s">
        <v>3</v>
      </c>
    </row>
    <row r="8835" spans="1:2" x14ac:dyDescent="0.3">
      <c r="A8835" t="s">
        <v>8862</v>
      </c>
      <c r="B8835" t="s">
        <v>76</v>
      </c>
    </row>
    <row r="8836" spans="1:2" x14ac:dyDescent="0.3">
      <c r="A8836" t="s">
        <v>8863</v>
      </c>
      <c r="B8836" t="s">
        <v>12</v>
      </c>
    </row>
    <row r="8837" spans="1:2" x14ac:dyDescent="0.3">
      <c r="A8837" t="s">
        <v>8864</v>
      </c>
      <c r="B8837" t="s">
        <v>18</v>
      </c>
    </row>
    <row r="8838" spans="1:2" x14ac:dyDescent="0.3">
      <c r="A8838" t="s">
        <v>8865</v>
      </c>
      <c r="B8838" t="s">
        <v>3</v>
      </c>
    </row>
    <row r="8839" spans="1:2" x14ac:dyDescent="0.3">
      <c r="A8839" t="s">
        <v>8866</v>
      </c>
      <c r="B8839" t="s">
        <v>3</v>
      </c>
    </row>
    <row r="8840" spans="1:2" x14ac:dyDescent="0.3">
      <c r="A8840" t="s">
        <v>8867</v>
      </c>
      <c r="B8840" t="s">
        <v>74</v>
      </c>
    </row>
    <row r="8841" spans="1:2" x14ac:dyDescent="0.3">
      <c r="A8841" t="s">
        <v>8868</v>
      </c>
      <c r="B8841" t="s">
        <v>12</v>
      </c>
    </row>
    <row r="8842" spans="1:2" x14ac:dyDescent="0.3">
      <c r="A8842" t="s">
        <v>8869</v>
      </c>
      <c r="B8842" t="s">
        <v>3</v>
      </c>
    </row>
    <row r="8843" spans="1:2" x14ac:dyDescent="0.3">
      <c r="A8843" t="s">
        <v>8870</v>
      </c>
      <c r="B8843" t="s">
        <v>3</v>
      </c>
    </row>
    <row r="8844" spans="1:2" x14ac:dyDescent="0.3">
      <c r="A8844" t="s">
        <v>8871</v>
      </c>
      <c r="B8844" t="s">
        <v>3</v>
      </c>
    </row>
    <row r="8845" spans="1:2" x14ac:dyDescent="0.3">
      <c r="A8845" t="s">
        <v>8872</v>
      </c>
      <c r="B8845" t="s">
        <v>18</v>
      </c>
    </row>
    <row r="8846" spans="1:2" x14ac:dyDescent="0.3">
      <c r="A8846" t="s">
        <v>8873</v>
      </c>
      <c r="B8846" t="s">
        <v>44</v>
      </c>
    </row>
    <row r="8847" spans="1:2" x14ac:dyDescent="0.3">
      <c r="A8847" t="s">
        <v>8874</v>
      </c>
      <c r="B8847" t="s">
        <v>74</v>
      </c>
    </row>
    <row r="8848" spans="1:2" x14ac:dyDescent="0.3">
      <c r="A8848" t="s">
        <v>8875</v>
      </c>
      <c r="B8848" t="s">
        <v>3</v>
      </c>
    </row>
    <row r="8849" spans="1:2" x14ac:dyDescent="0.3">
      <c r="A8849" t="s">
        <v>8876</v>
      </c>
      <c r="B8849" t="s">
        <v>159</v>
      </c>
    </row>
    <row r="8850" spans="1:2" x14ac:dyDescent="0.3">
      <c r="A8850" t="s">
        <v>8877</v>
      </c>
      <c r="B8850" t="s">
        <v>18</v>
      </c>
    </row>
    <row r="8851" spans="1:2" x14ac:dyDescent="0.3">
      <c r="A8851" t="s">
        <v>8878</v>
      </c>
      <c r="B8851" t="s">
        <v>18</v>
      </c>
    </row>
    <row r="8852" spans="1:2" x14ac:dyDescent="0.3">
      <c r="A8852" t="s">
        <v>8879</v>
      </c>
      <c r="B8852" t="s">
        <v>44</v>
      </c>
    </row>
    <row r="8853" spans="1:2" x14ac:dyDescent="0.3">
      <c r="A8853" t="s">
        <v>8880</v>
      </c>
      <c r="B8853" t="s">
        <v>18</v>
      </c>
    </row>
    <row r="8854" spans="1:2" x14ac:dyDescent="0.3">
      <c r="A8854" t="s">
        <v>8881</v>
      </c>
      <c r="B8854" t="s">
        <v>12</v>
      </c>
    </row>
    <row r="8855" spans="1:2" x14ac:dyDescent="0.3">
      <c r="A8855" t="s">
        <v>8882</v>
      </c>
      <c r="B8855" t="s">
        <v>284</v>
      </c>
    </row>
    <row r="8856" spans="1:2" x14ac:dyDescent="0.3">
      <c r="A8856" t="s">
        <v>8883</v>
      </c>
      <c r="B8856" t="s">
        <v>18</v>
      </c>
    </row>
    <row r="8857" spans="1:2" x14ac:dyDescent="0.3">
      <c r="A8857" t="s">
        <v>8884</v>
      </c>
      <c r="B8857" t="s">
        <v>12</v>
      </c>
    </row>
    <row r="8858" spans="1:2" x14ac:dyDescent="0.3">
      <c r="A8858" t="s">
        <v>8885</v>
      </c>
      <c r="B8858" t="s">
        <v>18</v>
      </c>
    </row>
    <row r="8859" spans="1:2" x14ac:dyDescent="0.3">
      <c r="A8859" t="s">
        <v>8886</v>
      </c>
      <c r="B8859" t="s">
        <v>18</v>
      </c>
    </row>
    <row r="8860" spans="1:2" x14ac:dyDescent="0.3">
      <c r="A8860" t="s">
        <v>8887</v>
      </c>
      <c r="B8860" t="s">
        <v>128</v>
      </c>
    </row>
    <row r="8861" spans="1:2" x14ac:dyDescent="0.3">
      <c r="A8861" t="s">
        <v>8888</v>
      </c>
      <c r="B8861" t="s">
        <v>18</v>
      </c>
    </row>
    <row r="8862" spans="1:2" x14ac:dyDescent="0.3">
      <c r="A8862" t="s">
        <v>8889</v>
      </c>
      <c r="B8862" t="s">
        <v>9</v>
      </c>
    </row>
    <row r="8863" spans="1:2" x14ac:dyDescent="0.3">
      <c r="A8863" t="s">
        <v>8890</v>
      </c>
      <c r="B8863" t="s">
        <v>3</v>
      </c>
    </row>
    <row r="8864" spans="1:2" x14ac:dyDescent="0.3">
      <c r="A8864" t="s">
        <v>8891</v>
      </c>
      <c r="B8864" t="s">
        <v>3</v>
      </c>
    </row>
    <row r="8865" spans="1:2" x14ac:dyDescent="0.3">
      <c r="A8865" t="s">
        <v>8892</v>
      </c>
      <c r="B8865" t="s">
        <v>3</v>
      </c>
    </row>
    <row r="8866" spans="1:2" x14ac:dyDescent="0.3">
      <c r="A8866" t="s">
        <v>8893</v>
      </c>
      <c r="B8866" t="s">
        <v>18</v>
      </c>
    </row>
    <row r="8867" spans="1:2" x14ac:dyDescent="0.3">
      <c r="A8867" t="s">
        <v>8894</v>
      </c>
      <c r="B8867" t="s">
        <v>12</v>
      </c>
    </row>
    <row r="8868" spans="1:2" x14ac:dyDescent="0.3">
      <c r="A8868" t="s">
        <v>8895</v>
      </c>
      <c r="B8868" t="s">
        <v>3</v>
      </c>
    </row>
    <row r="8869" spans="1:2" x14ac:dyDescent="0.3">
      <c r="A8869" t="s">
        <v>8896</v>
      </c>
      <c r="B8869" t="s">
        <v>3</v>
      </c>
    </row>
    <row r="8870" spans="1:2" x14ac:dyDescent="0.3">
      <c r="A8870" t="s">
        <v>8897</v>
      </c>
      <c r="B8870" t="s">
        <v>18</v>
      </c>
    </row>
    <row r="8871" spans="1:2" x14ac:dyDescent="0.3">
      <c r="A8871" t="s">
        <v>8898</v>
      </c>
      <c r="B8871" t="s">
        <v>12</v>
      </c>
    </row>
    <row r="8872" spans="1:2" x14ac:dyDescent="0.3">
      <c r="A8872" t="s">
        <v>8899</v>
      </c>
      <c r="B8872" t="s">
        <v>789</v>
      </c>
    </row>
    <row r="8873" spans="1:2" x14ac:dyDescent="0.3">
      <c r="A8873" t="s">
        <v>8900</v>
      </c>
      <c r="B8873" t="s">
        <v>259</v>
      </c>
    </row>
    <row r="8874" spans="1:2" x14ac:dyDescent="0.3">
      <c r="A8874" t="s">
        <v>8901</v>
      </c>
      <c r="B8874" t="s">
        <v>18</v>
      </c>
    </row>
    <row r="8875" spans="1:2" x14ac:dyDescent="0.3">
      <c r="A8875" t="s">
        <v>8902</v>
      </c>
      <c r="B8875" t="s">
        <v>3</v>
      </c>
    </row>
    <row r="8876" spans="1:2" x14ac:dyDescent="0.3">
      <c r="A8876" t="s">
        <v>8903</v>
      </c>
      <c r="B8876" t="s">
        <v>3</v>
      </c>
    </row>
    <row r="8877" spans="1:2" x14ac:dyDescent="0.3">
      <c r="A8877" t="s">
        <v>8904</v>
      </c>
      <c r="B8877" t="s">
        <v>3</v>
      </c>
    </row>
    <row r="8878" spans="1:2" x14ac:dyDescent="0.3">
      <c r="A8878" t="s">
        <v>8905</v>
      </c>
      <c r="B8878" t="s">
        <v>74</v>
      </c>
    </row>
    <row r="8879" spans="1:2" x14ac:dyDescent="0.3">
      <c r="A8879" t="s">
        <v>8906</v>
      </c>
      <c r="B8879" t="s">
        <v>3</v>
      </c>
    </row>
    <row r="8880" spans="1:2" x14ac:dyDescent="0.3">
      <c r="A8880" t="s">
        <v>8907</v>
      </c>
      <c r="B8880" t="s">
        <v>3</v>
      </c>
    </row>
    <row r="8881" spans="1:2" x14ac:dyDescent="0.3">
      <c r="A8881" t="s">
        <v>8908</v>
      </c>
      <c r="B8881" t="s">
        <v>69</v>
      </c>
    </row>
    <row r="8882" spans="1:2" x14ac:dyDescent="0.3">
      <c r="A8882" t="s">
        <v>8909</v>
      </c>
      <c r="B8882" t="s">
        <v>3</v>
      </c>
    </row>
    <row r="8883" spans="1:2" x14ac:dyDescent="0.3">
      <c r="A8883" t="s">
        <v>8910</v>
      </c>
      <c r="B8883" t="s">
        <v>18</v>
      </c>
    </row>
    <row r="8884" spans="1:2" x14ac:dyDescent="0.3">
      <c r="A8884" t="s">
        <v>8911</v>
      </c>
      <c r="B8884" t="s">
        <v>9</v>
      </c>
    </row>
    <row r="8885" spans="1:2" x14ac:dyDescent="0.3">
      <c r="A8885" t="s">
        <v>8912</v>
      </c>
      <c r="B8885" t="s">
        <v>3</v>
      </c>
    </row>
    <row r="8886" spans="1:2" x14ac:dyDescent="0.3">
      <c r="A8886" t="s">
        <v>8913</v>
      </c>
      <c r="B8886" t="s">
        <v>3</v>
      </c>
    </row>
    <row r="8887" spans="1:2" x14ac:dyDescent="0.3">
      <c r="A8887" t="s">
        <v>8914</v>
      </c>
      <c r="B8887" t="s">
        <v>22</v>
      </c>
    </row>
    <row r="8888" spans="1:2" x14ac:dyDescent="0.3">
      <c r="A8888" t="s">
        <v>8915</v>
      </c>
      <c r="B8888" t="s">
        <v>128</v>
      </c>
    </row>
    <row r="8889" spans="1:2" x14ac:dyDescent="0.3">
      <c r="A8889" t="s">
        <v>8916</v>
      </c>
      <c r="B8889" t="s">
        <v>51</v>
      </c>
    </row>
    <row r="8890" spans="1:2" x14ac:dyDescent="0.3">
      <c r="A8890" t="s">
        <v>8917</v>
      </c>
      <c r="B8890" t="s">
        <v>3</v>
      </c>
    </row>
    <row r="8891" spans="1:2" x14ac:dyDescent="0.3">
      <c r="A8891" t="s">
        <v>8918</v>
      </c>
      <c r="B8891" t="s">
        <v>3</v>
      </c>
    </row>
    <row r="8892" spans="1:2" x14ac:dyDescent="0.3">
      <c r="A8892" t="s">
        <v>8919</v>
      </c>
      <c r="B8892" t="s">
        <v>39</v>
      </c>
    </row>
    <row r="8893" spans="1:2" x14ac:dyDescent="0.3">
      <c r="A8893" t="s">
        <v>8920</v>
      </c>
      <c r="B8893" t="s">
        <v>3</v>
      </c>
    </row>
    <row r="8894" spans="1:2" x14ac:dyDescent="0.3">
      <c r="A8894" t="s">
        <v>8921</v>
      </c>
      <c r="B8894" t="s">
        <v>14</v>
      </c>
    </row>
    <row r="8895" spans="1:2" x14ac:dyDescent="0.3">
      <c r="A8895" t="s">
        <v>8922</v>
      </c>
      <c r="B8895" t="s">
        <v>22</v>
      </c>
    </row>
    <row r="8896" spans="1:2" x14ac:dyDescent="0.3">
      <c r="A8896" t="s">
        <v>8923</v>
      </c>
      <c r="B8896" t="s">
        <v>12</v>
      </c>
    </row>
    <row r="8897" spans="1:2" x14ac:dyDescent="0.3">
      <c r="A8897" t="s">
        <v>8924</v>
      </c>
      <c r="B8897" t="s">
        <v>22</v>
      </c>
    </row>
    <row r="8898" spans="1:2" x14ac:dyDescent="0.3">
      <c r="A8898" t="s">
        <v>8925</v>
      </c>
      <c r="B8898" t="s">
        <v>12</v>
      </c>
    </row>
    <row r="8899" spans="1:2" x14ac:dyDescent="0.3">
      <c r="A8899" t="s">
        <v>8926</v>
      </c>
      <c r="B8899" t="s">
        <v>14</v>
      </c>
    </row>
    <row r="8900" spans="1:2" x14ac:dyDescent="0.3">
      <c r="A8900" t="s">
        <v>8927</v>
      </c>
      <c r="B8900" t="s">
        <v>14</v>
      </c>
    </row>
    <row r="8901" spans="1:2" x14ac:dyDescent="0.3">
      <c r="A8901" t="s">
        <v>8928</v>
      </c>
      <c r="B8901" t="s">
        <v>3</v>
      </c>
    </row>
    <row r="8902" spans="1:2" x14ac:dyDescent="0.3">
      <c r="A8902" t="s">
        <v>8929</v>
      </c>
      <c r="B8902" t="s">
        <v>3</v>
      </c>
    </row>
    <row r="8903" spans="1:2" x14ac:dyDescent="0.3">
      <c r="A8903" t="s">
        <v>8930</v>
      </c>
      <c r="B8903" t="s">
        <v>22</v>
      </c>
    </row>
    <row r="8904" spans="1:2" x14ac:dyDescent="0.3">
      <c r="A8904" t="s">
        <v>8931</v>
      </c>
      <c r="B8904" t="s">
        <v>22</v>
      </c>
    </row>
    <row r="8905" spans="1:2" x14ac:dyDescent="0.3">
      <c r="A8905" t="s">
        <v>8932</v>
      </c>
      <c r="B8905" t="s">
        <v>3</v>
      </c>
    </row>
    <row r="8906" spans="1:2" x14ac:dyDescent="0.3">
      <c r="A8906" t="s">
        <v>8933</v>
      </c>
      <c r="B8906" t="s">
        <v>3</v>
      </c>
    </row>
    <row r="8907" spans="1:2" x14ac:dyDescent="0.3">
      <c r="A8907" t="s">
        <v>8934</v>
      </c>
      <c r="B8907" t="s">
        <v>9</v>
      </c>
    </row>
    <row r="8908" spans="1:2" x14ac:dyDescent="0.3">
      <c r="A8908" t="s">
        <v>8935</v>
      </c>
      <c r="B8908" t="s">
        <v>18</v>
      </c>
    </row>
    <row r="8909" spans="1:2" x14ac:dyDescent="0.3">
      <c r="A8909" t="s">
        <v>8936</v>
      </c>
      <c r="B8909" t="s">
        <v>12</v>
      </c>
    </row>
    <row r="8910" spans="1:2" x14ac:dyDescent="0.3">
      <c r="A8910" t="s">
        <v>8937</v>
      </c>
      <c r="B8910" t="s">
        <v>3</v>
      </c>
    </row>
    <row r="8911" spans="1:2" x14ac:dyDescent="0.3">
      <c r="A8911" t="s">
        <v>8938</v>
      </c>
      <c r="B8911" t="s">
        <v>18</v>
      </c>
    </row>
    <row r="8912" spans="1:2" x14ac:dyDescent="0.3">
      <c r="A8912" t="s">
        <v>8939</v>
      </c>
      <c r="B8912" t="s">
        <v>12</v>
      </c>
    </row>
    <row r="8913" spans="1:2" x14ac:dyDescent="0.3">
      <c r="A8913" t="s">
        <v>8940</v>
      </c>
      <c r="B8913" t="s">
        <v>18</v>
      </c>
    </row>
    <row r="8914" spans="1:2" x14ac:dyDescent="0.3">
      <c r="A8914" t="s">
        <v>8941</v>
      </c>
      <c r="B8914" t="s">
        <v>22</v>
      </c>
    </row>
    <row r="8915" spans="1:2" x14ac:dyDescent="0.3">
      <c r="A8915" t="s">
        <v>8942</v>
      </c>
      <c r="B8915" t="s">
        <v>18</v>
      </c>
    </row>
    <row r="8916" spans="1:2" x14ac:dyDescent="0.3">
      <c r="A8916" t="s">
        <v>8943</v>
      </c>
      <c r="B8916" t="s">
        <v>18</v>
      </c>
    </row>
    <row r="8917" spans="1:2" x14ac:dyDescent="0.3">
      <c r="A8917" t="s">
        <v>8944</v>
      </c>
      <c r="B8917" t="s">
        <v>3</v>
      </c>
    </row>
    <row r="8918" spans="1:2" x14ac:dyDescent="0.3">
      <c r="A8918" t="s">
        <v>8945</v>
      </c>
      <c r="B8918" t="s">
        <v>3</v>
      </c>
    </row>
    <row r="8919" spans="1:2" x14ac:dyDescent="0.3">
      <c r="A8919" t="s">
        <v>8946</v>
      </c>
      <c r="B8919" t="s">
        <v>12</v>
      </c>
    </row>
    <row r="8920" spans="1:2" x14ac:dyDescent="0.3">
      <c r="A8920" t="s">
        <v>8947</v>
      </c>
      <c r="B8920" t="s">
        <v>39</v>
      </c>
    </row>
    <row r="8921" spans="1:2" x14ac:dyDescent="0.3">
      <c r="A8921" t="s">
        <v>8948</v>
      </c>
      <c r="B8921" t="s">
        <v>12</v>
      </c>
    </row>
    <row r="8922" spans="1:2" x14ac:dyDescent="0.3">
      <c r="A8922" t="s">
        <v>8949</v>
      </c>
      <c r="B8922" t="s">
        <v>74</v>
      </c>
    </row>
    <row r="8923" spans="1:2" x14ac:dyDescent="0.3">
      <c r="A8923" t="s">
        <v>8950</v>
      </c>
      <c r="B8923" t="s">
        <v>3</v>
      </c>
    </row>
    <row r="8924" spans="1:2" x14ac:dyDescent="0.3">
      <c r="A8924" t="s">
        <v>8951</v>
      </c>
      <c r="B8924" t="s">
        <v>128</v>
      </c>
    </row>
    <row r="8925" spans="1:2" x14ac:dyDescent="0.3">
      <c r="A8925" t="s">
        <v>8952</v>
      </c>
      <c r="B8925" t="s">
        <v>3</v>
      </c>
    </row>
    <row r="8926" spans="1:2" x14ac:dyDescent="0.3">
      <c r="A8926" t="s">
        <v>8953</v>
      </c>
      <c r="B8926" t="s">
        <v>12</v>
      </c>
    </row>
    <row r="8927" spans="1:2" x14ac:dyDescent="0.3">
      <c r="A8927" t="s">
        <v>8954</v>
      </c>
      <c r="B8927" t="s">
        <v>12</v>
      </c>
    </row>
    <row r="8928" spans="1:2" x14ac:dyDescent="0.3">
      <c r="A8928" t="s">
        <v>8955</v>
      </c>
      <c r="B8928" t="s">
        <v>3</v>
      </c>
    </row>
    <row r="8929" spans="1:2" x14ac:dyDescent="0.3">
      <c r="A8929" t="s">
        <v>8956</v>
      </c>
      <c r="B8929" t="s">
        <v>98</v>
      </c>
    </row>
    <row r="8930" spans="1:2" x14ac:dyDescent="0.3">
      <c r="A8930" t="s">
        <v>8957</v>
      </c>
      <c r="B8930" t="s">
        <v>76</v>
      </c>
    </row>
    <row r="8931" spans="1:2" x14ac:dyDescent="0.3">
      <c r="A8931" t="s">
        <v>8958</v>
      </c>
      <c r="B8931" t="s">
        <v>18</v>
      </c>
    </row>
    <row r="8932" spans="1:2" x14ac:dyDescent="0.3">
      <c r="A8932" t="s">
        <v>8959</v>
      </c>
      <c r="B8932" t="s">
        <v>18</v>
      </c>
    </row>
    <row r="8933" spans="1:2" x14ac:dyDescent="0.3">
      <c r="A8933" t="s">
        <v>8960</v>
      </c>
      <c r="B8933" t="s">
        <v>22</v>
      </c>
    </row>
    <row r="8934" spans="1:2" x14ac:dyDescent="0.3">
      <c r="A8934" t="s">
        <v>8961</v>
      </c>
      <c r="B8934" t="s">
        <v>12</v>
      </c>
    </row>
    <row r="8935" spans="1:2" x14ac:dyDescent="0.3">
      <c r="A8935" t="s">
        <v>8962</v>
      </c>
      <c r="B8935" t="s">
        <v>3</v>
      </c>
    </row>
    <row r="8936" spans="1:2" x14ac:dyDescent="0.3">
      <c r="A8936" t="s">
        <v>8963</v>
      </c>
      <c r="B8936" t="s">
        <v>3</v>
      </c>
    </row>
    <row r="8937" spans="1:2" x14ac:dyDescent="0.3">
      <c r="A8937" t="s">
        <v>8964</v>
      </c>
      <c r="B8937" t="s">
        <v>9</v>
      </c>
    </row>
    <row r="8938" spans="1:2" x14ac:dyDescent="0.3">
      <c r="A8938" t="s">
        <v>8965</v>
      </c>
      <c r="B8938" t="s">
        <v>3</v>
      </c>
    </row>
    <row r="8939" spans="1:2" x14ac:dyDescent="0.3">
      <c r="A8939" t="s">
        <v>8966</v>
      </c>
      <c r="B8939" t="s">
        <v>3</v>
      </c>
    </row>
    <row r="8940" spans="1:2" x14ac:dyDescent="0.3">
      <c r="A8940" t="s">
        <v>8967</v>
      </c>
      <c r="B8940" t="s">
        <v>18</v>
      </c>
    </row>
    <row r="8941" spans="1:2" x14ac:dyDescent="0.3">
      <c r="A8941" t="s">
        <v>8968</v>
      </c>
      <c r="B8941" t="s">
        <v>3</v>
      </c>
    </row>
    <row r="8942" spans="1:2" x14ac:dyDescent="0.3">
      <c r="A8942" t="s">
        <v>8969</v>
      </c>
      <c r="B8942" t="s">
        <v>14</v>
      </c>
    </row>
    <row r="8943" spans="1:2" x14ac:dyDescent="0.3">
      <c r="A8943" t="s">
        <v>8970</v>
      </c>
      <c r="B8943" t="s">
        <v>3</v>
      </c>
    </row>
    <row r="8944" spans="1:2" x14ac:dyDescent="0.3">
      <c r="A8944" t="s">
        <v>8971</v>
      </c>
      <c r="B8944" t="s">
        <v>3</v>
      </c>
    </row>
    <row r="8945" spans="1:2" x14ac:dyDescent="0.3">
      <c r="A8945" t="s">
        <v>8972</v>
      </c>
      <c r="B8945" t="s">
        <v>18</v>
      </c>
    </row>
    <row r="8946" spans="1:2" x14ac:dyDescent="0.3">
      <c r="A8946" t="s">
        <v>8973</v>
      </c>
      <c r="B8946" t="s">
        <v>259</v>
      </c>
    </row>
    <row r="8947" spans="1:2" x14ac:dyDescent="0.3">
      <c r="A8947" t="s">
        <v>8974</v>
      </c>
      <c r="B8947" t="s">
        <v>12</v>
      </c>
    </row>
    <row r="8948" spans="1:2" x14ac:dyDescent="0.3">
      <c r="A8948" t="s">
        <v>8975</v>
      </c>
      <c r="B8948" t="s">
        <v>18</v>
      </c>
    </row>
    <row r="8949" spans="1:2" x14ac:dyDescent="0.3">
      <c r="A8949" t="s">
        <v>8976</v>
      </c>
      <c r="B8949" t="s">
        <v>22</v>
      </c>
    </row>
    <row r="8950" spans="1:2" x14ac:dyDescent="0.3">
      <c r="A8950" t="s">
        <v>8977</v>
      </c>
      <c r="B8950" t="s">
        <v>3</v>
      </c>
    </row>
    <row r="8951" spans="1:2" x14ac:dyDescent="0.3">
      <c r="A8951" t="s">
        <v>8978</v>
      </c>
      <c r="B8951" t="s">
        <v>259</v>
      </c>
    </row>
    <row r="8952" spans="1:2" x14ac:dyDescent="0.3">
      <c r="A8952" t="s">
        <v>8979</v>
      </c>
      <c r="B8952" t="s">
        <v>18</v>
      </c>
    </row>
    <row r="8953" spans="1:2" x14ac:dyDescent="0.3">
      <c r="A8953" t="s">
        <v>8980</v>
      </c>
      <c r="B8953" t="s">
        <v>12</v>
      </c>
    </row>
    <row r="8954" spans="1:2" x14ac:dyDescent="0.3">
      <c r="A8954" t="s">
        <v>8981</v>
      </c>
      <c r="B8954" t="s">
        <v>31</v>
      </c>
    </row>
    <row r="8955" spans="1:2" x14ac:dyDescent="0.3">
      <c r="A8955" t="s">
        <v>8982</v>
      </c>
      <c r="B8955" t="s">
        <v>3</v>
      </c>
    </row>
    <row r="8956" spans="1:2" x14ac:dyDescent="0.3">
      <c r="A8956" t="s">
        <v>8983</v>
      </c>
      <c r="B8956" t="s">
        <v>3</v>
      </c>
    </row>
    <row r="8957" spans="1:2" x14ac:dyDescent="0.3">
      <c r="A8957" t="s">
        <v>8984</v>
      </c>
      <c r="B8957" t="s">
        <v>22</v>
      </c>
    </row>
    <row r="8958" spans="1:2" x14ac:dyDescent="0.3">
      <c r="A8958" t="s">
        <v>8985</v>
      </c>
      <c r="B8958" t="s">
        <v>39</v>
      </c>
    </row>
    <row r="8959" spans="1:2" x14ac:dyDescent="0.3">
      <c r="A8959" t="s">
        <v>8986</v>
      </c>
      <c r="B8959" t="s">
        <v>3</v>
      </c>
    </row>
    <row r="8960" spans="1:2" x14ac:dyDescent="0.3">
      <c r="A8960" t="s">
        <v>8987</v>
      </c>
      <c r="B8960" t="s">
        <v>3</v>
      </c>
    </row>
    <row r="8961" spans="1:2" x14ac:dyDescent="0.3">
      <c r="A8961" t="s">
        <v>8988</v>
      </c>
      <c r="B8961" t="s">
        <v>3</v>
      </c>
    </row>
    <row r="8962" spans="1:2" x14ac:dyDescent="0.3">
      <c r="A8962" t="s">
        <v>8989</v>
      </c>
      <c r="B8962" t="s">
        <v>3</v>
      </c>
    </row>
    <row r="8963" spans="1:2" x14ac:dyDescent="0.3">
      <c r="A8963" t="s">
        <v>8990</v>
      </c>
      <c r="B8963" t="s">
        <v>18</v>
      </c>
    </row>
    <row r="8964" spans="1:2" x14ac:dyDescent="0.3">
      <c r="A8964" t="s">
        <v>8991</v>
      </c>
      <c r="B8964" t="s">
        <v>76</v>
      </c>
    </row>
    <row r="8965" spans="1:2" x14ac:dyDescent="0.3">
      <c r="A8965" t="s">
        <v>8992</v>
      </c>
      <c r="B8965" t="s">
        <v>3</v>
      </c>
    </row>
    <row r="8966" spans="1:2" x14ac:dyDescent="0.3">
      <c r="A8966" t="s">
        <v>8993</v>
      </c>
      <c r="B8966" t="s">
        <v>12</v>
      </c>
    </row>
    <row r="8967" spans="1:2" x14ac:dyDescent="0.3">
      <c r="A8967" t="s">
        <v>8994</v>
      </c>
      <c r="B8967" t="s">
        <v>3</v>
      </c>
    </row>
    <row r="8968" spans="1:2" x14ac:dyDescent="0.3">
      <c r="A8968" t="s">
        <v>8995</v>
      </c>
      <c r="B8968" t="s">
        <v>3</v>
      </c>
    </row>
    <row r="8969" spans="1:2" x14ac:dyDescent="0.3">
      <c r="A8969" t="s">
        <v>8996</v>
      </c>
      <c r="B8969" t="s">
        <v>3</v>
      </c>
    </row>
    <row r="8970" spans="1:2" x14ac:dyDescent="0.3">
      <c r="A8970" t="s">
        <v>8997</v>
      </c>
      <c r="B8970" t="s">
        <v>3</v>
      </c>
    </row>
    <row r="8971" spans="1:2" x14ac:dyDescent="0.3">
      <c r="A8971" t="s">
        <v>8998</v>
      </c>
      <c r="B8971" t="s">
        <v>3</v>
      </c>
    </row>
    <row r="8972" spans="1:2" x14ac:dyDescent="0.3">
      <c r="A8972" t="s">
        <v>8999</v>
      </c>
      <c r="B8972" t="s">
        <v>3</v>
      </c>
    </row>
    <row r="8973" spans="1:2" x14ac:dyDescent="0.3">
      <c r="A8973" t="s">
        <v>9000</v>
      </c>
      <c r="B8973" t="s">
        <v>9</v>
      </c>
    </row>
    <row r="8974" spans="1:2" x14ac:dyDescent="0.3">
      <c r="A8974" t="s">
        <v>9001</v>
      </c>
      <c r="B8974" t="s">
        <v>9</v>
      </c>
    </row>
    <row r="8975" spans="1:2" x14ac:dyDescent="0.3">
      <c r="A8975" t="s">
        <v>9002</v>
      </c>
      <c r="B8975" t="s">
        <v>3</v>
      </c>
    </row>
    <row r="8976" spans="1:2" x14ac:dyDescent="0.3">
      <c r="A8976" t="s">
        <v>9003</v>
      </c>
      <c r="B8976" t="s">
        <v>3</v>
      </c>
    </row>
    <row r="8977" spans="1:2" x14ac:dyDescent="0.3">
      <c r="A8977" t="s">
        <v>9004</v>
      </c>
      <c r="B8977" t="s">
        <v>3</v>
      </c>
    </row>
    <row r="8978" spans="1:2" x14ac:dyDescent="0.3">
      <c r="A8978" t="s">
        <v>9005</v>
      </c>
      <c r="B8978" t="s">
        <v>12</v>
      </c>
    </row>
    <row r="8979" spans="1:2" x14ac:dyDescent="0.3">
      <c r="A8979" t="s">
        <v>9006</v>
      </c>
      <c r="B8979" t="s">
        <v>159</v>
      </c>
    </row>
    <row r="8980" spans="1:2" x14ac:dyDescent="0.3">
      <c r="A8980" t="s">
        <v>9007</v>
      </c>
      <c r="B8980" t="s">
        <v>12</v>
      </c>
    </row>
    <row r="8981" spans="1:2" x14ac:dyDescent="0.3">
      <c r="A8981" t="s">
        <v>9008</v>
      </c>
      <c r="B8981" t="s">
        <v>14</v>
      </c>
    </row>
    <row r="8982" spans="1:2" x14ac:dyDescent="0.3">
      <c r="A8982" t="s">
        <v>9009</v>
      </c>
      <c r="B8982" t="s">
        <v>44</v>
      </c>
    </row>
    <row r="8983" spans="1:2" x14ac:dyDescent="0.3">
      <c r="A8983" t="s">
        <v>9010</v>
      </c>
      <c r="B8983" t="s">
        <v>3</v>
      </c>
    </row>
    <row r="8984" spans="1:2" x14ac:dyDescent="0.3">
      <c r="A8984" t="s">
        <v>9011</v>
      </c>
      <c r="B8984" t="s">
        <v>14</v>
      </c>
    </row>
    <row r="8985" spans="1:2" x14ac:dyDescent="0.3">
      <c r="A8985" t="s">
        <v>9012</v>
      </c>
      <c r="B8985" t="s">
        <v>3</v>
      </c>
    </row>
    <row r="8986" spans="1:2" x14ac:dyDescent="0.3">
      <c r="A8986" t="s">
        <v>9013</v>
      </c>
      <c r="B8986" t="s">
        <v>3</v>
      </c>
    </row>
    <row r="8987" spans="1:2" x14ac:dyDescent="0.3">
      <c r="A8987" t="s">
        <v>9014</v>
      </c>
      <c r="B8987" t="s">
        <v>128</v>
      </c>
    </row>
    <row r="8988" spans="1:2" x14ac:dyDescent="0.3">
      <c r="A8988" t="s">
        <v>9015</v>
      </c>
      <c r="B8988" t="s">
        <v>18</v>
      </c>
    </row>
    <row r="8989" spans="1:2" x14ac:dyDescent="0.3">
      <c r="A8989" t="s">
        <v>9016</v>
      </c>
      <c r="B8989" t="s">
        <v>128</v>
      </c>
    </row>
    <row r="8990" spans="1:2" x14ac:dyDescent="0.3">
      <c r="A8990" t="s">
        <v>9017</v>
      </c>
      <c r="B8990" t="s">
        <v>3</v>
      </c>
    </row>
    <row r="8991" spans="1:2" x14ac:dyDescent="0.3">
      <c r="A8991" t="s">
        <v>9018</v>
      </c>
      <c r="B8991" t="s">
        <v>22</v>
      </c>
    </row>
    <row r="8992" spans="1:2" x14ac:dyDescent="0.3">
      <c r="A8992" t="s">
        <v>9019</v>
      </c>
      <c r="B8992" t="s">
        <v>28</v>
      </c>
    </row>
    <row r="8993" spans="1:2" x14ac:dyDescent="0.3">
      <c r="A8993" t="s">
        <v>9020</v>
      </c>
      <c r="B8993" t="s">
        <v>12</v>
      </c>
    </row>
    <row r="8994" spans="1:2" x14ac:dyDescent="0.3">
      <c r="A8994" t="s">
        <v>9021</v>
      </c>
      <c r="B8994" t="s">
        <v>3</v>
      </c>
    </row>
    <row r="8995" spans="1:2" x14ac:dyDescent="0.3">
      <c r="A8995" t="s">
        <v>9022</v>
      </c>
      <c r="B8995" t="s">
        <v>12</v>
      </c>
    </row>
    <row r="8996" spans="1:2" x14ac:dyDescent="0.3">
      <c r="A8996" t="s">
        <v>9023</v>
      </c>
      <c r="B8996" t="s">
        <v>3</v>
      </c>
    </row>
    <row r="8997" spans="1:2" x14ac:dyDescent="0.3">
      <c r="A8997" t="s">
        <v>9024</v>
      </c>
      <c r="B8997" t="s">
        <v>3</v>
      </c>
    </row>
    <row r="8998" spans="1:2" x14ac:dyDescent="0.3">
      <c r="A8998" t="s">
        <v>9025</v>
      </c>
      <c r="B8998" t="s">
        <v>3</v>
      </c>
    </row>
    <row r="8999" spans="1:2" x14ac:dyDescent="0.3">
      <c r="A8999" t="s">
        <v>9026</v>
      </c>
      <c r="B8999" t="s">
        <v>12</v>
      </c>
    </row>
    <row r="9000" spans="1:2" x14ac:dyDescent="0.3">
      <c r="A9000" t="s">
        <v>9027</v>
      </c>
      <c r="B9000" t="s">
        <v>3</v>
      </c>
    </row>
    <row r="9001" spans="1:2" x14ac:dyDescent="0.3">
      <c r="A9001" t="s">
        <v>9028</v>
      </c>
      <c r="B9001" t="s">
        <v>18</v>
      </c>
    </row>
    <row r="9002" spans="1:2" x14ac:dyDescent="0.3">
      <c r="A9002" t="s">
        <v>9029</v>
      </c>
      <c r="B9002" t="s">
        <v>22</v>
      </c>
    </row>
    <row r="9003" spans="1:2" x14ac:dyDescent="0.3">
      <c r="A9003" t="s">
        <v>9030</v>
      </c>
      <c r="B9003" t="s">
        <v>9</v>
      </c>
    </row>
    <row r="9004" spans="1:2" x14ac:dyDescent="0.3">
      <c r="A9004" t="s">
        <v>9031</v>
      </c>
      <c r="B9004" t="s">
        <v>14</v>
      </c>
    </row>
    <row r="9005" spans="1:2" x14ac:dyDescent="0.3">
      <c r="A9005" t="s">
        <v>9032</v>
      </c>
      <c r="B9005" t="s">
        <v>12</v>
      </c>
    </row>
    <row r="9006" spans="1:2" x14ac:dyDescent="0.3">
      <c r="A9006" t="s">
        <v>9033</v>
      </c>
      <c r="B9006" t="s">
        <v>3</v>
      </c>
    </row>
    <row r="9007" spans="1:2" x14ac:dyDescent="0.3">
      <c r="A9007" t="s">
        <v>9034</v>
      </c>
      <c r="B9007" t="s">
        <v>3</v>
      </c>
    </row>
    <row r="9008" spans="1:2" x14ac:dyDescent="0.3">
      <c r="A9008" t="s">
        <v>9035</v>
      </c>
      <c r="B9008" t="s">
        <v>18</v>
      </c>
    </row>
    <row r="9009" spans="1:2" x14ac:dyDescent="0.3">
      <c r="A9009" t="s">
        <v>9036</v>
      </c>
      <c r="B9009" t="s">
        <v>14</v>
      </c>
    </row>
    <row r="9010" spans="1:2" x14ac:dyDescent="0.3">
      <c r="A9010" t="s">
        <v>9037</v>
      </c>
      <c r="B9010" t="s">
        <v>3</v>
      </c>
    </row>
    <row r="9011" spans="1:2" x14ac:dyDescent="0.3">
      <c r="A9011" t="s">
        <v>9038</v>
      </c>
      <c r="B9011" t="s">
        <v>12</v>
      </c>
    </row>
    <row r="9012" spans="1:2" x14ac:dyDescent="0.3">
      <c r="A9012" t="s">
        <v>9039</v>
      </c>
      <c r="B9012" t="s">
        <v>3</v>
      </c>
    </row>
    <row r="9013" spans="1:2" x14ac:dyDescent="0.3">
      <c r="A9013" t="s">
        <v>9040</v>
      </c>
      <c r="B9013" t="s">
        <v>3</v>
      </c>
    </row>
    <row r="9014" spans="1:2" x14ac:dyDescent="0.3">
      <c r="A9014" t="s">
        <v>9041</v>
      </c>
      <c r="B9014" t="s">
        <v>789</v>
      </c>
    </row>
    <row r="9015" spans="1:2" x14ac:dyDescent="0.3">
      <c r="A9015" t="s">
        <v>9042</v>
      </c>
      <c r="B9015" t="s">
        <v>18</v>
      </c>
    </row>
    <row r="9016" spans="1:2" x14ac:dyDescent="0.3">
      <c r="A9016" t="s">
        <v>9043</v>
      </c>
      <c r="B9016" t="s">
        <v>233</v>
      </c>
    </row>
    <row r="9017" spans="1:2" x14ac:dyDescent="0.3">
      <c r="A9017" t="s">
        <v>9044</v>
      </c>
      <c r="B9017" t="s">
        <v>9</v>
      </c>
    </row>
    <row r="9018" spans="1:2" x14ac:dyDescent="0.3">
      <c r="A9018" t="s">
        <v>9045</v>
      </c>
      <c r="B9018" t="s">
        <v>12</v>
      </c>
    </row>
    <row r="9019" spans="1:2" x14ac:dyDescent="0.3">
      <c r="A9019" t="s">
        <v>9046</v>
      </c>
      <c r="B9019" t="s">
        <v>44</v>
      </c>
    </row>
    <row r="9020" spans="1:2" x14ac:dyDescent="0.3">
      <c r="A9020" t="s">
        <v>9047</v>
      </c>
      <c r="B9020" t="s">
        <v>31</v>
      </c>
    </row>
    <row r="9021" spans="1:2" x14ac:dyDescent="0.3">
      <c r="A9021" t="s">
        <v>9048</v>
      </c>
      <c r="B9021" t="s">
        <v>31</v>
      </c>
    </row>
    <row r="9022" spans="1:2" x14ac:dyDescent="0.3">
      <c r="A9022" t="s">
        <v>9049</v>
      </c>
      <c r="B9022" t="s">
        <v>3</v>
      </c>
    </row>
    <row r="9023" spans="1:2" x14ac:dyDescent="0.3">
      <c r="A9023" t="s">
        <v>9050</v>
      </c>
      <c r="B9023" t="s">
        <v>18</v>
      </c>
    </row>
    <row r="9024" spans="1:2" x14ac:dyDescent="0.3">
      <c r="A9024" t="s">
        <v>9051</v>
      </c>
      <c r="B9024" t="s">
        <v>3</v>
      </c>
    </row>
    <row r="9025" spans="1:2" x14ac:dyDescent="0.3">
      <c r="A9025" t="s">
        <v>9052</v>
      </c>
      <c r="B9025" t="s">
        <v>3</v>
      </c>
    </row>
    <row r="9026" spans="1:2" x14ac:dyDescent="0.3">
      <c r="A9026" t="s">
        <v>9053</v>
      </c>
      <c r="B9026" t="s">
        <v>284</v>
      </c>
    </row>
    <row r="9027" spans="1:2" x14ac:dyDescent="0.3">
      <c r="A9027" t="s">
        <v>9054</v>
      </c>
      <c r="B9027" t="s">
        <v>554</v>
      </c>
    </row>
    <row r="9028" spans="1:2" x14ac:dyDescent="0.3">
      <c r="A9028" t="s">
        <v>9055</v>
      </c>
      <c r="B9028" t="s">
        <v>22</v>
      </c>
    </row>
    <row r="9029" spans="1:2" x14ac:dyDescent="0.3">
      <c r="A9029" t="s">
        <v>9056</v>
      </c>
      <c r="B9029" t="s">
        <v>3</v>
      </c>
    </row>
    <row r="9030" spans="1:2" x14ac:dyDescent="0.3">
      <c r="A9030" t="s">
        <v>9057</v>
      </c>
      <c r="B9030" t="s">
        <v>12</v>
      </c>
    </row>
    <row r="9031" spans="1:2" x14ac:dyDescent="0.3">
      <c r="A9031" t="s">
        <v>9058</v>
      </c>
      <c r="B9031" t="s">
        <v>3</v>
      </c>
    </row>
    <row r="9032" spans="1:2" x14ac:dyDescent="0.3">
      <c r="A9032" t="s">
        <v>9059</v>
      </c>
      <c r="B9032" t="s">
        <v>3</v>
      </c>
    </row>
    <row r="9033" spans="1:2" x14ac:dyDescent="0.3">
      <c r="A9033" t="s">
        <v>9060</v>
      </c>
      <c r="B9033" t="s">
        <v>31</v>
      </c>
    </row>
    <row r="9034" spans="1:2" x14ac:dyDescent="0.3">
      <c r="A9034" t="s">
        <v>9061</v>
      </c>
      <c r="B9034" t="s">
        <v>22</v>
      </c>
    </row>
    <row r="9035" spans="1:2" x14ac:dyDescent="0.3">
      <c r="A9035" t="s">
        <v>9062</v>
      </c>
      <c r="B9035" t="s">
        <v>3</v>
      </c>
    </row>
    <row r="9036" spans="1:2" x14ac:dyDescent="0.3">
      <c r="A9036" t="s">
        <v>9063</v>
      </c>
      <c r="B9036" t="s">
        <v>3</v>
      </c>
    </row>
    <row r="9037" spans="1:2" x14ac:dyDescent="0.3">
      <c r="A9037" t="s">
        <v>9064</v>
      </c>
      <c r="B9037" t="s">
        <v>22</v>
      </c>
    </row>
    <row r="9038" spans="1:2" x14ac:dyDescent="0.3">
      <c r="A9038" t="s">
        <v>9065</v>
      </c>
      <c r="B9038" t="s">
        <v>18</v>
      </c>
    </row>
    <row r="9039" spans="1:2" x14ac:dyDescent="0.3">
      <c r="A9039" t="s">
        <v>9066</v>
      </c>
      <c r="B9039" t="s">
        <v>18</v>
      </c>
    </row>
    <row r="9040" spans="1:2" x14ac:dyDescent="0.3">
      <c r="A9040" t="s">
        <v>9067</v>
      </c>
      <c r="B9040" t="s">
        <v>3</v>
      </c>
    </row>
    <row r="9041" spans="1:2" x14ac:dyDescent="0.3">
      <c r="A9041" t="s">
        <v>9068</v>
      </c>
      <c r="B9041" t="s">
        <v>14</v>
      </c>
    </row>
    <row r="9042" spans="1:2" x14ac:dyDescent="0.3">
      <c r="A9042" t="s">
        <v>9069</v>
      </c>
      <c r="B9042" t="s">
        <v>3</v>
      </c>
    </row>
    <row r="9043" spans="1:2" x14ac:dyDescent="0.3">
      <c r="A9043" t="s">
        <v>9070</v>
      </c>
      <c r="B9043" t="s">
        <v>14</v>
      </c>
    </row>
    <row r="9044" spans="1:2" x14ac:dyDescent="0.3">
      <c r="A9044" t="s">
        <v>9071</v>
      </c>
      <c r="B9044" t="s">
        <v>18</v>
      </c>
    </row>
    <row r="9045" spans="1:2" x14ac:dyDescent="0.3">
      <c r="A9045" t="s">
        <v>9072</v>
      </c>
      <c r="B9045" t="s">
        <v>3</v>
      </c>
    </row>
    <row r="9046" spans="1:2" x14ac:dyDescent="0.3">
      <c r="A9046" t="s">
        <v>9073</v>
      </c>
      <c r="B9046" t="s">
        <v>12</v>
      </c>
    </row>
    <row r="9047" spans="1:2" x14ac:dyDescent="0.3">
      <c r="A9047" t="s">
        <v>9074</v>
      </c>
      <c r="B9047" t="s">
        <v>44</v>
      </c>
    </row>
    <row r="9048" spans="1:2" x14ac:dyDescent="0.3">
      <c r="A9048" t="s">
        <v>9075</v>
      </c>
      <c r="B9048" t="s">
        <v>3</v>
      </c>
    </row>
    <row r="9049" spans="1:2" x14ac:dyDescent="0.3">
      <c r="A9049" t="s">
        <v>9076</v>
      </c>
      <c r="B9049" t="s">
        <v>98</v>
      </c>
    </row>
    <row r="9050" spans="1:2" x14ac:dyDescent="0.3">
      <c r="A9050" t="s">
        <v>9077</v>
      </c>
      <c r="B9050" t="s">
        <v>3</v>
      </c>
    </row>
    <row r="9051" spans="1:2" x14ac:dyDescent="0.3">
      <c r="A9051" t="s">
        <v>9078</v>
      </c>
      <c r="B9051" t="s">
        <v>12</v>
      </c>
    </row>
    <row r="9052" spans="1:2" x14ac:dyDescent="0.3">
      <c r="A9052" t="s">
        <v>9079</v>
      </c>
      <c r="B9052" t="s">
        <v>74</v>
      </c>
    </row>
    <row r="9053" spans="1:2" x14ac:dyDescent="0.3">
      <c r="A9053" t="s">
        <v>9080</v>
      </c>
      <c r="B9053" t="s">
        <v>3</v>
      </c>
    </row>
    <row r="9054" spans="1:2" x14ac:dyDescent="0.3">
      <c r="A9054" t="s">
        <v>9081</v>
      </c>
      <c r="B9054" t="s">
        <v>18</v>
      </c>
    </row>
    <row r="9055" spans="1:2" x14ac:dyDescent="0.3">
      <c r="A9055" t="s">
        <v>9082</v>
      </c>
      <c r="B9055" t="s">
        <v>3</v>
      </c>
    </row>
    <row r="9056" spans="1:2" x14ac:dyDescent="0.3">
      <c r="A9056" t="s">
        <v>9083</v>
      </c>
      <c r="B9056" t="s">
        <v>3</v>
      </c>
    </row>
    <row r="9057" spans="1:2" x14ac:dyDescent="0.3">
      <c r="A9057" t="s">
        <v>9084</v>
      </c>
      <c r="B9057" t="s">
        <v>39</v>
      </c>
    </row>
    <row r="9058" spans="1:2" x14ac:dyDescent="0.3">
      <c r="A9058" t="s">
        <v>9085</v>
      </c>
      <c r="B9058" t="s">
        <v>3</v>
      </c>
    </row>
    <row r="9059" spans="1:2" x14ac:dyDescent="0.3">
      <c r="A9059" t="s">
        <v>9086</v>
      </c>
      <c r="B9059" t="s">
        <v>98</v>
      </c>
    </row>
    <row r="9060" spans="1:2" x14ac:dyDescent="0.3">
      <c r="A9060" t="s">
        <v>9087</v>
      </c>
      <c r="B9060" t="s">
        <v>9</v>
      </c>
    </row>
    <row r="9061" spans="1:2" x14ac:dyDescent="0.3">
      <c r="A9061" t="s">
        <v>9088</v>
      </c>
      <c r="B9061" t="s">
        <v>3</v>
      </c>
    </row>
    <row r="9062" spans="1:2" x14ac:dyDescent="0.3">
      <c r="A9062" t="s">
        <v>9089</v>
      </c>
      <c r="B9062" t="s">
        <v>3</v>
      </c>
    </row>
    <row r="9063" spans="1:2" x14ac:dyDescent="0.3">
      <c r="A9063" t="s">
        <v>9090</v>
      </c>
      <c r="B9063" t="s">
        <v>12</v>
      </c>
    </row>
    <row r="9064" spans="1:2" x14ac:dyDescent="0.3">
      <c r="A9064" t="s">
        <v>9091</v>
      </c>
      <c r="B9064" t="s">
        <v>18</v>
      </c>
    </row>
    <row r="9065" spans="1:2" x14ac:dyDescent="0.3">
      <c r="A9065" t="s">
        <v>9092</v>
      </c>
      <c r="B9065" t="s">
        <v>98</v>
      </c>
    </row>
    <row r="9066" spans="1:2" x14ac:dyDescent="0.3">
      <c r="A9066" t="s">
        <v>9093</v>
      </c>
      <c r="B9066" t="s">
        <v>3</v>
      </c>
    </row>
    <row r="9067" spans="1:2" x14ac:dyDescent="0.3">
      <c r="A9067" t="s">
        <v>9094</v>
      </c>
      <c r="B9067" t="s">
        <v>76</v>
      </c>
    </row>
    <row r="9068" spans="1:2" x14ac:dyDescent="0.3">
      <c r="A9068" t="s">
        <v>9095</v>
      </c>
      <c r="B9068" t="s">
        <v>3</v>
      </c>
    </row>
    <row r="9069" spans="1:2" x14ac:dyDescent="0.3">
      <c r="A9069" t="s">
        <v>9096</v>
      </c>
      <c r="B9069" t="s">
        <v>18</v>
      </c>
    </row>
    <row r="9070" spans="1:2" x14ac:dyDescent="0.3">
      <c r="A9070" t="s">
        <v>9097</v>
      </c>
      <c r="B9070" t="s">
        <v>3</v>
      </c>
    </row>
    <row r="9071" spans="1:2" x14ac:dyDescent="0.3">
      <c r="A9071" t="s">
        <v>9098</v>
      </c>
      <c r="B9071" t="s">
        <v>18</v>
      </c>
    </row>
    <row r="9072" spans="1:2" x14ac:dyDescent="0.3">
      <c r="A9072" t="s">
        <v>9099</v>
      </c>
      <c r="B9072" t="s">
        <v>3</v>
      </c>
    </row>
    <row r="9073" spans="1:2" x14ac:dyDescent="0.3">
      <c r="A9073" t="s">
        <v>9100</v>
      </c>
      <c r="B9073" t="s">
        <v>3</v>
      </c>
    </row>
    <row r="9074" spans="1:2" x14ac:dyDescent="0.3">
      <c r="A9074" t="s">
        <v>9101</v>
      </c>
      <c r="B9074" t="s">
        <v>3</v>
      </c>
    </row>
    <row r="9075" spans="1:2" x14ac:dyDescent="0.3">
      <c r="A9075" t="s">
        <v>9102</v>
      </c>
      <c r="B9075" t="s">
        <v>39</v>
      </c>
    </row>
    <row r="9076" spans="1:2" x14ac:dyDescent="0.3">
      <c r="A9076" t="s">
        <v>9103</v>
      </c>
      <c r="B9076" t="s">
        <v>12</v>
      </c>
    </row>
    <row r="9077" spans="1:2" x14ac:dyDescent="0.3">
      <c r="A9077" t="s">
        <v>9104</v>
      </c>
      <c r="B9077" t="s">
        <v>3</v>
      </c>
    </row>
    <row r="9078" spans="1:2" x14ac:dyDescent="0.3">
      <c r="A9078" t="s">
        <v>9105</v>
      </c>
      <c r="B9078" t="s">
        <v>9</v>
      </c>
    </row>
    <row r="9079" spans="1:2" x14ac:dyDescent="0.3">
      <c r="A9079" t="s">
        <v>9106</v>
      </c>
      <c r="B9079" t="s">
        <v>3</v>
      </c>
    </row>
    <row r="9080" spans="1:2" x14ac:dyDescent="0.3">
      <c r="A9080" t="s">
        <v>9107</v>
      </c>
      <c r="B9080" t="s">
        <v>18</v>
      </c>
    </row>
    <row r="9081" spans="1:2" x14ac:dyDescent="0.3">
      <c r="A9081" t="s">
        <v>9108</v>
      </c>
      <c r="B9081" t="s">
        <v>3</v>
      </c>
    </row>
    <row r="9082" spans="1:2" x14ac:dyDescent="0.3">
      <c r="A9082" t="s">
        <v>9109</v>
      </c>
      <c r="B9082" t="s">
        <v>159</v>
      </c>
    </row>
    <row r="9083" spans="1:2" x14ac:dyDescent="0.3">
      <c r="A9083" t="s">
        <v>9110</v>
      </c>
      <c r="B9083" t="s">
        <v>14</v>
      </c>
    </row>
    <row r="9084" spans="1:2" x14ac:dyDescent="0.3">
      <c r="A9084" t="s">
        <v>9111</v>
      </c>
      <c r="B9084" t="s">
        <v>18</v>
      </c>
    </row>
    <row r="9085" spans="1:2" x14ac:dyDescent="0.3">
      <c r="A9085" t="s">
        <v>9112</v>
      </c>
      <c r="B9085" t="s">
        <v>3</v>
      </c>
    </row>
    <row r="9086" spans="1:2" x14ac:dyDescent="0.3">
      <c r="A9086" t="s">
        <v>9113</v>
      </c>
      <c r="B9086" t="s">
        <v>3</v>
      </c>
    </row>
    <row r="9087" spans="1:2" x14ac:dyDescent="0.3">
      <c r="A9087" t="s">
        <v>9114</v>
      </c>
      <c r="B9087" t="s">
        <v>14</v>
      </c>
    </row>
    <row r="9088" spans="1:2" x14ac:dyDescent="0.3">
      <c r="A9088" t="s">
        <v>9115</v>
      </c>
      <c r="B9088" t="s">
        <v>18</v>
      </c>
    </row>
    <row r="9089" spans="1:2" x14ac:dyDescent="0.3">
      <c r="A9089" t="s">
        <v>9116</v>
      </c>
      <c r="B9089" t="s">
        <v>76</v>
      </c>
    </row>
    <row r="9090" spans="1:2" x14ac:dyDescent="0.3">
      <c r="A9090" t="s">
        <v>9117</v>
      </c>
      <c r="B9090" t="s">
        <v>128</v>
      </c>
    </row>
    <row r="9091" spans="1:2" x14ac:dyDescent="0.3">
      <c r="A9091" t="s">
        <v>9118</v>
      </c>
      <c r="B9091" t="s">
        <v>39</v>
      </c>
    </row>
    <row r="9092" spans="1:2" x14ac:dyDescent="0.3">
      <c r="A9092" t="s">
        <v>9119</v>
      </c>
      <c r="B9092" t="s">
        <v>554</v>
      </c>
    </row>
    <row r="9093" spans="1:2" x14ac:dyDescent="0.3">
      <c r="A9093" t="s">
        <v>9120</v>
      </c>
      <c r="B9093" t="s">
        <v>3</v>
      </c>
    </row>
    <row r="9094" spans="1:2" x14ac:dyDescent="0.3">
      <c r="A9094" t="s">
        <v>9121</v>
      </c>
      <c r="B9094" t="s">
        <v>12</v>
      </c>
    </row>
    <row r="9095" spans="1:2" x14ac:dyDescent="0.3">
      <c r="A9095" t="s">
        <v>9122</v>
      </c>
      <c r="B9095" t="s">
        <v>12</v>
      </c>
    </row>
    <row r="9096" spans="1:2" x14ac:dyDescent="0.3">
      <c r="A9096" t="s">
        <v>9123</v>
      </c>
      <c r="B9096" t="s">
        <v>44</v>
      </c>
    </row>
    <row r="9097" spans="1:2" x14ac:dyDescent="0.3">
      <c r="A9097" t="s">
        <v>9124</v>
      </c>
      <c r="B9097" t="s">
        <v>18</v>
      </c>
    </row>
    <row r="9098" spans="1:2" x14ac:dyDescent="0.3">
      <c r="A9098" t="s">
        <v>9125</v>
      </c>
      <c r="B9098" t="s">
        <v>3</v>
      </c>
    </row>
    <row r="9099" spans="1:2" x14ac:dyDescent="0.3">
      <c r="A9099" t="s">
        <v>9126</v>
      </c>
      <c r="B9099" t="s">
        <v>18</v>
      </c>
    </row>
    <row r="9100" spans="1:2" x14ac:dyDescent="0.3">
      <c r="A9100" t="s">
        <v>9127</v>
      </c>
      <c r="B9100" t="s">
        <v>3</v>
      </c>
    </row>
    <row r="9101" spans="1:2" x14ac:dyDescent="0.3">
      <c r="A9101" t="s">
        <v>9128</v>
      </c>
      <c r="B9101" t="s">
        <v>76</v>
      </c>
    </row>
    <row r="9102" spans="1:2" x14ac:dyDescent="0.3">
      <c r="A9102" t="s">
        <v>9129</v>
      </c>
      <c r="B9102" t="s">
        <v>18</v>
      </c>
    </row>
    <row r="9103" spans="1:2" x14ac:dyDescent="0.3">
      <c r="A9103" t="s">
        <v>9130</v>
      </c>
      <c r="B9103" t="s">
        <v>3</v>
      </c>
    </row>
    <row r="9104" spans="1:2" x14ac:dyDescent="0.3">
      <c r="A9104" t="s">
        <v>9131</v>
      </c>
      <c r="B9104" t="s">
        <v>28</v>
      </c>
    </row>
    <row r="9105" spans="1:2" x14ac:dyDescent="0.3">
      <c r="A9105" t="s">
        <v>9132</v>
      </c>
      <c r="B9105" t="s">
        <v>44</v>
      </c>
    </row>
    <row r="9106" spans="1:2" x14ac:dyDescent="0.3">
      <c r="A9106" t="s">
        <v>9133</v>
      </c>
      <c r="B9106" t="s">
        <v>128</v>
      </c>
    </row>
    <row r="9107" spans="1:2" x14ac:dyDescent="0.3">
      <c r="A9107" t="s">
        <v>9134</v>
      </c>
      <c r="B9107" t="s">
        <v>3</v>
      </c>
    </row>
    <row r="9108" spans="1:2" x14ac:dyDescent="0.3">
      <c r="A9108" t="s">
        <v>9135</v>
      </c>
      <c r="B9108" t="s">
        <v>18</v>
      </c>
    </row>
    <row r="9109" spans="1:2" x14ac:dyDescent="0.3">
      <c r="A9109" t="s">
        <v>9136</v>
      </c>
      <c r="B9109" t="s">
        <v>3</v>
      </c>
    </row>
    <row r="9110" spans="1:2" x14ac:dyDescent="0.3">
      <c r="A9110" t="s">
        <v>9137</v>
      </c>
      <c r="B9110" t="s">
        <v>22</v>
      </c>
    </row>
    <row r="9111" spans="1:2" x14ac:dyDescent="0.3">
      <c r="A9111" t="s">
        <v>9138</v>
      </c>
      <c r="B9111" t="s">
        <v>3</v>
      </c>
    </row>
    <row r="9112" spans="1:2" x14ac:dyDescent="0.3">
      <c r="A9112" t="s">
        <v>9139</v>
      </c>
      <c r="B9112" t="s">
        <v>31</v>
      </c>
    </row>
    <row r="9113" spans="1:2" x14ac:dyDescent="0.3">
      <c r="A9113" t="s">
        <v>9140</v>
      </c>
      <c r="B9113" t="s">
        <v>3</v>
      </c>
    </row>
    <row r="9114" spans="1:2" x14ac:dyDescent="0.3">
      <c r="A9114" t="s">
        <v>9141</v>
      </c>
      <c r="B9114" t="s">
        <v>12</v>
      </c>
    </row>
    <row r="9115" spans="1:2" x14ac:dyDescent="0.3">
      <c r="A9115" t="s">
        <v>9142</v>
      </c>
      <c r="B9115" t="s">
        <v>18</v>
      </c>
    </row>
    <row r="9116" spans="1:2" x14ac:dyDescent="0.3">
      <c r="A9116" t="s">
        <v>9143</v>
      </c>
      <c r="B9116" t="s">
        <v>3</v>
      </c>
    </row>
    <row r="9117" spans="1:2" x14ac:dyDescent="0.3">
      <c r="A9117" t="s">
        <v>9144</v>
      </c>
      <c r="B9117" t="s">
        <v>18</v>
      </c>
    </row>
    <row r="9118" spans="1:2" x14ac:dyDescent="0.3">
      <c r="A9118" t="s">
        <v>9145</v>
      </c>
      <c r="B9118" t="s">
        <v>3</v>
      </c>
    </row>
    <row r="9119" spans="1:2" x14ac:dyDescent="0.3">
      <c r="A9119" t="s">
        <v>9146</v>
      </c>
      <c r="B9119" t="s">
        <v>18</v>
      </c>
    </row>
    <row r="9120" spans="1:2" x14ac:dyDescent="0.3">
      <c r="A9120" t="s">
        <v>9147</v>
      </c>
      <c r="B9120" t="s">
        <v>9</v>
      </c>
    </row>
    <row r="9121" spans="1:2" x14ac:dyDescent="0.3">
      <c r="A9121" t="s">
        <v>9148</v>
      </c>
      <c r="B9121" t="s">
        <v>3</v>
      </c>
    </row>
    <row r="9122" spans="1:2" x14ac:dyDescent="0.3">
      <c r="A9122" t="s">
        <v>9149</v>
      </c>
      <c r="B9122" t="s">
        <v>18</v>
      </c>
    </row>
    <row r="9123" spans="1:2" x14ac:dyDescent="0.3">
      <c r="A9123" t="s">
        <v>9150</v>
      </c>
      <c r="B9123" t="s">
        <v>3</v>
      </c>
    </row>
    <row r="9124" spans="1:2" x14ac:dyDescent="0.3">
      <c r="A9124" t="s">
        <v>9151</v>
      </c>
      <c r="B9124" t="s">
        <v>31</v>
      </c>
    </row>
    <row r="9125" spans="1:2" x14ac:dyDescent="0.3">
      <c r="A9125" t="s">
        <v>9152</v>
      </c>
      <c r="B9125" t="s">
        <v>74</v>
      </c>
    </row>
    <row r="9126" spans="1:2" x14ac:dyDescent="0.3">
      <c r="A9126" t="s">
        <v>9153</v>
      </c>
      <c r="B9126" t="s">
        <v>12</v>
      </c>
    </row>
    <row r="9127" spans="1:2" x14ac:dyDescent="0.3">
      <c r="A9127" t="s">
        <v>9154</v>
      </c>
      <c r="B9127" t="s">
        <v>12</v>
      </c>
    </row>
    <row r="9128" spans="1:2" x14ac:dyDescent="0.3">
      <c r="A9128" t="s">
        <v>9155</v>
      </c>
      <c r="B9128" t="s">
        <v>3</v>
      </c>
    </row>
    <row r="9129" spans="1:2" x14ac:dyDescent="0.3">
      <c r="A9129" t="s">
        <v>9156</v>
      </c>
      <c r="B9129" t="s">
        <v>76</v>
      </c>
    </row>
    <row r="9130" spans="1:2" x14ac:dyDescent="0.3">
      <c r="A9130" t="s">
        <v>9157</v>
      </c>
      <c r="B9130" t="s">
        <v>12</v>
      </c>
    </row>
    <row r="9131" spans="1:2" x14ac:dyDescent="0.3">
      <c r="A9131" t="s">
        <v>9158</v>
      </c>
      <c r="B9131" t="s">
        <v>74</v>
      </c>
    </row>
    <row r="9132" spans="1:2" x14ac:dyDescent="0.3">
      <c r="A9132" t="s">
        <v>9159</v>
      </c>
      <c r="B9132" t="s">
        <v>76</v>
      </c>
    </row>
    <row r="9133" spans="1:2" x14ac:dyDescent="0.3">
      <c r="A9133" t="s">
        <v>9160</v>
      </c>
      <c r="B9133" t="s">
        <v>3</v>
      </c>
    </row>
    <row r="9134" spans="1:2" x14ac:dyDescent="0.3">
      <c r="A9134" t="s">
        <v>9161</v>
      </c>
      <c r="B9134" t="s">
        <v>128</v>
      </c>
    </row>
    <row r="9135" spans="1:2" x14ac:dyDescent="0.3">
      <c r="A9135" t="s">
        <v>9162</v>
      </c>
      <c r="B9135" t="s">
        <v>12</v>
      </c>
    </row>
    <row r="9136" spans="1:2" x14ac:dyDescent="0.3">
      <c r="A9136" t="s">
        <v>9163</v>
      </c>
      <c r="B9136" t="s">
        <v>9</v>
      </c>
    </row>
    <row r="9137" spans="1:2" x14ac:dyDescent="0.3">
      <c r="A9137" t="s">
        <v>9164</v>
      </c>
      <c r="B9137" t="s">
        <v>14</v>
      </c>
    </row>
    <row r="9138" spans="1:2" x14ac:dyDescent="0.3">
      <c r="A9138" t="s">
        <v>9165</v>
      </c>
      <c r="B9138" t="s">
        <v>14</v>
      </c>
    </row>
    <row r="9139" spans="1:2" x14ac:dyDescent="0.3">
      <c r="A9139" t="s">
        <v>9166</v>
      </c>
      <c r="B9139" t="s">
        <v>3</v>
      </c>
    </row>
    <row r="9140" spans="1:2" x14ac:dyDescent="0.3">
      <c r="A9140" t="s">
        <v>9167</v>
      </c>
      <c r="B9140" t="s">
        <v>3</v>
      </c>
    </row>
    <row r="9141" spans="1:2" x14ac:dyDescent="0.3">
      <c r="A9141" t="s">
        <v>9168</v>
      </c>
      <c r="B9141" t="s">
        <v>31</v>
      </c>
    </row>
    <row r="9142" spans="1:2" x14ac:dyDescent="0.3">
      <c r="A9142" t="s">
        <v>9169</v>
      </c>
      <c r="B9142" t="s">
        <v>18</v>
      </c>
    </row>
    <row r="9143" spans="1:2" x14ac:dyDescent="0.3">
      <c r="A9143" t="s">
        <v>9170</v>
      </c>
      <c r="B9143" t="s">
        <v>12</v>
      </c>
    </row>
    <row r="9144" spans="1:2" x14ac:dyDescent="0.3">
      <c r="A9144" t="s">
        <v>9171</v>
      </c>
      <c r="B9144" t="s">
        <v>3</v>
      </c>
    </row>
    <row r="9145" spans="1:2" x14ac:dyDescent="0.3">
      <c r="A9145" t="s">
        <v>9172</v>
      </c>
      <c r="B9145" t="s">
        <v>9</v>
      </c>
    </row>
    <row r="9146" spans="1:2" x14ac:dyDescent="0.3">
      <c r="A9146" t="s">
        <v>9173</v>
      </c>
      <c r="B9146" t="s">
        <v>18</v>
      </c>
    </row>
    <row r="9147" spans="1:2" x14ac:dyDescent="0.3">
      <c r="A9147" t="s">
        <v>9174</v>
      </c>
      <c r="B9147" t="s">
        <v>12</v>
      </c>
    </row>
    <row r="9148" spans="1:2" x14ac:dyDescent="0.3">
      <c r="A9148" t="s">
        <v>9175</v>
      </c>
      <c r="B9148" t="s">
        <v>3</v>
      </c>
    </row>
    <row r="9149" spans="1:2" x14ac:dyDescent="0.3">
      <c r="A9149" t="s">
        <v>9176</v>
      </c>
      <c r="B9149" t="s">
        <v>3</v>
      </c>
    </row>
    <row r="9150" spans="1:2" x14ac:dyDescent="0.3">
      <c r="A9150" t="s">
        <v>9177</v>
      </c>
      <c r="B9150" t="s">
        <v>12</v>
      </c>
    </row>
    <row r="9151" spans="1:2" x14ac:dyDescent="0.3">
      <c r="A9151" t="s">
        <v>9178</v>
      </c>
      <c r="B9151" t="s">
        <v>14</v>
      </c>
    </row>
    <row r="9152" spans="1:2" x14ac:dyDescent="0.3">
      <c r="A9152" t="s">
        <v>9179</v>
      </c>
      <c r="B9152" t="s">
        <v>18</v>
      </c>
    </row>
    <row r="9153" spans="1:2" x14ac:dyDescent="0.3">
      <c r="A9153" t="s">
        <v>9180</v>
      </c>
      <c r="B9153" t="s">
        <v>12</v>
      </c>
    </row>
    <row r="9154" spans="1:2" x14ac:dyDescent="0.3">
      <c r="A9154" t="s">
        <v>9181</v>
      </c>
      <c r="B9154" t="s">
        <v>39</v>
      </c>
    </row>
    <row r="9155" spans="1:2" x14ac:dyDescent="0.3">
      <c r="A9155" t="s">
        <v>9182</v>
      </c>
      <c r="B9155" t="s">
        <v>3</v>
      </c>
    </row>
    <row r="9156" spans="1:2" x14ac:dyDescent="0.3">
      <c r="A9156" t="s">
        <v>9183</v>
      </c>
      <c r="B9156" t="s">
        <v>12</v>
      </c>
    </row>
    <row r="9157" spans="1:2" x14ac:dyDescent="0.3">
      <c r="A9157" t="s">
        <v>9184</v>
      </c>
      <c r="B9157" t="s">
        <v>18</v>
      </c>
    </row>
    <row r="9158" spans="1:2" x14ac:dyDescent="0.3">
      <c r="A9158" t="s">
        <v>9185</v>
      </c>
      <c r="B9158" t="s">
        <v>3</v>
      </c>
    </row>
    <row r="9159" spans="1:2" x14ac:dyDescent="0.3">
      <c r="A9159" t="s">
        <v>9186</v>
      </c>
      <c r="B9159" t="s">
        <v>128</v>
      </c>
    </row>
    <row r="9160" spans="1:2" x14ac:dyDescent="0.3">
      <c r="A9160" t="s">
        <v>9187</v>
      </c>
      <c r="B9160" t="s">
        <v>18</v>
      </c>
    </row>
    <row r="9161" spans="1:2" x14ac:dyDescent="0.3">
      <c r="A9161" t="s">
        <v>9188</v>
      </c>
      <c r="B9161" t="s">
        <v>14</v>
      </c>
    </row>
    <row r="9162" spans="1:2" x14ac:dyDescent="0.3">
      <c r="A9162" t="s">
        <v>9189</v>
      </c>
      <c r="B9162" t="s">
        <v>3</v>
      </c>
    </row>
    <row r="9163" spans="1:2" x14ac:dyDescent="0.3">
      <c r="A9163" t="s">
        <v>9190</v>
      </c>
      <c r="B9163" t="s">
        <v>3</v>
      </c>
    </row>
    <row r="9164" spans="1:2" x14ac:dyDescent="0.3">
      <c r="A9164" t="s">
        <v>9191</v>
      </c>
      <c r="B9164" t="s">
        <v>9</v>
      </c>
    </row>
    <row r="9165" spans="1:2" x14ac:dyDescent="0.3">
      <c r="A9165" t="s">
        <v>9192</v>
      </c>
      <c r="B9165" t="s">
        <v>3</v>
      </c>
    </row>
    <row r="9166" spans="1:2" x14ac:dyDescent="0.3">
      <c r="A9166" t="s">
        <v>9193</v>
      </c>
      <c r="B9166" t="s">
        <v>3</v>
      </c>
    </row>
    <row r="9167" spans="1:2" x14ac:dyDescent="0.3">
      <c r="A9167" t="s">
        <v>9194</v>
      </c>
      <c r="B9167" t="s">
        <v>3</v>
      </c>
    </row>
    <row r="9168" spans="1:2" x14ac:dyDescent="0.3">
      <c r="A9168" t="s">
        <v>9195</v>
      </c>
      <c r="B9168" t="s">
        <v>12</v>
      </c>
    </row>
    <row r="9169" spans="1:2" x14ac:dyDescent="0.3">
      <c r="A9169" t="s">
        <v>9196</v>
      </c>
      <c r="B9169" t="s">
        <v>44</v>
      </c>
    </row>
    <row r="9170" spans="1:2" x14ac:dyDescent="0.3">
      <c r="A9170" t="s">
        <v>9197</v>
      </c>
      <c r="B9170" t="s">
        <v>3</v>
      </c>
    </row>
    <row r="9171" spans="1:2" x14ac:dyDescent="0.3">
      <c r="A9171" t="s">
        <v>9198</v>
      </c>
      <c r="B9171" t="s">
        <v>44</v>
      </c>
    </row>
    <row r="9172" spans="1:2" x14ac:dyDescent="0.3">
      <c r="A9172" t="s">
        <v>9199</v>
      </c>
      <c r="B9172" t="s">
        <v>18</v>
      </c>
    </row>
    <row r="9173" spans="1:2" x14ac:dyDescent="0.3">
      <c r="A9173" t="s">
        <v>9200</v>
      </c>
      <c r="B9173" t="s">
        <v>22</v>
      </c>
    </row>
    <row r="9174" spans="1:2" x14ac:dyDescent="0.3">
      <c r="A9174" t="s">
        <v>9201</v>
      </c>
      <c r="B9174" t="s">
        <v>22</v>
      </c>
    </row>
    <row r="9175" spans="1:2" x14ac:dyDescent="0.3">
      <c r="A9175" t="s">
        <v>9202</v>
      </c>
      <c r="B9175" t="s">
        <v>3</v>
      </c>
    </row>
    <row r="9176" spans="1:2" x14ac:dyDescent="0.3">
      <c r="A9176" t="s">
        <v>9203</v>
      </c>
      <c r="B9176" t="s">
        <v>44</v>
      </c>
    </row>
    <row r="9177" spans="1:2" x14ac:dyDescent="0.3">
      <c r="A9177" t="s">
        <v>9204</v>
      </c>
      <c r="B9177" t="s">
        <v>9</v>
      </c>
    </row>
    <row r="9178" spans="1:2" x14ac:dyDescent="0.3">
      <c r="A9178" t="s">
        <v>9205</v>
      </c>
      <c r="B9178" t="s">
        <v>9</v>
      </c>
    </row>
    <row r="9179" spans="1:2" x14ac:dyDescent="0.3">
      <c r="A9179" t="s">
        <v>9206</v>
      </c>
      <c r="B9179" t="s">
        <v>18</v>
      </c>
    </row>
    <row r="9180" spans="1:2" x14ac:dyDescent="0.3">
      <c r="A9180" t="s">
        <v>9207</v>
      </c>
      <c r="B9180" t="s">
        <v>764</v>
      </c>
    </row>
    <row r="9181" spans="1:2" x14ac:dyDescent="0.3">
      <c r="A9181" t="s">
        <v>9208</v>
      </c>
      <c r="B9181" t="s">
        <v>3</v>
      </c>
    </row>
    <row r="9182" spans="1:2" x14ac:dyDescent="0.3">
      <c r="A9182" t="s">
        <v>9209</v>
      </c>
      <c r="B9182" t="s">
        <v>18</v>
      </c>
    </row>
    <row r="9183" spans="1:2" x14ac:dyDescent="0.3">
      <c r="A9183" t="s">
        <v>9210</v>
      </c>
      <c r="B9183" t="s">
        <v>3</v>
      </c>
    </row>
    <row r="9184" spans="1:2" x14ac:dyDescent="0.3">
      <c r="A9184" t="s">
        <v>9211</v>
      </c>
      <c r="B9184" t="s">
        <v>3</v>
      </c>
    </row>
    <row r="9185" spans="1:2" x14ac:dyDescent="0.3">
      <c r="A9185" t="s">
        <v>9212</v>
      </c>
      <c r="B9185" t="s">
        <v>12</v>
      </c>
    </row>
    <row r="9186" spans="1:2" x14ac:dyDescent="0.3">
      <c r="A9186" t="s">
        <v>9213</v>
      </c>
      <c r="B9186" t="s">
        <v>18</v>
      </c>
    </row>
    <row r="9187" spans="1:2" x14ac:dyDescent="0.3">
      <c r="A9187" t="s">
        <v>9214</v>
      </c>
      <c r="B9187" t="s">
        <v>3</v>
      </c>
    </row>
    <row r="9188" spans="1:2" x14ac:dyDescent="0.3">
      <c r="A9188" t="s">
        <v>9215</v>
      </c>
      <c r="B9188" t="s">
        <v>18</v>
      </c>
    </row>
    <row r="9189" spans="1:2" x14ac:dyDescent="0.3">
      <c r="A9189" t="s">
        <v>9216</v>
      </c>
      <c r="B9189" t="s">
        <v>3</v>
      </c>
    </row>
    <row r="9190" spans="1:2" x14ac:dyDescent="0.3">
      <c r="A9190" t="s">
        <v>9217</v>
      </c>
      <c r="B9190" t="s">
        <v>28</v>
      </c>
    </row>
    <row r="9191" spans="1:2" x14ac:dyDescent="0.3">
      <c r="A9191" t="s">
        <v>9218</v>
      </c>
      <c r="B9191" t="s">
        <v>3</v>
      </c>
    </row>
    <row r="9192" spans="1:2" x14ac:dyDescent="0.3">
      <c r="A9192" t="s">
        <v>9219</v>
      </c>
      <c r="B9192" t="s">
        <v>74</v>
      </c>
    </row>
    <row r="9193" spans="1:2" x14ac:dyDescent="0.3">
      <c r="A9193" t="s">
        <v>9220</v>
      </c>
      <c r="B9193" t="s">
        <v>22</v>
      </c>
    </row>
    <row r="9194" spans="1:2" x14ac:dyDescent="0.3">
      <c r="A9194" t="s">
        <v>9221</v>
      </c>
      <c r="B9194" t="s">
        <v>3</v>
      </c>
    </row>
    <row r="9195" spans="1:2" x14ac:dyDescent="0.3">
      <c r="A9195" t="s">
        <v>9222</v>
      </c>
      <c r="B9195" t="s">
        <v>12</v>
      </c>
    </row>
    <row r="9196" spans="1:2" x14ac:dyDescent="0.3">
      <c r="A9196" t="s">
        <v>9223</v>
      </c>
      <c r="B9196" t="s">
        <v>76</v>
      </c>
    </row>
    <row r="9197" spans="1:2" x14ac:dyDescent="0.3">
      <c r="A9197" t="s">
        <v>9224</v>
      </c>
      <c r="B9197" t="s">
        <v>3</v>
      </c>
    </row>
    <row r="9198" spans="1:2" x14ac:dyDescent="0.3">
      <c r="A9198" t="s">
        <v>9225</v>
      </c>
      <c r="B9198" t="s">
        <v>3</v>
      </c>
    </row>
    <row r="9199" spans="1:2" x14ac:dyDescent="0.3">
      <c r="A9199" t="s">
        <v>9226</v>
      </c>
      <c r="B9199" t="s">
        <v>18</v>
      </c>
    </row>
    <row r="9200" spans="1:2" x14ac:dyDescent="0.3">
      <c r="A9200" t="s">
        <v>9227</v>
      </c>
      <c r="B9200" t="s">
        <v>3</v>
      </c>
    </row>
    <row r="9201" spans="1:2" x14ac:dyDescent="0.3">
      <c r="A9201" t="s">
        <v>9228</v>
      </c>
      <c r="B9201" t="s">
        <v>3</v>
      </c>
    </row>
    <row r="9202" spans="1:2" x14ac:dyDescent="0.3">
      <c r="A9202" t="s">
        <v>9229</v>
      </c>
      <c r="B9202" t="s">
        <v>3</v>
      </c>
    </row>
    <row r="9203" spans="1:2" x14ac:dyDescent="0.3">
      <c r="A9203" t="s">
        <v>9230</v>
      </c>
      <c r="B9203" t="s">
        <v>22</v>
      </c>
    </row>
    <row r="9204" spans="1:2" x14ac:dyDescent="0.3">
      <c r="A9204" t="s">
        <v>9231</v>
      </c>
      <c r="B9204" t="s">
        <v>3</v>
      </c>
    </row>
    <row r="9205" spans="1:2" x14ac:dyDescent="0.3">
      <c r="A9205" t="s">
        <v>9232</v>
      </c>
      <c r="B9205" t="s">
        <v>128</v>
      </c>
    </row>
    <row r="9206" spans="1:2" x14ac:dyDescent="0.3">
      <c r="A9206" t="s">
        <v>9233</v>
      </c>
      <c r="B9206" t="s">
        <v>3</v>
      </c>
    </row>
    <row r="9207" spans="1:2" x14ac:dyDescent="0.3">
      <c r="A9207" t="s">
        <v>9234</v>
      </c>
      <c r="B9207" t="s">
        <v>22</v>
      </c>
    </row>
    <row r="9208" spans="1:2" x14ac:dyDescent="0.3">
      <c r="A9208" t="s">
        <v>9235</v>
      </c>
      <c r="B9208" t="s">
        <v>18</v>
      </c>
    </row>
    <row r="9209" spans="1:2" x14ac:dyDescent="0.3">
      <c r="A9209" t="s">
        <v>9236</v>
      </c>
      <c r="B9209" t="s">
        <v>18</v>
      </c>
    </row>
    <row r="9210" spans="1:2" x14ac:dyDescent="0.3">
      <c r="A9210" t="s">
        <v>9237</v>
      </c>
      <c r="B9210" t="s">
        <v>12</v>
      </c>
    </row>
    <row r="9211" spans="1:2" x14ac:dyDescent="0.3">
      <c r="A9211" t="s">
        <v>9238</v>
      </c>
      <c r="B9211" t="s">
        <v>3</v>
      </c>
    </row>
    <row r="9212" spans="1:2" x14ac:dyDescent="0.3">
      <c r="A9212" t="s">
        <v>9239</v>
      </c>
      <c r="B9212" t="s">
        <v>14</v>
      </c>
    </row>
    <row r="9213" spans="1:2" x14ac:dyDescent="0.3">
      <c r="A9213" t="s">
        <v>9240</v>
      </c>
      <c r="B9213" t="s">
        <v>22</v>
      </c>
    </row>
    <row r="9214" spans="1:2" x14ac:dyDescent="0.3">
      <c r="A9214" t="s">
        <v>9241</v>
      </c>
      <c r="B9214" t="s">
        <v>18</v>
      </c>
    </row>
    <row r="9215" spans="1:2" x14ac:dyDescent="0.3">
      <c r="A9215" t="s">
        <v>9242</v>
      </c>
      <c r="B9215" t="s">
        <v>12</v>
      </c>
    </row>
    <row r="9216" spans="1:2" x14ac:dyDescent="0.3">
      <c r="A9216" t="s">
        <v>9243</v>
      </c>
      <c r="B9216" t="s">
        <v>3</v>
      </c>
    </row>
    <row r="9217" spans="1:2" x14ac:dyDescent="0.3">
      <c r="A9217" t="s">
        <v>9244</v>
      </c>
      <c r="B9217" t="s">
        <v>3</v>
      </c>
    </row>
    <row r="9218" spans="1:2" x14ac:dyDescent="0.3">
      <c r="A9218" t="s">
        <v>9245</v>
      </c>
      <c r="B9218" t="s">
        <v>39</v>
      </c>
    </row>
    <row r="9219" spans="1:2" x14ac:dyDescent="0.3">
      <c r="A9219" t="s">
        <v>9246</v>
      </c>
      <c r="B9219" t="s">
        <v>3</v>
      </c>
    </row>
    <row r="9220" spans="1:2" x14ac:dyDescent="0.3">
      <c r="A9220" t="s">
        <v>9247</v>
      </c>
      <c r="B9220" t="s">
        <v>3</v>
      </c>
    </row>
    <row r="9221" spans="1:2" x14ac:dyDescent="0.3">
      <c r="A9221" t="s">
        <v>9248</v>
      </c>
      <c r="B9221" t="s">
        <v>3</v>
      </c>
    </row>
    <row r="9222" spans="1:2" x14ac:dyDescent="0.3">
      <c r="A9222" t="s">
        <v>9249</v>
      </c>
      <c r="B9222" t="s">
        <v>9</v>
      </c>
    </row>
    <row r="9223" spans="1:2" x14ac:dyDescent="0.3">
      <c r="A9223" t="s">
        <v>9250</v>
      </c>
      <c r="B9223" t="s">
        <v>98</v>
      </c>
    </row>
    <row r="9224" spans="1:2" x14ac:dyDescent="0.3">
      <c r="A9224" t="s">
        <v>9251</v>
      </c>
      <c r="B9224" t="s">
        <v>3</v>
      </c>
    </row>
    <row r="9225" spans="1:2" x14ac:dyDescent="0.3">
      <c r="A9225" t="s">
        <v>9252</v>
      </c>
      <c r="B9225" t="s">
        <v>44</v>
      </c>
    </row>
    <row r="9226" spans="1:2" x14ac:dyDescent="0.3">
      <c r="A9226" t="s">
        <v>9253</v>
      </c>
      <c r="B9226" t="s">
        <v>18</v>
      </c>
    </row>
    <row r="9227" spans="1:2" x14ac:dyDescent="0.3">
      <c r="A9227" t="s">
        <v>9254</v>
      </c>
      <c r="B9227" t="s">
        <v>3</v>
      </c>
    </row>
    <row r="9228" spans="1:2" x14ac:dyDescent="0.3">
      <c r="A9228" t="s">
        <v>9255</v>
      </c>
      <c r="B9228" t="s">
        <v>3</v>
      </c>
    </row>
    <row r="9229" spans="1:2" x14ac:dyDescent="0.3">
      <c r="A9229" t="s">
        <v>9256</v>
      </c>
      <c r="B9229" t="s">
        <v>3</v>
      </c>
    </row>
    <row r="9230" spans="1:2" x14ac:dyDescent="0.3">
      <c r="A9230" t="s">
        <v>9257</v>
      </c>
      <c r="B9230" t="s">
        <v>44</v>
      </c>
    </row>
    <row r="9231" spans="1:2" x14ac:dyDescent="0.3">
      <c r="A9231" t="s">
        <v>9258</v>
      </c>
      <c r="B9231" t="s">
        <v>18</v>
      </c>
    </row>
    <row r="9232" spans="1:2" x14ac:dyDescent="0.3">
      <c r="A9232" t="s">
        <v>9259</v>
      </c>
      <c r="B9232" t="s">
        <v>233</v>
      </c>
    </row>
    <row r="9233" spans="1:2" x14ac:dyDescent="0.3">
      <c r="A9233" t="s">
        <v>9260</v>
      </c>
      <c r="B9233" t="s">
        <v>18</v>
      </c>
    </row>
    <row r="9234" spans="1:2" x14ac:dyDescent="0.3">
      <c r="A9234" t="s">
        <v>9261</v>
      </c>
      <c r="B9234" t="s">
        <v>14</v>
      </c>
    </row>
    <row r="9235" spans="1:2" x14ac:dyDescent="0.3">
      <c r="A9235" t="s">
        <v>9262</v>
      </c>
      <c r="B9235" t="s">
        <v>3</v>
      </c>
    </row>
    <row r="9236" spans="1:2" x14ac:dyDescent="0.3">
      <c r="A9236" t="s">
        <v>9263</v>
      </c>
      <c r="B9236" t="s">
        <v>128</v>
      </c>
    </row>
    <row r="9237" spans="1:2" x14ac:dyDescent="0.3">
      <c r="A9237" t="s">
        <v>9264</v>
      </c>
      <c r="B9237" t="s">
        <v>31</v>
      </c>
    </row>
    <row r="9238" spans="1:2" x14ac:dyDescent="0.3">
      <c r="A9238" t="s">
        <v>9265</v>
      </c>
      <c r="B9238" t="s">
        <v>3</v>
      </c>
    </row>
    <row r="9239" spans="1:2" x14ac:dyDescent="0.3">
      <c r="A9239" t="s">
        <v>9266</v>
      </c>
      <c r="B9239" t="s">
        <v>3</v>
      </c>
    </row>
    <row r="9240" spans="1:2" x14ac:dyDescent="0.3">
      <c r="A9240" t="s">
        <v>9267</v>
      </c>
      <c r="B9240" t="s">
        <v>31</v>
      </c>
    </row>
    <row r="9241" spans="1:2" x14ac:dyDescent="0.3">
      <c r="A9241" t="s">
        <v>9268</v>
      </c>
      <c r="B9241" t="s">
        <v>3</v>
      </c>
    </row>
    <row r="9242" spans="1:2" x14ac:dyDescent="0.3">
      <c r="A9242" t="s">
        <v>9269</v>
      </c>
      <c r="B9242" t="s">
        <v>3</v>
      </c>
    </row>
    <row r="9243" spans="1:2" x14ac:dyDescent="0.3">
      <c r="A9243" t="s">
        <v>9270</v>
      </c>
      <c r="B9243" t="s">
        <v>9</v>
      </c>
    </row>
    <row r="9244" spans="1:2" x14ac:dyDescent="0.3">
      <c r="A9244" t="s">
        <v>9271</v>
      </c>
      <c r="B9244" t="s">
        <v>14</v>
      </c>
    </row>
    <row r="9245" spans="1:2" x14ac:dyDescent="0.3">
      <c r="A9245" t="s">
        <v>9272</v>
      </c>
      <c r="B9245" t="s">
        <v>3</v>
      </c>
    </row>
    <row r="9246" spans="1:2" x14ac:dyDescent="0.3">
      <c r="A9246" t="s">
        <v>9273</v>
      </c>
      <c r="B9246" t="s">
        <v>9</v>
      </c>
    </row>
    <row r="9247" spans="1:2" x14ac:dyDescent="0.3">
      <c r="A9247" t="s">
        <v>9274</v>
      </c>
      <c r="B9247" t="s">
        <v>3</v>
      </c>
    </row>
    <row r="9248" spans="1:2" x14ac:dyDescent="0.3">
      <c r="A9248" t="s">
        <v>9275</v>
      </c>
      <c r="B9248" t="s">
        <v>3</v>
      </c>
    </row>
    <row r="9249" spans="1:2" x14ac:dyDescent="0.3">
      <c r="A9249" t="s">
        <v>9276</v>
      </c>
      <c r="B9249" t="s">
        <v>3</v>
      </c>
    </row>
    <row r="9250" spans="1:2" x14ac:dyDescent="0.3">
      <c r="A9250" t="s">
        <v>9277</v>
      </c>
      <c r="B9250" t="s">
        <v>3</v>
      </c>
    </row>
    <row r="9251" spans="1:2" x14ac:dyDescent="0.3">
      <c r="A9251" t="s">
        <v>9278</v>
      </c>
      <c r="B9251" t="s">
        <v>18</v>
      </c>
    </row>
    <row r="9252" spans="1:2" x14ac:dyDescent="0.3">
      <c r="A9252" t="s">
        <v>9279</v>
      </c>
      <c r="B9252" t="s">
        <v>18</v>
      </c>
    </row>
    <row r="9253" spans="1:2" x14ac:dyDescent="0.3">
      <c r="A9253" t="s">
        <v>9280</v>
      </c>
      <c r="B9253" t="s">
        <v>128</v>
      </c>
    </row>
    <row r="9254" spans="1:2" x14ac:dyDescent="0.3">
      <c r="A9254" t="s">
        <v>9281</v>
      </c>
      <c r="B9254" t="s">
        <v>18</v>
      </c>
    </row>
    <row r="9255" spans="1:2" x14ac:dyDescent="0.3">
      <c r="A9255" t="s">
        <v>9282</v>
      </c>
      <c r="B9255" t="s">
        <v>12</v>
      </c>
    </row>
    <row r="9256" spans="1:2" x14ac:dyDescent="0.3">
      <c r="A9256" t="s">
        <v>9283</v>
      </c>
      <c r="B9256" t="s">
        <v>3</v>
      </c>
    </row>
    <row r="9257" spans="1:2" x14ac:dyDescent="0.3">
      <c r="A9257" t="s">
        <v>9284</v>
      </c>
      <c r="B9257" t="s">
        <v>51</v>
      </c>
    </row>
    <row r="9258" spans="1:2" x14ac:dyDescent="0.3">
      <c r="A9258" t="s">
        <v>9285</v>
      </c>
      <c r="B9258" t="s">
        <v>74</v>
      </c>
    </row>
    <row r="9259" spans="1:2" x14ac:dyDescent="0.3">
      <c r="A9259" t="s">
        <v>9286</v>
      </c>
      <c r="B9259" t="s">
        <v>3</v>
      </c>
    </row>
    <row r="9260" spans="1:2" x14ac:dyDescent="0.3">
      <c r="A9260" t="s">
        <v>9287</v>
      </c>
      <c r="B9260" t="s">
        <v>76</v>
      </c>
    </row>
    <row r="9261" spans="1:2" x14ac:dyDescent="0.3">
      <c r="A9261" t="s">
        <v>9288</v>
      </c>
      <c r="B9261" t="s">
        <v>18</v>
      </c>
    </row>
    <row r="9262" spans="1:2" x14ac:dyDescent="0.3">
      <c r="A9262" t="s">
        <v>9289</v>
      </c>
      <c r="B9262" t="s">
        <v>3</v>
      </c>
    </row>
    <row r="9263" spans="1:2" x14ac:dyDescent="0.3">
      <c r="A9263" t="s">
        <v>9290</v>
      </c>
      <c r="B9263" t="s">
        <v>3</v>
      </c>
    </row>
    <row r="9264" spans="1:2" x14ac:dyDescent="0.3">
      <c r="A9264" t="s">
        <v>9291</v>
      </c>
      <c r="B9264" t="s">
        <v>3</v>
      </c>
    </row>
    <row r="9265" spans="1:2" x14ac:dyDescent="0.3">
      <c r="A9265" t="s">
        <v>9292</v>
      </c>
      <c r="B9265" t="s">
        <v>18</v>
      </c>
    </row>
    <row r="9266" spans="1:2" x14ac:dyDescent="0.3">
      <c r="A9266" t="s">
        <v>9293</v>
      </c>
      <c r="B9266" t="s">
        <v>69</v>
      </c>
    </row>
    <row r="9267" spans="1:2" x14ac:dyDescent="0.3">
      <c r="A9267" t="s">
        <v>9294</v>
      </c>
      <c r="B9267" t="s">
        <v>18</v>
      </c>
    </row>
    <row r="9268" spans="1:2" x14ac:dyDescent="0.3">
      <c r="A9268" t="s">
        <v>9295</v>
      </c>
      <c r="B9268" t="s">
        <v>3</v>
      </c>
    </row>
    <row r="9269" spans="1:2" x14ac:dyDescent="0.3">
      <c r="A9269" t="s">
        <v>9296</v>
      </c>
      <c r="B9269" t="s">
        <v>18</v>
      </c>
    </row>
    <row r="9270" spans="1:2" x14ac:dyDescent="0.3">
      <c r="A9270" t="s">
        <v>9297</v>
      </c>
      <c r="B9270" t="s">
        <v>3</v>
      </c>
    </row>
    <row r="9271" spans="1:2" x14ac:dyDescent="0.3">
      <c r="A9271" t="s">
        <v>9298</v>
      </c>
      <c r="B9271" t="s">
        <v>3</v>
      </c>
    </row>
    <row r="9272" spans="1:2" x14ac:dyDescent="0.3">
      <c r="A9272" t="s">
        <v>9299</v>
      </c>
      <c r="B9272" t="s">
        <v>31</v>
      </c>
    </row>
    <row r="9273" spans="1:2" x14ac:dyDescent="0.3">
      <c r="A9273" t="s">
        <v>9300</v>
      </c>
      <c r="B9273" t="s">
        <v>18</v>
      </c>
    </row>
    <row r="9274" spans="1:2" x14ac:dyDescent="0.3">
      <c r="A9274" t="s">
        <v>9301</v>
      </c>
      <c r="B9274" t="s">
        <v>12</v>
      </c>
    </row>
    <row r="9275" spans="1:2" x14ac:dyDescent="0.3">
      <c r="A9275" t="s">
        <v>9302</v>
      </c>
      <c r="B9275" t="s">
        <v>3</v>
      </c>
    </row>
    <row r="9276" spans="1:2" x14ac:dyDescent="0.3">
      <c r="A9276" t="s">
        <v>9303</v>
      </c>
      <c r="B9276" t="s">
        <v>3</v>
      </c>
    </row>
    <row r="9277" spans="1:2" x14ac:dyDescent="0.3">
      <c r="A9277" t="s">
        <v>9304</v>
      </c>
      <c r="B9277" t="s">
        <v>3</v>
      </c>
    </row>
    <row r="9278" spans="1:2" x14ac:dyDescent="0.3">
      <c r="A9278" t="s">
        <v>9305</v>
      </c>
      <c r="B9278" t="s">
        <v>14</v>
      </c>
    </row>
    <row r="9279" spans="1:2" x14ac:dyDescent="0.3">
      <c r="A9279" t="s">
        <v>9306</v>
      </c>
      <c r="B9279" t="s">
        <v>3</v>
      </c>
    </row>
    <row r="9280" spans="1:2" x14ac:dyDescent="0.3">
      <c r="A9280" t="s">
        <v>9307</v>
      </c>
      <c r="B9280" t="s">
        <v>31</v>
      </c>
    </row>
    <row r="9281" spans="1:2" x14ac:dyDescent="0.3">
      <c r="A9281" t="s">
        <v>9308</v>
      </c>
      <c r="B9281" t="s">
        <v>3</v>
      </c>
    </row>
    <row r="9282" spans="1:2" x14ac:dyDescent="0.3">
      <c r="A9282" t="s">
        <v>9309</v>
      </c>
      <c r="B9282" t="s">
        <v>69</v>
      </c>
    </row>
    <row r="9283" spans="1:2" x14ac:dyDescent="0.3">
      <c r="A9283" t="s">
        <v>9310</v>
      </c>
      <c r="B9283" t="s">
        <v>9</v>
      </c>
    </row>
    <row r="9284" spans="1:2" x14ac:dyDescent="0.3">
      <c r="A9284" t="s">
        <v>9311</v>
      </c>
      <c r="B9284" t="s">
        <v>3</v>
      </c>
    </row>
    <row r="9285" spans="1:2" x14ac:dyDescent="0.3">
      <c r="A9285" t="s">
        <v>9312</v>
      </c>
      <c r="B9285" t="s">
        <v>18</v>
      </c>
    </row>
    <row r="9286" spans="1:2" x14ac:dyDescent="0.3">
      <c r="A9286" t="s">
        <v>9313</v>
      </c>
      <c r="B9286" t="s">
        <v>9</v>
      </c>
    </row>
    <row r="9287" spans="1:2" x14ac:dyDescent="0.3">
      <c r="A9287" t="s">
        <v>9314</v>
      </c>
      <c r="B9287" t="s">
        <v>39</v>
      </c>
    </row>
    <row r="9288" spans="1:2" x14ac:dyDescent="0.3">
      <c r="A9288" t="s">
        <v>9315</v>
      </c>
      <c r="B9288" t="s">
        <v>3</v>
      </c>
    </row>
    <row r="9289" spans="1:2" x14ac:dyDescent="0.3">
      <c r="A9289" t="s">
        <v>9316</v>
      </c>
      <c r="B9289" t="s">
        <v>3</v>
      </c>
    </row>
    <row r="9290" spans="1:2" x14ac:dyDescent="0.3">
      <c r="A9290" t="s">
        <v>9317</v>
      </c>
      <c r="B9290" t="s">
        <v>18</v>
      </c>
    </row>
    <row r="9291" spans="1:2" x14ac:dyDescent="0.3">
      <c r="A9291" t="s">
        <v>9318</v>
      </c>
      <c r="B9291" t="s">
        <v>76</v>
      </c>
    </row>
    <row r="9292" spans="1:2" x14ac:dyDescent="0.3">
      <c r="A9292" t="s">
        <v>9319</v>
      </c>
      <c r="B9292" t="s">
        <v>39</v>
      </c>
    </row>
    <row r="9293" spans="1:2" x14ac:dyDescent="0.3">
      <c r="A9293" t="s">
        <v>9320</v>
      </c>
      <c r="B9293" t="s">
        <v>14</v>
      </c>
    </row>
    <row r="9294" spans="1:2" x14ac:dyDescent="0.3">
      <c r="A9294" t="s">
        <v>9321</v>
      </c>
      <c r="B9294" t="s">
        <v>18</v>
      </c>
    </row>
    <row r="9295" spans="1:2" x14ac:dyDescent="0.3">
      <c r="A9295" t="s">
        <v>9322</v>
      </c>
      <c r="B9295" t="s">
        <v>18</v>
      </c>
    </row>
    <row r="9296" spans="1:2" x14ac:dyDescent="0.3">
      <c r="A9296" t="s">
        <v>9323</v>
      </c>
      <c r="B9296" t="s">
        <v>3</v>
      </c>
    </row>
    <row r="9297" spans="1:2" x14ac:dyDescent="0.3">
      <c r="A9297" t="s">
        <v>9324</v>
      </c>
      <c r="B9297" t="s">
        <v>3</v>
      </c>
    </row>
    <row r="9298" spans="1:2" x14ac:dyDescent="0.3">
      <c r="A9298" t="s">
        <v>9325</v>
      </c>
      <c r="B9298" t="s">
        <v>22</v>
      </c>
    </row>
    <row r="9299" spans="1:2" x14ac:dyDescent="0.3">
      <c r="A9299" t="s">
        <v>9326</v>
      </c>
      <c r="B9299" t="s">
        <v>3</v>
      </c>
    </row>
    <row r="9300" spans="1:2" x14ac:dyDescent="0.3">
      <c r="A9300" t="s">
        <v>9327</v>
      </c>
      <c r="B9300" t="s">
        <v>3</v>
      </c>
    </row>
    <row r="9301" spans="1:2" x14ac:dyDescent="0.3">
      <c r="A9301" t="s">
        <v>9328</v>
      </c>
      <c r="B9301" t="s">
        <v>3</v>
      </c>
    </row>
    <row r="9302" spans="1:2" x14ac:dyDescent="0.3">
      <c r="A9302" t="s">
        <v>9329</v>
      </c>
      <c r="B9302" t="s">
        <v>3</v>
      </c>
    </row>
    <row r="9303" spans="1:2" x14ac:dyDescent="0.3">
      <c r="A9303" t="s">
        <v>9330</v>
      </c>
      <c r="B9303" t="s">
        <v>14</v>
      </c>
    </row>
    <row r="9304" spans="1:2" x14ac:dyDescent="0.3">
      <c r="A9304" t="s">
        <v>9331</v>
      </c>
      <c r="B9304" t="s">
        <v>12</v>
      </c>
    </row>
    <row r="9305" spans="1:2" x14ac:dyDescent="0.3">
      <c r="A9305" t="s">
        <v>9332</v>
      </c>
      <c r="B9305" t="s">
        <v>3</v>
      </c>
    </row>
    <row r="9306" spans="1:2" x14ac:dyDescent="0.3">
      <c r="A9306" t="s">
        <v>9333</v>
      </c>
      <c r="B9306" t="s">
        <v>14</v>
      </c>
    </row>
    <row r="9307" spans="1:2" x14ac:dyDescent="0.3">
      <c r="A9307" t="s">
        <v>9334</v>
      </c>
      <c r="B9307" t="s">
        <v>22</v>
      </c>
    </row>
    <row r="9308" spans="1:2" x14ac:dyDescent="0.3">
      <c r="A9308" t="s">
        <v>9335</v>
      </c>
      <c r="B9308" t="s">
        <v>3</v>
      </c>
    </row>
    <row r="9309" spans="1:2" x14ac:dyDescent="0.3">
      <c r="A9309" t="s">
        <v>9336</v>
      </c>
      <c r="B9309" t="s">
        <v>18</v>
      </c>
    </row>
    <row r="9310" spans="1:2" x14ac:dyDescent="0.3">
      <c r="A9310" t="s">
        <v>9337</v>
      </c>
      <c r="B9310" t="s">
        <v>18</v>
      </c>
    </row>
    <row r="9311" spans="1:2" x14ac:dyDescent="0.3">
      <c r="A9311" t="s">
        <v>9338</v>
      </c>
      <c r="B9311" t="s">
        <v>9</v>
      </c>
    </row>
    <row r="9312" spans="1:2" x14ac:dyDescent="0.3">
      <c r="A9312" t="s">
        <v>9339</v>
      </c>
      <c r="B9312" t="s">
        <v>12</v>
      </c>
    </row>
    <row r="9313" spans="1:2" x14ac:dyDescent="0.3">
      <c r="A9313" t="s">
        <v>9340</v>
      </c>
      <c r="B9313" t="s">
        <v>12</v>
      </c>
    </row>
    <row r="9314" spans="1:2" x14ac:dyDescent="0.3">
      <c r="A9314" t="s">
        <v>9341</v>
      </c>
      <c r="B9314" t="s">
        <v>3</v>
      </c>
    </row>
    <row r="9315" spans="1:2" x14ac:dyDescent="0.3">
      <c r="A9315" t="s">
        <v>9342</v>
      </c>
      <c r="B9315" t="s">
        <v>18</v>
      </c>
    </row>
    <row r="9316" spans="1:2" x14ac:dyDescent="0.3">
      <c r="A9316" t="s">
        <v>9343</v>
      </c>
      <c r="B9316" t="s">
        <v>12</v>
      </c>
    </row>
    <row r="9317" spans="1:2" x14ac:dyDescent="0.3">
      <c r="A9317" t="s">
        <v>9344</v>
      </c>
      <c r="B9317" t="s">
        <v>3</v>
      </c>
    </row>
    <row r="9318" spans="1:2" x14ac:dyDescent="0.3">
      <c r="A9318" t="s">
        <v>9345</v>
      </c>
      <c r="B9318" t="s">
        <v>18</v>
      </c>
    </row>
    <row r="9319" spans="1:2" x14ac:dyDescent="0.3">
      <c r="A9319" t="s">
        <v>9346</v>
      </c>
      <c r="B9319" t="s">
        <v>3</v>
      </c>
    </row>
    <row r="9320" spans="1:2" x14ac:dyDescent="0.3">
      <c r="A9320" t="s">
        <v>9347</v>
      </c>
      <c r="B9320" t="s">
        <v>14</v>
      </c>
    </row>
    <row r="9321" spans="1:2" x14ac:dyDescent="0.3">
      <c r="A9321" t="s">
        <v>9348</v>
      </c>
      <c r="B9321" t="s">
        <v>3</v>
      </c>
    </row>
    <row r="9322" spans="1:2" x14ac:dyDescent="0.3">
      <c r="A9322" t="s">
        <v>9349</v>
      </c>
      <c r="B9322" t="s">
        <v>51</v>
      </c>
    </row>
    <row r="9323" spans="1:2" x14ac:dyDescent="0.3">
      <c r="A9323" t="s">
        <v>9350</v>
      </c>
      <c r="B9323" t="s">
        <v>3</v>
      </c>
    </row>
    <row r="9324" spans="1:2" x14ac:dyDescent="0.3">
      <c r="A9324" t="s">
        <v>9351</v>
      </c>
      <c r="B9324" t="s">
        <v>3</v>
      </c>
    </row>
    <row r="9325" spans="1:2" x14ac:dyDescent="0.3">
      <c r="A9325" t="s">
        <v>9352</v>
      </c>
      <c r="B9325" t="s">
        <v>3</v>
      </c>
    </row>
    <row r="9326" spans="1:2" x14ac:dyDescent="0.3">
      <c r="A9326" t="s">
        <v>9353</v>
      </c>
      <c r="B9326" t="s">
        <v>22</v>
      </c>
    </row>
    <row r="9327" spans="1:2" x14ac:dyDescent="0.3">
      <c r="A9327" t="s">
        <v>9354</v>
      </c>
      <c r="B9327" t="s">
        <v>14</v>
      </c>
    </row>
    <row r="9328" spans="1:2" x14ac:dyDescent="0.3">
      <c r="A9328" t="s">
        <v>9355</v>
      </c>
      <c r="B9328" t="s">
        <v>3</v>
      </c>
    </row>
    <row r="9329" spans="1:2" x14ac:dyDescent="0.3">
      <c r="A9329" t="s">
        <v>9356</v>
      </c>
      <c r="B9329" t="s">
        <v>3</v>
      </c>
    </row>
    <row r="9330" spans="1:2" x14ac:dyDescent="0.3">
      <c r="A9330" t="s">
        <v>9357</v>
      </c>
      <c r="B9330" t="s">
        <v>3</v>
      </c>
    </row>
    <row r="9331" spans="1:2" x14ac:dyDescent="0.3">
      <c r="A9331" t="s">
        <v>9358</v>
      </c>
      <c r="B9331" t="s">
        <v>74</v>
      </c>
    </row>
    <row r="9332" spans="1:2" x14ac:dyDescent="0.3">
      <c r="A9332" t="s">
        <v>9359</v>
      </c>
      <c r="B9332" t="s">
        <v>3</v>
      </c>
    </row>
    <row r="9333" spans="1:2" x14ac:dyDescent="0.3">
      <c r="A9333" t="s">
        <v>9360</v>
      </c>
      <c r="B9333" t="s">
        <v>3</v>
      </c>
    </row>
    <row r="9334" spans="1:2" x14ac:dyDescent="0.3">
      <c r="A9334" t="s">
        <v>9361</v>
      </c>
      <c r="B9334" t="s">
        <v>22</v>
      </c>
    </row>
    <row r="9335" spans="1:2" x14ac:dyDescent="0.3">
      <c r="A9335" t="s">
        <v>9362</v>
      </c>
      <c r="B9335" t="s">
        <v>31</v>
      </c>
    </row>
    <row r="9336" spans="1:2" x14ac:dyDescent="0.3">
      <c r="A9336" t="s">
        <v>9363</v>
      </c>
      <c r="B9336" t="s">
        <v>31</v>
      </c>
    </row>
    <row r="9337" spans="1:2" x14ac:dyDescent="0.3">
      <c r="A9337" t="s">
        <v>9364</v>
      </c>
      <c r="B9337" t="s">
        <v>9</v>
      </c>
    </row>
    <row r="9338" spans="1:2" x14ac:dyDescent="0.3">
      <c r="A9338" t="s">
        <v>9365</v>
      </c>
      <c r="B9338" t="s">
        <v>18</v>
      </c>
    </row>
    <row r="9339" spans="1:2" x14ac:dyDescent="0.3">
      <c r="A9339" t="s">
        <v>9366</v>
      </c>
      <c r="B9339" t="s">
        <v>3</v>
      </c>
    </row>
    <row r="9340" spans="1:2" x14ac:dyDescent="0.3">
      <c r="A9340" t="s">
        <v>9367</v>
      </c>
      <c r="B9340" t="s">
        <v>3</v>
      </c>
    </row>
    <row r="9341" spans="1:2" x14ac:dyDescent="0.3">
      <c r="A9341" t="s">
        <v>9368</v>
      </c>
      <c r="B9341" t="s">
        <v>3</v>
      </c>
    </row>
    <row r="9342" spans="1:2" x14ac:dyDescent="0.3">
      <c r="A9342" t="s">
        <v>9369</v>
      </c>
      <c r="B9342" t="s">
        <v>22</v>
      </c>
    </row>
    <row r="9343" spans="1:2" x14ac:dyDescent="0.3">
      <c r="A9343" t="s">
        <v>9370</v>
      </c>
      <c r="B9343" t="s">
        <v>18</v>
      </c>
    </row>
    <row r="9344" spans="1:2" x14ac:dyDescent="0.3">
      <c r="A9344" t="s">
        <v>9371</v>
      </c>
      <c r="B9344" t="s">
        <v>3</v>
      </c>
    </row>
    <row r="9345" spans="1:2" x14ac:dyDescent="0.3">
      <c r="A9345" t="s">
        <v>9372</v>
      </c>
      <c r="B9345" t="s">
        <v>3</v>
      </c>
    </row>
    <row r="9346" spans="1:2" x14ac:dyDescent="0.3">
      <c r="A9346" t="s">
        <v>9373</v>
      </c>
      <c r="B9346" t="s">
        <v>44</v>
      </c>
    </row>
    <row r="9347" spans="1:2" x14ac:dyDescent="0.3">
      <c r="A9347" t="s">
        <v>9374</v>
      </c>
      <c r="B9347" t="s">
        <v>3</v>
      </c>
    </row>
    <row r="9348" spans="1:2" x14ac:dyDescent="0.3">
      <c r="A9348" t="s">
        <v>9375</v>
      </c>
      <c r="B9348" t="s">
        <v>76</v>
      </c>
    </row>
    <row r="9349" spans="1:2" x14ac:dyDescent="0.3">
      <c r="A9349" t="s">
        <v>9376</v>
      </c>
      <c r="B9349" t="s">
        <v>3</v>
      </c>
    </row>
    <row r="9350" spans="1:2" x14ac:dyDescent="0.3">
      <c r="A9350" t="s">
        <v>9377</v>
      </c>
      <c r="B9350" t="s">
        <v>3</v>
      </c>
    </row>
    <row r="9351" spans="1:2" x14ac:dyDescent="0.3">
      <c r="A9351" t="s">
        <v>9378</v>
      </c>
      <c r="B9351" t="s">
        <v>3</v>
      </c>
    </row>
    <row r="9352" spans="1:2" x14ac:dyDescent="0.3">
      <c r="A9352" t="s">
        <v>9379</v>
      </c>
      <c r="B9352" t="s">
        <v>128</v>
      </c>
    </row>
    <row r="9353" spans="1:2" x14ac:dyDescent="0.3">
      <c r="A9353" t="s">
        <v>9380</v>
      </c>
      <c r="B9353" t="s">
        <v>76</v>
      </c>
    </row>
    <row r="9354" spans="1:2" x14ac:dyDescent="0.3">
      <c r="A9354" t="s">
        <v>9381</v>
      </c>
      <c r="B9354" t="s">
        <v>12</v>
      </c>
    </row>
    <row r="9355" spans="1:2" x14ac:dyDescent="0.3">
      <c r="A9355" t="s">
        <v>9382</v>
      </c>
      <c r="B9355" t="s">
        <v>39</v>
      </c>
    </row>
    <row r="9356" spans="1:2" x14ac:dyDescent="0.3">
      <c r="A9356" t="s">
        <v>9383</v>
      </c>
      <c r="B9356" t="s">
        <v>3</v>
      </c>
    </row>
    <row r="9357" spans="1:2" x14ac:dyDescent="0.3">
      <c r="A9357" t="s">
        <v>9384</v>
      </c>
      <c r="B9357" t="s">
        <v>9</v>
      </c>
    </row>
    <row r="9358" spans="1:2" x14ac:dyDescent="0.3">
      <c r="A9358" t="s">
        <v>9385</v>
      </c>
      <c r="B9358" t="s">
        <v>3</v>
      </c>
    </row>
    <row r="9359" spans="1:2" x14ac:dyDescent="0.3">
      <c r="A9359" t="s">
        <v>9386</v>
      </c>
      <c r="B9359" t="s">
        <v>3</v>
      </c>
    </row>
    <row r="9360" spans="1:2" x14ac:dyDescent="0.3">
      <c r="A9360" t="s">
        <v>9387</v>
      </c>
      <c r="B9360" t="s">
        <v>3</v>
      </c>
    </row>
    <row r="9361" spans="1:2" x14ac:dyDescent="0.3">
      <c r="A9361" t="s">
        <v>9388</v>
      </c>
      <c r="B9361" t="s">
        <v>14</v>
      </c>
    </row>
    <row r="9362" spans="1:2" x14ac:dyDescent="0.3">
      <c r="A9362" t="s">
        <v>9389</v>
      </c>
      <c r="B9362" t="s">
        <v>22</v>
      </c>
    </row>
    <row r="9363" spans="1:2" x14ac:dyDescent="0.3">
      <c r="A9363" t="s">
        <v>9390</v>
      </c>
      <c r="B9363" t="s">
        <v>12</v>
      </c>
    </row>
    <row r="9364" spans="1:2" x14ac:dyDescent="0.3">
      <c r="A9364" t="s">
        <v>9391</v>
      </c>
      <c r="B9364" t="s">
        <v>3</v>
      </c>
    </row>
    <row r="9365" spans="1:2" x14ac:dyDescent="0.3">
      <c r="A9365" t="s">
        <v>9392</v>
      </c>
      <c r="B9365" t="s">
        <v>3</v>
      </c>
    </row>
    <row r="9366" spans="1:2" x14ac:dyDescent="0.3">
      <c r="A9366" t="s">
        <v>9393</v>
      </c>
      <c r="B9366" t="s">
        <v>12</v>
      </c>
    </row>
    <row r="9367" spans="1:2" x14ac:dyDescent="0.3">
      <c r="A9367" t="s">
        <v>9394</v>
      </c>
      <c r="B9367" t="s">
        <v>3</v>
      </c>
    </row>
    <row r="9368" spans="1:2" x14ac:dyDescent="0.3">
      <c r="A9368" t="s">
        <v>9395</v>
      </c>
      <c r="B9368" t="s">
        <v>3</v>
      </c>
    </row>
    <row r="9369" spans="1:2" x14ac:dyDescent="0.3">
      <c r="A9369" t="s">
        <v>9396</v>
      </c>
      <c r="B9369" t="s">
        <v>18</v>
      </c>
    </row>
    <row r="9370" spans="1:2" x14ac:dyDescent="0.3">
      <c r="A9370" t="s">
        <v>9397</v>
      </c>
      <c r="B9370" t="s">
        <v>12</v>
      </c>
    </row>
    <row r="9371" spans="1:2" x14ac:dyDescent="0.3">
      <c r="A9371" t="s">
        <v>9398</v>
      </c>
      <c r="B9371" t="s">
        <v>3</v>
      </c>
    </row>
    <row r="9372" spans="1:2" x14ac:dyDescent="0.3">
      <c r="A9372" t="s">
        <v>9399</v>
      </c>
      <c r="B9372" t="s">
        <v>3</v>
      </c>
    </row>
    <row r="9373" spans="1:2" x14ac:dyDescent="0.3">
      <c r="A9373" t="s">
        <v>9400</v>
      </c>
      <c r="B9373" t="s">
        <v>3</v>
      </c>
    </row>
    <row r="9374" spans="1:2" x14ac:dyDescent="0.3">
      <c r="A9374" t="s">
        <v>9401</v>
      </c>
      <c r="B9374" t="s">
        <v>44</v>
      </c>
    </row>
    <row r="9375" spans="1:2" x14ac:dyDescent="0.3">
      <c r="A9375" t="s">
        <v>9402</v>
      </c>
      <c r="B9375" t="s">
        <v>3</v>
      </c>
    </row>
    <row r="9376" spans="1:2" x14ac:dyDescent="0.3">
      <c r="A9376" t="s">
        <v>9403</v>
      </c>
      <c r="B9376" t="s">
        <v>3</v>
      </c>
    </row>
    <row r="9377" spans="1:2" x14ac:dyDescent="0.3">
      <c r="A9377" t="s">
        <v>9404</v>
      </c>
      <c r="B9377" t="s">
        <v>18</v>
      </c>
    </row>
    <row r="9378" spans="1:2" x14ac:dyDescent="0.3">
      <c r="A9378" t="s">
        <v>9405</v>
      </c>
      <c r="B9378" t="s">
        <v>3</v>
      </c>
    </row>
    <row r="9379" spans="1:2" x14ac:dyDescent="0.3">
      <c r="A9379" t="s">
        <v>9406</v>
      </c>
      <c r="B9379" t="s">
        <v>3</v>
      </c>
    </row>
    <row r="9380" spans="1:2" x14ac:dyDescent="0.3">
      <c r="A9380" t="s">
        <v>9407</v>
      </c>
      <c r="B9380" t="s">
        <v>3</v>
      </c>
    </row>
    <row r="9381" spans="1:2" x14ac:dyDescent="0.3">
      <c r="A9381" t="s">
        <v>9408</v>
      </c>
      <c r="B9381" t="s">
        <v>18</v>
      </c>
    </row>
    <row r="9382" spans="1:2" x14ac:dyDescent="0.3">
      <c r="A9382" t="s">
        <v>9409</v>
      </c>
      <c r="B9382" t="s">
        <v>128</v>
      </c>
    </row>
    <row r="9383" spans="1:2" x14ac:dyDescent="0.3">
      <c r="A9383" t="s">
        <v>9410</v>
      </c>
      <c r="B9383" t="s">
        <v>3</v>
      </c>
    </row>
    <row r="9384" spans="1:2" x14ac:dyDescent="0.3">
      <c r="A9384" t="s">
        <v>9411</v>
      </c>
      <c r="B9384" t="s">
        <v>18</v>
      </c>
    </row>
    <row r="9385" spans="1:2" x14ac:dyDescent="0.3">
      <c r="A9385" t="s">
        <v>9412</v>
      </c>
      <c r="B9385" t="s">
        <v>18</v>
      </c>
    </row>
    <row r="9386" spans="1:2" x14ac:dyDescent="0.3">
      <c r="A9386" t="s">
        <v>9413</v>
      </c>
      <c r="B9386" t="s">
        <v>3</v>
      </c>
    </row>
    <row r="9387" spans="1:2" x14ac:dyDescent="0.3">
      <c r="A9387" t="s">
        <v>9414</v>
      </c>
      <c r="B9387" t="s">
        <v>3</v>
      </c>
    </row>
    <row r="9388" spans="1:2" x14ac:dyDescent="0.3">
      <c r="A9388" t="s">
        <v>9415</v>
      </c>
      <c r="B9388" t="s">
        <v>128</v>
      </c>
    </row>
    <row r="9389" spans="1:2" x14ac:dyDescent="0.3">
      <c r="A9389" t="s">
        <v>9416</v>
      </c>
      <c r="B9389" t="s">
        <v>9</v>
      </c>
    </row>
    <row r="9390" spans="1:2" x14ac:dyDescent="0.3">
      <c r="A9390" t="s">
        <v>9417</v>
      </c>
      <c r="B9390" t="s">
        <v>14</v>
      </c>
    </row>
    <row r="9391" spans="1:2" x14ac:dyDescent="0.3">
      <c r="A9391" t="s">
        <v>9418</v>
      </c>
      <c r="B9391" t="s">
        <v>3</v>
      </c>
    </row>
    <row r="9392" spans="1:2" x14ac:dyDescent="0.3">
      <c r="A9392" t="s">
        <v>9419</v>
      </c>
      <c r="B9392" t="s">
        <v>12</v>
      </c>
    </row>
    <row r="9393" spans="1:2" x14ac:dyDescent="0.3">
      <c r="A9393" t="s">
        <v>9420</v>
      </c>
      <c r="B9393" t="s">
        <v>12</v>
      </c>
    </row>
    <row r="9394" spans="1:2" x14ac:dyDescent="0.3">
      <c r="A9394" t="s">
        <v>9421</v>
      </c>
      <c r="B9394" t="s">
        <v>18</v>
      </c>
    </row>
    <row r="9395" spans="1:2" x14ac:dyDescent="0.3">
      <c r="A9395" t="s">
        <v>9422</v>
      </c>
      <c r="B9395" t="s">
        <v>12</v>
      </c>
    </row>
    <row r="9396" spans="1:2" x14ac:dyDescent="0.3">
      <c r="A9396" t="s">
        <v>9423</v>
      </c>
      <c r="B9396" t="s">
        <v>3</v>
      </c>
    </row>
    <row r="9397" spans="1:2" x14ac:dyDescent="0.3">
      <c r="A9397" t="s">
        <v>9424</v>
      </c>
      <c r="B9397" t="s">
        <v>3</v>
      </c>
    </row>
    <row r="9398" spans="1:2" x14ac:dyDescent="0.3">
      <c r="A9398" t="s">
        <v>9425</v>
      </c>
      <c r="B9398" t="s">
        <v>12</v>
      </c>
    </row>
    <row r="9399" spans="1:2" x14ac:dyDescent="0.3">
      <c r="A9399" t="s">
        <v>9426</v>
      </c>
      <c r="B9399" t="s">
        <v>3</v>
      </c>
    </row>
    <row r="9400" spans="1:2" x14ac:dyDescent="0.3">
      <c r="A9400" t="s">
        <v>9427</v>
      </c>
      <c r="B9400" t="s">
        <v>12</v>
      </c>
    </row>
    <row r="9401" spans="1:2" x14ac:dyDescent="0.3">
      <c r="A9401" t="s">
        <v>9428</v>
      </c>
      <c r="B9401" t="s">
        <v>3</v>
      </c>
    </row>
    <row r="9402" spans="1:2" x14ac:dyDescent="0.3">
      <c r="A9402" t="s">
        <v>9429</v>
      </c>
      <c r="B9402" t="s">
        <v>3</v>
      </c>
    </row>
    <row r="9403" spans="1:2" x14ac:dyDescent="0.3">
      <c r="A9403" t="s">
        <v>9430</v>
      </c>
      <c r="B9403" t="s">
        <v>76</v>
      </c>
    </row>
    <row r="9404" spans="1:2" x14ac:dyDescent="0.3">
      <c r="A9404" t="s">
        <v>9431</v>
      </c>
      <c r="B9404" t="s">
        <v>3</v>
      </c>
    </row>
    <row r="9405" spans="1:2" x14ac:dyDescent="0.3">
      <c r="A9405" t="s">
        <v>9432</v>
      </c>
      <c r="B9405" t="s">
        <v>9</v>
      </c>
    </row>
    <row r="9406" spans="1:2" x14ac:dyDescent="0.3">
      <c r="A9406" t="s">
        <v>9433</v>
      </c>
      <c r="B9406" t="s">
        <v>22</v>
      </c>
    </row>
    <row r="9407" spans="1:2" x14ac:dyDescent="0.3">
      <c r="A9407" t="s">
        <v>9434</v>
      </c>
      <c r="B9407" t="s">
        <v>3</v>
      </c>
    </row>
    <row r="9408" spans="1:2" x14ac:dyDescent="0.3">
      <c r="A9408" t="s">
        <v>9435</v>
      </c>
      <c r="B9408" t="s">
        <v>3</v>
      </c>
    </row>
    <row r="9409" spans="1:2" x14ac:dyDescent="0.3">
      <c r="A9409" t="s">
        <v>9436</v>
      </c>
      <c r="B9409" t="s">
        <v>39</v>
      </c>
    </row>
    <row r="9410" spans="1:2" x14ac:dyDescent="0.3">
      <c r="A9410" t="s">
        <v>9437</v>
      </c>
      <c r="B9410" t="s">
        <v>18</v>
      </c>
    </row>
    <row r="9411" spans="1:2" x14ac:dyDescent="0.3">
      <c r="A9411" t="s">
        <v>9438</v>
      </c>
      <c r="B9411" t="s">
        <v>18</v>
      </c>
    </row>
    <row r="9412" spans="1:2" x14ac:dyDescent="0.3">
      <c r="A9412" t="s">
        <v>9439</v>
      </c>
      <c r="B9412" t="s">
        <v>3</v>
      </c>
    </row>
    <row r="9413" spans="1:2" x14ac:dyDescent="0.3">
      <c r="A9413" t="s">
        <v>9440</v>
      </c>
      <c r="B9413" t="s">
        <v>12</v>
      </c>
    </row>
    <row r="9414" spans="1:2" x14ac:dyDescent="0.3">
      <c r="A9414" t="s">
        <v>9441</v>
      </c>
      <c r="B9414" t="s">
        <v>14</v>
      </c>
    </row>
    <row r="9415" spans="1:2" x14ac:dyDescent="0.3">
      <c r="A9415" t="s">
        <v>9442</v>
      </c>
      <c r="B9415" t="s">
        <v>22</v>
      </c>
    </row>
    <row r="9416" spans="1:2" x14ac:dyDescent="0.3">
      <c r="A9416" t="s">
        <v>9443</v>
      </c>
      <c r="B9416" t="s">
        <v>76</v>
      </c>
    </row>
    <row r="9417" spans="1:2" x14ac:dyDescent="0.3">
      <c r="A9417" t="s">
        <v>9444</v>
      </c>
      <c r="B9417" t="s">
        <v>3</v>
      </c>
    </row>
    <row r="9418" spans="1:2" x14ac:dyDescent="0.3">
      <c r="A9418" t="s">
        <v>9445</v>
      </c>
      <c r="B9418" t="s">
        <v>28</v>
      </c>
    </row>
    <row r="9419" spans="1:2" x14ac:dyDescent="0.3">
      <c r="A9419" t="s">
        <v>9446</v>
      </c>
      <c r="B9419" t="s">
        <v>3</v>
      </c>
    </row>
    <row r="9420" spans="1:2" x14ac:dyDescent="0.3">
      <c r="A9420" t="s">
        <v>9447</v>
      </c>
      <c r="B9420" t="s">
        <v>12</v>
      </c>
    </row>
    <row r="9421" spans="1:2" x14ac:dyDescent="0.3">
      <c r="A9421" t="s">
        <v>9448</v>
      </c>
      <c r="B9421" t="s">
        <v>12</v>
      </c>
    </row>
    <row r="9422" spans="1:2" x14ac:dyDescent="0.3">
      <c r="A9422" t="s">
        <v>9449</v>
      </c>
      <c r="B9422" t="s">
        <v>18</v>
      </c>
    </row>
    <row r="9423" spans="1:2" x14ac:dyDescent="0.3">
      <c r="A9423" t="s">
        <v>9450</v>
      </c>
      <c r="B9423" t="s">
        <v>3</v>
      </c>
    </row>
    <row r="9424" spans="1:2" x14ac:dyDescent="0.3">
      <c r="A9424" t="s">
        <v>9451</v>
      </c>
      <c r="B9424" t="s">
        <v>3</v>
      </c>
    </row>
    <row r="9425" spans="1:2" x14ac:dyDescent="0.3">
      <c r="A9425" t="s">
        <v>9452</v>
      </c>
      <c r="B9425" t="s">
        <v>14</v>
      </c>
    </row>
    <row r="9426" spans="1:2" x14ac:dyDescent="0.3">
      <c r="A9426" t="s">
        <v>9453</v>
      </c>
      <c r="B9426" t="s">
        <v>28</v>
      </c>
    </row>
    <row r="9427" spans="1:2" x14ac:dyDescent="0.3">
      <c r="A9427" t="s">
        <v>9454</v>
      </c>
      <c r="B9427" t="s">
        <v>3</v>
      </c>
    </row>
    <row r="9428" spans="1:2" x14ac:dyDescent="0.3">
      <c r="A9428" t="s">
        <v>9455</v>
      </c>
      <c r="B9428" t="s">
        <v>3</v>
      </c>
    </row>
    <row r="9429" spans="1:2" x14ac:dyDescent="0.3">
      <c r="A9429" t="s">
        <v>9456</v>
      </c>
      <c r="B9429" t="s">
        <v>76</v>
      </c>
    </row>
    <row r="9430" spans="1:2" x14ac:dyDescent="0.3">
      <c r="A9430" t="s">
        <v>9457</v>
      </c>
      <c r="B9430" t="s">
        <v>3</v>
      </c>
    </row>
    <row r="9431" spans="1:2" x14ac:dyDescent="0.3">
      <c r="A9431" t="s">
        <v>9458</v>
      </c>
      <c r="B9431" t="s">
        <v>3</v>
      </c>
    </row>
    <row r="9432" spans="1:2" x14ac:dyDescent="0.3">
      <c r="A9432" t="s">
        <v>9459</v>
      </c>
      <c r="B9432" t="s">
        <v>3</v>
      </c>
    </row>
    <row r="9433" spans="1:2" x14ac:dyDescent="0.3">
      <c r="A9433" t="s">
        <v>9460</v>
      </c>
      <c r="B9433" t="s">
        <v>22</v>
      </c>
    </row>
    <row r="9434" spans="1:2" x14ac:dyDescent="0.3">
      <c r="A9434" t="s">
        <v>9461</v>
      </c>
      <c r="B9434" t="s">
        <v>44</v>
      </c>
    </row>
    <row r="9435" spans="1:2" x14ac:dyDescent="0.3">
      <c r="A9435" t="s">
        <v>9462</v>
      </c>
      <c r="B9435" t="s">
        <v>69</v>
      </c>
    </row>
    <row r="9436" spans="1:2" x14ac:dyDescent="0.3">
      <c r="A9436" t="s">
        <v>9463</v>
      </c>
      <c r="B9436" t="s">
        <v>3</v>
      </c>
    </row>
    <row r="9437" spans="1:2" x14ac:dyDescent="0.3">
      <c r="A9437" t="s">
        <v>9464</v>
      </c>
      <c r="B9437" t="s">
        <v>44</v>
      </c>
    </row>
    <row r="9438" spans="1:2" x14ac:dyDescent="0.3">
      <c r="A9438" t="s">
        <v>9465</v>
      </c>
      <c r="B9438" t="s">
        <v>3</v>
      </c>
    </row>
    <row r="9439" spans="1:2" x14ac:dyDescent="0.3">
      <c r="A9439" t="s">
        <v>9466</v>
      </c>
      <c r="B9439" t="s">
        <v>3</v>
      </c>
    </row>
    <row r="9440" spans="1:2" x14ac:dyDescent="0.3">
      <c r="A9440" t="s">
        <v>9467</v>
      </c>
      <c r="B9440" t="s">
        <v>12</v>
      </c>
    </row>
    <row r="9441" spans="1:2" x14ac:dyDescent="0.3">
      <c r="A9441" t="s">
        <v>9468</v>
      </c>
      <c r="B9441" t="s">
        <v>18</v>
      </c>
    </row>
    <row r="9442" spans="1:2" x14ac:dyDescent="0.3">
      <c r="A9442" t="s">
        <v>9469</v>
      </c>
      <c r="B9442" t="s">
        <v>3</v>
      </c>
    </row>
    <row r="9443" spans="1:2" x14ac:dyDescent="0.3">
      <c r="A9443" t="s">
        <v>9470</v>
      </c>
      <c r="B9443" t="s">
        <v>3</v>
      </c>
    </row>
    <row r="9444" spans="1:2" x14ac:dyDescent="0.3">
      <c r="A9444" t="s">
        <v>9471</v>
      </c>
      <c r="B9444" t="s">
        <v>3</v>
      </c>
    </row>
    <row r="9445" spans="1:2" x14ac:dyDescent="0.3">
      <c r="A9445" t="s">
        <v>9472</v>
      </c>
      <c r="B9445" t="s">
        <v>3</v>
      </c>
    </row>
    <row r="9446" spans="1:2" x14ac:dyDescent="0.3">
      <c r="A9446" t="s">
        <v>9473</v>
      </c>
      <c r="B9446" t="s">
        <v>3</v>
      </c>
    </row>
    <row r="9447" spans="1:2" x14ac:dyDescent="0.3">
      <c r="A9447" t="s">
        <v>9474</v>
      </c>
      <c r="B9447" t="s">
        <v>3</v>
      </c>
    </row>
    <row r="9448" spans="1:2" x14ac:dyDescent="0.3">
      <c r="A9448" t="s">
        <v>9475</v>
      </c>
      <c r="B9448" t="s">
        <v>18</v>
      </c>
    </row>
    <row r="9449" spans="1:2" x14ac:dyDescent="0.3">
      <c r="A9449" t="s">
        <v>9476</v>
      </c>
      <c r="B9449" t="s">
        <v>3</v>
      </c>
    </row>
    <row r="9450" spans="1:2" x14ac:dyDescent="0.3">
      <c r="A9450" t="s">
        <v>9477</v>
      </c>
      <c r="B9450" t="s">
        <v>764</v>
      </c>
    </row>
    <row r="9451" spans="1:2" x14ac:dyDescent="0.3">
      <c r="A9451" t="s">
        <v>9478</v>
      </c>
      <c r="B9451" t="s">
        <v>12</v>
      </c>
    </row>
    <row r="9452" spans="1:2" x14ac:dyDescent="0.3">
      <c r="A9452" t="s">
        <v>9479</v>
      </c>
      <c r="B9452" t="s">
        <v>3</v>
      </c>
    </row>
    <row r="9453" spans="1:2" x14ac:dyDescent="0.3">
      <c r="A9453" t="s">
        <v>9480</v>
      </c>
      <c r="B9453" t="s">
        <v>18</v>
      </c>
    </row>
    <row r="9454" spans="1:2" x14ac:dyDescent="0.3">
      <c r="A9454" t="s">
        <v>9481</v>
      </c>
      <c r="B9454" t="s">
        <v>3</v>
      </c>
    </row>
    <row r="9455" spans="1:2" x14ac:dyDescent="0.3">
      <c r="A9455" t="s">
        <v>9482</v>
      </c>
      <c r="B9455" t="s">
        <v>76</v>
      </c>
    </row>
    <row r="9456" spans="1:2" x14ac:dyDescent="0.3">
      <c r="A9456" t="s">
        <v>9483</v>
      </c>
      <c r="B9456" t="s">
        <v>128</v>
      </c>
    </row>
    <row r="9457" spans="1:2" x14ac:dyDescent="0.3">
      <c r="A9457" t="s">
        <v>9484</v>
      </c>
      <c r="B9457" t="s">
        <v>855</v>
      </c>
    </row>
    <row r="9458" spans="1:2" x14ac:dyDescent="0.3">
      <c r="A9458" t="s">
        <v>9485</v>
      </c>
      <c r="B9458" t="s">
        <v>18</v>
      </c>
    </row>
    <row r="9459" spans="1:2" x14ac:dyDescent="0.3">
      <c r="A9459" t="s">
        <v>9486</v>
      </c>
      <c r="B9459" t="s">
        <v>12</v>
      </c>
    </row>
    <row r="9460" spans="1:2" x14ac:dyDescent="0.3">
      <c r="A9460" t="s">
        <v>9487</v>
      </c>
      <c r="B9460" t="s">
        <v>3</v>
      </c>
    </row>
    <row r="9461" spans="1:2" x14ac:dyDescent="0.3">
      <c r="A9461" t="s">
        <v>9488</v>
      </c>
      <c r="B9461" t="s">
        <v>3</v>
      </c>
    </row>
    <row r="9462" spans="1:2" x14ac:dyDescent="0.3">
      <c r="A9462" t="s">
        <v>9489</v>
      </c>
      <c r="B9462" t="s">
        <v>44</v>
      </c>
    </row>
    <row r="9463" spans="1:2" x14ac:dyDescent="0.3">
      <c r="A9463" t="s">
        <v>9490</v>
      </c>
      <c r="B9463" t="s">
        <v>9</v>
      </c>
    </row>
    <row r="9464" spans="1:2" x14ac:dyDescent="0.3">
      <c r="A9464" t="s">
        <v>9491</v>
      </c>
      <c r="B9464" t="s">
        <v>159</v>
      </c>
    </row>
    <row r="9465" spans="1:2" x14ac:dyDescent="0.3">
      <c r="A9465" t="s">
        <v>9492</v>
      </c>
      <c r="B9465" t="s">
        <v>3</v>
      </c>
    </row>
    <row r="9466" spans="1:2" x14ac:dyDescent="0.3">
      <c r="A9466" t="s">
        <v>9493</v>
      </c>
      <c r="B9466" t="s">
        <v>18</v>
      </c>
    </row>
    <row r="9467" spans="1:2" x14ac:dyDescent="0.3">
      <c r="A9467" t="s">
        <v>9494</v>
      </c>
      <c r="B9467" t="s">
        <v>3</v>
      </c>
    </row>
    <row r="9468" spans="1:2" x14ac:dyDescent="0.3">
      <c r="A9468" t="s">
        <v>9495</v>
      </c>
      <c r="B9468" t="s">
        <v>3</v>
      </c>
    </row>
    <row r="9469" spans="1:2" x14ac:dyDescent="0.3">
      <c r="A9469" t="s">
        <v>9496</v>
      </c>
      <c r="B9469" t="s">
        <v>12</v>
      </c>
    </row>
    <row r="9470" spans="1:2" x14ac:dyDescent="0.3">
      <c r="A9470" t="s">
        <v>9497</v>
      </c>
      <c r="B9470" t="s">
        <v>3</v>
      </c>
    </row>
    <row r="9471" spans="1:2" x14ac:dyDescent="0.3">
      <c r="A9471" t="s">
        <v>9498</v>
      </c>
      <c r="B9471" t="s">
        <v>9</v>
      </c>
    </row>
    <row r="9472" spans="1:2" x14ac:dyDescent="0.3">
      <c r="A9472" t="s">
        <v>9499</v>
      </c>
      <c r="B9472" t="s">
        <v>3</v>
      </c>
    </row>
    <row r="9473" spans="1:2" x14ac:dyDescent="0.3">
      <c r="A9473" t="s">
        <v>9500</v>
      </c>
      <c r="B9473" t="s">
        <v>12</v>
      </c>
    </row>
    <row r="9474" spans="1:2" x14ac:dyDescent="0.3">
      <c r="A9474" t="s">
        <v>9501</v>
      </c>
      <c r="B9474" t="s">
        <v>3</v>
      </c>
    </row>
    <row r="9475" spans="1:2" x14ac:dyDescent="0.3">
      <c r="A9475" t="s">
        <v>9502</v>
      </c>
      <c r="B9475" t="s">
        <v>12</v>
      </c>
    </row>
    <row r="9476" spans="1:2" x14ac:dyDescent="0.3">
      <c r="A9476" t="s">
        <v>9503</v>
      </c>
      <c r="B9476" t="s">
        <v>22</v>
      </c>
    </row>
    <row r="9477" spans="1:2" x14ac:dyDescent="0.3">
      <c r="A9477" t="s">
        <v>9504</v>
      </c>
      <c r="B9477" t="s">
        <v>3</v>
      </c>
    </row>
    <row r="9478" spans="1:2" x14ac:dyDescent="0.3">
      <c r="A9478" t="s">
        <v>9505</v>
      </c>
      <c r="B9478" t="s">
        <v>3</v>
      </c>
    </row>
    <row r="9479" spans="1:2" x14ac:dyDescent="0.3">
      <c r="A9479" t="s">
        <v>9506</v>
      </c>
      <c r="B9479" t="s">
        <v>3</v>
      </c>
    </row>
    <row r="9480" spans="1:2" x14ac:dyDescent="0.3">
      <c r="A9480" t="s">
        <v>9507</v>
      </c>
      <c r="B9480" t="s">
        <v>51</v>
      </c>
    </row>
    <row r="9481" spans="1:2" x14ac:dyDescent="0.3">
      <c r="A9481" t="s">
        <v>9508</v>
      </c>
      <c r="B9481" t="s">
        <v>22</v>
      </c>
    </row>
    <row r="9482" spans="1:2" x14ac:dyDescent="0.3">
      <c r="A9482" t="s">
        <v>9509</v>
      </c>
      <c r="B9482" t="s">
        <v>3</v>
      </c>
    </row>
    <row r="9483" spans="1:2" x14ac:dyDescent="0.3">
      <c r="A9483" t="s">
        <v>9510</v>
      </c>
      <c r="B9483" t="s">
        <v>18</v>
      </c>
    </row>
    <row r="9484" spans="1:2" x14ac:dyDescent="0.3">
      <c r="A9484" t="s">
        <v>9511</v>
      </c>
      <c r="B9484" t="s">
        <v>3</v>
      </c>
    </row>
    <row r="9485" spans="1:2" x14ac:dyDescent="0.3">
      <c r="A9485" t="s">
        <v>9512</v>
      </c>
      <c r="B9485" t="s">
        <v>12</v>
      </c>
    </row>
    <row r="9486" spans="1:2" x14ac:dyDescent="0.3">
      <c r="A9486" t="s">
        <v>9513</v>
      </c>
      <c r="B9486" t="s">
        <v>3</v>
      </c>
    </row>
    <row r="9487" spans="1:2" x14ac:dyDescent="0.3">
      <c r="A9487" t="s">
        <v>9514</v>
      </c>
      <c r="B9487" t="s">
        <v>12</v>
      </c>
    </row>
    <row r="9488" spans="1:2" x14ac:dyDescent="0.3">
      <c r="A9488" t="s">
        <v>9515</v>
      </c>
      <c r="B9488" t="s">
        <v>28</v>
      </c>
    </row>
    <row r="9489" spans="1:2" x14ac:dyDescent="0.3">
      <c r="A9489" t="s">
        <v>9516</v>
      </c>
      <c r="B9489" t="s">
        <v>3</v>
      </c>
    </row>
    <row r="9490" spans="1:2" x14ac:dyDescent="0.3">
      <c r="A9490" t="s">
        <v>9517</v>
      </c>
      <c r="B9490" t="s">
        <v>3</v>
      </c>
    </row>
    <row r="9491" spans="1:2" x14ac:dyDescent="0.3">
      <c r="A9491" t="s">
        <v>9518</v>
      </c>
      <c r="B9491" t="s">
        <v>12</v>
      </c>
    </row>
    <row r="9492" spans="1:2" x14ac:dyDescent="0.3">
      <c r="A9492" t="s">
        <v>9519</v>
      </c>
      <c r="B9492" t="s">
        <v>18</v>
      </c>
    </row>
    <row r="9493" spans="1:2" x14ac:dyDescent="0.3">
      <c r="A9493" t="s">
        <v>9520</v>
      </c>
      <c r="B9493" t="s">
        <v>3</v>
      </c>
    </row>
    <row r="9494" spans="1:2" x14ac:dyDescent="0.3">
      <c r="A9494" t="s">
        <v>9521</v>
      </c>
      <c r="B9494" t="s">
        <v>18</v>
      </c>
    </row>
    <row r="9495" spans="1:2" x14ac:dyDescent="0.3">
      <c r="A9495" t="s">
        <v>9522</v>
      </c>
      <c r="B9495" t="s">
        <v>18</v>
      </c>
    </row>
    <row r="9496" spans="1:2" x14ac:dyDescent="0.3">
      <c r="A9496" t="s">
        <v>9523</v>
      </c>
      <c r="B9496" t="s">
        <v>9</v>
      </c>
    </row>
    <row r="9497" spans="1:2" x14ac:dyDescent="0.3">
      <c r="A9497" t="s">
        <v>9524</v>
      </c>
      <c r="B9497" t="s">
        <v>18</v>
      </c>
    </row>
    <row r="9498" spans="1:2" x14ac:dyDescent="0.3">
      <c r="A9498" t="s">
        <v>9525</v>
      </c>
      <c r="B9498" t="s">
        <v>3</v>
      </c>
    </row>
    <row r="9499" spans="1:2" x14ac:dyDescent="0.3">
      <c r="A9499" t="s">
        <v>9526</v>
      </c>
      <c r="B9499" t="s">
        <v>12</v>
      </c>
    </row>
    <row r="9500" spans="1:2" x14ac:dyDescent="0.3">
      <c r="A9500" t="s">
        <v>9527</v>
      </c>
      <c r="B9500" t="s">
        <v>14</v>
      </c>
    </row>
    <row r="9501" spans="1:2" x14ac:dyDescent="0.3">
      <c r="A9501" t="s">
        <v>9528</v>
      </c>
      <c r="B9501" t="s">
        <v>14</v>
      </c>
    </row>
    <row r="9502" spans="1:2" x14ac:dyDescent="0.3">
      <c r="A9502" t="s">
        <v>9529</v>
      </c>
      <c r="B9502" t="s">
        <v>3</v>
      </c>
    </row>
    <row r="9503" spans="1:2" x14ac:dyDescent="0.3">
      <c r="A9503" t="s">
        <v>9530</v>
      </c>
      <c r="B9503" t="s">
        <v>3</v>
      </c>
    </row>
    <row r="9504" spans="1:2" x14ac:dyDescent="0.3">
      <c r="A9504" t="s">
        <v>9531</v>
      </c>
      <c r="B9504" t="s">
        <v>12</v>
      </c>
    </row>
    <row r="9505" spans="1:2" x14ac:dyDescent="0.3">
      <c r="A9505" t="s">
        <v>9532</v>
      </c>
      <c r="B9505" t="s">
        <v>3</v>
      </c>
    </row>
    <row r="9506" spans="1:2" x14ac:dyDescent="0.3">
      <c r="A9506" t="s">
        <v>9533</v>
      </c>
      <c r="B9506" t="s">
        <v>3</v>
      </c>
    </row>
    <row r="9507" spans="1:2" x14ac:dyDescent="0.3">
      <c r="A9507" t="s">
        <v>9534</v>
      </c>
      <c r="B9507" t="s">
        <v>18</v>
      </c>
    </row>
    <row r="9508" spans="1:2" x14ac:dyDescent="0.3">
      <c r="A9508" t="s">
        <v>9535</v>
      </c>
      <c r="B9508" t="s">
        <v>22</v>
      </c>
    </row>
    <row r="9509" spans="1:2" x14ac:dyDescent="0.3">
      <c r="A9509" t="s">
        <v>9536</v>
      </c>
      <c r="B9509" t="s">
        <v>3</v>
      </c>
    </row>
    <row r="9510" spans="1:2" x14ac:dyDescent="0.3">
      <c r="A9510" t="s">
        <v>9537</v>
      </c>
      <c r="B9510" t="s">
        <v>3</v>
      </c>
    </row>
    <row r="9511" spans="1:2" x14ac:dyDescent="0.3">
      <c r="A9511" t="s">
        <v>9538</v>
      </c>
      <c r="B9511" t="s">
        <v>18</v>
      </c>
    </row>
    <row r="9512" spans="1:2" x14ac:dyDescent="0.3">
      <c r="A9512" t="s">
        <v>9539</v>
      </c>
      <c r="B9512" t="s">
        <v>14</v>
      </c>
    </row>
    <row r="9513" spans="1:2" x14ac:dyDescent="0.3">
      <c r="A9513" t="s">
        <v>9540</v>
      </c>
      <c r="B9513" t="s">
        <v>74</v>
      </c>
    </row>
    <row r="9514" spans="1:2" x14ac:dyDescent="0.3">
      <c r="A9514" t="s">
        <v>9541</v>
      </c>
      <c r="B9514" t="s">
        <v>3</v>
      </c>
    </row>
    <row r="9515" spans="1:2" x14ac:dyDescent="0.3">
      <c r="A9515" t="s">
        <v>9542</v>
      </c>
      <c r="B9515" t="s">
        <v>3</v>
      </c>
    </row>
    <row r="9516" spans="1:2" x14ac:dyDescent="0.3">
      <c r="A9516" t="s">
        <v>9543</v>
      </c>
      <c r="B9516" t="s">
        <v>39</v>
      </c>
    </row>
    <row r="9517" spans="1:2" x14ac:dyDescent="0.3">
      <c r="A9517" t="s">
        <v>9544</v>
      </c>
      <c r="B9517" t="s">
        <v>9</v>
      </c>
    </row>
    <row r="9518" spans="1:2" x14ac:dyDescent="0.3">
      <c r="A9518" t="s">
        <v>9545</v>
      </c>
      <c r="B9518" t="s">
        <v>18</v>
      </c>
    </row>
    <row r="9519" spans="1:2" x14ac:dyDescent="0.3">
      <c r="A9519" t="s">
        <v>9546</v>
      </c>
      <c r="B9519" t="s">
        <v>76</v>
      </c>
    </row>
    <row r="9520" spans="1:2" x14ac:dyDescent="0.3">
      <c r="A9520" t="s">
        <v>9547</v>
      </c>
      <c r="B9520" t="s">
        <v>3</v>
      </c>
    </row>
    <row r="9521" spans="1:2" x14ac:dyDescent="0.3">
      <c r="A9521" t="s">
        <v>9548</v>
      </c>
      <c r="B9521" t="s">
        <v>44</v>
      </c>
    </row>
    <row r="9522" spans="1:2" x14ac:dyDescent="0.3">
      <c r="A9522" t="s">
        <v>9549</v>
      </c>
      <c r="B9522" t="s">
        <v>3</v>
      </c>
    </row>
    <row r="9523" spans="1:2" x14ac:dyDescent="0.3">
      <c r="A9523" t="s">
        <v>9550</v>
      </c>
      <c r="B9523" t="s">
        <v>44</v>
      </c>
    </row>
    <row r="9524" spans="1:2" x14ac:dyDescent="0.3">
      <c r="A9524" t="s">
        <v>9551</v>
      </c>
      <c r="B9524" t="s">
        <v>12</v>
      </c>
    </row>
    <row r="9525" spans="1:2" x14ac:dyDescent="0.3">
      <c r="A9525" t="s">
        <v>9552</v>
      </c>
      <c r="B9525" t="s">
        <v>3</v>
      </c>
    </row>
    <row r="9526" spans="1:2" x14ac:dyDescent="0.3">
      <c r="A9526" t="s">
        <v>9553</v>
      </c>
      <c r="B9526" t="s">
        <v>22</v>
      </c>
    </row>
    <row r="9527" spans="1:2" x14ac:dyDescent="0.3">
      <c r="A9527" t="s">
        <v>9554</v>
      </c>
      <c r="B9527" t="s">
        <v>18</v>
      </c>
    </row>
    <row r="9528" spans="1:2" x14ac:dyDescent="0.3">
      <c r="A9528" t="s">
        <v>9555</v>
      </c>
      <c r="B9528" t="s">
        <v>18</v>
      </c>
    </row>
    <row r="9529" spans="1:2" x14ac:dyDescent="0.3">
      <c r="A9529" t="s">
        <v>9556</v>
      </c>
      <c r="B9529" t="s">
        <v>18</v>
      </c>
    </row>
    <row r="9530" spans="1:2" x14ac:dyDescent="0.3">
      <c r="A9530" t="s">
        <v>9557</v>
      </c>
      <c r="B9530" t="s">
        <v>22</v>
      </c>
    </row>
    <row r="9531" spans="1:2" x14ac:dyDescent="0.3">
      <c r="A9531" t="s">
        <v>9558</v>
      </c>
      <c r="B9531" t="s">
        <v>3</v>
      </c>
    </row>
    <row r="9532" spans="1:2" x14ac:dyDescent="0.3">
      <c r="A9532" t="s">
        <v>9559</v>
      </c>
      <c r="B9532" t="s">
        <v>3</v>
      </c>
    </row>
    <row r="9533" spans="1:2" x14ac:dyDescent="0.3">
      <c r="A9533" t="s">
        <v>9560</v>
      </c>
      <c r="B9533" t="s">
        <v>44</v>
      </c>
    </row>
    <row r="9534" spans="1:2" x14ac:dyDescent="0.3">
      <c r="A9534" t="s">
        <v>9561</v>
      </c>
      <c r="B9534" t="s">
        <v>18</v>
      </c>
    </row>
    <row r="9535" spans="1:2" x14ac:dyDescent="0.3">
      <c r="A9535" t="s">
        <v>9562</v>
      </c>
      <c r="B9535" t="s">
        <v>76</v>
      </c>
    </row>
    <row r="9536" spans="1:2" x14ac:dyDescent="0.3">
      <c r="A9536" t="s">
        <v>9563</v>
      </c>
      <c r="B9536" t="s">
        <v>18</v>
      </c>
    </row>
    <row r="9537" spans="1:2" x14ac:dyDescent="0.3">
      <c r="A9537" t="s">
        <v>9564</v>
      </c>
      <c r="B9537" t="s">
        <v>3</v>
      </c>
    </row>
    <row r="9538" spans="1:2" x14ac:dyDescent="0.3">
      <c r="A9538" t="s">
        <v>9565</v>
      </c>
      <c r="B9538" t="s">
        <v>3</v>
      </c>
    </row>
    <row r="9539" spans="1:2" x14ac:dyDescent="0.3">
      <c r="A9539" t="s">
        <v>9566</v>
      </c>
      <c r="B9539" t="s">
        <v>28</v>
      </c>
    </row>
    <row r="9540" spans="1:2" x14ac:dyDescent="0.3">
      <c r="A9540" t="s">
        <v>9567</v>
      </c>
      <c r="B9540" t="s">
        <v>3</v>
      </c>
    </row>
    <row r="9541" spans="1:2" x14ac:dyDescent="0.3">
      <c r="A9541" t="s">
        <v>9568</v>
      </c>
      <c r="B9541" t="s">
        <v>44</v>
      </c>
    </row>
    <row r="9542" spans="1:2" x14ac:dyDescent="0.3">
      <c r="A9542" t="s">
        <v>9569</v>
      </c>
      <c r="B9542" t="s">
        <v>69</v>
      </c>
    </row>
    <row r="9543" spans="1:2" x14ac:dyDescent="0.3">
      <c r="A9543" t="s">
        <v>9570</v>
      </c>
      <c r="B9543" t="s">
        <v>18</v>
      </c>
    </row>
    <row r="9544" spans="1:2" x14ac:dyDescent="0.3">
      <c r="A9544" t="s">
        <v>9571</v>
      </c>
      <c r="B9544" t="s">
        <v>22</v>
      </c>
    </row>
    <row r="9545" spans="1:2" x14ac:dyDescent="0.3">
      <c r="A9545" t="s">
        <v>9572</v>
      </c>
      <c r="B9545" t="s">
        <v>18</v>
      </c>
    </row>
    <row r="9546" spans="1:2" x14ac:dyDescent="0.3">
      <c r="A9546" t="s">
        <v>9573</v>
      </c>
      <c r="B9546" t="s">
        <v>3</v>
      </c>
    </row>
    <row r="9547" spans="1:2" x14ac:dyDescent="0.3">
      <c r="A9547" t="s">
        <v>9574</v>
      </c>
      <c r="B9547" t="s">
        <v>3</v>
      </c>
    </row>
    <row r="9548" spans="1:2" x14ac:dyDescent="0.3">
      <c r="A9548" t="s">
        <v>9575</v>
      </c>
      <c r="B9548" t="s">
        <v>12</v>
      </c>
    </row>
    <row r="9549" spans="1:2" x14ac:dyDescent="0.3">
      <c r="A9549" t="s">
        <v>9576</v>
      </c>
      <c r="B9549" t="s">
        <v>12</v>
      </c>
    </row>
    <row r="9550" spans="1:2" x14ac:dyDescent="0.3">
      <c r="A9550" t="s">
        <v>9577</v>
      </c>
      <c r="B9550" t="s">
        <v>3</v>
      </c>
    </row>
    <row r="9551" spans="1:2" x14ac:dyDescent="0.3">
      <c r="A9551" t="s">
        <v>9578</v>
      </c>
      <c r="B9551" t="s">
        <v>3</v>
      </c>
    </row>
    <row r="9552" spans="1:2" x14ac:dyDescent="0.3">
      <c r="A9552" t="s">
        <v>9579</v>
      </c>
      <c r="B9552" t="s">
        <v>3</v>
      </c>
    </row>
    <row r="9553" spans="1:2" x14ac:dyDescent="0.3">
      <c r="A9553" t="s">
        <v>9580</v>
      </c>
      <c r="B9553" t="s">
        <v>18</v>
      </c>
    </row>
    <row r="9554" spans="1:2" x14ac:dyDescent="0.3">
      <c r="A9554" t="s">
        <v>9581</v>
      </c>
      <c r="B9554" t="s">
        <v>3</v>
      </c>
    </row>
    <row r="9555" spans="1:2" x14ac:dyDescent="0.3">
      <c r="A9555" t="s">
        <v>9582</v>
      </c>
      <c r="B9555" t="s">
        <v>3</v>
      </c>
    </row>
    <row r="9556" spans="1:2" x14ac:dyDescent="0.3">
      <c r="A9556" t="s">
        <v>9583</v>
      </c>
      <c r="B9556" t="s">
        <v>12</v>
      </c>
    </row>
    <row r="9557" spans="1:2" x14ac:dyDescent="0.3">
      <c r="A9557" t="s">
        <v>9584</v>
      </c>
      <c r="B9557" t="s">
        <v>28</v>
      </c>
    </row>
    <row r="9558" spans="1:2" x14ac:dyDescent="0.3">
      <c r="A9558" t="s">
        <v>9585</v>
      </c>
      <c r="B9558" t="s">
        <v>3</v>
      </c>
    </row>
    <row r="9559" spans="1:2" x14ac:dyDescent="0.3">
      <c r="A9559" t="s">
        <v>9586</v>
      </c>
      <c r="B9559" t="s">
        <v>3</v>
      </c>
    </row>
    <row r="9560" spans="1:2" x14ac:dyDescent="0.3">
      <c r="A9560" t="s">
        <v>9587</v>
      </c>
      <c r="B9560" t="s">
        <v>18</v>
      </c>
    </row>
    <row r="9561" spans="1:2" x14ac:dyDescent="0.3">
      <c r="A9561" t="s">
        <v>9588</v>
      </c>
      <c r="B9561" t="s">
        <v>3</v>
      </c>
    </row>
    <row r="9562" spans="1:2" x14ac:dyDescent="0.3">
      <c r="A9562" t="s">
        <v>9589</v>
      </c>
      <c r="B9562" t="s">
        <v>3</v>
      </c>
    </row>
    <row r="9563" spans="1:2" x14ac:dyDescent="0.3">
      <c r="A9563" t="s">
        <v>9590</v>
      </c>
      <c r="B9563" t="s">
        <v>12</v>
      </c>
    </row>
    <row r="9564" spans="1:2" x14ac:dyDescent="0.3">
      <c r="A9564" t="s">
        <v>9591</v>
      </c>
      <c r="B9564" t="s">
        <v>12</v>
      </c>
    </row>
    <row r="9565" spans="1:2" x14ac:dyDescent="0.3">
      <c r="A9565" t="s">
        <v>9592</v>
      </c>
      <c r="B9565" t="s">
        <v>3</v>
      </c>
    </row>
    <row r="9566" spans="1:2" x14ac:dyDescent="0.3">
      <c r="A9566" t="s">
        <v>9593</v>
      </c>
      <c r="B9566" t="s">
        <v>18</v>
      </c>
    </row>
    <row r="9567" spans="1:2" x14ac:dyDescent="0.3">
      <c r="A9567" t="s">
        <v>9594</v>
      </c>
      <c r="B9567" t="s">
        <v>51</v>
      </c>
    </row>
    <row r="9568" spans="1:2" x14ac:dyDescent="0.3">
      <c r="A9568" t="s">
        <v>9595</v>
      </c>
      <c r="B9568" t="s">
        <v>3</v>
      </c>
    </row>
    <row r="9569" spans="1:2" x14ac:dyDescent="0.3">
      <c r="A9569" t="s">
        <v>9596</v>
      </c>
      <c r="B9569" t="s">
        <v>12</v>
      </c>
    </row>
    <row r="9570" spans="1:2" x14ac:dyDescent="0.3">
      <c r="A9570" t="s">
        <v>9597</v>
      </c>
      <c r="B9570" t="s">
        <v>954</v>
      </c>
    </row>
    <row r="9571" spans="1:2" x14ac:dyDescent="0.3">
      <c r="A9571" t="s">
        <v>9598</v>
      </c>
      <c r="B9571" t="s">
        <v>22</v>
      </c>
    </row>
    <row r="9572" spans="1:2" x14ac:dyDescent="0.3">
      <c r="A9572" t="s">
        <v>9599</v>
      </c>
      <c r="B9572" t="s">
        <v>3</v>
      </c>
    </row>
    <row r="9573" spans="1:2" x14ac:dyDescent="0.3">
      <c r="A9573" t="s">
        <v>9600</v>
      </c>
      <c r="B9573" t="s">
        <v>9</v>
      </c>
    </row>
    <row r="9574" spans="1:2" x14ac:dyDescent="0.3">
      <c r="A9574" t="s">
        <v>9601</v>
      </c>
      <c r="B9574" t="s">
        <v>18</v>
      </c>
    </row>
    <row r="9575" spans="1:2" x14ac:dyDescent="0.3">
      <c r="A9575" t="s">
        <v>9602</v>
      </c>
      <c r="B9575" t="s">
        <v>14</v>
      </c>
    </row>
    <row r="9576" spans="1:2" x14ac:dyDescent="0.3">
      <c r="A9576" t="s">
        <v>9603</v>
      </c>
      <c r="B9576" t="s">
        <v>3</v>
      </c>
    </row>
    <row r="9577" spans="1:2" x14ac:dyDescent="0.3">
      <c r="A9577" t="s">
        <v>9604</v>
      </c>
      <c r="B9577" t="s">
        <v>9</v>
      </c>
    </row>
    <row r="9578" spans="1:2" x14ac:dyDescent="0.3">
      <c r="A9578" t="s">
        <v>9605</v>
      </c>
      <c r="B9578" t="s">
        <v>3</v>
      </c>
    </row>
    <row r="9579" spans="1:2" x14ac:dyDescent="0.3">
      <c r="A9579" t="s">
        <v>9606</v>
      </c>
      <c r="B9579" t="s">
        <v>3</v>
      </c>
    </row>
    <row r="9580" spans="1:2" x14ac:dyDescent="0.3">
      <c r="A9580" t="s">
        <v>9607</v>
      </c>
      <c r="B9580" t="s">
        <v>18</v>
      </c>
    </row>
    <row r="9581" spans="1:2" x14ac:dyDescent="0.3">
      <c r="A9581" t="s">
        <v>9608</v>
      </c>
      <c r="B9581" t="s">
        <v>14</v>
      </c>
    </row>
    <row r="9582" spans="1:2" x14ac:dyDescent="0.3">
      <c r="A9582" t="s">
        <v>9609</v>
      </c>
      <c r="B9582" t="s">
        <v>3</v>
      </c>
    </row>
    <row r="9583" spans="1:2" x14ac:dyDescent="0.3">
      <c r="A9583" t="s">
        <v>9610</v>
      </c>
      <c r="B9583" t="s">
        <v>3</v>
      </c>
    </row>
    <row r="9584" spans="1:2" x14ac:dyDescent="0.3">
      <c r="A9584" t="s">
        <v>9611</v>
      </c>
      <c r="B9584" t="s">
        <v>14</v>
      </c>
    </row>
    <row r="9585" spans="1:2" x14ac:dyDescent="0.3">
      <c r="A9585" t="s">
        <v>9612</v>
      </c>
      <c r="B9585" t="s">
        <v>18</v>
      </c>
    </row>
    <row r="9586" spans="1:2" x14ac:dyDescent="0.3">
      <c r="A9586" t="s">
        <v>9613</v>
      </c>
      <c r="B9586" t="s">
        <v>39</v>
      </c>
    </row>
    <row r="9587" spans="1:2" x14ac:dyDescent="0.3">
      <c r="A9587" t="s">
        <v>9614</v>
      </c>
      <c r="B9587" t="s">
        <v>12</v>
      </c>
    </row>
    <row r="9588" spans="1:2" x14ac:dyDescent="0.3">
      <c r="A9588" t="s">
        <v>9615</v>
      </c>
      <c r="B9588" t="s">
        <v>44</v>
      </c>
    </row>
    <row r="9589" spans="1:2" x14ac:dyDescent="0.3">
      <c r="A9589" t="s">
        <v>9616</v>
      </c>
      <c r="B9589" t="s">
        <v>3</v>
      </c>
    </row>
    <row r="9590" spans="1:2" x14ac:dyDescent="0.3">
      <c r="A9590" t="s">
        <v>9617</v>
      </c>
      <c r="B9590" t="s">
        <v>3</v>
      </c>
    </row>
    <row r="9591" spans="1:2" x14ac:dyDescent="0.3">
      <c r="A9591" t="s">
        <v>9618</v>
      </c>
      <c r="B9591" t="s">
        <v>12</v>
      </c>
    </row>
    <row r="9592" spans="1:2" x14ac:dyDescent="0.3">
      <c r="A9592" t="s">
        <v>9619</v>
      </c>
      <c r="B9592" t="s">
        <v>18</v>
      </c>
    </row>
    <row r="9593" spans="1:2" x14ac:dyDescent="0.3">
      <c r="A9593" t="s">
        <v>9620</v>
      </c>
      <c r="B9593" t="s">
        <v>14</v>
      </c>
    </row>
    <row r="9594" spans="1:2" x14ac:dyDescent="0.3">
      <c r="A9594" t="s">
        <v>9621</v>
      </c>
      <c r="B9594" t="s">
        <v>3</v>
      </c>
    </row>
    <row r="9595" spans="1:2" x14ac:dyDescent="0.3">
      <c r="A9595" t="s">
        <v>9622</v>
      </c>
      <c r="B9595" t="s">
        <v>3</v>
      </c>
    </row>
    <row r="9596" spans="1:2" x14ac:dyDescent="0.3">
      <c r="A9596" t="s">
        <v>9623</v>
      </c>
      <c r="B9596" t="s">
        <v>12</v>
      </c>
    </row>
    <row r="9597" spans="1:2" x14ac:dyDescent="0.3">
      <c r="A9597" t="s">
        <v>9624</v>
      </c>
      <c r="B9597" t="s">
        <v>12</v>
      </c>
    </row>
    <row r="9598" spans="1:2" x14ac:dyDescent="0.3">
      <c r="A9598" t="s">
        <v>9625</v>
      </c>
      <c r="B9598" t="s">
        <v>76</v>
      </c>
    </row>
    <row r="9599" spans="1:2" x14ac:dyDescent="0.3">
      <c r="A9599" t="s">
        <v>9626</v>
      </c>
      <c r="B9599" t="s">
        <v>31</v>
      </c>
    </row>
    <row r="9600" spans="1:2" x14ac:dyDescent="0.3">
      <c r="A9600" t="s">
        <v>9627</v>
      </c>
      <c r="B9600" t="s">
        <v>44</v>
      </c>
    </row>
    <row r="9601" spans="1:2" x14ac:dyDescent="0.3">
      <c r="A9601" t="s">
        <v>9628</v>
      </c>
      <c r="B9601" t="s">
        <v>18</v>
      </c>
    </row>
    <row r="9602" spans="1:2" x14ac:dyDescent="0.3">
      <c r="A9602" t="s">
        <v>9629</v>
      </c>
      <c r="B9602" t="s">
        <v>14</v>
      </c>
    </row>
    <row r="9603" spans="1:2" x14ac:dyDescent="0.3">
      <c r="A9603" t="s">
        <v>9630</v>
      </c>
      <c r="B9603" t="s">
        <v>74</v>
      </c>
    </row>
    <row r="9604" spans="1:2" x14ac:dyDescent="0.3">
      <c r="A9604" t="s">
        <v>9631</v>
      </c>
      <c r="B9604" t="s">
        <v>3</v>
      </c>
    </row>
    <row r="9605" spans="1:2" x14ac:dyDescent="0.3">
      <c r="A9605" t="s">
        <v>9632</v>
      </c>
      <c r="B9605" t="s">
        <v>44</v>
      </c>
    </row>
    <row r="9606" spans="1:2" x14ac:dyDescent="0.3">
      <c r="A9606" t="s">
        <v>9633</v>
      </c>
      <c r="B9606" t="s">
        <v>18</v>
      </c>
    </row>
    <row r="9607" spans="1:2" x14ac:dyDescent="0.3">
      <c r="A9607" t="s">
        <v>9634</v>
      </c>
      <c r="B9607" t="s">
        <v>12</v>
      </c>
    </row>
    <row r="9608" spans="1:2" x14ac:dyDescent="0.3">
      <c r="A9608" t="s">
        <v>9635</v>
      </c>
      <c r="B9608" t="s">
        <v>3</v>
      </c>
    </row>
    <row r="9609" spans="1:2" x14ac:dyDescent="0.3">
      <c r="A9609" t="s">
        <v>9636</v>
      </c>
      <c r="B9609" t="s">
        <v>18</v>
      </c>
    </row>
    <row r="9610" spans="1:2" x14ac:dyDescent="0.3">
      <c r="A9610" t="s">
        <v>9637</v>
      </c>
      <c r="B9610" t="s">
        <v>44</v>
      </c>
    </row>
    <row r="9611" spans="1:2" x14ac:dyDescent="0.3">
      <c r="A9611" t="s">
        <v>9638</v>
      </c>
      <c r="B9611" t="s">
        <v>12</v>
      </c>
    </row>
    <row r="9612" spans="1:2" x14ac:dyDescent="0.3">
      <c r="A9612" t="s">
        <v>9639</v>
      </c>
      <c r="B9612" t="s">
        <v>3</v>
      </c>
    </row>
    <row r="9613" spans="1:2" x14ac:dyDescent="0.3">
      <c r="A9613" t="s">
        <v>9640</v>
      </c>
      <c r="B9613" t="s">
        <v>12</v>
      </c>
    </row>
    <row r="9614" spans="1:2" x14ac:dyDescent="0.3">
      <c r="A9614" t="s">
        <v>9641</v>
      </c>
      <c r="B9614" t="s">
        <v>31</v>
      </c>
    </row>
    <row r="9615" spans="1:2" x14ac:dyDescent="0.3">
      <c r="A9615" t="s">
        <v>9642</v>
      </c>
      <c r="B9615" t="s">
        <v>12</v>
      </c>
    </row>
    <row r="9616" spans="1:2" x14ac:dyDescent="0.3">
      <c r="A9616" t="s">
        <v>9643</v>
      </c>
      <c r="B9616" t="s">
        <v>69</v>
      </c>
    </row>
    <row r="9617" spans="1:2" x14ac:dyDescent="0.3">
      <c r="A9617" t="s">
        <v>9644</v>
      </c>
      <c r="B9617" t="s">
        <v>18</v>
      </c>
    </row>
    <row r="9618" spans="1:2" x14ac:dyDescent="0.3">
      <c r="A9618" t="s">
        <v>9645</v>
      </c>
      <c r="B9618" t="s">
        <v>3</v>
      </c>
    </row>
    <row r="9619" spans="1:2" x14ac:dyDescent="0.3">
      <c r="A9619" t="s">
        <v>9646</v>
      </c>
      <c r="B9619" t="s">
        <v>3</v>
      </c>
    </row>
    <row r="9620" spans="1:2" x14ac:dyDescent="0.3">
      <c r="A9620" t="s">
        <v>9647</v>
      </c>
      <c r="B9620" t="s">
        <v>22</v>
      </c>
    </row>
    <row r="9621" spans="1:2" x14ac:dyDescent="0.3">
      <c r="A9621" t="s">
        <v>9648</v>
      </c>
      <c r="B9621" t="s">
        <v>18</v>
      </c>
    </row>
    <row r="9622" spans="1:2" x14ac:dyDescent="0.3">
      <c r="A9622" t="s">
        <v>9649</v>
      </c>
      <c r="B9622" t="s">
        <v>12</v>
      </c>
    </row>
    <row r="9623" spans="1:2" x14ac:dyDescent="0.3">
      <c r="A9623" t="s">
        <v>9650</v>
      </c>
      <c r="B9623" t="s">
        <v>3</v>
      </c>
    </row>
    <row r="9624" spans="1:2" x14ac:dyDescent="0.3">
      <c r="A9624" t="s">
        <v>9651</v>
      </c>
      <c r="B9624" t="s">
        <v>74</v>
      </c>
    </row>
    <row r="9625" spans="1:2" x14ac:dyDescent="0.3">
      <c r="A9625" t="s">
        <v>9652</v>
      </c>
      <c r="B9625" t="s">
        <v>44</v>
      </c>
    </row>
    <row r="9626" spans="1:2" x14ac:dyDescent="0.3">
      <c r="A9626" t="s">
        <v>9653</v>
      </c>
      <c r="B9626" t="s">
        <v>14</v>
      </c>
    </row>
    <row r="9627" spans="1:2" x14ac:dyDescent="0.3">
      <c r="A9627" t="s">
        <v>9654</v>
      </c>
      <c r="B9627" t="s">
        <v>12</v>
      </c>
    </row>
    <row r="9628" spans="1:2" x14ac:dyDescent="0.3">
      <c r="A9628" t="s">
        <v>9655</v>
      </c>
      <c r="B9628" t="s">
        <v>3</v>
      </c>
    </row>
    <row r="9629" spans="1:2" x14ac:dyDescent="0.3">
      <c r="A9629" t="s">
        <v>9656</v>
      </c>
      <c r="B9629" t="s">
        <v>12</v>
      </c>
    </row>
    <row r="9630" spans="1:2" x14ac:dyDescent="0.3">
      <c r="A9630" t="s">
        <v>9657</v>
      </c>
      <c r="B9630" t="s">
        <v>215</v>
      </c>
    </row>
    <row r="9631" spans="1:2" x14ac:dyDescent="0.3">
      <c r="A9631" t="s">
        <v>9658</v>
      </c>
      <c r="B9631" t="s">
        <v>3</v>
      </c>
    </row>
    <row r="9632" spans="1:2" x14ac:dyDescent="0.3">
      <c r="A9632" t="s">
        <v>9659</v>
      </c>
      <c r="B9632" t="s">
        <v>855</v>
      </c>
    </row>
    <row r="9633" spans="1:2" x14ac:dyDescent="0.3">
      <c r="A9633" t="s">
        <v>9660</v>
      </c>
      <c r="B9633" t="s">
        <v>22</v>
      </c>
    </row>
    <row r="9634" spans="1:2" x14ac:dyDescent="0.3">
      <c r="A9634" t="s">
        <v>9661</v>
      </c>
      <c r="B9634" t="s">
        <v>159</v>
      </c>
    </row>
    <row r="9635" spans="1:2" x14ac:dyDescent="0.3">
      <c r="A9635" t="s">
        <v>9662</v>
      </c>
      <c r="B9635" t="s">
        <v>12</v>
      </c>
    </row>
    <row r="9636" spans="1:2" x14ac:dyDescent="0.3">
      <c r="A9636" t="s">
        <v>9663</v>
      </c>
      <c r="B9636" t="s">
        <v>3</v>
      </c>
    </row>
    <row r="9637" spans="1:2" x14ac:dyDescent="0.3">
      <c r="A9637" t="s">
        <v>9664</v>
      </c>
      <c r="B9637" t="s">
        <v>22</v>
      </c>
    </row>
    <row r="9638" spans="1:2" x14ac:dyDescent="0.3">
      <c r="A9638" t="s">
        <v>9665</v>
      </c>
      <c r="B9638" t="s">
        <v>3</v>
      </c>
    </row>
    <row r="9639" spans="1:2" x14ac:dyDescent="0.3">
      <c r="A9639" t="s">
        <v>9666</v>
      </c>
      <c r="B9639" t="s">
        <v>12</v>
      </c>
    </row>
    <row r="9640" spans="1:2" x14ac:dyDescent="0.3">
      <c r="A9640" t="s">
        <v>9667</v>
      </c>
      <c r="B9640" t="s">
        <v>18</v>
      </c>
    </row>
    <row r="9641" spans="1:2" x14ac:dyDescent="0.3">
      <c r="A9641" t="s">
        <v>9668</v>
      </c>
      <c r="B9641" t="s">
        <v>12</v>
      </c>
    </row>
    <row r="9642" spans="1:2" x14ac:dyDescent="0.3">
      <c r="A9642" t="s">
        <v>9669</v>
      </c>
      <c r="B9642" t="s">
        <v>18</v>
      </c>
    </row>
    <row r="9643" spans="1:2" x14ac:dyDescent="0.3">
      <c r="A9643" t="s">
        <v>9670</v>
      </c>
      <c r="B9643" t="s">
        <v>98</v>
      </c>
    </row>
    <row r="9644" spans="1:2" x14ac:dyDescent="0.3">
      <c r="A9644" t="s">
        <v>9671</v>
      </c>
      <c r="B9644" t="s">
        <v>12</v>
      </c>
    </row>
    <row r="9645" spans="1:2" x14ac:dyDescent="0.3">
      <c r="A9645" t="s">
        <v>9672</v>
      </c>
      <c r="B9645" t="s">
        <v>22</v>
      </c>
    </row>
    <row r="9646" spans="1:2" x14ac:dyDescent="0.3">
      <c r="A9646" t="s">
        <v>9673</v>
      </c>
      <c r="B9646" t="s">
        <v>14</v>
      </c>
    </row>
    <row r="9647" spans="1:2" x14ac:dyDescent="0.3">
      <c r="A9647" t="s">
        <v>9674</v>
      </c>
      <c r="B9647" t="s">
        <v>12</v>
      </c>
    </row>
    <row r="9648" spans="1:2" x14ac:dyDescent="0.3">
      <c r="A9648" t="s">
        <v>9675</v>
      </c>
      <c r="B9648" t="s">
        <v>3</v>
      </c>
    </row>
    <row r="9649" spans="1:2" x14ac:dyDescent="0.3">
      <c r="A9649" t="s">
        <v>9676</v>
      </c>
      <c r="B9649" t="s">
        <v>3</v>
      </c>
    </row>
    <row r="9650" spans="1:2" x14ac:dyDescent="0.3">
      <c r="A9650" t="s">
        <v>9677</v>
      </c>
      <c r="B9650" t="s">
        <v>3</v>
      </c>
    </row>
    <row r="9651" spans="1:2" x14ac:dyDescent="0.3">
      <c r="A9651" t="s">
        <v>9678</v>
      </c>
      <c r="B9651" t="s">
        <v>18</v>
      </c>
    </row>
    <row r="9652" spans="1:2" x14ac:dyDescent="0.3">
      <c r="A9652" t="s">
        <v>9679</v>
      </c>
      <c r="B9652" t="s">
        <v>3</v>
      </c>
    </row>
    <row r="9653" spans="1:2" x14ac:dyDescent="0.3">
      <c r="A9653" t="s">
        <v>9680</v>
      </c>
      <c r="B9653" t="s">
        <v>18</v>
      </c>
    </row>
    <row r="9654" spans="1:2" x14ac:dyDescent="0.3">
      <c r="A9654" t="s">
        <v>9681</v>
      </c>
      <c r="B9654" t="s">
        <v>18</v>
      </c>
    </row>
    <row r="9655" spans="1:2" x14ac:dyDescent="0.3">
      <c r="A9655" t="s">
        <v>9682</v>
      </c>
      <c r="B9655" t="s">
        <v>12</v>
      </c>
    </row>
    <row r="9656" spans="1:2" x14ac:dyDescent="0.3">
      <c r="A9656" t="s">
        <v>9683</v>
      </c>
      <c r="B9656" t="s">
        <v>9</v>
      </c>
    </row>
    <row r="9657" spans="1:2" x14ac:dyDescent="0.3">
      <c r="A9657" t="s">
        <v>9684</v>
      </c>
      <c r="B9657" t="s">
        <v>22</v>
      </c>
    </row>
    <row r="9658" spans="1:2" x14ac:dyDescent="0.3">
      <c r="A9658" t="s">
        <v>9685</v>
      </c>
      <c r="B9658" t="s">
        <v>18</v>
      </c>
    </row>
    <row r="9659" spans="1:2" x14ac:dyDescent="0.3">
      <c r="A9659" t="s">
        <v>9686</v>
      </c>
      <c r="B9659" t="s">
        <v>44</v>
      </c>
    </row>
    <row r="9660" spans="1:2" x14ac:dyDescent="0.3">
      <c r="A9660" t="s">
        <v>9687</v>
      </c>
      <c r="B9660" t="s">
        <v>3</v>
      </c>
    </row>
    <row r="9661" spans="1:2" x14ac:dyDescent="0.3">
      <c r="A9661" t="s">
        <v>9688</v>
      </c>
      <c r="B9661" t="s">
        <v>3</v>
      </c>
    </row>
    <row r="9662" spans="1:2" x14ac:dyDescent="0.3">
      <c r="A9662" t="s">
        <v>9689</v>
      </c>
      <c r="B9662" t="s">
        <v>3</v>
      </c>
    </row>
    <row r="9663" spans="1:2" x14ac:dyDescent="0.3">
      <c r="A9663" t="s">
        <v>9690</v>
      </c>
      <c r="B9663" t="s">
        <v>18</v>
      </c>
    </row>
    <row r="9664" spans="1:2" x14ac:dyDescent="0.3">
      <c r="A9664" t="s">
        <v>9691</v>
      </c>
      <c r="B9664" t="s">
        <v>39</v>
      </c>
    </row>
    <row r="9665" spans="1:2" x14ac:dyDescent="0.3">
      <c r="A9665" t="s">
        <v>9692</v>
      </c>
      <c r="B9665" t="s">
        <v>22</v>
      </c>
    </row>
    <row r="9666" spans="1:2" x14ac:dyDescent="0.3">
      <c r="A9666" t="s">
        <v>9693</v>
      </c>
      <c r="B9666" t="s">
        <v>9</v>
      </c>
    </row>
    <row r="9667" spans="1:2" x14ac:dyDescent="0.3">
      <c r="A9667" t="s">
        <v>9694</v>
      </c>
      <c r="B9667" t="s">
        <v>3</v>
      </c>
    </row>
    <row r="9668" spans="1:2" x14ac:dyDescent="0.3">
      <c r="A9668" t="s">
        <v>9695</v>
      </c>
      <c r="B9668" t="s">
        <v>12</v>
      </c>
    </row>
    <row r="9669" spans="1:2" x14ac:dyDescent="0.3">
      <c r="A9669" t="s">
        <v>9696</v>
      </c>
      <c r="B9669" t="s">
        <v>3</v>
      </c>
    </row>
    <row r="9670" spans="1:2" x14ac:dyDescent="0.3">
      <c r="A9670" t="s">
        <v>9697</v>
      </c>
      <c r="B9670" t="s">
        <v>12</v>
      </c>
    </row>
    <row r="9671" spans="1:2" x14ac:dyDescent="0.3">
      <c r="A9671" t="s">
        <v>9698</v>
      </c>
      <c r="B9671" t="s">
        <v>12</v>
      </c>
    </row>
    <row r="9672" spans="1:2" x14ac:dyDescent="0.3">
      <c r="A9672" t="s">
        <v>9699</v>
      </c>
      <c r="B9672" t="s">
        <v>3</v>
      </c>
    </row>
    <row r="9673" spans="1:2" x14ac:dyDescent="0.3">
      <c r="A9673" t="s">
        <v>9700</v>
      </c>
      <c r="B9673" t="s">
        <v>14</v>
      </c>
    </row>
    <row r="9674" spans="1:2" x14ac:dyDescent="0.3">
      <c r="A9674" t="s">
        <v>9701</v>
      </c>
      <c r="B9674" t="s">
        <v>3</v>
      </c>
    </row>
    <row r="9675" spans="1:2" x14ac:dyDescent="0.3">
      <c r="A9675" t="s">
        <v>9702</v>
      </c>
      <c r="B9675" t="s">
        <v>3</v>
      </c>
    </row>
    <row r="9676" spans="1:2" x14ac:dyDescent="0.3">
      <c r="A9676" t="s">
        <v>9703</v>
      </c>
      <c r="B9676" t="s">
        <v>74</v>
      </c>
    </row>
    <row r="9677" spans="1:2" x14ac:dyDescent="0.3">
      <c r="A9677" t="s">
        <v>9704</v>
      </c>
      <c r="B9677" t="s">
        <v>3</v>
      </c>
    </row>
    <row r="9678" spans="1:2" x14ac:dyDescent="0.3">
      <c r="A9678" t="s">
        <v>9705</v>
      </c>
      <c r="B9678" t="s">
        <v>12</v>
      </c>
    </row>
    <row r="9679" spans="1:2" x14ac:dyDescent="0.3">
      <c r="A9679" t="s">
        <v>9706</v>
      </c>
      <c r="B9679" t="s">
        <v>3</v>
      </c>
    </row>
    <row r="9680" spans="1:2" x14ac:dyDescent="0.3">
      <c r="A9680" t="s">
        <v>9707</v>
      </c>
      <c r="B9680" t="s">
        <v>3</v>
      </c>
    </row>
    <row r="9681" spans="1:2" x14ac:dyDescent="0.3">
      <c r="A9681" t="s">
        <v>9708</v>
      </c>
      <c r="B9681" t="s">
        <v>12</v>
      </c>
    </row>
    <row r="9682" spans="1:2" x14ac:dyDescent="0.3">
      <c r="A9682" t="s">
        <v>9709</v>
      </c>
      <c r="B9682" t="s">
        <v>3</v>
      </c>
    </row>
    <row r="9683" spans="1:2" x14ac:dyDescent="0.3">
      <c r="A9683" t="s">
        <v>9710</v>
      </c>
      <c r="B9683" t="s">
        <v>18</v>
      </c>
    </row>
    <row r="9684" spans="1:2" x14ac:dyDescent="0.3">
      <c r="A9684" t="s">
        <v>9711</v>
      </c>
      <c r="B9684" t="s">
        <v>3</v>
      </c>
    </row>
    <row r="9685" spans="1:2" x14ac:dyDescent="0.3">
      <c r="A9685" t="s">
        <v>9712</v>
      </c>
      <c r="B9685" t="s">
        <v>9</v>
      </c>
    </row>
    <row r="9686" spans="1:2" x14ac:dyDescent="0.3">
      <c r="A9686" t="s">
        <v>9713</v>
      </c>
      <c r="B9686" t="s">
        <v>3</v>
      </c>
    </row>
    <row r="9687" spans="1:2" x14ac:dyDescent="0.3">
      <c r="A9687" t="s">
        <v>9714</v>
      </c>
      <c r="B9687" t="s">
        <v>44</v>
      </c>
    </row>
    <row r="9688" spans="1:2" x14ac:dyDescent="0.3">
      <c r="A9688" t="s">
        <v>9715</v>
      </c>
      <c r="B9688" t="s">
        <v>22</v>
      </c>
    </row>
    <row r="9689" spans="1:2" x14ac:dyDescent="0.3">
      <c r="A9689" t="s">
        <v>9716</v>
      </c>
      <c r="B9689" t="s">
        <v>18</v>
      </c>
    </row>
    <row r="9690" spans="1:2" x14ac:dyDescent="0.3">
      <c r="A9690" t="s">
        <v>9717</v>
      </c>
      <c r="B9690" t="s">
        <v>44</v>
      </c>
    </row>
    <row r="9691" spans="1:2" x14ac:dyDescent="0.3">
      <c r="A9691" t="s">
        <v>9718</v>
      </c>
      <c r="B9691" t="s">
        <v>3</v>
      </c>
    </row>
    <row r="9692" spans="1:2" x14ac:dyDescent="0.3">
      <c r="A9692" t="s">
        <v>9719</v>
      </c>
      <c r="B9692" t="s">
        <v>12</v>
      </c>
    </row>
    <row r="9693" spans="1:2" x14ac:dyDescent="0.3">
      <c r="A9693" t="s">
        <v>9720</v>
      </c>
      <c r="B9693" t="s">
        <v>22</v>
      </c>
    </row>
    <row r="9694" spans="1:2" x14ac:dyDescent="0.3">
      <c r="A9694" t="s">
        <v>9721</v>
      </c>
      <c r="B9694" t="s">
        <v>3</v>
      </c>
    </row>
    <row r="9695" spans="1:2" x14ac:dyDescent="0.3">
      <c r="A9695" t="s">
        <v>9722</v>
      </c>
      <c r="B9695" t="s">
        <v>3</v>
      </c>
    </row>
    <row r="9696" spans="1:2" x14ac:dyDescent="0.3">
      <c r="A9696" t="s">
        <v>9723</v>
      </c>
      <c r="B9696" t="s">
        <v>3</v>
      </c>
    </row>
    <row r="9697" spans="1:2" x14ac:dyDescent="0.3">
      <c r="A9697" t="s">
        <v>9724</v>
      </c>
      <c r="B9697" t="s">
        <v>22</v>
      </c>
    </row>
    <row r="9698" spans="1:2" x14ac:dyDescent="0.3">
      <c r="A9698" t="s">
        <v>9725</v>
      </c>
      <c r="B9698" t="s">
        <v>69</v>
      </c>
    </row>
    <row r="9699" spans="1:2" x14ac:dyDescent="0.3">
      <c r="A9699" t="s">
        <v>9726</v>
      </c>
      <c r="B9699" t="s">
        <v>3</v>
      </c>
    </row>
    <row r="9700" spans="1:2" x14ac:dyDescent="0.3">
      <c r="A9700" t="s">
        <v>9727</v>
      </c>
      <c r="B9700" t="s">
        <v>31</v>
      </c>
    </row>
    <row r="9701" spans="1:2" x14ac:dyDescent="0.3">
      <c r="A9701" t="s">
        <v>9728</v>
      </c>
      <c r="B9701" t="s">
        <v>18</v>
      </c>
    </row>
    <row r="9702" spans="1:2" x14ac:dyDescent="0.3">
      <c r="A9702" t="s">
        <v>9729</v>
      </c>
      <c r="B9702" t="s">
        <v>3</v>
      </c>
    </row>
    <row r="9703" spans="1:2" x14ac:dyDescent="0.3">
      <c r="A9703" t="s">
        <v>9730</v>
      </c>
      <c r="B9703" t="s">
        <v>3</v>
      </c>
    </row>
    <row r="9704" spans="1:2" x14ac:dyDescent="0.3">
      <c r="A9704" t="s">
        <v>9731</v>
      </c>
      <c r="B9704" t="s">
        <v>69</v>
      </c>
    </row>
    <row r="9705" spans="1:2" x14ac:dyDescent="0.3">
      <c r="A9705" t="s">
        <v>9732</v>
      </c>
      <c r="B9705" t="s">
        <v>3</v>
      </c>
    </row>
    <row r="9706" spans="1:2" x14ac:dyDescent="0.3">
      <c r="A9706" t="s">
        <v>9733</v>
      </c>
      <c r="B9706" t="s">
        <v>3</v>
      </c>
    </row>
    <row r="9707" spans="1:2" x14ac:dyDescent="0.3">
      <c r="A9707" t="s">
        <v>9734</v>
      </c>
      <c r="B9707" t="s">
        <v>18</v>
      </c>
    </row>
    <row r="9708" spans="1:2" x14ac:dyDescent="0.3">
      <c r="A9708" t="s">
        <v>9735</v>
      </c>
      <c r="B9708" t="s">
        <v>3</v>
      </c>
    </row>
    <row r="9709" spans="1:2" x14ac:dyDescent="0.3">
      <c r="A9709" t="s">
        <v>9736</v>
      </c>
      <c r="B9709" t="s">
        <v>22</v>
      </c>
    </row>
    <row r="9710" spans="1:2" x14ac:dyDescent="0.3">
      <c r="A9710" t="s">
        <v>9737</v>
      </c>
      <c r="B9710" t="s">
        <v>22</v>
      </c>
    </row>
    <row r="9711" spans="1:2" x14ac:dyDescent="0.3">
      <c r="A9711" t="s">
        <v>9738</v>
      </c>
      <c r="B9711" t="s">
        <v>76</v>
      </c>
    </row>
    <row r="9712" spans="1:2" x14ac:dyDescent="0.3">
      <c r="A9712" t="s">
        <v>9739</v>
      </c>
      <c r="B9712" t="s">
        <v>12</v>
      </c>
    </row>
    <row r="9713" spans="1:2" x14ac:dyDescent="0.3">
      <c r="A9713" t="s">
        <v>9740</v>
      </c>
      <c r="B9713" t="s">
        <v>3</v>
      </c>
    </row>
    <row r="9714" spans="1:2" x14ac:dyDescent="0.3">
      <c r="A9714" t="s">
        <v>9741</v>
      </c>
      <c r="B9714" t="s">
        <v>12</v>
      </c>
    </row>
    <row r="9715" spans="1:2" x14ac:dyDescent="0.3">
      <c r="A9715" t="s">
        <v>9742</v>
      </c>
      <c r="B9715" t="s">
        <v>3</v>
      </c>
    </row>
    <row r="9716" spans="1:2" x14ac:dyDescent="0.3">
      <c r="A9716" t="s">
        <v>9743</v>
      </c>
      <c r="B9716" t="s">
        <v>44</v>
      </c>
    </row>
    <row r="9717" spans="1:2" x14ac:dyDescent="0.3">
      <c r="A9717" t="s">
        <v>9744</v>
      </c>
      <c r="B9717" t="s">
        <v>14</v>
      </c>
    </row>
    <row r="9718" spans="1:2" x14ac:dyDescent="0.3">
      <c r="A9718" t="s">
        <v>9745</v>
      </c>
      <c r="B9718" t="s">
        <v>3</v>
      </c>
    </row>
    <row r="9719" spans="1:2" x14ac:dyDescent="0.3">
      <c r="A9719" t="s">
        <v>9746</v>
      </c>
      <c r="B9719" t="s">
        <v>3</v>
      </c>
    </row>
    <row r="9720" spans="1:2" x14ac:dyDescent="0.3">
      <c r="A9720" t="s">
        <v>9747</v>
      </c>
      <c r="B9720" t="s">
        <v>3</v>
      </c>
    </row>
    <row r="9721" spans="1:2" x14ac:dyDescent="0.3">
      <c r="A9721" t="s">
        <v>9748</v>
      </c>
      <c r="B9721" t="s">
        <v>12</v>
      </c>
    </row>
    <row r="9722" spans="1:2" x14ac:dyDescent="0.3">
      <c r="A9722" t="s">
        <v>9749</v>
      </c>
      <c r="B9722" t="s">
        <v>3</v>
      </c>
    </row>
    <row r="9723" spans="1:2" x14ac:dyDescent="0.3">
      <c r="A9723" t="s">
        <v>9750</v>
      </c>
      <c r="B9723" t="s">
        <v>12</v>
      </c>
    </row>
    <row r="9724" spans="1:2" x14ac:dyDescent="0.3">
      <c r="A9724" t="s">
        <v>9751</v>
      </c>
      <c r="B9724" t="s">
        <v>12</v>
      </c>
    </row>
    <row r="9725" spans="1:2" x14ac:dyDescent="0.3">
      <c r="A9725" t="s">
        <v>9752</v>
      </c>
      <c r="B9725" t="s">
        <v>3</v>
      </c>
    </row>
    <row r="9726" spans="1:2" x14ac:dyDescent="0.3">
      <c r="A9726" t="s">
        <v>9753</v>
      </c>
      <c r="B9726" t="s">
        <v>3</v>
      </c>
    </row>
    <row r="9727" spans="1:2" x14ac:dyDescent="0.3">
      <c r="A9727" t="s">
        <v>9754</v>
      </c>
      <c r="B9727" t="s">
        <v>18</v>
      </c>
    </row>
    <row r="9728" spans="1:2" x14ac:dyDescent="0.3">
      <c r="A9728" t="s">
        <v>9755</v>
      </c>
      <c r="B9728" t="s">
        <v>18</v>
      </c>
    </row>
    <row r="9729" spans="1:2" x14ac:dyDescent="0.3">
      <c r="A9729" t="s">
        <v>9756</v>
      </c>
      <c r="B9729" t="s">
        <v>98</v>
      </c>
    </row>
    <row r="9730" spans="1:2" x14ac:dyDescent="0.3">
      <c r="A9730" t="s">
        <v>9757</v>
      </c>
      <c r="B9730" t="s">
        <v>18</v>
      </c>
    </row>
    <row r="9731" spans="1:2" x14ac:dyDescent="0.3">
      <c r="A9731" t="s">
        <v>9758</v>
      </c>
      <c r="B9731" t="s">
        <v>3</v>
      </c>
    </row>
    <row r="9732" spans="1:2" x14ac:dyDescent="0.3">
      <c r="A9732" t="s">
        <v>9759</v>
      </c>
      <c r="B9732" t="s">
        <v>22</v>
      </c>
    </row>
    <row r="9733" spans="1:2" x14ac:dyDescent="0.3">
      <c r="A9733" t="s">
        <v>9760</v>
      </c>
      <c r="B9733" t="s">
        <v>12</v>
      </c>
    </row>
    <row r="9734" spans="1:2" x14ac:dyDescent="0.3">
      <c r="A9734" t="s">
        <v>9761</v>
      </c>
      <c r="B9734" t="s">
        <v>3</v>
      </c>
    </row>
    <row r="9735" spans="1:2" x14ac:dyDescent="0.3">
      <c r="A9735" t="s">
        <v>9762</v>
      </c>
      <c r="B9735" t="s">
        <v>18</v>
      </c>
    </row>
    <row r="9736" spans="1:2" x14ac:dyDescent="0.3">
      <c r="A9736" t="s">
        <v>9763</v>
      </c>
      <c r="B9736" t="s">
        <v>3</v>
      </c>
    </row>
    <row r="9737" spans="1:2" x14ac:dyDescent="0.3">
      <c r="A9737" t="s">
        <v>9764</v>
      </c>
      <c r="B9737" t="s">
        <v>12</v>
      </c>
    </row>
    <row r="9738" spans="1:2" x14ac:dyDescent="0.3">
      <c r="A9738" t="s">
        <v>9765</v>
      </c>
      <c r="B9738" t="s">
        <v>3</v>
      </c>
    </row>
    <row r="9739" spans="1:2" x14ac:dyDescent="0.3">
      <c r="A9739" t="s">
        <v>9766</v>
      </c>
      <c r="B9739" t="s">
        <v>3</v>
      </c>
    </row>
    <row r="9740" spans="1:2" x14ac:dyDescent="0.3">
      <c r="A9740" t="s">
        <v>9767</v>
      </c>
      <c r="B9740" t="s">
        <v>9</v>
      </c>
    </row>
    <row r="9741" spans="1:2" x14ac:dyDescent="0.3">
      <c r="A9741" t="s">
        <v>9768</v>
      </c>
      <c r="B9741" t="s">
        <v>3</v>
      </c>
    </row>
    <row r="9742" spans="1:2" x14ac:dyDescent="0.3">
      <c r="A9742" t="s">
        <v>9769</v>
      </c>
      <c r="B9742" t="s">
        <v>18</v>
      </c>
    </row>
    <row r="9743" spans="1:2" x14ac:dyDescent="0.3">
      <c r="A9743" t="s">
        <v>9770</v>
      </c>
      <c r="B9743" t="s">
        <v>14</v>
      </c>
    </row>
    <row r="9744" spans="1:2" x14ac:dyDescent="0.3">
      <c r="A9744" t="s">
        <v>9771</v>
      </c>
      <c r="B9744" t="s">
        <v>76</v>
      </c>
    </row>
    <row r="9745" spans="1:2" x14ac:dyDescent="0.3">
      <c r="A9745" t="s">
        <v>9772</v>
      </c>
      <c r="B9745" t="s">
        <v>44</v>
      </c>
    </row>
    <row r="9746" spans="1:2" x14ac:dyDescent="0.3">
      <c r="A9746" t="s">
        <v>9773</v>
      </c>
      <c r="B9746" t="s">
        <v>3</v>
      </c>
    </row>
    <row r="9747" spans="1:2" x14ac:dyDescent="0.3">
      <c r="A9747" t="s">
        <v>9774</v>
      </c>
      <c r="B9747" t="s">
        <v>18</v>
      </c>
    </row>
    <row r="9748" spans="1:2" x14ac:dyDescent="0.3">
      <c r="A9748" t="s">
        <v>9775</v>
      </c>
      <c r="B9748" t="s">
        <v>3</v>
      </c>
    </row>
    <row r="9749" spans="1:2" x14ac:dyDescent="0.3">
      <c r="A9749" t="s">
        <v>9776</v>
      </c>
      <c r="B9749" t="s">
        <v>12</v>
      </c>
    </row>
    <row r="9750" spans="1:2" x14ac:dyDescent="0.3">
      <c r="A9750" t="s">
        <v>9777</v>
      </c>
      <c r="B9750" t="s">
        <v>3</v>
      </c>
    </row>
    <row r="9751" spans="1:2" x14ac:dyDescent="0.3">
      <c r="A9751" t="s">
        <v>9778</v>
      </c>
      <c r="B9751" t="s">
        <v>3</v>
      </c>
    </row>
    <row r="9752" spans="1:2" x14ac:dyDescent="0.3">
      <c r="A9752" t="s">
        <v>9779</v>
      </c>
      <c r="B9752" t="s">
        <v>3</v>
      </c>
    </row>
    <row r="9753" spans="1:2" x14ac:dyDescent="0.3">
      <c r="A9753" t="s">
        <v>9780</v>
      </c>
      <c r="B9753" t="s">
        <v>3</v>
      </c>
    </row>
    <row r="9754" spans="1:2" x14ac:dyDescent="0.3">
      <c r="A9754" t="s">
        <v>9781</v>
      </c>
      <c r="B9754" t="s">
        <v>3</v>
      </c>
    </row>
    <row r="9755" spans="1:2" x14ac:dyDescent="0.3">
      <c r="A9755" t="s">
        <v>9782</v>
      </c>
      <c r="B9755" t="s">
        <v>31</v>
      </c>
    </row>
    <row r="9756" spans="1:2" x14ac:dyDescent="0.3">
      <c r="A9756" t="s">
        <v>9783</v>
      </c>
      <c r="B9756" t="s">
        <v>76</v>
      </c>
    </row>
    <row r="9757" spans="1:2" x14ac:dyDescent="0.3">
      <c r="A9757" t="s">
        <v>9784</v>
      </c>
      <c r="B9757" t="s">
        <v>18</v>
      </c>
    </row>
    <row r="9758" spans="1:2" x14ac:dyDescent="0.3">
      <c r="A9758" t="s">
        <v>9785</v>
      </c>
      <c r="B9758" t="s">
        <v>22</v>
      </c>
    </row>
    <row r="9759" spans="1:2" x14ac:dyDescent="0.3">
      <c r="A9759" t="s">
        <v>9786</v>
      </c>
      <c r="B9759" t="s">
        <v>18</v>
      </c>
    </row>
    <row r="9760" spans="1:2" x14ac:dyDescent="0.3">
      <c r="A9760" t="s">
        <v>9787</v>
      </c>
      <c r="B9760" t="s">
        <v>14</v>
      </c>
    </row>
    <row r="9761" spans="1:2" x14ac:dyDescent="0.3">
      <c r="A9761" t="s">
        <v>9788</v>
      </c>
      <c r="B9761" t="s">
        <v>14</v>
      </c>
    </row>
    <row r="9762" spans="1:2" x14ac:dyDescent="0.3">
      <c r="A9762" t="s">
        <v>9789</v>
      </c>
      <c r="B9762" t="s">
        <v>12</v>
      </c>
    </row>
    <row r="9763" spans="1:2" x14ac:dyDescent="0.3">
      <c r="A9763" t="s">
        <v>9790</v>
      </c>
      <c r="B9763" t="s">
        <v>98</v>
      </c>
    </row>
    <row r="9764" spans="1:2" x14ac:dyDescent="0.3">
      <c r="A9764" t="s">
        <v>9791</v>
      </c>
      <c r="B9764" t="s">
        <v>1271</v>
      </c>
    </row>
    <row r="9765" spans="1:2" x14ac:dyDescent="0.3">
      <c r="A9765" t="s">
        <v>9792</v>
      </c>
      <c r="B9765" t="s">
        <v>18</v>
      </c>
    </row>
    <row r="9766" spans="1:2" x14ac:dyDescent="0.3">
      <c r="A9766" t="s">
        <v>9793</v>
      </c>
      <c r="B9766" t="s">
        <v>12</v>
      </c>
    </row>
    <row r="9767" spans="1:2" x14ac:dyDescent="0.3">
      <c r="A9767" t="s">
        <v>9794</v>
      </c>
      <c r="B9767" t="s">
        <v>3</v>
      </c>
    </row>
    <row r="9768" spans="1:2" x14ac:dyDescent="0.3">
      <c r="A9768" t="s">
        <v>9795</v>
      </c>
      <c r="B9768" t="s">
        <v>39</v>
      </c>
    </row>
    <row r="9769" spans="1:2" x14ac:dyDescent="0.3">
      <c r="A9769" t="s">
        <v>9796</v>
      </c>
      <c r="B9769" t="s">
        <v>18</v>
      </c>
    </row>
    <row r="9770" spans="1:2" x14ac:dyDescent="0.3">
      <c r="A9770" t="s">
        <v>9797</v>
      </c>
      <c r="B9770" t="s">
        <v>3</v>
      </c>
    </row>
    <row r="9771" spans="1:2" x14ac:dyDescent="0.3">
      <c r="A9771" t="s">
        <v>9798</v>
      </c>
      <c r="B9771" t="s">
        <v>18</v>
      </c>
    </row>
    <row r="9772" spans="1:2" x14ac:dyDescent="0.3">
      <c r="A9772" t="s">
        <v>9799</v>
      </c>
      <c r="B9772" t="s">
        <v>14</v>
      </c>
    </row>
    <row r="9773" spans="1:2" x14ac:dyDescent="0.3">
      <c r="A9773" t="s">
        <v>9800</v>
      </c>
      <c r="B9773" t="s">
        <v>14</v>
      </c>
    </row>
    <row r="9774" spans="1:2" x14ac:dyDescent="0.3">
      <c r="A9774" t="s">
        <v>9801</v>
      </c>
      <c r="B9774" t="s">
        <v>3</v>
      </c>
    </row>
    <row r="9775" spans="1:2" x14ac:dyDescent="0.3">
      <c r="A9775" t="s">
        <v>9802</v>
      </c>
      <c r="B9775" t="s">
        <v>159</v>
      </c>
    </row>
    <row r="9776" spans="1:2" x14ac:dyDescent="0.3">
      <c r="A9776" t="s">
        <v>9803</v>
      </c>
      <c r="B9776" t="s">
        <v>12</v>
      </c>
    </row>
    <row r="9777" spans="1:2" x14ac:dyDescent="0.3">
      <c r="A9777" t="s">
        <v>9804</v>
      </c>
      <c r="B9777" t="s">
        <v>31</v>
      </c>
    </row>
    <row r="9778" spans="1:2" x14ac:dyDescent="0.3">
      <c r="A9778" t="s">
        <v>9805</v>
      </c>
      <c r="B9778" t="s">
        <v>18</v>
      </c>
    </row>
    <row r="9779" spans="1:2" x14ac:dyDescent="0.3">
      <c r="A9779" t="s">
        <v>9806</v>
      </c>
      <c r="B9779" t="s">
        <v>44</v>
      </c>
    </row>
    <row r="9780" spans="1:2" x14ac:dyDescent="0.3">
      <c r="A9780" t="s">
        <v>9807</v>
      </c>
      <c r="B9780" t="s">
        <v>3</v>
      </c>
    </row>
    <row r="9781" spans="1:2" x14ac:dyDescent="0.3">
      <c r="A9781" t="s">
        <v>9808</v>
      </c>
      <c r="B9781" t="s">
        <v>18</v>
      </c>
    </row>
    <row r="9782" spans="1:2" x14ac:dyDescent="0.3">
      <c r="A9782" t="s">
        <v>9809</v>
      </c>
      <c r="B9782" t="s">
        <v>3</v>
      </c>
    </row>
    <row r="9783" spans="1:2" x14ac:dyDescent="0.3">
      <c r="A9783" t="s">
        <v>9810</v>
      </c>
      <c r="B9783" t="s">
        <v>3</v>
      </c>
    </row>
    <row r="9784" spans="1:2" x14ac:dyDescent="0.3">
      <c r="A9784" t="s">
        <v>9811</v>
      </c>
      <c r="B9784" t="s">
        <v>3</v>
      </c>
    </row>
    <row r="9785" spans="1:2" x14ac:dyDescent="0.3">
      <c r="A9785" t="s">
        <v>9812</v>
      </c>
      <c r="B9785" t="s">
        <v>44</v>
      </c>
    </row>
    <row r="9786" spans="1:2" x14ac:dyDescent="0.3">
      <c r="A9786" t="s">
        <v>9813</v>
      </c>
      <c r="B9786" t="s">
        <v>12</v>
      </c>
    </row>
    <row r="9787" spans="1:2" x14ac:dyDescent="0.3">
      <c r="A9787" t="s">
        <v>9814</v>
      </c>
      <c r="B9787" t="s">
        <v>14</v>
      </c>
    </row>
    <row r="9788" spans="1:2" x14ac:dyDescent="0.3">
      <c r="A9788" t="s">
        <v>9815</v>
      </c>
      <c r="B9788" t="s">
        <v>12</v>
      </c>
    </row>
    <row r="9789" spans="1:2" x14ac:dyDescent="0.3">
      <c r="A9789" t="s">
        <v>9816</v>
      </c>
      <c r="B9789" t="s">
        <v>9</v>
      </c>
    </row>
    <row r="9790" spans="1:2" x14ac:dyDescent="0.3">
      <c r="A9790" t="s">
        <v>9817</v>
      </c>
      <c r="B9790" t="s">
        <v>44</v>
      </c>
    </row>
    <row r="9791" spans="1:2" x14ac:dyDescent="0.3">
      <c r="A9791" t="s">
        <v>9818</v>
      </c>
      <c r="B9791" t="s">
        <v>3</v>
      </c>
    </row>
    <row r="9792" spans="1:2" x14ac:dyDescent="0.3">
      <c r="A9792" t="s">
        <v>9819</v>
      </c>
      <c r="B9792" t="s">
        <v>3</v>
      </c>
    </row>
    <row r="9793" spans="1:2" x14ac:dyDescent="0.3">
      <c r="A9793" t="s">
        <v>9820</v>
      </c>
      <c r="B9793" t="s">
        <v>3</v>
      </c>
    </row>
    <row r="9794" spans="1:2" x14ac:dyDescent="0.3">
      <c r="A9794" t="s">
        <v>9821</v>
      </c>
      <c r="B9794" t="s">
        <v>28</v>
      </c>
    </row>
    <row r="9795" spans="1:2" x14ac:dyDescent="0.3">
      <c r="A9795" t="s">
        <v>9822</v>
      </c>
      <c r="B9795" t="s">
        <v>12</v>
      </c>
    </row>
    <row r="9796" spans="1:2" x14ac:dyDescent="0.3">
      <c r="A9796" t="s">
        <v>9823</v>
      </c>
      <c r="B9796" t="s">
        <v>159</v>
      </c>
    </row>
    <row r="9797" spans="1:2" x14ac:dyDescent="0.3">
      <c r="A9797" t="s">
        <v>9824</v>
      </c>
      <c r="B9797" t="s">
        <v>12</v>
      </c>
    </row>
    <row r="9798" spans="1:2" x14ac:dyDescent="0.3">
      <c r="A9798" t="s">
        <v>9825</v>
      </c>
      <c r="B9798" t="s">
        <v>51</v>
      </c>
    </row>
    <row r="9799" spans="1:2" x14ac:dyDescent="0.3">
      <c r="A9799" t="s">
        <v>9826</v>
      </c>
      <c r="B9799" t="s">
        <v>3</v>
      </c>
    </row>
    <row r="9800" spans="1:2" x14ac:dyDescent="0.3">
      <c r="A9800" t="s">
        <v>9827</v>
      </c>
      <c r="B9800" t="s">
        <v>3</v>
      </c>
    </row>
    <row r="9801" spans="1:2" x14ac:dyDescent="0.3">
      <c r="A9801" t="s">
        <v>9828</v>
      </c>
      <c r="B9801" t="s">
        <v>3</v>
      </c>
    </row>
    <row r="9802" spans="1:2" x14ac:dyDescent="0.3">
      <c r="A9802" t="s">
        <v>9829</v>
      </c>
      <c r="B9802" t="s">
        <v>69</v>
      </c>
    </row>
    <row r="9803" spans="1:2" x14ac:dyDescent="0.3">
      <c r="A9803" t="s">
        <v>9830</v>
      </c>
      <c r="B9803" t="s">
        <v>14</v>
      </c>
    </row>
    <row r="9804" spans="1:2" x14ac:dyDescent="0.3">
      <c r="A9804" t="s">
        <v>9831</v>
      </c>
      <c r="B9804" t="s">
        <v>3</v>
      </c>
    </row>
    <row r="9805" spans="1:2" x14ac:dyDescent="0.3">
      <c r="A9805" t="s">
        <v>9832</v>
      </c>
      <c r="B9805" t="s">
        <v>789</v>
      </c>
    </row>
    <row r="9806" spans="1:2" x14ac:dyDescent="0.3">
      <c r="A9806" t="s">
        <v>9833</v>
      </c>
      <c r="B9806" t="s">
        <v>3</v>
      </c>
    </row>
    <row r="9807" spans="1:2" x14ac:dyDescent="0.3">
      <c r="A9807" t="s">
        <v>9834</v>
      </c>
      <c r="B9807" t="s">
        <v>9</v>
      </c>
    </row>
    <row r="9808" spans="1:2" x14ac:dyDescent="0.3">
      <c r="A9808" t="s">
        <v>9835</v>
      </c>
      <c r="B9808" t="s">
        <v>12</v>
      </c>
    </row>
    <row r="9809" spans="1:2" x14ac:dyDescent="0.3">
      <c r="A9809" t="s">
        <v>9836</v>
      </c>
      <c r="B9809" t="s">
        <v>31</v>
      </c>
    </row>
    <row r="9810" spans="1:2" x14ac:dyDescent="0.3">
      <c r="A9810" t="s">
        <v>9837</v>
      </c>
      <c r="B9810" t="s">
        <v>3</v>
      </c>
    </row>
    <row r="9811" spans="1:2" x14ac:dyDescent="0.3">
      <c r="A9811" t="s">
        <v>9838</v>
      </c>
      <c r="B9811" t="s">
        <v>159</v>
      </c>
    </row>
    <row r="9812" spans="1:2" x14ac:dyDescent="0.3">
      <c r="A9812" t="s">
        <v>9839</v>
      </c>
      <c r="B9812" t="s">
        <v>44</v>
      </c>
    </row>
    <row r="9813" spans="1:2" x14ac:dyDescent="0.3">
      <c r="A9813" t="s">
        <v>9840</v>
      </c>
      <c r="B9813" t="s">
        <v>12</v>
      </c>
    </row>
    <row r="9814" spans="1:2" x14ac:dyDescent="0.3">
      <c r="A9814" t="s">
        <v>9841</v>
      </c>
      <c r="B9814" t="s">
        <v>76</v>
      </c>
    </row>
    <row r="9815" spans="1:2" x14ac:dyDescent="0.3">
      <c r="A9815" t="s">
        <v>9842</v>
      </c>
      <c r="B9815" t="s">
        <v>18</v>
      </c>
    </row>
    <row r="9816" spans="1:2" x14ac:dyDescent="0.3">
      <c r="A9816" t="s">
        <v>9843</v>
      </c>
      <c r="B9816" t="s">
        <v>12</v>
      </c>
    </row>
    <row r="9817" spans="1:2" x14ac:dyDescent="0.3">
      <c r="A9817" t="s">
        <v>9844</v>
      </c>
      <c r="B9817" t="s">
        <v>3</v>
      </c>
    </row>
    <row r="9818" spans="1:2" x14ac:dyDescent="0.3">
      <c r="A9818" t="s">
        <v>9845</v>
      </c>
      <c r="B9818" t="s">
        <v>18</v>
      </c>
    </row>
    <row r="9819" spans="1:2" x14ac:dyDescent="0.3">
      <c r="A9819" t="s">
        <v>9846</v>
      </c>
      <c r="B9819" t="s">
        <v>12</v>
      </c>
    </row>
    <row r="9820" spans="1:2" x14ac:dyDescent="0.3">
      <c r="A9820" t="s">
        <v>9847</v>
      </c>
      <c r="B9820" t="s">
        <v>44</v>
      </c>
    </row>
    <row r="9821" spans="1:2" x14ac:dyDescent="0.3">
      <c r="A9821" t="s">
        <v>9848</v>
      </c>
      <c r="B9821" t="s">
        <v>3</v>
      </c>
    </row>
    <row r="9822" spans="1:2" x14ac:dyDescent="0.3">
      <c r="A9822" t="s">
        <v>9849</v>
      </c>
      <c r="B9822" t="s">
        <v>3</v>
      </c>
    </row>
    <row r="9823" spans="1:2" x14ac:dyDescent="0.3">
      <c r="A9823" t="s">
        <v>9850</v>
      </c>
      <c r="B9823" t="s">
        <v>18</v>
      </c>
    </row>
    <row r="9824" spans="1:2" x14ac:dyDescent="0.3">
      <c r="A9824" t="s">
        <v>9851</v>
      </c>
      <c r="B9824" t="s">
        <v>554</v>
      </c>
    </row>
    <row r="9825" spans="1:2" x14ac:dyDescent="0.3">
      <c r="A9825" t="s">
        <v>9852</v>
      </c>
      <c r="B9825" t="s">
        <v>3</v>
      </c>
    </row>
    <row r="9826" spans="1:2" x14ac:dyDescent="0.3">
      <c r="A9826" t="s">
        <v>9853</v>
      </c>
      <c r="B9826" t="s">
        <v>3</v>
      </c>
    </row>
    <row r="9827" spans="1:2" x14ac:dyDescent="0.3">
      <c r="A9827" t="s">
        <v>9854</v>
      </c>
      <c r="B9827" t="s">
        <v>3</v>
      </c>
    </row>
    <row r="9828" spans="1:2" x14ac:dyDescent="0.3">
      <c r="A9828" t="s">
        <v>9855</v>
      </c>
      <c r="B9828" t="s">
        <v>3</v>
      </c>
    </row>
    <row r="9829" spans="1:2" x14ac:dyDescent="0.3">
      <c r="A9829" t="s">
        <v>9856</v>
      </c>
      <c r="B9829" t="s">
        <v>9</v>
      </c>
    </row>
    <row r="9830" spans="1:2" x14ac:dyDescent="0.3">
      <c r="A9830" t="s">
        <v>9857</v>
      </c>
      <c r="B9830" t="s">
        <v>22</v>
      </c>
    </row>
    <row r="9831" spans="1:2" x14ac:dyDescent="0.3">
      <c r="A9831" t="s">
        <v>9858</v>
      </c>
      <c r="B9831" t="s">
        <v>18</v>
      </c>
    </row>
    <row r="9832" spans="1:2" x14ac:dyDescent="0.3">
      <c r="A9832" t="s">
        <v>9859</v>
      </c>
      <c r="B9832" t="s">
        <v>3</v>
      </c>
    </row>
    <row r="9833" spans="1:2" x14ac:dyDescent="0.3">
      <c r="A9833" t="s">
        <v>9860</v>
      </c>
      <c r="B9833" t="s">
        <v>3</v>
      </c>
    </row>
    <row r="9834" spans="1:2" x14ac:dyDescent="0.3">
      <c r="A9834" t="s">
        <v>9861</v>
      </c>
      <c r="B9834" t="s">
        <v>9</v>
      </c>
    </row>
    <row r="9835" spans="1:2" x14ac:dyDescent="0.3">
      <c r="A9835" t="s">
        <v>9862</v>
      </c>
      <c r="B9835" t="s">
        <v>22</v>
      </c>
    </row>
    <row r="9836" spans="1:2" x14ac:dyDescent="0.3">
      <c r="A9836" t="s">
        <v>9863</v>
      </c>
      <c r="B9836" t="s">
        <v>18</v>
      </c>
    </row>
    <row r="9837" spans="1:2" x14ac:dyDescent="0.3">
      <c r="A9837" t="s">
        <v>9864</v>
      </c>
      <c r="B9837" t="s">
        <v>18</v>
      </c>
    </row>
    <row r="9838" spans="1:2" x14ac:dyDescent="0.3">
      <c r="A9838" t="s">
        <v>9865</v>
      </c>
      <c r="B9838" t="s">
        <v>9</v>
      </c>
    </row>
    <row r="9839" spans="1:2" x14ac:dyDescent="0.3">
      <c r="A9839" t="s">
        <v>9866</v>
      </c>
      <c r="B9839" t="s">
        <v>22</v>
      </c>
    </row>
    <row r="9840" spans="1:2" x14ac:dyDescent="0.3">
      <c r="A9840" t="s">
        <v>9867</v>
      </c>
      <c r="B9840" t="s">
        <v>18</v>
      </c>
    </row>
    <row r="9841" spans="1:2" x14ac:dyDescent="0.3">
      <c r="A9841" t="s">
        <v>9868</v>
      </c>
      <c r="B9841" t="s">
        <v>18</v>
      </c>
    </row>
    <row r="9842" spans="1:2" x14ac:dyDescent="0.3">
      <c r="A9842" t="s">
        <v>9869</v>
      </c>
      <c r="B9842" t="s">
        <v>12</v>
      </c>
    </row>
    <row r="9843" spans="1:2" x14ac:dyDescent="0.3">
      <c r="A9843" t="s">
        <v>9870</v>
      </c>
      <c r="B9843" t="s">
        <v>39</v>
      </c>
    </row>
    <row r="9844" spans="1:2" x14ac:dyDescent="0.3">
      <c r="A9844" t="s">
        <v>9871</v>
      </c>
      <c r="B9844" t="s">
        <v>22</v>
      </c>
    </row>
    <row r="9845" spans="1:2" x14ac:dyDescent="0.3">
      <c r="A9845" t="s">
        <v>9872</v>
      </c>
      <c r="B9845" t="s">
        <v>18</v>
      </c>
    </row>
    <row r="9846" spans="1:2" x14ac:dyDescent="0.3">
      <c r="A9846" t="s">
        <v>9873</v>
      </c>
      <c r="B9846" t="s">
        <v>22</v>
      </c>
    </row>
    <row r="9847" spans="1:2" x14ac:dyDescent="0.3">
      <c r="A9847" t="s">
        <v>9874</v>
      </c>
      <c r="B9847" t="s">
        <v>3</v>
      </c>
    </row>
    <row r="9848" spans="1:2" x14ac:dyDescent="0.3">
      <c r="A9848" t="s">
        <v>9875</v>
      </c>
      <c r="B9848" t="s">
        <v>12</v>
      </c>
    </row>
    <row r="9849" spans="1:2" x14ac:dyDescent="0.3">
      <c r="A9849" t="s">
        <v>9876</v>
      </c>
      <c r="B9849" t="s">
        <v>74</v>
      </c>
    </row>
    <row r="9850" spans="1:2" x14ac:dyDescent="0.3">
      <c r="A9850" t="s">
        <v>9877</v>
      </c>
      <c r="B9850" t="s">
        <v>3</v>
      </c>
    </row>
    <row r="9851" spans="1:2" x14ac:dyDescent="0.3">
      <c r="A9851" t="s">
        <v>9878</v>
      </c>
      <c r="B9851" t="s">
        <v>18</v>
      </c>
    </row>
    <row r="9852" spans="1:2" x14ac:dyDescent="0.3">
      <c r="A9852" t="s">
        <v>9879</v>
      </c>
      <c r="B9852" t="s">
        <v>18</v>
      </c>
    </row>
    <row r="9853" spans="1:2" x14ac:dyDescent="0.3">
      <c r="A9853" t="s">
        <v>9880</v>
      </c>
      <c r="B9853" t="s">
        <v>44</v>
      </c>
    </row>
    <row r="9854" spans="1:2" x14ac:dyDescent="0.3">
      <c r="A9854" t="s">
        <v>9881</v>
      </c>
      <c r="B9854" t="s">
        <v>12</v>
      </c>
    </row>
    <row r="9855" spans="1:2" x14ac:dyDescent="0.3">
      <c r="A9855" t="s">
        <v>9882</v>
      </c>
      <c r="B9855" t="s">
        <v>3</v>
      </c>
    </row>
    <row r="9856" spans="1:2" x14ac:dyDescent="0.3">
      <c r="A9856" t="s">
        <v>9883</v>
      </c>
      <c r="B9856" t="s">
        <v>31</v>
      </c>
    </row>
    <row r="9857" spans="1:2" x14ac:dyDescent="0.3">
      <c r="A9857" t="s">
        <v>9884</v>
      </c>
      <c r="B9857" t="s">
        <v>3</v>
      </c>
    </row>
    <row r="9858" spans="1:2" x14ac:dyDescent="0.3">
      <c r="A9858" t="s">
        <v>9885</v>
      </c>
      <c r="B9858" t="s">
        <v>12</v>
      </c>
    </row>
    <row r="9859" spans="1:2" x14ac:dyDescent="0.3">
      <c r="A9859" t="s">
        <v>9886</v>
      </c>
      <c r="B9859" t="s">
        <v>22</v>
      </c>
    </row>
    <row r="9860" spans="1:2" x14ac:dyDescent="0.3">
      <c r="A9860" t="s">
        <v>9887</v>
      </c>
      <c r="B9860" t="s">
        <v>789</v>
      </c>
    </row>
    <row r="9861" spans="1:2" x14ac:dyDescent="0.3">
      <c r="A9861" t="s">
        <v>9888</v>
      </c>
      <c r="B9861" t="s">
        <v>3</v>
      </c>
    </row>
    <row r="9862" spans="1:2" x14ac:dyDescent="0.3">
      <c r="A9862" t="s">
        <v>9889</v>
      </c>
      <c r="B9862" t="s">
        <v>3</v>
      </c>
    </row>
    <row r="9863" spans="1:2" x14ac:dyDescent="0.3">
      <c r="A9863" t="s">
        <v>9890</v>
      </c>
      <c r="B9863" t="s">
        <v>3</v>
      </c>
    </row>
    <row r="9864" spans="1:2" x14ac:dyDescent="0.3">
      <c r="A9864" t="s">
        <v>9891</v>
      </c>
      <c r="B9864" t="s">
        <v>39</v>
      </c>
    </row>
    <row r="9865" spans="1:2" x14ac:dyDescent="0.3">
      <c r="A9865" t="s">
        <v>9892</v>
      </c>
      <c r="B9865" t="s">
        <v>22</v>
      </c>
    </row>
    <row r="9866" spans="1:2" x14ac:dyDescent="0.3">
      <c r="A9866" t="s">
        <v>9893</v>
      </c>
      <c r="B9866" t="s">
        <v>9</v>
      </c>
    </row>
    <row r="9867" spans="1:2" x14ac:dyDescent="0.3">
      <c r="A9867" t="s">
        <v>9894</v>
      </c>
      <c r="B9867" t="s">
        <v>3</v>
      </c>
    </row>
    <row r="9868" spans="1:2" x14ac:dyDescent="0.3">
      <c r="A9868" t="s">
        <v>9895</v>
      </c>
      <c r="B9868" t="s">
        <v>31</v>
      </c>
    </row>
    <row r="9869" spans="1:2" x14ac:dyDescent="0.3">
      <c r="A9869" t="s">
        <v>9896</v>
      </c>
      <c r="B9869" t="s">
        <v>3</v>
      </c>
    </row>
    <row r="9870" spans="1:2" x14ac:dyDescent="0.3">
      <c r="A9870" t="s">
        <v>9897</v>
      </c>
      <c r="B9870" t="s">
        <v>18</v>
      </c>
    </row>
    <row r="9871" spans="1:2" x14ac:dyDescent="0.3">
      <c r="A9871" t="s">
        <v>9898</v>
      </c>
      <c r="B9871" t="s">
        <v>14</v>
      </c>
    </row>
    <row r="9872" spans="1:2" x14ac:dyDescent="0.3">
      <c r="A9872" t="s">
        <v>9899</v>
      </c>
      <c r="B9872" t="s">
        <v>3</v>
      </c>
    </row>
    <row r="9873" spans="1:2" x14ac:dyDescent="0.3">
      <c r="A9873" t="s">
        <v>9900</v>
      </c>
      <c r="B9873" t="s">
        <v>51</v>
      </c>
    </row>
    <row r="9874" spans="1:2" x14ac:dyDescent="0.3">
      <c r="A9874" t="s">
        <v>9901</v>
      </c>
      <c r="B9874" t="s">
        <v>3</v>
      </c>
    </row>
    <row r="9875" spans="1:2" x14ac:dyDescent="0.3">
      <c r="A9875" t="s">
        <v>9902</v>
      </c>
      <c r="B9875" t="s">
        <v>76</v>
      </c>
    </row>
    <row r="9876" spans="1:2" x14ac:dyDescent="0.3">
      <c r="A9876" t="s">
        <v>9903</v>
      </c>
      <c r="B9876" t="s">
        <v>3</v>
      </c>
    </row>
    <row r="9877" spans="1:2" x14ac:dyDescent="0.3">
      <c r="A9877" t="s">
        <v>9904</v>
      </c>
      <c r="B9877" t="s">
        <v>9</v>
      </c>
    </row>
    <row r="9878" spans="1:2" x14ac:dyDescent="0.3">
      <c r="A9878" t="s">
        <v>9905</v>
      </c>
      <c r="B9878" t="s">
        <v>18</v>
      </c>
    </row>
    <row r="9879" spans="1:2" x14ac:dyDescent="0.3">
      <c r="A9879" t="s">
        <v>9906</v>
      </c>
      <c r="B9879" t="s">
        <v>18</v>
      </c>
    </row>
    <row r="9880" spans="1:2" x14ac:dyDescent="0.3">
      <c r="A9880" t="s">
        <v>9907</v>
      </c>
      <c r="B9880" t="s">
        <v>3</v>
      </c>
    </row>
    <row r="9881" spans="1:2" x14ac:dyDescent="0.3">
      <c r="A9881" t="s">
        <v>9908</v>
      </c>
      <c r="B9881" t="s">
        <v>39</v>
      </c>
    </row>
    <row r="9882" spans="1:2" x14ac:dyDescent="0.3">
      <c r="A9882" t="s">
        <v>9909</v>
      </c>
      <c r="B9882" t="s">
        <v>18</v>
      </c>
    </row>
    <row r="9883" spans="1:2" x14ac:dyDescent="0.3">
      <c r="A9883" t="s">
        <v>9910</v>
      </c>
      <c r="B9883" t="s">
        <v>128</v>
      </c>
    </row>
    <row r="9884" spans="1:2" x14ac:dyDescent="0.3">
      <c r="A9884" t="s">
        <v>9911</v>
      </c>
      <c r="B9884" t="s">
        <v>159</v>
      </c>
    </row>
    <row r="9885" spans="1:2" x14ac:dyDescent="0.3">
      <c r="A9885" t="s">
        <v>9912</v>
      </c>
      <c r="B9885" t="s">
        <v>22</v>
      </c>
    </row>
    <row r="9886" spans="1:2" x14ac:dyDescent="0.3">
      <c r="A9886" t="s">
        <v>9913</v>
      </c>
      <c r="B9886" t="s">
        <v>3</v>
      </c>
    </row>
    <row r="9887" spans="1:2" x14ac:dyDescent="0.3">
      <c r="A9887" t="s">
        <v>9914</v>
      </c>
      <c r="B9887" t="s">
        <v>3</v>
      </c>
    </row>
    <row r="9888" spans="1:2" x14ac:dyDescent="0.3">
      <c r="A9888" t="s">
        <v>9915</v>
      </c>
      <c r="B9888" t="s">
        <v>14</v>
      </c>
    </row>
    <row r="9889" spans="1:2" x14ac:dyDescent="0.3">
      <c r="A9889" t="s">
        <v>9916</v>
      </c>
      <c r="B9889" t="s">
        <v>3</v>
      </c>
    </row>
    <row r="9890" spans="1:2" x14ac:dyDescent="0.3">
      <c r="A9890" t="s">
        <v>9917</v>
      </c>
      <c r="B9890" t="s">
        <v>128</v>
      </c>
    </row>
    <row r="9891" spans="1:2" x14ac:dyDescent="0.3">
      <c r="A9891" t="s">
        <v>9918</v>
      </c>
      <c r="B9891" t="s">
        <v>3</v>
      </c>
    </row>
    <row r="9892" spans="1:2" x14ac:dyDescent="0.3">
      <c r="A9892" t="s">
        <v>9919</v>
      </c>
      <c r="B9892" t="s">
        <v>18</v>
      </c>
    </row>
    <row r="9893" spans="1:2" x14ac:dyDescent="0.3">
      <c r="A9893" t="s">
        <v>9920</v>
      </c>
      <c r="B9893" t="s">
        <v>12</v>
      </c>
    </row>
    <row r="9894" spans="1:2" x14ac:dyDescent="0.3">
      <c r="A9894" t="s">
        <v>9921</v>
      </c>
      <c r="B9894" t="s">
        <v>22</v>
      </c>
    </row>
    <row r="9895" spans="1:2" x14ac:dyDescent="0.3">
      <c r="A9895" t="s">
        <v>9922</v>
      </c>
      <c r="B9895" t="s">
        <v>18</v>
      </c>
    </row>
    <row r="9896" spans="1:2" x14ac:dyDescent="0.3">
      <c r="A9896" t="s">
        <v>9923</v>
      </c>
      <c r="B9896" t="s">
        <v>12</v>
      </c>
    </row>
    <row r="9897" spans="1:2" x14ac:dyDescent="0.3">
      <c r="A9897" t="s">
        <v>9924</v>
      </c>
      <c r="B9897" t="s">
        <v>3</v>
      </c>
    </row>
    <row r="9898" spans="1:2" x14ac:dyDescent="0.3">
      <c r="A9898" t="s">
        <v>9925</v>
      </c>
      <c r="B9898" t="s">
        <v>3</v>
      </c>
    </row>
    <row r="9899" spans="1:2" x14ac:dyDescent="0.3">
      <c r="A9899" t="s">
        <v>9926</v>
      </c>
      <c r="B9899" t="s">
        <v>18</v>
      </c>
    </row>
    <row r="9900" spans="1:2" x14ac:dyDescent="0.3">
      <c r="A9900" t="s">
        <v>9927</v>
      </c>
      <c r="B9900" t="s">
        <v>18</v>
      </c>
    </row>
    <row r="9901" spans="1:2" x14ac:dyDescent="0.3">
      <c r="A9901" t="s">
        <v>9928</v>
      </c>
      <c r="B9901" t="s">
        <v>764</v>
      </c>
    </row>
    <row r="9902" spans="1:2" x14ac:dyDescent="0.3">
      <c r="A9902" t="s">
        <v>9929</v>
      </c>
      <c r="B9902" t="s">
        <v>3</v>
      </c>
    </row>
    <row r="9903" spans="1:2" x14ac:dyDescent="0.3">
      <c r="A9903" t="s">
        <v>9930</v>
      </c>
      <c r="B9903" t="s">
        <v>12</v>
      </c>
    </row>
    <row r="9904" spans="1:2" x14ac:dyDescent="0.3">
      <c r="A9904" t="s">
        <v>9931</v>
      </c>
      <c r="B9904" t="s">
        <v>22</v>
      </c>
    </row>
    <row r="9905" spans="1:2" x14ac:dyDescent="0.3">
      <c r="A9905" t="s">
        <v>9932</v>
      </c>
      <c r="B9905" t="s">
        <v>12</v>
      </c>
    </row>
    <row r="9906" spans="1:2" x14ac:dyDescent="0.3">
      <c r="A9906" t="s">
        <v>9933</v>
      </c>
      <c r="B9906" t="s">
        <v>3</v>
      </c>
    </row>
    <row r="9907" spans="1:2" x14ac:dyDescent="0.3">
      <c r="A9907" t="s">
        <v>9934</v>
      </c>
      <c r="B9907" t="s">
        <v>233</v>
      </c>
    </row>
    <row r="9908" spans="1:2" x14ac:dyDescent="0.3">
      <c r="A9908" t="s">
        <v>9935</v>
      </c>
      <c r="B9908" t="s">
        <v>14</v>
      </c>
    </row>
    <row r="9909" spans="1:2" x14ac:dyDescent="0.3">
      <c r="A9909" t="s">
        <v>9936</v>
      </c>
      <c r="B9909" t="s">
        <v>3</v>
      </c>
    </row>
    <row r="9910" spans="1:2" x14ac:dyDescent="0.3">
      <c r="A9910" t="s">
        <v>9937</v>
      </c>
      <c r="B9910" t="s">
        <v>18</v>
      </c>
    </row>
    <row r="9911" spans="1:2" x14ac:dyDescent="0.3">
      <c r="A9911" t="s">
        <v>9938</v>
      </c>
      <c r="B9911" t="s">
        <v>98</v>
      </c>
    </row>
    <row r="9912" spans="1:2" x14ac:dyDescent="0.3">
      <c r="A9912" t="s">
        <v>9939</v>
      </c>
      <c r="B9912" t="s">
        <v>3</v>
      </c>
    </row>
    <row r="9913" spans="1:2" x14ac:dyDescent="0.3">
      <c r="A9913" t="s">
        <v>9940</v>
      </c>
      <c r="B9913" t="s">
        <v>12</v>
      </c>
    </row>
    <row r="9914" spans="1:2" x14ac:dyDescent="0.3">
      <c r="A9914" t="s">
        <v>9941</v>
      </c>
      <c r="B9914" t="s">
        <v>3</v>
      </c>
    </row>
    <row r="9915" spans="1:2" x14ac:dyDescent="0.3">
      <c r="A9915" t="s">
        <v>9942</v>
      </c>
      <c r="B9915" t="s">
        <v>3</v>
      </c>
    </row>
    <row r="9916" spans="1:2" x14ac:dyDescent="0.3">
      <c r="A9916" t="s">
        <v>9943</v>
      </c>
      <c r="B9916" t="s">
        <v>3</v>
      </c>
    </row>
    <row r="9917" spans="1:2" x14ac:dyDescent="0.3">
      <c r="A9917" t="s">
        <v>9944</v>
      </c>
      <c r="B9917" t="s">
        <v>12</v>
      </c>
    </row>
    <row r="9918" spans="1:2" x14ac:dyDescent="0.3">
      <c r="A9918" t="s">
        <v>9945</v>
      </c>
      <c r="B9918" t="s">
        <v>12</v>
      </c>
    </row>
    <row r="9919" spans="1:2" x14ac:dyDescent="0.3">
      <c r="A9919" t="s">
        <v>9946</v>
      </c>
      <c r="B9919" t="s">
        <v>12</v>
      </c>
    </row>
    <row r="9920" spans="1:2" x14ac:dyDescent="0.3">
      <c r="A9920" t="s">
        <v>9947</v>
      </c>
      <c r="B9920" t="s">
        <v>9</v>
      </c>
    </row>
    <row r="9921" spans="1:2" x14ac:dyDescent="0.3">
      <c r="A9921" t="s">
        <v>9948</v>
      </c>
      <c r="B9921" t="s">
        <v>3</v>
      </c>
    </row>
    <row r="9922" spans="1:2" x14ac:dyDescent="0.3">
      <c r="A9922" t="s">
        <v>9949</v>
      </c>
      <c r="B9922" t="s">
        <v>3</v>
      </c>
    </row>
    <row r="9923" spans="1:2" x14ac:dyDescent="0.3">
      <c r="A9923" t="s">
        <v>9950</v>
      </c>
      <c r="B9923" t="s">
        <v>18</v>
      </c>
    </row>
    <row r="9924" spans="1:2" x14ac:dyDescent="0.3">
      <c r="A9924" t="s">
        <v>9951</v>
      </c>
      <c r="B9924" t="s">
        <v>39</v>
      </c>
    </row>
    <row r="9925" spans="1:2" x14ac:dyDescent="0.3">
      <c r="A9925" t="s">
        <v>9952</v>
      </c>
      <c r="B9925" t="s">
        <v>12</v>
      </c>
    </row>
    <row r="9926" spans="1:2" x14ac:dyDescent="0.3">
      <c r="A9926" t="s">
        <v>9953</v>
      </c>
      <c r="B9926" t="s">
        <v>12</v>
      </c>
    </row>
    <row r="9927" spans="1:2" x14ac:dyDescent="0.3">
      <c r="A9927" t="s">
        <v>9954</v>
      </c>
      <c r="B9927" t="s">
        <v>18</v>
      </c>
    </row>
    <row r="9928" spans="1:2" x14ac:dyDescent="0.3">
      <c r="A9928" t="s">
        <v>9955</v>
      </c>
      <c r="B9928" t="s">
        <v>44</v>
      </c>
    </row>
    <row r="9929" spans="1:2" x14ac:dyDescent="0.3">
      <c r="A9929" t="s">
        <v>9956</v>
      </c>
      <c r="B9929" t="s">
        <v>12</v>
      </c>
    </row>
    <row r="9930" spans="1:2" x14ac:dyDescent="0.3">
      <c r="A9930" t="s">
        <v>9957</v>
      </c>
      <c r="B9930" t="s">
        <v>18</v>
      </c>
    </row>
    <row r="9931" spans="1:2" x14ac:dyDescent="0.3">
      <c r="A9931" t="s">
        <v>9958</v>
      </c>
      <c r="B9931" t="s">
        <v>3</v>
      </c>
    </row>
    <row r="9932" spans="1:2" x14ac:dyDescent="0.3">
      <c r="A9932" t="s">
        <v>9959</v>
      </c>
      <c r="B9932" t="s">
        <v>3</v>
      </c>
    </row>
    <row r="9933" spans="1:2" x14ac:dyDescent="0.3">
      <c r="A9933" t="s">
        <v>9960</v>
      </c>
      <c r="B9933" t="s">
        <v>28</v>
      </c>
    </row>
    <row r="9934" spans="1:2" x14ac:dyDescent="0.3">
      <c r="A9934" t="s">
        <v>9961</v>
      </c>
      <c r="B9934" t="s">
        <v>3</v>
      </c>
    </row>
    <row r="9935" spans="1:2" x14ac:dyDescent="0.3">
      <c r="A9935" t="s">
        <v>9962</v>
      </c>
      <c r="B9935" t="s">
        <v>18</v>
      </c>
    </row>
    <row r="9936" spans="1:2" x14ac:dyDescent="0.3">
      <c r="A9936" t="s">
        <v>9963</v>
      </c>
      <c r="B9936" t="s">
        <v>14</v>
      </c>
    </row>
    <row r="9937" spans="1:2" x14ac:dyDescent="0.3">
      <c r="A9937" t="s">
        <v>9964</v>
      </c>
      <c r="B9937" t="s">
        <v>3</v>
      </c>
    </row>
    <row r="9938" spans="1:2" x14ac:dyDescent="0.3">
      <c r="A9938" t="s">
        <v>9965</v>
      </c>
      <c r="B9938" t="s">
        <v>128</v>
      </c>
    </row>
    <row r="9939" spans="1:2" x14ac:dyDescent="0.3">
      <c r="A9939" t="s">
        <v>9966</v>
      </c>
      <c r="B9939" t="s">
        <v>22</v>
      </c>
    </row>
    <row r="9940" spans="1:2" x14ac:dyDescent="0.3">
      <c r="A9940" t="s">
        <v>9967</v>
      </c>
      <c r="B9940" t="s">
        <v>3</v>
      </c>
    </row>
    <row r="9941" spans="1:2" x14ac:dyDescent="0.3">
      <c r="A9941" t="s">
        <v>9968</v>
      </c>
      <c r="B9941" t="s">
        <v>44</v>
      </c>
    </row>
    <row r="9942" spans="1:2" x14ac:dyDescent="0.3">
      <c r="A9942" t="s">
        <v>9969</v>
      </c>
      <c r="B9942" t="s">
        <v>44</v>
      </c>
    </row>
    <row r="9943" spans="1:2" x14ac:dyDescent="0.3">
      <c r="A9943" t="s">
        <v>9970</v>
      </c>
      <c r="B9943" t="s">
        <v>3</v>
      </c>
    </row>
    <row r="9944" spans="1:2" x14ac:dyDescent="0.3">
      <c r="A9944" t="s">
        <v>9971</v>
      </c>
      <c r="B9944" t="s">
        <v>3</v>
      </c>
    </row>
    <row r="9945" spans="1:2" x14ac:dyDescent="0.3">
      <c r="A9945" t="s">
        <v>9972</v>
      </c>
      <c r="B9945" t="s">
        <v>44</v>
      </c>
    </row>
    <row r="9946" spans="1:2" x14ac:dyDescent="0.3">
      <c r="A9946" t="s">
        <v>9973</v>
      </c>
      <c r="B9946" t="s">
        <v>3</v>
      </c>
    </row>
    <row r="9947" spans="1:2" x14ac:dyDescent="0.3">
      <c r="A9947" t="s">
        <v>9974</v>
      </c>
      <c r="B9947" t="s">
        <v>12</v>
      </c>
    </row>
    <row r="9948" spans="1:2" x14ac:dyDescent="0.3">
      <c r="A9948" t="s">
        <v>9975</v>
      </c>
      <c r="B9948" t="s">
        <v>9</v>
      </c>
    </row>
    <row r="9949" spans="1:2" x14ac:dyDescent="0.3">
      <c r="A9949" t="s">
        <v>9976</v>
      </c>
      <c r="B9949" t="s">
        <v>3</v>
      </c>
    </row>
    <row r="9950" spans="1:2" x14ac:dyDescent="0.3">
      <c r="A9950" t="s">
        <v>9977</v>
      </c>
      <c r="B9950" t="s">
        <v>14</v>
      </c>
    </row>
    <row r="9951" spans="1:2" x14ac:dyDescent="0.3">
      <c r="A9951" t="s">
        <v>9978</v>
      </c>
      <c r="B9951" t="s">
        <v>3</v>
      </c>
    </row>
    <row r="9952" spans="1:2" x14ac:dyDescent="0.3">
      <c r="A9952" t="s">
        <v>9979</v>
      </c>
      <c r="B9952" t="s">
        <v>12</v>
      </c>
    </row>
    <row r="9953" spans="1:2" x14ac:dyDescent="0.3">
      <c r="A9953" t="s">
        <v>9980</v>
      </c>
      <c r="B9953" t="s">
        <v>3</v>
      </c>
    </row>
    <row r="9954" spans="1:2" x14ac:dyDescent="0.3">
      <c r="A9954" t="s">
        <v>9981</v>
      </c>
      <c r="B9954" t="s">
        <v>3</v>
      </c>
    </row>
    <row r="9955" spans="1:2" x14ac:dyDescent="0.3">
      <c r="A9955" t="s">
        <v>9982</v>
      </c>
      <c r="B9955" t="s">
        <v>3</v>
      </c>
    </row>
    <row r="9956" spans="1:2" x14ac:dyDescent="0.3">
      <c r="A9956" t="s">
        <v>9983</v>
      </c>
      <c r="B9956" t="s">
        <v>3</v>
      </c>
    </row>
    <row r="9957" spans="1:2" x14ac:dyDescent="0.3">
      <c r="A9957" t="s">
        <v>9984</v>
      </c>
      <c r="B9957" t="s">
        <v>3</v>
      </c>
    </row>
    <row r="9958" spans="1:2" x14ac:dyDescent="0.3">
      <c r="A9958" t="s">
        <v>9985</v>
      </c>
      <c r="B9958" t="s">
        <v>3</v>
      </c>
    </row>
    <row r="9959" spans="1:2" x14ac:dyDescent="0.3">
      <c r="A9959" t="s">
        <v>9986</v>
      </c>
      <c r="B9959" t="s">
        <v>18</v>
      </c>
    </row>
    <row r="9960" spans="1:2" x14ac:dyDescent="0.3">
      <c r="A9960" t="s">
        <v>9987</v>
      </c>
      <c r="B9960" t="s">
        <v>12</v>
      </c>
    </row>
    <row r="9961" spans="1:2" x14ac:dyDescent="0.3">
      <c r="A9961" t="s">
        <v>9988</v>
      </c>
      <c r="B9961" t="s">
        <v>12</v>
      </c>
    </row>
    <row r="9962" spans="1:2" x14ac:dyDescent="0.3">
      <c r="A9962" t="s">
        <v>9989</v>
      </c>
      <c r="B9962" t="s">
        <v>18</v>
      </c>
    </row>
    <row r="9963" spans="1:2" x14ac:dyDescent="0.3">
      <c r="A9963" t="s">
        <v>9990</v>
      </c>
      <c r="B9963" t="s">
        <v>22</v>
      </c>
    </row>
    <row r="9964" spans="1:2" x14ac:dyDescent="0.3">
      <c r="A9964" t="s">
        <v>9991</v>
      </c>
      <c r="B9964" t="s">
        <v>51</v>
      </c>
    </row>
    <row r="9965" spans="1:2" x14ac:dyDescent="0.3">
      <c r="A9965" t="s">
        <v>9992</v>
      </c>
      <c r="B9965" t="s">
        <v>18</v>
      </c>
    </row>
    <row r="9966" spans="1:2" x14ac:dyDescent="0.3">
      <c r="A9966" t="s">
        <v>9993</v>
      </c>
      <c r="B9966" t="s">
        <v>3</v>
      </c>
    </row>
    <row r="9967" spans="1:2" x14ac:dyDescent="0.3">
      <c r="A9967" t="s">
        <v>9994</v>
      </c>
      <c r="B9967" t="s">
        <v>3</v>
      </c>
    </row>
    <row r="9968" spans="1:2" x14ac:dyDescent="0.3">
      <c r="A9968" t="s">
        <v>9995</v>
      </c>
      <c r="B9968" t="s">
        <v>554</v>
      </c>
    </row>
    <row r="9969" spans="1:2" x14ac:dyDescent="0.3">
      <c r="A9969" t="s">
        <v>9996</v>
      </c>
      <c r="B9969" t="s">
        <v>12</v>
      </c>
    </row>
    <row r="9970" spans="1:2" x14ac:dyDescent="0.3">
      <c r="A9970" t="s">
        <v>9997</v>
      </c>
      <c r="B9970" t="s">
        <v>3</v>
      </c>
    </row>
    <row r="9971" spans="1:2" x14ac:dyDescent="0.3">
      <c r="A9971" t="s">
        <v>9998</v>
      </c>
      <c r="B9971" t="s">
        <v>3</v>
      </c>
    </row>
    <row r="9972" spans="1:2" x14ac:dyDescent="0.3">
      <c r="A9972" t="s">
        <v>9999</v>
      </c>
      <c r="B9972" t="s">
        <v>3</v>
      </c>
    </row>
    <row r="9973" spans="1:2" x14ac:dyDescent="0.3">
      <c r="A9973" t="s">
        <v>10000</v>
      </c>
      <c r="B9973" t="s">
        <v>9</v>
      </c>
    </row>
    <row r="9974" spans="1:2" x14ac:dyDescent="0.3">
      <c r="A9974" t="s">
        <v>10001</v>
      </c>
      <c r="B9974" t="s">
        <v>12</v>
      </c>
    </row>
    <row r="9975" spans="1:2" x14ac:dyDescent="0.3">
      <c r="A9975" t="s">
        <v>10002</v>
      </c>
      <c r="B9975" t="s">
        <v>3</v>
      </c>
    </row>
    <row r="9976" spans="1:2" x14ac:dyDescent="0.3">
      <c r="A9976" t="s">
        <v>10003</v>
      </c>
      <c r="B9976" t="s">
        <v>789</v>
      </c>
    </row>
    <row r="9977" spans="1:2" x14ac:dyDescent="0.3">
      <c r="A9977" t="s">
        <v>10004</v>
      </c>
      <c r="B9977" t="s">
        <v>3</v>
      </c>
    </row>
    <row r="9978" spans="1:2" x14ac:dyDescent="0.3">
      <c r="A9978" t="s">
        <v>10005</v>
      </c>
      <c r="B9978" t="s">
        <v>12</v>
      </c>
    </row>
    <row r="9979" spans="1:2" x14ac:dyDescent="0.3">
      <c r="A9979" t="s">
        <v>10006</v>
      </c>
      <c r="B9979" t="s">
        <v>3</v>
      </c>
    </row>
    <row r="9980" spans="1:2" x14ac:dyDescent="0.3">
      <c r="A9980" t="s">
        <v>10007</v>
      </c>
      <c r="B9980" t="s">
        <v>3</v>
      </c>
    </row>
    <row r="9981" spans="1:2" x14ac:dyDescent="0.3">
      <c r="A9981" t="s">
        <v>10008</v>
      </c>
      <c r="B9981" t="s">
        <v>18</v>
      </c>
    </row>
    <row r="9982" spans="1:2" x14ac:dyDescent="0.3">
      <c r="A9982" t="s">
        <v>10009</v>
      </c>
      <c r="B9982" t="s">
        <v>22</v>
      </c>
    </row>
    <row r="9983" spans="1:2" x14ac:dyDescent="0.3">
      <c r="A9983" t="s">
        <v>10010</v>
      </c>
      <c r="B9983" t="s">
        <v>3</v>
      </c>
    </row>
    <row r="9984" spans="1:2" x14ac:dyDescent="0.3">
      <c r="A9984" t="s">
        <v>10011</v>
      </c>
      <c r="B9984" t="s">
        <v>51</v>
      </c>
    </row>
    <row r="9985" spans="1:2" x14ac:dyDescent="0.3">
      <c r="A9985" t="s">
        <v>10012</v>
      </c>
      <c r="B9985" t="s">
        <v>12</v>
      </c>
    </row>
    <row r="9986" spans="1:2" x14ac:dyDescent="0.3">
      <c r="A9986" t="s">
        <v>10013</v>
      </c>
      <c r="B9986" t="s">
        <v>14</v>
      </c>
    </row>
    <row r="9987" spans="1:2" x14ac:dyDescent="0.3">
      <c r="A9987" t="s">
        <v>10014</v>
      </c>
      <c r="B9987" t="s">
        <v>14</v>
      </c>
    </row>
    <row r="9988" spans="1:2" x14ac:dyDescent="0.3">
      <c r="A9988" t="s">
        <v>10015</v>
      </c>
      <c r="B9988" t="s">
        <v>12</v>
      </c>
    </row>
    <row r="9989" spans="1:2" x14ac:dyDescent="0.3">
      <c r="A9989" t="s">
        <v>10016</v>
      </c>
      <c r="B9989" t="s">
        <v>554</v>
      </c>
    </row>
    <row r="9990" spans="1:2" x14ac:dyDescent="0.3">
      <c r="A9990" t="s">
        <v>10017</v>
      </c>
      <c r="B9990" t="s">
        <v>18</v>
      </c>
    </row>
    <row r="9991" spans="1:2" x14ac:dyDescent="0.3">
      <c r="A9991" t="s">
        <v>10018</v>
      </c>
      <c r="B9991" t="s">
        <v>159</v>
      </c>
    </row>
    <row r="9992" spans="1:2" x14ac:dyDescent="0.3">
      <c r="A9992" t="s">
        <v>10019</v>
      </c>
      <c r="B9992" t="s">
        <v>18</v>
      </c>
    </row>
    <row r="9993" spans="1:2" x14ac:dyDescent="0.3">
      <c r="A9993" t="s">
        <v>10020</v>
      </c>
      <c r="B9993" t="s">
        <v>74</v>
      </c>
    </row>
    <row r="9994" spans="1:2" x14ac:dyDescent="0.3">
      <c r="A9994" t="s">
        <v>10021</v>
      </c>
      <c r="B9994" t="s">
        <v>14</v>
      </c>
    </row>
    <row r="9995" spans="1:2" x14ac:dyDescent="0.3">
      <c r="A9995" t="s">
        <v>10022</v>
      </c>
      <c r="B9995" t="s">
        <v>44</v>
      </c>
    </row>
    <row r="9996" spans="1:2" x14ac:dyDescent="0.3">
      <c r="A9996" t="s">
        <v>10023</v>
      </c>
      <c r="B9996" t="s">
        <v>22</v>
      </c>
    </row>
    <row r="9997" spans="1:2" x14ac:dyDescent="0.3">
      <c r="A9997" t="s">
        <v>10024</v>
      </c>
      <c r="B9997" t="s">
        <v>18</v>
      </c>
    </row>
    <row r="9998" spans="1:2" x14ac:dyDescent="0.3">
      <c r="A9998" t="s">
        <v>10025</v>
      </c>
      <c r="B9998" t="s">
        <v>3</v>
      </c>
    </row>
    <row r="9999" spans="1:2" x14ac:dyDescent="0.3">
      <c r="A9999" t="s">
        <v>10026</v>
      </c>
      <c r="B9999" t="s">
        <v>12</v>
      </c>
    </row>
    <row r="10000" spans="1:2" x14ac:dyDescent="0.3">
      <c r="A10000" t="s">
        <v>10027</v>
      </c>
      <c r="B10000" t="s">
        <v>3</v>
      </c>
    </row>
    <row r="10001" spans="1:2" x14ac:dyDescent="0.3">
      <c r="A10001" t="s">
        <v>10028</v>
      </c>
      <c r="B10001" t="s">
        <v>12</v>
      </c>
    </row>
    <row r="10002" spans="1:2" x14ac:dyDescent="0.3">
      <c r="A10002" t="s">
        <v>10029</v>
      </c>
      <c r="B10002" t="s">
        <v>44</v>
      </c>
    </row>
    <row r="10003" spans="1:2" x14ac:dyDescent="0.3">
      <c r="A10003" t="s">
        <v>10030</v>
      </c>
      <c r="B10003" t="s">
        <v>12</v>
      </c>
    </row>
    <row r="10004" spans="1:2" x14ac:dyDescent="0.3">
      <c r="A10004" t="s">
        <v>10031</v>
      </c>
      <c r="B10004" t="s">
        <v>18</v>
      </c>
    </row>
    <row r="10005" spans="1:2" x14ac:dyDescent="0.3">
      <c r="A10005" t="s">
        <v>10032</v>
      </c>
      <c r="B10005" t="s">
        <v>14</v>
      </c>
    </row>
    <row r="10006" spans="1:2" x14ac:dyDescent="0.3">
      <c r="A10006" t="s">
        <v>10033</v>
      </c>
      <c r="B10006" t="s">
        <v>3</v>
      </c>
    </row>
    <row r="10007" spans="1:2" x14ac:dyDescent="0.3">
      <c r="A10007" t="s">
        <v>10034</v>
      </c>
      <c r="B10007" t="s">
        <v>39</v>
      </c>
    </row>
    <row r="10008" spans="1:2" x14ac:dyDescent="0.3">
      <c r="A10008" t="s">
        <v>10035</v>
      </c>
      <c r="B10008" t="s">
        <v>3</v>
      </c>
    </row>
    <row r="10009" spans="1:2" x14ac:dyDescent="0.3">
      <c r="A10009" t="s">
        <v>10036</v>
      </c>
      <c r="B10009" t="s">
        <v>31</v>
      </c>
    </row>
    <row r="10010" spans="1:2" x14ac:dyDescent="0.3">
      <c r="A10010" t="s">
        <v>10037</v>
      </c>
      <c r="B10010" t="s">
        <v>3</v>
      </c>
    </row>
    <row r="10011" spans="1:2" x14ac:dyDescent="0.3">
      <c r="A10011" t="s">
        <v>10038</v>
      </c>
      <c r="B10011" t="s">
        <v>3</v>
      </c>
    </row>
    <row r="10012" spans="1:2" x14ac:dyDescent="0.3">
      <c r="A10012" t="s">
        <v>10039</v>
      </c>
      <c r="B10012" t="s">
        <v>9</v>
      </c>
    </row>
    <row r="10013" spans="1:2" x14ac:dyDescent="0.3">
      <c r="A10013" t="s">
        <v>10040</v>
      </c>
      <c r="B10013" t="s">
        <v>9</v>
      </c>
    </row>
    <row r="10014" spans="1:2" x14ac:dyDescent="0.3">
      <c r="A10014" t="s">
        <v>10041</v>
      </c>
      <c r="B10014" t="s">
        <v>22</v>
      </c>
    </row>
    <row r="10015" spans="1:2" x14ac:dyDescent="0.3">
      <c r="A10015" t="s">
        <v>10042</v>
      </c>
      <c r="B10015" t="s">
        <v>14</v>
      </c>
    </row>
    <row r="10016" spans="1:2" x14ac:dyDescent="0.3">
      <c r="A10016" t="s">
        <v>10043</v>
      </c>
      <c r="B10016" t="s">
        <v>3</v>
      </c>
    </row>
    <row r="10017" spans="1:2" x14ac:dyDescent="0.3">
      <c r="A10017" t="s">
        <v>10044</v>
      </c>
      <c r="B10017" t="s">
        <v>3</v>
      </c>
    </row>
    <row r="10018" spans="1:2" x14ac:dyDescent="0.3">
      <c r="A10018" t="s">
        <v>10045</v>
      </c>
      <c r="B10018" t="s">
        <v>22</v>
      </c>
    </row>
    <row r="10019" spans="1:2" x14ac:dyDescent="0.3">
      <c r="A10019" t="s">
        <v>10046</v>
      </c>
      <c r="B10019" t="s">
        <v>3</v>
      </c>
    </row>
    <row r="10020" spans="1:2" x14ac:dyDescent="0.3">
      <c r="A10020" t="s">
        <v>10047</v>
      </c>
      <c r="B10020" t="s">
        <v>31</v>
      </c>
    </row>
    <row r="10021" spans="1:2" x14ac:dyDescent="0.3">
      <c r="A10021" t="s">
        <v>10048</v>
      </c>
      <c r="B10021" t="s">
        <v>159</v>
      </c>
    </row>
    <row r="10022" spans="1:2" x14ac:dyDescent="0.3">
      <c r="A10022" t="s">
        <v>10049</v>
      </c>
      <c r="B10022" t="s">
        <v>128</v>
      </c>
    </row>
    <row r="10023" spans="1:2" x14ac:dyDescent="0.3">
      <c r="A10023" t="s">
        <v>10050</v>
      </c>
      <c r="B10023" t="s">
        <v>3</v>
      </c>
    </row>
    <row r="10024" spans="1:2" x14ac:dyDescent="0.3">
      <c r="A10024" t="s">
        <v>10051</v>
      </c>
      <c r="B10024" t="s">
        <v>18</v>
      </c>
    </row>
    <row r="10025" spans="1:2" x14ac:dyDescent="0.3">
      <c r="A10025" t="s">
        <v>10052</v>
      </c>
      <c r="B10025" t="s">
        <v>98</v>
      </c>
    </row>
    <row r="10026" spans="1:2" x14ac:dyDescent="0.3">
      <c r="A10026" t="s">
        <v>10053</v>
      </c>
      <c r="B10026" t="s">
        <v>9</v>
      </c>
    </row>
    <row r="10027" spans="1:2" x14ac:dyDescent="0.3">
      <c r="A10027" t="s">
        <v>10054</v>
      </c>
      <c r="B10027" t="s">
        <v>3</v>
      </c>
    </row>
    <row r="10028" spans="1:2" x14ac:dyDescent="0.3">
      <c r="A10028" t="s">
        <v>10055</v>
      </c>
      <c r="B10028" t="s">
        <v>18</v>
      </c>
    </row>
    <row r="10029" spans="1:2" x14ac:dyDescent="0.3">
      <c r="A10029" t="s">
        <v>10056</v>
      </c>
      <c r="B10029" t="s">
        <v>14</v>
      </c>
    </row>
    <row r="10030" spans="1:2" x14ac:dyDescent="0.3">
      <c r="A10030" t="s">
        <v>10057</v>
      </c>
      <c r="B10030" t="s">
        <v>18</v>
      </c>
    </row>
    <row r="10031" spans="1:2" x14ac:dyDescent="0.3">
      <c r="A10031" t="s">
        <v>10058</v>
      </c>
      <c r="B10031" t="s">
        <v>76</v>
      </c>
    </row>
    <row r="10032" spans="1:2" x14ac:dyDescent="0.3">
      <c r="A10032" t="s">
        <v>10059</v>
      </c>
      <c r="B10032" t="s">
        <v>18</v>
      </c>
    </row>
    <row r="10033" spans="1:2" x14ac:dyDescent="0.3">
      <c r="A10033" t="s">
        <v>10060</v>
      </c>
      <c r="B10033" t="s">
        <v>3</v>
      </c>
    </row>
    <row r="10034" spans="1:2" x14ac:dyDescent="0.3">
      <c r="A10034" t="s">
        <v>10061</v>
      </c>
      <c r="B10034" t="s">
        <v>128</v>
      </c>
    </row>
    <row r="10035" spans="1:2" x14ac:dyDescent="0.3">
      <c r="A10035" t="s">
        <v>10062</v>
      </c>
      <c r="B10035" t="s">
        <v>18</v>
      </c>
    </row>
    <row r="10036" spans="1:2" x14ac:dyDescent="0.3">
      <c r="A10036" t="s">
        <v>10063</v>
      </c>
      <c r="B10036" t="s">
        <v>3</v>
      </c>
    </row>
    <row r="10037" spans="1:2" x14ac:dyDescent="0.3">
      <c r="A10037" t="s">
        <v>10064</v>
      </c>
      <c r="B10037" t="s">
        <v>12</v>
      </c>
    </row>
    <row r="10038" spans="1:2" x14ac:dyDescent="0.3">
      <c r="A10038" t="s">
        <v>10065</v>
      </c>
      <c r="B10038" t="s">
        <v>3</v>
      </c>
    </row>
    <row r="10039" spans="1:2" x14ac:dyDescent="0.3">
      <c r="A10039" t="s">
        <v>10066</v>
      </c>
      <c r="B10039" t="s">
        <v>3</v>
      </c>
    </row>
    <row r="10040" spans="1:2" x14ac:dyDescent="0.3">
      <c r="A10040" t="s">
        <v>10067</v>
      </c>
      <c r="B10040" t="s">
        <v>3</v>
      </c>
    </row>
    <row r="10041" spans="1:2" x14ac:dyDescent="0.3">
      <c r="A10041" t="s">
        <v>10068</v>
      </c>
      <c r="B10041" t="s">
        <v>22</v>
      </c>
    </row>
    <row r="10042" spans="1:2" x14ac:dyDescent="0.3">
      <c r="A10042" t="s">
        <v>10069</v>
      </c>
      <c r="B10042" t="s">
        <v>159</v>
      </c>
    </row>
    <row r="10043" spans="1:2" x14ac:dyDescent="0.3">
      <c r="A10043" t="s">
        <v>10070</v>
      </c>
      <c r="B10043" t="s">
        <v>3</v>
      </c>
    </row>
    <row r="10044" spans="1:2" x14ac:dyDescent="0.3">
      <c r="A10044" t="s">
        <v>10071</v>
      </c>
      <c r="B10044" t="s">
        <v>3</v>
      </c>
    </row>
    <row r="10045" spans="1:2" x14ac:dyDescent="0.3">
      <c r="A10045" t="s">
        <v>10072</v>
      </c>
      <c r="B10045" t="s">
        <v>12</v>
      </c>
    </row>
    <row r="10046" spans="1:2" x14ac:dyDescent="0.3">
      <c r="A10046" t="s">
        <v>10073</v>
      </c>
      <c r="B10046" t="s">
        <v>3</v>
      </c>
    </row>
    <row r="10047" spans="1:2" x14ac:dyDescent="0.3">
      <c r="A10047" t="s">
        <v>10074</v>
      </c>
      <c r="B10047" t="s">
        <v>12</v>
      </c>
    </row>
    <row r="10048" spans="1:2" x14ac:dyDescent="0.3">
      <c r="A10048" t="s">
        <v>10075</v>
      </c>
      <c r="B10048" t="s">
        <v>3</v>
      </c>
    </row>
    <row r="10049" spans="1:2" x14ac:dyDescent="0.3">
      <c r="A10049" t="s">
        <v>10076</v>
      </c>
      <c r="B10049" t="s">
        <v>3</v>
      </c>
    </row>
    <row r="10050" spans="1:2" x14ac:dyDescent="0.3">
      <c r="A10050" t="s">
        <v>10077</v>
      </c>
      <c r="B10050" t="s">
        <v>3</v>
      </c>
    </row>
    <row r="10051" spans="1:2" x14ac:dyDescent="0.3">
      <c r="A10051" t="s">
        <v>10078</v>
      </c>
      <c r="B10051" t="s">
        <v>3</v>
      </c>
    </row>
    <row r="10052" spans="1:2" x14ac:dyDescent="0.3">
      <c r="A10052" t="s">
        <v>10079</v>
      </c>
      <c r="B10052" t="s">
        <v>12</v>
      </c>
    </row>
    <row r="10053" spans="1:2" x14ac:dyDescent="0.3">
      <c r="A10053" t="s">
        <v>10080</v>
      </c>
      <c r="B10053" t="s">
        <v>3</v>
      </c>
    </row>
    <row r="10054" spans="1:2" x14ac:dyDescent="0.3">
      <c r="A10054" t="s">
        <v>10081</v>
      </c>
      <c r="B10054" t="s">
        <v>18</v>
      </c>
    </row>
    <row r="10055" spans="1:2" x14ac:dyDescent="0.3">
      <c r="A10055" t="s">
        <v>10082</v>
      </c>
      <c r="B10055" t="s">
        <v>18</v>
      </c>
    </row>
    <row r="10056" spans="1:2" x14ac:dyDescent="0.3">
      <c r="A10056" t="s">
        <v>10083</v>
      </c>
      <c r="B10056" t="s">
        <v>3</v>
      </c>
    </row>
    <row r="10057" spans="1:2" x14ac:dyDescent="0.3">
      <c r="A10057" t="s">
        <v>10084</v>
      </c>
      <c r="B10057" t="s">
        <v>31</v>
      </c>
    </row>
    <row r="10058" spans="1:2" x14ac:dyDescent="0.3">
      <c r="A10058" t="s">
        <v>10085</v>
      </c>
      <c r="B10058" t="s">
        <v>18</v>
      </c>
    </row>
    <row r="10059" spans="1:2" x14ac:dyDescent="0.3">
      <c r="A10059" t="s">
        <v>10086</v>
      </c>
      <c r="B10059" t="s">
        <v>14</v>
      </c>
    </row>
    <row r="10060" spans="1:2" x14ac:dyDescent="0.3">
      <c r="A10060" t="s">
        <v>10087</v>
      </c>
      <c r="B10060" t="s">
        <v>3</v>
      </c>
    </row>
    <row r="10061" spans="1:2" x14ac:dyDescent="0.3">
      <c r="A10061" t="s">
        <v>10088</v>
      </c>
      <c r="B10061" t="s">
        <v>12</v>
      </c>
    </row>
    <row r="10062" spans="1:2" x14ac:dyDescent="0.3">
      <c r="A10062" t="s">
        <v>10089</v>
      </c>
      <c r="B10062" t="s">
        <v>18</v>
      </c>
    </row>
    <row r="10063" spans="1:2" x14ac:dyDescent="0.3">
      <c r="A10063" t="s">
        <v>10090</v>
      </c>
      <c r="B10063" t="s">
        <v>3</v>
      </c>
    </row>
    <row r="10064" spans="1:2" x14ac:dyDescent="0.3">
      <c r="A10064" t="s">
        <v>10091</v>
      </c>
      <c r="B10064" t="s">
        <v>76</v>
      </c>
    </row>
    <row r="10065" spans="1:2" x14ac:dyDescent="0.3">
      <c r="A10065" t="s">
        <v>10092</v>
      </c>
      <c r="B10065" t="s">
        <v>3</v>
      </c>
    </row>
    <row r="10066" spans="1:2" x14ac:dyDescent="0.3">
      <c r="A10066" t="s">
        <v>10093</v>
      </c>
      <c r="B10066" t="s">
        <v>3</v>
      </c>
    </row>
    <row r="10067" spans="1:2" x14ac:dyDescent="0.3">
      <c r="A10067" t="s">
        <v>10094</v>
      </c>
      <c r="B10067" t="s">
        <v>12</v>
      </c>
    </row>
    <row r="10068" spans="1:2" x14ac:dyDescent="0.3">
      <c r="A10068" t="s">
        <v>10095</v>
      </c>
      <c r="B10068" t="s">
        <v>3</v>
      </c>
    </row>
    <row r="10069" spans="1:2" x14ac:dyDescent="0.3">
      <c r="A10069" t="s">
        <v>10096</v>
      </c>
      <c r="B10069" t="s">
        <v>14</v>
      </c>
    </row>
    <row r="10070" spans="1:2" x14ac:dyDescent="0.3">
      <c r="A10070" t="s">
        <v>10097</v>
      </c>
      <c r="B10070" t="s">
        <v>3</v>
      </c>
    </row>
    <row r="10071" spans="1:2" x14ac:dyDescent="0.3">
      <c r="A10071" t="s">
        <v>10098</v>
      </c>
      <c r="B10071" t="s">
        <v>14</v>
      </c>
    </row>
    <row r="10072" spans="1:2" x14ac:dyDescent="0.3">
      <c r="A10072" t="s">
        <v>10099</v>
      </c>
      <c r="B10072" t="s">
        <v>3</v>
      </c>
    </row>
    <row r="10073" spans="1:2" x14ac:dyDescent="0.3">
      <c r="A10073" t="s">
        <v>10100</v>
      </c>
      <c r="B10073" t="s">
        <v>22</v>
      </c>
    </row>
    <row r="10074" spans="1:2" x14ac:dyDescent="0.3">
      <c r="A10074" t="s">
        <v>10101</v>
      </c>
      <c r="B10074" t="s">
        <v>128</v>
      </c>
    </row>
    <row r="10075" spans="1:2" x14ac:dyDescent="0.3">
      <c r="A10075" t="s">
        <v>10102</v>
      </c>
      <c r="B10075" t="s">
        <v>3</v>
      </c>
    </row>
    <row r="10076" spans="1:2" x14ac:dyDescent="0.3">
      <c r="A10076" t="s">
        <v>10103</v>
      </c>
      <c r="B10076" t="s">
        <v>3</v>
      </c>
    </row>
    <row r="10077" spans="1:2" x14ac:dyDescent="0.3">
      <c r="A10077" t="s">
        <v>10104</v>
      </c>
      <c r="B10077" t="s">
        <v>3</v>
      </c>
    </row>
    <row r="10078" spans="1:2" x14ac:dyDescent="0.3">
      <c r="A10078" t="s">
        <v>10105</v>
      </c>
      <c r="B10078" t="s">
        <v>14</v>
      </c>
    </row>
    <row r="10079" spans="1:2" x14ac:dyDescent="0.3">
      <c r="A10079" t="s">
        <v>10106</v>
      </c>
      <c r="B10079" t="s">
        <v>3</v>
      </c>
    </row>
    <row r="10080" spans="1:2" x14ac:dyDescent="0.3">
      <c r="A10080" t="s">
        <v>10107</v>
      </c>
      <c r="B10080" t="s">
        <v>18</v>
      </c>
    </row>
    <row r="10081" spans="1:2" x14ac:dyDescent="0.3">
      <c r="A10081" t="s">
        <v>10108</v>
      </c>
      <c r="B10081" t="s">
        <v>22</v>
      </c>
    </row>
    <row r="10082" spans="1:2" x14ac:dyDescent="0.3">
      <c r="A10082" t="s">
        <v>10109</v>
      </c>
      <c r="B10082" t="s">
        <v>3</v>
      </c>
    </row>
    <row r="10083" spans="1:2" x14ac:dyDescent="0.3">
      <c r="A10083" t="s">
        <v>10110</v>
      </c>
      <c r="B10083" t="s">
        <v>18</v>
      </c>
    </row>
    <row r="10084" spans="1:2" x14ac:dyDescent="0.3">
      <c r="A10084" t="s">
        <v>10111</v>
      </c>
      <c r="B10084" t="s">
        <v>18</v>
      </c>
    </row>
    <row r="10085" spans="1:2" x14ac:dyDescent="0.3">
      <c r="A10085" t="s">
        <v>10112</v>
      </c>
      <c r="B10085" t="s">
        <v>12</v>
      </c>
    </row>
    <row r="10086" spans="1:2" x14ac:dyDescent="0.3">
      <c r="A10086" t="s">
        <v>10113</v>
      </c>
      <c r="B10086" t="s">
        <v>51</v>
      </c>
    </row>
    <row r="10087" spans="1:2" x14ac:dyDescent="0.3">
      <c r="A10087" t="s">
        <v>10114</v>
      </c>
      <c r="B10087" t="s">
        <v>18</v>
      </c>
    </row>
    <row r="10088" spans="1:2" x14ac:dyDescent="0.3">
      <c r="A10088" t="s">
        <v>10115</v>
      </c>
      <c r="B10088" t="s">
        <v>12</v>
      </c>
    </row>
    <row r="10089" spans="1:2" x14ac:dyDescent="0.3">
      <c r="A10089" t="s">
        <v>10116</v>
      </c>
      <c r="B10089" t="s">
        <v>98</v>
      </c>
    </row>
    <row r="10090" spans="1:2" x14ac:dyDescent="0.3">
      <c r="A10090" t="s">
        <v>10117</v>
      </c>
      <c r="B10090" t="s">
        <v>14</v>
      </c>
    </row>
    <row r="10091" spans="1:2" x14ac:dyDescent="0.3">
      <c r="A10091" t="s">
        <v>10118</v>
      </c>
      <c r="B10091" t="s">
        <v>3</v>
      </c>
    </row>
    <row r="10092" spans="1:2" x14ac:dyDescent="0.3">
      <c r="A10092" t="s">
        <v>10119</v>
      </c>
      <c r="B10092" t="s">
        <v>14</v>
      </c>
    </row>
    <row r="10093" spans="1:2" x14ac:dyDescent="0.3">
      <c r="A10093" t="s">
        <v>10120</v>
      </c>
      <c r="B10093" t="s">
        <v>3</v>
      </c>
    </row>
    <row r="10094" spans="1:2" x14ac:dyDescent="0.3">
      <c r="A10094" t="s">
        <v>10121</v>
      </c>
      <c r="B10094" t="s">
        <v>12</v>
      </c>
    </row>
    <row r="10095" spans="1:2" x14ac:dyDescent="0.3">
      <c r="A10095" t="s">
        <v>10122</v>
      </c>
      <c r="B10095" t="s">
        <v>3</v>
      </c>
    </row>
    <row r="10096" spans="1:2" x14ac:dyDescent="0.3">
      <c r="A10096" t="s">
        <v>10123</v>
      </c>
      <c r="B10096" t="s">
        <v>3</v>
      </c>
    </row>
    <row r="10097" spans="1:2" x14ac:dyDescent="0.3">
      <c r="A10097" t="s">
        <v>10124</v>
      </c>
      <c r="B10097" t="s">
        <v>3</v>
      </c>
    </row>
    <row r="10098" spans="1:2" x14ac:dyDescent="0.3">
      <c r="A10098" t="s">
        <v>10125</v>
      </c>
      <c r="B10098" t="s">
        <v>44</v>
      </c>
    </row>
    <row r="10099" spans="1:2" x14ac:dyDescent="0.3">
      <c r="A10099" t="s">
        <v>10126</v>
      </c>
      <c r="B10099" t="s">
        <v>44</v>
      </c>
    </row>
    <row r="10100" spans="1:2" x14ac:dyDescent="0.3">
      <c r="A10100" t="s">
        <v>10127</v>
      </c>
      <c r="B10100" t="s">
        <v>39</v>
      </c>
    </row>
    <row r="10101" spans="1:2" x14ac:dyDescent="0.3">
      <c r="A10101" t="s">
        <v>10128</v>
      </c>
      <c r="B10101" t="s">
        <v>3</v>
      </c>
    </row>
    <row r="10102" spans="1:2" x14ac:dyDescent="0.3">
      <c r="A10102" t="s">
        <v>10129</v>
      </c>
      <c r="B10102" t="s">
        <v>3</v>
      </c>
    </row>
    <row r="10103" spans="1:2" x14ac:dyDescent="0.3">
      <c r="A10103" t="s">
        <v>10130</v>
      </c>
      <c r="B10103" t="s">
        <v>284</v>
      </c>
    </row>
    <row r="10104" spans="1:2" x14ac:dyDescent="0.3">
      <c r="A10104" t="s">
        <v>10131</v>
      </c>
      <c r="B10104" t="s">
        <v>28</v>
      </c>
    </row>
    <row r="10105" spans="1:2" x14ac:dyDescent="0.3">
      <c r="A10105" t="s">
        <v>10132</v>
      </c>
      <c r="B10105" t="s">
        <v>74</v>
      </c>
    </row>
    <row r="10106" spans="1:2" x14ac:dyDescent="0.3">
      <c r="A10106" t="s">
        <v>10133</v>
      </c>
      <c r="B10106" t="s">
        <v>18</v>
      </c>
    </row>
    <row r="10107" spans="1:2" x14ac:dyDescent="0.3">
      <c r="A10107" t="s">
        <v>10134</v>
      </c>
      <c r="B10107" t="s">
        <v>3</v>
      </c>
    </row>
    <row r="10108" spans="1:2" x14ac:dyDescent="0.3">
      <c r="A10108" t="s">
        <v>10135</v>
      </c>
      <c r="B10108" t="s">
        <v>3</v>
      </c>
    </row>
    <row r="10109" spans="1:2" x14ac:dyDescent="0.3">
      <c r="A10109" t="s">
        <v>10136</v>
      </c>
      <c r="B10109" t="s">
        <v>44</v>
      </c>
    </row>
    <row r="10110" spans="1:2" x14ac:dyDescent="0.3">
      <c r="A10110" t="s">
        <v>10137</v>
      </c>
      <c r="B10110" t="s">
        <v>18</v>
      </c>
    </row>
    <row r="10111" spans="1:2" x14ac:dyDescent="0.3">
      <c r="A10111" t="s">
        <v>10138</v>
      </c>
      <c r="B10111" t="s">
        <v>44</v>
      </c>
    </row>
    <row r="10112" spans="1:2" x14ac:dyDescent="0.3">
      <c r="A10112" t="s">
        <v>10139</v>
      </c>
      <c r="B10112" t="s">
        <v>3</v>
      </c>
    </row>
    <row r="10113" spans="1:2" x14ac:dyDescent="0.3">
      <c r="A10113" t="s">
        <v>10140</v>
      </c>
      <c r="B10113" t="s">
        <v>18</v>
      </c>
    </row>
    <row r="10114" spans="1:2" x14ac:dyDescent="0.3">
      <c r="A10114" t="s">
        <v>10141</v>
      </c>
      <c r="B10114" t="s">
        <v>259</v>
      </c>
    </row>
    <row r="10115" spans="1:2" x14ac:dyDescent="0.3">
      <c r="A10115" t="s">
        <v>10142</v>
      </c>
      <c r="B10115" t="s">
        <v>3</v>
      </c>
    </row>
    <row r="10116" spans="1:2" x14ac:dyDescent="0.3">
      <c r="A10116" t="s">
        <v>10143</v>
      </c>
      <c r="B10116" t="s">
        <v>3</v>
      </c>
    </row>
    <row r="10117" spans="1:2" x14ac:dyDescent="0.3">
      <c r="A10117" t="s">
        <v>10144</v>
      </c>
      <c r="B10117" t="s">
        <v>22</v>
      </c>
    </row>
    <row r="10118" spans="1:2" x14ac:dyDescent="0.3">
      <c r="A10118" t="s">
        <v>10145</v>
      </c>
      <c r="B10118" t="s">
        <v>18</v>
      </c>
    </row>
    <row r="10119" spans="1:2" x14ac:dyDescent="0.3">
      <c r="A10119" t="s">
        <v>10146</v>
      </c>
      <c r="B10119" t="s">
        <v>51</v>
      </c>
    </row>
    <row r="10120" spans="1:2" x14ac:dyDescent="0.3">
      <c r="A10120" t="s">
        <v>10147</v>
      </c>
      <c r="B10120" t="s">
        <v>31</v>
      </c>
    </row>
    <row r="10121" spans="1:2" x14ac:dyDescent="0.3">
      <c r="A10121" t="s">
        <v>10148</v>
      </c>
      <c r="B10121" t="s">
        <v>22</v>
      </c>
    </row>
    <row r="10122" spans="1:2" x14ac:dyDescent="0.3">
      <c r="A10122" t="s">
        <v>10149</v>
      </c>
      <c r="B10122" t="s">
        <v>3</v>
      </c>
    </row>
    <row r="10123" spans="1:2" x14ac:dyDescent="0.3">
      <c r="A10123" t="s">
        <v>10150</v>
      </c>
      <c r="B10123" t="s">
        <v>3</v>
      </c>
    </row>
    <row r="10124" spans="1:2" x14ac:dyDescent="0.3">
      <c r="A10124" t="s">
        <v>10151</v>
      </c>
      <c r="B10124" t="s">
        <v>39</v>
      </c>
    </row>
    <row r="10125" spans="1:2" x14ac:dyDescent="0.3">
      <c r="A10125" t="s">
        <v>10152</v>
      </c>
      <c r="B10125" t="s">
        <v>3</v>
      </c>
    </row>
    <row r="10126" spans="1:2" x14ac:dyDescent="0.3">
      <c r="A10126" t="s">
        <v>10153</v>
      </c>
      <c r="B10126" t="s">
        <v>3</v>
      </c>
    </row>
    <row r="10127" spans="1:2" x14ac:dyDescent="0.3">
      <c r="A10127" t="s">
        <v>10154</v>
      </c>
      <c r="B10127" t="s">
        <v>3</v>
      </c>
    </row>
    <row r="10128" spans="1:2" x14ac:dyDescent="0.3">
      <c r="A10128" t="s">
        <v>10155</v>
      </c>
      <c r="B10128" t="s">
        <v>31</v>
      </c>
    </row>
    <row r="10129" spans="1:2" x14ac:dyDescent="0.3">
      <c r="A10129" t="s">
        <v>10156</v>
      </c>
      <c r="B10129" t="s">
        <v>14</v>
      </c>
    </row>
    <row r="10130" spans="1:2" x14ac:dyDescent="0.3">
      <c r="A10130" t="s">
        <v>10157</v>
      </c>
      <c r="B10130" t="s">
        <v>3</v>
      </c>
    </row>
    <row r="10131" spans="1:2" x14ac:dyDescent="0.3">
      <c r="A10131" t="s">
        <v>10158</v>
      </c>
      <c r="B10131" t="s">
        <v>3</v>
      </c>
    </row>
    <row r="10132" spans="1:2" x14ac:dyDescent="0.3">
      <c r="A10132" t="s">
        <v>10159</v>
      </c>
      <c r="B10132" t="s">
        <v>18</v>
      </c>
    </row>
    <row r="10133" spans="1:2" x14ac:dyDescent="0.3">
      <c r="A10133" t="s">
        <v>10160</v>
      </c>
      <c r="B10133" t="s">
        <v>215</v>
      </c>
    </row>
    <row r="10134" spans="1:2" x14ac:dyDescent="0.3">
      <c r="A10134" t="s">
        <v>10161</v>
      </c>
      <c r="B10134" t="s">
        <v>18</v>
      </c>
    </row>
    <row r="10135" spans="1:2" x14ac:dyDescent="0.3">
      <c r="A10135" t="s">
        <v>10162</v>
      </c>
      <c r="B10135" t="s">
        <v>3</v>
      </c>
    </row>
    <row r="10136" spans="1:2" x14ac:dyDescent="0.3">
      <c r="A10136" t="s">
        <v>10163</v>
      </c>
      <c r="B10136" t="s">
        <v>31</v>
      </c>
    </row>
    <row r="10137" spans="1:2" x14ac:dyDescent="0.3">
      <c r="A10137" t="s">
        <v>10164</v>
      </c>
      <c r="B10137" t="s">
        <v>9</v>
      </c>
    </row>
    <row r="10138" spans="1:2" x14ac:dyDescent="0.3">
      <c r="A10138" t="s">
        <v>10165</v>
      </c>
      <c r="B10138" t="s">
        <v>18</v>
      </c>
    </row>
    <row r="10139" spans="1:2" x14ac:dyDescent="0.3">
      <c r="A10139" t="s">
        <v>10166</v>
      </c>
      <c r="B10139" t="s">
        <v>18</v>
      </c>
    </row>
    <row r="10140" spans="1:2" x14ac:dyDescent="0.3">
      <c r="A10140" t="s">
        <v>10167</v>
      </c>
      <c r="B10140" t="s">
        <v>12</v>
      </c>
    </row>
    <row r="10141" spans="1:2" x14ac:dyDescent="0.3">
      <c r="A10141" t="s">
        <v>10168</v>
      </c>
      <c r="B10141" t="s">
        <v>22</v>
      </c>
    </row>
    <row r="10142" spans="1:2" x14ac:dyDescent="0.3">
      <c r="A10142" t="s">
        <v>10169</v>
      </c>
      <c r="B10142" t="s">
        <v>3</v>
      </c>
    </row>
    <row r="10143" spans="1:2" x14ac:dyDescent="0.3">
      <c r="A10143" t="s">
        <v>10170</v>
      </c>
      <c r="B10143" t="s">
        <v>18</v>
      </c>
    </row>
    <row r="10144" spans="1:2" x14ac:dyDescent="0.3">
      <c r="A10144" t="s">
        <v>10171</v>
      </c>
      <c r="B10144" t="s">
        <v>3</v>
      </c>
    </row>
    <row r="10145" spans="1:2" x14ac:dyDescent="0.3">
      <c r="A10145" t="s">
        <v>10172</v>
      </c>
      <c r="B10145" t="s">
        <v>12</v>
      </c>
    </row>
    <row r="10146" spans="1:2" x14ac:dyDescent="0.3">
      <c r="A10146" t="s">
        <v>10173</v>
      </c>
      <c r="B10146" t="s">
        <v>3</v>
      </c>
    </row>
    <row r="10147" spans="1:2" x14ac:dyDescent="0.3">
      <c r="A10147" t="s">
        <v>10174</v>
      </c>
      <c r="B10147" t="s">
        <v>12</v>
      </c>
    </row>
    <row r="10148" spans="1:2" x14ac:dyDescent="0.3">
      <c r="A10148" t="s">
        <v>10175</v>
      </c>
      <c r="B10148" t="s">
        <v>3</v>
      </c>
    </row>
    <row r="10149" spans="1:2" x14ac:dyDescent="0.3">
      <c r="A10149" t="s">
        <v>10176</v>
      </c>
      <c r="B10149" t="s">
        <v>3</v>
      </c>
    </row>
    <row r="10150" spans="1:2" x14ac:dyDescent="0.3">
      <c r="A10150" t="s">
        <v>10177</v>
      </c>
      <c r="B10150" t="s">
        <v>3</v>
      </c>
    </row>
    <row r="10151" spans="1:2" x14ac:dyDescent="0.3">
      <c r="A10151" t="s">
        <v>10178</v>
      </c>
      <c r="B10151" t="s">
        <v>3</v>
      </c>
    </row>
    <row r="10152" spans="1:2" x14ac:dyDescent="0.3">
      <c r="A10152" t="s">
        <v>10179</v>
      </c>
      <c r="B10152" t="s">
        <v>18</v>
      </c>
    </row>
    <row r="10153" spans="1:2" x14ac:dyDescent="0.3">
      <c r="A10153" t="s">
        <v>10180</v>
      </c>
      <c r="B10153" t="s">
        <v>3</v>
      </c>
    </row>
    <row r="10154" spans="1:2" x14ac:dyDescent="0.3">
      <c r="A10154" t="s">
        <v>10181</v>
      </c>
      <c r="B10154" t="s">
        <v>3</v>
      </c>
    </row>
    <row r="10155" spans="1:2" x14ac:dyDescent="0.3">
      <c r="A10155" t="s">
        <v>10182</v>
      </c>
      <c r="B10155" t="s">
        <v>9</v>
      </c>
    </row>
    <row r="10156" spans="1:2" x14ac:dyDescent="0.3">
      <c r="A10156" t="s">
        <v>10183</v>
      </c>
      <c r="B10156" t="s">
        <v>12</v>
      </c>
    </row>
    <row r="10157" spans="1:2" x14ac:dyDescent="0.3">
      <c r="A10157" t="s">
        <v>10184</v>
      </c>
      <c r="B10157" t="s">
        <v>159</v>
      </c>
    </row>
    <row r="10158" spans="1:2" x14ac:dyDescent="0.3">
      <c r="A10158" t="s">
        <v>10185</v>
      </c>
      <c r="B10158" t="s">
        <v>18</v>
      </c>
    </row>
    <row r="10159" spans="1:2" x14ac:dyDescent="0.3">
      <c r="A10159" t="s">
        <v>10186</v>
      </c>
      <c r="B10159" t="s">
        <v>76</v>
      </c>
    </row>
    <row r="10160" spans="1:2" x14ac:dyDescent="0.3">
      <c r="A10160" t="s">
        <v>10187</v>
      </c>
      <c r="B10160" t="s">
        <v>764</v>
      </c>
    </row>
    <row r="10161" spans="1:2" x14ac:dyDescent="0.3">
      <c r="A10161" t="s">
        <v>10188</v>
      </c>
      <c r="B10161" t="s">
        <v>9</v>
      </c>
    </row>
    <row r="10162" spans="1:2" x14ac:dyDescent="0.3">
      <c r="A10162" t="s">
        <v>10189</v>
      </c>
      <c r="B10162" t="s">
        <v>18</v>
      </c>
    </row>
    <row r="10163" spans="1:2" x14ac:dyDescent="0.3">
      <c r="A10163" t="s">
        <v>10190</v>
      </c>
      <c r="B10163" t="s">
        <v>3</v>
      </c>
    </row>
    <row r="10164" spans="1:2" x14ac:dyDescent="0.3">
      <c r="A10164" t="s">
        <v>10191</v>
      </c>
      <c r="B10164" t="s">
        <v>128</v>
      </c>
    </row>
    <row r="10165" spans="1:2" x14ac:dyDescent="0.3">
      <c r="A10165" t="s">
        <v>10192</v>
      </c>
      <c r="B10165" t="s">
        <v>3</v>
      </c>
    </row>
    <row r="10166" spans="1:2" x14ac:dyDescent="0.3">
      <c r="A10166" t="s">
        <v>10193</v>
      </c>
      <c r="B10166" t="s">
        <v>18</v>
      </c>
    </row>
    <row r="10167" spans="1:2" x14ac:dyDescent="0.3">
      <c r="A10167" t="s">
        <v>10194</v>
      </c>
      <c r="B10167" t="s">
        <v>31</v>
      </c>
    </row>
    <row r="10168" spans="1:2" x14ac:dyDescent="0.3">
      <c r="A10168" t="s">
        <v>10195</v>
      </c>
      <c r="B10168" t="s">
        <v>18</v>
      </c>
    </row>
    <row r="10169" spans="1:2" x14ac:dyDescent="0.3">
      <c r="A10169" t="s">
        <v>10196</v>
      </c>
      <c r="B10169" t="s">
        <v>3</v>
      </c>
    </row>
    <row r="10170" spans="1:2" x14ac:dyDescent="0.3">
      <c r="A10170" t="s">
        <v>10197</v>
      </c>
      <c r="B10170" t="s">
        <v>12</v>
      </c>
    </row>
    <row r="10171" spans="1:2" x14ac:dyDescent="0.3">
      <c r="A10171" t="s">
        <v>10198</v>
      </c>
      <c r="B10171" t="s">
        <v>3</v>
      </c>
    </row>
    <row r="10172" spans="1:2" x14ac:dyDescent="0.3">
      <c r="A10172" t="s">
        <v>10199</v>
      </c>
      <c r="B10172" t="s">
        <v>39</v>
      </c>
    </row>
    <row r="10173" spans="1:2" x14ac:dyDescent="0.3">
      <c r="A10173" t="s">
        <v>10200</v>
      </c>
      <c r="B10173" t="s">
        <v>12</v>
      </c>
    </row>
    <row r="10174" spans="1:2" x14ac:dyDescent="0.3">
      <c r="A10174" t="s">
        <v>10201</v>
      </c>
      <c r="B10174" t="s">
        <v>3</v>
      </c>
    </row>
    <row r="10175" spans="1:2" x14ac:dyDescent="0.3">
      <c r="A10175" t="s">
        <v>10202</v>
      </c>
      <c r="B10175" t="s">
        <v>14</v>
      </c>
    </row>
    <row r="10176" spans="1:2" x14ac:dyDescent="0.3">
      <c r="A10176" t="s">
        <v>10203</v>
      </c>
      <c r="B10176" t="s">
        <v>3</v>
      </c>
    </row>
    <row r="10177" spans="1:2" x14ac:dyDescent="0.3">
      <c r="A10177" t="s">
        <v>10204</v>
      </c>
      <c r="B10177" t="s">
        <v>3</v>
      </c>
    </row>
    <row r="10178" spans="1:2" x14ac:dyDescent="0.3">
      <c r="A10178" t="s">
        <v>10205</v>
      </c>
      <c r="B10178" t="s">
        <v>3</v>
      </c>
    </row>
    <row r="10179" spans="1:2" x14ac:dyDescent="0.3">
      <c r="A10179" t="s">
        <v>10206</v>
      </c>
      <c r="B10179" t="s">
        <v>14</v>
      </c>
    </row>
    <row r="10180" spans="1:2" x14ac:dyDescent="0.3">
      <c r="A10180" t="s">
        <v>10207</v>
      </c>
      <c r="B10180" t="s">
        <v>3</v>
      </c>
    </row>
    <row r="10181" spans="1:2" x14ac:dyDescent="0.3">
      <c r="A10181" t="s">
        <v>10208</v>
      </c>
      <c r="B10181" t="s">
        <v>12</v>
      </c>
    </row>
    <row r="10182" spans="1:2" x14ac:dyDescent="0.3">
      <c r="A10182" t="s">
        <v>10209</v>
      </c>
      <c r="B10182" t="s">
        <v>3</v>
      </c>
    </row>
    <row r="10183" spans="1:2" x14ac:dyDescent="0.3">
      <c r="A10183" t="s">
        <v>10210</v>
      </c>
      <c r="B10183" t="s">
        <v>3</v>
      </c>
    </row>
    <row r="10184" spans="1:2" x14ac:dyDescent="0.3">
      <c r="A10184" t="s">
        <v>10211</v>
      </c>
      <c r="B10184" t="s">
        <v>12</v>
      </c>
    </row>
    <row r="10185" spans="1:2" x14ac:dyDescent="0.3">
      <c r="A10185" t="s">
        <v>10212</v>
      </c>
      <c r="B10185" t="s">
        <v>22</v>
      </c>
    </row>
    <row r="10186" spans="1:2" x14ac:dyDescent="0.3">
      <c r="A10186" t="s">
        <v>10213</v>
      </c>
      <c r="B10186" t="s">
        <v>22</v>
      </c>
    </row>
    <row r="10187" spans="1:2" x14ac:dyDescent="0.3">
      <c r="A10187" t="s">
        <v>10214</v>
      </c>
      <c r="B10187" t="s">
        <v>3</v>
      </c>
    </row>
    <row r="10188" spans="1:2" x14ac:dyDescent="0.3">
      <c r="A10188" t="s">
        <v>10215</v>
      </c>
      <c r="B10188" t="s">
        <v>18</v>
      </c>
    </row>
    <row r="10189" spans="1:2" x14ac:dyDescent="0.3">
      <c r="A10189" t="s">
        <v>10216</v>
      </c>
      <c r="B10189" t="s">
        <v>3</v>
      </c>
    </row>
    <row r="10190" spans="1:2" x14ac:dyDescent="0.3">
      <c r="A10190" t="s">
        <v>10217</v>
      </c>
      <c r="B10190" t="s">
        <v>3</v>
      </c>
    </row>
    <row r="10191" spans="1:2" x14ac:dyDescent="0.3">
      <c r="A10191" t="s">
        <v>10218</v>
      </c>
      <c r="B10191" t="s">
        <v>3</v>
      </c>
    </row>
    <row r="10192" spans="1:2" x14ac:dyDescent="0.3">
      <c r="A10192" t="s">
        <v>10219</v>
      </c>
      <c r="B10192" t="s">
        <v>3</v>
      </c>
    </row>
    <row r="10193" spans="1:2" x14ac:dyDescent="0.3">
      <c r="A10193" t="s">
        <v>10220</v>
      </c>
      <c r="B10193" t="s">
        <v>12</v>
      </c>
    </row>
    <row r="10194" spans="1:2" x14ac:dyDescent="0.3">
      <c r="A10194" t="s">
        <v>10221</v>
      </c>
      <c r="B10194" t="s">
        <v>14</v>
      </c>
    </row>
    <row r="10195" spans="1:2" x14ac:dyDescent="0.3">
      <c r="A10195" t="s">
        <v>10222</v>
      </c>
      <c r="B10195" t="s">
        <v>3</v>
      </c>
    </row>
    <row r="10196" spans="1:2" x14ac:dyDescent="0.3">
      <c r="A10196" t="s">
        <v>10223</v>
      </c>
      <c r="B10196" t="s">
        <v>12</v>
      </c>
    </row>
    <row r="10197" spans="1:2" x14ac:dyDescent="0.3">
      <c r="A10197" t="s">
        <v>10224</v>
      </c>
      <c r="B10197" t="s">
        <v>18</v>
      </c>
    </row>
    <row r="10198" spans="1:2" x14ac:dyDescent="0.3">
      <c r="A10198" t="s">
        <v>10225</v>
      </c>
      <c r="B10198" t="s">
        <v>3</v>
      </c>
    </row>
    <row r="10199" spans="1:2" x14ac:dyDescent="0.3">
      <c r="A10199" t="s">
        <v>10226</v>
      </c>
      <c r="B10199" t="s">
        <v>3</v>
      </c>
    </row>
    <row r="10200" spans="1:2" x14ac:dyDescent="0.3">
      <c r="A10200" t="s">
        <v>10227</v>
      </c>
      <c r="B10200" t="s">
        <v>12</v>
      </c>
    </row>
    <row r="10201" spans="1:2" x14ac:dyDescent="0.3">
      <c r="A10201" t="s">
        <v>10228</v>
      </c>
      <c r="B10201" t="s">
        <v>74</v>
      </c>
    </row>
    <row r="10202" spans="1:2" x14ac:dyDescent="0.3">
      <c r="A10202" t="s">
        <v>10229</v>
      </c>
      <c r="B10202" t="s">
        <v>18</v>
      </c>
    </row>
    <row r="10203" spans="1:2" x14ac:dyDescent="0.3">
      <c r="A10203" t="s">
        <v>10230</v>
      </c>
      <c r="B10203" t="s">
        <v>554</v>
      </c>
    </row>
    <row r="10204" spans="1:2" x14ac:dyDescent="0.3">
      <c r="A10204" t="s">
        <v>10231</v>
      </c>
      <c r="B10204" t="s">
        <v>22</v>
      </c>
    </row>
    <row r="10205" spans="1:2" x14ac:dyDescent="0.3">
      <c r="A10205" t="s">
        <v>10232</v>
      </c>
      <c r="B10205" t="s">
        <v>31</v>
      </c>
    </row>
    <row r="10206" spans="1:2" x14ac:dyDescent="0.3">
      <c r="A10206" t="s">
        <v>10233</v>
      </c>
      <c r="B10206" t="s">
        <v>554</v>
      </c>
    </row>
    <row r="10207" spans="1:2" x14ac:dyDescent="0.3">
      <c r="A10207" t="s">
        <v>10234</v>
      </c>
      <c r="B10207" t="s">
        <v>3</v>
      </c>
    </row>
    <row r="10208" spans="1:2" x14ac:dyDescent="0.3">
      <c r="A10208" t="s">
        <v>10235</v>
      </c>
      <c r="B10208" t="s">
        <v>215</v>
      </c>
    </row>
    <row r="10209" spans="1:2" x14ac:dyDescent="0.3">
      <c r="A10209" t="s">
        <v>10236</v>
      </c>
      <c r="B10209" t="s">
        <v>3</v>
      </c>
    </row>
    <row r="10210" spans="1:2" x14ac:dyDescent="0.3">
      <c r="A10210" t="s">
        <v>10237</v>
      </c>
      <c r="B10210" t="s">
        <v>259</v>
      </c>
    </row>
    <row r="10211" spans="1:2" x14ac:dyDescent="0.3">
      <c r="A10211" t="s">
        <v>10238</v>
      </c>
      <c r="B10211" t="s">
        <v>14</v>
      </c>
    </row>
    <row r="10212" spans="1:2" x14ac:dyDescent="0.3">
      <c r="A10212" t="s">
        <v>10239</v>
      </c>
      <c r="B10212" t="s">
        <v>39</v>
      </c>
    </row>
    <row r="10213" spans="1:2" x14ac:dyDescent="0.3">
      <c r="A10213" t="s">
        <v>10240</v>
      </c>
      <c r="B10213" t="s">
        <v>22</v>
      </c>
    </row>
    <row r="10214" spans="1:2" x14ac:dyDescent="0.3">
      <c r="A10214" t="s">
        <v>10241</v>
      </c>
      <c r="B10214" t="s">
        <v>51</v>
      </c>
    </row>
    <row r="10215" spans="1:2" x14ac:dyDescent="0.3">
      <c r="A10215" t="s">
        <v>10242</v>
      </c>
      <c r="B10215" t="s">
        <v>3</v>
      </c>
    </row>
    <row r="10216" spans="1:2" x14ac:dyDescent="0.3">
      <c r="A10216" t="s">
        <v>10243</v>
      </c>
      <c r="B10216" t="s">
        <v>3</v>
      </c>
    </row>
    <row r="10217" spans="1:2" x14ac:dyDescent="0.3">
      <c r="A10217" t="s">
        <v>10244</v>
      </c>
      <c r="B10217" t="s">
        <v>3</v>
      </c>
    </row>
    <row r="10218" spans="1:2" x14ac:dyDescent="0.3">
      <c r="A10218" t="s">
        <v>10245</v>
      </c>
      <c r="B10218" t="s">
        <v>9</v>
      </c>
    </row>
    <row r="10219" spans="1:2" x14ac:dyDescent="0.3">
      <c r="A10219" t="s">
        <v>10246</v>
      </c>
      <c r="B10219" t="s">
        <v>44</v>
      </c>
    </row>
    <row r="10220" spans="1:2" x14ac:dyDescent="0.3">
      <c r="A10220" t="s">
        <v>10247</v>
      </c>
      <c r="B10220" t="s">
        <v>3</v>
      </c>
    </row>
    <row r="10221" spans="1:2" x14ac:dyDescent="0.3">
      <c r="A10221" t="s">
        <v>10248</v>
      </c>
      <c r="B10221" t="s">
        <v>3</v>
      </c>
    </row>
    <row r="10222" spans="1:2" x14ac:dyDescent="0.3">
      <c r="A10222" t="s">
        <v>10249</v>
      </c>
      <c r="B10222" t="s">
        <v>31</v>
      </c>
    </row>
    <row r="10223" spans="1:2" x14ac:dyDescent="0.3">
      <c r="A10223" t="s">
        <v>10250</v>
      </c>
      <c r="B10223" t="s">
        <v>3</v>
      </c>
    </row>
    <row r="10224" spans="1:2" x14ac:dyDescent="0.3">
      <c r="A10224" t="s">
        <v>10251</v>
      </c>
      <c r="B10224" t="s">
        <v>3</v>
      </c>
    </row>
    <row r="10225" spans="1:2" x14ac:dyDescent="0.3">
      <c r="A10225" t="s">
        <v>10252</v>
      </c>
      <c r="B10225" t="s">
        <v>14</v>
      </c>
    </row>
    <row r="10226" spans="1:2" x14ac:dyDescent="0.3">
      <c r="A10226" t="s">
        <v>10253</v>
      </c>
      <c r="B10226" t="s">
        <v>3</v>
      </c>
    </row>
    <row r="10227" spans="1:2" x14ac:dyDescent="0.3">
      <c r="A10227" t="s">
        <v>10254</v>
      </c>
      <c r="B10227" t="s">
        <v>3</v>
      </c>
    </row>
    <row r="10228" spans="1:2" x14ac:dyDescent="0.3">
      <c r="A10228" t="s">
        <v>10255</v>
      </c>
      <c r="B10228" t="s">
        <v>12</v>
      </c>
    </row>
    <row r="10229" spans="1:2" x14ac:dyDescent="0.3">
      <c r="A10229" t="s">
        <v>10256</v>
      </c>
      <c r="B10229" t="s">
        <v>28</v>
      </c>
    </row>
    <row r="10230" spans="1:2" x14ac:dyDescent="0.3">
      <c r="A10230" t="s">
        <v>10257</v>
      </c>
      <c r="B10230" t="s">
        <v>3</v>
      </c>
    </row>
    <row r="10231" spans="1:2" x14ac:dyDescent="0.3">
      <c r="A10231" t="s">
        <v>10258</v>
      </c>
      <c r="B10231" t="s">
        <v>18</v>
      </c>
    </row>
    <row r="10232" spans="1:2" x14ac:dyDescent="0.3">
      <c r="A10232" t="s">
        <v>10259</v>
      </c>
      <c r="B10232" t="s">
        <v>3</v>
      </c>
    </row>
    <row r="10233" spans="1:2" x14ac:dyDescent="0.3">
      <c r="A10233" t="s">
        <v>10260</v>
      </c>
      <c r="B10233" t="s">
        <v>3</v>
      </c>
    </row>
    <row r="10234" spans="1:2" x14ac:dyDescent="0.3">
      <c r="A10234" t="s">
        <v>10261</v>
      </c>
      <c r="B10234" t="s">
        <v>12</v>
      </c>
    </row>
    <row r="10235" spans="1:2" x14ac:dyDescent="0.3">
      <c r="A10235" t="s">
        <v>10262</v>
      </c>
      <c r="B10235" t="s">
        <v>3</v>
      </c>
    </row>
    <row r="10236" spans="1:2" x14ac:dyDescent="0.3">
      <c r="A10236" t="s">
        <v>10263</v>
      </c>
      <c r="B10236" t="s">
        <v>3</v>
      </c>
    </row>
    <row r="10237" spans="1:2" x14ac:dyDescent="0.3">
      <c r="A10237" t="s">
        <v>10264</v>
      </c>
      <c r="B10237" t="s">
        <v>3</v>
      </c>
    </row>
    <row r="10238" spans="1:2" x14ac:dyDescent="0.3">
      <c r="A10238" t="s">
        <v>10265</v>
      </c>
      <c r="B10238" t="s">
        <v>3</v>
      </c>
    </row>
    <row r="10239" spans="1:2" x14ac:dyDescent="0.3">
      <c r="A10239" t="s">
        <v>10266</v>
      </c>
      <c r="B10239" t="s">
        <v>3</v>
      </c>
    </row>
    <row r="10240" spans="1:2" x14ac:dyDescent="0.3">
      <c r="A10240" t="s">
        <v>10267</v>
      </c>
      <c r="B10240" t="s">
        <v>3</v>
      </c>
    </row>
    <row r="10241" spans="1:2" x14ac:dyDescent="0.3">
      <c r="A10241" t="s">
        <v>10268</v>
      </c>
      <c r="B10241" t="s">
        <v>12</v>
      </c>
    </row>
    <row r="10242" spans="1:2" x14ac:dyDescent="0.3">
      <c r="A10242" t="s">
        <v>10269</v>
      </c>
      <c r="B10242" t="s">
        <v>3</v>
      </c>
    </row>
    <row r="10243" spans="1:2" x14ac:dyDescent="0.3">
      <c r="A10243" t="s">
        <v>10270</v>
      </c>
      <c r="B10243" t="s">
        <v>18</v>
      </c>
    </row>
    <row r="10244" spans="1:2" x14ac:dyDescent="0.3">
      <c r="A10244" t="s">
        <v>10271</v>
      </c>
      <c r="B10244" t="s">
        <v>69</v>
      </c>
    </row>
    <row r="10245" spans="1:2" x14ac:dyDescent="0.3">
      <c r="A10245" t="s">
        <v>10272</v>
      </c>
      <c r="B10245" t="s">
        <v>3</v>
      </c>
    </row>
    <row r="10246" spans="1:2" x14ac:dyDescent="0.3">
      <c r="A10246" t="s">
        <v>10273</v>
      </c>
      <c r="B10246" t="s">
        <v>3</v>
      </c>
    </row>
    <row r="10247" spans="1:2" x14ac:dyDescent="0.3">
      <c r="A10247" t="s">
        <v>10274</v>
      </c>
      <c r="B10247" t="s">
        <v>18</v>
      </c>
    </row>
    <row r="10248" spans="1:2" x14ac:dyDescent="0.3">
      <c r="A10248" t="s">
        <v>10275</v>
      </c>
      <c r="B10248" t="s">
        <v>44</v>
      </c>
    </row>
    <row r="10249" spans="1:2" x14ac:dyDescent="0.3">
      <c r="A10249" t="s">
        <v>10276</v>
      </c>
      <c r="B10249" t="s">
        <v>12</v>
      </c>
    </row>
    <row r="10250" spans="1:2" x14ac:dyDescent="0.3">
      <c r="A10250" t="s">
        <v>10277</v>
      </c>
      <c r="B10250" t="s">
        <v>12</v>
      </c>
    </row>
    <row r="10251" spans="1:2" x14ac:dyDescent="0.3">
      <c r="A10251" t="s">
        <v>10278</v>
      </c>
      <c r="B10251" t="s">
        <v>3</v>
      </c>
    </row>
    <row r="10252" spans="1:2" x14ac:dyDescent="0.3">
      <c r="A10252" t="s">
        <v>10279</v>
      </c>
      <c r="B10252" t="s">
        <v>3</v>
      </c>
    </row>
    <row r="10253" spans="1:2" x14ac:dyDescent="0.3">
      <c r="A10253" t="s">
        <v>10280</v>
      </c>
      <c r="B10253" t="s">
        <v>3</v>
      </c>
    </row>
    <row r="10254" spans="1:2" x14ac:dyDescent="0.3">
      <c r="A10254" t="s">
        <v>10281</v>
      </c>
      <c r="B10254" t="s">
        <v>3</v>
      </c>
    </row>
    <row r="10255" spans="1:2" x14ac:dyDescent="0.3">
      <c r="A10255" t="s">
        <v>10282</v>
      </c>
      <c r="B10255" t="s">
        <v>14</v>
      </c>
    </row>
    <row r="10256" spans="1:2" x14ac:dyDescent="0.3">
      <c r="A10256" t="s">
        <v>10283</v>
      </c>
      <c r="B10256" t="s">
        <v>12</v>
      </c>
    </row>
    <row r="10257" spans="1:2" x14ac:dyDescent="0.3">
      <c r="A10257" t="s">
        <v>10284</v>
      </c>
      <c r="B10257" t="s">
        <v>44</v>
      </c>
    </row>
    <row r="10258" spans="1:2" x14ac:dyDescent="0.3">
      <c r="A10258" t="s">
        <v>10285</v>
      </c>
      <c r="B10258" t="s">
        <v>3</v>
      </c>
    </row>
    <row r="10259" spans="1:2" x14ac:dyDescent="0.3">
      <c r="A10259" t="s">
        <v>10286</v>
      </c>
      <c r="B10259" t="s">
        <v>12</v>
      </c>
    </row>
    <row r="10260" spans="1:2" x14ac:dyDescent="0.3">
      <c r="A10260" t="s">
        <v>10287</v>
      </c>
      <c r="B10260" t="s">
        <v>12</v>
      </c>
    </row>
    <row r="10261" spans="1:2" x14ac:dyDescent="0.3">
      <c r="A10261" t="s">
        <v>10288</v>
      </c>
      <c r="B10261" t="s">
        <v>18</v>
      </c>
    </row>
    <row r="10262" spans="1:2" x14ac:dyDescent="0.3">
      <c r="A10262" t="s">
        <v>10289</v>
      </c>
      <c r="B10262" t="s">
        <v>18</v>
      </c>
    </row>
    <row r="10263" spans="1:2" x14ac:dyDescent="0.3">
      <c r="A10263" t="s">
        <v>10290</v>
      </c>
      <c r="B10263" t="s">
        <v>3</v>
      </c>
    </row>
    <row r="10264" spans="1:2" x14ac:dyDescent="0.3">
      <c r="A10264" t="s">
        <v>10291</v>
      </c>
      <c r="B10264" t="s">
        <v>284</v>
      </c>
    </row>
    <row r="10265" spans="1:2" x14ac:dyDescent="0.3">
      <c r="A10265" t="s">
        <v>10292</v>
      </c>
      <c r="B10265" t="s">
        <v>12</v>
      </c>
    </row>
    <row r="10266" spans="1:2" x14ac:dyDescent="0.3">
      <c r="A10266" t="s">
        <v>10293</v>
      </c>
      <c r="B10266" t="s">
        <v>3</v>
      </c>
    </row>
    <row r="10267" spans="1:2" x14ac:dyDescent="0.3">
      <c r="A10267" t="s">
        <v>10294</v>
      </c>
      <c r="B10267" t="s">
        <v>3</v>
      </c>
    </row>
    <row r="10268" spans="1:2" x14ac:dyDescent="0.3">
      <c r="A10268" t="s">
        <v>10295</v>
      </c>
      <c r="B10268" t="s">
        <v>12</v>
      </c>
    </row>
    <row r="10269" spans="1:2" x14ac:dyDescent="0.3">
      <c r="A10269" t="s">
        <v>10296</v>
      </c>
      <c r="B10269" t="s">
        <v>44</v>
      </c>
    </row>
    <row r="10270" spans="1:2" x14ac:dyDescent="0.3">
      <c r="A10270" t="s">
        <v>10297</v>
      </c>
      <c r="B10270" t="s">
        <v>3</v>
      </c>
    </row>
    <row r="10271" spans="1:2" x14ac:dyDescent="0.3">
      <c r="A10271" t="s">
        <v>10298</v>
      </c>
      <c r="B10271" t="s">
        <v>3</v>
      </c>
    </row>
    <row r="10272" spans="1:2" x14ac:dyDescent="0.3">
      <c r="A10272" t="s">
        <v>10299</v>
      </c>
      <c r="B10272" t="s">
        <v>12</v>
      </c>
    </row>
    <row r="10273" spans="1:2" x14ac:dyDescent="0.3">
      <c r="A10273" t="s">
        <v>10300</v>
      </c>
      <c r="B10273" t="s">
        <v>12</v>
      </c>
    </row>
    <row r="10274" spans="1:2" x14ac:dyDescent="0.3">
      <c r="A10274" t="s">
        <v>10301</v>
      </c>
      <c r="B10274" t="s">
        <v>18</v>
      </c>
    </row>
    <row r="10275" spans="1:2" x14ac:dyDescent="0.3">
      <c r="A10275" t="s">
        <v>10302</v>
      </c>
      <c r="B10275" t="s">
        <v>12</v>
      </c>
    </row>
    <row r="10276" spans="1:2" x14ac:dyDescent="0.3">
      <c r="A10276" t="s">
        <v>10303</v>
      </c>
      <c r="B10276" t="s">
        <v>44</v>
      </c>
    </row>
    <row r="10277" spans="1:2" x14ac:dyDescent="0.3">
      <c r="A10277" t="s">
        <v>10304</v>
      </c>
      <c r="B10277" t="s">
        <v>3</v>
      </c>
    </row>
    <row r="10278" spans="1:2" x14ac:dyDescent="0.3">
      <c r="A10278" t="s">
        <v>10305</v>
      </c>
      <c r="B10278" t="s">
        <v>3</v>
      </c>
    </row>
    <row r="10279" spans="1:2" x14ac:dyDescent="0.3">
      <c r="A10279" t="s">
        <v>10306</v>
      </c>
      <c r="B10279" t="s">
        <v>22</v>
      </c>
    </row>
    <row r="10280" spans="1:2" x14ac:dyDescent="0.3">
      <c r="A10280" t="s">
        <v>10307</v>
      </c>
      <c r="B10280" t="s">
        <v>12</v>
      </c>
    </row>
    <row r="10281" spans="1:2" x14ac:dyDescent="0.3">
      <c r="A10281" t="s">
        <v>10308</v>
      </c>
      <c r="B10281" t="s">
        <v>69</v>
      </c>
    </row>
    <row r="10282" spans="1:2" x14ac:dyDescent="0.3">
      <c r="A10282" t="s">
        <v>10309</v>
      </c>
      <c r="B10282" t="s">
        <v>18</v>
      </c>
    </row>
    <row r="10283" spans="1:2" x14ac:dyDescent="0.3">
      <c r="A10283" t="s">
        <v>10310</v>
      </c>
      <c r="B10283" t="s">
        <v>159</v>
      </c>
    </row>
    <row r="10284" spans="1:2" x14ac:dyDescent="0.3">
      <c r="A10284" t="s">
        <v>10311</v>
      </c>
      <c r="B10284" t="s">
        <v>39</v>
      </c>
    </row>
    <row r="10285" spans="1:2" x14ac:dyDescent="0.3">
      <c r="A10285" t="s">
        <v>10312</v>
      </c>
      <c r="B10285" t="s">
        <v>3</v>
      </c>
    </row>
    <row r="10286" spans="1:2" x14ac:dyDescent="0.3">
      <c r="A10286" t="s">
        <v>10313</v>
      </c>
      <c r="B10286" t="s">
        <v>259</v>
      </c>
    </row>
    <row r="10287" spans="1:2" x14ac:dyDescent="0.3">
      <c r="A10287" t="s">
        <v>10314</v>
      </c>
      <c r="B10287" t="s">
        <v>3</v>
      </c>
    </row>
    <row r="10288" spans="1:2" x14ac:dyDescent="0.3">
      <c r="A10288" t="s">
        <v>10315</v>
      </c>
      <c r="B10288" t="s">
        <v>3</v>
      </c>
    </row>
    <row r="10289" spans="1:2" x14ac:dyDescent="0.3">
      <c r="A10289" t="s">
        <v>10316</v>
      </c>
      <c r="B10289" t="s">
        <v>3</v>
      </c>
    </row>
    <row r="10290" spans="1:2" x14ac:dyDescent="0.3">
      <c r="A10290" t="s">
        <v>10317</v>
      </c>
      <c r="B10290" t="s">
        <v>14</v>
      </c>
    </row>
    <row r="10291" spans="1:2" x14ac:dyDescent="0.3">
      <c r="A10291" t="s">
        <v>10318</v>
      </c>
      <c r="B10291" t="s">
        <v>3</v>
      </c>
    </row>
    <row r="10292" spans="1:2" x14ac:dyDescent="0.3">
      <c r="A10292" t="s">
        <v>10319</v>
      </c>
      <c r="B10292" t="s">
        <v>22</v>
      </c>
    </row>
    <row r="10293" spans="1:2" x14ac:dyDescent="0.3">
      <c r="A10293" t="s">
        <v>10320</v>
      </c>
      <c r="B10293" t="s">
        <v>22</v>
      </c>
    </row>
    <row r="10294" spans="1:2" x14ac:dyDescent="0.3">
      <c r="A10294" t="s">
        <v>10321</v>
      </c>
      <c r="B10294" t="s">
        <v>3</v>
      </c>
    </row>
    <row r="10295" spans="1:2" x14ac:dyDescent="0.3">
      <c r="A10295" t="s">
        <v>10322</v>
      </c>
      <c r="B10295" t="s">
        <v>3</v>
      </c>
    </row>
    <row r="10296" spans="1:2" x14ac:dyDescent="0.3">
      <c r="A10296" t="s">
        <v>10323</v>
      </c>
      <c r="B10296" t="s">
        <v>3</v>
      </c>
    </row>
    <row r="10297" spans="1:2" x14ac:dyDescent="0.3">
      <c r="A10297" t="s">
        <v>10324</v>
      </c>
      <c r="B10297" t="s">
        <v>76</v>
      </c>
    </row>
    <row r="10298" spans="1:2" x14ac:dyDescent="0.3">
      <c r="A10298" t="s">
        <v>10325</v>
      </c>
      <c r="B10298" t="s">
        <v>12</v>
      </c>
    </row>
    <row r="10299" spans="1:2" x14ac:dyDescent="0.3">
      <c r="A10299" t="s">
        <v>10326</v>
      </c>
      <c r="B10299" t="s">
        <v>3</v>
      </c>
    </row>
    <row r="10300" spans="1:2" x14ac:dyDescent="0.3">
      <c r="A10300" t="s">
        <v>10327</v>
      </c>
      <c r="B10300" t="s">
        <v>3</v>
      </c>
    </row>
    <row r="10301" spans="1:2" x14ac:dyDescent="0.3">
      <c r="A10301" t="s">
        <v>10328</v>
      </c>
      <c r="B10301" t="s">
        <v>12</v>
      </c>
    </row>
    <row r="10302" spans="1:2" x14ac:dyDescent="0.3">
      <c r="A10302" t="s">
        <v>10329</v>
      </c>
      <c r="B10302" t="s">
        <v>3</v>
      </c>
    </row>
    <row r="10303" spans="1:2" x14ac:dyDescent="0.3">
      <c r="A10303" t="s">
        <v>10330</v>
      </c>
      <c r="B10303" t="s">
        <v>9</v>
      </c>
    </row>
    <row r="10304" spans="1:2" x14ac:dyDescent="0.3">
      <c r="A10304" t="s">
        <v>10331</v>
      </c>
      <c r="B10304" t="s">
        <v>22</v>
      </c>
    </row>
    <row r="10305" spans="1:2" x14ac:dyDescent="0.3">
      <c r="A10305" t="s">
        <v>10332</v>
      </c>
      <c r="B10305" t="s">
        <v>3</v>
      </c>
    </row>
    <row r="10306" spans="1:2" x14ac:dyDescent="0.3">
      <c r="A10306" t="s">
        <v>10333</v>
      </c>
      <c r="B10306" t="s">
        <v>9</v>
      </c>
    </row>
    <row r="10307" spans="1:2" x14ac:dyDescent="0.3">
      <c r="A10307" t="s">
        <v>10334</v>
      </c>
      <c r="B10307" t="s">
        <v>3</v>
      </c>
    </row>
    <row r="10308" spans="1:2" x14ac:dyDescent="0.3">
      <c r="A10308" t="s">
        <v>10335</v>
      </c>
      <c r="B10308" t="s">
        <v>3</v>
      </c>
    </row>
    <row r="10309" spans="1:2" x14ac:dyDescent="0.3">
      <c r="A10309" t="s">
        <v>10336</v>
      </c>
      <c r="B10309" t="s">
        <v>31</v>
      </c>
    </row>
    <row r="10310" spans="1:2" x14ac:dyDescent="0.3">
      <c r="A10310" t="s">
        <v>10337</v>
      </c>
      <c r="B10310" t="s">
        <v>76</v>
      </c>
    </row>
    <row r="10311" spans="1:2" x14ac:dyDescent="0.3">
      <c r="A10311" t="s">
        <v>10338</v>
      </c>
      <c r="B10311" t="s">
        <v>18</v>
      </c>
    </row>
    <row r="10312" spans="1:2" x14ac:dyDescent="0.3">
      <c r="A10312" t="s">
        <v>10339</v>
      </c>
      <c r="B10312" t="s">
        <v>3</v>
      </c>
    </row>
    <row r="10313" spans="1:2" x14ac:dyDescent="0.3">
      <c r="A10313" t="s">
        <v>10340</v>
      </c>
      <c r="B10313" t="s">
        <v>3</v>
      </c>
    </row>
    <row r="10314" spans="1:2" x14ac:dyDescent="0.3">
      <c r="A10314" t="s">
        <v>10341</v>
      </c>
      <c r="B10314" t="s">
        <v>3</v>
      </c>
    </row>
    <row r="10315" spans="1:2" x14ac:dyDescent="0.3">
      <c r="A10315" t="s">
        <v>10342</v>
      </c>
      <c r="B10315" t="s">
        <v>12</v>
      </c>
    </row>
    <row r="10316" spans="1:2" x14ac:dyDescent="0.3">
      <c r="A10316" t="s">
        <v>10343</v>
      </c>
      <c r="B10316" t="s">
        <v>3</v>
      </c>
    </row>
    <row r="10317" spans="1:2" x14ac:dyDescent="0.3">
      <c r="A10317" t="s">
        <v>10344</v>
      </c>
      <c r="B10317" t="s">
        <v>22</v>
      </c>
    </row>
    <row r="10318" spans="1:2" x14ac:dyDescent="0.3">
      <c r="A10318" t="s">
        <v>10345</v>
      </c>
      <c r="B10318" t="s">
        <v>12</v>
      </c>
    </row>
    <row r="10319" spans="1:2" x14ac:dyDescent="0.3">
      <c r="A10319" t="s">
        <v>10346</v>
      </c>
      <c r="B10319" t="s">
        <v>3</v>
      </c>
    </row>
    <row r="10320" spans="1:2" x14ac:dyDescent="0.3">
      <c r="A10320" t="s">
        <v>10347</v>
      </c>
      <c r="B10320" t="s">
        <v>18</v>
      </c>
    </row>
    <row r="10321" spans="1:2" x14ac:dyDescent="0.3">
      <c r="A10321" t="s">
        <v>10348</v>
      </c>
      <c r="B10321" t="s">
        <v>3</v>
      </c>
    </row>
    <row r="10322" spans="1:2" x14ac:dyDescent="0.3">
      <c r="A10322" t="s">
        <v>10349</v>
      </c>
      <c r="B10322" t="s">
        <v>3</v>
      </c>
    </row>
    <row r="10323" spans="1:2" x14ac:dyDescent="0.3">
      <c r="A10323" t="s">
        <v>10350</v>
      </c>
      <c r="B10323" t="s">
        <v>12</v>
      </c>
    </row>
    <row r="10324" spans="1:2" x14ac:dyDescent="0.3">
      <c r="A10324" t="s">
        <v>10351</v>
      </c>
      <c r="B10324" t="s">
        <v>12</v>
      </c>
    </row>
    <row r="10325" spans="1:2" x14ac:dyDescent="0.3">
      <c r="A10325" t="s">
        <v>10352</v>
      </c>
      <c r="B10325" t="s">
        <v>9</v>
      </c>
    </row>
    <row r="10326" spans="1:2" x14ac:dyDescent="0.3">
      <c r="A10326" t="s">
        <v>10353</v>
      </c>
      <c r="B10326" t="s">
        <v>51</v>
      </c>
    </row>
    <row r="10327" spans="1:2" x14ac:dyDescent="0.3">
      <c r="A10327" t="s">
        <v>10354</v>
      </c>
      <c r="B10327" t="s">
        <v>3</v>
      </c>
    </row>
    <row r="10328" spans="1:2" x14ac:dyDescent="0.3">
      <c r="A10328" t="s">
        <v>10355</v>
      </c>
      <c r="B10328" t="s">
        <v>12</v>
      </c>
    </row>
    <row r="10329" spans="1:2" x14ac:dyDescent="0.3">
      <c r="A10329" t="s">
        <v>10356</v>
      </c>
      <c r="B10329" t="s">
        <v>3</v>
      </c>
    </row>
    <row r="10330" spans="1:2" x14ac:dyDescent="0.3">
      <c r="A10330" t="s">
        <v>10357</v>
      </c>
      <c r="B10330" t="s">
        <v>3</v>
      </c>
    </row>
    <row r="10331" spans="1:2" x14ac:dyDescent="0.3">
      <c r="A10331" t="s">
        <v>10358</v>
      </c>
      <c r="B10331" t="s">
        <v>12</v>
      </c>
    </row>
    <row r="10332" spans="1:2" x14ac:dyDescent="0.3">
      <c r="A10332" t="s">
        <v>10359</v>
      </c>
      <c r="B10332" t="s">
        <v>3</v>
      </c>
    </row>
    <row r="10333" spans="1:2" x14ac:dyDescent="0.3">
      <c r="A10333" t="s">
        <v>10360</v>
      </c>
      <c r="B10333" t="s">
        <v>3</v>
      </c>
    </row>
    <row r="10334" spans="1:2" x14ac:dyDescent="0.3">
      <c r="A10334" t="s">
        <v>10361</v>
      </c>
      <c r="B10334" t="s">
        <v>3</v>
      </c>
    </row>
    <row r="10335" spans="1:2" x14ac:dyDescent="0.3">
      <c r="A10335" t="s">
        <v>10362</v>
      </c>
      <c r="B10335" t="s">
        <v>3</v>
      </c>
    </row>
    <row r="10336" spans="1:2" x14ac:dyDescent="0.3">
      <c r="A10336" t="s">
        <v>10363</v>
      </c>
      <c r="B10336" t="s">
        <v>12</v>
      </c>
    </row>
    <row r="10337" spans="1:2" x14ac:dyDescent="0.3">
      <c r="A10337" t="s">
        <v>10364</v>
      </c>
      <c r="B10337" t="s">
        <v>14</v>
      </c>
    </row>
    <row r="10338" spans="1:2" x14ac:dyDescent="0.3">
      <c r="A10338" t="s">
        <v>10365</v>
      </c>
      <c r="B10338" t="s">
        <v>3</v>
      </c>
    </row>
    <row r="10339" spans="1:2" x14ac:dyDescent="0.3">
      <c r="A10339" t="s">
        <v>10366</v>
      </c>
      <c r="B10339" t="s">
        <v>18</v>
      </c>
    </row>
    <row r="10340" spans="1:2" x14ac:dyDescent="0.3">
      <c r="A10340" t="s">
        <v>10367</v>
      </c>
      <c r="B10340" t="s">
        <v>3</v>
      </c>
    </row>
    <row r="10341" spans="1:2" x14ac:dyDescent="0.3">
      <c r="A10341" t="s">
        <v>10368</v>
      </c>
      <c r="B10341" t="s">
        <v>98</v>
      </c>
    </row>
    <row r="10342" spans="1:2" x14ac:dyDescent="0.3">
      <c r="A10342" t="s">
        <v>10369</v>
      </c>
      <c r="B10342" t="s">
        <v>3</v>
      </c>
    </row>
    <row r="10343" spans="1:2" x14ac:dyDescent="0.3">
      <c r="A10343" t="s">
        <v>10370</v>
      </c>
      <c r="B10343" t="s">
        <v>3</v>
      </c>
    </row>
    <row r="10344" spans="1:2" x14ac:dyDescent="0.3">
      <c r="A10344" t="s">
        <v>10371</v>
      </c>
      <c r="B10344" t="s">
        <v>3</v>
      </c>
    </row>
    <row r="10345" spans="1:2" x14ac:dyDescent="0.3">
      <c r="A10345" t="s">
        <v>10372</v>
      </c>
      <c r="B10345" t="s">
        <v>22</v>
      </c>
    </row>
    <row r="10346" spans="1:2" x14ac:dyDescent="0.3">
      <c r="A10346" t="s">
        <v>10373</v>
      </c>
      <c r="B10346" t="s">
        <v>3</v>
      </c>
    </row>
    <row r="10347" spans="1:2" x14ac:dyDescent="0.3">
      <c r="A10347" t="s">
        <v>10374</v>
      </c>
      <c r="B10347" t="s">
        <v>18</v>
      </c>
    </row>
    <row r="10348" spans="1:2" x14ac:dyDescent="0.3">
      <c r="A10348" t="s">
        <v>10375</v>
      </c>
      <c r="B10348" t="s">
        <v>3</v>
      </c>
    </row>
    <row r="10349" spans="1:2" x14ac:dyDescent="0.3">
      <c r="A10349" t="s">
        <v>10376</v>
      </c>
      <c r="B10349" t="s">
        <v>3</v>
      </c>
    </row>
    <row r="10350" spans="1:2" x14ac:dyDescent="0.3">
      <c r="A10350" t="s">
        <v>10377</v>
      </c>
      <c r="B10350" t="s">
        <v>3</v>
      </c>
    </row>
    <row r="10351" spans="1:2" x14ac:dyDescent="0.3">
      <c r="A10351" t="s">
        <v>10378</v>
      </c>
      <c r="B10351" t="s">
        <v>3</v>
      </c>
    </row>
    <row r="10352" spans="1:2" x14ac:dyDescent="0.3">
      <c r="A10352" t="s">
        <v>10379</v>
      </c>
      <c r="B10352" t="s">
        <v>3</v>
      </c>
    </row>
    <row r="10353" spans="1:2" x14ac:dyDescent="0.3">
      <c r="A10353" t="s">
        <v>10380</v>
      </c>
      <c r="B10353" t="s">
        <v>14</v>
      </c>
    </row>
    <row r="10354" spans="1:2" x14ac:dyDescent="0.3">
      <c r="A10354" t="s">
        <v>10381</v>
      </c>
      <c r="B10354" t="s">
        <v>44</v>
      </c>
    </row>
    <row r="10355" spans="1:2" x14ac:dyDescent="0.3">
      <c r="A10355" t="s">
        <v>10382</v>
      </c>
      <c r="B10355" t="s">
        <v>3</v>
      </c>
    </row>
    <row r="10356" spans="1:2" x14ac:dyDescent="0.3">
      <c r="A10356" t="s">
        <v>10383</v>
      </c>
      <c r="B10356" t="s">
        <v>12</v>
      </c>
    </row>
    <row r="10357" spans="1:2" x14ac:dyDescent="0.3">
      <c r="A10357" t="s">
        <v>10384</v>
      </c>
      <c r="B10357" t="s">
        <v>22</v>
      </c>
    </row>
    <row r="10358" spans="1:2" x14ac:dyDescent="0.3">
      <c r="A10358" t="s">
        <v>10385</v>
      </c>
      <c r="B10358" t="s">
        <v>44</v>
      </c>
    </row>
    <row r="10359" spans="1:2" x14ac:dyDescent="0.3">
      <c r="A10359" t="s">
        <v>10386</v>
      </c>
      <c r="B10359" t="s">
        <v>9</v>
      </c>
    </row>
    <row r="10360" spans="1:2" x14ac:dyDescent="0.3">
      <c r="A10360" t="s">
        <v>10387</v>
      </c>
      <c r="B10360" t="s">
        <v>31</v>
      </c>
    </row>
    <row r="10361" spans="1:2" x14ac:dyDescent="0.3">
      <c r="A10361" t="s">
        <v>10388</v>
      </c>
      <c r="B10361" t="s">
        <v>3</v>
      </c>
    </row>
    <row r="10362" spans="1:2" x14ac:dyDescent="0.3">
      <c r="A10362" t="s">
        <v>10389</v>
      </c>
      <c r="B10362" t="s">
        <v>18</v>
      </c>
    </row>
    <row r="10363" spans="1:2" x14ac:dyDescent="0.3">
      <c r="A10363" t="s">
        <v>10390</v>
      </c>
      <c r="B10363" t="s">
        <v>3</v>
      </c>
    </row>
    <row r="10364" spans="1:2" x14ac:dyDescent="0.3">
      <c r="A10364" t="s">
        <v>10391</v>
      </c>
      <c r="B10364" t="s">
        <v>12</v>
      </c>
    </row>
    <row r="10365" spans="1:2" x14ac:dyDescent="0.3">
      <c r="A10365" t="s">
        <v>10392</v>
      </c>
      <c r="B10365" t="s">
        <v>3</v>
      </c>
    </row>
    <row r="10366" spans="1:2" x14ac:dyDescent="0.3">
      <c r="A10366" t="s">
        <v>10393</v>
      </c>
      <c r="B10366" t="s">
        <v>12</v>
      </c>
    </row>
    <row r="10367" spans="1:2" x14ac:dyDescent="0.3">
      <c r="A10367" t="s">
        <v>10394</v>
      </c>
      <c r="B10367" t="s">
        <v>3</v>
      </c>
    </row>
    <row r="10368" spans="1:2" x14ac:dyDescent="0.3">
      <c r="A10368" t="s">
        <v>10395</v>
      </c>
      <c r="B10368" t="s">
        <v>3</v>
      </c>
    </row>
    <row r="10369" spans="1:2" x14ac:dyDescent="0.3">
      <c r="A10369" t="s">
        <v>10396</v>
      </c>
      <c r="B10369" t="s">
        <v>954</v>
      </c>
    </row>
    <row r="10370" spans="1:2" x14ac:dyDescent="0.3">
      <c r="A10370" t="s">
        <v>10397</v>
      </c>
      <c r="B10370" t="s">
        <v>12</v>
      </c>
    </row>
    <row r="10371" spans="1:2" x14ac:dyDescent="0.3">
      <c r="A10371" t="s">
        <v>10398</v>
      </c>
      <c r="B10371" t="s">
        <v>3</v>
      </c>
    </row>
    <row r="10372" spans="1:2" x14ac:dyDescent="0.3">
      <c r="A10372" t="s">
        <v>10399</v>
      </c>
      <c r="B10372" t="s">
        <v>3</v>
      </c>
    </row>
    <row r="10373" spans="1:2" x14ac:dyDescent="0.3">
      <c r="A10373" t="s">
        <v>10400</v>
      </c>
      <c r="B10373" t="s">
        <v>18</v>
      </c>
    </row>
    <row r="10374" spans="1:2" x14ac:dyDescent="0.3">
      <c r="A10374" t="s">
        <v>10401</v>
      </c>
      <c r="B10374" t="s">
        <v>18</v>
      </c>
    </row>
    <row r="10375" spans="1:2" x14ac:dyDescent="0.3">
      <c r="A10375" t="s">
        <v>10402</v>
      </c>
      <c r="B10375" t="s">
        <v>39</v>
      </c>
    </row>
    <row r="10376" spans="1:2" x14ac:dyDescent="0.3">
      <c r="A10376" t="s">
        <v>10403</v>
      </c>
      <c r="B10376" t="s">
        <v>18</v>
      </c>
    </row>
    <row r="10377" spans="1:2" x14ac:dyDescent="0.3">
      <c r="A10377" t="s">
        <v>10404</v>
      </c>
      <c r="B10377" t="s">
        <v>3</v>
      </c>
    </row>
    <row r="10378" spans="1:2" x14ac:dyDescent="0.3">
      <c r="A10378" t="s">
        <v>10405</v>
      </c>
      <c r="B10378" t="s">
        <v>3</v>
      </c>
    </row>
    <row r="10379" spans="1:2" x14ac:dyDescent="0.3">
      <c r="A10379" t="s">
        <v>10406</v>
      </c>
      <c r="B10379" t="s">
        <v>3</v>
      </c>
    </row>
    <row r="10380" spans="1:2" x14ac:dyDescent="0.3">
      <c r="A10380" t="s">
        <v>10407</v>
      </c>
      <c r="B10380" t="s">
        <v>9</v>
      </c>
    </row>
    <row r="10381" spans="1:2" x14ac:dyDescent="0.3">
      <c r="A10381" t="s">
        <v>10408</v>
      </c>
      <c r="B10381" t="s">
        <v>128</v>
      </c>
    </row>
    <row r="10382" spans="1:2" x14ac:dyDescent="0.3">
      <c r="A10382" t="s">
        <v>10409</v>
      </c>
      <c r="B10382" t="s">
        <v>22</v>
      </c>
    </row>
    <row r="10383" spans="1:2" x14ac:dyDescent="0.3">
      <c r="A10383" t="s">
        <v>10410</v>
      </c>
      <c r="B10383" t="s">
        <v>14</v>
      </c>
    </row>
    <row r="10384" spans="1:2" x14ac:dyDescent="0.3">
      <c r="A10384" t="s">
        <v>10411</v>
      </c>
      <c r="B10384" t="s">
        <v>12</v>
      </c>
    </row>
    <row r="10385" spans="1:2" x14ac:dyDescent="0.3">
      <c r="A10385" t="s">
        <v>10412</v>
      </c>
      <c r="B10385" t="s">
        <v>9</v>
      </c>
    </row>
    <row r="10386" spans="1:2" x14ac:dyDescent="0.3">
      <c r="A10386" t="s">
        <v>10413</v>
      </c>
      <c r="B10386" t="s">
        <v>39</v>
      </c>
    </row>
    <row r="10387" spans="1:2" x14ac:dyDescent="0.3">
      <c r="A10387" t="s">
        <v>10414</v>
      </c>
      <c r="B10387" t="s">
        <v>12</v>
      </c>
    </row>
    <row r="10388" spans="1:2" x14ac:dyDescent="0.3">
      <c r="A10388" t="s">
        <v>10415</v>
      </c>
      <c r="B10388" t="s">
        <v>3</v>
      </c>
    </row>
    <row r="10389" spans="1:2" x14ac:dyDescent="0.3">
      <c r="A10389" t="s">
        <v>10416</v>
      </c>
      <c r="B10389" t="s">
        <v>31</v>
      </c>
    </row>
    <row r="10390" spans="1:2" x14ac:dyDescent="0.3">
      <c r="A10390" t="s">
        <v>10417</v>
      </c>
      <c r="B10390" t="s">
        <v>76</v>
      </c>
    </row>
    <row r="10391" spans="1:2" x14ac:dyDescent="0.3">
      <c r="A10391" t="s">
        <v>10418</v>
      </c>
      <c r="B10391" t="s">
        <v>14</v>
      </c>
    </row>
    <row r="10392" spans="1:2" x14ac:dyDescent="0.3">
      <c r="A10392" t="s">
        <v>10419</v>
      </c>
      <c r="B10392" t="s">
        <v>3</v>
      </c>
    </row>
    <row r="10393" spans="1:2" x14ac:dyDescent="0.3">
      <c r="A10393" t="s">
        <v>10420</v>
      </c>
      <c r="B10393" t="s">
        <v>3</v>
      </c>
    </row>
    <row r="10394" spans="1:2" x14ac:dyDescent="0.3">
      <c r="A10394" t="s">
        <v>10421</v>
      </c>
      <c r="B10394" t="s">
        <v>18</v>
      </c>
    </row>
    <row r="10395" spans="1:2" x14ac:dyDescent="0.3">
      <c r="A10395" t="s">
        <v>10422</v>
      </c>
      <c r="B10395" t="s">
        <v>3</v>
      </c>
    </row>
    <row r="10396" spans="1:2" x14ac:dyDescent="0.3">
      <c r="A10396" t="s">
        <v>10423</v>
      </c>
      <c r="B10396" t="s">
        <v>9</v>
      </c>
    </row>
    <row r="10397" spans="1:2" x14ac:dyDescent="0.3">
      <c r="A10397" t="s">
        <v>10424</v>
      </c>
      <c r="B10397" t="s">
        <v>3</v>
      </c>
    </row>
    <row r="10398" spans="1:2" x14ac:dyDescent="0.3">
      <c r="A10398" t="s">
        <v>10425</v>
      </c>
      <c r="B10398" t="s">
        <v>3</v>
      </c>
    </row>
    <row r="10399" spans="1:2" x14ac:dyDescent="0.3">
      <c r="A10399" t="s">
        <v>10426</v>
      </c>
      <c r="B10399" t="s">
        <v>31</v>
      </c>
    </row>
    <row r="10400" spans="1:2" x14ac:dyDescent="0.3">
      <c r="A10400" t="s">
        <v>10427</v>
      </c>
      <c r="B10400" t="s">
        <v>12</v>
      </c>
    </row>
    <row r="10401" spans="1:2" x14ac:dyDescent="0.3">
      <c r="A10401" t="s">
        <v>10428</v>
      </c>
      <c r="B10401" t="s">
        <v>44</v>
      </c>
    </row>
    <row r="10402" spans="1:2" x14ac:dyDescent="0.3">
      <c r="A10402" t="s">
        <v>10429</v>
      </c>
      <c r="B10402" t="s">
        <v>9</v>
      </c>
    </row>
    <row r="10403" spans="1:2" x14ac:dyDescent="0.3">
      <c r="A10403" t="s">
        <v>10430</v>
      </c>
      <c r="B10403" t="s">
        <v>3</v>
      </c>
    </row>
    <row r="10404" spans="1:2" x14ac:dyDescent="0.3">
      <c r="A10404" t="s">
        <v>10431</v>
      </c>
      <c r="B10404" t="s">
        <v>3</v>
      </c>
    </row>
    <row r="10405" spans="1:2" x14ac:dyDescent="0.3">
      <c r="A10405" t="s">
        <v>10432</v>
      </c>
      <c r="B10405" t="s">
        <v>3</v>
      </c>
    </row>
    <row r="10406" spans="1:2" x14ac:dyDescent="0.3">
      <c r="A10406" t="s">
        <v>10433</v>
      </c>
      <c r="B10406" t="s">
        <v>22</v>
      </c>
    </row>
    <row r="10407" spans="1:2" x14ac:dyDescent="0.3">
      <c r="A10407" t="s">
        <v>10434</v>
      </c>
      <c r="B10407" t="s">
        <v>3</v>
      </c>
    </row>
    <row r="10408" spans="1:2" x14ac:dyDescent="0.3">
      <c r="A10408" t="s">
        <v>10435</v>
      </c>
      <c r="B10408" t="s">
        <v>9</v>
      </c>
    </row>
    <row r="10409" spans="1:2" x14ac:dyDescent="0.3">
      <c r="A10409" t="s">
        <v>10436</v>
      </c>
      <c r="B10409" t="s">
        <v>18</v>
      </c>
    </row>
    <row r="10410" spans="1:2" x14ac:dyDescent="0.3">
      <c r="A10410" t="s">
        <v>10437</v>
      </c>
      <c r="B10410" t="s">
        <v>14</v>
      </c>
    </row>
    <row r="10411" spans="1:2" x14ac:dyDescent="0.3">
      <c r="A10411" t="s">
        <v>10438</v>
      </c>
      <c r="B10411" t="s">
        <v>12</v>
      </c>
    </row>
    <row r="10412" spans="1:2" x14ac:dyDescent="0.3">
      <c r="A10412" t="s">
        <v>10439</v>
      </c>
      <c r="B10412" t="s">
        <v>3</v>
      </c>
    </row>
    <row r="10413" spans="1:2" x14ac:dyDescent="0.3">
      <c r="A10413" t="s">
        <v>10440</v>
      </c>
      <c r="B10413" t="s">
        <v>3</v>
      </c>
    </row>
    <row r="10414" spans="1:2" x14ac:dyDescent="0.3">
      <c r="A10414" t="s">
        <v>10441</v>
      </c>
      <c r="B10414" t="s">
        <v>3</v>
      </c>
    </row>
    <row r="10415" spans="1:2" x14ac:dyDescent="0.3">
      <c r="A10415" t="s">
        <v>10442</v>
      </c>
      <c r="B10415" t="s">
        <v>74</v>
      </c>
    </row>
    <row r="10416" spans="1:2" x14ac:dyDescent="0.3">
      <c r="A10416" t="s">
        <v>10443</v>
      </c>
      <c r="B10416" t="s">
        <v>12</v>
      </c>
    </row>
    <row r="10417" spans="1:2" x14ac:dyDescent="0.3">
      <c r="A10417" t="s">
        <v>10444</v>
      </c>
      <c r="B10417" t="s">
        <v>74</v>
      </c>
    </row>
    <row r="10418" spans="1:2" x14ac:dyDescent="0.3">
      <c r="A10418" t="s">
        <v>10445</v>
      </c>
      <c r="B10418" t="s">
        <v>3</v>
      </c>
    </row>
    <row r="10419" spans="1:2" x14ac:dyDescent="0.3">
      <c r="A10419" t="s">
        <v>10446</v>
      </c>
      <c r="B10419" t="s">
        <v>3</v>
      </c>
    </row>
    <row r="10420" spans="1:2" x14ac:dyDescent="0.3">
      <c r="A10420" t="s">
        <v>10447</v>
      </c>
      <c r="B10420" t="s">
        <v>14</v>
      </c>
    </row>
    <row r="10421" spans="1:2" x14ac:dyDescent="0.3">
      <c r="A10421" t="s">
        <v>10448</v>
      </c>
      <c r="B10421" t="s">
        <v>3</v>
      </c>
    </row>
    <row r="10422" spans="1:2" x14ac:dyDescent="0.3">
      <c r="A10422" t="s">
        <v>10449</v>
      </c>
      <c r="B10422" t="s">
        <v>31</v>
      </c>
    </row>
    <row r="10423" spans="1:2" x14ac:dyDescent="0.3">
      <c r="A10423" t="s">
        <v>10450</v>
      </c>
      <c r="B10423" t="s">
        <v>18</v>
      </c>
    </row>
    <row r="10424" spans="1:2" x14ac:dyDescent="0.3">
      <c r="A10424" t="s">
        <v>10451</v>
      </c>
      <c r="B10424" t="s">
        <v>159</v>
      </c>
    </row>
    <row r="10425" spans="1:2" x14ac:dyDescent="0.3">
      <c r="A10425" t="s">
        <v>10452</v>
      </c>
      <c r="B10425" t="s">
        <v>3</v>
      </c>
    </row>
    <row r="10426" spans="1:2" x14ac:dyDescent="0.3">
      <c r="A10426" t="s">
        <v>10453</v>
      </c>
      <c r="B10426" t="s">
        <v>18</v>
      </c>
    </row>
    <row r="10427" spans="1:2" x14ac:dyDescent="0.3">
      <c r="A10427" t="s">
        <v>10454</v>
      </c>
      <c r="B10427" t="s">
        <v>3</v>
      </c>
    </row>
    <row r="10428" spans="1:2" x14ac:dyDescent="0.3">
      <c r="A10428" t="s">
        <v>10455</v>
      </c>
      <c r="B10428" t="s">
        <v>12</v>
      </c>
    </row>
    <row r="10429" spans="1:2" x14ac:dyDescent="0.3">
      <c r="A10429" t="s">
        <v>10456</v>
      </c>
      <c r="B10429" t="s">
        <v>74</v>
      </c>
    </row>
    <row r="10430" spans="1:2" x14ac:dyDescent="0.3">
      <c r="A10430" t="s">
        <v>10457</v>
      </c>
      <c r="B10430" t="s">
        <v>3</v>
      </c>
    </row>
    <row r="10431" spans="1:2" x14ac:dyDescent="0.3">
      <c r="A10431" t="s">
        <v>10458</v>
      </c>
      <c r="B10431" t="s">
        <v>12</v>
      </c>
    </row>
    <row r="10432" spans="1:2" x14ac:dyDescent="0.3">
      <c r="A10432" t="s">
        <v>10459</v>
      </c>
      <c r="B10432" t="s">
        <v>22</v>
      </c>
    </row>
    <row r="10433" spans="1:2" x14ac:dyDescent="0.3">
      <c r="A10433" t="s">
        <v>10460</v>
      </c>
      <c r="B10433" t="s">
        <v>76</v>
      </c>
    </row>
    <row r="10434" spans="1:2" x14ac:dyDescent="0.3">
      <c r="A10434" t="s">
        <v>10461</v>
      </c>
      <c r="B10434" t="s">
        <v>3</v>
      </c>
    </row>
    <row r="10435" spans="1:2" x14ac:dyDescent="0.3">
      <c r="A10435" t="s">
        <v>10462</v>
      </c>
      <c r="B10435" t="s">
        <v>22</v>
      </c>
    </row>
    <row r="10436" spans="1:2" x14ac:dyDescent="0.3">
      <c r="A10436" t="s">
        <v>10463</v>
      </c>
      <c r="B10436" t="s">
        <v>76</v>
      </c>
    </row>
    <row r="10437" spans="1:2" x14ac:dyDescent="0.3">
      <c r="A10437" t="s">
        <v>10464</v>
      </c>
      <c r="B10437" t="s">
        <v>3</v>
      </c>
    </row>
    <row r="10438" spans="1:2" x14ac:dyDescent="0.3">
      <c r="A10438" t="s">
        <v>10465</v>
      </c>
      <c r="B10438" t="s">
        <v>12</v>
      </c>
    </row>
    <row r="10439" spans="1:2" x14ac:dyDescent="0.3">
      <c r="A10439" t="s">
        <v>10466</v>
      </c>
      <c r="B10439" t="s">
        <v>3</v>
      </c>
    </row>
    <row r="10440" spans="1:2" x14ac:dyDescent="0.3">
      <c r="A10440" t="s">
        <v>10467</v>
      </c>
      <c r="B10440" t="s">
        <v>3</v>
      </c>
    </row>
    <row r="10441" spans="1:2" x14ac:dyDescent="0.3">
      <c r="A10441" t="s">
        <v>10468</v>
      </c>
      <c r="B10441" t="s">
        <v>18</v>
      </c>
    </row>
    <row r="10442" spans="1:2" x14ac:dyDescent="0.3">
      <c r="A10442" t="s">
        <v>10469</v>
      </c>
      <c r="B10442" t="s">
        <v>12</v>
      </c>
    </row>
    <row r="10443" spans="1:2" x14ac:dyDescent="0.3">
      <c r="A10443" t="s">
        <v>10470</v>
      </c>
      <c r="B10443" t="s">
        <v>3</v>
      </c>
    </row>
    <row r="10444" spans="1:2" x14ac:dyDescent="0.3">
      <c r="A10444" t="s">
        <v>10471</v>
      </c>
      <c r="B10444" t="s">
        <v>76</v>
      </c>
    </row>
    <row r="10445" spans="1:2" x14ac:dyDescent="0.3">
      <c r="A10445" t="s">
        <v>10472</v>
      </c>
      <c r="B10445" t="s">
        <v>22</v>
      </c>
    </row>
    <row r="10446" spans="1:2" x14ac:dyDescent="0.3">
      <c r="A10446" t="s">
        <v>10473</v>
      </c>
      <c r="B10446" t="s">
        <v>128</v>
      </c>
    </row>
    <row r="10447" spans="1:2" x14ac:dyDescent="0.3">
      <c r="A10447" t="s">
        <v>10474</v>
      </c>
      <c r="B10447" t="s">
        <v>3</v>
      </c>
    </row>
    <row r="10448" spans="1:2" x14ac:dyDescent="0.3">
      <c r="A10448" t="s">
        <v>10475</v>
      </c>
      <c r="B10448" t="s">
        <v>18</v>
      </c>
    </row>
    <row r="10449" spans="1:2" x14ac:dyDescent="0.3">
      <c r="A10449" t="s">
        <v>10476</v>
      </c>
      <c r="B10449" t="s">
        <v>3</v>
      </c>
    </row>
    <row r="10450" spans="1:2" x14ac:dyDescent="0.3">
      <c r="A10450" t="s">
        <v>10477</v>
      </c>
      <c r="B10450" t="s">
        <v>98</v>
      </c>
    </row>
    <row r="10451" spans="1:2" x14ac:dyDescent="0.3">
      <c r="A10451" t="s">
        <v>10478</v>
      </c>
      <c r="B10451" t="s">
        <v>3</v>
      </c>
    </row>
    <row r="10452" spans="1:2" x14ac:dyDescent="0.3">
      <c r="A10452" t="s">
        <v>10479</v>
      </c>
      <c r="B10452" t="s">
        <v>12</v>
      </c>
    </row>
    <row r="10453" spans="1:2" x14ac:dyDescent="0.3">
      <c r="A10453" t="s">
        <v>10480</v>
      </c>
      <c r="B10453" t="s">
        <v>3</v>
      </c>
    </row>
    <row r="10454" spans="1:2" x14ac:dyDescent="0.3">
      <c r="A10454" t="s">
        <v>10481</v>
      </c>
      <c r="B10454" t="s">
        <v>3</v>
      </c>
    </row>
    <row r="10455" spans="1:2" x14ac:dyDescent="0.3">
      <c r="A10455" t="s">
        <v>10482</v>
      </c>
      <c r="B10455" t="s">
        <v>3</v>
      </c>
    </row>
    <row r="10456" spans="1:2" x14ac:dyDescent="0.3">
      <c r="A10456" t="s">
        <v>10483</v>
      </c>
      <c r="B10456" t="s">
        <v>9</v>
      </c>
    </row>
    <row r="10457" spans="1:2" x14ac:dyDescent="0.3">
      <c r="A10457" t="s">
        <v>10484</v>
      </c>
      <c r="B10457" t="s">
        <v>18</v>
      </c>
    </row>
    <row r="10458" spans="1:2" x14ac:dyDescent="0.3">
      <c r="A10458" t="s">
        <v>10485</v>
      </c>
      <c r="B10458" t="s">
        <v>9</v>
      </c>
    </row>
    <row r="10459" spans="1:2" x14ac:dyDescent="0.3">
      <c r="A10459" t="s">
        <v>10486</v>
      </c>
      <c r="B10459" t="s">
        <v>18</v>
      </c>
    </row>
    <row r="10460" spans="1:2" x14ac:dyDescent="0.3">
      <c r="A10460" t="s">
        <v>10487</v>
      </c>
      <c r="B10460" t="s">
        <v>3</v>
      </c>
    </row>
    <row r="10461" spans="1:2" x14ac:dyDescent="0.3">
      <c r="A10461" t="s">
        <v>10488</v>
      </c>
      <c r="B10461" t="s">
        <v>31</v>
      </c>
    </row>
    <row r="10462" spans="1:2" x14ac:dyDescent="0.3">
      <c r="A10462" t="s">
        <v>10489</v>
      </c>
      <c r="B10462" t="s">
        <v>22</v>
      </c>
    </row>
    <row r="10463" spans="1:2" x14ac:dyDescent="0.3">
      <c r="A10463" t="s">
        <v>10490</v>
      </c>
      <c r="B10463" t="s">
        <v>3</v>
      </c>
    </row>
    <row r="10464" spans="1:2" x14ac:dyDescent="0.3">
      <c r="A10464" t="s">
        <v>10491</v>
      </c>
      <c r="B10464" t="s">
        <v>3</v>
      </c>
    </row>
    <row r="10465" spans="1:2" x14ac:dyDescent="0.3">
      <c r="A10465" t="s">
        <v>10492</v>
      </c>
      <c r="B10465" t="s">
        <v>9</v>
      </c>
    </row>
    <row r="10466" spans="1:2" x14ac:dyDescent="0.3">
      <c r="A10466" t="s">
        <v>10493</v>
      </c>
      <c r="B10466" t="s">
        <v>14</v>
      </c>
    </row>
    <row r="10467" spans="1:2" x14ac:dyDescent="0.3">
      <c r="A10467" t="s">
        <v>10494</v>
      </c>
      <c r="B10467" t="s">
        <v>3</v>
      </c>
    </row>
    <row r="10468" spans="1:2" x14ac:dyDescent="0.3">
      <c r="A10468" t="s">
        <v>10495</v>
      </c>
      <c r="B10468" t="s">
        <v>14</v>
      </c>
    </row>
    <row r="10469" spans="1:2" x14ac:dyDescent="0.3">
      <c r="A10469" t="s">
        <v>10496</v>
      </c>
      <c r="B10469" t="s">
        <v>12</v>
      </c>
    </row>
    <row r="10470" spans="1:2" x14ac:dyDescent="0.3">
      <c r="A10470" t="s">
        <v>10497</v>
      </c>
      <c r="B10470" t="s">
        <v>31</v>
      </c>
    </row>
    <row r="10471" spans="1:2" x14ac:dyDescent="0.3">
      <c r="A10471" t="s">
        <v>10498</v>
      </c>
      <c r="B10471" t="s">
        <v>3</v>
      </c>
    </row>
    <row r="10472" spans="1:2" x14ac:dyDescent="0.3">
      <c r="A10472" t="s">
        <v>10499</v>
      </c>
      <c r="B10472" t="s">
        <v>3</v>
      </c>
    </row>
    <row r="10473" spans="1:2" x14ac:dyDescent="0.3">
      <c r="A10473" t="s">
        <v>10500</v>
      </c>
      <c r="B10473" t="s">
        <v>18</v>
      </c>
    </row>
    <row r="10474" spans="1:2" x14ac:dyDescent="0.3">
      <c r="A10474" t="s">
        <v>10501</v>
      </c>
      <c r="B10474" t="s">
        <v>12</v>
      </c>
    </row>
    <row r="10475" spans="1:2" x14ac:dyDescent="0.3">
      <c r="A10475" t="s">
        <v>10502</v>
      </c>
      <c r="B10475" t="s">
        <v>3</v>
      </c>
    </row>
    <row r="10476" spans="1:2" x14ac:dyDescent="0.3">
      <c r="A10476" t="s">
        <v>10503</v>
      </c>
      <c r="B10476" t="s">
        <v>3</v>
      </c>
    </row>
    <row r="10477" spans="1:2" x14ac:dyDescent="0.3">
      <c r="A10477" t="s">
        <v>10504</v>
      </c>
      <c r="B10477" t="s">
        <v>12</v>
      </c>
    </row>
    <row r="10478" spans="1:2" x14ac:dyDescent="0.3">
      <c r="A10478" t="s">
        <v>10505</v>
      </c>
      <c r="B10478" t="s">
        <v>3</v>
      </c>
    </row>
    <row r="10479" spans="1:2" x14ac:dyDescent="0.3">
      <c r="A10479" t="s">
        <v>10506</v>
      </c>
      <c r="B10479" t="s">
        <v>3</v>
      </c>
    </row>
    <row r="10480" spans="1:2" x14ac:dyDescent="0.3">
      <c r="A10480" t="s">
        <v>10507</v>
      </c>
      <c r="B10480" t="s">
        <v>3</v>
      </c>
    </row>
    <row r="10481" spans="1:2" x14ac:dyDescent="0.3">
      <c r="A10481" t="s">
        <v>10508</v>
      </c>
      <c r="B10481" t="s">
        <v>3</v>
      </c>
    </row>
    <row r="10482" spans="1:2" x14ac:dyDescent="0.3">
      <c r="A10482" t="s">
        <v>10509</v>
      </c>
      <c r="B10482" t="s">
        <v>44</v>
      </c>
    </row>
    <row r="10483" spans="1:2" x14ac:dyDescent="0.3">
      <c r="A10483" t="s">
        <v>10510</v>
      </c>
      <c r="B10483" t="s">
        <v>3</v>
      </c>
    </row>
    <row r="10484" spans="1:2" x14ac:dyDescent="0.3">
      <c r="A10484" t="s">
        <v>10511</v>
      </c>
      <c r="B10484" t="s">
        <v>3</v>
      </c>
    </row>
    <row r="10485" spans="1:2" x14ac:dyDescent="0.3">
      <c r="A10485" t="s">
        <v>10512</v>
      </c>
      <c r="B10485" t="s">
        <v>3</v>
      </c>
    </row>
    <row r="10486" spans="1:2" x14ac:dyDescent="0.3">
      <c r="A10486" t="s">
        <v>10513</v>
      </c>
      <c r="B10486" t="s">
        <v>3</v>
      </c>
    </row>
    <row r="10487" spans="1:2" x14ac:dyDescent="0.3">
      <c r="A10487" t="s">
        <v>10514</v>
      </c>
      <c r="B10487" t="s">
        <v>3</v>
      </c>
    </row>
    <row r="10488" spans="1:2" x14ac:dyDescent="0.3">
      <c r="A10488" t="s">
        <v>10515</v>
      </c>
      <c r="B10488" t="s">
        <v>3</v>
      </c>
    </row>
    <row r="10489" spans="1:2" x14ac:dyDescent="0.3">
      <c r="A10489" t="s">
        <v>10516</v>
      </c>
      <c r="B10489" t="s">
        <v>3</v>
      </c>
    </row>
    <row r="10490" spans="1:2" x14ac:dyDescent="0.3">
      <c r="A10490" t="s">
        <v>10517</v>
      </c>
      <c r="B10490" t="s">
        <v>12</v>
      </c>
    </row>
    <row r="10491" spans="1:2" x14ac:dyDescent="0.3">
      <c r="A10491" t="s">
        <v>10518</v>
      </c>
      <c r="B10491" t="s">
        <v>12</v>
      </c>
    </row>
    <row r="10492" spans="1:2" x14ac:dyDescent="0.3">
      <c r="A10492" t="s">
        <v>10519</v>
      </c>
      <c r="B10492" t="s">
        <v>31</v>
      </c>
    </row>
    <row r="10493" spans="1:2" x14ac:dyDescent="0.3">
      <c r="A10493" t="s">
        <v>10520</v>
      </c>
      <c r="B10493" t="s">
        <v>28</v>
      </c>
    </row>
    <row r="10494" spans="1:2" x14ac:dyDescent="0.3">
      <c r="A10494" t="s">
        <v>10521</v>
      </c>
      <c r="B10494" t="s">
        <v>44</v>
      </c>
    </row>
    <row r="10495" spans="1:2" x14ac:dyDescent="0.3">
      <c r="A10495" t="s">
        <v>10522</v>
      </c>
      <c r="B10495" t="s">
        <v>9</v>
      </c>
    </row>
    <row r="10496" spans="1:2" x14ac:dyDescent="0.3">
      <c r="A10496" t="s">
        <v>10523</v>
      </c>
      <c r="B10496" t="s">
        <v>3</v>
      </c>
    </row>
    <row r="10497" spans="1:2" x14ac:dyDescent="0.3">
      <c r="A10497" t="s">
        <v>10524</v>
      </c>
      <c r="B10497" t="s">
        <v>3</v>
      </c>
    </row>
    <row r="10498" spans="1:2" x14ac:dyDescent="0.3">
      <c r="A10498" t="s">
        <v>10525</v>
      </c>
      <c r="B10498" t="s">
        <v>9</v>
      </c>
    </row>
    <row r="10499" spans="1:2" x14ac:dyDescent="0.3">
      <c r="A10499" t="s">
        <v>10526</v>
      </c>
      <c r="B10499" t="s">
        <v>14</v>
      </c>
    </row>
    <row r="10500" spans="1:2" x14ac:dyDescent="0.3">
      <c r="A10500" t="s">
        <v>10527</v>
      </c>
      <c r="B10500" t="s">
        <v>12</v>
      </c>
    </row>
    <row r="10501" spans="1:2" x14ac:dyDescent="0.3">
      <c r="A10501" t="s">
        <v>10528</v>
      </c>
      <c r="B10501" t="s">
        <v>3</v>
      </c>
    </row>
    <row r="10502" spans="1:2" x14ac:dyDescent="0.3">
      <c r="A10502" t="s">
        <v>10529</v>
      </c>
      <c r="B10502" t="s">
        <v>14</v>
      </c>
    </row>
    <row r="10503" spans="1:2" x14ac:dyDescent="0.3">
      <c r="A10503" t="s">
        <v>10530</v>
      </c>
      <c r="B10503" t="s">
        <v>12</v>
      </c>
    </row>
    <row r="10504" spans="1:2" x14ac:dyDescent="0.3">
      <c r="A10504" t="s">
        <v>10531</v>
      </c>
      <c r="B10504" t="s">
        <v>76</v>
      </c>
    </row>
    <row r="10505" spans="1:2" x14ac:dyDescent="0.3">
      <c r="A10505" t="s">
        <v>10532</v>
      </c>
      <c r="B10505" t="s">
        <v>3</v>
      </c>
    </row>
    <row r="10506" spans="1:2" x14ac:dyDescent="0.3">
      <c r="A10506" t="s">
        <v>10533</v>
      </c>
      <c r="B10506" t="s">
        <v>18</v>
      </c>
    </row>
    <row r="10507" spans="1:2" x14ac:dyDescent="0.3">
      <c r="A10507" t="s">
        <v>10534</v>
      </c>
      <c r="B10507" t="s">
        <v>22</v>
      </c>
    </row>
    <row r="10508" spans="1:2" x14ac:dyDescent="0.3">
      <c r="A10508" t="s">
        <v>10535</v>
      </c>
      <c r="B10508" t="s">
        <v>22</v>
      </c>
    </row>
    <row r="10509" spans="1:2" x14ac:dyDescent="0.3">
      <c r="A10509" t="s">
        <v>10536</v>
      </c>
      <c r="B10509" t="s">
        <v>3</v>
      </c>
    </row>
    <row r="10510" spans="1:2" x14ac:dyDescent="0.3">
      <c r="A10510" t="s">
        <v>10537</v>
      </c>
      <c r="B10510" t="s">
        <v>3</v>
      </c>
    </row>
    <row r="10511" spans="1:2" x14ac:dyDescent="0.3">
      <c r="A10511" t="s">
        <v>10538</v>
      </c>
      <c r="B10511" t="s">
        <v>3</v>
      </c>
    </row>
    <row r="10512" spans="1:2" x14ac:dyDescent="0.3">
      <c r="A10512" t="s">
        <v>10539</v>
      </c>
      <c r="B10512" t="s">
        <v>3</v>
      </c>
    </row>
    <row r="10513" spans="1:2" x14ac:dyDescent="0.3">
      <c r="A10513" t="s">
        <v>10540</v>
      </c>
      <c r="B10513" t="s">
        <v>3</v>
      </c>
    </row>
    <row r="10514" spans="1:2" x14ac:dyDescent="0.3">
      <c r="A10514" t="s">
        <v>10541</v>
      </c>
      <c r="B10514" t="s">
        <v>3</v>
      </c>
    </row>
    <row r="10515" spans="1:2" x14ac:dyDescent="0.3">
      <c r="A10515" t="s">
        <v>10542</v>
      </c>
      <c r="B10515" t="s">
        <v>12</v>
      </c>
    </row>
    <row r="10516" spans="1:2" x14ac:dyDescent="0.3">
      <c r="A10516" t="s">
        <v>10543</v>
      </c>
      <c r="B10516" t="s">
        <v>12</v>
      </c>
    </row>
    <row r="10517" spans="1:2" x14ac:dyDescent="0.3">
      <c r="A10517" t="s">
        <v>10544</v>
      </c>
      <c r="B10517" t="s">
        <v>3</v>
      </c>
    </row>
    <row r="10518" spans="1:2" x14ac:dyDescent="0.3">
      <c r="A10518" t="s">
        <v>10545</v>
      </c>
      <c r="B10518" t="s">
        <v>51</v>
      </c>
    </row>
    <row r="10519" spans="1:2" x14ac:dyDescent="0.3">
      <c r="A10519" t="s">
        <v>10546</v>
      </c>
      <c r="B10519" t="s">
        <v>3</v>
      </c>
    </row>
    <row r="10520" spans="1:2" x14ac:dyDescent="0.3">
      <c r="A10520" t="s">
        <v>10547</v>
      </c>
      <c r="B10520" t="s">
        <v>14</v>
      </c>
    </row>
    <row r="10521" spans="1:2" x14ac:dyDescent="0.3">
      <c r="A10521" t="s">
        <v>10548</v>
      </c>
      <c r="B10521" t="s">
        <v>14</v>
      </c>
    </row>
    <row r="10522" spans="1:2" x14ac:dyDescent="0.3">
      <c r="A10522" t="s">
        <v>10549</v>
      </c>
      <c r="B10522" t="s">
        <v>9</v>
      </c>
    </row>
    <row r="10523" spans="1:2" x14ac:dyDescent="0.3">
      <c r="A10523" t="s">
        <v>10550</v>
      </c>
      <c r="B10523" t="s">
        <v>74</v>
      </c>
    </row>
    <row r="10524" spans="1:2" x14ac:dyDescent="0.3">
      <c r="A10524" t="s">
        <v>10551</v>
      </c>
      <c r="B10524" t="s">
        <v>3</v>
      </c>
    </row>
    <row r="10525" spans="1:2" x14ac:dyDescent="0.3">
      <c r="A10525" t="s">
        <v>10552</v>
      </c>
      <c r="B10525" t="s">
        <v>18</v>
      </c>
    </row>
    <row r="10526" spans="1:2" x14ac:dyDescent="0.3">
      <c r="A10526" t="s">
        <v>10553</v>
      </c>
      <c r="B10526" t="s">
        <v>3</v>
      </c>
    </row>
    <row r="10527" spans="1:2" x14ac:dyDescent="0.3">
      <c r="A10527" t="s">
        <v>10554</v>
      </c>
      <c r="B10527" t="s">
        <v>28</v>
      </c>
    </row>
    <row r="10528" spans="1:2" x14ac:dyDescent="0.3">
      <c r="A10528" t="s">
        <v>10555</v>
      </c>
      <c r="B10528" t="s">
        <v>18</v>
      </c>
    </row>
    <row r="10529" spans="1:2" x14ac:dyDescent="0.3">
      <c r="A10529" t="s">
        <v>10556</v>
      </c>
      <c r="B10529" t="s">
        <v>14</v>
      </c>
    </row>
    <row r="10530" spans="1:2" x14ac:dyDescent="0.3">
      <c r="A10530" t="s">
        <v>10557</v>
      </c>
      <c r="B10530" t="s">
        <v>3</v>
      </c>
    </row>
    <row r="10531" spans="1:2" x14ac:dyDescent="0.3">
      <c r="A10531" t="s">
        <v>10558</v>
      </c>
      <c r="B10531" t="s">
        <v>3</v>
      </c>
    </row>
    <row r="10532" spans="1:2" x14ac:dyDescent="0.3">
      <c r="A10532" t="s">
        <v>10559</v>
      </c>
      <c r="B10532" t="s">
        <v>18</v>
      </c>
    </row>
    <row r="10533" spans="1:2" x14ac:dyDescent="0.3">
      <c r="A10533" t="s">
        <v>10560</v>
      </c>
      <c r="B10533" t="s">
        <v>3</v>
      </c>
    </row>
    <row r="10534" spans="1:2" x14ac:dyDescent="0.3">
      <c r="A10534" t="s">
        <v>10561</v>
      </c>
      <c r="B10534" t="s">
        <v>3</v>
      </c>
    </row>
    <row r="10535" spans="1:2" x14ac:dyDescent="0.3">
      <c r="A10535" t="s">
        <v>10562</v>
      </c>
      <c r="B10535" t="s">
        <v>9</v>
      </c>
    </row>
    <row r="10536" spans="1:2" x14ac:dyDescent="0.3">
      <c r="A10536" t="s">
        <v>10563</v>
      </c>
      <c r="B10536" t="s">
        <v>3</v>
      </c>
    </row>
    <row r="10537" spans="1:2" x14ac:dyDescent="0.3">
      <c r="A10537" t="s">
        <v>10564</v>
      </c>
      <c r="B10537" t="s">
        <v>12</v>
      </c>
    </row>
    <row r="10538" spans="1:2" x14ac:dyDescent="0.3">
      <c r="A10538" t="s">
        <v>10565</v>
      </c>
      <c r="B10538" t="s">
        <v>128</v>
      </c>
    </row>
    <row r="10539" spans="1:2" x14ac:dyDescent="0.3">
      <c r="A10539" t="s">
        <v>10566</v>
      </c>
      <c r="B10539" t="s">
        <v>14</v>
      </c>
    </row>
    <row r="10540" spans="1:2" x14ac:dyDescent="0.3">
      <c r="A10540" t="s">
        <v>10567</v>
      </c>
      <c r="B10540" t="s">
        <v>18</v>
      </c>
    </row>
    <row r="10541" spans="1:2" x14ac:dyDescent="0.3">
      <c r="A10541" t="s">
        <v>10568</v>
      </c>
      <c r="B10541" t="s">
        <v>3</v>
      </c>
    </row>
    <row r="10542" spans="1:2" x14ac:dyDescent="0.3">
      <c r="A10542" t="s">
        <v>10569</v>
      </c>
      <c r="B10542" t="s">
        <v>3</v>
      </c>
    </row>
    <row r="10543" spans="1:2" x14ac:dyDescent="0.3">
      <c r="A10543" t="s">
        <v>10570</v>
      </c>
      <c r="B10543" t="s">
        <v>12</v>
      </c>
    </row>
    <row r="10544" spans="1:2" x14ac:dyDescent="0.3">
      <c r="A10544" t="s">
        <v>10571</v>
      </c>
      <c r="B10544" t="s">
        <v>3</v>
      </c>
    </row>
    <row r="10545" spans="1:2" x14ac:dyDescent="0.3">
      <c r="A10545" t="s">
        <v>10572</v>
      </c>
      <c r="B10545" t="s">
        <v>76</v>
      </c>
    </row>
    <row r="10546" spans="1:2" x14ac:dyDescent="0.3">
      <c r="A10546" t="s">
        <v>10573</v>
      </c>
      <c r="B10546" t="s">
        <v>98</v>
      </c>
    </row>
    <row r="10547" spans="1:2" x14ac:dyDescent="0.3">
      <c r="A10547" t="s">
        <v>10574</v>
      </c>
      <c r="B10547" t="s">
        <v>9</v>
      </c>
    </row>
    <row r="10548" spans="1:2" x14ac:dyDescent="0.3">
      <c r="A10548" t="s">
        <v>10575</v>
      </c>
      <c r="B10548" t="s">
        <v>12</v>
      </c>
    </row>
    <row r="10549" spans="1:2" x14ac:dyDescent="0.3">
      <c r="A10549" t="s">
        <v>10576</v>
      </c>
      <c r="B10549" t="s">
        <v>3</v>
      </c>
    </row>
    <row r="10550" spans="1:2" x14ac:dyDescent="0.3">
      <c r="A10550" t="s">
        <v>10577</v>
      </c>
      <c r="B10550" t="s">
        <v>3</v>
      </c>
    </row>
    <row r="10551" spans="1:2" x14ac:dyDescent="0.3">
      <c r="A10551" t="s">
        <v>10578</v>
      </c>
      <c r="B10551" t="s">
        <v>3</v>
      </c>
    </row>
    <row r="10552" spans="1:2" x14ac:dyDescent="0.3">
      <c r="A10552" t="s">
        <v>10579</v>
      </c>
      <c r="B10552" t="s">
        <v>12</v>
      </c>
    </row>
    <row r="10553" spans="1:2" x14ac:dyDescent="0.3">
      <c r="A10553" t="s">
        <v>10580</v>
      </c>
      <c r="B10553" t="s">
        <v>3</v>
      </c>
    </row>
    <row r="10554" spans="1:2" x14ac:dyDescent="0.3">
      <c r="A10554" t="s">
        <v>10581</v>
      </c>
      <c r="B10554" t="s">
        <v>3</v>
      </c>
    </row>
    <row r="10555" spans="1:2" x14ac:dyDescent="0.3">
      <c r="A10555" t="s">
        <v>10582</v>
      </c>
      <c r="B10555" t="s">
        <v>12</v>
      </c>
    </row>
    <row r="10556" spans="1:2" x14ac:dyDescent="0.3">
      <c r="A10556" t="s">
        <v>10583</v>
      </c>
      <c r="B10556" t="s">
        <v>18</v>
      </c>
    </row>
    <row r="10557" spans="1:2" x14ac:dyDescent="0.3">
      <c r="A10557" t="s">
        <v>10584</v>
      </c>
      <c r="B10557" t="s">
        <v>3</v>
      </c>
    </row>
    <row r="10558" spans="1:2" x14ac:dyDescent="0.3">
      <c r="A10558" t="s">
        <v>10585</v>
      </c>
      <c r="B10558" t="s">
        <v>3</v>
      </c>
    </row>
    <row r="10559" spans="1:2" x14ac:dyDescent="0.3">
      <c r="A10559" t="s">
        <v>10586</v>
      </c>
      <c r="B10559" t="s">
        <v>12</v>
      </c>
    </row>
    <row r="10560" spans="1:2" x14ac:dyDescent="0.3">
      <c r="A10560" t="s">
        <v>10587</v>
      </c>
      <c r="B10560" t="s">
        <v>12</v>
      </c>
    </row>
    <row r="10561" spans="1:2" x14ac:dyDescent="0.3">
      <c r="A10561" t="s">
        <v>10588</v>
      </c>
      <c r="B10561" t="s">
        <v>44</v>
      </c>
    </row>
    <row r="10562" spans="1:2" x14ac:dyDescent="0.3">
      <c r="A10562" t="s">
        <v>10589</v>
      </c>
      <c r="B10562" t="s">
        <v>3</v>
      </c>
    </row>
    <row r="10563" spans="1:2" x14ac:dyDescent="0.3">
      <c r="A10563" t="s">
        <v>10590</v>
      </c>
      <c r="B10563" t="s">
        <v>3</v>
      </c>
    </row>
    <row r="10564" spans="1:2" x14ac:dyDescent="0.3">
      <c r="A10564" t="s">
        <v>10591</v>
      </c>
      <c r="B10564" t="s">
        <v>18</v>
      </c>
    </row>
    <row r="10565" spans="1:2" x14ac:dyDescent="0.3">
      <c r="A10565" t="s">
        <v>10592</v>
      </c>
      <c r="B10565" t="s">
        <v>3</v>
      </c>
    </row>
    <row r="10566" spans="1:2" x14ac:dyDescent="0.3">
      <c r="A10566" t="s">
        <v>10593</v>
      </c>
      <c r="B10566" t="s">
        <v>3</v>
      </c>
    </row>
    <row r="10567" spans="1:2" x14ac:dyDescent="0.3">
      <c r="A10567" t="s">
        <v>10594</v>
      </c>
      <c r="B10567" t="s">
        <v>18</v>
      </c>
    </row>
    <row r="10568" spans="1:2" x14ac:dyDescent="0.3">
      <c r="A10568" t="s">
        <v>10595</v>
      </c>
      <c r="B10568" t="s">
        <v>14</v>
      </c>
    </row>
    <row r="10569" spans="1:2" x14ac:dyDescent="0.3">
      <c r="A10569" t="s">
        <v>10596</v>
      </c>
      <c r="B10569" t="s">
        <v>12</v>
      </c>
    </row>
    <row r="10570" spans="1:2" x14ac:dyDescent="0.3">
      <c r="A10570" t="s">
        <v>10597</v>
      </c>
      <c r="B10570" t="s">
        <v>18</v>
      </c>
    </row>
    <row r="10571" spans="1:2" x14ac:dyDescent="0.3">
      <c r="A10571" t="s">
        <v>10598</v>
      </c>
      <c r="B10571" t="s">
        <v>14</v>
      </c>
    </row>
    <row r="10572" spans="1:2" x14ac:dyDescent="0.3">
      <c r="A10572" t="s">
        <v>10599</v>
      </c>
      <c r="B10572" t="s">
        <v>31</v>
      </c>
    </row>
    <row r="10573" spans="1:2" x14ac:dyDescent="0.3">
      <c r="A10573" t="s">
        <v>10600</v>
      </c>
      <c r="B10573" t="s">
        <v>9</v>
      </c>
    </row>
    <row r="10574" spans="1:2" x14ac:dyDescent="0.3">
      <c r="A10574" t="s">
        <v>10601</v>
      </c>
      <c r="B10574" t="s">
        <v>3</v>
      </c>
    </row>
    <row r="10575" spans="1:2" x14ac:dyDescent="0.3">
      <c r="A10575" t="s">
        <v>10602</v>
      </c>
      <c r="B10575" t="s">
        <v>3</v>
      </c>
    </row>
    <row r="10576" spans="1:2" x14ac:dyDescent="0.3">
      <c r="A10576" t="s">
        <v>10603</v>
      </c>
      <c r="B10576" t="s">
        <v>3</v>
      </c>
    </row>
    <row r="10577" spans="1:2" x14ac:dyDescent="0.3">
      <c r="A10577" t="s">
        <v>10604</v>
      </c>
      <c r="B10577" t="s">
        <v>3</v>
      </c>
    </row>
    <row r="10578" spans="1:2" x14ac:dyDescent="0.3">
      <c r="A10578" t="s">
        <v>10605</v>
      </c>
      <c r="B10578" t="s">
        <v>3</v>
      </c>
    </row>
    <row r="10579" spans="1:2" x14ac:dyDescent="0.3">
      <c r="A10579" t="s">
        <v>10606</v>
      </c>
      <c r="B10579" t="s">
        <v>259</v>
      </c>
    </row>
    <row r="10580" spans="1:2" x14ac:dyDescent="0.3">
      <c r="A10580" t="s">
        <v>10607</v>
      </c>
      <c r="B10580" t="s">
        <v>3</v>
      </c>
    </row>
    <row r="10581" spans="1:2" x14ac:dyDescent="0.3">
      <c r="A10581" t="s">
        <v>10608</v>
      </c>
      <c r="B10581" t="s">
        <v>44</v>
      </c>
    </row>
    <row r="10582" spans="1:2" x14ac:dyDescent="0.3">
      <c r="A10582" t="s">
        <v>10609</v>
      </c>
      <c r="B10582" t="s">
        <v>12</v>
      </c>
    </row>
    <row r="10583" spans="1:2" x14ac:dyDescent="0.3">
      <c r="A10583" t="s">
        <v>10610</v>
      </c>
      <c r="B10583" t="s">
        <v>76</v>
      </c>
    </row>
    <row r="10584" spans="1:2" x14ac:dyDescent="0.3">
      <c r="A10584" t="s">
        <v>10611</v>
      </c>
      <c r="B10584" t="s">
        <v>18</v>
      </c>
    </row>
    <row r="10585" spans="1:2" x14ac:dyDescent="0.3">
      <c r="A10585" t="s">
        <v>10612</v>
      </c>
      <c r="B10585" t="s">
        <v>3</v>
      </c>
    </row>
    <row r="10586" spans="1:2" x14ac:dyDescent="0.3">
      <c r="A10586" t="s">
        <v>10613</v>
      </c>
      <c r="B10586" t="s">
        <v>3</v>
      </c>
    </row>
    <row r="10587" spans="1:2" x14ac:dyDescent="0.3">
      <c r="A10587" t="s">
        <v>10614</v>
      </c>
      <c r="B10587" t="s">
        <v>3</v>
      </c>
    </row>
    <row r="10588" spans="1:2" x14ac:dyDescent="0.3">
      <c r="A10588" t="s">
        <v>10615</v>
      </c>
      <c r="B10588" t="s">
        <v>76</v>
      </c>
    </row>
    <row r="10589" spans="1:2" x14ac:dyDescent="0.3">
      <c r="A10589" t="s">
        <v>10616</v>
      </c>
      <c r="B10589" t="s">
        <v>3</v>
      </c>
    </row>
    <row r="10590" spans="1:2" x14ac:dyDescent="0.3">
      <c r="A10590" t="s">
        <v>10617</v>
      </c>
      <c r="B10590" t="s">
        <v>3</v>
      </c>
    </row>
    <row r="10591" spans="1:2" x14ac:dyDescent="0.3">
      <c r="A10591" t="s">
        <v>10618</v>
      </c>
      <c r="B10591" t="s">
        <v>31</v>
      </c>
    </row>
    <row r="10592" spans="1:2" x14ac:dyDescent="0.3">
      <c r="A10592" t="s">
        <v>10619</v>
      </c>
      <c r="B10592" t="s">
        <v>12</v>
      </c>
    </row>
    <row r="10593" spans="1:2" x14ac:dyDescent="0.3">
      <c r="A10593" t="s">
        <v>10620</v>
      </c>
      <c r="B10593" t="s">
        <v>12</v>
      </c>
    </row>
    <row r="10594" spans="1:2" x14ac:dyDescent="0.3">
      <c r="A10594" t="s">
        <v>10621</v>
      </c>
      <c r="B10594" t="s">
        <v>3</v>
      </c>
    </row>
    <row r="10595" spans="1:2" x14ac:dyDescent="0.3">
      <c r="A10595" t="s">
        <v>10622</v>
      </c>
      <c r="B10595" t="s">
        <v>18</v>
      </c>
    </row>
    <row r="10596" spans="1:2" x14ac:dyDescent="0.3">
      <c r="A10596" t="s">
        <v>10623</v>
      </c>
      <c r="B10596" t="s">
        <v>128</v>
      </c>
    </row>
    <row r="10597" spans="1:2" x14ac:dyDescent="0.3">
      <c r="A10597" t="s">
        <v>10624</v>
      </c>
      <c r="B10597" t="s">
        <v>3</v>
      </c>
    </row>
    <row r="10598" spans="1:2" x14ac:dyDescent="0.3">
      <c r="A10598" t="s">
        <v>10625</v>
      </c>
      <c r="B10598" t="s">
        <v>51</v>
      </c>
    </row>
    <row r="10599" spans="1:2" x14ac:dyDescent="0.3">
      <c r="A10599" t="s">
        <v>10626</v>
      </c>
      <c r="B10599" t="s">
        <v>3</v>
      </c>
    </row>
    <row r="10600" spans="1:2" x14ac:dyDescent="0.3">
      <c r="A10600" t="s">
        <v>10627</v>
      </c>
      <c r="B10600" t="s">
        <v>18</v>
      </c>
    </row>
    <row r="10601" spans="1:2" x14ac:dyDescent="0.3">
      <c r="A10601" t="s">
        <v>10628</v>
      </c>
      <c r="B10601" t="s">
        <v>3</v>
      </c>
    </row>
    <row r="10602" spans="1:2" x14ac:dyDescent="0.3">
      <c r="A10602" t="s">
        <v>10629</v>
      </c>
      <c r="B10602" t="s">
        <v>215</v>
      </c>
    </row>
    <row r="10603" spans="1:2" x14ac:dyDescent="0.3">
      <c r="A10603" t="s">
        <v>10630</v>
      </c>
      <c r="B10603" t="s">
        <v>14</v>
      </c>
    </row>
    <row r="10604" spans="1:2" x14ac:dyDescent="0.3">
      <c r="A10604" t="s">
        <v>10631</v>
      </c>
      <c r="B10604" t="s">
        <v>128</v>
      </c>
    </row>
    <row r="10605" spans="1:2" x14ac:dyDescent="0.3">
      <c r="A10605" t="s">
        <v>10632</v>
      </c>
      <c r="B10605" t="s">
        <v>128</v>
      </c>
    </row>
    <row r="10606" spans="1:2" x14ac:dyDescent="0.3">
      <c r="A10606" t="s">
        <v>10633</v>
      </c>
      <c r="B10606" t="s">
        <v>18</v>
      </c>
    </row>
    <row r="10607" spans="1:2" x14ac:dyDescent="0.3">
      <c r="A10607" t="s">
        <v>10634</v>
      </c>
      <c r="B10607" t="s">
        <v>3</v>
      </c>
    </row>
    <row r="10608" spans="1:2" x14ac:dyDescent="0.3">
      <c r="A10608" t="s">
        <v>10635</v>
      </c>
      <c r="B10608" t="s">
        <v>3</v>
      </c>
    </row>
    <row r="10609" spans="1:2" x14ac:dyDescent="0.3">
      <c r="A10609" t="s">
        <v>10636</v>
      </c>
      <c r="B10609" t="s">
        <v>3</v>
      </c>
    </row>
    <row r="10610" spans="1:2" x14ac:dyDescent="0.3">
      <c r="A10610" t="s">
        <v>10637</v>
      </c>
      <c r="B10610" t="s">
        <v>3</v>
      </c>
    </row>
    <row r="10611" spans="1:2" x14ac:dyDescent="0.3">
      <c r="A10611" t="s">
        <v>10638</v>
      </c>
      <c r="B10611" t="s">
        <v>3</v>
      </c>
    </row>
    <row r="10612" spans="1:2" x14ac:dyDescent="0.3">
      <c r="A10612" t="s">
        <v>10639</v>
      </c>
      <c r="B10612" t="s">
        <v>9</v>
      </c>
    </row>
    <row r="10613" spans="1:2" x14ac:dyDescent="0.3">
      <c r="A10613" t="s">
        <v>10640</v>
      </c>
      <c r="B10613" t="s">
        <v>3</v>
      </c>
    </row>
    <row r="10614" spans="1:2" x14ac:dyDescent="0.3">
      <c r="A10614" t="s">
        <v>10641</v>
      </c>
      <c r="B10614" t="s">
        <v>28</v>
      </c>
    </row>
    <row r="10615" spans="1:2" x14ac:dyDescent="0.3">
      <c r="A10615" t="s">
        <v>10642</v>
      </c>
      <c r="B10615" t="s">
        <v>3</v>
      </c>
    </row>
    <row r="10616" spans="1:2" x14ac:dyDescent="0.3">
      <c r="A10616" t="s">
        <v>10643</v>
      </c>
      <c r="B10616" t="s">
        <v>18</v>
      </c>
    </row>
    <row r="10617" spans="1:2" x14ac:dyDescent="0.3">
      <c r="A10617" t="s">
        <v>10644</v>
      </c>
      <c r="B10617" t="s">
        <v>3</v>
      </c>
    </row>
    <row r="10618" spans="1:2" x14ac:dyDescent="0.3">
      <c r="A10618" t="s">
        <v>10645</v>
      </c>
      <c r="B10618" t="s">
        <v>3</v>
      </c>
    </row>
    <row r="10619" spans="1:2" x14ac:dyDescent="0.3">
      <c r="A10619" t="s">
        <v>10646</v>
      </c>
      <c r="B10619" t="s">
        <v>3</v>
      </c>
    </row>
    <row r="10620" spans="1:2" x14ac:dyDescent="0.3">
      <c r="A10620" t="s">
        <v>10647</v>
      </c>
      <c r="B10620" t="s">
        <v>3</v>
      </c>
    </row>
    <row r="10621" spans="1:2" x14ac:dyDescent="0.3">
      <c r="A10621" t="s">
        <v>10648</v>
      </c>
      <c r="B10621" t="s">
        <v>3</v>
      </c>
    </row>
    <row r="10622" spans="1:2" x14ac:dyDescent="0.3">
      <c r="A10622" t="s">
        <v>10649</v>
      </c>
      <c r="B10622" t="s">
        <v>76</v>
      </c>
    </row>
    <row r="10623" spans="1:2" x14ac:dyDescent="0.3">
      <c r="A10623" t="s">
        <v>10650</v>
      </c>
      <c r="B10623" t="s">
        <v>3</v>
      </c>
    </row>
    <row r="10624" spans="1:2" x14ac:dyDescent="0.3">
      <c r="A10624" t="s">
        <v>10651</v>
      </c>
      <c r="B10624" t="s">
        <v>14</v>
      </c>
    </row>
    <row r="10625" spans="1:2" x14ac:dyDescent="0.3">
      <c r="A10625" t="s">
        <v>10652</v>
      </c>
      <c r="B10625" t="s">
        <v>3</v>
      </c>
    </row>
    <row r="10626" spans="1:2" x14ac:dyDescent="0.3">
      <c r="A10626" t="s">
        <v>10653</v>
      </c>
      <c r="B10626" t="s">
        <v>12</v>
      </c>
    </row>
    <row r="10627" spans="1:2" x14ac:dyDescent="0.3">
      <c r="A10627" t="s">
        <v>10654</v>
      </c>
      <c r="B10627" t="s">
        <v>554</v>
      </c>
    </row>
    <row r="10628" spans="1:2" x14ac:dyDescent="0.3">
      <c r="A10628" t="s">
        <v>10655</v>
      </c>
      <c r="B10628" t="s">
        <v>44</v>
      </c>
    </row>
    <row r="10629" spans="1:2" x14ac:dyDescent="0.3">
      <c r="A10629" t="s">
        <v>10656</v>
      </c>
      <c r="B10629" t="s">
        <v>18</v>
      </c>
    </row>
    <row r="10630" spans="1:2" x14ac:dyDescent="0.3">
      <c r="A10630" t="s">
        <v>10657</v>
      </c>
      <c r="B10630" t="s">
        <v>18</v>
      </c>
    </row>
    <row r="10631" spans="1:2" x14ac:dyDescent="0.3">
      <c r="A10631" t="s">
        <v>10658</v>
      </c>
      <c r="B10631" t="s">
        <v>12</v>
      </c>
    </row>
    <row r="10632" spans="1:2" x14ac:dyDescent="0.3">
      <c r="A10632" t="s">
        <v>10659</v>
      </c>
      <c r="B10632" t="s">
        <v>98</v>
      </c>
    </row>
    <row r="10633" spans="1:2" x14ac:dyDescent="0.3">
      <c r="A10633" t="s">
        <v>10660</v>
      </c>
      <c r="B10633" t="s">
        <v>3</v>
      </c>
    </row>
    <row r="10634" spans="1:2" x14ac:dyDescent="0.3">
      <c r="A10634" t="s">
        <v>10661</v>
      </c>
      <c r="B10634" t="s">
        <v>3</v>
      </c>
    </row>
    <row r="10635" spans="1:2" x14ac:dyDescent="0.3">
      <c r="A10635" t="s">
        <v>10662</v>
      </c>
      <c r="B10635" t="s">
        <v>3</v>
      </c>
    </row>
    <row r="10636" spans="1:2" x14ac:dyDescent="0.3">
      <c r="A10636" t="s">
        <v>10663</v>
      </c>
      <c r="B10636" t="s">
        <v>3</v>
      </c>
    </row>
    <row r="10637" spans="1:2" x14ac:dyDescent="0.3">
      <c r="A10637" t="s">
        <v>10664</v>
      </c>
      <c r="B10637" t="s">
        <v>3</v>
      </c>
    </row>
    <row r="10638" spans="1:2" x14ac:dyDescent="0.3">
      <c r="A10638" t="s">
        <v>10665</v>
      </c>
      <c r="B10638" t="s">
        <v>3</v>
      </c>
    </row>
    <row r="10639" spans="1:2" x14ac:dyDescent="0.3">
      <c r="A10639" t="s">
        <v>10666</v>
      </c>
      <c r="B10639" t="s">
        <v>3</v>
      </c>
    </row>
    <row r="10640" spans="1:2" x14ac:dyDescent="0.3">
      <c r="A10640" t="s">
        <v>10667</v>
      </c>
      <c r="B10640" t="s">
        <v>3</v>
      </c>
    </row>
    <row r="10641" spans="1:2" x14ac:dyDescent="0.3">
      <c r="A10641" t="s">
        <v>10668</v>
      </c>
      <c r="B10641" t="s">
        <v>3</v>
      </c>
    </row>
    <row r="10642" spans="1:2" x14ac:dyDescent="0.3">
      <c r="A10642" t="s">
        <v>10669</v>
      </c>
      <c r="B10642" t="s">
        <v>22</v>
      </c>
    </row>
    <row r="10643" spans="1:2" x14ac:dyDescent="0.3">
      <c r="A10643" t="s">
        <v>10670</v>
      </c>
      <c r="B10643" t="s">
        <v>31</v>
      </c>
    </row>
    <row r="10644" spans="1:2" x14ac:dyDescent="0.3">
      <c r="A10644" t="s">
        <v>10671</v>
      </c>
      <c r="B10644" t="s">
        <v>3</v>
      </c>
    </row>
    <row r="10645" spans="1:2" x14ac:dyDescent="0.3">
      <c r="A10645" t="s">
        <v>10672</v>
      </c>
      <c r="B10645" t="s">
        <v>22</v>
      </c>
    </row>
    <row r="10646" spans="1:2" x14ac:dyDescent="0.3">
      <c r="A10646" t="s">
        <v>10673</v>
      </c>
      <c r="B10646" t="s">
        <v>22</v>
      </c>
    </row>
    <row r="10647" spans="1:2" x14ac:dyDescent="0.3">
      <c r="A10647" t="s">
        <v>10674</v>
      </c>
      <c r="B10647" t="s">
        <v>12</v>
      </c>
    </row>
    <row r="10648" spans="1:2" x14ac:dyDescent="0.3">
      <c r="A10648" t="s">
        <v>10675</v>
      </c>
      <c r="B10648" t="s">
        <v>22</v>
      </c>
    </row>
    <row r="10649" spans="1:2" x14ac:dyDescent="0.3">
      <c r="A10649" t="s">
        <v>10676</v>
      </c>
      <c r="B10649" t="s">
        <v>3</v>
      </c>
    </row>
    <row r="10650" spans="1:2" x14ac:dyDescent="0.3">
      <c r="A10650" t="s">
        <v>10677</v>
      </c>
      <c r="B10650" t="s">
        <v>3</v>
      </c>
    </row>
    <row r="10651" spans="1:2" x14ac:dyDescent="0.3">
      <c r="A10651" t="s">
        <v>10678</v>
      </c>
      <c r="B10651" t="s">
        <v>14</v>
      </c>
    </row>
    <row r="10652" spans="1:2" x14ac:dyDescent="0.3">
      <c r="A10652" t="s">
        <v>10679</v>
      </c>
      <c r="B10652" t="s">
        <v>3</v>
      </c>
    </row>
    <row r="10653" spans="1:2" x14ac:dyDescent="0.3">
      <c r="A10653" t="s">
        <v>10680</v>
      </c>
      <c r="B10653" t="s">
        <v>18</v>
      </c>
    </row>
    <row r="10654" spans="1:2" x14ac:dyDescent="0.3">
      <c r="A10654" t="s">
        <v>10681</v>
      </c>
      <c r="B10654" t="s">
        <v>128</v>
      </c>
    </row>
    <row r="10655" spans="1:2" x14ac:dyDescent="0.3">
      <c r="A10655" t="s">
        <v>10682</v>
      </c>
      <c r="B10655" t="s">
        <v>3</v>
      </c>
    </row>
    <row r="10656" spans="1:2" x14ac:dyDescent="0.3">
      <c r="A10656" t="s">
        <v>10683</v>
      </c>
      <c r="B10656" t="s">
        <v>3</v>
      </c>
    </row>
    <row r="10657" spans="1:2" x14ac:dyDescent="0.3">
      <c r="A10657" t="s">
        <v>10684</v>
      </c>
      <c r="B10657" t="s">
        <v>9</v>
      </c>
    </row>
    <row r="10658" spans="1:2" x14ac:dyDescent="0.3">
      <c r="A10658" t="s">
        <v>10685</v>
      </c>
      <c r="B10658" t="s">
        <v>22</v>
      </c>
    </row>
    <row r="10659" spans="1:2" x14ac:dyDescent="0.3">
      <c r="A10659" t="s">
        <v>10686</v>
      </c>
      <c r="B10659" t="s">
        <v>76</v>
      </c>
    </row>
    <row r="10660" spans="1:2" x14ac:dyDescent="0.3">
      <c r="A10660" t="s">
        <v>10687</v>
      </c>
      <c r="B10660" t="s">
        <v>12</v>
      </c>
    </row>
    <row r="10661" spans="1:2" x14ac:dyDescent="0.3">
      <c r="A10661" t="s">
        <v>10688</v>
      </c>
      <c r="B10661" t="s">
        <v>74</v>
      </c>
    </row>
    <row r="10662" spans="1:2" x14ac:dyDescent="0.3">
      <c r="A10662" t="s">
        <v>10689</v>
      </c>
      <c r="B10662" t="s">
        <v>14</v>
      </c>
    </row>
    <row r="10663" spans="1:2" x14ac:dyDescent="0.3">
      <c r="A10663" t="s">
        <v>10690</v>
      </c>
      <c r="B10663" t="s">
        <v>3</v>
      </c>
    </row>
    <row r="10664" spans="1:2" x14ac:dyDescent="0.3">
      <c r="A10664" t="s">
        <v>10691</v>
      </c>
      <c r="B10664" t="s">
        <v>76</v>
      </c>
    </row>
    <row r="10665" spans="1:2" x14ac:dyDescent="0.3">
      <c r="A10665" t="s">
        <v>10692</v>
      </c>
      <c r="B10665" t="s">
        <v>3</v>
      </c>
    </row>
    <row r="10666" spans="1:2" x14ac:dyDescent="0.3">
      <c r="A10666" t="s">
        <v>10693</v>
      </c>
      <c r="B10666" t="s">
        <v>3</v>
      </c>
    </row>
    <row r="10667" spans="1:2" x14ac:dyDescent="0.3">
      <c r="A10667" t="s">
        <v>10694</v>
      </c>
      <c r="B10667" t="s">
        <v>12</v>
      </c>
    </row>
    <row r="10668" spans="1:2" x14ac:dyDescent="0.3">
      <c r="A10668" t="s">
        <v>10695</v>
      </c>
      <c r="B10668" t="s">
        <v>18</v>
      </c>
    </row>
    <row r="10669" spans="1:2" x14ac:dyDescent="0.3">
      <c r="A10669" t="s">
        <v>10696</v>
      </c>
      <c r="B10669" t="s">
        <v>9</v>
      </c>
    </row>
    <row r="10670" spans="1:2" x14ac:dyDescent="0.3">
      <c r="A10670" t="s">
        <v>10697</v>
      </c>
      <c r="B10670" t="s">
        <v>39</v>
      </c>
    </row>
    <row r="10671" spans="1:2" x14ac:dyDescent="0.3">
      <c r="A10671" t="s">
        <v>10698</v>
      </c>
      <c r="B10671" t="s">
        <v>3</v>
      </c>
    </row>
    <row r="10672" spans="1:2" x14ac:dyDescent="0.3">
      <c r="A10672" t="s">
        <v>10699</v>
      </c>
      <c r="B10672" t="s">
        <v>18</v>
      </c>
    </row>
    <row r="10673" spans="1:2" x14ac:dyDescent="0.3">
      <c r="A10673" t="s">
        <v>10700</v>
      </c>
      <c r="B10673" t="s">
        <v>44</v>
      </c>
    </row>
    <row r="10674" spans="1:2" x14ac:dyDescent="0.3">
      <c r="A10674" t="s">
        <v>10701</v>
      </c>
      <c r="B10674" t="s">
        <v>51</v>
      </c>
    </row>
    <row r="10675" spans="1:2" x14ac:dyDescent="0.3">
      <c r="A10675" t="s">
        <v>10702</v>
      </c>
      <c r="B10675" t="s">
        <v>3</v>
      </c>
    </row>
    <row r="10676" spans="1:2" x14ac:dyDescent="0.3">
      <c r="A10676" t="s">
        <v>10703</v>
      </c>
      <c r="B10676" t="s">
        <v>3</v>
      </c>
    </row>
    <row r="10677" spans="1:2" x14ac:dyDescent="0.3">
      <c r="A10677" t="s">
        <v>10704</v>
      </c>
      <c r="B10677" t="s">
        <v>3</v>
      </c>
    </row>
    <row r="10678" spans="1:2" x14ac:dyDescent="0.3">
      <c r="A10678" t="s">
        <v>10705</v>
      </c>
      <c r="B10678" t="s">
        <v>12</v>
      </c>
    </row>
    <row r="10679" spans="1:2" x14ac:dyDescent="0.3">
      <c r="A10679" t="s">
        <v>10706</v>
      </c>
      <c r="B10679" t="s">
        <v>44</v>
      </c>
    </row>
    <row r="10680" spans="1:2" x14ac:dyDescent="0.3">
      <c r="A10680" t="s">
        <v>10707</v>
      </c>
      <c r="B10680" t="s">
        <v>3</v>
      </c>
    </row>
    <row r="10681" spans="1:2" x14ac:dyDescent="0.3">
      <c r="A10681" t="s">
        <v>10708</v>
      </c>
      <c r="B10681" t="s">
        <v>31</v>
      </c>
    </row>
    <row r="10682" spans="1:2" x14ac:dyDescent="0.3">
      <c r="A10682" t="s">
        <v>10709</v>
      </c>
      <c r="B10682" t="s">
        <v>12</v>
      </c>
    </row>
    <row r="10683" spans="1:2" x14ac:dyDescent="0.3">
      <c r="A10683" t="s">
        <v>10710</v>
      </c>
      <c r="B10683" t="s">
        <v>76</v>
      </c>
    </row>
    <row r="10684" spans="1:2" x14ac:dyDescent="0.3">
      <c r="A10684" t="s">
        <v>10711</v>
      </c>
      <c r="B10684" t="s">
        <v>3</v>
      </c>
    </row>
    <row r="10685" spans="1:2" x14ac:dyDescent="0.3">
      <c r="A10685" t="s">
        <v>10712</v>
      </c>
      <c r="B10685" t="s">
        <v>18</v>
      </c>
    </row>
    <row r="10686" spans="1:2" x14ac:dyDescent="0.3">
      <c r="A10686" t="s">
        <v>10713</v>
      </c>
      <c r="B10686" t="s">
        <v>12</v>
      </c>
    </row>
    <row r="10687" spans="1:2" x14ac:dyDescent="0.3">
      <c r="A10687" t="s">
        <v>10714</v>
      </c>
      <c r="B10687" t="s">
        <v>3</v>
      </c>
    </row>
    <row r="10688" spans="1:2" x14ac:dyDescent="0.3">
      <c r="A10688" t="s">
        <v>10715</v>
      </c>
      <c r="B10688" t="s">
        <v>12</v>
      </c>
    </row>
    <row r="10689" spans="1:2" x14ac:dyDescent="0.3">
      <c r="A10689" t="s">
        <v>10716</v>
      </c>
      <c r="B10689" t="s">
        <v>3</v>
      </c>
    </row>
    <row r="10690" spans="1:2" x14ac:dyDescent="0.3">
      <c r="A10690" t="s">
        <v>10717</v>
      </c>
      <c r="B10690" t="s">
        <v>18</v>
      </c>
    </row>
    <row r="10691" spans="1:2" x14ac:dyDescent="0.3">
      <c r="A10691" t="s">
        <v>10718</v>
      </c>
      <c r="B10691" t="s">
        <v>3</v>
      </c>
    </row>
    <row r="10692" spans="1:2" x14ac:dyDescent="0.3">
      <c r="A10692" t="s">
        <v>10719</v>
      </c>
      <c r="B10692" t="s">
        <v>3</v>
      </c>
    </row>
    <row r="10693" spans="1:2" x14ac:dyDescent="0.3">
      <c r="A10693" t="s">
        <v>10720</v>
      </c>
      <c r="B10693" t="s">
        <v>98</v>
      </c>
    </row>
    <row r="10694" spans="1:2" x14ac:dyDescent="0.3">
      <c r="A10694" t="s">
        <v>10721</v>
      </c>
      <c r="B10694" t="s">
        <v>3</v>
      </c>
    </row>
    <row r="10695" spans="1:2" x14ac:dyDescent="0.3">
      <c r="A10695" t="s">
        <v>10722</v>
      </c>
      <c r="B10695" t="s">
        <v>3</v>
      </c>
    </row>
    <row r="10696" spans="1:2" x14ac:dyDescent="0.3">
      <c r="A10696" t="s">
        <v>10723</v>
      </c>
      <c r="B10696" t="s">
        <v>3</v>
      </c>
    </row>
    <row r="10697" spans="1:2" x14ac:dyDescent="0.3">
      <c r="A10697" t="s">
        <v>10724</v>
      </c>
      <c r="B10697" t="s">
        <v>28</v>
      </c>
    </row>
    <row r="10698" spans="1:2" x14ac:dyDescent="0.3">
      <c r="A10698" t="s">
        <v>10725</v>
      </c>
      <c r="B10698" t="s">
        <v>12</v>
      </c>
    </row>
    <row r="10699" spans="1:2" x14ac:dyDescent="0.3">
      <c r="A10699" t="s">
        <v>10726</v>
      </c>
      <c r="B10699" t="s">
        <v>3</v>
      </c>
    </row>
    <row r="10700" spans="1:2" x14ac:dyDescent="0.3">
      <c r="A10700" t="s">
        <v>10727</v>
      </c>
      <c r="B10700" t="s">
        <v>3</v>
      </c>
    </row>
    <row r="10701" spans="1:2" x14ac:dyDescent="0.3">
      <c r="A10701" t="s">
        <v>10728</v>
      </c>
      <c r="B10701" t="s">
        <v>3</v>
      </c>
    </row>
    <row r="10702" spans="1:2" x14ac:dyDescent="0.3">
      <c r="A10702" t="s">
        <v>10729</v>
      </c>
      <c r="B10702" t="s">
        <v>3</v>
      </c>
    </row>
    <row r="10703" spans="1:2" x14ac:dyDescent="0.3">
      <c r="A10703" t="s">
        <v>10730</v>
      </c>
      <c r="B10703" t="s">
        <v>3</v>
      </c>
    </row>
    <row r="10704" spans="1:2" x14ac:dyDescent="0.3">
      <c r="A10704" t="s">
        <v>10731</v>
      </c>
      <c r="B10704" t="s">
        <v>12</v>
      </c>
    </row>
    <row r="10705" spans="1:2" x14ac:dyDescent="0.3">
      <c r="A10705" t="s">
        <v>10732</v>
      </c>
      <c r="B10705" t="s">
        <v>3</v>
      </c>
    </row>
    <row r="10706" spans="1:2" x14ac:dyDescent="0.3">
      <c r="A10706" t="s">
        <v>10733</v>
      </c>
      <c r="B10706" t="s">
        <v>3</v>
      </c>
    </row>
    <row r="10707" spans="1:2" x14ac:dyDescent="0.3">
      <c r="A10707" t="s">
        <v>10734</v>
      </c>
      <c r="B10707" t="s">
        <v>3</v>
      </c>
    </row>
    <row r="10708" spans="1:2" x14ac:dyDescent="0.3">
      <c r="A10708" t="s">
        <v>10735</v>
      </c>
      <c r="B10708" t="s">
        <v>14</v>
      </c>
    </row>
    <row r="10709" spans="1:2" x14ac:dyDescent="0.3">
      <c r="A10709" t="s">
        <v>10736</v>
      </c>
      <c r="B10709" t="s">
        <v>14</v>
      </c>
    </row>
    <row r="10710" spans="1:2" x14ac:dyDescent="0.3">
      <c r="A10710" t="s">
        <v>10737</v>
      </c>
      <c r="B10710" t="s">
        <v>3</v>
      </c>
    </row>
    <row r="10711" spans="1:2" x14ac:dyDescent="0.3">
      <c r="A10711" t="s">
        <v>10738</v>
      </c>
      <c r="B10711" t="s">
        <v>215</v>
      </c>
    </row>
    <row r="10712" spans="1:2" x14ac:dyDescent="0.3">
      <c r="A10712" t="s">
        <v>10739</v>
      </c>
      <c r="B10712" t="s">
        <v>18</v>
      </c>
    </row>
    <row r="10713" spans="1:2" x14ac:dyDescent="0.3">
      <c r="A10713" t="s">
        <v>10740</v>
      </c>
      <c r="B10713" t="s">
        <v>9</v>
      </c>
    </row>
    <row r="10714" spans="1:2" x14ac:dyDescent="0.3">
      <c r="A10714" t="s">
        <v>10741</v>
      </c>
      <c r="B10714" t="s">
        <v>3</v>
      </c>
    </row>
    <row r="10715" spans="1:2" x14ac:dyDescent="0.3">
      <c r="A10715" t="s">
        <v>10742</v>
      </c>
      <c r="B10715" t="s">
        <v>22</v>
      </c>
    </row>
    <row r="10716" spans="1:2" x14ac:dyDescent="0.3">
      <c r="A10716" t="s">
        <v>10743</v>
      </c>
      <c r="B10716" t="s">
        <v>14</v>
      </c>
    </row>
    <row r="10717" spans="1:2" x14ac:dyDescent="0.3">
      <c r="A10717" t="s">
        <v>10744</v>
      </c>
      <c r="B10717" t="s">
        <v>12</v>
      </c>
    </row>
    <row r="10718" spans="1:2" x14ac:dyDescent="0.3">
      <c r="A10718" t="s">
        <v>10745</v>
      </c>
      <c r="B10718" t="s">
        <v>12</v>
      </c>
    </row>
    <row r="10719" spans="1:2" x14ac:dyDescent="0.3">
      <c r="A10719" t="s">
        <v>10746</v>
      </c>
      <c r="B10719" t="s">
        <v>18</v>
      </c>
    </row>
    <row r="10720" spans="1:2" x14ac:dyDescent="0.3">
      <c r="A10720" t="s">
        <v>10747</v>
      </c>
      <c r="B10720" t="s">
        <v>3</v>
      </c>
    </row>
    <row r="10721" spans="1:2" x14ac:dyDescent="0.3">
      <c r="A10721" t="s">
        <v>10748</v>
      </c>
      <c r="B10721" t="s">
        <v>44</v>
      </c>
    </row>
    <row r="10722" spans="1:2" x14ac:dyDescent="0.3">
      <c r="A10722" t="s">
        <v>10749</v>
      </c>
      <c r="B10722" t="s">
        <v>39</v>
      </c>
    </row>
    <row r="10723" spans="1:2" x14ac:dyDescent="0.3">
      <c r="A10723" t="s">
        <v>10750</v>
      </c>
      <c r="B10723" t="s">
        <v>69</v>
      </c>
    </row>
    <row r="10724" spans="1:2" x14ac:dyDescent="0.3">
      <c r="A10724" t="s">
        <v>10751</v>
      </c>
      <c r="B10724" t="s">
        <v>3</v>
      </c>
    </row>
    <row r="10725" spans="1:2" x14ac:dyDescent="0.3">
      <c r="A10725" t="s">
        <v>10752</v>
      </c>
      <c r="B10725" t="s">
        <v>12</v>
      </c>
    </row>
    <row r="10726" spans="1:2" x14ac:dyDescent="0.3">
      <c r="A10726" t="s">
        <v>10753</v>
      </c>
      <c r="B10726" t="s">
        <v>3</v>
      </c>
    </row>
    <row r="10727" spans="1:2" x14ac:dyDescent="0.3">
      <c r="A10727" t="s">
        <v>10754</v>
      </c>
      <c r="B10727" t="s">
        <v>9</v>
      </c>
    </row>
    <row r="10728" spans="1:2" x14ac:dyDescent="0.3">
      <c r="A10728" t="s">
        <v>10755</v>
      </c>
      <c r="B10728" t="s">
        <v>9</v>
      </c>
    </row>
    <row r="10729" spans="1:2" x14ac:dyDescent="0.3">
      <c r="A10729" t="s">
        <v>10756</v>
      </c>
      <c r="B10729" t="s">
        <v>3</v>
      </c>
    </row>
    <row r="10730" spans="1:2" x14ac:dyDescent="0.3">
      <c r="A10730" t="s">
        <v>10757</v>
      </c>
      <c r="B10730" t="s">
        <v>12</v>
      </c>
    </row>
    <row r="10731" spans="1:2" x14ac:dyDescent="0.3">
      <c r="A10731" t="s">
        <v>10758</v>
      </c>
      <c r="B10731" t="s">
        <v>14</v>
      </c>
    </row>
    <row r="10732" spans="1:2" x14ac:dyDescent="0.3">
      <c r="A10732" t="s">
        <v>10759</v>
      </c>
      <c r="B10732" t="s">
        <v>18</v>
      </c>
    </row>
    <row r="10733" spans="1:2" x14ac:dyDescent="0.3">
      <c r="A10733" t="s">
        <v>10760</v>
      </c>
      <c r="B10733" t="s">
        <v>18</v>
      </c>
    </row>
    <row r="10734" spans="1:2" x14ac:dyDescent="0.3">
      <c r="A10734" t="s">
        <v>10761</v>
      </c>
      <c r="B10734" t="s">
        <v>18</v>
      </c>
    </row>
    <row r="10735" spans="1:2" x14ac:dyDescent="0.3">
      <c r="A10735" t="s">
        <v>10762</v>
      </c>
      <c r="B10735" t="s">
        <v>3</v>
      </c>
    </row>
    <row r="10736" spans="1:2" x14ac:dyDescent="0.3">
      <c r="A10736" t="s">
        <v>10763</v>
      </c>
      <c r="B10736" t="s">
        <v>3</v>
      </c>
    </row>
    <row r="10737" spans="1:2" x14ac:dyDescent="0.3">
      <c r="A10737" t="s">
        <v>10764</v>
      </c>
      <c r="B10737" t="s">
        <v>12</v>
      </c>
    </row>
    <row r="10738" spans="1:2" x14ac:dyDescent="0.3">
      <c r="A10738" t="s">
        <v>10765</v>
      </c>
      <c r="B10738" t="s">
        <v>9</v>
      </c>
    </row>
    <row r="10739" spans="1:2" x14ac:dyDescent="0.3">
      <c r="A10739" t="s">
        <v>10766</v>
      </c>
      <c r="B10739" t="s">
        <v>18</v>
      </c>
    </row>
    <row r="10740" spans="1:2" x14ac:dyDescent="0.3">
      <c r="A10740" t="s">
        <v>10767</v>
      </c>
      <c r="B10740" t="s">
        <v>9</v>
      </c>
    </row>
    <row r="10741" spans="1:2" x14ac:dyDescent="0.3">
      <c r="A10741" t="s">
        <v>10768</v>
      </c>
      <c r="B10741" t="s">
        <v>18</v>
      </c>
    </row>
    <row r="10742" spans="1:2" x14ac:dyDescent="0.3">
      <c r="A10742" t="s">
        <v>10769</v>
      </c>
      <c r="B10742" t="s">
        <v>3</v>
      </c>
    </row>
    <row r="10743" spans="1:2" x14ac:dyDescent="0.3">
      <c r="A10743" t="s">
        <v>10770</v>
      </c>
      <c r="B10743" t="s">
        <v>259</v>
      </c>
    </row>
    <row r="10744" spans="1:2" x14ac:dyDescent="0.3">
      <c r="A10744" t="s">
        <v>10771</v>
      </c>
      <c r="B10744" t="s">
        <v>14</v>
      </c>
    </row>
    <row r="10745" spans="1:2" x14ac:dyDescent="0.3">
      <c r="A10745" t="s">
        <v>10772</v>
      </c>
      <c r="B10745" t="s">
        <v>3</v>
      </c>
    </row>
    <row r="10746" spans="1:2" x14ac:dyDescent="0.3">
      <c r="A10746" t="s">
        <v>10773</v>
      </c>
      <c r="B10746" t="s">
        <v>284</v>
      </c>
    </row>
    <row r="10747" spans="1:2" x14ac:dyDescent="0.3">
      <c r="A10747" t="s">
        <v>10774</v>
      </c>
      <c r="B10747" t="s">
        <v>18</v>
      </c>
    </row>
    <row r="10748" spans="1:2" x14ac:dyDescent="0.3">
      <c r="A10748" t="s">
        <v>10775</v>
      </c>
      <c r="B10748" t="s">
        <v>954</v>
      </c>
    </row>
    <row r="10749" spans="1:2" x14ac:dyDescent="0.3">
      <c r="A10749" t="s">
        <v>10776</v>
      </c>
      <c r="B10749" t="s">
        <v>12</v>
      </c>
    </row>
    <row r="10750" spans="1:2" x14ac:dyDescent="0.3">
      <c r="A10750" t="s">
        <v>10777</v>
      </c>
      <c r="B10750" t="s">
        <v>3</v>
      </c>
    </row>
    <row r="10751" spans="1:2" x14ac:dyDescent="0.3">
      <c r="A10751" t="s">
        <v>10778</v>
      </c>
      <c r="B10751" t="s">
        <v>3</v>
      </c>
    </row>
    <row r="10752" spans="1:2" x14ac:dyDescent="0.3">
      <c r="A10752" t="s">
        <v>10779</v>
      </c>
      <c r="B10752" t="s">
        <v>9</v>
      </c>
    </row>
    <row r="10753" spans="1:2" x14ac:dyDescent="0.3">
      <c r="A10753" t="s">
        <v>10780</v>
      </c>
      <c r="B10753" t="s">
        <v>44</v>
      </c>
    </row>
    <row r="10754" spans="1:2" x14ac:dyDescent="0.3">
      <c r="A10754" t="s">
        <v>10781</v>
      </c>
      <c r="B10754" t="s">
        <v>18</v>
      </c>
    </row>
    <row r="10755" spans="1:2" x14ac:dyDescent="0.3">
      <c r="A10755" t="s">
        <v>10782</v>
      </c>
      <c r="B10755" t="s">
        <v>14</v>
      </c>
    </row>
    <row r="10756" spans="1:2" x14ac:dyDescent="0.3">
      <c r="A10756" t="s">
        <v>10783</v>
      </c>
      <c r="B10756" t="s">
        <v>18</v>
      </c>
    </row>
    <row r="10757" spans="1:2" x14ac:dyDescent="0.3">
      <c r="A10757" t="s">
        <v>10784</v>
      </c>
      <c r="B10757" t="s">
        <v>76</v>
      </c>
    </row>
    <row r="10758" spans="1:2" x14ac:dyDescent="0.3">
      <c r="A10758" t="s">
        <v>10785</v>
      </c>
      <c r="B10758" t="s">
        <v>44</v>
      </c>
    </row>
    <row r="10759" spans="1:2" x14ac:dyDescent="0.3">
      <c r="A10759" t="s">
        <v>10786</v>
      </c>
      <c r="B10759" t="s">
        <v>3</v>
      </c>
    </row>
    <row r="10760" spans="1:2" x14ac:dyDescent="0.3">
      <c r="A10760" t="s">
        <v>10787</v>
      </c>
      <c r="B10760" t="s">
        <v>12</v>
      </c>
    </row>
    <row r="10761" spans="1:2" x14ac:dyDescent="0.3">
      <c r="A10761" t="s">
        <v>10788</v>
      </c>
      <c r="B10761" t="s">
        <v>14</v>
      </c>
    </row>
    <row r="10762" spans="1:2" x14ac:dyDescent="0.3">
      <c r="A10762" t="s">
        <v>10789</v>
      </c>
      <c r="B10762" t="s">
        <v>3</v>
      </c>
    </row>
    <row r="10763" spans="1:2" x14ac:dyDescent="0.3">
      <c r="A10763" t="s">
        <v>10790</v>
      </c>
      <c r="B10763" t="s">
        <v>18</v>
      </c>
    </row>
    <row r="10764" spans="1:2" x14ac:dyDescent="0.3">
      <c r="A10764" t="s">
        <v>10791</v>
      </c>
      <c r="B10764" t="s">
        <v>3</v>
      </c>
    </row>
    <row r="10765" spans="1:2" x14ac:dyDescent="0.3">
      <c r="A10765" t="s">
        <v>10792</v>
      </c>
      <c r="B10765" t="s">
        <v>18</v>
      </c>
    </row>
    <row r="10766" spans="1:2" x14ac:dyDescent="0.3">
      <c r="A10766" t="s">
        <v>10793</v>
      </c>
      <c r="B10766" t="s">
        <v>76</v>
      </c>
    </row>
    <row r="10767" spans="1:2" x14ac:dyDescent="0.3">
      <c r="A10767" t="s">
        <v>10794</v>
      </c>
      <c r="B10767" t="s">
        <v>554</v>
      </c>
    </row>
    <row r="10768" spans="1:2" x14ac:dyDescent="0.3">
      <c r="A10768" t="s">
        <v>10795</v>
      </c>
      <c r="B10768" t="s">
        <v>18</v>
      </c>
    </row>
    <row r="10769" spans="1:2" x14ac:dyDescent="0.3">
      <c r="A10769" t="s">
        <v>10796</v>
      </c>
      <c r="B10769" t="s">
        <v>3</v>
      </c>
    </row>
    <row r="10770" spans="1:2" x14ac:dyDescent="0.3">
      <c r="A10770" t="s">
        <v>10797</v>
      </c>
      <c r="B10770" t="s">
        <v>3</v>
      </c>
    </row>
    <row r="10771" spans="1:2" x14ac:dyDescent="0.3">
      <c r="A10771" t="s">
        <v>10798</v>
      </c>
      <c r="B10771" t="s">
        <v>14</v>
      </c>
    </row>
    <row r="10772" spans="1:2" x14ac:dyDescent="0.3">
      <c r="A10772" t="s">
        <v>10799</v>
      </c>
      <c r="B10772" t="s">
        <v>3</v>
      </c>
    </row>
    <row r="10773" spans="1:2" x14ac:dyDescent="0.3">
      <c r="A10773" t="s">
        <v>10800</v>
      </c>
      <c r="B10773" t="s">
        <v>18</v>
      </c>
    </row>
    <row r="10774" spans="1:2" x14ac:dyDescent="0.3">
      <c r="A10774" t="s">
        <v>10801</v>
      </c>
      <c r="B10774" t="s">
        <v>128</v>
      </c>
    </row>
    <row r="10775" spans="1:2" x14ac:dyDescent="0.3">
      <c r="A10775" t="s">
        <v>10802</v>
      </c>
      <c r="B10775" t="s">
        <v>3</v>
      </c>
    </row>
    <row r="10776" spans="1:2" x14ac:dyDescent="0.3">
      <c r="A10776" t="s">
        <v>10803</v>
      </c>
      <c r="B10776" t="s">
        <v>3</v>
      </c>
    </row>
    <row r="10777" spans="1:2" x14ac:dyDescent="0.3">
      <c r="A10777" t="s">
        <v>10804</v>
      </c>
      <c r="B10777" t="s">
        <v>18</v>
      </c>
    </row>
    <row r="10778" spans="1:2" x14ac:dyDescent="0.3">
      <c r="A10778" t="s">
        <v>10805</v>
      </c>
      <c r="B10778" t="s">
        <v>12</v>
      </c>
    </row>
    <row r="10779" spans="1:2" x14ac:dyDescent="0.3">
      <c r="A10779" t="s">
        <v>10806</v>
      </c>
      <c r="B10779" t="s">
        <v>3</v>
      </c>
    </row>
    <row r="10780" spans="1:2" x14ac:dyDescent="0.3">
      <c r="A10780" t="s">
        <v>10807</v>
      </c>
      <c r="B10780" t="s">
        <v>18</v>
      </c>
    </row>
    <row r="10781" spans="1:2" x14ac:dyDescent="0.3">
      <c r="A10781" t="s">
        <v>10808</v>
      </c>
      <c r="B10781" t="s">
        <v>9</v>
      </c>
    </row>
    <row r="10782" spans="1:2" x14ac:dyDescent="0.3">
      <c r="A10782" t="s">
        <v>10809</v>
      </c>
      <c r="B10782" t="s">
        <v>14</v>
      </c>
    </row>
    <row r="10783" spans="1:2" x14ac:dyDescent="0.3">
      <c r="A10783" t="s">
        <v>10810</v>
      </c>
      <c r="B10783" t="s">
        <v>18</v>
      </c>
    </row>
    <row r="10784" spans="1:2" x14ac:dyDescent="0.3">
      <c r="A10784" t="s">
        <v>10811</v>
      </c>
      <c r="B10784" t="s">
        <v>3</v>
      </c>
    </row>
    <row r="10785" spans="1:2" x14ac:dyDescent="0.3">
      <c r="A10785" t="s">
        <v>10812</v>
      </c>
      <c r="B10785" t="s">
        <v>3</v>
      </c>
    </row>
    <row r="10786" spans="1:2" x14ac:dyDescent="0.3">
      <c r="A10786" t="s">
        <v>10813</v>
      </c>
      <c r="B10786" t="s">
        <v>3</v>
      </c>
    </row>
    <row r="10787" spans="1:2" x14ac:dyDescent="0.3">
      <c r="A10787" t="s">
        <v>10814</v>
      </c>
      <c r="B10787" t="s">
        <v>3</v>
      </c>
    </row>
    <row r="10788" spans="1:2" x14ac:dyDescent="0.3">
      <c r="A10788" t="s">
        <v>10815</v>
      </c>
      <c r="B10788" t="s">
        <v>3</v>
      </c>
    </row>
    <row r="10789" spans="1:2" x14ac:dyDescent="0.3">
      <c r="A10789" t="s">
        <v>10816</v>
      </c>
      <c r="B10789" t="s">
        <v>3</v>
      </c>
    </row>
    <row r="10790" spans="1:2" x14ac:dyDescent="0.3">
      <c r="A10790" t="s">
        <v>10817</v>
      </c>
      <c r="B10790" t="s">
        <v>9</v>
      </c>
    </row>
    <row r="10791" spans="1:2" x14ac:dyDescent="0.3">
      <c r="A10791" t="s">
        <v>10818</v>
      </c>
      <c r="B10791" t="s">
        <v>3</v>
      </c>
    </row>
    <row r="10792" spans="1:2" x14ac:dyDescent="0.3">
      <c r="A10792" t="s">
        <v>10819</v>
      </c>
      <c r="B10792" t="s">
        <v>1271</v>
      </c>
    </row>
    <row r="10793" spans="1:2" x14ac:dyDescent="0.3">
      <c r="A10793" t="s">
        <v>10820</v>
      </c>
      <c r="B10793" t="s">
        <v>12</v>
      </c>
    </row>
    <row r="10794" spans="1:2" x14ac:dyDescent="0.3">
      <c r="A10794" t="s">
        <v>10821</v>
      </c>
      <c r="B10794" t="s">
        <v>22</v>
      </c>
    </row>
    <row r="10795" spans="1:2" x14ac:dyDescent="0.3">
      <c r="A10795" t="s">
        <v>10822</v>
      </c>
      <c r="B10795" t="s">
        <v>12</v>
      </c>
    </row>
    <row r="10796" spans="1:2" x14ac:dyDescent="0.3">
      <c r="A10796" t="s">
        <v>10823</v>
      </c>
      <c r="B10796" t="s">
        <v>3</v>
      </c>
    </row>
    <row r="10797" spans="1:2" x14ac:dyDescent="0.3">
      <c r="A10797" t="s">
        <v>10824</v>
      </c>
      <c r="B10797" t="s">
        <v>14</v>
      </c>
    </row>
    <row r="10798" spans="1:2" x14ac:dyDescent="0.3">
      <c r="A10798" t="s">
        <v>10825</v>
      </c>
      <c r="B10798" t="s">
        <v>14</v>
      </c>
    </row>
    <row r="10799" spans="1:2" x14ac:dyDescent="0.3">
      <c r="A10799" t="s">
        <v>10826</v>
      </c>
      <c r="B10799" t="s">
        <v>14</v>
      </c>
    </row>
    <row r="10800" spans="1:2" x14ac:dyDescent="0.3">
      <c r="A10800" t="s">
        <v>10827</v>
      </c>
      <c r="B10800" t="s">
        <v>44</v>
      </c>
    </row>
    <row r="10801" spans="1:2" x14ac:dyDescent="0.3">
      <c r="A10801" t="s">
        <v>10828</v>
      </c>
      <c r="B10801" t="s">
        <v>3</v>
      </c>
    </row>
    <row r="10802" spans="1:2" x14ac:dyDescent="0.3">
      <c r="A10802" t="s">
        <v>10829</v>
      </c>
      <c r="B10802" t="s">
        <v>12</v>
      </c>
    </row>
    <row r="10803" spans="1:2" x14ac:dyDescent="0.3">
      <c r="A10803" t="s">
        <v>10830</v>
      </c>
      <c r="B10803" t="s">
        <v>12</v>
      </c>
    </row>
    <row r="10804" spans="1:2" x14ac:dyDescent="0.3">
      <c r="A10804" t="s">
        <v>10831</v>
      </c>
      <c r="B10804" t="s">
        <v>18</v>
      </c>
    </row>
    <row r="10805" spans="1:2" x14ac:dyDescent="0.3">
      <c r="A10805" t="s">
        <v>10832</v>
      </c>
      <c r="B10805" t="s">
        <v>39</v>
      </c>
    </row>
    <row r="10806" spans="1:2" x14ac:dyDescent="0.3">
      <c r="A10806" t="s">
        <v>10833</v>
      </c>
      <c r="B10806" t="s">
        <v>128</v>
      </c>
    </row>
    <row r="10807" spans="1:2" x14ac:dyDescent="0.3">
      <c r="A10807" t="s">
        <v>10834</v>
      </c>
      <c r="B10807" t="s">
        <v>22</v>
      </c>
    </row>
    <row r="10808" spans="1:2" x14ac:dyDescent="0.3">
      <c r="A10808" t="s">
        <v>10835</v>
      </c>
      <c r="B10808" t="s">
        <v>18</v>
      </c>
    </row>
    <row r="10809" spans="1:2" x14ac:dyDescent="0.3">
      <c r="A10809" t="s">
        <v>10836</v>
      </c>
      <c r="B10809" t="s">
        <v>12</v>
      </c>
    </row>
    <row r="10810" spans="1:2" x14ac:dyDescent="0.3">
      <c r="A10810" t="s">
        <v>10837</v>
      </c>
      <c r="B10810" t="s">
        <v>12</v>
      </c>
    </row>
    <row r="10811" spans="1:2" x14ac:dyDescent="0.3">
      <c r="A10811" t="s">
        <v>10838</v>
      </c>
      <c r="B10811" t="s">
        <v>14</v>
      </c>
    </row>
    <row r="10812" spans="1:2" x14ac:dyDescent="0.3">
      <c r="A10812" t="s">
        <v>10839</v>
      </c>
      <c r="B10812" t="s">
        <v>3</v>
      </c>
    </row>
    <row r="10813" spans="1:2" x14ac:dyDescent="0.3">
      <c r="A10813" t="s">
        <v>10840</v>
      </c>
      <c r="B10813" t="s">
        <v>3</v>
      </c>
    </row>
    <row r="10814" spans="1:2" x14ac:dyDescent="0.3">
      <c r="A10814" t="s">
        <v>10841</v>
      </c>
      <c r="B10814" t="s">
        <v>28</v>
      </c>
    </row>
    <row r="10815" spans="1:2" x14ac:dyDescent="0.3">
      <c r="A10815" t="s">
        <v>10842</v>
      </c>
      <c r="B10815" t="s">
        <v>3</v>
      </c>
    </row>
    <row r="10816" spans="1:2" x14ac:dyDescent="0.3">
      <c r="A10816" t="s">
        <v>10843</v>
      </c>
      <c r="B10816" t="s">
        <v>3</v>
      </c>
    </row>
    <row r="10817" spans="1:2" x14ac:dyDescent="0.3">
      <c r="A10817" t="s">
        <v>10844</v>
      </c>
      <c r="B10817" t="s">
        <v>3</v>
      </c>
    </row>
    <row r="10818" spans="1:2" x14ac:dyDescent="0.3">
      <c r="A10818" t="s">
        <v>10845</v>
      </c>
      <c r="B10818" t="s">
        <v>3</v>
      </c>
    </row>
    <row r="10819" spans="1:2" x14ac:dyDescent="0.3">
      <c r="A10819" t="s">
        <v>10846</v>
      </c>
      <c r="B10819" t="s">
        <v>954</v>
      </c>
    </row>
    <row r="10820" spans="1:2" x14ac:dyDescent="0.3">
      <c r="A10820" t="s">
        <v>10847</v>
      </c>
      <c r="B10820" t="s">
        <v>44</v>
      </c>
    </row>
    <row r="10821" spans="1:2" x14ac:dyDescent="0.3">
      <c r="A10821" t="s">
        <v>10848</v>
      </c>
      <c r="B10821" t="s">
        <v>3</v>
      </c>
    </row>
    <row r="10822" spans="1:2" x14ac:dyDescent="0.3">
      <c r="A10822" t="s">
        <v>10849</v>
      </c>
      <c r="B10822" t="s">
        <v>3</v>
      </c>
    </row>
    <row r="10823" spans="1:2" x14ac:dyDescent="0.3">
      <c r="A10823" t="s">
        <v>10850</v>
      </c>
      <c r="B10823" t="s">
        <v>44</v>
      </c>
    </row>
    <row r="10824" spans="1:2" x14ac:dyDescent="0.3">
      <c r="A10824" t="s">
        <v>10851</v>
      </c>
      <c r="B10824" t="s">
        <v>3</v>
      </c>
    </row>
    <row r="10825" spans="1:2" x14ac:dyDescent="0.3">
      <c r="A10825" t="s">
        <v>10852</v>
      </c>
      <c r="B10825" t="s">
        <v>14</v>
      </c>
    </row>
    <row r="10826" spans="1:2" x14ac:dyDescent="0.3">
      <c r="A10826" t="s">
        <v>10853</v>
      </c>
      <c r="B10826" t="s">
        <v>44</v>
      </c>
    </row>
    <row r="10827" spans="1:2" x14ac:dyDescent="0.3">
      <c r="A10827" t="s">
        <v>10854</v>
      </c>
      <c r="B10827" t="s">
        <v>18</v>
      </c>
    </row>
    <row r="10828" spans="1:2" x14ac:dyDescent="0.3">
      <c r="A10828" t="s">
        <v>10855</v>
      </c>
      <c r="B10828" t="s">
        <v>3</v>
      </c>
    </row>
    <row r="10829" spans="1:2" x14ac:dyDescent="0.3">
      <c r="A10829" t="s">
        <v>10856</v>
      </c>
      <c r="B10829" t="s">
        <v>3</v>
      </c>
    </row>
    <row r="10830" spans="1:2" x14ac:dyDescent="0.3">
      <c r="A10830" t="s">
        <v>10857</v>
      </c>
      <c r="B10830" t="s">
        <v>3</v>
      </c>
    </row>
    <row r="10831" spans="1:2" x14ac:dyDescent="0.3">
      <c r="A10831" t="s">
        <v>10858</v>
      </c>
      <c r="B10831" t="s">
        <v>12</v>
      </c>
    </row>
    <row r="10832" spans="1:2" x14ac:dyDescent="0.3">
      <c r="A10832" t="s">
        <v>10859</v>
      </c>
      <c r="B10832" t="s">
        <v>74</v>
      </c>
    </row>
    <row r="10833" spans="1:2" x14ac:dyDescent="0.3">
      <c r="A10833" t="s">
        <v>10860</v>
      </c>
      <c r="B10833" t="s">
        <v>128</v>
      </c>
    </row>
    <row r="10834" spans="1:2" x14ac:dyDescent="0.3">
      <c r="A10834" t="s">
        <v>10861</v>
      </c>
      <c r="B10834" t="s">
        <v>3</v>
      </c>
    </row>
    <row r="10835" spans="1:2" x14ac:dyDescent="0.3">
      <c r="A10835" t="s">
        <v>10862</v>
      </c>
      <c r="B10835" t="s">
        <v>14</v>
      </c>
    </row>
    <row r="10836" spans="1:2" x14ac:dyDescent="0.3">
      <c r="A10836" t="s">
        <v>10863</v>
      </c>
      <c r="B10836" t="s">
        <v>3</v>
      </c>
    </row>
    <row r="10837" spans="1:2" x14ac:dyDescent="0.3">
      <c r="A10837" t="s">
        <v>10864</v>
      </c>
      <c r="B10837" t="s">
        <v>12</v>
      </c>
    </row>
    <row r="10838" spans="1:2" x14ac:dyDescent="0.3">
      <c r="A10838" t="s">
        <v>10865</v>
      </c>
      <c r="B10838" t="s">
        <v>18</v>
      </c>
    </row>
    <row r="10839" spans="1:2" x14ac:dyDescent="0.3">
      <c r="A10839" t="s">
        <v>10866</v>
      </c>
      <c r="B10839" t="s">
        <v>22</v>
      </c>
    </row>
    <row r="10840" spans="1:2" x14ac:dyDescent="0.3">
      <c r="A10840" t="s">
        <v>10867</v>
      </c>
      <c r="B10840" t="s">
        <v>22</v>
      </c>
    </row>
    <row r="10841" spans="1:2" x14ac:dyDescent="0.3">
      <c r="A10841" t="s">
        <v>10868</v>
      </c>
      <c r="B10841" t="s">
        <v>3</v>
      </c>
    </row>
    <row r="10842" spans="1:2" x14ac:dyDescent="0.3">
      <c r="A10842" t="s">
        <v>10869</v>
      </c>
      <c r="B10842" t="s">
        <v>3</v>
      </c>
    </row>
    <row r="10843" spans="1:2" x14ac:dyDescent="0.3">
      <c r="A10843" t="s">
        <v>10870</v>
      </c>
      <c r="B10843" t="s">
        <v>18</v>
      </c>
    </row>
    <row r="10844" spans="1:2" x14ac:dyDescent="0.3">
      <c r="A10844" t="s">
        <v>10871</v>
      </c>
      <c r="B10844" t="s">
        <v>3</v>
      </c>
    </row>
    <row r="10845" spans="1:2" x14ac:dyDescent="0.3">
      <c r="A10845" t="s">
        <v>10872</v>
      </c>
      <c r="B10845" t="s">
        <v>3</v>
      </c>
    </row>
    <row r="10846" spans="1:2" x14ac:dyDescent="0.3">
      <c r="A10846" t="s">
        <v>10873</v>
      </c>
      <c r="B10846" t="s">
        <v>12</v>
      </c>
    </row>
    <row r="10847" spans="1:2" x14ac:dyDescent="0.3">
      <c r="A10847" t="s">
        <v>10874</v>
      </c>
      <c r="B10847" t="s">
        <v>3</v>
      </c>
    </row>
    <row r="10848" spans="1:2" x14ac:dyDescent="0.3">
      <c r="A10848" t="s">
        <v>10875</v>
      </c>
      <c r="B10848" t="s">
        <v>3</v>
      </c>
    </row>
    <row r="10849" spans="1:2" x14ac:dyDescent="0.3">
      <c r="A10849" t="s">
        <v>10876</v>
      </c>
      <c r="B10849" t="s">
        <v>3</v>
      </c>
    </row>
    <row r="10850" spans="1:2" x14ac:dyDescent="0.3">
      <c r="A10850" t="s">
        <v>10877</v>
      </c>
      <c r="B10850" t="s">
        <v>12</v>
      </c>
    </row>
    <row r="10851" spans="1:2" x14ac:dyDescent="0.3">
      <c r="A10851" t="s">
        <v>10878</v>
      </c>
      <c r="B10851" t="s">
        <v>74</v>
      </c>
    </row>
    <row r="10852" spans="1:2" x14ac:dyDescent="0.3">
      <c r="A10852" t="s">
        <v>10879</v>
      </c>
      <c r="B10852" t="s">
        <v>3</v>
      </c>
    </row>
    <row r="10853" spans="1:2" x14ac:dyDescent="0.3">
      <c r="A10853" t="s">
        <v>10880</v>
      </c>
      <c r="B10853" t="s">
        <v>3</v>
      </c>
    </row>
    <row r="10854" spans="1:2" x14ac:dyDescent="0.3">
      <c r="A10854" t="s">
        <v>10881</v>
      </c>
      <c r="B10854" t="s">
        <v>74</v>
      </c>
    </row>
    <row r="10855" spans="1:2" x14ac:dyDescent="0.3">
      <c r="A10855" t="s">
        <v>10882</v>
      </c>
      <c r="B10855" t="s">
        <v>3</v>
      </c>
    </row>
    <row r="10856" spans="1:2" x14ac:dyDescent="0.3">
      <c r="A10856" t="s">
        <v>10883</v>
      </c>
      <c r="B10856" t="s">
        <v>3</v>
      </c>
    </row>
    <row r="10857" spans="1:2" x14ac:dyDescent="0.3">
      <c r="A10857" t="s">
        <v>10884</v>
      </c>
      <c r="B10857" t="s">
        <v>3</v>
      </c>
    </row>
    <row r="10858" spans="1:2" x14ac:dyDescent="0.3">
      <c r="A10858" t="s">
        <v>10885</v>
      </c>
      <c r="B10858" t="s">
        <v>159</v>
      </c>
    </row>
    <row r="10859" spans="1:2" x14ac:dyDescent="0.3">
      <c r="A10859" t="s">
        <v>10886</v>
      </c>
      <c r="B10859" t="s">
        <v>18</v>
      </c>
    </row>
    <row r="10860" spans="1:2" x14ac:dyDescent="0.3">
      <c r="A10860" t="s">
        <v>10887</v>
      </c>
      <c r="B10860" t="s">
        <v>12</v>
      </c>
    </row>
    <row r="10861" spans="1:2" x14ac:dyDescent="0.3">
      <c r="A10861" t="s">
        <v>10888</v>
      </c>
      <c r="B10861" t="s">
        <v>3</v>
      </c>
    </row>
    <row r="10862" spans="1:2" x14ac:dyDescent="0.3">
      <c r="A10862" t="s">
        <v>10889</v>
      </c>
      <c r="B10862" t="s">
        <v>3</v>
      </c>
    </row>
    <row r="10863" spans="1:2" x14ac:dyDescent="0.3">
      <c r="A10863" t="s">
        <v>10890</v>
      </c>
      <c r="B10863" t="s">
        <v>44</v>
      </c>
    </row>
    <row r="10864" spans="1:2" x14ac:dyDescent="0.3">
      <c r="A10864" t="s">
        <v>10891</v>
      </c>
      <c r="B10864" t="s">
        <v>3</v>
      </c>
    </row>
    <row r="10865" spans="1:2" x14ac:dyDescent="0.3">
      <c r="A10865" t="s">
        <v>10892</v>
      </c>
      <c r="B10865" t="s">
        <v>22</v>
      </c>
    </row>
    <row r="10866" spans="1:2" x14ac:dyDescent="0.3">
      <c r="A10866" t="s">
        <v>10893</v>
      </c>
      <c r="B10866" t="s">
        <v>3</v>
      </c>
    </row>
    <row r="10867" spans="1:2" x14ac:dyDescent="0.3">
      <c r="A10867" t="s">
        <v>10894</v>
      </c>
      <c r="B10867" t="s">
        <v>3</v>
      </c>
    </row>
    <row r="10868" spans="1:2" x14ac:dyDescent="0.3">
      <c r="A10868" t="s">
        <v>10895</v>
      </c>
      <c r="B10868" t="s">
        <v>12</v>
      </c>
    </row>
    <row r="10869" spans="1:2" x14ac:dyDescent="0.3">
      <c r="A10869" t="s">
        <v>10896</v>
      </c>
      <c r="B10869" t="s">
        <v>12</v>
      </c>
    </row>
    <row r="10870" spans="1:2" x14ac:dyDescent="0.3">
      <c r="A10870" t="s">
        <v>10897</v>
      </c>
      <c r="B10870" t="s">
        <v>22</v>
      </c>
    </row>
    <row r="10871" spans="1:2" x14ac:dyDescent="0.3">
      <c r="A10871" t="s">
        <v>10898</v>
      </c>
      <c r="B10871" t="s">
        <v>3</v>
      </c>
    </row>
    <row r="10872" spans="1:2" x14ac:dyDescent="0.3">
      <c r="A10872" t="s">
        <v>10899</v>
      </c>
      <c r="B10872" t="s">
        <v>76</v>
      </c>
    </row>
    <row r="10873" spans="1:2" x14ac:dyDescent="0.3">
      <c r="A10873" t="s">
        <v>10900</v>
      </c>
      <c r="B10873" t="s">
        <v>3</v>
      </c>
    </row>
    <row r="10874" spans="1:2" x14ac:dyDescent="0.3">
      <c r="A10874" t="s">
        <v>10901</v>
      </c>
      <c r="B10874" t="s">
        <v>12</v>
      </c>
    </row>
    <row r="10875" spans="1:2" x14ac:dyDescent="0.3">
      <c r="A10875" t="s">
        <v>10902</v>
      </c>
      <c r="B10875" t="s">
        <v>22</v>
      </c>
    </row>
    <row r="10876" spans="1:2" x14ac:dyDescent="0.3">
      <c r="A10876" t="s">
        <v>10903</v>
      </c>
      <c r="B10876" t="s">
        <v>14</v>
      </c>
    </row>
    <row r="10877" spans="1:2" x14ac:dyDescent="0.3">
      <c r="A10877" t="s">
        <v>10904</v>
      </c>
      <c r="B10877" t="s">
        <v>74</v>
      </c>
    </row>
    <row r="10878" spans="1:2" x14ac:dyDescent="0.3">
      <c r="A10878" t="s">
        <v>10905</v>
      </c>
      <c r="B10878" t="s">
        <v>12</v>
      </c>
    </row>
    <row r="10879" spans="1:2" x14ac:dyDescent="0.3">
      <c r="A10879" t="s">
        <v>10906</v>
      </c>
      <c r="B10879" t="s">
        <v>14</v>
      </c>
    </row>
    <row r="10880" spans="1:2" x14ac:dyDescent="0.3">
      <c r="A10880" t="s">
        <v>10907</v>
      </c>
      <c r="B10880" t="s">
        <v>98</v>
      </c>
    </row>
    <row r="10881" spans="1:2" x14ac:dyDescent="0.3">
      <c r="A10881" t="s">
        <v>10908</v>
      </c>
      <c r="B10881" t="s">
        <v>128</v>
      </c>
    </row>
    <row r="10882" spans="1:2" x14ac:dyDescent="0.3">
      <c r="A10882" t="s">
        <v>10909</v>
      </c>
      <c r="B10882" t="s">
        <v>3</v>
      </c>
    </row>
    <row r="10883" spans="1:2" x14ac:dyDescent="0.3">
      <c r="A10883" t="s">
        <v>10910</v>
      </c>
      <c r="B10883" t="s">
        <v>3</v>
      </c>
    </row>
    <row r="10884" spans="1:2" x14ac:dyDescent="0.3">
      <c r="A10884" t="s">
        <v>10911</v>
      </c>
      <c r="B10884" t="s">
        <v>12</v>
      </c>
    </row>
    <row r="10885" spans="1:2" x14ac:dyDescent="0.3">
      <c r="A10885" t="s">
        <v>10912</v>
      </c>
      <c r="B10885" t="s">
        <v>12</v>
      </c>
    </row>
    <row r="10886" spans="1:2" x14ac:dyDescent="0.3">
      <c r="A10886" t="s">
        <v>10913</v>
      </c>
      <c r="B10886" t="s">
        <v>18</v>
      </c>
    </row>
    <row r="10887" spans="1:2" x14ac:dyDescent="0.3">
      <c r="A10887" t="s">
        <v>10914</v>
      </c>
      <c r="B10887" t="s">
        <v>12</v>
      </c>
    </row>
    <row r="10888" spans="1:2" x14ac:dyDescent="0.3">
      <c r="A10888" t="s">
        <v>10915</v>
      </c>
      <c r="B10888" t="s">
        <v>128</v>
      </c>
    </row>
    <row r="10889" spans="1:2" x14ac:dyDescent="0.3">
      <c r="A10889" t="s">
        <v>10916</v>
      </c>
      <c r="B10889" t="s">
        <v>3</v>
      </c>
    </row>
    <row r="10890" spans="1:2" x14ac:dyDescent="0.3">
      <c r="A10890" t="s">
        <v>10917</v>
      </c>
      <c r="B10890" t="s">
        <v>3</v>
      </c>
    </row>
    <row r="10891" spans="1:2" x14ac:dyDescent="0.3">
      <c r="A10891" t="s">
        <v>10918</v>
      </c>
      <c r="B10891" t="s">
        <v>3</v>
      </c>
    </row>
    <row r="10892" spans="1:2" x14ac:dyDescent="0.3">
      <c r="A10892" t="s">
        <v>10919</v>
      </c>
      <c r="B10892" t="s">
        <v>18</v>
      </c>
    </row>
    <row r="10893" spans="1:2" x14ac:dyDescent="0.3">
      <c r="A10893" t="s">
        <v>10920</v>
      </c>
      <c r="B10893" t="s">
        <v>12</v>
      </c>
    </row>
    <row r="10894" spans="1:2" x14ac:dyDescent="0.3">
      <c r="A10894" t="s">
        <v>10921</v>
      </c>
      <c r="B10894" t="s">
        <v>3</v>
      </c>
    </row>
    <row r="10895" spans="1:2" x14ac:dyDescent="0.3">
      <c r="A10895" t="s">
        <v>10922</v>
      </c>
      <c r="B10895" t="s">
        <v>3</v>
      </c>
    </row>
    <row r="10896" spans="1:2" x14ac:dyDescent="0.3">
      <c r="A10896" t="s">
        <v>10923</v>
      </c>
      <c r="B10896" t="s">
        <v>3</v>
      </c>
    </row>
    <row r="10897" spans="1:2" x14ac:dyDescent="0.3">
      <c r="A10897" t="s">
        <v>10924</v>
      </c>
      <c r="B10897" t="s">
        <v>3</v>
      </c>
    </row>
    <row r="10898" spans="1:2" x14ac:dyDescent="0.3">
      <c r="A10898" t="s">
        <v>10925</v>
      </c>
      <c r="B10898" t="s">
        <v>3</v>
      </c>
    </row>
    <row r="10899" spans="1:2" x14ac:dyDescent="0.3">
      <c r="A10899" t="s">
        <v>10926</v>
      </c>
      <c r="B10899" t="s">
        <v>14</v>
      </c>
    </row>
    <row r="10900" spans="1:2" x14ac:dyDescent="0.3">
      <c r="A10900" t="s">
        <v>10927</v>
      </c>
      <c r="B10900" t="s">
        <v>9</v>
      </c>
    </row>
    <row r="10901" spans="1:2" x14ac:dyDescent="0.3">
      <c r="A10901" t="s">
        <v>10928</v>
      </c>
      <c r="B10901" t="s">
        <v>3</v>
      </c>
    </row>
    <row r="10902" spans="1:2" x14ac:dyDescent="0.3">
      <c r="A10902" t="s">
        <v>10929</v>
      </c>
      <c r="B10902" t="s">
        <v>76</v>
      </c>
    </row>
    <row r="10903" spans="1:2" x14ac:dyDescent="0.3">
      <c r="A10903" t="s">
        <v>10930</v>
      </c>
      <c r="B10903" t="s">
        <v>3</v>
      </c>
    </row>
    <row r="10904" spans="1:2" x14ac:dyDescent="0.3">
      <c r="A10904" t="s">
        <v>10931</v>
      </c>
      <c r="B10904" t="s">
        <v>22</v>
      </c>
    </row>
    <row r="10905" spans="1:2" x14ac:dyDescent="0.3">
      <c r="A10905" t="s">
        <v>10932</v>
      </c>
      <c r="B10905" t="s">
        <v>3</v>
      </c>
    </row>
    <row r="10906" spans="1:2" x14ac:dyDescent="0.3">
      <c r="A10906" t="s">
        <v>10933</v>
      </c>
      <c r="B10906" t="s">
        <v>3</v>
      </c>
    </row>
    <row r="10907" spans="1:2" x14ac:dyDescent="0.3">
      <c r="A10907" t="s">
        <v>10934</v>
      </c>
      <c r="B10907" t="s">
        <v>12</v>
      </c>
    </row>
    <row r="10908" spans="1:2" x14ac:dyDescent="0.3">
      <c r="A10908" t="s">
        <v>10935</v>
      </c>
      <c r="B10908" t="s">
        <v>3</v>
      </c>
    </row>
    <row r="10909" spans="1:2" x14ac:dyDescent="0.3">
      <c r="A10909" t="s">
        <v>10936</v>
      </c>
      <c r="B10909" t="s">
        <v>22</v>
      </c>
    </row>
    <row r="10910" spans="1:2" x14ac:dyDescent="0.3">
      <c r="A10910" t="s">
        <v>10937</v>
      </c>
      <c r="B10910" t="s">
        <v>3</v>
      </c>
    </row>
    <row r="10911" spans="1:2" x14ac:dyDescent="0.3">
      <c r="A10911" t="s">
        <v>10938</v>
      </c>
      <c r="B10911" t="s">
        <v>9</v>
      </c>
    </row>
    <row r="10912" spans="1:2" x14ac:dyDescent="0.3">
      <c r="A10912" t="s">
        <v>10939</v>
      </c>
      <c r="B10912" t="s">
        <v>3</v>
      </c>
    </row>
    <row r="10913" spans="1:2" x14ac:dyDescent="0.3">
      <c r="A10913" t="s">
        <v>10940</v>
      </c>
      <c r="B10913" t="s">
        <v>3</v>
      </c>
    </row>
    <row r="10914" spans="1:2" x14ac:dyDescent="0.3">
      <c r="A10914" t="s">
        <v>10941</v>
      </c>
      <c r="B10914" t="s">
        <v>12</v>
      </c>
    </row>
    <row r="10915" spans="1:2" x14ac:dyDescent="0.3">
      <c r="A10915" t="s">
        <v>10942</v>
      </c>
      <c r="B10915" t="s">
        <v>215</v>
      </c>
    </row>
    <row r="10916" spans="1:2" x14ac:dyDescent="0.3">
      <c r="A10916" t="s">
        <v>10943</v>
      </c>
      <c r="B10916" t="s">
        <v>3</v>
      </c>
    </row>
    <row r="10917" spans="1:2" x14ac:dyDescent="0.3">
      <c r="A10917" t="s">
        <v>10944</v>
      </c>
      <c r="B10917" t="s">
        <v>3</v>
      </c>
    </row>
    <row r="10918" spans="1:2" x14ac:dyDescent="0.3">
      <c r="A10918" t="s">
        <v>10945</v>
      </c>
      <c r="B10918" t="s">
        <v>3</v>
      </c>
    </row>
    <row r="10919" spans="1:2" x14ac:dyDescent="0.3">
      <c r="A10919" t="s">
        <v>10946</v>
      </c>
      <c r="B10919" t="s">
        <v>3</v>
      </c>
    </row>
    <row r="10920" spans="1:2" x14ac:dyDescent="0.3">
      <c r="A10920" t="s">
        <v>10947</v>
      </c>
      <c r="B10920" t="s">
        <v>31</v>
      </c>
    </row>
    <row r="10921" spans="1:2" x14ac:dyDescent="0.3">
      <c r="A10921" t="s">
        <v>10948</v>
      </c>
      <c r="B10921" t="s">
        <v>18</v>
      </c>
    </row>
    <row r="10922" spans="1:2" x14ac:dyDescent="0.3">
      <c r="A10922" t="s">
        <v>10949</v>
      </c>
      <c r="B10922" t="s">
        <v>12</v>
      </c>
    </row>
    <row r="10923" spans="1:2" x14ac:dyDescent="0.3">
      <c r="A10923" t="s">
        <v>10950</v>
      </c>
      <c r="B10923" t="s">
        <v>3</v>
      </c>
    </row>
    <row r="10924" spans="1:2" x14ac:dyDescent="0.3">
      <c r="A10924" t="s">
        <v>10951</v>
      </c>
      <c r="B10924" t="s">
        <v>74</v>
      </c>
    </row>
    <row r="10925" spans="1:2" x14ac:dyDescent="0.3">
      <c r="A10925" t="s">
        <v>10952</v>
      </c>
      <c r="B10925" t="s">
        <v>9</v>
      </c>
    </row>
    <row r="10926" spans="1:2" x14ac:dyDescent="0.3">
      <c r="A10926" t="s">
        <v>10953</v>
      </c>
      <c r="B10926" t="s">
        <v>3</v>
      </c>
    </row>
    <row r="10927" spans="1:2" x14ac:dyDescent="0.3">
      <c r="A10927" t="s">
        <v>10954</v>
      </c>
      <c r="B10927" t="s">
        <v>284</v>
      </c>
    </row>
    <row r="10928" spans="1:2" x14ac:dyDescent="0.3">
      <c r="A10928" t="s">
        <v>10955</v>
      </c>
      <c r="B10928" t="s">
        <v>9</v>
      </c>
    </row>
    <row r="10929" spans="1:2" x14ac:dyDescent="0.3">
      <c r="A10929" t="s">
        <v>10956</v>
      </c>
      <c r="B10929" t="s">
        <v>3</v>
      </c>
    </row>
    <row r="10930" spans="1:2" x14ac:dyDescent="0.3">
      <c r="A10930" t="s">
        <v>10957</v>
      </c>
      <c r="B10930" t="s">
        <v>9</v>
      </c>
    </row>
    <row r="10931" spans="1:2" x14ac:dyDescent="0.3">
      <c r="A10931" t="s">
        <v>10958</v>
      </c>
      <c r="B10931" t="s">
        <v>3</v>
      </c>
    </row>
    <row r="10932" spans="1:2" x14ac:dyDescent="0.3">
      <c r="A10932" t="s">
        <v>10959</v>
      </c>
      <c r="B10932" t="s">
        <v>31</v>
      </c>
    </row>
    <row r="10933" spans="1:2" x14ac:dyDescent="0.3">
      <c r="A10933" t="s">
        <v>10960</v>
      </c>
      <c r="B10933" t="s">
        <v>554</v>
      </c>
    </row>
    <row r="10934" spans="1:2" x14ac:dyDescent="0.3">
      <c r="A10934" t="s">
        <v>10961</v>
      </c>
      <c r="B10934" t="s">
        <v>9</v>
      </c>
    </row>
    <row r="10935" spans="1:2" x14ac:dyDescent="0.3">
      <c r="A10935" t="s">
        <v>10962</v>
      </c>
      <c r="B10935" t="s">
        <v>3</v>
      </c>
    </row>
    <row r="10936" spans="1:2" x14ac:dyDescent="0.3">
      <c r="A10936" t="s">
        <v>10963</v>
      </c>
      <c r="B10936" t="s">
        <v>3</v>
      </c>
    </row>
    <row r="10937" spans="1:2" x14ac:dyDescent="0.3">
      <c r="A10937" t="s">
        <v>10964</v>
      </c>
      <c r="B10937" t="s">
        <v>764</v>
      </c>
    </row>
    <row r="10938" spans="1:2" x14ac:dyDescent="0.3">
      <c r="A10938" t="s">
        <v>10965</v>
      </c>
      <c r="B10938" t="s">
        <v>3</v>
      </c>
    </row>
    <row r="10939" spans="1:2" x14ac:dyDescent="0.3">
      <c r="A10939" t="s">
        <v>10966</v>
      </c>
      <c r="B10939" t="s">
        <v>44</v>
      </c>
    </row>
    <row r="10940" spans="1:2" x14ac:dyDescent="0.3">
      <c r="A10940" t="s">
        <v>10967</v>
      </c>
      <c r="B10940" t="s">
        <v>9</v>
      </c>
    </row>
    <row r="10941" spans="1:2" x14ac:dyDescent="0.3">
      <c r="A10941" t="s">
        <v>10968</v>
      </c>
      <c r="B10941" t="s">
        <v>3</v>
      </c>
    </row>
    <row r="10942" spans="1:2" x14ac:dyDescent="0.3">
      <c r="A10942" t="s">
        <v>10969</v>
      </c>
      <c r="B10942" t="s">
        <v>44</v>
      </c>
    </row>
    <row r="10943" spans="1:2" x14ac:dyDescent="0.3">
      <c r="A10943" t="s">
        <v>10970</v>
      </c>
      <c r="B10943" t="s">
        <v>22</v>
      </c>
    </row>
    <row r="10944" spans="1:2" x14ac:dyDescent="0.3">
      <c r="A10944" t="s">
        <v>10971</v>
      </c>
      <c r="B10944" t="s">
        <v>3</v>
      </c>
    </row>
    <row r="10945" spans="1:2" x14ac:dyDescent="0.3">
      <c r="A10945" t="s">
        <v>10972</v>
      </c>
      <c r="B10945" t="s">
        <v>28</v>
      </c>
    </row>
    <row r="10946" spans="1:2" x14ac:dyDescent="0.3">
      <c r="A10946" t="s">
        <v>10973</v>
      </c>
      <c r="B10946" t="s">
        <v>3</v>
      </c>
    </row>
    <row r="10947" spans="1:2" x14ac:dyDescent="0.3">
      <c r="A10947" t="s">
        <v>10974</v>
      </c>
      <c r="B10947" t="s">
        <v>12</v>
      </c>
    </row>
    <row r="10948" spans="1:2" x14ac:dyDescent="0.3">
      <c r="A10948" t="s">
        <v>10975</v>
      </c>
      <c r="B10948" t="s">
        <v>18</v>
      </c>
    </row>
    <row r="10949" spans="1:2" x14ac:dyDescent="0.3">
      <c r="A10949" t="s">
        <v>10976</v>
      </c>
      <c r="B10949" t="s">
        <v>3</v>
      </c>
    </row>
    <row r="10950" spans="1:2" x14ac:dyDescent="0.3">
      <c r="A10950" t="s">
        <v>10977</v>
      </c>
      <c r="B10950" t="s">
        <v>74</v>
      </c>
    </row>
    <row r="10951" spans="1:2" x14ac:dyDescent="0.3">
      <c r="A10951" t="s">
        <v>10978</v>
      </c>
      <c r="B10951" t="s">
        <v>3</v>
      </c>
    </row>
    <row r="10952" spans="1:2" x14ac:dyDescent="0.3">
      <c r="A10952" t="s">
        <v>10979</v>
      </c>
      <c r="B10952" t="s">
        <v>3</v>
      </c>
    </row>
    <row r="10953" spans="1:2" x14ac:dyDescent="0.3">
      <c r="A10953" t="s">
        <v>10980</v>
      </c>
      <c r="B10953" t="s">
        <v>12</v>
      </c>
    </row>
    <row r="10954" spans="1:2" x14ac:dyDescent="0.3">
      <c r="A10954" t="s">
        <v>10981</v>
      </c>
      <c r="B10954" t="s">
        <v>14</v>
      </c>
    </row>
    <row r="10955" spans="1:2" x14ac:dyDescent="0.3">
      <c r="A10955" t="s">
        <v>10982</v>
      </c>
      <c r="B10955" t="s">
        <v>3</v>
      </c>
    </row>
    <row r="10956" spans="1:2" x14ac:dyDescent="0.3">
      <c r="A10956" t="s">
        <v>10983</v>
      </c>
      <c r="B10956" t="s">
        <v>3</v>
      </c>
    </row>
    <row r="10957" spans="1:2" x14ac:dyDescent="0.3">
      <c r="A10957" t="s">
        <v>10984</v>
      </c>
      <c r="B10957" t="s">
        <v>12</v>
      </c>
    </row>
    <row r="10958" spans="1:2" x14ac:dyDescent="0.3">
      <c r="A10958" t="s">
        <v>10985</v>
      </c>
      <c r="B10958" t="s">
        <v>39</v>
      </c>
    </row>
    <row r="10959" spans="1:2" x14ac:dyDescent="0.3">
      <c r="A10959" t="s">
        <v>10986</v>
      </c>
      <c r="B10959" t="s">
        <v>3</v>
      </c>
    </row>
    <row r="10960" spans="1:2" x14ac:dyDescent="0.3">
      <c r="A10960" t="s">
        <v>10987</v>
      </c>
      <c r="B10960" t="s">
        <v>18</v>
      </c>
    </row>
    <row r="10961" spans="1:2" x14ac:dyDescent="0.3">
      <c r="A10961" t="s">
        <v>10988</v>
      </c>
      <c r="B10961" t="s">
        <v>3</v>
      </c>
    </row>
    <row r="10962" spans="1:2" x14ac:dyDescent="0.3">
      <c r="A10962" t="s">
        <v>10989</v>
      </c>
      <c r="B10962" t="s">
        <v>3</v>
      </c>
    </row>
    <row r="10963" spans="1:2" x14ac:dyDescent="0.3">
      <c r="A10963" t="s">
        <v>10990</v>
      </c>
      <c r="B10963" t="s">
        <v>31</v>
      </c>
    </row>
    <row r="10964" spans="1:2" x14ac:dyDescent="0.3">
      <c r="A10964" t="s">
        <v>10991</v>
      </c>
      <c r="B10964" t="s">
        <v>44</v>
      </c>
    </row>
    <row r="10965" spans="1:2" x14ac:dyDescent="0.3">
      <c r="A10965" t="s">
        <v>10992</v>
      </c>
      <c r="B10965" t="s">
        <v>18</v>
      </c>
    </row>
    <row r="10966" spans="1:2" x14ac:dyDescent="0.3">
      <c r="A10966" t="s">
        <v>10993</v>
      </c>
      <c r="B10966" t="s">
        <v>3</v>
      </c>
    </row>
    <row r="10967" spans="1:2" x14ac:dyDescent="0.3">
      <c r="A10967" t="s">
        <v>10994</v>
      </c>
      <c r="B10967" t="s">
        <v>69</v>
      </c>
    </row>
    <row r="10968" spans="1:2" x14ac:dyDescent="0.3">
      <c r="A10968" t="s">
        <v>10995</v>
      </c>
      <c r="B10968" t="s">
        <v>3</v>
      </c>
    </row>
    <row r="10969" spans="1:2" x14ac:dyDescent="0.3">
      <c r="A10969" t="s">
        <v>10996</v>
      </c>
      <c r="B10969" t="s">
        <v>12</v>
      </c>
    </row>
    <row r="10970" spans="1:2" x14ac:dyDescent="0.3">
      <c r="A10970" t="s">
        <v>10997</v>
      </c>
      <c r="B10970" t="s">
        <v>39</v>
      </c>
    </row>
    <row r="10971" spans="1:2" x14ac:dyDescent="0.3">
      <c r="A10971" t="s">
        <v>10998</v>
      </c>
      <c r="B10971" t="s">
        <v>14</v>
      </c>
    </row>
    <row r="10972" spans="1:2" x14ac:dyDescent="0.3">
      <c r="A10972" t="s">
        <v>10999</v>
      </c>
      <c r="B10972" t="s">
        <v>14</v>
      </c>
    </row>
    <row r="10973" spans="1:2" x14ac:dyDescent="0.3">
      <c r="A10973" t="s">
        <v>11000</v>
      </c>
      <c r="B10973" t="s">
        <v>31</v>
      </c>
    </row>
    <row r="10974" spans="1:2" x14ac:dyDescent="0.3">
      <c r="A10974" t="s">
        <v>11001</v>
      </c>
      <c r="B10974" t="s">
        <v>98</v>
      </c>
    </row>
    <row r="10975" spans="1:2" x14ac:dyDescent="0.3">
      <c r="A10975" t="s">
        <v>11002</v>
      </c>
      <c r="B10975" t="s">
        <v>3</v>
      </c>
    </row>
    <row r="10976" spans="1:2" x14ac:dyDescent="0.3">
      <c r="A10976" t="s">
        <v>11003</v>
      </c>
      <c r="B10976" t="s">
        <v>3</v>
      </c>
    </row>
    <row r="10977" spans="1:2" x14ac:dyDescent="0.3">
      <c r="A10977" t="s">
        <v>11004</v>
      </c>
      <c r="B10977" t="s">
        <v>76</v>
      </c>
    </row>
    <row r="10978" spans="1:2" x14ac:dyDescent="0.3">
      <c r="A10978" t="s">
        <v>11005</v>
      </c>
      <c r="B10978" t="s">
        <v>3</v>
      </c>
    </row>
    <row r="10979" spans="1:2" x14ac:dyDescent="0.3">
      <c r="A10979" t="s">
        <v>11006</v>
      </c>
      <c r="B10979" t="s">
        <v>259</v>
      </c>
    </row>
    <row r="10980" spans="1:2" x14ac:dyDescent="0.3">
      <c r="A10980" t="s">
        <v>11007</v>
      </c>
      <c r="B10980" t="s">
        <v>3</v>
      </c>
    </row>
    <row r="10981" spans="1:2" x14ac:dyDescent="0.3">
      <c r="A10981" t="s">
        <v>11008</v>
      </c>
      <c r="B10981" t="s">
        <v>3</v>
      </c>
    </row>
    <row r="10982" spans="1:2" x14ac:dyDescent="0.3">
      <c r="A10982" t="s">
        <v>11009</v>
      </c>
      <c r="B10982" t="s">
        <v>3</v>
      </c>
    </row>
    <row r="10983" spans="1:2" x14ac:dyDescent="0.3">
      <c r="A10983" t="s">
        <v>11010</v>
      </c>
      <c r="B10983" t="s">
        <v>3</v>
      </c>
    </row>
    <row r="10984" spans="1:2" x14ac:dyDescent="0.3">
      <c r="A10984" t="s">
        <v>11011</v>
      </c>
      <c r="B10984" t="s">
        <v>12</v>
      </c>
    </row>
    <row r="10985" spans="1:2" x14ac:dyDescent="0.3">
      <c r="A10985" t="s">
        <v>11012</v>
      </c>
      <c r="B10985" t="s">
        <v>9</v>
      </c>
    </row>
    <row r="10986" spans="1:2" x14ac:dyDescent="0.3">
      <c r="A10986" t="s">
        <v>11013</v>
      </c>
      <c r="B10986" t="s">
        <v>12</v>
      </c>
    </row>
    <row r="10987" spans="1:2" x14ac:dyDescent="0.3">
      <c r="A10987" t="s">
        <v>11014</v>
      </c>
      <c r="B10987" t="s">
        <v>3</v>
      </c>
    </row>
    <row r="10988" spans="1:2" x14ac:dyDescent="0.3">
      <c r="A10988" t="s">
        <v>11015</v>
      </c>
      <c r="B10988" t="s">
        <v>12</v>
      </c>
    </row>
    <row r="10989" spans="1:2" x14ac:dyDescent="0.3">
      <c r="A10989" t="s">
        <v>11016</v>
      </c>
      <c r="B10989" t="s">
        <v>18</v>
      </c>
    </row>
    <row r="10990" spans="1:2" x14ac:dyDescent="0.3">
      <c r="A10990" t="s">
        <v>11017</v>
      </c>
      <c r="B10990" t="s">
        <v>9</v>
      </c>
    </row>
    <row r="10991" spans="1:2" x14ac:dyDescent="0.3">
      <c r="A10991" t="s">
        <v>11018</v>
      </c>
      <c r="B10991" t="s">
        <v>18</v>
      </c>
    </row>
    <row r="10992" spans="1:2" x14ac:dyDescent="0.3">
      <c r="A10992" t="s">
        <v>11019</v>
      </c>
      <c r="B10992" t="s">
        <v>31</v>
      </c>
    </row>
    <row r="10993" spans="1:2" x14ac:dyDescent="0.3">
      <c r="A10993" t="s">
        <v>11020</v>
      </c>
      <c r="B10993" t="s">
        <v>22</v>
      </c>
    </row>
    <row r="10994" spans="1:2" x14ac:dyDescent="0.3">
      <c r="A10994" t="s">
        <v>11021</v>
      </c>
      <c r="B10994" t="s">
        <v>44</v>
      </c>
    </row>
    <row r="10995" spans="1:2" x14ac:dyDescent="0.3">
      <c r="A10995" t="s">
        <v>11022</v>
      </c>
      <c r="B10995" t="s">
        <v>76</v>
      </c>
    </row>
    <row r="10996" spans="1:2" x14ac:dyDescent="0.3">
      <c r="A10996" t="s">
        <v>11023</v>
      </c>
      <c r="B10996" t="s">
        <v>18</v>
      </c>
    </row>
    <row r="10997" spans="1:2" x14ac:dyDescent="0.3">
      <c r="A10997" t="s">
        <v>11024</v>
      </c>
      <c r="B10997" t="s">
        <v>12</v>
      </c>
    </row>
    <row r="10998" spans="1:2" x14ac:dyDescent="0.3">
      <c r="A10998" t="s">
        <v>11025</v>
      </c>
      <c r="B10998" t="s">
        <v>14</v>
      </c>
    </row>
    <row r="10999" spans="1:2" x14ac:dyDescent="0.3">
      <c r="A10999" t="s">
        <v>11026</v>
      </c>
      <c r="B10999" t="s">
        <v>3</v>
      </c>
    </row>
    <row r="11000" spans="1:2" x14ac:dyDescent="0.3">
      <c r="A11000" t="s">
        <v>11027</v>
      </c>
      <c r="B11000" t="s">
        <v>74</v>
      </c>
    </row>
    <row r="11001" spans="1:2" x14ac:dyDescent="0.3">
      <c r="A11001" t="s">
        <v>11028</v>
      </c>
      <c r="B11001" t="s">
        <v>3</v>
      </c>
    </row>
    <row r="11002" spans="1:2" x14ac:dyDescent="0.3">
      <c r="A11002" t="s">
        <v>11029</v>
      </c>
      <c r="B11002" t="s">
        <v>128</v>
      </c>
    </row>
    <row r="11003" spans="1:2" x14ac:dyDescent="0.3">
      <c r="A11003" t="s">
        <v>11030</v>
      </c>
      <c r="B11003" t="s">
        <v>159</v>
      </c>
    </row>
    <row r="11004" spans="1:2" x14ac:dyDescent="0.3">
      <c r="A11004" t="s">
        <v>11031</v>
      </c>
      <c r="B11004" t="s">
        <v>18</v>
      </c>
    </row>
    <row r="11005" spans="1:2" x14ac:dyDescent="0.3">
      <c r="A11005" t="s">
        <v>11032</v>
      </c>
      <c r="B11005" t="s">
        <v>3</v>
      </c>
    </row>
    <row r="11006" spans="1:2" x14ac:dyDescent="0.3">
      <c r="A11006" t="s">
        <v>11033</v>
      </c>
      <c r="B11006" t="s">
        <v>22</v>
      </c>
    </row>
    <row r="11007" spans="1:2" x14ac:dyDescent="0.3">
      <c r="A11007" t="s">
        <v>11034</v>
      </c>
      <c r="B11007" t="s">
        <v>3</v>
      </c>
    </row>
    <row r="11008" spans="1:2" x14ac:dyDescent="0.3">
      <c r="A11008" t="s">
        <v>11035</v>
      </c>
      <c r="B11008" t="s">
        <v>18</v>
      </c>
    </row>
    <row r="11009" spans="1:2" x14ac:dyDescent="0.3">
      <c r="A11009" t="s">
        <v>11036</v>
      </c>
      <c r="B11009" t="s">
        <v>12</v>
      </c>
    </row>
    <row r="11010" spans="1:2" x14ac:dyDescent="0.3">
      <c r="A11010" t="s">
        <v>11037</v>
      </c>
      <c r="B11010" t="s">
        <v>12</v>
      </c>
    </row>
    <row r="11011" spans="1:2" x14ac:dyDescent="0.3">
      <c r="A11011" t="s">
        <v>11038</v>
      </c>
      <c r="B11011" t="s">
        <v>128</v>
      </c>
    </row>
    <row r="11012" spans="1:2" x14ac:dyDescent="0.3">
      <c r="A11012" t="s">
        <v>11039</v>
      </c>
      <c r="B11012" t="s">
        <v>12</v>
      </c>
    </row>
    <row r="11013" spans="1:2" x14ac:dyDescent="0.3">
      <c r="A11013" t="s">
        <v>11040</v>
      </c>
      <c r="B11013" t="s">
        <v>3</v>
      </c>
    </row>
    <row r="11014" spans="1:2" x14ac:dyDescent="0.3">
      <c r="A11014" t="s">
        <v>11041</v>
      </c>
      <c r="B11014" t="s">
        <v>31</v>
      </c>
    </row>
    <row r="11015" spans="1:2" x14ac:dyDescent="0.3">
      <c r="A11015" t="s">
        <v>11042</v>
      </c>
      <c r="B11015" t="s">
        <v>3</v>
      </c>
    </row>
    <row r="11016" spans="1:2" x14ac:dyDescent="0.3">
      <c r="A11016" t="s">
        <v>11043</v>
      </c>
      <c r="B11016" t="s">
        <v>12</v>
      </c>
    </row>
    <row r="11017" spans="1:2" x14ac:dyDescent="0.3">
      <c r="A11017" t="s">
        <v>11044</v>
      </c>
      <c r="B11017" t="s">
        <v>12</v>
      </c>
    </row>
    <row r="11018" spans="1:2" x14ac:dyDescent="0.3">
      <c r="A11018" t="s">
        <v>11045</v>
      </c>
      <c r="B11018" t="s">
        <v>12</v>
      </c>
    </row>
    <row r="11019" spans="1:2" x14ac:dyDescent="0.3">
      <c r="A11019" t="s">
        <v>11046</v>
      </c>
      <c r="B11019" t="s">
        <v>22</v>
      </c>
    </row>
    <row r="11020" spans="1:2" x14ac:dyDescent="0.3">
      <c r="A11020" t="s">
        <v>11047</v>
      </c>
      <c r="B11020" t="s">
        <v>3</v>
      </c>
    </row>
    <row r="11021" spans="1:2" x14ac:dyDescent="0.3">
      <c r="A11021" t="s">
        <v>11048</v>
      </c>
      <c r="B11021" t="s">
        <v>159</v>
      </c>
    </row>
    <row r="11022" spans="1:2" x14ac:dyDescent="0.3">
      <c r="A11022" t="s">
        <v>11049</v>
      </c>
      <c r="B11022" t="s">
        <v>22</v>
      </c>
    </row>
    <row r="11023" spans="1:2" x14ac:dyDescent="0.3">
      <c r="A11023" t="s">
        <v>11050</v>
      </c>
      <c r="B11023" t="s">
        <v>22</v>
      </c>
    </row>
    <row r="11024" spans="1:2" x14ac:dyDescent="0.3">
      <c r="A11024" t="s">
        <v>11051</v>
      </c>
      <c r="B11024" t="s">
        <v>128</v>
      </c>
    </row>
    <row r="11025" spans="1:2" x14ac:dyDescent="0.3">
      <c r="A11025" t="s">
        <v>11052</v>
      </c>
      <c r="B11025" t="s">
        <v>76</v>
      </c>
    </row>
    <row r="11026" spans="1:2" x14ac:dyDescent="0.3">
      <c r="A11026" t="s">
        <v>11053</v>
      </c>
      <c r="B11026" t="s">
        <v>39</v>
      </c>
    </row>
    <row r="11027" spans="1:2" x14ac:dyDescent="0.3">
      <c r="A11027" t="s">
        <v>11054</v>
      </c>
      <c r="B11027" t="s">
        <v>22</v>
      </c>
    </row>
    <row r="11028" spans="1:2" x14ac:dyDescent="0.3">
      <c r="A11028" t="s">
        <v>11055</v>
      </c>
      <c r="B11028" t="s">
        <v>3</v>
      </c>
    </row>
    <row r="11029" spans="1:2" x14ac:dyDescent="0.3">
      <c r="A11029" t="s">
        <v>11056</v>
      </c>
      <c r="B11029" t="s">
        <v>14</v>
      </c>
    </row>
    <row r="11030" spans="1:2" x14ac:dyDescent="0.3">
      <c r="A11030" t="s">
        <v>11057</v>
      </c>
      <c r="B11030" t="s">
        <v>954</v>
      </c>
    </row>
    <row r="11031" spans="1:2" x14ac:dyDescent="0.3">
      <c r="A11031" t="s">
        <v>11058</v>
      </c>
      <c r="B11031" t="s">
        <v>18</v>
      </c>
    </row>
    <row r="11032" spans="1:2" x14ac:dyDescent="0.3">
      <c r="A11032" t="s">
        <v>11059</v>
      </c>
      <c r="B11032" t="s">
        <v>18</v>
      </c>
    </row>
    <row r="11033" spans="1:2" x14ac:dyDescent="0.3">
      <c r="A11033" t="s">
        <v>11060</v>
      </c>
      <c r="B11033" t="s">
        <v>3</v>
      </c>
    </row>
    <row r="11034" spans="1:2" x14ac:dyDescent="0.3">
      <c r="A11034" t="s">
        <v>11061</v>
      </c>
      <c r="B11034" t="s">
        <v>12</v>
      </c>
    </row>
    <row r="11035" spans="1:2" x14ac:dyDescent="0.3">
      <c r="A11035" t="s">
        <v>11062</v>
      </c>
      <c r="B11035" t="s">
        <v>12</v>
      </c>
    </row>
    <row r="11036" spans="1:2" x14ac:dyDescent="0.3">
      <c r="A11036" t="s">
        <v>11063</v>
      </c>
      <c r="B11036" t="s">
        <v>12</v>
      </c>
    </row>
    <row r="11037" spans="1:2" x14ac:dyDescent="0.3">
      <c r="A11037" t="s">
        <v>11064</v>
      </c>
      <c r="B11037" t="s">
        <v>39</v>
      </c>
    </row>
    <row r="11038" spans="1:2" x14ac:dyDescent="0.3">
      <c r="A11038" t="s">
        <v>11065</v>
      </c>
      <c r="B11038" t="s">
        <v>12</v>
      </c>
    </row>
    <row r="11039" spans="1:2" x14ac:dyDescent="0.3">
      <c r="A11039" t="s">
        <v>11066</v>
      </c>
      <c r="B11039" t="s">
        <v>3</v>
      </c>
    </row>
    <row r="11040" spans="1:2" x14ac:dyDescent="0.3">
      <c r="A11040" t="s">
        <v>11067</v>
      </c>
      <c r="B11040" t="s">
        <v>3</v>
      </c>
    </row>
    <row r="11041" spans="1:2" x14ac:dyDescent="0.3">
      <c r="A11041" t="s">
        <v>11068</v>
      </c>
      <c r="B11041" t="s">
        <v>14</v>
      </c>
    </row>
    <row r="11042" spans="1:2" x14ac:dyDescent="0.3">
      <c r="A11042" t="s">
        <v>11069</v>
      </c>
      <c r="B11042" t="s">
        <v>3</v>
      </c>
    </row>
    <row r="11043" spans="1:2" x14ac:dyDescent="0.3">
      <c r="A11043" t="s">
        <v>11070</v>
      </c>
      <c r="B11043" t="s">
        <v>12</v>
      </c>
    </row>
    <row r="11044" spans="1:2" x14ac:dyDescent="0.3">
      <c r="A11044" t="s">
        <v>11071</v>
      </c>
      <c r="B11044" t="s">
        <v>74</v>
      </c>
    </row>
    <row r="11045" spans="1:2" x14ac:dyDescent="0.3">
      <c r="A11045" t="s">
        <v>11072</v>
      </c>
      <c r="B11045" t="s">
        <v>3</v>
      </c>
    </row>
    <row r="11046" spans="1:2" x14ac:dyDescent="0.3">
      <c r="A11046" t="s">
        <v>11073</v>
      </c>
      <c r="B11046" t="s">
        <v>3</v>
      </c>
    </row>
    <row r="11047" spans="1:2" x14ac:dyDescent="0.3">
      <c r="A11047" t="s">
        <v>11074</v>
      </c>
      <c r="B11047" t="s">
        <v>39</v>
      </c>
    </row>
    <row r="11048" spans="1:2" x14ac:dyDescent="0.3">
      <c r="A11048" t="s">
        <v>11075</v>
      </c>
      <c r="B11048" t="s">
        <v>18</v>
      </c>
    </row>
    <row r="11049" spans="1:2" x14ac:dyDescent="0.3">
      <c r="A11049" t="s">
        <v>11076</v>
      </c>
      <c r="B11049" t="s">
        <v>12</v>
      </c>
    </row>
    <row r="11050" spans="1:2" x14ac:dyDescent="0.3">
      <c r="A11050" t="s">
        <v>11077</v>
      </c>
      <c r="B11050" t="s">
        <v>3</v>
      </c>
    </row>
    <row r="11051" spans="1:2" x14ac:dyDescent="0.3">
      <c r="A11051" t="s">
        <v>11078</v>
      </c>
      <c r="B11051" t="s">
        <v>3</v>
      </c>
    </row>
    <row r="11052" spans="1:2" x14ac:dyDescent="0.3">
      <c r="A11052" t="s">
        <v>11079</v>
      </c>
      <c r="B11052" t="s">
        <v>12</v>
      </c>
    </row>
    <row r="11053" spans="1:2" x14ac:dyDescent="0.3">
      <c r="A11053" t="s">
        <v>11080</v>
      </c>
      <c r="B11053" t="s">
        <v>18</v>
      </c>
    </row>
    <row r="11054" spans="1:2" x14ac:dyDescent="0.3">
      <c r="A11054" t="s">
        <v>11081</v>
      </c>
      <c r="B11054" t="s">
        <v>3</v>
      </c>
    </row>
    <row r="11055" spans="1:2" x14ac:dyDescent="0.3">
      <c r="A11055" t="s">
        <v>11082</v>
      </c>
      <c r="B11055" t="s">
        <v>3</v>
      </c>
    </row>
    <row r="11056" spans="1:2" x14ac:dyDescent="0.3">
      <c r="A11056" t="s">
        <v>11083</v>
      </c>
      <c r="B11056" t="s">
        <v>3</v>
      </c>
    </row>
    <row r="11057" spans="1:2" x14ac:dyDescent="0.3">
      <c r="A11057" t="s">
        <v>11084</v>
      </c>
      <c r="B11057" t="s">
        <v>3</v>
      </c>
    </row>
    <row r="11058" spans="1:2" x14ac:dyDescent="0.3">
      <c r="A11058" t="s">
        <v>11085</v>
      </c>
      <c r="B11058" t="s">
        <v>3</v>
      </c>
    </row>
    <row r="11059" spans="1:2" x14ac:dyDescent="0.3">
      <c r="A11059" t="s">
        <v>11086</v>
      </c>
      <c r="B11059" t="s">
        <v>12</v>
      </c>
    </row>
    <row r="11060" spans="1:2" x14ac:dyDescent="0.3">
      <c r="A11060" t="s">
        <v>11087</v>
      </c>
      <c r="B11060" t="s">
        <v>12</v>
      </c>
    </row>
    <row r="11061" spans="1:2" x14ac:dyDescent="0.3">
      <c r="A11061" t="s">
        <v>11088</v>
      </c>
      <c r="B11061" t="s">
        <v>3</v>
      </c>
    </row>
    <row r="11062" spans="1:2" x14ac:dyDescent="0.3">
      <c r="A11062" t="s">
        <v>11089</v>
      </c>
      <c r="B11062" t="s">
        <v>3</v>
      </c>
    </row>
    <row r="11063" spans="1:2" x14ac:dyDescent="0.3">
      <c r="A11063" t="s">
        <v>11090</v>
      </c>
      <c r="B11063" t="s">
        <v>18</v>
      </c>
    </row>
    <row r="11064" spans="1:2" x14ac:dyDescent="0.3">
      <c r="A11064" t="s">
        <v>11091</v>
      </c>
      <c r="B11064" t="s">
        <v>3</v>
      </c>
    </row>
    <row r="11065" spans="1:2" x14ac:dyDescent="0.3">
      <c r="A11065" t="s">
        <v>11092</v>
      </c>
      <c r="B11065" t="s">
        <v>3</v>
      </c>
    </row>
    <row r="11066" spans="1:2" x14ac:dyDescent="0.3">
      <c r="A11066" t="s">
        <v>11093</v>
      </c>
      <c r="B11066" t="s">
        <v>954</v>
      </c>
    </row>
    <row r="11067" spans="1:2" x14ac:dyDescent="0.3">
      <c r="A11067" t="s">
        <v>11094</v>
      </c>
      <c r="B11067" t="s">
        <v>14</v>
      </c>
    </row>
    <row r="11068" spans="1:2" x14ac:dyDescent="0.3">
      <c r="A11068" t="s">
        <v>11095</v>
      </c>
      <c r="B11068" t="s">
        <v>3</v>
      </c>
    </row>
    <row r="11069" spans="1:2" x14ac:dyDescent="0.3">
      <c r="A11069" t="s">
        <v>11096</v>
      </c>
      <c r="B11069" t="s">
        <v>18</v>
      </c>
    </row>
    <row r="11070" spans="1:2" x14ac:dyDescent="0.3">
      <c r="A11070" t="s">
        <v>11097</v>
      </c>
      <c r="B11070" t="s">
        <v>128</v>
      </c>
    </row>
    <row r="11071" spans="1:2" x14ac:dyDescent="0.3">
      <c r="A11071" t="s">
        <v>11098</v>
      </c>
      <c r="B11071" t="s">
        <v>3</v>
      </c>
    </row>
    <row r="11072" spans="1:2" x14ac:dyDescent="0.3">
      <c r="A11072" t="s">
        <v>11099</v>
      </c>
      <c r="B11072" t="s">
        <v>14</v>
      </c>
    </row>
    <row r="11073" spans="1:2" x14ac:dyDescent="0.3">
      <c r="A11073" t="s">
        <v>11100</v>
      </c>
      <c r="B11073" t="s">
        <v>12</v>
      </c>
    </row>
    <row r="11074" spans="1:2" x14ac:dyDescent="0.3">
      <c r="A11074" t="s">
        <v>11101</v>
      </c>
      <c r="B11074" t="s">
        <v>3</v>
      </c>
    </row>
    <row r="11075" spans="1:2" x14ac:dyDescent="0.3">
      <c r="A11075" t="s">
        <v>11102</v>
      </c>
      <c r="B11075" t="s">
        <v>9</v>
      </c>
    </row>
    <row r="11076" spans="1:2" x14ac:dyDescent="0.3">
      <c r="A11076" t="s">
        <v>11103</v>
      </c>
      <c r="B11076" t="s">
        <v>789</v>
      </c>
    </row>
    <row r="11077" spans="1:2" x14ac:dyDescent="0.3">
      <c r="A11077" t="s">
        <v>11104</v>
      </c>
      <c r="B11077" t="s">
        <v>3</v>
      </c>
    </row>
    <row r="11078" spans="1:2" x14ac:dyDescent="0.3">
      <c r="A11078" t="s">
        <v>11105</v>
      </c>
      <c r="B11078" t="s">
        <v>18</v>
      </c>
    </row>
    <row r="11079" spans="1:2" x14ac:dyDescent="0.3">
      <c r="A11079" t="s">
        <v>11106</v>
      </c>
      <c r="B11079" t="s">
        <v>22</v>
      </c>
    </row>
    <row r="11080" spans="1:2" x14ac:dyDescent="0.3">
      <c r="A11080" t="s">
        <v>11107</v>
      </c>
      <c r="B11080" t="s">
        <v>3</v>
      </c>
    </row>
    <row r="11081" spans="1:2" x14ac:dyDescent="0.3">
      <c r="A11081" t="s">
        <v>11108</v>
      </c>
      <c r="B11081" t="s">
        <v>3</v>
      </c>
    </row>
    <row r="11082" spans="1:2" x14ac:dyDescent="0.3">
      <c r="A11082" t="s">
        <v>11109</v>
      </c>
      <c r="B11082" t="s">
        <v>3</v>
      </c>
    </row>
    <row r="11083" spans="1:2" x14ac:dyDescent="0.3">
      <c r="A11083" t="s">
        <v>11110</v>
      </c>
      <c r="B11083" t="s">
        <v>12</v>
      </c>
    </row>
    <row r="11084" spans="1:2" x14ac:dyDescent="0.3">
      <c r="A11084" t="s">
        <v>11111</v>
      </c>
      <c r="B11084" t="s">
        <v>28</v>
      </c>
    </row>
    <row r="11085" spans="1:2" x14ac:dyDescent="0.3">
      <c r="A11085" t="s">
        <v>11112</v>
      </c>
      <c r="B11085" t="s">
        <v>39</v>
      </c>
    </row>
    <row r="11086" spans="1:2" x14ac:dyDescent="0.3">
      <c r="A11086" t="s">
        <v>11113</v>
      </c>
      <c r="B11086" t="s">
        <v>3</v>
      </c>
    </row>
    <row r="11087" spans="1:2" x14ac:dyDescent="0.3">
      <c r="A11087" t="s">
        <v>11114</v>
      </c>
      <c r="B11087" t="s">
        <v>31</v>
      </c>
    </row>
    <row r="11088" spans="1:2" x14ac:dyDescent="0.3">
      <c r="A11088" t="s">
        <v>11115</v>
      </c>
      <c r="B11088" t="s">
        <v>12</v>
      </c>
    </row>
    <row r="11089" spans="1:2" x14ac:dyDescent="0.3">
      <c r="A11089" t="s">
        <v>11116</v>
      </c>
      <c r="B11089" t="s">
        <v>18</v>
      </c>
    </row>
    <row r="11090" spans="1:2" x14ac:dyDescent="0.3">
      <c r="A11090" t="s">
        <v>11117</v>
      </c>
      <c r="B11090" t="s">
        <v>3</v>
      </c>
    </row>
    <row r="11091" spans="1:2" x14ac:dyDescent="0.3">
      <c r="A11091" t="s">
        <v>11118</v>
      </c>
      <c r="B11091" t="s">
        <v>3</v>
      </c>
    </row>
    <row r="11092" spans="1:2" x14ac:dyDescent="0.3">
      <c r="A11092" t="s">
        <v>11119</v>
      </c>
      <c r="B11092" t="s">
        <v>12</v>
      </c>
    </row>
    <row r="11093" spans="1:2" x14ac:dyDescent="0.3">
      <c r="A11093" t="s">
        <v>11120</v>
      </c>
      <c r="B11093" t="s">
        <v>18</v>
      </c>
    </row>
    <row r="11094" spans="1:2" x14ac:dyDescent="0.3">
      <c r="A11094" t="s">
        <v>11121</v>
      </c>
      <c r="B11094" t="s">
        <v>3</v>
      </c>
    </row>
    <row r="11095" spans="1:2" x14ac:dyDescent="0.3">
      <c r="A11095" t="s">
        <v>11122</v>
      </c>
      <c r="B11095" t="s">
        <v>12</v>
      </c>
    </row>
    <row r="11096" spans="1:2" x14ac:dyDescent="0.3">
      <c r="A11096" t="s">
        <v>11123</v>
      </c>
      <c r="B11096" t="s">
        <v>14</v>
      </c>
    </row>
    <row r="11097" spans="1:2" x14ac:dyDescent="0.3">
      <c r="A11097" t="s">
        <v>11124</v>
      </c>
      <c r="B11097" t="s">
        <v>3</v>
      </c>
    </row>
    <row r="11098" spans="1:2" x14ac:dyDescent="0.3">
      <c r="A11098" t="s">
        <v>11125</v>
      </c>
      <c r="B11098" t="s">
        <v>31</v>
      </c>
    </row>
    <row r="11099" spans="1:2" x14ac:dyDescent="0.3">
      <c r="A11099" t="s">
        <v>11126</v>
      </c>
      <c r="B11099" t="s">
        <v>3</v>
      </c>
    </row>
    <row r="11100" spans="1:2" x14ac:dyDescent="0.3">
      <c r="A11100" t="s">
        <v>11127</v>
      </c>
      <c r="B11100" t="s">
        <v>14</v>
      </c>
    </row>
    <row r="11101" spans="1:2" x14ac:dyDescent="0.3">
      <c r="A11101" t="s">
        <v>11128</v>
      </c>
      <c r="B11101" t="s">
        <v>3</v>
      </c>
    </row>
    <row r="11102" spans="1:2" x14ac:dyDescent="0.3">
      <c r="A11102" t="s">
        <v>11129</v>
      </c>
      <c r="B11102" t="s">
        <v>9</v>
      </c>
    </row>
    <row r="11103" spans="1:2" x14ac:dyDescent="0.3">
      <c r="A11103" t="s">
        <v>11130</v>
      </c>
      <c r="B11103" t="s">
        <v>3</v>
      </c>
    </row>
    <row r="11104" spans="1:2" x14ac:dyDescent="0.3">
      <c r="A11104" t="s">
        <v>11131</v>
      </c>
      <c r="B11104" t="s">
        <v>3</v>
      </c>
    </row>
    <row r="11105" spans="1:2" x14ac:dyDescent="0.3">
      <c r="A11105" t="s">
        <v>11132</v>
      </c>
      <c r="B11105" t="s">
        <v>12</v>
      </c>
    </row>
    <row r="11106" spans="1:2" x14ac:dyDescent="0.3">
      <c r="A11106" t="s">
        <v>11133</v>
      </c>
      <c r="B11106" t="s">
        <v>31</v>
      </c>
    </row>
    <row r="11107" spans="1:2" x14ac:dyDescent="0.3">
      <c r="A11107" t="s">
        <v>11134</v>
      </c>
      <c r="B11107" t="s">
        <v>3</v>
      </c>
    </row>
    <row r="11108" spans="1:2" x14ac:dyDescent="0.3">
      <c r="A11108" t="s">
        <v>11135</v>
      </c>
      <c r="B11108" t="s">
        <v>3</v>
      </c>
    </row>
    <row r="11109" spans="1:2" x14ac:dyDescent="0.3">
      <c r="A11109" t="s">
        <v>11136</v>
      </c>
      <c r="B11109" t="s">
        <v>12</v>
      </c>
    </row>
    <row r="11110" spans="1:2" x14ac:dyDescent="0.3">
      <c r="A11110" t="s">
        <v>11137</v>
      </c>
      <c r="B11110" t="s">
        <v>3</v>
      </c>
    </row>
    <row r="11111" spans="1:2" x14ac:dyDescent="0.3">
      <c r="A11111" t="s">
        <v>11138</v>
      </c>
      <c r="B11111" t="s">
        <v>76</v>
      </c>
    </row>
    <row r="11112" spans="1:2" x14ac:dyDescent="0.3">
      <c r="A11112" t="s">
        <v>11139</v>
      </c>
      <c r="B11112" t="s">
        <v>3</v>
      </c>
    </row>
    <row r="11113" spans="1:2" x14ac:dyDescent="0.3">
      <c r="A11113" t="s">
        <v>11140</v>
      </c>
      <c r="B11113" t="s">
        <v>18</v>
      </c>
    </row>
    <row r="11114" spans="1:2" x14ac:dyDescent="0.3">
      <c r="A11114" t="s">
        <v>11141</v>
      </c>
      <c r="B11114" t="s">
        <v>14</v>
      </c>
    </row>
    <row r="11115" spans="1:2" x14ac:dyDescent="0.3">
      <c r="A11115" t="s">
        <v>11142</v>
      </c>
      <c r="B11115" t="s">
        <v>3</v>
      </c>
    </row>
    <row r="11116" spans="1:2" x14ac:dyDescent="0.3">
      <c r="A11116" t="s">
        <v>11143</v>
      </c>
      <c r="B11116" t="s">
        <v>3</v>
      </c>
    </row>
    <row r="11117" spans="1:2" x14ac:dyDescent="0.3">
      <c r="A11117" t="s">
        <v>11144</v>
      </c>
      <c r="B11117" t="s">
        <v>22</v>
      </c>
    </row>
    <row r="11118" spans="1:2" x14ac:dyDescent="0.3">
      <c r="A11118" t="s">
        <v>11145</v>
      </c>
      <c r="B11118" t="s">
        <v>12</v>
      </c>
    </row>
    <row r="11119" spans="1:2" x14ac:dyDescent="0.3">
      <c r="A11119" t="s">
        <v>11146</v>
      </c>
      <c r="B11119" t="s">
        <v>22</v>
      </c>
    </row>
    <row r="11120" spans="1:2" x14ac:dyDescent="0.3">
      <c r="A11120" t="s">
        <v>11147</v>
      </c>
      <c r="B11120" t="s">
        <v>44</v>
      </c>
    </row>
    <row r="11121" spans="1:2" x14ac:dyDescent="0.3">
      <c r="A11121" t="s">
        <v>11148</v>
      </c>
      <c r="B11121" t="s">
        <v>12</v>
      </c>
    </row>
    <row r="11122" spans="1:2" x14ac:dyDescent="0.3">
      <c r="A11122" t="s">
        <v>11149</v>
      </c>
      <c r="B11122" t="s">
        <v>3</v>
      </c>
    </row>
    <row r="11123" spans="1:2" x14ac:dyDescent="0.3">
      <c r="A11123" t="s">
        <v>11150</v>
      </c>
      <c r="B11123" t="s">
        <v>14</v>
      </c>
    </row>
    <row r="11124" spans="1:2" x14ac:dyDescent="0.3">
      <c r="A11124" t="s">
        <v>11151</v>
      </c>
      <c r="B11124" t="s">
        <v>12</v>
      </c>
    </row>
    <row r="11125" spans="1:2" x14ac:dyDescent="0.3">
      <c r="A11125" t="s">
        <v>11152</v>
      </c>
      <c r="B11125" t="s">
        <v>128</v>
      </c>
    </row>
    <row r="11126" spans="1:2" x14ac:dyDescent="0.3">
      <c r="A11126" t="s">
        <v>11153</v>
      </c>
      <c r="B11126" t="s">
        <v>18</v>
      </c>
    </row>
    <row r="11127" spans="1:2" x14ac:dyDescent="0.3">
      <c r="A11127" t="s">
        <v>11154</v>
      </c>
      <c r="B11127" t="s">
        <v>3</v>
      </c>
    </row>
    <row r="11128" spans="1:2" x14ac:dyDescent="0.3">
      <c r="A11128" t="s">
        <v>11155</v>
      </c>
      <c r="B11128" t="s">
        <v>128</v>
      </c>
    </row>
    <row r="11129" spans="1:2" x14ac:dyDescent="0.3">
      <c r="A11129" t="s">
        <v>11156</v>
      </c>
      <c r="B11129" t="s">
        <v>3</v>
      </c>
    </row>
    <row r="11130" spans="1:2" x14ac:dyDescent="0.3">
      <c r="A11130" t="s">
        <v>11157</v>
      </c>
      <c r="B11130" t="s">
        <v>3</v>
      </c>
    </row>
    <row r="11131" spans="1:2" x14ac:dyDescent="0.3">
      <c r="A11131" t="s">
        <v>11158</v>
      </c>
      <c r="B11131" t="s">
        <v>9</v>
      </c>
    </row>
    <row r="11132" spans="1:2" x14ac:dyDescent="0.3">
      <c r="A11132" t="s">
        <v>11159</v>
      </c>
      <c r="B11132" t="s">
        <v>3</v>
      </c>
    </row>
    <row r="11133" spans="1:2" x14ac:dyDescent="0.3">
      <c r="A11133" t="s">
        <v>11160</v>
      </c>
      <c r="B11133" t="s">
        <v>3</v>
      </c>
    </row>
    <row r="11134" spans="1:2" x14ac:dyDescent="0.3">
      <c r="A11134" t="s">
        <v>11161</v>
      </c>
      <c r="B11134" t="s">
        <v>76</v>
      </c>
    </row>
    <row r="11135" spans="1:2" x14ac:dyDescent="0.3">
      <c r="A11135" t="s">
        <v>11162</v>
      </c>
      <c r="B11135" t="s">
        <v>12</v>
      </c>
    </row>
    <row r="11136" spans="1:2" x14ac:dyDescent="0.3">
      <c r="A11136" t="s">
        <v>11163</v>
      </c>
      <c r="B11136" t="s">
        <v>44</v>
      </c>
    </row>
    <row r="11137" spans="1:2" x14ac:dyDescent="0.3">
      <c r="A11137" t="s">
        <v>11164</v>
      </c>
      <c r="B11137" t="s">
        <v>12</v>
      </c>
    </row>
    <row r="11138" spans="1:2" x14ac:dyDescent="0.3">
      <c r="A11138" t="s">
        <v>11165</v>
      </c>
      <c r="B11138" t="s">
        <v>22</v>
      </c>
    </row>
    <row r="11139" spans="1:2" x14ac:dyDescent="0.3">
      <c r="A11139" t="s">
        <v>11166</v>
      </c>
      <c r="B11139" t="s">
        <v>3</v>
      </c>
    </row>
    <row r="11140" spans="1:2" x14ac:dyDescent="0.3">
      <c r="A11140" t="s">
        <v>11167</v>
      </c>
      <c r="B11140" t="s">
        <v>3</v>
      </c>
    </row>
    <row r="11141" spans="1:2" x14ac:dyDescent="0.3">
      <c r="A11141" t="s">
        <v>11168</v>
      </c>
      <c r="B11141" t="s">
        <v>74</v>
      </c>
    </row>
    <row r="11142" spans="1:2" x14ac:dyDescent="0.3">
      <c r="A11142" t="s">
        <v>11169</v>
      </c>
      <c r="B11142" t="s">
        <v>12</v>
      </c>
    </row>
    <row r="11143" spans="1:2" x14ac:dyDescent="0.3">
      <c r="A11143" t="s">
        <v>11170</v>
      </c>
      <c r="B11143" t="s">
        <v>14</v>
      </c>
    </row>
    <row r="11144" spans="1:2" x14ac:dyDescent="0.3">
      <c r="A11144" t="s">
        <v>11171</v>
      </c>
      <c r="B11144" t="s">
        <v>18</v>
      </c>
    </row>
    <row r="11145" spans="1:2" x14ac:dyDescent="0.3">
      <c r="A11145" t="s">
        <v>11172</v>
      </c>
      <c r="B11145" t="s">
        <v>3</v>
      </c>
    </row>
    <row r="11146" spans="1:2" x14ac:dyDescent="0.3">
      <c r="A11146" t="s">
        <v>11173</v>
      </c>
      <c r="B11146" t="s">
        <v>12</v>
      </c>
    </row>
    <row r="11147" spans="1:2" x14ac:dyDescent="0.3">
      <c r="A11147" t="s">
        <v>11174</v>
      </c>
      <c r="B11147" t="s">
        <v>3</v>
      </c>
    </row>
    <row r="11148" spans="1:2" x14ac:dyDescent="0.3">
      <c r="A11148" t="s">
        <v>11175</v>
      </c>
      <c r="B11148" t="s">
        <v>22</v>
      </c>
    </row>
    <row r="11149" spans="1:2" x14ac:dyDescent="0.3">
      <c r="A11149" t="s">
        <v>11176</v>
      </c>
      <c r="B11149" t="s">
        <v>44</v>
      </c>
    </row>
    <row r="11150" spans="1:2" x14ac:dyDescent="0.3">
      <c r="A11150" t="s">
        <v>11177</v>
      </c>
      <c r="B11150" t="s">
        <v>3</v>
      </c>
    </row>
    <row r="11151" spans="1:2" x14ac:dyDescent="0.3">
      <c r="A11151" t="s">
        <v>11178</v>
      </c>
      <c r="B11151" t="s">
        <v>3</v>
      </c>
    </row>
    <row r="11152" spans="1:2" x14ac:dyDescent="0.3">
      <c r="A11152" t="s">
        <v>11179</v>
      </c>
      <c r="B11152" t="s">
        <v>3</v>
      </c>
    </row>
    <row r="11153" spans="1:2" x14ac:dyDescent="0.3">
      <c r="A11153" t="s">
        <v>11180</v>
      </c>
      <c r="B11153" t="s">
        <v>28</v>
      </c>
    </row>
    <row r="11154" spans="1:2" x14ac:dyDescent="0.3">
      <c r="A11154" t="s">
        <v>11181</v>
      </c>
      <c r="B11154" t="s">
        <v>3</v>
      </c>
    </row>
    <row r="11155" spans="1:2" x14ac:dyDescent="0.3">
      <c r="A11155" t="s">
        <v>11182</v>
      </c>
      <c r="B11155" t="s">
        <v>159</v>
      </c>
    </row>
    <row r="11156" spans="1:2" x14ac:dyDescent="0.3">
      <c r="A11156" t="s">
        <v>11183</v>
      </c>
      <c r="B11156" t="s">
        <v>14</v>
      </c>
    </row>
    <row r="11157" spans="1:2" x14ac:dyDescent="0.3">
      <c r="A11157" t="s">
        <v>11184</v>
      </c>
      <c r="B11157" t="s">
        <v>259</v>
      </c>
    </row>
    <row r="11158" spans="1:2" x14ac:dyDescent="0.3">
      <c r="A11158" t="s">
        <v>11185</v>
      </c>
      <c r="B11158" t="s">
        <v>3</v>
      </c>
    </row>
    <row r="11159" spans="1:2" x14ac:dyDescent="0.3">
      <c r="A11159" t="s">
        <v>11186</v>
      </c>
      <c r="B11159" t="s">
        <v>12</v>
      </c>
    </row>
    <row r="11160" spans="1:2" x14ac:dyDescent="0.3">
      <c r="A11160" t="s">
        <v>11187</v>
      </c>
      <c r="B11160" t="s">
        <v>3</v>
      </c>
    </row>
    <row r="11161" spans="1:2" x14ac:dyDescent="0.3">
      <c r="A11161" t="s">
        <v>11188</v>
      </c>
      <c r="B11161" t="s">
        <v>12</v>
      </c>
    </row>
    <row r="11162" spans="1:2" x14ac:dyDescent="0.3">
      <c r="A11162" t="s">
        <v>11189</v>
      </c>
      <c r="B11162" t="s">
        <v>18</v>
      </c>
    </row>
    <row r="11163" spans="1:2" x14ac:dyDescent="0.3">
      <c r="A11163" t="s">
        <v>11190</v>
      </c>
      <c r="B11163" t="s">
        <v>14</v>
      </c>
    </row>
    <row r="11164" spans="1:2" x14ac:dyDescent="0.3">
      <c r="A11164" t="s">
        <v>11191</v>
      </c>
      <c r="B11164" t="s">
        <v>3</v>
      </c>
    </row>
    <row r="11165" spans="1:2" x14ac:dyDescent="0.3">
      <c r="A11165" t="s">
        <v>11192</v>
      </c>
      <c r="B11165" t="s">
        <v>18</v>
      </c>
    </row>
    <row r="11166" spans="1:2" x14ac:dyDescent="0.3">
      <c r="A11166" t="s">
        <v>11193</v>
      </c>
      <c r="B11166" t="s">
        <v>18</v>
      </c>
    </row>
    <row r="11167" spans="1:2" x14ac:dyDescent="0.3">
      <c r="A11167" t="s">
        <v>11194</v>
      </c>
      <c r="B11167" t="s">
        <v>3</v>
      </c>
    </row>
    <row r="11168" spans="1:2" x14ac:dyDescent="0.3">
      <c r="A11168" t="s">
        <v>11195</v>
      </c>
      <c r="B11168" t="s">
        <v>22</v>
      </c>
    </row>
    <row r="11169" spans="1:2" x14ac:dyDescent="0.3">
      <c r="A11169" t="s">
        <v>11196</v>
      </c>
      <c r="B11169" t="s">
        <v>39</v>
      </c>
    </row>
    <row r="11170" spans="1:2" x14ac:dyDescent="0.3">
      <c r="A11170" t="s">
        <v>11197</v>
      </c>
      <c r="B11170" t="s">
        <v>12</v>
      </c>
    </row>
    <row r="11171" spans="1:2" x14ac:dyDescent="0.3">
      <c r="A11171" t="s">
        <v>11198</v>
      </c>
      <c r="B11171" t="s">
        <v>14</v>
      </c>
    </row>
    <row r="11172" spans="1:2" x14ac:dyDescent="0.3">
      <c r="A11172" t="s">
        <v>11199</v>
      </c>
      <c r="B11172" t="s">
        <v>3</v>
      </c>
    </row>
    <row r="11173" spans="1:2" x14ac:dyDescent="0.3">
      <c r="A11173" t="s">
        <v>11200</v>
      </c>
      <c r="B11173" t="s">
        <v>12</v>
      </c>
    </row>
    <row r="11174" spans="1:2" x14ac:dyDescent="0.3">
      <c r="A11174" t="s">
        <v>11201</v>
      </c>
      <c r="B11174" t="s">
        <v>3</v>
      </c>
    </row>
    <row r="11175" spans="1:2" x14ac:dyDescent="0.3">
      <c r="A11175" t="s">
        <v>11202</v>
      </c>
      <c r="B11175" t="s">
        <v>3</v>
      </c>
    </row>
    <row r="11176" spans="1:2" x14ac:dyDescent="0.3">
      <c r="A11176" t="s">
        <v>11203</v>
      </c>
      <c r="B11176" t="s">
        <v>69</v>
      </c>
    </row>
    <row r="11177" spans="1:2" x14ac:dyDescent="0.3">
      <c r="A11177" t="s">
        <v>11204</v>
      </c>
      <c r="B11177" t="s">
        <v>3</v>
      </c>
    </row>
    <row r="11178" spans="1:2" x14ac:dyDescent="0.3">
      <c r="A11178" t="s">
        <v>11205</v>
      </c>
      <c r="B11178" t="s">
        <v>12</v>
      </c>
    </row>
    <row r="11179" spans="1:2" x14ac:dyDescent="0.3">
      <c r="A11179" t="s">
        <v>11206</v>
      </c>
      <c r="B11179" t="s">
        <v>18</v>
      </c>
    </row>
    <row r="11180" spans="1:2" x14ac:dyDescent="0.3">
      <c r="A11180" t="s">
        <v>11207</v>
      </c>
      <c r="B11180" t="s">
        <v>18</v>
      </c>
    </row>
    <row r="11181" spans="1:2" x14ac:dyDescent="0.3">
      <c r="A11181" t="s">
        <v>11208</v>
      </c>
      <c r="B11181" t="s">
        <v>18</v>
      </c>
    </row>
    <row r="11182" spans="1:2" x14ac:dyDescent="0.3">
      <c r="A11182" t="s">
        <v>11209</v>
      </c>
      <c r="B11182" t="s">
        <v>18</v>
      </c>
    </row>
    <row r="11183" spans="1:2" x14ac:dyDescent="0.3">
      <c r="A11183" t="s">
        <v>11210</v>
      </c>
      <c r="B11183" t="s">
        <v>12</v>
      </c>
    </row>
    <row r="11184" spans="1:2" x14ac:dyDescent="0.3">
      <c r="A11184" t="s">
        <v>11211</v>
      </c>
      <c r="B11184" t="s">
        <v>39</v>
      </c>
    </row>
    <row r="11185" spans="1:2" x14ac:dyDescent="0.3">
      <c r="A11185" t="s">
        <v>11212</v>
      </c>
      <c r="B11185" t="s">
        <v>18</v>
      </c>
    </row>
    <row r="11186" spans="1:2" x14ac:dyDescent="0.3">
      <c r="A11186" t="s">
        <v>11213</v>
      </c>
      <c r="B11186" t="s">
        <v>1271</v>
      </c>
    </row>
    <row r="11187" spans="1:2" x14ac:dyDescent="0.3">
      <c r="A11187" t="s">
        <v>11214</v>
      </c>
      <c r="B11187" t="s">
        <v>12</v>
      </c>
    </row>
    <row r="11188" spans="1:2" x14ac:dyDescent="0.3">
      <c r="A11188" t="s">
        <v>11215</v>
      </c>
      <c r="B11188" t="s">
        <v>3</v>
      </c>
    </row>
    <row r="11189" spans="1:2" x14ac:dyDescent="0.3">
      <c r="A11189" t="s">
        <v>11216</v>
      </c>
      <c r="B11189" t="s">
        <v>3</v>
      </c>
    </row>
    <row r="11190" spans="1:2" x14ac:dyDescent="0.3">
      <c r="A11190" t="s">
        <v>11217</v>
      </c>
      <c r="B11190" t="s">
        <v>3</v>
      </c>
    </row>
    <row r="11191" spans="1:2" x14ac:dyDescent="0.3">
      <c r="A11191" t="s">
        <v>11218</v>
      </c>
      <c r="B11191" t="s">
        <v>3</v>
      </c>
    </row>
    <row r="11192" spans="1:2" x14ac:dyDescent="0.3">
      <c r="A11192" t="s">
        <v>11219</v>
      </c>
      <c r="B11192" t="s">
        <v>44</v>
      </c>
    </row>
    <row r="11193" spans="1:2" x14ac:dyDescent="0.3">
      <c r="A11193" t="s">
        <v>11220</v>
      </c>
      <c r="B11193" t="s">
        <v>14</v>
      </c>
    </row>
    <row r="11194" spans="1:2" x14ac:dyDescent="0.3">
      <c r="A11194" t="s">
        <v>11221</v>
      </c>
      <c r="B11194" t="s">
        <v>3</v>
      </c>
    </row>
    <row r="11195" spans="1:2" x14ac:dyDescent="0.3">
      <c r="A11195" t="s">
        <v>11222</v>
      </c>
      <c r="B11195" t="s">
        <v>3</v>
      </c>
    </row>
    <row r="11196" spans="1:2" x14ac:dyDescent="0.3">
      <c r="A11196" t="s">
        <v>11223</v>
      </c>
      <c r="B11196" t="s">
        <v>3</v>
      </c>
    </row>
    <row r="11197" spans="1:2" x14ac:dyDescent="0.3">
      <c r="A11197" t="s">
        <v>11224</v>
      </c>
      <c r="B11197" t="s">
        <v>18</v>
      </c>
    </row>
    <row r="11198" spans="1:2" x14ac:dyDescent="0.3">
      <c r="A11198" t="s">
        <v>11225</v>
      </c>
      <c r="B11198" t="s">
        <v>18</v>
      </c>
    </row>
    <row r="11199" spans="1:2" x14ac:dyDescent="0.3">
      <c r="A11199" t="s">
        <v>11226</v>
      </c>
      <c r="B11199" t="s">
        <v>3</v>
      </c>
    </row>
    <row r="11200" spans="1:2" x14ac:dyDescent="0.3">
      <c r="A11200" t="s">
        <v>11227</v>
      </c>
      <c r="B11200" t="s">
        <v>3</v>
      </c>
    </row>
    <row r="11201" spans="1:2" x14ac:dyDescent="0.3">
      <c r="A11201" t="s">
        <v>11228</v>
      </c>
      <c r="B11201" t="s">
        <v>3</v>
      </c>
    </row>
    <row r="11202" spans="1:2" x14ac:dyDescent="0.3">
      <c r="A11202" t="s">
        <v>11229</v>
      </c>
      <c r="B11202" t="s">
        <v>28</v>
      </c>
    </row>
    <row r="11203" spans="1:2" x14ac:dyDescent="0.3">
      <c r="A11203" t="s">
        <v>11230</v>
      </c>
      <c r="B11203" t="s">
        <v>18</v>
      </c>
    </row>
    <row r="11204" spans="1:2" x14ac:dyDescent="0.3">
      <c r="A11204" t="s">
        <v>11231</v>
      </c>
      <c r="B11204" t="s">
        <v>12</v>
      </c>
    </row>
    <row r="11205" spans="1:2" x14ac:dyDescent="0.3">
      <c r="A11205" t="s">
        <v>11232</v>
      </c>
      <c r="B11205" t="s">
        <v>22</v>
      </c>
    </row>
    <row r="11206" spans="1:2" x14ac:dyDescent="0.3">
      <c r="A11206" t="s">
        <v>11233</v>
      </c>
      <c r="B11206" t="s">
        <v>18</v>
      </c>
    </row>
    <row r="11207" spans="1:2" x14ac:dyDescent="0.3">
      <c r="A11207" t="s">
        <v>11234</v>
      </c>
      <c r="B11207" t="s">
        <v>3</v>
      </c>
    </row>
    <row r="11208" spans="1:2" x14ac:dyDescent="0.3">
      <c r="A11208" t="s">
        <v>11235</v>
      </c>
      <c r="B11208" t="s">
        <v>764</v>
      </c>
    </row>
    <row r="11209" spans="1:2" x14ac:dyDescent="0.3">
      <c r="A11209" t="s">
        <v>11236</v>
      </c>
      <c r="B11209" t="s">
        <v>3</v>
      </c>
    </row>
    <row r="11210" spans="1:2" x14ac:dyDescent="0.3">
      <c r="A11210" t="s">
        <v>11237</v>
      </c>
      <c r="B11210" t="s">
        <v>74</v>
      </c>
    </row>
    <row r="11211" spans="1:2" x14ac:dyDescent="0.3">
      <c r="A11211" t="s">
        <v>11238</v>
      </c>
      <c r="B11211" t="s">
        <v>9</v>
      </c>
    </row>
    <row r="11212" spans="1:2" x14ac:dyDescent="0.3">
      <c r="A11212" t="s">
        <v>11239</v>
      </c>
      <c r="B11212" t="s">
        <v>44</v>
      </c>
    </row>
    <row r="11213" spans="1:2" x14ac:dyDescent="0.3">
      <c r="A11213" t="s">
        <v>11240</v>
      </c>
      <c r="B11213" t="s">
        <v>3</v>
      </c>
    </row>
    <row r="11214" spans="1:2" x14ac:dyDescent="0.3">
      <c r="A11214" t="s">
        <v>11241</v>
      </c>
      <c r="B11214" t="s">
        <v>3</v>
      </c>
    </row>
    <row r="11215" spans="1:2" x14ac:dyDescent="0.3">
      <c r="A11215" t="s">
        <v>11242</v>
      </c>
      <c r="B11215" t="s">
        <v>39</v>
      </c>
    </row>
    <row r="11216" spans="1:2" x14ac:dyDescent="0.3">
      <c r="A11216" t="s">
        <v>11243</v>
      </c>
      <c r="B11216" t="s">
        <v>9</v>
      </c>
    </row>
    <row r="11217" spans="1:2" x14ac:dyDescent="0.3">
      <c r="A11217" t="s">
        <v>11244</v>
      </c>
      <c r="B11217" t="s">
        <v>3</v>
      </c>
    </row>
    <row r="11218" spans="1:2" x14ac:dyDescent="0.3">
      <c r="A11218" t="s">
        <v>11245</v>
      </c>
      <c r="B11218" t="s">
        <v>12</v>
      </c>
    </row>
    <row r="11219" spans="1:2" x14ac:dyDescent="0.3">
      <c r="A11219" t="s">
        <v>11246</v>
      </c>
      <c r="B11219" t="s">
        <v>14</v>
      </c>
    </row>
    <row r="11220" spans="1:2" x14ac:dyDescent="0.3">
      <c r="A11220" t="s">
        <v>11247</v>
      </c>
      <c r="B11220" t="s">
        <v>18</v>
      </c>
    </row>
    <row r="11221" spans="1:2" x14ac:dyDescent="0.3">
      <c r="A11221" t="s">
        <v>11248</v>
      </c>
      <c r="B11221" t="s">
        <v>14</v>
      </c>
    </row>
    <row r="11222" spans="1:2" x14ac:dyDescent="0.3">
      <c r="A11222" t="s">
        <v>11249</v>
      </c>
      <c r="B11222" t="s">
        <v>12</v>
      </c>
    </row>
    <row r="11223" spans="1:2" x14ac:dyDescent="0.3">
      <c r="A11223" t="s">
        <v>11250</v>
      </c>
      <c r="B11223" t="s">
        <v>44</v>
      </c>
    </row>
    <row r="11224" spans="1:2" x14ac:dyDescent="0.3">
      <c r="A11224" t="s">
        <v>11251</v>
      </c>
      <c r="B11224" t="s">
        <v>28</v>
      </c>
    </row>
    <row r="11225" spans="1:2" x14ac:dyDescent="0.3">
      <c r="A11225" t="s">
        <v>11252</v>
      </c>
      <c r="B11225" t="s">
        <v>3</v>
      </c>
    </row>
    <row r="11226" spans="1:2" x14ac:dyDescent="0.3">
      <c r="A11226" t="s">
        <v>11253</v>
      </c>
      <c r="B11226" t="s">
        <v>554</v>
      </c>
    </row>
    <row r="11227" spans="1:2" x14ac:dyDescent="0.3">
      <c r="A11227" t="s">
        <v>11254</v>
      </c>
      <c r="B11227" t="s">
        <v>3</v>
      </c>
    </row>
    <row r="11228" spans="1:2" x14ac:dyDescent="0.3">
      <c r="A11228" t="s">
        <v>11255</v>
      </c>
      <c r="B11228" t="s">
        <v>9</v>
      </c>
    </row>
    <row r="11229" spans="1:2" x14ac:dyDescent="0.3">
      <c r="A11229" t="s">
        <v>11256</v>
      </c>
      <c r="B11229" t="s">
        <v>128</v>
      </c>
    </row>
    <row r="11230" spans="1:2" x14ac:dyDescent="0.3">
      <c r="A11230" t="s">
        <v>11257</v>
      </c>
      <c r="B11230" t="s">
        <v>9</v>
      </c>
    </row>
    <row r="11231" spans="1:2" x14ac:dyDescent="0.3">
      <c r="A11231" t="s">
        <v>11258</v>
      </c>
      <c r="B11231" t="s">
        <v>31</v>
      </c>
    </row>
    <row r="11232" spans="1:2" x14ac:dyDescent="0.3">
      <c r="A11232" t="s">
        <v>11259</v>
      </c>
      <c r="B11232" t="s">
        <v>128</v>
      </c>
    </row>
    <row r="11233" spans="1:2" x14ac:dyDescent="0.3">
      <c r="A11233" t="s">
        <v>11260</v>
      </c>
      <c r="B11233" t="s">
        <v>18</v>
      </c>
    </row>
    <row r="11234" spans="1:2" x14ac:dyDescent="0.3">
      <c r="A11234" t="s">
        <v>11261</v>
      </c>
      <c r="B11234" t="s">
        <v>22</v>
      </c>
    </row>
    <row r="11235" spans="1:2" x14ac:dyDescent="0.3">
      <c r="A11235" t="s">
        <v>11262</v>
      </c>
      <c r="B11235" t="s">
        <v>3</v>
      </c>
    </row>
    <row r="11236" spans="1:2" x14ac:dyDescent="0.3">
      <c r="A11236" t="s">
        <v>11263</v>
      </c>
      <c r="B11236" t="s">
        <v>3</v>
      </c>
    </row>
    <row r="11237" spans="1:2" x14ac:dyDescent="0.3">
      <c r="A11237" t="s">
        <v>11264</v>
      </c>
      <c r="B11237" t="s">
        <v>3</v>
      </c>
    </row>
    <row r="11238" spans="1:2" x14ac:dyDescent="0.3">
      <c r="A11238" t="s">
        <v>11265</v>
      </c>
      <c r="B11238" t="s">
        <v>789</v>
      </c>
    </row>
    <row r="11239" spans="1:2" x14ac:dyDescent="0.3">
      <c r="A11239" t="s">
        <v>11266</v>
      </c>
      <c r="B11239" t="s">
        <v>3</v>
      </c>
    </row>
    <row r="11240" spans="1:2" x14ac:dyDescent="0.3">
      <c r="A11240" t="s">
        <v>11267</v>
      </c>
      <c r="B11240" t="s">
        <v>76</v>
      </c>
    </row>
    <row r="11241" spans="1:2" x14ac:dyDescent="0.3">
      <c r="A11241" t="s">
        <v>11268</v>
      </c>
      <c r="B11241" t="s">
        <v>18</v>
      </c>
    </row>
    <row r="11242" spans="1:2" x14ac:dyDescent="0.3">
      <c r="A11242" t="s">
        <v>11269</v>
      </c>
      <c r="B11242" t="s">
        <v>3</v>
      </c>
    </row>
    <row r="11243" spans="1:2" x14ac:dyDescent="0.3">
      <c r="A11243" t="s">
        <v>11270</v>
      </c>
      <c r="B11243" t="s">
        <v>554</v>
      </c>
    </row>
    <row r="11244" spans="1:2" x14ac:dyDescent="0.3">
      <c r="A11244" t="s">
        <v>11271</v>
      </c>
      <c r="B11244" t="s">
        <v>3</v>
      </c>
    </row>
    <row r="11245" spans="1:2" x14ac:dyDescent="0.3">
      <c r="A11245" t="s">
        <v>11272</v>
      </c>
      <c r="B11245" t="s">
        <v>74</v>
      </c>
    </row>
    <row r="11246" spans="1:2" x14ac:dyDescent="0.3">
      <c r="A11246" t="s">
        <v>11273</v>
      </c>
      <c r="B11246" t="s">
        <v>3</v>
      </c>
    </row>
    <row r="11247" spans="1:2" x14ac:dyDescent="0.3">
      <c r="A11247" t="s">
        <v>11274</v>
      </c>
      <c r="B11247" t="s">
        <v>3</v>
      </c>
    </row>
    <row r="11248" spans="1:2" x14ac:dyDescent="0.3">
      <c r="A11248" t="s">
        <v>11275</v>
      </c>
      <c r="B11248" t="s">
        <v>74</v>
      </c>
    </row>
    <row r="11249" spans="1:2" x14ac:dyDescent="0.3">
      <c r="A11249" t="s">
        <v>11276</v>
      </c>
      <c r="B11249" t="s">
        <v>14</v>
      </c>
    </row>
    <row r="11250" spans="1:2" x14ac:dyDescent="0.3">
      <c r="A11250" t="s">
        <v>11277</v>
      </c>
      <c r="B11250" t="s">
        <v>3</v>
      </c>
    </row>
    <row r="11251" spans="1:2" x14ac:dyDescent="0.3">
      <c r="A11251" t="s">
        <v>11278</v>
      </c>
      <c r="B11251" t="s">
        <v>3</v>
      </c>
    </row>
    <row r="11252" spans="1:2" x14ac:dyDescent="0.3">
      <c r="A11252" t="s">
        <v>11279</v>
      </c>
      <c r="B11252" t="s">
        <v>51</v>
      </c>
    </row>
    <row r="11253" spans="1:2" x14ac:dyDescent="0.3">
      <c r="A11253" t="s">
        <v>11280</v>
      </c>
      <c r="B11253" t="s">
        <v>3</v>
      </c>
    </row>
    <row r="11254" spans="1:2" x14ac:dyDescent="0.3">
      <c r="A11254" t="s">
        <v>11281</v>
      </c>
      <c r="B11254" t="s">
        <v>31</v>
      </c>
    </row>
    <row r="11255" spans="1:2" x14ac:dyDescent="0.3">
      <c r="A11255" t="s">
        <v>11282</v>
      </c>
      <c r="B11255" t="s">
        <v>3</v>
      </c>
    </row>
    <row r="11256" spans="1:2" x14ac:dyDescent="0.3">
      <c r="A11256" t="s">
        <v>11283</v>
      </c>
      <c r="B11256" t="s">
        <v>9</v>
      </c>
    </row>
    <row r="11257" spans="1:2" x14ac:dyDescent="0.3">
      <c r="A11257" t="s">
        <v>11284</v>
      </c>
      <c r="B11257" t="s">
        <v>3</v>
      </c>
    </row>
    <row r="11258" spans="1:2" x14ac:dyDescent="0.3">
      <c r="A11258" t="s">
        <v>11285</v>
      </c>
      <c r="B11258" t="s">
        <v>128</v>
      </c>
    </row>
    <row r="11259" spans="1:2" x14ac:dyDescent="0.3">
      <c r="A11259" t="s">
        <v>11286</v>
      </c>
      <c r="B11259" t="s">
        <v>18</v>
      </c>
    </row>
    <row r="11260" spans="1:2" x14ac:dyDescent="0.3">
      <c r="A11260" t="s">
        <v>11287</v>
      </c>
      <c r="B11260" t="s">
        <v>3</v>
      </c>
    </row>
    <row r="11261" spans="1:2" x14ac:dyDescent="0.3">
      <c r="A11261" t="s">
        <v>11288</v>
      </c>
      <c r="B11261" t="s">
        <v>3</v>
      </c>
    </row>
    <row r="11262" spans="1:2" x14ac:dyDescent="0.3">
      <c r="A11262" t="s">
        <v>11289</v>
      </c>
      <c r="B11262" t="s">
        <v>3</v>
      </c>
    </row>
    <row r="11263" spans="1:2" x14ac:dyDescent="0.3">
      <c r="A11263" t="s">
        <v>11290</v>
      </c>
      <c r="B11263" t="s">
        <v>39</v>
      </c>
    </row>
    <row r="11264" spans="1:2" x14ac:dyDescent="0.3">
      <c r="A11264" t="s">
        <v>11291</v>
      </c>
      <c r="B11264" t="s">
        <v>18</v>
      </c>
    </row>
    <row r="11265" spans="1:2" x14ac:dyDescent="0.3">
      <c r="A11265" t="s">
        <v>11292</v>
      </c>
      <c r="B11265" t="s">
        <v>3</v>
      </c>
    </row>
    <row r="11266" spans="1:2" x14ac:dyDescent="0.3">
      <c r="A11266" t="s">
        <v>11293</v>
      </c>
      <c r="B11266" t="s">
        <v>12</v>
      </c>
    </row>
    <row r="11267" spans="1:2" x14ac:dyDescent="0.3">
      <c r="A11267" t="s">
        <v>11294</v>
      </c>
      <c r="B11267" t="s">
        <v>44</v>
      </c>
    </row>
    <row r="11268" spans="1:2" x14ac:dyDescent="0.3">
      <c r="A11268" t="s">
        <v>11295</v>
      </c>
      <c r="B11268" t="s">
        <v>39</v>
      </c>
    </row>
    <row r="11269" spans="1:2" x14ac:dyDescent="0.3">
      <c r="A11269" t="s">
        <v>11296</v>
      </c>
      <c r="B11269" t="s">
        <v>3</v>
      </c>
    </row>
    <row r="11270" spans="1:2" x14ac:dyDescent="0.3">
      <c r="A11270" t="s">
        <v>11297</v>
      </c>
      <c r="B11270" t="s">
        <v>9</v>
      </c>
    </row>
    <row r="11271" spans="1:2" x14ac:dyDescent="0.3">
      <c r="A11271" t="s">
        <v>11298</v>
      </c>
      <c r="B11271" t="s">
        <v>3</v>
      </c>
    </row>
    <row r="11272" spans="1:2" x14ac:dyDescent="0.3">
      <c r="A11272" t="s">
        <v>11299</v>
      </c>
      <c r="B11272" t="s">
        <v>3</v>
      </c>
    </row>
    <row r="11273" spans="1:2" x14ac:dyDescent="0.3">
      <c r="A11273" t="s">
        <v>11300</v>
      </c>
      <c r="B11273" t="s">
        <v>69</v>
      </c>
    </row>
    <row r="11274" spans="1:2" x14ac:dyDescent="0.3">
      <c r="A11274" t="s">
        <v>11301</v>
      </c>
      <c r="B11274" t="s">
        <v>954</v>
      </c>
    </row>
    <row r="11275" spans="1:2" x14ac:dyDescent="0.3">
      <c r="A11275" t="s">
        <v>11302</v>
      </c>
      <c r="B11275" t="s">
        <v>3</v>
      </c>
    </row>
    <row r="11276" spans="1:2" x14ac:dyDescent="0.3">
      <c r="A11276" t="s">
        <v>11303</v>
      </c>
      <c r="B11276" t="s">
        <v>14</v>
      </c>
    </row>
    <row r="11277" spans="1:2" x14ac:dyDescent="0.3">
      <c r="A11277" t="s">
        <v>11304</v>
      </c>
      <c r="B11277" t="s">
        <v>18</v>
      </c>
    </row>
    <row r="11278" spans="1:2" x14ac:dyDescent="0.3">
      <c r="A11278" t="s">
        <v>11305</v>
      </c>
      <c r="B11278" t="s">
        <v>18</v>
      </c>
    </row>
    <row r="11279" spans="1:2" x14ac:dyDescent="0.3">
      <c r="A11279" t="s">
        <v>11306</v>
      </c>
      <c r="B11279" t="s">
        <v>3</v>
      </c>
    </row>
    <row r="11280" spans="1:2" x14ac:dyDescent="0.3">
      <c r="A11280" t="s">
        <v>11307</v>
      </c>
      <c r="B11280" t="s">
        <v>3</v>
      </c>
    </row>
    <row r="11281" spans="1:2" x14ac:dyDescent="0.3">
      <c r="A11281" t="s">
        <v>11308</v>
      </c>
      <c r="B11281" t="s">
        <v>128</v>
      </c>
    </row>
    <row r="11282" spans="1:2" x14ac:dyDescent="0.3">
      <c r="A11282" t="s">
        <v>11309</v>
      </c>
      <c r="B11282" t="s">
        <v>3</v>
      </c>
    </row>
    <row r="11283" spans="1:2" x14ac:dyDescent="0.3">
      <c r="A11283" t="s">
        <v>11310</v>
      </c>
      <c r="B11283" t="s">
        <v>12</v>
      </c>
    </row>
    <row r="11284" spans="1:2" x14ac:dyDescent="0.3">
      <c r="A11284" t="s">
        <v>11311</v>
      </c>
      <c r="B11284" t="s">
        <v>18</v>
      </c>
    </row>
    <row r="11285" spans="1:2" x14ac:dyDescent="0.3">
      <c r="A11285" t="s">
        <v>11312</v>
      </c>
      <c r="B11285" t="s">
        <v>12</v>
      </c>
    </row>
    <row r="11286" spans="1:2" x14ac:dyDescent="0.3">
      <c r="A11286" t="s">
        <v>11313</v>
      </c>
      <c r="B11286" t="s">
        <v>1271</v>
      </c>
    </row>
    <row r="11287" spans="1:2" x14ac:dyDescent="0.3">
      <c r="A11287" t="s">
        <v>11314</v>
      </c>
      <c r="B11287" t="s">
        <v>3</v>
      </c>
    </row>
    <row r="11288" spans="1:2" x14ac:dyDescent="0.3">
      <c r="A11288" t="s">
        <v>11315</v>
      </c>
      <c r="B11288" t="s">
        <v>22</v>
      </c>
    </row>
    <row r="11289" spans="1:2" x14ac:dyDescent="0.3">
      <c r="A11289" t="s">
        <v>11316</v>
      </c>
      <c r="B11289" t="s">
        <v>31</v>
      </c>
    </row>
    <row r="11290" spans="1:2" x14ac:dyDescent="0.3">
      <c r="A11290" t="s">
        <v>11317</v>
      </c>
      <c r="B11290" t="s">
        <v>18</v>
      </c>
    </row>
    <row r="11291" spans="1:2" x14ac:dyDescent="0.3">
      <c r="A11291" t="s">
        <v>11318</v>
      </c>
      <c r="B11291" t="s">
        <v>3</v>
      </c>
    </row>
    <row r="11292" spans="1:2" x14ac:dyDescent="0.3">
      <c r="A11292" t="s">
        <v>11319</v>
      </c>
      <c r="B11292" t="s">
        <v>554</v>
      </c>
    </row>
    <row r="11293" spans="1:2" x14ac:dyDescent="0.3">
      <c r="A11293" t="s">
        <v>11320</v>
      </c>
      <c r="B11293" t="s">
        <v>44</v>
      </c>
    </row>
    <row r="11294" spans="1:2" x14ac:dyDescent="0.3">
      <c r="A11294" t="s">
        <v>11321</v>
      </c>
      <c r="B11294" t="s">
        <v>12</v>
      </c>
    </row>
    <row r="11295" spans="1:2" x14ac:dyDescent="0.3">
      <c r="A11295" t="s">
        <v>11322</v>
      </c>
      <c r="B11295" t="s">
        <v>44</v>
      </c>
    </row>
    <row r="11296" spans="1:2" x14ac:dyDescent="0.3">
      <c r="A11296" t="s">
        <v>11323</v>
      </c>
      <c r="B11296" t="s">
        <v>12</v>
      </c>
    </row>
    <row r="11297" spans="1:2" x14ac:dyDescent="0.3">
      <c r="A11297" t="s">
        <v>11324</v>
      </c>
      <c r="B11297" t="s">
        <v>22</v>
      </c>
    </row>
    <row r="11298" spans="1:2" x14ac:dyDescent="0.3">
      <c r="A11298" t="s">
        <v>11325</v>
      </c>
      <c r="B11298" t="s">
        <v>3</v>
      </c>
    </row>
    <row r="11299" spans="1:2" x14ac:dyDescent="0.3">
      <c r="A11299" t="s">
        <v>11326</v>
      </c>
      <c r="B11299" t="s">
        <v>39</v>
      </c>
    </row>
    <row r="11300" spans="1:2" x14ac:dyDescent="0.3">
      <c r="A11300" t="s">
        <v>11327</v>
      </c>
      <c r="B11300" t="s">
        <v>3</v>
      </c>
    </row>
    <row r="11301" spans="1:2" x14ac:dyDescent="0.3">
      <c r="A11301" t="s">
        <v>11328</v>
      </c>
      <c r="B11301" t="s">
        <v>18</v>
      </c>
    </row>
    <row r="11302" spans="1:2" x14ac:dyDescent="0.3">
      <c r="A11302" t="s">
        <v>11329</v>
      </c>
      <c r="B11302" t="s">
        <v>3</v>
      </c>
    </row>
    <row r="11303" spans="1:2" x14ac:dyDescent="0.3">
      <c r="A11303" t="s">
        <v>11330</v>
      </c>
      <c r="B11303" t="s">
        <v>12</v>
      </c>
    </row>
    <row r="11304" spans="1:2" x14ac:dyDescent="0.3">
      <c r="A11304" t="s">
        <v>11331</v>
      </c>
      <c r="B11304" t="s">
        <v>159</v>
      </c>
    </row>
    <row r="11305" spans="1:2" x14ac:dyDescent="0.3">
      <c r="A11305" t="s">
        <v>11332</v>
      </c>
      <c r="B11305" t="s">
        <v>3</v>
      </c>
    </row>
    <row r="11306" spans="1:2" x14ac:dyDescent="0.3">
      <c r="A11306" t="s">
        <v>11333</v>
      </c>
      <c r="B11306" t="s">
        <v>14</v>
      </c>
    </row>
    <row r="11307" spans="1:2" x14ac:dyDescent="0.3">
      <c r="A11307" t="s">
        <v>11334</v>
      </c>
      <c r="B11307" t="s">
        <v>18</v>
      </c>
    </row>
    <row r="11308" spans="1:2" x14ac:dyDescent="0.3">
      <c r="A11308" t="s">
        <v>11335</v>
      </c>
      <c r="B11308" t="s">
        <v>14</v>
      </c>
    </row>
    <row r="11309" spans="1:2" x14ac:dyDescent="0.3">
      <c r="A11309" t="s">
        <v>11336</v>
      </c>
      <c r="B11309" t="s">
        <v>12</v>
      </c>
    </row>
    <row r="11310" spans="1:2" x14ac:dyDescent="0.3">
      <c r="A11310" t="s">
        <v>11337</v>
      </c>
      <c r="B11310" t="s">
        <v>3</v>
      </c>
    </row>
    <row r="11311" spans="1:2" x14ac:dyDescent="0.3">
      <c r="A11311" t="s">
        <v>11338</v>
      </c>
      <c r="B11311" t="s">
        <v>69</v>
      </c>
    </row>
    <row r="11312" spans="1:2" x14ac:dyDescent="0.3">
      <c r="A11312" t="s">
        <v>11339</v>
      </c>
      <c r="B11312" t="s">
        <v>12</v>
      </c>
    </row>
    <row r="11313" spans="1:2" x14ac:dyDescent="0.3">
      <c r="A11313" t="s">
        <v>11340</v>
      </c>
      <c r="B11313" t="s">
        <v>44</v>
      </c>
    </row>
    <row r="11314" spans="1:2" x14ac:dyDescent="0.3">
      <c r="A11314" t="s">
        <v>11341</v>
      </c>
      <c r="B11314" t="s">
        <v>44</v>
      </c>
    </row>
    <row r="11315" spans="1:2" x14ac:dyDescent="0.3">
      <c r="A11315" t="s">
        <v>11342</v>
      </c>
      <c r="B11315" t="s">
        <v>22</v>
      </c>
    </row>
    <row r="11316" spans="1:2" x14ac:dyDescent="0.3">
      <c r="A11316" t="s">
        <v>11343</v>
      </c>
      <c r="B11316" t="s">
        <v>12</v>
      </c>
    </row>
    <row r="11317" spans="1:2" x14ac:dyDescent="0.3">
      <c r="A11317" t="s">
        <v>11344</v>
      </c>
      <c r="B11317" t="s">
        <v>18</v>
      </c>
    </row>
    <row r="11318" spans="1:2" x14ac:dyDescent="0.3">
      <c r="A11318" t="s">
        <v>11345</v>
      </c>
      <c r="B11318" t="s">
        <v>3</v>
      </c>
    </row>
    <row r="11319" spans="1:2" x14ac:dyDescent="0.3">
      <c r="A11319" t="s">
        <v>11346</v>
      </c>
      <c r="B11319" t="s">
        <v>3</v>
      </c>
    </row>
    <row r="11320" spans="1:2" x14ac:dyDescent="0.3">
      <c r="A11320" t="s">
        <v>11347</v>
      </c>
      <c r="B11320" t="s">
        <v>74</v>
      </c>
    </row>
    <row r="11321" spans="1:2" x14ac:dyDescent="0.3">
      <c r="A11321" t="s">
        <v>11348</v>
      </c>
      <c r="B11321" t="s">
        <v>3</v>
      </c>
    </row>
    <row r="11322" spans="1:2" x14ac:dyDescent="0.3">
      <c r="A11322" t="s">
        <v>11349</v>
      </c>
      <c r="B11322" t="s">
        <v>12</v>
      </c>
    </row>
    <row r="11323" spans="1:2" x14ac:dyDescent="0.3">
      <c r="A11323" t="s">
        <v>11350</v>
      </c>
      <c r="B11323" t="s">
        <v>3</v>
      </c>
    </row>
    <row r="11324" spans="1:2" x14ac:dyDescent="0.3">
      <c r="A11324" t="s">
        <v>11351</v>
      </c>
      <c r="B11324" t="s">
        <v>3</v>
      </c>
    </row>
    <row r="11325" spans="1:2" x14ac:dyDescent="0.3">
      <c r="A11325" t="s">
        <v>11352</v>
      </c>
      <c r="B11325" t="s">
        <v>69</v>
      </c>
    </row>
    <row r="11326" spans="1:2" x14ac:dyDescent="0.3">
      <c r="A11326" t="s">
        <v>11353</v>
      </c>
      <c r="B11326" t="s">
        <v>18</v>
      </c>
    </row>
    <row r="11327" spans="1:2" x14ac:dyDescent="0.3">
      <c r="A11327" t="s">
        <v>11354</v>
      </c>
      <c r="B11327" t="s">
        <v>18</v>
      </c>
    </row>
    <row r="11328" spans="1:2" x14ac:dyDescent="0.3">
      <c r="A11328" t="s">
        <v>11355</v>
      </c>
      <c r="B11328" t="s">
        <v>3</v>
      </c>
    </row>
    <row r="11329" spans="1:2" x14ac:dyDescent="0.3">
      <c r="A11329" t="s">
        <v>11356</v>
      </c>
      <c r="B11329" t="s">
        <v>39</v>
      </c>
    </row>
    <row r="11330" spans="1:2" x14ac:dyDescent="0.3">
      <c r="A11330" t="s">
        <v>11357</v>
      </c>
      <c r="B11330" t="s">
        <v>3</v>
      </c>
    </row>
    <row r="11331" spans="1:2" x14ac:dyDescent="0.3">
      <c r="A11331" t="s">
        <v>11358</v>
      </c>
      <c r="B11331" t="s">
        <v>18</v>
      </c>
    </row>
    <row r="11332" spans="1:2" x14ac:dyDescent="0.3">
      <c r="A11332" t="s">
        <v>11359</v>
      </c>
      <c r="B11332" t="s">
        <v>3</v>
      </c>
    </row>
    <row r="11333" spans="1:2" x14ac:dyDescent="0.3">
      <c r="A11333" t="s">
        <v>11360</v>
      </c>
      <c r="B11333" t="s">
        <v>12</v>
      </c>
    </row>
    <row r="11334" spans="1:2" x14ac:dyDescent="0.3">
      <c r="A11334" t="s">
        <v>11361</v>
      </c>
      <c r="B11334" t="s">
        <v>3</v>
      </c>
    </row>
    <row r="11335" spans="1:2" x14ac:dyDescent="0.3">
      <c r="A11335" t="s">
        <v>11362</v>
      </c>
      <c r="B11335" t="s">
        <v>3</v>
      </c>
    </row>
    <row r="11336" spans="1:2" x14ac:dyDescent="0.3">
      <c r="A11336" t="s">
        <v>11363</v>
      </c>
      <c r="B11336" t="s">
        <v>12</v>
      </c>
    </row>
    <row r="11337" spans="1:2" x14ac:dyDescent="0.3">
      <c r="A11337" t="s">
        <v>11364</v>
      </c>
      <c r="B11337" t="s">
        <v>18</v>
      </c>
    </row>
    <row r="11338" spans="1:2" x14ac:dyDescent="0.3">
      <c r="A11338" t="s">
        <v>11365</v>
      </c>
      <c r="B11338" t="s">
        <v>22</v>
      </c>
    </row>
    <row r="11339" spans="1:2" x14ac:dyDescent="0.3">
      <c r="A11339" t="s">
        <v>11366</v>
      </c>
      <c r="B11339" t="s">
        <v>18</v>
      </c>
    </row>
    <row r="11340" spans="1:2" x14ac:dyDescent="0.3">
      <c r="A11340" t="s">
        <v>11367</v>
      </c>
      <c r="B11340" t="s">
        <v>3</v>
      </c>
    </row>
    <row r="11341" spans="1:2" x14ac:dyDescent="0.3">
      <c r="A11341" t="s">
        <v>11368</v>
      </c>
      <c r="B11341" t="s">
        <v>39</v>
      </c>
    </row>
    <row r="11342" spans="1:2" x14ac:dyDescent="0.3">
      <c r="A11342" t="s">
        <v>11369</v>
      </c>
      <c r="B11342" t="s">
        <v>39</v>
      </c>
    </row>
    <row r="11343" spans="1:2" x14ac:dyDescent="0.3">
      <c r="A11343" t="s">
        <v>11370</v>
      </c>
      <c r="B11343" t="s">
        <v>3</v>
      </c>
    </row>
    <row r="11344" spans="1:2" x14ac:dyDescent="0.3">
      <c r="A11344" t="s">
        <v>11371</v>
      </c>
      <c r="B11344" t="s">
        <v>3</v>
      </c>
    </row>
    <row r="11345" spans="1:2" x14ac:dyDescent="0.3">
      <c r="A11345" t="s">
        <v>11372</v>
      </c>
      <c r="B11345" t="s">
        <v>12</v>
      </c>
    </row>
    <row r="11346" spans="1:2" x14ac:dyDescent="0.3">
      <c r="A11346" t="s">
        <v>11373</v>
      </c>
      <c r="B11346" t="s">
        <v>3</v>
      </c>
    </row>
    <row r="11347" spans="1:2" x14ac:dyDescent="0.3">
      <c r="A11347" t="s">
        <v>11374</v>
      </c>
      <c r="B11347" t="s">
        <v>98</v>
      </c>
    </row>
    <row r="11348" spans="1:2" x14ac:dyDescent="0.3">
      <c r="A11348" t="s">
        <v>11375</v>
      </c>
      <c r="B11348" t="s">
        <v>14</v>
      </c>
    </row>
    <row r="11349" spans="1:2" x14ac:dyDescent="0.3">
      <c r="A11349" t="s">
        <v>11376</v>
      </c>
      <c r="B11349" t="s">
        <v>22</v>
      </c>
    </row>
    <row r="11350" spans="1:2" x14ac:dyDescent="0.3">
      <c r="A11350" t="s">
        <v>11377</v>
      </c>
      <c r="B11350" t="s">
        <v>3</v>
      </c>
    </row>
    <row r="11351" spans="1:2" x14ac:dyDescent="0.3">
      <c r="A11351" t="s">
        <v>11378</v>
      </c>
      <c r="B11351" t="s">
        <v>44</v>
      </c>
    </row>
    <row r="11352" spans="1:2" x14ac:dyDescent="0.3">
      <c r="A11352" t="s">
        <v>11379</v>
      </c>
      <c r="B11352" t="s">
        <v>3</v>
      </c>
    </row>
    <row r="11353" spans="1:2" x14ac:dyDescent="0.3">
      <c r="A11353" t="s">
        <v>11380</v>
      </c>
      <c r="B11353" t="s">
        <v>22</v>
      </c>
    </row>
    <row r="11354" spans="1:2" x14ac:dyDescent="0.3">
      <c r="A11354" t="s">
        <v>11381</v>
      </c>
      <c r="B11354" t="s">
        <v>3</v>
      </c>
    </row>
    <row r="11355" spans="1:2" x14ac:dyDescent="0.3">
      <c r="A11355" t="s">
        <v>11382</v>
      </c>
      <c r="B11355" t="s">
        <v>3</v>
      </c>
    </row>
    <row r="11356" spans="1:2" x14ac:dyDescent="0.3">
      <c r="A11356" t="s">
        <v>11383</v>
      </c>
      <c r="B11356" t="s">
        <v>3</v>
      </c>
    </row>
    <row r="11357" spans="1:2" x14ac:dyDescent="0.3">
      <c r="A11357" t="s">
        <v>11384</v>
      </c>
      <c r="B11357" t="s">
        <v>14</v>
      </c>
    </row>
    <row r="11358" spans="1:2" x14ac:dyDescent="0.3">
      <c r="A11358" t="s">
        <v>11385</v>
      </c>
      <c r="B11358" t="s">
        <v>28</v>
      </c>
    </row>
    <row r="11359" spans="1:2" x14ac:dyDescent="0.3">
      <c r="A11359" t="s">
        <v>11386</v>
      </c>
      <c r="B11359" t="s">
        <v>12</v>
      </c>
    </row>
    <row r="11360" spans="1:2" x14ac:dyDescent="0.3">
      <c r="A11360" t="s">
        <v>11387</v>
      </c>
      <c r="B11360" t="s">
        <v>12</v>
      </c>
    </row>
    <row r="11361" spans="1:2" x14ac:dyDescent="0.3">
      <c r="A11361" t="s">
        <v>11388</v>
      </c>
      <c r="B11361" t="s">
        <v>3</v>
      </c>
    </row>
    <row r="11362" spans="1:2" x14ac:dyDescent="0.3">
      <c r="A11362" t="s">
        <v>11389</v>
      </c>
      <c r="B11362" t="s">
        <v>3</v>
      </c>
    </row>
    <row r="11363" spans="1:2" x14ac:dyDescent="0.3">
      <c r="A11363" t="s">
        <v>11390</v>
      </c>
      <c r="B11363" t="s">
        <v>18</v>
      </c>
    </row>
    <row r="11364" spans="1:2" x14ac:dyDescent="0.3">
      <c r="A11364" t="s">
        <v>11391</v>
      </c>
      <c r="B11364" t="s">
        <v>74</v>
      </c>
    </row>
    <row r="11365" spans="1:2" x14ac:dyDescent="0.3">
      <c r="A11365" t="s">
        <v>11392</v>
      </c>
      <c r="B11365" t="s">
        <v>39</v>
      </c>
    </row>
    <row r="11366" spans="1:2" x14ac:dyDescent="0.3">
      <c r="A11366" t="s">
        <v>11393</v>
      </c>
      <c r="B11366" t="s">
        <v>3</v>
      </c>
    </row>
    <row r="11367" spans="1:2" x14ac:dyDescent="0.3">
      <c r="A11367" t="s">
        <v>11394</v>
      </c>
      <c r="B11367" t="s">
        <v>3</v>
      </c>
    </row>
    <row r="11368" spans="1:2" x14ac:dyDescent="0.3">
      <c r="A11368" t="s">
        <v>11395</v>
      </c>
      <c r="B11368" t="s">
        <v>12</v>
      </c>
    </row>
    <row r="11369" spans="1:2" x14ac:dyDescent="0.3">
      <c r="A11369" t="s">
        <v>11396</v>
      </c>
      <c r="B11369" t="s">
        <v>3</v>
      </c>
    </row>
    <row r="11370" spans="1:2" x14ac:dyDescent="0.3">
      <c r="A11370" t="s">
        <v>11397</v>
      </c>
      <c r="B11370" t="s">
        <v>3</v>
      </c>
    </row>
    <row r="11371" spans="1:2" x14ac:dyDescent="0.3">
      <c r="A11371" t="s">
        <v>11398</v>
      </c>
      <c r="B11371" t="s">
        <v>3</v>
      </c>
    </row>
    <row r="11372" spans="1:2" x14ac:dyDescent="0.3">
      <c r="A11372" t="s">
        <v>11399</v>
      </c>
      <c r="B11372" t="s">
        <v>14</v>
      </c>
    </row>
    <row r="11373" spans="1:2" x14ac:dyDescent="0.3">
      <c r="A11373" t="s">
        <v>11400</v>
      </c>
      <c r="B11373" t="s">
        <v>3</v>
      </c>
    </row>
    <row r="11374" spans="1:2" x14ac:dyDescent="0.3">
      <c r="A11374" t="s">
        <v>11401</v>
      </c>
      <c r="B11374" t="s">
        <v>3</v>
      </c>
    </row>
    <row r="11375" spans="1:2" x14ac:dyDescent="0.3">
      <c r="A11375" t="s">
        <v>11402</v>
      </c>
      <c r="B11375" t="s">
        <v>128</v>
      </c>
    </row>
    <row r="11376" spans="1:2" x14ac:dyDescent="0.3">
      <c r="A11376" t="s">
        <v>11403</v>
      </c>
      <c r="B11376" t="s">
        <v>31</v>
      </c>
    </row>
    <row r="11377" spans="1:2" x14ac:dyDescent="0.3">
      <c r="A11377" t="s">
        <v>11404</v>
      </c>
      <c r="B11377" t="s">
        <v>12</v>
      </c>
    </row>
    <row r="11378" spans="1:2" x14ac:dyDescent="0.3">
      <c r="A11378" t="s">
        <v>11405</v>
      </c>
      <c r="B11378" t="s">
        <v>3</v>
      </c>
    </row>
    <row r="11379" spans="1:2" x14ac:dyDescent="0.3">
      <c r="A11379" t="s">
        <v>11406</v>
      </c>
      <c r="B11379" t="s">
        <v>3</v>
      </c>
    </row>
    <row r="11380" spans="1:2" x14ac:dyDescent="0.3">
      <c r="A11380" t="s">
        <v>11407</v>
      </c>
      <c r="B11380" t="s">
        <v>3</v>
      </c>
    </row>
    <row r="11381" spans="1:2" x14ac:dyDescent="0.3">
      <c r="A11381" t="s">
        <v>11408</v>
      </c>
      <c r="B11381" t="s">
        <v>3</v>
      </c>
    </row>
    <row r="11382" spans="1:2" x14ac:dyDescent="0.3">
      <c r="A11382" t="s">
        <v>11409</v>
      </c>
      <c r="B11382" t="s">
        <v>3</v>
      </c>
    </row>
    <row r="11383" spans="1:2" x14ac:dyDescent="0.3">
      <c r="A11383" t="s">
        <v>11410</v>
      </c>
      <c r="B11383" t="s">
        <v>3</v>
      </c>
    </row>
    <row r="11384" spans="1:2" x14ac:dyDescent="0.3">
      <c r="A11384" t="s">
        <v>11411</v>
      </c>
      <c r="B11384" t="s">
        <v>3</v>
      </c>
    </row>
    <row r="11385" spans="1:2" x14ac:dyDescent="0.3">
      <c r="A11385" t="s">
        <v>11412</v>
      </c>
      <c r="B11385" t="s">
        <v>18</v>
      </c>
    </row>
    <row r="11386" spans="1:2" x14ac:dyDescent="0.3">
      <c r="A11386" t="s">
        <v>11413</v>
      </c>
      <c r="B11386" t="s">
        <v>3</v>
      </c>
    </row>
    <row r="11387" spans="1:2" x14ac:dyDescent="0.3">
      <c r="A11387" t="s">
        <v>11414</v>
      </c>
      <c r="B11387" t="s">
        <v>12</v>
      </c>
    </row>
    <row r="11388" spans="1:2" x14ac:dyDescent="0.3">
      <c r="A11388" t="s">
        <v>11415</v>
      </c>
      <c r="B11388" t="s">
        <v>18</v>
      </c>
    </row>
    <row r="11389" spans="1:2" x14ac:dyDescent="0.3">
      <c r="A11389" t="s">
        <v>11416</v>
      </c>
      <c r="B11389" t="s">
        <v>18</v>
      </c>
    </row>
    <row r="11390" spans="1:2" x14ac:dyDescent="0.3">
      <c r="A11390" t="s">
        <v>11417</v>
      </c>
      <c r="B11390" t="s">
        <v>14</v>
      </c>
    </row>
    <row r="11391" spans="1:2" x14ac:dyDescent="0.3">
      <c r="A11391" t="s">
        <v>11418</v>
      </c>
      <c r="B11391" t="s">
        <v>3</v>
      </c>
    </row>
    <row r="11392" spans="1:2" x14ac:dyDescent="0.3">
      <c r="A11392" t="s">
        <v>11419</v>
      </c>
      <c r="B11392" t="s">
        <v>3</v>
      </c>
    </row>
    <row r="11393" spans="1:2" x14ac:dyDescent="0.3">
      <c r="A11393" t="s">
        <v>11420</v>
      </c>
      <c r="B11393" t="s">
        <v>3</v>
      </c>
    </row>
    <row r="11394" spans="1:2" x14ac:dyDescent="0.3">
      <c r="A11394" t="s">
        <v>11421</v>
      </c>
      <c r="B11394" t="s">
        <v>18</v>
      </c>
    </row>
    <row r="11395" spans="1:2" x14ac:dyDescent="0.3">
      <c r="A11395" t="s">
        <v>11422</v>
      </c>
      <c r="B11395" t="s">
        <v>3</v>
      </c>
    </row>
    <row r="11396" spans="1:2" x14ac:dyDescent="0.3">
      <c r="A11396" t="s">
        <v>11423</v>
      </c>
      <c r="B11396" t="s">
        <v>12</v>
      </c>
    </row>
    <row r="11397" spans="1:2" x14ac:dyDescent="0.3">
      <c r="A11397" t="s">
        <v>11424</v>
      </c>
      <c r="B11397" t="s">
        <v>3</v>
      </c>
    </row>
    <row r="11398" spans="1:2" x14ac:dyDescent="0.3">
      <c r="A11398" t="s">
        <v>11425</v>
      </c>
      <c r="B11398" t="s">
        <v>3</v>
      </c>
    </row>
    <row r="11399" spans="1:2" x14ac:dyDescent="0.3">
      <c r="A11399" t="s">
        <v>11426</v>
      </c>
      <c r="B11399" t="s">
        <v>31</v>
      </c>
    </row>
    <row r="11400" spans="1:2" x14ac:dyDescent="0.3">
      <c r="A11400" t="s">
        <v>11427</v>
      </c>
      <c r="B11400" t="s">
        <v>18</v>
      </c>
    </row>
    <row r="11401" spans="1:2" x14ac:dyDescent="0.3">
      <c r="A11401" t="s">
        <v>11428</v>
      </c>
      <c r="B11401" t="s">
        <v>3</v>
      </c>
    </row>
    <row r="11402" spans="1:2" x14ac:dyDescent="0.3">
      <c r="A11402" t="s">
        <v>11429</v>
      </c>
      <c r="B11402" t="s">
        <v>3</v>
      </c>
    </row>
    <row r="11403" spans="1:2" x14ac:dyDescent="0.3">
      <c r="A11403" t="s">
        <v>11430</v>
      </c>
      <c r="B11403" t="s">
        <v>128</v>
      </c>
    </row>
    <row r="11404" spans="1:2" x14ac:dyDescent="0.3">
      <c r="A11404" t="s">
        <v>11431</v>
      </c>
      <c r="B11404" t="s">
        <v>12</v>
      </c>
    </row>
    <row r="11405" spans="1:2" x14ac:dyDescent="0.3">
      <c r="A11405" t="s">
        <v>11432</v>
      </c>
      <c r="B11405" t="s">
        <v>3</v>
      </c>
    </row>
    <row r="11406" spans="1:2" x14ac:dyDescent="0.3">
      <c r="A11406" t="s">
        <v>11433</v>
      </c>
      <c r="B11406" t="s">
        <v>3</v>
      </c>
    </row>
    <row r="11407" spans="1:2" x14ac:dyDescent="0.3">
      <c r="A11407" t="s">
        <v>11434</v>
      </c>
      <c r="B11407" t="s">
        <v>3</v>
      </c>
    </row>
    <row r="11408" spans="1:2" x14ac:dyDescent="0.3">
      <c r="A11408" t="s">
        <v>11435</v>
      </c>
      <c r="B11408" t="s">
        <v>18</v>
      </c>
    </row>
    <row r="11409" spans="1:2" x14ac:dyDescent="0.3">
      <c r="A11409" t="s">
        <v>11436</v>
      </c>
      <c r="B11409" t="s">
        <v>18</v>
      </c>
    </row>
    <row r="11410" spans="1:2" x14ac:dyDescent="0.3">
      <c r="A11410" t="s">
        <v>11437</v>
      </c>
      <c r="B11410" t="s">
        <v>3</v>
      </c>
    </row>
    <row r="11411" spans="1:2" x14ac:dyDescent="0.3">
      <c r="A11411" t="s">
        <v>11438</v>
      </c>
      <c r="B11411" t="s">
        <v>51</v>
      </c>
    </row>
    <row r="11412" spans="1:2" x14ac:dyDescent="0.3">
      <c r="A11412" t="s">
        <v>11439</v>
      </c>
      <c r="B11412" t="s">
        <v>3</v>
      </c>
    </row>
    <row r="11413" spans="1:2" x14ac:dyDescent="0.3">
      <c r="A11413" t="s">
        <v>11440</v>
      </c>
      <c r="B11413" t="s">
        <v>3</v>
      </c>
    </row>
    <row r="11414" spans="1:2" x14ac:dyDescent="0.3">
      <c r="A11414" t="s">
        <v>11441</v>
      </c>
      <c r="B11414" t="s">
        <v>3</v>
      </c>
    </row>
    <row r="11415" spans="1:2" x14ac:dyDescent="0.3">
      <c r="A11415" t="s">
        <v>11442</v>
      </c>
      <c r="B11415" t="s">
        <v>3</v>
      </c>
    </row>
    <row r="11416" spans="1:2" x14ac:dyDescent="0.3">
      <c r="A11416" t="s">
        <v>11443</v>
      </c>
      <c r="B11416" t="s">
        <v>18</v>
      </c>
    </row>
    <row r="11417" spans="1:2" x14ac:dyDescent="0.3">
      <c r="A11417" t="s">
        <v>11444</v>
      </c>
      <c r="B11417" t="s">
        <v>9</v>
      </c>
    </row>
    <row r="11418" spans="1:2" x14ac:dyDescent="0.3">
      <c r="A11418" t="s">
        <v>11445</v>
      </c>
      <c r="B11418" t="s">
        <v>3</v>
      </c>
    </row>
    <row r="11419" spans="1:2" x14ac:dyDescent="0.3">
      <c r="A11419" t="s">
        <v>11446</v>
      </c>
      <c r="B11419" t="s">
        <v>18</v>
      </c>
    </row>
    <row r="11420" spans="1:2" x14ac:dyDescent="0.3">
      <c r="A11420" t="s">
        <v>11447</v>
      </c>
      <c r="B11420" t="s">
        <v>18</v>
      </c>
    </row>
    <row r="11421" spans="1:2" x14ac:dyDescent="0.3">
      <c r="A11421" t="s">
        <v>11448</v>
      </c>
      <c r="B11421" t="s">
        <v>3</v>
      </c>
    </row>
    <row r="11422" spans="1:2" x14ac:dyDescent="0.3">
      <c r="A11422" t="s">
        <v>11449</v>
      </c>
      <c r="B11422" t="s">
        <v>9</v>
      </c>
    </row>
    <row r="11423" spans="1:2" x14ac:dyDescent="0.3">
      <c r="A11423" t="s">
        <v>11450</v>
      </c>
      <c r="B11423" t="s">
        <v>12</v>
      </c>
    </row>
    <row r="11424" spans="1:2" x14ac:dyDescent="0.3">
      <c r="A11424" t="s">
        <v>11451</v>
      </c>
      <c r="B11424" t="s">
        <v>3</v>
      </c>
    </row>
    <row r="11425" spans="1:2" x14ac:dyDescent="0.3">
      <c r="A11425" t="s">
        <v>11452</v>
      </c>
      <c r="B11425" t="s">
        <v>18</v>
      </c>
    </row>
    <row r="11426" spans="1:2" x14ac:dyDescent="0.3">
      <c r="A11426" t="s">
        <v>11453</v>
      </c>
      <c r="B11426" t="s">
        <v>12</v>
      </c>
    </row>
    <row r="11427" spans="1:2" x14ac:dyDescent="0.3">
      <c r="A11427" t="s">
        <v>11454</v>
      </c>
      <c r="B11427" t="s">
        <v>3</v>
      </c>
    </row>
    <row r="11428" spans="1:2" x14ac:dyDescent="0.3">
      <c r="A11428" t="s">
        <v>11455</v>
      </c>
      <c r="B11428" t="s">
        <v>3</v>
      </c>
    </row>
    <row r="11429" spans="1:2" x14ac:dyDescent="0.3">
      <c r="A11429" t="s">
        <v>11456</v>
      </c>
      <c r="B11429" t="s">
        <v>3</v>
      </c>
    </row>
    <row r="11430" spans="1:2" x14ac:dyDescent="0.3">
      <c r="A11430" t="s">
        <v>11457</v>
      </c>
      <c r="B11430" t="s">
        <v>9</v>
      </c>
    </row>
    <row r="11431" spans="1:2" x14ac:dyDescent="0.3">
      <c r="A11431" t="s">
        <v>11458</v>
      </c>
      <c r="B11431" t="s">
        <v>12</v>
      </c>
    </row>
    <row r="11432" spans="1:2" x14ac:dyDescent="0.3">
      <c r="A11432" t="s">
        <v>11459</v>
      </c>
      <c r="B11432" t="s">
        <v>18</v>
      </c>
    </row>
    <row r="11433" spans="1:2" x14ac:dyDescent="0.3">
      <c r="A11433" t="s">
        <v>11460</v>
      </c>
      <c r="B11433" t="s">
        <v>22</v>
      </c>
    </row>
    <row r="11434" spans="1:2" x14ac:dyDescent="0.3">
      <c r="A11434" t="s">
        <v>11461</v>
      </c>
      <c r="B11434" t="s">
        <v>3</v>
      </c>
    </row>
    <row r="11435" spans="1:2" x14ac:dyDescent="0.3">
      <c r="A11435" t="s">
        <v>11462</v>
      </c>
      <c r="B11435" t="s">
        <v>3</v>
      </c>
    </row>
    <row r="11436" spans="1:2" x14ac:dyDescent="0.3">
      <c r="A11436" t="s">
        <v>11463</v>
      </c>
      <c r="B11436" t="s">
        <v>3</v>
      </c>
    </row>
    <row r="11437" spans="1:2" x14ac:dyDescent="0.3">
      <c r="A11437" t="s">
        <v>11464</v>
      </c>
      <c r="B11437" t="s">
        <v>3</v>
      </c>
    </row>
    <row r="11438" spans="1:2" x14ac:dyDescent="0.3">
      <c r="A11438" t="s">
        <v>11465</v>
      </c>
      <c r="B11438" t="s">
        <v>18</v>
      </c>
    </row>
    <row r="11439" spans="1:2" x14ac:dyDescent="0.3">
      <c r="A11439" t="s">
        <v>11466</v>
      </c>
      <c r="B11439" t="s">
        <v>18</v>
      </c>
    </row>
    <row r="11440" spans="1:2" x14ac:dyDescent="0.3">
      <c r="A11440" t="s">
        <v>11467</v>
      </c>
      <c r="B11440" t="s">
        <v>3</v>
      </c>
    </row>
    <row r="11441" spans="1:2" x14ac:dyDescent="0.3">
      <c r="A11441" t="s">
        <v>11468</v>
      </c>
      <c r="B11441" t="s">
        <v>12</v>
      </c>
    </row>
    <row r="11442" spans="1:2" x14ac:dyDescent="0.3">
      <c r="A11442" t="s">
        <v>11469</v>
      </c>
      <c r="B11442" t="s">
        <v>18</v>
      </c>
    </row>
    <row r="11443" spans="1:2" x14ac:dyDescent="0.3">
      <c r="A11443" t="s">
        <v>11470</v>
      </c>
      <c r="B11443" t="s">
        <v>31</v>
      </c>
    </row>
    <row r="11444" spans="1:2" x14ac:dyDescent="0.3">
      <c r="A11444" t="s">
        <v>11471</v>
      </c>
      <c r="B11444" t="s">
        <v>18</v>
      </c>
    </row>
    <row r="11445" spans="1:2" x14ac:dyDescent="0.3">
      <c r="A11445" t="s">
        <v>11472</v>
      </c>
      <c r="B11445" t="s">
        <v>789</v>
      </c>
    </row>
    <row r="11446" spans="1:2" x14ac:dyDescent="0.3">
      <c r="A11446" t="s">
        <v>11473</v>
      </c>
      <c r="B11446" t="s">
        <v>18</v>
      </c>
    </row>
    <row r="11447" spans="1:2" x14ac:dyDescent="0.3">
      <c r="A11447" t="s">
        <v>11474</v>
      </c>
      <c r="B11447" t="s">
        <v>3</v>
      </c>
    </row>
    <row r="11448" spans="1:2" x14ac:dyDescent="0.3">
      <c r="A11448" t="s">
        <v>11475</v>
      </c>
      <c r="B11448" t="s">
        <v>3</v>
      </c>
    </row>
    <row r="11449" spans="1:2" x14ac:dyDescent="0.3">
      <c r="A11449" t="s">
        <v>11476</v>
      </c>
      <c r="B11449" t="s">
        <v>3</v>
      </c>
    </row>
    <row r="11450" spans="1:2" x14ac:dyDescent="0.3">
      <c r="A11450" t="s">
        <v>11477</v>
      </c>
      <c r="B11450" t="s">
        <v>3</v>
      </c>
    </row>
    <row r="11451" spans="1:2" x14ac:dyDescent="0.3">
      <c r="A11451" t="s">
        <v>11478</v>
      </c>
      <c r="B11451" t="s">
        <v>12</v>
      </c>
    </row>
    <row r="11452" spans="1:2" x14ac:dyDescent="0.3">
      <c r="A11452" t="s">
        <v>11479</v>
      </c>
      <c r="B11452" t="s">
        <v>44</v>
      </c>
    </row>
    <row r="11453" spans="1:2" x14ac:dyDescent="0.3">
      <c r="A11453" t="s">
        <v>11480</v>
      </c>
      <c r="B11453" t="s">
        <v>554</v>
      </c>
    </row>
    <row r="11454" spans="1:2" x14ac:dyDescent="0.3">
      <c r="A11454" t="s">
        <v>11481</v>
      </c>
      <c r="B11454" t="s">
        <v>3</v>
      </c>
    </row>
    <row r="11455" spans="1:2" x14ac:dyDescent="0.3">
      <c r="A11455" t="s">
        <v>11482</v>
      </c>
      <c r="B11455" t="s">
        <v>12</v>
      </c>
    </row>
    <row r="11456" spans="1:2" x14ac:dyDescent="0.3">
      <c r="A11456" t="s">
        <v>11483</v>
      </c>
      <c r="B11456" t="s">
        <v>39</v>
      </c>
    </row>
    <row r="11457" spans="1:2" x14ac:dyDescent="0.3">
      <c r="A11457" t="s">
        <v>11484</v>
      </c>
      <c r="B11457" t="s">
        <v>3</v>
      </c>
    </row>
    <row r="11458" spans="1:2" x14ac:dyDescent="0.3">
      <c r="A11458" t="s">
        <v>11485</v>
      </c>
      <c r="B11458" t="s">
        <v>44</v>
      </c>
    </row>
    <row r="11459" spans="1:2" x14ac:dyDescent="0.3">
      <c r="A11459" t="s">
        <v>11486</v>
      </c>
      <c r="B11459" t="s">
        <v>22</v>
      </c>
    </row>
    <row r="11460" spans="1:2" x14ac:dyDescent="0.3">
      <c r="A11460" t="s">
        <v>11487</v>
      </c>
      <c r="B11460" t="s">
        <v>128</v>
      </c>
    </row>
    <row r="11461" spans="1:2" x14ac:dyDescent="0.3">
      <c r="A11461" t="s">
        <v>11488</v>
      </c>
      <c r="B11461" t="s">
        <v>3</v>
      </c>
    </row>
    <row r="11462" spans="1:2" x14ac:dyDescent="0.3">
      <c r="A11462" t="s">
        <v>11489</v>
      </c>
      <c r="B11462" t="s">
        <v>18</v>
      </c>
    </row>
    <row r="11463" spans="1:2" x14ac:dyDescent="0.3">
      <c r="A11463" t="s">
        <v>11490</v>
      </c>
      <c r="B11463" t="s">
        <v>3</v>
      </c>
    </row>
    <row r="11464" spans="1:2" x14ac:dyDescent="0.3">
      <c r="A11464" t="s">
        <v>11491</v>
      </c>
      <c r="B11464" t="s">
        <v>3</v>
      </c>
    </row>
    <row r="11465" spans="1:2" x14ac:dyDescent="0.3">
      <c r="A11465" t="s">
        <v>11492</v>
      </c>
      <c r="B11465" t="s">
        <v>3</v>
      </c>
    </row>
    <row r="11466" spans="1:2" x14ac:dyDescent="0.3">
      <c r="A11466" t="s">
        <v>11493</v>
      </c>
      <c r="B11466" t="s">
        <v>18</v>
      </c>
    </row>
    <row r="11467" spans="1:2" x14ac:dyDescent="0.3">
      <c r="A11467" t="s">
        <v>11494</v>
      </c>
      <c r="B11467" t="s">
        <v>12</v>
      </c>
    </row>
    <row r="11468" spans="1:2" x14ac:dyDescent="0.3">
      <c r="A11468" t="s">
        <v>11495</v>
      </c>
      <c r="B11468" t="s">
        <v>69</v>
      </c>
    </row>
    <row r="11469" spans="1:2" x14ac:dyDescent="0.3">
      <c r="A11469" t="s">
        <v>11496</v>
      </c>
      <c r="B11469" t="s">
        <v>18</v>
      </c>
    </row>
    <row r="11470" spans="1:2" x14ac:dyDescent="0.3">
      <c r="A11470" t="s">
        <v>11497</v>
      </c>
      <c r="B11470" t="s">
        <v>18</v>
      </c>
    </row>
    <row r="11471" spans="1:2" x14ac:dyDescent="0.3">
      <c r="A11471" t="s">
        <v>11498</v>
      </c>
      <c r="B11471" t="s">
        <v>3</v>
      </c>
    </row>
    <row r="11472" spans="1:2" x14ac:dyDescent="0.3">
      <c r="A11472" t="s">
        <v>11499</v>
      </c>
      <c r="B11472" t="s">
        <v>18</v>
      </c>
    </row>
    <row r="11473" spans="1:2" x14ac:dyDescent="0.3">
      <c r="A11473" t="s">
        <v>11500</v>
      </c>
      <c r="B11473" t="s">
        <v>12</v>
      </c>
    </row>
    <row r="11474" spans="1:2" x14ac:dyDescent="0.3">
      <c r="A11474" t="s">
        <v>11501</v>
      </c>
      <c r="B11474" t="s">
        <v>74</v>
      </c>
    </row>
    <row r="11475" spans="1:2" x14ac:dyDescent="0.3">
      <c r="A11475" t="s">
        <v>11502</v>
      </c>
      <c r="B11475" t="s">
        <v>3</v>
      </c>
    </row>
    <row r="11476" spans="1:2" x14ac:dyDescent="0.3">
      <c r="A11476" t="s">
        <v>11503</v>
      </c>
      <c r="B11476" t="s">
        <v>3</v>
      </c>
    </row>
    <row r="11477" spans="1:2" x14ac:dyDescent="0.3">
      <c r="A11477" t="s">
        <v>11504</v>
      </c>
      <c r="B11477" t="s">
        <v>18</v>
      </c>
    </row>
    <row r="11478" spans="1:2" x14ac:dyDescent="0.3">
      <c r="A11478" t="s">
        <v>11505</v>
      </c>
      <c r="B11478" t="s">
        <v>3</v>
      </c>
    </row>
    <row r="11479" spans="1:2" x14ac:dyDescent="0.3">
      <c r="A11479" t="s">
        <v>11506</v>
      </c>
      <c r="B11479" t="s">
        <v>18</v>
      </c>
    </row>
    <row r="11480" spans="1:2" x14ac:dyDescent="0.3">
      <c r="A11480" t="s">
        <v>11507</v>
      </c>
      <c r="B11480" t="s">
        <v>44</v>
      </c>
    </row>
    <row r="11481" spans="1:2" x14ac:dyDescent="0.3">
      <c r="A11481" t="s">
        <v>11508</v>
      </c>
      <c r="B11481" t="s">
        <v>22</v>
      </c>
    </row>
    <row r="11482" spans="1:2" x14ac:dyDescent="0.3">
      <c r="A11482" t="s">
        <v>11509</v>
      </c>
      <c r="B11482" t="s">
        <v>3</v>
      </c>
    </row>
    <row r="11483" spans="1:2" x14ac:dyDescent="0.3">
      <c r="A11483" t="s">
        <v>11510</v>
      </c>
      <c r="B11483" t="s">
        <v>9</v>
      </c>
    </row>
    <row r="11484" spans="1:2" x14ac:dyDescent="0.3">
      <c r="A11484" t="s">
        <v>11511</v>
      </c>
      <c r="B11484" t="s">
        <v>18</v>
      </c>
    </row>
    <row r="11485" spans="1:2" x14ac:dyDescent="0.3">
      <c r="A11485" t="s">
        <v>11512</v>
      </c>
      <c r="B11485" t="s">
        <v>28</v>
      </c>
    </row>
    <row r="11486" spans="1:2" x14ac:dyDescent="0.3">
      <c r="A11486" t="s">
        <v>11513</v>
      </c>
      <c r="B11486" t="s">
        <v>3</v>
      </c>
    </row>
    <row r="11487" spans="1:2" x14ac:dyDescent="0.3">
      <c r="A11487" t="s">
        <v>11514</v>
      </c>
      <c r="B11487" t="s">
        <v>18</v>
      </c>
    </row>
    <row r="11488" spans="1:2" x14ac:dyDescent="0.3">
      <c r="A11488" t="s">
        <v>11515</v>
      </c>
      <c r="B11488" t="s">
        <v>3</v>
      </c>
    </row>
    <row r="11489" spans="1:2" x14ac:dyDescent="0.3">
      <c r="A11489" t="s">
        <v>11516</v>
      </c>
      <c r="B11489" t="s">
        <v>3</v>
      </c>
    </row>
    <row r="11490" spans="1:2" x14ac:dyDescent="0.3">
      <c r="A11490" t="s">
        <v>11517</v>
      </c>
      <c r="B11490" t="s">
        <v>3</v>
      </c>
    </row>
    <row r="11491" spans="1:2" x14ac:dyDescent="0.3">
      <c r="A11491" t="s">
        <v>11518</v>
      </c>
      <c r="B11491" t="s">
        <v>3</v>
      </c>
    </row>
    <row r="11492" spans="1:2" x14ac:dyDescent="0.3">
      <c r="A11492" t="s">
        <v>11519</v>
      </c>
      <c r="B11492" t="s">
        <v>18</v>
      </c>
    </row>
    <row r="11493" spans="1:2" x14ac:dyDescent="0.3">
      <c r="A11493" t="s">
        <v>11520</v>
      </c>
      <c r="B11493" t="s">
        <v>3</v>
      </c>
    </row>
    <row r="11494" spans="1:2" x14ac:dyDescent="0.3">
      <c r="A11494" t="s">
        <v>11521</v>
      </c>
      <c r="B11494" t="s">
        <v>3</v>
      </c>
    </row>
    <row r="11495" spans="1:2" x14ac:dyDescent="0.3">
      <c r="A11495" t="s">
        <v>11522</v>
      </c>
      <c r="B11495" t="s">
        <v>3</v>
      </c>
    </row>
    <row r="11496" spans="1:2" x14ac:dyDescent="0.3">
      <c r="A11496" t="s">
        <v>11523</v>
      </c>
      <c r="B11496" t="s">
        <v>14</v>
      </c>
    </row>
    <row r="11497" spans="1:2" x14ac:dyDescent="0.3">
      <c r="A11497" t="s">
        <v>11524</v>
      </c>
      <c r="B11497" t="s">
        <v>3</v>
      </c>
    </row>
    <row r="11498" spans="1:2" x14ac:dyDescent="0.3">
      <c r="A11498" t="s">
        <v>11525</v>
      </c>
      <c r="B11498" t="s">
        <v>31</v>
      </c>
    </row>
    <row r="11499" spans="1:2" x14ac:dyDescent="0.3">
      <c r="A11499" t="s">
        <v>11526</v>
      </c>
      <c r="B11499" t="s">
        <v>3</v>
      </c>
    </row>
    <row r="11500" spans="1:2" x14ac:dyDescent="0.3">
      <c r="A11500" t="s">
        <v>11527</v>
      </c>
      <c r="B11500" t="s">
        <v>3</v>
      </c>
    </row>
    <row r="11501" spans="1:2" x14ac:dyDescent="0.3">
      <c r="A11501" t="s">
        <v>11528</v>
      </c>
      <c r="B11501" t="s">
        <v>3</v>
      </c>
    </row>
    <row r="11502" spans="1:2" x14ac:dyDescent="0.3">
      <c r="A11502" t="s">
        <v>11529</v>
      </c>
      <c r="B11502" t="s">
        <v>44</v>
      </c>
    </row>
    <row r="11503" spans="1:2" x14ac:dyDescent="0.3">
      <c r="A11503" t="s">
        <v>11530</v>
      </c>
      <c r="B11503" t="s">
        <v>3</v>
      </c>
    </row>
    <row r="11504" spans="1:2" x14ac:dyDescent="0.3">
      <c r="A11504" t="s">
        <v>11531</v>
      </c>
      <c r="B11504" t="s">
        <v>3</v>
      </c>
    </row>
    <row r="11505" spans="1:2" x14ac:dyDescent="0.3">
      <c r="A11505" t="s">
        <v>11532</v>
      </c>
      <c r="B11505" t="s">
        <v>12</v>
      </c>
    </row>
    <row r="11506" spans="1:2" x14ac:dyDescent="0.3">
      <c r="A11506" t="s">
        <v>11533</v>
      </c>
      <c r="B11506" t="s">
        <v>18</v>
      </c>
    </row>
    <row r="11507" spans="1:2" x14ac:dyDescent="0.3">
      <c r="A11507" t="s">
        <v>11534</v>
      </c>
      <c r="B11507" t="s">
        <v>12</v>
      </c>
    </row>
    <row r="11508" spans="1:2" x14ac:dyDescent="0.3">
      <c r="A11508" t="s">
        <v>11535</v>
      </c>
      <c r="B11508" t="s">
        <v>3</v>
      </c>
    </row>
    <row r="11509" spans="1:2" x14ac:dyDescent="0.3">
      <c r="A11509" t="s">
        <v>11536</v>
      </c>
      <c r="B11509" t="s">
        <v>51</v>
      </c>
    </row>
    <row r="11510" spans="1:2" x14ac:dyDescent="0.3">
      <c r="A11510" t="s">
        <v>11537</v>
      </c>
      <c r="B11510" t="s">
        <v>3</v>
      </c>
    </row>
    <row r="11511" spans="1:2" x14ac:dyDescent="0.3">
      <c r="A11511" t="s">
        <v>11538</v>
      </c>
      <c r="B11511" t="s">
        <v>22</v>
      </c>
    </row>
    <row r="11512" spans="1:2" x14ac:dyDescent="0.3">
      <c r="A11512" t="s">
        <v>11539</v>
      </c>
      <c r="B11512" t="s">
        <v>18</v>
      </c>
    </row>
    <row r="11513" spans="1:2" x14ac:dyDescent="0.3">
      <c r="A11513" t="s">
        <v>11540</v>
      </c>
      <c r="B11513" t="s">
        <v>3</v>
      </c>
    </row>
    <row r="11514" spans="1:2" x14ac:dyDescent="0.3">
      <c r="A11514" t="s">
        <v>11541</v>
      </c>
      <c r="B11514" t="s">
        <v>12</v>
      </c>
    </row>
    <row r="11515" spans="1:2" x14ac:dyDescent="0.3">
      <c r="A11515" t="s">
        <v>11542</v>
      </c>
      <c r="B11515" t="s">
        <v>39</v>
      </c>
    </row>
    <row r="11516" spans="1:2" x14ac:dyDescent="0.3">
      <c r="A11516" t="s">
        <v>11543</v>
      </c>
      <c r="B11516" t="s">
        <v>3</v>
      </c>
    </row>
    <row r="11517" spans="1:2" x14ac:dyDescent="0.3">
      <c r="A11517" t="s">
        <v>11544</v>
      </c>
      <c r="B11517" t="s">
        <v>12</v>
      </c>
    </row>
    <row r="11518" spans="1:2" x14ac:dyDescent="0.3">
      <c r="A11518" t="s">
        <v>11545</v>
      </c>
      <c r="B11518" t="s">
        <v>12</v>
      </c>
    </row>
    <row r="11519" spans="1:2" x14ac:dyDescent="0.3">
      <c r="A11519" t="s">
        <v>11546</v>
      </c>
      <c r="B11519" t="s">
        <v>12</v>
      </c>
    </row>
    <row r="11520" spans="1:2" x14ac:dyDescent="0.3">
      <c r="A11520" t="s">
        <v>11547</v>
      </c>
      <c r="B11520" t="s">
        <v>3</v>
      </c>
    </row>
    <row r="11521" spans="1:2" x14ac:dyDescent="0.3">
      <c r="A11521" t="s">
        <v>11548</v>
      </c>
      <c r="B11521" t="s">
        <v>12</v>
      </c>
    </row>
    <row r="11522" spans="1:2" x14ac:dyDescent="0.3">
      <c r="A11522" t="s">
        <v>11549</v>
      </c>
      <c r="B11522" t="s">
        <v>12</v>
      </c>
    </row>
    <row r="11523" spans="1:2" x14ac:dyDescent="0.3">
      <c r="A11523" t="s">
        <v>11550</v>
      </c>
      <c r="B11523" t="s">
        <v>18</v>
      </c>
    </row>
    <row r="11524" spans="1:2" x14ac:dyDescent="0.3">
      <c r="A11524" t="s">
        <v>11551</v>
      </c>
      <c r="B11524" t="s">
        <v>22</v>
      </c>
    </row>
    <row r="11525" spans="1:2" x14ac:dyDescent="0.3">
      <c r="A11525" t="s">
        <v>11552</v>
      </c>
      <c r="B11525" t="s">
        <v>76</v>
      </c>
    </row>
    <row r="11526" spans="1:2" x14ac:dyDescent="0.3">
      <c r="A11526" t="s">
        <v>11553</v>
      </c>
      <c r="B11526" t="s">
        <v>3</v>
      </c>
    </row>
    <row r="11527" spans="1:2" x14ac:dyDescent="0.3">
      <c r="A11527" t="s">
        <v>11554</v>
      </c>
      <c r="B11527" t="s">
        <v>12</v>
      </c>
    </row>
    <row r="11528" spans="1:2" x14ac:dyDescent="0.3">
      <c r="A11528" t="s">
        <v>11555</v>
      </c>
      <c r="B11528" t="s">
        <v>44</v>
      </c>
    </row>
    <row r="11529" spans="1:2" x14ac:dyDescent="0.3">
      <c r="A11529" t="s">
        <v>11556</v>
      </c>
      <c r="B11529" t="s">
        <v>259</v>
      </c>
    </row>
    <row r="11530" spans="1:2" x14ac:dyDescent="0.3">
      <c r="A11530" t="s">
        <v>11557</v>
      </c>
      <c r="B11530" t="s">
        <v>3</v>
      </c>
    </row>
    <row r="11531" spans="1:2" x14ac:dyDescent="0.3">
      <c r="A11531" t="s">
        <v>11558</v>
      </c>
      <c r="B11531" t="s">
        <v>9</v>
      </c>
    </row>
    <row r="11532" spans="1:2" x14ac:dyDescent="0.3">
      <c r="A11532" t="s">
        <v>11559</v>
      </c>
      <c r="B11532" t="s">
        <v>14</v>
      </c>
    </row>
    <row r="11533" spans="1:2" x14ac:dyDescent="0.3">
      <c r="A11533" t="s">
        <v>11560</v>
      </c>
      <c r="B11533" t="s">
        <v>76</v>
      </c>
    </row>
    <row r="11534" spans="1:2" x14ac:dyDescent="0.3">
      <c r="A11534" t="s">
        <v>11561</v>
      </c>
      <c r="B11534" t="s">
        <v>3</v>
      </c>
    </row>
    <row r="11535" spans="1:2" x14ac:dyDescent="0.3">
      <c r="A11535" t="s">
        <v>11562</v>
      </c>
      <c r="B11535" t="s">
        <v>76</v>
      </c>
    </row>
    <row r="11536" spans="1:2" x14ac:dyDescent="0.3">
      <c r="A11536" t="s">
        <v>11563</v>
      </c>
      <c r="B11536" t="s">
        <v>12</v>
      </c>
    </row>
    <row r="11537" spans="1:2" x14ac:dyDescent="0.3">
      <c r="A11537" t="s">
        <v>11564</v>
      </c>
      <c r="B11537" t="s">
        <v>18</v>
      </c>
    </row>
    <row r="11538" spans="1:2" x14ac:dyDescent="0.3">
      <c r="A11538" t="s">
        <v>11565</v>
      </c>
      <c r="B11538" t="s">
        <v>128</v>
      </c>
    </row>
    <row r="11539" spans="1:2" x14ac:dyDescent="0.3">
      <c r="A11539" t="s">
        <v>11566</v>
      </c>
      <c r="B11539" t="s">
        <v>44</v>
      </c>
    </row>
    <row r="11540" spans="1:2" x14ac:dyDescent="0.3">
      <c r="A11540" t="s">
        <v>11567</v>
      </c>
      <c r="B11540" t="s">
        <v>3</v>
      </c>
    </row>
    <row r="11541" spans="1:2" x14ac:dyDescent="0.3">
      <c r="A11541" t="s">
        <v>11568</v>
      </c>
      <c r="B11541" t="s">
        <v>31</v>
      </c>
    </row>
    <row r="11542" spans="1:2" x14ac:dyDescent="0.3">
      <c r="A11542" t="s">
        <v>11569</v>
      </c>
      <c r="B11542" t="s">
        <v>18</v>
      </c>
    </row>
    <row r="11543" spans="1:2" x14ac:dyDescent="0.3">
      <c r="A11543" t="s">
        <v>11570</v>
      </c>
      <c r="B11543" t="s">
        <v>18</v>
      </c>
    </row>
    <row r="11544" spans="1:2" x14ac:dyDescent="0.3">
      <c r="A11544" t="s">
        <v>11571</v>
      </c>
      <c r="B11544" t="s">
        <v>3</v>
      </c>
    </row>
    <row r="11545" spans="1:2" x14ac:dyDescent="0.3">
      <c r="A11545" t="s">
        <v>11572</v>
      </c>
      <c r="B11545" t="s">
        <v>12</v>
      </c>
    </row>
    <row r="11546" spans="1:2" x14ac:dyDescent="0.3">
      <c r="A11546" t="s">
        <v>11573</v>
      </c>
      <c r="B11546" t="s">
        <v>3</v>
      </c>
    </row>
    <row r="11547" spans="1:2" x14ac:dyDescent="0.3">
      <c r="A11547" t="s">
        <v>11574</v>
      </c>
      <c r="B11547" t="s">
        <v>18</v>
      </c>
    </row>
    <row r="11548" spans="1:2" x14ac:dyDescent="0.3">
      <c r="A11548" t="s">
        <v>11575</v>
      </c>
      <c r="B11548" t="s">
        <v>3</v>
      </c>
    </row>
    <row r="11549" spans="1:2" x14ac:dyDescent="0.3">
      <c r="A11549" t="s">
        <v>11576</v>
      </c>
      <c r="B11549" t="s">
        <v>3</v>
      </c>
    </row>
    <row r="11550" spans="1:2" x14ac:dyDescent="0.3">
      <c r="A11550" t="s">
        <v>11577</v>
      </c>
      <c r="B11550" t="s">
        <v>3</v>
      </c>
    </row>
    <row r="11551" spans="1:2" x14ac:dyDescent="0.3">
      <c r="A11551" t="s">
        <v>11578</v>
      </c>
      <c r="B11551" t="s">
        <v>12</v>
      </c>
    </row>
    <row r="11552" spans="1:2" x14ac:dyDescent="0.3">
      <c r="A11552" t="s">
        <v>11579</v>
      </c>
      <c r="B11552" t="s">
        <v>3</v>
      </c>
    </row>
    <row r="11553" spans="1:2" x14ac:dyDescent="0.3">
      <c r="A11553" t="s">
        <v>11580</v>
      </c>
      <c r="B11553" t="s">
        <v>18</v>
      </c>
    </row>
    <row r="11554" spans="1:2" x14ac:dyDescent="0.3">
      <c r="A11554" t="s">
        <v>11581</v>
      </c>
      <c r="B11554" t="s">
        <v>3</v>
      </c>
    </row>
    <row r="11555" spans="1:2" x14ac:dyDescent="0.3">
      <c r="A11555" t="s">
        <v>11582</v>
      </c>
      <c r="B11555" t="s">
        <v>3</v>
      </c>
    </row>
    <row r="11556" spans="1:2" x14ac:dyDescent="0.3">
      <c r="A11556" t="s">
        <v>11583</v>
      </c>
      <c r="B11556" t="s">
        <v>12</v>
      </c>
    </row>
    <row r="11557" spans="1:2" x14ac:dyDescent="0.3">
      <c r="A11557" t="s">
        <v>11584</v>
      </c>
      <c r="B11557" t="s">
        <v>31</v>
      </c>
    </row>
    <row r="11558" spans="1:2" x14ac:dyDescent="0.3">
      <c r="A11558" t="s">
        <v>11585</v>
      </c>
      <c r="B11558" t="s">
        <v>22</v>
      </c>
    </row>
    <row r="11559" spans="1:2" x14ac:dyDescent="0.3">
      <c r="A11559" t="s">
        <v>11586</v>
      </c>
      <c r="B11559" t="s">
        <v>14</v>
      </c>
    </row>
    <row r="11560" spans="1:2" x14ac:dyDescent="0.3">
      <c r="A11560" t="s">
        <v>11587</v>
      </c>
      <c r="B11560" t="s">
        <v>18</v>
      </c>
    </row>
    <row r="11561" spans="1:2" x14ac:dyDescent="0.3">
      <c r="A11561" t="s">
        <v>11588</v>
      </c>
      <c r="B11561" t="s">
        <v>76</v>
      </c>
    </row>
    <row r="11562" spans="1:2" x14ac:dyDescent="0.3">
      <c r="A11562" t="s">
        <v>11589</v>
      </c>
      <c r="B11562" t="s">
        <v>954</v>
      </c>
    </row>
    <row r="11563" spans="1:2" x14ac:dyDescent="0.3">
      <c r="A11563" t="s">
        <v>11590</v>
      </c>
      <c r="B11563" t="s">
        <v>22</v>
      </c>
    </row>
    <row r="11564" spans="1:2" x14ac:dyDescent="0.3">
      <c r="A11564" t="s">
        <v>11591</v>
      </c>
      <c r="B11564" t="s">
        <v>12</v>
      </c>
    </row>
    <row r="11565" spans="1:2" x14ac:dyDescent="0.3">
      <c r="A11565" t="s">
        <v>11592</v>
      </c>
      <c r="B11565" t="s">
        <v>3</v>
      </c>
    </row>
    <row r="11566" spans="1:2" x14ac:dyDescent="0.3">
      <c r="A11566" t="s">
        <v>11593</v>
      </c>
      <c r="B11566" t="s">
        <v>3</v>
      </c>
    </row>
    <row r="11567" spans="1:2" x14ac:dyDescent="0.3">
      <c r="A11567" t="s">
        <v>11594</v>
      </c>
      <c r="B11567" t="s">
        <v>44</v>
      </c>
    </row>
    <row r="11568" spans="1:2" x14ac:dyDescent="0.3">
      <c r="A11568" t="s">
        <v>11595</v>
      </c>
      <c r="B11568" t="s">
        <v>31</v>
      </c>
    </row>
    <row r="11569" spans="1:2" x14ac:dyDescent="0.3">
      <c r="A11569" t="s">
        <v>11596</v>
      </c>
      <c r="B11569" t="s">
        <v>3</v>
      </c>
    </row>
    <row r="11570" spans="1:2" x14ac:dyDescent="0.3">
      <c r="A11570" t="s">
        <v>11597</v>
      </c>
      <c r="B11570" t="s">
        <v>76</v>
      </c>
    </row>
    <row r="11571" spans="1:2" x14ac:dyDescent="0.3">
      <c r="A11571" t="s">
        <v>11598</v>
      </c>
      <c r="B11571" t="s">
        <v>18</v>
      </c>
    </row>
    <row r="11572" spans="1:2" x14ac:dyDescent="0.3">
      <c r="A11572" t="s">
        <v>11599</v>
      </c>
      <c r="B11572" t="s">
        <v>3</v>
      </c>
    </row>
    <row r="11573" spans="1:2" x14ac:dyDescent="0.3">
      <c r="A11573" t="s">
        <v>11600</v>
      </c>
      <c r="B11573" t="s">
        <v>44</v>
      </c>
    </row>
    <row r="11574" spans="1:2" x14ac:dyDescent="0.3">
      <c r="A11574" t="s">
        <v>11601</v>
      </c>
      <c r="B11574" t="s">
        <v>3</v>
      </c>
    </row>
    <row r="11575" spans="1:2" x14ac:dyDescent="0.3">
      <c r="A11575" t="s">
        <v>11602</v>
      </c>
      <c r="B11575" t="s">
        <v>12</v>
      </c>
    </row>
    <row r="11576" spans="1:2" x14ac:dyDescent="0.3">
      <c r="A11576" t="s">
        <v>11603</v>
      </c>
      <c r="B11576" t="s">
        <v>9</v>
      </c>
    </row>
    <row r="11577" spans="1:2" x14ac:dyDescent="0.3">
      <c r="A11577" t="s">
        <v>11604</v>
      </c>
      <c r="B11577" t="s">
        <v>3</v>
      </c>
    </row>
    <row r="11578" spans="1:2" x14ac:dyDescent="0.3">
      <c r="A11578" t="s">
        <v>11605</v>
      </c>
      <c r="B11578" t="s">
        <v>12</v>
      </c>
    </row>
    <row r="11579" spans="1:2" x14ac:dyDescent="0.3">
      <c r="A11579" t="s">
        <v>11606</v>
      </c>
      <c r="B11579" t="s">
        <v>3</v>
      </c>
    </row>
    <row r="11580" spans="1:2" x14ac:dyDescent="0.3">
      <c r="A11580" t="s">
        <v>11607</v>
      </c>
      <c r="B11580" t="s">
        <v>3</v>
      </c>
    </row>
    <row r="11581" spans="1:2" x14ac:dyDescent="0.3">
      <c r="A11581" t="s">
        <v>11608</v>
      </c>
      <c r="B11581" t="s">
        <v>3</v>
      </c>
    </row>
    <row r="11582" spans="1:2" x14ac:dyDescent="0.3">
      <c r="A11582" t="s">
        <v>11609</v>
      </c>
      <c r="B11582" t="s">
        <v>31</v>
      </c>
    </row>
    <row r="11583" spans="1:2" x14ac:dyDescent="0.3">
      <c r="A11583" t="s">
        <v>11610</v>
      </c>
      <c r="B11583" t="s">
        <v>31</v>
      </c>
    </row>
    <row r="11584" spans="1:2" x14ac:dyDescent="0.3">
      <c r="A11584" t="s">
        <v>11611</v>
      </c>
      <c r="B11584" t="s">
        <v>18</v>
      </c>
    </row>
    <row r="11585" spans="1:2" x14ac:dyDescent="0.3">
      <c r="A11585" t="s">
        <v>11612</v>
      </c>
      <c r="B11585" t="s">
        <v>22</v>
      </c>
    </row>
    <row r="11586" spans="1:2" x14ac:dyDescent="0.3">
      <c r="A11586" t="s">
        <v>11613</v>
      </c>
      <c r="B11586" t="s">
        <v>3</v>
      </c>
    </row>
    <row r="11587" spans="1:2" x14ac:dyDescent="0.3">
      <c r="A11587" t="s">
        <v>11614</v>
      </c>
      <c r="B11587" t="s">
        <v>12</v>
      </c>
    </row>
    <row r="11588" spans="1:2" x14ac:dyDescent="0.3">
      <c r="A11588" t="s">
        <v>11615</v>
      </c>
      <c r="B11588" t="s">
        <v>12</v>
      </c>
    </row>
    <row r="11589" spans="1:2" x14ac:dyDescent="0.3">
      <c r="A11589" t="s">
        <v>11616</v>
      </c>
      <c r="B11589" t="s">
        <v>3</v>
      </c>
    </row>
    <row r="11590" spans="1:2" x14ac:dyDescent="0.3">
      <c r="A11590" t="s">
        <v>11617</v>
      </c>
      <c r="B11590" t="s">
        <v>3</v>
      </c>
    </row>
    <row r="11591" spans="1:2" x14ac:dyDescent="0.3">
      <c r="A11591" t="s">
        <v>11618</v>
      </c>
      <c r="B11591" t="s">
        <v>3</v>
      </c>
    </row>
    <row r="11592" spans="1:2" x14ac:dyDescent="0.3">
      <c r="A11592" t="s">
        <v>11619</v>
      </c>
      <c r="B11592" t="s">
        <v>3</v>
      </c>
    </row>
    <row r="11593" spans="1:2" x14ac:dyDescent="0.3">
      <c r="A11593" t="s">
        <v>11620</v>
      </c>
      <c r="B11593" t="s">
        <v>18</v>
      </c>
    </row>
    <row r="11594" spans="1:2" x14ac:dyDescent="0.3">
      <c r="A11594" t="s">
        <v>11621</v>
      </c>
      <c r="B11594" t="s">
        <v>3</v>
      </c>
    </row>
    <row r="11595" spans="1:2" x14ac:dyDescent="0.3">
      <c r="A11595" t="s">
        <v>11622</v>
      </c>
      <c r="B11595" t="s">
        <v>3</v>
      </c>
    </row>
    <row r="11596" spans="1:2" x14ac:dyDescent="0.3">
      <c r="A11596" t="s">
        <v>11623</v>
      </c>
      <c r="B11596" t="s">
        <v>12</v>
      </c>
    </row>
    <row r="11597" spans="1:2" x14ac:dyDescent="0.3">
      <c r="A11597" t="s">
        <v>11624</v>
      </c>
      <c r="B11597" t="s">
        <v>3</v>
      </c>
    </row>
    <row r="11598" spans="1:2" x14ac:dyDescent="0.3">
      <c r="A11598" t="s">
        <v>11625</v>
      </c>
      <c r="B11598" t="s">
        <v>3</v>
      </c>
    </row>
    <row r="11599" spans="1:2" x14ac:dyDescent="0.3">
      <c r="A11599" t="s">
        <v>11626</v>
      </c>
      <c r="B11599" t="s">
        <v>9</v>
      </c>
    </row>
    <row r="11600" spans="1:2" x14ac:dyDescent="0.3">
      <c r="A11600" t="s">
        <v>11627</v>
      </c>
      <c r="B11600" t="s">
        <v>18</v>
      </c>
    </row>
    <row r="11601" spans="1:2" x14ac:dyDescent="0.3">
      <c r="A11601" t="s">
        <v>11628</v>
      </c>
      <c r="B11601" t="s">
        <v>22</v>
      </c>
    </row>
    <row r="11602" spans="1:2" x14ac:dyDescent="0.3">
      <c r="A11602" t="s">
        <v>11629</v>
      </c>
      <c r="B11602" t="s">
        <v>12</v>
      </c>
    </row>
    <row r="11603" spans="1:2" x14ac:dyDescent="0.3">
      <c r="A11603" t="s">
        <v>11630</v>
      </c>
      <c r="B11603" t="s">
        <v>3</v>
      </c>
    </row>
    <row r="11604" spans="1:2" x14ac:dyDescent="0.3">
      <c r="A11604" t="s">
        <v>11631</v>
      </c>
      <c r="B11604" t="s">
        <v>51</v>
      </c>
    </row>
    <row r="11605" spans="1:2" x14ac:dyDescent="0.3">
      <c r="A11605" t="s">
        <v>11632</v>
      </c>
      <c r="B11605" t="s">
        <v>18</v>
      </c>
    </row>
    <row r="11606" spans="1:2" x14ac:dyDescent="0.3">
      <c r="A11606" t="s">
        <v>11633</v>
      </c>
      <c r="B11606" t="s">
        <v>3</v>
      </c>
    </row>
    <row r="11607" spans="1:2" x14ac:dyDescent="0.3">
      <c r="A11607" t="s">
        <v>11634</v>
      </c>
      <c r="B11607" t="s">
        <v>14</v>
      </c>
    </row>
    <row r="11608" spans="1:2" x14ac:dyDescent="0.3">
      <c r="A11608" t="s">
        <v>11635</v>
      </c>
      <c r="B11608" t="s">
        <v>31</v>
      </c>
    </row>
    <row r="11609" spans="1:2" x14ac:dyDescent="0.3">
      <c r="A11609" t="s">
        <v>11636</v>
      </c>
      <c r="B11609" t="s">
        <v>159</v>
      </c>
    </row>
    <row r="11610" spans="1:2" x14ac:dyDescent="0.3">
      <c r="A11610" t="s">
        <v>11637</v>
      </c>
      <c r="B11610" t="s">
        <v>18</v>
      </c>
    </row>
    <row r="11611" spans="1:2" x14ac:dyDescent="0.3">
      <c r="A11611" t="s">
        <v>11638</v>
      </c>
      <c r="B11611" t="s">
        <v>764</v>
      </c>
    </row>
    <row r="11612" spans="1:2" x14ac:dyDescent="0.3">
      <c r="A11612" t="s">
        <v>11639</v>
      </c>
      <c r="B11612" t="s">
        <v>31</v>
      </c>
    </row>
    <row r="11613" spans="1:2" x14ac:dyDescent="0.3">
      <c r="A11613" t="s">
        <v>11640</v>
      </c>
      <c r="B11613" t="s">
        <v>14</v>
      </c>
    </row>
    <row r="11614" spans="1:2" x14ac:dyDescent="0.3">
      <c r="A11614" t="s">
        <v>11641</v>
      </c>
      <c r="B11614" t="s">
        <v>128</v>
      </c>
    </row>
    <row r="11615" spans="1:2" x14ac:dyDescent="0.3">
      <c r="A11615" t="s">
        <v>11642</v>
      </c>
      <c r="B11615" t="s">
        <v>51</v>
      </c>
    </row>
    <row r="11616" spans="1:2" x14ac:dyDescent="0.3">
      <c r="A11616" t="s">
        <v>11643</v>
      </c>
      <c r="B11616" t="s">
        <v>3</v>
      </c>
    </row>
    <row r="11617" spans="1:2" x14ac:dyDescent="0.3">
      <c r="A11617" t="s">
        <v>11644</v>
      </c>
      <c r="B11617" t="s">
        <v>14</v>
      </c>
    </row>
    <row r="11618" spans="1:2" x14ac:dyDescent="0.3">
      <c r="A11618" t="s">
        <v>11645</v>
      </c>
      <c r="B11618" t="s">
        <v>3</v>
      </c>
    </row>
    <row r="11619" spans="1:2" x14ac:dyDescent="0.3">
      <c r="A11619" t="s">
        <v>11646</v>
      </c>
      <c r="B11619" t="s">
        <v>3</v>
      </c>
    </row>
    <row r="11620" spans="1:2" x14ac:dyDescent="0.3">
      <c r="A11620" t="s">
        <v>11647</v>
      </c>
      <c r="B11620" t="s">
        <v>18</v>
      </c>
    </row>
    <row r="11621" spans="1:2" x14ac:dyDescent="0.3">
      <c r="A11621" t="s">
        <v>11648</v>
      </c>
      <c r="B11621" t="s">
        <v>3</v>
      </c>
    </row>
    <row r="11622" spans="1:2" x14ac:dyDescent="0.3">
      <c r="A11622" t="s">
        <v>11649</v>
      </c>
      <c r="B11622" t="s">
        <v>3</v>
      </c>
    </row>
    <row r="11623" spans="1:2" x14ac:dyDescent="0.3">
      <c r="A11623" t="s">
        <v>11650</v>
      </c>
      <c r="B11623" t="s">
        <v>22</v>
      </c>
    </row>
    <row r="11624" spans="1:2" x14ac:dyDescent="0.3">
      <c r="A11624" t="s">
        <v>11651</v>
      </c>
      <c r="B11624" t="s">
        <v>3</v>
      </c>
    </row>
    <row r="11625" spans="1:2" x14ac:dyDescent="0.3">
      <c r="A11625" t="s">
        <v>11652</v>
      </c>
      <c r="B11625" t="s">
        <v>12</v>
      </c>
    </row>
    <row r="11626" spans="1:2" x14ac:dyDescent="0.3">
      <c r="A11626" t="s">
        <v>11653</v>
      </c>
      <c r="B11626" t="s">
        <v>12</v>
      </c>
    </row>
    <row r="11627" spans="1:2" x14ac:dyDescent="0.3">
      <c r="A11627" t="s">
        <v>11654</v>
      </c>
      <c r="B11627" t="s">
        <v>3</v>
      </c>
    </row>
    <row r="11628" spans="1:2" x14ac:dyDescent="0.3">
      <c r="A11628" t="s">
        <v>11655</v>
      </c>
      <c r="B11628" t="s">
        <v>3</v>
      </c>
    </row>
    <row r="11629" spans="1:2" x14ac:dyDescent="0.3">
      <c r="A11629" t="s">
        <v>11656</v>
      </c>
      <c r="B11629" t="s">
        <v>28</v>
      </c>
    </row>
    <row r="11630" spans="1:2" x14ac:dyDescent="0.3">
      <c r="A11630" t="s">
        <v>11657</v>
      </c>
      <c r="B11630" t="s">
        <v>3</v>
      </c>
    </row>
    <row r="11631" spans="1:2" x14ac:dyDescent="0.3">
      <c r="A11631" t="s">
        <v>11658</v>
      </c>
      <c r="B11631" t="s">
        <v>3</v>
      </c>
    </row>
    <row r="11632" spans="1:2" x14ac:dyDescent="0.3">
      <c r="A11632" t="s">
        <v>11659</v>
      </c>
      <c r="B11632" t="s">
        <v>3</v>
      </c>
    </row>
    <row r="11633" spans="1:2" x14ac:dyDescent="0.3">
      <c r="A11633" t="s">
        <v>11660</v>
      </c>
      <c r="B11633" t="s">
        <v>9</v>
      </c>
    </row>
    <row r="11634" spans="1:2" x14ac:dyDescent="0.3">
      <c r="A11634" t="s">
        <v>11661</v>
      </c>
      <c r="B11634" t="s">
        <v>3</v>
      </c>
    </row>
    <row r="11635" spans="1:2" x14ac:dyDescent="0.3">
      <c r="A11635" t="s">
        <v>11662</v>
      </c>
      <c r="B11635" t="s">
        <v>44</v>
      </c>
    </row>
    <row r="11636" spans="1:2" x14ac:dyDescent="0.3">
      <c r="A11636" t="s">
        <v>11663</v>
      </c>
      <c r="B11636" t="s">
        <v>18</v>
      </c>
    </row>
    <row r="11637" spans="1:2" x14ac:dyDescent="0.3">
      <c r="A11637" t="s">
        <v>11664</v>
      </c>
      <c r="B11637" t="s">
        <v>3</v>
      </c>
    </row>
    <row r="11638" spans="1:2" x14ac:dyDescent="0.3">
      <c r="A11638" t="s">
        <v>11665</v>
      </c>
      <c r="B11638" t="s">
        <v>3</v>
      </c>
    </row>
    <row r="11639" spans="1:2" x14ac:dyDescent="0.3">
      <c r="A11639" t="s">
        <v>11666</v>
      </c>
      <c r="B11639" t="s">
        <v>128</v>
      </c>
    </row>
    <row r="11640" spans="1:2" x14ac:dyDescent="0.3">
      <c r="A11640" t="s">
        <v>11667</v>
      </c>
      <c r="B11640" t="s">
        <v>3</v>
      </c>
    </row>
    <row r="11641" spans="1:2" x14ac:dyDescent="0.3">
      <c r="A11641" t="s">
        <v>11668</v>
      </c>
      <c r="B11641" t="s">
        <v>3</v>
      </c>
    </row>
    <row r="11642" spans="1:2" x14ac:dyDescent="0.3">
      <c r="A11642" t="s">
        <v>11669</v>
      </c>
      <c r="B11642" t="s">
        <v>51</v>
      </c>
    </row>
    <row r="11643" spans="1:2" x14ac:dyDescent="0.3">
      <c r="A11643" t="s">
        <v>11670</v>
      </c>
      <c r="B11643" t="s">
        <v>12</v>
      </c>
    </row>
    <row r="11644" spans="1:2" x14ac:dyDescent="0.3">
      <c r="A11644" t="s">
        <v>11671</v>
      </c>
      <c r="B11644" t="s">
        <v>18</v>
      </c>
    </row>
    <row r="11645" spans="1:2" x14ac:dyDescent="0.3">
      <c r="A11645" t="s">
        <v>11672</v>
      </c>
      <c r="B11645" t="s">
        <v>3</v>
      </c>
    </row>
    <row r="11646" spans="1:2" x14ac:dyDescent="0.3">
      <c r="A11646" t="s">
        <v>11673</v>
      </c>
      <c r="B11646" t="s">
        <v>18</v>
      </c>
    </row>
    <row r="11647" spans="1:2" x14ac:dyDescent="0.3">
      <c r="A11647" t="s">
        <v>11674</v>
      </c>
      <c r="B11647" t="s">
        <v>3</v>
      </c>
    </row>
    <row r="11648" spans="1:2" x14ac:dyDescent="0.3">
      <c r="A11648" t="s">
        <v>11675</v>
      </c>
      <c r="B11648" t="s">
        <v>3</v>
      </c>
    </row>
    <row r="11649" spans="1:2" x14ac:dyDescent="0.3">
      <c r="A11649" t="s">
        <v>11676</v>
      </c>
      <c r="B11649" t="s">
        <v>3</v>
      </c>
    </row>
    <row r="11650" spans="1:2" x14ac:dyDescent="0.3">
      <c r="A11650" t="s">
        <v>11677</v>
      </c>
      <c r="B11650" t="s">
        <v>14</v>
      </c>
    </row>
    <row r="11651" spans="1:2" x14ac:dyDescent="0.3">
      <c r="A11651" t="s">
        <v>11678</v>
      </c>
      <c r="B11651" t="s">
        <v>3</v>
      </c>
    </row>
    <row r="11652" spans="1:2" x14ac:dyDescent="0.3">
      <c r="A11652" t="s">
        <v>11679</v>
      </c>
      <c r="B11652" t="s">
        <v>12</v>
      </c>
    </row>
    <row r="11653" spans="1:2" x14ac:dyDescent="0.3">
      <c r="A11653" t="s">
        <v>11680</v>
      </c>
      <c r="B11653" t="s">
        <v>3</v>
      </c>
    </row>
    <row r="11654" spans="1:2" x14ac:dyDescent="0.3">
      <c r="A11654" t="s">
        <v>11681</v>
      </c>
      <c r="B11654" t="s">
        <v>3</v>
      </c>
    </row>
    <row r="11655" spans="1:2" x14ac:dyDescent="0.3">
      <c r="A11655" t="s">
        <v>11682</v>
      </c>
      <c r="B11655" t="s">
        <v>3</v>
      </c>
    </row>
    <row r="11656" spans="1:2" x14ac:dyDescent="0.3">
      <c r="A11656" t="s">
        <v>11683</v>
      </c>
      <c r="B11656" t="s">
        <v>3</v>
      </c>
    </row>
    <row r="11657" spans="1:2" x14ac:dyDescent="0.3">
      <c r="A11657" t="s">
        <v>11684</v>
      </c>
      <c r="B11657" t="s">
        <v>3</v>
      </c>
    </row>
    <row r="11658" spans="1:2" x14ac:dyDescent="0.3">
      <c r="A11658" t="s">
        <v>11685</v>
      </c>
      <c r="B11658" t="s">
        <v>14</v>
      </c>
    </row>
    <row r="11659" spans="1:2" x14ac:dyDescent="0.3">
      <c r="A11659" t="s">
        <v>11686</v>
      </c>
      <c r="B11659" t="s">
        <v>3</v>
      </c>
    </row>
    <row r="11660" spans="1:2" x14ac:dyDescent="0.3">
      <c r="A11660" t="s">
        <v>11687</v>
      </c>
      <c r="B11660" t="s">
        <v>554</v>
      </c>
    </row>
    <row r="11661" spans="1:2" x14ac:dyDescent="0.3">
      <c r="A11661" t="s">
        <v>11688</v>
      </c>
      <c r="B11661" t="s">
        <v>9</v>
      </c>
    </row>
    <row r="11662" spans="1:2" x14ac:dyDescent="0.3">
      <c r="A11662" t="s">
        <v>11689</v>
      </c>
      <c r="B11662" t="s">
        <v>74</v>
      </c>
    </row>
    <row r="11663" spans="1:2" x14ac:dyDescent="0.3">
      <c r="A11663" t="s">
        <v>11690</v>
      </c>
      <c r="B11663" t="s">
        <v>18</v>
      </c>
    </row>
    <row r="11664" spans="1:2" x14ac:dyDescent="0.3">
      <c r="A11664" t="s">
        <v>11691</v>
      </c>
      <c r="B11664" t="s">
        <v>3</v>
      </c>
    </row>
    <row r="11665" spans="1:2" x14ac:dyDescent="0.3">
      <c r="A11665" t="s">
        <v>11692</v>
      </c>
      <c r="B11665" t="s">
        <v>3</v>
      </c>
    </row>
    <row r="11666" spans="1:2" x14ac:dyDescent="0.3">
      <c r="A11666" t="s">
        <v>11693</v>
      </c>
      <c r="B11666" t="s">
        <v>44</v>
      </c>
    </row>
    <row r="11667" spans="1:2" x14ac:dyDescent="0.3">
      <c r="A11667" t="s">
        <v>11694</v>
      </c>
      <c r="B11667" t="s">
        <v>3</v>
      </c>
    </row>
    <row r="11668" spans="1:2" x14ac:dyDescent="0.3">
      <c r="A11668" t="s">
        <v>11695</v>
      </c>
      <c r="B11668" t="s">
        <v>3</v>
      </c>
    </row>
    <row r="11669" spans="1:2" x14ac:dyDescent="0.3">
      <c r="A11669" t="s">
        <v>11696</v>
      </c>
      <c r="B11669" t="s">
        <v>3</v>
      </c>
    </row>
    <row r="11670" spans="1:2" x14ac:dyDescent="0.3">
      <c r="A11670" t="s">
        <v>11697</v>
      </c>
      <c r="B11670" t="s">
        <v>18</v>
      </c>
    </row>
    <row r="11671" spans="1:2" x14ac:dyDescent="0.3">
      <c r="A11671" t="s">
        <v>11698</v>
      </c>
      <c r="B11671" t="s">
        <v>18</v>
      </c>
    </row>
    <row r="11672" spans="1:2" x14ac:dyDescent="0.3">
      <c r="A11672" t="s">
        <v>11699</v>
      </c>
      <c r="B11672" t="s">
        <v>3</v>
      </c>
    </row>
    <row r="11673" spans="1:2" x14ac:dyDescent="0.3">
      <c r="A11673" t="s">
        <v>11700</v>
      </c>
      <c r="B11673" t="s">
        <v>39</v>
      </c>
    </row>
    <row r="11674" spans="1:2" x14ac:dyDescent="0.3">
      <c r="A11674" t="s">
        <v>11701</v>
      </c>
      <c r="B11674" t="s">
        <v>3</v>
      </c>
    </row>
    <row r="11675" spans="1:2" x14ac:dyDescent="0.3">
      <c r="A11675" t="s">
        <v>11702</v>
      </c>
      <c r="B11675" t="s">
        <v>12</v>
      </c>
    </row>
    <row r="11676" spans="1:2" x14ac:dyDescent="0.3">
      <c r="A11676" t="s">
        <v>11703</v>
      </c>
      <c r="B11676" t="s">
        <v>3</v>
      </c>
    </row>
    <row r="11677" spans="1:2" x14ac:dyDescent="0.3">
      <c r="A11677" t="s">
        <v>11704</v>
      </c>
      <c r="B11677" t="s">
        <v>3</v>
      </c>
    </row>
    <row r="11678" spans="1:2" x14ac:dyDescent="0.3">
      <c r="A11678" t="s">
        <v>11705</v>
      </c>
      <c r="B11678" t="s">
        <v>3</v>
      </c>
    </row>
    <row r="11679" spans="1:2" x14ac:dyDescent="0.3">
      <c r="A11679" t="s">
        <v>11706</v>
      </c>
      <c r="B11679" t="s">
        <v>12</v>
      </c>
    </row>
    <row r="11680" spans="1:2" x14ac:dyDescent="0.3">
      <c r="A11680" t="s">
        <v>11707</v>
      </c>
      <c r="B11680" t="s">
        <v>74</v>
      </c>
    </row>
    <row r="11681" spans="1:2" x14ac:dyDescent="0.3">
      <c r="A11681" t="s">
        <v>11708</v>
      </c>
      <c r="B11681" t="s">
        <v>3</v>
      </c>
    </row>
    <row r="11682" spans="1:2" x14ac:dyDescent="0.3">
      <c r="A11682" t="s">
        <v>11709</v>
      </c>
      <c r="B11682" t="s">
        <v>3</v>
      </c>
    </row>
    <row r="11683" spans="1:2" x14ac:dyDescent="0.3">
      <c r="A11683" t="s">
        <v>11710</v>
      </c>
      <c r="B11683" t="s">
        <v>3</v>
      </c>
    </row>
    <row r="11684" spans="1:2" x14ac:dyDescent="0.3">
      <c r="A11684" t="s">
        <v>11711</v>
      </c>
      <c r="B11684" t="s">
        <v>3</v>
      </c>
    </row>
    <row r="11685" spans="1:2" x14ac:dyDescent="0.3">
      <c r="A11685" t="s">
        <v>11712</v>
      </c>
      <c r="B11685" t="s">
        <v>18</v>
      </c>
    </row>
    <row r="11686" spans="1:2" x14ac:dyDescent="0.3">
      <c r="A11686" t="s">
        <v>11713</v>
      </c>
      <c r="B11686" t="s">
        <v>3</v>
      </c>
    </row>
    <row r="11687" spans="1:2" x14ac:dyDescent="0.3">
      <c r="A11687" t="s">
        <v>11714</v>
      </c>
      <c r="B11687" t="s">
        <v>39</v>
      </c>
    </row>
    <row r="11688" spans="1:2" x14ac:dyDescent="0.3">
      <c r="A11688" t="s">
        <v>11715</v>
      </c>
      <c r="B11688" t="s">
        <v>31</v>
      </c>
    </row>
    <row r="11689" spans="1:2" x14ac:dyDescent="0.3">
      <c r="A11689" t="s">
        <v>11716</v>
      </c>
      <c r="B11689" t="s">
        <v>3</v>
      </c>
    </row>
    <row r="11690" spans="1:2" x14ac:dyDescent="0.3">
      <c r="A11690" t="s">
        <v>11717</v>
      </c>
      <c r="B11690" t="s">
        <v>12</v>
      </c>
    </row>
    <row r="11691" spans="1:2" x14ac:dyDescent="0.3">
      <c r="A11691" t="s">
        <v>11718</v>
      </c>
      <c r="B11691" t="s">
        <v>3</v>
      </c>
    </row>
    <row r="11692" spans="1:2" x14ac:dyDescent="0.3">
      <c r="A11692" t="s">
        <v>11719</v>
      </c>
      <c r="B11692" t="s">
        <v>3</v>
      </c>
    </row>
    <row r="11693" spans="1:2" x14ac:dyDescent="0.3">
      <c r="A11693" t="s">
        <v>11720</v>
      </c>
      <c r="B11693" t="s">
        <v>3</v>
      </c>
    </row>
    <row r="11694" spans="1:2" x14ac:dyDescent="0.3">
      <c r="A11694" t="s">
        <v>11721</v>
      </c>
      <c r="B11694" t="s">
        <v>3</v>
      </c>
    </row>
    <row r="11695" spans="1:2" x14ac:dyDescent="0.3">
      <c r="A11695" t="s">
        <v>11722</v>
      </c>
      <c r="B11695" t="s">
        <v>22</v>
      </c>
    </row>
    <row r="11696" spans="1:2" x14ac:dyDescent="0.3">
      <c r="A11696" t="s">
        <v>11723</v>
      </c>
      <c r="B11696" t="s">
        <v>76</v>
      </c>
    </row>
    <row r="11697" spans="1:2" x14ac:dyDescent="0.3">
      <c r="A11697" t="s">
        <v>11724</v>
      </c>
      <c r="B11697" t="s">
        <v>18</v>
      </c>
    </row>
    <row r="11698" spans="1:2" x14ac:dyDescent="0.3">
      <c r="A11698" t="s">
        <v>11725</v>
      </c>
      <c r="B11698" t="s">
        <v>12</v>
      </c>
    </row>
    <row r="11699" spans="1:2" x14ac:dyDescent="0.3">
      <c r="A11699" t="s">
        <v>11726</v>
      </c>
      <c r="B11699" t="s">
        <v>554</v>
      </c>
    </row>
    <row r="11700" spans="1:2" x14ac:dyDescent="0.3">
      <c r="A11700" t="s">
        <v>11727</v>
      </c>
      <c r="B11700" t="s">
        <v>128</v>
      </c>
    </row>
    <row r="11701" spans="1:2" x14ac:dyDescent="0.3">
      <c r="A11701" t="s">
        <v>11728</v>
      </c>
      <c r="B11701" t="s">
        <v>14</v>
      </c>
    </row>
    <row r="11702" spans="1:2" x14ac:dyDescent="0.3">
      <c r="A11702" t="s">
        <v>11729</v>
      </c>
      <c r="B11702" t="s">
        <v>18</v>
      </c>
    </row>
    <row r="11703" spans="1:2" x14ac:dyDescent="0.3">
      <c r="A11703" t="s">
        <v>11730</v>
      </c>
      <c r="B11703" t="s">
        <v>12</v>
      </c>
    </row>
    <row r="11704" spans="1:2" x14ac:dyDescent="0.3">
      <c r="A11704" t="s">
        <v>11731</v>
      </c>
      <c r="B11704" t="s">
        <v>39</v>
      </c>
    </row>
    <row r="11705" spans="1:2" x14ac:dyDescent="0.3">
      <c r="A11705" t="s">
        <v>11732</v>
      </c>
      <c r="B11705" t="s">
        <v>31</v>
      </c>
    </row>
    <row r="11706" spans="1:2" x14ac:dyDescent="0.3">
      <c r="A11706" t="s">
        <v>11733</v>
      </c>
      <c r="B11706" t="s">
        <v>3</v>
      </c>
    </row>
    <row r="11707" spans="1:2" x14ac:dyDescent="0.3">
      <c r="A11707" t="s">
        <v>11734</v>
      </c>
      <c r="B11707" t="s">
        <v>3</v>
      </c>
    </row>
    <row r="11708" spans="1:2" x14ac:dyDescent="0.3">
      <c r="A11708" t="s">
        <v>11735</v>
      </c>
      <c r="B11708" t="s">
        <v>3</v>
      </c>
    </row>
    <row r="11709" spans="1:2" x14ac:dyDescent="0.3">
      <c r="A11709" t="s">
        <v>11736</v>
      </c>
      <c r="B11709" t="s">
        <v>3</v>
      </c>
    </row>
    <row r="11710" spans="1:2" x14ac:dyDescent="0.3">
      <c r="A11710" t="s">
        <v>11737</v>
      </c>
      <c r="B11710" t="s">
        <v>3</v>
      </c>
    </row>
    <row r="11711" spans="1:2" x14ac:dyDescent="0.3">
      <c r="A11711" t="s">
        <v>11738</v>
      </c>
      <c r="B11711" t="s">
        <v>3</v>
      </c>
    </row>
    <row r="11712" spans="1:2" x14ac:dyDescent="0.3">
      <c r="A11712" t="s">
        <v>11739</v>
      </c>
      <c r="B11712" t="s">
        <v>22</v>
      </c>
    </row>
    <row r="11713" spans="1:2" x14ac:dyDescent="0.3">
      <c r="A11713" t="s">
        <v>11740</v>
      </c>
      <c r="B11713" t="s">
        <v>3</v>
      </c>
    </row>
    <row r="11714" spans="1:2" x14ac:dyDescent="0.3">
      <c r="A11714" t="s">
        <v>11741</v>
      </c>
      <c r="B11714" t="s">
        <v>12</v>
      </c>
    </row>
    <row r="11715" spans="1:2" x14ac:dyDescent="0.3">
      <c r="A11715" t="s">
        <v>11742</v>
      </c>
      <c r="B11715" t="s">
        <v>9</v>
      </c>
    </row>
    <row r="11716" spans="1:2" x14ac:dyDescent="0.3">
      <c r="A11716" t="s">
        <v>11743</v>
      </c>
      <c r="B11716" t="s">
        <v>12</v>
      </c>
    </row>
    <row r="11717" spans="1:2" x14ac:dyDescent="0.3">
      <c r="A11717" t="s">
        <v>11744</v>
      </c>
      <c r="B11717" t="s">
        <v>12</v>
      </c>
    </row>
    <row r="11718" spans="1:2" x14ac:dyDescent="0.3">
      <c r="A11718" t="s">
        <v>11745</v>
      </c>
      <c r="B11718" t="s">
        <v>22</v>
      </c>
    </row>
    <row r="11719" spans="1:2" x14ac:dyDescent="0.3">
      <c r="A11719" t="s">
        <v>11746</v>
      </c>
      <c r="B11719" t="s">
        <v>3</v>
      </c>
    </row>
    <row r="11720" spans="1:2" x14ac:dyDescent="0.3">
      <c r="A11720" t="s">
        <v>11747</v>
      </c>
      <c r="B11720" t="s">
        <v>18</v>
      </c>
    </row>
    <row r="11721" spans="1:2" x14ac:dyDescent="0.3">
      <c r="A11721" t="s">
        <v>11748</v>
      </c>
      <c r="B11721" t="s">
        <v>12</v>
      </c>
    </row>
    <row r="11722" spans="1:2" x14ac:dyDescent="0.3">
      <c r="A11722" t="s">
        <v>11749</v>
      </c>
      <c r="B11722" t="s">
        <v>3</v>
      </c>
    </row>
    <row r="11723" spans="1:2" x14ac:dyDescent="0.3">
      <c r="A11723" t="s">
        <v>11750</v>
      </c>
      <c r="B11723" t="s">
        <v>3</v>
      </c>
    </row>
    <row r="11724" spans="1:2" x14ac:dyDescent="0.3">
      <c r="A11724" t="s">
        <v>11751</v>
      </c>
      <c r="B11724" t="s">
        <v>44</v>
      </c>
    </row>
    <row r="11725" spans="1:2" x14ac:dyDescent="0.3">
      <c r="A11725" t="s">
        <v>11752</v>
      </c>
      <c r="B11725" t="s">
        <v>14</v>
      </c>
    </row>
    <row r="11726" spans="1:2" x14ac:dyDescent="0.3">
      <c r="A11726" t="s">
        <v>11753</v>
      </c>
      <c r="B11726" t="s">
        <v>18</v>
      </c>
    </row>
    <row r="11727" spans="1:2" x14ac:dyDescent="0.3">
      <c r="A11727" t="s">
        <v>11754</v>
      </c>
      <c r="B11727" t="s">
        <v>12</v>
      </c>
    </row>
    <row r="11728" spans="1:2" x14ac:dyDescent="0.3">
      <c r="A11728" t="s">
        <v>11755</v>
      </c>
      <c r="B11728" t="s">
        <v>9</v>
      </c>
    </row>
    <row r="11729" spans="1:2" x14ac:dyDescent="0.3">
      <c r="A11729" t="s">
        <v>11756</v>
      </c>
      <c r="B11729" t="s">
        <v>3</v>
      </c>
    </row>
    <row r="11730" spans="1:2" x14ac:dyDescent="0.3">
      <c r="A11730" t="s">
        <v>11757</v>
      </c>
      <c r="B11730" t="s">
        <v>3</v>
      </c>
    </row>
    <row r="11731" spans="1:2" x14ac:dyDescent="0.3">
      <c r="A11731" t="s">
        <v>11758</v>
      </c>
      <c r="B11731" t="s">
        <v>39</v>
      </c>
    </row>
    <row r="11732" spans="1:2" x14ac:dyDescent="0.3">
      <c r="A11732" t="s">
        <v>11759</v>
      </c>
      <c r="B11732" t="s">
        <v>9</v>
      </c>
    </row>
    <row r="11733" spans="1:2" x14ac:dyDescent="0.3">
      <c r="A11733" t="s">
        <v>11760</v>
      </c>
      <c r="B11733" t="s">
        <v>39</v>
      </c>
    </row>
    <row r="11734" spans="1:2" x14ac:dyDescent="0.3">
      <c r="A11734" t="s">
        <v>11761</v>
      </c>
      <c r="B11734" t="s">
        <v>9</v>
      </c>
    </row>
    <row r="11735" spans="1:2" x14ac:dyDescent="0.3">
      <c r="A11735" t="s">
        <v>11762</v>
      </c>
      <c r="B11735" t="s">
        <v>31</v>
      </c>
    </row>
    <row r="11736" spans="1:2" x14ac:dyDescent="0.3">
      <c r="A11736" t="s">
        <v>11763</v>
      </c>
      <c r="B11736" t="s">
        <v>12</v>
      </c>
    </row>
    <row r="11737" spans="1:2" x14ac:dyDescent="0.3">
      <c r="A11737" t="s">
        <v>11764</v>
      </c>
      <c r="B11737" t="s">
        <v>28</v>
      </c>
    </row>
    <row r="11738" spans="1:2" x14ac:dyDescent="0.3">
      <c r="A11738" t="s">
        <v>11765</v>
      </c>
      <c r="B11738" t="s">
        <v>12</v>
      </c>
    </row>
    <row r="11739" spans="1:2" x14ac:dyDescent="0.3">
      <c r="A11739" t="s">
        <v>11766</v>
      </c>
      <c r="B11739" t="s">
        <v>3</v>
      </c>
    </row>
    <row r="11740" spans="1:2" x14ac:dyDescent="0.3">
      <c r="A11740" t="s">
        <v>11767</v>
      </c>
      <c r="B11740" t="s">
        <v>3</v>
      </c>
    </row>
    <row r="11741" spans="1:2" x14ac:dyDescent="0.3">
      <c r="A11741" t="s">
        <v>11768</v>
      </c>
      <c r="B11741" t="s">
        <v>76</v>
      </c>
    </row>
    <row r="11742" spans="1:2" x14ac:dyDescent="0.3">
      <c r="A11742" t="s">
        <v>11769</v>
      </c>
      <c r="B11742" t="s">
        <v>12</v>
      </c>
    </row>
    <row r="11743" spans="1:2" x14ac:dyDescent="0.3">
      <c r="A11743" t="s">
        <v>11770</v>
      </c>
      <c r="B11743" t="s">
        <v>9</v>
      </c>
    </row>
    <row r="11744" spans="1:2" x14ac:dyDescent="0.3">
      <c r="A11744" t="s">
        <v>11771</v>
      </c>
      <c r="B11744" t="s">
        <v>18</v>
      </c>
    </row>
    <row r="11745" spans="1:2" x14ac:dyDescent="0.3">
      <c r="A11745" t="s">
        <v>11772</v>
      </c>
      <c r="B11745" t="s">
        <v>3</v>
      </c>
    </row>
    <row r="11746" spans="1:2" x14ac:dyDescent="0.3">
      <c r="A11746" t="s">
        <v>11773</v>
      </c>
      <c r="B11746" t="s">
        <v>3</v>
      </c>
    </row>
    <row r="11747" spans="1:2" x14ac:dyDescent="0.3">
      <c r="A11747" t="s">
        <v>11774</v>
      </c>
      <c r="B11747" t="s">
        <v>12</v>
      </c>
    </row>
    <row r="11748" spans="1:2" x14ac:dyDescent="0.3">
      <c r="A11748" t="s">
        <v>11775</v>
      </c>
      <c r="B11748" t="s">
        <v>9</v>
      </c>
    </row>
    <row r="11749" spans="1:2" x14ac:dyDescent="0.3">
      <c r="A11749" t="s">
        <v>11776</v>
      </c>
      <c r="B11749" t="s">
        <v>3</v>
      </c>
    </row>
    <row r="11750" spans="1:2" x14ac:dyDescent="0.3">
      <c r="A11750" t="s">
        <v>11777</v>
      </c>
      <c r="B11750" t="s">
        <v>18</v>
      </c>
    </row>
    <row r="11751" spans="1:2" x14ac:dyDescent="0.3">
      <c r="A11751" t="s">
        <v>11778</v>
      </c>
      <c r="B11751" t="s">
        <v>18</v>
      </c>
    </row>
    <row r="11752" spans="1:2" x14ac:dyDescent="0.3">
      <c r="A11752" t="s">
        <v>11779</v>
      </c>
      <c r="B11752" t="s">
        <v>3</v>
      </c>
    </row>
    <row r="11753" spans="1:2" x14ac:dyDescent="0.3">
      <c r="A11753" t="s">
        <v>11780</v>
      </c>
      <c r="B11753" t="s">
        <v>12</v>
      </c>
    </row>
    <row r="11754" spans="1:2" x14ac:dyDescent="0.3">
      <c r="A11754" t="s">
        <v>11781</v>
      </c>
      <c r="B11754" t="s">
        <v>18</v>
      </c>
    </row>
    <row r="11755" spans="1:2" x14ac:dyDescent="0.3">
      <c r="A11755" t="s">
        <v>11782</v>
      </c>
      <c r="B11755" t="s">
        <v>3</v>
      </c>
    </row>
    <row r="11756" spans="1:2" x14ac:dyDescent="0.3">
      <c r="A11756" t="s">
        <v>11783</v>
      </c>
      <c r="B11756" t="s">
        <v>12</v>
      </c>
    </row>
    <row r="11757" spans="1:2" x14ac:dyDescent="0.3">
      <c r="A11757" t="s">
        <v>11784</v>
      </c>
      <c r="B11757" t="s">
        <v>28</v>
      </c>
    </row>
    <row r="11758" spans="1:2" x14ac:dyDescent="0.3">
      <c r="A11758" t="s">
        <v>11785</v>
      </c>
      <c r="B11758" t="s">
        <v>22</v>
      </c>
    </row>
    <row r="11759" spans="1:2" x14ac:dyDescent="0.3">
      <c r="A11759" t="s">
        <v>11786</v>
      </c>
      <c r="B11759" t="s">
        <v>12</v>
      </c>
    </row>
    <row r="11760" spans="1:2" x14ac:dyDescent="0.3">
      <c r="A11760" t="s">
        <v>11787</v>
      </c>
      <c r="B11760" t="s">
        <v>14</v>
      </c>
    </row>
    <row r="11761" spans="1:2" x14ac:dyDescent="0.3">
      <c r="A11761" t="s">
        <v>11788</v>
      </c>
      <c r="B11761" t="s">
        <v>12</v>
      </c>
    </row>
    <row r="11762" spans="1:2" x14ac:dyDescent="0.3">
      <c r="A11762" t="s">
        <v>11789</v>
      </c>
      <c r="B11762" t="s">
        <v>22</v>
      </c>
    </row>
    <row r="11763" spans="1:2" x14ac:dyDescent="0.3">
      <c r="A11763" t="s">
        <v>11790</v>
      </c>
      <c r="B11763" t="s">
        <v>3</v>
      </c>
    </row>
    <row r="11764" spans="1:2" x14ac:dyDescent="0.3">
      <c r="A11764" t="s">
        <v>11791</v>
      </c>
      <c r="B11764" t="s">
        <v>14</v>
      </c>
    </row>
    <row r="11765" spans="1:2" x14ac:dyDescent="0.3">
      <c r="A11765" t="s">
        <v>11792</v>
      </c>
      <c r="B11765" t="s">
        <v>51</v>
      </c>
    </row>
    <row r="11766" spans="1:2" x14ac:dyDescent="0.3">
      <c r="A11766" t="s">
        <v>11793</v>
      </c>
      <c r="B11766" t="s">
        <v>3</v>
      </c>
    </row>
    <row r="11767" spans="1:2" x14ac:dyDescent="0.3">
      <c r="A11767" t="s">
        <v>11794</v>
      </c>
      <c r="B11767" t="s">
        <v>14</v>
      </c>
    </row>
    <row r="11768" spans="1:2" x14ac:dyDescent="0.3">
      <c r="A11768" t="s">
        <v>11795</v>
      </c>
      <c r="B11768" t="s">
        <v>18</v>
      </c>
    </row>
    <row r="11769" spans="1:2" x14ac:dyDescent="0.3">
      <c r="A11769" t="s">
        <v>11796</v>
      </c>
      <c r="B11769" t="s">
        <v>18</v>
      </c>
    </row>
    <row r="11770" spans="1:2" x14ac:dyDescent="0.3">
      <c r="A11770" t="s">
        <v>11797</v>
      </c>
      <c r="B11770" t="s">
        <v>44</v>
      </c>
    </row>
    <row r="11771" spans="1:2" x14ac:dyDescent="0.3">
      <c r="A11771" t="s">
        <v>11798</v>
      </c>
      <c r="B11771" t="s">
        <v>18</v>
      </c>
    </row>
    <row r="11772" spans="1:2" x14ac:dyDescent="0.3">
      <c r="A11772" t="s">
        <v>11799</v>
      </c>
      <c r="B11772" t="s">
        <v>3</v>
      </c>
    </row>
    <row r="11773" spans="1:2" x14ac:dyDescent="0.3">
      <c r="A11773" t="s">
        <v>11800</v>
      </c>
      <c r="B11773" t="s">
        <v>12</v>
      </c>
    </row>
    <row r="11774" spans="1:2" x14ac:dyDescent="0.3">
      <c r="A11774" t="s">
        <v>11801</v>
      </c>
      <c r="B11774" t="s">
        <v>22</v>
      </c>
    </row>
    <row r="11775" spans="1:2" x14ac:dyDescent="0.3">
      <c r="A11775" t="s">
        <v>11802</v>
      </c>
      <c r="B11775" t="s">
        <v>3</v>
      </c>
    </row>
    <row r="11776" spans="1:2" x14ac:dyDescent="0.3">
      <c r="A11776" t="s">
        <v>11803</v>
      </c>
      <c r="B11776" t="s">
        <v>3</v>
      </c>
    </row>
    <row r="11777" spans="1:2" x14ac:dyDescent="0.3">
      <c r="A11777" t="s">
        <v>11804</v>
      </c>
      <c r="B11777" t="s">
        <v>12</v>
      </c>
    </row>
    <row r="11778" spans="1:2" x14ac:dyDescent="0.3">
      <c r="A11778" t="s">
        <v>11805</v>
      </c>
      <c r="B11778" t="s">
        <v>18</v>
      </c>
    </row>
    <row r="11779" spans="1:2" x14ac:dyDescent="0.3">
      <c r="A11779" t="s">
        <v>11806</v>
      </c>
      <c r="B11779" t="s">
        <v>12</v>
      </c>
    </row>
    <row r="11780" spans="1:2" x14ac:dyDescent="0.3">
      <c r="A11780" t="s">
        <v>11807</v>
      </c>
      <c r="B11780" t="s">
        <v>3</v>
      </c>
    </row>
    <row r="11781" spans="1:2" x14ac:dyDescent="0.3">
      <c r="A11781" t="s">
        <v>11808</v>
      </c>
      <c r="B11781" t="s">
        <v>3</v>
      </c>
    </row>
    <row r="11782" spans="1:2" x14ac:dyDescent="0.3">
      <c r="A11782" t="s">
        <v>11809</v>
      </c>
      <c r="B11782" t="s">
        <v>3</v>
      </c>
    </row>
    <row r="11783" spans="1:2" x14ac:dyDescent="0.3">
      <c r="A11783" t="s">
        <v>11810</v>
      </c>
      <c r="B11783" t="s">
        <v>3</v>
      </c>
    </row>
    <row r="11784" spans="1:2" x14ac:dyDescent="0.3">
      <c r="A11784" t="s">
        <v>11811</v>
      </c>
      <c r="B11784" t="s">
        <v>3</v>
      </c>
    </row>
    <row r="11785" spans="1:2" x14ac:dyDescent="0.3">
      <c r="A11785" t="s">
        <v>11812</v>
      </c>
      <c r="B11785" t="s">
        <v>18</v>
      </c>
    </row>
    <row r="11786" spans="1:2" x14ac:dyDescent="0.3">
      <c r="A11786" t="s">
        <v>11813</v>
      </c>
      <c r="B11786" t="s">
        <v>3</v>
      </c>
    </row>
    <row r="11787" spans="1:2" x14ac:dyDescent="0.3">
      <c r="A11787" t="s">
        <v>11814</v>
      </c>
      <c r="B11787" t="s">
        <v>18</v>
      </c>
    </row>
    <row r="11788" spans="1:2" x14ac:dyDescent="0.3">
      <c r="A11788" t="s">
        <v>11815</v>
      </c>
      <c r="B11788" t="s">
        <v>12</v>
      </c>
    </row>
    <row r="11789" spans="1:2" x14ac:dyDescent="0.3">
      <c r="A11789" t="s">
        <v>11816</v>
      </c>
      <c r="B11789" t="s">
        <v>259</v>
      </c>
    </row>
    <row r="11790" spans="1:2" x14ac:dyDescent="0.3">
      <c r="A11790" t="s">
        <v>11817</v>
      </c>
      <c r="B11790" t="s">
        <v>18</v>
      </c>
    </row>
    <row r="11791" spans="1:2" x14ac:dyDescent="0.3">
      <c r="A11791" t="s">
        <v>11818</v>
      </c>
      <c r="B11791" t="s">
        <v>3</v>
      </c>
    </row>
    <row r="11792" spans="1:2" x14ac:dyDescent="0.3">
      <c r="A11792" t="s">
        <v>11819</v>
      </c>
      <c r="B11792" t="s">
        <v>12</v>
      </c>
    </row>
    <row r="11793" spans="1:2" x14ac:dyDescent="0.3">
      <c r="A11793" t="s">
        <v>11820</v>
      </c>
      <c r="B11793" t="s">
        <v>12</v>
      </c>
    </row>
    <row r="11794" spans="1:2" x14ac:dyDescent="0.3">
      <c r="A11794" t="s">
        <v>11821</v>
      </c>
      <c r="B11794" t="s">
        <v>12</v>
      </c>
    </row>
    <row r="11795" spans="1:2" x14ac:dyDescent="0.3">
      <c r="A11795" t="s">
        <v>11822</v>
      </c>
      <c r="B11795" t="s">
        <v>3</v>
      </c>
    </row>
    <row r="11796" spans="1:2" x14ac:dyDescent="0.3">
      <c r="A11796" t="s">
        <v>11823</v>
      </c>
      <c r="B11796" t="s">
        <v>3</v>
      </c>
    </row>
    <row r="11797" spans="1:2" x14ac:dyDescent="0.3">
      <c r="A11797" t="s">
        <v>11824</v>
      </c>
      <c r="B11797" t="s">
        <v>3</v>
      </c>
    </row>
    <row r="11798" spans="1:2" x14ac:dyDescent="0.3">
      <c r="A11798" t="s">
        <v>11825</v>
      </c>
      <c r="B11798" t="s">
        <v>14</v>
      </c>
    </row>
    <row r="11799" spans="1:2" x14ac:dyDescent="0.3">
      <c r="A11799" t="s">
        <v>11826</v>
      </c>
      <c r="B11799" t="s">
        <v>18</v>
      </c>
    </row>
    <row r="11800" spans="1:2" x14ac:dyDescent="0.3">
      <c r="A11800" t="s">
        <v>11827</v>
      </c>
      <c r="B11800" t="s">
        <v>12</v>
      </c>
    </row>
    <row r="11801" spans="1:2" x14ac:dyDescent="0.3">
      <c r="A11801" t="s">
        <v>11828</v>
      </c>
      <c r="B11801" t="s">
        <v>22</v>
      </c>
    </row>
    <row r="11802" spans="1:2" x14ac:dyDescent="0.3">
      <c r="A11802" t="s">
        <v>11829</v>
      </c>
      <c r="B11802" t="s">
        <v>9</v>
      </c>
    </row>
    <row r="11803" spans="1:2" x14ac:dyDescent="0.3">
      <c r="A11803" t="s">
        <v>11830</v>
      </c>
      <c r="B11803" t="s">
        <v>76</v>
      </c>
    </row>
    <row r="11804" spans="1:2" x14ac:dyDescent="0.3">
      <c r="A11804" t="s">
        <v>11831</v>
      </c>
      <c r="B11804" t="s">
        <v>3</v>
      </c>
    </row>
    <row r="11805" spans="1:2" x14ac:dyDescent="0.3">
      <c r="A11805" t="s">
        <v>11832</v>
      </c>
      <c r="B11805" t="s">
        <v>44</v>
      </c>
    </row>
    <row r="11806" spans="1:2" x14ac:dyDescent="0.3">
      <c r="A11806" t="s">
        <v>11833</v>
      </c>
      <c r="B11806" t="s">
        <v>22</v>
      </c>
    </row>
    <row r="11807" spans="1:2" x14ac:dyDescent="0.3">
      <c r="A11807" t="s">
        <v>11834</v>
      </c>
      <c r="B11807" t="s">
        <v>3</v>
      </c>
    </row>
    <row r="11808" spans="1:2" x14ac:dyDescent="0.3">
      <c r="A11808" t="s">
        <v>11835</v>
      </c>
      <c r="B11808" t="s">
        <v>3</v>
      </c>
    </row>
    <row r="11809" spans="1:2" x14ac:dyDescent="0.3">
      <c r="A11809" t="s">
        <v>11836</v>
      </c>
      <c r="B11809" t="s">
        <v>3</v>
      </c>
    </row>
    <row r="11810" spans="1:2" x14ac:dyDescent="0.3">
      <c r="A11810" t="s">
        <v>11837</v>
      </c>
      <c r="B11810" t="s">
        <v>12</v>
      </c>
    </row>
    <row r="11811" spans="1:2" x14ac:dyDescent="0.3">
      <c r="A11811" t="s">
        <v>11838</v>
      </c>
      <c r="B11811" t="s">
        <v>3</v>
      </c>
    </row>
    <row r="11812" spans="1:2" x14ac:dyDescent="0.3">
      <c r="A11812" t="s">
        <v>11839</v>
      </c>
      <c r="B11812" t="s">
        <v>12</v>
      </c>
    </row>
    <row r="11813" spans="1:2" x14ac:dyDescent="0.3">
      <c r="A11813" t="s">
        <v>11840</v>
      </c>
      <c r="B11813" t="s">
        <v>18</v>
      </c>
    </row>
    <row r="11814" spans="1:2" x14ac:dyDescent="0.3">
      <c r="A11814" t="s">
        <v>11841</v>
      </c>
      <c r="B11814" t="s">
        <v>14</v>
      </c>
    </row>
    <row r="11815" spans="1:2" x14ac:dyDescent="0.3">
      <c r="A11815" t="s">
        <v>11842</v>
      </c>
      <c r="B11815" t="s">
        <v>18</v>
      </c>
    </row>
    <row r="11816" spans="1:2" x14ac:dyDescent="0.3">
      <c r="A11816" t="s">
        <v>11843</v>
      </c>
      <c r="B11816" t="s">
        <v>12</v>
      </c>
    </row>
    <row r="11817" spans="1:2" x14ac:dyDescent="0.3">
      <c r="A11817" t="s">
        <v>11844</v>
      </c>
      <c r="B11817" t="s">
        <v>12</v>
      </c>
    </row>
    <row r="11818" spans="1:2" x14ac:dyDescent="0.3">
      <c r="A11818" t="s">
        <v>11845</v>
      </c>
      <c r="B11818" t="s">
        <v>3</v>
      </c>
    </row>
    <row r="11819" spans="1:2" x14ac:dyDescent="0.3">
      <c r="A11819" t="s">
        <v>11846</v>
      </c>
      <c r="B11819" t="s">
        <v>3</v>
      </c>
    </row>
    <row r="11820" spans="1:2" x14ac:dyDescent="0.3">
      <c r="A11820" t="s">
        <v>11847</v>
      </c>
      <c r="B11820" t="s">
        <v>3</v>
      </c>
    </row>
    <row r="11821" spans="1:2" x14ac:dyDescent="0.3">
      <c r="A11821" t="s">
        <v>11848</v>
      </c>
      <c r="B11821" t="s">
        <v>9</v>
      </c>
    </row>
    <row r="11822" spans="1:2" x14ac:dyDescent="0.3">
      <c r="A11822" t="s">
        <v>11849</v>
      </c>
      <c r="B11822" t="s">
        <v>12</v>
      </c>
    </row>
    <row r="11823" spans="1:2" x14ac:dyDescent="0.3">
      <c r="A11823" t="s">
        <v>11850</v>
      </c>
      <c r="B11823" t="s">
        <v>3</v>
      </c>
    </row>
    <row r="11824" spans="1:2" x14ac:dyDescent="0.3">
      <c r="A11824" t="s">
        <v>11851</v>
      </c>
      <c r="B11824" t="s">
        <v>18</v>
      </c>
    </row>
    <row r="11825" spans="1:2" x14ac:dyDescent="0.3">
      <c r="A11825" t="s">
        <v>11852</v>
      </c>
      <c r="B11825" t="s">
        <v>9</v>
      </c>
    </row>
    <row r="11826" spans="1:2" x14ac:dyDescent="0.3">
      <c r="A11826" t="s">
        <v>11853</v>
      </c>
      <c r="B11826" t="s">
        <v>28</v>
      </c>
    </row>
    <row r="11827" spans="1:2" x14ac:dyDescent="0.3">
      <c r="A11827" t="s">
        <v>11854</v>
      </c>
      <c r="B11827" t="s">
        <v>12</v>
      </c>
    </row>
    <row r="11828" spans="1:2" x14ac:dyDescent="0.3">
      <c r="A11828" t="s">
        <v>11855</v>
      </c>
      <c r="B11828" t="s">
        <v>3</v>
      </c>
    </row>
    <row r="11829" spans="1:2" x14ac:dyDescent="0.3">
      <c r="A11829" t="s">
        <v>11856</v>
      </c>
      <c r="B11829" t="s">
        <v>69</v>
      </c>
    </row>
    <row r="11830" spans="1:2" x14ac:dyDescent="0.3">
      <c r="A11830" t="s">
        <v>11857</v>
      </c>
      <c r="B11830" t="s">
        <v>18</v>
      </c>
    </row>
    <row r="11831" spans="1:2" x14ac:dyDescent="0.3">
      <c r="A11831" t="s">
        <v>11858</v>
      </c>
      <c r="B11831" t="s">
        <v>12</v>
      </c>
    </row>
    <row r="11832" spans="1:2" x14ac:dyDescent="0.3">
      <c r="A11832" t="s">
        <v>11859</v>
      </c>
      <c r="B11832" t="s">
        <v>3</v>
      </c>
    </row>
    <row r="11833" spans="1:2" x14ac:dyDescent="0.3">
      <c r="A11833" t="s">
        <v>11860</v>
      </c>
      <c r="B11833" t="s">
        <v>39</v>
      </c>
    </row>
    <row r="11834" spans="1:2" x14ac:dyDescent="0.3">
      <c r="A11834" t="s">
        <v>11861</v>
      </c>
      <c r="B11834" t="s">
        <v>12</v>
      </c>
    </row>
    <row r="11835" spans="1:2" x14ac:dyDescent="0.3">
      <c r="A11835" t="s">
        <v>11862</v>
      </c>
      <c r="B11835" t="s">
        <v>3</v>
      </c>
    </row>
    <row r="11836" spans="1:2" x14ac:dyDescent="0.3">
      <c r="A11836" t="s">
        <v>11863</v>
      </c>
      <c r="B11836" t="s">
        <v>76</v>
      </c>
    </row>
    <row r="11837" spans="1:2" x14ac:dyDescent="0.3">
      <c r="A11837" t="s">
        <v>11864</v>
      </c>
      <c r="B11837" t="s">
        <v>3</v>
      </c>
    </row>
    <row r="11838" spans="1:2" x14ac:dyDescent="0.3">
      <c r="A11838" t="s">
        <v>11865</v>
      </c>
      <c r="B11838" t="s">
        <v>3</v>
      </c>
    </row>
    <row r="11839" spans="1:2" x14ac:dyDescent="0.3">
      <c r="A11839" t="s">
        <v>11866</v>
      </c>
      <c r="B11839" t="s">
        <v>12</v>
      </c>
    </row>
    <row r="11840" spans="1:2" x14ac:dyDescent="0.3">
      <c r="A11840" t="s">
        <v>11867</v>
      </c>
      <c r="B11840" t="s">
        <v>3</v>
      </c>
    </row>
    <row r="11841" spans="1:2" x14ac:dyDescent="0.3">
      <c r="A11841" t="s">
        <v>11868</v>
      </c>
      <c r="B11841" t="s">
        <v>12</v>
      </c>
    </row>
    <row r="11842" spans="1:2" x14ac:dyDescent="0.3">
      <c r="A11842" t="s">
        <v>11869</v>
      </c>
      <c r="B11842" t="s">
        <v>3</v>
      </c>
    </row>
    <row r="11843" spans="1:2" x14ac:dyDescent="0.3">
      <c r="A11843" t="s">
        <v>11870</v>
      </c>
      <c r="B11843" t="s">
        <v>14</v>
      </c>
    </row>
    <row r="11844" spans="1:2" x14ac:dyDescent="0.3">
      <c r="A11844" t="s">
        <v>11871</v>
      </c>
      <c r="B11844" t="s">
        <v>18</v>
      </c>
    </row>
    <row r="11845" spans="1:2" x14ac:dyDescent="0.3">
      <c r="A11845" t="s">
        <v>11872</v>
      </c>
      <c r="B11845" t="s">
        <v>12</v>
      </c>
    </row>
    <row r="11846" spans="1:2" x14ac:dyDescent="0.3">
      <c r="A11846" t="s">
        <v>11873</v>
      </c>
      <c r="B11846" t="s">
        <v>18</v>
      </c>
    </row>
    <row r="11847" spans="1:2" x14ac:dyDescent="0.3">
      <c r="A11847" t="s">
        <v>11874</v>
      </c>
      <c r="B11847" t="s">
        <v>98</v>
      </c>
    </row>
    <row r="11848" spans="1:2" x14ac:dyDescent="0.3">
      <c r="A11848" t="s">
        <v>11875</v>
      </c>
      <c r="B11848" t="s">
        <v>3</v>
      </c>
    </row>
    <row r="11849" spans="1:2" x14ac:dyDescent="0.3">
      <c r="A11849" t="s">
        <v>11876</v>
      </c>
      <c r="B11849" t="s">
        <v>18</v>
      </c>
    </row>
    <row r="11850" spans="1:2" x14ac:dyDescent="0.3">
      <c r="A11850" t="s">
        <v>11877</v>
      </c>
      <c r="B11850" t="s">
        <v>12</v>
      </c>
    </row>
    <row r="11851" spans="1:2" x14ac:dyDescent="0.3">
      <c r="A11851" t="s">
        <v>11878</v>
      </c>
      <c r="B11851" t="s">
        <v>3</v>
      </c>
    </row>
    <row r="11852" spans="1:2" x14ac:dyDescent="0.3">
      <c r="A11852" t="s">
        <v>11879</v>
      </c>
      <c r="B11852" t="s">
        <v>22</v>
      </c>
    </row>
    <row r="11853" spans="1:2" x14ac:dyDescent="0.3">
      <c r="A11853" t="s">
        <v>11880</v>
      </c>
      <c r="B11853" t="s">
        <v>12</v>
      </c>
    </row>
    <row r="11854" spans="1:2" x14ac:dyDescent="0.3">
      <c r="A11854" t="s">
        <v>11881</v>
      </c>
      <c r="B11854" t="s">
        <v>98</v>
      </c>
    </row>
    <row r="11855" spans="1:2" x14ac:dyDescent="0.3">
      <c r="A11855" t="s">
        <v>11882</v>
      </c>
      <c r="B11855" t="s">
        <v>3</v>
      </c>
    </row>
    <row r="11856" spans="1:2" x14ac:dyDescent="0.3">
      <c r="A11856" t="s">
        <v>11883</v>
      </c>
      <c r="B11856" t="s">
        <v>18</v>
      </c>
    </row>
    <row r="11857" spans="1:2" x14ac:dyDescent="0.3">
      <c r="A11857" t="s">
        <v>11884</v>
      </c>
      <c r="B11857" t="s">
        <v>14</v>
      </c>
    </row>
    <row r="11858" spans="1:2" x14ac:dyDescent="0.3">
      <c r="A11858" t="s">
        <v>11885</v>
      </c>
      <c r="B11858" t="s">
        <v>18</v>
      </c>
    </row>
    <row r="11859" spans="1:2" x14ac:dyDescent="0.3">
      <c r="A11859" t="s">
        <v>11886</v>
      </c>
      <c r="B11859" t="s">
        <v>12</v>
      </c>
    </row>
    <row r="11860" spans="1:2" x14ac:dyDescent="0.3">
      <c r="A11860" t="s">
        <v>11887</v>
      </c>
      <c r="B11860" t="s">
        <v>18</v>
      </c>
    </row>
    <row r="11861" spans="1:2" x14ac:dyDescent="0.3">
      <c r="A11861" t="s">
        <v>11888</v>
      </c>
      <c r="B11861" t="s">
        <v>44</v>
      </c>
    </row>
    <row r="11862" spans="1:2" x14ac:dyDescent="0.3">
      <c r="A11862" t="s">
        <v>11889</v>
      </c>
      <c r="B11862" t="s">
        <v>3</v>
      </c>
    </row>
    <row r="11863" spans="1:2" x14ac:dyDescent="0.3">
      <c r="A11863" t="s">
        <v>11890</v>
      </c>
      <c r="B11863" t="s">
        <v>31</v>
      </c>
    </row>
    <row r="11864" spans="1:2" x14ac:dyDescent="0.3">
      <c r="A11864" t="s">
        <v>11891</v>
      </c>
      <c r="B11864" t="s">
        <v>215</v>
      </c>
    </row>
    <row r="11865" spans="1:2" x14ac:dyDescent="0.3">
      <c r="A11865" t="s">
        <v>11892</v>
      </c>
      <c r="B11865" t="s">
        <v>18</v>
      </c>
    </row>
    <row r="11866" spans="1:2" x14ac:dyDescent="0.3">
      <c r="A11866" t="s">
        <v>11893</v>
      </c>
      <c r="B11866" t="s">
        <v>3</v>
      </c>
    </row>
    <row r="11867" spans="1:2" x14ac:dyDescent="0.3">
      <c r="A11867" t="s">
        <v>11894</v>
      </c>
      <c r="B11867" t="s">
        <v>18</v>
      </c>
    </row>
    <row r="11868" spans="1:2" x14ac:dyDescent="0.3">
      <c r="A11868" t="s">
        <v>11895</v>
      </c>
      <c r="B11868" t="s">
        <v>3</v>
      </c>
    </row>
    <row r="11869" spans="1:2" x14ac:dyDescent="0.3">
      <c r="A11869" t="s">
        <v>11896</v>
      </c>
      <c r="B11869" t="s">
        <v>22</v>
      </c>
    </row>
    <row r="11870" spans="1:2" x14ac:dyDescent="0.3">
      <c r="A11870" t="s">
        <v>11897</v>
      </c>
      <c r="B11870" t="s">
        <v>3</v>
      </c>
    </row>
    <row r="11871" spans="1:2" x14ac:dyDescent="0.3">
      <c r="A11871" t="s">
        <v>11898</v>
      </c>
      <c r="B11871" t="s">
        <v>3</v>
      </c>
    </row>
    <row r="11872" spans="1:2" x14ac:dyDescent="0.3">
      <c r="A11872" t="s">
        <v>11899</v>
      </c>
      <c r="B11872" t="s">
        <v>3</v>
      </c>
    </row>
    <row r="11873" spans="1:2" x14ac:dyDescent="0.3">
      <c r="A11873" t="s">
        <v>11900</v>
      </c>
      <c r="B11873" t="s">
        <v>22</v>
      </c>
    </row>
    <row r="11874" spans="1:2" x14ac:dyDescent="0.3">
      <c r="A11874" t="s">
        <v>11901</v>
      </c>
      <c r="B11874" t="s">
        <v>74</v>
      </c>
    </row>
    <row r="11875" spans="1:2" x14ac:dyDescent="0.3">
      <c r="A11875" t="s">
        <v>11902</v>
      </c>
      <c r="B11875" t="s">
        <v>3</v>
      </c>
    </row>
    <row r="11876" spans="1:2" x14ac:dyDescent="0.3">
      <c r="A11876" t="s">
        <v>11903</v>
      </c>
      <c r="B11876" t="s">
        <v>3</v>
      </c>
    </row>
    <row r="11877" spans="1:2" x14ac:dyDescent="0.3">
      <c r="A11877" t="s">
        <v>11904</v>
      </c>
      <c r="B11877" t="s">
        <v>14</v>
      </c>
    </row>
    <row r="11878" spans="1:2" x14ac:dyDescent="0.3">
      <c r="A11878" t="s">
        <v>11905</v>
      </c>
      <c r="B11878" t="s">
        <v>18</v>
      </c>
    </row>
    <row r="11879" spans="1:2" x14ac:dyDescent="0.3">
      <c r="A11879" t="s">
        <v>11906</v>
      </c>
      <c r="B11879" t="s">
        <v>18</v>
      </c>
    </row>
    <row r="11880" spans="1:2" x14ac:dyDescent="0.3">
      <c r="A11880" t="s">
        <v>11907</v>
      </c>
      <c r="B11880" t="s">
        <v>18</v>
      </c>
    </row>
    <row r="11881" spans="1:2" x14ac:dyDescent="0.3">
      <c r="A11881" t="s">
        <v>11908</v>
      </c>
      <c r="B11881" t="s">
        <v>3</v>
      </c>
    </row>
    <row r="11882" spans="1:2" x14ac:dyDescent="0.3">
      <c r="A11882" t="s">
        <v>11909</v>
      </c>
      <c r="B11882" t="s">
        <v>3</v>
      </c>
    </row>
    <row r="11883" spans="1:2" x14ac:dyDescent="0.3">
      <c r="A11883" t="s">
        <v>11910</v>
      </c>
      <c r="B11883" t="s">
        <v>18</v>
      </c>
    </row>
    <row r="11884" spans="1:2" x14ac:dyDescent="0.3">
      <c r="A11884" t="s">
        <v>11911</v>
      </c>
      <c r="B11884" t="s">
        <v>28</v>
      </c>
    </row>
    <row r="11885" spans="1:2" x14ac:dyDescent="0.3">
      <c r="A11885" t="s">
        <v>11912</v>
      </c>
      <c r="B11885" t="s">
        <v>3</v>
      </c>
    </row>
    <row r="11886" spans="1:2" x14ac:dyDescent="0.3">
      <c r="A11886" t="s">
        <v>11913</v>
      </c>
      <c r="B11886" t="s">
        <v>3</v>
      </c>
    </row>
    <row r="11887" spans="1:2" x14ac:dyDescent="0.3">
      <c r="A11887" t="s">
        <v>11914</v>
      </c>
      <c r="B11887" t="s">
        <v>3</v>
      </c>
    </row>
    <row r="11888" spans="1:2" x14ac:dyDescent="0.3">
      <c r="A11888" t="s">
        <v>11915</v>
      </c>
      <c r="B11888" t="s">
        <v>12</v>
      </c>
    </row>
    <row r="11889" spans="1:2" x14ac:dyDescent="0.3">
      <c r="A11889" t="s">
        <v>11916</v>
      </c>
      <c r="B11889" t="s">
        <v>12</v>
      </c>
    </row>
    <row r="11890" spans="1:2" x14ac:dyDescent="0.3">
      <c r="A11890" t="s">
        <v>11917</v>
      </c>
      <c r="B11890" t="s">
        <v>18</v>
      </c>
    </row>
    <row r="11891" spans="1:2" x14ac:dyDescent="0.3">
      <c r="A11891" t="s">
        <v>11918</v>
      </c>
      <c r="B11891" t="s">
        <v>3</v>
      </c>
    </row>
    <row r="11892" spans="1:2" x14ac:dyDescent="0.3">
      <c r="A11892" t="s">
        <v>11919</v>
      </c>
      <c r="B11892" t="s">
        <v>3</v>
      </c>
    </row>
    <row r="11893" spans="1:2" x14ac:dyDescent="0.3">
      <c r="A11893" t="s">
        <v>11920</v>
      </c>
      <c r="B11893" t="s">
        <v>3</v>
      </c>
    </row>
    <row r="11894" spans="1:2" x14ac:dyDescent="0.3">
      <c r="A11894" t="s">
        <v>11921</v>
      </c>
      <c r="B11894" t="s">
        <v>159</v>
      </c>
    </row>
    <row r="11895" spans="1:2" x14ac:dyDescent="0.3">
      <c r="A11895" t="s">
        <v>11922</v>
      </c>
      <c r="B11895" t="s">
        <v>31</v>
      </c>
    </row>
    <row r="11896" spans="1:2" x14ac:dyDescent="0.3">
      <c r="A11896" t="s">
        <v>11923</v>
      </c>
      <c r="B11896" t="s">
        <v>44</v>
      </c>
    </row>
    <row r="11897" spans="1:2" x14ac:dyDescent="0.3">
      <c r="A11897" t="s">
        <v>11924</v>
      </c>
      <c r="B11897" t="s">
        <v>3</v>
      </c>
    </row>
    <row r="11898" spans="1:2" x14ac:dyDescent="0.3">
      <c r="A11898" t="s">
        <v>11925</v>
      </c>
      <c r="B11898" t="s">
        <v>128</v>
      </c>
    </row>
    <row r="11899" spans="1:2" x14ac:dyDescent="0.3">
      <c r="A11899" t="s">
        <v>11926</v>
      </c>
      <c r="B11899" t="s">
        <v>3</v>
      </c>
    </row>
    <row r="11900" spans="1:2" x14ac:dyDescent="0.3">
      <c r="A11900" t="s">
        <v>11927</v>
      </c>
      <c r="B11900" t="s">
        <v>3</v>
      </c>
    </row>
    <row r="11901" spans="1:2" x14ac:dyDescent="0.3">
      <c r="A11901" t="s">
        <v>11928</v>
      </c>
      <c r="B11901" t="s">
        <v>12</v>
      </c>
    </row>
    <row r="11902" spans="1:2" x14ac:dyDescent="0.3">
      <c r="A11902" t="s">
        <v>11929</v>
      </c>
      <c r="B11902" t="s">
        <v>3</v>
      </c>
    </row>
    <row r="11903" spans="1:2" x14ac:dyDescent="0.3">
      <c r="A11903" t="s">
        <v>11930</v>
      </c>
      <c r="B11903" t="s">
        <v>74</v>
      </c>
    </row>
    <row r="11904" spans="1:2" x14ac:dyDescent="0.3">
      <c r="A11904" t="s">
        <v>11931</v>
      </c>
      <c r="B11904" t="s">
        <v>3</v>
      </c>
    </row>
    <row r="11905" spans="1:2" x14ac:dyDescent="0.3">
      <c r="A11905" t="s">
        <v>11932</v>
      </c>
      <c r="B11905" t="s">
        <v>18</v>
      </c>
    </row>
    <row r="11906" spans="1:2" x14ac:dyDescent="0.3">
      <c r="A11906" t="s">
        <v>11933</v>
      </c>
      <c r="B11906" t="s">
        <v>98</v>
      </c>
    </row>
    <row r="11907" spans="1:2" x14ac:dyDescent="0.3">
      <c r="A11907" t="s">
        <v>11934</v>
      </c>
      <c r="B11907" t="s">
        <v>128</v>
      </c>
    </row>
    <row r="11908" spans="1:2" x14ac:dyDescent="0.3">
      <c r="A11908" t="s">
        <v>11935</v>
      </c>
      <c r="B11908" t="s">
        <v>14</v>
      </c>
    </row>
    <row r="11909" spans="1:2" x14ac:dyDescent="0.3">
      <c r="A11909" t="s">
        <v>11936</v>
      </c>
      <c r="B11909" t="s">
        <v>9</v>
      </c>
    </row>
    <row r="11910" spans="1:2" x14ac:dyDescent="0.3">
      <c r="A11910" t="s">
        <v>11937</v>
      </c>
      <c r="B11910" t="s">
        <v>3</v>
      </c>
    </row>
    <row r="11911" spans="1:2" x14ac:dyDescent="0.3">
      <c r="A11911" t="s">
        <v>11938</v>
      </c>
      <c r="B11911" t="s">
        <v>128</v>
      </c>
    </row>
    <row r="11912" spans="1:2" x14ac:dyDescent="0.3">
      <c r="A11912" t="s">
        <v>11939</v>
      </c>
      <c r="B11912" t="s">
        <v>3</v>
      </c>
    </row>
    <row r="11913" spans="1:2" x14ac:dyDescent="0.3">
      <c r="A11913" t="s">
        <v>11940</v>
      </c>
      <c r="B11913" t="s">
        <v>259</v>
      </c>
    </row>
    <row r="11914" spans="1:2" x14ac:dyDescent="0.3">
      <c r="A11914" t="s">
        <v>11941</v>
      </c>
      <c r="B11914" t="s">
        <v>14</v>
      </c>
    </row>
    <row r="11915" spans="1:2" x14ac:dyDescent="0.3">
      <c r="A11915" t="s">
        <v>11942</v>
      </c>
      <c r="B11915" t="s">
        <v>3</v>
      </c>
    </row>
    <row r="11916" spans="1:2" x14ac:dyDescent="0.3">
      <c r="A11916" t="s">
        <v>11943</v>
      </c>
      <c r="B11916" t="s">
        <v>3</v>
      </c>
    </row>
    <row r="11917" spans="1:2" x14ac:dyDescent="0.3">
      <c r="A11917" t="s">
        <v>11944</v>
      </c>
      <c r="B11917" t="s">
        <v>3</v>
      </c>
    </row>
    <row r="11918" spans="1:2" x14ac:dyDescent="0.3">
      <c r="A11918" t="s">
        <v>11945</v>
      </c>
      <c r="B11918" t="s">
        <v>44</v>
      </c>
    </row>
    <row r="11919" spans="1:2" x14ac:dyDescent="0.3">
      <c r="A11919" t="s">
        <v>11946</v>
      </c>
      <c r="B11919" t="s">
        <v>3</v>
      </c>
    </row>
    <row r="11920" spans="1:2" x14ac:dyDescent="0.3">
      <c r="A11920" t="s">
        <v>11947</v>
      </c>
      <c r="B11920" t="s">
        <v>18</v>
      </c>
    </row>
    <row r="11921" spans="1:2" x14ac:dyDescent="0.3">
      <c r="A11921" t="s">
        <v>11948</v>
      </c>
      <c r="B11921" t="s">
        <v>31</v>
      </c>
    </row>
    <row r="11922" spans="1:2" x14ac:dyDescent="0.3">
      <c r="A11922" t="s">
        <v>11949</v>
      </c>
      <c r="B11922" t="s">
        <v>3</v>
      </c>
    </row>
    <row r="11923" spans="1:2" x14ac:dyDescent="0.3">
      <c r="A11923" t="s">
        <v>11950</v>
      </c>
      <c r="B11923" t="s">
        <v>3</v>
      </c>
    </row>
    <row r="11924" spans="1:2" x14ac:dyDescent="0.3">
      <c r="A11924" t="s">
        <v>11951</v>
      </c>
      <c r="B11924" t="s">
        <v>76</v>
      </c>
    </row>
    <row r="11925" spans="1:2" x14ac:dyDescent="0.3">
      <c r="A11925" t="s">
        <v>11952</v>
      </c>
      <c r="B11925" t="s">
        <v>12</v>
      </c>
    </row>
    <row r="11926" spans="1:2" x14ac:dyDescent="0.3">
      <c r="A11926" t="s">
        <v>11953</v>
      </c>
      <c r="B11926" t="s">
        <v>3</v>
      </c>
    </row>
    <row r="11927" spans="1:2" x14ac:dyDescent="0.3">
      <c r="A11927" t="s">
        <v>11954</v>
      </c>
      <c r="B11927" t="s">
        <v>3</v>
      </c>
    </row>
    <row r="11928" spans="1:2" x14ac:dyDescent="0.3">
      <c r="A11928" t="s">
        <v>11955</v>
      </c>
      <c r="B11928" t="s">
        <v>14</v>
      </c>
    </row>
    <row r="11929" spans="1:2" x14ac:dyDescent="0.3">
      <c r="A11929" t="s">
        <v>11956</v>
      </c>
      <c r="B11929" t="s">
        <v>3</v>
      </c>
    </row>
    <row r="11930" spans="1:2" x14ac:dyDescent="0.3">
      <c r="A11930" t="s">
        <v>11957</v>
      </c>
      <c r="B11930" t="s">
        <v>12</v>
      </c>
    </row>
    <row r="11931" spans="1:2" x14ac:dyDescent="0.3">
      <c r="A11931" t="s">
        <v>11958</v>
      </c>
      <c r="B11931" t="s">
        <v>3</v>
      </c>
    </row>
    <row r="11932" spans="1:2" x14ac:dyDescent="0.3">
      <c r="A11932" t="s">
        <v>11959</v>
      </c>
      <c r="B11932" t="s">
        <v>18</v>
      </c>
    </row>
    <row r="11933" spans="1:2" x14ac:dyDescent="0.3">
      <c r="A11933" t="s">
        <v>11960</v>
      </c>
      <c r="B11933" t="s">
        <v>44</v>
      </c>
    </row>
    <row r="11934" spans="1:2" x14ac:dyDescent="0.3">
      <c r="A11934" t="s">
        <v>11961</v>
      </c>
      <c r="B11934" t="s">
        <v>18</v>
      </c>
    </row>
    <row r="11935" spans="1:2" x14ac:dyDescent="0.3">
      <c r="A11935" t="s">
        <v>11962</v>
      </c>
      <c r="B11935" t="s">
        <v>14</v>
      </c>
    </row>
    <row r="11936" spans="1:2" x14ac:dyDescent="0.3">
      <c r="A11936" t="s">
        <v>11963</v>
      </c>
      <c r="B11936" t="s">
        <v>18</v>
      </c>
    </row>
    <row r="11937" spans="1:2" x14ac:dyDescent="0.3">
      <c r="A11937" t="s">
        <v>11964</v>
      </c>
      <c r="B11937" t="s">
        <v>3</v>
      </c>
    </row>
    <row r="11938" spans="1:2" x14ac:dyDescent="0.3">
      <c r="A11938" t="s">
        <v>11965</v>
      </c>
      <c r="B11938" t="s">
        <v>18</v>
      </c>
    </row>
    <row r="11939" spans="1:2" x14ac:dyDescent="0.3">
      <c r="A11939" t="s">
        <v>11966</v>
      </c>
      <c r="B11939" t="s">
        <v>18</v>
      </c>
    </row>
    <row r="11940" spans="1:2" x14ac:dyDescent="0.3">
      <c r="A11940" t="s">
        <v>11967</v>
      </c>
      <c r="B11940" t="s">
        <v>98</v>
      </c>
    </row>
    <row r="11941" spans="1:2" x14ac:dyDescent="0.3">
      <c r="A11941" t="s">
        <v>11968</v>
      </c>
      <c r="B11941" t="s">
        <v>3</v>
      </c>
    </row>
    <row r="11942" spans="1:2" x14ac:dyDescent="0.3">
      <c r="A11942" t="s">
        <v>11969</v>
      </c>
      <c r="B11942" t="s">
        <v>3</v>
      </c>
    </row>
    <row r="11943" spans="1:2" x14ac:dyDescent="0.3">
      <c r="A11943" t="s">
        <v>11970</v>
      </c>
      <c r="B11943" t="s">
        <v>18</v>
      </c>
    </row>
    <row r="11944" spans="1:2" x14ac:dyDescent="0.3">
      <c r="A11944" t="s">
        <v>11971</v>
      </c>
      <c r="B11944" t="s">
        <v>74</v>
      </c>
    </row>
    <row r="11945" spans="1:2" x14ac:dyDescent="0.3">
      <c r="A11945" t="s">
        <v>11972</v>
      </c>
      <c r="B11945" t="s">
        <v>3</v>
      </c>
    </row>
    <row r="11946" spans="1:2" x14ac:dyDescent="0.3">
      <c r="A11946" t="s">
        <v>11973</v>
      </c>
      <c r="B11946" t="s">
        <v>22</v>
      </c>
    </row>
    <row r="11947" spans="1:2" x14ac:dyDescent="0.3">
      <c r="A11947" t="s">
        <v>11974</v>
      </c>
      <c r="B11947" t="s">
        <v>3</v>
      </c>
    </row>
    <row r="11948" spans="1:2" x14ac:dyDescent="0.3">
      <c r="A11948" t="s">
        <v>11975</v>
      </c>
      <c r="B11948" t="s">
        <v>3</v>
      </c>
    </row>
    <row r="11949" spans="1:2" x14ac:dyDescent="0.3">
      <c r="A11949" t="s">
        <v>11976</v>
      </c>
      <c r="B11949" t="s">
        <v>18</v>
      </c>
    </row>
    <row r="11950" spans="1:2" x14ac:dyDescent="0.3">
      <c r="A11950" t="s">
        <v>11977</v>
      </c>
      <c r="B11950" t="s">
        <v>159</v>
      </c>
    </row>
    <row r="11951" spans="1:2" x14ac:dyDescent="0.3">
      <c r="A11951" t="s">
        <v>11978</v>
      </c>
      <c r="B11951" t="s">
        <v>128</v>
      </c>
    </row>
    <row r="11952" spans="1:2" x14ac:dyDescent="0.3">
      <c r="A11952" t="s">
        <v>11979</v>
      </c>
      <c r="B11952" t="s">
        <v>74</v>
      </c>
    </row>
    <row r="11953" spans="1:2" x14ac:dyDescent="0.3">
      <c r="A11953" t="s">
        <v>11980</v>
      </c>
      <c r="B11953" t="s">
        <v>12</v>
      </c>
    </row>
    <row r="11954" spans="1:2" x14ac:dyDescent="0.3">
      <c r="A11954" t="s">
        <v>11981</v>
      </c>
      <c r="B11954" t="s">
        <v>76</v>
      </c>
    </row>
    <row r="11955" spans="1:2" x14ac:dyDescent="0.3">
      <c r="A11955" t="s">
        <v>11982</v>
      </c>
      <c r="B11955" t="s">
        <v>3</v>
      </c>
    </row>
    <row r="11956" spans="1:2" x14ac:dyDescent="0.3">
      <c r="A11956" t="s">
        <v>11983</v>
      </c>
      <c r="B11956" t="s">
        <v>3</v>
      </c>
    </row>
    <row r="11957" spans="1:2" x14ac:dyDescent="0.3">
      <c r="A11957" t="s">
        <v>11984</v>
      </c>
      <c r="B11957" t="s">
        <v>554</v>
      </c>
    </row>
    <row r="11958" spans="1:2" x14ac:dyDescent="0.3">
      <c r="A11958" t="s">
        <v>11985</v>
      </c>
      <c r="B11958" t="s">
        <v>3</v>
      </c>
    </row>
    <row r="11959" spans="1:2" x14ac:dyDescent="0.3">
      <c r="A11959" t="s">
        <v>11986</v>
      </c>
      <c r="B11959" t="s">
        <v>3</v>
      </c>
    </row>
    <row r="11960" spans="1:2" x14ac:dyDescent="0.3">
      <c r="A11960" t="s">
        <v>11987</v>
      </c>
      <c r="B11960" t="s">
        <v>9</v>
      </c>
    </row>
    <row r="11961" spans="1:2" x14ac:dyDescent="0.3">
      <c r="A11961" t="s">
        <v>11988</v>
      </c>
      <c r="B11961" t="s">
        <v>9</v>
      </c>
    </row>
    <row r="11962" spans="1:2" x14ac:dyDescent="0.3">
      <c r="A11962" t="s">
        <v>11989</v>
      </c>
      <c r="B11962" t="s">
        <v>12</v>
      </c>
    </row>
    <row r="11963" spans="1:2" x14ac:dyDescent="0.3">
      <c r="A11963" t="s">
        <v>11990</v>
      </c>
      <c r="B11963" t="s">
        <v>31</v>
      </c>
    </row>
    <row r="11964" spans="1:2" x14ac:dyDescent="0.3">
      <c r="A11964" t="s">
        <v>11991</v>
      </c>
      <c r="B11964" t="s">
        <v>12</v>
      </c>
    </row>
    <row r="11965" spans="1:2" x14ac:dyDescent="0.3">
      <c r="A11965" t="s">
        <v>11992</v>
      </c>
      <c r="B11965" t="s">
        <v>3</v>
      </c>
    </row>
    <row r="11966" spans="1:2" x14ac:dyDescent="0.3">
      <c r="A11966" t="s">
        <v>11993</v>
      </c>
      <c r="B11966" t="s">
        <v>12</v>
      </c>
    </row>
    <row r="11967" spans="1:2" x14ac:dyDescent="0.3">
      <c r="A11967" t="s">
        <v>11994</v>
      </c>
      <c r="B11967" t="s">
        <v>18</v>
      </c>
    </row>
    <row r="11968" spans="1:2" x14ac:dyDescent="0.3">
      <c r="A11968" t="s">
        <v>11995</v>
      </c>
      <c r="B11968" t="s">
        <v>3</v>
      </c>
    </row>
    <row r="11969" spans="1:2" x14ac:dyDescent="0.3">
      <c r="A11969" t="s">
        <v>11996</v>
      </c>
      <c r="B11969" t="s">
        <v>31</v>
      </c>
    </row>
    <row r="11970" spans="1:2" x14ac:dyDescent="0.3">
      <c r="A11970" t="s">
        <v>11997</v>
      </c>
      <c r="B11970" t="s">
        <v>128</v>
      </c>
    </row>
    <row r="11971" spans="1:2" x14ac:dyDescent="0.3">
      <c r="A11971" t="s">
        <v>11998</v>
      </c>
      <c r="B11971" t="s">
        <v>44</v>
      </c>
    </row>
    <row r="11972" spans="1:2" x14ac:dyDescent="0.3">
      <c r="A11972" t="s">
        <v>11999</v>
      </c>
      <c r="B11972" t="s">
        <v>12</v>
      </c>
    </row>
    <row r="11973" spans="1:2" x14ac:dyDescent="0.3">
      <c r="A11973" t="s">
        <v>12000</v>
      </c>
      <c r="B11973" t="s">
        <v>9</v>
      </c>
    </row>
    <row r="11974" spans="1:2" x14ac:dyDescent="0.3">
      <c r="A11974" t="s">
        <v>12001</v>
      </c>
      <c r="B11974" t="s">
        <v>18</v>
      </c>
    </row>
    <row r="11975" spans="1:2" x14ac:dyDescent="0.3">
      <c r="A11975" t="s">
        <v>12002</v>
      </c>
      <c r="B11975" t="s">
        <v>18</v>
      </c>
    </row>
    <row r="11976" spans="1:2" x14ac:dyDescent="0.3">
      <c r="A11976" t="s">
        <v>12003</v>
      </c>
      <c r="B11976" t="s">
        <v>3</v>
      </c>
    </row>
    <row r="11977" spans="1:2" x14ac:dyDescent="0.3">
      <c r="A11977" t="s">
        <v>12004</v>
      </c>
      <c r="B11977" t="s">
        <v>3</v>
      </c>
    </row>
    <row r="11978" spans="1:2" x14ac:dyDescent="0.3">
      <c r="A11978" t="s">
        <v>12005</v>
      </c>
      <c r="B11978" t="s">
        <v>14</v>
      </c>
    </row>
    <row r="11979" spans="1:2" x14ac:dyDescent="0.3">
      <c r="A11979" t="s">
        <v>12006</v>
      </c>
      <c r="B11979" t="s">
        <v>3</v>
      </c>
    </row>
    <row r="11980" spans="1:2" x14ac:dyDescent="0.3">
      <c r="A11980" t="s">
        <v>12007</v>
      </c>
      <c r="B11980" t="s">
        <v>18</v>
      </c>
    </row>
    <row r="11981" spans="1:2" x14ac:dyDescent="0.3">
      <c r="A11981" t="s">
        <v>12008</v>
      </c>
      <c r="B11981" t="s">
        <v>128</v>
      </c>
    </row>
    <row r="11982" spans="1:2" x14ac:dyDescent="0.3">
      <c r="A11982" t="s">
        <v>12009</v>
      </c>
      <c r="B11982" t="s">
        <v>22</v>
      </c>
    </row>
    <row r="11983" spans="1:2" x14ac:dyDescent="0.3">
      <c r="A11983" t="s">
        <v>12010</v>
      </c>
      <c r="B11983" t="s">
        <v>14</v>
      </c>
    </row>
    <row r="11984" spans="1:2" x14ac:dyDescent="0.3">
      <c r="A11984" t="s">
        <v>12011</v>
      </c>
      <c r="B11984" t="s">
        <v>554</v>
      </c>
    </row>
    <row r="11985" spans="1:2" x14ac:dyDescent="0.3">
      <c r="A11985" t="s">
        <v>12012</v>
      </c>
      <c r="B11985" t="s">
        <v>14</v>
      </c>
    </row>
    <row r="11986" spans="1:2" x14ac:dyDescent="0.3">
      <c r="A11986" t="s">
        <v>12013</v>
      </c>
      <c r="B11986" t="s">
        <v>18</v>
      </c>
    </row>
    <row r="11987" spans="1:2" x14ac:dyDescent="0.3">
      <c r="A11987" t="s">
        <v>12014</v>
      </c>
      <c r="B11987" t="s">
        <v>3</v>
      </c>
    </row>
    <row r="11988" spans="1:2" x14ac:dyDescent="0.3">
      <c r="A11988" t="s">
        <v>12015</v>
      </c>
      <c r="B11988" t="s">
        <v>3</v>
      </c>
    </row>
    <row r="11989" spans="1:2" x14ac:dyDescent="0.3">
      <c r="A11989" t="s">
        <v>12016</v>
      </c>
      <c r="B11989" t="s">
        <v>3</v>
      </c>
    </row>
    <row r="11990" spans="1:2" x14ac:dyDescent="0.3">
      <c r="A11990" t="s">
        <v>12017</v>
      </c>
      <c r="B11990" t="s">
        <v>39</v>
      </c>
    </row>
    <row r="11991" spans="1:2" x14ac:dyDescent="0.3">
      <c r="A11991" t="s">
        <v>12018</v>
      </c>
      <c r="B11991" t="s">
        <v>3</v>
      </c>
    </row>
    <row r="11992" spans="1:2" x14ac:dyDescent="0.3">
      <c r="A11992" t="s">
        <v>12019</v>
      </c>
      <c r="B11992" t="s">
        <v>3</v>
      </c>
    </row>
    <row r="11993" spans="1:2" x14ac:dyDescent="0.3">
      <c r="A11993" t="s">
        <v>12020</v>
      </c>
      <c r="B11993" t="s">
        <v>14</v>
      </c>
    </row>
    <row r="11994" spans="1:2" x14ac:dyDescent="0.3">
      <c r="A11994" t="s">
        <v>12021</v>
      </c>
      <c r="B11994" t="s">
        <v>3</v>
      </c>
    </row>
    <row r="11995" spans="1:2" x14ac:dyDescent="0.3">
      <c r="A11995" t="s">
        <v>12022</v>
      </c>
      <c r="B11995" t="s">
        <v>51</v>
      </c>
    </row>
    <row r="11996" spans="1:2" x14ac:dyDescent="0.3">
      <c r="A11996" t="s">
        <v>12023</v>
      </c>
      <c r="B11996" t="s">
        <v>3</v>
      </c>
    </row>
    <row r="11997" spans="1:2" x14ac:dyDescent="0.3">
      <c r="A11997" t="s">
        <v>12024</v>
      </c>
      <c r="B11997" t="s">
        <v>12</v>
      </c>
    </row>
    <row r="11998" spans="1:2" x14ac:dyDescent="0.3">
      <c r="A11998" t="s">
        <v>12025</v>
      </c>
      <c r="B11998" t="s">
        <v>51</v>
      </c>
    </row>
    <row r="11999" spans="1:2" x14ac:dyDescent="0.3">
      <c r="A11999" t="s">
        <v>12026</v>
      </c>
      <c r="B11999" t="s">
        <v>12</v>
      </c>
    </row>
    <row r="12000" spans="1:2" x14ac:dyDescent="0.3">
      <c r="A12000" t="s">
        <v>12027</v>
      </c>
      <c r="B12000" t="s">
        <v>12</v>
      </c>
    </row>
    <row r="12001" spans="1:2" x14ac:dyDescent="0.3">
      <c r="A12001" t="s">
        <v>12028</v>
      </c>
      <c r="B12001" t="s">
        <v>3</v>
      </c>
    </row>
    <row r="12002" spans="1:2" x14ac:dyDescent="0.3">
      <c r="A12002" t="s">
        <v>12029</v>
      </c>
      <c r="B12002" t="s">
        <v>18</v>
      </c>
    </row>
    <row r="12003" spans="1:2" x14ac:dyDescent="0.3">
      <c r="A12003" t="s">
        <v>12030</v>
      </c>
      <c r="B12003" t="s">
        <v>3</v>
      </c>
    </row>
    <row r="12004" spans="1:2" x14ac:dyDescent="0.3">
      <c r="A12004" t="s">
        <v>12031</v>
      </c>
      <c r="B12004" t="s">
        <v>3</v>
      </c>
    </row>
    <row r="12005" spans="1:2" x14ac:dyDescent="0.3">
      <c r="A12005" t="s">
        <v>12032</v>
      </c>
      <c r="B12005" t="s">
        <v>44</v>
      </c>
    </row>
    <row r="12006" spans="1:2" x14ac:dyDescent="0.3">
      <c r="A12006" t="s">
        <v>12033</v>
      </c>
      <c r="B12006" t="s">
        <v>44</v>
      </c>
    </row>
    <row r="12007" spans="1:2" x14ac:dyDescent="0.3">
      <c r="A12007" t="s">
        <v>12034</v>
      </c>
      <c r="B12007" t="s">
        <v>22</v>
      </c>
    </row>
    <row r="12008" spans="1:2" x14ac:dyDescent="0.3">
      <c r="A12008" t="s">
        <v>12035</v>
      </c>
      <c r="B12008" t="s">
        <v>18</v>
      </c>
    </row>
    <row r="12009" spans="1:2" x14ac:dyDescent="0.3">
      <c r="A12009" t="s">
        <v>12036</v>
      </c>
      <c r="B12009" t="s">
        <v>18</v>
      </c>
    </row>
    <row r="12010" spans="1:2" x14ac:dyDescent="0.3">
      <c r="A12010" t="s">
        <v>12037</v>
      </c>
      <c r="B12010" t="s">
        <v>18</v>
      </c>
    </row>
    <row r="12011" spans="1:2" x14ac:dyDescent="0.3">
      <c r="A12011" t="s">
        <v>12038</v>
      </c>
      <c r="B12011" t="s">
        <v>76</v>
      </c>
    </row>
    <row r="12012" spans="1:2" x14ac:dyDescent="0.3">
      <c r="A12012" t="s">
        <v>12039</v>
      </c>
      <c r="B12012" t="s">
        <v>12</v>
      </c>
    </row>
    <row r="12013" spans="1:2" x14ac:dyDescent="0.3">
      <c r="A12013" t="s">
        <v>12040</v>
      </c>
      <c r="B12013" t="s">
        <v>74</v>
      </c>
    </row>
    <row r="12014" spans="1:2" x14ac:dyDescent="0.3">
      <c r="A12014" t="s">
        <v>12041</v>
      </c>
      <c r="B12014" t="s">
        <v>3</v>
      </c>
    </row>
    <row r="12015" spans="1:2" x14ac:dyDescent="0.3">
      <c r="A12015" t="s">
        <v>12042</v>
      </c>
      <c r="B12015" t="s">
        <v>128</v>
      </c>
    </row>
    <row r="12016" spans="1:2" x14ac:dyDescent="0.3">
      <c r="A12016" t="s">
        <v>12043</v>
      </c>
      <c r="B12016" t="s">
        <v>22</v>
      </c>
    </row>
    <row r="12017" spans="1:2" x14ac:dyDescent="0.3">
      <c r="A12017" t="s">
        <v>12044</v>
      </c>
      <c r="B12017" t="s">
        <v>44</v>
      </c>
    </row>
    <row r="12018" spans="1:2" x14ac:dyDescent="0.3">
      <c r="A12018" t="s">
        <v>12045</v>
      </c>
      <c r="B12018" t="s">
        <v>3</v>
      </c>
    </row>
    <row r="12019" spans="1:2" x14ac:dyDescent="0.3">
      <c r="A12019" t="s">
        <v>12046</v>
      </c>
      <c r="B12019" t="s">
        <v>18</v>
      </c>
    </row>
    <row r="12020" spans="1:2" x14ac:dyDescent="0.3">
      <c r="A12020" t="s">
        <v>12047</v>
      </c>
      <c r="B12020" t="s">
        <v>18</v>
      </c>
    </row>
    <row r="12021" spans="1:2" x14ac:dyDescent="0.3">
      <c r="A12021" t="s">
        <v>12048</v>
      </c>
      <c r="B12021" t="s">
        <v>3</v>
      </c>
    </row>
    <row r="12022" spans="1:2" x14ac:dyDescent="0.3">
      <c r="A12022" t="s">
        <v>12049</v>
      </c>
      <c r="B12022" t="s">
        <v>18</v>
      </c>
    </row>
    <row r="12023" spans="1:2" x14ac:dyDescent="0.3">
      <c r="A12023" t="s">
        <v>12050</v>
      </c>
      <c r="B12023" t="s">
        <v>18</v>
      </c>
    </row>
    <row r="12024" spans="1:2" x14ac:dyDescent="0.3">
      <c r="A12024" t="s">
        <v>12051</v>
      </c>
      <c r="B12024" t="s">
        <v>12</v>
      </c>
    </row>
    <row r="12025" spans="1:2" x14ac:dyDescent="0.3">
      <c r="A12025" t="s">
        <v>12052</v>
      </c>
      <c r="B12025" t="s">
        <v>3</v>
      </c>
    </row>
    <row r="12026" spans="1:2" x14ac:dyDescent="0.3">
      <c r="A12026" t="s">
        <v>12053</v>
      </c>
      <c r="B12026" t="s">
        <v>3</v>
      </c>
    </row>
    <row r="12027" spans="1:2" x14ac:dyDescent="0.3">
      <c r="A12027" t="s">
        <v>12054</v>
      </c>
      <c r="B12027" t="s">
        <v>3</v>
      </c>
    </row>
    <row r="12028" spans="1:2" x14ac:dyDescent="0.3">
      <c r="A12028" t="s">
        <v>12055</v>
      </c>
      <c r="B12028" t="s">
        <v>74</v>
      </c>
    </row>
    <row r="12029" spans="1:2" x14ac:dyDescent="0.3">
      <c r="A12029" t="s">
        <v>12056</v>
      </c>
      <c r="B12029" t="s">
        <v>51</v>
      </c>
    </row>
    <row r="12030" spans="1:2" x14ac:dyDescent="0.3">
      <c r="A12030" t="s">
        <v>12057</v>
      </c>
      <c r="B12030" t="s">
        <v>3</v>
      </c>
    </row>
    <row r="12031" spans="1:2" x14ac:dyDescent="0.3">
      <c r="A12031" t="s">
        <v>12058</v>
      </c>
      <c r="B12031" t="s">
        <v>18</v>
      </c>
    </row>
    <row r="12032" spans="1:2" x14ac:dyDescent="0.3">
      <c r="A12032" t="s">
        <v>12059</v>
      </c>
      <c r="B12032" t="s">
        <v>3</v>
      </c>
    </row>
    <row r="12033" spans="1:2" x14ac:dyDescent="0.3">
      <c r="A12033" t="s">
        <v>12060</v>
      </c>
      <c r="B12033" t="s">
        <v>3</v>
      </c>
    </row>
    <row r="12034" spans="1:2" x14ac:dyDescent="0.3">
      <c r="A12034" t="s">
        <v>12061</v>
      </c>
      <c r="B12034" t="s">
        <v>9</v>
      </c>
    </row>
    <row r="12035" spans="1:2" x14ac:dyDescent="0.3">
      <c r="A12035" t="s">
        <v>12062</v>
      </c>
      <c r="B12035" t="s">
        <v>44</v>
      </c>
    </row>
    <row r="12036" spans="1:2" x14ac:dyDescent="0.3">
      <c r="A12036" t="s">
        <v>12063</v>
      </c>
      <c r="B12036" t="s">
        <v>18</v>
      </c>
    </row>
    <row r="12037" spans="1:2" x14ac:dyDescent="0.3">
      <c r="A12037" t="s">
        <v>12064</v>
      </c>
      <c r="B12037" t="s">
        <v>18</v>
      </c>
    </row>
    <row r="12038" spans="1:2" x14ac:dyDescent="0.3">
      <c r="A12038" t="s">
        <v>12065</v>
      </c>
      <c r="B12038" t="s">
        <v>3</v>
      </c>
    </row>
    <row r="12039" spans="1:2" x14ac:dyDescent="0.3">
      <c r="A12039" t="s">
        <v>12066</v>
      </c>
      <c r="B12039" t="s">
        <v>3</v>
      </c>
    </row>
    <row r="12040" spans="1:2" x14ac:dyDescent="0.3">
      <c r="A12040" t="s">
        <v>12067</v>
      </c>
      <c r="B12040" t="s">
        <v>3</v>
      </c>
    </row>
    <row r="12041" spans="1:2" x14ac:dyDescent="0.3">
      <c r="A12041" t="s">
        <v>12068</v>
      </c>
      <c r="B12041" t="s">
        <v>3</v>
      </c>
    </row>
    <row r="12042" spans="1:2" x14ac:dyDescent="0.3">
      <c r="A12042" t="s">
        <v>12069</v>
      </c>
      <c r="B12042" t="s">
        <v>3</v>
      </c>
    </row>
    <row r="12043" spans="1:2" x14ac:dyDescent="0.3">
      <c r="A12043" t="s">
        <v>12070</v>
      </c>
      <c r="B12043" t="s">
        <v>554</v>
      </c>
    </row>
    <row r="12044" spans="1:2" x14ac:dyDescent="0.3">
      <c r="A12044" t="s">
        <v>12071</v>
      </c>
      <c r="B12044" t="s">
        <v>3</v>
      </c>
    </row>
    <row r="12045" spans="1:2" x14ac:dyDescent="0.3">
      <c r="A12045" t="s">
        <v>12072</v>
      </c>
      <c r="B12045" t="s">
        <v>3</v>
      </c>
    </row>
    <row r="12046" spans="1:2" x14ac:dyDescent="0.3">
      <c r="A12046" t="s">
        <v>12073</v>
      </c>
      <c r="B12046" t="s">
        <v>22</v>
      </c>
    </row>
    <row r="12047" spans="1:2" x14ac:dyDescent="0.3">
      <c r="A12047" t="s">
        <v>12074</v>
      </c>
      <c r="B12047" t="s">
        <v>14</v>
      </c>
    </row>
    <row r="12048" spans="1:2" x14ac:dyDescent="0.3">
      <c r="A12048" t="s">
        <v>12075</v>
      </c>
      <c r="B12048" t="s">
        <v>3</v>
      </c>
    </row>
    <row r="12049" spans="1:2" x14ac:dyDescent="0.3">
      <c r="A12049" t="s">
        <v>12076</v>
      </c>
      <c r="B12049" t="s">
        <v>76</v>
      </c>
    </row>
    <row r="12050" spans="1:2" x14ac:dyDescent="0.3">
      <c r="A12050" t="s">
        <v>12077</v>
      </c>
      <c r="B12050" t="s">
        <v>12</v>
      </c>
    </row>
    <row r="12051" spans="1:2" x14ac:dyDescent="0.3">
      <c r="A12051" t="s">
        <v>12078</v>
      </c>
      <c r="B12051" t="s">
        <v>3</v>
      </c>
    </row>
    <row r="12052" spans="1:2" x14ac:dyDescent="0.3">
      <c r="A12052" t="s">
        <v>12079</v>
      </c>
      <c r="B12052" t="s">
        <v>74</v>
      </c>
    </row>
    <row r="12053" spans="1:2" x14ac:dyDescent="0.3">
      <c r="A12053" t="s">
        <v>12080</v>
      </c>
      <c r="B12053" t="s">
        <v>18</v>
      </c>
    </row>
    <row r="12054" spans="1:2" x14ac:dyDescent="0.3">
      <c r="A12054" t="s">
        <v>12081</v>
      </c>
      <c r="B12054" t="s">
        <v>22</v>
      </c>
    </row>
    <row r="12055" spans="1:2" x14ac:dyDescent="0.3">
      <c r="A12055" t="s">
        <v>12082</v>
      </c>
      <c r="B12055" t="s">
        <v>3</v>
      </c>
    </row>
    <row r="12056" spans="1:2" x14ac:dyDescent="0.3">
      <c r="A12056" t="s">
        <v>12083</v>
      </c>
      <c r="B12056" t="s">
        <v>3</v>
      </c>
    </row>
    <row r="12057" spans="1:2" x14ac:dyDescent="0.3">
      <c r="A12057" t="s">
        <v>12084</v>
      </c>
      <c r="B12057" t="s">
        <v>3</v>
      </c>
    </row>
    <row r="12058" spans="1:2" x14ac:dyDescent="0.3">
      <c r="A12058" t="s">
        <v>12085</v>
      </c>
      <c r="B12058" t="s">
        <v>18</v>
      </c>
    </row>
    <row r="12059" spans="1:2" x14ac:dyDescent="0.3">
      <c r="A12059" t="s">
        <v>12086</v>
      </c>
      <c r="B12059" t="s">
        <v>18</v>
      </c>
    </row>
    <row r="12060" spans="1:2" x14ac:dyDescent="0.3">
      <c r="A12060" t="s">
        <v>12087</v>
      </c>
      <c r="B12060" t="s">
        <v>31</v>
      </c>
    </row>
    <row r="12061" spans="1:2" x14ac:dyDescent="0.3">
      <c r="A12061" t="s">
        <v>12088</v>
      </c>
      <c r="B12061" t="s">
        <v>12</v>
      </c>
    </row>
    <row r="12062" spans="1:2" x14ac:dyDescent="0.3">
      <c r="A12062" t="s">
        <v>12089</v>
      </c>
      <c r="B12062" t="s">
        <v>44</v>
      </c>
    </row>
    <row r="12063" spans="1:2" x14ac:dyDescent="0.3">
      <c r="A12063" t="s">
        <v>12090</v>
      </c>
      <c r="B12063" t="s">
        <v>3</v>
      </c>
    </row>
    <row r="12064" spans="1:2" x14ac:dyDescent="0.3">
      <c r="A12064" t="s">
        <v>12091</v>
      </c>
      <c r="B12064" t="s">
        <v>3</v>
      </c>
    </row>
    <row r="12065" spans="1:2" x14ac:dyDescent="0.3">
      <c r="A12065" t="s">
        <v>12092</v>
      </c>
      <c r="B12065" t="s">
        <v>74</v>
      </c>
    </row>
    <row r="12066" spans="1:2" x14ac:dyDescent="0.3">
      <c r="A12066" t="s">
        <v>12093</v>
      </c>
      <c r="B12066" t="s">
        <v>159</v>
      </c>
    </row>
    <row r="12067" spans="1:2" x14ac:dyDescent="0.3">
      <c r="A12067" t="s">
        <v>12094</v>
      </c>
      <c r="B12067" t="s">
        <v>3</v>
      </c>
    </row>
    <row r="12068" spans="1:2" x14ac:dyDescent="0.3">
      <c r="A12068" t="s">
        <v>12095</v>
      </c>
      <c r="B12068" t="s">
        <v>3</v>
      </c>
    </row>
    <row r="12069" spans="1:2" x14ac:dyDescent="0.3">
      <c r="A12069" t="s">
        <v>12096</v>
      </c>
      <c r="B12069" t="s">
        <v>22</v>
      </c>
    </row>
    <row r="12070" spans="1:2" x14ac:dyDescent="0.3">
      <c r="A12070" t="s">
        <v>12097</v>
      </c>
      <c r="B12070" t="s">
        <v>3</v>
      </c>
    </row>
    <row r="12071" spans="1:2" x14ac:dyDescent="0.3">
      <c r="A12071" t="s">
        <v>12098</v>
      </c>
      <c r="B12071" t="s">
        <v>3</v>
      </c>
    </row>
    <row r="12072" spans="1:2" x14ac:dyDescent="0.3">
      <c r="A12072" t="s">
        <v>12099</v>
      </c>
      <c r="B12072" t="s">
        <v>3</v>
      </c>
    </row>
    <row r="12073" spans="1:2" x14ac:dyDescent="0.3">
      <c r="A12073" t="s">
        <v>12100</v>
      </c>
      <c r="B12073" t="s">
        <v>3</v>
      </c>
    </row>
    <row r="12074" spans="1:2" x14ac:dyDescent="0.3">
      <c r="A12074" t="s">
        <v>12101</v>
      </c>
      <c r="B12074" t="s">
        <v>18</v>
      </c>
    </row>
    <row r="12075" spans="1:2" x14ac:dyDescent="0.3">
      <c r="A12075" t="s">
        <v>12102</v>
      </c>
      <c r="B12075" t="s">
        <v>3</v>
      </c>
    </row>
    <row r="12076" spans="1:2" x14ac:dyDescent="0.3">
      <c r="A12076" t="s">
        <v>12103</v>
      </c>
      <c r="B12076" t="s">
        <v>12</v>
      </c>
    </row>
    <row r="12077" spans="1:2" x14ac:dyDescent="0.3">
      <c r="A12077" t="s">
        <v>12104</v>
      </c>
      <c r="B12077" t="s">
        <v>14</v>
      </c>
    </row>
    <row r="12078" spans="1:2" x14ac:dyDescent="0.3">
      <c r="A12078" t="s">
        <v>12105</v>
      </c>
      <c r="B12078" t="s">
        <v>3</v>
      </c>
    </row>
    <row r="12079" spans="1:2" x14ac:dyDescent="0.3">
      <c r="A12079" t="s">
        <v>12106</v>
      </c>
      <c r="B12079" t="s">
        <v>3</v>
      </c>
    </row>
    <row r="12080" spans="1:2" x14ac:dyDescent="0.3">
      <c r="A12080" t="s">
        <v>12107</v>
      </c>
      <c r="B12080" t="s">
        <v>18</v>
      </c>
    </row>
    <row r="12081" spans="1:2" x14ac:dyDescent="0.3">
      <c r="A12081" t="s">
        <v>12108</v>
      </c>
      <c r="B12081" t="s">
        <v>3</v>
      </c>
    </row>
    <row r="12082" spans="1:2" x14ac:dyDescent="0.3">
      <c r="A12082" t="s">
        <v>12109</v>
      </c>
      <c r="B12082" t="s">
        <v>3</v>
      </c>
    </row>
    <row r="12083" spans="1:2" x14ac:dyDescent="0.3">
      <c r="A12083" t="s">
        <v>12110</v>
      </c>
      <c r="B12083" t="s">
        <v>3</v>
      </c>
    </row>
    <row r="12084" spans="1:2" x14ac:dyDescent="0.3">
      <c r="A12084" t="s">
        <v>12111</v>
      </c>
      <c r="B12084" t="s">
        <v>3</v>
      </c>
    </row>
    <row r="12085" spans="1:2" x14ac:dyDescent="0.3">
      <c r="A12085" t="s">
        <v>12112</v>
      </c>
      <c r="B12085" t="s">
        <v>76</v>
      </c>
    </row>
    <row r="12086" spans="1:2" x14ac:dyDescent="0.3">
      <c r="A12086" t="s">
        <v>12113</v>
      </c>
      <c r="B12086" t="s">
        <v>22</v>
      </c>
    </row>
    <row r="12087" spans="1:2" x14ac:dyDescent="0.3">
      <c r="A12087" t="s">
        <v>12114</v>
      </c>
      <c r="B12087" t="s">
        <v>3</v>
      </c>
    </row>
    <row r="12088" spans="1:2" x14ac:dyDescent="0.3">
      <c r="A12088" t="s">
        <v>12115</v>
      </c>
      <c r="B12088" t="s">
        <v>3</v>
      </c>
    </row>
    <row r="12089" spans="1:2" x14ac:dyDescent="0.3">
      <c r="A12089" t="s">
        <v>12116</v>
      </c>
      <c r="B12089" t="s">
        <v>22</v>
      </c>
    </row>
    <row r="12090" spans="1:2" x14ac:dyDescent="0.3">
      <c r="A12090" t="s">
        <v>12117</v>
      </c>
      <c r="B12090" t="s">
        <v>74</v>
      </c>
    </row>
    <row r="12091" spans="1:2" x14ac:dyDescent="0.3">
      <c r="A12091" t="s">
        <v>12118</v>
      </c>
      <c r="B12091" t="s">
        <v>14</v>
      </c>
    </row>
    <row r="12092" spans="1:2" x14ac:dyDescent="0.3">
      <c r="A12092" t="s">
        <v>12119</v>
      </c>
      <c r="B12092" t="s">
        <v>22</v>
      </c>
    </row>
    <row r="12093" spans="1:2" x14ac:dyDescent="0.3">
      <c r="A12093" t="s">
        <v>12120</v>
      </c>
      <c r="B12093" t="s">
        <v>12</v>
      </c>
    </row>
    <row r="12094" spans="1:2" x14ac:dyDescent="0.3">
      <c r="A12094" t="s">
        <v>12121</v>
      </c>
      <c r="B12094" t="s">
        <v>22</v>
      </c>
    </row>
    <row r="12095" spans="1:2" x14ac:dyDescent="0.3">
      <c r="A12095" t="s">
        <v>12122</v>
      </c>
      <c r="B12095" t="s">
        <v>3</v>
      </c>
    </row>
    <row r="12096" spans="1:2" x14ac:dyDescent="0.3">
      <c r="A12096" t="s">
        <v>12123</v>
      </c>
      <c r="B12096" t="s">
        <v>14</v>
      </c>
    </row>
    <row r="12097" spans="1:2" x14ac:dyDescent="0.3">
      <c r="A12097" t="s">
        <v>12124</v>
      </c>
      <c r="B12097" t="s">
        <v>3</v>
      </c>
    </row>
    <row r="12098" spans="1:2" x14ac:dyDescent="0.3">
      <c r="A12098" t="s">
        <v>12125</v>
      </c>
      <c r="B12098" t="s">
        <v>3</v>
      </c>
    </row>
    <row r="12099" spans="1:2" x14ac:dyDescent="0.3">
      <c r="A12099" t="s">
        <v>12126</v>
      </c>
      <c r="B12099" t="s">
        <v>3</v>
      </c>
    </row>
    <row r="12100" spans="1:2" x14ac:dyDescent="0.3">
      <c r="A12100" t="s">
        <v>12127</v>
      </c>
      <c r="B12100" t="s">
        <v>98</v>
      </c>
    </row>
    <row r="12101" spans="1:2" x14ac:dyDescent="0.3">
      <c r="A12101" t="s">
        <v>12128</v>
      </c>
      <c r="B12101" t="s">
        <v>12</v>
      </c>
    </row>
    <row r="12102" spans="1:2" x14ac:dyDescent="0.3">
      <c r="A12102" t="s">
        <v>12129</v>
      </c>
      <c r="B12102" t="s">
        <v>18</v>
      </c>
    </row>
    <row r="12103" spans="1:2" x14ac:dyDescent="0.3">
      <c r="A12103" t="s">
        <v>12130</v>
      </c>
      <c r="B12103" t="s">
        <v>3</v>
      </c>
    </row>
    <row r="12104" spans="1:2" x14ac:dyDescent="0.3">
      <c r="A12104" t="s">
        <v>12131</v>
      </c>
      <c r="B12104" t="s">
        <v>18</v>
      </c>
    </row>
    <row r="12105" spans="1:2" x14ac:dyDescent="0.3">
      <c r="A12105" t="s">
        <v>12132</v>
      </c>
      <c r="B12105" t="s">
        <v>22</v>
      </c>
    </row>
    <row r="12106" spans="1:2" x14ac:dyDescent="0.3">
      <c r="A12106" t="s">
        <v>12133</v>
      </c>
      <c r="B12106" t="s">
        <v>3</v>
      </c>
    </row>
    <row r="12107" spans="1:2" x14ac:dyDescent="0.3">
      <c r="A12107" t="s">
        <v>12134</v>
      </c>
      <c r="B12107" t="s">
        <v>12</v>
      </c>
    </row>
    <row r="12108" spans="1:2" x14ac:dyDescent="0.3">
      <c r="A12108" t="s">
        <v>12135</v>
      </c>
      <c r="B12108" t="s">
        <v>44</v>
      </c>
    </row>
    <row r="12109" spans="1:2" x14ac:dyDescent="0.3">
      <c r="A12109" t="s">
        <v>12136</v>
      </c>
      <c r="B12109" t="s">
        <v>3</v>
      </c>
    </row>
    <row r="12110" spans="1:2" x14ac:dyDescent="0.3">
      <c r="A12110" t="s">
        <v>12137</v>
      </c>
      <c r="B12110" t="s">
        <v>3</v>
      </c>
    </row>
    <row r="12111" spans="1:2" x14ac:dyDescent="0.3">
      <c r="A12111" t="s">
        <v>12138</v>
      </c>
      <c r="B12111" t="s">
        <v>9</v>
      </c>
    </row>
    <row r="12112" spans="1:2" x14ac:dyDescent="0.3">
      <c r="A12112" t="s">
        <v>12139</v>
      </c>
      <c r="B12112" t="s">
        <v>789</v>
      </c>
    </row>
    <row r="12113" spans="1:2" x14ac:dyDescent="0.3">
      <c r="A12113" t="s">
        <v>12140</v>
      </c>
      <c r="B12113" t="s">
        <v>44</v>
      </c>
    </row>
    <row r="12114" spans="1:2" x14ac:dyDescent="0.3">
      <c r="A12114" t="s">
        <v>12141</v>
      </c>
      <c r="B12114" t="s">
        <v>12</v>
      </c>
    </row>
    <row r="12115" spans="1:2" x14ac:dyDescent="0.3">
      <c r="A12115" t="s">
        <v>12142</v>
      </c>
      <c r="B12115" t="s">
        <v>39</v>
      </c>
    </row>
    <row r="12116" spans="1:2" x14ac:dyDescent="0.3">
      <c r="A12116" t="s">
        <v>12143</v>
      </c>
      <c r="B12116" t="s">
        <v>12</v>
      </c>
    </row>
    <row r="12117" spans="1:2" x14ac:dyDescent="0.3">
      <c r="A12117" t="s">
        <v>12144</v>
      </c>
      <c r="B12117" t="s">
        <v>554</v>
      </c>
    </row>
    <row r="12118" spans="1:2" x14ac:dyDescent="0.3">
      <c r="A12118" t="s">
        <v>12145</v>
      </c>
      <c r="B12118" t="s">
        <v>9</v>
      </c>
    </row>
    <row r="12119" spans="1:2" x14ac:dyDescent="0.3">
      <c r="A12119" t="s">
        <v>12146</v>
      </c>
      <c r="B12119" t="s">
        <v>3</v>
      </c>
    </row>
    <row r="12120" spans="1:2" x14ac:dyDescent="0.3">
      <c r="A12120" t="s">
        <v>12147</v>
      </c>
      <c r="B12120" t="s">
        <v>3</v>
      </c>
    </row>
    <row r="12121" spans="1:2" x14ac:dyDescent="0.3">
      <c r="A12121" t="s">
        <v>12148</v>
      </c>
      <c r="B12121" t="s">
        <v>22</v>
      </c>
    </row>
    <row r="12122" spans="1:2" x14ac:dyDescent="0.3">
      <c r="A12122" t="s">
        <v>12149</v>
      </c>
      <c r="B12122" t="s">
        <v>12</v>
      </c>
    </row>
    <row r="12123" spans="1:2" x14ac:dyDescent="0.3">
      <c r="A12123" t="s">
        <v>12150</v>
      </c>
      <c r="B12123" t="s">
        <v>12</v>
      </c>
    </row>
    <row r="12124" spans="1:2" x14ac:dyDescent="0.3">
      <c r="A12124" t="s">
        <v>12151</v>
      </c>
      <c r="B12124" t="s">
        <v>3</v>
      </c>
    </row>
    <row r="12125" spans="1:2" x14ac:dyDescent="0.3">
      <c r="A12125" t="s">
        <v>12152</v>
      </c>
      <c r="B12125" t="s">
        <v>3</v>
      </c>
    </row>
    <row r="12126" spans="1:2" x14ac:dyDescent="0.3">
      <c r="A12126" t="s">
        <v>12153</v>
      </c>
      <c r="B12126" t="s">
        <v>3</v>
      </c>
    </row>
    <row r="12127" spans="1:2" x14ac:dyDescent="0.3">
      <c r="A12127" t="s">
        <v>12154</v>
      </c>
      <c r="B12127" t="s">
        <v>18</v>
      </c>
    </row>
    <row r="12128" spans="1:2" x14ac:dyDescent="0.3">
      <c r="A12128" t="s">
        <v>12155</v>
      </c>
      <c r="B12128" t="s">
        <v>3</v>
      </c>
    </row>
    <row r="12129" spans="1:2" x14ac:dyDescent="0.3">
      <c r="A12129" t="s">
        <v>12156</v>
      </c>
      <c r="B12129" t="s">
        <v>12</v>
      </c>
    </row>
    <row r="12130" spans="1:2" x14ac:dyDescent="0.3">
      <c r="A12130" t="s">
        <v>12157</v>
      </c>
      <c r="B12130" t="s">
        <v>259</v>
      </c>
    </row>
    <row r="12131" spans="1:2" x14ac:dyDescent="0.3">
      <c r="A12131" t="s">
        <v>12158</v>
      </c>
      <c r="B12131" t="s">
        <v>3</v>
      </c>
    </row>
    <row r="12132" spans="1:2" x14ac:dyDescent="0.3">
      <c r="A12132" t="s">
        <v>12159</v>
      </c>
      <c r="B12132" t="s">
        <v>3</v>
      </c>
    </row>
    <row r="12133" spans="1:2" x14ac:dyDescent="0.3">
      <c r="A12133" t="s">
        <v>12160</v>
      </c>
      <c r="B12133" t="s">
        <v>3</v>
      </c>
    </row>
    <row r="12134" spans="1:2" x14ac:dyDescent="0.3">
      <c r="A12134" t="s">
        <v>12161</v>
      </c>
      <c r="B12134" t="s">
        <v>3</v>
      </c>
    </row>
    <row r="12135" spans="1:2" x14ac:dyDescent="0.3">
      <c r="A12135" t="s">
        <v>12162</v>
      </c>
      <c r="B12135" t="s">
        <v>12</v>
      </c>
    </row>
    <row r="12136" spans="1:2" x14ac:dyDescent="0.3">
      <c r="A12136" t="s">
        <v>12163</v>
      </c>
      <c r="B12136" t="s">
        <v>18</v>
      </c>
    </row>
    <row r="12137" spans="1:2" x14ac:dyDescent="0.3">
      <c r="A12137" t="s">
        <v>12164</v>
      </c>
      <c r="B12137" t="s">
        <v>3</v>
      </c>
    </row>
    <row r="12138" spans="1:2" x14ac:dyDescent="0.3">
      <c r="A12138" t="s">
        <v>12165</v>
      </c>
      <c r="B12138" t="s">
        <v>3</v>
      </c>
    </row>
    <row r="12139" spans="1:2" x14ac:dyDescent="0.3">
      <c r="A12139" t="s">
        <v>12166</v>
      </c>
      <c r="B12139" t="s">
        <v>3</v>
      </c>
    </row>
    <row r="12140" spans="1:2" x14ac:dyDescent="0.3">
      <c r="A12140" t="s">
        <v>12167</v>
      </c>
      <c r="B12140" t="s">
        <v>3</v>
      </c>
    </row>
    <row r="12141" spans="1:2" x14ac:dyDescent="0.3">
      <c r="A12141" t="s">
        <v>12168</v>
      </c>
      <c r="B12141" t="s">
        <v>12</v>
      </c>
    </row>
    <row r="12142" spans="1:2" x14ac:dyDescent="0.3">
      <c r="A12142" t="s">
        <v>12169</v>
      </c>
      <c r="B12142" t="s">
        <v>14</v>
      </c>
    </row>
    <row r="12143" spans="1:2" x14ac:dyDescent="0.3">
      <c r="A12143" t="s">
        <v>12170</v>
      </c>
      <c r="B12143" t="s">
        <v>3</v>
      </c>
    </row>
    <row r="12144" spans="1:2" x14ac:dyDescent="0.3">
      <c r="A12144" t="s">
        <v>12171</v>
      </c>
      <c r="B12144" t="s">
        <v>3</v>
      </c>
    </row>
    <row r="12145" spans="1:2" x14ac:dyDescent="0.3">
      <c r="A12145" t="s">
        <v>12172</v>
      </c>
      <c r="B12145" t="s">
        <v>12</v>
      </c>
    </row>
    <row r="12146" spans="1:2" x14ac:dyDescent="0.3">
      <c r="A12146" t="s">
        <v>12173</v>
      </c>
      <c r="B12146" t="s">
        <v>3</v>
      </c>
    </row>
    <row r="12147" spans="1:2" x14ac:dyDescent="0.3">
      <c r="A12147" t="s">
        <v>12174</v>
      </c>
      <c r="B12147" t="s">
        <v>98</v>
      </c>
    </row>
    <row r="12148" spans="1:2" x14ac:dyDescent="0.3">
      <c r="A12148" t="s">
        <v>12175</v>
      </c>
      <c r="B12148" t="s">
        <v>3</v>
      </c>
    </row>
    <row r="12149" spans="1:2" x14ac:dyDescent="0.3">
      <c r="A12149" t="s">
        <v>12176</v>
      </c>
      <c r="B12149" t="s">
        <v>18</v>
      </c>
    </row>
    <row r="12150" spans="1:2" x14ac:dyDescent="0.3">
      <c r="A12150" t="s">
        <v>12177</v>
      </c>
      <c r="B12150" t="s">
        <v>764</v>
      </c>
    </row>
    <row r="12151" spans="1:2" x14ac:dyDescent="0.3">
      <c r="A12151" t="s">
        <v>12178</v>
      </c>
      <c r="B12151" t="s">
        <v>3</v>
      </c>
    </row>
    <row r="12152" spans="1:2" x14ac:dyDescent="0.3">
      <c r="A12152" t="s">
        <v>12179</v>
      </c>
      <c r="B12152" t="s">
        <v>3</v>
      </c>
    </row>
    <row r="12153" spans="1:2" x14ac:dyDescent="0.3">
      <c r="A12153" t="s">
        <v>12180</v>
      </c>
      <c r="B12153" t="s">
        <v>3</v>
      </c>
    </row>
    <row r="12154" spans="1:2" x14ac:dyDescent="0.3">
      <c r="A12154" t="s">
        <v>12181</v>
      </c>
      <c r="B12154" t="s">
        <v>44</v>
      </c>
    </row>
    <row r="12155" spans="1:2" x14ac:dyDescent="0.3">
      <c r="A12155" t="s">
        <v>12182</v>
      </c>
      <c r="B12155" t="s">
        <v>39</v>
      </c>
    </row>
    <row r="12156" spans="1:2" x14ac:dyDescent="0.3">
      <c r="A12156" t="s">
        <v>12183</v>
      </c>
      <c r="B12156" t="s">
        <v>18</v>
      </c>
    </row>
    <row r="12157" spans="1:2" x14ac:dyDescent="0.3">
      <c r="A12157" t="s">
        <v>12184</v>
      </c>
      <c r="B12157" t="s">
        <v>18</v>
      </c>
    </row>
    <row r="12158" spans="1:2" x14ac:dyDescent="0.3">
      <c r="A12158" t="s">
        <v>12185</v>
      </c>
      <c r="B12158" t="s">
        <v>12</v>
      </c>
    </row>
    <row r="12159" spans="1:2" x14ac:dyDescent="0.3">
      <c r="A12159" t="s">
        <v>12186</v>
      </c>
      <c r="B12159" t="s">
        <v>39</v>
      </c>
    </row>
    <row r="12160" spans="1:2" x14ac:dyDescent="0.3">
      <c r="A12160" t="s">
        <v>12187</v>
      </c>
      <c r="B12160" t="s">
        <v>215</v>
      </c>
    </row>
    <row r="12161" spans="1:2" x14ac:dyDescent="0.3">
      <c r="A12161" t="s">
        <v>12188</v>
      </c>
      <c r="B12161" t="s">
        <v>3</v>
      </c>
    </row>
    <row r="12162" spans="1:2" x14ac:dyDescent="0.3">
      <c r="A12162" t="s">
        <v>12189</v>
      </c>
      <c r="B12162" t="s">
        <v>44</v>
      </c>
    </row>
    <row r="12163" spans="1:2" x14ac:dyDescent="0.3">
      <c r="A12163" t="s">
        <v>12190</v>
      </c>
      <c r="B12163" t="s">
        <v>12</v>
      </c>
    </row>
    <row r="12164" spans="1:2" x14ac:dyDescent="0.3">
      <c r="A12164" t="s">
        <v>12191</v>
      </c>
      <c r="B12164" t="s">
        <v>44</v>
      </c>
    </row>
    <row r="12165" spans="1:2" x14ac:dyDescent="0.3">
      <c r="A12165" t="s">
        <v>12192</v>
      </c>
      <c r="B12165" t="s">
        <v>3</v>
      </c>
    </row>
    <row r="12166" spans="1:2" x14ac:dyDescent="0.3">
      <c r="A12166" t="s">
        <v>12193</v>
      </c>
      <c r="B12166" t="s">
        <v>12</v>
      </c>
    </row>
    <row r="12167" spans="1:2" x14ac:dyDescent="0.3">
      <c r="A12167" t="s">
        <v>12194</v>
      </c>
      <c r="B12167" t="s">
        <v>3</v>
      </c>
    </row>
    <row r="12168" spans="1:2" x14ac:dyDescent="0.3">
      <c r="A12168" t="s">
        <v>12195</v>
      </c>
      <c r="B12168" t="s">
        <v>3</v>
      </c>
    </row>
    <row r="12169" spans="1:2" x14ac:dyDescent="0.3">
      <c r="A12169" t="s">
        <v>12196</v>
      </c>
      <c r="B12169" t="s">
        <v>39</v>
      </c>
    </row>
    <row r="12170" spans="1:2" x14ac:dyDescent="0.3">
      <c r="A12170" t="s">
        <v>12197</v>
      </c>
      <c r="B12170" t="s">
        <v>18</v>
      </c>
    </row>
    <row r="12171" spans="1:2" x14ac:dyDescent="0.3">
      <c r="A12171" t="s">
        <v>12198</v>
      </c>
      <c r="B12171" t="s">
        <v>954</v>
      </c>
    </row>
    <row r="12172" spans="1:2" x14ac:dyDescent="0.3">
      <c r="A12172" t="s">
        <v>12199</v>
      </c>
      <c r="B12172" t="s">
        <v>18</v>
      </c>
    </row>
    <row r="12173" spans="1:2" x14ac:dyDescent="0.3">
      <c r="A12173" t="s">
        <v>12200</v>
      </c>
      <c r="B12173" t="s">
        <v>18</v>
      </c>
    </row>
    <row r="12174" spans="1:2" x14ac:dyDescent="0.3">
      <c r="A12174" t="s">
        <v>12201</v>
      </c>
      <c r="B12174" t="s">
        <v>9</v>
      </c>
    </row>
    <row r="12175" spans="1:2" x14ac:dyDescent="0.3">
      <c r="A12175" t="s">
        <v>12202</v>
      </c>
      <c r="B12175" t="s">
        <v>76</v>
      </c>
    </row>
    <row r="12176" spans="1:2" x14ac:dyDescent="0.3">
      <c r="A12176" t="s">
        <v>12203</v>
      </c>
      <c r="B12176" t="s">
        <v>18</v>
      </c>
    </row>
    <row r="12177" spans="1:2" x14ac:dyDescent="0.3">
      <c r="A12177" t="s">
        <v>12204</v>
      </c>
      <c r="B12177" t="s">
        <v>3</v>
      </c>
    </row>
    <row r="12178" spans="1:2" x14ac:dyDescent="0.3">
      <c r="A12178" t="s">
        <v>12205</v>
      </c>
      <c r="B12178" t="s">
        <v>3</v>
      </c>
    </row>
    <row r="12179" spans="1:2" x14ac:dyDescent="0.3">
      <c r="A12179" t="s">
        <v>12206</v>
      </c>
      <c r="B12179" t="s">
        <v>31</v>
      </c>
    </row>
    <row r="12180" spans="1:2" x14ac:dyDescent="0.3">
      <c r="A12180" t="s">
        <v>12207</v>
      </c>
      <c r="B12180" t="s">
        <v>3</v>
      </c>
    </row>
    <row r="12181" spans="1:2" x14ac:dyDescent="0.3">
      <c r="A12181" t="s">
        <v>12208</v>
      </c>
      <c r="B12181" t="s">
        <v>18</v>
      </c>
    </row>
    <row r="12182" spans="1:2" x14ac:dyDescent="0.3">
      <c r="A12182" t="s">
        <v>12209</v>
      </c>
      <c r="B12182" t="s">
        <v>3</v>
      </c>
    </row>
    <row r="12183" spans="1:2" x14ac:dyDescent="0.3">
      <c r="A12183" t="s">
        <v>12210</v>
      </c>
      <c r="B12183" t="s">
        <v>128</v>
      </c>
    </row>
    <row r="12184" spans="1:2" x14ac:dyDescent="0.3">
      <c r="A12184" t="s">
        <v>12211</v>
      </c>
      <c r="B12184" t="s">
        <v>3</v>
      </c>
    </row>
    <row r="12185" spans="1:2" x14ac:dyDescent="0.3">
      <c r="A12185" t="s">
        <v>12212</v>
      </c>
      <c r="B12185" t="s">
        <v>159</v>
      </c>
    </row>
    <row r="12186" spans="1:2" x14ac:dyDescent="0.3">
      <c r="A12186" t="s">
        <v>12213</v>
      </c>
      <c r="B12186" t="s">
        <v>3</v>
      </c>
    </row>
    <row r="12187" spans="1:2" x14ac:dyDescent="0.3">
      <c r="A12187" t="s">
        <v>12214</v>
      </c>
      <c r="B12187" t="s">
        <v>14</v>
      </c>
    </row>
    <row r="12188" spans="1:2" x14ac:dyDescent="0.3">
      <c r="A12188" t="s">
        <v>12215</v>
      </c>
      <c r="B12188" t="s">
        <v>12</v>
      </c>
    </row>
    <row r="12189" spans="1:2" x14ac:dyDescent="0.3">
      <c r="A12189" t="s">
        <v>12216</v>
      </c>
      <c r="B12189" t="s">
        <v>3</v>
      </c>
    </row>
    <row r="12190" spans="1:2" x14ac:dyDescent="0.3">
      <c r="A12190" t="s">
        <v>12217</v>
      </c>
      <c r="B12190" t="s">
        <v>39</v>
      </c>
    </row>
    <row r="12191" spans="1:2" x14ac:dyDescent="0.3">
      <c r="A12191" t="s">
        <v>12218</v>
      </c>
      <c r="B12191" t="s">
        <v>3</v>
      </c>
    </row>
    <row r="12192" spans="1:2" x14ac:dyDescent="0.3">
      <c r="A12192" t="s">
        <v>12219</v>
      </c>
      <c r="B12192" t="s">
        <v>3</v>
      </c>
    </row>
    <row r="12193" spans="1:2" x14ac:dyDescent="0.3">
      <c r="A12193" t="s">
        <v>12220</v>
      </c>
      <c r="B12193" t="s">
        <v>159</v>
      </c>
    </row>
    <row r="12194" spans="1:2" x14ac:dyDescent="0.3">
      <c r="A12194" t="s">
        <v>12221</v>
      </c>
      <c r="B12194" t="s">
        <v>51</v>
      </c>
    </row>
    <row r="12195" spans="1:2" x14ac:dyDescent="0.3">
      <c r="A12195" t="s">
        <v>12222</v>
      </c>
      <c r="B12195" t="s">
        <v>18</v>
      </c>
    </row>
    <row r="12196" spans="1:2" x14ac:dyDescent="0.3">
      <c r="A12196" t="s">
        <v>12223</v>
      </c>
      <c r="B12196" t="s">
        <v>3</v>
      </c>
    </row>
    <row r="12197" spans="1:2" x14ac:dyDescent="0.3">
      <c r="A12197" t="s">
        <v>12224</v>
      </c>
      <c r="B12197" t="s">
        <v>22</v>
      </c>
    </row>
    <row r="12198" spans="1:2" x14ac:dyDescent="0.3">
      <c r="A12198" t="s">
        <v>12225</v>
      </c>
      <c r="B12198" t="s">
        <v>12</v>
      </c>
    </row>
    <row r="12199" spans="1:2" x14ac:dyDescent="0.3">
      <c r="A12199" t="s">
        <v>12226</v>
      </c>
      <c r="B12199" t="s">
        <v>3</v>
      </c>
    </row>
    <row r="12200" spans="1:2" x14ac:dyDescent="0.3">
      <c r="A12200" t="s">
        <v>12227</v>
      </c>
      <c r="B12200" t="s">
        <v>22</v>
      </c>
    </row>
    <row r="12201" spans="1:2" x14ac:dyDescent="0.3">
      <c r="A12201" t="s">
        <v>12228</v>
      </c>
      <c r="B12201" t="s">
        <v>12</v>
      </c>
    </row>
    <row r="12202" spans="1:2" x14ac:dyDescent="0.3">
      <c r="A12202" t="s">
        <v>12229</v>
      </c>
      <c r="B12202" t="s">
        <v>18</v>
      </c>
    </row>
    <row r="12203" spans="1:2" x14ac:dyDescent="0.3">
      <c r="A12203" t="s">
        <v>12230</v>
      </c>
      <c r="B12203" t="s">
        <v>3</v>
      </c>
    </row>
    <row r="12204" spans="1:2" x14ac:dyDescent="0.3">
      <c r="A12204" t="s">
        <v>12231</v>
      </c>
      <c r="B12204" t="s">
        <v>18</v>
      </c>
    </row>
    <row r="12205" spans="1:2" x14ac:dyDescent="0.3">
      <c r="A12205" t="s">
        <v>12232</v>
      </c>
      <c r="B12205" t="s">
        <v>14</v>
      </c>
    </row>
    <row r="12206" spans="1:2" x14ac:dyDescent="0.3">
      <c r="A12206" t="s">
        <v>12233</v>
      </c>
      <c r="B12206" t="s">
        <v>18</v>
      </c>
    </row>
    <row r="12207" spans="1:2" x14ac:dyDescent="0.3">
      <c r="A12207" t="s">
        <v>12234</v>
      </c>
      <c r="B12207" t="s">
        <v>76</v>
      </c>
    </row>
    <row r="12208" spans="1:2" x14ac:dyDescent="0.3">
      <c r="A12208" t="s">
        <v>12235</v>
      </c>
      <c r="B12208" t="s">
        <v>3</v>
      </c>
    </row>
    <row r="12209" spans="1:2" x14ac:dyDescent="0.3">
      <c r="A12209" t="s">
        <v>12236</v>
      </c>
      <c r="B12209" t="s">
        <v>18</v>
      </c>
    </row>
    <row r="12210" spans="1:2" x14ac:dyDescent="0.3">
      <c r="A12210" t="s">
        <v>12237</v>
      </c>
      <c r="B12210" t="s">
        <v>18</v>
      </c>
    </row>
    <row r="12211" spans="1:2" x14ac:dyDescent="0.3">
      <c r="A12211" t="s">
        <v>12238</v>
      </c>
      <c r="B12211" t="s">
        <v>18</v>
      </c>
    </row>
    <row r="12212" spans="1:2" x14ac:dyDescent="0.3">
      <c r="A12212" t="s">
        <v>12239</v>
      </c>
      <c r="B12212" t="s">
        <v>31</v>
      </c>
    </row>
    <row r="12213" spans="1:2" x14ac:dyDescent="0.3">
      <c r="A12213" t="s">
        <v>12240</v>
      </c>
      <c r="B12213" t="s">
        <v>31</v>
      </c>
    </row>
    <row r="12214" spans="1:2" x14ac:dyDescent="0.3">
      <c r="A12214" t="s">
        <v>12241</v>
      </c>
      <c r="B12214" t="s">
        <v>159</v>
      </c>
    </row>
    <row r="12215" spans="1:2" x14ac:dyDescent="0.3">
      <c r="A12215" t="s">
        <v>12242</v>
      </c>
      <c r="B12215" t="s">
        <v>12</v>
      </c>
    </row>
    <row r="12216" spans="1:2" x14ac:dyDescent="0.3">
      <c r="A12216" t="s">
        <v>12243</v>
      </c>
      <c r="B12216" t="s">
        <v>3</v>
      </c>
    </row>
    <row r="12217" spans="1:2" x14ac:dyDescent="0.3">
      <c r="A12217" t="s">
        <v>12244</v>
      </c>
      <c r="B12217" t="s">
        <v>3</v>
      </c>
    </row>
    <row r="12218" spans="1:2" x14ac:dyDescent="0.3">
      <c r="A12218" t="s">
        <v>12245</v>
      </c>
      <c r="B12218" t="s">
        <v>3</v>
      </c>
    </row>
    <row r="12219" spans="1:2" x14ac:dyDescent="0.3">
      <c r="A12219" t="s">
        <v>12246</v>
      </c>
      <c r="B12219" t="s">
        <v>259</v>
      </c>
    </row>
    <row r="12220" spans="1:2" x14ac:dyDescent="0.3">
      <c r="A12220" t="s">
        <v>12247</v>
      </c>
      <c r="B12220" t="s">
        <v>3</v>
      </c>
    </row>
    <row r="12221" spans="1:2" x14ac:dyDescent="0.3">
      <c r="A12221" t="s">
        <v>12248</v>
      </c>
      <c r="B12221" t="s">
        <v>31</v>
      </c>
    </row>
    <row r="12222" spans="1:2" x14ac:dyDescent="0.3">
      <c r="A12222" t="s">
        <v>12249</v>
      </c>
      <c r="B12222" t="s">
        <v>3</v>
      </c>
    </row>
    <row r="12223" spans="1:2" x14ac:dyDescent="0.3">
      <c r="A12223" t="s">
        <v>12250</v>
      </c>
      <c r="B12223" t="s">
        <v>76</v>
      </c>
    </row>
    <row r="12224" spans="1:2" x14ac:dyDescent="0.3">
      <c r="A12224" t="s">
        <v>12251</v>
      </c>
      <c r="B12224" t="s">
        <v>12</v>
      </c>
    </row>
    <row r="12225" spans="1:2" x14ac:dyDescent="0.3">
      <c r="A12225" t="s">
        <v>12252</v>
      </c>
      <c r="B12225" t="s">
        <v>51</v>
      </c>
    </row>
    <row r="12226" spans="1:2" x14ac:dyDescent="0.3">
      <c r="A12226" t="s">
        <v>12253</v>
      </c>
      <c r="B12226" t="s">
        <v>31</v>
      </c>
    </row>
    <row r="12227" spans="1:2" x14ac:dyDescent="0.3">
      <c r="A12227" t="s">
        <v>12254</v>
      </c>
      <c r="B12227" t="s">
        <v>18</v>
      </c>
    </row>
    <row r="12228" spans="1:2" x14ac:dyDescent="0.3">
      <c r="A12228" t="s">
        <v>12255</v>
      </c>
      <c r="B12228" t="s">
        <v>3</v>
      </c>
    </row>
    <row r="12229" spans="1:2" x14ac:dyDescent="0.3">
      <c r="A12229" t="s">
        <v>12256</v>
      </c>
      <c r="B12229" t="s">
        <v>12</v>
      </c>
    </row>
    <row r="12230" spans="1:2" x14ac:dyDescent="0.3">
      <c r="A12230" t="s">
        <v>12257</v>
      </c>
      <c r="B12230" t="s">
        <v>3</v>
      </c>
    </row>
    <row r="12231" spans="1:2" x14ac:dyDescent="0.3">
      <c r="A12231" t="s">
        <v>12258</v>
      </c>
      <c r="B12231" t="s">
        <v>44</v>
      </c>
    </row>
    <row r="12232" spans="1:2" x14ac:dyDescent="0.3">
      <c r="A12232" t="s">
        <v>12259</v>
      </c>
      <c r="B12232" t="s">
        <v>12</v>
      </c>
    </row>
    <row r="12233" spans="1:2" x14ac:dyDescent="0.3">
      <c r="A12233" t="s">
        <v>12260</v>
      </c>
      <c r="B12233" t="s">
        <v>3</v>
      </c>
    </row>
    <row r="12234" spans="1:2" x14ac:dyDescent="0.3">
      <c r="A12234" t="s">
        <v>12261</v>
      </c>
      <c r="B12234" t="s">
        <v>3</v>
      </c>
    </row>
    <row r="12235" spans="1:2" x14ac:dyDescent="0.3">
      <c r="A12235" t="s">
        <v>12262</v>
      </c>
      <c r="B12235" t="s">
        <v>14</v>
      </c>
    </row>
    <row r="12236" spans="1:2" x14ac:dyDescent="0.3">
      <c r="A12236" t="s">
        <v>12263</v>
      </c>
      <c r="B12236" t="s">
        <v>3</v>
      </c>
    </row>
    <row r="12237" spans="1:2" x14ac:dyDescent="0.3">
      <c r="A12237" t="s">
        <v>12264</v>
      </c>
      <c r="B12237" t="s">
        <v>22</v>
      </c>
    </row>
    <row r="12238" spans="1:2" x14ac:dyDescent="0.3">
      <c r="A12238" t="s">
        <v>12265</v>
      </c>
      <c r="B12238" t="s">
        <v>3</v>
      </c>
    </row>
    <row r="12239" spans="1:2" x14ac:dyDescent="0.3">
      <c r="A12239" t="s">
        <v>12266</v>
      </c>
      <c r="B12239" t="s">
        <v>3</v>
      </c>
    </row>
    <row r="12240" spans="1:2" x14ac:dyDescent="0.3">
      <c r="A12240" t="s">
        <v>12267</v>
      </c>
      <c r="B12240" t="s">
        <v>12</v>
      </c>
    </row>
    <row r="12241" spans="1:2" x14ac:dyDescent="0.3">
      <c r="A12241" t="s">
        <v>12268</v>
      </c>
      <c r="B12241" t="s">
        <v>3</v>
      </c>
    </row>
    <row r="12242" spans="1:2" x14ac:dyDescent="0.3">
      <c r="A12242" t="s">
        <v>12269</v>
      </c>
      <c r="B12242" t="s">
        <v>18</v>
      </c>
    </row>
    <row r="12243" spans="1:2" x14ac:dyDescent="0.3">
      <c r="A12243" t="s">
        <v>12270</v>
      </c>
      <c r="B12243" t="s">
        <v>3</v>
      </c>
    </row>
    <row r="12244" spans="1:2" x14ac:dyDescent="0.3">
      <c r="A12244" t="s">
        <v>12271</v>
      </c>
      <c r="B12244" t="s">
        <v>18</v>
      </c>
    </row>
    <row r="12245" spans="1:2" x14ac:dyDescent="0.3">
      <c r="A12245" t="s">
        <v>12272</v>
      </c>
      <c r="B12245" t="s">
        <v>18</v>
      </c>
    </row>
    <row r="12246" spans="1:2" x14ac:dyDescent="0.3">
      <c r="A12246" t="s">
        <v>12273</v>
      </c>
      <c r="B12246" t="s">
        <v>3</v>
      </c>
    </row>
    <row r="12247" spans="1:2" x14ac:dyDescent="0.3">
      <c r="A12247" t="s">
        <v>12274</v>
      </c>
      <c r="B12247" t="s">
        <v>18</v>
      </c>
    </row>
    <row r="12248" spans="1:2" x14ac:dyDescent="0.3">
      <c r="A12248" t="s">
        <v>12275</v>
      </c>
      <c r="B12248" t="s">
        <v>14</v>
      </c>
    </row>
    <row r="12249" spans="1:2" x14ac:dyDescent="0.3">
      <c r="A12249" t="s">
        <v>12276</v>
      </c>
      <c r="B12249" t="s">
        <v>3</v>
      </c>
    </row>
    <row r="12250" spans="1:2" x14ac:dyDescent="0.3">
      <c r="A12250" t="s">
        <v>12277</v>
      </c>
      <c r="B12250" t="s">
        <v>3</v>
      </c>
    </row>
    <row r="12251" spans="1:2" x14ac:dyDescent="0.3">
      <c r="A12251" t="s">
        <v>12278</v>
      </c>
      <c r="B12251" t="s">
        <v>3</v>
      </c>
    </row>
    <row r="12252" spans="1:2" x14ac:dyDescent="0.3">
      <c r="A12252" t="s">
        <v>12279</v>
      </c>
      <c r="B12252" t="s">
        <v>18</v>
      </c>
    </row>
    <row r="12253" spans="1:2" x14ac:dyDescent="0.3">
      <c r="A12253" t="s">
        <v>12280</v>
      </c>
      <c r="B12253" t="s">
        <v>3</v>
      </c>
    </row>
    <row r="12254" spans="1:2" x14ac:dyDescent="0.3">
      <c r="A12254" t="s">
        <v>12281</v>
      </c>
      <c r="B12254" t="s">
        <v>44</v>
      </c>
    </row>
    <row r="12255" spans="1:2" x14ac:dyDescent="0.3">
      <c r="A12255" t="s">
        <v>12282</v>
      </c>
      <c r="B12255" t="s">
        <v>18</v>
      </c>
    </row>
    <row r="12256" spans="1:2" x14ac:dyDescent="0.3">
      <c r="A12256" t="s">
        <v>12283</v>
      </c>
      <c r="B12256" t="s">
        <v>14</v>
      </c>
    </row>
    <row r="12257" spans="1:2" x14ac:dyDescent="0.3">
      <c r="A12257" t="s">
        <v>12284</v>
      </c>
      <c r="B12257" t="s">
        <v>3</v>
      </c>
    </row>
    <row r="12258" spans="1:2" x14ac:dyDescent="0.3">
      <c r="A12258" t="s">
        <v>12285</v>
      </c>
      <c r="B12258" t="s">
        <v>3</v>
      </c>
    </row>
    <row r="12259" spans="1:2" x14ac:dyDescent="0.3">
      <c r="A12259" t="s">
        <v>12286</v>
      </c>
      <c r="B12259" t="s">
        <v>76</v>
      </c>
    </row>
    <row r="12260" spans="1:2" x14ac:dyDescent="0.3">
      <c r="A12260" t="s">
        <v>12287</v>
      </c>
      <c r="B12260" t="s">
        <v>3</v>
      </c>
    </row>
    <row r="12261" spans="1:2" x14ac:dyDescent="0.3">
      <c r="A12261" t="s">
        <v>12288</v>
      </c>
      <c r="B12261" t="s">
        <v>789</v>
      </c>
    </row>
    <row r="12262" spans="1:2" x14ac:dyDescent="0.3">
      <c r="A12262" t="s">
        <v>12289</v>
      </c>
      <c r="B12262" t="s">
        <v>18</v>
      </c>
    </row>
    <row r="12263" spans="1:2" x14ac:dyDescent="0.3">
      <c r="A12263" t="s">
        <v>12290</v>
      </c>
      <c r="B12263" t="s">
        <v>3</v>
      </c>
    </row>
    <row r="12264" spans="1:2" x14ac:dyDescent="0.3">
      <c r="A12264" t="s">
        <v>12291</v>
      </c>
      <c r="B12264" t="s">
        <v>76</v>
      </c>
    </row>
    <row r="12265" spans="1:2" x14ac:dyDescent="0.3">
      <c r="A12265" t="s">
        <v>12292</v>
      </c>
      <c r="B12265" t="s">
        <v>39</v>
      </c>
    </row>
    <row r="12266" spans="1:2" x14ac:dyDescent="0.3">
      <c r="A12266" t="s">
        <v>12293</v>
      </c>
      <c r="B12266" t="s">
        <v>22</v>
      </c>
    </row>
    <row r="12267" spans="1:2" x14ac:dyDescent="0.3">
      <c r="A12267" t="s">
        <v>12294</v>
      </c>
      <c r="B12267" t="s">
        <v>69</v>
      </c>
    </row>
    <row r="12268" spans="1:2" x14ac:dyDescent="0.3">
      <c r="A12268" t="s">
        <v>12295</v>
      </c>
      <c r="B12268" t="s">
        <v>12</v>
      </c>
    </row>
    <row r="12269" spans="1:2" x14ac:dyDescent="0.3">
      <c r="A12269" t="s">
        <v>12296</v>
      </c>
      <c r="B12269" t="s">
        <v>3</v>
      </c>
    </row>
    <row r="12270" spans="1:2" x14ac:dyDescent="0.3">
      <c r="A12270" t="s">
        <v>12297</v>
      </c>
      <c r="B12270" t="s">
        <v>44</v>
      </c>
    </row>
    <row r="12271" spans="1:2" x14ac:dyDescent="0.3">
      <c r="A12271" t="s">
        <v>12298</v>
      </c>
      <c r="B12271" t="s">
        <v>3</v>
      </c>
    </row>
    <row r="12272" spans="1:2" x14ac:dyDescent="0.3">
      <c r="A12272" t="s">
        <v>12299</v>
      </c>
      <c r="B12272" t="s">
        <v>9</v>
      </c>
    </row>
    <row r="12273" spans="1:2" x14ac:dyDescent="0.3">
      <c r="A12273" t="s">
        <v>12300</v>
      </c>
      <c r="B12273" t="s">
        <v>18</v>
      </c>
    </row>
    <row r="12274" spans="1:2" x14ac:dyDescent="0.3">
      <c r="A12274" t="s">
        <v>12301</v>
      </c>
      <c r="B12274" t="s">
        <v>14</v>
      </c>
    </row>
    <row r="12275" spans="1:2" x14ac:dyDescent="0.3">
      <c r="A12275" t="s">
        <v>12302</v>
      </c>
      <c r="B12275" t="s">
        <v>3</v>
      </c>
    </row>
    <row r="12276" spans="1:2" x14ac:dyDescent="0.3">
      <c r="A12276" t="s">
        <v>12303</v>
      </c>
      <c r="B12276" t="s">
        <v>3</v>
      </c>
    </row>
    <row r="12277" spans="1:2" x14ac:dyDescent="0.3">
      <c r="A12277" t="s">
        <v>12304</v>
      </c>
      <c r="B12277" t="s">
        <v>3</v>
      </c>
    </row>
    <row r="12278" spans="1:2" x14ac:dyDescent="0.3">
      <c r="A12278" t="s">
        <v>12305</v>
      </c>
      <c r="B12278" t="s">
        <v>14</v>
      </c>
    </row>
    <row r="12279" spans="1:2" x14ac:dyDescent="0.3">
      <c r="A12279" t="s">
        <v>12306</v>
      </c>
      <c r="B12279" t="s">
        <v>18</v>
      </c>
    </row>
    <row r="12280" spans="1:2" x14ac:dyDescent="0.3">
      <c r="A12280" t="s">
        <v>12307</v>
      </c>
      <c r="B12280" t="s">
        <v>18</v>
      </c>
    </row>
    <row r="12281" spans="1:2" x14ac:dyDescent="0.3">
      <c r="A12281" t="s">
        <v>12308</v>
      </c>
      <c r="B12281" t="s">
        <v>12</v>
      </c>
    </row>
    <row r="12282" spans="1:2" x14ac:dyDescent="0.3">
      <c r="A12282" t="s">
        <v>12309</v>
      </c>
      <c r="B12282" t="s">
        <v>14</v>
      </c>
    </row>
    <row r="12283" spans="1:2" x14ac:dyDescent="0.3">
      <c r="A12283" t="s">
        <v>12310</v>
      </c>
      <c r="B12283" t="s">
        <v>12</v>
      </c>
    </row>
    <row r="12284" spans="1:2" x14ac:dyDescent="0.3">
      <c r="A12284" t="s">
        <v>12311</v>
      </c>
      <c r="B12284" t="s">
        <v>12</v>
      </c>
    </row>
    <row r="12285" spans="1:2" x14ac:dyDescent="0.3">
      <c r="A12285" t="s">
        <v>12312</v>
      </c>
      <c r="B12285" t="s">
        <v>44</v>
      </c>
    </row>
    <row r="12286" spans="1:2" x14ac:dyDescent="0.3">
      <c r="A12286" t="s">
        <v>12313</v>
      </c>
      <c r="B12286" t="s">
        <v>3</v>
      </c>
    </row>
    <row r="12287" spans="1:2" x14ac:dyDescent="0.3">
      <c r="A12287" t="s">
        <v>12314</v>
      </c>
      <c r="B12287" t="s">
        <v>22</v>
      </c>
    </row>
    <row r="12288" spans="1:2" x14ac:dyDescent="0.3">
      <c r="A12288" t="s">
        <v>12315</v>
      </c>
      <c r="B12288" t="s">
        <v>3</v>
      </c>
    </row>
    <row r="12289" spans="1:2" x14ac:dyDescent="0.3">
      <c r="A12289" t="s">
        <v>12316</v>
      </c>
      <c r="B12289" t="s">
        <v>3</v>
      </c>
    </row>
    <row r="12290" spans="1:2" x14ac:dyDescent="0.3">
      <c r="A12290" t="s">
        <v>12317</v>
      </c>
      <c r="B12290" t="s">
        <v>3</v>
      </c>
    </row>
    <row r="12291" spans="1:2" x14ac:dyDescent="0.3">
      <c r="A12291" t="s">
        <v>12318</v>
      </c>
      <c r="B12291" t="s">
        <v>44</v>
      </c>
    </row>
    <row r="12292" spans="1:2" x14ac:dyDescent="0.3">
      <c r="A12292" t="s">
        <v>12319</v>
      </c>
      <c r="B12292" t="s">
        <v>3</v>
      </c>
    </row>
    <row r="12293" spans="1:2" x14ac:dyDescent="0.3">
      <c r="A12293" t="s">
        <v>12320</v>
      </c>
      <c r="B12293" t="s">
        <v>128</v>
      </c>
    </row>
    <row r="12294" spans="1:2" x14ac:dyDescent="0.3">
      <c r="A12294" t="s">
        <v>12321</v>
      </c>
      <c r="B12294" t="s">
        <v>764</v>
      </c>
    </row>
    <row r="12295" spans="1:2" x14ac:dyDescent="0.3">
      <c r="A12295" t="s">
        <v>12322</v>
      </c>
      <c r="B12295" t="s">
        <v>3</v>
      </c>
    </row>
    <row r="12296" spans="1:2" x14ac:dyDescent="0.3">
      <c r="A12296" t="s">
        <v>12323</v>
      </c>
      <c r="B12296" t="s">
        <v>3</v>
      </c>
    </row>
    <row r="12297" spans="1:2" x14ac:dyDescent="0.3">
      <c r="A12297" t="s">
        <v>12324</v>
      </c>
      <c r="B12297" t="s">
        <v>3</v>
      </c>
    </row>
    <row r="12298" spans="1:2" x14ac:dyDescent="0.3">
      <c r="A12298" t="s">
        <v>12325</v>
      </c>
      <c r="B12298" t="s">
        <v>3</v>
      </c>
    </row>
    <row r="12299" spans="1:2" x14ac:dyDescent="0.3">
      <c r="A12299" t="s">
        <v>12326</v>
      </c>
      <c r="B12299" t="s">
        <v>3</v>
      </c>
    </row>
    <row r="12300" spans="1:2" x14ac:dyDescent="0.3">
      <c r="A12300" t="s">
        <v>12327</v>
      </c>
      <c r="B12300" t="s">
        <v>3</v>
      </c>
    </row>
    <row r="12301" spans="1:2" x14ac:dyDescent="0.3">
      <c r="A12301" t="s">
        <v>12328</v>
      </c>
      <c r="B12301" t="s">
        <v>12</v>
      </c>
    </row>
    <row r="12302" spans="1:2" x14ac:dyDescent="0.3">
      <c r="A12302" t="s">
        <v>12329</v>
      </c>
      <c r="B12302" t="s">
        <v>128</v>
      </c>
    </row>
    <row r="12303" spans="1:2" x14ac:dyDescent="0.3">
      <c r="A12303" t="s">
        <v>12330</v>
      </c>
      <c r="B12303" t="s">
        <v>3</v>
      </c>
    </row>
    <row r="12304" spans="1:2" x14ac:dyDescent="0.3">
      <c r="A12304" t="s">
        <v>12331</v>
      </c>
      <c r="B12304" t="s">
        <v>3</v>
      </c>
    </row>
    <row r="12305" spans="1:2" x14ac:dyDescent="0.3">
      <c r="A12305" t="s">
        <v>12332</v>
      </c>
      <c r="B12305" t="s">
        <v>76</v>
      </c>
    </row>
    <row r="12306" spans="1:2" x14ac:dyDescent="0.3">
      <c r="A12306" t="s">
        <v>12333</v>
      </c>
      <c r="B12306" t="s">
        <v>39</v>
      </c>
    </row>
    <row r="12307" spans="1:2" x14ac:dyDescent="0.3">
      <c r="A12307" t="s">
        <v>12334</v>
      </c>
      <c r="B12307" t="s">
        <v>12</v>
      </c>
    </row>
    <row r="12308" spans="1:2" x14ac:dyDescent="0.3">
      <c r="A12308" t="s">
        <v>12335</v>
      </c>
      <c r="B12308" t="s">
        <v>3</v>
      </c>
    </row>
    <row r="12309" spans="1:2" x14ac:dyDescent="0.3">
      <c r="A12309" t="s">
        <v>12336</v>
      </c>
      <c r="B12309" t="s">
        <v>3</v>
      </c>
    </row>
    <row r="12310" spans="1:2" x14ac:dyDescent="0.3">
      <c r="A12310" t="s">
        <v>12337</v>
      </c>
      <c r="B12310" t="s">
        <v>14</v>
      </c>
    </row>
    <row r="12311" spans="1:2" x14ac:dyDescent="0.3">
      <c r="A12311" t="s">
        <v>12338</v>
      </c>
      <c r="B12311" t="s">
        <v>3</v>
      </c>
    </row>
    <row r="12312" spans="1:2" x14ac:dyDescent="0.3">
      <c r="A12312" t="s">
        <v>12339</v>
      </c>
      <c r="B12312" t="s">
        <v>39</v>
      </c>
    </row>
    <row r="12313" spans="1:2" x14ac:dyDescent="0.3">
      <c r="A12313" t="s">
        <v>12340</v>
      </c>
      <c r="B12313" t="s">
        <v>18</v>
      </c>
    </row>
    <row r="12314" spans="1:2" x14ac:dyDescent="0.3">
      <c r="A12314" t="s">
        <v>12341</v>
      </c>
      <c r="B12314" t="s">
        <v>3</v>
      </c>
    </row>
    <row r="12315" spans="1:2" x14ac:dyDescent="0.3">
      <c r="A12315" t="s">
        <v>12342</v>
      </c>
      <c r="B12315" t="s">
        <v>39</v>
      </c>
    </row>
    <row r="12316" spans="1:2" x14ac:dyDescent="0.3">
      <c r="A12316" t="s">
        <v>12343</v>
      </c>
      <c r="B12316" t="s">
        <v>3</v>
      </c>
    </row>
    <row r="12317" spans="1:2" x14ac:dyDescent="0.3">
      <c r="A12317" t="s">
        <v>12344</v>
      </c>
      <c r="B12317" t="s">
        <v>3</v>
      </c>
    </row>
    <row r="12318" spans="1:2" x14ac:dyDescent="0.3">
      <c r="A12318" t="s">
        <v>12345</v>
      </c>
      <c r="B12318" t="s">
        <v>31</v>
      </c>
    </row>
    <row r="12319" spans="1:2" x14ac:dyDescent="0.3">
      <c r="A12319" t="s">
        <v>12346</v>
      </c>
      <c r="B12319" t="s">
        <v>14</v>
      </c>
    </row>
    <row r="12320" spans="1:2" x14ac:dyDescent="0.3">
      <c r="A12320" t="s">
        <v>12347</v>
      </c>
      <c r="B12320" t="s">
        <v>3</v>
      </c>
    </row>
    <row r="12321" spans="1:2" x14ac:dyDescent="0.3">
      <c r="A12321" t="s">
        <v>12348</v>
      </c>
      <c r="B12321" t="s">
        <v>9</v>
      </c>
    </row>
    <row r="12322" spans="1:2" x14ac:dyDescent="0.3">
      <c r="A12322" t="s">
        <v>12349</v>
      </c>
      <c r="B12322" t="s">
        <v>14</v>
      </c>
    </row>
    <row r="12323" spans="1:2" x14ac:dyDescent="0.3">
      <c r="A12323" t="s">
        <v>12350</v>
      </c>
      <c r="B12323" t="s">
        <v>12</v>
      </c>
    </row>
    <row r="12324" spans="1:2" x14ac:dyDescent="0.3">
      <c r="A12324" t="s">
        <v>12351</v>
      </c>
      <c r="B12324" t="s">
        <v>18</v>
      </c>
    </row>
    <row r="12325" spans="1:2" x14ac:dyDescent="0.3">
      <c r="A12325" t="s">
        <v>12352</v>
      </c>
      <c r="B12325" t="s">
        <v>69</v>
      </c>
    </row>
    <row r="12326" spans="1:2" x14ac:dyDescent="0.3">
      <c r="A12326" t="s">
        <v>12353</v>
      </c>
      <c r="B12326" t="s">
        <v>39</v>
      </c>
    </row>
    <row r="12327" spans="1:2" x14ac:dyDescent="0.3">
      <c r="A12327" t="s">
        <v>12354</v>
      </c>
      <c r="B12327" t="s">
        <v>3</v>
      </c>
    </row>
    <row r="12328" spans="1:2" x14ac:dyDescent="0.3">
      <c r="A12328" t="s">
        <v>12355</v>
      </c>
      <c r="B12328" t="s">
        <v>12</v>
      </c>
    </row>
    <row r="12329" spans="1:2" x14ac:dyDescent="0.3">
      <c r="A12329" t="s">
        <v>12356</v>
      </c>
      <c r="B12329" t="s">
        <v>3</v>
      </c>
    </row>
    <row r="12330" spans="1:2" x14ac:dyDescent="0.3">
      <c r="A12330" t="s">
        <v>12357</v>
      </c>
      <c r="B12330" t="s">
        <v>31</v>
      </c>
    </row>
    <row r="12331" spans="1:2" x14ac:dyDescent="0.3">
      <c r="A12331" t="s">
        <v>12358</v>
      </c>
      <c r="B12331" t="s">
        <v>12</v>
      </c>
    </row>
    <row r="12332" spans="1:2" x14ac:dyDescent="0.3">
      <c r="A12332" t="s">
        <v>12359</v>
      </c>
      <c r="B12332" t="s">
        <v>3</v>
      </c>
    </row>
    <row r="12333" spans="1:2" x14ac:dyDescent="0.3">
      <c r="A12333" t="s">
        <v>12360</v>
      </c>
      <c r="B12333" t="s">
        <v>3</v>
      </c>
    </row>
    <row r="12334" spans="1:2" x14ac:dyDescent="0.3">
      <c r="A12334" t="s">
        <v>12361</v>
      </c>
      <c r="B12334" t="s">
        <v>18</v>
      </c>
    </row>
    <row r="12335" spans="1:2" x14ac:dyDescent="0.3">
      <c r="A12335" t="s">
        <v>12362</v>
      </c>
      <c r="B12335" t="s">
        <v>3</v>
      </c>
    </row>
    <row r="12336" spans="1:2" x14ac:dyDescent="0.3">
      <c r="A12336" t="s">
        <v>12363</v>
      </c>
      <c r="B12336" t="s">
        <v>12</v>
      </c>
    </row>
    <row r="12337" spans="1:2" x14ac:dyDescent="0.3">
      <c r="A12337" t="s">
        <v>12364</v>
      </c>
      <c r="B12337" t="s">
        <v>98</v>
      </c>
    </row>
    <row r="12338" spans="1:2" x14ac:dyDescent="0.3">
      <c r="A12338" t="s">
        <v>12365</v>
      </c>
      <c r="B12338" t="s">
        <v>14</v>
      </c>
    </row>
    <row r="12339" spans="1:2" x14ac:dyDescent="0.3">
      <c r="A12339" t="s">
        <v>12366</v>
      </c>
      <c r="B12339" t="s">
        <v>9</v>
      </c>
    </row>
    <row r="12340" spans="1:2" x14ac:dyDescent="0.3">
      <c r="A12340" t="s">
        <v>12367</v>
      </c>
      <c r="B12340" t="s">
        <v>12</v>
      </c>
    </row>
    <row r="12341" spans="1:2" x14ac:dyDescent="0.3">
      <c r="A12341" t="s">
        <v>12368</v>
      </c>
      <c r="B12341" t="s">
        <v>39</v>
      </c>
    </row>
    <row r="12342" spans="1:2" x14ac:dyDescent="0.3">
      <c r="A12342" t="s">
        <v>12369</v>
      </c>
      <c r="B12342" t="s">
        <v>3</v>
      </c>
    </row>
    <row r="12343" spans="1:2" x14ac:dyDescent="0.3">
      <c r="A12343" t="s">
        <v>12370</v>
      </c>
      <c r="B12343" t="s">
        <v>22</v>
      </c>
    </row>
    <row r="12344" spans="1:2" x14ac:dyDescent="0.3">
      <c r="A12344" t="s">
        <v>12371</v>
      </c>
      <c r="B12344" t="s">
        <v>12</v>
      </c>
    </row>
    <row r="12345" spans="1:2" x14ac:dyDescent="0.3">
      <c r="A12345" t="s">
        <v>12372</v>
      </c>
      <c r="B12345" t="s">
        <v>9</v>
      </c>
    </row>
    <row r="12346" spans="1:2" x14ac:dyDescent="0.3">
      <c r="A12346" t="s">
        <v>12373</v>
      </c>
      <c r="B12346" t="s">
        <v>12</v>
      </c>
    </row>
    <row r="12347" spans="1:2" x14ac:dyDescent="0.3">
      <c r="A12347" t="s">
        <v>12374</v>
      </c>
      <c r="B12347" t="s">
        <v>51</v>
      </c>
    </row>
    <row r="12348" spans="1:2" x14ac:dyDescent="0.3">
      <c r="A12348" t="s">
        <v>12375</v>
      </c>
      <c r="B12348" t="s">
        <v>18</v>
      </c>
    </row>
    <row r="12349" spans="1:2" x14ac:dyDescent="0.3">
      <c r="A12349" t="s">
        <v>12376</v>
      </c>
      <c r="B12349" t="s">
        <v>12</v>
      </c>
    </row>
    <row r="12350" spans="1:2" x14ac:dyDescent="0.3">
      <c r="A12350" t="s">
        <v>12377</v>
      </c>
      <c r="B12350" t="s">
        <v>3</v>
      </c>
    </row>
    <row r="12351" spans="1:2" x14ac:dyDescent="0.3">
      <c r="A12351" t="s">
        <v>12378</v>
      </c>
      <c r="B12351" t="s">
        <v>14</v>
      </c>
    </row>
    <row r="12352" spans="1:2" x14ac:dyDescent="0.3">
      <c r="A12352" t="s">
        <v>12379</v>
      </c>
      <c r="B12352" t="s">
        <v>3</v>
      </c>
    </row>
    <row r="12353" spans="1:2" x14ac:dyDescent="0.3">
      <c r="A12353" t="s">
        <v>12380</v>
      </c>
      <c r="B12353" t="s">
        <v>12</v>
      </c>
    </row>
    <row r="12354" spans="1:2" x14ac:dyDescent="0.3">
      <c r="A12354" t="s">
        <v>12381</v>
      </c>
      <c r="B12354" t="s">
        <v>28</v>
      </c>
    </row>
    <row r="12355" spans="1:2" x14ac:dyDescent="0.3">
      <c r="A12355" t="s">
        <v>12382</v>
      </c>
      <c r="B12355" t="s">
        <v>259</v>
      </c>
    </row>
    <row r="12356" spans="1:2" x14ac:dyDescent="0.3">
      <c r="A12356" t="s">
        <v>12383</v>
      </c>
      <c r="B12356" t="s">
        <v>3</v>
      </c>
    </row>
    <row r="12357" spans="1:2" x14ac:dyDescent="0.3">
      <c r="A12357" t="s">
        <v>12384</v>
      </c>
      <c r="B12357" t="s">
        <v>12</v>
      </c>
    </row>
    <row r="12358" spans="1:2" x14ac:dyDescent="0.3">
      <c r="A12358" t="s">
        <v>12385</v>
      </c>
      <c r="B12358" t="s">
        <v>22</v>
      </c>
    </row>
    <row r="12359" spans="1:2" x14ac:dyDescent="0.3">
      <c r="A12359" t="s">
        <v>12386</v>
      </c>
      <c r="B12359" t="s">
        <v>3</v>
      </c>
    </row>
    <row r="12360" spans="1:2" x14ac:dyDescent="0.3">
      <c r="A12360" t="s">
        <v>12387</v>
      </c>
      <c r="B12360" t="s">
        <v>3</v>
      </c>
    </row>
    <row r="12361" spans="1:2" x14ac:dyDescent="0.3">
      <c r="A12361" t="s">
        <v>12388</v>
      </c>
      <c r="B12361" t="s">
        <v>128</v>
      </c>
    </row>
    <row r="12362" spans="1:2" x14ac:dyDescent="0.3">
      <c r="A12362" t="s">
        <v>12389</v>
      </c>
      <c r="B12362" t="s">
        <v>3</v>
      </c>
    </row>
    <row r="12363" spans="1:2" x14ac:dyDescent="0.3">
      <c r="A12363" t="s">
        <v>12390</v>
      </c>
      <c r="B12363" t="s">
        <v>44</v>
      </c>
    </row>
    <row r="12364" spans="1:2" x14ac:dyDescent="0.3">
      <c r="A12364" t="s">
        <v>12391</v>
      </c>
      <c r="B12364" t="s">
        <v>22</v>
      </c>
    </row>
    <row r="12365" spans="1:2" x14ac:dyDescent="0.3">
      <c r="A12365" t="s">
        <v>12392</v>
      </c>
      <c r="B12365" t="s">
        <v>3</v>
      </c>
    </row>
    <row r="12366" spans="1:2" x14ac:dyDescent="0.3">
      <c r="A12366" t="s">
        <v>12393</v>
      </c>
      <c r="B12366" t="s">
        <v>28</v>
      </c>
    </row>
    <row r="12367" spans="1:2" x14ac:dyDescent="0.3">
      <c r="A12367" t="s">
        <v>12394</v>
      </c>
      <c r="B12367" t="s">
        <v>3</v>
      </c>
    </row>
    <row r="12368" spans="1:2" x14ac:dyDescent="0.3">
      <c r="A12368" t="s">
        <v>12395</v>
      </c>
      <c r="B12368" t="s">
        <v>12</v>
      </c>
    </row>
    <row r="12369" spans="1:2" x14ac:dyDescent="0.3">
      <c r="A12369" t="s">
        <v>12396</v>
      </c>
      <c r="B12369" t="s">
        <v>3</v>
      </c>
    </row>
    <row r="12370" spans="1:2" x14ac:dyDescent="0.3">
      <c r="A12370" t="s">
        <v>12397</v>
      </c>
      <c r="B12370" t="s">
        <v>69</v>
      </c>
    </row>
    <row r="12371" spans="1:2" x14ac:dyDescent="0.3">
      <c r="A12371" t="s">
        <v>12398</v>
      </c>
      <c r="B12371" t="s">
        <v>12</v>
      </c>
    </row>
    <row r="12372" spans="1:2" x14ac:dyDescent="0.3">
      <c r="A12372" t="s">
        <v>12399</v>
      </c>
      <c r="B12372" t="s">
        <v>3</v>
      </c>
    </row>
    <row r="12373" spans="1:2" x14ac:dyDescent="0.3">
      <c r="A12373" t="s">
        <v>12400</v>
      </c>
      <c r="B12373" t="s">
        <v>789</v>
      </c>
    </row>
    <row r="12374" spans="1:2" x14ac:dyDescent="0.3">
      <c r="A12374" t="s">
        <v>12401</v>
      </c>
      <c r="B12374" t="s">
        <v>3</v>
      </c>
    </row>
    <row r="12375" spans="1:2" x14ac:dyDescent="0.3">
      <c r="A12375" t="s">
        <v>12402</v>
      </c>
      <c r="B12375" t="s">
        <v>3</v>
      </c>
    </row>
    <row r="12376" spans="1:2" x14ac:dyDescent="0.3">
      <c r="A12376" t="s">
        <v>12403</v>
      </c>
      <c r="B12376" t="s">
        <v>44</v>
      </c>
    </row>
    <row r="12377" spans="1:2" x14ac:dyDescent="0.3">
      <c r="A12377" t="s">
        <v>12404</v>
      </c>
      <c r="B12377" t="s">
        <v>76</v>
      </c>
    </row>
    <row r="12378" spans="1:2" x14ac:dyDescent="0.3">
      <c r="A12378" t="s">
        <v>12405</v>
      </c>
      <c r="B12378" t="s">
        <v>3</v>
      </c>
    </row>
    <row r="12379" spans="1:2" x14ac:dyDescent="0.3">
      <c r="A12379" t="s">
        <v>12406</v>
      </c>
      <c r="B12379" t="s">
        <v>69</v>
      </c>
    </row>
    <row r="12380" spans="1:2" x14ac:dyDescent="0.3">
      <c r="A12380" t="s">
        <v>12407</v>
      </c>
      <c r="B12380" t="s">
        <v>3</v>
      </c>
    </row>
    <row r="12381" spans="1:2" x14ac:dyDescent="0.3">
      <c r="A12381" t="s">
        <v>12408</v>
      </c>
      <c r="B12381" t="s">
        <v>22</v>
      </c>
    </row>
    <row r="12382" spans="1:2" x14ac:dyDescent="0.3">
      <c r="A12382" t="s">
        <v>12409</v>
      </c>
      <c r="B12382" t="s">
        <v>3</v>
      </c>
    </row>
    <row r="12383" spans="1:2" x14ac:dyDescent="0.3">
      <c r="A12383" t="s">
        <v>12410</v>
      </c>
      <c r="B12383" t="s">
        <v>18</v>
      </c>
    </row>
    <row r="12384" spans="1:2" x14ac:dyDescent="0.3">
      <c r="A12384" t="s">
        <v>12411</v>
      </c>
      <c r="B12384" t="s">
        <v>259</v>
      </c>
    </row>
    <row r="12385" spans="1:2" x14ac:dyDescent="0.3">
      <c r="A12385" t="s">
        <v>12412</v>
      </c>
      <c r="B12385" t="s">
        <v>3</v>
      </c>
    </row>
    <row r="12386" spans="1:2" x14ac:dyDescent="0.3">
      <c r="A12386" t="s">
        <v>12413</v>
      </c>
      <c r="B12386" t="s">
        <v>3</v>
      </c>
    </row>
    <row r="12387" spans="1:2" x14ac:dyDescent="0.3">
      <c r="A12387" t="s">
        <v>12414</v>
      </c>
      <c r="B12387" t="s">
        <v>855</v>
      </c>
    </row>
    <row r="12388" spans="1:2" x14ac:dyDescent="0.3">
      <c r="A12388" t="s">
        <v>12415</v>
      </c>
      <c r="B12388" t="s">
        <v>44</v>
      </c>
    </row>
    <row r="12389" spans="1:2" x14ac:dyDescent="0.3">
      <c r="A12389" t="s">
        <v>12416</v>
      </c>
      <c r="B12389" t="s">
        <v>18</v>
      </c>
    </row>
    <row r="12390" spans="1:2" x14ac:dyDescent="0.3">
      <c r="A12390" t="s">
        <v>12417</v>
      </c>
      <c r="B12390" t="s">
        <v>74</v>
      </c>
    </row>
    <row r="12391" spans="1:2" x14ac:dyDescent="0.3">
      <c r="A12391" t="s">
        <v>12418</v>
      </c>
      <c r="B12391" t="s">
        <v>3</v>
      </c>
    </row>
    <row r="12392" spans="1:2" x14ac:dyDescent="0.3">
      <c r="A12392" t="s">
        <v>12419</v>
      </c>
      <c r="B12392" t="s">
        <v>22</v>
      </c>
    </row>
    <row r="12393" spans="1:2" x14ac:dyDescent="0.3">
      <c r="A12393" t="s">
        <v>12420</v>
      </c>
      <c r="B12393" t="s">
        <v>3</v>
      </c>
    </row>
    <row r="12394" spans="1:2" x14ac:dyDescent="0.3">
      <c r="A12394" t="s">
        <v>12421</v>
      </c>
      <c r="B12394" t="s">
        <v>789</v>
      </c>
    </row>
    <row r="12395" spans="1:2" x14ac:dyDescent="0.3">
      <c r="A12395" t="s">
        <v>12422</v>
      </c>
      <c r="B12395" t="s">
        <v>51</v>
      </c>
    </row>
    <row r="12396" spans="1:2" x14ac:dyDescent="0.3">
      <c r="A12396" t="s">
        <v>12423</v>
      </c>
      <c r="B12396" t="s">
        <v>9</v>
      </c>
    </row>
    <row r="12397" spans="1:2" x14ac:dyDescent="0.3">
      <c r="A12397" t="s">
        <v>12424</v>
      </c>
      <c r="B12397" t="s">
        <v>3</v>
      </c>
    </row>
    <row r="12398" spans="1:2" x14ac:dyDescent="0.3">
      <c r="A12398" t="s">
        <v>12425</v>
      </c>
      <c r="B12398" t="s">
        <v>14</v>
      </c>
    </row>
    <row r="12399" spans="1:2" x14ac:dyDescent="0.3">
      <c r="A12399" t="s">
        <v>12426</v>
      </c>
      <c r="B12399" t="s">
        <v>22</v>
      </c>
    </row>
    <row r="12400" spans="1:2" x14ac:dyDescent="0.3">
      <c r="A12400" t="s">
        <v>12427</v>
      </c>
      <c r="B12400" t="s">
        <v>3</v>
      </c>
    </row>
    <row r="12401" spans="1:2" x14ac:dyDescent="0.3">
      <c r="A12401" t="s">
        <v>12428</v>
      </c>
      <c r="B12401" t="s">
        <v>9</v>
      </c>
    </row>
    <row r="12402" spans="1:2" x14ac:dyDescent="0.3">
      <c r="A12402" t="s">
        <v>12429</v>
      </c>
      <c r="B12402" t="s">
        <v>3</v>
      </c>
    </row>
    <row r="12403" spans="1:2" x14ac:dyDescent="0.3">
      <c r="A12403" t="s">
        <v>12430</v>
      </c>
      <c r="B12403" t="s">
        <v>18</v>
      </c>
    </row>
    <row r="12404" spans="1:2" x14ac:dyDescent="0.3">
      <c r="A12404" t="s">
        <v>12431</v>
      </c>
      <c r="B12404" t="s">
        <v>18</v>
      </c>
    </row>
    <row r="12405" spans="1:2" x14ac:dyDescent="0.3">
      <c r="A12405" t="s">
        <v>12432</v>
      </c>
      <c r="B12405" t="s">
        <v>3</v>
      </c>
    </row>
    <row r="12406" spans="1:2" x14ac:dyDescent="0.3">
      <c r="A12406" t="s">
        <v>12433</v>
      </c>
      <c r="B12406" t="s">
        <v>9</v>
      </c>
    </row>
    <row r="12407" spans="1:2" x14ac:dyDescent="0.3">
      <c r="A12407" t="s">
        <v>12434</v>
      </c>
      <c r="B12407" t="s">
        <v>3</v>
      </c>
    </row>
    <row r="12408" spans="1:2" x14ac:dyDescent="0.3">
      <c r="A12408" t="s">
        <v>12435</v>
      </c>
      <c r="B12408" t="s">
        <v>12</v>
      </c>
    </row>
    <row r="12409" spans="1:2" x14ac:dyDescent="0.3">
      <c r="A12409" t="s">
        <v>12436</v>
      </c>
      <c r="B12409" t="s">
        <v>3</v>
      </c>
    </row>
    <row r="12410" spans="1:2" x14ac:dyDescent="0.3">
      <c r="A12410" t="s">
        <v>12437</v>
      </c>
      <c r="B12410" t="s">
        <v>3</v>
      </c>
    </row>
    <row r="12411" spans="1:2" x14ac:dyDescent="0.3">
      <c r="A12411" t="s">
        <v>12438</v>
      </c>
      <c r="B12411" t="s">
        <v>3</v>
      </c>
    </row>
    <row r="12412" spans="1:2" x14ac:dyDescent="0.3">
      <c r="A12412" t="s">
        <v>12439</v>
      </c>
      <c r="B12412" t="s">
        <v>3</v>
      </c>
    </row>
    <row r="12413" spans="1:2" x14ac:dyDescent="0.3">
      <c r="A12413" t="s">
        <v>12440</v>
      </c>
      <c r="B12413" t="s">
        <v>22</v>
      </c>
    </row>
    <row r="12414" spans="1:2" x14ac:dyDescent="0.3">
      <c r="A12414" t="s">
        <v>12441</v>
      </c>
      <c r="B12414" t="s">
        <v>3</v>
      </c>
    </row>
    <row r="12415" spans="1:2" x14ac:dyDescent="0.3">
      <c r="A12415" t="s">
        <v>12442</v>
      </c>
      <c r="B12415" t="s">
        <v>22</v>
      </c>
    </row>
    <row r="12416" spans="1:2" x14ac:dyDescent="0.3">
      <c r="A12416" t="s">
        <v>12443</v>
      </c>
      <c r="B12416" t="s">
        <v>31</v>
      </c>
    </row>
    <row r="12417" spans="1:2" x14ac:dyDescent="0.3">
      <c r="A12417" t="s">
        <v>12444</v>
      </c>
      <c r="B12417" t="s">
        <v>28</v>
      </c>
    </row>
    <row r="12418" spans="1:2" x14ac:dyDescent="0.3">
      <c r="A12418" t="s">
        <v>12445</v>
      </c>
      <c r="B12418" t="s">
        <v>3</v>
      </c>
    </row>
    <row r="12419" spans="1:2" x14ac:dyDescent="0.3">
      <c r="A12419" t="s">
        <v>12446</v>
      </c>
      <c r="B12419" t="s">
        <v>39</v>
      </c>
    </row>
    <row r="12420" spans="1:2" x14ac:dyDescent="0.3">
      <c r="A12420" t="s">
        <v>12447</v>
      </c>
      <c r="B12420" t="s">
        <v>3</v>
      </c>
    </row>
    <row r="12421" spans="1:2" x14ac:dyDescent="0.3">
      <c r="A12421" t="s">
        <v>12448</v>
      </c>
      <c r="B12421" t="s">
        <v>39</v>
      </c>
    </row>
    <row r="12422" spans="1:2" x14ac:dyDescent="0.3">
      <c r="A12422" t="s">
        <v>12449</v>
      </c>
      <c r="B12422" t="s">
        <v>69</v>
      </c>
    </row>
    <row r="12423" spans="1:2" x14ac:dyDescent="0.3">
      <c r="A12423" t="s">
        <v>12450</v>
      </c>
      <c r="B12423" t="s">
        <v>3</v>
      </c>
    </row>
    <row r="12424" spans="1:2" x14ac:dyDescent="0.3">
      <c r="A12424" t="s">
        <v>12451</v>
      </c>
      <c r="B12424" t="s">
        <v>3</v>
      </c>
    </row>
    <row r="12425" spans="1:2" x14ac:dyDescent="0.3">
      <c r="A12425" t="s">
        <v>12452</v>
      </c>
      <c r="B12425" t="s">
        <v>74</v>
      </c>
    </row>
    <row r="12426" spans="1:2" x14ac:dyDescent="0.3">
      <c r="A12426" t="s">
        <v>12453</v>
      </c>
      <c r="B12426" t="s">
        <v>3</v>
      </c>
    </row>
    <row r="12427" spans="1:2" x14ac:dyDescent="0.3">
      <c r="A12427" t="s">
        <v>12454</v>
      </c>
      <c r="B12427" t="s">
        <v>12</v>
      </c>
    </row>
    <row r="12428" spans="1:2" x14ac:dyDescent="0.3">
      <c r="A12428" t="s">
        <v>12455</v>
      </c>
      <c r="B12428" t="s">
        <v>18</v>
      </c>
    </row>
    <row r="12429" spans="1:2" x14ac:dyDescent="0.3">
      <c r="A12429" t="s">
        <v>12456</v>
      </c>
      <c r="B12429" t="s">
        <v>3</v>
      </c>
    </row>
    <row r="12430" spans="1:2" x14ac:dyDescent="0.3">
      <c r="A12430" t="s">
        <v>12457</v>
      </c>
      <c r="B12430" t="s">
        <v>954</v>
      </c>
    </row>
    <row r="12431" spans="1:2" x14ac:dyDescent="0.3">
      <c r="A12431" t="s">
        <v>12458</v>
      </c>
      <c r="B12431" t="s">
        <v>76</v>
      </c>
    </row>
    <row r="12432" spans="1:2" x14ac:dyDescent="0.3">
      <c r="A12432" t="s">
        <v>12459</v>
      </c>
      <c r="B12432" t="s">
        <v>3</v>
      </c>
    </row>
    <row r="12433" spans="1:2" x14ac:dyDescent="0.3">
      <c r="A12433" t="s">
        <v>12460</v>
      </c>
      <c r="B12433" t="s">
        <v>3</v>
      </c>
    </row>
    <row r="12434" spans="1:2" x14ac:dyDescent="0.3">
      <c r="A12434" t="s">
        <v>12461</v>
      </c>
      <c r="B12434" t="s">
        <v>98</v>
      </c>
    </row>
    <row r="12435" spans="1:2" x14ac:dyDescent="0.3">
      <c r="A12435" t="s">
        <v>12462</v>
      </c>
      <c r="B12435" t="s">
        <v>3</v>
      </c>
    </row>
    <row r="12436" spans="1:2" x14ac:dyDescent="0.3">
      <c r="A12436" t="s">
        <v>12463</v>
      </c>
      <c r="B12436" t="s">
        <v>3</v>
      </c>
    </row>
    <row r="12437" spans="1:2" x14ac:dyDescent="0.3">
      <c r="A12437" t="s">
        <v>12464</v>
      </c>
      <c r="B12437" t="s">
        <v>3</v>
      </c>
    </row>
    <row r="12438" spans="1:2" x14ac:dyDescent="0.3">
      <c r="A12438" t="s">
        <v>12465</v>
      </c>
      <c r="B12438" t="s">
        <v>31</v>
      </c>
    </row>
    <row r="12439" spans="1:2" x14ac:dyDescent="0.3">
      <c r="A12439" t="s">
        <v>12466</v>
      </c>
      <c r="B12439" t="s">
        <v>3</v>
      </c>
    </row>
    <row r="12440" spans="1:2" x14ac:dyDescent="0.3">
      <c r="A12440" t="s">
        <v>12467</v>
      </c>
      <c r="B12440" t="s">
        <v>44</v>
      </c>
    </row>
    <row r="12441" spans="1:2" x14ac:dyDescent="0.3">
      <c r="A12441" t="s">
        <v>12468</v>
      </c>
      <c r="B12441" t="s">
        <v>159</v>
      </c>
    </row>
    <row r="12442" spans="1:2" x14ac:dyDescent="0.3">
      <c r="A12442" t="s">
        <v>12469</v>
      </c>
      <c r="B12442" t="s">
        <v>69</v>
      </c>
    </row>
    <row r="12443" spans="1:2" x14ac:dyDescent="0.3">
      <c r="A12443" t="s">
        <v>12470</v>
      </c>
      <c r="B12443" t="s">
        <v>12</v>
      </c>
    </row>
    <row r="12444" spans="1:2" x14ac:dyDescent="0.3">
      <c r="A12444" t="s">
        <v>12471</v>
      </c>
      <c r="B12444" t="s">
        <v>12</v>
      </c>
    </row>
    <row r="12445" spans="1:2" x14ac:dyDescent="0.3">
      <c r="A12445" t="s">
        <v>12472</v>
      </c>
      <c r="B12445" t="s">
        <v>3</v>
      </c>
    </row>
    <row r="12446" spans="1:2" x14ac:dyDescent="0.3">
      <c r="A12446" t="s">
        <v>12473</v>
      </c>
      <c r="B12446" t="s">
        <v>18</v>
      </c>
    </row>
    <row r="12447" spans="1:2" x14ac:dyDescent="0.3">
      <c r="A12447" t="s">
        <v>12474</v>
      </c>
      <c r="B12447" t="s">
        <v>3</v>
      </c>
    </row>
    <row r="12448" spans="1:2" x14ac:dyDescent="0.3">
      <c r="A12448" t="s">
        <v>12475</v>
      </c>
      <c r="B12448" t="s">
        <v>98</v>
      </c>
    </row>
    <row r="12449" spans="1:2" x14ac:dyDescent="0.3">
      <c r="A12449" t="s">
        <v>12476</v>
      </c>
      <c r="B12449" t="s">
        <v>12</v>
      </c>
    </row>
    <row r="12450" spans="1:2" x14ac:dyDescent="0.3">
      <c r="A12450" t="s">
        <v>12477</v>
      </c>
      <c r="B12450" t="s">
        <v>3</v>
      </c>
    </row>
    <row r="12451" spans="1:2" x14ac:dyDescent="0.3">
      <c r="A12451" t="s">
        <v>12478</v>
      </c>
      <c r="B12451" t="s">
        <v>3</v>
      </c>
    </row>
    <row r="12452" spans="1:2" x14ac:dyDescent="0.3">
      <c r="A12452" t="s">
        <v>12479</v>
      </c>
      <c r="B12452" t="s">
        <v>12</v>
      </c>
    </row>
    <row r="12453" spans="1:2" x14ac:dyDescent="0.3">
      <c r="A12453" t="s">
        <v>12480</v>
      </c>
      <c r="B12453" t="s">
        <v>3</v>
      </c>
    </row>
    <row r="12454" spans="1:2" x14ac:dyDescent="0.3">
      <c r="A12454" t="s">
        <v>12481</v>
      </c>
      <c r="B12454" t="s">
        <v>44</v>
      </c>
    </row>
    <row r="12455" spans="1:2" x14ac:dyDescent="0.3">
      <c r="A12455" t="s">
        <v>12482</v>
      </c>
      <c r="B12455" t="s">
        <v>3</v>
      </c>
    </row>
    <row r="12456" spans="1:2" x14ac:dyDescent="0.3">
      <c r="A12456" t="s">
        <v>12483</v>
      </c>
      <c r="B12456" t="s">
        <v>12</v>
      </c>
    </row>
    <row r="12457" spans="1:2" x14ac:dyDescent="0.3">
      <c r="A12457" t="s">
        <v>12484</v>
      </c>
      <c r="B12457" t="s">
        <v>14</v>
      </c>
    </row>
    <row r="12458" spans="1:2" x14ac:dyDescent="0.3">
      <c r="A12458" t="s">
        <v>12485</v>
      </c>
      <c r="B12458" t="s">
        <v>3</v>
      </c>
    </row>
    <row r="12459" spans="1:2" x14ac:dyDescent="0.3">
      <c r="A12459" t="s">
        <v>12486</v>
      </c>
      <c r="B12459" t="s">
        <v>3</v>
      </c>
    </row>
    <row r="12460" spans="1:2" x14ac:dyDescent="0.3">
      <c r="A12460" t="s">
        <v>12487</v>
      </c>
      <c r="B12460" t="s">
        <v>3</v>
      </c>
    </row>
    <row r="12461" spans="1:2" x14ac:dyDescent="0.3">
      <c r="A12461" t="s">
        <v>12488</v>
      </c>
      <c r="B12461" t="s">
        <v>18</v>
      </c>
    </row>
    <row r="12462" spans="1:2" x14ac:dyDescent="0.3">
      <c r="A12462" t="s">
        <v>12489</v>
      </c>
      <c r="B12462" t="s">
        <v>3</v>
      </c>
    </row>
    <row r="12463" spans="1:2" x14ac:dyDescent="0.3">
      <c r="A12463" t="s">
        <v>12490</v>
      </c>
      <c r="B12463" t="s">
        <v>3</v>
      </c>
    </row>
    <row r="12464" spans="1:2" x14ac:dyDescent="0.3">
      <c r="A12464" t="s">
        <v>12491</v>
      </c>
      <c r="B12464" t="s">
        <v>12</v>
      </c>
    </row>
    <row r="12465" spans="1:2" x14ac:dyDescent="0.3">
      <c r="A12465" t="s">
        <v>12492</v>
      </c>
      <c r="B12465" t="s">
        <v>9</v>
      </c>
    </row>
    <row r="12466" spans="1:2" x14ac:dyDescent="0.3">
      <c r="A12466" t="s">
        <v>12493</v>
      </c>
      <c r="B12466" t="s">
        <v>3</v>
      </c>
    </row>
    <row r="12467" spans="1:2" x14ac:dyDescent="0.3">
      <c r="A12467" t="s">
        <v>12494</v>
      </c>
      <c r="B12467" t="s">
        <v>3</v>
      </c>
    </row>
    <row r="12468" spans="1:2" x14ac:dyDescent="0.3">
      <c r="A12468" t="s">
        <v>12495</v>
      </c>
      <c r="B12468" t="s">
        <v>12</v>
      </c>
    </row>
    <row r="12469" spans="1:2" x14ac:dyDescent="0.3">
      <c r="A12469" t="s">
        <v>12496</v>
      </c>
      <c r="B12469" t="s">
        <v>22</v>
      </c>
    </row>
    <row r="12470" spans="1:2" x14ac:dyDescent="0.3">
      <c r="A12470" t="s">
        <v>12497</v>
      </c>
      <c r="B12470" t="s">
        <v>3</v>
      </c>
    </row>
    <row r="12471" spans="1:2" x14ac:dyDescent="0.3">
      <c r="A12471" t="s">
        <v>12498</v>
      </c>
      <c r="B12471" t="s">
        <v>9</v>
      </c>
    </row>
    <row r="12472" spans="1:2" x14ac:dyDescent="0.3">
      <c r="A12472" t="s">
        <v>12499</v>
      </c>
      <c r="B12472" t="s">
        <v>3</v>
      </c>
    </row>
    <row r="12473" spans="1:2" x14ac:dyDescent="0.3">
      <c r="A12473" t="s">
        <v>12500</v>
      </c>
      <c r="B12473" t="s">
        <v>3</v>
      </c>
    </row>
    <row r="12474" spans="1:2" x14ac:dyDescent="0.3">
      <c r="A12474" t="s">
        <v>12501</v>
      </c>
      <c r="B12474" t="s">
        <v>3</v>
      </c>
    </row>
    <row r="12475" spans="1:2" x14ac:dyDescent="0.3">
      <c r="A12475" t="s">
        <v>12502</v>
      </c>
      <c r="B12475" t="s">
        <v>12</v>
      </c>
    </row>
    <row r="12476" spans="1:2" x14ac:dyDescent="0.3">
      <c r="A12476" t="s">
        <v>12503</v>
      </c>
      <c r="B12476" t="s">
        <v>3</v>
      </c>
    </row>
    <row r="12477" spans="1:2" x14ac:dyDescent="0.3">
      <c r="A12477" t="s">
        <v>12504</v>
      </c>
      <c r="B12477" t="s">
        <v>12</v>
      </c>
    </row>
    <row r="12478" spans="1:2" x14ac:dyDescent="0.3">
      <c r="A12478" t="s">
        <v>12505</v>
      </c>
      <c r="B12478" t="s">
        <v>44</v>
      </c>
    </row>
    <row r="12479" spans="1:2" x14ac:dyDescent="0.3">
      <c r="A12479" t="s">
        <v>12506</v>
      </c>
      <c r="B12479" t="s">
        <v>28</v>
      </c>
    </row>
    <row r="12480" spans="1:2" x14ac:dyDescent="0.3">
      <c r="A12480" t="s">
        <v>12507</v>
      </c>
      <c r="B12480" t="s">
        <v>3</v>
      </c>
    </row>
    <row r="12481" spans="1:2" x14ac:dyDescent="0.3">
      <c r="A12481" t="s">
        <v>12508</v>
      </c>
      <c r="B12481" t="s">
        <v>3</v>
      </c>
    </row>
    <row r="12482" spans="1:2" x14ac:dyDescent="0.3">
      <c r="A12482" t="s">
        <v>12509</v>
      </c>
      <c r="B12482" t="s">
        <v>3</v>
      </c>
    </row>
    <row r="12483" spans="1:2" x14ac:dyDescent="0.3">
      <c r="A12483" t="s">
        <v>12510</v>
      </c>
      <c r="B12483" t="s">
        <v>3</v>
      </c>
    </row>
    <row r="12484" spans="1:2" x14ac:dyDescent="0.3">
      <c r="A12484" t="s">
        <v>12511</v>
      </c>
      <c r="B12484" t="s">
        <v>18</v>
      </c>
    </row>
    <row r="12485" spans="1:2" x14ac:dyDescent="0.3">
      <c r="A12485" t="s">
        <v>12512</v>
      </c>
      <c r="B12485" t="s">
        <v>44</v>
      </c>
    </row>
    <row r="12486" spans="1:2" x14ac:dyDescent="0.3">
      <c r="A12486" t="s">
        <v>12513</v>
      </c>
      <c r="B12486" t="s">
        <v>14</v>
      </c>
    </row>
    <row r="12487" spans="1:2" x14ac:dyDescent="0.3">
      <c r="A12487" t="s">
        <v>12514</v>
      </c>
      <c r="B12487" t="s">
        <v>128</v>
      </c>
    </row>
    <row r="12488" spans="1:2" x14ac:dyDescent="0.3">
      <c r="A12488" t="s">
        <v>12515</v>
      </c>
      <c r="B12488" t="s">
        <v>3</v>
      </c>
    </row>
    <row r="12489" spans="1:2" x14ac:dyDescent="0.3">
      <c r="A12489" t="s">
        <v>12516</v>
      </c>
      <c r="B12489" t="s">
        <v>31</v>
      </c>
    </row>
    <row r="12490" spans="1:2" x14ac:dyDescent="0.3">
      <c r="A12490" t="s">
        <v>12517</v>
      </c>
      <c r="B12490" t="s">
        <v>12</v>
      </c>
    </row>
    <row r="12491" spans="1:2" x14ac:dyDescent="0.3">
      <c r="A12491" t="s">
        <v>12518</v>
      </c>
      <c r="B12491" t="s">
        <v>31</v>
      </c>
    </row>
    <row r="12492" spans="1:2" x14ac:dyDescent="0.3">
      <c r="A12492" t="s">
        <v>12519</v>
      </c>
      <c r="B12492" t="s">
        <v>3</v>
      </c>
    </row>
    <row r="12493" spans="1:2" x14ac:dyDescent="0.3">
      <c r="A12493" t="s">
        <v>12520</v>
      </c>
      <c r="B12493" t="s">
        <v>3</v>
      </c>
    </row>
    <row r="12494" spans="1:2" x14ac:dyDescent="0.3">
      <c r="A12494" t="s">
        <v>12521</v>
      </c>
      <c r="B12494" t="s">
        <v>3</v>
      </c>
    </row>
    <row r="12495" spans="1:2" x14ac:dyDescent="0.3">
      <c r="A12495" t="s">
        <v>12522</v>
      </c>
      <c r="B12495" t="s">
        <v>3</v>
      </c>
    </row>
    <row r="12496" spans="1:2" x14ac:dyDescent="0.3">
      <c r="A12496" t="s">
        <v>12523</v>
      </c>
      <c r="B12496" t="s">
        <v>954</v>
      </c>
    </row>
    <row r="12497" spans="1:2" x14ac:dyDescent="0.3">
      <c r="A12497" t="s">
        <v>12524</v>
      </c>
      <c r="B12497" t="s">
        <v>3</v>
      </c>
    </row>
    <row r="12498" spans="1:2" x14ac:dyDescent="0.3">
      <c r="A12498" t="s">
        <v>12525</v>
      </c>
      <c r="B12498" t="s">
        <v>76</v>
      </c>
    </row>
    <row r="12499" spans="1:2" x14ac:dyDescent="0.3">
      <c r="A12499" t="s">
        <v>12526</v>
      </c>
      <c r="B12499" t="s">
        <v>3</v>
      </c>
    </row>
    <row r="12500" spans="1:2" x14ac:dyDescent="0.3">
      <c r="A12500" t="s">
        <v>12527</v>
      </c>
      <c r="B12500" t="s">
        <v>44</v>
      </c>
    </row>
    <row r="12501" spans="1:2" x14ac:dyDescent="0.3">
      <c r="A12501" t="s">
        <v>12528</v>
      </c>
      <c r="B12501" t="s">
        <v>3</v>
      </c>
    </row>
    <row r="12502" spans="1:2" x14ac:dyDescent="0.3">
      <c r="A12502" t="s">
        <v>12529</v>
      </c>
      <c r="B12502" t="s">
        <v>9</v>
      </c>
    </row>
    <row r="12503" spans="1:2" x14ac:dyDescent="0.3">
      <c r="A12503" t="s">
        <v>12530</v>
      </c>
      <c r="B12503" t="s">
        <v>855</v>
      </c>
    </row>
    <row r="12504" spans="1:2" x14ac:dyDescent="0.3">
      <c r="A12504" t="s">
        <v>12531</v>
      </c>
      <c r="B12504" t="s">
        <v>18</v>
      </c>
    </row>
    <row r="12505" spans="1:2" x14ac:dyDescent="0.3">
      <c r="A12505" t="s">
        <v>12532</v>
      </c>
      <c r="B12505" t="s">
        <v>3</v>
      </c>
    </row>
    <row r="12506" spans="1:2" x14ac:dyDescent="0.3">
      <c r="A12506" t="s">
        <v>12533</v>
      </c>
      <c r="B12506" t="s">
        <v>259</v>
      </c>
    </row>
    <row r="12507" spans="1:2" x14ac:dyDescent="0.3">
      <c r="A12507" t="s">
        <v>12534</v>
      </c>
      <c r="B12507" t="s">
        <v>3</v>
      </c>
    </row>
    <row r="12508" spans="1:2" x14ac:dyDescent="0.3">
      <c r="A12508" t="s">
        <v>12535</v>
      </c>
      <c r="B12508" t="s">
        <v>3</v>
      </c>
    </row>
    <row r="12509" spans="1:2" x14ac:dyDescent="0.3">
      <c r="A12509" t="s">
        <v>12536</v>
      </c>
      <c r="B12509" t="s">
        <v>3</v>
      </c>
    </row>
    <row r="12510" spans="1:2" x14ac:dyDescent="0.3">
      <c r="A12510" t="s">
        <v>12537</v>
      </c>
      <c r="B12510" t="s">
        <v>3</v>
      </c>
    </row>
    <row r="12511" spans="1:2" x14ac:dyDescent="0.3">
      <c r="A12511" t="s">
        <v>12538</v>
      </c>
      <c r="B12511" t="s">
        <v>3</v>
      </c>
    </row>
    <row r="12512" spans="1:2" x14ac:dyDescent="0.3">
      <c r="A12512" t="s">
        <v>12539</v>
      </c>
      <c r="B12512" t="s">
        <v>128</v>
      </c>
    </row>
    <row r="12513" spans="1:2" x14ac:dyDescent="0.3">
      <c r="A12513" t="s">
        <v>12540</v>
      </c>
      <c r="B12513" t="s">
        <v>76</v>
      </c>
    </row>
    <row r="12514" spans="1:2" x14ac:dyDescent="0.3">
      <c r="A12514" t="s">
        <v>12541</v>
      </c>
      <c r="B12514" t="s">
        <v>128</v>
      </c>
    </row>
    <row r="12515" spans="1:2" x14ac:dyDescent="0.3">
      <c r="A12515" t="s">
        <v>12542</v>
      </c>
      <c r="B12515" t="s">
        <v>18</v>
      </c>
    </row>
    <row r="12516" spans="1:2" x14ac:dyDescent="0.3">
      <c r="A12516" t="s">
        <v>12543</v>
      </c>
      <c r="B12516" t="s">
        <v>3</v>
      </c>
    </row>
    <row r="12517" spans="1:2" x14ac:dyDescent="0.3">
      <c r="A12517" t="s">
        <v>12544</v>
      </c>
      <c r="B12517" t="s">
        <v>3</v>
      </c>
    </row>
    <row r="12518" spans="1:2" x14ac:dyDescent="0.3">
      <c r="A12518" t="s">
        <v>12545</v>
      </c>
      <c r="B12518" t="s">
        <v>12</v>
      </c>
    </row>
    <row r="12519" spans="1:2" x14ac:dyDescent="0.3">
      <c r="A12519" t="s">
        <v>12546</v>
      </c>
      <c r="B12519" t="s">
        <v>3</v>
      </c>
    </row>
    <row r="12520" spans="1:2" x14ac:dyDescent="0.3">
      <c r="A12520" t="s">
        <v>12547</v>
      </c>
      <c r="B12520" t="s">
        <v>3</v>
      </c>
    </row>
    <row r="12521" spans="1:2" x14ac:dyDescent="0.3">
      <c r="A12521" t="s">
        <v>12548</v>
      </c>
      <c r="B12521" t="s">
        <v>3</v>
      </c>
    </row>
    <row r="12522" spans="1:2" x14ac:dyDescent="0.3">
      <c r="A12522" t="s">
        <v>12549</v>
      </c>
      <c r="B12522" t="s">
        <v>3</v>
      </c>
    </row>
    <row r="12523" spans="1:2" x14ac:dyDescent="0.3">
      <c r="A12523" t="s">
        <v>12550</v>
      </c>
      <c r="B12523" t="s">
        <v>3</v>
      </c>
    </row>
    <row r="12524" spans="1:2" x14ac:dyDescent="0.3">
      <c r="A12524" t="s">
        <v>12551</v>
      </c>
      <c r="B12524" t="s">
        <v>44</v>
      </c>
    </row>
    <row r="12525" spans="1:2" x14ac:dyDescent="0.3">
      <c r="A12525" t="s">
        <v>12552</v>
      </c>
      <c r="B12525" t="s">
        <v>3</v>
      </c>
    </row>
    <row r="12526" spans="1:2" x14ac:dyDescent="0.3">
      <c r="A12526" t="s">
        <v>12553</v>
      </c>
      <c r="B12526" t="s">
        <v>76</v>
      </c>
    </row>
    <row r="12527" spans="1:2" x14ac:dyDescent="0.3">
      <c r="A12527" t="s">
        <v>12554</v>
      </c>
      <c r="B12527" t="s">
        <v>3</v>
      </c>
    </row>
    <row r="12528" spans="1:2" x14ac:dyDescent="0.3">
      <c r="A12528" t="s">
        <v>12555</v>
      </c>
      <c r="B12528" t="s">
        <v>18</v>
      </c>
    </row>
    <row r="12529" spans="1:2" x14ac:dyDescent="0.3">
      <c r="A12529" t="s">
        <v>12556</v>
      </c>
      <c r="B12529" t="s">
        <v>22</v>
      </c>
    </row>
    <row r="12530" spans="1:2" x14ac:dyDescent="0.3">
      <c r="A12530" t="s">
        <v>12557</v>
      </c>
      <c r="B12530" t="s">
        <v>764</v>
      </c>
    </row>
    <row r="12531" spans="1:2" x14ac:dyDescent="0.3">
      <c r="A12531" t="s">
        <v>12558</v>
      </c>
      <c r="B12531" t="s">
        <v>14</v>
      </c>
    </row>
    <row r="12532" spans="1:2" x14ac:dyDescent="0.3">
      <c r="A12532" t="s">
        <v>12559</v>
      </c>
      <c r="B12532" t="s">
        <v>18</v>
      </c>
    </row>
    <row r="12533" spans="1:2" x14ac:dyDescent="0.3">
      <c r="A12533" t="s">
        <v>12560</v>
      </c>
      <c r="B12533" t="s">
        <v>28</v>
      </c>
    </row>
    <row r="12534" spans="1:2" x14ac:dyDescent="0.3">
      <c r="A12534" t="s">
        <v>12561</v>
      </c>
      <c r="B12534" t="s">
        <v>12</v>
      </c>
    </row>
    <row r="12535" spans="1:2" x14ac:dyDescent="0.3">
      <c r="A12535" t="s">
        <v>12562</v>
      </c>
      <c r="B12535" t="s">
        <v>159</v>
      </c>
    </row>
    <row r="12536" spans="1:2" x14ac:dyDescent="0.3">
      <c r="A12536" t="s">
        <v>12563</v>
      </c>
      <c r="B12536" t="s">
        <v>3</v>
      </c>
    </row>
    <row r="12537" spans="1:2" x14ac:dyDescent="0.3">
      <c r="A12537" t="s">
        <v>12564</v>
      </c>
      <c r="B12537" t="s">
        <v>12</v>
      </c>
    </row>
    <row r="12538" spans="1:2" x14ac:dyDescent="0.3">
      <c r="A12538" t="s">
        <v>12565</v>
      </c>
      <c r="B12538" t="s">
        <v>3</v>
      </c>
    </row>
    <row r="12539" spans="1:2" x14ac:dyDescent="0.3">
      <c r="A12539" t="s">
        <v>12566</v>
      </c>
      <c r="B12539" t="s">
        <v>3</v>
      </c>
    </row>
    <row r="12540" spans="1:2" x14ac:dyDescent="0.3">
      <c r="A12540" t="s">
        <v>12567</v>
      </c>
      <c r="B12540" t="s">
        <v>31</v>
      </c>
    </row>
    <row r="12541" spans="1:2" x14ac:dyDescent="0.3">
      <c r="A12541" t="s">
        <v>12568</v>
      </c>
      <c r="B12541" t="s">
        <v>69</v>
      </c>
    </row>
    <row r="12542" spans="1:2" x14ac:dyDescent="0.3">
      <c r="A12542" t="s">
        <v>12569</v>
      </c>
      <c r="B12542" t="s">
        <v>18</v>
      </c>
    </row>
    <row r="12543" spans="1:2" x14ac:dyDescent="0.3">
      <c r="A12543" t="s">
        <v>12570</v>
      </c>
      <c r="B12543" t="s">
        <v>18</v>
      </c>
    </row>
    <row r="12544" spans="1:2" x14ac:dyDescent="0.3">
      <c r="A12544" t="s">
        <v>12571</v>
      </c>
      <c r="B12544" t="s">
        <v>3</v>
      </c>
    </row>
    <row r="12545" spans="1:2" x14ac:dyDescent="0.3">
      <c r="A12545" t="s">
        <v>12572</v>
      </c>
      <c r="B12545" t="s">
        <v>128</v>
      </c>
    </row>
    <row r="12546" spans="1:2" x14ac:dyDescent="0.3">
      <c r="A12546" t="s">
        <v>12573</v>
      </c>
      <c r="B12546" t="s">
        <v>12</v>
      </c>
    </row>
    <row r="12547" spans="1:2" x14ac:dyDescent="0.3">
      <c r="A12547" t="s">
        <v>12574</v>
      </c>
      <c r="B12547" t="s">
        <v>12</v>
      </c>
    </row>
    <row r="12548" spans="1:2" x14ac:dyDescent="0.3">
      <c r="A12548" t="s">
        <v>12575</v>
      </c>
      <c r="B12548" t="s">
        <v>3</v>
      </c>
    </row>
    <row r="12549" spans="1:2" x14ac:dyDescent="0.3">
      <c r="A12549" t="s">
        <v>12576</v>
      </c>
      <c r="B12549" t="s">
        <v>18</v>
      </c>
    </row>
    <row r="12550" spans="1:2" x14ac:dyDescent="0.3">
      <c r="A12550" t="s">
        <v>12577</v>
      </c>
      <c r="B12550" t="s">
        <v>18</v>
      </c>
    </row>
    <row r="12551" spans="1:2" x14ac:dyDescent="0.3">
      <c r="A12551" t="s">
        <v>12578</v>
      </c>
      <c r="B12551" t="s">
        <v>3</v>
      </c>
    </row>
    <row r="12552" spans="1:2" x14ac:dyDescent="0.3">
      <c r="A12552" t="s">
        <v>12579</v>
      </c>
      <c r="B12552" t="s">
        <v>74</v>
      </c>
    </row>
    <row r="12553" spans="1:2" x14ac:dyDescent="0.3">
      <c r="A12553" t="s">
        <v>12580</v>
      </c>
      <c r="B12553" t="s">
        <v>22</v>
      </c>
    </row>
    <row r="12554" spans="1:2" x14ac:dyDescent="0.3">
      <c r="A12554" t="s">
        <v>12581</v>
      </c>
      <c r="B12554" t="s">
        <v>3</v>
      </c>
    </row>
    <row r="12555" spans="1:2" x14ac:dyDescent="0.3">
      <c r="A12555" t="s">
        <v>12582</v>
      </c>
      <c r="B12555" t="s">
        <v>22</v>
      </c>
    </row>
    <row r="12556" spans="1:2" x14ac:dyDescent="0.3">
      <c r="A12556" t="s">
        <v>12583</v>
      </c>
      <c r="B12556" t="s">
        <v>284</v>
      </c>
    </row>
    <row r="12557" spans="1:2" x14ac:dyDescent="0.3">
      <c r="A12557" t="s">
        <v>12584</v>
      </c>
      <c r="B12557" t="s">
        <v>3</v>
      </c>
    </row>
    <row r="12558" spans="1:2" x14ac:dyDescent="0.3">
      <c r="A12558" t="s">
        <v>12585</v>
      </c>
      <c r="B12558" t="s">
        <v>76</v>
      </c>
    </row>
    <row r="12559" spans="1:2" x14ac:dyDescent="0.3">
      <c r="A12559" t="s">
        <v>12586</v>
      </c>
      <c r="B12559" t="s">
        <v>3</v>
      </c>
    </row>
    <row r="12560" spans="1:2" x14ac:dyDescent="0.3">
      <c r="A12560" t="s">
        <v>12587</v>
      </c>
      <c r="B12560" t="s">
        <v>9</v>
      </c>
    </row>
    <row r="12561" spans="1:2" x14ac:dyDescent="0.3">
      <c r="A12561" t="s">
        <v>12588</v>
      </c>
      <c r="B12561" t="s">
        <v>3</v>
      </c>
    </row>
    <row r="12562" spans="1:2" x14ac:dyDescent="0.3">
      <c r="A12562" t="s">
        <v>12589</v>
      </c>
      <c r="B12562" t="s">
        <v>76</v>
      </c>
    </row>
    <row r="12563" spans="1:2" x14ac:dyDescent="0.3">
      <c r="A12563" t="s">
        <v>12590</v>
      </c>
      <c r="B12563" t="s">
        <v>3</v>
      </c>
    </row>
    <row r="12564" spans="1:2" x14ac:dyDescent="0.3">
      <c r="A12564" t="s">
        <v>12591</v>
      </c>
      <c r="B12564" t="s">
        <v>14</v>
      </c>
    </row>
    <row r="12565" spans="1:2" x14ac:dyDescent="0.3">
      <c r="A12565" t="s">
        <v>12592</v>
      </c>
      <c r="B12565" t="s">
        <v>18</v>
      </c>
    </row>
    <row r="12566" spans="1:2" x14ac:dyDescent="0.3">
      <c r="A12566" t="s">
        <v>12593</v>
      </c>
      <c r="B12566" t="s">
        <v>9</v>
      </c>
    </row>
    <row r="12567" spans="1:2" x14ac:dyDescent="0.3">
      <c r="A12567" t="s">
        <v>12594</v>
      </c>
      <c r="B12567" t="s">
        <v>18</v>
      </c>
    </row>
    <row r="12568" spans="1:2" x14ac:dyDescent="0.3">
      <c r="A12568" t="s">
        <v>12595</v>
      </c>
      <c r="B12568" t="s">
        <v>14</v>
      </c>
    </row>
    <row r="12569" spans="1:2" x14ac:dyDescent="0.3">
      <c r="A12569" t="s">
        <v>12596</v>
      </c>
      <c r="B12569" t="s">
        <v>22</v>
      </c>
    </row>
    <row r="12570" spans="1:2" x14ac:dyDescent="0.3">
      <c r="A12570" t="s">
        <v>12597</v>
      </c>
      <c r="B12570" t="s">
        <v>3</v>
      </c>
    </row>
    <row r="12571" spans="1:2" x14ac:dyDescent="0.3">
      <c r="A12571" t="s">
        <v>12598</v>
      </c>
      <c r="B12571" t="s">
        <v>31</v>
      </c>
    </row>
    <row r="12572" spans="1:2" x14ac:dyDescent="0.3">
      <c r="A12572" t="s">
        <v>12599</v>
      </c>
      <c r="B12572" t="s">
        <v>3</v>
      </c>
    </row>
    <row r="12573" spans="1:2" x14ac:dyDescent="0.3">
      <c r="A12573" t="s">
        <v>12600</v>
      </c>
      <c r="B12573" t="s">
        <v>18</v>
      </c>
    </row>
    <row r="12574" spans="1:2" x14ac:dyDescent="0.3">
      <c r="A12574" t="s">
        <v>12601</v>
      </c>
      <c r="B12574" t="s">
        <v>18</v>
      </c>
    </row>
    <row r="12575" spans="1:2" x14ac:dyDescent="0.3">
      <c r="A12575" t="s">
        <v>12602</v>
      </c>
      <c r="B12575" t="s">
        <v>3</v>
      </c>
    </row>
    <row r="12576" spans="1:2" x14ac:dyDescent="0.3">
      <c r="A12576" t="s">
        <v>12603</v>
      </c>
      <c r="B12576" t="s">
        <v>12</v>
      </c>
    </row>
    <row r="12577" spans="1:2" x14ac:dyDescent="0.3">
      <c r="A12577" t="s">
        <v>12604</v>
      </c>
      <c r="B12577" t="s">
        <v>764</v>
      </c>
    </row>
    <row r="12578" spans="1:2" x14ac:dyDescent="0.3">
      <c r="A12578" t="s">
        <v>12605</v>
      </c>
      <c r="B12578" t="s">
        <v>14</v>
      </c>
    </row>
    <row r="12579" spans="1:2" x14ac:dyDescent="0.3">
      <c r="A12579" t="s">
        <v>12606</v>
      </c>
      <c r="B12579" t="s">
        <v>3</v>
      </c>
    </row>
    <row r="12580" spans="1:2" x14ac:dyDescent="0.3">
      <c r="A12580" t="s">
        <v>12607</v>
      </c>
      <c r="B12580" t="s">
        <v>3</v>
      </c>
    </row>
    <row r="12581" spans="1:2" x14ac:dyDescent="0.3">
      <c r="A12581" t="s">
        <v>12608</v>
      </c>
      <c r="B12581" t="s">
        <v>3</v>
      </c>
    </row>
    <row r="12582" spans="1:2" x14ac:dyDescent="0.3">
      <c r="A12582" t="s">
        <v>12609</v>
      </c>
      <c r="B12582" t="s">
        <v>18</v>
      </c>
    </row>
    <row r="12583" spans="1:2" x14ac:dyDescent="0.3">
      <c r="A12583" t="s">
        <v>12610</v>
      </c>
      <c r="B12583" t="s">
        <v>44</v>
      </c>
    </row>
    <row r="12584" spans="1:2" x14ac:dyDescent="0.3">
      <c r="A12584" t="s">
        <v>12611</v>
      </c>
      <c r="B12584" t="s">
        <v>12</v>
      </c>
    </row>
    <row r="12585" spans="1:2" x14ac:dyDescent="0.3">
      <c r="A12585" t="s">
        <v>12612</v>
      </c>
      <c r="B12585" t="s">
        <v>3</v>
      </c>
    </row>
    <row r="12586" spans="1:2" x14ac:dyDescent="0.3">
      <c r="A12586" t="s">
        <v>12613</v>
      </c>
      <c r="B12586" t="s">
        <v>76</v>
      </c>
    </row>
    <row r="12587" spans="1:2" x14ac:dyDescent="0.3">
      <c r="A12587" t="s">
        <v>12614</v>
      </c>
      <c r="B12587" t="s">
        <v>3</v>
      </c>
    </row>
    <row r="12588" spans="1:2" x14ac:dyDescent="0.3">
      <c r="A12588" t="s">
        <v>12615</v>
      </c>
      <c r="B12588" t="s">
        <v>1271</v>
      </c>
    </row>
    <row r="12589" spans="1:2" x14ac:dyDescent="0.3">
      <c r="A12589" t="s">
        <v>12616</v>
      </c>
      <c r="B12589" t="s">
        <v>3</v>
      </c>
    </row>
    <row r="12590" spans="1:2" x14ac:dyDescent="0.3">
      <c r="A12590" t="s">
        <v>12617</v>
      </c>
      <c r="B12590" t="s">
        <v>18</v>
      </c>
    </row>
    <row r="12591" spans="1:2" x14ac:dyDescent="0.3">
      <c r="A12591" t="s">
        <v>12618</v>
      </c>
      <c r="B12591" t="s">
        <v>3</v>
      </c>
    </row>
    <row r="12592" spans="1:2" x14ac:dyDescent="0.3">
      <c r="A12592" t="s">
        <v>12619</v>
      </c>
      <c r="B12592" t="s">
        <v>128</v>
      </c>
    </row>
    <row r="12593" spans="1:2" x14ac:dyDescent="0.3">
      <c r="A12593" t="s">
        <v>12620</v>
      </c>
      <c r="B12593" t="s">
        <v>3</v>
      </c>
    </row>
    <row r="12594" spans="1:2" x14ac:dyDescent="0.3">
      <c r="A12594" t="s">
        <v>12621</v>
      </c>
      <c r="B12594" t="s">
        <v>3</v>
      </c>
    </row>
    <row r="12595" spans="1:2" x14ac:dyDescent="0.3">
      <c r="A12595" t="s">
        <v>12622</v>
      </c>
      <c r="B12595" t="s">
        <v>44</v>
      </c>
    </row>
    <row r="12596" spans="1:2" x14ac:dyDescent="0.3">
      <c r="A12596" t="s">
        <v>12623</v>
      </c>
      <c r="B12596" t="s">
        <v>3</v>
      </c>
    </row>
    <row r="12597" spans="1:2" x14ac:dyDescent="0.3">
      <c r="A12597" t="s">
        <v>12624</v>
      </c>
      <c r="B12597" t="s">
        <v>3</v>
      </c>
    </row>
    <row r="12598" spans="1:2" x14ac:dyDescent="0.3">
      <c r="A12598" t="s">
        <v>12625</v>
      </c>
      <c r="B12598" t="s">
        <v>18</v>
      </c>
    </row>
    <row r="12599" spans="1:2" x14ac:dyDescent="0.3">
      <c r="A12599" t="s">
        <v>12626</v>
      </c>
      <c r="B12599" t="s">
        <v>3</v>
      </c>
    </row>
    <row r="12600" spans="1:2" x14ac:dyDescent="0.3">
      <c r="A12600" t="s">
        <v>12627</v>
      </c>
      <c r="B12600" t="s">
        <v>69</v>
      </c>
    </row>
    <row r="12601" spans="1:2" x14ac:dyDescent="0.3">
      <c r="A12601" t="s">
        <v>12628</v>
      </c>
      <c r="B12601" t="s">
        <v>39</v>
      </c>
    </row>
    <row r="12602" spans="1:2" x14ac:dyDescent="0.3">
      <c r="A12602" t="s">
        <v>12629</v>
      </c>
      <c r="B12602" t="s">
        <v>22</v>
      </c>
    </row>
    <row r="12603" spans="1:2" x14ac:dyDescent="0.3">
      <c r="A12603" t="s">
        <v>12630</v>
      </c>
      <c r="B12603" t="s">
        <v>18</v>
      </c>
    </row>
    <row r="12604" spans="1:2" x14ac:dyDescent="0.3">
      <c r="A12604" t="s">
        <v>12631</v>
      </c>
      <c r="B12604" t="s">
        <v>3</v>
      </c>
    </row>
    <row r="12605" spans="1:2" x14ac:dyDescent="0.3">
      <c r="A12605" t="s">
        <v>12632</v>
      </c>
      <c r="B12605" t="s">
        <v>76</v>
      </c>
    </row>
    <row r="12606" spans="1:2" x14ac:dyDescent="0.3">
      <c r="A12606" t="s">
        <v>12633</v>
      </c>
      <c r="B12606" t="s">
        <v>18</v>
      </c>
    </row>
    <row r="12607" spans="1:2" x14ac:dyDescent="0.3">
      <c r="A12607" t="s">
        <v>12634</v>
      </c>
      <c r="B12607" t="s">
        <v>18</v>
      </c>
    </row>
    <row r="12608" spans="1:2" x14ac:dyDescent="0.3">
      <c r="A12608" t="s">
        <v>12635</v>
      </c>
      <c r="B12608" t="s">
        <v>51</v>
      </c>
    </row>
    <row r="12609" spans="1:2" x14ac:dyDescent="0.3">
      <c r="A12609" t="s">
        <v>12636</v>
      </c>
      <c r="B12609" t="s">
        <v>14</v>
      </c>
    </row>
    <row r="12610" spans="1:2" x14ac:dyDescent="0.3">
      <c r="A12610" t="s">
        <v>12637</v>
      </c>
      <c r="B12610" t="s">
        <v>128</v>
      </c>
    </row>
    <row r="12611" spans="1:2" x14ac:dyDescent="0.3">
      <c r="A12611" t="s">
        <v>12638</v>
      </c>
      <c r="B12611" t="s">
        <v>3</v>
      </c>
    </row>
    <row r="12612" spans="1:2" x14ac:dyDescent="0.3">
      <c r="A12612" t="s">
        <v>12639</v>
      </c>
      <c r="B12612" t="s">
        <v>18</v>
      </c>
    </row>
    <row r="12613" spans="1:2" x14ac:dyDescent="0.3">
      <c r="A12613" t="s">
        <v>12640</v>
      </c>
      <c r="B12613" t="s">
        <v>28</v>
      </c>
    </row>
    <row r="12614" spans="1:2" x14ac:dyDescent="0.3">
      <c r="A12614" t="s">
        <v>12641</v>
      </c>
      <c r="B12614" t="s">
        <v>28</v>
      </c>
    </row>
    <row r="12615" spans="1:2" x14ac:dyDescent="0.3">
      <c r="A12615" t="s">
        <v>12642</v>
      </c>
      <c r="B12615" t="s">
        <v>3</v>
      </c>
    </row>
    <row r="12616" spans="1:2" x14ac:dyDescent="0.3">
      <c r="A12616" t="s">
        <v>12643</v>
      </c>
      <c r="B12616" t="s">
        <v>22</v>
      </c>
    </row>
    <row r="12617" spans="1:2" x14ac:dyDescent="0.3">
      <c r="A12617" t="s">
        <v>12644</v>
      </c>
      <c r="B12617" t="s">
        <v>18</v>
      </c>
    </row>
    <row r="12618" spans="1:2" x14ac:dyDescent="0.3">
      <c r="A12618" t="s">
        <v>12645</v>
      </c>
      <c r="B12618" t="s">
        <v>3</v>
      </c>
    </row>
    <row r="12619" spans="1:2" x14ac:dyDescent="0.3">
      <c r="A12619" t="s">
        <v>12646</v>
      </c>
      <c r="B12619" t="s">
        <v>9</v>
      </c>
    </row>
    <row r="12620" spans="1:2" x14ac:dyDescent="0.3">
      <c r="A12620" t="s">
        <v>12647</v>
      </c>
      <c r="B12620" t="s">
        <v>259</v>
      </c>
    </row>
    <row r="12621" spans="1:2" x14ac:dyDescent="0.3">
      <c r="A12621" t="s">
        <v>12648</v>
      </c>
      <c r="B12621" t="s">
        <v>3</v>
      </c>
    </row>
    <row r="12622" spans="1:2" x14ac:dyDescent="0.3">
      <c r="A12622" t="s">
        <v>12649</v>
      </c>
      <c r="B12622" t="s">
        <v>69</v>
      </c>
    </row>
    <row r="12623" spans="1:2" x14ac:dyDescent="0.3">
      <c r="A12623" t="s">
        <v>12650</v>
      </c>
      <c r="B12623" t="s">
        <v>3</v>
      </c>
    </row>
    <row r="12624" spans="1:2" x14ac:dyDescent="0.3">
      <c r="A12624" t="s">
        <v>12651</v>
      </c>
      <c r="B12624" t="s">
        <v>3</v>
      </c>
    </row>
    <row r="12625" spans="1:2" x14ac:dyDescent="0.3">
      <c r="A12625" t="s">
        <v>12652</v>
      </c>
      <c r="B12625" t="s">
        <v>3</v>
      </c>
    </row>
    <row r="12626" spans="1:2" x14ac:dyDescent="0.3">
      <c r="A12626" t="s">
        <v>12653</v>
      </c>
      <c r="B12626" t="s">
        <v>18</v>
      </c>
    </row>
    <row r="12627" spans="1:2" x14ac:dyDescent="0.3">
      <c r="A12627" t="s">
        <v>12654</v>
      </c>
      <c r="B12627" t="s">
        <v>14</v>
      </c>
    </row>
    <row r="12628" spans="1:2" x14ac:dyDescent="0.3">
      <c r="A12628" t="s">
        <v>12655</v>
      </c>
      <c r="B12628" t="s">
        <v>28</v>
      </c>
    </row>
    <row r="12629" spans="1:2" x14ac:dyDescent="0.3">
      <c r="A12629" t="s">
        <v>12656</v>
      </c>
      <c r="B12629" t="s">
        <v>18</v>
      </c>
    </row>
    <row r="12630" spans="1:2" x14ac:dyDescent="0.3">
      <c r="A12630" t="s">
        <v>12657</v>
      </c>
      <c r="B12630" t="s">
        <v>3</v>
      </c>
    </row>
    <row r="12631" spans="1:2" x14ac:dyDescent="0.3">
      <c r="A12631" t="s">
        <v>12658</v>
      </c>
      <c r="B12631" t="s">
        <v>3</v>
      </c>
    </row>
    <row r="12632" spans="1:2" x14ac:dyDescent="0.3">
      <c r="A12632" t="s">
        <v>12659</v>
      </c>
      <c r="B12632" t="s">
        <v>954</v>
      </c>
    </row>
    <row r="12633" spans="1:2" x14ac:dyDescent="0.3">
      <c r="A12633" t="s">
        <v>12660</v>
      </c>
      <c r="B12633" t="s">
        <v>9</v>
      </c>
    </row>
    <row r="12634" spans="1:2" x14ac:dyDescent="0.3">
      <c r="A12634" t="s">
        <v>12661</v>
      </c>
      <c r="B12634" t="s">
        <v>18</v>
      </c>
    </row>
    <row r="12635" spans="1:2" x14ac:dyDescent="0.3">
      <c r="A12635" t="s">
        <v>12662</v>
      </c>
      <c r="B12635" t="s">
        <v>22</v>
      </c>
    </row>
    <row r="12636" spans="1:2" x14ac:dyDescent="0.3">
      <c r="A12636" t="s">
        <v>12663</v>
      </c>
      <c r="B12636" t="s">
        <v>22</v>
      </c>
    </row>
    <row r="12637" spans="1:2" x14ac:dyDescent="0.3">
      <c r="A12637" t="s">
        <v>12664</v>
      </c>
      <c r="B12637" t="s">
        <v>12</v>
      </c>
    </row>
    <row r="12638" spans="1:2" x14ac:dyDescent="0.3">
      <c r="A12638" t="s">
        <v>12665</v>
      </c>
      <c r="B12638" t="s">
        <v>12</v>
      </c>
    </row>
    <row r="12639" spans="1:2" x14ac:dyDescent="0.3">
      <c r="A12639" t="s">
        <v>12666</v>
      </c>
      <c r="B12639" t="s">
        <v>3</v>
      </c>
    </row>
    <row r="12640" spans="1:2" x14ac:dyDescent="0.3">
      <c r="A12640" t="s">
        <v>12667</v>
      </c>
      <c r="B12640" t="s">
        <v>3</v>
      </c>
    </row>
    <row r="12641" spans="1:2" x14ac:dyDescent="0.3">
      <c r="A12641" t="s">
        <v>12668</v>
      </c>
      <c r="B12641" t="s">
        <v>39</v>
      </c>
    </row>
    <row r="12642" spans="1:2" x14ac:dyDescent="0.3">
      <c r="A12642" t="s">
        <v>12669</v>
      </c>
      <c r="B12642" t="s">
        <v>12</v>
      </c>
    </row>
    <row r="12643" spans="1:2" x14ac:dyDescent="0.3">
      <c r="A12643" t="s">
        <v>12670</v>
      </c>
      <c r="B12643" t="s">
        <v>3</v>
      </c>
    </row>
    <row r="12644" spans="1:2" x14ac:dyDescent="0.3">
      <c r="A12644" t="s">
        <v>12671</v>
      </c>
      <c r="B12644" t="s">
        <v>51</v>
      </c>
    </row>
    <row r="12645" spans="1:2" x14ac:dyDescent="0.3">
      <c r="A12645" t="s">
        <v>12672</v>
      </c>
      <c r="B12645" t="s">
        <v>12</v>
      </c>
    </row>
    <row r="12646" spans="1:2" x14ac:dyDescent="0.3">
      <c r="A12646" t="s">
        <v>12673</v>
      </c>
      <c r="B12646" t="s">
        <v>9</v>
      </c>
    </row>
    <row r="12647" spans="1:2" x14ac:dyDescent="0.3">
      <c r="A12647" t="s">
        <v>12674</v>
      </c>
      <c r="B12647" t="s">
        <v>3</v>
      </c>
    </row>
    <row r="12648" spans="1:2" x14ac:dyDescent="0.3">
      <c r="A12648" t="s">
        <v>12675</v>
      </c>
      <c r="B12648" t="s">
        <v>14</v>
      </c>
    </row>
    <row r="12649" spans="1:2" x14ac:dyDescent="0.3">
      <c r="A12649" t="s">
        <v>12676</v>
      </c>
      <c r="B12649" t="s">
        <v>39</v>
      </c>
    </row>
    <row r="12650" spans="1:2" x14ac:dyDescent="0.3">
      <c r="A12650" t="s">
        <v>12677</v>
      </c>
      <c r="B12650" t="s">
        <v>12</v>
      </c>
    </row>
    <row r="12651" spans="1:2" x14ac:dyDescent="0.3">
      <c r="A12651" t="s">
        <v>12678</v>
      </c>
      <c r="B12651" t="s">
        <v>3</v>
      </c>
    </row>
    <row r="12652" spans="1:2" x14ac:dyDescent="0.3">
      <c r="A12652" t="s">
        <v>12679</v>
      </c>
      <c r="B12652" t="s">
        <v>12</v>
      </c>
    </row>
    <row r="12653" spans="1:2" x14ac:dyDescent="0.3">
      <c r="A12653" t="s">
        <v>12680</v>
      </c>
      <c r="B12653" t="s">
        <v>3</v>
      </c>
    </row>
    <row r="12654" spans="1:2" x14ac:dyDescent="0.3">
      <c r="A12654" t="s">
        <v>12681</v>
      </c>
      <c r="B12654" t="s">
        <v>31</v>
      </c>
    </row>
    <row r="12655" spans="1:2" x14ac:dyDescent="0.3">
      <c r="A12655" t="s">
        <v>12682</v>
      </c>
      <c r="B12655" t="s">
        <v>3</v>
      </c>
    </row>
    <row r="12656" spans="1:2" x14ac:dyDescent="0.3">
      <c r="A12656" t="s">
        <v>12683</v>
      </c>
      <c r="B12656" t="s">
        <v>74</v>
      </c>
    </row>
    <row r="12657" spans="1:2" x14ac:dyDescent="0.3">
      <c r="A12657" t="s">
        <v>12684</v>
      </c>
      <c r="B12657" t="s">
        <v>3</v>
      </c>
    </row>
    <row r="12658" spans="1:2" x14ac:dyDescent="0.3">
      <c r="A12658" t="s">
        <v>12685</v>
      </c>
      <c r="B12658" t="s">
        <v>22</v>
      </c>
    </row>
    <row r="12659" spans="1:2" x14ac:dyDescent="0.3">
      <c r="A12659" t="s">
        <v>12686</v>
      </c>
      <c r="B12659" t="s">
        <v>39</v>
      </c>
    </row>
    <row r="12660" spans="1:2" x14ac:dyDescent="0.3">
      <c r="A12660" t="s">
        <v>12687</v>
      </c>
      <c r="B12660" t="s">
        <v>18</v>
      </c>
    </row>
    <row r="12661" spans="1:2" x14ac:dyDescent="0.3">
      <c r="A12661" t="s">
        <v>12688</v>
      </c>
      <c r="B12661" t="s">
        <v>3</v>
      </c>
    </row>
    <row r="12662" spans="1:2" x14ac:dyDescent="0.3">
      <c r="A12662" t="s">
        <v>12689</v>
      </c>
      <c r="B12662" t="s">
        <v>18</v>
      </c>
    </row>
    <row r="12663" spans="1:2" x14ac:dyDescent="0.3">
      <c r="A12663" t="s">
        <v>12690</v>
      </c>
      <c r="B12663" t="s">
        <v>259</v>
      </c>
    </row>
    <row r="12664" spans="1:2" x14ac:dyDescent="0.3">
      <c r="A12664" t="s">
        <v>12691</v>
      </c>
      <c r="B12664" t="s">
        <v>3</v>
      </c>
    </row>
    <row r="12665" spans="1:2" x14ac:dyDescent="0.3">
      <c r="A12665" t="s">
        <v>12692</v>
      </c>
      <c r="B12665" t="s">
        <v>3</v>
      </c>
    </row>
    <row r="12666" spans="1:2" x14ac:dyDescent="0.3">
      <c r="A12666" t="s">
        <v>12693</v>
      </c>
      <c r="B12666" t="s">
        <v>18</v>
      </c>
    </row>
    <row r="12667" spans="1:2" x14ac:dyDescent="0.3">
      <c r="A12667" t="s">
        <v>12694</v>
      </c>
      <c r="B12667" t="s">
        <v>12</v>
      </c>
    </row>
    <row r="12668" spans="1:2" x14ac:dyDescent="0.3">
      <c r="A12668" t="s">
        <v>12695</v>
      </c>
      <c r="B12668" t="s">
        <v>128</v>
      </c>
    </row>
    <row r="12669" spans="1:2" x14ac:dyDescent="0.3">
      <c r="A12669" t="s">
        <v>12696</v>
      </c>
      <c r="B12669" t="s">
        <v>76</v>
      </c>
    </row>
    <row r="12670" spans="1:2" x14ac:dyDescent="0.3">
      <c r="A12670" t="s">
        <v>12697</v>
      </c>
      <c r="B12670" t="s">
        <v>3</v>
      </c>
    </row>
    <row r="12671" spans="1:2" x14ac:dyDescent="0.3">
      <c r="A12671" t="s">
        <v>12698</v>
      </c>
      <c r="B12671" t="s">
        <v>3</v>
      </c>
    </row>
    <row r="12672" spans="1:2" x14ac:dyDescent="0.3">
      <c r="A12672" t="s">
        <v>12699</v>
      </c>
      <c r="B12672" t="s">
        <v>3</v>
      </c>
    </row>
    <row r="12673" spans="1:2" x14ac:dyDescent="0.3">
      <c r="A12673" t="s">
        <v>12700</v>
      </c>
      <c r="B12673" t="s">
        <v>76</v>
      </c>
    </row>
    <row r="12674" spans="1:2" x14ac:dyDescent="0.3">
      <c r="A12674" t="s">
        <v>12701</v>
      </c>
      <c r="B12674" t="s">
        <v>18</v>
      </c>
    </row>
    <row r="12675" spans="1:2" x14ac:dyDescent="0.3">
      <c r="A12675" t="s">
        <v>12702</v>
      </c>
      <c r="B12675" t="s">
        <v>3</v>
      </c>
    </row>
    <row r="12676" spans="1:2" x14ac:dyDescent="0.3">
      <c r="A12676" t="s">
        <v>12703</v>
      </c>
      <c r="B12676" t="s">
        <v>3</v>
      </c>
    </row>
    <row r="12677" spans="1:2" x14ac:dyDescent="0.3">
      <c r="A12677" t="s">
        <v>12704</v>
      </c>
      <c r="B12677" t="s">
        <v>14</v>
      </c>
    </row>
    <row r="12678" spans="1:2" x14ac:dyDescent="0.3">
      <c r="A12678" t="s">
        <v>12705</v>
      </c>
      <c r="B12678" t="s">
        <v>51</v>
      </c>
    </row>
    <row r="12679" spans="1:2" x14ac:dyDescent="0.3">
      <c r="A12679" t="s">
        <v>12706</v>
      </c>
      <c r="B12679" t="s">
        <v>14</v>
      </c>
    </row>
    <row r="12680" spans="1:2" x14ac:dyDescent="0.3">
      <c r="A12680" t="s">
        <v>12707</v>
      </c>
      <c r="B12680" t="s">
        <v>3</v>
      </c>
    </row>
    <row r="12681" spans="1:2" x14ac:dyDescent="0.3">
      <c r="A12681" t="s">
        <v>12708</v>
      </c>
      <c r="B12681" t="s">
        <v>3</v>
      </c>
    </row>
    <row r="12682" spans="1:2" x14ac:dyDescent="0.3">
      <c r="A12682" t="s">
        <v>12709</v>
      </c>
      <c r="B12682" t="s">
        <v>3</v>
      </c>
    </row>
    <row r="12683" spans="1:2" x14ac:dyDescent="0.3">
      <c r="A12683" t="s">
        <v>12710</v>
      </c>
      <c r="B12683" t="s">
        <v>3</v>
      </c>
    </row>
    <row r="12684" spans="1:2" x14ac:dyDescent="0.3">
      <c r="A12684" t="s">
        <v>12711</v>
      </c>
      <c r="B12684" t="s">
        <v>3</v>
      </c>
    </row>
    <row r="12685" spans="1:2" x14ac:dyDescent="0.3">
      <c r="A12685" t="s">
        <v>12712</v>
      </c>
      <c r="B12685" t="s">
        <v>3</v>
      </c>
    </row>
    <row r="12686" spans="1:2" x14ac:dyDescent="0.3">
      <c r="A12686" t="s">
        <v>12713</v>
      </c>
      <c r="B12686" t="s">
        <v>954</v>
      </c>
    </row>
    <row r="12687" spans="1:2" x14ac:dyDescent="0.3">
      <c r="A12687" t="s">
        <v>12714</v>
      </c>
      <c r="B12687" t="s">
        <v>12</v>
      </c>
    </row>
    <row r="12688" spans="1:2" x14ac:dyDescent="0.3">
      <c r="A12688" t="s">
        <v>12715</v>
      </c>
      <c r="B12688" t="s">
        <v>74</v>
      </c>
    </row>
    <row r="12689" spans="1:2" x14ac:dyDescent="0.3">
      <c r="A12689" t="s">
        <v>12716</v>
      </c>
      <c r="B12689" t="s">
        <v>22</v>
      </c>
    </row>
    <row r="12690" spans="1:2" x14ac:dyDescent="0.3">
      <c r="A12690" t="s">
        <v>12717</v>
      </c>
      <c r="B12690" t="s">
        <v>3</v>
      </c>
    </row>
    <row r="12691" spans="1:2" x14ac:dyDescent="0.3">
      <c r="A12691" t="s">
        <v>12718</v>
      </c>
      <c r="B12691" t="s">
        <v>12</v>
      </c>
    </row>
    <row r="12692" spans="1:2" x14ac:dyDescent="0.3">
      <c r="A12692" t="s">
        <v>12719</v>
      </c>
      <c r="B12692" t="s">
        <v>18</v>
      </c>
    </row>
    <row r="12693" spans="1:2" x14ac:dyDescent="0.3">
      <c r="A12693" t="s">
        <v>12720</v>
      </c>
      <c r="B12693" t="s">
        <v>22</v>
      </c>
    </row>
    <row r="12694" spans="1:2" x14ac:dyDescent="0.3">
      <c r="A12694" t="s">
        <v>12721</v>
      </c>
      <c r="B12694" t="s">
        <v>18</v>
      </c>
    </row>
    <row r="12695" spans="1:2" x14ac:dyDescent="0.3">
      <c r="A12695" t="s">
        <v>12722</v>
      </c>
      <c r="B12695" t="s">
        <v>12</v>
      </c>
    </row>
    <row r="12696" spans="1:2" x14ac:dyDescent="0.3">
      <c r="A12696" t="s">
        <v>12723</v>
      </c>
      <c r="B12696" t="s">
        <v>14</v>
      </c>
    </row>
    <row r="12697" spans="1:2" x14ac:dyDescent="0.3">
      <c r="A12697" t="s">
        <v>12724</v>
      </c>
      <c r="B12697" t="s">
        <v>18</v>
      </c>
    </row>
    <row r="12698" spans="1:2" x14ac:dyDescent="0.3">
      <c r="A12698" t="s">
        <v>12725</v>
      </c>
      <c r="B12698" t="s">
        <v>855</v>
      </c>
    </row>
    <row r="12699" spans="1:2" x14ac:dyDescent="0.3">
      <c r="A12699" t="s">
        <v>12726</v>
      </c>
      <c r="B12699" t="s">
        <v>3</v>
      </c>
    </row>
    <row r="12700" spans="1:2" x14ac:dyDescent="0.3">
      <c r="A12700" t="s">
        <v>12727</v>
      </c>
      <c r="B12700" t="s">
        <v>3</v>
      </c>
    </row>
    <row r="12701" spans="1:2" x14ac:dyDescent="0.3">
      <c r="A12701" t="s">
        <v>12728</v>
      </c>
      <c r="B12701" t="s">
        <v>128</v>
      </c>
    </row>
    <row r="12702" spans="1:2" x14ac:dyDescent="0.3">
      <c r="A12702" t="s">
        <v>12729</v>
      </c>
      <c r="B12702" t="s">
        <v>3</v>
      </c>
    </row>
    <row r="12703" spans="1:2" x14ac:dyDescent="0.3">
      <c r="A12703" t="s">
        <v>12730</v>
      </c>
      <c r="B12703" t="s">
        <v>18</v>
      </c>
    </row>
    <row r="12704" spans="1:2" x14ac:dyDescent="0.3">
      <c r="A12704" t="s">
        <v>12731</v>
      </c>
      <c r="B12704" t="s">
        <v>3</v>
      </c>
    </row>
    <row r="12705" spans="1:2" x14ac:dyDescent="0.3">
      <c r="A12705" t="s">
        <v>12732</v>
      </c>
      <c r="B12705" t="s">
        <v>3</v>
      </c>
    </row>
    <row r="12706" spans="1:2" x14ac:dyDescent="0.3">
      <c r="A12706" t="s">
        <v>12733</v>
      </c>
      <c r="B12706" t="s">
        <v>18</v>
      </c>
    </row>
    <row r="12707" spans="1:2" x14ac:dyDescent="0.3">
      <c r="A12707" t="s">
        <v>12734</v>
      </c>
      <c r="B12707" t="s">
        <v>12</v>
      </c>
    </row>
    <row r="12708" spans="1:2" x14ac:dyDescent="0.3">
      <c r="A12708" t="s">
        <v>12735</v>
      </c>
      <c r="B12708" t="s">
        <v>22</v>
      </c>
    </row>
    <row r="12709" spans="1:2" x14ac:dyDescent="0.3">
      <c r="A12709" t="s">
        <v>12736</v>
      </c>
      <c r="B12709" t="s">
        <v>12</v>
      </c>
    </row>
    <row r="12710" spans="1:2" x14ac:dyDescent="0.3">
      <c r="A12710" t="s">
        <v>12737</v>
      </c>
      <c r="B12710" t="s">
        <v>3</v>
      </c>
    </row>
    <row r="12711" spans="1:2" x14ac:dyDescent="0.3">
      <c r="A12711" t="s">
        <v>12738</v>
      </c>
      <c r="B12711" t="s">
        <v>44</v>
      </c>
    </row>
    <row r="12712" spans="1:2" x14ac:dyDescent="0.3">
      <c r="A12712" t="s">
        <v>12739</v>
      </c>
      <c r="B12712" t="s">
        <v>14</v>
      </c>
    </row>
    <row r="12713" spans="1:2" x14ac:dyDescent="0.3">
      <c r="A12713" t="s">
        <v>12740</v>
      </c>
      <c r="B12713" t="s">
        <v>3</v>
      </c>
    </row>
    <row r="12714" spans="1:2" x14ac:dyDescent="0.3">
      <c r="A12714" t="s">
        <v>12741</v>
      </c>
      <c r="B12714" t="s">
        <v>3</v>
      </c>
    </row>
    <row r="12715" spans="1:2" x14ac:dyDescent="0.3">
      <c r="A12715" t="s">
        <v>12742</v>
      </c>
      <c r="B12715" t="s">
        <v>3</v>
      </c>
    </row>
    <row r="12716" spans="1:2" x14ac:dyDescent="0.3">
      <c r="A12716" t="s">
        <v>12743</v>
      </c>
      <c r="B12716" t="s">
        <v>3</v>
      </c>
    </row>
    <row r="12717" spans="1:2" x14ac:dyDescent="0.3">
      <c r="A12717" t="s">
        <v>12744</v>
      </c>
      <c r="B12717" t="s">
        <v>9</v>
      </c>
    </row>
    <row r="12718" spans="1:2" x14ac:dyDescent="0.3">
      <c r="A12718" t="s">
        <v>12745</v>
      </c>
      <c r="B12718" t="s">
        <v>3</v>
      </c>
    </row>
    <row r="12719" spans="1:2" x14ac:dyDescent="0.3">
      <c r="A12719" t="s">
        <v>12746</v>
      </c>
      <c r="B12719" t="s">
        <v>22</v>
      </c>
    </row>
    <row r="12720" spans="1:2" x14ac:dyDescent="0.3">
      <c r="A12720" t="s">
        <v>12747</v>
      </c>
      <c r="B12720" t="s">
        <v>3</v>
      </c>
    </row>
    <row r="12721" spans="1:2" x14ac:dyDescent="0.3">
      <c r="A12721" t="s">
        <v>12748</v>
      </c>
      <c r="B12721" t="s">
        <v>3</v>
      </c>
    </row>
    <row r="12722" spans="1:2" x14ac:dyDescent="0.3">
      <c r="A12722" t="s">
        <v>12749</v>
      </c>
      <c r="B12722" t="s">
        <v>14</v>
      </c>
    </row>
    <row r="12723" spans="1:2" x14ac:dyDescent="0.3">
      <c r="A12723" t="s">
        <v>12750</v>
      </c>
      <c r="B12723" t="s">
        <v>9</v>
      </c>
    </row>
    <row r="12724" spans="1:2" x14ac:dyDescent="0.3">
      <c r="A12724" t="s">
        <v>12751</v>
      </c>
      <c r="B12724" t="s">
        <v>18</v>
      </c>
    </row>
    <row r="12725" spans="1:2" x14ac:dyDescent="0.3">
      <c r="A12725" t="s">
        <v>12752</v>
      </c>
      <c r="B12725" t="s">
        <v>14</v>
      </c>
    </row>
    <row r="12726" spans="1:2" x14ac:dyDescent="0.3">
      <c r="A12726" t="s">
        <v>12753</v>
      </c>
      <c r="B12726" t="s">
        <v>12</v>
      </c>
    </row>
    <row r="12727" spans="1:2" x14ac:dyDescent="0.3">
      <c r="A12727" t="s">
        <v>12754</v>
      </c>
      <c r="B12727" t="s">
        <v>3</v>
      </c>
    </row>
    <row r="12728" spans="1:2" x14ac:dyDescent="0.3">
      <c r="A12728" t="s">
        <v>12755</v>
      </c>
      <c r="B12728" t="s">
        <v>18</v>
      </c>
    </row>
    <row r="12729" spans="1:2" x14ac:dyDescent="0.3">
      <c r="A12729" t="s">
        <v>12756</v>
      </c>
      <c r="B12729" t="s">
        <v>9</v>
      </c>
    </row>
    <row r="12730" spans="1:2" x14ac:dyDescent="0.3">
      <c r="A12730" t="s">
        <v>12757</v>
      </c>
      <c r="B12730" t="s">
        <v>3</v>
      </c>
    </row>
    <row r="12731" spans="1:2" x14ac:dyDescent="0.3">
      <c r="A12731" t="s">
        <v>12758</v>
      </c>
      <c r="B12731" t="s">
        <v>3</v>
      </c>
    </row>
    <row r="12732" spans="1:2" x14ac:dyDescent="0.3">
      <c r="A12732" t="s">
        <v>12759</v>
      </c>
      <c r="B12732" t="s">
        <v>74</v>
      </c>
    </row>
    <row r="12733" spans="1:2" x14ac:dyDescent="0.3">
      <c r="A12733" t="s">
        <v>12760</v>
      </c>
      <c r="B12733" t="s">
        <v>18</v>
      </c>
    </row>
    <row r="12734" spans="1:2" x14ac:dyDescent="0.3">
      <c r="A12734" t="s">
        <v>12761</v>
      </c>
      <c r="B12734" t="s">
        <v>3</v>
      </c>
    </row>
    <row r="12735" spans="1:2" x14ac:dyDescent="0.3">
      <c r="A12735" t="s">
        <v>12762</v>
      </c>
      <c r="B12735" t="s">
        <v>18</v>
      </c>
    </row>
    <row r="12736" spans="1:2" x14ac:dyDescent="0.3">
      <c r="A12736" t="s">
        <v>12763</v>
      </c>
      <c r="B12736" t="s">
        <v>12</v>
      </c>
    </row>
    <row r="12737" spans="1:2" x14ac:dyDescent="0.3">
      <c r="A12737" t="s">
        <v>12764</v>
      </c>
      <c r="B12737" t="s">
        <v>18</v>
      </c>
    </row>
    <row r="12738" spans="1:2" x14ac:dyDescent="0.3">
      <c r="A12738" t="s">
        <v>12765</v>
      </c>
      <c r="B12738" t="s">
        <v>18</v>
      </c>
    </row>
    <row r="12739" spans="1:2" x14ac:dyDescent="0.3">
      <c r="A12739" t="s">
        <v>12766</v>
      </c>
      <c r="B12739" t="s">
        <v>12</v>
      </c>
    </row>
    <row r="12740" spans="1:2" x14ac:dyDescent="0.3">
      <c r="A12740" t="s">
        <v>12767</v>
      </c>
      <c r="B12740" t="s">
        <v>9</v>
      </c>
    </row>
    <row r="12741" spans="1:2" x14ac:dyDescent="0.3">
      <c r="A12741" t="s">
        <v>12768</v>
      </c>
      <c r="B12741" t="s">
        <v>3</v>
      </c>
    </row>
    <row r="12742" spans="1:2" x14ac:dyDescent="0.3">
      <c r="A12742" t="s">
        <v>12769</v>
      </c>
      <c r="B12742" t="s">
        <v>3</v>
      </c>
    </row>
    <row r="12743" spans="1:2" x14ac:dyDescent="0.3">
      <c r="A12743" t="s">
        <v>12770</v>
      </c>
      <c r="B12743" t="s">
        <v>3</v>
      </c>
    </row>
    <row r="12744" spans="1:2" x14ac:dyDescent="0.3">
      <c r="A12744" t="s">
        <v>12771</v>
      </c>
      <c r="B12744" t="s">
        <v>14</v>
      </c>
    </row>
    <row r="12745" spans="1:2" x14ac:dyDescent="0.3">
      <c r="A12745" t="s">
        <v>12772</v>
      </c>
      <c r="B12745" t="s">
        <v>74</v>
      </c>
    </row>
    <row r="12746" spans="1:2" x14ac:dyDescent="0.3">
      <c r="A12746" t="s">
        <v>12773</v>
      </c>
      <c r="B12746" t="s">
        <v>9</v>
      </c>
    </row>
    <row r="12747" spans="1:2" x14ac:dyDescent="0.3">
      <c r="A12747" t="s">
        <v>12774</v>
      </c>
      <c r="B12747" t="s">
        <v>3</v>
      </c>
    </row>
    <row r="12748" spans="1:2" x14ac:dyDescent="0.3">
      <c r="A12748" t="s">
        <v>12775</v>
      </c>
      <c r="B12748" t="s">
        <v>31</v>
      </c>
    </row>
    <row r="12749" spans="1:2" x14ac:dyDescent="0.3">
      <c r="A12749" t="s">
        <v>12776</v>
      </c>
      <c r="B12749" t="s">
        <v>3</v>
      </c>
    </row>
    <row r="12750" spans="1:2" x14ac:dyDescent="0.3">
      <c r="A12750" t="s">
        <v>12777</v>
      </c>
      <c r="B12750" t="s">
        <v>76</v>
      </c>
    </row>
    <row r="12751" spans="1:2" x14ac:dyDescent="0.3">
      <c r="A12751" t="s">
        <v>12778</v>
      </c>
      <c r="B12751" t="s">
        <v>18</v>
      </c>
    </row>
    <row r="12752" spans="1:2" x14ac:dyDescent="0.3">
      <c r="A12752" t="s">
        <v>12779</v>
      </c>
      <c r="B12752" t="s">
        <v>22</v>
      </c>
    </row>
    <row r="12753" spans="1:2" x14ac:dyDescent="0.3">
      <c r="A12753" t="s">
        <v>12780</v>
      </c>
      <c r="B12753" t="s">
        <v>3</v>
      </c>
    </row>
    <row r="12754" spans="1:2" x14ac:dyDescent="0.3">
      <c r="A12754" t="s">
        <v>12781</v>
      </c>
      <c r="B12754" t="s">
        <v>3</v>
      </c>
    </row>
    <row r="12755" spans="1:2" x14ac:dyDescent="0.3">
      <c r="A12755" t="s">
        <v>12782</v>
      </c>
      <c r="B12755" t="s">
        <v>3</v>
      </c>
    </row>
    <row r="12756" spans="1:2" x14ac:dyDescent="0.3">
      <c r="A12756" t="s">
        <v>12783</v>
      </c>
      <c r="B12756" t="s">
        <v>3</v>
      </c>
    </row>
    <row r="12757" spans="1:2" x14ac:dyDescent="0.3">
      <c r="A12757" t="s">
        <v>12784</v>
      </c>
      <c r="B12757" t="s">
        <v>12</v>
      </c>
    </row>
    <row r="12758" spans="1:2" x14ac:dyDescent="0.3">
      <c r="A12758" t="s">
        <v>12785</v>
      </c>
      <c r="B12758" t="s">
        <v>3</v>
      </c>
    </row>
    <row r="12759" spans="1:2" x14ac:dyDescent="0.3">
      <c r="A12759" t="s">
        <v>12786</v>
      </c>
      <c r="B12759" t="s">
        <v>3</v>
      </c>
    </row>
    <row r="12760" spans="1:2" x14ac:dyDescent="0.3">
      <c r="A12760" t="s">
        <v>12787</v>
      </c>
      <c r="B12760" t="s">
        <v>22</v>
      </c>
    </row>
    <row r="12761" spans="1:2" x14ac:dyDescent="0.3">
      <c r="A12761" t="s">
        <v>12788</v>
      </c>
      <c r="B12761" t="s">
        <v>18</v>
      </c>
    </row>
    <row r="12762" spans="1:2" x14ac:dyDescent="0.3">
      <c r="A12762" t="s">
        <v>12789</v>
      </c>
      <c r="B12762" t="s">
        <v>12</v>
      </c>
    </row>
    <row r="12763" spans="1:2" x14ac:dyDescent="0.3">
      <c r="A12763" t="s">
        <v>12790</v>
      </c>
      <c r="B12763" t="s">
        <v>3</v>
      </c>
    </row>
    <row r="12764" spans="1:2" x14ac:dyDescent="0.3">
      <c r="A12764" t="s">
        <v>12791</v>
      </c>
      <c r="B12764" t="s">
        <v>3</v>
      </c>
    </row>
    <row r="12765" spans="1:2" x14ac:dyDescent="0.3">
      <c r="A12765" t="s">
        <v>12792</v>
      </c>
      <c r="B12765" t="s">
        <v>3</v>
      </c>
    </row>
    <row r="12766" spans="1:2" x14ac:dyDescent="0.3">
      <c r="A12766" t="s">
        <v>12793</v>
      </c>
      <c r="B12766" t="s">
        <v>14</v>
      </c>
    </row>
    <row r="12767" spans="1:2" x14ac:dyDescent="0.3">
      <c r="A12767" t="s">
        <v>12794</v>
      </c>
      <c r="B12767" t="s">
        <v>18</v>
      </c>
    </row>
    <row r="12768" spans="1:2" x14ac:dyDescent="0.3">
      <c r="A12768" t="s">
        <v>12795</v>
      </c>
      <c r="B12768" t="s">
        <v>3</v>
      </c>
    </row>
    <row r="12769" spans="1:2" x14ac:dyDescent="0.3">
      <c r="A12769" t="s">
        <v>12796</v>
      </c>
      <c r="B12769" t="s">
        <v>39</v>
      </c>
    </row>
    <row r="12770" spans="1:2" x14ac:dyDescent="0.3">
      <c r="A12770" t="s">
        <v>12797</v>
      </c>
      <c r="B12770" t="s">
        <v>3</v>
      </c>
    </row>
    <row r="12771" spans="1:2" x14ac:dyDescent="0.3">
      <c r="A12771" t="s">
        <v>12798</v>
      </c>
      <c r="B12771" t="s">
        <v>12</v>
      </c>
    </row>
    <row r="12772" spans="1:2" x14ac:dyDescent="0.3">
      <c r="A12772" t="s">
        <v>12799</v>
      </c>
      <c r="B12772" t="s">
        <v>3</v>
      </c>
    </row>
    <row r="12773" spans="1:2" x14ac:dyDescent="0.3">
      <c r="A12773" t="s">
        <v>12800</v>
      </c>
      <c r="B12773" t="s">
        <v>3</v>
      </c>
    </row>
    <row r="12774" spans="1:2" x14ac:dyDescent="0.3">
      <c r="A12774" t="s">
        <v>12801</v>
      </c>
      <c r="B12774" t="s">
        <v>18</v>
      </c>
    </row>
    <row r="12775" spans="1:2" x14ac:dyDescent="0.3">
      <c r="A12775" t="s">
        <v>12802</v>
      </c>
      <c r="B12775" t="s">
        <v>22</v>
      </c>
    </row>
    <row r="12776" spans="1:2" x14ac:dyDescent="0.3">
      <c r="A12776" t="s">
        <v>12803</v>
      </c>
      <c r="B12776" t="s">
        <v>3</v>
      </c>
    </row>
    <row r="12777" spans="1:2" x14ac:dyDescent="0.3">
      <c r="A12777" t="s">
        <v>12804</v>
      </c>
      <c r="B12777" t="s">
        <v>3</v>
      </c>
    </row>
    <row r="12778" spans="1:2" x14ac:dyDescent="0.3">
      <c r="A12778" t="s">
        <v>12805</v>
      </c>
      <c r="B12778" t="s">
        <v>44</v>
      </c>
    </row>
    <row r="12779" spans="1:2" x14ac:dyDescent="0.3">
      <c r="A12779" t="s">
        <v>12806</v>
      </c>
      <c r="B12779" t="s">
        <v>12</v>
      </c>
    </row>
    <row r="12780" spans="1:2" x14ac:dyDescent="0.3">
      <c r="A12780" t="s">
        <v>12807</v>
      </c>
      <c r="B12780" t="s">
        <v>3</v>
      </c>
    </row>
    <row r="12781" spans="1:2" x14ac:dyDescent="0.3">
      <c r="A12781" t="s">
        <v>12808</v>
      </c>
      <c r="B12781" t="s">
        <v>39</v>
      </c>
    </row>
    <row r="12782" spans="1:2" x14ac:dyDescent="0.3">
      <c r="A12782" t="s">
        <v>12809</v>
      </c>
      <c r="B12782" t="s">
        <v>3</v>
      </c>
    </row>
    <row r="12783" spans="1:2" x14ac:dyDescent="0.3">
      <c r="A12783" t="s">
        <v>12810</v>
      </c>
      <c r="B12783" t="s">
        <v>12</v>
      </c>
    </row>
    <row r="12784" spans="1:2" x14ac:dyDescent="0.3">
      <c r="A12784" t="s">
        <v>12811</v>
      </c>
      <c r="B12784" t="s">
        <v>18</v>
      </c>
    </row>
    <row r="12785" spans="1:2" x14ac:dyDescent="0.3">
      <c r="A12785" t="s">
        <v>12812</v>
      </c>
      <c r="B12785" t="s">
        <v>3</v>
      </c>
    </row>
    <row r="12786" spans="1:2" x14ac:dyDescent="0.3">
      <c r="A12786" t="s">
        <v>12813</v>
      </c>
      <c r="B12786" t="s">
        <v>22</v>
      </c>
    </row>
    <row r="12787" spans="1:2" x14ac:dyDescent="0.3">
      <c r="A12787" t="s">
        <v>12814</v>
      </c>
      <c r="B12787" t="s">
        <v>18</v>
      </c>
    </row>
    <row r="12788" spans="1:2" x14ac:dyDescent="0.3">
      <c r="A12788" t="s">
        <v>12815</v>
      </c>
      <c r="B12788" t="s">
        <v>3</v>
      </c>
    </row>
    <row r="12789" spans="1:2" x14ac:dyDescent="0.3">
      <c r="A12789" t="s">
        <v>12816</v>
      </c>
      <c r="B12789" t="s">
        <v>3</v>
      </c>
    </row>
    <row r="12790" spans="1:2" x14ac:dyDescent="0.3">
      <c r="A12790" t="s">
        <v>12817</v>
      </c>
      <c r="B12790" t="s">
        <v>44</v>
      </c>
    </row>
    <row r="12791" spans="1:2" x14ac:dyDescent="0.3">
      <c r="A12791" t="s">
        <v>12818</v>
      </c>
      <c r="B12791" t="s">
        <v>14</v>
      </c>
    </row>
    <row r="12792" spans="1:2" x14ac:dyDescent="0.3">
      <c r="A12792" t="s">
        <v>12819</v>
      </c>
      <c r="B12792" t="s">
        <v>12</v>
      </c>
    </row>
    <row r="12793" spans="1:2" x14ac:dyDescent="0.3">
      <c r="A12793" t="s">
        <v>12820</v>
      </c>
      <c r="B12793" t="s">
        <v>3</v>
      </c>
    </row>
    <row r="12794" spans="1:2" x14ac:dyDescent="0.3">
      <c r="A12794" t="s">
        <v>12821</v>
      </c>
      <c r="B12794" t="s">
        <v>3</v>
      </c>
    </row>
    <row r="12795" spans="1:2" x14ac:dyDescent="0.3">
      <c r="A12795" t="s">
        <v>12822</v>
      </c>
      <c r="B12795" t="s">
        <v>3</v>
      </c>
    </row>
    <row r="12796" spans="1:2" x14ac:dyDescent="0.3">
      <c r="A12796" t="s">
        <v>12823</v>
      </c>
      <c r="B12796" t="s">
        <v>14</v>
      </c>
    </row>
    <row r="12797" spans="1:2" x14ac:dyDescent="0.3">
      <c r="A12797" t="s">
        <v>12824</v>
      </c>
      <c r="B12797" t="s">
        <v>3</v>
      </c>
    </row>
    <row r="12798" spans="1:2" x14ac:dyDescent="0.3">
      <c r="A12798" t="s">
        <v>12825</v>
      </c>
      <c r="B12798" t="s">
        <v>12</v>
      </c>
    </row>
    <row r="12799" spans="1:2" x14ac:dyDescent="0.3">
      <c r="A12799" t="s">
        <v>12826</v>
      </c>
      <c r="B12799" t="s">
        <v>22</v>
      </c>
    </row>
    <row r="12800" spans="1:2" x14ac:dyDescent="0.3">
      <c r="A12800" t="s">
        <v>12827</v>
      </c>
      <c r="B12800" t="s">
        <v>22</v>
      </c>
    </row>
    <row r="12801" spans="1:2" x14ac:dyDescent="0.3">
      <c r="A12801" t="s">
        <v>12828</v>
      </c>
      <c r="B12801" t="s">
        <v>3</v>
      </c>
    </row>
    <row r="12802" spans="1:2" x14ac:dyDescent="0.3">
      <c r="A12802" t="s">
        <v>12829</v>
      </c>
      <c r="B12802" t="s">
        <v>18</v>
      </c>
    </row>
    <row r="12803" spans="1:2" x14ac:dyDescent="0.3">
      <c r="A12803" t="s">
        <v>12830</v>
      </c>
      <c r="B12803" t="s">
        <v>3</v>
      </c>
    </row>
    <row r="12804" spans="1:2" x14ac:dyDescent="0.3">
      <c r="A12804" t="s">
        <v>12831</v>
      </c>
      <c r="B12804" t="s">
        <v>18</v>
      </c>
    </row>
    <row r="12805" spans="1:2" x14ac:dyDescent="0.3">
      <c r="A12805" t="s">
        <v>12832</v>
      </c>
      <c r="B12805" t="s">
        <v>3</v>
      </c>
    </row>
    <row r="12806" spans="1:2" x14ac:dyDescent="0.3">
      <c r="A12806" t="s">
        <v>12833</v>
      </c>
      <c r="B12806" t="s">
        <v>18</v>
      </c>
    </row>
    <row r="12807" spans="1:2" x14ac:dyDescent="0.3">
      <c r="A12807" t="s">
        <v>12834</v>
      </c>
      <c r="B12807" t="s">
        <v>3</v>
      </c>
    </row>
    <row r="12808" spans="1:2" x14ac:dyDescent="0.3">
      <c r="A12808" t="s">
        <v>12835</v>
      </c>
      <c r="B12808" t="s">
        <v>18</v>
      </c>
    </row>
    <row r="12809" spans="1:2" x14ac:dyDescent="0.3">
      <c r="A12809" t="s">
        <v>12836</v>
      </c>
      <c r="B12809" t="s">
        <v>22</v>
      </c>
    </row>
    <row r="12810" spans="1:2" x14ac:dyDescent="0.3">
      <c r="A12810" t="s">
        <v>12837</v>
      </c>
      <c r="B12810" t="s">
        <v>3</v>
      </c>
    </row>
    <row r="12811" spans="1:2" x14ac:dyDescent="0.3">
      <c r="A12811" t="s">
        <v>12838</v>
      </c>
      <c r="B12811" t="s">
        <v>12</v>
      </c>
    </row>
    <row r="12812" spans="1:2" x14ac:dyDescent="0.3">
      <c r="A12812" t="s">
        <v>12839</v>
      </c>
      <c r="B12812" t="s">
        <v>44</v>
      </c>
    </row>
    <row r="12813" spans="1:2" x14ac:dyDescent="0.3">
      <c r="A12813" t="s">
        <v>12840</v>
      </c>
      <c r="B12813" t="s">
        <v>9</v>
      </c>
    </row>
    <row r="12814" spans="1:2" x14ac:dyDescent="0.3">
      <c r="A12814" t="s">
        <v>12841</v>
      </c>
      <c r="B12814" t="s">
        <v>22</v>
      </c>
    </row>
    <row r="12815" spans="1:2" x14ac:dyDescent="0.3">
      <c r="A12815" t="s">
        <v>12842</v>
      </c>
      <c r="B12815" t="s">
        <v>3</v>
      </c>
    </row>
    <row r="12816" spans="1:2" x14ac:dyDescent="0.3">
      <c r="A12816" t="s">
        <v>12843</v>
      </c>
      <c r="B12816" t="s">
        <v>12</v>
      </c>
    </row>
    <row r="12817" spans="1:2" x14ac:dyDescent="0.3">
      <c r="A12817" t="s">
        <v>12844</v>
      </c>
      <c r="B12817" t="s">
        <v>3</v>
      </c>
    </row>
    <row r="12818" spans="1:2" x14ac:dyDescent="0.3">
      <c r="A12818" t="s">
        <v>12845</v>
      </c>
      <c r="B12818" t="s">
        <v>22</v>
      </c>
    </row>
    <row r="12819" spans="1:2" x14ac:dyDescent="0.3">
      <c r="A12819" t="s">
        <v>12846</v>
      </c>
      <c r="B12819" t="s">
        <v>284</v>
      </c>
    </row>
    <row r="12820" spans="1:2" x14ac:dyDescent="0.3">
      <c r="A12820" t="s">
        <v>12847</v>
      </c>
      <c r="B12820" t="s">
        <v>18</v>
      </c>
    </row>
    <row r="12821" spans="1:2" x14ac:dyDescent="0.3">
      <c r="A12821" t="s">
        <v>12848</v>
      </c>
      <c r="B12821" t="s">
        <v>3</v>
      </c>
    </row>
    <row r="12822" spans="1:2" x14ac:dyDescent="0.3">
      <c r="A12822" t="s">
        <v>12849</v>
      </c>
      <c r="B12822" t="s">
        <v>3</v>
      </c>
    </row>
    <row r="12823" spans="1:2" x14ac:dyDescent="0.3">
      <c r="A12823" t="s">
        <v>12850</v>
      </c>
      <c r="B12823" t="s">
        <v>3</v>
      </c>
    </row>
    <row r="12824" spans="1:2" x14ac:dyDescent="0.3">
      <c r="A12824" t="s">
        <v>12851</v>
      </c>
      <c r="B12824" t="s">
        <v>3</v>
      </c>
    </row>
    <row r="12825" spans="1:2" x14ac:dyDescent="0.3">
      <c r="A12825" t="s">
        <v>12852</v>
      </c>
      <c r="B12825" t="s">
        <v>3</v>
      </c>
    </row>
    <row r="12826" spans="1:2" x14ac:dyDescent="0.3">
      <c r="A12826" t="s">
        <v>12853</v>
      </c>
      <c r="B12826" t="s">
        <v>3</v>
      </c>
    </row>
    <row r="12827" spans="1:2" x14ac:dyDescent="0.3">
      <c r="A12827" t="s">
        <v>12854</v>
      </c>
      <c r="B12827" t="s">
        <v>44</v>
      </c>
    </row>
    <row r="12828" spans="1:2" x14ac:dyDescent="0.3">
      <c r="A12828" t="s">
        <v>12855</v>
      </c>
      <c r="B12828" t="s">
        <v>3</v>
      </c>
    </row>
    <row r="12829" spans="1:2" x14ac:dyDescent="0.3">
      <c r="A12829" t="s">
        <v>12856</v>
      </c>
      <c r="B12829" t="s">
        <v>12</v>
      </c>
    </row>
    <row r="12830" spans="1:2" x14ac:dyDescent="0.3">
      <c r="A12830" t="s">
        <v>12857</v>
      </c>
      <c r="B12830" t="s">
        <v>18</v>
      </c>
    </row>
    <row r="12831" spans="1:2" x14ac:dyDescent="0.3">
      <c r="A12831" t="s">
        <v>12858</v>
      </c>
      <c r="B12831" t="s">
        <v>1271</v>
      </c>
    </row>
    <row r="12832" spans="1:2" x14ac:dyDescent="0.3">
      <c r="A12832" t="s">
        <v>12859</v>
      </c>
      <c r="B12832" t="s">
        <v>14</v>
      </c>
    </row>
    <row r="12833" spans="1:2" x14ac:dyDescent="0.3">
      <c r="A12833" t="s">
        <v>12860</v>
      </c>
      <c r="B12833" t="s">
        <v>3</v>
      </c>
    </row>
    <row r="12834" spans="1:2" x14ac:dyDescent="0.3">
      <c r="A12834" t="s">
        <v>12861</v>
      </c>
      <c r="B12834" t="s">
        <v>22</v>
      </c>
    </row>
    <row r="12835" spans="1:2" x14ac:dyDescent="0.3">
      <c r="A12835" t="s">
        <v>12862</v>
      </c>
      <c r="B12835" t="s">
        <v>3</v>
      </c>
    </row>
    <row r="12836" spans="1:2" x14ac:dyDescent="0.3">
      <c r="A12836" t="s">
        <v>12863</v>
      </c>
      <c r="B12836" t="s">
        <v>3</v>
      </c>
    </row>
    <row r="12837" spans="1:2" x14ac:dyDescent="0.3">
      <c r="A12837" t="s">
        <v>12864</v>
      </c>
      <c r="B12837" t="s">
        <v>12</v>
      </c>
    </row>
    <row r="12838" spans="1:2" x14ac:dyDescent="0.3">
      <c r="A12838" t="s">
        <v>12865</v>
      </c>
      <c r="B12838" t="s">
        <v>76</v>
      </c>
    </row>
    <row r="12839" spans="1:2" x14ac:dyDescent="0.3">
      <c r="A12839" t="s">
        <v>12866</v>
      </c>
      <c r="B12839" t="s">
        <v>3</v>
      </c>
    </row>
    <row r="12840" spans="1:2" x14ac:dyDescent="0.3">
      <c r="A12840" t="s">
        <v>12867</v>
      </c>
      <c r="B12840" t="s">
        <v>3</v>
      </c>
    </row>
    <row r="12841" spans="1:2" x14ac:dyDescent="0.3">
      <c r="A12841" t="s">
        <v>12868</v>
      </c>
      <c r="B12841" t="s">
        <v>3</v>
      </c>
    </row>
    <row r="12842" spans="1:2" x14ac:dyDescent="0.3">
      <c r="A12842" t="s">
        <v>12869</v>
      </c>
      <c r="B12842" t="s">
        <v>22</v>
      </c>
    </row>
    <row r="12843" spans="1:2" x14ac:dyDescent="0.3">
      <c r="A12843" t="s">
        <v>12870</v>
      </c>
      <c r="B12843" t="s">
        <v>18</v>
      </c>
    </row>
    <row r="12844" spans="1:2" x14ac:dyDescent="0.3">
      <c r="A12844" t="s">
        <v>12871</v>
      </c>
      <c r="B12844" t="s">
        <v>3</v>
      </c>
    </row>
    <row r="12845" spans="1:2" x14ac:dyDescent="0.3">
      <c r="A12845" t="s">
        <v>12872</v>
      </c>
      <c r="B12845" t="s">
        <v>3</v>
      </c>
    </row>
    <row r="12846" spans="1:2" x14ac:dyDescent="0.3">
      <c r="A12846" t="s">
        <v>12873</v>
      </c>
      <c r="B12846" t="s">
        <v>3</v>
      </c>
    </row>
    <row r="12847" spans="1:2" x14ac:dyDescent="0.3">
      <c r="A12847" t="s">
        <v>12874</v>
      </c>
      <c r="B12847" t="s">
        <v>3</v>
      </c>
    </row>
    <row r="12848" spans="1:2" x14ac:dyDescent="0.3">
      <c r="A12848" t="s">
        <v>12875</v>
      </c>
      <c r="B12848" t="s">
        <v>3</v>
      </c>
    </row>
    <row r="12849" spans="1:2" x14ac:dyDescent="0.3">
      <c r="A12849" t="s">
        <v>12876</v>
      </c>
      <c r="B12849" t="s">
        <v>9</v>
      </c>
    </row>
    <row r="12850" spans="1:2" x14ac:dyDescent="0.3">
      <c r="A12850" t="s">
        <v>12877</v>
      </c>
      <c r="B12850" t="s">
        <v>31</v>
      </c>
    </row>
    <row r="12851" spans="1:2" x14ac:dyDescent="0.3">
      <c r="A12851" t="s">
        <v>12878</v>
      </c>
      <c r="B12851" t="s">
        <v>3</v>
      </c>
    </row>
    <row r="12852" spans="1:2" x14ac:dyDescent="0.3">
      <c r="A12852" t="s">
        <v>12879</v>
      </c>
      <c r="B12852" t="s">
        <v>3</v>
      </c>
    </row>
    <row r="12853" spans="1:2" x14ac:dyDescent="0.3">
      <c r="A12853" t="s">
        <v>12880</v>
      </c>
      <c r="B12853" t="s">
        <v>3</v>
      </c>
    </row>
    <row r="12854" spans="1:2" x14ac:dyDescent="0.3">
      <c r="A12854" t="s">
        <v>12881</v>
      </c>
      <c r="B12854" t="s">
        <v>3</v>
      </c>
    </row>
    <row r="12855" spans="1:2" x14ac:dyDescent="0.3">
      <c r="A12855" t="s">
        <v>12882</v>
      </c>
      <c r="B12855" t="s">
        <v>22</v>
      </c>
    </row>
    <row r="12856" spans="1:2" x14ac:dyDescent="0.3">
      <c r="A12856" t="s">
        <v>12883</v>
      </c>
      <c r="B12856" t="s">
        <v>3</v>
      </c>
    </row>
    <row r="12857" spans="1:2" x14ac:dyDescent="0.3">
      <c r="A12857" t="s">
        <v>12884</v>
      </c>
      <c r="B12857" t="s">
        <v>18</v>
      </c>
    </row>
    <row r="12858" spans="1:2" x14ac:dyDescent="0.3">
      <c r="A12858" t="s">
        <v>12885</v>
      </c>
      <c r="B12858" t="s">
        <v>22</v>
      </c>
    </row>
    <row r="12859" spans="1:2" x14ac:dyDescent="0.3">
      <c r="A12859" t="s">
        <v>12886</v>
      </c>
      <c r="B12859" t="s">
        <v>28</v>
      </c>
    </row>
    <row r="12860" spans="1:2" x14ac:dyDescent="0.3">
      <c r="A12860" t="s">
        <v>12887</v>
      </c>
      <c r="B12860" t="s">
        <v>44</v>
      </c>
    </row>
    <row r="12861" spans="1:2" x14ac:dyDescent="0.3">
      <c r="A12861" t="s">
        <v>12888</v>
      </c>
      <c r="B12861" t="s">
        <v>3</v>
      </c>
    </row>
    <row r="12862" spans="1:2" x14ac:dyDescent="0.3">
      <c r="A12862" t="s">
        <v>12889</v>
      </c>
      <c r="B12862" t="s">
        <v>284</v>
      </c>
    </row>
    <row r="12863" spans="1:2" x14ac:dyDescent="0.3">
      <c r="A12863" t="s">
        <v>12890</v>
      </c>
      <c r="B12863" t="s">
        <v>3</v>
      </c>
    </row>
    <row r="12864" spans="1:2" x14ac:dyDescent="0.3">
      <c r="A12864" t="s">
        <v>12891</v>
      </c>
      <c r="B12864" t="s">
        <v>18</v>
      </c>
    </row>
    <row r="12865" spans="1:2" x14ac:dyDescent="0.3">
      <c r="A12865" t="s">
        <v>12892</v>
      </c>
      <c r="B12865" t="s">
        <v>3</v>
      </c>
    </row>
    <row r="12866" spans="1:2" x14ac:dyDescent="0.3">
      <c r="A12866" t="s">
        <v>12893</v>
      </c>
      <c r="B12866" t="s">
        <v>9</v>
      </c>
    </row>
    <row r="12867" spans="1:2" x14ac:dyDescent="0.3">
      <c r="A12867" t="s">
        <v>12894</v>
      </c>
      <c r="B12867" t="s">
        <v>18</v>
      </c>
    </row>
    <row r="12868" spans="1:2" x14ac:dyDescent="0.3">
      <c r="A12868" t="s">
        <v>12895</v>
      </c>
      <c r="B12868" t="s">
        <v>12</v>
      </c>
    </row>
    <row r="12869" spans="1:2" x14ac:dyDescent="0.3">
      <c r="A12869" t="s">
        <v>12896</v>
      </c>
      <c r="B12869" t="s">
        <v>12</v>
      </c>
    </row>
    <row r="12870" spans="1:2" x14ac:dyDescent="0.3">
      <c r="A12870" t="s">
        <v>12897</v>
      </c>
      <c r="B12870" t="s">
        <v>22</v>
      </c>
    </row>
    <row r="12871" spans="1:2" x14ac:dyDescent="0.3">
      <c r="A12871" t="s">
        <v>12898</v>
      </c>
      <c r="B12871" t="s">
        <v>74</v>
      </c>
    </row>
    <row r="12872" spans="1:2" x14ac:dyDescent="0.3">
      <c r="A12872" t="s">
        <v>12899</v>
      </c>
      <c r="B12872" t="s">
        <v>3</v>
      </c>
    </row>
    <row r="12873" spans="1:2" x14ac:dyDescent="0.3">
      <c r="A12873" t="s">
        <v>12900</v>
      </c>
      <c r="B12873" t="s">
        <v>3</v>
      </c>
    </row>
    <row r="12874" spans="1:2" x14ac:dyDescent="0.3">
      <c r="A12874" t="s">
        <v>12901</v>
      </c>
      <c r="B12874" t="s">
        <v>12</v>
      </c>
    </row>
    <row r="12875" spans="1:2" x14ac:dyDescent="0.3">
      <c r="A12875" t="s">
        <v>12902</v>
      </c>
      <c r="B12875" t="s">
        <v>3</v>
      </c>
    </row>
    <row r="12876" spans="1:2" x14ac:dyDescent="0.3">
      <c r="A12876" t="s">
        <v>12903</v>
      </c>
      <c r="B12876" t="s">
        <v>39</v>
      </c>
    </row>
    <row r="12877" spans="1:2" x14ac:dyDescent="0.3">
      <c r="A12877" t="s">
        <v>12904</v>
      </c>
      <c r="B12877" t="s">
        <v>18</v>
      </c>
    </row>
    <row r="12878" spans="1:2" x14ac:dyDescent="0.3">
      <c r="A12878" t="s">
        <v>12905</v>
      </c>
      <c r="B12878" t="s">
        <v>44</v>
      </c>
    </row>
    <row r="12879" spans="1:2" x14ac:dyDescent="0.3">
      <c r="A12879" t="s">
        <v>12906</v>
      </c>
      <c r="B12879" t="s">
        <v>14</v>
      </c>
    </row>
    <row r="12880" spans="1:2" x14ac:dyDescent="0.3">
      <c r="A12880" t="s">
        <v>12907</v>
      </c>
      <c r="B12880" t="s">
        <v>3</v>
      </c>
    </row>
    <row r="12881" spans="1:2" x14ac:dyDescent="0.3">
      <c r="A12881" t="s">
        <v>12908</v>
      </c>
      <c r="B12881" t="s">
        <v>12</v>
      </c>
    </row>
    <row r="12882" spans="1:2" x14ac:dyDescent="0.3">
      <c r="A12882" t="s">
        <v>12909</v>
      </c>
      <c r="B12882" t="s">
        <v>12</v>
      </c>
    </row>
    <row r="12883" spans="1:2" x14ac:dyDescent="0.3">
      <c r="A12883" t="s">
        <v>12910</v>
      </c>
      <c r="B12883" t="s">
        <v>12</v>
      </c>
    </row>
    <row r="12884" spans="1:2" x14ac:dyDescent="0.3">
      <c r="A12884" t="s">
        <v>12911</v>
      </c>
      <c r="B12884" t="s">
        <v>18</v>
      </c>
    </row>
    <row r="12885" spans="1:2" x14ac:dyDescent="0.3">
      <c r="A12885" t="s">
        <v>12912</v>
      </c>
      <c r="B12885" t="s">
        <v>3</v>
      </c>
    </row>
    <row r="12886" spans="1:2" x14ac:dyDescent="0.3">
      <c r="A12886" t="s">
        <v>12913</v>
      </c>
      <c r="B12886" t="s">
        <v>18</v>
      </c>
    </row>
    <row r="12887" spans="1:2" x14ac:dyDescent="0.3">
      <c r="A12887" t="s">
        <v>12914</v>
      </c>
      <c r="B12887" t="s">
        <v>3</v>
      </c>
    </row>
    <row r="12888" spans="1:2" x14ac:dyDescent="0.3">
      <c r="A12888" t="s">
        <v>12915</v>
      </c>
      <c r="B12888" t="s">
        <v>18</v>
      </c>
    </row>
    <row r="12889" spans="1:2" x14ac:dyDescent="0.3">
      <c r="A12889" t="s">
        <v>12916</v>
      </c>
      <c r="B12889" t="s">
        <v>31</v>
      </c>
    </row>
    <row r="12890" spans="1:2" x14ac:dyDescent="0.3">
      <c r="A12890" t="s">
        <v>12917</v>
      </c>
      <c r="B12890" t="s">
        <v>44</v>
      </c>
    </row>
    <row r="12891" spans="1:2" x14ac:dyDescent="0.3">
      <c r="A12891" t="s">
        <v>12918</v>
      </c>
      <c r="B12891" t="s">
        <v>44</v>
      </c>
    </row>
    <row r="12892" spans="1:2" x14ac:dyDescent="0.3">
      <c r="A12892" t="s">
        <v>12919</v>
      </c>
      <c r="B12892" t="s">
        <v>3</v>
      </c>
    </row>
    <row r="12893" spans="1:2" x14ac:dyDescent="0.3">
      <c r="A12893" t="s">
        <v>12920</v>
      </c>
      <c r="B12893" t="s">
        <v>44</v>
      </c>
    </row>
    <row r="12894" spans="1:2" x14ac:dyDescent="0.3">
      <c r="A12894" t="s">
        <v>12921</v>
      </c>
      <c r="B12894" t="s">
        <v>3</v>
      </c>
    </row>
    <row r="12895" spans="1:2" x14ac:dyDescent="0.3">
      <c r="A12895" t="s">
        <v>12922</v>
      </c>
      <c r="B12895" t="s">
        <v>18</v>
      </c>
    </row>
    <row r="12896" spans="1:2" x14ac:dyDescent="0.3">
      <c r="A12896" t="s">
        <v>12923</v>
      </c>
      <c r="B12896" t="s">
        <v>31</v>
      </c>
    </row>
    <row r="12897" spans="1:2" x14ac:dyDescent="0.3">
      <c r="A12897" t="s">
        <v>12924</v>
      </c>
      <c r="B12897" t="s">
        <v>3</v>
      </c>
    </row>
    <row r="12898" spans="1:2" x14ac:dyDescent="0.3">
      <c r="A12898" t="s">
        <v>12925</v>
      </c>
      <c r="B12898" t="s">
        <v>12</v>
      </c>
    </row>
    <row r="12899" spans="1:2" x14ac:dyDescent="0.3">
      <c r="A12899" t="s">
        <v>12926</v>
      </c>
      <c r="B12899" t="s">
        <v>18</v>
      </c>
    </row>
    <row r="12900" spans="1:2" x14ac:dyDescent="0.3">
      <c r="A12900" t="s">
        <v>12927</v>
      </c>
      <c r="B12900" t="s">
        <v>3</v>
      </c>
    </row>
    <row r="12901" spans="1:2" x14ac:dyDescent="0.3">
      <c r="A12901" t="s">
        <v>12928</v>
      </c>
      <c r="B12901" t="s">
        <v>18</v>
      </c>
    </row>
    <row r="12902" spans="1:2" x14ac:dyDescent="0.3">
      <c r="A12902" t="s">
        <v>12929</v>
      </c>
      <c r="B12902" t="s">
        <v>3</v>
      </c>
    </row>
    <row r="12903" spans="1:2" x14ac:dyDescent="0.3">
      <c r="A12903" t="s">
        <v>12930</v>
      </c>
      <c r="B12903" t="s">
        <v>3</v>
      </c>
    </row>
    <row r="12904" spans="1:2" x14ac:dyDescent="0.3">
      <c r="A12904" t="s">
        <v>12931</v>
      </c>
      <c r="B12904" t="s">
        <v>22</v>
      </c>
    </row>
    <row r="12905" spans="1:2" x14ac:dyDescent="0.3">
      <c r="A12905" t="s">
        <v>12932</v>
      </c>
      <c r="B12905" t="s">
        <v>18</v>
      </c>
    </row>
    <row r="12906" spans="1:2" x14ac:dyDescent="0.3">
      <c r="A12906" t="s">
        <v>12933</v>
      </c>
      <c r="B12906" t="s">
        <v>284</v>
      </c>
    </row>
    <row r="12907" spans="1:2" x14ac:dyDescent="0.3">
      <c r="A12907" t="s">
        <v>12934</v>
      </c>
      <c r="B12907" t="s">
        <v>3</v>
      </c>
    </row>
    <row r="12908" spans="1:2" x14ac:dyDescent="0.3">
      <c r="A12908" t="s">
        <v>12935</v>
      </c>
      <c r="B12908" t="s">
        <v>3</v>
      </c>
    </row>
    <row r="12909" spans="1:2" x14ac:dyDescent="0.3">
      <c r="A12909" t="s">
        <v>12936</v>
      </c>
      <c r="B12909" t="s">
        <v>3</v>
      </c>
    </row>
    <row r="12910" spans="1:2" x14ac:dyDescent="0.3">
      <c r="A12910" t="s">
        <v>12937</v>
      </c>
      <c r="B12910" t="s">
        <v>3</v>
      </c>
    </row>
    <row r="12911" spans="1:2" x14ac:dyDescent="0.3">
      <c r="A12911" t="s">
        <v>12938</v>
      </c>
      <c r="B12911" t="s">
        <v>3</v>
      </c>
    </row>
    <row r="12912" spans="1:2" x14ac:dyDescent="0.3">
      <c r="A12912" t="s">
        <v>12939</v>
      </c>
      <c r="B12912" t="s">
        <v>18</v>
      </c>
    </row>
    <row r="12913" spans="1:2" x14ac:dyDescent="0.3">
      <c r="A12913" t="s">
        <v>12940</v>
      </c>
      <c r="B12913" t="s">
        <v>18</v>
      </c>
    </row>
    <row r="12914" spans="1:2" x14ac:dyDescent="0.3">
      <c r="A12914" t="s">
        <v>12941</v>
      </c>
      <c r="B12914" t="s">
        <v>18</v>
      </c>
    </row>
    <row r="12915" spans="1:2" x14ac:dyDescent="0.3">
      <c r="A12915" t="s">
        <v>12942</v>
      </c>
      <c r="B12915" t="s">
        <v>3</v>
      </c>
    </row>
    <row r="12916" spans="1:2" x14ac:dyDescent="0.3">
      <c r="A12916" t="s">
        <v>12943</v>
      </c>
      <c r="B12916" t="s">
        <v>3</v>
      </c>
    </row>
    <row r="12917" spans="1:2" x14ac:dyDescent="0.3">
      <c r="A12917" t="s">
        <v>12944</v>
      </c>
      <c r="B12917" t="s">
        <v>28</v>
      </c>
    </row>
    <row r="12918" spans="1:2" x14ac:dyDescent="0.3">
      <c r="A12918" t="s">
        <v>12945</v>
      </c>
      <c r="B12918" t="s">
        <v>554</v>
      </c>
    </row>
    <row r="12919" spans="1:2" x14ac:dyDescent="0.3">
      <c r="A12919" t="s">
        <v>12946</v>
      </c>
      <c r="B12919" t="s">
        <v>3</v>
      </c>
    </row>
    <row r="12920" spans="1:2" x14ac:dyDescent="0.3">
      <c r="A12920" t="s">
        <v>12947</v>
      </c>
      <c r="B12920" t="s">
        <v>22</v>
      </c>
    </row>
    <row r="12921" spans="1:2" x14ac:dyDescent="0.3">
      <c r="A12921" t="s">
        <v>12948</v>
      </c>
      <c r="B12921" t="s">
        <v>14</v>
      </c>
    </row>
    <row r="12922" spans="1:2" x14ac:dyDescent="0.3">
      <c r="A12922" t="s">
        <v>12949</v>
      </c>
      <c r="B12922" t="s">
        <v>3</v>
      </c>
    </row>
    <row r="12923" spans="1:2" x14ac:dyDescent="0.3">
      <c r="A12923" t="s">
        <v>12950</v>
      </c>
      <c r="B12923" t="s">
        <v>3</v>
      </c>
    </row>
    <row r="12924" spans="1:2" x14ac:dyDescent="0.3">
      <c r="A12924" t="s">
        <v>12951</v>
      </c>
      <c r="B12924" t="s">
        <v>9</v>
      </c>
    </row>
    <row r="12925" spans="1:2" x14ac:dyDescent="0.3">
      <c r="A12925" t="s">
        <v>12952</v>
      </c>
      <c r="B12925" t="s">
        <v>12</v>
      </c>
    </row>
    <row r="12926" spans="1:2" x14ac:dyDescent="0.3">
      <c r="A12926" t="s">
        <v>12953</v>
      </c>
      <c r="B12926" t="s">
        <v>18</v>
      </c>
    </row>
    <row r="12927" spans="1:2" x14ac:dyDescent="0.3">
      <c r="A12927" t="s">
        <v>12954</v>
      </c>
      <c r="B12927" t="s">
        <v>18</v>
      </c>
    </row>
    <row r="12928" spans="1:2" x14ac:dyDescent="0.3">
      <c r="A12928" t="s">
        <v>12955</v>
      </c>
      <c r="B12928" t="s">
        <v>18</v>
      </c>
    </row>
    <row r="12929" spans="1:2" x14ac:dyDescent="0.3">
      <c r="A12929" t="s">
        <v>12956</v>
      </c>
      <c r="B12929" t="s">
        <v>3</v>
      </c>
    </row>
    <row r="12930" spans="1:2" x14ac:dyDescent="0.3">
      <c r="A12930" t="s">
        <v>12957</v>
      </c>
      <c r="B12930" t="s">
        <v>3</v>
      </c>
    </row>
    <row r="12931" spans="1:2" x14ac:dyDescent="0.3">
      <c r="A12931" t="s">
        <v>12958</v>
      </c>
      <c r="B12931" t="s">
        <v>3</v>
      </c>
    </row>
    <row r="12932" spans="1:2" x14ac:dyDescent="0.3">
      <c r="A12932" t="s">
        <v>12959</v>
      </c>
      <c r="B12932" t="s">
        <v>14</v>
      </c>
    </row>
    <row r="12933" spans="1:2" x14ac:dyDescent="0.3">
      <c r="A12933" t="s">
        <v>12960</v>
      </c>
      <c r="B12933" t="s">
        <v>3</v>
      </c>
    </row>
    <row r="12934" spans="1:2" x14ac:dyDescent="0.3">
      <c r="A12934" t="s">
        <v>12961</v>
      </c>
      <c r="B12934" t="s">
        <v>39</v>
      </c>
    </row>
    <row r="12935" spans="1:2" x14ac:dyDescent="0.3">
      <c r="A12935" t="s">
        <v>12962</v>
      </c>
      <c r="B12935" t="s">
        <v>3</v>
      </c>
    </row>
    <row r="12936" spans="1:2" x14ac:dyDescent="0.3">
      <c r="A12936" t="s">
        <v>12963</v>
      </c>
      <c r="B12936" t="s">
        <v>3</v>
      </c>
    </row>
    <row r="12937" spans="1:2" x14ac:dyDescent="0.3">
      <c r="A12937" t="s">
        <v>12964</v>
      </c>
      <c r="B12937" t="s">
        <v>18</v>
      </c>
    </row>
    <row r="12938" spans="1:2" x14ac:dyDescent="0.3">
      <c r="A12938" t="s">
        <v>12965</v>
      </c>
      <c r="B12938" t="s">
        <v>3</v>
      </c>
    </row>
    <row r="12939" spans="1:2" x14ac:dyDescent="0.3">
      <c r="A12939" t="s">
        <v>12966</v>
      </c>
      <c r="B12939" t="s">
        <v>215</v>
      </c>
    </row>
    <row r="12940" spans="1:2" x14ac:dyDescent="0.3">
      <c r="A12940" t="s">
        <v>12967</v>
      </c>
      <c r="B12940" t="s">
        <v>51</v>
      </c>
    </row>
    <row r="12941" spans="1:2" x14ac:dyDescent="0.3">
      <c r="A12941" t="s">
        <v>12968</v>
      </c>
      <c r="B12941" t="s">
        <v>22</v>
      </c>
    </row>
    <row r="12942" spans="1:2" x14ac:dyDescent="0.3">
      <c r="A12942" t="s">
        <v>12969</v>
      </c>
      <c r="B12942" t="s">
        <v>3</v>
      </c>
    </row>
    <row r="12943" spans="1:2" x14ac:dyDescent="0.3">
      <c r="A12943" t="s">
        <v>12970</v>
      </c>
      <c r="B12943" t="s">
        <v>22</v>
      </c>
    </row>
    <row r="12944" spans="1:2" x14ac:dyDescent="0.3">
      <c r="A12944" t="s">
        <v>12971</v>
      </c>
      <c r="B12944" t="s">
        <v>3</v>
      </c>
    </row>
    <row r="12945" spans="1:2" x14ac:dyDescent="0.3">
      <c r="A12945" t="s">
        <v>12972</v>
      </c>
      <c r="B12945" t="s">
        <v>3</v>
      </c>
    </row>
    <row r="12946" spans="1:2" x14ac:dyDescent="0.3">
      <c r="A12946" t="s">
        <v>12973</v>
      </c>
      <c r="B12946" t="s">
        <v>3</v>
      </c>
    </row>
    <row r="12947" spans="1:2" x14ac:dyDescent="0.3">
      <c r="A12947" t="s">
        <v>12974</v>
      </c>
      <c r="B12947" t="s">
        <v>44</v>
      </c>
    </row>
    <row r="12948" spans="1:2" x14ac:dyDescent="0.3">
      <c r="A12948" t="s">
        <v>12975</v>
      </c>
      <c r="B12948" t="s">
        <v>3</v>
      </c>
    </row>
    <row r="12949" spans="1:2" x14ac:dyDescent="0.3">
      <c r="A12949" t="s">
        <v>12976</v>
      </c>
      <c r="B12949" t="s">
        <v>12</v>
      </c>
    </row>
    <row r="12950" spans="1:2" x14ac:dyDescent="0.3">
      <c r="A12950" t="s">
        <v>12977</v>
      </c>
      <c r="B12950" t="s">
        <v>12</v>
      </c>
    </row>
    <row r="12951" spans="1:2" x14ac:dyDescent="0.3">
      <c r="A12951" t="s">
        <v>12978</v>
      </c>
      <c r="B12951" t="s">
        <v>3</v>
      </c>
    </row>
    <row r="12952" spans="1:2" x14ac:dyDescent="0.3">
      <c r="A12952" t="s">
        <v>12979</v>
      </c>
      <c r="B12952" t="s">
        <v>44</v>
      </c>
    </row>
    <row r="12953" spans="1:2" x14ac:dyDescent="0.3">
      <c r="A12953" t="s">
        <v>12980</v>
      </c>
      <c r="B12953" t="s">
        <v>31</v>
      </c>
    </row>
    <row r="12954" spans="1:2" x14ac:dyDescent="0.3">
      <c r="A12954" t="s">
        <v>12981</v>
      </c>
      <c r="B12954" t="s">
        <v>3</v>
      </c>
    </row>
    <row r="12955" spans="1:2" x14ac:dyDescent="0.3">
      <c r="A12955" t="s">
        <v>12982</v>
      </c>
      <c r="B12955" t="s">
        <v>3</v>
      </c>
    </row>
    <row r="12956" spans="1:2" x14ac:dyDescent="0.3">
      <c r="A12956" t="s">
        <v>12983</v>
      </c>
      <c r="B12956" t="s">
        <v>3</v>
      </c>
    </row>
    <row r="12957" spans="1:2" x14ac:dyDescent="0.3">
      <c r="A12957" t="s">
        <v>12984</v>
      </c>
      <c r="B12957" t="s">
        <v>31</v>
      </c>
    </row>
    <row r="12958" spans="1:2" x14ac:dyDescent="0.3">
      <c r="A12958" t="s">
        <v>12985</v>
      </c>
      <c r="B12958" t="s">
        <v>3</v>
      </c>
    </row>
    <row r="12959" spans="1:2" x14ac:dyDescent="0.3">
      <c r="A12959" t="s">
        <v>12986</v>
      </c>
      <c r="B12959" t="s">
        <v>3</v>
      </c>
    </row>
    <row r="12960" spans="1:2" x14ac:dyDescent="0.3">
      <c r="A12960" t="s">
        <v>12987</v>
      </c>
      <c r="B12960" t="s">
        <v>12</v>
      </c>
    </row>
    <row r="12961" spans="1:2" x14ac:dyDescent="0.3">
      <c r="A12961" t="s">
        <v>12988</v>
      </c>
      <c r="B12961" t="s">
        <v>9</v>
      </c>
    </row>
    <row r="12962" spans="1:2" x14ac:dyDescent="0.3">
      <c r="A12962" t="s">
        <v>12989</v>
      </c>
      <c r="B12962" t="s">
        <v>18</v>
      </c>
    </row>
    <row r="12963" spans="1:2" x14ac:dyDescent="0.3">
      <c r="A12963" t="s">
        <v>12990</v>
      </c>
      <c r="B12963" t="s">
        <v>51</v>
      </c>
    </row>
    <row r="12964" spans="1:2" x14ac:dyDescent="0.3">
      <c r="A12964" t="s">
        <v>12991</v>
      </c>
      <c r="B12964" t="s">
        <v>18</v>
      </c>
    </row>
    <row r="12965" spans="1:2" x14ac:dyDescent="0.3">
      <c r="A12965" t="s">
        <v>12992</v>
      </c>
      <c r="B12965" t="s">
        <v>18</v>
      </c>
    </row>
    <row r="12966" spans="1:2" x14ac:dyDescent="0.3">
      <c r="A12966" t="s">
        <v>12993</v>
      </c>
      <c r="B12966" t="s">
        <v>18</v>
      </c>
    </row>
    <row r="12967" spans="1:2" x14ac:dyDescent="0.3">
      <c r="A12967" t="s">
        <v>12994</v>
      </c>
      <c r="B12967" t="s">
        <v>12</v>
      </c>
    </row>
    <row r="12968" spans="1:2" x14ac:dyDescent="0.3">
      <c r="A12968" t="s">
        <v>12995</v>
      </c>
      <c r="B12968" t="s">
        <v>3</v>
      </c>
    </row>
    <row r="12969" spans="1:2" x14ac:dyDescent="0.3">
      <c r="A12969" t="s">
        <v>12996</v>
      </c>
      <c r="B12969" t="s">
        <v>3</v>
      </c>
    </row>
    <row r="12970" spans="1:2" x14ac:dyDescent="0.3">
      <c r="A12970" t="s">
        <v>12997</v>
      </c>
      <c r="B12970" t="s">
        <v>18</v>
      </c>
    </row>
    <row r="12971" spans="1:2" x14ac:dyDescent="0.3">
      <c r="A12971" t="s">
        <v>12998</v>
      </c>
      <c r="B12971" t="s">
        <v>12</v>
      </c>
    </row>
    <row r="12972" spans="1:2" x14ac:dyDescent="0.3">
      <c r="A12972" t="s">
        <v>12999</v>
      </c>
      <c r="B12972" t="s">
        <v>3</v>
      </c>
    </row>
    <row r="12973" spans="1:2" x14ac:dyDescent="0.3">
      <c r="A12973" t="s">
        <v>13000</v>
      </c>
      <c r="B12973" t="s">
        <v>3</v>
      </c>
    </row>
    <row r="12974" spans="1:2" x14ac:dyDescent="0.3">
      <c r="A12974" t="s">
        <v>13001</v>
      </c>
      <c r="B12974" t="s">
        <v>76</v>
      </c>
    </row>
    <row r="12975" spans="1:2" x14ac:dyDescent="0.3">
      <c r="A12975" t="s">
        <v>13002</v>
      </c>
      <c r="B12975" t="s">
        <v>22</v>
      </c>
    </row>
    <row r="12976" spans="1:2" x14ac:dyDescent="0.3">
      <c r="A12976" t="s">
        <v>13003</v>
      </c>
      <c r="B12976" t="s">
        <v>98</v>
      </c>
    </row>
    <row r="12977" spans="1:2" x14ac:dyDescent="0.3">
      <c r="A12977" t="s">
        <v>13004</v>
      </c>
      <c r="B12977" t="s">
        <v>3</v>
      </c>
    </row>
    <row r="12978" spans="1:2" x14ac:dyDescent="0.3">
      <c r="A12978" t="s">
        <v>13005</v>
      </c>
      <c r="B12978" t="s">
        <v>76</v>
      </c>
    </row>
    <row r="12979" spans="1:2" x14ac:dyDescent="0.3">
      <c r="A12979" t="s">
        <v>13006</v>
      </c>
      <c r="B12979" t="s">
        <v>3</v>
      </c>
    </row>
    <row r="12980" spans="1:2" x14ac:dyDescent="0.3">
      <c r="A12980" t="s">
        <v>13007</v>
      </c>
      <c r="B12980" t="s">
        <v>51</v>
      </c>
    </row>
    <row r="12981" spans="1:2" x14ac:dyDescent="0.3">
      <c r="A12981" t="s">
        <v>13008</v>
      </c>
      <c r="B12981" t="s">
        <v>3</v>
      </c>
    </row>
    <row r="12982" spans="1:2" x14ac:dyDescent="0.3">
      <c r="A12982" t="s">
        <v>13009</v>
      </c>
      <c r="B12982" t="s">
        <v>31</v>
      </c>
    </row>
    <row r="12983" spans="1:2" x14ac:dyDescent="0.3">
      <c r="A12983" t="s">
        <v>13010</v>
      </c>
      <c r="B12983" t="s">
        <v>14</v>
      </c>
    </row>
    <row r="12984" spans="1:2" x14ac:dyDescent="0.3">
      <c r="A12984" t="s">
        <v>13011</v>
      </c>
      <c r="B12984" t="s">
        <v>22</v>
      </c>
    </row>
    <row r="12985" spans="1:2" x14ac:dyDescent="0.3">
      <c r="A12985" t="s">
        <v>13012</v>
      </c>
      <c r="B12985" t="s">
        <v>3</v>
      </c>
    </row>
    <row r="12986" spans="1:2" x14ac:dyDescent="0.3">
      <c r="A12986" t="s">
        <v>13013</v>
      </c>
      <c r="B12986" t="s">
        <v>3</v>
      </c>
    </row>
    <row r="12987" spans="1:2" x14ac:dyDescent="0.3">
      <c r="A12987" t="s">
        <v>13014</v>
      </c>
      <c r="B12987" t="s">
        <v>3</v>
      </c>
    </row>
    <row r="12988" spans="1:2" x14ac:dyDescent="0.3">
      <c r="A12988" t="s">
        <v>13015</v>
      </c>
      <c r="B12988" t="s">
        <v>22</v>
      </c>
    </row>
    <row r="12989" spans="1:2" x14ac:dyDescent="0.3">
      <c r="A12989" t="s">
        <v>13016</v>
      </c>
      <c r="B12989" t="s">
        <v>3</v>
      </c>
    </row>
    <row r="12990" spans="1:2" x14ac:dyDescent="0.3">
      <c r="A12990" t="s">
        <v>13017</v>
      </c>
      <c r="B12990" t="s">
        <v>3</v>
      </c>
    </row>
    <row r="12991" spans="1:2" x14ac:dyDescent="0.3">
      <c r="A12991" t="s">
        <v>13018</v>
      </c>
      <c r="B12991" t="s">
        <v>74</v>
      </c>
    </row>
    <row r="12992" spans="1:2" x14ac:dyDescent="0.3">
      <c r="A12992" t="s">
        <v>13019</v>
      </c>
      <c r="B12992" t="s">
        <v>3</v>
      </c>
    </row>
    <row r="12993" spans="1:2" x14ac:dyDescent="0.3">
      <c r="A12993" t="s">
        <v>13020</v>
      </c>
      <c r="B12993" t="s">
        <v>3</v>
      </c>
    </row>
    <row r="12994" spans="1:2" x14ac:dyDescent="0.3">
      <c r="A12994" t="s">
        <v>13021</v>
      </c>
      <c r="B12994" t="s">
        <v>3</v>
      </c>
    </row>
    <row r="12995" spans="1:2" x14ac:dyDescent="0.3">
      <c r="A12995" t="s">
        <v>13022</v>
      </c>
      <c r="B12995" t="s">
        <v>18</v>
      </c>
    </row>
    <row r="12996" spans="1:2" x14ac:dyDescent="0.3">
      <c r="A12996" t="s">
        <v>13023</v>
      </c>
      <c r="B12996" t="s">
        <v>76</v>
      </c>
    </row>
    <row r="12997" spans="1:2" x14ac:dyDescent="0.3">
      <c r="A12997" t="s">
        <v>13024</v>
      </c>
      <c r="B12997" t="s">
        <v>3</v>
      </c>
    </row>
    <row r="12998" spans="1:2" x14ac:dyDescent="0.3">
      <c r="A12998" t="s">
        <v>13025</v>
      </c>
      <c r="B12998" t="s">
        <v>22</v>
      </c>
    </row>
    <row r="12999" spans="1:2" x14ac:dyDescent="0.3">
      <c r="A12999" t="s">
        <v>13026</v>
      </c>
      <c r="B12999" t="s">
        <v>12</v>
      </c>
    </row>
    <row r="13000" spans="1:2" x14ac:dyDescent="0.3">
      <c r="A13000" t="s">
        <v>13027</v>
      </c>
      <c r="B13000" t="s">
        <v>14</v>
      </c>
    </row>
    <row r="13001" spans="1:2" x14ac:dyDescent="0.3">
      <c r="A13001" t="s">
        <v>13028</v>
      </c>
      <c r="B13001" t="s">
        <v>3</v>
      </c>
    </row>
    <row r="13002" spans="1:2" x14ac:dyDescent="0.3">
      <c r="A13002" t="s">
        <v>13029</v>
      </c>
      <c r="B13002" t="s">
        <v>9</v>
      </c>
    </row>
    <row r="13003" spans="1:2" x14ac:dyDescent="0.3">
      <c r="A13003" t="s">
        <v>13030</v>
      </c>
      <c r="B13003" t="s">
        <v>3</v>
      </c>
    </row>
    <row r="13004" spans="1:2" x14ac:dyDescent="0.3">
      <c r="A13004" t="s">
        <v>13031</v>
      </c>
      <c r="B13004" t="s">
        <v>3</v>
      </c>
    </row>
    <row r="13005" spans="1:2" x14ac:dyDescent="0.3">
      <c r="A13005" t="s">
        <v>13032</v>
      </c>
      <c r="B13005" t="s">
        <v>3</v>
      </c>
    </row>
    <row r="13006" spans="1:2" x14ac:dyDescent="0.3">
      <c r="A13006" t="s">
        <v>13033</v>
      </c>
      <c r="B13006" t="s">
        <v>31</v>
      </c>
    </row>
    <row r="13007" spans="1:2" x14ac:dyDescent="0.3">
      <c r="A13007" t="s">
        <v>13034</v>
      </c>
      <c r="B13007" t="s">
        <v>31</v>
      </c>
    </row>
    <row r="13008" spans="1:2" x14ac:dyDescent="0.3">
      <c r="A13008" t="s">
        <v>13035</v>
      </c>
      <c r="B13008" t="s">
        <v>14</v>
      </c>
    </row>
    <row r="13009" spans="1:2" x14ac:dyDescent="0.3">
      <c r="A13009" t="s">
        <v>13036</v>
      </c>
      <c r="B13009" t="s">
        <v>3</v>
      </c>
    </row>
    <row r="13010" spans="1:2" x14ac:dyDescent="0.3">
      <c r="A13010" t="s">
        <v>13037</v>
      </c>
      <c r="B13010" t="s">
        <v>22</v>
      </c>
    </row>
    <row r="13011" spans="1:2" x14ac:dyDescent="0.3">
      <c r="A13011" t="s">
        <v>13038</v>
      </c>
      <c r="B13011" t="s">
        <v>3</v>
      </c>
    </row>
    <row r="13012" spans="1:2" x14ac:dyDescent="0.3">
      <c r="A13012" t="s">
        <v>13039</v>
      </c>
      <c r="B13012" t="s">
        <v>3</v>
      </c>
    </row>
    <row r="13013" spans="1:2" x14ac:dyDescent="0.3">
      <c r="A13013" t="s">
        <v>13040</v>
      </c>
      <c r="B13013" t="s">
        <v>9</v>
      </c>
    </row>
    <row r="13014" spans="1:2" x14ac:dyDescent="0.3">
      <c r="A13014" t="s">
        <v>13041</v>
      </c>
      <c r="B13014" t="s">
        <v>3</v>
      </c>
    </row>
    <row r="13015" spans="1:2" x14ac:dyDescent="0.3">
      <c r="A13015" t="s">
        <v>13042</v>
      </c>
      <c r="B13015" t="s">
        <v>22</v>
      </c>
    </row>
    <row r="13016" spans="1:2" x14ac:dyDescent="0.3">
      <c r="A13016" t="s">
        <v>13043</v>
      </c>
      <c r="B13016" t="s">
        <v>12</v>
      </c>
    </row>
    <row r="13017" spans="1:2" x14ac:dyDescent="0.3">
      <c r="A13017" t="s">
        <v>13044</v>
      </c>
      <c r="B13017" t="s">
        <v>22</v>
      </c>
    </row>
    <row r="13018" spans="1:2" x14ac:dyDescent="0.3">
      <c r="A13018" t="s">
        <v>13045</v>
      </c>
      <c r="B13018" t="s">
        <v>3</v>
      </c>
    </row>
    <row r="13019" spans="1:2" x14ac:dyDescent="0.3">
      <c r="A13019" t="s">
        <v>13046</v>
      </c>
      <c r="B13019" t="s">
        <v>76</v>
      </c>
    </row>
    <row r="13020" spans="1:2" x14ac:dyDescent="0.3">
      <c r="A13020" t="s">
        <v>13047</v>
      </c>
      <c r="B13020" t="s">
        <v>14</v>
      </c>
    </row>
    <row r="13021" spans="1:2" x14ac:dyDescent="0.3">
      <c r="A13021" t="s">
        <v>13048</v>
      </c>
      <c r="B13021" t="s">
        <v>259</v>
      </c>
    </row>
    <row r="13022" spans="1:2" x14ac:dyDescent="0.3">
      <c r="A13022" t="s">
        <v>13049</v>
      </c>
      <c r="B13022" t="s">
        <v>22</v>
      </c>
    </row>
    <row r="13023" spans="1:2" x14ac:dyDescent="0.3">
      <c r="A13023" t="s">
        <v>13050</v>
      </c>
      <c r="B13023" t="s">
        <v>284</v>
      </c>
    </row>
    <row r="13024" spans="1:2" x14ac:dyDescent="0.3">
      <c r="A13024" t="s">
        <v>13051</v>
      </c>
      <c r="B13024" t="s">
        <v>14</v>
      </c>
    </row>
    <row r="13025" spans="1:2" x14ac:dyDescent="0.3">
      <c r="A13025" t="s">
        <v>13052</v>
      </c>
      <c r="B13025" t="s">
        <v>3</v>
      </c>
    </row>
    <row r="13026" spans="1:2" x14ac:dyDescent="0.3">
      <c r="A13026" t="s">
        <v>13053</v>
      </c>
      <c r="B13026" t="s">
        <v>3</v>
      </c>
    </row>
    <row r="13027" spans="1:2" x14ac:dyDescent="0.3">
      <c r="A13027" t="s">
        <v>13054</v>
      </c>
      <c r="B13027" t="s">
        <v>76</v>
      </c>
    </row>
    <row r="13028" spans="1:2" x14ac:dyDescent="0.3">
      <c r="A13028" t="s">
        <v>13055</v>
      </c>
      <c r="B13028" t="s">
        <v>3</v>
      </c>
    </row>
    <row r="13029" spans="1:2" x14ac:dyDescent="0.3">
      <c r="A13029" t="s">
        <v>13056</v>
      </c>
      <c r="B13029" t="s">
        <v>14</v>
      </c>
    </row>
    <row r="13030" spans="1:2" x14ac:dyDescent="0.3">
      <c r="A13030" t="s">
        <v>13057</v>
      </c>
      <c r="B13030" t="s">
        <v>3</v>
      </c>
    </row>
    <row r="13031" spans="1:2" x14ac:dyDescent="0.3">
      <c r="A13031" t="s">
        <v>13058</v>
      </c>
      <c r="B13031" t="s">
        <v>14</v>
      </c>
    </row>
    <row r="13032" spans="1:2" x14ac:dyDescent="0.3">
      <c r="A13032" t="s">
        <v>13059</v>
      </c>
      <c r="B13032" t="s">
        <v>51</v>
      </c>
    </row>
    <row r="13033" spans="1:2" x14ac:dyDescent="0.3">
      <c r="A13033" t="s">
        <v>13060</v>
      </c>
      <c r="B13033" t="s">
        <v>3</v>
      </c>
    </row>
    <row r="13034" spans="1:2" x14ac:dyDescent="0.3">
      <c r="A13034" t="s">
        <v>13061</v>
      </c>
      <c r="B13034" t="s">
        <v>9</v>
      </c>
    </row>
    <row r="13035" spans="1:2" x14ac:dyDescent="0.3">
      <c r="A13035" t="s">
        <v>13062</v>
      </c>
      <c r="B13035" t="s">
        <v>74</v>
      </c>
    </row>
    <row r="13036" spans="1:2" x14ac:dyDescent="0.3">
      <c r="A13036" t="s">
        <v>13063</v>
      </c>
      <c r="B13036" t="s">
        <v>128</v>
      </c>
    </row>
    <row r="13037" spans="1:2" x14ac:dyDescent="0.3">
      <c r="A13037" t="s">
        <v>13064</v>
      </c>
      <c r="B13037" t="s">
        <v>3</v>
      </c>
    </row>
    <row r="13038" spans="1:2" x14ac:dyDescent="0.3">
      <c r="A13038" t="s">
        <v>13065</v>
      </c>
      <c r="B13038" t="s">
        <v>3</v>
      </c>
    </row>
    <row r="13039" spans="1:2" x14ac:dyDescent="0.3">
      <c r="A13039" t="s">
        <v>13066</v>
      </c>
      <c r="B13039" t="s">
        <v>12</v>
      </c>
    </row>
    <row r="13040" spans="1:2" x14ac:dyDescent="0.3">
      <c r="A13040" t="s">
        <v>13067</v>
      </c>
      <c r="B13040" t="s">
        <v>22</v>
      </c>
    </row>
    <row r="13041" spans="1:2" x14ac:dyDescent="0.3">
      <c r="A13041" t="s">
        <v>13068</v>
      </c>
      <c r="B13041" t="s">
        <v>44</v>
      </c>
    </row>
    <row r="13042" spans="1:2" x14ac:dyDescent="0.3">
      <c r="A13042" t="s">
        <v>13069</v>
      </c>
      <c r="B13042" t="s">
        <v>14</v>
      </c>
    </row>
    <row r="13043" spans="1:2" x14ac:dyDescent="0.3">
      <c r="A13043" t="s">
        <v>13070</v>
      </c>
      <c r="B13043" t="s">
        <v>3</v>
      </c>
    </row>
    <row r="13044" spans="1:2" x14ac:dyDescent="0.3">
      <c r="A13044" t="s">
        <v>13071</v>
      </c>
      <c r="B13044" t="s">
        <v>9</v>
      </c>
    </row>
    <row r="13045" spans="1:2" x14ac:dyDescent="0.3">
      <c r="A13045" t="s">
        <v>13072</v>
      </c>
      <c r="B13045" t="s">
        <v>9</v>
      </c>
    </row>
    <row r="13046" spans="1:2" x14ac:dyDescent="0.3">
      <c r="A13046" t="s">
        <v>13073</v>
      </c>
      <c r="B13046" t="s">
        <v>18</v>
      </c>
    </row>
    <row r="13047" spans="1:2" x14ac:dyDescent="0.3">
      <c r="A13047" t="s">
        <v>13074</v>
      </c>
      <c r="B13047" t="s">
        <v>18</v>
      </c>
    </row>
    <row r="13048" spans="1:2" x14ac:dyDescent="0.3">
      <c r="A13048" t="s">
        <v>13075</v>
      </c>
      <c r="B13048" t="s">
        <v>22</v>
      </c>
    </row>
    <row r="13049" spans="1:2" x14ac:dyDescent="0.3">
      <c r="A13049" t="s">
        <v>13076</v>
      </c>
      <c r="B13049" t="s">
        <v>22</v>
      </c>
    </row>
    <row r="13050" spans="1:2" x14ac:dyDescent="0.3">
      <c r="A13050" t="s">
        <v>13077</v>
      </c>
      <c r="B13050" t="s">
        <v>28</v>
      </c>
    </row>
    <row r="13051" spans="1:2" x14ac:dyDescent="0.3">
      <c r="A13051" t="s">
        <v>13078</v>
      </c>
      <c r="B13051" t="s">
        <v>3</v>
      </c>
    </row>
    <row r="13052" spans="1:2" x14ac:dyDescent="0.3">
      <c r="A13052" t="s">
        <v>13079</v>
      </c>
      <c r="B13052" t="s">
        <v>9</v>
      </c>
    </row>
    <row r="13053" spans="1:2" x14ac:dyDescent="0.3">
      <c r="A13053" t="s">
        <v>13080</v>
      </c>
      <c r="B13053" t="s">
        <v>18</v>
      </c>
    </row>
    <row r="13054" spans="1:2" x14ac:dyDescent="0.3">
      <c r="A13054" t="s">
        <v>13081</v>
      </c>
      <c r="B13054" t="s">
        <v>44</v>
      </c>
    </row>
    <row r="13055" spans="1:2" x14ac:dyDescent="0.3">
      <c r="A13055" t="s">
        <v>13082</v>
      </c>
      <c r="B13055" t="s">
        <v>12</v>
      </c>
    </row>
    <row r="13056" spans="1:2" x14ac:dyDescent="0.3">
      <c r="A13056" t="s">
        <v>13083</v>
      </c>
      <c r="B13056" t="s">
        <v>3</v>
      </c>
    </row>
    <row r="13057" spans="1:2" x14ac:dyDescent="0.3">
      <c r="A13057" t="s">
        <v>13084</v>
      </c>
      <c r="B13057" t="s">
        <v>3</v>
      </c>
    </row>
    <row r="13058" spans="1:2" x14ac:dyDescent="0.3">
      <c r="A13058" t="s">
        <v>13085</v>
      </c>
      <c r="B13058" t="s">
        <v>3</v>
      </c>
    </row>
    <row r="13059" spans="1:2" x14ac:dyDescent="0.3">
      <c r="A13059" t="s">
        <v>13086</v>
      </c>
      <c r="B13059" t="s">
        <v>18</v>
      </c>
    </row>
    <row r="13060" spans="1:2" x14ac:dyDescent="0.3">
      <c r="A13060" t="s">
        <v>13087</v>
      </c>
      <c r="B13060" t="s">
        <v>3</v>
      </c>
    </row>
    <row r="13061" spans="1:2" x14ac:dyDescent="0.3">
      <c r="A13061" t="s">
        <v>13088</v>
      </c>
      <c r="B13061" t="s">
        <v>74</v>
      </c>
    </row>
    <row r="13062" spans="1:2" x14ac:dyDescent="0.3">
      <c r="A13062" t="s">
        <v>13089</v>
      </c>
      <c r="B13062" t="s">
        <v>3</v>
      </c>
    </row>
    <row r="13063" spans="1:2" x14ac:dyDescent="0.3">
      <c r="A13063" t="s">
        <v>13090</v>
      </c>
      <c r="B13063" t="s">
        <v>18</v>
      </c>
    </row>
    <row r="13064" spans="1:2" x14ac:dyDescent="0.3">
      <c r="A13064" t="s">
        <v>13091</v>
      </c>
      <c r="B13064" t="s">
        <v>3</v>
      </c>
    </row>
    <row r="13065" spans="1:2" x14ac:dyDescent="0.3">
      <c r="A13065" t="s">
        <v>13092</v>
      </c>
      <c r="B13065" t="s">
        <v>3</v>
      </c>
    </row>
    <row r="13066" spans="1:2" x14ac:dyDescent="0.3">
      <c r="A13066" t="s">
        <v>13093</v>
      </c>
      <c r="B13066" t="s">
        <v>9</v>
      </c>
    </row>
    <row r="13067" spans="1:2" x14ac:dyDescent="0.3">
      <c r="A13067" t="s">
        <v>13094</v>
      </c>
      <c r="B13067" t="s">
        <v>14</v>
      </c>
    </row>
    <row r="13068" spans="1:2" x14ac:dyDescent="0.3">
      <c r="A13068" t="s">
        <v>13095</v>
      </c>
      <c r="B13068" t="s">
        <v>3</v>
      </c>
    </row>
    <row r="13069" spans="1:2" x14ac:dyDescent="0.3">
      <c r="A13069" t="s">
        <v>13096</v>
      </c>
      <c r="B13069" t="s">
        <v>9</v>
      </c>
    </row>
    <row r="13070" spans="1:2" x14ac:dyDescent="0.3">
      <c r="A13070" t="s">
        <v>13097</v>
      </c>
      <c r="B13070" t="s">
        <v>3</v>
      </c>
    </row>
    <row r="13071" spans="1:2" x14ac:dyDescent="0.3">
      <c r="A13071" t="s">
        <v>13098</v>
      </c>
      <c r="B13071" t="s">
        <v>12</v>
      </c>
    </row>
    <row r="13072" spans="1:2" x14ac:dyDescent="0.3">
      <c r="A13072" t="s">
        <v>13099</v>
      </c>
      <c r="B13072" t="s">
        <v>3</v>
      </c>
    </row>
    <row r="13073" spans="1:2" x14ac:dyDescent="0.3">
      <c r="A13073" t="s">
        <v>13100</v>
      </c>
      <c r="B13073" t="s">
        <v>3</v>
      </c>
    </row>
    <row r="13074" spans="1:2" x14ac:dyDescent="0.3">
      <c r="A13074" t="s">
        <v>13101</v>
      </c>
      <c r="B13074" t="s">
        <v>3</v>
      </c>
    </row>
    <row r="13075" spans="1:2" x14ac:dyDescent="0.3">
      <c r="A13075" t="s">
        <v>13102</v>
      </c>
      <c r="B13075" t="s">
        <v>3</v>
      </c>
    </row>
    <row r="13076" spans="1:2" x14ac:dyDescent="0.3">
      <c r="A13076" t="s">
        <v>13103</v>
      </c>
      <c r="B13076" t="s">
        <v>3</v>
      </c>
    </row>
    <row r="13077" spans="1:2" x14ac:dyDescent="0.3">
      <c r="A13077" t="s">
        <v>13104</v>
      </c>
      <c r="B13077" t="s">
        <v>3</v>
      </c>
    </row>
    <row r="13078" spans="1:2" x14ac:dyDescent="0.3">
      <c r="A13078" t="s">
        <v>13105</v>
      </c>
      <c r="B13078" t="s">
        <v>39</v>
      </c>
    </row>
    <row r="13079" spans="1:2" x14ac:dyDescent="0.3">
      <c r="A13079" t="s">
        <v>13106</v>
      </c>
      <c r="B13079" t="s">
        <v>3</v>
      </c>
    </row>
    <row r="13080" spans="1:2" x14ac:dyDescent="0.3">
      <c r="A13080" t="s">
        <v>13107</v>
      </c>
      <c r="B13080" t="s">
        <v>128</v>
      </c>
    </row>
    <row r="13081" spans="1:2" x14ac:dyDescent="0.3">
      <c r="A13081" t="s">
        <v>13108</v>
      </c>
      <c r="B13081" t="s">
        <v>3</v>
      </c>
    </row>
    <row r="13082" spans="1:2" x14ac:dyDescent="0.3">
      <c r="A13082" t="s">
        <v>13109</v>
      </c>
      <c r="B13082" t="s">
        <v>3</v>
      </c>
    </row>
    <row r="13083" spans="1:2" x14ac:dyDescent="0.3">
      <c r="A13083" t="s">
        <v>13110</v>
      </c>
      <c r="B13083" t="s">
        <v>128</v>
      </c>
    </row>
    <row r="13084" spans="1:2" x14ac:dyDescent="0.3">
      <c r="A13084" t="s">
        <v>13111</v>
      </c>
      <c r="B13084" t="s">
        <v>3</v>
      </c>
    </row>
    <row r="13085" spans="1:2" x14ac:dyDescent="0.3">
      <c r="A13085" t="s">
        <v>13112</v>
      </c>
      <c r="B13085" t="s">
        <v>3</v>
      </c>
    </row>
    <row r="13086" spans="1:2" x14ac:dyDescent="0.3">
      <c r="A13086" t="s">
        <v>13113</v>
      </c>
      <c r="B13086" t="s">
        <v>76</v>
      </c>
    </row>
    <row r="13087" spans="1:2" x14ac:dyDescent="0.3">
      <c r="A13087" t="s">
        <v>13114</v>
      </c>
      <c r="B13087" t="s">
        <v>14</v>
      </c>
    </row>
    <row r="13088" spans="1:2" x14ac:dyDescent="0.3">
      <c r="A13088" t="s">
        <v>13115</v>
      </c>
      <c r="B13088" t="s">
        <v>128</v>
      </c>
    </row>
    <row r="13089" spans="1:2" x14ac:dyDescent="0.3">
      <c r="A13089" t="s">
        <v>13116</v>
      </c>
      <c r="B13089" t="s">
        <v>3</v>
      </c>
    </row>
    <row r="13090" spans="1:2" x14ac:dyDescent="0.3">
      <c r="A13090" t="s">
        <v>13117</v>
      </c>
      <c r="B13090" t="s">
        <v>12</v>
      </c>
    </row>
    <row r="13091" spans="1:2" x14ac:dyDescent="0.3">
      <c r="A13091" t="s">
        <v>13118</v>
      </c>
      <c r="B13091" t="s">
        <v>18</v>
      </c>
    </row>
    <row r="13092" spans="1:2" x14ac:dyDescent="0.3">
      <c r="A13092" t="s">
        <v>13119</v>
      </c>
      <c r="B13092" t="s">
        <v>3</v>
      </c>
    </row>
    <row r="13093" spans="1:2" x14ac:dyDescent="0.3">
      <c r="A13093" t="s">
        <v>13120</v>
      </c>
      <c r="B13093" t="s">
        <v>12</v>
      </c>
    </row>
    <row r="13094" spans="1:2" x14ac:dyDescent="0.3">
      <c r="A13094" t="s">
        <v>13121</v>
      </c>
      <c r="B13094" t="s">
        <v>74</v>
      </c>
    </row>
    <row r="13095" spans="1:2" x14ac:dyDescent="0.3">
      <c r="A13095" t="s">
        <v>13122</v>
      </c>
      <c r="B13095" t="s">
        <v>3</v>
      </c>
    </row>
    <row r="13096" spans="1:2" x14ac:dyDescent="0.3">
      <c r="A13096" t="s">
        <v>13123</v>
      </c>
      <c r="B13096" t="s">
        <v>22</v>
      </c>
    </row>
    <row r="13097" spans="1:2" x14ac:dyDescent="0.3">
      <c r="A13097" t="s">
        <v>13124</v>
      </c>
      <c r="B13097" t="s">
        <v>12</v>
      </c>
    </row>
    <row r="13098" spans="1:2" x14ac:dyDescent="0.3">
      <c r="A13098" t="s">
        <v>13125</v>
      </c>
      <c r="B13098" t="s">
        <v>18</v>
      </c>
    </row>
    <row r="13099" spans="1:2" x14ac:dyDescent="0.3">
      <c r="A13099" t="s">
        <v>13126</v>
      </c>
      <c r="B13099" t="s">
        <v>18</v>
      </c>
    </row>
    <row r="13100" spans="1:2" x14ac:dyDescent="0.3">
      <c r="A13100" t="s">
        <v>13127</v>
      </c>
      <c r="B13100" t="s">
        <v>789</v>
      </c>
    </row>
    <row r="13101" spans="1:2" x14ac:dyDescent="0.3">
      <c r="A13101" t="s">
        <v>13128</v>
      </c>
      <c r="B13101" t="s">
        <v>22</v>
      </c>
    </row>
    <row r="13102" spans="1:2" x14ac:dyDescent="0.3">
      <c r="A13102" t="s">
        <v>13129</v>
      </c>
      <c r="B13102" t="s">
        <v>76</v>
      </c>
    </row>
    <row r="13103" spans="1:2" x14ac:dyDescent="0.3">
      <c r="A13103" t="s">
        <v>13130</v>
      </c>
      <c r="B13103" t="s">
        <v>18</v>
      </c>
    </row>
    <row r="13104" spans="1:2" x14ac:dyDescent="0.3">
      <c r="A13104" t="s">
        <v>13131</v>
      </c>
      <c r="B13104" t="s">
        <v>12</v>
      </c>
    </row>
    <row r="13105" spans="1:2" x14ac:dyDescent="0.3">
      <c r="A13105" t="s">
        <v>13132</v>
      </c>
      <c r="B13105" t="s">
        <v>18</v>
      </c>
    </row>
    <row r="13106" spans="1:2" x14ac:dyDescent="0.3">
      <c r="A13106" t="s">
        <v>13133</v>
      </c>
      <c r="B13106" t="s">
        <v>3</v>
      </c>
    </row>
    <row r="13107" spans="1:2" x14ac:dyDescent="0.3">
      <c r="A13107" t="s">
        <v>13134</v>
      </c>
      <c r="B13107" t="s">
        <v>14</v>
      </c>
    </row>
    <row r="13108" spans="1:2" x14ac:dyDescent="0.3">
      <c r="A13108" t="s">
        <v>13135</v>
      </c>
      <c r="B13108" t="s">
        <v>18</v>
      </c>
    </row>
    <row r="13109" spans="1:2" x14ac:dyDescent="0.3">
      <c r="A13109" t="s">
        <v>13136</v>
      </c>
      <c r="B13109" t="s">
        <v>22</v>
      </c>
    </row>
    <row r="13110" spans="1:2" x14ac:dyDescent="0.3">
      <c r="A13110" t="s">
        <v>13137</v>
      </c>
      <c r="B13110" t="s">
        <v>3</v>
      </c>
    </row>
    <row r="13111" spans="1:2" x14ac:dyDescent="0.3">
      <c r="A13111" t="s">
        <v>13138</v>
      </c>
      <c r="B13111" t="s">
        <v>3</v>
      </c>
    </row>
    <row r="13112" spans="1:2" x14ac:dyDescent="0.3">
      <c r="A13112" t="s">
        <v>13139</v>
      </c>
      <c r="B13112" t="s">
        <v>28</v>
      </c>
    </row>
    <row r="13113" spans="1:2" x14ac:dyDescent="0.3">
      <c r="A13113" t="s">
        <v>13140</v>
      </c>
      <c r="B13113" t="s">
        <v>14</v>
      </c>
    </row>
    <row r="13114" spans="1:2" x14ac:dyDescent="0.3">
      <c r="A13114" t="s">
        <v>13141</v>
      </c>
      <c r="B13114" t="s">
        <v>3</v>
      </c>
    </row>
    <row r="13115" spans="1:2" x14ac:dyDescent="0.3">
      <c r="A13115" t="s">
        <v>13142</v>
      </c>
      <c r="B13115" t="s">
        <v>128</v>
      </c>
    </row>
    <row r="13116" spans="1:2" x14ac:dyDescent="0.3">
      <c r="A13116" t="s">
        <v>13143</v>
      </c>
      <c r="B13116" t="s">
        <v>18</v>
      </c>
    </row>
    <row r="13117" spans="1:2" x14ac:dyDescent="0.3">
      <c r="A13117" t="s">
        <v>13144</v>
      </c>
      <c r="B13117" t="s">
        <v>22</v>
      </c>
    </row>
    <row r="13118" spans="1:2" x14ac:dyDescent="0.3">
      <c r="A13118" t="s">
        <v>13145</v>
      </c>
      <c r="B13118" t="s">
        <v>28</v>
      </c>
    </row>
    <row r="13119" spans="1:2" x14ac:dyDescent="0.3">
      <c r="A13119" t="s">
        <v>13146</v>
      </c>
      <c r="B13119" t="s">
        <v>39</v>
      </c>
    </row>
    <row r="13120" spans="1:2" x14ac:dyDescent="0.3">
      <c r="A13120" t="s">
        <v>13147</v>
      </c>
      <c r="B13120" t="s">
        <v>12</v>
      </c>
    </row>
    <row r="13121" spans="1:2" x14ac:dyDescent="0.3">
      <c r="A13121" t="s">
        <v>13148</v>
      </c>
      <c r="B13121" t="s">
        <v>3</v>
      </c>
    </row>
    <row r="13122" spans="1:2" x14ac:dyDescent="0.3">
      <c r="A13122" t="s">
        <v>13149</v>
      </c>
      <c r="B13122" t="s">
        <v>12</v>
      </c>
    </row>
    <row r="13123" spans="1:2" x14ac:dyDescent="0.3">
      <c r="A13123" t="s">
        <v>13150</v>
      </c>
      <c r="B13123" t="s">
        <v>3</v>
      </c>
    </row>
    <row r="13124" spans="1:2" x14ac:dyDescent="0.3">
      <c r="A13124" t="s">
        <v>13151</v>
      </c>
      <c r="B13124" t="s">
        <v>39</v>
      </c>
    </row>
    <row r="13125" spans="1:2" x14ac:dyDescent="0.3">
      <c r="A13125" t="s">
        <v>13152</v>
      </c>
      <c r="B13125" t="s">
        <v>18</v>
      </c>
    </row>
    <row r="13126" spans="1:2" x14ac:dyDescent="0.3">
      <c r="A13126" t="s">
        <v>13153</v>
      </c>
      <c r="B13126" t="s">
        <v>3</v>
      </c>
    </row>
    <row r="13127" spans="1:2" x14ac:dyDescent="0.3">
      <c r="A13127" t="s">
        <v>13154</v>
      </c>
      <c r="B13127" t="s">
        <v>18</v>
      </c>
    </row>
    <row r="13128" spans="1:2" x14ac:dyDescent="0.3">
      <c r="A13128" t="s">
        <v>13155</v>
      </c>
      <c r="B13128" t="s">
        <v>18</v>
      </c>
    </row>
    <row r="13129" spans="1:2" x14ac:dyDescent="0.3">
      <c r="A13129" t="s">
        <v>13156</v>
      </c>
      <c r="B13129" t="s">
        <v>18</v>
      </c>
    </row>
    <row r="13130" spans="1:2" x14ac:dyDescent="0.3">
      <c r="A13130" t="s">
        <v>13157</v>
      </c>
      <c r="B13130" t="s">
        <v>18</v>
      </c>
    </row>
    <row r="13131" spans="1:2" x14ac:dyDescent="0.3">
      <c r="A13131" t="s">
        <v>13158</v>
      </c>
      <c r="B13131" t="s">
        <v>3</v>
      </c>
    </row>
    <row r="13132" spans="1:2" x14ac:dyDescent="0.3">
      <c r="A13132" t="s">
        <v>13159</v>
      </c>
      <c r="B13132" t="s">
        <v>3</v>
      </c>
    </row>
    <row r="13133" spans="1:2" x14ac:dyDescent="0.3">
      <c r="A13133" t="s">
        <v>13160</v>
      </c>
      <c r="B13133" t="s">
        <v>18</v>
      </c>
    </row>
    <row r="13134" spans="1:2" x14ac:dyDescent="0.3">
      <c r="A13134" t="s">
        <v>13161</v>
      </c>
      <c r="B13134" t="s">
        <v>76</v>
      </c>
    </row>
    <row r="13135" spans="1:2" x14ac:dyDescent="0.3">
      <c r="A13135" t="s">
        <v>13162</v>
      </c>
      <c r="B13135" t="s">
        <v>12</v>
      </c>
    </row>
    <row r="13136" spans="1:2" x14ac:dyDescent="0.3">
      <c r="A13136" t="s">
        <v>13163</v>
      </c>
      <c r="B13136" t="s">
        <v>3</v>
      </c>
    </row>
    <row r="13137" spans="1:2" x14ac:dyDescent="0.3">
      <c r="A13137" t="s">
        <v>13164</v>
      </c>
      <c r="B13137" t="s">
        <v>3</v>
      </c>
    </row>
    <row r="13138" spans="1:2" x14ac:dyDescent="0.3">
      <c r="A13138" t="s">
        <v>13165</v>
      </c>
      <c r="B13138" t="s">
        <v>3</v>
      </c>
    </row>
    <row r="13139" spans="1:2" x14ac:dyDescent="0.3">
      <c r="A13139" t="s">
        <v>13166</v>
      </c>
      <c r="B13139" t="s">
        <v>3</v>
      </c>
    </row>
    <row r="13140" spans="1:2" x14ac:dyDescent="0.3">
      <c r="A13140" t="s">
        <v>13167</v>
      </c>
      <c r="B13140" t="s">
        <v>3</v>
      </c>
    </row>
    <row r="13141" spans="1:2" x14ac:dyDescent="0.3">
      <c r="A13141" t="s">
        <v>13168</v>
      </c>
      <c r="B13141" t="s">
        <v>31</v>
      </c>
    </row>
    <row r="13142" spans="1:2" x14ac:dyDescent="0.3">
      <c r="A13142" t="s">
        <v>13169</v>
      </c>
      <c r="B13142" t="s">
        <v>3</v>
      </c>
    </row>
    <row r="13143" spans="1:2" x14ac:dyDescent="0.3">
      <c r="A13143" t="s">
        <v>13170</v>
      </c>
      <c r="B13143" t="s">
        <v>9</v>
      </c>
    </row>
    <row r="13144" spans="1:2" x14ac:dyDescent="0.3">
      <c r="A13144" t="s">
        <v>13171</v>
      </c>
      <c r="B13144" t="s">
        <v>31</v>
      </c>
    </row>
    <row r="13145" spans="1:2" x14ac:dyDescent="0.3">
      <c r="A13145" t="s">
        <v>13172</v>
      </c>
      <c r="B13145" t="s">
        <v>31</v>
      </c>
    </row>
    <row r="13146" spans="1:2" x14ac:dyDescent="0.3">
      <c r="A13146" t="s">
        <v>13173</v>
      </c>
      <c r="B13146" t="s">
        <v>51</v>
      </c>
    </row>
    <row r="13147" spans="1:2" x14ac:dyDescent="0.3">
      <c r="A13147" t="s">
        <v>13174</v>
      </c>
      <c r="B13147" t="s">
        <v>3</v>
      </c>
    </row>
    <row r="13148" spans="1:2" x14ac:dyDescent="0.3">
      <c r="A13148" t="s">
        <v>13175</v>
      </c>
      <c r="B13148" t="s">
        <v>3</v>
      </c>
    </row>
    <row r="13149" spans="1:2" x14ac:dyDescent="0.3">
      <c r="A13149" t="s">
        <v>13176</v>
      </c>
      <c r="B13149" t="s">
        <v>12</v>
      </c>
    </row>
    <row r="13150" spans="1:2" x14ac:dyDescent="0.3">
      <c r="A13150" t="s">
        <v>13177</v>
      </c>
      <c r="B13150" t="s">
        <v>12</v>
      </c>
    </row>
    <row r="13151" spans="1:2" x14ac:dyDescent="0.3">
      <c r="A13151" t="s">
        <v>13178</v>
      </c>
      <c r="B13151" t="s">
        <v>44</v>
      </c>
    </row>
    <row r="13152" spans="1:2" x14ac:dyDescent="0.3">
      <c r="A13152" t="s">
        <v>13179</v>
      </c>
      <c r="B13152" t="s">
        <v>22</v>
      </c>
    </row>
    <row r="13153" spans="1:2" x14ac:dyDescent="0.3">
      <c r="A13153" t="s">
        <v>13180</v>
      </c>
      <c r="B13153" t="s">
        <v>159</v>
      </c>
    </row>
    <row r="13154" spans="1:2" x14ac:dyDescent="0.3">
      <c r="A13154" t="s">
        <v>13181</v>
      </c>
      <c r="B13154" t="s">
        <v>3</v>
      </c>
    </row>
    <row r="13155" spans="1:2" x14ac:dyDescent="0.3">
      <c r="A13155" t="s">
        <v>13182</v>
      </c>
      <c r="B13155" t="s">
        <v>22</v>
      </c>
    </row>
    <row r="13156" spans="1:2" x14ac:dyDescent="0.3">
      <c r="A13156" t="s">
        <v>13183</v>
      </c>
      <c r="B13156" t="s">
        <v>18</v>
      </c>
    </row>
    <row r="13157" spans="1:2" x14ac:dyDescent="0.3">
      <c r="A13157" t="s">
        <v>13184</v>
      </c>
      <c r="B13157" t="s">
        <v>44</v>
      </c>
    </row>
    <row r="13158" spans="1:2" x14ac:dyDescent="0.3">
      <c r="A13158" t="s">
        <v>13185</v>
      </c>
      <c r="B13158" t="s">
        <v>3</v>
      </c>
    </row>
    <row r="13159" spans="1:2" x14ac:dyDescent="0.3">
      <c r="A13159" t="s">
        <v>13186</v>
      </c>
      <c r="B13159" t="s">
        <v>3</v>
      </c>
    </row>
    <row r="13160" spans="1:2" x14ac:dyDescent="0.3">
      <c r="A13160" t="s">
        <v>13187</v>
      </c>
      <c r="B13160" t="s">
        <v>18</v>
      </c>
    </row>
    <row r="13161" spans="1:2" x14ac:dyDescent="0.3">
      <c r="A13161" t="s">
        <v>13188</v>
      </c>
      <c r="B13161" t="s">
        <v>3</v>
      </c>
    </row>
    <row r="13162" spans="1:2" x14ac:dyDescent="0.3">
      <c r="A13162" t="s">
        <v>13189</v>
      </c>
      <c r="B13162" t="s">
        <v>18</v>
      </c>
    </row>
    <row r="13163" spans="1:2" x14ac:dyDescent="0.3">
      <c r="A13163" t="s">
        <v>13190</v>
      </c>
      <c r="B13163" t="s">
        <v>12</v>
      </c>
    </row>
    <row r="13164" spans="1:2" x14ac:dyDescent="0.3">
      <c r="A13164" t="s">
        <v>13191</v>
      </c>
      <c r="B13164" t="s">
        <v>18</v>
      </c>
    </row>
    <row r="13165" spans="1:2" x14ac:dyDescent="0.3">
      <c r="A13165" t="s">
        <v>13192</v>
      </c>
      <c r="B13165" t="s">
        <v>3</v>
      </c>
    </row>
    <row r="13166" spans="1:2" x14ac:dyDescent="0.3">
      <c r="A13166" t="s">
        <v>13193</v>
      </c>
      <c r="B13166" t="s">
        <v>69</v>
      </c>
    </row>
    <row r="13167" spans="1:2" x14ac:dyDescent="0.3">
      <c r="A13167" t="s">
        <v>13194</v>
      </c>
      <c r="B13167" t="s">
        <v>3</v>
      </c>
    </row>
    <row r="13168" spans="1:2" x14ac:dyDescent="0.3">
      <c r="A13168" t="s">
        <v>13195</v>
      </c>
      <c r="B13168" t="s">
        <v>3</v>
      </c>
    </row>
    <row r="13169" spans="1:2" x14ac:dyDescent="0.3">
      <c r="A13169" t="s">
        <v>13196</v>
      </c>
      <c r="B13169" t="s">
        <v>3</v>
      </c>
    </row>
    <row r="13170" spans="1:2" x14ac:dyDescent="0.3">
      <c r="A13170" t="s">
        <v>13197</v>
      </c>
      <c r="B13170" t="s">
        <v>3</v>
      </c>
    </row>
    <row r="13171" spans="1:2" x14ac:dyDescent="0.3">
      <c r="A13171" t="s">
        <v>13198</v>
      </c>
      <c r="B13171" t="s">
        <v>3</v>
      </c>
    </row>
    <row r="13172" spans="1:2" x14ac:dyDescent="0.3">
      <c r="A13172" t="s">
        <v>13199</v>
      </c>
      <c r="B13172" t="s">
        <v>259</v>
      </c>
    </row>
    <row r="13173" spans="1:2" x14ac:dyDescent="0.3">
      <c r="A13173" t="s">
        <v>13200</v>
      </c>
      <c r="B13173" t="s">
        <v>69</v>
      </c>
    </row>
    <row r="13174" spans="1:2" x14ac:dyDescent="0.3">
      <c r="A13174" t="s">
        <v>13201</v>
      </c>
      <c r="B13174" t="s">
        <v>3</v>
      </c>
    </row>
    <row r="13175" spans="1:2" x14ac:dyDescent="0.3">
      <c r="A13175" t="s">
        <v>13202</v>
      </c>
      <c r="B13175" t="s">
        <v>3</v>
      </c>
    </row>
    <row r="13176" spans="1:2" x14ac:dyDescent="0.3">
      <c r="A13176" t="s">
        <v>13203</v>
      </c>
      <c r="B13176" t="s">
        <v>18</v>
      </c>
    </row>
    <row r="13177" spans="1:2" x14ac:dyDescent="0.3">
      <c r="A13177" t="s">
        <v>13204</v>
      </c>
      <c r="B13177" t="s">
        <v>18</v>
      </c>
    </row>
    <row r="13178" spans="1:2" x14ac:dyDescent="0.3">
      <c r="A13178" t="s">
        <v>13205</v>
      </c>
      <c r="B13178" t="s">
        <v>3</v>
      </c>
    </row>
    <row r="13179" spans="1:2" x14ac:dyDescent="0.3">
      <c r="A13179" t="s">
        <v>13206</v>
      </c>
      <c r="B13179" t="s">
        <v>39</v>
      </c>
    </row>
    <row r="13180" spans="1:2" x14ac:dyDescent="0.3">
      <c r="A13180" t="s">
        <v>13207</v>
      </c>
      <c r="B13180" t="s">
        <v>12</v>
      </c>
    </row>
    <row r="13181" spans="1:2" x14ac:dyDescent="0.3">
      <c r="A13181" t="s">
        <v>13208</v>
      </c>
      <c r="B13181" t="s">
        <v>18</v>
      </c>
    </row>
    <row r="13182" spans="1:2" x14ac:dyDescent="0.3">
      <c r="A13182" t="s">
        <v>13209</v>
      </c>
      <c r="B13182" t="s">
        <v>14</v>
      </c>
    </row>
    <row r="13183" spans="1:2" x14ac:dyDescent="0.3">
      <c r="A13183" t="s">
        <v>13210</v>
      </c>
      <c r="B13183" t="s">
        <v>39</v>
      </c>
    </row>
    <row r="13184" spans="1:2" x14ac:dyDescent="0.3">
      <c r="A13184" t="s">
        <v>13211</v>
      </c>
      <c r="B13184" t="s">
        <v>3</v>
      </c>
    </row>
    <row r="13185" spans="1:2" x14ac:dyDescent="0.3">
      <c r="A13185" t="s">
        <v>13212</v>
      </c>
      <c r="B13185" t="s">
        <v>14</v>
      </c>
    </row>
    <row r="13186" spans="1:2" x14ac:dyDescent="0.3">
      <c r="A13186" t="s">
        <v>13213</v>
      </c>
      <c r="B13186" t="s">
        <v>14</v>
      </c>
    </row>
    <row r="13187" spans="1:2" x14ac:dyDescent="0.3">
      <c r="A13187" t="s">
        <v>13214</v>
      </c>
      <c r="B13187" t="s">
        <v>12</v>
      </c>
    </row>
    <row r="13188" spans="1:2" x14ac:dyDescent="0.3">
      <c r="A13188" t="s">
        <v>13215</v>
      </c>
      <c r="B13188" t="s">
        <v>3</v>
      </c>
    </row>
    <row r="13189" spans="1:2" x14ac:dyDescent="0.3">
      <c r="A13189" t="s">
        <v>13216</v>
      </c>
      <c r="B13189" t="s">
        <v>3</v>
      </c>
    </row>
    <row r="13190" spans="1:2" x14ac:dyDescent="0.3">
      <c r="A13190" t="s">
        <v>13217</v>
      </c>
      <c r="B13190" t="s">
        <v>3</v>
      </c>
    </row>
    <row r="13191" spans="1:2" x14ac:dyDescent="0.3">
      <c r="A13191" t="s">
        <v>13218</v>
      </c>
      <c r="B13191" t="s">
        <v>3</v>
      </c>
    </row>
    <row r="13192" spans="1:2" x14ac:dyDescent="0.3">
      <c r="A13192" t="s">
        <v>13219</v>
      </c>
      <c r="B13192" t="s">
        <v>12</v>
      </c>
    </row>
    <row r="13193" spans="1:2" x14ac:dyDescent="0.3">
      <c r="A13193" t="s">
        <v>13220</v>
      </c>
      <c r="B13193" t="s">
        <v>22</v>
      </c>
    </row>
    <row r="13194" spans="1:2" x14ac:dyDescent="0.3">
      <c r="A13194" t="s">
        <v>13221</v>
      </c>
      <c r="B13194" t="s">
        <v>12</v>
      </c>
    </row>
    <row r="13195" spans="1:2" x14ac:dyDescent="0.3">
      <c r="A13195" t="s">
        <v>13222</v>
      </c>
      <c r="B13195" t="s">
        <v>18</v>
      </c>
    </row>
    <row r="13196" spans="1:2" x14ac:dyDescent="0.3">
      <c r="A13196" t="s">
        <v>13223</v>
      </c>
      <c r="B13196" t="s">
        <v>39</v>
      </c>
    </row>
    <row r="13197" spans="1:2" x14ac:dyDescent="0.3">
      <c r="A13197" t="s">
        <v>13224</v>
      </c>
      <c r="B13197" t="s">
        <v>3</v>
      </c>
    </row>
    <row r="13198" spans="1:2" x14ac:dyDescent="0.3">
      <c r="A13198" t="s">
        <v>13225</v>
      </c>
      <c r="B13198" t="s">
        <v>3</v>
      </c>
    </row>
    <row r="13199" spans="1:2" x14ac:dyDescent="0.3">
      <c r="A13199" t="s">
        <v>13226</v>
      </c>
      <c r="B13199" t="s">
        <v>22</v>
      </c>
    </row>
    <row r="13200" spans="1:2" x14ac:dyDescent="0.3">
      <c r="A13200" t="s">
        <v>13227</v>
      </c>
      <c r="B13200" t="s">
        <v>3</v>
      </c>
    </row>
    <row r="13201" spans="1:2" x14ac:dyDescent="0.3">
      <c r="A13201" t="s">
        <v>13228</v>
      </c>
      <c r="B13201" t="s">
        <v>18</v>
      </c>
    </row>
    <row r="13202" spans="1:2" x14ac:dyDescent="0.3">
      <c r="A13202" t="s">
        <v>13229</v>
      </c>
      <c r="B13202" t="s">
        <v>3</v>
      </c>
    </row>
    <row r="13203" spans="1:2" x14ac:dyDescent="0.3">
      <c r="A13203" t="s">
        <v>13230</v>
      </c>
      <c r="B13203" t="s">
        <v>3</v>
      </c>
    </row>
    <row r="13204" spans="1:2" x14ac:dyDescent="0.3">
      <c r="A13204" t="s">
        <v>13231</v>
      </c>
      <c r="B13204" t="s">
        <v>3</v>
      </c>
    </row>
    <row r="13205" spans="1:2" x14ac:dyDescent="0.3">
      <c r="A13205" t="s">
        <v>13232</v>
      </c>
      <c r="B13205" t="s">
        <v>3</v>
      </c>
    </row>
    <row r="13206" spans="1:2" x14ac:dyDescent="0.3">
      <c r="A13206" t="s">
        <v>13233</v>
      </c>
      <c r="B13206" t="s">
        <v>18</v>
      </c>
    </row>
    <row r="13207" spans="1:2" x14ac:dyDescent="0.3">
      <c r="A13207" t="s">
        <v>13234</v>
      </c>
      <c r="B13207" t="s">
        <v>3</v>
      </c>
    </row>
    <row r="13208" spans="1:2" x14ac:dyDescent="0.3">
      <c r="A13208" t="s">
        <v>13235</v>
      </c>
      <c r="B13208" t="s">
        <v>22</v>
      </c>
    </row>
    <row r="13209" spans="1:2" x14ac:dyDescent="0.3">
      <c r="A13209" t="s">
        <v>13236</v>
      </c>
      <c r="B13209" t="s">
        <v>3</v>
      </c>
    </row>
    <row r="13210" spans="1:2" x14ac:dyDescent="0.3">
      <c r="A13210" t="s">
        <v>13237</v>
      </c>
      <c r="B13210" t="s">
        <v>18</v>
      </c>
    </row>
    <row r="13211" spans="1:2" x14ac:dyDescent="0.3">
      <c r="A13211" t="s">
        <v>13238</v>
      </c>
      <c r="B13211" t="s">
        <v>3</v>
      </c>
    </row>
    <row r="13212" spans="1:2" x14ac:dyDescent="0.3">
      <c r="A13212" t="s">
        <v>13239</v>
      </c>
      <c r="B13212" t="s">
        <v>39</v>
      </c>
    </row>
    <row r="13213" spans="1:2" x14ac:dyDescent="0.3">
      <c r="A13213" t="s">
        <v>13240</v>
      </c>
      <c r="B13213" t="s">
        <v>3</v>
      </c>
    </row>
    <row r="13214" spans="1:2" x14ac:dyDescent="0.3">
      <c r="A13214" t="s">
        <v>13241</v>
      </c>
      <c r="B13214" t="s">
        <v>3</v>
      </c>
    </row>
    <row r="13215" spans="1:2" x14ac:dyDescent="0.3">
      <c r="A13215" t="s">
        <v>13242</v>
      </c>
      <c r="B13215" t="s">
        <v>9</v>
      </c>
    </row>
    <row r="13216" spans="1:2" x14ac:dyDescent="0.3">
      <c r="A13216" t="s">
        <v>13243</v>
      </c>
      <c r="B13216" t="s">
        <v>128</v>
      </c>
    </row>
    <row r="13217" spans="1:2" x14ac:dyDescent="0.3">
      <c r="A13217" t="s">
        <v>13244</v>
      </c>
      <c r="B13217" t="s">
        <v>3</v>
      </c>
    </row>
    <row r="13218" spans="1:2" x14ac:dyDescent="0.3">
      <c r="A13218" t="s">
        <v>13245</v>
      </c>
      <c r="B13218" t="s">
        <v>12</v>
      </c>
    </row>
    <row r="13219" spans="1:2" x14ac:dyDescent="0.3">
      <c r="A13219" t="s">
        <v>13246</v>
      </c>
      <c r="B13219" t="s">
        <v>18</v>
      </c>
    </row>
    <row r="13220" spans="1:2" x14ac:dyDescent="0.3">
      <c r="A13220" t="s">
        <v>13247</v>
      </c>
      <c r="B13220" t="s">
        <v>3</v>
      </c>
    </row>
    <row r="13221" spans="1:2" x14ac:dyDescent="0.3">
      <c r="A13221" t="s">
        <v>13248</v>
      </c>
      <c r="B13221" t="s">
        <v>3</v>
      </c>
    </row>
    <row r="13222" spans="1:2" x14ac:dyDescent="0.3">
      <c r="A13222" t="s">
        <v>13249</v>
      </c>
      <c r="B13222" t="s">
        <v>18</v>
      </c>
    </row>
    <row r="13223" spans="1:2" x14ac:dyDescent="0.3">
      <c r="A13223" t="s">
        <v>13250</v>
      </c>
      <c r="B13223" t="s">
        <v>14</v>
      </c>
    </row>
    <row r="13224" spans="1:2" x14ac:dyDescent="0.3">
      <c r="A13224" t="s">
        <v>13251</v>
      </c>
      <c r="B13224" t="s">
        <v>12</v>
      </c>
    </row>
    <row r="13225" spans="1:2" x14ac:dyDescent="0.3">
      <c r="A13225" t="s">
        <v>13252</v>
      </c>
      <c r="B13225" t="s">
        <v>3</v>
      </c>
    </row>
    <row r="13226" spans="1:2" x14ac:dyDescent="0.3">
      <c r="A13226" t="s">
        <v>13253</v>
      </c>
      <c r="B13226" t="s">
        <v>3</v>
      </c>
    </row>
    <row r="13227" spans="1:2" x14ac:dyDescent="0.3">
      <c r="A13227" t="s">
        <v>13254</v>
      </c>
      <c r="B13227" t="s">
        <v>3</v>
      </c>
    </row>
    <row r="13228" spans="1:2" x14ac:dyDescent="0.3">
      <c r="A13228" t="s">
        <v>13255</v>
      </c>
      <c r="B13228" t="s">
        <v>12</v>
      </c>
    </row>
    <row r="13229" spans="1:2" x14ac:dyDescent="0.3">
      <c r="A13229" t="s">
        <v>13256</v>
      </c>
      <c r="B13229" t="s">
        <v>14</v>
      </c>
    </row>
    <row r="13230" spans="1:2" x14ac:dyDescent="0.3">
      <c r="A13230" t="s">
        <v>13257</v>
      </c>
      <c r="B13230" t="s">
        <v>554</v>
      </c>
    </row>
    <row r="13231" spans="1:2" x14ac:dyDescent="0.3">
      <c r="A13231" t="s">
        <v>13258</v>
      </c>
      <c r="B13231" t="s">
        <v>69</v>
      </c>
    </row>
    <row r="13232" spans="1:2" x14ac:dyDescent="0.3">
      <c r="A13232" t="s">
        <v>13259</v>
      </c>
      <c r="B13232" t="s">
        <v>12</v>
      </c>
    </row>
    <row r="13233" spans="1:2" x14ac:dyDescent="0.3">
      <c r="A13233" t="s">
        <v>13260</v>
      </c>
      <c r="B13233" t="s">
        <v>3</v>
      </c>
    </row>
    <row r="13234" spans="1:2" x14ac:dyDescent="0.3">
      <c r="A13234" t="s">
        <v>13261</v>
      </c>
      <c r="B13234" t="s">
        <v>12</v>
      </c>
    </row>
    <row r="13235" spans="1:2" x14ac:dyDescent="0.3">
      <c r="A13235" t="s">
        <v>13262</v>
      </c>
      <c r="B13235" t="s">
        <v>3</v>
      </c>
    </row>
    <row r="13236" spans="1:2" x14ac:dyDescent="0.3">
      <c r="A13236" t="s">
        <v>13263</v>
      </c>
      <c r="B13236" t="s">
        <v>3</v>
      </c>
    </row>
    <row r="13237" spans="1:2" x14ac:dyDescent="0.3">
      <c r="A13237" t="s">
        <v>13264</v>
      </c>
      <c r="B13237" t="s">
        <v>51</v>
      </c>
    </row>
    <row r="13238" spans="1:2" x14ac:dyDescent="0.3">
      <c r="A13238" t="s">
        <v>13265</v>
      </c>
      <c r="B13238" t="s">
        <v>18</v>
      </c>
    </row>
    <row r="13239" spans="1:2" x14ac:dyDescent="0.3">
      <c r="A13239" t="s">
        <v>13266</v>
      </c>
      <c r="B13239" t="s">
        <v>18</v>
      </c>
    </row>
    <row r="13240" spans="1:2" x14ac:dyDescent="0.3">
      <c r="A13240" t="s">
        <v>13267</v>
      </c>
      <c r="B13240" t="s">
        <v>18</v>
      </c>
    </row>
    <row r="13241" spans="1:2" x14ac:dyDescent="0.3">
      <c r="A13241" t="s">
        <v>13268</v>
      </c>
      <c r="B13241" t="s">
        <v>9</v>
      </c>
    </row>
    <row r="13242" spans="1:2" x14ac:dyDescent="0.3">
      <c r="A13242" t="s">
        <v>13269</v>
      </c>
      <c r="B13242" t="s">
        <v>3</v>
      </c>
    </row>
    <row r="13243" spans="1:2" x14ac:dyDescent="0.3">
      <c r="A13243" t="s">
        <v>13270</v>
      </c>
      <c r="B13243" t="s">
        <v>3</v>
      </c>
    </row>
    <row r="13244" spans="1:2" x14ac:dyDescent="0.3">
      <c r="A13244" t="s">
        <v>13271</v>
      </c>
      <c r="B13244" t="s">
        <v>3</v>
      </c>
    </row>
    <row r="13245" spans="1:2" x14ac:dyDescent="0.3">
      <c r="A13245" t="s">
        <v>13272</v>
      </c>
      <c r="B13245" t="s">
        <v>12</v>
      </c>
    </row>
    <row r="13246" spans="1:2" x14ac:dyDescent="0.3">
      <c r="A13246" t="s">
        <v>13273</v>
      </c>
      <c r="B13246" t="s">
        <v>74</v>
      </c>
    </row>
    <row r="13247" spans="1:2" x14ac:dyDescent="0.3">
      <c r="A13247" t="s">
        <v>13274</v>
      </c>
      <c r="B13247" t="s">
        <v>3</v>
      </c>
    </row>
    <row r="13248" spans="1:2" x14ac:dyDescent="0.3">
      <c r="A13248" t="s">
        <v>13275</v>
      </c>
      <c r="B13248" t="s">
        <v>259</v>
      </c>
    </row>
    <row r="13249" spans="1:2" x14ac:dyDescent="0.3">
      <c r="A13249" t="s">
        <v>13276</v>
      </c>
      <c r="B13249" t="s">
        <v>18</v>
      </c>
    </row>
    <row r="13250" spans="1:2" x14ac:dyDescent="0.3">
      <c r="A13250" t="s">
        <v>13277</v>
      </c>
      <c r="B13250" t="s">
        <v>259</v>
      </c>
    </row>
    <row r="13251" spans="1:2" x14ac:dyDescent="0.3">
      <c r="A13251" t="s">
        <v>13278</v>
      </c>
      <c r="B13251" t="s">
        <v>18</v>
      </c>
    </row>
    <row r="13252" spans="1:2" x14ac:dyDescent="0.3">
      <c r="A13252" t="s">
        <v>13279</v>
      </c>
      <c r="B13252" t="s">
        <v>3</v>
      </c>
    </row>
    <row r="13253" spans="1:2" x14ac:dyDescent="0.3">
      <c r="A13253" t="s">
        <v>13280</v>
      </c>
      <c r="B13253" t="s">
        <v>18</v>
      </c>
    </row>
    <row r="13254" spans="1:2" x14ac:dyDescent="0.3">
      <c r="A13254" t="s">
        <v>13281</v>
      </c>
      <c r="B13254" t="s">
        <v>44</v>
      </c>
    </row>
    <row r="13255" spans="1:2" x14ac:dyDescent="0.3">
      <c r="A13255" t="s">
        <v>13282</v>
      </c>
      <c r="B13255" t="s">
        <v>3</v>
      </c>
    </row>
    <row r="13256" spans="1:2" x14ac:dyDescent="0.3">
      <c r="A13256" t="s">
        <v>13283</v>
      </c>
      <c r="B13256" t="s">
        <v>3</v>
      </c>
    </row>
    <row r="13257" spans="1:2" x14ac:dyDescent="0.3">
      <c r="A13257" t="s">
        <v>13284</v>
      </c>
      <c r="B13257" t="s">
        <v>3</v>
      </c>
    </row>
    <row r="13258" spans="1:2" x14ac:dyDescent="0.3">
      <c r="A13258" t="s">
        <v>13285</v>
      </c>
      <c r="B13258" t="s">
        <v>3</v>
      </c>
    </row>
    <row r="13259" spans="1:2" x14ac:dyDescent="0.3">
      <c r="A13259" t="s">
        <v>13286</v>
      </c>
      <c r="B13259" t="s">
        <v>3</v>
      </c>
    </row>
    <row r="13260" spans="1:2" x14ac:dyDescent="0.3">
      <c r="A13260" t="s">
        <v>13287</v>
      </c>
      <c r="B13260" t="s">
        <v>3</v>
      </c>
    </row>
    <row r="13261" spans="1:2" x14ac:dyDescent="0.3">
      <c r="A13261" t="s">
        <v>13288</v>
      </c>
      <c r="B13261" t="s">
        <v>3</v>
      </c>
    </row>
    <row r="13262" spans="1:2" x14ac:dyDescent="0.3">
      <c r="A13262" t="s">
        <v>13289</v>
      </c>
      <c r="B13262" t="s">
        <v>3</v>
      </c>
    </row>
    <row r="13263" spans="1:2" x14ac:dyDescent="0.3">
      <c r="A13263" t="s">
        <v>13290</v>
      </c>
      <c r="B13263" t="s">
        <v>9</v>
      </c>
    </row>
    <row r="13264" spans="1:2" x14ac:dyDescent="0.3">
      <c r="A13264" t="s">
        <v>13291</v>
      </c>
      <c r="B13264" t="s">
        <v>22</v>
      </c>
    </row>
    <row r="13265" spans="1:2" x14ac:dyDescent="0.3">
      <c r="A13265" t="s">
        <v>13292</v>
      </c>
      <c r="B13265" t="s">
        <v>51</v>
      </c>
    </row>
    <row r="13266" spans="1:2" x14ac:dyDescent="0.3">
      <c r="A13266" t="s">
        <v>13293</v>
      </c>
      <c r="B13266" t="s">
        <v>3</v>
      </c>
    </row>
    <row r="13267" spans="1:2" x14ac:dyDescent="0.3">
      <c r="A13267" t="s">
        <v>13294</v>
      </c>
      <c r="B13267" t="s">
        <v>3</v>
      </c>
    </row>
    <row r="13268" spans="1:2" x14ac:dyDescent="0.3">
      <c r="A13268" t="s">
        <v>13295</v>
      </c>
      <c r="B13268" t="s">
        <v>18</v>
      </c>
    </row>
    <row r="13269" spans="1:2" x14ac:dyDescent="0.3">
      <c r="A13269" t="s">
        <v>13296</v>
      </c>
      <c r="B13269" t="s">
        <v>39</v>
      </c>
    </row>
    <row r="13270" spans="1:2" x14ac:dyDescent="0.3">
      <c r="A13270" t="s">
        <v>13297</v>
      </c>
      <c r="B13270" t="s">
        <v>14</v>
      </c>
    </row>
    <row r="13271" spans="1:2" x14ac:dyDescent="0.3">
      <c r="A13271" t="s">
        <v>13298</v>
      </c>
      <c r="B13271" t="s">
        <v>3</v>
      </c>
    </row>
    <row r="13272" spans="1:2" x14ac:dyDescent="0.3">
      <c r="A13272" t="s">
        <v>13299</v>
      </c>
      <c r="B13272" t="s">
        <v>31</v>
      </c>
    </row>
    <row r="13273" spans="1:2" x14ac:dyDescent="0.3">
      <c r="A13273" t="s">
        <v>13300</v>
      </c>
      <c r="B13273" t="s">
        <v>12</v>
      </c>
    </row>
    <row r="13274" spans="1:2" x14ac:dyDescent="0.3">
      <c r="A13274" t="s">
        <v>13301</v>
      </c>
      <c r="B13274" t="s">
        <v>14</v>
      </c>
    </row>
    <row r="13275" spans="1:2" x14ac:dyDescent="0.3">
      <c r="A13275" t="s">
        <v>13302</v>
      </c>
      <c r="B13275" t="s">
        <v>18</v>
      </c>
    </row>
    <row r="13276" spans="1:2" x14ac:dyDescent="0.3">
      <c r="A13276" t="s">
        <v>13303</v>
      </c>
      <c r="B13276" t="s">
        <v>18</v>
      </c>
    </row>
    <row r="13277" spans="1:2" x14ac:dyDescent="0.3">
      <c r="A13277" t="s">
        <v>13304</v>
      </c>
      <c r="B13277" t="s">
        <v>3</v>
      </c>
    </row>
    <row r="13278" spans="1:2" x14ac:dyDescent="0.3">
      <c r="A13278" t="s">
        <v>13305</v>
      </c>
      <c r="B13278" t="s">
        <v>14</v>
      </c>
    </row>
    <row r="13279" spans="1:2" x14ac:dyDescent="0.3">
      <c r="A13279" t="s">
        <v>13306</v>
      </c>
      <c r="B13279" t="s">
        <v>12</v>
      </c>
    </row>
    <row r="13280" spans="1:2" x14ac:dyDescent="0.3">
      <c r="A13280" t="s">
        <v>13307</v>
      </c>
      <c r="B13280" t="s">
        <v>3</v>
      </c>
    </row>
    <row r="13281" spans="1:2" x14ac:dyDescent="0.3">
      <c r="A13281" t="s">
        <v>13308</v>
      </c>
      <c r="B13281" t="s">
        <v>3</v>
      </c>
    </row>
    <row r="13282" spans="1:2" x14ac:dyDescent="0.3">
      <c r="A13282" t="s">
        <v>13309</v>
      </c>
      <c r="B13282" t="s">
        <v>3</v>
      </c>
    </row>
    <row r="13283" spans="1:2" x14ac:dyDescent="0.3">
      <c r="A13283" t="s">
        <v>13310</v>
      </c>
      <c r="B13283" t="s">
        <v>3</v>
      </c>
    </row>
    <row r="13284" spans="1:2" x14ac:dyDescent="0.3">
      <c r="A13284" t="s">
        <v>13311</v>
      </c>
      <c r="B13284" t="s">
        <v>3</v>
      </c>
    </row>
    <row r="13285" spans="1:2" x14ac:dyDescent="0.3">
      <c r="A13285" t="s">
        <v>13312</v>
      </c>
      <c r="B13285" t="s">
        <v>12</v>
      </c>
    </row>
    <row r="13286" spans="1:2" x14ac:dyDescent="0.3">
      <c r="A13286" t="s">
        <v>13313</v>
      </c>
      <c r="B13286" t="s">
        <v>3</v>
      </c>
    </row>
    <row r="13287" spans="1:2" x14ac:dyDescent="0.3">
      <c r="A13287" t="s">
        <v>13314</v>
      </c>
      <c r="B13287" t="s">
        <v>18</v>
      </c>
    </row>
    <row r="13288" spans="1:2" x14ac:dyDescent="0.3">
      <c r="A13288" t="s">
        <v>13315</v>
      </c>
      <c r="B13288" t="s">
        <v>3</v>
      </c>
    </row>
    <row r="13289" spans="1:2" x14ac:dyDescent="0.3">
      <c r="A13289" t="s">
        <v>13316</v>
      </c>
      <c r="B13289" t="s">
        <v>12</v>
      </c>
    </row>
    <row r="13290" spans="1:2" x14ac:dyDescent="0.3">
      <c r="A13290" t="s">
        <v>13317</v>
      </c>
      <c r="B13290" t="s">
        <v>3</v>
      </c>
    </row>
    <row r="13291" spans="1:2" x14ac:dyDescent="0.3">
      <c r="A13291" t="s">
        <v>13318</v>
      </c>
      <c r="B13291" t="s">
        <v>18</v>
      </c>
    </row>
    <row r="13292" spans="1:2" x14ac:dyDescent="0.3">
      <c r="A13292" t="s">
        <v>13319</v>
      </c>
      <c r="B13292" t="s">
        <v>12</v>
      </c>
    </row>
    <row r="13293" spans="1:2" x14ac:dyDescent="0.3">
      <c r="A13293" t="s">
        <v>13320</v>
      </c>
      <c r="B13293" t="s">
        <v>3</v>
      </c>
    </row>
    <row r="13294" spans="1:2" x14ac:dyDescent="0.3">
      <c r="A13294" t="s">
        <v>13321</v>
      </c>
      <c r="B13294" t="s">
        <v>12</v>
      </c>
    </row>
    <row r="13295" spans="1:2" x14ac:dyDescent="0.3">
      <c r="A13295" t="s">
        <v>13322</v>
      </c>
      <c r="B13295" t="s">
        <v>31</v>
      </c>
    </row>
    <row r="13296" spans="1:2" x14ac:dyDescent="0.3">
      <c r="A13296" t="s">
        <v>13323</v>
      </c>
      <c r="B13296" t="s">
        <v>3</v>
      </c>
    </row>
    <row r="13297" spans="1:2" x14ac:dyDescent="0.3">
      <c r="A13297" t="s">
        <v>13324</v>
      </c>
      <c r="B13297" t="s">
        <v>18</v>
      </c>
    </row>
    <row r="13298" spans="1:2" x14ac:dyDescent="0.3">
      <c r="A13298" t="s">
        <v>13325</v>
      </c>
      <c r="B13298" t="s">
        <v>3</v>
      </c>
    </row>
    <row r="13299" spans="1:2" x14ac:dyDescent="0.3">
      <c r="A13299" t="s">
        <v>13326</v>
      </c>
      <c r="B13299" t="s">
        <v>3</v>
      </c>
    </row>
    <row r="13300" spans="1:2" x14ac:dyDescent="0.3">
      <c r="A13300" t="s">
        <v>13327</v>
      </c>
      <c r="B13300" t="s">
        <v>9</v>
      </c>
    </row>
    <row r="13301" spans="1:2" x14ac:dyDescent="0.3">
      <c r="A13301" t="s">
        <v>13328</v>
      </c>
      <c r="B13301" t="s">
        <v>3</v>
      </c>
    </row>
    <row r="13302" spans="1:2" x14ac:dyDescent="0.3">
      <c r="A13302" t="s">
        <v>13329</v>
      </c>
      <c r="B13302" t="s">
        <v>3</v>
      </c>
    </row>
    <row r="13303" spans="1:2" x14ac:dyDescent="0.3">
      <c r="A13303" t="s">
        <v>13330</v>
      </c>
      <c r="B13303" t="s">
        <v>12</v>
      </c>
    </row>
    <row r="13304" spans="1:2" x14ac:dyDescent="0.3">
      <c r="A13304" t="s">
        <v>13331</v>
      </c>
      <c r="B13304" t="s">
        <v>22</v>
      </c>
    </row>
    <row r="13305" spans="1:2" x14ac:dyDescent="0.3">
      <c r="A13305" t="s">
        <v>13332</v>
      </c>
      <c r="B13305" t="s">
        <v>259</v>
      </c>
    </row>
    <row r="13306" spans="1:2" x14ac:dyDescent="0.3">
      <c r="A13306" t="s">
        <v>13333</v>
      </c>
      <c r="B13306" t="s">
        <v>3</v>
      </c>
    </row>
    <row r="13307" spans="1:2" x14ac:dyDescent="0.3">
      <c r="A13307" t="s">
        <v>13334</v>
      </c>
      <c r="B13307" t="s">
        <v>159</v>
      </c>
    </row>
    <row r="13308" spans="1:2" x14ac:dyDescent="0.3">
      <c r="A13308" t="s">
        <v>13335</v>
      </c>
      <c r="B13308" t="s">
        <v>39</v>
      </c>
    </row>
    <row r="13309" spans="1:2" x14ac:dyDescent="0.3">
      <c r="A13309" t="s">
        <v>13336</v>
      </c>
      <c r="B13309" t="s">
        <v>3</v>
      </c>
    </row>
    <row r="13310" spans="1:2" x14ac:dyDescent="0.3">
      <c r="A13310" t="s">
        <v>13337</v>
      </c>
      <c r="B13310" t="s">
        <v>39</v>
      </c>
    </row>
    <row r="13311" spans="1:2" x14ac:dyDescent="0.3">
      <c r="A13311" t="s">
        <v>13338</v>
      </c>
      <c r="B13311" t="s">
        <v>764</v>
      </c>
    </row>
    <row r="13312" spans="1:2" x14ac:dyDescent="0.3">
      <c r="A13312" t="s">
        <v>13339</v>
      </c>
      <c r="B13312" t="s">
        <v>28</v>
      </c>
    </row>
    <row r="13313" spans="1:2" x14ac:dyDescent="0.3">
      <c r="A13313" t="s">
        <v>13340</v>
      </c>
      <c r="B13313" t="s">
        <v>51</v>
      </c>
    </row>
    <row r="13314" spans="1:2" x14ac:dyDescent="0.3">
      <c r="A13314" t="s">
        <v>13341</v>
      </c>
      <c r="B13314" t="s">
        <v>3</v>
      </c>
    </row>
    <row r="13315" spans="1:2" x14ac:dyDescent="0.3">
      <c r="A13315" t="s">
        <v>13342</v>
      </c>
      <c r="B13315" t="s">
        <v>69</v>
      </c>
    </row>
    <row r="13316" spans="1:2" x14ac:dyDescent="0.3">
      <c r="A13316" t="s">
        <v>13343</v>
      </c>
      <c r="B13316" t="s">
        <v>12</v>
      </c>
    </row>
    <row r="13317" spans="1:2" x14ac:dyDescent="0.3">
      <c r="A13317" t="s">
        <v>13344</v>
      </c>
      <c r="B13317" t="s">
        <v>12</v>
      </c>
    </row>
    <row r="13318" spans="1:2" x14ac:dyDescent="0.3">
      <c r="A13318" t="s">
        <v>13345</v>
      </c>
      <c r="B13318" t="s">
        <v>3</v>
      </c>
    </row>
    <row r="13319" spans="1:2" x14ac:dyDescent="0.3">
      <c r="A13319" t="s">
        <v>13346</v>
      </c>
      <c r="B13319" t="s">
        <v>76</v>
      </c>
    </row>
    <row r="13320" spans="1:2" x14ac:dyDescent="0.3">
      <c r="A13320" t="s">
        <v>13347</v>
      </c>
      <c r="B13320" t="s">
        <v>44</v>
      </c>
    </row>
    <row r="13321" spans="1:2" x14ac:dyDescent="0.3">
      <c r="A13321" t="s">
        <v>13348</v>
      </c>
      <c r="B13321" t="s">
        <v>3</v>
      </c>
    </row>
    <row r="13322" spans="1:2" x14ac:dyDescent="0.3">
      <c r="A13322" t="s">
        <v>13349</v>
      </c>
      <c r="B13322" t="s">
        <v>3</v>
      </c>
    </row>
    <row r="13323" spans="1:2" x14ac:dyDescent="0.3">
      <c r="A13323" t="s">
        <v>13350</v>
      </c>
      <c r="B13323" t="s">
        <v>44</v>
      </c>
    </row>
    <row r="13324" spans="1:2" x14ac:dyDescent="0.3">
      <c r="A13324" t="s">
        <v>13351</v>
      </c>
      <c r="B13324" t="s">
        <v>12</v>
      </c>
    </row>
    <row r="13325" spans="1:2" x14ac:dyDescent="0.3">
      <c r="A13325" t="s">
        <v>13352</v>
      </c>
      <c r="B13325" t="s">
        <v>14</v>
      </c>
    </row>
    <row r="13326" spans="1:2" x14ac:dyDescent="0.3">
      <c r="A13326" t="s">
        <v>13353</v>
      </c>
      <c r="B13326" t="s">
        <v>3</v>
      </c>
    </row>
    <row r="13327" spans="1:2" x14ac:dyDescent="0.3">
      <c r="A13327" t="s">
        <v>13354</v>
      </c>
      <c r="B13327" t="s">
        <v>3</v>
      </c>
    </row>
    <row r="13328" spans="1:2" x14ac:dyDescent="0.3">
      <c r="A13328" t="s">
        <v>13355</v>
      </c>
      <c r="B13328" t="s">
        <v>18</v>
      </c>
    </row>
    <row r="13329" spans="1:2" x14ac:dyDescent="0.3">
      <c r="A13329" t="s">
        <v>13356</v>
      </c>
      <c r="B13329" t="s">
        <v>3</v>
      </c>
    </row>
    <row r="13330" spans="1:2" x14ac:dyDescent="0.3">
      <c r="A13330" t="s">
        <v>13357</v>
      </c>
      <c r="B13330" t="s">
        <v>3</v>
      </c>
    </row>
    <row r="13331" spans="1:2" x14ac:dyDescent="0.3">
      <c r="A13331" t="s">
        <v>13358</v>
      </c>
      <c r="B13331" t="s">
        <v>22</v>
      </c>
    </row>
    <row r="13332" spans="1:2" x14ac:dyDescent="0.3">
      <c r="A13332" t="s">
        <v>13359</v>
      </c>
      <c r="B13332" t="s">
        <v>22</v>
      </c>
    </row>
    <row r="13333" spans="1:2" x14ac:dyDescent="0.3">
      <c r="A13333" t="s">
        <v>13360</v>
      </c>
      <c r="B13333" t="s">
        <v>3</v>
      </c>
    </row>
    <row r="13334" spans="1:2" x14ac:dyDescent="0.3">
      <c r="A13334" t="s">
        <v>13361</v>
      </c>
      <c r="B13334" t="s">
        <v>3</v>
      </c>
    </row>
    <row r="13335" spans="1:2" x14ac:dyDescent="0.3">
      <c r="A13335" t="s">
        <v>13362</v>
      </c>
      <c r="B13335" t="s">
        <v>18</v>
      </c>
    </row>
    <row r="13336" spans="1:2" x14ac:dyDescent="0.3">
      <c r="A13336" t="s">
        <v>13363</v>
      </c>
      <c r="B13336" t="s">
        <v>259</v>
      </c>
    </row>
    <row r="13337" spans="1:2" x14ac:dyDescent="0.3">
      <c r="A13337" t="s">
        <v>13364</v>
      </c>
      <c r="B13337" t="s">
        <v>12</v>
      </c>
    </row>
    <row r="13338" spans="1:2" x14ac:dyDescent="0.3">
      <c r="A13338" t="s">
        <v>13365</v>
      </c>
      <c r="B13338" t="s">
        <v>284</v>
      </c>
    </row>
    <row r="13339" spans="1:2" x14ac:dyDescent="0.3">
      <c r="A13339" t="s">
        <v>13366</v>
      </c>
      <c r="B13339" t="s">
        <v>3</v>
      </c>
    </row>
    <row r="13340" spans="1:2" x14ac:dyDescent="0.3">
      <c r="A13340" t="s">
        <v>13367</v>
      </c>
      <c r="B13340" t="s">
        <v>3</v>
      </c>
    </row>
    <row r="13341" spans="1:2" x14ac:dyDescent="0.3">
      <c r="A13341" t="s">
        <v>13368</v>
      </c>
      <c r="B13341" t="s">
        <v>12</v>
      </c>
    </row>
    <row r="13342" spans="1:2" x14ac:dyDescent="0.3">
      <c r="A13342" t="s">
        <v>13369</v>
      </c>
      <c r="B13342" t="s">
        <v>18</v>
      </c>
    </row>
    <row r="13343" spans="1:2" x14ac:dyDescent="0.3">
      <c r="A13343" t="s">
        <v>13370</v>
      </c>
      <c r="B13343" t="s">
        <v>3</v>
      </c>
    </row>
    <row r="13344" spans="1:2" x14ac:dyDescent="0.3">
      <c r="A13344" t="s">
        <v>13371</v>
      </c>
      <c r="B13344" t="s">
        <v>44</v>
      </c>
    </row>
    <row r="13345" spans="1:2" x14ac:dyDescent="0.3">
      <c r="A13345" t="s">
        <v>13372</v>
      </c>
      <c r="B13345" t="s">
        <v>22</v>
      </c>
    </row>
    <row r="13346" spans="1:2" x14ac:dyDescent="0.3">
      <c r="A13346" t="s">
        <v>13373</v>
      </c>
      <c r="B13346" t="s">
        <v>3</v>
      </c>
    </row>
    <row r="13347" spans="1:2" x14ac:dyDescent="0.3">
      <c r="A13347" t="s">
        <v>13374</v>
      </c>
      <c r="B13347" t="s">
        <v>31</v>
      </c>
    </row>
    <row r="13348" spans="1:2" x14ac:dyDescent="0.3">
      <c r="A13348" t="s">
        <v>13375</v>
      </c>
      <c r="B13348" t="s">
        <v>14</v>
      </c>
    </row>
    <row r="13349" spans="1:2" x14ac:dyDescent="0.3">
      <c r="A13349" t="s">
        <v>13376</v>
      </c>
      <c r="B13349" t="s">
        <v>14</v>
      </c>
    </row>
    <row r="13350" spans="1:2" x14ac:dyDescent="0.3">
      <c r="A13350" t="s">
        <v>13377</v>
      </c>
      <c r="B13350" t="s">
        <v>18</v>
      </c>
    </row>
    <row r="13351" spans="1:2" x14ac:dyDescent="0.3">
      <c r="A13351" t="s">
        <v>13378</v>
      </c>
      <c r="B13351" t="s">
        <v>3</v>
      </c>
    </row>
    <row r="13352" spans="1:2" x14ac:dyDescent="0.3">
      <c r="A13352" t="s">
        <v>13379</v>
      </c>
      <c r="B13352" t="s">
        <v>3</v>
      </c>
    </row>
    <row r="13353" spans="1:2" x14ac:dyDescent="0.3">
      <c r="A13353" t="s">
        <v>13380</v>
      </c>
      <c r="B13353" t="s">
        <v>18</v>
      </c>
    </row>
    <row r="13354" spans="1:2" x14ac:dyDescent="0.3">
      <c r="A13354" t="s">
        <v>13381</v>
      </c>
      <c r="B13354" t="s">
        <v>9</v>
      </c>
    </row>
    <row r="13355" spans="1:2" x14ac:dyDescent="0.3">
      <c r="A13355" t="s">
        <v>13382</v>
      </c>
      <c r="B13355" t="s">
        <v>3</v>
      </c>
    </row>
    <row r="13356" spans="1:2" x14ac:dyDescent="0.3">
      <c r="A13356" t="s">
        <v>13383</v>
      </c>
      <c r="B13356" t="s">
        <v>22</v>
      </c>
    </row>
    <row r="13357" spans="1:2" x14ac:dyDescent="0.3">
      <c r="A13357" t="s">
        <v>13384</v>
      </c>
      <c r="B13357" t="s">
        <v>76</v>
      </c>
    </row>
    <row r="13358" spans="1:2" x14ac:dyDescent="0.3">
      <c r="A13358" t="s">
        <v>13385</v>
      </c>
      <c r="B13358" t="s">
        <v>3</v>
      </c>
    </row>
    <row r="13359" spans="1:2" x14ac:dyDescent="0.3">
      <c r="A13359" t="s">
        <v>13386</v>
      </c>
      <c r="B13359" t="s">
        <v>3</v>
      </c>
    </row>
    <row r="13360" spans="1:2" x14ac:dyDescent="0.3">
      <c r="A13360" t="s">
        <v>13387</v>
      </c>
      <c r="B13360" t="s">
        <v>3</v>
      </c>
    </row>
    <row r="13361" spans="1:2" x14ac:dyDescent="0.3">
      <c r="A13361" t="s">
        <v>13388</v>
      </c>
      <c r="B13361" t="s">
        <v>3</v>
      </c>
    </row>
    <row r="13362" spans="1:2" x14ac:dyDescent="0.3">
      <c r="A13362" t="s">
        <v>13389</v>
      </c>
      <c r="B13362" t="s">
        <v>12</v>
      </c>
    </row>
    <row r="13363" spans="1:2" x14ac:dyDescent="0.3">
      <c r="A13363" t="s">
        <v>13390</v>
      </c>
      <c r="B13363" t="s">
        <v>3</v>
      </c>
    </row>
    <row r="13364" spans="1:2" x14ac:dyDescent="0.3">
      <c r="A13364" t="s">
        <v>13391</v>
      </c>
      <c r="B13364" t="s">
        <v>3</v>
      </c>
    </row>
    <row r="13365" spans="1:2" x14ac:dyDescent="0.3">
      <c r="A13365" t="s">
        <v>13392</v>
      </c>
      <c r="B13365" t="s">
        <v>3</v>
      </c>
    </row>
    <row r="13366" spans="1:2" x14ac:dyDescent="0.3">
      <c r="A13366" t="s">
        <v>13393</v>
      </c>
      <c r="B13366" t="s">
        <v>259</v>
      </c>
    </row>
    <row r="13367" spans="1:2" x14ac:dyDescent="0.3">
      <c r="A13367" t="s">
        <v>13394</v>
      </c>
      <c r="B13367" t="s">
        <v>18</v>
      </c>
    </row>
    <row r="13368" spans="1:2" x14ac:dyDescent="0.3">
      <c r="A13368" t="s">
        <v>13395</v>
      </c>
      <c r="B13368" t="s">
        <v>18</v>
      </c>
    </row>
    <row r="13369" spans="1:2" x14ac:dyDescent="0.3">
      <c r="A13369" t="s">
        <v>13396</v>
      </c>
      <c r="B13369" t="s">
        <v>3</v>
      </c>
    </row>
    <row r="13370" spans="1:2" x14ac:dyDescent="0.3">
      <c r="A13370" t="s">
        <v>13397</v>
      </c>
      <c r="B13370" t="s">
        <v>3</v>
      </c>
    </row>
    <row r="13371" spans="1:2" x14ac:dyDescent="0.3">
      <c r="A13371" t="s">
        <v>13398</v>
      </c>
      <c r="B13371" t="s">
        <v>74</v>
      </c>
    </row>
    <row r="13372" spans="1:2" x14ac:dyDescent="0.3">
      <c r="A13372" t="s">
        <v>13399</v>
      </c>
      <c r="B13372" t="s">
        <v>18</v>
      </c>
    </row>
    <row r="13373" spans="1:2" x14ac:dyDescent="0.3">
      <c r="A13373" t="s">
        <v>13400</v>
      </c>
      <c r="B13373" t="s">
        <v>12</v>
      </c>
    </row>
    <row r="13374" spans="1:2" x14ac:dyDescent="0.3">
      <c r="A13374" t="s">
        <v>13401</v>
      </c>
      <c r="B13374" t="s">
        <v>76</v>
      </c>
    </row>
    <row r="13375" spans="1:2" x14ac:dyDescent="0.3">
      <c r="A13375" t="s">
        <v>13402</v>
      </c>
      <c r="B13375" t="s">
        <v>76</v>
      </c>
    </row>
    <row r="13376" spans="1:2" x14ac:dyDescent="0.3">
      <c r="A13376" t="s">
        <v>13403</v>
      </c>
      <c r="B13376" t="s">
        <v>74</v>
      </c>
    </row>
    <row r="13377" spans="1:2" x14ac:dyDescent="0.3">
      <c r="A13377" t="s">
        <v>13404</v>
      </c>
      <c r="B13377" t="s">
        <v>22</v>
      </c>
    </row>
    <row r="13378" spans="1:2" x14ac:dyDescent="0.3">
      <c r="A13378" t="s">
        <v>13405</v>
      </c>
      <c r="B13378" t="s">
        <v>12</v>
      </c>
    </row>
    <row r="13379" spans="1:2" x14ac:dyDescent="0.3">
      <c r="A13379" t="s">
        <v>13406</v>
      </c>
      <c r="B13379" t="s">
        <v>12</v>
      </c>
    </row>
    <row r="13380" spans="1:2" x14ac:dyDescent="0.3">
      <c r="A13380" t="s">
        <v>13407</v>
      </c>
      <c r="B13380" t="s">
        <v>3</v>
      </c>
    </row>
    <row r="13381" spans="1:2" x14ac:dyDescent="0.3">
      <c r="A13381" t="s">
        <v>13408</v>
      </c>
      <c r="B13381" t="s">
        <v>18</v>
      </c>
    </row>
    <row r="13382" spans="1:2" x14ac:dyDescent="0.3">
      <c r="A13382" t="s">
        <v>13409</v>
      </c>
      <c r="B13382" t="s">
        <v>39</v>
      </c>
    </row>
    <row r="13383" spans="1:2" x14ac:dyDescent="0.3">
      <c r="A13383" t="s">
        <v>13410</v>
      </c>
      <c r="B13383" t="s">
        <v>3</v>
      </c>
    </row>
    <row r="13384" spans="1:2" x14ac:dyDescent="0.3">
      <c r="A13384" t="s">
        <v>13411</v>
      </c>
      <c r="B13384" t="s">
        <v>18</v>
      </c>
    </row>
    <row r="13385" spans="1:2" x14ac:dyDescent="0.3">
      <c r="A13385" t="s">
        <v>13412</v>
      </c>
      <c r="B13385" t="s">
        <v>22</v>
      </c>
    </row>
    <row r="13386" spans="1:2" x14ac:dyDescent="0.3">
      <c r="A13386" t="s">
        <v>13413</v>
      </c>
      <c r="B13386" t="s">
        <v>18</v>
      </c>
    </row>
    <row r="13387" spans="1:2" x14ac:dyDescent="0.3">
      <c r="A13387" t="s">
        <v>13414</v>
      </c>
      <c r="B13387" t="s">
        <v>3</v>
      </c>
    </row>
    <row r="13388" spans="1:2" x14ac:dyDescent="0.3">
      <c r="A13388" t="s">
        <v>13415</v>
      </c>
      <c r="B13388" t="s">
        <v>9</v>
      </c>
    </row>
    <row r="13389" spans="1:2" x14ac:dyDescent="0.3">
      <c r="A13389" t="s">
        <v>13416</v>
      </c>
      <c r="B13389" t="s">
        <v>12</v>
      </c>
    </row>
    <row r="13390" spans="1:2" x14ac:dyDescent="0.3">
      <c r="A13390" t="s">
        <v>13417</v>
      </c>
      <c r="B13390" t="s">
        <v>18</v>
      </c>
    </row>
    <row r="13391" spans="1:2" x14ac:dyDescent="0.3">
      <c r="A13391" t="s">
        <v>13418</v>
      </c>
      <c r="B13391" t="s">
        <v>3</v>
      </c>
    </row>
    <row r="13392" spans="1:2" x14ac:dyDescent="0.3">
      <c r="A13392" t="s">
        <v>13419</v>
      </c>
      <c r="B13392" t="s">
        <v>3</v>
      </c>
    </row>
    <row r="13393" spans="1:2" x14ac:dyDescent="0.3">
      <c r="A13393" t="s">
        <v>13420</v>
      </c>
      <c r="B13393" t="s">
        <v>18</v>
      </c>
    </row>
    <row r="13394" spans="1:2" x14ac:dyDescent="0.3">
      <c r="A13394" t="s">
        <v>13421</v>
      </c>
      <c r="B13394" t="s">
        <v>18</v>
      </c>
    </row>
    <row r="13395" spans="1:2" x14ac:dyDescent="0.3">
      <c r="A13395" t="s">
        <v>13422</v>
      </c>
      <c r="B13395" t="s">
        <v>12</v>
      </c>
    </row>
    <row r="13396" spans="1:2" x14ac:dyDescent="0.3">
      <c r="A13396" t="s">
        <v>13423</v>
      </c>
      <c r="B13396" t="s">
        <v>14</v>
      </c>
    </row>
    <row r="13397" spans="1:2" x14ac:dyDescent="0.3">
      <c r="A13397" t="s">
        <v>13424</v>
      </c>
      <c r="B13397" t="s">
        <v>3</v>
      </c>
    </row>
    <row r="13398" spans="1:2" x14ac:dyDescent="0.3">
      <c r="A13398" t="s">
        <v>13425</v>
      </c>
      <c r="B13398" t="s">
        <v>3</v>
      </c>
    </row>
    <row r="13399" spans="1:2" x14ac:dyDescent="0.3">
      <c r="A13399" t="s">
        <v>13426</v>
      </c>
      <c r="B13399" t="s">
        <v>3</v>
      </c>
    </row>
    <row r="13400" spans="1:2" x14ac:dyDescent="0.3">
      <c r="A13400" t="s">
        <v>13427</v>
      </c>
      <c r="B13400" t="s">
        <v>3</v>
      </c>
    </row>
    <row r="13401" spans="1:2" x14ac:dyDescent="0.3">
      <c r="A13401" t="s">
        <v>13428</v>
      </c>
      <c r="B13401" t="s">
        <v>12</v>
      </c>
    </row>
    <row r="13402" spans="1:2" x14ac:dyDescent="0.3">
      <c r="A13402" t="s">
        <v>13429</v>
      </c>
      <c r="B13402" t="s">
        <v>44</v>
      </c>
    </row>
    <row r="13403" spans="1:2" x14ac:dyDescent="0.3">
      <c r="A13403" t="s">
        <v>13430</v>
      </c>
      <c r="B13403" t="s">
        <v>9</v>
      </c>
    </row>
    <row r="13404" spans="1:2" x14ac:dyDescent="0.3">
      <c r="A13404" t="s">
        <v>13431</v>
      </c>
      <c r="B13404" t="s">
        <v>18</v>
      </c>
    </row>
    <row r="13405" spans="1:2" x14ac:dyDescent="0.3">
      <c r="A13405" t="s">
        <v>13432</v>
      </c>
      <c r="B13405" t="s">
        <v>44</v>
      </c>
    </row>
    <row r="13406" spans="1:2" x14ac:dyDescent="0.3">
      <c r="A13406" t="s">
        <v>13433</v>
      </c>
      <c r="B13406" t="s">
        <v>18</v>
      </c>
    </row>
    <row r="13407" spans="1:2" x14ac:dyDescent="0.3">
      <c r="A13407" t="s">
        <v>13434</v>
      </c>
      <c r="B13407" t="s">
        <v>3</v>
      </c>
    </row>
    <row r="13408" spans="1:2" x14ac:dyDescent="0.3">
      <c r="A13408" t="s">
        <v>13435</v>
      </c>
      <c r="B13408" t="s">
        <v>14</v>
      </c>
    </row>
    <row r="13409" spans="1:2" x14ac:dyDescent="0.3">
      <c r="A13409" t="s">
        <v>13436</v>
      </c>
      <c r="B13409" t="s">
        <v>3</v>
      </c>
    </row>
    <row r="13410" spans="1:2" x14ac:dyDescent="0.3">
      <c r="A13410" t="s">
        <v>13437</v>
      </c>
      <c r="B13410" t="s">
        <v>12</v>
      </c>
    </row>
    <row r="13411" spans="1:2" x14ac:dyDescent="0.3">
      <c r="A13411" t="s">
        <v>13438</v>
      </c>
      <c r="B13411" t="s">
        <v>3</v>
      </c>
    </row>
    <row r="13412" spans="1:2" x14ac:dyDescent="0.3">
      <c r="A13412" t="s">
        <v>13439</v>
      </c>
      <c r="B13412" t="s">
        <v>3</v>
      </c>
    </row>
    <row r="13413" spans="1:2" x14ac:dyDescent="0.3">
      <c r="A13413" t="s">
        <v>13440</v>
      </c>
      <c r="B13413" t="s">
        <v>3</v>
      </c>
    </row>
    <row r="13414" spans="1:2" x14ac:dyDescent="0.3">
      <c r="A13414" t="s">
        <v>13441</v>
      </c>
      <c r="B13414" t="s">
        <v>14</v>
      </c>
    </row>
    <row r="13415" spans="1:2" x14ac:dyDescent="0.3">
      <c r="A13415" t="s">
        <v>13442</v>
      </c>
      <c r="B13415" t="s">
        <v>12</v>
      </c>
    </row>
    <row r="13416" spans="1:2" x14ac:dyDescent="0.3">
      <c r="A13416" t="s">
        <v>13443</v>
      </c>
      <c r="B13416" t="s">
        <v>3</v>
      </c>
    </row>
    <row r="13417" spans="1:2" x14ac:dyDescent="0.3">
      <c r="A13417" t="s">
        <v>13444</v>
      </c>
      <c r="B13417" t="s">
        <v>18</v>
      </c>
    </row>
    <row r="13418" spans="1:2" x14ac:dyDescent="0.3">
      <c r="A13418" t="s">
        <v>13445</v>
      </c>
      <c r="B13418" t="s">
        <v>14</v>
      </c>
    </row>
    <row r="13419" spans="1:2" x14ac:dyDescent="0.3">
      <c r="A13419" t="s">
        <v>13446</v>
      </c>
      <c r="B13419" t="s">
        <v>3</v>
      </c>
    </row>
    <row r="13420" spans="1:2" x14ac:dyDescent="0.3">
      <c r="A13420" t="s">
        <v>13447</v>
      </c>
      <c r="B13420" t="s">
        <v>3</v>
      </c>
    </row>
    <row r="13421" spans="1:2" x14ac:dyDescent="0.3">
      <c r="A13421" t="s">
        <v>13448</v>
      </c>
      <c r="B13421" t="s">
        <v>3</v>
      </c>
    </row>
    <row r="13422" spans="1:2" x14ac:dyDescent="0.3">
      <c r="A13422" t="s">
        <v>13449</v>
      </c>
      <c r="B13422" t="s">
        <v>3</v>
      </c>
    </row>
    <row r="13423" spans="1:2" x14ac:dyDescent="0.3">
      <c r="A13423" t="s">
        <v>13450</v>
      </c>
      <c r="B13423" t="s">
        <v>3</v>
      </c>
    </row>
    <row r="13424" spans="1:2" x14ac:dyDescent="0.3">
      <c r="A13424" t="s">
        <v>13451</v>
      </c>
      <c r="B13424" t="s">
        <v>3</v>
      </c>
    </row>
    <row r="13425" spans="1:2" x14ac:dyDescent="0.3">
      <c r="A13425" t="s">
        <v>13452</v>
      </c>
      <c r="B13425" t="s">
        <v>14</v>
      </c>
    </row>
    <row r="13426" spans="1:2" x14ac:dyDescent="0.3">
      <c r="A13426" t="s">
        <v>13453</v>
      </c>
      <c r="B13426" t="s">
        <v>76</v>
      </c>
    </row>
    <row r="13427" spans="1:2" x14ac:dyDescent="0.3">
      <c r="A13427" t="s">
        <v>13454</v>
      </c>
      <c r="B13427" t="s">
        <v>18</v>
      </c>
    </row>
    <row r="13428" spans="1:2" x14ac:dyDescent="0.3">
      <c r="A13428" t="s">
        <v>13455</v>
      </c>
      <c r="B13428" t="s">
        <v>3</v>
      </c>
    </row>
    <row r="13429" spans="1:2" x14ac:dyDescent="0.3">
      <c r="A13429" t="s">
        <v>13456</v>
      </c>
      <c r="B13429" t="s">
        <v>18</v>
      </c>
    </row>
    <row r="13430" spans="1:2" x14ac:dyDescent="0.3">
      <c r="A13430" t="s">
        <v>13457</v>
      </c>
      <c r="B13430" t="s">
        <v>22</v>
      </c>
    </row>
    <row r="13431" spans="1:2" x14ac:dyDescent="0.3">
      <c r="A13431" t="s">
        <v>13458</v>
      </c>
      <c r="B13431" t="s">
        <v>3</v>
      </c>
    </row>
    <row r="13432" spans="1:2" x14ac:dyDescent="0.3">
      <c r="A13432" t="s">
        <v>13459</v>
      </c>
      <c r="B13432" t="s">
        <v>9</v>
      </c>
    </row>
    <row r="13433" spans="1:2" x14ac:dyDescent="0.3">
      <c r="A13433" t="s">
        <v>13460</v>
      </c>
      <c r="B13433" t="s">
        <v>3</v>
      </c>
    </row>
    <row r="13434" spans="1:2" x14ac:dyDescent="0.3">
      <c r="A13434" t="s">
        <v>13461</v>
      </c>
      <c r="B13434" t="s">
        <v>9</v>
      </c>
    </row>
    <row r="13435" spans="1:2" x14ac:dyDescent="0.3">
      <c r="A13435" t="s">
        <v>13462</v>
      </c>
      <c r="B13435" t="s">
        <v>12</v>
      </c>
    </row>
    <row r="13436" spans="1:2" x14ac:dyDescent="0.3">
      <c r="A13436" t="s">
        <v>13463</v>
      </c>
      <c r="B13436" t="s">
        <v>9</v>
      </c>
    </row>
    <row r="13437" spans="1:2" x14ac:dyDescent="0.3">
      <c r="A13437" t="s">
        <v>13464</v>
      </c>
      <c r="B13437" t="s">
        <v>18</v>
      </c>
    </row>
    <row r="13438" spans="1:2" x14ac:dyDescent="0.3">
      <c r="A13438" t="s">
        <v>13465</v>
      </c>
      <c r="B13438" t="s">
        <v>12</v>
      </c>
    </row>
    <row r="13439" spans="1:2" x14ac:dyDescent="0.3">
      <c r="A13439" t="s">
        <v>13466</v>
      </c>
      <c r="B13439" t="s">
        <v>3</v>
      </c>
    </row>
    <row r="13440" spans="1:2" x14ac:dyDescent="0.3">
      <c r="A13440" t="s">
        <v>13467</v>
      </c>
      <c r="B13440" t="s">
        <v>69</v>
      </c>
    </row>
    <row r="13441" spans="1:2" x14ac:dyDescent="0.3">
      <c r="A13441" t="s">
        <v>13468</v>
      </c>
      <c r="B13441" t="s">
        <v>22</v>
      </c>
    </row>
    <row r="13442" spans="1:2" x14ac:dyDescent="0.3">
      <c r="A13442" t="s">
        <v>13469</v>
      </c>
      <c r="B13442" t="s">
        <v>3</v>
      </c>
    </row>
    <row r="13443" spans="1:2" x14ac:dyDescent="0.3">
      <c r="A13443" t="s">
        <v>13470</v>
      </c>
      <c r="B13443" t="s">
        <v>39</v>
      </c>
    </row>
    <row r="13444" spans="1:2" x14ac:dyDescent="0.3">
      <c r="A13444" t="s">
        <v>13471</v>
      </c>
      <c r="B13444" t="s">
        <v>3</v>
      </c>
    </row>
    <row r="13445" spans="1:2" x14ac:dyDescent="0.3">
      <c r="A13445" t="s">
        <v>13472</v>
      </c>
      <c r="B13445" t="s">
        <v>3</v>
      </c>
    </row>
    <row r="13446" spans="1:2" x14ac:dyDescent="0.3">
      <c r="A13446" t="s">
        <v>13473</v>
      </c>
      <c r="B13446" t="s">
        <v>22</v>
      </c>
    </row>
    <row r="13447" spans="1:2" x14ac:dyDescent="0.3">
      <c r="A13447" t="s">
        <v>13474</v>
      </c>
      <c r="B13447" t="s">
        <v>3</v>
      </c>
    </row>
    <row r="13448" spans="1:2" x14ac:dyDescent="0.3">
      <c r="A13448" t="s">
        <v>13475</v>
      </c>
      <c r="B13448" t="s">
        <v>3</v>
      </c>
    </row>
    <row r="13449" spans="1:2" x14ac:dyDescent="0.3">
      <c r="A13449" t="s">
        <v>13476</v>
      </c>
      <c r="B13449" t="s">
        <v>3</v>
      </c>
    </row>
    <row r="13450" spans="1:2" x14ac:dyDescent="0.3">
      <c r="A13450" t="s">
        <v>13477</v>
      </c>
      <c r="B13450" t="s">
        <v>18</v>
      </c>
    </row>
    <row r="13451" spans="1:2" x14ac:dyDescent="0.3">
      <c r="A13451" t="s">
        <v>13478</v>
      </c>
      <c r="B13451" t="s">
        <v>76</v>
      </c>
    </row>
    <row r="13452" spans="1:2" x14ac:dyDescent="0.3">
      <c r="A13452" t="s">
        <v>13479</v>
      </c>
      <c r="B13452" t="s">
        <v>22</v>
      </c>
    </row>
    <row r="13453" spans="1:2" x14ac:dyDescent="0.3">
      <c r="A13453" t="s">
        <v>13480</v>
      </c>
      <c r="B13453" t="s">
        <v>12</v>
      </c>
    </row>
    <row r="13454" spans="1:2" x14ac:dyDescent="0.3">
      <c r="A13454" t="s">
        <v>13481</v>
      </c>
      <c r="B13454" t="s">
        <v>3</v>
      </c>
    </row>
    <row r="13455" spans="1:2" x14ac:dyDescent="0.3">
      <c r="A13455" t="s">
        <v>13482</v>
      </c>
      <c r="B13455" t="s">
        <v>3</v>
      </c>
    </row>
    <row r="13456" spans="1:2" x14ac:dyDescent="0.3">
      <c r="A13456" t="s">
        <v>13483</v>
      </c>
      <c r="B13456" t="s">
        <v>74</v>
      </c>
    </row>
    <row r="13457" spans="1:2" x14ac:dyDescent="0.3">
      <c r="A13457" t="s">
        <v>13484</v>
      </c>
      <c r="B13457" t="s">
        <v>3</v>
      </c>
    </row>
    <row r="13458" spans="1:2" x14ac:dyDescent="0.3">
      <c r="A13458" t="s">
        <v>13485</v>
      </c>
      <c r="B13458" t="s">
        <v>31</v>
      </c>
    </row>
    <row r="13459" spans="1:2" x14ac:dyDescent="0.3">
      <c r="A13459" t="s">
        <v>13486</v>
      </c>
      <c r="B13459" t="s">
        <v>3</v>
      </c>
    </row>
    <row r="13460" spans="1:2" x14ac:dyDescent="0.3">
      <c r="A13460" t="s">
        <v>13487</v>
      </c>
      <c r="B13460" t="s">
        <v>3</v>
      </c>
    </row>
    <row r="13461" spans="1:2" x14ac:dyDescent="0.3">
      <c r="A13461" t="s">
        <v>13488</v>
      </c>
      <c r="B13461" t="s">
        <v>18</v>
      </c>
    </row>
    <row r="13462" spans="1:2" x14ac:dyDescent="0.3">
      <c r="A13462" t="s">
        <v>13489</v>
      </c>
      <c r="B13462" t="s">
        <v>3</v>
      </c>
    </row>
    <row r="13463" spans="1:2" x14ac:dyDescent="0.3">
      <c r="A13463" t="s">
        <v>13490</v>
      </c>
      <c r="B13463" t="s">
        <v>3</v>
      </c>
    </row>
    <row r="13464" spans="1:2" x14ac:dyDescent="0.3">
      <c r="A13464" t="s">
        <v>13491</v>
      </c>
      <c r="B13464" t="s">
        <v>69</v>
      </c>
    </row>
    <row r="13465" spans="1:2" x14ac:dyDescent="0.3">
      <c r="A13465" t="s">
        <v>13492</v>
      </c>
      <c r="B13465" t="s">
        <v>22</v>
      </c>
    </row>
    <row r="13466" spans="1:2" x14ac:dyDescent="0.3">
      <c r="A13466" t="s">
        <v>13493</v>
      </c>
      <c r="B13466" t="s">
        <v>3</v>
      </c>
    </row>
    <row r="13467" spans="1:2" x14ac:dyDescent="0.3">
      <c r="A13467" t="s">
        <v>13494</v>
      </c>
      <c r="B13467" t="s">
        <v>18</v>
      </c>
    </row>
    <row r="13468" spans="1:2" x14ac:dyDescent="0.3">
      <c r="A13468" t="s">
        <v>13495</v>
      </c>
      <c r="B13468" t="s">
        <v>12</v>
      </c>
    </row>
    <row r="13469" spans="1:2" x14ac:dyDescent="0.3">
      <c r="A13469" t="s">
        <v>13496</v>
      </c>
      <c r="B13469" t="s">
        <v>18</v>
      </c>
    </row>
    <row r="13470" spans="1:2" x14ac:dyDescent="0.3">
      <c r="A13470" t="s">
        <v>13497</v>
      </c>
      <c r="B13470" t="s">
        <v>3</v>
      </c>
    </row>
    <row r="13471" spans="1:2" x14ac:dyDescent="0.3">
      <c r="A13471" t="s">
        <v>13498</v>
      </c>
      <c r="B13471" t="s">
        <v>18</v>
      </c>
    </row>
    <row r="13472" spans="1:2" x14ac:dyDescent="0.3">
      <c r="A13472" t="s">
        <v>13499</v>
      </c>
      <c r="B13472" t="s">
        <v>18</v>
      </c>
    </row>
    <row r="13473" spans="1:2" x14ac:dyDescent="0.3">
      <c r="A13473" t="s">
        <v>13500</v>
      </c>
      <c r="B13473" t="s">
        <v>44</v>
      </c>
    </row>
    <row r="13474" spans="1:2" x14ac:dyDescent="0.3">
      <c r="A13474" t="s">
        <v>13501</v>
      </c>
      <c r="B13474" t="s">
        <v>44</v>
      </c>
    </row>
    <row r="13475" spans="1:2" x14ac:dyDescent="0.3">
      <c r="A13475" t="s">
        <v>13502</v>
      </c>
      <c r="B13475" t="s">
        <v>3</v>
      </c>
    </row>
    <row r="13476" spans="1:2" x14ac:dyDescent="0.3">
      <c r="A13476" t="s">
        <v>13503</v>
      </c>
      <c r="B13476" t="s">
        <v>44</v>
      </c>
    </row>
    <row r="13477" spans="1:2" x14ac:dyDescent="0.3">
      <c r="A13477" t="s">
        <v>13504</v>
      </c>
      <c r="B13477" t="s">
        <v>22</v>
      </c>
    </row>
    <row r="13478" spans="1:2" x14ac:dyDescent="0.3">
      <c r="A13478" t="s">
        <v>13505</v>
      </c>
      <c r="B13478" t="s">
        <v>28</v>
      </c>
    </row>
    <row r="13479" spans="1:2" x14ac:dyDescent="0.3">
      <c r="A13479" t="s">
        <v>13506</v>
      </c>
      <c r="B13479" t="s">
        <v>3</v>
      </c>
    </row>
    <row r="13480" spans="1:2" x14ac:dyDescent="0.3">
      <c r="A13480" t="s">
        <v>13507</v>
      </c>
      <c r="B13480" t="s">
        <v>3</v>
      </c>
    </row>
    <row r="13481" spans="1:2" x14ac:dyDescent="0.3">
      <c r="A13481" t="s">
        <v>13508</v>
      </c>
      <c r="B13481" t="s">
        <v>31</v>
      </c>
    </row>
    <row r="13482" spans="1:2" x14ac:dyDescent="0.3">
      <c r="A13482" t="s">
        <v>13509</v>
      </c>
      <c r="B13482" t="s">
        <v>14</v>
      </c>
    </row>
    <row r="13483" spans="1:2" x14ac:dyDescent="0.3">
      <c r="A13483" t="s">
        <v>13510</v>
      </c>
      <c r="B13483" t="s">
        <v>18</v>
      </c>
    </row>
    <row r="13484" spans="1:2" x14ac:dyDescent="0.3">
      <c r="A13484" t="s">
        <v>13511</v>
      </c>
      <c r="B13484" t="s">
        <v>9</v>
      </c>
    </row>
    <row r="13485" spans="1:2" x14ac:dyDescent="0.3">
      <c r="A13485" t="s">
        <v>13512</v>
      </c>
      <c r="B13485" t="s">
        <v>3</v>
      </c>
    </row>
    <row r="13486" spans="1:2" x14ac:dyDescent="0.3">
      <c r="A13486" t="s">
        <v>13513</v>
      </c>
      <c r="B13486" t="s">
        <v>3</v>
      </c>
    </row>
    <row r="13487" spans="1:2" x14ac:dyDescent="0.3">
      <c r="A13487" t="s">
        <v>13514</v>
      </c>
      <c r="B13487" t="s">
        <v>3</v>
      </c>
    </row>
    <row r="13488" spans="1:2" x14ac:dyDescent="0.3">
      <c r="A13488" t="s">
        <v>13515</v>
      </c>
      <c r="B13488" t="s">
        <v>18</v>
      </c>
    </row>
    <row r="13489" spans="1:2" x14ac:dyDescent="0.3">
      <c r="A13489" t="s">
        <v>13516</v>
      </c>
      <c r="B13489" t="s">
        <v>128</v>
      </c>
    </row>
    <row r="13490" spans="1:2" x14ac:dyDescent="0.3">
      <c r="A13490" t="s">
        <v>13517</v>
      </c>
      <c r="B13490" t="s">
        <v>3</v>
      </c>
    </row>
    <row r="13491" spans="1:2" x14ac:dyDescent="0.3">
      <c r="A13491" t="s">
        <v>13518</v>
      </c>
      <c r="B13491" t="s">
        <v>3</v>
      </c>
    </row>
    <row r="13492" spans="1:2" x14ac:dyDescent="0.3">
      <c r="A13492" t="s">
        <v>13519</v>
      </c>
      <c r="B13492" t="s">
        <v>3</v>
      </c>
    </row>
    <row r="13493" spans="1:2" x14ac:dyDescent="0.3">
      <c r="A13493" t="s">
        <v>13520</v>
      </c>
      <c r="B13493" t="s">
        <v>3</v>
      </c>
    </row>
    <row r="13494" spans="1:2" x14ac:dyDescent="0.3">
      <c r="A13494" t="s">
        <v>13521</v>
      </c>
      <c r="B13494" t="s">
        <v>18</v>
      </c>
    </row>
    <row r="13495" spans="1:2" x14ac:dyDescent="0.3">
      <c r="A13495" t="s">
        <v>13522</v>
      </c>
      <c r="B13495" t="s">
        <v>3</v>
      </c>
    </row>
    <row r="13496" spans="1:2" x14ac:dyDescent="0.3">
      <c r="A13496" t="s">
        <v>13523</v>
      </c>
      <c r="B13496" t="s">
        <v>51</v>
      </c>
    </row>
    <row r="13497" spans="1:2" x14ac:dyDescent="0.3">
      <c r="A13497" t="s">
        <v>13524</v>
      </c>
      <c r="B13497" t="s">
        <v>3</v>
      </c>
    </row>
    <row r="13498" spans="1:2" x14ac:dyDescent="0.3">
      <c r="A13498" t="s">
        <v>13525</v>
      </c>
      <c r="B13498" t="s">
        <v>18</v>
      </c>
    </row>
    <row r="13499" spans="1:2" x14ac:dyDescent="0.3">
      <c r="A13499" t="s">
        <v>13526</v>
      </c>
      <c r="B13499" t="s">
        <v>39</v>
      </c>
    </row>
    <row r="13500" spans="1:2" x14ac:dyDescent="0.3">
      <c r="A13500" t="s">
        <v>13527</v>
      </c>
      <c r="B13500" t="s">
        <v>3</v>
      </c>
    </row>
    <row r="13501" spans="1:2" x14ac:dyDescent="0.3">
      <c r="A13501" t="s">
        <v>13528</v>
      </c>
      <c r="B13501" t="s">
        <v>3</v>
      </c>
    </row>
    <row r="13502" spans="1:2" x14ac:dyDescent="0.3">
      <c r="A13502" t="s">
        <v>13529</v>
      </c>
      <c r="B13502" t="s">
        <v>12</v>
      </c>
    </row>
    <row r="13503" spans="1:2" x14ac:dyDescent="0.3">
      <c r="A13503" t="s">
        <v>13530</v>
      </c>
      <c r="B13503" t="s">
        <v>9</v>
      </c>
    </row>
    <row r="13504" spans="1:2" x14ac:dyDescent="0.3">
      <c r="A13504" t="s">
        <v>13531</v>
      </c>
      <c r="B13504" t="s">
        <v>3</v>
      </c>
    </row>
    <row r="13505" spans="1:2" x14ac:dyDescent="0.3">
      <c r="A13505" t="s">
        <v>13532</v>
      </c>
      <c r="B13505" t="s">
        <v>18</v>
      </c>
    </row>
    <row r="13506" spans="1:2" x14ac:dyDescent="0.3">
      <c r="A13506" t="s">
        <v>13533</v>
      </c>
      <c r="B13506" t="s">
        <v>3</v>
      </c>
    </row>
    <row r="13507" spans="1:2" x14ac:dyDescent="0.3">
      <c r="A13507" t="s">
        <v>13534</v>
      </c>
      <c r="B13507" t="s">
        <v>18</v>
      </c>
    </row>
    <row r="13508" spans="1:2" x14ac:dyDescent="0.3">
      <c r="A13508" t="s">
        <v>13535</v>
      </c>
      <c r="B13508" t="s">
        <v>18</v>
      </c>
    </row>
    <row r="13509" spans="1:2" x14ac:dyDescent="0.3">
      <c r="A13509" t="s">
        <v>13536</v>
      </c>
      <c r="B13509" t="s">
        <v>3</v>
      </c>
    </row>
    <row r="13510" spans="1:2" x14ac:dyDescent="0.3">
      <c r="A13510" t="s">
        <v>13537</v>
      </c>
      <c r="B13510" t="s">
        <v>18</v>
      </c>
    </row>
    <row r="13511" spans="1:2" x14ac:dyDescent="0.3">
      <c r="A13511" t="s">
        <v>13538</v>
      </c>
      <c r="B13511" t="s">
        <v>3</v>
      </c>
    </row>
    <row r="13512" spans="1:2" x14ac:dyDescent="0.3">
      <c r="A13512" t="s">
        <v>13539</v>
      </c>
      <c r="B13512" t="s">
        <v>3</v>
      </c>
    </row>
    <row r="13513" spans="1:2" x14ac:dyDescent="0.3">
      <c r="A13513" t="s">
        <v>13540</v>
      </c>
      <c r="B13513" t="s">
        <v>3</v>
      </c>
    </row>
    <row r="13514" spans="1:2" x14ac:dyDescent="0.3">
      <c r="A13514" t="s">
        <v>13541</v>
      </c>
      <c r="B13514" t="s">
        <v>3</v>
      </c>
    </row>
    <row r="13515" spans="1:2" x14ac:dyDescent="0.3">
      <c r="A13515" t="s">
        <v>13542</v>
      </c>
      <c r="B13515" t="s">
        <v>3</v>
      </c>
    </row>
    <row r="13516" spans="1:2" x14ac:dyDescent="0.3">
      <c r="A13516" t="s">
        <v>13543</v>
      </c>
      <c r="B13516" t="s">
        <v>44</v>
      </c>
    </row>
    <row r="13517" spans="1:2" x14ac:dyDescent="0.3">
      <c r="A13517" t="s">
        <v>13544</v>
      </c>
      <c r="B13517" t="s">
        <v>9</v>
      </c>
    </row>
    <row r="13518" spans="1:2" x14ac:dyDescent="0.3">
      <c r="A13518" t="s">
        <v>13545</v>
      </c>
      <c r="B13518" t="s">
        <v>18</v>
      </c>
    </row>
    <row r="13519" spans="1:2" x14ac:dyDescent="0.3">
      <c r="A13519" t="s">
        <v>13546</v>
      </c>
      <c r="B13519" t="s">
        <v>18</v>
      </c>
    </row>
    <row r="13520" spans="1:2" x14ac:dyDescent="0.3">
      <c r="A13520" t="s">
        <v>13547</v>
      </c>
      <c r="B13520" t="s">
        <v>76</v>
      </c>
    </row>
    <row r="13521" spans="1:2" x14ac:dyDescent="0.3">
      <c r="A13521" t="s">
        <v>13548</v>
      </c>
      <c r="B13521" t="s">
        <v>74</v>
      </c>
    </row>
    <row r="13522" spans="1:2" x14ac:dyDescent="0.3">
      <c r="A13522" t="s">
        <v>13549</v>
      </c>
      <c r="B13522" t="s">
        <v>554</v>
      </c>
    </row>
    <row r="13523" spans="1:2" x14ac:dyDescent="0.3">
      <c r="A13523" t="s">
        <v>13550</v>
      </c>
      <c r="B13523" t="s">
        <v>3</v>
      </c>
    </row>
    <row r="13524" spans="1:2" x14ac:dyDescent="0.3">
      <c r="A13524" t="s">
        <v>13551</v>
      </c>
      <c r="B13524" t="s">
        <v>3</v>
      </c>
    </row>
    <row r="13525" spans="1:2" x14ac:dyDescent="0.3">
      <c r="A13525" t="s">
        <v>13552</v>
      </c>
      <c r="B13525" t="s">
        <v>12</v>
      </c>
    </row>
    <row r="13526" spans="1:2" x14ac:dyDescent="0.3">
      <c r="A13526" t="s">
        <v>13553</v>
      </c>
      <c r="B13526" t="s">
        <v>3</v>
      </c>
    </row>
    <row r="13527" spans="1:2" x14ac:dyDescent="0.3">
      <c r="A13527" t="s">
        <v>13554</v>
      </c>
      <c r="B13527" t="s">
        <v>14</v>
      </c>
    </row>
    <row r="13528" spans="1:2" x14ac:dyDescent="0.3">
      <c r="A13528" t="s">
        <v>13555</v>
      </c>
      <c r="B13528" t="s">
        <v>3</v>
      </c>
    </row>
    <row r="13529" spans="1:2" x14ac:dyDescent="0.3">
      <c r="A13529" t="s">
        <v>13556</v>
      </c>
      <c r="B13529" t="s">
        <v>12</v>
      </c>
    </row>
    <row r="13530" spans="1:2" x14ac:dyDescent="0.3">
      <c r="A13530" t="s">
        <v>13557</v>
      </c>
      <c r="B13530" t="s">
        <v>18</v>
      </c>
    </row>
    <row r="13531" spans="1:2" x14ac:dyDescent="0.3">
      <c r="A13531" t="s">
        <v>13558</v>
      </c>
      <c r="B13531" t="s">
        <v>12</v>
      </c>
    </row>
    <row r="13532" spans="1:2" x14ac:dyDescent="0.3">
      <c r="A13532" t="s">
        <v>13559</v>
      </c>
      <c r="B13532" t="s">
        <v>3</v>
      </c>
    </row>
    <row r="13533" spans="1:2" x14ac:dyDescent="0.3">
      <c r="A13533" t="s">
        <v>13560</v>
      </c>
      <c r="B13533" t="s">
        <v>18</v>
      </c>
    </row>
    <row r="13534" spans="1:2" x14ac:dyDescent="0.3">
      <c r="A13534" t="s">
        <v>13561</v>
      </c>
      <c r="B13534" t="s">
        <v>18</v>
      </c>
    </row>
    <row r="13535" spans="1:2" x14ac:dyDescent="0.3">
      <c r="A13535" t="s">
        <v>13562</v>
      </c>
      <c r="B13535" t="s">
        <v>44</v>
      </c>
    </row>
    <row r="13536" spans="1:2" x14ac:dyDescent="0.3">
      <c r="A13536" t="s">
        <v>13563</v>
      </c>
      <c r="B13536" t="s">
        <v>3</v>
      </c>
    </row>
    <row r="13537" spans="1:2" x14ac:dyDescent="0.3">
      <c r="A13537" t="s">
        <v>13564</v>
      </c>
      <c r="B13537" t="s">
        <v>3</v>
      </c>
    </row>
    <row r="13538" spans="1:2" x14ac:dyDescent="0.3">
      <c r="A13538" t="s">
        <v>13565</v>
      </c>
      <c r="B13538" t="s">
        <v>3</v>
      </c>
    </row>
    <row r="13539" spans="1:2" x14ac:dyDescent="0.3">
      <c r="A13539" t="s">
        <v>13566</v>
      </c>
      <c r="B13539" t="s">
        <v>3</v>
      </c>
    </row>
    <row r="13540" spans="1:2" x14ac:dyDescent="0.3">
      <c r="A13540" t="s">
        <v>13567</v>
      </c>
      <c r="B13540" t="s">
        <v>18</v>
      </c>
    </row>
    <row r="13541" spans="1:2" x14ac:dyDescent="0.3">
      <c r="A13541" t="s">
        <v>13568</v>
      </c>
      <c r="B13541" t="s">
        <v>554</v>
      </c>
    </row>
    <row r="13542" spans="1:2" x14ac:dyDescent="0.3">
      <c r="A13542" t="s">
        <v>13569</v>
      </c>
      <c r="B13542" t="s">
        <v>3</v>
      </c>
    </row>
    <row r="13543" spans="1:2" x14ac:dyDescent="0.3">
      <c r="A13543" t="s">
        <v>13570</v>
      </c>
      <c r="B13543" t="s">
        <v>18</v>
      </c>
    </row>
    <row r="13544" spans="1:2" x14ac:dyDescent="0.3">
      <c r="A13544" t="s">
        <v>13571</v>
      </c>
      <c r="B13544" t="s">
        <v>3</v>
      </c>
    </row>
    <row r="13545" spans="1:2" x14ac:dyDescent="0.3">
      <c r="A13545" t="s">
        <v>13572</v>
      </c>
      <c r="B13545" t="s">
        <v>18</v>
      </c>
    </row>
    <row r="13546" spans="1:2" x14ac:dyDescent="0.3">
      <c r="A13546" t="s">
        <v>13573</v>
      </c>
      <c r="B13546" t="s">
        <v>3</v>
      </c>
    </row>
    <row r="13547" spans="1:2" x14ac:dyDescent="0.3">
      <c r="A13547" t="s">
        <v>13574</v>
      </c>
      <c r="B13547" t="s">
        <v>44</v>
      </c>
    </row>
    <row r="13548" spans="1:2" x14ac:dyDescent="0.3">
      <c r="A13548" t="s">
        <v>13575</v>
      </c>
      <c r="B13548" t="s">
        <v>3</v>
      </c>
    </row>
    <row r="13549" spans="1:2" x14ac:dyDescent="0.3">
      <c r="A13549" t="s">
        <v>13576</v>
      </c>
      <c r="B13549" t="s">
        <v>12</v>
      </c>
    </row>
    <row r="13550" spans="1:2" x14ac:dyDescent="0.3">
      <c r="A13550" t="s">
        <v>13577</v>
      </c>
      <c r="B13550" t="s">
        <v>3</v>
      </c>
    </row>
    <row r="13551" spans="1:2" x14ac:dyDescent="0.3">
      <c r="A13551" t="s">
        <v>13578</v>
      </c>
      <c r="B13551" t="s">
        <v>3</v>
      </c>
    </row>
    <row r="13552" spans="1:2" x14ac:dyDescent="0.3">
      <c r="A13552" t="s">
        <v>13579</v>
      </c>
      <c r="B13552" t="s">
        <v>3</v>
      </c>
    </row>
    <row r="13553" spans="1:2" x14ac:dyDescent="0.3">
      <c r="A13553" t="s">
        <v>13580</v>
      </c>
      <c r="B13553" t="s">
        <v>74</v>
      </c>
    </row>
    <row r="13554" spans="1:2" x14ac:dyDescent="0.3">
      <c r="A13554" t="s">
        <v>13581</v>
      </c>
      <c r="B13554" t="s">
        <v>954</v>
      </c>
    </row>
    <row r="13555" spans="1:2" x14ac:dyDescent="0.3">
      <c r="A13555" t="s">
        <v>13582</v>
      </c>
      <c r="B13555" t="s">
        <v>3</v>
      </c>
    </row>
    <row r="13556" spans="1:2" x14ac:dyDescent="0.3">
      <c r="A13556" t="s">
        <v>13583</v>
      </c>
      <c r="B13556" t="s">
        <v>12</v>
      </c>
    </row>
    <row r="13557" spans="1:2" x14ac:dyDescent="0.3">
      <c r="A13557" t="s">
        <v>13584</v>
      </c>
      <c r="B13557" t="s">
        <v>22</v>
      </c>
    </row>
    <row r="13558" spans="1:2" x14ac:dyDescent="0.3">
      <c r="A13558" t="s">
        <v>13585</v>
      </c>
      <c r="B13558" t="s">
        <v>3</v>
      </c>
    </row>
    <row r="13559" spans="1:2" x14ac:dyDescent="0.3">
      <c r="A13559" t="s">
        <v>13586</v>
      </c>
      <c r="B13559" t="s">
        <v>12</v>
      </c>
    </row>
    <row r="13560" spans="1:2" x14ac:dyDescent="0.3">
      <c r="A13560" t="s">
        <v>13587</v>
      </c>
      <c r="B13560" t="s">
        <v>12</v>
      </c>
    </row>
    <row r="13561" spans="1:2" x14ac:dyDescent="0.3">
      <c r="A13561" t="s">
        <v>13588</v>
      </c>
      <c r="B13561" t="s">
        <v>22</v>
      </c>
    </row>
    <row r="13562" spans="1:2" x14ac:dyDescent="0.3">
      <c r="A13562" t="s">
        <v>13589</v>
      </c>
      <c r="B13562" t="s">
        <v>3</v>
      </c>
    </row>
    <row r="13563" spans="1:2" x14ac:dyDescent="0.3">
      <c r="A13563" t="s">
        <v>13590</v>
      </c>
      <c r="B13563" t="s">
        <v>18</v>
      </c>
    </row>
    <row r="13564" spans="1:2" x14ac:dyDescent="0.3">
      <c r="A13564" t="s">
        <v>13591</v>
      </c>
      <c r="B13564" t="s">
        <v>22</v>
      </c>
    </row>
    <row r="13565" spans="1:2" x14ac:dyDescent="0.3">
      <c r="A13565" t="s">
        <v>13592</v>
      </c>
      <c r="B13565" t="s">
        <v>3</v>
      </c>
    </row>
    <row r="13566" spans="1:2" x14ac:dyDescent="0.3">
      <c r="A13566" t="s">
        <v>13593</v>
      </c>
      <c r="B13566" t="s">
        <v>18</v>
      </c>
    </row>
    <row r="13567" spans="1:2" x14ac:dyDescent="0.3">
      <c r="A13567" t="s">
        <v>13594</v>
      </c>
      <c r="B13567" t="s">
        <v>9</v>
      </c>
    </row>
    <row r="13568" spans="1:2" x14ac:dyDescent="0.3">
      <c r="A13568" t="s">
        <v>13595</v>
      </c>
      <c r="B13568" t="s">
        <v>18</v>
      </c>
    </row>
    <row r="13569" spans="1:2" x14ac:dyDescent="0.3">
      <c r="A13569" t="s">
        <v>13596</v>
      </c>
      <c r="B13569" t="s">
        <v>14</v>
      </c>
    </row>
    <row r="13570" spans="1:2" x14ac:dyDescent="0.3">
      <c r="A13570" t="s">
        <v>13597</v>
      </c>
      <c r="B13570" t="s">
        <v>3</v>
      </c>
    </row>
    <row r="13571" spans="1:2" x14ac:dyDescent="0.3">
      <c r="A13571" t="s">
        <v>13598</v>
      </c>
      <c r="B13571" t="s">
        <v>18</v>
      </c>
    </row>
    <row r="13572" spans="1:2" x14ac:dyDescent="0.3">
      <c r="A13572" t="s">
        <v>13599</v>
      </c>
      <c r="B13572" t="s">
        <v>12</v>
      </c>
    </row>
    <row r="13573" spans="1:2" x14ac:dyDescent="0.3">
      <c r="A13573" t="s">
        <v>13600</v>
      </c>
      <c r="B13573" t="s">
        <v>12</v>
      </c>
    </row>
    <row r="13574" spans="1:2" x14ac:dyDescent="0.3">
      <c r="A13574" t="s">
        <v>13601</v>
      </c>
      <c r="B13574" t="s">
        <v>3</v>
      </c>
    </row>
    <row r="13575" spans="1:2" x14ac:dyDescent="0.3">
      <c r="A13575" t="s">
        <v>13602</v>
      </c>
      <c r="B13575" t="s">
        <v>3</v>
      </c>
    </row>
    <row r="13576" spans="1:2" x14ac:dyDescent="0.3">
      <c r="A13576" t="s">
        <v>13603</v>
      </c>
      <c r="B13576" t="s">
        <v>3</v>
      </c>
    </row>
    <row r="13577" spans="1:2" x14ac:dyDescent="0.3">
      <c r="A13577" t="s">
        <v>13604</v>
      </c>
      <c r="B13577" t="s">
        <v>3</v>
      </c>
    </row>
    <row r="13578" spans="1:2" x14ac:dyDescent="0.3">
      <c r="A13578" t="s">
        <v>13605</v>
      </c>
      <c r="B13578" t="s">
        <v>3</v>
      </c>
    </row>
    <row r="13579" spans="1:2" x14ac:dyDescent="0.3">
      <c r="A13579" t="s">
        <v>13606</v>
      </c>
      <c r="B13579" t="s">
        <v>3</v>
      </c>
    </row>
    <row r="13580" spans="1:2" x14ac:dyDescent="0.3">
      <c r="A13580" t="s">
        <v>13607</v>
      </c>
      <c r="B13580" t="s">
        <v>3</v>
      </c>
    </row>
    <row r="13581" spans="1:2" x14ac:dyDescent="0.3">
      <c r="A13581" t="s">
        <v>13608</v>
      </c>
      <c r="B13581" t="s">
        <v>3</v>
      </c>
    </row>
    <row r="13582" spans="1:2" x14ac:dyDescent="0.3">
      <c r="A13582" t="s">
        <v>13609</v>
      </c>
      <c r="B13582" t="s">
        <v>28</v>
      </c>
    </row>
    <row r="13583" spans="1:2" x14ac:dyDescent="0.3">
      <c r="A13583" t="s">
        <v>13610</v>
      </c>
      <c r="B13583" t="s">
        <v>18</v>
      </c>
    </row>
    <row r="13584" spans="1:2" x14ac:dyDescent="0.3">
      <c r="A13584" t="s">
        <v>13611</v>
      </c>
      <c r="B13584" t="s">
        <v>22</v>
      </c>
    </row>
    <row r="13585" spans="1:2" x14ac:dyDescent="0.3">
      <c r="A13585" t="s">
        <v>13612</v>
      </c>
      <c r="B13585" t="s">
        <v>12</v>
      </c>
    </row>
    <row r="13586" spans="1:2" x14ac:dyDescent="0.3">
      <c r="A13586" t="s">
        <v>13613</v>
      </c>
      <c r="B13586" t="s">
        <v>3</v>
      </c>
    </row>
    <row r="13587" spans="1:2" x14ac:dyDescent="0.3">
      <c r="A13587" t="s">
        <v>13614</v>
      </c>
      <c r="B13587" t="s">
        <v>3</v>
      </c>
    </row>
    <row r="13588" spans="1:2" x14ac:dyDescent="0.3">
      <c r="A13588" t="s">
        <v>13615</v>
      </c>
      <c r="B13588" t="s">
        <v>51</v>
      </c>
    </row>
    <row r="13589" spans="1:2" x14ac:dyDescent="0.3">
      <c r="A13589" t="s">
        <v>13616</v>
      </c>
      <c r="B13589" t="s">
        <v>12</v>
      </c>
    </row>
    <row r="13590" spans="1:2" x14ac:dyDescent="0.3">
      <c r="A13590" t="s">
        <v>13617</v>
      </c>
      <c r="B13590" t="s">
        <v>18</v>
      </c>
    </row>
    <row r="13591" spans="1:2" x14ac:dyDescent="0.3">
      <c r="A13591" t="s">
        <v>13618</v>
      </c>
      <c r="B13591" t="s">
        <v>18</v>
      </c>
    </row>
    <row r="13592" spans="1:2" x14ac:dyDescent="0.3">
      <c r="A13592" t="s">
        <v>13619</v>
      </c>
      <c r="B13592" t="s">
        <v>18</v>
      </c>
    </row>
    <row r="13593" spans="1:2" x14ac:dyDescent="0.3">
      <c r="A13593" t="s">
        <v>13620</v>
      </c>
      <c r="B13593" t="s">
        <v>69</v>
      </c>
    </row>
    <row r="13594" spans="1:2" x14ac:dyDescent="0.3">
      <c r="A13594" t="s">
        <v>13621</v>
      </c>
      <c r="B13594" t="s">
        <v>14</v>
      </c>
    </row>
    <row r="13595" spans="1:2" x14ac:dyDescent="0.3">
      <c r="A13595" t="s">
        <v>13622</v>
      </c>
      <c r="B13595" t="s">
        <v>14</v>
      </c>
    </row>
    <row r="13596" spans="1:2" x14ac:dyDescent="0.3">
      <c r="A13596" t="s">
        <v>13623</v>
      </c>
      <c r="B13596" t="s">
        <v>128</v>
      </c>
    </row>
    <row r="13597" spans="1:2" x14ac:dyDescent="0.3">
      <c r="A13597" t="s">
        <v>13624</v>
      </c>
      <c r="B13597" t="s">
        <v>18</v>
      </c>
    </row>
    <row r="13598" spans="1:2" x14ac:dyDescent="0.3">
      <c r="A13598" t="s">
        <v>13625</v>
      </c>
      <c r="B13598" t="s">
        <v>12</v>
      </c>
    </row>
    <row r="13599" spans="1:2" x14ac:dyDescent="0.3">
      <c r="A13599" t="s">
        <v>13626</v>
      </c>
      <c r="B13599" t="s">
        <v>9</v>
      </c>
    </row>
    <row r="13600" spans="1:2" x14ac:dyDescent="0.3">
      <c r="A13600" t="s">
        <v>13627</v>
      </c>
      <c r="B13600" t="s">
        <v>764</v>
      </c>
    </row>
    <row r="13601" spans="1:2" x14ac:dyDescent="0.3">
      <c r="A13601" t="s">
        <v>13628</v>
      </c>
      <c r="B13601" t="s">
        <v>3</v>
      </c>
    </row>
    <row r="13602" spans="1:2" x14ac:dyDescent="0.3">
      <c r="A13602" t="s">
        <v>13629</v>
      </c>
      <c r="B13602" t="s">
        <v>3</v>
      </c>
    </row>
    <row r="13603" spans="1:2" x14ac:dyDescent="0.3">
      <c r="A13603" t="s">
        <v>13630</v>
      </c>
      <c r="B13603" t="s">
        <v>18</v>
      </c>
    </row>
    <row r="13604" spans="1:2" x14ac:dyDescent="0.3">
      <c r="A13604" t="s">
        <v>13631</v>
      </c>
      <c r="B13604" t="s">
        <v>3</v>
      </c>
    </row>
    <row r="13605" spans="1:2" x14ac:dyDescent="0.3">
      <c r="A13605" t="s">
        <v>13632</v>
      </c>
      <c r="B13605" t="s">
        <v>18</v>
      </c>
    </row>
    <row r="13606" spans="1:2" x14ac:dyDescent="0.3">
      <c r="A13606" t="s">
        <v>13633</v>
      </c>
      <c r="B13606" t="s">
        <v>18</v>
      </c>
    </row>
    <row r="13607" spans="1:2" x14ac:dyDescent="0.3">
      <c r="A13607" t="s">
        <v>13634</v>
      </c>
      <c r="B13607" t="s">
        <v>3</v>
      </c>
    </row>
    <row r="13608" spans="1:2" x14ac:dyDescent="0.3">
      <c r="A13608" t="s">
        <v>13635</v>
      </c>
      <c r="B13608" t="s">
        <v>14</v>
      </c>
    </row>
    <row r="13609" spans="1:2" x14ac:dyDescent="0.3">
      <c r="A13609" t="s">
        <v>13636</v>
      </c>
      <c r="B13609" t="s">
        <v>3</v>
      </c>
    </row>
    <row r="13610" spans="1:2" x14ac:dyDescent="0.3">
      <c r="A13610" t="s">
        <v>13637</v>
      </c>
      <c r="B13610" t="s">
        <v>44</v>
      </c>
    </row>
    <row r="13611" spans="1:2" x14ac:dyDescent="0.3">
      <c r="A13611" t="s">
        <v>13638</v>
      </c>
      <c r="B13611" t="s">
        <v>3</v>
      </c>
    </row>
    <row r="13612" spans="1:2" x14ac:dyDescent="0.3">
      <c r="A13612" t="s">
        <v>13639</v>
      </c>
      <c r="B13612" t="s">
        <v>22</v>
      </c>
    </row>
    <row r="13613" spans="1:2" x14ac:dyDescent="0.3">
      <c r="A13613" t="s">
        <v>13640</v>
      </c>
      <c r="B13613" t="s">
        <v>3</v>
      </c>
    </row>
    <row r="13614" spans="1:2" x14ac:dyDescent="0.3">
      <c r="A13614" t="s">
        <v>13641</v>
      </c>
      <c r="B13614" t="s">
        <v>3</v>
      </c>
    </row>
    <row r="13615" spans="1:2" x14ac:dyDescent="0.3">
      <c r="A13615" t="s">
        <v>13642</v>
      </c>
      <c r="B13615" t="s">
        <v>18</v>
      </c>
    </row>
    <row r="13616" spans="1:2" x14ac:dyDescent="0.3">
      <c r="A13616" t="s">
        <v>13643</v>
      </c>
      <c r="B13616" t="s">
        <v>76</v>
      </c>
    </row>
    <row r="13617" spans="1:2" x14ac:dyDescent="0.3">
      <c r="A13617" t="s">
        <v>13644</v>
      </c>
      <c r="B13617" t="s">
        <v>3</v>
      </c>
    </row>
    <row r="13618" spans="1:2" x14ac:dyDescent="0.3">
      <c r="A13618" t="s">
        <v>13645</v>
      </c>
      <c r="B13618" t="s">
        <v>14</v>
      </c>
    </row>
    <row r="13619" spans="1:2" x14ac:dyDescent="0.3">
      <c r="A13619" t="s">
        <v>13646</v>
      </c>
      <c r="B13619" t="s">
        <v>3</v>
      </c>
    </row>
    <row r="13620" spans="1:2" x14ac:dyDescent="0.3">
      <c r="A13620" t="s">
        <v>13647</v>
      </c>
      <c r="B13620" t="s">
        <v>3</v>
      </c>
    </row>
    <row r="13621" spans="1:2" x14ac:dyDescent="0.3">
      <c r="A13621" t="s">
        <v>13648</v>
      </c>
      <c r="B13621" t="s">
        <v>3</v>
      </c>
    </row>
    <row r="13622" spans="1:2" x14ac:dyDescent="0.3">
      <c r="A13622" t="s">
        <v>13649</v>
      </c>
      <c r="B13622" t="s">
        <v>12</v>
      </c>
    </row>
    <row r="13623" spans="1:2" x14ac:dyDescent="0.3">
      <c r="A13623" t="s">
        <v>13650</v>
      </c>
      <c r="B13623" t="s">
        <v>44</v>
      </c>
    </row>
    <row r="13624" spans="1:2" x14ac:dyDescent="0.3">
      <c r="A13624" t="s">
        <v>13651</v>
      </c>
      <c r="B13624" t="s">
        <v>18</v>
      </c>
    </row>
    <row r="13625" spans="1:2" x14ac:dyDescent="0.3">
      <c r="A13625" t="s">
        <v>13652</v>
      </c>
      <c r="B13625" t="s">
        <v>18</v>
      </c>
    </row>
    <row r="13626" spans="1:2" x14ac:dyDescent="0.3">
      <c r="A13626" t="s">
        <v>13653</v>
      </c>
      <c r="B13626" t="s">
        <v>18</v>
      </c>
    </row>
    <row r="13627" spans="1:2" x14ac:dyDescent="0.3">
      <c r="A13627" t="s">
        <v>13654</v>
      </c>
      <c r="B13627" t="s">
        <v>554</v>
      </c>
    </row>
    <row r="13628" spans="1:2" x14ac:dyDescent="0.3">
      <c r="A13628" t="s">
        <v>13655</v>
      </c>
      <c r="B13628" t="s">
        <v>18</v>
      </c>
    </row>
    <row r="13629" spans="1:2" x14ac:dyDescent="0.3">
      <c r="A13629" t="s">
        <v>13656</v>
      </c>
      <c r="B13629" t="s">
        <v>22</v>
      </c>
    </row>
    <row r="13630" spans="1:2" x14ac:dyDescent="0.3">
      <c r="A13630" t="s">
        <v>13657</v>
      </c>
      <c r="B13630" t="s">
        <v>12</v>
      </c>
    </row>
    <row r="13631" spans="1:2" x14ac:dyDescent="0.3">
      <c r="A13631" t="s">
        <v>13658</v>
      </c>
      <c r="B13631" t="s">
        <v>44</v>
      </c>
    </row>
    <row r="13632" spans="1:2" x14ac:dyDescent="0.3">
      <c r="A13632" t="s">
        <v>13659</v>
      </c>
      <c r="B13632" t="s">
        <v>3</v>
      </c>
    </row>
    <row r="13633" spans="1:2" x14ac:dyDescent="0.3">
      <c r="A13633" t="s">
        <v>13660</v>
      </c>
      <c r="B13633" t="s">
        <v>3</v>
      </c>
    </row>
    <row r="13634" spans="1:2" x14ac:dyDescent="0.3">
      <c r="A13634" t="s">
        <v>13661</v>
      </c>
      <c r="B13634" t="s">
        <v>18</v>
      </c>
    </row>
    <row r="13635" spans="1:2" x14ac:dyDescent="0.3">
      <c r="A13635" t="s">
        <v>13662</v>
      </c>
      <c r="B13635" t="s">
        <v>159</v>
      </c>
    </row>
    <row r="13636" spans="1:2" x14ac:dyDescent="0.3">
      <c r="A13636" t="s">
        <v>13663</v>
      </c>
      <c r="B13636" t="s">
        <v>3</v>
      </c>
    </row>
    <row r="13637" spans="1:2" x14ac:dyDescent="0.3">
      <c r="A13637" t="s">
        <v>13664</v>
      </c>
      <c r="B13637" t="s">
        <v>3</v>
      </c>
    </row>
    <row r="13638" spans="1:2" x14ac:dyDescent="0.3">
      <c r="A13638" t="s">
        <v>13665</v>
      </c>
      <c r="B13638" t="s">
        <v>3</v>
      </c>
    </row>
    <row r="13639" spans="1:2" x14ac:dyDescent="0.3">
      <c r="A13639" t="s">
        <v>13666</v>
      </c>
      <c r="B13639" t="s">
        <v>18</v>
      </c>
    </row>
    <row r="13640" spans="1:2" x14ac:dyDescent="0.3">
      <c r="A13640" t="s">
        <v>13667</v>
      </c>
      <c r="B13640" t="s">
        <v>3</v>
      </c>
    </row>
    <row r="13641" spans="1:2" x14ac:dyDescent="0.3">
      <c r="A13641" t="s">
        <v>13668</v>
      </c>
      <c r="B13641" t="s">
        <v>3</v>
      </c>
    </row>
    <row r="13642" spans="1:2" x14ac:dyDescent="0.3">
      <c r="A13642" t="s">
        <v>13669</v>
      </c>
      <c r="B13642" t="s">
        <v>18</v>
      </c>
    </row>
    <row r="13643" spans="1:2" x14ac:dyDescent="0.3">
      <c r="A13643" t="s">
        <v>13670</v>
      </c>
      <c r="B13643" t="s">
        <v>3</v>
      </c>
    </row>
    <row r="13644" spans="1:2" x14ac:dyDescent="0.3">
      <c r="A13644" t="s">
        <v>13671</v>
      </c>
      <c r="B13644" t="s">
        <v>18</v>
      </c>
    </row>
    <row r="13645" spans="1:2" x14ac:dyDescent="0.3">
      <c r="A13645" t="s">
        <v>13672</v>
      </c>
      <c r="B13645" t="s">
        <v>159</v>
      </c>
    </row>
    <row r="13646" spans="1:2" x14ac:dyDescent="0.3">
      <c r="A13646" t="s">
        <v>13673</v>
      </c>
      <c r="B13646" t="s">
        <v>3</v>
      </c>
    </row>
    <row r="13647" spans="1:2" x14ac:dyDescent="0.3">
      <c r="A13647" t="s">
        <v>13674</v>
      </c>
      <c r="B13647" t="s">
        <v>3</v>
      </c>
    </row>
    <row r="13648" spans="1:2" x14ac:dyDescent="0.3">
      <c r="A13648" t="s">
        <v>13675</v>
      </c>
      <c r="B13648" t="s">
        <v>18</v>
      </c>
    </row>
    <row r="13649" spans="1:2" x14ac:dyDescent="0.3">
      <c r="A13649" t="s">
        <v>13676</v>
      </c>
      <c r="B13649" t="s">
        <v>31</v>
      </c>
    </row>
    <row r="13650" spans="1:2" x14ac:dyDescent="0.3">
      <c r="A13650" t="s">
        <v>13677</v>
      </c>
      <c r="B13650" t="s">
        <v>9</v>
      </c>
    </row>
    <row r="13651" spans="1:2" x14ac:dyDescent="0.3">
      <c r="A13651" t="s">
        <v>13678</v>
      </c>
      <c r="B13651" t="s">
        <v>3</v>
      </c>
    </row>
    <row r="13652" spans="1:2" x14ac:dyDescent="0.3">
      <c r="A13652" t="s">
        <v>13679</v>
      </c>
      <c r="B13652" t="s">
        <v>3</v>
      </c>
    </row>
    <row r="13653" spans="1:2" x14ac:dyDescent="0.3">
      <c r="A13653" t="s">
        <v>13680</v>
      </c>
      <c r="B13653" t="s">
        <v>3</v>
      </c>
    </row>
    <row r="13654" spans="1:2" x14ac:dyDescent="0.3">
      <c r="A13654" t="s">
        <v>13681</v>
      </c>
      <c r="B13654" t="s">
        <v>18</v>
      </c>
    </row>
    <row r="13655" spans="1:2" x14ac:dyDescent="0.3">
      <c r="A13655" t="s">
        <v>13682</v>
      </c>
      <c r="B13655" t="s">
        <v>3</v>
      </c>
    </row>
    <row r="13656" spans="1:2" x14ac:dyDescent="0.3">
      <c r="A13656" t="s">
        <v>13683</v>
      </c>
      <c r="B13656" t="s">
        <v>3</v>
      </c>
    </row>
    <row r="13657" spans="1:2" x14ac:dyDescent="0.3">
      <c r="A13657" t="s">
        <v>13684</v>
      </c>
      <c r="B13657" t="s">
        <v>3</v>
      </c>
    </row>
    <row r="13658" spans="1:2" x14ac:dyDescent="0.3">
      <c r="A13658" t="s">
        <v>13685</v>
      </c>
      <c r="B13658" t="s">
        <v>12</v>
      </c>
    </row>
    <row r="13659" spans="1:2" x14ac:dyDescent="0.3">
      <c r="A13659" t="s">
        <v>13686</v>
      </c>
      <c r="B13659" t="s">
        <v>44</v>
      </c>
    </row>
    <row r="13660" spans="1:2" x14ac:dyDescent="0.3">
      <c r="A13660" t="s">
        <v>13687</v>
      </c>
      <c r="B13660" t="s">
        <v>22</v>
      </c>
    </row>
    <row r="13661" spans="1:2" x14ac:dyDescent="0.3">
      <c r="A13661" t="s">
        <v>13688</v>
      </c>
      <c r="B13661" t="s">
        <v>44</v>
      </c>
    </row>
    <row r="13662" spans="1:2" x14ac:dyDescent="0.3">
      <c r="A13662" t="s">
        <v>13689</v>
      </c>
      <c r="B13662" t="s">
        <v>18</v>
      </c>
    </row>
    <row r="13663" spans="1:2" x14ac:dyDescent="0.3">
      <c r="A13663" t="s">
        <v>13690</v>
      </c>
      <c r="B13663" t="s">
        <v>12</v>
      </c>
    </row>
    <row r="13664" spans="1:2" x14ac:dyDescent="0.3">
      <c r="A13664" t="s">
        <v>13691</v>
      </c>
      <c r="B13664" t="s">
        <v>12</v>
      </c>
    </row>
    <row r="13665" spans="1:2" x14ac:dyDescent="0.3">
      <c r="A13665" t="s">
        <v>13692</v>
      </c>
      <c r="B13665" t="s">
        <v>3</v>
      </c>
    </row>
    <row r="13666" spans="1:2" x14ac:dyDescent="0.3">
      <c r="A13666" t="s">
        <v>13693</v>
      </c>
      <c r="B13666" t="s">
        <v>3</v>
      </c>
    </row>
    <row r="13667" spans="1:2" x14ac:dyDescent="0.3">
      <c r="A13667" t="s">
        <v>13694</v>
      </c>
      <c r="B13667" t="s">
        <v>44</v>
      </c>
    </row>
    <row r="13668" spans="1:2" x14ac:dyDescent="0.3">
      <c r="A13668" t="s">
        <v>13695</v>
      </c>
      <c r="B13668" t="s">
        <v>22</v>
      </c>
    </row>
    <row r="13669" spans="1:2" x14ac:dyDescent="0.3">
      <c r="A13669" t="s">
        <v>13696</v>
      </c>
      <c r="B13669" t="s">
        <v>18</v>
      </c>
    </row>
    <row r="13670" spans="1:2" x14ac:dyDescent="0.3">
      <c r="A13670" t="s">
        <v>13697</v>
      </c>
      <c r="B13670" t="s">
        <v>3</v>
      </c>
    </row>
    <row r="13671" spans="1:2" x14ac:dyDescent="0.3">
      <c r="A13671" t="s">
        <v>13698</v>
      </c>
      <c r="B13671" t="s">
        <v>3</v>
      </c>
    </row>
    <row r="13672" spans="1:2" x14ac:dyDescent="0.3">
      <c r="A13672" t="s">
        <v>13699</v>
      </c>
      <c r="B13672" t="s">
        <v>18</v>
      </c>
    </row>
    <row r="13673" spans="1:2" x14ac:dyDescent="0.3">
      <c r="A13673" t="s">
        <v>13700</v>
      </c>
      <c r="B13673" t="s">
        <v>18</v>
      </c>
    </row>
    <row r="13674" spans="1:2" x14ac:dyDescent="0.3">
      <c r="A13674" t="s">
        <v>13701</v>
      </c>
      <c r="B13674" t="s">
        <v>3</v>
      </c>
    </row>
    <row r="13675" spans="1:2" x14ac:dyDescent="0.3">
      <c r="A13675" t="s">
        <v>13702</v>
      </c>
      <c r="B13675" t="s">
        <v>3</v>
      </c>
    </row>
    <row r="13676" spans="1:2" x14ac:dyDescent="0.3">
      <c r="A13676" t="s">
        <v>13703</v>
      </c>
      <c r="B13676" t="s">
        <v>9</v>
      </c>
    </row>
    <row r="13677" spans="1:2" x14ac:dyDescent="0.3">
      <c r="A13677" t="s">
        <v>13704</v>
      </c>
      <c r="B13677" t="s">
        <v>128</v>
      </c>
    </row>
    <row r="13678" spans="1:2" x14ac:dyDescent="0.3">
      <c r="A13678" t="s">
        <v>13705</v>
      </c>
      <c r="B13678" t="s">
        <v>128</v>
      </c>
    </row>
    <row r="13679" spans="1:2" x14ac:dyDescent="0.3">
      <c r="A13679" t="s">
        <v>13706</v>
      </c>
      <c r="B13679" t="s">
        <v>128</v>
      </c>
    </row>
    <row r="13680" spans="1:2" x14ac:dyDescent="0.3">
      <c r="A13680" t="s">
        <v>13707</v>
      </c>
      <c r="B13680" t="s">
        <v>44</v>
      </c>
    </row>
    <row r="13681" spans="1:2" x14ac:dyDescent="0.3">
      <c r="A13681" t="s">
        <v>13708</v>
      </c>
      <c r="B13681" t="s">
        <v>954</v>
      </c>
    </row>
    <row r="13682" spans="1:2" x14ac:dyDescent="0.3">
      <c r="A13682" t="s">
        <v>13709</v>
      </c>
      <c r="B13682" t="s">
        <v>3</v>
      </c>
    </row>
    <row r="13683" spans="1:2" x14ac:dyDescent="0.3">
      <c r="A13683" t="s">
        <v>13710</v>
      </c>
      <c r="B13683" t="s">
        <v>9</v>
      </c>
    </row>
    <row r="13684" spans="1:2" x14ac:dyDescent="0.3">
      <c r="A13684" t="s">
        <v>13711</v>
      </c>
      <c r="B13684" t="s">
        <v>12</v>
      </c>
    </row>
    <row r="13685" spans="1:2" x14ac:dyDescent="0.3">
      <c r="A13685" t="s">
        <v>13712</v>
      </c>
      <c r="B13685" t="s">
        <v>3</v>
      </c>
    </row>
    <row r="13686" spans="1:2" x14ac:dyDescent="0.3">
      <c r="A13686" t="s">
        <v>13713</v>
      </c>
      <c r="B13686" t="s">
        <v>3</v>
      </c>
    </row>
    <row r="13687" spans="1:2" x14ac:dyDescent="0.3">
      <c r="A13687" t="s">
        <v>13714</v>
      </c>
      <c r="B13687" t="s">
        <v>3</v>
      </c>
    </row>
    <row r="13688" spans="1:2" x14ac:dyDescent="0.3">
      <c r="A13688" t="s">
        <v>13715</v>
      </c>
      <c r="B13688" t="s">
        <v>3</v>
      </c>
    </row>
    <row r="13689" spans="1:2" x14ac:dyDescent="0.3">
      <c r="A13689" t="s">
        <v>13716</v>
      </c>
      <c r="B13689" t="s">
        <v>3</v>
      </c>
    </row>
    <row r="13690" spans="1:2" x14ac:dyDescent="0.3">
      <c r="A13690" t="s">
        <v>13717</v>
      </c>
      <c r="B13690" t="s">
        <v>3</v>
      </c>
    </row>
    <row r="13691" spans="1:2" x14ac:dyDescent="0.3">
      <c r="A13691" t="s">
        <v>13718</v>
      </c>
      <c r="B13691" t="s">
        <v>12</v>
      </c>
    </row>
    <row r="13692" spans="1:2" x14ac:dyDescent="0.3">
      <c r="A13692" t="s">
        <v>13719</v>
      </c>
      <c r="B13692" t="s">
        <v>18</v>
      </c>
    </row>
    <row r="13693" spans="1:2" x14ac:dyDescent="0.3">
      <c r="A13693" t="s">
        <v>13720</v>
      </c>
      <c r="B13693" t="s">
        <v>3</v>
      </c>
    </row>
    <row r="13694" spans="1:2" x14ac:dyDescent="0.3">
      <c r="A13694" t="s">
        <v>13721</v>
      </c>
      <c r="B13694" t="s">
        <v>12</v>
      </c>
    </row>
    <row r="13695" spans="1:2" x14ac:dyDescent="0.3">
      <c r="A13695" t="s">
        <v>13722</v>
      </c>
      <c r="B13695" t="s">
        <v>18</v>
      </c>
    </row>
    <row r="13696" spans="1:2" x14ac:dyDescent="0.3">
      <c r="A13696" t="s">
        <v>13723</v>
      </c>
      <c r="B13696" t="s">
        <v>31</v>
      </c>
    </row>
    <row r="13697" spans="1:2" x14ac:dyDescent="0.3">
      <c r="A13697" t="s">
        <v>13724</v>
      </c>
      <c r="B13697" t="s">
        <v>3</v>
      </c>
    </row>
    <row r="13698" spans="1:2" x14ac:dyDescent="0.3">
      <c r="A13698" t="s">
        <v>13725</v>
      </c>
      <c r="B13698" t="s">
        <v>44</v>
      </c>
    </row>
    <row r="13699" spans="1:2" x14ac:dyDescent="0.3">
      <c r="A13699" t="s">
        <v>13726</v>
      </c>
      <c r="B13699" t="s">
        <v>3</v>
      </c>
    </row>
    <row r="13700" spans="1:2" x14ac:dyDescent="0.3">
      <c r="A13700" t="s">
        <v>13727</v>
      </c>
      <c r="B13700" t="s">
        <v>128</v>
      </c>
    </row>
    <row r="13701" spans="1:2" x14ac:dyDescent="0.3">
      <c r="A13701" t="s">
        <v>13728</v>
      </c>
      <c r="B13701" t="s">
        <v>12</v>
      </c>
    </row>
    <row r="13702" spans="1:2" x14ac:dyDescent="0.3">
      <c r="A13702" t="s">
        <v>13729</v>
      </c>
      <c r="B13702" t="s">
        <v>28</v>
      </c>
    </row>
    <row r="13703" spans="1:2" x14ac:dyDescent="0.3">
      <c r="A13703" t="s">
        <v>13730</v>
      </c>
      <c r="B13703" t="s">
        <v>12</v>
      </c>
    </row>
    <row r="13704" spans="1:2" x14ac:dyDescent="0.3">
      <c r="A13704" t="s">
        <v>13731</v>
      </c>
      <c r="B13704" t="s">
        <v>3</v>
      </c>
    </row>
    <row r="13705" spans="1:2" x14ac:dyDescent="0.3">
      <c r="A13705" t="s">
        <v>13732</v>
      </c>
      <c r="B13705" t="s">
        <v>3</v>
      </c>
    </row>
    <row r="13706" spans="1:2" x14ac:dyDescent="0.3">
      <c r="A13706" t="s">
        <v>13733</v>
      </c>
      <c r="B13706" t="s">
        <v>3</v>
      </c>
    </row>
    <row r="13707" spans="1:2" x14ac:dyDescent="0.3">
      <c r="A13707" t="s">
        <v>13734</v>
      </c>
      <c r="B13707" t="s">
        <v>3</v>
      </c>
    </row>
    <row r="13708" spans="1:2" x14ac:dyDescent="0.3">
      <c r="A13708" t="s">
        <v>13735</v>
      </c>
      <c r="B13708" t="s">
        <v>3</v>
      </c>
    </row>
    <row r="13709" spans="1:2" x14ac:dyDescent="0.3">
      <c r="A13709" t="s">
        <v>13736</v>
      </c>
      <c r="B13709" t="s">
        <v>3</v>
      </c>
    </row>
    <row r="13710" spans="1:2" x14ac:dyDescent="0.3">
      <c r="A13710" t="s">
        <v>13737</v>
      </c>
      <c r="B13710" t="s">
        <v>12</v>
      </c>
    </row>
    <row r="13711" spans="1:2" x14ac:dyDescent="0.3">
      <c r="A13711" t="s">
        <v>13738</v>
      </c>
      <c r="B13711" t="s">
        <v>3</v>
      </c>
    </row>
    <row r="13712" spans="1:2" x14ac:dyDescent="0.3">
      <c r="A13712" t="s">
        <v>13739</v>
      </c>
      <c r="B13712" t="s">
        <v>554</v>
      </c>
    </row>
    <row r="13713" spans="1:2" x14ac:dyDescent="0.3">
      <c r="A13713" t="s">
        <v>13740</v>
      </c>
      <c r="B13713" t="s">
        <v>18</v>
      </c>
    </row>
    <row r="13714" spans="1:2" x14ac:dyDescent="0.3">
      <c r="A13714" t="s">
        <v>13741</v>
      </c>
      <c r="B13714" t="s">
        <v>18</v>
      </c>
    </row>
    <row r="13715" spans="1:2" x14ac:dyDescent="0.3">
      <c r="A13715" t="s">
        <v>13742</v>
      </c>
      <c r="B13715" t="s">
        <v>3</v>
      </c>
    </row>
    <row r="13716" spans="1:2" x14ac:dyDescent="0.3">
      <c r="A13716" t="s">
        <v>13743</v>
      </c>
      <c r="B13716" t="s">
        <v>9</v>
      </c>
    </row>
    <row r="13717" spans="1:2" x14ac:dyDescent="0.3">
      <c r="A13717" t="s">
        <v>13744</v>
      </c>
      <c r="B13717" t="s">
        <v>3</v>
      </c>
    </row>
    <row r="13718" spans="1:2" x14ac:dyDescent="0.3">
      <c r="A13718" t="s">
        <v>13745</v>
      </c>
      <c r="B13718" t="s">
        <v>51</v>
      </c>
    </row>
    <row r="13719" spans="1:2" x14ac:dyDescent="0.3">
      <c r="A13719" t="s">
        <v>13746</v>
      </c>
      <c r="B13719" t="s">
        <v>22</v>
      </c>
    </row>
    <row r="13720" spans="1:2" x14ac:dyDescent="0.3">
      <c r="A13720" t="s">
        <v>13747</v>
      </c>
      <c r="B13720" t="s">
        <v>9</v>
      </c>
    </row>
    <row r="13721" spans="1:2" x14ac:dyDescent="0.3">
      <c r="A13721" t="s">
        <v>13748</v>
      </c>
      <c r="B13721" t="s">
        <v>3</v>
      </c>
    </row>
    <row r="13722" spans="1:2" x14ac:dyDescent="0.3">
      <c r="A13722" t="s">
        <v>13749</v>
      </c>
      <c r="B13722" t="s">
        <v>14</v>
      </c>
    </row>
    <row r="13723" spans="1:2" x14ac:dyDescent="0.3">
      <c r="A13723" t="s">
        <v>13750</v>
      </c>
      <c r="B13723" t="s">
        <v>18</v>
      </c>
    </row>
    <row r="13724" spans="1:2" x14ac:dyDescent="0.3">
      <c r="A13724" t="s">
        <v>13751</v>
      </c>
      <c r="B13724" t="s">
        <v>3</v>
      </c>
    </row>
    <row r="13725" spans="1:2" x14ac:dyDescent="0.3">
      <c r="A13725" t="s">
        <v>13752</v>
      </c>
      <c r="B13725" t="s">
        <v>3</v>
      </c>
    </row>
    <row r="13726" spans="1:2" x14ac:dyDescent="0.3">
      <c r="A13726" t="s">
        <v>13753</v>
      </c>
      <c r="B13726" t="s">
        <v>3</v>
      </c>
    </row>
    <row r="13727" spans="1:2" x14ac:dyDescent="0.3">
      <c r="A13727" t="s">
        <v>13754</v>
      </c>
      <c r="B13727" t="s">
        <v>9</v>
      </c>
    </row>
    <row r="13728" spans="1:2" x14ac:dyDescent="0.3">
      <c r="A13728" t="s">
        <v>13755</v>
      </c>
      <c r="B13728" t="s">
        <v>3</v>
      </c>
    </row>
    <row r="13729" spans="1:2" x14ac:dyDescent="0.3">
      <c r="A13729" t="s">
        <v>13756</v>
      </c>
      <c r="B13729" t="s">
        <v>22</v>
      </c>
    </row>
    <row r="13730" spans="1:2" x14ac:dyDescent="0.3">
      <c r="A13730" t="s">
        <v>13757</v>
      </c>
      <c r="B13730" t="s">
        <v>18</v>
      </c>
    </row>
    <row r="13731" spans="1:2" x14ac:dyDescent="0.3">
      <c r="A13731" t="s">
        <v>13758</v>
      </c>
      <c r="B13731" t="s">
        <v>3</v>
      </c>
    </row>
    <row r="13732" spans="1:2" x14ac:dyDescent="0.3">
      <c r="A13732" t="s">
        <v>13759</v>
      </c>
      <c r="B13732" t="s">
        <v>3</v>
      </c>
    </row>
    <row r="13733" spans="1:2" x14ac:dyDescent="0.3">
      <c r="A13733" t="s">
        <v>13760</v>
      </c>
      <c r="B13733" t="s">
        <v>3</v>
      </c>
    </row>
    <row r="13734" spans="1:2" x14ac:dyDescent="0.3">
      <c r="A13734" t="s">
        <v>13761</v>
      </c>
      <c r="B13734" t="s">
        <v>128</v>
      </c>
    </row>
    <row r="13735" spans="1:2" x14ac:dyDescent="0.3">
      <c r="A13735" t="s">
        <v>13762</v>
      </c>
      <c r="B13735" t="s">
        <v>259</v>
      </c>
    </row>
    <row r="13736" spans="1:2" x14ac:dyDescent="0.3">
      <c r="A13736" t="s">
        <v>13763</v>
      </c>
      <c r="B13736" t="s">
        <v>18</v>
      </c>
    </row>
    <row r="13737" spans="1:2" x14ac:dyDescent="0.3">
      <c r="A13737" t="s">
        <v>13764</v>
      </c>
      <c r="B13737" t="s">
        <v>22</v>
      </c>
    </row>
    <row r="13738" spans="1:2" x14ac:dyDescent="0.3">
      <c r="A13738" t="s">
        <v>13765</v>
      </c>
      <c r="B13738" t="s">
        <v>18</v>
      </c>
    </row>
    <row r="13739" spans="1:2" x14ac:dyDescent="0.3">
      <c r="A13739" t="s">
        <v>13766</v>
      </c>
      <c r="B13739" t="s">
        <v>12</v>
      </c>
    </row>
    <row r="13740" spans="1:2" x14ac:dyDescent="0.3">
      <c r="A13740" t="s">
        <v>13767</v>
      </c>
      <c r="B13740" t="s">
        <v>18</v>
      </c>
    </row>
    <row r="13741" spans="1:2" x14ac:dyDescent="0.3">
      <c r="A13741" t="s">
        <v>13768</v>
      </c>
      <c r="B13741" t="s">
        <v>9</v>
      </c>
    </row>
    <row r="13742" spans="1:2" x14ac:dyDescent="0.3">
      <c r="A13742" t="s">
        <v>13769</v>
      </c>
      <c r="B13742" t="s">
        <v>3</v>
      </c>
    </row>
    <row r="13743" spans="1:2" x14ac:dyDescent="0.3">
      <c r="A13743" t="s">
        <v>13770</v>
      </c>
      <c r="B13743" t="s">
        <v>12</v>
      </c>
    </row>
    <row r="13744" spans="1:2" x14ac:dyDescent="0.3">
      <c r="A13744" t="s">
        <v>13771</v>
      </c>
      <c r="B13744" t="s">
        <v>3</v>
      </c>
    </row>
    <row r="13745" spans="1:2" x14ac:dyDescent="0.3">
      <c r="A13745" t="s">
        <v>13772</v>
      </c>
      <c r="B13745" t="s">
        <v>3</v>
      </c>
    </row>
    <row r="13746" spans="1:2" x14ac:dyDescent="0.3">
      <c r="A13746" t="s">
        <v>13773</v>
      </c>
      <c r="B13746" t="s">
        <v>18</v>
      </c>
    </row>
    <row r="13747" spans="1:2" x14ac:dyDescent="0.3">
      <c r="A13747" t="s">
        <v>13774</v>
      </c>
      <c r="B13747" t="s">
        <v>18</v>
      </c>
    </row>
    <row r="13748" spans="1:2" x14ac:dyDescent="0.3">
      <c r="A13748" t="s">
        <v>13775</v>
      </c>
      <c r="B13748" t="s">
        <v>18</v>
      </c>
    </row>
    <row r="13749" spans="1:2" x14ac:dyDescent="0.3">
      <c r="A13749" t="s">
        <v>13776</v>
      </c>
      <c r="B13749" t="s">
        <v>3</v>
      </c>
    </row>
    <row r="13750" spans="1:2" x14ac:dyDescent="0.3">
      <c r="A13750" t="s">
        <v>13777</v>
      </c>
      <c r="B13750" t="s">
        <v>18</v>
      </c>
    </row>
    <row r="13751" spans="1:2" x14ac:dyDescent="0.3">
      <c r="A13751" t="s">
        <v>13778</v>
      </c>
      <c r="B13751" t="s">
        <v>14</v>
      </c>
    </row>
    <row r="13752" spans="1:2" x14ac:dyDescent="0.3">
      <c r="A13752" t="s">
        <v>13779</v>
      </c>
      <c r="B13752" t="s">
        <v>18</v>
      </c>
    </row>
    <row r="13753" spans="1:2" x14ac:dyDescent="0.3">
      <c r="A13753" t="s">
        <v>13780</v>
      </c>
      <c r="B13753" t="s">
        <v>22</v>
      </c>
    </row>
    <row r="13754" spans="1:2" x14ac:dyDescent="0.3">
      <c r="A13754" t="s">
        <v>13781</v>
      </c>
      <c r="B13754" t="s">
        <v>3</v>
      </c>
    </row>
    <row r="13755" spans="1:2" x14ac:dyDescent="0.3">
      <c r="A13755" t="s">
        <v>13782</v>
      </c>
      <c r="B13755" t="s">
        <v>3</v>
      </c>
    </row>
    <row r="13756" spans="1:2" x14ac:dyDescent="0.3">
      <c r="A13756" t="s">
        <v>13783</v>
      </c>
      <c r="B13756" t="s">
        <v>51</v>
      </c>
    </row>
    <row r="13757" spans="1:2" x14ac:dyDescent="0.3">
      <c r="A13757" t="s">
        <v>13784</v>
      </c>
      <c r="B13757" t="s">
        <v>14</v>
      </c>
    </row>
    <row r="13758" spans="1:2" x14ac:dyDescent="0.3">
      <c r="A13758" t="s">
        <v>13785</v>
      </c>
      <c r="B13758" t="s">
        <v>18</v>
      </c>
    </row>
    <row r="13759" spans="1:2" x14ac:dyDescent="0.3">
      <c r="A13759" t="s">
        <v>13786</v>
      </c>
      <c r="B13759" t="s">
        <v>18</v>
      </c>
    </row>
    <row r="13760" spans="1:2" x14ac:dyDescent="0.3">
      <c r="A13760" t="s">
        <v>13787</v>
      </c>
      <c r="B13760" t="s">
        <v>12</v>
      </c>
    </row>
    <row r="13761" spans="1:2" x14ac:dyDescent="0.3">
      <c r="A13761" t="s">
        <v>13788</v>
      </c>
      <c r="B13761" t="s">
        <v>22</v>
      </c>
    </row>
    <row r="13762" spans="1:2" x14ac:dyDescent="0.3">
      <c r="A13762" t="s">
        <v>13789</v>
      </c>
      <c r="B13762" t="s">
        <v>18</v>
      </c>
    </row>
    <row r="13763" spans="1:2" x14ac:dyDescent="0.3">
      <c r="A13763" t="s">
        <v>13790</v>
      </c>
      <c r="B13763" t="s">
        <v>128</v>
      </c>
    </row>
    <row r="13764" spans="1:2" x14ac:dyDescent="0.3">
      <c r="A13764" t="s">
        <v>13791</v>
      </c>
      <c r="B13764" t="s">
        <v>3</v>
      </c>
    </row>
    <row r="13765" spans="1:2" x14ac:dyDescent="0.3">
      <c r="A13765" t="s">
        <v>13792</v>
      </c>
      <c r="B13765" t="s">
        <v>44</v>
      </c>
    </row>
    <row r="13766" spans="1:2" x14ac:dyDescent="0.3">
      <c r="A13766" t="s">
        <v>13793</v>
      </c>
      <c r="B13766" t="s">
        <v>28</v>
      </c>
    </row>
    <row r="13767" spans="1:2" x14ac:dyDescent="0.3">
      <c r="A13767" t="s">
        <v>13794</v>
      </c>
      <c r="B13767" t="s">
        <v>31</v>
      </c>
    </row>
    <row r="13768" spans="1:2" x14ac:dyDescent="0.3">
      <c r="A13768" t="s">
        <v>13795</v>
      </c>
      <c r="B13768" t="s">
        <v>51</v>
      </c>
    </row>
    <row r="13769" spans="1:2" x14ac:dyDescent="0.3">
      <c r="A13769" t="s">
        <v>13796</v>
      </c>
      <c r="B13769" t="s">
        <v>18</v>
      </c>
    </row>
    <row r="13770" spans="1:2" x14ac:dyDescent="0.3">
      <c r="A13770" t="s">
        <v>13797</v>
      </c>
      <c r="B13770" t="s">
        <v>3</v>
      </c>
    </row>
    <row r="13771" spans="1:2" x14ac:dyDescent="0.3">
      <c r="A13771" t="s">
        <v>13798</v>
      </c>
      <c r="B13771" t="s">
        <v>3</v>
      </c>
    </row>
    <row r="13772" spans="1:2" x14ac:dyDescent="0.3">
      <c r="A13772" t="s">
        <v>13799</v>
      </c>
      <c r="B13772" t="s">
        <v>18</v>
      </c>
    </row>
    <row r="13773" spans="1:2" x14ac:dyDescent="0.3">
      <c r="A13773" t="s">
        <v>13800</v>
      </c>
      <c r="B13773" t="s">
        <v>3</v>
      </c>
    </row>
    <row r="13774" spans="1:2" x14ac:dyDescent="0.3">
      <c r="A13774" t="s">
        <v>13801</v>
      </c>
      <c r="B13774" t="s">
        <v>9</v>
      </c>
    </row>
    <row r="13775" spans="1:2" x14ac:dyDescent="0.3">
      <c r="A13775" t="s">
        <v>13802</v>
      </c>
      <c r="B13775" t="s">
        <v>3</v>
      </c>
    </row>
    <row r="13776" spans="1:2" x14ac:dyDescent="0.3">
      <c r="A13776" t="s">
        <v>13803</v>
      </c>
      <c r="B13776" t="s">
        <v>3</v>
      </c>
    </row>
    <row r="13777" spans="1:2" x14ac:dyDescent="0.3">
      <c r="A13777" t="s">
        <v>13804</v>
      </c>
      <c r="B13777" t="s">
        <v>3</v>
      </c>
    </row>
    <row r="13778" spans="1:2" x14ac:dyDescent="0.3">
      <c r="A13778" t="s">
        <v>13805</v>
      </c>
      <c r="B13778" t="s">
        <v>954</v>
      </c>
    </row>
    <row r="13779" spans="1:2" x14ac:dyDescent="0.3">
      <c r="A13779" t="s">
        <v>13806</v>
      </c>
      <c r="B13779" t="s">
        <v>18</v>
      </c>
    </row>
    <row r="13780" spans="1:2" x14ac:dyDescent="0.3">
      <c r="A13780" t="s">
        <v>13807</v>
      </c>
      <c r="B13780" t="s">
        <v>14</v>
      </c>
    </row>
    <row r="13781" spans="1:2" x14ac:dyDescent="0.3">
      <c r="A13781" t="s">
        <v>13808</v>
      </c>
      <c r="B13781" t="s">
        <v>3</v>
      </c>
    </row>
    <row r="13782" spans="1:2" x14ac:dyDescent="0.3">
      <c r="A13782" t="s">
        <v>13809</v>
      </c>
      <c r="B13782" t="s">
        <v>18</v>
      </c>
    </row>
    <row r="13783" spans="1:2" x14ac:dyDescent="0.3">
      <c r="A13783" t="s">
        <v>13810</v>
      </c>
      <c r="B13783" t="s">
        <v>76</v>
      </c>
    </row>
    <row r="13784" spans="1:2" x14ac:dyDescent="0.3">
      <c r="A13784" t="s">
        <v>13811</v>
      </c>
      <c r="B13784" t="s">
        <v>3</v>
      </c>
    </row>
    <row r="13785" spans="1:2" x14ac:dyDescent="0.3">
      <c r="A13785" t="s">
        <v>13812</v>
      </c>
      <c r="B13785" t="s">
        <v>14</v>
      </c>
    </row>
    <row r="13786" spans="1:2" x14ac:dyDescent="0.3">
      <c r="A13786" t="s">
        <v>13813</v>
      </c>
      <c r="B13786" t="s">
        <v>3</v>
      </c>
    </row>
    <row r="13787" spans="1:2" x14ac:dyDescent="0.3">
      <c r="A13787" t="s">
        <v>13814</v>
      </c>
      <c r="B13787" t="s">
        <v>18</v>
      </c>
    </row>
    <row r="13788" spans="1:2" x14ac:dyDescent="0.3">
      <c r="A13788" t="s">
        <v>13815</v>
      </c>
      <c r="B13788" t="s">
        <v>22</v>
      </c>
    </row>
    <row r="13789" spans="1:2" x14ac:dyDescent="0.3">
      <c r="A13789" t="s">
        <v>13816</v>
      </c>
      <c r="B13789" t="s">
        <v>3</v>
      </c>
    </row>
    <row r="13790" spans="1:2" x14ac:dyDescent="0.3">
      <c r="A13790" t="s">
        <v>13817</v>
      </c>
      <c r="B13790" t="s">
        <v>3</v>
      </c>
    </row>
    <row r="13791" spans="1:2" x14ac:dyDescent="0.3">
      <c r="A13791" t="s">
        <v>13818</v>
      </c>
      <c r="B13791" t="s">
        <v>3</v>
      </c>
    </row>
    <row r="13792" spans="1:2" x14ac:dyDescent="0.3">
      <c r="A13792" t="s">
        <v>13819</v>
      </c>
      <c r="B13792" t="s">
        <v>22</v>
      </c>
    </row>
    <row r="13793" spans="1:2" x14ac:dyDescent="0.3">
      <c r="A13793" t="s">
        <v>13820</v>
      </c>
      <c r="B13793" t="s">
        <v>3</v>
      </c>
    </row>
    <row r="13794" spans="1:2" x14ac:dyDescent="0.3">
      <c r="A13794" t="s">
        <v>13821</v>
      </c>
      <c r="B13794" t="s">
        <v>31</v>
      </c>
    </row>
    <row r="13795" spans="1:2" x14ac:dyDescent="0.3">
      <c r="A13795" t="s">
        <v>13822</v>
      </c>
      <c r="B13795" t="s">
        <v>76</v>
      </c>
    </row>
    <row r="13796" spans="1:2" x14ac:dyDescent="0.3">
      <c r="A13796" t="s">
        <v>13823</v>
      </c>
      <c r="B13796" t="s">
        <v>259</v>
      </c>
    </row>
    <row r="13797" spans="1:2" x14ac:dyDescent="0.3">
      <c r="A13797" t="s">
        <v>13824</v>
      </c>
      <c r="B13797" t="s">
        <v>3</v>
      </c>
    </row>
    <row r="13798" spans="1:2" x14ac:dyDescent="0.3">
      <c r="A13798" t="s">
        <v>13825</v>
      </c>
      <c r="B13798" t="s">
        <v>39</v>
      </c>
    </row>
    <row r="13799" spans="1:2" x14ac:dyDescent="0.3">
      <c r="A13799" t="s">
        <v>13826</v>
      </c>
      <c r="B13799" t="s">
        <v>18</v>
      </c>
    </row>
    <row r="13800" spans="1:2" x14ac:dyDescent="0.3">
      <c r="A13800" t="s">
        <v>13827</v>
      </c>
      <c r="B13800" t="s">
        <v>12</v>
      </c>
    </row>
    <row r="13801" spans="1:2" x14ac:dyDescent="0.3">
      <c r="A13801" t="s">
        <v>13828</v>
      </c>
      <c r="B13801" t="s">
        <v>3</v>
      </c>
    </row>
    <row r="13802" spans="1:2" x14ac:dyDescent="0.3">
      <c r="A13802" t="s">
        <v>13829</v>
      </c>
      <c r="B13802" t="s">
        <v>3</v>
      </c>
    </row>
    <row r="13803" spans="1:2" x14ac:dyDescent="0.3">
      <c r="A13803" t="s">
        <v>13830</v>
      </c>
      <c r="B13803" t="s">
        <v>3</v>
      </c>
    </row>
    <row r="13804" spans="1:2" x14ac:dyDescent="0.3">
      <c r="A13804" t="s">
        <v>13831</v>
      </c>
      <c r="B13804" t="s">
        <v>3</v>
      </c>
    </row>
    <row r="13805" spans="1:2" x14ac:dyDescent="0.3">
      <c r="A13805" t="s">
        <v>13832</v>
      </c>
      <c r="B13805" t="s">
        <v>22</v>
      </c>
    </row>
    <row r="13806" spans="1:2" x14ac:dyDescent="0.3">
      <c r="A13806" t="s">
        <v>13833</v>
      </c>
      <c r="B13806" t="s">
        <v>22</v>
      </c>
    </row>
    <row r="13807" spans="1:2" x14ac:dyDescent="0.3">
      <c r="A13807" t="s">
        <v>13834</v>
      </c>
      <c r="B13807" t="s">
        <v>12</v>
      </c>
    </row>
    <row r="13808" spans="1:2" x14ac:dyDescent="0.3">
      <c r="A13808" t="s">
        <v>13835</v>
      </c>
      <c r="B13808" t="s">
        <v>22</v>
      </c>
    </row>
    <row r="13809" spans="1:2" x14ac:dyDescent="0.3">
      <c r="A13809" t="s">
        <v>13836</v>
      </c>
      <c r="B13809" t="s">
        <v>3</v>
      </c>
    </row>
    <row r="13810" spans="1:2" x14ac:dyDescent="0.3">
      <c r="A13810" t="s">
        <v>13837</v>
      </c>
      <c r="B13810" t="s">
        <v>3</v>
      </c>
    </row>
    <row r="13811" spans="1:2" x14ac:dyDescent="0.3">
      <c r="A13811" t="s">
        <v>13838</v>
      </c>
      <c r="B13811" t="s">
        <v>3</v>
      </c>
    </row>
    <row r="13812" spans="1:2" x14ac:dyDescent="0.3">
      <c r="A13812" t="s">
        <v>13839</v>
      </c>
      <c r="B13812" t="s">
        <v>9</v>
      </c>
    </row>
    <row r="13813" spans="1:2" x14ac:dyDescent="0.3">
      <c r="A13813" t="s">
        <v>13840</v>
      </c>
      <c r="B13813" t="s">
        <v>28</v>
      </c>
    </row>
    <row r="13814" spans="1:2" x14ac:dyDescent="0.3">
      <c r="A13814" t="s">
        <v>13841</v>
      </c>
      <c r="B13814" t="s">
        <v>74</v>
      </c>
    </row>
    <row r="13815" spans="1:2" x14ac:dyDescent="0.3">
      <c r="A13815" t="s">
        <v>13842</v>
      </c>
      <c r="B13815" t="s">
        <v>22</v>
      </c>
    </row>
    <row r="13816" spans="1:2" x14ac:dyDescent="0.3">
      <c r="A13816" t="s">
        <v>13843</v>
      </c>
      <c r="B13816" t="s">
        <v>12</v>
      </c>
    </row>
    <row r="13817" spans="1:2" x14ac:dyDescent="0.3">
      <c r="A13817" t="s">
        <v>13844</v>
      </c>
      <c r="B13817" t="s">
        <v>3</v>
      </c>
    </row>
    <row r="13818" spans="1:2" x14ac:dyDescent="0.3">
      <c r="A13818" t="s">
        <v>13845</v>
      </c>
      <c r="B13818" t="s">
        <v>31</v>
      </c>
    </row>
    <row r="13819" spans="1:2" x14ac:dyDescent="0.3">
      <c r="A13819" t="s">
        <v>13846</v>
      </c>
      <c r="B13819" t="s">
        <v>3</v>
      </c>
    </row>
    <row r="13820" spans="1:2" x14ac:dyDescent="0.3">
      <c r="A13820" t="s">
        <v>13847</v>
      </c>
      <c r="B13820" t="s">
        <v>3</v>
      </c>
    </row>
    <row r="13821" spans="1:2" x14ac:dyDescent="0.3">
      <c r="A13821" t="s">
        <v>13848</v>
      </c>
      <c r="B13821" t="s">
        <v>28</v>
      </c>
    </row>
    <row r="13822" spans="1:2" x14ac:dyDescent="0.3">
      <c r="A13822" t="s">
        <v>13849</v>
      </c>
      <c r="B13822" t="s">
        <v>31</v>
      </c>
    </row>
    <row r="13823" spans="1:2" x14ac:dyDescent="0.3">
      <c r="A13823" t="s">
        <v>13850</v>
      </c>
      <c r="B13823" t="s">
        <v>554</v>
      </c>
    </row>
    <row r="13824" spans="1:2" x14ac:dyDescent="0.3">
      <c r="A13824" t="s">
        <v>13851</v>
      </c>
      <c r="B13824" t="s">
        <v>18</v>
      </c>
    </row>
    <row r="13825" spans="1:2" x14ac:dyDescent="0.3">
      <c r="A13825" t="s">
        <v>13852</v>
      </c>
      <c r="B13825" t="s">
        <v>51</v>
      </c>
    </row>
    <row r="13826" spans="1:2" x14ac:dyDescent="0.3">
      <c r="A13826" t="s">
        <v>13853</v>
      </c>
      <c r="B13826" t="s">
        <v>76</v>
      </c>
    </row>
    <row r="13827" spans="1:2" x14ac:dyDescent="0.3">
      <c r="A13827" t="s">
        <v>13854</v>
      </c>
      <c r="B13827" t="s">
        <v>12</v>
      </c>
    </row>
    <row r="13828" spans="1:2" x14ac:dyDescent="0.3">
      <c r="A13828" t="s">
        <v>13855</v>
      </c>
      <c r="B13828" t="s">
        <v>3</v>
      </c>
    </row>
    <row r="13829" spans="1:2" x14ac:dyDescent="0.3">
      <c r="A13829" t="s">
        <v>13856</v>
      </c>
      <c r="B13829" t="s">
        <v>12</v>
      </c>
    </row>
    <row r="13830" spans="1:2" x14ac:dyDescent="0.3">
      <c r="A13830" t="s">
        <v>13857</v>
      </c>
      <c r="B13830" t="s">
        <v>12</v>
      </c>
    </row>
    <row r="13831" spans="1:2" x14ac:dyDescent="0.3">
      <c r="A13831" t="s">
        <v>13858</v>
      </c>
      <c r="B13831" t="s">
        <v>3</v>
      </c>
    </row>
    <row r="13832" spans="1:2" x14ac:dyDescent="0.3">
      <c r="A13832" t="s">
        <v>13859</v>
      </c>
      <c r="B13832" t="s">
        <v>18</v>
      </c>
    </row>
    <row r="13833" spans="1:2" x14ac:dyDescent="0.3">
      <c r="A13833" t="s">
        <v>13860</v>
      </c>
      <c r="B13833" t="s">
        <v>3</v>
      </c>
    </row>
    <row r="13834" spans="1:2" x14ac:dyDescent="0.3">
      <c r="A13834" t="s">
        <v>13861</v>
      </c>
      <c r="B13834" t="s">
        <v>18</v>
      </c>
    </row>
    <row r="13835" spans="1:2" x14ac:dyDescent="0.3">
      <c r="A13835" t="s">
        <v>13862</v>
      </c>
      <c r="B13835" t="s">
        <v>14</v>
      </c>
    </row>
    <row r="13836" spans="1:2" x14ac:dyDescent="0.3">
      <c r="A13836" t="s">
        <v>13863</v>
      </c>
      <c r="B13836" t="s">
        <v>3</v>
      </c>
    </row>
    <row r="13837" spans="1:2" x14ac:dyDescent="0.3">
      <c r="A13837" t="s">
        <v>13864</v>
      </c>
      <c r="B13837" t="s">
        <v>128</v>
      </c>
    </row>
    <row r="13838" spans="1:2" x14ac:dyDescent="0.3">
      <c r="A13838" t="s">
        <v>13865</v>
      </c>
      <c r="B13838" t="s">
        <v>39</v>
      </c>
    </row>
    <row r="13839" spans="1:2" x14ac:dyDescent="0.3">
      <c r="A13839" t="s">
        <v>13866</v>
      </c>
      <c r="B13839" t="s">
        <v>12</v>
      </c>
    </row>
    <row r="13840" spans="1:2" x14ac:dyDescent="0.3">
      <c r="A13840" t="s">
        <v>13867</v>
      </c>
      <c r="B13840" t="s">
        <v>3</v>
      </c>
    </row>
    <row r="13841" spans="1:2" x14ac:dyDescent="0.3">
      <c r="A13841" t="s">
        <v>13868</v>
      </c>
      <c r="B13841" t="s">
        <v>39</v>
      </c>
    </row>
    <row r="13842" spans="1:2" x14ac:dyDescent="0.3">
      <c r="A13842" t="s">
        <v>13869</v>
      </c>
      <c r="B13842" t="s">
        <v>3</v>
      </c>
    </row>
    <row r="13843" spans="1:2" x14ac:dyDescent="0.3">
      <c r="A13843" t="s">
        <v>13870</v>
      </c>
      <c r="B13843" t="s">
        <v>3</v>
      </c>
    </row>
    <row r="13844" spans="1:2" x14ac:dyDescent="0.3">
      <c r="A13844" t="s">
        <v>13871</v>
      </c>
      <c r="B13844" t="s">
        <v>18</v>
      </c>
    </row>
    <row r="13845" spans="1:2" x14ac:dyDescent="0.3">
      <c r="A13845" t="s">
        <v>13872</v>
      </c>
      <c r="B13845" t="s">
        <v>31</v>
      </c>
    </row>
    <row r="13846" spans="1:2" x14ac:dyDescent="0.3">
      <c r="A13846" t="s">
        <v>13873</v>
      </c>
      <c r="B13846" t="s">
        <v>98</v>
      </c>
    </row>
    <row r="13847" spans="1:2" x14ac:dyDescent="0.3">
      <c r="A13847" t="s">
        <v>13874</v>
      </c>
      <c r="B13847" t="s">
        <v>3</v>
      </c>
    </row>
    <row r="13848" spans="1:2" x14ac:dyDescent="0.3">
      <c r="A13848" t="s">
        <v>13875</v>
      </c>
      <c r="B13848" t="s">
        <v>3</v>
      </c>
    </row>
    <row r="13849" spans="1:2" x14ac:dyDescent="0.3">
      <c r="A13849" t="s">
        <v>13876</v>
      </c>
      <c r="B13849" t="s">
        <v>128</v>
      </c>
    </row>
    <row r="13850" spans="1:2" x14ac:dyDescent="0.3">
      <c r="A13850" t="s">
        <v>13877</v>
      </c>
      <c r="B13850" t="s">
        <v>18</v>
      </c>
    </row>
    <row r="13851" spans="1:2" x14ac:dyDescent="0.3">
      <c r="A13851" t="s">
        <v>13878</v>
      </c>
      <c r="B13851" t="s">
        <v>3</v>
      </c>
    </row>
    <row r="13852" spans="1:2" x14ac:dyDescent="0.3">
      <c r="A13852" t="s">
        <v>13879</v>
      </c>
      <c r="B13852" t="s">
        <v>3</v>
      </c>
    </row>
    <row r="13853" spans="1:2" x14ac:dyDescent="0.3">
      <c r="A13853" t="s">
        <v>13880</v>
      </c>
      <c r="B13853" t="s">
        <v>18</v>
      </c>
    </row>
    <row r="13854" spans="1:2" x14ac:dyDescent="0.3">
      <c r="A13854" t="s">
        <v>13881</v>
      </c>
      <c r="B13854" t="s">
        <v>3</v>
      </c>
    </row>
    <row r="13855" spans="1:2" x14ac:dyDescent="0.3">
      <c r="A13855" t="s">
        <v>13882</v>
      </c>
      <c r="B13855" t="s">
        <v>3</v>
      </c>
    </row>
    <row r="13856" spans="1:2" x14ac:dyDescent="0.3">
      <c r="A13856" t="s">
        <v>13883</v>
      </c>
      <c r="B13856" t="s">
        <v>12</v>
      </c>
    </row>
    <row r="13857" spans="1:2" x14ac:dyDescent="0.3">
      <c r="A13857" t="s">
        <v>13884</v>
      </c>
      <c r="B13857" t="s">
        <v>3</v>
      </c>
    </row>
    <row r="13858" spans="1:2" x14ac:dyDescent="0.3">
      <c r="A13858" t="s">
        <v>13885</v>
      </c>
      <c r="B13858" t="s">
        <v>12</v>
      </c>
    </row>
    <row r="13859" spans="1:2" x14ac:dyDescent="0.3">
      <c r="A13859" t="s">
        <v>13886</v>
      </c>
      <c r="B13859" t="s">
        <v>3</v>
      </c>
    </row>
    <row r="13860" spans="1:2" x14ac:dyDescent="0.3">
      <c r="A13860" t="s">
        <v>13887</v>
      </c>
      <c r="B13860" t="s">
        <v>3</v>
      </c>
    </row>
    <row r="13861" spans="1:2" x14ac:dyDescent="0.3">
      <c r="A13861" t="s">
        <v>13888</v>
      </c>
      <c r="B13861" t="s">
        <v>22</v>
      </c>
    </row>
    <row r="13862" spans="1:2" x14ac:dyDescent="0.3">
      <c r="A13862" t="s">
        <v>13889</v>
      </c>
      <c r="B13862" t="s">
        <v>14</v>
      </c>
    </row>
    <row r="13863" spans="1:2" x14ac:dyDescent="0.3">
      <c r="A13863" t="s">
        <v>13890</v>
      </c>
      <c r="B13863" t="s">
        <v>51</v>
      </c>
    </row>
    <row r="13864" spans="1:2" x14ac:dyDescent="0.3">
      <c r="A13864" t="s">
        <v>13891</v>
      </c>
      <c r="B13864" t="s">
        <v>3</v>
      </c>
    </row>
    <row r="13865" spans="1:2" x14ac:dyDescent="0.3">
      <c r="A13865" t="s">
        <v>13892</v>
      </c>
      <c r="B13865" t="s">
        <v>18</v>
      </c>
    </row>
    <row r="13866" spans="1:2" x14ac:dyDescent="0.3">
      <c r="A13866" t="s">
        <v>13893</v>
      </c>
      <c r="B13866" t="s">
        <v>14</v>
      </c>
    </row>
    <row r="13867" spans="1:2" x14ac:dyDescent="0.3">
      <c r="A13867" t="s">
        <v>13894</v>
      </c>
      <c r="B13867" t="s">
        <v>44</v>
      </c>
    </row>
    <row r="13868" spans="1:2" x14ac:dyDescent="0.3">
      <c r="A13868" t="s">
        <v>13895</v>
      </c>
      <c r="B13868" t="s">
        <v>3</v>
      </c>
    </row>
    <row r="13869" spans="1:2" x14ac:dyDescent="0.3">
      <c r="A13869" t="s">
        <v>13896</v>
      </c>
      <c r="B13869" t="s">
        <v>12</v>
      </c>
    </row>
    <row r="13870" spans="1:2" x14ac:dyDescent="0.3">
      <c r="A13870" t="s">
        <v>13897</v>
      </c>
      <c r="B13870" t="s">
        <v>3</v>
      </c>
    </row>
    <row r="13871" spans="1:2" x14ac:dyDescent="0.3">
      <c r="A13871" t="s">
        <v>13898</v>
      </c>
      <c r="B13871" t="s">
        <v>76</v>
      </c>
    </row>
    <row r="13872" spans="1:2" x14ac:dyDescent="0.3">
      <c r="A13872" t="s">
        <v>13899</v>
      </c>
      <c r="B13872" t="s">
        <v>14</v>
      </c>
    </row>
    <row r="13873" spans="1:2" x14ac:dyDescent="0.3">
      <c r="A13873" t="s">
        <v>13900</v>
      </c>
      <c r="B13873" t="s">
        <v>18</v>
      </c>
    </row>
    <row r="13874" spans="1:2" x14ac:dyDescent="0.3">
      <c r="A13874" t="s">
        <v>13901</v>
      </c>
      <c r="B13874" t="s">
        <v>39</v>
      </c>
    </row>
    <row r="13875" spans="1:2" x14ac:dyDescent="0.3">
      <c r="A13875" t="s">
        <v>13902</v>
      </c>
      <c r="B13875" t="s">
        <v>9</v>
      </c>
    </row>
    <row r="13876" spans="1:2" x14ac:dyDescent="0.3">
      <c r="A13876" t="s">
        <v>13903</v>
      </c>
      <c r="B13876" t="s">
        <v>18</v>
      </c>
    </row>
    <row r="13877" spans="1:2" x14ac:dyDescent="0.3">
      <c r="A13877" t="s">
        <v>13904</v>
      </c>
      <c r="B13877" t="s">
        <v>18</v>
      </c>
    </row>
    <row r="13878" spans="1:2" x14ac:dyDescent="0.3">
      <c r="A13878" t="s">
        <v>13905</v>
      </c>
      <c r="B13878" t="s">
        <v>3</v>
      </c>
    </row>
    <row r="13879" spans="1:2" x14ac:dyDescent="0.3">
      <c r="A13879" t="s">
        <v>13906</v>
      </c>
      <c r="B13879" t="s">
        <v>3</v>
      </c>
    </row>
    <row r="13880" spans="1:2" x14ac:dyDescent="0.3">
      <c r="A13880" t="s">
        <v>13907</v>
      </c>
      <c r="B13880" t="s">
        <v>3</v>
      </c>
    </row>
    <row r="13881" spans="1:2" x14ac:dyDescent="0.3">
      <c r="A13881" t="s">
        <v>13908</v>
      </c>
      <c r="B13881" t="s">
        <v>3</v>
      </c>
    </row>
    <row r="13882" spans="1:2" x14ac:dyDescent="0.3">
      <c r="A13882" t="s">
        <v>13909</v>
      </c>
      <c r="B13882" t="s">
        <v>3</v>
      </c>
    </row>
    <row r="13883" spans="1:2" x14ac:dyDescent="0.3">
      <c r="A13883" t="s">
        <v>13910</v>
      </c>
      <c r="B13883" t="s">
        <v>18</v>
      </c>
    </row>
    <row r="13884" spans="1:2" x14ac:dyDescent="0.3">
      <c r="A13884" t="s">
        <v>13911</v>
      </c>
      <c r="B13884" t="s">
        <v>554</v>
      </c>
    </row>
    <row r="13885" spans="1:2" x14ac:dyDescent="0.3">
      <c r="A13885" t="s">
        <v>13912</v>
      </c>
      <c r="B13885" t="s">
        <v>3</v>
      </c>
    </row>
    <row r="13886" spans="1:2" x14ac:dyDescent="0.3">
      <c r="A13886" t="s">
        <v>13913</v>
      </c>
      <c r="B13886" t="s">
        <v>3</v>
      </c>
    </row>
    <row r="13887" spans="1:2" x14ac:dyDescent="0.3">
      <c r="A13887" t="s">
        <v>13914</v>
      </c>
      <c r="B13887" t="s">
        <v>18</v>
      </c>
    </row>
    <row r="13888" spans="1:2" x14ac:dyDescent="0.3">
      <c r="A13888" t="s">
        <v>13915</v>
      </c>
      <c r="B13888" t="s">
        <v>18</v>
      </c>
    </row>
    <row r="13889" spans="1:2" x14ac:dyDescent="0.3">
      <c r="A13889" t="s">
        <v>13916</v>
      </c>
      <c r="B13889" t="s">
        <v>3</v>
      </c>
    </row>
    <row r="13890" spans="1:2" x14ac:dyDescent="0.3">
      <c r="A13890" t="s">
        <v>13917</v>
      </c>
      <c r="B13890" t="s">
        <v>3</v>
      </c>
    </row>
    <row r="13891" spans="1:2" x14ac:dyDescent="0.3">
      <c r="A13891" t="s">
        <v>13918</v>
      </c>
      <c r="B13891" t="s">
        <v>12</v>
      </c>
    </row>
    <row r="13892" spans="1:2" x14ac:dyDescent="0.3">
      <c r="A13892" t="s">
        <v>13919</v>
      </c>
      <c r="B13892" t="s">
        <v>18</v>
      </c>
    </row>
    <row r="13893" spans="1:2" x14ac:dyDescent="0.3">
      <c r="A13893" t="s">
        <v>13920</v>
      </c>
      <c r="B13893" t="s">
        <v>3</v>
      </c>
    </row>
    <row r="13894" spans="1:2" x14ac:dyDescent="0.3">
      <c r="A13894" t="s">
        <v>13921</v>
      </c>
      <c r="B13894" t="s">
        <v>3</v>
      </c>
    </row>
    <row r="13895" spans="1:2" x14ac:dyDescent="0.3">
      <c r="A13895" t="s">
        <v>13922</v>
      </c>
      <c r="B13895" t="s">
        <v>18</v>
      </c>
    </row>
    <row r="13896" spans="1:2" x14ac:dyDescent="0.3">
      <c r="A13896" t="s">
        <v>13923</v>
      </c>
      <c r="B13896" t="s">
        <v>3</v>
      </c>
    </row>
    <row r="13897" spans="1:2" x14ac:dyDescent="0.3">
      <c r="A13897" t="s">
        <v>13924</v>
      </c>
      <c r="B13897" t="s">
        <v>3</v>
      </c>
    </row>
    <row r="13898" spans="1:2" x14ac:dyDescent="0.3">
      <c r="A13898" t="s">
        <v>13925</v>
      </c>
      <c r="B13898" t="s">
        <v>18</v>
      </c>
    </row>
    <row r="13899" spans="1:2" x14ac:dyDescent="0.3">
      <c r="A13899" t="s">
        <v>13926</v>
      </c>
      <c r="B13899" t="s">
        <v>14</v>
      </c>
    </row>
    <row r="13900" spans="1:2" x14ac:dyDescent="0.3">
      <c r="A13900" t="s">
        <v>13927</v>
      </c>
      <c r="B13900" t="s">
        <v>22</v>
      </c>
    </row>
    <row r="13901" spans="1:2" x14ac:dyDescent="0.3">
      <c r="A13901" t="s">
        <v>13928</v>
      </c>
      <c r="B13901" t="s">
        <v>3</v>
      </c>
    </row>
    <row r="13902" spans="1:2" x14ac:dyDescent="0.3">
      <c r="A13902" t="s">
        <v>13929</v>
      </c>
      <c r="B13902" t="s">
        <v>12</v>
      </c>
    </row>
    <row r="13903" spans="1:2" x14ac:dyDescent="0.3">
      <c r="A13903" t="s">
        <v>13930</v>
      </c>
      <c r="B13903" t="s">
        <v>3</v>
      </c>
    </row>
    <row r="13904" spans="1:2" x14ac:dyDescent="0.3">
      <c r="A13904" t="s">
        <v>13931</v>
      </c>
      <c r="B13904" t="s">
        <v>51</v>
      </c>
    </row>
    <row r="13905" spans="1:2" x14ac:dyDescent="0.3">
      <c r="A13905" t="s">
        <v>13932</v>
      </c>
      <c r="B13905" t="s">
        <v>3</v>
      </c>
    </row>
    <row r="13906" spans="1:2" x14ac:dyDescent="0.3">
      <c r="A13906" t="s">
        <v>13933</v>
      </c>
      <c r="B13906" t="s">
        <v>12</v>
      </c>
    </row>
    <row r="13907" spans="1:2" x14ac:dyDescent="0.3">
      <c r="A13907" t="s">
        <v>13934</v>
      </c>
      <c r="B13907" t="s">
        <v>3</v>
      </c>
    </row>
    <row r="13908" spans="1:2" x14ac:dyDescent="0.3">
      <c r="A13908" t="s">
        <v>13935</v>
      </c>
      <c r="B13908" t="s">
        <v>18</v>
      </c>
    </row>
    <row r="13909" spans="1:2" x14ac:dyDescent="0.3">
      <c r="A13909" t="s">
        <v>13936</v>
      </c>
      <c r="B13909" t="s">
        <v>18</v>
      </c>
    </row>
    <row r="13910" spans="1:2" x14ac:dyDescent="0.3">
      <c r="A13910" t="s">
        <v>13937</v>
      </c>
      <c r="B13910" t="s">
        <v>18</v>
      </c>
    </row>
    <row r="13911" spans="1:2" x14ac:dyDescent="0.3">
      <c r="A13911" t="s">
        <v>13938</v>
      </c>
      <c r="B13911" t="s">
        <v>12</v>
      </c>
    </row>
    <row r="13912" spans="1:2" x14ac:dyDescent="0.3">
      <c r="A13912" t="s">
        <v>13939</v>
      </c>
      <c r="B13912" t="s">
        <v>3</v>
      </c>
    </row>
    <row r="13913" spans="1:2" x14ac:dyDescent="0.3">
      <c r="A13913" t="s">
        <v>13940</v>
      </c>
      <c r="B13913" t="s">
        <v>22</v>
      </c>
    </row>
    <row r="13914" spans="1:2" x14ac:dyDescent="0.3">
      <c r="A13914" t="s">
        <v>13941</v>
      </c>
      <c r="B13914" t="s">
        <v>3</v>
      </c>
    </row>
    <row r="13915" spans="1:2" x14ac:dyDescent="0.3">
      <c r="A13915" t="s">
        <v>13942</v>
      </c>
      <c r="B13915" t="s">
        <v>14</v>
      </c>
    </row>
    <row r="13916" spans="1:2" x14ac:dyDescent="0.3">
      <c r="A13916" t="s">
        <v>13943</v>
      </c>
      <c r="B13916" t="s">
        <v>12</v>
      </c>
    </row>
    <row r="13917" spans="1:2" x14ac:dyDescent="0.3">
      <c r="A13917" t="s">
        <v>13944</v>
      </c>
      <c r="B13917" t="s">
        <v>3</v>
      </c>
    </row>
    <row r="13918" spans="1:2" x14ac:dyDescent="0.3">
      <c r="A13918" t="s">
        <v>13945</v>
      </c>
      <c r="B13918" t="s">
        <v>3</v>
      </c>
    </row>
    <row r="13919" spans="1:2" x14ac:dyDescent="0.3">
      <c r="A13919" t="s">
        <v>13946</v>
      </c>
      <c r="B13919" t="s">
        <v>18</v>
      </c>
    </row>
    <row r="13920" spans="1:2" x14ac:dyDescent="0.3">
      <c r="A13920" t="s">
        <v>13947</v>
      </c>
      <c r="B13920" t="s">
        <v>128</v>
      </c>
    </row>
    <row r="13921" spans="1:2" x14ac:dyDescent="0.3">
      <c r="A13921" t="s">
        <v>13948</v>
      </c>
      <c r="B13921" t="s">
        <v>18</v>
      </c>
    </row>
    <row r="13922" spans="1:2" x14ac:dyDescent="0.3">
      <c r="A13922" t="s">
        <v>13949</v>
      </c>
      <c r="B13922" t="s">
        <v>12</v>
      </c>
    </row>
    <row r="13923" spans="1:2" x14ac:dyDescent="0.3">
      <c r="A13923" t="s">
        <v>13950</v>
      </c>
      <c r="B13923" t="s">
        <v>3</v>
      </c>
    </row>
    <row r="13924" spans="1:2" x14ac:dyDescent="0.3">
      <c r="A13924" t="s">
        <v>13951</v>
      </c>
      <c r="B13924" t="s">
        <v>3</v>
      </c>
    </row>
    <row r="13925" spans="1:2" x14ac:dyDescent="0.3">
      <c r="A13925" t="s">
        <v>13952</v>
      </c>
      <c r="B13925" t="s">
        <v>12</v>
      </c>
    </row>
    <row r="13926" spans="1:2" x14ac:dyDescent="0.3">
      <c r="A13926" t="s">
        <v>13953</v>
      </c>
      <c r="B13926" t="s">
        <v>12</v>
      </c>
    </row>
    <row r="13927" spans="1:2" x14ac:dyDescent="0.3">
      <c r="A13927" t="s">
        <v>13954</v>
      </c>
      <c r="B13927" t="s">
        <v>39</v>
      </c>
    </row>
    <row r="13928" spans="1:2" x14ac:dyDescent="0.3">
      <c r="A13928" t="s">
        <v>13955</v>
      </c>
      <c r="B13928" t="s">
        <v>3</v>
      </c>
    </row>
    <row r="13929" spans="1:2" x14ac:dyDescent="0.3">
      <c r="A13929" t="s">
        <v>13956</v>
      </c>
      <c r="B13929" t="s">
        <v>9</v>
      </c>
    </row>
    <row r="13930" spans="1:2" x14ac:dyDescent="0.3">
      <c r="A13930" t="s">
        <v>13957</v>
      </c>
      <c r="B13930" t="s">
        <v>3</v>
      </c>
    </row>
    <row r="13931" spans="1:2" x14ac:dyDescent="0.3">
      <c r="A13931" t="s">
        <v>13958</v>
      </c>
      <c r="B13931" t="s">
        <v>51</v>
      </c>
    </row>
    <row r="13932" spans="1:2" x14ac:dyDescent="0.3">
      <c r="A13932" t="s">
        <v>13959</v>
      </c>
      <c r="B13932" t="s">
        <v>18</v>
      </c>
    </row>
    <row r="13933" spans="1:2" x14ac:dyDescent="0.3">
      <c r="A13933" t="s">
        <v>13960</v>
      </c>
      <c r="B13933" t="s">
        <v>12</v>
      </c>
    </row>
    <row r="13934" spans="1:2" x14ac:dyDescent="0.3">
      <c r="A13934" t="s">
        <v>13961</v>
      </c>
      <c r="B13934" t="s">
        <v>3</v>
      </c>
    </row>
    <row r="13935" spans="1:2" x14ac:dyDescent="0.3">
      <c r="A13935" t="s">
        <v>13962</v>
      </c>
      <c r="B13935" t="s">
        <v>44</v>
      </c>
    </row>
    <row r="13936" spans="1:2" x14ac:dyDescent="0.3">
      <c r="A13936" t="s">
        <v>13963</v>
      </c>
      <c r="B13936" t="s">
        <v>3</v>
      </c>
    </row>
    <row r="13937" spans="1:2" x14ac:dyDescent="0.3">
      <c r="A13937" t="s">
        <v>13964</v>
      </c>
      <c r="B13937" t="s">
        <v>18</v>
      </c>
    </row>
    <row r="13938" spans="1:2" x14ac:dyDescent="0.3">
      <c r="A13938" t="s">
        <v>13965</v>
      </c>
      <c r="B13938" t="s">
        <v>3</v>
      </c>
    </row>
    <row r="13939" spans="1:2" x14ac:dyDescent="0.3">
      <c r="A13939" t="s">
        <v>13966</v>
      </c>
      <c r="B13939" t="s">
        <v>9</v>
      </c>
    </row>
    <row r="13940" spans="1:2" x14ac:dyDescent="0.3">
      <c r="A13940" t="s">
        <v>13967</v>
      </c>
      <c r="B13940" t="s">
        <v>18</v>
      </c>
    </row>
    <row r="13941" spans="1:2" x14ac:dyDescent="0.3">
      <c r="A13941" t="s">
        <v>13968</v>
      </c>
      <c r="B13941" t="s">
        <v>69</v>
      </c>
    </row>
    <row r="13942" spans="1:2" x14ac:dyDescent="0.3">
      <c r="A13942" t="s">
        <v>13969</v>
      </c>
      <c r="B13942" t="s">
        <v>3</v>
      </c>
    </row>
    <row r="13943" spans="1:2" x14ac:dyDescent="0.3">
      <c r="A13943" t="s">
        <v>13970</v>
      </c>
      <c r="B13943" t="s">
        <v>3</v>
      </c>
    </row>
    <row r="13944" spans="1:2" x14ac:dyDescent="0.3">
      <c r="A13944" t="s">
        <v>13971</v>
      </c>
      <c r="B13944" t="s">
        <v>22</v>
      </c>
    </row>
    <row r="13945" spans="1:2" x14ac:dyDescent="0.3">
      <c r="A13945" t="s">
        <v>13972</v>
      </c>
      <c r="B13945" t="s">
        <v>14</v>
      </c>
    </row>
    <row r="13946" spans="1:2" x14ac:dyDescent="0.3">
      <c r="A13946" t="s">
        <v>13973</v>
      </c>
      <c r="B13946" t="s">
        <v>31</v>
      </c>
    </row>
    <row r="13947" spans="1:2" x14ac:dyDescent="0.3">
      <c r="A13947" t="s">
        <v>13974</v>
      </c>
      <c r="B13947" t="s">
        <v>3</v>
      </c>
    </row>
    <row r="13948" spans="1:2" x14ac:dyDescent="0.3">
      <c r="A13948" t="s">
        <v>13975</v>
      </c>
      <c r="B13948" t="s">
        <v>22</v>
      </c>
    </row>
    <row r="13949" spans="1:2" x14ac:dyDescent="0.3">
      <c r="A13949" t="s">
        <v>13976</v>
      </c>
      <c r="B13949" t="s">
        <v>18</v>
      </c>
    </row>
    <row r="13950" spans="1:2" x14ac:dyDescent="0.3">
      <c r="A13950" t="s">
        <v>13977</v>
      </c>
      <c r="B13950" t="s">
        <v>3</v>
      </c>
    </row>
    <row r="13951" spans="1:2" x14ac:dyDescent="0.3">
      <c r="A13951" t="s">
        <v>13978</v>
      </c>
      <c r="B13951" t="s">
        <v>3</v>
      </c>
    </row>
    <row r="13952" spans="1:2" x14ac:dyDescent="0.3">
      <c r="A13952" t="s">
        <v>13979</v>
      </c>
      <c r="B13952" t="s">
        <v>9</v>
      </c>
    </row>
    <row r="13953" spans="1:2" x14ac:dyDescent="0.3">
      <c r="A13953" t="s">
        <v>13980</v>
      </c>
      <c r="B13953" t="s">
        <v>3</v>
      </c>
    </row>
    <row r="13954" spans="1:2" x14ac:dyDescent="0.3">
      <c r="A13954" t="s">
        <v>13981</v>
      </c>
      <c r="B13954" t="s">
        <v>18</v>
      </c>
    </row>
    <row r="13955" spans="1:2" x14ac:dyDescent="0.3">
      <c r="A13955" t="s">
        <v>13982</v>
      </c>
      <c r="B13955" t="s">
        <v>3</v>
      </c>
    </row>
    <row r="13956" spans="1:2" x14ac:dyDescent="0.3">
      <c r="A13956" t="s">
        <v>13983</v>
      </c>
      <c r="B13956" t="s">
        <v>3</v>
      </c>
    </row>
    <row r="13957" spans="1:2" x14ac:dyDescent="0.3">
      <c r="A13957" t="s">
        <v>13984</v>
      </c>
      <c r="B13957" t="s">
        <v>3</v>
      </c>
    </row>
    <row r="13958" spans="1:2" x14ac:dyDescent="0.3">
      <c r="A13958" t="s">
        <v>13985</v>
      </c>
      <c r="B13958" t="s">
        <v>12</v>
      </c>
    </row>
    <row r="13959" spans="1:2" x14ac:dyDescent="0.3">
      <c r="A13959" t="s">
        <v>13986</v>
      </c>
      <c r="B13959" t="s">
        <v>12</v>
      </c>
    </row>
    <row r="13960" spans="1:2" x14ac:dyDescent="0.3">
      <c r="A13960" t="s">
        <v>13987</v>
      </c>
      <c r="B13960" t="s">
        <v>3</v>
      </c>
    </row>
    <row r="13961" spans="1:2" x14ac:dyDescent="0.3">
      <c r="A13961" t="s">
        <v>13988</v>
      </c>
      <c r="B13961" t="s">
        <v>3</v>
      </c>
    </row>
    <row r="13962" spans="1:2" x14ac:dyDescent="0.3">
      <c r="A13962" t="s">
        <v>13989</v>
      </c>
      <c r="B13962" t="s">
        <v>9</v>
      </c>
    </row>
    <row r="13963" spans="1:2" x14ac:dyDescent="0.3">
      <c r="A13963" t="s">
        <v>13990</v>
      </c>
      <c r="B13963" t="s">
        <v>12</v>
      </c>
    </row>
    <row r="13964" spans="1:2" x14ac:dyDescent="0.3">
      <c r="A13964" t="s">
        <v>13991</v>
      </c>
      <c r="B13964" t="s">
        <v>74</v>
      </c>
    </row>
    <row r="13965" spans="1:2" x14ac:dyDescent="0.3">
      <c r="A13965" t="s">
        <v>13992</v>
      </c>
      <c r="B13965" t="s">
        <v>76</v>
      </c>
    </row>
    <row r="13966" spans="1:2" x14ac:dyDescent="0.3">
      <c r="A13966" t="s">
        <v>13993</v>
      </c>
      <c r="B13966" t="s">
        <v>3</v>
      </c>
    </row>
    <row r="13967" spans="1:2" x14ac:dyDescent="0.3">
      <c r="A13967" t="s">
        <v>13994</v>
      </c>
      <c r="B13967" t="s">
        <v>3</v>
      </c>
    </row>
    <row r="13968" spans="1:2" x14ac:dyDescent="0.3">
      <c r="A13968" t="s">
        <v>13995</v>
      </c>
      <c r="B13968" t="s">
        <v>9</v>
      </c>
    </row>
    <row r="13969" spans="1:2" x14ac:dyDescent="0.3">
      <c r="A13969" t="s">
        <v>13996</v>
      </c>
      <c r="B13969" t="s">
        <v>3</v>
      </c>
    </row>
    <row r="13970" spans="1:2" x14ac:dyDescent="0.3">
      <c r="A13970" t="s">
        <v>13997</v>
      </c>
      <c r="B13970" t="s">
        <v>98</v>
      </c>
    </row>
    <row r="13971" spans="1:2" x14ac:dyDescent="0.3">
      <c r="A13971" t="s">
        <v>13998</v>
      </c>
      <c r="B13971" t="s">
        <v>3</v>
      </c>
    </row>
    <row r="13972" spans="1:2" x14ac:dyDescent="0.3">
      <c r="A13972" t="s">
        <v>13999</v>
      </c>
      <c r="B13972" t="s">
        <v>39</v>
      </c>
    </row>
    <row r="13973" spans="1:2" x14ac:dyDescent="0.3">
      <c r="A13973" t="s">
        <v>14000</v>
      </c>
      <c r="B13973" t="s">
        <v>3</v>
      </c>
    </row>
    <row r="13974" spans="1:2" x14ac:dyDescent="0.3">
      <c r="A13974" t="s">
        <v>14001</v>
      </c>
      <c r="B13974" t="s">
        <v>9</v>
      </c>
    </row>
    <row r="13975" spans="1:2" x14ac:dyDescent="0.3">
      <c r="A13975" t="s">
        <v>14002</v>
      </c>
      <c r="B13975" t="s">
        <v>3</v>
      </c>
    </row>
    <row r="13976" spans="1:2" x14ac:dyDescent="0.3">
      <c r="A13976" t="s">
        <v>14003</v>
      </c>
      <c r="B13976" t="s">
        <v>3</v>
      </c>
    </row>
    <row r="13977" spans="1:2" x14ac:dyDescent="0.3">
      <c r="A13977" t="s">
        <v>14004</v>
      </c>
      <c r="B13977" t="s">
        <v>14</v>
      </c>
    </row>
    <row r="13978" spans="1:2" x14ac:dyDescent="0.3">
      <c r="A13978" t="s">
        <v>14005</v>
      </c>
      <c r="B13978" t="s">
        <v>12</v>
      </c>
    </row>
    <row r="13979" spans="1:2" x14ac:dyDescent="0.3">
      <c r="A13979" t="s">
        <v>14006</v>
      </c>
      <c r="B13979" t="s">
        <v>31</v>
      </c>
    </row>
    <row r="13980" spans="1:2" x14ac:dyDescent="0.3">
      <c r="A13980" t="s">
        <v>14007</v>
      </c>
      <c r="B13980" t="s">
        <v>3</v>
      </c>
    </row>
    <row r="13981" spans="1:2" x14ac:dyDescent="0.3">
      <c r="A13981" t="s">
        <v>14008</v>
      </c>
      <c r="B13981" t="s">
        <v>3</v>
      </c>
    </row>
    <row r="13982" spans="1:2" x14ac:dyDescent="0.3">
      <c r="A13982" t="s">
        <v>14009</v>
      </c>
      <c r="B13982" t="s">
        <v>3</v>
      </c>
    </row>
    <row r="13983" spans="1:2" x14ac:dyDescent="0.3">
      <c r="A13983" t="s">
        <v>14010</v>
      </c>
      <c r="B13983" t="s">
        <v>12</v>
      </c>
    </row>
    <row r="13984" spans="1:2" x14ac:dyDescent="0.3">
      <c r="A13984" t="s">
        <v>14011</v>
      </c>
      <c r="B13984" t="s">
        <v>12</v>
      </c>
    </row>
    <row r="13985" spans="1:2" x14ac:dyDescent="0.3">
      <c r="A13985" t="s">
        <v>14012</v>
      </c>
      <c r="B13985" t="s">
        <v>3</v>
      </c>
    </row>
    <row r="13986" spans="1:2" x14ac:dyDescent="0.3">
      <c r="A13986" t="s">
        <v>14013</v>
      </c>
      <c r="B13986" t="s">
        <v>159</v>
      </c>
    </row>
    <row r="13987" spans="1:2" x14ac:dyDescent="0.3">
      <c r="A13987" t="s">
        <v>14014</v>
      </c>
      <c r="B13987" t="s">
        <v>3</v>
      </c>
    </row>
    <row r="13988" spans="1:2" x14ac:dyDescent="0.3">
      <c r="A13988" t="s">
        <v>14015</v>
      </c>
      <c r="B13988" t="s">
        <v>3</v>
      </c>
    </row>
    <row r="13989" spans="1:2" x14ac:dyDescent="0.3">
      <c r="A13989" t="s">
        <v>14016</v>
      </c>
      <c r="B13989" t="s">
        <v>9</v>
      </c>
    </row>
    <row r="13990" spans="1:2" x14ac:dyDescent="0.3">
      <c r="A13990" t="s">
        <v>14017</v>
      </c>
      <c r="B13990" t="s">
        <v>44</v>
      </c>
    </row>
    <row r="13991" spans="1:2" x14ac:dyDescent="0.3">
      <c r="A13991" t="s">
        <v>14018</v>
      </c>
      <c r="B13991" t="s">
        <v>3</v>
      </c>
    </row>
    <row r="13992" spans="1:2" x14ac:dyDescent="0.3">
      <c r="A13992" t="s">
        <v>14019</v>
      </c>
      <c r="B13992" t="s">
        <v>3</v>
      </c>
    </row>
    <row r="13993" spans="1:2" x14ac:dyDescent="0.3">
      <c r="A13993" t="s">
        <v>14020</v>
      </c>
      <c r="B13993" t="s">
        <v>9</v>
      </c>
    </row>
    <row r="13994" spans="1:2" x14ac:dyDescent="0.3">
      <c r="A13994" t="s">
        <v>14021</v>
      </c>
      <c r="B13994" t="s">
        <v>12</v>
      </c>
    </row>
    <row r="13995" spans="1:2" x14ac:dyDescent="0.3">
      <c r="A13995" t="s">
        <v>14022</v>
      </c>
      <c r="B13995" t="s">
        <v>3</v>
      </c>
    </row>
    <row r="13996" spans="1:2" x14ac:dyDescent="0.3">
      <c r="A13996" t="s">
        <v>14023</v>
      </c>
      <c r="B13996" t="s">
        <v>12</v>
      </c>
    </row>
    <row r="13997" spans="1:2" x14ac:dyDescent="0.3">
      <c r="A13997" t="s">
        <v>14024</v>
      </c>
      <c r="B13997" t="s">
        <v>18</v>
      </c>
    </row>
    <row r="13998" spans="1:2" x14ac:dyDescent="0.3">
      <c r="A13998" t="s">
        <v>14025</v>
      </c>
      <c r="B13998" t="s">
        <v>3</v>
      </c>
    </row>
    <row r="13999" spans="1:2" x14ac:dyDescent="0.3">
      <c r="A13999" t="s">
        <v>14026</v>
      </c>
      <c r="B13999" t="s">
        <v>3</v>
      </c>
    </row>
    <row r="14000" spans="1:2" x14ac:dyDescent="0.3">
      <c r="A14000" t="s">
        <v>14027</v>
      </c>
      <c r="B14000" t="s">
        <v>12</v>
      </c>
    </row>
    <row r="14001" spans="1:2" x14ac:dyDescent="0.3">
      <c r="A14001" t="s">
        <v>14028</v>
      </c>
      <c r="B14001" t="s">
        <v>51</v>
      </c>
    </row>
    <row r="14002" spans="1:2" x14ac:dyDescent="0.3">
      <c r="A14002" t="s">
        <v>14029</v>
      </c>
      <c r="B14002" t="s">
        <v>3</v>
      </c>
    </row>
    <row r="14003" spans="1:2" x14ac:dyDescent="0.3">
      <c r="A14003" t="s">
        <v>14030</v>
      </c>
      <c r="B14003" t="s">
        <v>18</v>
      </c>
    </row>
    <row r="14004" spans="1:2" x14ac:dyDescent="0.3">
      <c r="A14004" t="s">
        <v>14031</v>
      </c>
      <c r="B14004" t="s">
        <v>3</v>
      </c>
    </row>
    <row r="14005" spans="1:2" x14ac:dyDescent="0.3">
      <c r="A14005" t="s">
        <v>14032</v>
      </c>
      <c r="B14005" t="s">
        <v>12</v>
      </c>
    </row>
    <row r="14006" spans="1:2" x14ac:dyDescent="0.3">
      <c r="A14006" t="s">
        <v>14033</v>
      </c>
      <c r="B14006" t="s">
        <v>12</v>
      </c>
    </row>
    <row r="14007" spans="1:2" x14ac:dyDescent="0.3">
      <c r="A14007" t="s">
        <v>14034</v>
      </c>
      <c r="B14007" t="s">
        <v>18</v>
      </c>
    </row>
    <row r="14008" spans="1:2" x14ac:dyDescent="0.3">
      <c r="A14008" t="s">
        <v>14035</v>
      </c>
      <c r="B14008" t="s">
        <v>12</v>
      </c>
    </row>
    <row r="14009" spans="1:2" x14ac:dyDescent="0.3">
      <c r="A14009" t="s">
        <v>14036</v>
      </c>
      <c r="B14009" t="s">
        <v>18</v>
      </c>
    </row>
    <row r="14010" spans="1:2" x14ac:dyDescent="0.3">
      <c r="A14010" t="s">
        <v>14037</v>
      </c>
      <c r="B14010" t="s">
        <v>18</v>
      </c>
    </row>
    <row r="14011" spans="1:2" x14ac:dyDescent="0.3">
      <c r="A14011" t="s">
        <v>14038</v>
      </c>
      <c r="B14011" t="s">
        <v>22</v>
      </c>
    </row>
    <row r="14012" spans="1:2" x14ac:dyDescent="0.3">
      <c r="A14012" t="s">
        <v>14039</v>
      </c>
      <c r="B14012" t="s">
        <v>3</v>
      </c>
    </row>
    <row r="14013" spans="1:2" x14ac:dyDescent="0.3">
      <c r="A14013" t="s">
        <v>14040</v>
      </c>
      <c r="B14013" t="s">
        <v>3</v>
      </c>
    </row>
    <row r="14014" spans="1:2" x14ac:dyDescent="0.3">
      <c r="A14014" t="s">
        <v>14041</v>
      </c>
      <c r="B14014" t="s">
        <v>3</v>
      </c>
    </row>
    <row r="14015" spans="1:2" x14ac:dyDescent="0.3">
      <c r="A14015" t="s">
        <v>14042</v>
      </c>
      <c r="B14015" t="s">
        <v>12</v>
      </c>
    </row>
    <row r="14016" spans="1:2" x14ac:dyDescent="0.3">
      <c r="A14016" t="s">
        <v>14043</v>
      </c>
      <c r="B14016" t="s">
        <v>3</v>
      </c>
    </row>
    <row r="14017" spans="1:2" x14ac:dyDescent="0.3">
      <c r="A14017" t="s">
        <v>14044</v>
      </c>
      <c r="B14017" t="s">
        <v>22</v>
      </c>
    </row>
    <row r="14018" spans="1:2" x14ac:dyDescent="0.3">
      <c r="A14018" t="s">
        <v>14045</v>
      </c>
      <c r="B14018" t="s">
        <v>14</v>
      </c>
    </row>
    <row r="14019" spans="1:2" x14ac:dyDescent="0.3">
      <c r="A14019" t="s">
        <v>14046</v>
      </c>
      <c r="B14019" t="s">
        <v>22</v>
      </c>
    </row>
    <row r="14020" spans="1:2" x14ac:dyDescent="0.3">
      <c r="A14020" t="s">
        <v>14047</v>
      </c>
      <c r="B14020" t="s">
        <v>12</v>
      </c>
    </row>
    <row r="14021" spans="1:2" x14ac:dyDescent="0.3">
      <c r="A14021" t="s">
        <v>14048</v>
      </c>
      <c r="B14021" t="s">
        <v>3</v>
      </c>
    </row>
    <row r="14022" spans="1:2" x14ac:dyDescent="0.3">
      <c r="A14022" t="s">
        <v>14049</v>
      </c>
      <c r="B14022" t="s">
        <v>9</v>
      </c>
    </row>
    <row r="14023" spans="1:2" x14ac:dyDescent="0.3">
      <c r="A14023" t="s">
        <v>14050</v>
      </c>
      <c r="B14023" t="s">
        <v>12</v>
      </c>
    </row>
    <row r="14024" spans="1:2" x14ac:dyDescent="0.3">
      <c r="A14024" t="s">
        <v>14051</v>
      </c>
      <c r="B14024" t="s">
        <v>3</v>
      </c>
    </row>
    <row r="14025" spans="1:2" x14ac:dyDescent="0.3">
      <c r="A14025" t="s">
        <v>14052</v>
      </c>
      <c r="B14025" t="s">
        <v>3</v>
      </c>
    </row>
    <row r="14026" spans="1:2" x14ac:dyDescent="0.3">
      <c r="A14026" t="s">
        <v>14053</v>
      </c>
      <c r="B14026" t="s">
        <v>18</v>
      </c>
    </row>
    <row r="14027" spans="1:2" x14ac:dyDescent="0.3">
      <c r="A14027" t="s">
        <v>14054</v>
      </c>
      <c r="B14027" t="s">
        <v>74</v>
      </c>
    </row>
    <row r="14028" spans="1:2" x14ac:dyDescent="0.3">
      <c r="A14028" t="s">
        <v>14055</v>
      </c>
      <c r="B14028" t="s">
        <v>3</v>
      </c>
    </row>
    <row r="14029" spans="1:2" x14ac:dyDescent="0.3">
      <c r="A14029" t="s">
        <v>14056</v>
      </c>
      <c r="B14029" t="s">
        <v>74</v>
      </c>
    </row>
    <row r="14030" spans="1:2" x14ac:dyDescent="0.3">
      <c r="A14030" t="s">
        <v>14057</v>
      </c>
      <c r="B14030" t="s">
        <v>44</v>
      </c>
    </row>
    <row r="14031" spans="1:2" x14ac:dyDescent="0.3">
      <c r="A14031" t="s">
        <v>14058</v>
      </c>
      <c r="B14031" t="s">
        <v>44</v>
      </c>
    </row>
    <row r="14032" spans="1:2" x14ac:dyDescent="0.3">
      <c r="A14032" t="s">
        <v>14059</v>
      </c>
      <c r="B14032" t="s">
        <v>9</v>
      </c>
    </row>
    <row r="14033" spans="1:2" x14ac:dyDescent="0.3">
      <c r="A14033" t="s">
        <v>14060</v>
      </c>
      <c r="B14033" t="s">
        <v>12</v>
      </c>
    </row>
    <row r="14034" spans="1:2" x14ac:dyDescent="0.3">
      <c r="A14034" t="s">
        <v>14061</v>
      </c>
      <c r="B14034" t="s">
        <v>3</v>
      </c>
    </row>
    <row r="14035" spans="1:2" x14ac:dyDescent="0.3">
      <c r="A14035" t="s">
        <v>14062</v>
      </c>
      <c r="B14035" t="s">
        <v>3</v>
      </c>
    </row>
    <row r="14036" spans="1:2" x14ac:dyDescent="0.3">
      <c r="A14036" t="s">
        <v>14063</v>
      </c>
      <c r="B14036" t="s">
        <v>14</v>
      </c>
    </row>
    <row r="14037" spans="1:2" x14ac:dyDescent="0.3">
      <c r="A14037" t="s">
        <v>14064</v>
      </c>
      <c r="B14037" t="s">
        <v>3</v>
      </c>
    </row>
    <row r="14038" spans="1:2" x14ac:dyDescent="0.3">
      <c r="A14038" t="s">
        <v>14065</v>
      </c>
      <c r="B14038" t="s">
        <v>12</v>
      </c>
    </row>
    <row r="14039" spans="1:2" x14ac:dyDescent="0.3">
      <c r="A14039" t="s">
        <v>14066</v>
      </c>
      <c r="B14039" t="s">
        <v>3</v>
      </c>
    </row>
    <row r="14040" spans="1:2" x14ac:dyDescent="0.3">
      <c r="A14040" t="s">
        <v>14067</v>
      </c>
      <c r="B14040" t="s">
        <v>12</v>
      </c>
    </row>
    <row r="14041" spans="1:2" x14ac:dyDescent="0.3">
      <c r="A14041" t="s">
        <v>14068</v>
      </c>
      <c r="B14041" t="s">
        <v>3</v>
      </c>
    </row>
    <row r="14042" spans="1:2" x14ac:dyDescent="0.3">
      <c r="A14042" t="s">
        <v>14069</v>
      </c>
      <c r="B14042" t="s">
        <v>98</v>
      </c>
    </row>
    <row r="14043" spans="1:2" x14ac:dyDescent="0.3">
      <c r="A14043" t="s">
        <v>14070</v>
      </c>
      <c r="B14043" t="s">
        <v>3</v>
      </c>
    </row>
    <row r="14044" spans="1:2" x14ac:dyDescent="0.3">
      <c r="A14044" t="s">
        <v>14071</v>
      </c>
      <c r="B14044" t="s">
        <v>3</v>
      </c>
    </row>
    <row r="14045" spans="1:2" x14ac:dyDescent="0.3">
      <c r="A14045" t="s">
        <v>14072</v>
      </c>
      <c r="B14045" t="s">
        <v>12</v>
      </c>
    </row>
    <row r="14046" spans="1:2" x14ac:dyDescent="0.3">
      <c r="A14046" t="s">
        <v>14073</v>
      </c>
      <c r="B14046" t="s">
        <v>12</v>
      </c>
    </row>
    <row r="14047" spans="1:2" x14ac:dyDescent="0.3">
      <c r="A14047" t="s">
        <v>14074</v>
      </c>
      <c r="B14047" t="s">
        <v>3</v>
      </c>
    </row>
    <row r="14048" spans="1:2" x14ac:dyDescent="0.3">
      <c r="A14048" t="s">
        <v>14075</v>
      </c>
      <c r="B14048" t="s">
        <v>3</v>
      </c>
    </row>
    <row r="14049" spans="1:2" x14ac:dyDescent="0.3">
      <c r="A14049" t="s">
        <v>14076</v>
      </c>
      <c r="B14049" t="s">
        <v>14</v>
      </c>
    </row>
    <row r="14050" spans="1:2" x14ac:dyDescent="0.3">
      <c r="A14050" t="s">
        <v>14077</v>
      </c>
      <c r="B14050" t="s">
        <v>3</v>
      </c>
    </row>
    <row r="14051" spans="1:2" x14ac:dyDescent="0.3">
      <c r="A14051" t="s">
        <v>14078</v>
      </c>
      <c r="B14051" t="s">
        <v>3</v>
      </c>
    </row>
    <row r="14052" spans="1:2" x14ac:dyDescent="0.3">
      <c r="A14052" t="s">
        <v>14079</v>
      </c>
      <c r="B14052" t="s">
        <v>3</v>
      </c>
    </row>
    <row r="14053" spans="1:2" x14ac:dyDescent="0.3">
      <c r="A14053" t="s">
        <v>14080</v>
      </c>
      <c r="B14053" t="s">
        <v>3</v>
      </c>
    </row>
    <row r="14054" spans="1:2" x14ac:dyDescent="0.3">
      <c r="A14054" t="s">
        <v>14081</v>
      </c>
      <c r="B14054" t="s">
        <v>14</v>
      </c>
    </row>
    <row r="14055" spans="1:2" x14ac:dyDescent="0.3">
      <c r="A14055" t="s">
        <v>14082</v>
      </c>
      <c r="B14055" t="s">
        <v>18</v>
      </c>
    </row>
    <row r="14056" spans="1:2" x14ac:dyDescent="0.3">
      <c r="A14056" t="s">
        <v>14083</v>
      </c>
      <c r="B14056" t="s">
        <v>28</v>
      </c>
    </row>
    <row r="14057" spans="1:2" x14ac:dyDescent="0.3">
      <c r="A14057" t="s">
        <v>14084</v>
      </c>
      <c r="B14057" t="s">
        <v>3</v>
      </c>
    </row>
    <row r="14058" spans="1:2" x14ac:dyDescent="0.3">
      <c r="A14058" t="s">
        <v>14085</v>
      </c>
      <c r="B14058" t="s">
        <v>14</v>
      </c>
    </row>
    <row r="14059" spans="1:2" x14ac:dyDescent="0.3">
      <c r="A14059" t="s">
        <v>14086</v>
      </c>
      <c r="B14059" t="s">
        <v>3</v>
      </c>
    </row>
    <row r="14060" spans="1:2" x14ac:dyDescent="0.3">
      <c r="A14060" t="s">
        <v>14087</v>
      </c>
      <c r="B14060" t="s">
        <v>3</v>
      </c>
    </row>
    <row r="14061" spans="1:2" x14ac:dyDescent="0.3">
      <c r="A14061" t="s">
        <v>14088</v>
      </c>
      <c r="B14061" t="s">
        <v>3</v>
      </c>
    </row>
    <row r="14062" spans="1:2" x14ac:dyDescent="0.3">
      <c r="A14062" t="s">
        <v>14089</v>
      </c>
      <c r="B14062" t="s">
        <v>12</v>
      </c>
    </row>
    <row r="14063" spans="1:2" x14ac:dyDescent="0.3">
      <c r="A14063" t="s">
        <v>14090</v>
      </c>
      <c r="B14063" t="s">
        <v>3</v>
      </c>
    </row>
    <row r="14064" spans="1:2" x14ac:dyDescent="0.3">
      <c r="A14064" t="s">
        <v>14091</v>
      </c>
      <c r="B14064" t="s">
        <v>12</v>
      </c>
    </row>
    <row r="14065" spans="1:2" x14ac:dyDescent="0.3">
      <c r="A14065" t="s">
        <v>14092</v>
      </c>
      <c r="B14065" t="s">
        <v>3</v>
      </c>
    </row>
    <row r="14066" spans="1:2" x14ac:dyDescent="0.3">
      <c r="A14066" t="s">
        <v>14093</v>
      </c>
      <c r="B14066" t="s">
        <v>18</v>
      </c>
    </row>
    <row r="14067" spans="1:2" x14ac:dyDescent="0.3">
      <c r="A14067" t="s">
        <v>14094</v>
      </c>
      <c r="B14067" t="s">
        <v>18</v>
      </c>
    </row>
    <row r="14068" spans="1:2" x14ac:dyDescent="0.3">
      <c r="A14068" t="s">
        <v>14095</v>
      </c>
      <c r="B14068" t="s">
        <v>3</v>
      </c>
    </row>
    <row r="14069" spans="1:2" x14ac:dyDescent="0.3">
      <c r="A14069" t="s">
        <v>14096</v>
      </c>
      <c r="B14069" t="s">
        <v>3</v>
      </c>
    </row>
    <row r="14070" spans="1:2" x14ac:dyDescent="0.3">
      <c r="A14070" t="s">
        <v>14097</v>
      </c>
      <c r="B14070" t="s">
        <v>3</v>
      </c>
    </row>
    <row r="14071" spans="1:2" x14ac:dyDescent="0.3">
      <c r="A14071" t="s">
        <v>14098</v>
      </c>
      <c r="B14071" t="s">
        <v>3</v>
      </c>
    </row>
    <row r="14072" spans="1:2" x14ac:dyDescent="0.3">
      <c r="A14072" t="s">
        <v>14099</v>
      </c>
      <c r="B14072" t="s">
        <v>3</v>
      </c>
    </row>
    <row r="14073" spans="1:2" x14ac:dyDescent="0.3">
      <c r="A14073" t="s">
        <v>14100</v>
      </c>
      <c r="B14073" t="s">
        <v>3</v>
      </c>
    </row>
    <row r="14074" spans="1:2" x14ac:dyDescent="0.3">
      <c r="A14074" t="s">
        <v>14101</v>
      </c>
      <c r="B14074" t="s">
        <v>3</v>
      </c>
    </row>
    <row r="14075" spans="1:2" x14ac:dyDescent="0.3">
      <c r="A14075" t="s">
        <v>14102</v>
      </c>
      <c r="B14075" t="s">
        <v>12</v>
      </c>
    </row>
    <row r="14076" spans="1:2" x14ac:dyDescent="0.3">
      <c r="A14076" t="s">
        <v>14103</v>
      </c>
      <c r="B14076" t="s">
        <v>74</v>
      </c>
    </row>
    <row r="14077" spans="1:2" x14ac:dyDescent="0.3">
      <c r="A14077" t="s">
        <v>14104</v>
      </c>
      <c r="B14077" t="s">
        <v>12</v>
      </c>
    </row>
    <row r="14078" spans="1:2" x14ac:dyDescent="0.3">
      <c r="A14078" t="s">
        <v>14105</v>
      </c>
      <c r="B14078" t="s">
        <v>3</v>
      </c>
    </row>
    <row r="14079" spans="1:2" x14ac:dyDescent="0.3">
      <c r="A14079" t="s">
        <v>14106</v>
      </c>
      <c r="B14079" t="s">
        <v>3</v>
      </c>
    </row>
    <row r="14080" spans="1:2" x14ac:dyDescent="0.3">
      <c r="A14080" t="s">
        <v>14107</v>
      </c>
      <c r="B14080" t="s">
        <v>18</v>
      </c>
    </row>
    <row r="14081" spans="1:2" x14ac:dyDescent="0.3">
      <c r="A14081" t="s">
        <v>14108</v>
      </c>
      <c r="B14081" t="s">
        <v>44</v>
      </c>
    </row>
    <row r="14082" spans="1:2" x14ac:dyDescent="0.3">
      <c r="A14082" t="s">
        <v>14109</v>
      </c>
      <c r="B14082" t="s">
        <v>3</v>
      </c>
    </row>
    <row r="14083" spans="1:2" x14ac:dyDescent="0.3">
      <c r="A14083" t="s">
        <v>14110</v>
      </c>
      <c r="B14083" t="s">
        <v>76</v>
      </c>
    </row>
    <row r="14084" spans="1:2" x14ac:dyDescent="0.3">
      <c r="A14084" t="s">
        <v>14111</v>
      </c>
      <c r="B14084" t="s">
        <v>233</v>
      </c>
    </row>
    <row r="14085" spans="1:2" x14ac:dyDescent="0.3">
      <c r="A14085" t="s">
        <v>14112</v>
      </c>
      <c r="B14085" t="s">
        <v>259</v>
      </c>
    </row>
    <row r="14086" spans="1:2" x14ac:dyDescent="0.3">
      <c r="A14086" t="s">
        <v>14113</v>
      </c>
      <c r="B14086" t="s">
        <v>14</v>
      </c>
    </row>
    <row r="14087" spans="1:2" x14ac:dyDescent="0.3">
      <c r="A14087" t="s">
        <v>14114</v>
      </c>
      <c r="B14087" t="s">
        <v>12</v>
      </c>
    </row>
    <row r="14088" spans="1:2" x14ac:dyDescent="0.3">
      <c r="A14088" t="s">
        <v>14115</v>
      </c>
      <c r="B14088" t="s">
        <v>3</v>
      </c>
    </row>
    <row r="14089" spans="1:2" x14ac:dyDescent="0.3">
      <c r="A14089" t="s">
        <v>14116</v>
      </c>
      <c r="B14089" t="s">
        <v>28</v>
      </c>
    </row>
    <row r="14090" spans="1:2" x14ac:dyDescent="0.3">
      <c r="A14090" t="s">
        <v>14117</v>
      </c>
      <c r="B14090" t="s">
        <v>3</v>
      </c>
    </row>
    <row r="14091" spans="1:2" x14ac:dyDescent="0.3">
      <c r="A14091" t="s">
        <v>14118</v>
      </c>
      <c r="B14091" t="s">
        <v>12</v>
      </c>
    </row>
    <row r="14092" spans="1:2" x14ac:dyDescent="0.3">
      <c r="A14092" t="s">
        <v>14119</v>
      </c>
      <c r="B14092" t="s">
        <v>3</v>
      </c>
    </row>
    <row r="14093" spans="1:2" x14ac:dyDescent="0.3">
      <c r="A14093" t="s">
        <v>14120</v>
      </c>
      <c r="B14093" t="s">
        <v>12</v>
      </c>
    </row>
    <row r="14094" spans="1:2" x14ac:dyDescent="0.3">
      <c r="A14094" t="s">
        <v>14121</v>
      </c>
      <c r="B14094" t="s">
        <v>3</v>
      </c>
    </row>
    <row r="14095" spans="1:2" x14ac:dyDescent="0.3">
      <c r="A14095" t="s">
        <v>14122</v>
      </c>
      <c r="B14095" t="s">
        <v>3</v>
      </c>
    </row>
    <row r="14096" spans="1:2" x14ac:dyDescent="0.3">
      <c r="A14096" t="s">
        <v>14123</v>
      </c>
      <c r="B14096" t="s">
        <v>3</v>
      </c>
    </row>
    <row r="14097" spans="1:2" x14ac:dyDescent="0.3">
      <c r="A14097" t="s">
        <v>14124</v>
      </c>
      <c r="B14097" t="s">
        <v>12</v>
      </c>
    </row>
    <row r="14098" spans="1:2" x14ac:dyDescent="0.3">
      <c r="A14098" t="s">
        <v>14125</v>
      </c>
      <c r="B14098" t="s">
        <v>18</v>
      </c>
    </row>
    <row r="14099" spans="1:2" x14ac:dyDescent="0.3">
      <c r="A14099" t="s">
        <v>14126</v>
      </c>
      <c r="B14099" t="s">
        <v>69</v>
      </c>
    </row>
    <row r="14100" spans="1:2" x14ac:dyDescent="0.3">
      <c r="A14100" t="s">
        <v>14127</v>
      </c>
      <c r="B14100" t="s">
        <v>98</v>
      </c>
    </row>
    <row r="14101" spans="1:2" x14ac:dyDescent="0.3">
      <c r="A14101" t="s">
        <v>14128</v>
      </c>
      <c r="B14101" t="s">
        <v>18</v>
      </c>
    </row>
    <row r="14102" spans="1:2" x14ac:dyDescent="0.3">
      <c r="A14102" t="s">
        <v>14129</v>
      </c>
      <c r="B14102" t="s">
        <v>3</v>
      </c>
    </row>
    <row r="14103" spans="1:2" x14ac:dyDescent="0.3">
      <c r="A14103" t="s">
        <v>14130</v>
      </c>
      <c r="B14103" t="s">
        <v>22</v>
      </c>
    </row>
    <row r="14104" spans="1:2" x14ac:dyDescent="0.3">
      <c r="A14104" t="s">
        <v>14131</v>
      </c>
      <c r="B14104" t="s">
        <v>3</v>
      </c>
    </row>
    <row r="14105" spans="1:2" x14ac:dyDescent="0.3">
      <c r="A14105" t="s">
        <v>14132</v>
      </c>
      <c r="B14105" t="s">
        <v>51</v>
      </c>
    </row>
    <row r="14106" spans="1:2" x14ac:dyDescent="0.3">
      <c r="A14106" t="s">
        <v>14133</v>
      </c>
      <c r="B14106" t="s">
        <v>12</v>
      </c>
    </row>
    <row r="14107" spans="1:2" x14ac:dyDescent="0.3">
      <c r="A14107" t="s">
        <v>14134</v>
      </c>
      <c r="B14107" t="s">
        <v>3</v>
      </c>
    </row>
    <row r="14108" spans="1:2" x14ac:dyDescent="0.3">
      <c r="A14108" t="s">
        <v>14135</v>
      </c>
      <c r="B14108" t="s">
        <v>28</v>
      </c>
    </row>
    <row r="14109" spans="1:2" x14ac:dyDescent="0.3">
      <c r="A14109" t="s">
        <v>14136</v>
      </c>
      <c r="B14109" t="s">
        <v>22</v>
      </c>
    </row>
    <row r="14110" spans="1:2" x14ac:dyDescent="0.3">
      <c r="A14110" t="s">
        <v>14137</v>
      </c>
      <c r="B14110" t="s">
        <v>3</v>
      </c>
    </row>
    <row r="14111" spans="1:2" x14ac:dyDescent="0.3">
      <c r="A14111" t="s">
        <v>14138</v>
      </c>
      <c r="B14111" t="s">
        <v>18</v>
      </c>
    </row>
    <row r="14112" spans="1:2" x14ac:dyDescent="0.3">
      <c r="A14112" t="s">
        <v>14139</v>
      </c>
      <c r="B14112" t="s">
        <v>18</v>
      </c>
    </row>
    <row r="14113" spans="1:2" x14ac:dyDescent="0.3">
      <c r="A14113" t="s">
        <v>14140</v>
      </c>
      <c r="B14113" t="s">
        <v>3</v>
      </c>
    </row>
    <row r="14114" spans="1:2" x14ac:dyDescent="0.3">
      <c r="A14114" t="s">
        <v>14141</v>
      </c>
      <c r="B14114" t="s">
        <v>3</v>
      </c>
    </row>
    <row r="14115" spans="1:2" x14ac:dyDescent="0.3">
      <c r="A14115" t="s">
        <v>14142</v>
      </c>
      <c r="B14115" t="s">
        <v>3</v>
      </c>
    </row>
    <row r="14116" spans="1:2" x14ac:dyDescent="0.3">
      <c r="A14116" t="s">
        <v>14143</v>
      </c>
      <c r="B14116" t="s">
        <v>3</v>
      </c>
    </row>
    <row r="14117" spans="1:2" x14ac:dyDescent="0.3">
      <c r="A14117" t="s">
        <v>14144</v>
      </c>
      <c r="B14117" t="s">
        <v>3</v>
      </c>
    </row>
    <row r="14118" spans="1:2" x14ac:dyDescent="0.3">
      <c r="A14118" t="s">
        <v>14145</v>
      </c>
      <c r="B14118" t="s">
        <v>3</v>
      </c>
    </row>
    <row r="14119" spans="1:2" x14ac:dyDescent="0.3">
      <c r="A14119" t="s">
        <v>14146</v>
      </c>
      <c r="B14119" t="s">
        <v>159</v>
      </c>
    </row>
    <row r="14120" spans="1:2" x14ac:dyDescent="0.3">
      <c r="A14120" t="s">
        <v>14147</v>
      </c>
      <c r="B14120" t="s">
        <v>3</v>
      </c>
    </row>
    <row r="14121" spans="1:2" x14ac:dyDescent="0.3">
      <c r="A14121" t="s">
        <v>14148</v>
      </c>
      <c r="B14121" t="s">
        <v>3</v>
      </c>
    </row>
    <row r="14122" spans="1:2" x14ac:dyDescent="0.3">
      <c r="A14122" t="s">
        <v>14149</v>
      </c>
      <c r="B14122" t="s">
        <v>76</v>
      </c>
    </row>
    <row r="14123" spans="1:2" x14ac:dyDescent="0.3">
      <c r="A14123" t="s">
        <v>14150</v>
      </c>
      <c r="B14123" t="s">
        <v>3</v>
      </c>
    </row>
    <row r="14124" spans="1:2" x14ac:dyDescent="0.3">
      <c r="A14124" t="s">
        <v>14151</v>
      </c>
      <c r="B14124" t="s">
        <v>18</v>
      </c>
    </row>
    <row r="14125" spans="1:2" x14ac:dyDescent="0.3">
      <c r="A14125" t="s">
        <v>14152</v>
      </c>
      <c r="B14125" t="s">
        <v>3</v>
      </c>
    </row>
    <row r="14126" spans="1:2" x14ac:dyDescent="0.3">
      <c r="A14126" t="s">
        <v>14153</v>
      </c>
      <c r="B14126" t="s">
        <v>3</v>
      </c>
    </row>
    <row r="14127" spans="1:2" x14ac:dyDescent="0.3">
      <c r="A14127" t="s">
        <v>14154</v>
      </c>
      <c r="B14127" t="s">
        <v>18</v>
      </c>
    </row>
    <row r="14128" spans="1:2" x14ac:dyDescent="0.3">
      <c r="A14128" t="s">
        <v>14155</v>
      </c>
      <c r="B14128" t="s">
        <v>3</v>
      </c>
    </row>
    <row r="14129" spans="1:2" x14ac:dyDescent="0.3">
      <c r="A14129" t="s">
        <v>14156</v>
      </c>
      <c r="B14129" t="s">
        <v>12</v>
      </c>
    </row>
    <row r="14130" spans="1:2" x14ac:dyDescent="0.3">
      <c r="A14130" t="s">
        <v>14157</v>
      </c>
      <c r="B14130" t="s">
        <v>31</v>
      </c>
    </row>
    <row r="14131" spans="1:2" x14ac:dyDescent="0.3">
      <c r="A14131" t="s">
        <v>14158</v>
      </c>
      <c r="B14131" t="s">
        <v>3</v>
      </c>
    </row>
    <row r="14132" spans="1:2" x14ac:dyDescent="0.3">
      <c r="A14132" t="s">
        <v>14159</v>
      </c>
      <c r="B14132" t="s">
        <v>3</v>
      </c>
    </row>
    <row r="14133" spans="1:2" x14ac:dyDescent="0.3">
      <c r="A14133" t="s">
        <v>14160</v>
      </c>
      <c r="B14133" t="s">
        <v>12</v>
      </c>
    </row>
    <row r="14134" spans="1:2" x14ac:dyDescent="0.3">
      <c r="A14134" t="s">
        <v>14161</v>
      </c>
      <c r="B14134" t="s">
        <v>284</v>
      </c>
    </row>
    <row r="14135" spans="1:2" x14ac:dyDescent="0.3">
      <c r="A14135" t="s">
        <v>14162</v>
      </c>
      <c r="B14135" t="s">
        <v>3</v>
      </c>
    </row>
    <row r="14136" spans="1:2" x14ac:dyDescent="0.3">
      <c r="A14136" t="s">
        <v>14163</v>
      </c>
      <c r="B14136" t="s">
        <v>18</v>
      </c>
    </row>
    <row r="14137" spans="1:2" x14ac:dyDescent="0.3">
      <c r="A14137" t="s">
        <v>14164</v>
      </c>
      <c r="B14137" t="s">
        <v>3</v>
      </c>
    </row>
    <row r="14138" spans="1:2" x14ac:dyDescent="0.3">
      <c r="A14138" t="s">
        <v>14165</v>
      </c>
      <c r="B14138" t="s">
        <v>3</v>
      </c>
    </row>
    <row r="14139" spans="1:2" x14ac:dyDescent="0.3">
      <c r="A14139" t="s">
        <v>14166</v>
      </c>
      <c r="B14139" t="s">
        <v>3</v>
      </c>
    </row>
    <row r="14140" spans="1:2" x14ac:dyDescent="0.3">
      <c r="A14140" t="s">
        <v>14167</v>
      </c>
      <c r="B14140" t="s">
        <v>18</v>
      </c>
    </row>
    <row r="14141" spans="1:2" x14ac:dyDescent="0.3">
      <c r="A14141" t="s">
        <v>14168</v>
      </c>
      <c r="B14141" t="s">
        <v>284</v>
      </c>
    </row>
    <row r="14142" spans="1:2" x14ac:dyDescent="0.3">
      <c r="A14142" t="s">
        <v>14169</v>
      </c>
      <c r="B14142" t="s">
        <v>12</v>
      </c>
    </row>
    <row r="14143" spans="1:2" x14ac:dyDescent="0.3">
      <c r="A14143" t="s">
        <v>14170</v>
      </c>
      <c r="B14143" t="s">
        <v>14</v>
      </c>
    </row>
    <row r="14144" spans="1:2" x14ac:dyDescent="0.3">
      <c r="A14144" t="s">
        <v>14171</v>
      </c>
      <c r="B14144" t="s">
        <v>3</v>
      </c>
    </row>
    <row r="14145" spans="1:2" x14ac:dyDescent="0.3">
      <c r="A14145" t="s">
        <v>14172</v>
      </c>
      <c r="B14145" t="s">
        <v>18</v>
      </c>
    </row>
    <row r="14146" spans="1:2" x14ac:dyDescent="0.3">
      <c r="A14146" t="s">
        <v>14173</v>
      </c>
      <c r="B14146" t="s">
        <v>3</v>
      </c>
    </row>
    <row r="14147" spans="1:2" x14ac:dyDescent="0.3">
      <c r="A14147" t="s">
        <v>14174</v>
      </c>
      <c r="B14147" t="s">
        <v>3</v>
      </c>
    </row>
    <row r="14148" spans="1:2" x14ac:dyDescent="0.3">
      <c r="A14148" t="s">
        <v>14175</v>
      </c>
      <c r="B14148" t="s">
        <v>22</v>
      </c>
    </row>
    <row r="14149" spans="1:2" x14ac:dyDescent="0.3">
      <c r="A14149" t="s">
        <v>14176</v>
      </c>
      <c r="B14149" t="s">
        <v>51</v>
      </c>
    </row>
    <row r="14150" spans="1:2" x14ac:dyDescent="0.3">
      <c r="A14150" t="s">
        <v>14177</v>
      </c>
      <c r="B14150" t="s">
        <v>3</v>
      </c>
    </row>
    <row r="14151" spans="1:2" x14ac:dyDescent="0.3">
      <c r="A14151" t="s">
        <v>14178</v>
      </c>
      <c r="B14151" t="s">
        <v>18</v>
      </c>
    </row>
    <row r="14152" spans="1:2" x14ac:dyDescent="0.3">
      <c r="A14152" t="s">
        <v>14179</v>
      </c>
      <c r="B14152" t="s">
        <v>3</v>
      </c>
    </row>
    <row r="14153" spans="1:2" x14ac:dyDescent="0.3">
      <c r="A14153" t="s">
        <v>14180</v>
      </c>
      <c r="B14153" t="s">
        <v>31</v>
      </c>
    </row>
    <row r="14154" spans="1:2" x14ac:dyDescent="0.3">
      <c r="A14154" t="s">
        <v>14181</v>
      </c>
      <c r="B14154" t="s">
        <v>3</v>
      </c>
    </row>
    <row r="14155" spans="1:2" x14ac:dyDescent="0.3">
      <c r="A14155" t="s">
        <v>14182</v>
      </c>
      <c r="B14155" t="s">
        <v>3</v>
      </c>
    </row>
    <row r="14156" spans="1:2" x14ac:dyDescent="0.3">
      <c r="A14156" t="s">
        <v>14183</v>
      </c>
      <c r="B14156" t="s">
        <v>764</v>
      </c>
    </row>
    <row r="14157" spans="1:2" x14ac:dyDescent="0.3">
      <c r="A14157" t="s">
        <v>14184</v>
      </c>
      <c r="B14157" t="s">
        <v>3</v>
      </c>
    </row>
    <row r="14158" spans="1:2" x14ac:dyDescent="0.3">
      <c r="A14158" t="s">
        <v>14185</v>
      </c>
      <c r="B14158" t="s">
        <v>3</v>
      </c>
    </row>
    <row r="14159" spans="1:2" x14ac:dyDescent="0.3">
      <c r="A14159" t="s">
        <v>14186</v>
      </c>
      <c r="B14159" t="s">
        <v>9</v>
      </c>
    </row>
    <row r="14160" spans="1:2" x14ac:dyDescent="0.3">
      <c r="A14160" t="s">
        <v>14187</v>
      </c>
      <c r="B14160" t="s">
        <v>3</v>
      </c>
    </row>
    <row r="14161" spans="1:2" x14ac:dyDescent="0.3">
      <c r="A14161" t="s">
        <v>14188</v>
      </c>
      <c r="B14161" t="s">
        <v>18</v>
      </c>
    </row>
    <row r="14162" spans="1:2" x14ac:dyDescent="0.3">
      <c r="A14162" t="s">
        <v>14189</v>
      </c>
      <c r="B14162" t="s">
        <v>14</v>
      </c>
    </row>
    <row r="14163" spans="1:2" x14ac:dyDescent="0.3">
      <c r="A14163" t="s">
        <v>14190</v>
      </c>
      <c r="B14163" t="s">
        <v>3</v>
      </c>
    </row>
    <row r="14164" spans="1:2" x14ac:dyDescent="0.3">
      <c r="A14164" t="s">
        <v>14191</v>
      </c>
      <c r="B14164" t="s">
        <v>159</v>
      </c>
    </row>
    <row r="14165" spans="1:2" x14ac:dyDescent="0.3">
      <c r="A14165" t="s">
        <v>14192</v>
      </c>
      <c r="B14165" t="s">
        <v>18</v>
      </c>
    </row>
    <row r="14166" spans="1:2" x14ac:dyDescent="0.3">
      <c r="A14166" t="s">
        <v>14193</v>
      </c>
      <c r="B14166" t="s">
        <v>12</v>
      </c>
    </row>
    <row r="14167" spans="1:2" x14ac:dyDescent="0.3">
      <c r="A14167" t="s">
        <v>14194</v>
      </c>
      <c r="B14167" t="s">
        <v>3</v>
      </c>
    </row>
    <row r="14168" spans="1:2" x14ac:dyDescent="0.3">
      <c r="A14168" t="s">
        <v>14195</v>
      </c>
      <c r="B14168" t="s">
        <v>128</v>
      </c>
    </row>
    <row r="14169" spans="1:2" x14ac:dyDescent="0.3">
      <c r="A14169" t="s">
        <v>14196</v>
      </c>
      <c r="B14169" t="s">
        <v>3</v>
      </c>
    </row>
    <row r="14170" spans="1:2" x14ac:dyDescent="0.3">
      <c r="A14170" t="s">
        <v>14197</v>
      </c>
      <c r="B14170" t="s">
        <v>9</v>
      </c>
    </row>
    <row r="14171" spans="1:2" x14ac:dyDescent="0.3">
      <c r="A14171" t="s">
        <v>14198</v>
      </c>
      <c r="B14171" t="s">
        <v>3</v>
      </c>
    </row>
    <row r="14172" spans="1:2" x14ac:dyDescent="0.3">
      <c r="A14172" t="s">
        <v>14199</v>
      </c>
      <c r="B14172" t="s">
        <v>3</v>
      </c>
    </row>
    <row r="14173" spans="1:2" x14ac:dyDescent="0.3">
      <c r="A14173" t="s">
        <v>14200</v>
      </c>
      <c r="B14173" t="s">
        <v>18</v>
      </c>
    </row>
    <row r="14174" spans="1:2" x14ac:dyDescent="0.3">
      <c r="A14174" t="s">
        <v>14201</v>
      </c>
      <c r="B14174" t="s">
        <v>3</v>
      </c>
    </row>
    <row r="14175" spans="1:2" x14ac:dyDescent="0.3">
      <c r="A14175" t="s">
        <v>14202</v>
      </c>
      <c r="B14175" t="s">
        <v>3</v>
      </c>
    </row>
    <row r="14176" spans="1:2" x14ac:dyDescent="0.3">
      <c r="A14176" t="s">
        <v>14203</v>
      </c>
      <c r="B14176" t="s">
        <v>14</v>
      </c>
    </row>
    <row r="14177" spans="1:2" x14ac:dyDescent="0.3">
      <c r="A14177" t="s">
        <v>14204</v>
      </c>
      <c r="B14177" t="s">
        <v>74</v>
      </c>
    </row>
    <row r="14178" spans="1:2" x14ac:dyDescent="0.3">
      <c r="A14178" t="s">
        <v>14205</v>
      </c>
      <c r="B14178" t="s">
        <v>3</v>
      </c>
    </row>
    <row r="14179" spans="1:2" x14ac:dyDescent="0.3">
      <c r="A14179" t="s">
        <v>14206</v>
      </c>
      <c r="B14179" t="s">
        <v>18</v>
      </c>
    </row>
    <row r="14180" spans="1:2" x14ac:dyDescent="0.3">
      <c r="A14180" t="s">
        <v>14207</v>
      </c>
      <c r="B14180" t="s">
        <v>3</v>
      </c>
    </row>
    <row r="14181" spans="1:2" x14ac:dyDescent="0.3">
      <c r="A14181" t="s">
        <v>14208</v>
      </c>
      <c r="B14181" t="s">
        <v>22</v>
      </c>
    </row>
    <row r="14182" spans="1:2" x14ac:dyDescent="0.3">
      <c r="A14182" t="s">
        <v>14209</v>
      </c>
      <c r="B14182" t="s">
        <v>22</v>
      </c>
    </row>
    <row r="14183" spans="1:2" x14ac:dyDescent="0.3">
      <c r="A14183" t="s">
        <v>14210</v>
      </c>
      <c r="B14183" t="s">
        <v>3</v>
      </c>
    </row>
    <row r="14184" spans="1:2" x14ac:dyDescent="0.3">
      <c r="A14184" t="s">
        <v>14211</v>
      </c>
      <c r="B14184" t="s">
        <v>3</v>
      </c>
    </row>
    <row r="14185" spans="1:2" x14ac:dyDescent="0.3">
      <c r="A14185" t="s">
        <v>14212</v>
      </c>
      <c r="B14185" t="s">
        <v>44</v>
      </c>
    </row>
    <row r="14186" spans="1:2" x14ac:dyDescent="0.3">
      <c r="A14186" t="s">
        <v>14213</v>
      </c>
      <c r="B14186" t="s">
        <v>31</v>
      </c>
    </row>
    <row r="14187" spans="1:2" x14ac:dyDescent="0.3">
      <c r="A14187" t="s">
        <v>14214</v>
      </c>
      <c r="B14187" t="s">
        <v>3</v>
      </c>
    </row>
    <row r="14188" spans="1:2" x14ac:dyDescent="0.3">
      <c r="A14188" t="s">
        <v>14215</v>
      </c>
      <c r="B14188" t="s">
        <v>3</v>
      </c>
    </row>
    <row r="14189" spans="1:2" x14ac:dyDescent="0.3">
      <c r="A14189" t="s">
        <v>14216</v>
      </c>
      <c r="B14189" t="s">
        <v>22</v>
      </c>
    </row>
    <row r="14190" spans="1:2" x14ac:dyDescent="0.3">
      <c r="A14190" t="s">
        <v>14217</v>
      </c>
      <c r="B14190" t="s">
        <v>12</v>
      </c>
    </row>
    <row r="14191" spans="1:2" x14ac:dyDescent="0.3">
      <c r="A14191" t="s">
        <v>14218</v>
      </c>
      <c r="B14191" t="s">
        <v>76</v>
      </c>
    </row>
    <row r="14192" spans="1:2" x14ac:dyDescent="0.3">
      <c r="A14192" t="s">
        <v>14219</v>
      </c>
      <c r="B14192" t="s">
        <v>12</v>
      </c>
    </row>
    <row r="14193" spans="1:2" x14ac:dyDescent="0.3">
      <c r="A14193" t="s">
        <v>14220</v>
      </c>
      <c r="B14193" t="s">
        <v>3</v>
      </c>
    </row>
    <row r="14194" spans="1:2" x14ac:dyDescent="0.3">
      <c r="A14194" t="s">
        <v>14221</v>
      </c>
      <c r="B14194" t="s">
        <v>3</v>
      </c>
    </row>
    <row r="14195" spans="1:2" x14ac:dyDescent="0.3">
      <c r="A14195" t="s">
        <v>14222</v>
      </c>
      <c r="B14195" t="s">
        <v>31</v>
      </c>
    </row>
    <row r="14196" spans="1:2" x14ac:dyDescent="0.3">
      <c r="A14196" t="s">
        <v>14223</v>
      </c>
      <c r="B14196" t="s">
        <v>3</v>
      </c>
    </row>
    <row r="14197" spans="1:2" x14ac:dyDescent="0.3">
      <c r="A14197" t="s">
        <v>14224</v>
      </c>
      <c r="B14197" t="s">
        <v>12</v>
      </c>
    </row>
    <row r="14198" spans="1:2" x14ac:dyDescent="0.3">
      <c r="A14198" t="s">
        <v>14225</v>
      </c>
      <c r="B14198" t="s">
        <v>3</v>
      </c>
    </row>
    <row r="14199" spans="1:2" x14ac:dyDescent="0.3">
      <c r="A14199" t="s">
        <v>14226</v>
      </c>
      <c r="B14199" t="s">
        <v>18</v>
      </c>
    </row>
    <row r="14200" spans="1:2" x14ac:dyDescent="0.3">
      <c r="A14200" t="s">
        <v>14227</v>
      </c>
      <c r="B14200" t="s">
        <v>22</v>
      </c>
    </row>
    <row r="14201" spans="1:2" x14ac:dyDescent="0.3">
      <c r="A14201" t="s">
        <v>14228</v>
      </c>
      <c r="B14201" t="s">
        <v>31</v>
      </c>
    </row>
    <row r="14202" spans="1:2" x14ac:dyDescent="0.3">
      <c r="A14202" t="s">
        <v>14229</v>
      </c>
      <c r="B14202" t="s">
        <v>39</v>
      </c>
    </row>
    <row r="14203" spans="1:2" x14ac:dyDescent="0.3">
      <c r="A14203" t="s">
        <v>14230</v>
      </c>
      <c r="B14203" t="s">
        <v>76</v>
      </c>
    </row>
    <row r="14204" spans="1:2" x14ac:dyDescent="0.3">
      <c r="A14204" t="s">
        <v>14231</v>
      </c>
      <c r="B14204" t="s">
        <v>3</v>
      </c>
    </row>
    <row r="14205" spans="1:2" x14ac:dyDescent="0.3">
      <c r="A14205" t="s">
        <v>14232</v>
      </c>
      <c r="B14205" t="s">
        <v>3</v>
      </c>
    </row>
    <row r="14206" spans="1:2" x14ac:dyDescent="0.3">
      <c r="A14206" t="s">
        <v>14233</v>
      </c>
      <c r="B14206" t="s">
        <v>9</v>
      </c>
    </row>
    <row r="14207" spans="1:2" x14ac:dyDescent="0.3">
      <c r="A14207" t="s">
        <v>14234</v>
      </c>
      <c r="B14207" t="s">
        <v>159</v>
      </c>
    </row>
    <row r="14208" spans="1:2" x14ac:dyDescent="0.3">
      <c r="A14208" t="s">
        <v>14235</v>
      </c>
      <c r="B14208" t="s">
        <v>18</v>
      </c>
    </row>
    <row r="14209" spans="1:2" x14ac:dyDescent="0.3">
      <c r="A14209" t="s">
        <v>14236</v>
      </c>
      <c r="B14209" t="s">
        <v>22</v>
      </c>
    </row>
    <row r="14210" spans="1:2" x14ac:dyDescent="0.3">
      <c r="A14210" t="s">
        <v>14237</v>
      </c>
      <c r="B14210" t="s">
        <v>14</v>
      </c>
    </row>
    <row r="14211" spans="1:2" x14ac:dyDescent="0.3">
      <c r="A14211" t="s">
        <v>14238</v>
      </c>
      <c r="B14211" t="s">
        <v>14</v>
      </c>
    </row>
    <row r="14212" spans="1:2" x14ac:dyDescent="0.3">
      <c r="A14212" t="s">
        <v>14239</v>
      </c>
      <c r="B14212" t="s">
        <v>18</v>
      </c>
    </row>
    <row r="14213" spans="1:2" x14ac:dyDescent="0.3">
      <c r="A14213" t="s">
        <v>14240</v>
      </c>
      <c r="B14213" t="s">
        <v>22</v>
      </c>
    </row>
    <row r="14214" spans="1:2" x14ac:dyDescent="0.3">
      <c r="A14214" t="s">
        <v>14241</v>
      </c>
      <c r="B14214" t="s">
        <v>12</v>
      </c>
    </row>
    <row r="14215" spans="1:2" x14ac:dyDescent="0.3">
      <c r="A14215" t="s">
        <v>14242</v>
      </c>
      <c r="B14215" t="s">
        <v>3</v>
      </c>
    </row>
    <row r="14216" spans="1:2" x14ac:dyDescent="0.3">
      <c r="A14216" t="s">
        <v>14243</v>
      </c>
      <c r="B14216" t="s">
        <v>3</v>
      </c>
    </row>
    <row r="14217" spans="1:2" x14ac:dyDescent="0.3">
      <c r="A14217" t="s">
        <v>14244</v>
      </c>
      <c r="B14217" t="s">
        <v>12</v>
      </c>
    </row>
    <row r="14218" spans="1:2" x14ac:dyDescent="0.3">
      <c r="A14218" t="s">
        <v>14245</v>
      </c>
      <c r="B14218" t="s">
        <v>76</v>
      </c>
    </row>
    <row r="14219" spans="1:2" x14ac:dyDescent="0.3">
      <c r="A14219" t="s">
        <v>14246</v>
      </c>
      <c r="B14219" t="s">
        <v>44</v>
      </c>
    </row>
    <row r="14220" spans="1:2" x14ac:dyDescent="0.3">
      <c r="A14220" t="s">
        <v>14247</v>
      </c>
      <c r="B14220" t="s">
        <v>12</v>
      </c>
    </row>
    <row r="14221" spans="1:2" x14ac:dyDescent="0.3">
      <c r="A14221" t="s">
        <v>14248</v>
      </c>
      <c r="B14221" t="s">
        <v>18</v>
      </c>
    </row>
    <row r="14222" spans="1:2" x14ac:dyDescent="0.3">
      <c r="A14222" t="s">
        <v>14249</v>
      </c>
      <c r="B14222" t="s">
        <v>3</v>
      </c>
    </row>
    <row r="14223" spans="1:2" x14ac:dyDescent="0.3">
      <c r="A14223" t="s">
        <v>14250</v>
      </c>
      <c r="B14223" t="s">
        <v>12</v>
      </c>
    </row>
    <row r="14224" spans="1:2" x14ac:dyDescent="0.3">
      <c r="A14224" t="s">
        <v>14251</v>
      </c>
      <c r="B14224" t="s">
        <v>3</v>
      </c>
    </row>
    <row r="14225" spans="1:2" x14ac:dyDescent="0.3">
      <c r="A14225" t="s">
        <v>14252</v>
      </c>
      <c r="B14225" t="s">
        <v>12</v>
      </c>
    </row>
    <row r="14226" spans="1:2" x14ac:dyDescent="0.3">
      <c r="A14226" t="s">
        <v>14253</v>
      </c>
      <c r="B14226" t="s">
        <v>31</v>
      </c>
    </row>
    <row r="14227" spans="1:2" x14ac:dyDescent="0.3">
      <c r="A14227" t="s">
        <v>14254</v>
      </c>
      <c r="B14227" t="s">
        <v>51</v>
      </c>
    </row>
    <row r="14228" spans="1:2" x14ac:dyDescent="0.3">
      <c r="A14228" t="s">
        <v>14255</v>
      </c>
      <c r="B14228" t="s">
        <v>18</v>
      </c>
    </row>
    <row r="14229" spans="1:2" x14ac:dyDescent="0.3">
      <c r="A14229" t="s">
        <v>14256</v>
      </c>
      <c r="B14229" t="s">
        <v>74</v>
      </c>
    </row>
    <row r="14230" spans="1:2" x14ac:dyDescent="0.3">
      <c r="A14230" t="s">
        <v>14257</v>
      </c>
      <c r="B14230" t="s">
        <v>3</v>
      </c>
    </row>
    <row r="14231" spans="1:2" x14ac:dyDescent="0.3">
      <c r="A14231" t="s">
        <v>14258</v>
      </c>
      <c r="B14231" t="s">
        <v>14</v>
      </c>
    </row>
    <row r="14232" spans="1:2" x14ac:dyDescent="0.3">
      <c r="A14232" t="s">
        <v>14259</v>
      </c>
      <c r="B14232" t="s">
        <v>3</v>
      </c>
    </row>
    <row r="14233" spans="1:2" x14ac:dyDescent="0.3">
      <c r="A14233" t="s">
        <v>14260</v>
      </c>
      <c r="B14233" t="s">
        <v>3</v>
      </c>
    </row>
    <row r="14234" spans="1:2" x14ac:dyDescent="0.3">
      <c r="A14234" t="s">
        <v>14261</v>
      </c>
      <c r="B14234" t="s">
        <v>14</v>
      </c>
    </row>
    <row r="14235" spans="1:2" x14ac:dyDescent="0.3">
      <c r="A14235" t="s">
        <v>14262</v>
      </c>
      <c r="B14235" t="s">
        <v>3</v>
      </c>
    </row>
    <row r="14236" spans="1:2" x14ac:dyDescent="0.3">
      <c r="A14236" t="s">
        <v>14263</v>
      </c>
      <c r="B14236" t="s">
        <v>12</v>
      </c>
    </row>
    <row r="14237" spans="1:2" x14ac:dyDescent="0.3">
      <c r="A14237" t="s">
        <v>14264</v>
      </c>
      <c r="B14237" t="s">
        <v>3</v>
      </c>
    </row>
    <row r="14238" spans="1:2" x14ac:dyDescent="0.3">
      <c r="A14238" t="s">
        <v>14265</v>
      </c>
      <c r="B14238" t="s">
        <v>3</v>
      </c>
    </row>
    <row r="14239" spans="1:2" x14ac:dyDescent="0.3">
      <c r="A14239" t="s">
        <v>14266</v>
      </c>
      <c r="B14239" t="s">
        <v>3</v>
      </c>
    </row>
    <row r="14240" spans="1:2" x14ac:dyDescent="0.3">
      <c r="A14240" t="s">
        <v>14267</v>
      </c>
      <c r="B14240" t="s">
        <v>98</v>
      </c>
    </row>
    <row r="14241" spans="1:2" x14ac:dyDescent="0.3">
      <c r="A14241" t="s">
        <v>14268</v>
      </c>
      <c r="B14241" t="s">
        <v>12</v>
      </c>
    </row>
    <row r="14242" spans="1:2" x14ac:dyDescent="0.3">
      <c r="A14242" t="s">
        <v>14269</v>
      </c>
      <c r="B14242" t="s">
        <v>3</v>
      </c>
    </row>
    <row r="14243" spans="1:2" x14ac:dyDescent="0.3">
      <c r="A14243" t="s">
        <v>14270</v>
      </c>
      <c r="B14243" t="s">
        <v>128</v>
      </c>
    </row>
    <row r="14244" spans="1:2" x14ac:dyDescent="0.3">
      <c r="A14244" t="s">
        <v>14271</v>
      </c>
      <c r="B14244" t="s">
        <v>3</v>
      </c>
    </row>
    <row r="14245" spans="1:2" x14ac:dyDescent="0.3">
      <c r="A14245" t="s">
        <v>14272</v>
      </c>
      <c r="B14245" t="s">
        <v>3</v>
      </c>
    </row>
    <row r="14246" spans="1:2" x14ac:dyDescent="0.3">
      <c r="A14246" t="s">
        <v>14273</v>
      </c>
      <c r="B14246" t="s">
        <v>39</v>
      </c>
    </row>
    <row r="14247" spans="1:2" x14ac:dyDescent="0.3">
      <c r="A14247" t="s">
        <v>14274</v>
      </c>
      <c r="B14247" t="s">
        <v>3</v>
      </c>
    </row>
    <row r="14248" spans="1:2" x14ac:dyDescent="0.3">
      <c r="A14248" t="s">
        <v>14275</v>
      </c>
      <c r="B14248" t="s">
        <v>12</v>
      </c>
    </row>
    <row r="14249" spans="1:2" x14ac:dyDescent="0.3">
      <c r="A14249" t="s">
        <v>14276</v>
      </c>
      <c r="B14249" t="s">
        <v>3</v>
      </c>
    </row>
    <row r="14250" spans="1:2" x14ac:dyDescent="0.3">
      <c r="A14250" t="s">
        <v>14277</v>
      </c>
      <c r="B14250" t="s">
        <v>3</v>
      </c>
    </row>
    <row r="14251" spans="1:2" x14ac:dyDescent="0.3">
      <c r="A14251" t="s">
        <v>14278</v>
      </c>
      <c r="B14251" t="s">
        <v>3</v>
      </c>
    </row>
    <row r="14252" spans="1:2" x14ac:dyDescent="0.3">
      <c r="A14252" t="s">
        <v>14279</v>
      </c>
      <c r="B14252" t="s">
        <v>3</v>
      </c>
    </row>
    <row r="14253" spans="1:2" x14ac:dyDescent="0.3">
      <c r="A14253" t="s">
        <v>14280</v>
      </c>
      <c r="B14253" t="s">
        <v>39</v>
      </c>
    </row>
    <row r="14254" spans="1:2" x14ac:dyDescent="0.3">
      <c r="A14254" t="s">
        <v>14281</v>
      </c>
      <c r="B14254" t="s">
        <v>31</v>
      </c>
    </row>
    <row r="14255" spans="1:2" x14ac:dyDescent="0.3">
      <c r="A14255" t="s">
        <v>14282</v>
      </c>
      <c r="B14255" t="s">
        <v>3</v>
      </c>
    </row>
    <row r="14256" spans="1:2" x14ac:dyDescent="0.3">
      <c r="A14256" t="s">
        <v>14283</v>
      </c>
      <c r="B14256" t="s">
        <v>128</v>
      </c>
    </row>
    <row r="14257" spans="1:2" x14ac:dyDescent="0.3">
      <c r="A14257" t="s">
        <v>14284</v>
      </c>
      <c r="B14257" t="s">
        <v>12</v>
      </c>
    </row>
    <row r="14258" spans="1:2" x14ac:dyDescent="0.3">
      <c r="A14258" t="s">
        <v>14285</v>
      </c>
      <c r="B14258" t="s">
        <v>3</v>
      </c>
    </row>
    <row r="14259" spans="1:2" x14ac:dyDescent="0.3">
      <c r="A14259" t="s">
        <v>14286</v>
      </c>
      <c r="B14259" t="s">
        <v>14</v>
      </c>
    </row>
    <row r="14260" spans="1:2" x14ac:dyDescent="0.3">
      <c r="A14260" t="s">
        <v>14287</v>
      </c>
      <c r="B14260" t="s">
        <v>3</v>
      </c>
    </row>
    <row r="14261" spans="1:2" x14ac:dyDescent="0.3">
      <c r="A14261" t="s">
        <v>14288</v>
      </c>
      <c r="B14261" t="s">
        <v>31</v>
      </c>
    </row>
    <row r="14262" spans="1:2" x14ac:dyDescent="0.3">
      <c r="A14262" t="s">
        <v>14289</v>
      </c>
      <c r="B14262" t="s">
        <v>3</v>
      </c>
    </row>
    <row r="14263" spans="1:2" x14ac:dyDescent="0.3">
      <c r="A14263" t="s">
        <v>14290</v>
      </c>
      <c r="B14263" t="s">
        <v>233</v>
      </c>
    </row>
    <row r="14264" spans="1:2" x14ac:dyDescent="0.3">
      <c r="A14264" t="s">
        <v>14291</v>
      </c>
      <c r="B14264" t="s">
        <v>12</v>
      </c>
    </row>
    <row r="14265" spans="1:2" x14ac:dyDescent="0.3">
      <c r="A14265" t="s">
        <v>14292</v>
      </c>
      <c r="B14265" t="s">
        <v>22</v>
      </c>
    </row>
    <row r="14266" spans="1:2" x14ac:dyDescent="0.3">
      <c r="A14266" t="s">
        <v>14293</v>
      </c>
      <c r="B14266" t="s">
        <v>3</v>
      </c>
    </row>
    <row r="14267" spans="1:2" x14ac:dyDescent="0.3">
      <c r="A14267" t="s">
        <v>14294</v>
      </c>
      <c r="B14267" t="s">
        <v>3</v>
      </c>
    </row>
    <row r="14268" spans="1:2" x14ac:dyDescent="0.3">
      <c r="A14268" t="s">
        <v>14295</v>
      </c>
      <c r="B14268" t="s">
        <v>98</v>
      </c>
    </row>
    <row r="14269" spans="1:2" x14ac:dyDescent="0.3">
      <c r="A14269" t="s">
        <v>14296</v>
      </c>
      <c r="B14269" t="s">
        <v>3</v>
      </c>
    </row>
    <row r="14270" spans="1:2" x14ac:dyDescent="0.3">
      <c r="A14270" t="s">
        <v>14297</v>
      </c>
      <c r="B14270" t="s">
        <v>14</v>
      </c>
    </row>
    <row r="14271" spans="1:2" x14ac:dyDescent="0.3">
      <c r="A14271" t="s">
        <v>14298</v>
      </c>
      <c r="B14271" t="s">
        <v>3</v>
      </c>
    </row>
    <row r="14272" spans="1:2" x14ac:dyDescent="0.3">
      <c r="A14272" t="s">
        <v>14299</v>
      </c>
      <c r="B14272" t="s">
        <v>18</v>
      </c>
    </row>
    <row r="14273" spans="1:2" x14ac:dyDescent="0.3">
      <c r="A14273" t="s">
        <v>14300</v>
      </c>
      <c r="B14273" t="s">
        <v>12</v>
      </c>
    </row>
    <row r="14274" spans="1:2" x14ac:dyDescent="0.3">
      <c r="A14274" t="s">
        <v>14301</v>
      </c>
      <c r="B14274" t="s">
        <v>44</v>
      </c>
    </row>
    <row r="14275" spans="1:2" x14ac:dyDescent="0.3">
      <c r="A14275" t="s">
        <v>14302</v>
      </c>
      <c r="B14275" t="s">
        <v>3</v>
      </c>
    </row>
    <row r="14276" spans="1:2" x14ac:dyDescent="0.3">
      <c r="A14276" t="s">
        <v>14303</v>
      </c>
      <c r="B14276" t="s">
        <v>28</v>
      </c>
    </row>
    <row r="14277" spans="1:2" x14ac:dyDescent="0.3">
      <c r="A14277" t="s">
        <v>14304</v>
      </c>
      <c r="B14277" t="s">
        <v>3</v>
      </c>
    </row>
    <row r="14278" spans="1:2" x14ac:dyDescent="0.3">
      <c r="A14278" t="s">
        <v>14305</v>
      </c>
      <c r="B14278" t="s">
        <v>18</v>
      </c>
    </row>
    <row r="14279" spans="1:2" x14ac:dyDescent="0.3">
      <c r="A14279" t="s">
        <v>14306</v>
      </c>
      <c r="B14279" t="s">
        <v>3</v>
      </c>
    </row>
    <row r="14280" spans="1:2" x14ac:dyDescent="0.3">
      <c r="A14280" t="s">
        <v>14307</v>
      </c>
      <c r="B14280" t="s">
        <v>3</v>
      </c>
    </row>
    <row r="14281" spans="1:2" x14ac:dyDescent="0.3">
      <c r="A14281" t="s">
        <v>14308</v>
      </c>
      <c r="B14281" t="s">
        <v>3</v>
      </c>
    </row>
    <row r="14282" spans="1:2" x14ac:dyDescent="0.3">
      <c r="A14282" t="s">
        <v>14309</v>
      </c>
      <c r="B14282" t="s">
        <v>3</v>
      </c>
    </row>
    <row r="14283" spans="1:2" x14ac:dyDescent="0.3">
      <c r="A14283" t="s">
        <v>14310</v>
      </c>
      <c r="B14283" t="s">
        <v>3</v>
      </c>
    </row>
    <row r="14284" spans="1:2" x14ac:dyDescent="0.3">
      <c r="A14284" t="s">
        <v>14311</v>
      </c>
      <c r="B14284" t="s">
        <v>12</v>
      </c>
    </row>
    <row r="14285" spans="1:2" x14ac:dyDescent="0.3">
      <c r="A14285" t="s">
        <v>14312</v>
      </c>
      <c r="B14285" t="s">
        <v>3</v>
      </c>
    </row>
    <row r="14286" spans="1:2" x14ac:dyDescent="0.3">
      <c r="A14286" t="s">
        <v>14313</v>
      </c>
      <c r="B14286" t="s">
        <v>3</v>
      </c>
    </row>
    <row r="14287" spans="1:2" x14ac:dyDescent="0.3">
      <c r="A14287" t="s">
        <v>14314</v>
      </c>
      <c r="B14287" t="s">
        <v>76</v>
      </c>
    </row>
    <row r="14288" spans="1:2" x14ac:dyDescent="0.3">
      <c r="A14288" t="s">
        <v>14315</v>
      </c>
      <c r="B14288" t="s">
        <v>12</v>
      </c>
    </row>
    <row r="14289" spans="1:2" x14ac:dyDescent="0.3">
      <c r="A14289" t="s">
        <v>14316</v>
      </c>
      <c r="B14289" t="s">
        <v>3</v>
      </c>
    </row>
    <row r="14290" spans="1:2" x14ac:dyDescent="0.3">
      <c r="A14290" t="s">
        <v>14317</v>
      </c>
      <c r="B14290" t="s">
        <v>3</v>
      </c>
    </row>
    <row r="14291" spans="1:2" x14ac:dyDescent="0.3">
      <c r="A14291" t="s">
        <v>14318</v>
      </c>
      <c r="B14291" t="s">
        <v>3</v>
      </c>
    </row>
    <row r="14292" spans="1:2" x14ac:dyDescent="0.3">
      <c r="A14292" t="s">
        <v>14319</v>
      </c>
      <c r="B14292" t="s">
        <v>14</v>
      </c>
    </row>
    <row r="14293" spans="1:2" x14ac:dyDescent="0.3">
      <c r="A14293" t="s">
        <v>14320</v>
      </c>
      <c r="B14293" t="s">
        <v>3</v>
      </c>
    </row>
    <row r="14294" spans="1:2" x14ac:dyDescent="0.3">
      <c r="A14294" t="s">
        <v>14321</v>
      </c>
      <c r="B14294" t="s">
        <v>74</v>
      </c>
    </row>
    <row r="14295" spans="1:2" x14ac:dyDescent="0.3">
      <c r="A14295" t="s">
        <v>14322</v>
      </c>
      <c r="B14295" t="s">
        <v>39</v>
      </c>
    </row>
    <row r="14296" spans="1:2" x14ac:dyDescent="0.3">
      <c r="A14296" t="s">
        <v>14323</v>
      </c>
      <c r="B14296" t="s">
        <v>3</v>
      </c>
    </row>
    <row r="14297" spans="1:2" x14ac:dyDescent="0.3">
      <c r="A14297" t="s">
        <v>14324</v>
      </c>
      <c r="B14297" t="s">
        <v>3</v>
      </c>
    </row>
    <row r="14298" spans="1:2" x14ac:dyDescent="0.3">
      <c r="A14298" t="s">
        <v>14325</v>
      </c>
      <c r="B14298" t="s">
        <v>3</v>
      </c>
    </row>
    <row r="14299" spans="1:2" x14ac:dyDescent="0.3">
      <c r="A14299" t="s">
        <v>14326</v>
      </c>
      <c r="B14299" t="s">
        <v>14</v>
      </c>
    </row>
    <row r="14300" spans="1:2" x14ac:dyDescent="0.3">
      <c r="A14300" t="s">
        <v>14327</v>
      </c>
      <c r="B14300" t="s">
        <v>3</v>
      </c>
    </row>
    <row r="14301" spans="1:2" x14ac:dyDescent="0.3">
      <c r="A14301" t="s">
        <v>14328</v>
      </c>
      <c r="B14301" t="s">
        <v>3</v>
      </c>
    </row>
    <row r="14302" spans="1:2" x14ac:dyDescent="0.3">
      <c r="A14302" t="s">
        <v>14329</v>
      </c>
      <c r="B14302" t="s">
        <v>9</v>
      </c>
    </row>
    <row r="14303" spans="1:2" x14ac:dyDescent="0.3">
      <c r="A14303" t="s">
        <v>14330</v>
      </c>
      <c r="B14303" t="s">
        <v>128</v>
      </c>
    </row>
    <row r="14304" spans="1:2" x14ac:dyDescent="0.3">
      <c r="A14304" t="s">
        <v>14331</v>
      </c>
      <c r="B14304" t="s">
        <v>3</v>
      </c>
    </row>
    <row r="14305" spans="1:2" x14ac:dyDescent="0.3">
      <c r="A14305" t="s">
        <v>14332</v>
      </c>
      <c r="B14305" t="s">
        <v>3</v>
      </c>
    </row>
    <row r="14306" spans="1:2" x14ac:dyDescent="0.3">
      <c r="A14306" t="s">
        <v>14333</v>
      </c>
      <c r="B14306" t="s">
        <v>51</v>
      </c>
    </row>
    <row r="14307" spans="1:2" x14ac:dyDescent="0.3">
      <c r="A14307" t="s">
        <v>14334</v>
      </c>
      <c r="B14307" t="s">
        <v>18</v>
      </c>
    </row>
    <row r="14308" spans="1:2" x14ac:dyDescent="0.3">
      <c r="A14308" t="s">
        <v>14335</v>
      </c>
      <c r="B14308" t="s">
        <v>12</v>
      </c>
    </row>
    <row r="14309" spans="1:2" x14ac:dyDescent="0.3">
      <c r="A14309" t="s">
        <v>14336</v>
      </c>
      <c r="B14309" t="s">
        <v>3</v>
      </c>
    </row>
    <row r="14310" spans="1:2" x14ac:dyDescent="0.3">
      <c r="A14310" t="s">
        <v>14337</v>
      </c>
      <c r="B14310" t="s">
        <v>39</v>
      </c>
    </row>
    <row r="14311" spans="1:2" x14ac:dyDescent="0.3">
      <c r="A14311" t="s">
        <v>14338</v>
      </c>
      <c r="B14311" t="s">
        <v>18</v>
      </c>
    </row>
    <row r="14312" spans="1:2" x14ac:dyDescent="0.3">
      <c r="A14312" t="s">
        <v>14339</v>
      </c>
      <c r="B14312" t="s">
        <v>39</v>
      </c>
    </row>
    <row r="14313" spans="1:2" x14ac:dyDescent="0.3">
      <c r="A14313" t="s">
        <v>14340</v>
      </c>
      <c r="B14313" t="s">
        <v>12</v>
      </c>
    </row>
    <row r="14314" spans="1:2" x14ac:dyDescent="0.3">
      <c r="A14314" t="s">
        <v>14341</v>
      </c>
      <c r="B14314" t="s">
        <v>3</v>
      </c>
    </row>
    <row r="14315" spans="1:2" x14ac:dyDescent="0.3">
      <c r="A14315" t="s">
        <v>14342</v>
      </c>
      <c r="B14315" t="s">
        <v>12</v>
      </c>
    </row>
    <row r="14316" spans="1:2" x14ac:dyDescent="0.3">
      <c r="A14316" t="s">
        <v>14343</v>
      </c>
      <c r="B14316" t="s">
        <v>18</v>
      </c>
    </row>
    <row r="14317" spans="1:2" x14ac:dyDescent="0.3">
      <c r="A14317" t="s">
        <v>14344</v>
      </c>
      <c r="B14317" t="s">
        <v>764</v>
      </c>
    </row>
    <row r="14318" spans="1:2" x14ac:dyDescent="0.3">
      <c r="A14318" t="s">
        <v>14345</v>
      </c>
      <c r="B14318" t="s">
        <v>12</v>
      </c>
    </row>
    <row r="14319" spans="1:2" x14ac:dyDescent="0.3">
      <c r="A14319" t="s">
        <v>14346</v>
      </c>
      <c r="B14319" t="s">
        <v>44</v>
      </c>
    </row>
    <row r="14320" spans="1:2" x14ac:dyDescent="0.3">
      <c r="A14320" t="s">
        <v>14347</v>
      </c>
      <c r="B14320" t="s">
        <v>22</v>
      </c>
    </row>
    <row r="14321" spans="1:2" x14ac:dyDescent="0.3">
      <c r="A14321" t="s">
        <v>14348</v>
      </c>
      <c r="B14321" t="s">
        <v>39</v>
      </c>
    </row>
    <row r="14322" spans="1:2" x14ac:dyDescent="0.3">
      <c r="A14322" t="s">
        <v>14349</v>
      </c>
      <c r="B14322" t="s">
        <v>3</v>
      </c>
    </row>
    <row r="14323" spans="1:2" x14ac:dyDescent="0.3">
      <c r="A14323" t="s">
        <v>14350</v>
      </c>
      <c r="B14323" t="s">
        <v>3</v>
      </c>
    </row>
    <row r="14324" spans="1:2" x14ac:dyDescent="0.3">
      <c r="A14324" t="s">
        <v>14351</v>
      </c>
      <c r="B14324" t="s">
        <v>3</v>
      </c>
    </row>
    <row r="14325" spans="1:2" x14ac:dyDescent="0.3">
      <c r="A14325" t="s">
        <v>14352</v>
      </c>
      <c r="B14325" t="s">
        <v>14</v>
      </c>
    </row>
    <row r="14326" spans="1:2" x14ac:dyDescent="0.3">
      <c r="A14326" t="s">
        <v>14353</v>
      </c>
      <c r="B14326" t="s">
        <v>128</v>
      </c>
    </row>
    <row r="14327" spans="1:2" x14ac:dyDescent="0.3">
      <c r="A14327" t="s">
        <v>14354</v>
      </c>
      <c r="B14327" t="s">
        <v>39</v>
      </c>
    </row>
    <row r="14328" spans="1:2" x14ac:dyDescent="0.3">
      <c r="A14328" t="s">
        <v>14355</v>
      </c>
      <c r="B14328" t="s">
        <v>22</v>
      </c>
    </row>
    <row r="14329" spans="1:2" x14ac:dyDescent="0.3">
      <c r="A14329" t="s">
        <v>14356</v>
      </c>
      <c r="B14329" t="s">
        <v>215</v>
      </c>
    </row>
    <row r="14330" spans="1:2" x14ac:dyDescent="0.3">
      <c r="A14330" t="s">
        <v>14357</v>
      </c>
      <c r="B14330" t="s">
        <v>22</v>
      </c>
    </row>
    <row r="14331" spans="1:2" x14ac:dyDescent="0.3">
      <c r="A14331" t="s">
        <v>14358</v>
      </c>
      <c r="B14331" t="s">
        <v>18</v>
      </c>
    </row>
    <row r="14332" spans="1:2" x14ac:dyDescent="0.3">
      <c r="A14332" t="s">
        <v>14359</v>
      </c>
      <c r="B14332" t="s">
        <v>3</v>
      </c>
    </row>
    <row r="14333" spans="1:2" x14ac:dyDescent="0.3">
      <c r="A14333" t="s">
        <v>14360</v>
      </c>
      <c r="B14333" t="s">
        <v>44</v>
      </c>
    </row>
    <row r="14334" spans="1:2" x14ac:dyDescent="0.3">
      <c r="A14334" t="s">
        <v>14361</v>
      </c>
      <c r="B14334" t="s">
        <v>18</v>
      </c>
    </row>
    <row r="14335" spans="1:2" x14ac:dyDescent="0.3">
      <c r="A14335" t="s">
        <v>14362</v>
      </c>
      <c r="B14335" t="s">
        <v>44</v>
      </c>
    </row>
    <row r="14336" spans="1:2" x14ac:dyDescent="0.3">
      <c r="A14336" t="s">
        <v>14363</v>
      </c>
      <c r="B14336" t="s">
        <v>44</v>
      </c>
    </row>
    <row r="14337" spans="1:2" x14ac:dyDescent="0.3">
      <c r="A14337" t="s">
        <v>14364</v>
      </c>
      <c r="B14337" t="s">
        <v>44</v>
      </c>
    </row>
    <row r="14338" spans="1:2" x14ac:dyDescent="0.3">
      <c r="A14338" t="s">
        <v>14365</v>
      </c>
      <c r="B14338" t="s">
        <v>128</v>
      </c>
    </row>
    <row r="14339" spans="1:2" x14ac:dyDescent="0.3">
      <c r="A14339" t="s">
        <v>14366</v>
      </c>
      <c r="B14339" t="s">
        <v>3</v>
      </c>
    </row>
    <row r="14340" spans="1:2" x14ac:dyDescent="0.3">
      <c r="A14340" t="s">
        <v>14367</v>
      </c>
      <c r="B14340" t="s">
        <v>51</v>
      </c>
    </row>
    <row r="14341" spans="1:2" x14ac:dyDescent="0.3">
      <c r="A14341" t="s">
        <v>14368</v>
      </c>
      <c r="B14341" t="s">
        <v>3</v>
      </c>
    </row>
    <row r="14342" spans="1:2" x14ac:dyDescent="0.3">
      <c r="A14342" t="s">
        <v>14369</v>
      </c>
      <c r="B14342" t="s">
        <v>3</v>
      </c>
    </row>
    <row r="14343" spans="1:2" x14ac:dyDescent="0.3">
      <c r="A14343" t="s">
        <v>14370</v>
      </c>
      <c r="B14343" t="s">
        <v>9</v>
      </c>
    </row>
    <row r="14344" spans="1:2" x14ac:dyDescent="0.3">
      <c r="A14344" t="s">
        <v>14371</v>
      </c>
      <c r="B14344" t="s">
        <v>3</v>
      </c>
    </row>
    <row r="14345" spans="1:2" x14ac:dyDescent="0.3">
      <c r="A14345" t="s">
        <v>14372</v>
      </c>
      <c r="B14345" t="s">
        <v>44</v>
      </c>
    </row>
    <row r="14346" spans="1:2" x14ac:dyDescent="0.3">
      <c r="A14346" t="s">
        <v>14373</v>
      </c>
      <c r="B14346" t="s">
        <v>18</v>
      </c>
    </row>
    <row r="14347" spans="1:2" x14ac:dyDescent="0.3">
      <c r="A14347" t="s">
        <v>14374</v>
      </c>
      <c r="B14347" t="s">
        <v>3</v>
      </c>
    </row>
    <row r="14348" spans="1:2" x14ac:dyDescent="0.3">
      <c r="A14348" t="s">
        <v>14375</v>
      </c>
      <c r="B14348" t="s">
        <v>3</v>
      </c>
    </row>
    <row r="14349" spans="1:2" x14ac:dyDescent="0.3">
      <c r="A14349" t="s">
        <v>14376</v>
      </c>
      <c r="B14349" t="s">
        <v>31</v>
      </c>
    </row>
    <row r="14350" spans="1:2" x14ac:dyDescent="0.3">
      <c r="A14350" t="s">
        <v>14377</v>
      </c>
      <c r="B14350" t="s">
        <v>14</v>
      </c>
    </row>
    <row r="14351" spans="1:2" x14ac:dyDescent="0.3">
      <c r="A14351" t="s">
        <v>14378</v>
      </c>
      <c r="B14351" t="s">
        <v>3</v>
      </c>
    </row>
    <row r="14352" spans="1:2" x14ac:dyDescent="0.3">
      <c r="A14352" t="s">
        <v>14379</v>
      </c>
      <c r="B14352" t="s">
        <v>12</v>
      </c>
    </row>
    <row r="14353" spans="1:2" x14ac:dyDescent="0.3">
      <c r="A14353" t="s">
        <v>14380</v>
      </c>
      <c r="B14353" t="s">
        <v>3</v>
      </c>
    </row>
    <row r="14354" spans="1:2" x14ac:dyDescent="0.3">
      <c r="A14354" t="s">
        <v>14381</v>
      </c>
      <c r="B14354" t="s">
        <v>14</v>
      </c>
    </row>
    <row r="14355" spans="1:2" x14ac:dyDescent="0.3">
      <c r="A14355" t="s">
        <v>14382</v>
      </c>
      <c r="B14355" t="s">
        <v>28</v>
      </c>
    </row>
    <row r="14356" spans="1:2" x14ac:dyDescent="0.3">
      <c r="A14356" t="s">
        <v>14383</v>
      </c>
      <c r="B14356" t="s">
        <v>3</v>
      </c>
    </row>
    <row r="14357" spans="1:2" x14ac:dyDescent="0.3">
      <c r="A14357" t="s">
        <v>14384</v>
      </c>
      <c r="B14357" t="s">
        <v>14</v>
      </c>
    </row>
    <row r="14358" spans="1:2" x14ac:dyDescent="0.3">
      <c r="A14358" t="s">
        <v>14385</v>
      </c>
      <c r="B14358" t="s">
        <v>3</v>
      </c>
    </row>
    <row r="14359" spans="1:2" x14ac:dyDescent="0.3">
      <c r="A14359" t="s">
        <v>14386</v>
      </c>
      <c r="B14359" t="s">
        <v>39</v>
      </c>
    </row>
    <row r="14360" spans="1:2" x14ac:dyDescent="0.3">
      <c r="A14360" t="s">
        <v>14387</v>
      </c>
      <c r="B14360" t="s">
        <v>18</v>
      </c>
    </row>
    <row r="14361" spans="1:2" x14ac:dyDescent="0.3">
      <c r="A14361" t="s">
        <v>14388</v>
      </c>
      <c r="B14361" t="s">
        <v>18</v>
      </c>
    </row>
    <row r="14362" spans="1:2" x14ac:dyDescent="0.3">
      <c r="A14362" t="s">
        <v>14389</v>
      </c>
      <c r="B14362" t="s">
        <v>18</v>
      </c>
    </row>
    <row r="14363" spans="1:2" x14ac:dyDescent="0.3">
      <c r="A14363" t="s">
        <v>14390</v>
      </c>
      <c r="B14363" t="s">
        <v>3</v>
      </c>
    </row>
    <row r="14364" spans="1:2" x14ac:dyDescent="0.3">
      <c r="A14364" t="s">
        <v>14391</v>
      </c>
      <c r="B14364" t="s">
        <v>12</v>
      </c>
    </row>
    <row r="14365" spans="1:2" x14ac:dyDescent="0.3">
      <c r="A14365" t="s">
        <v>14392</v>
      </c>
      <c r="B14365" t="s">
        <v>3</v>
      </c>
    </row>
    <row r="14366" spans="1:2" x14ac:dyDescent="0.3">
      <c r="A14366" t="s">
        <v>14393</v>
      </c>
      <c r="B14366" t="s">
        <v>39</v>
      </c>
    </row>
    <row r="14367" spans="1:2" x14ac:dyDescent="0.3">
      <c r="A14367" t="s">
        <v>14394</v>
      </c>
      <c r="B14367" t="s">
        <v>3</v>
      </c>
    </row>
    <row r="14368" spans="1:2" x14ac:dyDescent="0.3">
      <c r="A14368" t="s">
        <v>14395</v>
      </c>
      <c r="B14368" t="s">
        <v>31</v>
      </c>
    </row>
    <row r="14369" spans="1:2" x14ac:dyDescent="0.3">
      <c r="A14369" t="s">
        <v>14396</v>
      </c>
      <c r="B14369" t="s">
        <v>3</v>
      </c>
    </row>
    <row r="14370" spans="1:2" x14ac:dyDescent="0.3">
      <c r="A14370" t="s">
        <v>14397</v>
      </c>
      <c r="B14370" t="s">
        <v>3</v>
      </c>
    </row>
    <row r="14371" spans="1:2" x14ac:dyDescent="0.3">
      <c r="A14371" t="s">
        <v>14398</v>
      </c>
      <c r="B14371" t="s">
        <v>18</v>
      </c>
    </row>
    <row r="14372" spans="1:2" x14ac:dyDescent="0.3">
      <c r="A14372" t="s">
        <v>14399</v>
      </c>
      <c r="B14372" t="s">
        <v>9</v>
      </c>
    </row>
    <row r="14373" spans="1:2" x14ac:dyDescent="0.3">
      <c r="A14373" t="s">
        <v>14400</v>
      </c>
      <c r="B14373" t="s">
        <v>3</v>
      </c>
    </row>
    <row r="14374" spans="1:2" x14ac:dyDescent="0.3">
      <c r="A14374" t="s">
        <v>14401</v>
      </c>
      <c r="B14374" t="s">
        <v>3</v>
      </c>
    </row>
    <row r="14375" spans="1:2" x14ac:dyDescent="0.3">
      <c r="A14375" t="s">
        <v>14402</v>
      </c>
      <c r="B14375" t="s">
        <v>14</v>
      </c>
    </row>
    <row r="14376" spans="1:2" x14ac:dyDescent="0.3">
      <c r="A14376" t="s">
        <v>14403</v>
      </c>
      <c r="B14376" t="s">
        <v>18</v>
      </c>
    </row>
    <row r="14377" spans="1:2" x14ac:dyDescent="0.3">
      <c r="A14377" t="s">
        <v>14404</v>
      </c>
      <c r="B14377" t="s">
        <v>76</v>
      </c>
    </row>
    <row r="14378" spans="1:2" x14ac:dyDescent="0.3">
      <c r="A14378" t="s">
        <v>14405</v>
      </c>
      <c r="B14378" t="s">
        <v>159</v>
      </c>
    </row>
    <row r="14379" spans="1:2" x14ac:dyDescent="0.3">
      <c r="A14379" t="s">
        <v>14406</v>
      </c>
      <c r="B14379" t="s">
        <v>22</v>
      </c>
    </row>
    <row r="14380" spans="1:2" x14ac:dyDescent="0.3">
      <c r="A14380" t="s">
        <v>14407</v>
      </c>
      <c r="B14380" t="s">
        <v>3</v>
      </c>
    </row>
    <row r="14381" spans="1:2" x14ac:dyDescent="0.3">
      <c r="A14381" t="s">
        <v>14408</v>
      </c>
      <c r="B14381" t="s">
        <v>3</v>
      </c>
    </row>
    <row r="14382" spans="1:2" x14ac:dyDescent="0.3">
      <c r="A14382" t="s">
        <v>14409</v>
      </c>
      <c r="B14382" t="s">
        <v>22</v>
      </c>
    </row>
    <row r="14383" spans="1:2" x14ac:dyDescent="0.3">
      <c r="A14383" t="s">
        <v>14410</v>
      </c>
      <c r="B14383" t="s">
        <v>12</v>
      </c>
    </row>
    <row r="14384" spans="1:2" x14ac:dyDescent="0.3">
      <c r="A14384" t="s">
        <v>14411</v>
      </c>
      <c r="B14384" t="s">
        <v>18</v>
      </c>
    </row>
    <row r="14385" spans="1:2" x14ac:dyDescent="0.3">
      <c r="A14385" t="s">
        <v>14412</v>
      </c>
      <c r="B14385" t="s">
        <v>3</v>
      </c>
    </row>
    <row r="14386" spans="1:2" x14ac:dyDescent="0.3">
      <c r="A14386" t="s">
        <v>14413</v>
      </c>
      <c r="B14386" t="s">
        <v>3</v>
      </c>
    </row>
    <row r="14387" spans="1:2" x14ac:dyDescent="0.3">
      <c r="A14387" t="s">
        <v>14414</v>
      </c>
      <c r="B14387" t="s">
        <v>14</v>
      </c>
    </row>
    <row r="14388" spans="1:2" x14ac:dyDescent="0.3">
      <c r="A14388" t="s">
        <v>14415</v>
      </c>
      <c r="B14388" t="s">
        <v>3</v>
      </c>
    </row>
    <row r="14389" spans="1:2" x14ac:dyDescent="0.3">
      <c r="A14389" t="s">
        <v>14416</v>
      </c>
      <c r="B14389" t="s">
        <v>3</v>
      </c>
    </row>
    <row r="14390" spans="1:2" x14ac:dyDescent="0.3">
      <c r="A14390" t="s">
        <v>14417</v>
      </c>
      <c r="B14390" t="s">
        <v>18</v>
      </c>
    </row>
    <row r="14391" spans="1:2" x14ac:dyDescent="0.3">
      <c r="A14391" t="s">
        <v>14418</v>
      </c>
      <c r="B14391" t="s">
        <v>3</v>
      </c>
    </row>
    <row r="14392" spans="1:2" x14ac:dyDescent="0.3">
      <c r="A14392" t="s">
        <v>14419</v>
      </c>
      <c r="B14392" t="s">
        <v>22</v>
      </c>
    </row>
    <row r="14393" spans="1:2" x14ac:dyDescent="0.3">
      <c r="A14393" t="s">
        <v>14420</v>
      </c>
      <c r="B14393" t="s">
        <v>3</v>
      </c>
    </row>
    <row r="14394" spans="1:2" x14ac:dyDescent="0.3">
      <c r="A14394" t="s">
        <v>14421</v>
      </c>
      <c r="B14394" t="s">
        <v>3</v>
      </c>
    </row>
    <row r="14395" spans="1:2" x14ac:dyDescent="0.3">
      <c r="A14395" t="s">
        <v>14422</v>
      </c>
      <c r="B14395" t="s">
        <v>12</v>
      </c>
    </row>
    <row r="14396" spans="1:2" x14ac:dyDescent="0.3">
      <c r="A14396" t="s">
        <v>14423</v>
      </c>
      <c r="B14396" t="s">
        <v>22</v>
      </c>
    </row>
    <row r="14397" spans="1:2" x14ac:dyDescent="0.3">
      <c r="A14397" t="s">
        <v>14424</v>
      </c>
      <c r="B14397" t="s">
        <v>3</v>
      </c>
    </row>
    <row r="14398" spans="1:2" x14ac:dyDescent="0.3">
      <c r="A14398" t="s">
        <v>14425</v>
      </c>
      <c r="B14398" t="s">
        <v>3</v>
      </c>
    </row>
    <row r="14399" spans="1:2" x14ac:dyDescent="0.3">
      <c r="A14399" t="s">
        <v>14426</v>
      </c>
      <c r="B14399" t="s">
        <v>14</v>
      </c>
    </row>
    <row r="14400" spans="1:2" x14ac:dyDescent="0.3">
      <c r="A14400" t="s">
        <v>14427</v>
      </c>
      <c r="B14400" t="s">
        <v>28</v>
      </c>
    </row>
    <row r="14401" spans="1:2" x14ac:dyDescent="0.3">
      <c r="A14401" t="s">
        <v>14428</v>
      </c>
      <c r="B14401" t="s">
        <v>3</v>
      </c>
    </row>
    <row r="14402" spans="1:2" x14ac:dyDescent="0.3">
      <c r="A14402" t="s">
        <v>14429</v>
      </c>
      <c r="B14402" t="s">
        <v>3</v>
      </c>
    </row>
    <row r="14403" spans="1:2" x14ac:dyDescent="0.3">
      <c r="A14403" t="s">
        <v>14430</v>
      </c>
      <c r="B14403" t="s">
        <v>3</v>
      </c>
    </row>
    <row r="14404" spans="1:2" x14ac:dyDescent="0.3">
      <c r="A14404" t="s">
        <v>14431</v>
      </c>
      <c r="B14404" t="s">
        <v>128</v>
      </c>
    </row>
    <row r="14405" spans="1:2" x14ac:dyDescent="0.3">
      <c r="A14405" t="s">
        <v>14432</v>
      </c>
      <c r="B14405" t="s">
        <v>3</v>
      </c>
    </row>
    <row r="14406" spans="1:2" x14ac:dyDescent="0.3">
      <c r="A14406" t="s">
        <v>14433</v>
      </c>
      <c r="B14406" t="s">
        <v>3</v>
      </c>
    </row>
    <row r="14407" spans="1:2" x14ac:dyDescent="0.3">
      <c r="A14407" t="s">
        <v>14434</v>
      </c>
      <c r="B14407" t="s">
        <v>3</v>
      </c>
    </row>
    <row r="14408" spans="1:2" x14ac:dyDescent="0.3">
      <c r="A14408" t="s">
        <v>14435</v>
      </c>
      <c r="B14408" t="s">
        <v>159</v>
      </c>
    </row>
    <row r="14409" spans="1:2" x14ac:dyDescent="0.3">
      <c r="A14409" t="s">
        <v>14436</v>
      </c>
      <c r="B14409" t="s">
        <v>3</v>
      </c>
    </row>
    <row r="14410" spans="1:2" x14ac:dyDescent="0.3">
      <c r="A14410" t="s">
        <v>14437</v>
      </c>
      <c r="B14410" t="s">
        <v>9</v>
      </c>
    </row>
    <row r="14411" spans="1:2" x14ac:dyDescent="0.3">
      <c r="A14411" t="s">
        <v>14438</v>
      </c>
      <c r="B14411" t="s">
        <v>3</v>
      </c>
    </row>
    <row r="14412" spans="1:2" x14ac:dyDescent="0.3">
      <c r="A14412" t="s">
        <v>14439</v>
      </c>
      <c r="B14412" t="s">
        <v>98</v>
      </c>
    </row>
    <row r="14413" spans="1:2" x14ac:dyDescent="0.3">
      <c r="A14413" t="s">
        <v>14440</v>
      </c>
      <c r="B14413" t="s">
        <v>3</v>
      </c>
    </row>
    <row r="14414" spans="1:2" x14ac:dyDescent="0.3">
      <c r="A14414" t="s">
        <v>14441</v>
      </c>
      <c r="B14414" t="s">
        <v>18</v>
      </c>
    </row>
    <row r="14415" spans="1:2" x14ac:dyDescent="0.3">
      <c r="A14415" t="s">
        <v>14442</v>
      </c>
      <c r="B14415" t="s">
        <v>12</v>
      </c>
    </row>
    <row r="14416" spans="1:2" x14ac:dyDescent="0.3">
      <c r="A14416" t="s">
        <v>14443</v>
      </c>
      <c r="B14416" t="s">
        <v>3</v>
      </c>
    </row>
    <row r="14417" spans="1:2" x14ac:dyDescent="0.3">
      <c r="A14417" t="s">
        <v>14444</v>
      </c>
      <c r="B14417" t="s">
        <v>18</v>
      </c>
    </row>
    <row r="14418" spans="1:2" x14ac:dyDescent="0.3">
      <c r="A14418" t="s">
        <v>14445</v>
      </c>
      <c r="B14418" t="s">
        <v>9</v>
      </c>
    </row>
    <row r="14419" spans="1:2" x14ac:dyDescent="0.3">
      <c r="A14419" t="s">
        <v>14446</v>
      </c>
      <c r="B14419" t="s">
        <v>18</v>
      </c>
    </row>
    <row r="14420" spans="1:2" x14ac:dyDescent="0.3">
      <c r="A14420" t="s">
        <v>14447</v>
      </c>
      <c r="B14420" t="s">
        <v>12</v>
      </c>
    </row>
    <row r="14421" spans="1:2" x14ac:dyDescent="0.3">
      <c r="A14421" t="s">
        <v>14448</v>
      </c>
      <c r="B14421" t="s">
        <v>44</v>
      </c>
    </row>
    <row r="14422" spans="1:2" x14ac:dyDescent="0.3">
      <c r="A14422" t="s">
        <v>14449</v>
      </c>
      <c r="B14422" t="s">
        <v>31</v>
      </c>
    </row>
    <row r="14423" spans="1:2" x14ac:dyDescent="0.3">
      <c r="A14423" t="s">
        <v>14450</v>
      </c>
      <c r="B14423" t="s">
        <v>12</v>
      </c>
    </row>
    <row r="14424" spans="1:2" x14ac:dyDescent="0.3">
      <c r="A14424" t="s">
        <v>14451</v>
      </c>
      <c r="B14424" t="s">
        <v>18</v>
      </c>
    </row>
    <row r="14425" spans="1:2" x14ac:dyDescent="0.3">
      <c r="A14425" t="s">
        <v>14452</v>
      </c>
      <c r="B14425" t="s">
        <v>14</v>
      </c>
    </row>
    <row r="14426" spans="1:2" x14ac:dyDescent="0.3">
      <c r="A14426" t="s">
        <v>14453</v>
      </c>
      <c r="B14426" t="s">
        <v>3</v>
      </c>
    </row>
    <row r="14427" spans="1:2" x14ac:dyDescent="0.3">
      <c r="A14427" t="s">
        <v>14454</v>
      </c>
      <c r="B14427" t="s">
        <v>44</v>
      </c>
    </row>
    <row r="14428" spans="1:2" x14ac:dyDescent="0.3">
      <c r="A14428" t="s">
        <v>14455</v>
      </c>
      <c r="B14428" t="s">
        <v>3</v>
      </c>
    </row>
    <row r="14429" spans="1:2" x14ac:dyDescent="0.3">
      <c r="A14429" t="s">
        <v>14456</v>
      </c>
      <c r="B14429" t="s">
        <v>76</v>
      </c>
    </row>
    <row r="14430" spans="1:2" x14ac:dyDescent="0.3">
      <c r="A14430" t="s">
        <v>14457</v>
      </c>
      <c r="B14430" t="s">
        <v>128</v>
      </c>
    </row>
    <row r="14431" spans="1:2" x14ac:dyDescent="0.3">
      <c r="A14431" t="s">
        <v>14458</v>
      </c>
      <c r="B14431" t="s">
        <v>3</v>
      </c>
    </row>
    <row r="14432" spans="1:2" x14ac:dyDescent="0.3">
      <c r="A14432" t="s">
        <v>14459</v>
      </c>
      <c r="B14432" t="s">
        <v>14</v>
      </c>
    </row>
    <row r="14433" spans="1:2" x14ac:dyDescent="0.3">
      <c r="A14433" t="s">
        <v>14460</v>
      </c>
      <c r="B14433" t="s">
        <v>159</v>
      </c>
    </row>
    <row r="14434" spans="1:2" x14ac:dyDescent="0.3">
      <c r="A14434" t="s">
        <v>14461</v>
      </c>
      <c r="B14434" t="s">
        <v>18</v>
      </c>
    </row>
    <row r="14435" spans="1:2" x14ac:dyDescent="0.3">
      <c r="A14435" t="s">
        <v>14462</v>
      </c>
      <c r="B14435" t="s">
        <v>128</v>
      </c>
    </row>
    <row r="14436" spans="1:2" x14ac:dyDescent="0.3">
      <c r="A14436" t="s">
        <v>14463</v>
      </c>
      <c r="B14436" t="s">
        <v>12</v>
      </c>
    </row>
    <row r="14437" spans="1:2" x14ac:dyDescent="0.3">
      <c r="A14437" t="s">
        <v>14464</v>
      </c>
      <c r="B14437" t="s">
        <v>18</v>
      </c>
    </row>
    <row r="14438" spans="1:2" x14ac:dyDescent="0.3">
      <c r="A14438" t="s">
        <v>14465</v>
      </c>
      <c r="B14438" t="s">
        <v>18</v>
      </c>
    </row>
    <row r="14439" spans="1:2" x14ac:dyDescent="0.3">
      <c r="A14439" t="s">
        <v>14466</v>
      </c>
      <c r="B14439" t="s">
        <v>3</v>
      </c>
    </row>
    <row r="14440" spans="1:2" x14ac:dyDescent="0.3">
      <c r="A14440" t="s">
        <v>14467</v>
      </c>
      <c r="B14440" t="s">
        <v>12</v>
      </c>
    </row>
    <row r="14441" spans="1:2" x14ac:dyDescent="0.3">
      <c r="A14441" t="s">
        <v>14468</v>
      </c>
      <c r="B14441" t="s">
        <v>44</v>
      </c>
    </row>
    <row r="14442" spans="1:2" x14ac:dyDescent="0.3">
      <c r="A14442" t="s">
        <v>14469</v>
      </c>
      <c r="B14442" t="s">
        <v>3</v>
      </c>
    </row>
    <row r="14443" spans="1:2" x14ac:dyDescent="0.3">
      <c r="A14443" t="s">
        <v>14470</v>
      </c>
      <c r="B14443" t="s">
        <v>3</v>
      </c>
    </row>
    <row r="14444" spans="1:2" x14ac:dyDescent="0.3">
      <c r="A14444" t="s">
        <v>14471</v>
      </c>
      <c r="B14444" t="s">
        <v>3</v>
      </c>
    </row>
    <row r="14445" spans="1:2" x14ac:dyDescent="0.3">
      <c r="A14445" t="s">
        <v>14472</v>
      </c>
      <c r="B14445" t="s">
        <v>3</v>
      </c>
    </row>
    <row r="14446" spans="1:2" x14ac:dyDescent="0.3">
      <c r="A14446" t="s">
        <v>14473</v>
      </c>
      <c r="B14446" t="s">
        <v>12</v>
      </c>
    </row>
    <row r="14447" spans="1:2" x14ac:dyDescent="0.3">
      <c r="A14447" t="s">
        <v>14474</v>
      </c>
      <c r="B14447" t="s">
        <v>3</v>
      </c>
    </row>
    <row r="14448" spans="1:2" x14ac:dyDescent="0.3">
      <c r="A14448" t="s">
        <v>14475</v>
      </c>
      <c r="B14448" t="s">
        <v>12</v>
      </c>
    </row>
    <row r="14449" spans="1:2" x14ac:dyDescent="0.3">
      <c r="A14449" t="s">
        <v>14476</v>
      </c>
      <c r="B14449" t="s">
        <v>3</v>
      </c>
    </row>
    <row r="14450" spans="1:2" x14ac:dyDescent="0.3">
      <c r="A14450" t="s">
        <v>14477</v>
      </c>
      <c r="B14450" t="s">
        <v>3</v>
      </c>
    </row>
    <row r="14451" spans="1:2" x14ac:dyDescent="0.3">
      <c r="A14451" t="s">
        <v>14478</v>
      </c>
      <c r="B14451" t="s">
        <v>76</v>
      </c>
    </row>
    <row r="14452" spans="1:2" x14ac:dyDescent="0.3">
      <c r="A14452" t="s">
        <v>14479</v>
      </c>
      <c r="B14452" t="s">
        <v>31</v>
      </c>
    </row>
    <row r="14453" spans="1:2" x14ac:dyDescent="0.3">
      <c r="A14453" t="s">
        <v>14480</v>
      </c>
      <c r="B14453" t="s">
        <v>159</v>
      </c>
    </row>
    <row r="14454" spans="1:2" x14ac:dyDescent="0.3">
      <c r="A14454" t="s">
        <v>14481</v>
      </c>
      <c r="B14454" t="s">
        <v>3</v>
      </c>
    </row>
    <row r="14455" spans="1:2" x14ac:dyDescent="0.3">
      <c r="A14455" t="s">
        <v>14482</v>
      </c>
      <c r="B14455" t="s">
        <v>128</v>
      </c>
    </row>
    <row r="14456" spans="1:2" x14ac:dyDescent="0.3">
      <c r="A14456" t="s">
        <v>14483</v>
      </c>
      <c r="B14456" t="s">
        <v>14</v>
      </c>
    </row>
    <row r="14457" spans="1:2" x14ac:dyDescent="0.3">
      <c r="A14457" t="s">
        <v>14484</v>
      </c>
      <c r="B14457" t="s">
        <v>18</v>
      </c>
    </row>
    <row r="14458" spans="1:2" x14ac:dyDescent="0.3">
      <c r="A14458" t="s">
        <v>14485</v>
      </c>
      <c r="B14458" t="s">
        <v>28</v>
      </c>
    </row>
    <row r="14459" spans="1:2" x14ac:dyDescent="0.3">
      <c r="A14459" t="s">
        <v>14486</v>
      </c>
      <c r="B14459" t="s">
        <v>22</v>
      </c>
    </row>
    <row r="14460" spans="1:2" x14ac:dyDescent="0.3">
      <c r="A14460" t="s">
        <v>14487</v>
      </c>
      <c r="B14460" t="s">
        <v>22</v>
      </c>
    </row>
    <row r="14461" spans="1:2" x14ac:dyDescent="0.3">
      <c r="A14461" t="s">
        <v>14488</v>
      </c>
      <c r="B14461" t="s">
        <v>14</v>
      </c>
    </row>
    <row r="14462" spans="1:2" x14ac:dyDescent="0.3">
      <c r="A14462" t="s">
        <v>14489</v>
      </c>
      <c r="B14462" t="s">
        <v>22</v>
      </c>
    </row>
    <row r="14463" spans="1:2" x14ac:dyDescent="0.3">
      <c r="A14463" t="s">
        <v>14490</v>
      </c>
      <c r="B14463" t="s">
        <v>18</v>
      </c>
    </row>
    <row r="14464" spans="1:2" x14ac:dyDescent="0.3">
      <c r="A14464" t="s">
        <v>14491</v>
      </c>
      <c r="B14464" t="s">
        <v>3</v>
      </c>
    </row>
    <row r="14465" spans="1:2" x14ac:dyDescent="0.3">
      <c r="A14465" t="s">
        <v>14492</v>
      </c>
      <c r="B14465" t="s">
        <v>3</v>
      </c>
    </row>
    <row r="14466" spans="1:2" x14ac:dyDescent="0.3">
      <c r="A14466" t="s">
        <v>14493</v>
      </c>
      <c r="B14466" t="s">
        <v>3</v>
      </c>
    </row>
    <row r="14467" spans="1:2" x14ac:dyDescent="0.3">
      <c r="A14467" t="s">
        <v>14494</v>
      </c>
      <c r="B14467" t="s">
        <v>12</v>
      </c>
    </row>
    <row r="14468" spans="1:2" x14ac:dyDescent="0.3">
      <c r="A14468" t="s">
        <v>14495</v>
      </c>
      <c r="B14468" t="s">
        <v>18</v>
      </c>
    </row>
    <row r="14469" spans="1:2" x14ac:dyDescent="0.3">
      <c r="A14469" t="s">
        <v>14496</v>
      </c>
      <c r="B14469" t="s">
        <v>3</v>
      </c>
    </row>
    <row r="14470" spans="1:2" x14ac:dyDescent="0.3">
      <c r="A14470" t="s">
        <v>14497</v>
      </c>
      <c r="B14470" t="s">
        <v>3</v>
      </c>
    </row>
    <row r="14471" spans="1:2" x14ac:dyDescent="0.3">
      <c r="A14471" t="s">
        <v>14498</v>
      </c>
      <c r="B14471" t="s">
        <v>789</v>
      </c>
    </row>
    <row r="14472" spans="1:2" x14ac:dyDescent="0.3">
      <c r="A14472" t="s">
        <v>14499</v>
      </c>
      <c r="B14472" t="s">
        <v>44</v>
      </c>
    </row>
    <row r="14473" spans="1:2" x14ac:dyDescent="0.3">
      <c r="A14473" t="s">
        <v>14500</v>
      </c>
      <c r="B14473" t="s">
        <v>12</v>
      </c>
    </row>
    <row r="14474" spans="1:2" x14ac:dyDescent="0.3">
      <c r="A14474" t="s">
        <v>14501</v>
      </c>
      <c r="B14474" t="s">
        <v>14</v>
      </c>
    </row>
    <row r="14475" spans="1:2" x14ac:dyDescent="0.3">
      <c r="A14475" t="s">
        <v>14502</v>
      </c>
      <c r="B14475" t="s">
        <v>3</v>
      </c>
    </row>
    <row r="14476" spans="1:2" x14ac:dyDescent="0.3">
      <c r="A14476" t="s">
        <v>14503</v>
      </c>
      <c r="B14476" t="s">
        <v>18</v>
      </c>
    </row>
    <row r="14477" spans="1:2" x14ac:dyDescent="0.3">
      <c r="A14477" t="s">
        <v>14504</v>
      </c>
      <c r="B14477" t="s">
        <v>18</v>
      </c>
    </row>
    <row r="14478" spans="1:2" x14ac:dyDescent="0.3">
      <c r="A14478" t="s">
        <v>14505</v>
      </c>
      <c r="B14478" t="s">
        <v>3</v>
      </c>
    </row>
    <row r="14479" spans="1:2" x14ac:dyDescent="0.3">
      <c r="A14479" t="s">
        <v>14506</v>
      </c>
      <c r="B14479" t="s">
        <v>12</v>
      </c>
    </row>
    <row r="14480" spans="1:2" x14ac:dyDescent="0.3">
      <c r="A14480" t="s">
        <v>14507</v>
      </c>
      <c r="B14480" t="s">
        <v>12</v>
      </c>
    </row>
    <row r="14481" spans="1:2" x14ac:dyDescent="0.3">
      <c r="A14481" t="s">
        <v>14508</v>
      </c>
      <c r="B14481" t="s">
        <v>3</v>
      </c>
    </row>
    <row r="14482" spans="1:2" x14ac:dyDescent="0.3">
      <c r="A14482" t="s">
        <v>14509</v>
      </c>
      <c r="B14482" t="s">
        <v>74</v>
      </c>
    </row>
    <row r="14483" spans="1:2" x14ac:dyDescent="0.3">
      <c r="A14483" t="s">
        <v>14510</v>
      </c>
      <c r="B14483" t="s">
        <v>3</v>
      </c>
    </row>
    <row r="14484" spans="1:2" x14ac:dyDescent="0.3">
      <c r="A14484" t="s">
        <v>14511</v>
      </c>
      <c r="B14484" t="s">
        <v>12</v>
      </c>
    </row>
    <row r="14485" spans="1:2" x14ac:dyDescent="0.3">
      <c r="A14485" t="s">
        <v>14512</v>
      </c>
      <c r="B14485" t="s">
        <v>3</v>
      </c>
    </row>
    <row r="14486" spans="1:2" x14ac:dyDescent="0.3">
      <c r="A14486" t="s">
        <v>14513</v>
      </c>
      <c r="B14486" t="s">
        <v>3</v>
      </c>
    </row>
    <row r="14487" spans="1:2" x14ac:dyDescent="0.3">
      <c r="A14487" t="s">
        <v>14514</v>
      </c>
      <c r="B14487" t="s">
        <v>18</v>
      </c>
    </row>
    <row r="14488" spans="1:2" x14ac:dyDescent="0.3">
      <c r="A14488" t="s">
        <v>14515</v>
      </c>
      <c r="B14488" t="s">
        <v>12</v>
      </c>
    </row>
    <row r="14489" spans="1:2" x14ac:dyDescent="0.3">
      <c r="A14489" t="s">
        <v>14516</v>
      </c>
      <c r="B14489" t="s">
        <v>44</v>
      </c>
    </row>
    <row r="14490" spans="1:2" x14ac:dyDescent="0.3">
      <c r="A14490" t="s">
        <v>14517</v>
      </c>
      <c r="B14490" t="s">
        <v>39</v>
      </c>
    </row>
    <row r="14491" spans="1:2" x14ac:dyDescent="0.3">
      <c r="A14491" t="s">
        <v>14518</v>
      </c>
      <c r="B14491" t="s">
        <v>12</v>
      </c>
    </row>
    <row r="14492" spans="1:2" x14ac:dyDescent="0.3">
      <c r="A14492" t="s">
        <v>14519</v>
      </c>
      <c r="B14492" t="s">
        <v>12</v>
      </c>
    </row>
    <row r="14493" spans="1:2" x14ac:dyDescent="0.3">
      <c r="A14493" t="s">
        <v>14520</v>
      </c>
      <c r="B14493" t="s">
        <v>9</v>
      </c>
    </row>
    <row r="14494" spans="1:2" x14ac:dyDescent="0.3">
      <c r="A14494" t="s">
        <v>14521</v>
      </c>
      <c r="B14494" t="s">
        <v>3</v>
      </c>
    </row>
    <row r="14495" spans="1:2" x14ac:dyDescent="0.3">
      <c r="A14495" t="s">
        <v>14522</v>
      </c>
      <c r="B14495" t="s">
        <v>3</v>
      </c>
    </row>
    <row r="14496" spans="1:2" x14ac:dyDescent="0.3">
      <c r="A14496" t="s">
        <v>14523</v>
      </c>
      <c r="B14496" t="s">
        <v>18</v>
      </c>
    </row>
    <row r="14497" spans="1:2" x14ac:dyDescent="0.3">
      <c r="A14497" t="s">
        <v>14524</v>
      </c>
      <c r="B14497" t="s">
        <v>284</v>
      </c>
    </row>
    <row r="14498" spans="1:2" x14ac:dyDescent="0.3">
      <c r="A14498" t="s">
        <v>14525</v>
      </c>
      <c r="B14498" t="s">
        <v>3</v>
      </c>
    </row>
    <row r="14499" spans="1:2" x14ac:dyDescent="0.3">
      <c r="A14499" t="s">
        <v>14526</v>
      </c>
      <c r="B14499" t="s">
        <v>18</v>
      </c>
    </row>
    <row r="14500" spans="1:2" x14ac:dyDescent="0.3">
      <c r="A14500" t="s">
        <v>14527</v>
      </c>
      <c r="B14500" t="s">
        <v>74</v>
      </c>
    </row>
    <row r="14501" spans="1:2" x14ac:dyDescent="0.3">
      <c r="A14501" t="s">
        <v>14528</v>
      </c>
      <c r="B14501" t="s">
        <v>22</v>
      </c>
    </row>
    <row r="14502" spans="1:2" x14ac:dyDescent="0.3">
      <c r="A14502" t="s">
        <v>14529</v>
      </c>
      <c r="B14502" t="s">
        <v>3</v>
      </c>
    </row>
    <row r="14503" spans="1:2" x14ac:dyDescent="0.3">
      <c r="A14503" t="s">
        <v>14530</v>
      </c>
      <c r="B14503" t="s">
        <v>14</v>
      </c>
    </row>
    <row r="14504" spans="1:2" x14ac:dyDescent="0.3">
      <c r="A14504" t="s">
        <v>14531</v>
      </c>
      <c r="B14504" t="s">
        <v>12</v>
      </c>
    </row>
    <row r="14505" spans="1:2" x14ac:dyDescent="0.3">
      <c r="A14505" t="s">
        <v>14532</v>
      </c>
      <c r="B14505" t="s">
        <v>12</v>
      </c>
    </row>
    <row r="14506" spans="1:2" x14ac:dyDescent="0.3">
      <c r="A14506" t="s">
        <v>14533</v>
      </c>
      <c r="B14506" t="s">
        <v>764</v>
      </c>
    </row>
    <row r="14507" spans="1:2" x14ac:dyDescent="0.3">
      <c r="A14507" t="s">
        <v>14534</v>
      </c>
      <c r="B14507" t="s">
        <v>3</v>
      </c>
    </row>
    <row r="14508" spans="1:2" x14ac:dyDescent="0.3">
      <c r="A14508" t="s">
        <v>14535</v>
      </c>
      <c r="B14508" t="s">
        <v>22</v>
      </c>
    </row>
    <row r="14509" spans="1:2" x14ac:dyDescent="0.3">
      <c r="A14509" t="s">
        <v>14536</v>
      </c>
      <c r="B14509" t="s">
        <v>22</v>
      </c>
    </row>
    <row r="14510" spans="1:2" x14ac:dyDescent="0.3">
      <c r="A14510" t="s">
        <v>14537</v>
      </c>
      <c r="B14510" t="s">
        <v>3</v>
      </c>
    </row>
    <row r="14511" spans="1:2" x14ac:dyDescent="0.3">
      <c r="A14511" t="s">
        <v>14538</v>
      </c>
      <c r="B14511" t="s">
        <v>74</v>
      </c>
    </row>
    <row r="14512" spans="1:2" x14ac:dyDescent="0.3">
      <c r="A14512" t="s">
        <v>14539</v>
      </c>
      <c r="B14512" t="s">
        <v>44</v>
      </c>
    </row>
    <row r="14513" spans="1:2" x14ac:dyDescent="0.3">
      <c r="A14513" t="s">
        <v>14540</v>
      </c>
      <c r="B14513" t="s">
        <v>3</v>
      </c>
    </row>
    <row r="14514" spans="1:2" x14ac:dyDescent="0.3">
      <c r="A14514" t="s">
        <v>14541</v>
      </c>
      <c r="B14514" t="s">
        <v>12</v>
      </c>
    </row>
    <row r="14515" spans="1:2" x14ac:dyDescent="0.3">
      <c r="A14515" t="s">
        <v>14542</v>
      </c>
      <c r="B14515" t="s">
        <v>3</v>
      </c>
    </row>
    <row r="14516" spans="1:2" x14ac:dyDescent="0.3">
      <c r="A14516" t="s">
        <v>14543</v>
      </c>
      <c r="B14516" t="s">
        <v>3</v>
      </c>
    </row>
    <row r="14517" spans="1:2" x14ac:dyDescent="0.3">
      <c r="A14517" t="s">
        <v>14544</v>
      </c>
      <c r="B14517" t="s">
        <v>3</v>
      </c>
    </row>
    <row r="14518" spans="1:2" x14ac:dyDescent="0.3">
      <c r="A14518" t="s">
        <v>14545</v>
      </c>
      <c r="B14518" t="s">
        <v>3</v>
      </c>
    </row>
    <row r="14519" spans="1:2" x14ac:dyDescent="0.3">
      <c r="A14519" t="s">
        <v>14546</v>
      </c>
      <c r="B14519" t="s">
        <v>3</v>
      </c>
    </row>
    <row r="14520" spans="1:2" x14ac:dyDescent="0.3">
      <c r="A14520" t="s">
        <v>14547</v>
      </c>
      <c r="B14520" t="s">
        <v>39</v>
      </c>
    </row>
    <row r="14521" spans="1:2" x14ac:dyDescent="0.3">
      <c r="A14521" t="s">
        <v>14548</v>
      </c>
      <c r="B14521" t="s">
        <v>3</v>
      </c>
    </row>
    <row r="14522" spans="1:2" x14ac:dyDescent="0.3">
      <c r="A14522" t="s">
        <v>14549</v>
      </c>
      <c r="B14522" t="s">
        <v>18</v>
      </c>
    </row>
    <row r="14523" spans="1:2" x14ac:dyDescent="0.3">
      <c r="A14523" t="s">
        <v>14550</v>
      </c>
      <c r="B14523" t="s">
        <v>14</v>
      </c>
    </row>
    <row r="14524" spans="1:2" x14ac:dyDescent="0.3">
      <c r="A14524" t="s">
        <v>14551</v>
      </c>
      <c r="B14524" t="s">
        <v>14</v>
      </c>
    </row>
    <row r="14525" spans="1:2" x14ac:dyDescent="0.3">
      <c r="A14525" t="s">
        <v>14552</v>
      </c>
      <c r="B14525" t="s">
        <v>789</v>
      </c>
    </row>
    <row r="14526" spans="1:2" x14ac:dyDescent="0.3">
      <c r="A14526" t="s">
        <v>14553</v>
      </c>
      <c r="B14526" t="s">
        <v>3</v>
      </c>
    </row>
    <row r="14527" spans="1:2" x14ac:dyDescent="0.3">
      <c r="A14527" t="s">
        <v>14554</v>
      </c>
      <c r="B14527" t="s">
        <v>954</v>
      </c>
    </row>
    <row r="14528" spans="1:2" x14ac:dyDescent="0.3">
      <c r="A14528" t="s">
        <v>14555</v>
      </c>
      <c r="B14528" t="s">
        <v>9</v>
      </c>
    </row>
    <row r="14529" spans="1:2" x14ac:dyDescent="0.3">
      <c r="A14529" t="s">
        <v>14556</v>
      </c>
      <c r="B14529" t="s">
        <v>9</v>
      </c>
    </row>
    <row r="14530" spans="1:2" x14ac:dyDescent="0.3">
      <c r="A14530" t="s">
        <v>14557</v>
      </c>
      <c r="B14530" t="s">
        <v>22</v>
      </c>
    </row>
    <row r="14531" spans="1:2" x14ac:dyDescent="0.3">
      <c r="A14531" t="s">
        <v>14558</v>
      </c>
      <c r="B14531" t="s">
        <v>22</v>
      </c>
    </row>
    <row r="14532" spans="1:2" x14ac:dyDescent="0.3">
      <c r="A14532" t="s">
        <v>14559</v>
      </c>
      <c r="B14532" t="s">
        <v>3</v>
      </c>
    </row>
    <row r="14533" spans="1:2" x14ac:dyDescent="0.3">
      <c r="A14533" t="s">
        <v>14560</v>
      </c>
      <c r="B14533" t="s">
        <v>12</v>
      </c>
    </row>
    <row r="14534" spans="1:2" x14ac:dyDescent="0.3">
      <c r="A14534" t="s">
        <v>14561</v>
      </c>
      <c r="B14534" t="s">
        <v>9</v>
      </c>
    </row>
    <row r="14535" spans="1:2" x14ac:dyDescent="0.3">
      <c r="A14535" t="s">
        <v>14562</v>
      </c>
      <c r="B14535" t="s">
        <v>18</v>
      </c>
    </row>
    <row r="14536" spans="1:2" x14ac:dyDescent="0.3">
      <c r="A14536" t="s">
        <v>14563</v>
      </c>
      <c r="B14536" t="s">
        <v>3</v>
      </c>
    </row>
    <row r="14537" spans="1:2" x14ac:dyDescent="0.3">
      <c r="A14537" t="s">
        <v>14564</v>
      </c>
      <c r="B14537" t="s">
        <v>9</v>
      </c>
    </row>
    <row r="14538" spans="1:2" x14ac:dyDescent="0.3">
      <c r="A14538" t="s">
        <v>14565</v>
      </c>
      <c r="B14538" t="s">
        <v>3</v>
      </c>
    </row>
    <row r="14539" spans="1:2" x14ac:dyDescent="0.3">
      <c r="A14539" t="s">
        <v>14566</v>
      </c>
      <c r="B14539" t="s">
        <v>3</v>
      </c>
    </row>
    <row r="14540" spans="1:2" x14ac:dyDescent="0.3">
      <c r="A14540" t="s">
        <v>14567</v>
      </c>
      <c r="B14540" t="s">
        <v>3</v>
      </c>
    </row>
    <row r="14541" spans="1:2" x14ac:dyDescent="0.3">
      <c r="A14541" t="s">
        <v>14568</v>
      </c>
      <c r="B14541" t="s">
        <v>18</v>
      </c>
    </row>
    <row r="14542" spans="1:2" x14ac:dyDescent="0.3">
      <c r="A14542" t="s">
        <v>14569</v>
      </c>
      <c r="B14542" t="s">
        <v>18</v>
      </c>
    </row>
    <row r="14543" spans="1:2" x14ac:dyDescent="0.3">
      <c r="A14543" t="s">
        <v>14570</v>
      </c>
      <c r="B14543" t="s">
        <v>3</v>
      </c>
    </row>
    <row r="14544" spans="1:2" x14ac:dyDescent="0.3">
      <c r="A14544" t="s">
        <v>14571</v>
      </c>
      <c r="B14544" t="s">
        <v>3</v>
      </c>
    </row>
    <row r="14545" spans="1:2" x14ac:dyDescent="0.3">
      <c r="A14545" t="s">
        <v>14572</v>
      </c>
      <c r="B14545" t="s">
        <v>3</v>
      </c>
    </row>
    <row r="14546" spans="1:2" x14ac:dyDescent="0.3">
      <c r="A14546" t="s">
        <v>14573</v>
      </c>
      <c r="B14546" t="s">
        <v>3</v>
      </c>
    </row>
    <row r="14547" spans="1:2" x14ac:dyDescent="0.3">
      <c r="A14547" t="s">
        <v>14574</v>
      </c>
      <c r="B14547" t="s">
        <v>39</v>
      </c>
    </row>
    <row r="14548" spans="1:2" x14ac:dyDescent="0.3">
      <c r="A14548" t="s">
        <v>14575</v>
      </c>
      <c r="B14548" t="s">
        <v>9</v>
      </c>
    </row>
    <row r="14549" spans="1:2" x14ac:dyDescent="0.3">
      <c r="A14549" t="s">
        <v>14576</v>
      </c>
      <c r="B14549" t="s">
        <v>954</v>
      </c>
    </row>
    <row r="14550" spans="1:2" x14ac:dyDescent="0.3">
      <c r="A14550" t="s">
        <v>14577</v>
      </c>
      <c r="B14550" t="s">
        <v>3</v>
      </c>
    </row>
    <row r="14551" spans="1:2" x14ac:dyDescent="0.3">
      <c r="A14551" t="s">
        <v>14578</v>
      </c>
      <c r="B14551" t="s">
        <v>3</v>
      </c>
    </row>
    <row r="14552" spans="1:2" x14ac:dyDescent="0.3">
      <c r="A14552" t="s">
        <v>14579</v>
      </c>
      <c r="B14552" t="s">
        <v>3</v>
      </c>
    </row>
    <row r="14553" spans="1:2" x14ac:dyDescent="0.3">
      <c r="A14553" t="s">
        <v>14580</v>
      </c>
      <c r="B14553" t="s">
        <v>3</v>
      </c>
    </row>
    <row r="14554" spans="1:2" x14ac:dyDescent="0.3">
      <c r="A14554" t="s">
        <v>14581</v>
      </c>
      <c r="B14554" t="s">
        <v>98</v>
      </c>
    </row>
    <row r="14555" spans="1:2" x14ac:dyDescent="0.3">
      <c r="A14555" t="s">
        <v>14582</v>
      </c>
      <c r="B14555" t="s">
        <v>18</v>
      </c>
    </row>
    <row r="14556" spans="1:2" x14ac:dyDescent="0.3">
      <c r="A14556" t="s">
        <v>14583</v>
      </c>
      <c r="B14556" t="s">
        <v>18</v>
      </c>
    </row>
    <row r="14557" spans="1:2" x14ac:dyDescent="0.3">
      <c r="A14557" t="s">
        <v>14584</v>
      </c>
      <c r="B14557" t="s">
        <v>14</v>
      </c>
    </row>
    <row r="14558" spans="1:2" x14ac:dyDescent="0.3">
      <c r="A14558" t="s">
        <v>14585</v>
      </c>
      <c r="B14558" t="s">
        <v>12</v>
      </c>
    </row>
    <row r="14559" spans="1:2" x14ac:dyDescent="0.3">
      <c r="A14559" t="s">
        <v>14586</v>
      </c>
      <c r="B14559" t="s">
        <v>22</v>
      </c>
    </row>
    <row r="14560" spans="1:2" x14ac:dyDescent="0.3">
      <c r="A14560" t="s">
        <v>14587</v>
      </c>
      <c r="B14560" t="s">
        <v>12</v>
      </c>
    </row>
    <row r="14561" spans="1:2" x14ac:dyDescent="0.3">
      <c r="A14561" t="s">
        <v>14588</v>
      </c>
      <c r="B14561" t="s">
        <v>22</v>
      </c>
    </row>
    <row r="14562" spans="1:2" x14ac:dyDescent="0.3">
      <c r="A14562" t="s">
        <v>14589</v>
      </c>
      <c r="B14562" t="s">
        <v>3</v>
      </c>
    </row>
    <row r="14563" spans="1:2" x14ac:dyDescent="0.3">
      <c r="A14563" t="s">
        <v>14590</v>
      </c>
      <c r="B14563" t="s">
        <v>159</v>
      </c>
    </row>
    <row r="14564" spans="1:2" x14ac:dyDescent="0.3">
      <c r="A14564" t="s">
        <v>14591</v>
      </c>
      <c r="B14564" t="s">
        <v>18</v>
      </c>
    </row>
    <row r="14565" spans="1:2" x14ac:dyDescent="0.3">
      <c r="A14565" t="s">
        <v>14592</v>
      </c>
      <c r="B14565" t="s">
        <v>9</v>
      </c>
    </row>
    <row r="14566" spans="1:2" x14ac:dyDescent="0.3">
      <c r="A14566" t="s">
        <v>14593</v>
      </c>
      <c r="B14566" t="s">
        <v>3</v>
      </c>
    </row>
    <row r="14567" spans="1:2" x14ac:dyDescent="0.3">
      <c r="A14567" t="s">
        <v>14594</v>
      </c>
      <c r="B14567" t="s">
        <v>14</v>
      </c>
    </row>
    <row r="14568" spans="1:2" x14ac:dyDescent="0.3">
      <c r="A14568" t="s">
        <v>14595</v>
      </c>
      <c r="B14568" t="s">
        <v>3</v>
      </c>
    </row>
    <row r="14569" spans="1:2" x14ac:dyDescent="0.3">
      <c r="A14569" t="s">
        <v>14596</v>
      </c>
      <c r="B14569" t="s">
        <v>18</v>
      </c>
    </row>
    <row r="14570" spans="1:2" x14ac:dyDescent="0.3">
      <c r="A14570" t="s">
        <v>14597</v>
      </c>
      <c r="B14570" t="s">
        <v>31</v>
      </c>
    </row>
    <row r="14571" spans="1:2" x14ac:dyDescent="0.3">
      <c r="A14571" t="s">
        <v>14598</v>
      </c>
      <c r="B14571" t="s">
        <v>3</v>
      </c>
    </row>
    <row r="14572" spans="1:2" x14ac:dyDescent="0.3">
      <c r="A14572" t="s">
        <v>14599</v>
      </c>
      <c r="B14572" t="s">
        <v>3</v>
      </c>
    </row>
    <row r="14573" spans="1:2" x14ac:dyDescent="0.3">
      <c r="A14573" t="s">
        <v>14600</v>
      </c>
      <c r="B14573" t="s">
        <v>3</v>
      </c>
    </row>
    <row r="14574" spans="1:2" x14ac:dyDescent="0.3">
      <c r="A14574" t="s">
        <v>14601</v>
      </c>
      <c r="B14574" t="s">
        <v>3</v>
      </c>
    </row>
    <row r="14575" spans="1:2" x14ac:dyDescent="0.3">
      <c r="A14575" t="s">
        <v>14602</v>
      </c>
      <c r="B14575" t="s">
        <v>44</v>
      </c>
    </row>
    <row r="14576" spans="1:2" x14ac:dyDescent="0.3">
      <c r="A14576" t="s">
        <v>14603</v>
      </c>
      <c r="B14576" t="s">
        <v>14</v>
      </c>
    </row>
    <row r="14577" spans="1:2" x14ac:dyDescent="0.3">
      <c r="A14577" t="s">
        <v>14604</v>
      </c>
      <c r="B14577" t="s">
        <v>39</v>
      </c>
    </row>
    <row r="14578" spans="1:2" x14ac:dyDescent="0.3">
      <c r="A14578" t="s">
        <v>14605</v>
      </c>
      <c r="B14578" t="s">
        <v>31</v>
      </c>
    </row>
    <row r="14579" spans="1:2" x14ac:dyDescent="0.3">
      <c r="A14579" t="s">
        <v>14606</v>
      </c>
      <c r="B14579" t="s">
        <v>3</v>
      </c>
    </row>
    <row r="14580" spans="1:2" x14ac:dyDescent="0.3">
      <c r="A14580" t="s">
        <v>14607</v>
      </c>
      <c r="B14580" t="s">
        <v>3</v>
      </c>
    </row>
    <row r="14581" spans="1:2" x14ac:dyDescent="0.3">
      <c r="A14581" t="s">
        <v>14608</v>
      </c>
      <c r="B14581" t="s">
        <v>159</v>
      </c>
    </row>
    <row r="14582" spans="1:2" x14ac:dyDescent="0.3">
      <c r="A14582" t="s">
        <v>14609</v>
      </c>
      <c r="B14582" t="s">
        <v>3</v>
      </c>
    </row>
    <row r="14583" spans="1:2" x14ac:dyDescent="0.3">
      <c r="A14583" t="s">
        <v>14610</v>
      </c>
      <c r="B14583" t="s">
        <v>18</v>
      </c>
    </row>
    <row r="14584" spans="1:2" x14ac:dyDescent="0.3">
      <c r="A14584" t="s">
        <v>14611</v>
      </c>
      <c r="B14584" t="s">
        <v>3</v>
      </c>
    </row>
    <row r="14585" spans="1:2" x14ac:dyDescent="0.3">
      <c r="A14585" t="s">
        <v>14612</v>
      </c>
      <c r="B14585" t="s">
        <v>3</v>
      </c>
    </row>
    <row r="14586" spans="1:2" x14ac:dyDescent="0.3">
      <c r="A14586" t="s">
        <v>14613</v>
      </c>
      <c r="B14586" t="s">
        <v>3</v>
      </c>
    </row>
    <row r="14587" spans="1:2" x14ac:dyDescent="0.3">
      <c r="A14587" t="s">
        <v>14614</v>
      </c>
      <c r="B14587" t="s">
        <v>3</v>
      </c>
    </row>
    <row r="14588" spans="1:2" x14ac:dyDescent="0.3">
      <c r="A14588" t="s">
        <v>14615</v>
      </c>
      <c r="B14588" t="s">
        <v>3</v>
      </c>
    </row>
    <row r="14589" spans="1:2" x14ac:dyDescent="0.3">
      <c r="A14589" t="s">
        <v>14616</v>
      </c>
      <c r="B14589" t="s">
        <v>3</v>
      </c>
    </row>
    <row r="14590" spans="1:2" x14ac:dyDescent="0.3">
      <c r="A14590" t="s">
        <v>14617</v>
      </c>
      <c r="B14590" t="s">
        <v>3</v>
      </c>
    </row>
    <row r="14591" spans="1:2" x14ac:dyDescent="0.3">
      <c r="A14591" t="s">
        <v>14618</v>
      </c>
      <c r="B14591" t="s">
        <v>18</v>
      </c>
    </row>
    <row r="14592" spans="1:2" x14ac:dyDescent="0.3">
      <c r="A14592" t="s">
        <v>14619</v>
      </c>
      <c r="B14592" t="s">
        <v>3</v>
      </c>
    </row>
    <row r="14593" spans="1:2" x14ac:dyDescent="0.3">
      <c r="A14593" t="s">
        <v>14620</v>
      </c>
      <c r="B14593" t="s">
        <v>12</v>
      </c>
    </row>
    <row r="14594" spans="1:2" x14ac:dyDescent="0.3">
      <c r="A14594" t="s">
        <v>14621</v>
      </c>
      <c r="B14594" t="s">
        <v>3</v>
      </c>
    </row>
    <row r="14595" spans="1:2" x14ac:dyDescent="0.3">
      <c r="A14595" t="s">
        <v>14622</v>
      </c>
      <c r="B14595" t="s">
        <v>3</v>
      </c>
    </row>
    <row r="14596" spans="1:2" x14ac:dyDescent="0.3">
      <c r="A14596" t="s">
        <v>14623</v>
      </c>
      <c r="B14596" t="s">
        <v>3</v>
      </c>
    </row>
    <row r="14597" spans="1:2" x14ac:dyDescent="0.3">
      <c r="A14597" t="s">
        <v>14624</v>
      </c>
      <c r="B14597" t="s">
        <v>44</v>
      </c>
    </row>
    <row r="14598" spans="1:2" x14ac:dyDescent="0.3">
      <c r="A14598" t="s">
        <v>14625</v>
      </c>
      <c r="B14598" t="s">
        <v>3</v>
      </c>
    </row>
    <row r="14599" spans="1:2" x14ac:dyDescent="0.3">
      <c r="A14599" t="s">
        <v>14626</v>
      </c>
      <c r="B14599" t="s">
        <v>12</v>
      </c>
    </row>
    <row r="14600" spans="1:2" x14ac:dyDescent="0.3">
      <c r="A14600" t="s">
        <v>14627</v>
      </c>
      <c r="B14600" t="s">
        <v>12</v>
      </c>
    </row>
    <row r="14601" spans="1:2" x14ac:dyDescent="0.3">
      <c r="A14601" t="s">
        <v>14628</v>
      </c>
      <c r="B14601" t="s">
        <v>18</v>
      </c>
    </row>
    <row r="14602" spans="1:2" x14ac:dyDescent="0.3">
      <c r="A14602" t="s">
        <v>14629</v>
      </c>
      <c r="B14602" t="s">
        <v>3</v>
      </c>
    </row>
    <row r="14603" spans="1:2" x14ac:dyDescent="0.3">
      <c r="A14603" t="s">
        <v>14630</v>
      </c>
      <c r="B14603" t="s">
        <v>22</v>
      </c>
    </row>
    <row r="14604" spans="1:2" x14ac:dyDescent="0.3">
      <c r="A14604" t="s">
        <v>14631</v>
      </c>
      <c r="B14604" t="s">
        <v>28</v>
      </c>
    </row>
    <row r="14605" spans="1:2" x14ac:dyDescent="0.3">
      <c r="A14605" t="s">
        <v>14632</v>
      </c>
      <c r="B14605" t="s">
        <v>3</v>
      </c>
    </row>
    <row r="14606" spans="1:2" x14ac:dyDescent="0.3">
      <c r="A14606" t="s">
        <v>14633</v>
      </c>
      <c r="B14606" t="s">
        <v>3</v>
      </c>
    </row>
    <row r="14607" spans="1:2" x14ac:dyDescent="0.3">
      <c r="A14607" t="s">
        <v>14634</v>
      </c>
      <c r="B14607" t="s">
        <v>74</v>
      </c>
    </row>
    <row r="14608" spans="1:2" x14ac:dyDescent="0.3">
      <c r="A14608" t="s">
        <v>14635</v>
      </c>
      <c r="B14608" t="s">
        <v>18</v>
      </c>
    </row>
    <row r="14609" spans="1:2" x14ac:dyDescent="0.3">
      <c r="A14609" t="s">
        <v>14636</v>
      </c>
      <c r="B14609" t="s">
        <v>9</v>
      </c>
    </row>
    <row r="14610" spans="1:2" x14ac:dyDescent="0.3">
      <c r="A14610" t="s">
        <v>14637</v>
      </c>
      <c r="B14610" t="s">
        <v>3</v>
      </c>
    </row>
    <row r="14611" spans="1:2" x14ac:dyDescent="0.3">
      <c r="A14611" t="s">
        <v>14638</v>
      </c>
      <c r="B14611" t="s">
        <v>44</v>
      </c>
    </row>
    <row r="14612" spans="1:2" x14ac:dyDescent="0.3">
      <c r="A14612" t="s">
        <v>14639</v>
      </c>
      <c r="B14612" t="s">
        <v>789</v>
      </c>
    </row>
    <row r="14613" spans="1:2" x14ac:dyDescent="0.3">
      <c r="A14613" t="s">
        <v>14640</v>
      </c>
      <c r="B14613" t="s">
        <v>3</v>
      </c>
    </row>
    <row r="14614" spans="1:2" x14ac:dyDescent="0.3">
      <c r="A14614" t="s">
        <v>14641</v>
      </c>
      <c r="B14614" t="s">
        <v>159</v>
      </c>
    </row>
    <row r="14615" spans="1:2" x14ac:dyDescent="0.3">
      <c r="A14615" t="s">
        <v>14642</v>
      </c>
      <c r="B14615" t="s">
        <v>12</v>
      </c>
    </row>
    <row r="14616" spans="1:2" x14ac:dyDescent="0.3">
      <c r="A14616" t="s">
        <v>14643</v>
      </c>
      <c r="B14616" t="s">
        <v>3</v>
      </c>
    </row>
    <row r="14617" spans="1:2" x14ac:dyDescent="0.3">
      <c r="A14617" t="s">
        <v>14644</v>
      </c>
      <c r="B14617" t="s">
        <v>9</v>
      </c>
    </row>
    <row r="14618" spans="1:2" x14ac:dyDescent="0.3">
      <c r="A14618" t="s">
        <v>14645</v>
      </c>
      <c r="B14618" t="s">
        <v>3</v>
      </c>
    </row>
    <row r="14619" spans="1:2" x14ac:dyDescent="0.3">
      <c r="A14619" t="s">
        <v>14646</v>
      </c>
      <c r="B14619" t="s">
        <v>74</v>
      </c>
    </row>
    <row r="14620" spans="1:2" x14ac:dyDescent="0.3">
      <c r="A14620" t="s">
        <v>14647</v>
      </c>
      <c r="B14620" t="s">
        <v>12</v>
      </c>
    </row>
    <row r="14621" spans="1:2" x14ac:dyDescent="0.3">
      <c r="A14621" t="s">
        <v>14648</v>
      </c>
      <c r="B14621" t="s">
        <v>3</v>
      </c>
    </row>
    <row r="14622" spans="1:2" x14ac:dyDescent="0.3">
      <c r="A14622" t="s">
        <v>14649</v>
      </c>
      <c r="B14622" t="s">
        <v>76</v>
      </c>
    </row>
    <row r="14623" spans="1:2" x14ac:dyDescent="0.3">
      <c r="A14623" t="s">
        <v>14650</v>
      </c>
      <c r="B14623" t="s">
        <v>3</v>
      </c>
    </row>
    <row r="14624" spans="1:2" x14ac:dyDescent="0.3">
      <c r="A14624" t="s">
        <v>14651</v>
      </c>
      <c r="B14624" t="s">
        <v>554</v>
      </c>
    </row>
    <row r="14625" spans="1:2" x14ac:dyDescent="0.3">
      <c r="A14625" t="s">
        <v>14652</v>
      </c>
      <c r="B14625" t="s">
        <v>855</v>
      </c>
    </row>
    <row r="14626" spans="1:2" x14ac:dyDescent="0.3">
      <c r="A14626" t="s">
        <v>14653</v>
      </c>
      <c r="B14626" t="s">
        <v>39</v>
      </c>
    </row>
    <row r="14627" spans="1:2" x14ac:dyDescent="0.3">
      <c r="A14627" t="s">
        <v>14654</v>
      </c>
      <c r="B14627" t="s">
        <v>31</v>
      </c>
    </row>
    <row r="14628" spans="1:2" x14ac:dyDescent="0.3">
      <c r="A14628" t="s">
        <v>14655</v>
      </c>
      <c r="B14628" t="s">
        <v>3</v>
      </c>
    </row>
    <row r="14629" spans="1:2" x14ac:dyDescent="0.3">
      <c r="A14629" t="s">
        <v>14656</v>
      </c>
      <c r="B14629" t="s">
        <v>12</v>
      </c>
    </row>
    <row r="14630" spans="1:2" x14ac:dyDescent="0.3">
      <c r="A14630" t="s">
        <v>14657</v>
      </c>
      <c r="B14630" t="s">
        <v>9</v>
      </c>
    </row>
    <row r="14631" spans="1:2" x14ac:dyDescent="0.3">
      <c r="A14631" t="s">
        <v>14658</v>
      </c>
      <c r="B14631" t="s">
        <v>76</v>
      </c>
    </row>
    <row r="14632" spans="1:2" x14ac:dyDescent="0.3">
      <c r="A14632" t="s">
        <v>14659</v>
      </c>
      <c r="B14632" t="s">
        <v>3</v>
      </c>
    </row>
    <row r="14633" spans="1:2" x14ac:dyDescent="0.3">
      <c r="A14633" t="s">
        <v>14660</v>
      </c>
      <c r="B14633" t="s">
        <v>3</v>
      </c>
    </row>
    <row r="14634" spans="1:2" x14ac:dyDescent="0.3">
      <c r="A14634" t="s">
        <v>14661</v>
      </c>
      <c r="B14634" t="s">
        <v>39</v>
      </c>
    </row>
    <row r="14635" spans="1:2" x14ac:dyDescent="0.3">
      <c r="A14635" t="s">
        <v>14662</v>
      </c>
      <c r="B14635" t="s">
        <v>3</v>
      </c>
    </row>
    <row r="14636" spans="1:2" x14ac:dyDescent="0.3">
      <c r="A14636" t="s">
        <v>14663</v>
      </c>
      <c r="B14636" t="s">
        <v>22</v>
      </c>
    </row>
    <row r="14637" spans="1:2" x14ac:dyDescent="0.3">
      <c r="A14637" t="s">
        <v>14664</v>
      </c>
      <c r="B14637" t="s">
        <v>3</v>
      </c>
    </row>
    <row r="14638" spans="1:2" x14ac:dyDescent="0.3">
      <c r="A14638" t="s">
        <v>14665</v>
      </c>
      <c r="B14638" t="s">
        <v>12</v>
      </c>
    </row>
    <row r="14639" spans="1:2" x14ac:dyDescent="0.3">
      <c r="A14639" t="s">
        <v>14666</v>
      </c>
      <c r="B14639" t="s">
        <v>3</v>
      </c>
    </row>
    <row r="14640" spans="1:2" x14ac:dyDescent="0.3">
      <c r="A14640" t="s">
        <v>14667</v>
      </c>
      <c r="B14640" t="s">
        <v>9</v>
      </c>
    </row>
    <row r="14641" spans="1:2" x14ac:dyDescent="0.3">
      <c r="A14641" t="s">
        <v>14668</v>
      </c>
      <c r="B14641" t="s">
        <v>12</v>
      </c>
    </row>
    <row r="14642" spans="1:2" x14ac:dyDescent="0.3">
      <c r="A14642" t="s">
        <v>14669</v>
      </c>
      <c r="B14642" t="s">
        <v>3</v>
      </c>
    </row>
    <row r="14643" spans="1:2" x14ac:dyDescent="0.3">
      <c r="A14643" t="s">
        <v>14670</v>
      </c>
      <c r="B14643" t="s">
        <v>74</v>
      </c>
    </row>
    <row r="14644" spans="1:2" x14ac:dyDescent="0.3">
      <c r="A14644" t="s">
        <v>14671</v>
      </c>
      <c r="B14644" t="s">
        <v>128</v>
      </c>
    </row>
    <row r="14645" spans="1:2" x14ac:dyDescent="0.3">
      <c r="A14645" t="s">
        <v>14672</v>
      </c>
      <c r="B14645" t="s">
        <v>159</v>
      </c>
    </row>
    <row r="14646" spans="1:2" x14ac:dyDescent="0.3">
      <c r="A14646" t="s">
        <v>14673</v>
      </c>
      <c r="B14646" t="s">
        <v>3</v>
      </c>
    </row>
    <row r="14647" spans="1:2" x14ac:dyDescent="0.3">
      <c r="A14647" t="s">
        <v>14674</v>
      </c>
      <c r="B14647" t="s">
        <v>3</v>
      </c>
    </row>
    <row r="14648" spans="1:2" x14ac:dyDescent="0.3">
      <c r="A14648" t="s">
        <v>14675</v>
      </c>
      <c r="B14648" t="s">
        <v>12</v>
      </c>
    </row>
    <row r="14649" spans="1:2" x14ac:dyDescent="0.3">
      <c r="A14649" t="s">
        <v>14676</v>
      </c>
      <c r="B14649" t="s">
        <v>3</v>
      </c>
    </row>
    <row r="14650" spans="1:2" x14ac:dyDescent="0.3">
      <c r="A14650" t="s">
        <v>14677</v>
      </c>
      <c r="B14650" t="s">
        <v>554</v>
      </c>
    </row>
    <row r="14651" spans="1:2" x14ac:dyDescent="0.3">
      <c r="A14651" t="s">
        <v>14678</v>
      </c>
      <c r="B14651" t="s">
        <v>14</v>
      </c>
    </row>
    <row r="14652" spans="1:2" x14ac:dyDescent="0.3">
      <c r="A14652" t="s">
        <v>14679</v>
      </c>
      <c r="B14652" t="s">
        <v>31</v>
      </c>
    </row>
    <row r="14653" spans="1:2" x14ac:dyDescent="0.3">
      <c r="A14653" t="s">
        <v>14680</v>
      </c>
      <c r="B14653" t="s">
        <v>12</v>
      </c>
    </row>
    <row r="14654" spans="1:2" x14ac:dyDescent="0.3">
      <c r="A14654" t="s">
        <v>14681</v>
      </c>
      <c r="B14654" t="s">
        <v>3</v>
      </c>
    </row>
    <row r="14655" spans="1:2" x14ac:dyDescent="0.3">
      <c r="A14655" t="s">
        <v>14682</v>
      </c>
      <c r="B14655" t="s">
        <v>39</v>
      </c>
    </row>
    <row r="14656" spans="1:2" x14ac:dyDescent="0.3">
      <c r="A14656" t="s">
        <v>14683</v>
      </c>
      <c r="B14656" t="s">
        <v>22</v>
      </c>
    </row>
    <row r="14657" spans="1:2" x14ac:dyDescent="0.3">
      <c r="A14657" t="s">
        <v>14684</v>
      </c>
      <c r="B14657" t="s">
        <v>3</v>
      </c>
    </row>
    <row r="14658" spans="1:2" x14ac:dyDescent="0.3">
      <c r="A14658" t="s">
        <v>14685</v>
      </c>
      <c r="B14658" t="s">
        <v>3</v>
      </c>
    </row>
    <row r="14659" spans="1:2" x14ac:dyDescent="0.3">
      <c r="A14659" t="s">
        <v>14686</v>
      </c>
      <c r="B14659" t="s">
        <v>18</v>
      </c>
    </row>
    <row r="14660" spans="1:2" x14ac:dyDescent="0.3">
      <c r="A14660" t="s">
        <v>14687</v>
      </c>
      <c r="B14660" t="s">
        <v>14</v>
      </c>
    </row>
    <row r="14661" spans="1:2" x14ac:dyDescent="0.3">
      <c r="A14661" t="s">
        <v>14688</v>
      </c>
      <c r="B14661" t="s">
        <v>69</v>
      </c>
    </row>
    <row r="14662" spans="1:2" x14ac:dyDescent="0.3">
      <c r="A14662" t="s">
        <v>14689</v>
      </c>
      <c r="B14662" t="s">
        <v>12</v>
      </c>
    </row>
    <row r="14663" spans="1:2" x14ac:dyDescent="0.3">
      <c r="A14663" t="s">
        <v>14690</v>
      </c>
      <c r="B14663" t="s">
        <v>3</v>
      </c>
    </row>
    <row r="14664" spans="1:2" x14ac:dyDescent="0.3">
      <c r="A14664" t="s">
        <v>14691</v>
      </c>
      <c r="B14664" t="s">
        <v>3</v>
      </c>
    </row>
    <row r="14665" spans="1:2" x14ac:dyDescent="0.3">
      <c r="A14665" t="s">
        <v>14692</v>
      </c>
      <c r="B14665" t="s">
        <v>18</v>
      </c>
    </row>
    <row r="14666" spans="1:2" x14ac:dyDescent="0.3">
      <c r="A14666" t="s">
        <v>14693</v>
      </c>
      <c r="B14666" t="s">
        <v>3</v>
      </c>
    </row>
    <row r="14667" spans="1:2" x14ac:dyDescent="0.3">
      <c r="A14667" t="s">
        <v>14694</v>
      </c>
      <c r="B14667" t="s">
        <v>3</v>
      </c>
    </row>
    <row r="14668" spans="1:2" x14ac:dyDescent="0.3">
      <c r="A14668" t="s">
        <v>14695</v>
      </c>
      <c r="B14668" t="s">
        <v>3</v>
      </c>
    </row>
    <row r="14669" spans="1:2" x14ac:dyDescent="0.3">
      <c r="A14669" t="s">
        <v>14696</v>
      </c>
      <c r="B14669" t="s">
        <v>3</v>
      </c>
    </row>
    <row r="14670" spans="1:2" x14ac:dyDescent="0.3">
      <c r="A14670" t="s">
        <v>14697</v>
      </c>
      <c r="B14670" t="s">
        <v>3</v>
      </c>
    </row>
    <row r="14671" spans="1:2" x14ac:dyDescent="0.3">
      <c r="A14671" t="s">
        <v>14698</v>
      </c>
      <c r="B14671" t="s">
        <v>3</v>
      </c>
    </row>
    <row r="14672" spans="1:2" x14ac:dyDescent="0.3">
      <c r="A14672" t="s">
        <v>14699</v>
      </c>
      <c r="B14672" t="s">
        <v>3</v>
      </c>
    </row>
    <row r="14673" spans="1:2" x14ac:dyDescent="0.3">
      <c r="A14673" t="s">
        <v>14700</v>
      </c>
      <c r="B14673" t="s">
        <v>9</v>
      </c>
    </row>
    <row r="14674" spans="1:2" x14ac:dyDescent="0.3">
      <c r="A14674" t="s">
        <v>14701</v>
      </c>
      <c r="B14674" t="s">
        <v>954</v>
      </c>
    </row>
    <row r="14675" spans="1:2" x14ac:dyDescent="0.3">
      <c r="A14675" t="s">
        <v>14702</v>
      </c>
      <c r="B14675" t="s">
        <v>9</v>
      </c>
    </row>
    <row r="14676" spans="1:2" x14ac:dyDescent="0.3">
      <c r="A14676" t="s">
        <v>14703</v>
      </c>
      <c r="B14676" t="s">
        <v>3</v>
      </c>
    </row>
    <row r="14677" spans="1:2" x14ac:dyDescent="0.3">
      <c r="A14677" t="s">
        <v>14704</v>
      </c>
      <c r="B14677" t="s">
        <v>12</v>
      </c>
    </row>
    <row r="14678" spans="1:2" x14ac:dyDescent="0.3">
      <c r="A14678" t="s">
        <v>14705</v>
      </c>
      <c r="B14678" t="s">
        <v>3</v>
      </c>
    </row>
    <row r="14679" spans="1:2" x14ac:dyDescent="0.3">
      <c r="A14679" t="s">
        <v>14706</v>
      </c>
      <c r="B14679" t="s">
        <v>18</v>
      </c>
    </row>
    <row r="14680" spans="1:2" x14ac:dyDescent="0.3">
      <c r="A14680" t="s">
        <v>14707</v>
      </c>
      <c r="B14680" t="s">
        <v>159</v>
      </c>
    </row>
    <row r="14681" spans="1:2" x14ac:dyDescent="0.3">
      <c r="A14681" t="s">
        <v>14708</v>
      </c>
      <c r="B14681" t="s">
        <v>44</v>
      </c>
    </row>
    <row r="14682" spans="1:2" x14ac:dyDescent="0.3">
      <c r="A14682" t="s">
        <v>14709</v>
      </c>
      <c r="B14682" t="s">
        <v>18</v>
      </c>
    </row>
    <row r="14683" spans="1:2" x14ac:dyDescent="0.3">
      <c r="A14683" t="s">
        <v>14710</v>
      </c>
      <c r="B14683" t="s">
        <v>3</v>
      </c>
    </row>
    <row r="14684" spans="1:2" x14ac:dyDescent="0.3">
      <c r="A14684" t="s">
        <v>14711</v>
      </c>
      <c r="B14684" t="s">
        <v>3</v>
      </c>
    </row>
    <row r="14685" spans="1:2" x14ac:dyDescent="0.3">
      <c r="A14685" t="s">
        <v>14712</v>
      </c>
      <c r="B14685" t="s">
        <v>3</v>
      </c>
    </row>
    <row r="14686" spans="1:2" x14ac:dyDescent="0.3">
      <c r="A14686" t="s">
        <v>14713</v>
      </c>
      <c r="B14686" t="s">
        <v>76</v>
      </c>
    </row>
    <row r="14687" spans="1:2" x14ac:dyDescent="0.3">
      <c r="A14687" t="s">
        <v>14714</v>
      </c>
      <c r="B14687" t="s">
        <v>3</v>
      </c>
    </row>
    <row r="14688" spans="1:2" x14ac:dyDescent="0.3">
      <c r="A14688" t="s">
        <v>14715</v>
      </c>
      <c r="B14688" t="s">
        <v>22</v>
      </c>
    </row>
    <row r="14689" spans="1:2" x14ac:dyDescent="0.3">
      <c r="A14689" t="s">
        <v>14716</v>
      </c>
      <c r="B14689" t="s">
        <v>18</v>
      </c>
    </row>
    <row r="14690" spans="1:2" x14ac:dyDescent="0.3">
      <c r="A14690" t="s">
        <v>14717</v>
      </c>
      <c r="B14690" t="s">
        <v>1271</v>
      </c>
    </row>
    <row r="14691" spans="1:2" x14ac:dyDescent="0.3">
      <c r="A14691" t="s">
        <v>14718</v>
      </c>
      <c r="B14691" t="s">
        <v>44</v>
      </c>
    </row>
    <row r="14692" spans="1:2" x14ac:dyDescent="0.3">
      <c r="A14692" t="s">
        <v>14719</v>
      </c>
      <c r="B14692" t="s">
        <v>14</v>
      </c>
    </row>
    <row r="14693" spans="1:2" x14ac:dyDescent="0.3">
      <c r="A14693" t="s">
        <v>14720</v>
      </c>
      <c r="B14693" t="s">
        <v>3</v>
      </c>
    </row>
    <row r="14694" spans="1:2" x14ac:dyDescent="0.3">
      <c r="A14694" t="s">
        <v>14721</v>
      </c>
      <c r="B14694" t="s">
        <v>3</v>
      </c>
    </row>
    <row r="14695" spans="1:2" x14ac:dyDescent="0.3">
      <c r="A14695" t="s">
        <v>14722</v>
      </c>
      <c r="B14695" t="s">
        <v>3</v>
      </c>
    </row>
    <row r="14696" spans="1:2" x14ac:dyDescent="0.3">
      <c r="A14696" t="s">
        <v>14723</v>
      </c>
      <c r="B14696" t="s">
        <v>215</v>
      </c>
    </row>
    <row r="14697" spans="1:2" x14ac:dyDescent="0.3">
      <c r="A14697" t="s">
        <v>14724</v>
      </c>
      <c r="B14697" t="s">
        <v>12</v>
      </c>
    </row>
    <row r="14698" spans="1:2" x14ac:dyDescent="0.3">
      <c r="A14698" t="s">
        <v>14725</v>
      </c>
      <c r="B14698" t="s">
        <v>12</v>
      </c>
    </row>
    <row r="14699" spans="1:2" x14ac:dyDescent="0.3">
      <c r="A14699" t="s">
        <v>14726</v>
      </c>
      <c r="B14699" t="s">
        <v>74</v>
      </c>
    </row>
    <row r="14700" spans="1:2" x14ac:dyDescent="0.3">
      <c r="A14700" t="s">
        <v>14727</v>
      </c>
      <c r="B14700" t="s">
        <v>39</v>
      </c>
    </row>
    <row r="14701" spans="1:2" x14ac:dyDescent="0.3">
      <c r="A14701" t="s">
        <v>14728</v>
      </c>
      <c r="B14701" t="s">
        <v>14</v>
      </c>
    </row>
    <row r="14702" spans="1:2" x14ac:dyDescent="0.3">
      <c r="A14702" t="s">
        <v>14729</v>
      </c>
      <c r="B14702" t="s">
        <v>9</v>
      </c>
    </row>
    <row r="14703" spans="1:2" x14ac:dyDescent="0.3">
      <c r="A14703" t="s">
        <v>14730</v>
      </c>
      <c r="B14703" t="s">
        <v>39</v>
      </c>
    </row>
    <row r="14704" spans="1:2" x14ac:dyDescent="0.3">
      <c r="A14704" t="s">
        <v>14731</v>
      </c>
      <c r="B14704" t="s">
        <v>14</v>
      </c>
    </row>
    <row r="14705" spans="1:2" x14ac:dyDescent="0.3">
      <c r="A14705" t="s">
        <v>14732</v>
      </c>
      <c r="B14705" t="s">
        <v>3</v>
      </c>
    </row>
    <row r="14706" spans="1:2" x14ac:dyDescent="0.3">
      <c r="A14706" t="s">
        <v>14733</v>
      </c>
      <c r="B14706" t="s">
        <v>39</v>
      </c>
    </row>
    <row r="14707" spans="1:2" x14ac:dyDescent="0.3">
      <c r="A14707" t="s">
        <v>14734</v>
      </c>
      <c r="B14707" t="s">
        <v>18</v>
      </c>
    </row>
    <row r="14708" spans="1:2" x14ac:dyDescent="0.3">
      <c r="A14708" t="s">
        <v>14735</v>
      </c>
      <c r="B14708" t="s">
        <v>44</v>
      </c>
    </row>
    <row r="14709" spans="1:2" x14ac:dyDescent="0.3">
      <c r="A14709" t="s">
        <v>14736</v>
      </c>
      <c r="B14709" t="s">
        <v>12</v>
      </c>
    </row>
    <row r="14710" spans="1:2" x14ac:dyDescent="0.3">
      <c r="A14710" t="s">
        <v>14737</v>
      </c>
      <c r="B14710" t="s">
        <v>3</v>
      </c>
    </row>
    <row r="14711" spans="1:2" x14ac:dyDescent="0.3">
      <c r="A14711" t="s">
        <v>14738</v>
      </c>
      <c r="B14711" t="s">
        <v>3</v>
      </c>
    </row>
    <row r="14712" spans="1:2" x14ac:dyDescent="0.3">
      <c r="A14712" t="s">
        <v>14739</v>
      </c>
      <c r="B14712" t="s">
        <v>3</v>
      </c>
    </row>
    <row r="14713" spans="1:2" x14ac:dyDescent="0.3">
      <c r="A14713" t="s">
        <v>14740</v>
      </c>
      <c r="B14713" t="s">
        <v>12</v>
      </c>
    </row>
    <row r="14714" spans="1:2" x14ac:dyDescent="0.3">
      <c r="A14714" t="s">
        <v>14741</v>
      </c>
      <c r="B14714" t="s">
        <v>3</v>
      </c>
    </row>
    <row r="14715" spans="1:2" x14ac:dyDescent="0.3">
      <c r="A14715" t="s">
        <v>14742</v>
      </c>
      <c r="B14715" t="s">
        <v>3</v>
      </c>
    </row>
    <row r="14716" spans="1:2" x14ac:dyDescent="0.3">
      <c r="A14716" t="s">
        <v>14743</v>
      </c>
      <c r="B14716" t="s">
        <v>3</v>
      </c>
    </row>
    <row r="14717" spans="1:2" x14ac:dyDescent="0.3">
      <c r="A14717" t="s">
        <v>14744</v>
      </c>
      <c r="B14717" t="s">
        <v>3</v>
      </c>
    </row>
    <row r="14718" spans="1:2" x14ac:dyDescent="0.3">
      <c r="A14718" t="s">
        <v>14745</v>
      </c>
      <c r="B14718" t="s">
        <v>3</v>
      </c>
    </row>
    <row r="14719" spans="1:2" x14ac:dyDescent="0.3">
      <c r="A14719" t="s">
        <v>14746</v>
      </c>
      <c r="B14719" t="s">
        <v>31</v>
      </c>
    </row>
    <row r="14720" spans="1:2" x14ac:dyDescent="0.3">
      <c r="A14720" t="s">
        <v>14747</v>
      </c>
      <c r="B14720" t="s">
        <v>18</v>
      </c>
    </row>
    <row r="14721" spans="1:2" x14ac:dyDescent="0.3">
      <c r="A14721" t="s">
        <v>14748</v>
      </c>
      <c r="B14721" t="s">
        <v>76</v>
      </c>
    </row>
    <row r="14722" spans="1:2" x14ac:dyDescent="0.3">
      <c r="A14722" t="s">
        <v>14749</v>
      </c>
      <c r="B14722" t="s">
        <v>12</v>
      </c>
    </row>
    <row r="14723" spans="1:2" x14ac:dyDescent="0.3">
      <c r="A14723" t="s">
        <v>14750</v>
      </c>
      <c r="B14723" t="s">
        <v>3</v>
      </c>
    </row>
    <row r="14724" spans="1:2" x14ac:dyDescent="0.3">
      <c r="A14724" t="s">
        <v>14751</v>
      </c>
      <c r="B14724" t="s">
        <v>98</v>
      </c>
    </row>
    <row r="14725" spans="1:2" x14ac:dyDescent="0.3">
      <c r="A14725" t="s">
        <v>14752</v>
      </c>
      <c r="B14725" t="s">
        <v>18</v>
      </c>
    </row>
    <row r="14726" spans="1:2" x14ac:dyDescent="0.3">
      <c r="A14726" t="s">
        <v>14753</v>
      </c>
      <c r="B14726" t="s">
        <v>3</v>
      </c>
    </row>
    <row r="14727" spans="1:2" x14ac:dyDescent="0.3">
      <c r="A14727" t="s">
        <v>14754</v>
      </c>
      <c r="B14727" t="s">
        <v>159</v>
      </c>
    </row>
    <row r="14728" spans="1:2" x14ac:dyDescent="0.3">
      <c r="A14728" t="s">
        <v>14755</v>
      </c>
      <c r="B14728" t="s">
        <v>12</v>
      </c>
    </row>
    <row r="14729" spans="1:2" x14ac:dyDescent="0.3">
      <c r="A14729" t="s">
        <v>14756</v>
      </c>
      <c r="B14729" t="s">
        <v>18</v>
      </c>
    </row>
    <row r="14730" spans="1:2" x14ac:dyDescent="0.3">
      <c r="A14730" t="s">
        <v>14757</v>
      </c>
      <c r="B14730" t="s">
        <v>3</v>
      </c>
    </row>
    <row r="14731" spans="1:2" x14ac:dyDescent="0.3">
      <c r="A14731" t="s">
        <v>14758</v>
      </c>
      <c r="B14731" t="s">
        <v>18</v>
      </c>
    </row>
    <row r="14732" spans="1:2" x14ac:dyDescent="0.3">
      <c r="A14732" t="s">
        <v>14759</v>
      </c>
      <c r="B14732" t="s">
        <v>764</v>
      </c>
    </row>
    <row r="14733" spans="1:2" x14ac:dyDescent="0.3">
      <c r="A14733" t="s">
        <v>14760</v>
      </c>
      <c r="B14733" t="s">
        <v>554</v>
      </c>
    </row>
    <row r="14734" spans="1:2" x14ac:dyDescent="0.3">
      <c r="A14734" t="s">
        <v>14761</v>
      </c>
      <c r="B14734" t="s">
        <v>39</v>
      </c>
    </row>
    <row r="14735" spans="1:2" x14ac:dyDescent="0.3">
      <c r="A14735" t="s">
        <v>14762</v>
      </c>
      <c r="B14735" t="s">
        <v>44</v>
      </c>
    </row>
    <row r="14736" spans="1:2" x14ac:dyDescent="0.3">
      <c r="A14736" t="s">
        <v>14763</v>
      </c>
      <c r="B14736" t="s">
        <v>3</v>
      </c>
    </row>
    <row r="14737" spans="1:2" x14ac:dyDescent="0.3">
      <c r="A14737" t="s">
        <v>14764</v>
      </c>
      <c r="B14737" t="s">
        <v>44</v>
      </c>
    </row>
    <row r="14738" spans="1:2" x14ac:dyDescent="0.3">
      <c r="A14738" t="s">
        <v>14765</v>
      </c>
      <c r="B14738" t="s">
        <v>18</v>
      </c>
    </row>
    <row r="14739" spans="1:2" x14ac:dyDescent="0.3">
      <c r="A14739" t="s">
        <v>14766</v>
      </c>
      <c r="B14739" t="s">
        <v>9</v>
      </c>
    </row>
    <row r="14740" spans="1:2" x14ac:dyDescent="0.3">
      <c r="A14740" t="s">
        <v>14767</v>
      </c>
      <c r="B14740" t="s">
        <v>14</v>
      </c>
    </row>
    <row r="14741" spans="1:2" x14ac:dyDescent="0.3">
      <c r="A14741" t="s">
        <v>14768</v>
      </c>
      <c r="B14741" t="s">
        <v>44</v>
      </c>
    </row>
    <row r="14742" spans="1:2" x14ac:dyDescent="0.3">
      <c r="A14742" t="s">
        <v>14769</v>
      </c>
      <c r="B14742" t="s">
        <v>12</v>
      </c>
    </row>
    <row r="14743" spans="1:2" x14ac:dyDescent="0.3">
      <c r="A14743" t="s">
        <v>14770</v>
      </c>
      <c r="B14743" t="s">
        <v>31</v>
      </c>
    </row>
    <row r="14744" spans="1:2" x14ac:dyDescent="0.3">
      <c r="A14744" t="s">
        <v>14771</v>
      </c>
      <c r="B14744" t="s">
        <v>31</v>
      </c>
    </row>
    <row r="14745" spans="1:2" x14ac:dyDescent="0.3">
      <c r="A14745" t="s">
        <v>14772</v>
      </c>
      <c r="B14745" t="s">
        <v>3</v>
      </c>
    </row>
    <row r="14746" spans="1:2" x14ac:dyDescent="0.3">
      <c r="A14746" t="s">
        <v>14773</v>
      </c>
      <c r="B14746" t="s">
        <v>3</v>
      </c>
    </row>
    <row r="14747" spans="1:2" x14ac:dyDescent="0.3">
      <c r="A14747" t="s">
        <v>14774</v>
      </c>
      <c r="B14747" t="s">
        <v>39</v>
      </c>
    </row>
    <row r="14748" spans="1:2" x14ac:dyDescent="0.3">
      <c r="A14748" t="s">
        <v>14775</v>
      </c>
      <c r="B14748" t="s">
        <v>98</v>
      </c>
    </row>
    <row r="14749" spans="1:2" x14ac:dyDescent="0.3">
      <c r="A14749" t="s">
        <v>14776</v>
      </c>
      <c r="B14749" t="s">
        <v>12</v>
      </c>
    </row>
    <row r="14750" spans="1:2" x14ac:dyDescent="0.3">
      <c r="A14750" t="s">
        <v>14777</v>
      </c>
      <c r="B14750" t="s">
        <v>3</v>
      </c>
    </row>
    <row r="14751" spans="1:2" x14ac:dyDescent="0.3">
      <c r="A14751" t="s">
        <v>14778</v>
      </c>
      <c r="B14751" t="s">
        <v>3</v>
      </c>
    </row>
    <row r="14752" spans="1:2" x14ac:dyDescent="0.3">
      <c r="A14752" t="s">
        <v>14779</v>
      </c>
      <c r="B14752" t="s">
        <v>159</v>
      </c>
    </row>
    <row r="14753" spans="1:2" x14ac:dyDescent="0.3">
      <c r="A14753" t="s">
        <v>14780</v>
      </c>
      <c r="B14753" t="s">
        <v>3</v>
      </c>
    </row>
    <row r="14754" spans="1:2" x14ac:dyDescent="0.3">
      <c r="A14754" t="s">
        <v>14781</v>
      </c>
      <c r="B14754" t="s">
        <v>128</v>
      </c>
    </row>
    <row r="14755" spans="1:2" x14ac:dyDescent="0.3">
      <c r="A14755" t="s">
        <v>14782</v>
      </c>
      <c r="B14755" t="s">
        <v>954</v>
      </c>
    </row>
    <row r="14756" spans="1:2" x14ac:dyDescent="0.3">
      <c r="A14756" t="s">
        <v>14783</v>
      </c>
      <c r="B14756" t="s">
        <v>18</v>
      </c>
    </row>
    <row r="14757" spans="1:2" x14ac:dyDescent="0.3">
      <c r="A14757" t="s">
        <v>14784</v>
      </c>
      <c r="B14757" t="s">
        <v>18</v>
      </c>
    </row>
    <row r="14758" spans="1:2" x14ac:dyDescent="0.3">
      <c r="A14758" t="s">
        <v>14785</v>
      </c>
      <c r="B14758" t="s">
        <v>3</v>
      </c>
    </row>
    <row r="14759" spans="1:2" x14ac:dyDescent="0.3">
      <c r="A14759" t="s">
        <v>14786</v>
      </c>
      <c r="B14759" t="s">
        <v>22</v>
      </c>
    </row>
    <row r="14760" spans="1:2" x14ac:dyDescent="0.3">
      <c r="A14760" t="s">
        <v>14787</v>
      </c>
      <c r="B14760" t="s">
        <v>3</v>
      </c>
    </row>
    <row r="14761" spans="1:2" x14ac:dyDescent="0.3">
      <c r="A14761" t="s">
        <v>14788</v>
      </c>
      <c r="B14761" t="s">
        <v>9</v>
      </c>
    </row>
    <row r="14762" spans="1:2" x14ac:dyDescent="0.3">
      <c r="A14762" t="s">
        <v>14789</v>
      </c>
      <c r="B14762" t="s">
        <v>9</v>
      </c>
    </row>
    <row r="14763" spans="1:2" x14ac:dyDescent="0.3">
      <c r="A14763" t="s">
        <v>14790</v>
      </c>
      <c r="B14763" t="s">
        <v>3</v>
      </c>
    </row>
    <row r="14764" spans="1:2" x14ac:dyDescent="0.3">
      <c r="A14764" t="s">
        <v>14791</v>
      </c>
      <c r="B14764" t="s">
        <v>18</v>
      </c>
    </row>
    <row r="14765" spans="1:2" x14ac:dyDescent="0.3">
      <c r="A14765" t="s">
        <v>14792</v>
      </c>
      <c r="B14765" t="s">
        <v>18</v>
      </c>
    </row>
    <row r="14766" spans="1:2" x14ac:dyDescent="0.3">
      <c r="A14766" t="s">
        <v>14793</v>
      </c>
      <c r="B14766" t="s">
        <v>44</v>
      </c>
    </row>
    <row r="14767" spans="1:2" x14ac:dyDescent="0.3">
      <c r="A14767" t="s">
        <v>14794</v>
      </c>
      <c r="B14767" t="s">
        <v>22</v>
      </c>
    </row>
    <row r="14768" spans="1:2" x14ac:dyDescent="0.3">
      <c r="A14768" t="s">
        <v>14795</v>
      </c>
      <c r="B14768" t="s">
        <v>76</v>
      </c>
    </row>
    <row r="14769" spans="1:2" x14ac:dyDescent="0.3">
      <c r="A14769" t="s">
        <v>14796</v>
      </c>
      <c r="B14769" t="s">
        <v>22</v>
      </c>
    </row>
    <row r="14770" spans="1:2" x14ac:dyDescent="0.3">
      <c r="A14770" t="s">
        <v>14797</v>
      </c>
      <c r="B14770" t="s">
        <v>12</v>
      </c>
    </row>
    <row r="14771" spans="1:2" x14ac:dyDescent="0.3">
      <c r="A14771" t="s">
        <v>14798</v>
      </c>
      <c r="B14771" t="s">
        <v>3</v>
      </c>
    </row>
    <row r="14772" spans="1:2" x14ac:dyDescent="0.3">
      <c r="A14772" t="s">
        <v>14799</v>
      </c>
      <c r="B14772" t="s">
        <v>3</v>
      </c>
    </row>
    <row r="14773" spans="1:2" x14ac:dyDescent="0.3">
      <c r="A14773" t="s">
        <v>14800</v>
      </c>
      <c r="B14773" t="s">
        <v>12</v>
      </c>
    </row>
    <row r="14774" spans="1:2" x14ac:dyDescent="0.3">
      <c r="A14774" t="s">
        <v>14801</v>
      </c>
      <c r="B14774" t="s">
        <v>12</v>
      </c>
    </row>
    <row r="14775" spans="1:2" x14ac:dyDescent="0.3">
      <c r="A14775" t="s">
        <v>14802</v>
      </c>
      <c r="B14775" t="s">
        <v>76</v>
      </c>
    </row>
    <row r="14776" spans="1:2" x14ac:dyDescent="0.3">
      <c r="A14776" t="s">
        <v>14803</v>
      </c>
      <c r="B14776" t="s">
        <v>3</v>
      </c>
    </row>
    <row r="14777" spans="1:2" x14ac:dyDescent="0.3">
      <c r="A14777" t="s">
        <v>14804</v>
      </c>
      <c r="B14777" t="s">
        <v>12</v>
      </c>
    </row>
    <row r="14778" spans="1:2" x14ac:dyDescent="0.3">
      <c r="A14778" t="s">
        <v>14805</v>
      </c>
      <c r="B14778" t="s">
        <v>18</v>
      </c>
    </row>
    <row r="14779" spans="1:2" x14ac:dyDescent="0.3">
      <c r="A14779" t="s">
        <v>14806</v>
      </c>
      <c r="B14779" t="s">
        <v>12</v>
      </c>
    </row>
    <row r="14780" spans="1:2" x14ac:dyDescent="0.3">
      <c r="A14780" t="s">
        <v>14807</v>
      </c>
      <c r="B14780" t="s">
        <v>3</v>
      </c>
    </row>
    <row r="14781" spans="1:2" x14ac:dyDescent="0.3">
      <c r="A14781" t="s">
        <v>14808</v>
      </c>
      <c r="B14781" t="s">
        <v>3</v>
      </c>
    </row>
    <row r="14782" spans="1:2" x14ac:dyDescent="0.3">
      <c r="A14782" t="s">
        <v>14809</v>
      </c>
      <c r="B14782" t="s">
        <v>3</v>
      </c>
    </row>
    <row r="14783" spans="1:2" x14ac:dyDescent="0.3">
      <c r="A14783" t="s">
        <v>14810</v>
      </c>
      <c r="B14783" t="s">
        <v>3</v>
      </c>
    </row>
    <row r="14784" spans="1:2" x14ac:dyDescent="0.3">
      <c r="A14784" t="s">
        <v>14811</v>
      </c>
      <c r="B14784" t="s">
        <v>3</v>
      </c>
    </row>
    <row r="14785" spans="1:2" x14ac:dyDescent="0.3">
      <c r="A14785" t="s">
        <v>14812</v>
      </c>
      <c r="B14785" t="s">
        <v>12</v>
      </c>
    </row>
    <row r="14786" spans="1:2" x14ac:dyDescent="0.3">
      <c r="A14786" t="s">
        <v>14813</v>
      </c>
      <c r="B14786" t="s">
        <v>3</v>
      </c>
    </row>
    <row r="14787" spans="1:2" x14ac:dyDescent="0.3">
      <c r="A14787" t="s">
        <v>14814</v>
      </c>
      <c r="B14787" t="s">
        <v>18</v>
      </c>
    </row>
    <row r="14788" spans="1:2" x14ac:dyDescent="0.3">
      <c r="A14788" t="s">
        <v>14815</v>
      </c>
      <c r="B14788" t="s">
        <v>3</v>
      </c>
    </row>
    <row r="14789" spans="1:2" x14ac:dyDescent="0.3">
      <c r="A14789" t="s">
        <v>14816</v>
      </c>
      <c r="B14789" t="s">
        <v>3</v>
      </c>
    </row>
    <row r="14790" spans="1:2" x14ac:dyDescent="0.3">
      <c r="A14790" t="s">
        <v>14817</v>
      </c>
      <c r="B14790" t="s">
        <v>18</v>
      </c>
    </row>
    <row r="14791" spans="1:2" x14ac:dyDescent="0.3">
      <c r="A14791" t="s">
        <v>14818</v>
      </c>
      <c r="B14791" t="s">
        <v>3</v>
      </c>
    </row>
    <row r="14792" spans="1:2" x14ac:dyDescent="0.3">
      <c r="A14792" t="s">
        <v>14819</v>
      </c>
      <c r="B14792" t="s">
        <v>3</v>
      </c>
    </row>
    <row r="14793" spans="1:2" x14ac:dyDescent="0.3">
      <c r="A14793" t="s">
        <v>14820</v>
      </c>
      <c r="B14793" t="s">
        <v>18</v>
      </c>
    </row>
    <row r="14794" spans="1:2" x14ac:dyDescent="0.3">
      <c r="A14794" t="s">
        <v>14821</v>
      </c>
      <c r="B14794" t="s">
        <v>69</v>
      </c>
    </row>
    <row r="14795" spans="1:2" x14ac:dyDescent="0.3">
      <c r="A14795" t="s">
        <v>14822</v>
      </c>
      <c r="B14795" t="s">
        <v>69</v>
      </c>
    </row>
    <row r="14796" spans="1:2" x14ac:dyDescent="0.3">
      <c r="A14796" t="s">
        <v>14823</v>
      </c>
      <c r="B14796" t="s">
        <v>3</v>
      </c>
    </row>
    <row r="14797" spans="1:2" x14ac:dyDescent="0.3">
      <c r="A14797" t="s">
        <v>14824</v>
      </c>
      <c r="B14797" t="s">
        <v>3</v>
      </c>
    </row>
    <row r="14798" spans="1:2" x14ac:dyDescent="0.3">
      <c r="A14798" t="s">
        <v>14825</v>
      </c>
      <c r="B14798" t="s">
        <v>74</v>
      </c>
    </row>
    <row r="14799" spans="1:2" x14ac:dyDescent="0.3">
      <c r="A14799" t="s">
        <v>14826</v>
      </c>
      <c r="B14799" t="s">
        <v>3</v>
      </c>
    </row>
    <row r="14800" spans="1:2" x14ac:dyDescent="0.3">
      <c r="A14800" t="s">
        <v>14827</v>
      </c>
      <c r="B14800" t="s">
        <v>44</v>
      </c>
    </row>
    <row r="14801" spans="1:2" x14ac:dyDescent="0.3">
      <c r="A14801" t="s">
        <v>14828</v>
      </c>
      <c r="B14801" t="s">
        <v>12</v>
      </c>
    </row>
    <row r="14802" spans="1:2" x14ac:dyDescent="0.3">
      <c r="A14802" t="s">
        <v>14829</v>
      </c>
      <c r="B14802" t="s">
        <v>12</v>
      </c>
    </row>
    <row r="14803" spans="1:2" x14ac:dyDescent="0.3">
      <c r="A14803" t="s">
        <v>14830</v>
      </c>
      <c r="B14803" t="s">
        <v>3</v>
      </c>
    </row>
    <row r="14804" spans="1:2" x14ac:dyDescent="0.3">
      <c r="A14804" t="s">
        <v>14831</v>
      </c>
      <c r="B14804" t="s">
        <v>22</v>
      </c>
    </row>
    <row r="14805" spans="1:2" x14ac:dyDescent="0.3">
      <c r="A14805" t="s">
        <v>14832</v>
      </c>
      <c r="B14805" t="s">
        <v>3</v>
      </c>
    </row>
    <row r="14806" spans="1:2" x14ac:dyDescent="0.3">
      <c r="A14806" t="s">
        <v>14833</v>
      </c>
      <c r="B14806" t="s">
        <v>18</v>
      </c>
    </row>
    <row r="14807" spans="1:2" x14ac:dyDescent="0.3">
      <c r="A14807" t="s">
        <v>14834</v>
      </c>
      <c r="B14807" t="s">
        <v>12</v>
      </c>
    </row>
    <row r="14808" spans="1:2" x14ac:dyDescent="0.3">
      <c r="A14808" t="s">
        <v>14835</v>
      </c>
      <c r="B14808" t="s">
        <v>31</v>
      </c>
    </row>
    <row r="14809" spans="1:2" x14ac:dyDescent="0.3">
      <c r="A14809" t="s">
        <v>14836</v>
      </c>
      <c r="B14809" t="s">
        <v>69</v>
      </c>
    </row>
    <row r="14810" spans="1:2" x14ac:dyDescent="0.3">
      <c r="A14810" t="s">
        <v>14837</v>
      </c>
      <c r="B14810" t="s">
        <v>3</v>
      </c>
    </row>
    <row r="14811" spans="1:2" x14ac:dyDescent="0.3">
      <c r="A14811" t="s">
        <v>14838</v>
      </c>
      <c r="B14811" t="s">
        <v>14</v>
      </c>
    </row>
    <row r="14812" spans="1:2" x14ac:dyDescent="0.3">
      <c r="A14812" t="s">
        <v>14839</v>
      </c>
      <c r="B14812" t="s">
        <v>18</v>
      </c>
    </row>
    <row r="14813" spans="1:2" x14ac:dyDescent="0.3">
      <c r="A14813" t="s">
        <v>14840</v>
      </c>
      <c r="B14813" t="s">
        <v>18</v>
      </c>
    </row>
    <row r="14814" spans="1:2" x14ac:dyDescent="0.3">
      <c r="A14814" t="s">
        <v>14841</v>
      </c>
      <c r="B14814" t="s">
        <v>31</v>
      </c>
    </row>
    <row r="14815" spans="1:2" x14ac:dyDescent="0.3">
      <c r="A14815" t="s">
        <v>14842</v>
      </c>
      <c r="B14815" t="s">
        <v>3</v>
      </c>
    </row>
    <row r="14816" spans="1:2" x14ac:dyDescent="0.3">
      <c r="A14816" t="s">
        <v>14843</v>
      </c>
      <c r="B14816" t="s">
        <v>3</v>
      </c>
    </row>
    <row r="14817" spans="1:2" x14ac:dyDescent="0.3">
      <c r="A14817" t="s">
        <v>14844</v>
      </c>
      <c r="B14817" t="s">
        <v>22</v>
      </c>
    </row>
    <row r="14818" spans="1:2" x14ac:dyDescent="0.3">
      <c r="A14818" t="s">
        <v>14845</v>
      </c>
      <c r="B14818" t="s">
        <v>9</v>
      </c>
    </row>
    <row r="14819" spans="1:2" x14ac:dyDescent="0.3">
      <c r="A14819" t="s">
        <v>14846</v>
      </c>
      <c r="B14819" t="s">
        <v>3</v>
      </c>
    </row>
    <row r="14820" spans="1:2" x14ac:dyDescent="0.3">
      <c r="A14820" t="s">
        <v>14847</v>
      </c>
      <c r="B14820" t="s">
        <v>3</v>
      </c>
    </row>
    <row r="14821" spans="1:2" x14ac:dyDescent="0.3">
      <c r="A14821" t="s">
        <v>14848</v>
      </c>
      <c r="B14821" t="s">
        <v>3</v>
      </c>
    </row>
    <row r="14822" spans="1:2" x14ac:dyDescent="0.3">
      <c r="A14822" t="s">
        <v>14849</v>
      </c>
      <c r="B14822" t="s">
        <v>3</v>
      </c>
    </row>
    <row r="14823" spans="1:2" x14ac:dyDescent="0.3">
      <c r="A14823" t="s">
        <v>14850</v>
      </c>
      <c r="B14823" t="s">
        <v>76</v>
      </c>
    </row>
    <row r="14824" spans="1:2" x14ac:dyDescent="0.3">
      <c r="A14824" t="s">
        <v>14851</v>
      </c>
      <c r="B14824" t="s">
        <v>3</v>
      </c>
    </row>
    <row r="14825" spans="1:2" x14ac:dyDescent="0.3">
      <c r="A14825" t="s">
        <v>14852</v>
      </c>
      <c r="B14825" t="s">
        <v>1271</v>
      </c>
    </row>
    <row r="14826" spans="1:2" x14ac:dyDescent="0.3">
      <c r="A14826" t="s">
        <v>14853</v>
      </c>
      <c r="B14826" t="s">
        <v>39</v>
      </c>
    </row>
    <row r="14827" spans="1:2" x14ac:dyDescent="0.3">
      <c r="A14827" t="s">
        <v>14854</v>
      </c>
      <c r="B14827" t="s">
        <v>22</v>
      </c>
    </row>
    <row r="14828" spans="1:2" x14ac:dyDescent="0.3">
      <c r="A14828" t="s">
        <v>14855</v>
      </c>
      <c r="B14828" t="s">
        <v>3</v>
      </c>
    </row>
    <row r="14829" spans="1:2" x14ac:dyDescent="0.3">
      <c r="A14829" t="s">
        <v>14856</v>
      </c>
      <c r="B14829" t="s">
        <v>12</v>
      </c>
    </row>
    <row r="14830" spans="1:2" x14ac:dyDescent="0.3">
      <c r="A14830" t="s">
        <v>14857</v>
      </c>
      <c r="B14830" t="s">
        <v>12</v>
      </c>
    </row>
    <row r="14831" spans="1:2" x14ac:dyDescent="0.3">
      <c r="A14831" t="s">
        <v>14858</v>
      </c>
      <c r="B14831" t="s">
        <v>3</v>
      </c>
    </row>
    <row r="14832" spans="1:2" x14ac:dyDescent="0.3">
      <c r="A14832" t="s">
        <v>14859</v>
      </c>
      <c r="B14832" t="s">
        <v>76</v>
      </c>
    </row>
    <row r="14833" spans="1:2" x14ac:dyDescent="0.3">
      <c r="A14833" t="s">
        <v>14860</v>
      </c>
      <c r="B14833" t="s">
        <v>3</v>
      </c>
    </row>
    <row r="14834" spans="1:2" x14ac:dyDescent="0.3">
      <c r="A14834" t="s">
        <v>14861</v>
      </c>
      <c r="B14834" t="s">
        <v>3</v>
      </c>
    </row>
    <row r="14835" spans="1:2" x14ac:dyDescent="0.3">
      <c r="A14835" t="s">
        <v>14862</v>
      </c>
      <c r="B14835" t="s">
        <v>14</v>
      </c>
    </row>
    <row r="14836" spans="1:2" x14ac:dyDescent="0.3">
      <c r="A14836" t="s">
        <v>14863</v>
      </c>
      <c r="B14836" t="s">
        <v>14</v>
      </c>
    </row>
    <row r="14837" spans="1:2" x14ac:dyDescent="0.3">
      <c r="A14837" t="s">
        <v>14864</v>
      </c>
      <c r="B14837" t="s">
        <v>12</v>
      </c>
    </row>
    <row r="14838" spans="1:2" x14ac:dyDescent="0.3">
      <c r="A14838" t="s">
        <v>14865</v>
      </c>
      <c r="B14838" t="s">
        <v>69</v>
      </c>
    </row>
    <row r="14839" spans="1:2" x14ac:dyDescent="0.3">
      <c r="A14839" t="s">
        <v>14866</v>
      </c>
      <c r="B14839" t="s">
        <v>39</v>
      </c>
    </row>
    <row r="14840" spans="1:2" x14ac:dyDescent="0.3">
      <c r="A14840" t="s">
        <v>14867</v>
      </c>
      <c r="B14840" t="s">
        <v>3</v>
      </c>
    </row>
    <row r="14841" spans="1:2" x14ac:dyDescent="0.3">
      <c r="A14841" t="s">
        <v>14868</v>
      </c>
      <c r="B14841" t="s">
        <v>3</v>
      </c>
    </row>
    <row r="14842" spans="1:2" x14ac:dyDescent="0.3">
      <c r="A14842" t="s">
        <v>14869</v>
      </c>
      <c r="B14842" t="s">
        <v>3</v>
      </c>
    </row>
    <row r="14843" spans="1:2" x14ac:dyDescent="0.3">
      <c r="A14843" t="s">
        <v>14870</v>
      </c>
      <c r="B14843" t="s">
        <v>18</v>
      </c>
    </row>
    <row r="14844" spans="1:2" x14ac:dyDescent="0.3">
      <c r="A14844" t="s">
        <v>14871</v>
      </c>
      <c r="B14844" t="s">
        <v>76</v>
      </c>
    </row>
    <row r="14845" spans="1:2" x14ac:dyDescent="0.3">
      <c r="A14845" t="s">
        <v>14872</v>
      </c>
      <c r="B14845" t="s">
        <v>159</v>
      </c>
    </row>
    <row r="14846" spans="1:2" x14ac:dyDescent="0.3">
      <c r="A14846" t="s">
        <v>14873</v>
      </c>
      <c r="B14846" t="s">
        <v>789</v>
      </c>
    </row>
    <row r="14847" spans="1:2" x14ac:dyDescent="0.3">
      <c r="A14847" t="s">
        <v>14874</v>
      </c>
      <c r="B14847" t="s">
        <v>3</v>
      </c>
    </row>
    <row r="14848" spans="1:2" x14ac:dyDescent="0.3">
      <c r="A14848" t="s">
        <v>14875</v>
      </c>
      <c r="B14848" t="s">
        <v>14</v>
      </c>
    </row>
    <row r="14849" spans="1:2" x14ac:dyDescent="0.3">
      <c r="A14849" t="s">
        <v>14876</v>
      </c>
      <c r="B14849" t="s">
        <v>12</v>
      </c>
    </row>
    <row r="14850" spans="1:2" x14ac:dyDescent="0.3">
      <c r="A14850" t="s">
        <v>14877</v>
      </c>
      <c r="B14850" t="s">
        <v>18</v>
      </c>
    </row>
    <row r="14851" spans="1:2" x14ac:dyDescent="0.3">
      <c r="A14851" t="s">
        <v>14878</v>
      </c>
      <c r="B14851" t="s">
        <v>22</v>
      </c>
    </row>
    <row r="14852" spans="1:2" x14ac:dyDescent="0.3">
      <c r="A14852" t="s">
        <v>14879</v>
      </c>
      <c r="B14852" t="s">
        <v>69</v>
      </c>
    </row>
    <row r="14853" spans="1:2" x14ac:dyDescent="0.3">
      <c r="A14853" t="s">
        <v>14880</v>
      </c>
      <c r="B14853" t="s">
        <v>22</v>
      </c>
    </row>
    <row r="14854" spans="1:2" x14ac:dyDescent="0.3">
      <c r="A14854" t="s">
        <v>14881</v>
      </c>
      <c r="B14854" t="s">
        <v>3</v>
      </c>
    </row>
    <row r="14855" spans="1:2" x14ac:dyDescent="0.3">
      <c r="A14855" t="s">
        <v>14882</v>
      </c>
      <c r="B14855" t="s">
        <v>69</v>
      </c>
    </row>
    <row r="14856" spans="1:2" x14ac:dyDescent="0.3">
      <c r="A14856" t="s">
        <v>14883</v>
      </c>
      <c r="B14856" t="s">
        <v>3</v>
      </c>
    </row>
    <row r="14857" spans="1:2" x14ac:dyDescent="0.3">
      <c r="A14857" t="s">
        <v>14884</v>
      </c>
      <c r="B14857" t="s">
        <v>3</v>
      </c>
    </row>
    <row r="14858" spans="1:2" x14ac:dyDescent="0.3">
      <c r="A14858" t="s">
        <v>14885</v>
      </c>
      <c r="B14858" t="s">
        <v>9</v>
      </c>
    </row>
    <row r="14859" spans="1:2" x14ac:dyDescent="0.3">
      <c r="A14859" t="s">
        <v>14886</v>
      </c>
      <c r="B14859" t="s">
        <v>44</v>
      </c>
    </row>
    <row r="14860" spans="1:2" x14ac:dyDescent="0.3">
      <c r="A14860" t="s">
        <v>14887</v>
      </c>
      <c r="B14860" t="s">
        <v>14</v>
      </c>
    </row>
    <row r="14861" spans="1:2" x14ac:dyDescent="0.3">
      <c r="A14861" t="s">
        <v>14888</v>
      </c>
      <c r="B14861" t="s">
        <v>74</v>
      </c>
    </row>
    <row r="14862" spans="1:2" x14ac:dyDescent="0.3">
      <c r="A14862" t="s">
        <v>14889</v>
      </c>
      <c r="B14862" t="s">
        <v>3</v>
      </c>
    </row>
    <row r="14863" spans="1:2" x14ac:dyDescent="0.3">
      <c r="A14863" t="s">
        <v>14890</v>
      </c>
      <c r="B14863" t="s">
        <v>3</v>
      </c>
    </row>
    <row r="14864" spans="1:2" x14ac:dyDescent="0.3">
      <c r="A14864" t="s">
        <v>14891</v>
      </c>
      <c r="B14864" t="s">
        <v>12</v>
      </c>
    </row>
    <row r="14865" spans="1:2" x14ac:dyDescent="0.3">
      <c r="A14865" t="s">
        <v>14892</v>
      </c>
      <c r="B14865" t="s">
        <v>3</v>
      </c>
    </row>
    <row r="14866" spans="1:2" x14ac:dyDescent="0.3">
      <c r="A14866" t="s">
        <v>14893</v>
      </c>
      <c r="B14866" t="s">
        <v>3</v>
      </c>
    </row>
    <row r="14867" spans="1:2" x14ac:dyDescent="0.3">
      <c r="A14867" t="s">
        <v>14894</v>
      </c>
      <c r="B14867" t="s">
        <v>3</v>
      </c>
    </row>
    <row r="14868" spans="1:2" x14ac:dyDescent="0.3">
      <c r="A14868" t="s">
        <v>14895</v>
      </c>
      <c r="B14868" t="s">
        <v>39</v>
      </c>
    </row>
    <row r="14869" spans="1:2" x14ac:dyDescent="0.3">
      <c r="A14869" t="s">
        <v>14896</v>
      </c>
      <c r="B14869" t="s">
        <v>9</v>
      </c>
    </row>
    <row r="14870" spans="1:2" x14ac:dyDescent="0.3">
      <c r="A14870" t="s">
        <v>14897</v>
      </c>
      <c r="B14870" t="s">
        <v>14</v>
      </c>
    </row>
    <row r="14871" spans="1:2" x14ac:dyDescent="0.3">
      <c r="A14871" t="s">
        <v>14898</v>
      </c>
      <c r="B14871" t="s">
        <v>12</v>
      </c>
    </row>
    <row r="14872" spans="1:2" x14ac:dyDescent="0.3">
      <c r="A14872" t="s">
        <v>14899</v>
      </c>
      <c r="B14872" t="s">
        <v>22</v>
      </c>
    </row>
    <row r="14873" spans="1:2" x14ac:dyDescent="0.3">
      <c r="A14873" t="s">
        <v>14900</v>
      </c>
      <c r="B14873" t="s">
        <v>51</v>
      </c>
    </row>
    <row r="14874" spans="1:2" x14ac:dyDescent="0.3">
      <c r="A14874" t="s">
        <v>14901</v>
      </c>
      <c r="B14874" t="s">
        <v>44</v>
      </c>
    </row>
    <row r="14875" spans="1:2" x14ac:dyDescent="0.3">
      <c r="A14875" t="s">
        <v>14902</v>
      </c>
      <c r="B14875" t="s">
        <v>128</v>
      </c>
    </row>
    <row r="14876" spans="1:2" x14ac:dyDescent="0.3">
      <c r="A14876" t="s">
        <v>14903</v>
      </c>
      <c r="B14876" t="s">
        <v>31</v>
      </c>
    </row>
    <row r="14877" spans="1:2" x14ac:dyDescent="0.3">
      <c r="A14877" t="s">
        <v>14904</v>
      </c>
      <c r="B14877" t="s">
        <v>3</v>
      </c>
    </row>
    <row r="14878" spans="1:2" x14ac:dyDescent="0.3">
      <c r="A14878" t="s">
        <v>14905</v>
      </c>
      <c r="B14878" t="s">
        <v>31</v>
      </c>
    </row>
    <row r="14879" spans="1:2" x14ac:dyDescent="0.3">
      <c r="A14879" t="s">
        <v>14906</v>
      </c>
      <c r="B14879" t="s">
        <v>3</v>
      </c>
    </row>
    <row r="14880" spans="1:2" x14ac:dyDescent="0.3">
      <c r="A14880" t="s">
        <v>14907</v>
      </c>
      <c r="B14880" t="s">
        <v>3</v>
      </c>
    </row>
    <row r="14881" spans="1:2" x14ac:dyDescent="0.3">
      <c r="A14881" t="s">
        <v>14908</v>
      </c>
      <c r="B14881" t="s">
        <v>22</v>
      </c>
    </row>
    <row r="14882" spans="1:2" x14ac:dyDescent="0.3">
      <c r="A14882" t="s">
        <v>14909</v>
      </c>
      <c r="B14882" t="s">
        <v>3</v>
      </c>
    </row>
    <row r="14883" spans="1:2" x14ac:dyDescent="0.3">
      <c r="A14883" t="s">
        <v>14910</v>
      </c>
      <c r="B14883" t="s">
        <v>18</v>
      </c>
    </row>
    <row r="14884" spans="1:2" x14ac:dyDescent="0.3">
      <c r="A14884" t="s">
        <v>14911</v>
      </c>
      <c r="B14884" t="s">
        <v>51</v>
      </c>
    </row>
    <row r="14885" spans="1:2" x14ac:dyDescent="0.3">
      <c r="A14885" t="s">
        <v>14912</v>
      </c>
      <c r="B14885" t="s">
        <v>3</v>
      </c>
    </row>
    <row r="14886" spans="1:2" x14ac:dyDescent="0.3">
      <c r="A14886" t="s">
        <v>14913</v>
      </c>
      <c r="B14886" t="s">
        <v>18</v>
      </c>
    </row>
    <row r="14887" spans="1:2" x14ac:dyDescent="0.3">
      <c r="A14887" t="s">
        <v>14914</v>
      </c>
      <c r="B14887" t="s">
        <v>18</v>
      </c>
    </row>
    <row r="14888" spans="1:2" x14ac:dyDescent="0.3">
      <c r="A14888" t="s">
        <v>14915</v>
      </c>
      <c r="B14888" t="s">
        <v>9</v>
      </c>
    </row>
    <row r="14889" spans="1:2" x14ac:dyDescent="0.3">
      <c r="A14889" t="s">
        <v>14916</v>
      </c>
      <c r="B14889" t="s">
        <v>3</v>
      </c>
    </row>
    <row r="14890" spans="1:2" x14ac:dyDescent="0.3">
      <c r="A14890" t="s">
        <v>14917</v>
      </c>
      <c r="B14890" t="s">
        <v>18</v>
      </c>
    </row>
    <row r="14891" spans="1:2" x14ac:dyDescent="0.3">
      <c r="A14891" t="s">
        <v>14918</v>
      </c>
      <c r="B14891" t="s">
        <v>14</v>
      </c>
    </row>
    <row r="14892" spans="1:2" x14ac:dyDescent="0.3">
      <c r="A14892" t="s">
        <v>14919</v>
      </c>
      <c r="B14892" t="s">
        <v>12</v>
      </c>
    </row>
    <row r="14893" spans="1:2" x14ac:dyDescent="0.3">
      <c r="A14893" t="s">
        <v>14920</v>
      </c>
      <c r="B14893" t="s">
        <v>44</v>
      </c>
    </row>
    <row r="14894" spans="1:2" x14ac:dyDescent="0.3">
      <c r="A14894" t="s">
        <v>14921</v>
      </c>
      <c r="B14894" t="s">
        <v>44</v>
      </c>
    </row>
    <row r="14895" spans="1:2" x14ac:dyDescent="0.3">
      <c r="A14895" t="s">
        <v>14922</v>
      </c>
      <c r="B14895" t="s">
        <v>18</v>
      </c>
    </row>
    <row r="14896" spans="1:2" x14ac:dyDescent="0.3">
      <c r="A14896" t="s">
        <v>14923</v>
      </c>
      <c r="B14896" t="s">
        <v>12</v>
      </c>
    </row>
    <row r="14897" spans="1:2" x14ac:dyDescent="0.3">
      <c r="A14897" t="s">
        <v>14924</v>
      </c>
      <c r="B14897" t="s">
        <v>3</v>
      </c>
    </row>
    <row r="14898" spans="1:2" x14ac:dyDescent="0.3">
      <c r="A14898" t="s">
        <v>14925</v>
      </c>
      <c r="B14898" t="s">
        <v>3</v>
      </c>
    </row>
    <row r="14899" spans="1:2" x14ac:dyDescent="0.3">
      <c r="A14899" t="s">
        <v>14926</v>
      </c>
      <c r="B14899" t="s">
        <v>3</v>
      </c>
    </row>
    <row r="14900" spans="1:2" x14ac:dyDescent="0.3">
      <c r="A14900" t="s">
        <v>14927</v>
      </c>
      <c r="B14900" t="s">
        <v>76</v>
      </c>
    </row>
    <row r="14901" spans="1:2" x14ac:dyDescent="0.3">
      <c r="A14901" t="s">
        <v>14928</v>
      </c>
      <c r="B14901" t="s">
        <v>3</v>
      </c>
    </row>
    <row r="14902" spans="1:2" x14ac:dyDescent="0.3">
      <c r="A14902" t="s">
        <v>14929</v>
      </c>
      <c r="B14902" t="s">
        <v>76</v>
      </c>
    </row>
    <row r="14903" spans="1:2" x14ac:dyDescent="0.3">
      <c r="A14903" t="s">
        <v>14930</v>
      </c>
      <c r="B14903" t="s">
        <v>74</v>
      </c>
    </row>
    <row r="14904" spans="1:2" x14ac:dyDescent="0.3">
      <c r="A14904" t="s">
        <v>14931</v>
      </c>
      <c r="B14904" t="s">
        <v>44</v>
      </c>
    </row>
    <row r="14905" spans="1:2" x14ac:dyDescent="0.3">
      <c r="A14905" t="s">
        <v>14932</v>
      </c>
      <c r="B14905" t="s">
        <v>3</v>
      </c>
    </row>
    <row r="14906" spans="1:2" x14ac:dyDescent="0.3">
      <c r="A14906" t="s">
        <v>14933</v>
      </c>
      <c r="B14906" t="s">
        <v>128</v>
      </c>
    </row>
    <row r="14907" spans="1:2" x14ac:dyDescent="0.3">
      <c r="A14907" t="s">
        <v>14934</v>
      </c>
      <c r="B14907" t="s">
        <v>3</v>
      </c>
    </row>
    <row r="14908" spans="1:2" x14ac:dyDescent="0.3">
      <c r="A14908" t="s">
        <v>14935</v>
      </c>
      <c r="B14908" t="s">
        <v>12</v>
      </c>
    </row>
    <row r="14909" spans="1:2" x14ac:dyDescent="0.3">
      <c r="A14909" t="s">
        <v>14936</v>
      </c>
      <c r="B14909" t="s">
        <v>22</v>
      </c>
    </row>
    <row r="14910" spans="1:2" x14ac:dyDescent="0.3">
      <c r="A14910" t="s">
        <v>14937</v>
      </c>
      <c r="B14910" t="s">
        <v>18</v>
      </c>
    </row>
    <row r="14911" spans="1:2" x14ac:dyDescent="0.3">
      <c r="A14911" t="s">
        <v>14938</v>
      </c>
      <c r="B14911" t="s">
        <v>18</v>
      </c>
    </row>
    <row r="14912" spans="1:2" x14ac:dyDescent="0.3">
      <c r="A14912" t="s">
        <v>14939</v>
      </c>
      <c r="B14912" t="s">
        <v>14</v>
      </c>
    </row>
    <row r="14913" spans="1:2" x14ac:dyDescent="0.3">
      <c r="A14913" t="s">
        <v>14940</v>
      </c>
      <c r="B14913" t="s">
        <v>12</v>
      </c>
    </row>
    <row r="14914" spans="1:2" x14ac:dyDescent="0.3">
      <c r="A14914" t="s">
        <v>14941</v>
      </c>
      <c r="B14914" t="s">
        <v>3</v>
      </c>
    </row>
    <row r="14915" spans="1:2" x14ac:dyDescent="0.3">
      <c r="A14915" t="s">
        <v>14942</v>
      </c>
      <c r="B14915" t="s">
        <v>12</v>
      </c>
    </row>
    <row r="14916" spans="1:2" x14ac:dyDescent="0.3">
      <c r="A14916" t="s">
        <v>14943</v>
      </c>
      <c r="B14916" t="s">
        <v>3</v>
      </c>
    </row>
    <row r="14917" spans="1:2" x14ac:dyDescent="0.3">
      <c r="A14917" t="s">
        <v>14944</v>
      </c>
      <c r="B14917" t="s">
        <v>14</v>
      </c>
    </row>
    <row r="14918" spans="1:2" x14ac:dyDescent="0.3">
      <c r="A14918" t="s">
        <v>14945</v>
      </c>
      <c r="B14918" t="s">
        <v>9</v>
      </c>
    </row>
    <row r="14919" spans="1:2" x14ac:dyDescent="0.3">
      <c r="A14919" t="s">
        <v>14946</v>
      </c>
      <c r="B14919" t="s">
        <v>18</v>
      </c>
    </row>
    <row r="14920" spans="1:2" x14ac:dyDescent="0.3">
      <c r="A14920" t="s">
        <v>14947</v>
      </c>
      <c r="B14920" t="s">
        <v>12</v>
      </c>
    </row>
    <row r="14921" spans="1:2" x14ac:dyDescent="0.3">
      <c r="A14921" t="s">
        <v>14948</v>
      </c>
      <c r="B14921" t="s">
        <v>31</v>
      </c>
    </row>
    <row r="14922" spans="1:2" x14ac:dyDescent="0.3">
      <c r="A14922" t="s">
        <v>14949</v>
      </c>
      <c r="B14922" t="s">
        <v>12</v>
      </c>
    </row>
    <row r="14923" spans="1:2" x14ac:dyDescent="0.3">
      <c r="A14923" t="s">
        <v>14950</v>
      </c>
      <c r="B14923" t="s">
        <v>9</v>
      </c>
    </row>
    <row r="14924" spans="1:2" x14ac:dyDescent="0.3">
      <c r="A14924" t="s">
        <v>14951</v>
      </c>
      <c r="B14924" t="s">
        <v>12</v>
      </c>
    </row>
    <row r="14925" spans="1:2" x14ac:dyDescent="0.3">
      <c r="A14925" t="s">
        <v>14952</v>
      </c>
      <c r="B14925" t="s">
        <v>18</v>
      </c>
    </row>
    <row r="14926" spans="1:2" x14ac:dyDescent="0.3">
      <c r="A14926" t="s">
        <v>14953</v>
      </c>
      <c r="B14926" t="s">
        <v>18</v>
      </c>
    </row>
    <row r="14927" spans="1:2" x14ac:dyDescent="0.3">
      <c r="A14927" t="s">
        <v>14954</v>
      </c>
      <c r="B14927" t="s">
        <v>855</v>
      </c>
    </row>
    <row r="14928" spans="1:2" x14ac:dyDescent="0.3">
      <c r="A14928" t="s">
        <v>14955</v>
      </c>
      <c r="B14928" t="s">
        <v>3</v>
      </c>
    </row>
    <row r="14929" spans="1:2" x14ac:dyDescent="0.3">
      <c r="A14929" t="s">
        <v>14956</v>
      </c>
      <c r="B14929" t="s">
        <v>44</v>
      </c>
    </row>
    <row r="14930" spans="1:2" x14ac:dyDescent="0.3">
      <c r="A14930" t="s">
        <v>14957</v>
      </c>
      <c r="B14930" t="s">
        <v>44</v>
      </c>
    </row>
    <row r="14931" spans="1:2" x14ac:dyDescent="0.3">
      <c r="A14931" t="s">
        <v>14958</v>
      </c>
      <c r="B14931" t="s">
        <v>3</v>
      </c>
    </row>
    <row r="14932" spans="1:2" x14ac:dyDescent="0.3">
      <c r="A14932" t="s">
        <v>14959</v>
      </c>
      <c r="B14932" t="s">
        <v>18</v>
      </c>
    </row>
    <row r="14933" spans="1:2" x14ac:dyDescent="0.3">
      <c r="A14933" t="s">
        <v>14960</v>
      </c>
      <c r="B14933" t="s">
        <v>69</v>
      </c>
    </row>
    <row r="14934" spans="1:2" x14ac:dyDescent="0.3">
      <c r="A14934" t="s">
        <v>14961</v>
      </c>
      <c r="B14934" t="s">
        <v>76</v>
      </c>
    </row>
    <row r="14935" spans="1:2" x14ac:dyDescent="0.3">
      <c r="A14935" t="s">
        <v>14962</v>
      </c>
      <c r="B14935" t="s">
        <v>14</v>
      </c>
    </row>
    <row r="14936" spans="1:2" x14ac:dyDescent="0.3">
      <c r="A14936" t="s">
        <v>14963</v>
      </c>
      <c r="B14936" t="s">
        <v>39</v>
      </c>
    </row>
    <row r="14937" spans="1:2" x14ac:dyDescent="0.3">
      <c r="A14937" t="s">
        <v>14964</v>
      </c>
      <c r="B14937" t="s">
        <v>259</v>
      </c>
    </row>
    <row r="14938" spans="1:2" x14ac:dyDescent="0.3">
      <c r="A14938" t="s">
        <v>14965</v>
      </c>
      <c r="B14938" t="s">
        <v>22</v>
      </c>
    </row>
    <row r="14939" spans="1:2" x14ac:dyDescent="0.3">
      <c r="A14939" t="s">
        <v>14966</v>
      </c>
      <c r="B14939" t="s">
        <v>12</v>
      </c>
    </row>
    <row r="14940" spans="1:2" x14ac:dyDescent="0.3">
      <c r="A14940" t="s">
        <v>14967</v>
      </c>
      <c r="B14940" t="s">
        <v>3</v>
      </c>
    </row>
    <row r="14941" spans="1:2" x14ac:dyDescent="0.3">
      <c r="A14941" t="s">
        <v>14968</v>
      </c>
      <c r="B14941" t="s">
        <v>14</v>
      </c>
    </row>
    <row r="14942" spans="1:2" x14ac:dyDescent="0.3">
      <c r="A14942" t="s">
        <v>14969</v>
      </c>
      <c r="B14942" t="s">
        <v>3</v>
      </c>
    </row>
    <row r="14943" spans="1:2" x14ac:dyDescent="0.3">
      <c r="A14943" t="s">
        <v>14970</v>
      </c>
      <c r="B14943" t="s">
        <v>3</v>
      </c>
    </row>
    <row r="14944" spans="1:2" x14ac:dyDescent="0.3">
      <c r="A14944" t="s">
        <v>14971</v>
      </c>
      <c r="B14944" t="s">
        <v>3</v>
      </c>
    </row>
    <row r="14945" spans="1:2" x14ac:dyDescent="0.3">
      <c r="A14945" t="s">
        <v>14972</v>
      </c>
      <c r="B14945" t="s">
        <v>9</v>
      </c>
    </row>
    <row r="14946" spans="1:2" x14ac:dyDescent="0.3">
      <c r="A14946" t="s">
        <v>14973</v>
      </c>
      <c r="B14946" t="s">
        <v>12</v>
      </c>
    </row>
    <row r="14947" spans="1:2" x14ac:dyDescent="0.3">
      <c r="A14947" t="s">
        <v>14974</v>
      </c>
      <c r="B14947" t="s">
        <v>44</v>
      </c>
    </row>
    <row r="14948" spans="1:2" x14ac:dyDescent="0.3">
      <c r="A14948" t="s">
        <v>14975</v>
      </c>
      <c r="B14948" t="s">
        <v>3</v>
      </c>
    </row>
    <row r="14949" spans="1:2" x14ac:dyDescent="0.3">
      <c r="A14949" t="s">
        <v>14976</v>
      </c>
      <c r="B14949" t="s">
        <v>76</v>
      </c>
    </row>
    <row r="14950" spans="1:2" x14ac:dyDescent="0.3">
      <c r="A14950" t="s">
        <v>14977</v>
      </c>
      <c r="B14950" t="s">
        <v>3</v>
      </c>
    </row>
    <row r="14951" spans="1:2" x14ac:dyDescent="0.3">
      <c r="A14951" t="s">
        <v>14978</v>
      </c>
      <c r="B14951" t="s">
        <v>3</v>
      </c>
    </row>
    <row r="14952" spans="1:2" x14ac:dyDescent="0.3">
      <c r="A14952" t="s">
        <v>14979</v>
      </c>
      <c r="B14952" t="s">
        <v>22</v>
      </c>
    </row>
    <row r="14953" spans="1:2" x14ac:dyDescent="0.3">
      <c r="A14953" t="s">
        <v>14980</v>
      </c>
      <c r="B14953" t="s">
        <v>76</v>
      </c>
    </row>
    <row r="14954" spans="1:2" x14ac:dyDescent="0.3">
      <c r="A14954" t="s">
        <v>14981</v>
      </c>
      <c r="B14954" t="s">
        <v>18</v>
      </c>
    </row>
    <row r="14955" spans="1:2" x14ac:dyDescent="0.3">
      <c r="A14955" t="s">
        <v>14982</v>
      </c>
      <c r="B14955" t="s">
        <v>18</v>
      </c>
    </row>
    <row r="14956" spans="1:2" x14ac:dyDescent="0.3">
      <c r="A14956" t="s">
        <v>14983</v>
      </c>
      <c r="B14956" t="s">
        <v>3</v>
      </c>
    </row>
    <row r="14957" spans="1:2" x14ac:dyDescent="0.3">
      <c r="A14957" t="s">
        <v>14984</v>
      </c>
      <c r="B14957" t="s">
        <v>28</v>
      </c>
    </row>
    <row r="14958" spans="1:2" x14ac:dyDescent="0.3">
      <c r="A14958" t="s">
        <v>14985</v>
      </c>
      <c r="B14958" t="s">
        <v>3</v>
      </c>
    </row>
    <row r="14959" spans="1:2" x14ac:dyDescent="0.3">
      <c r="A14959" t="s">
        <v>14986</v>
      </c>
      <c r="B14959" t="s">
        <v>14</v>
      </c>
    </row>
    <row r="14960" spans="1:2" x14ac:dyDescent="0.3">
      <c r="A14960" t="s">
        <v>14987</v>
      </c>
      <c r="B14960" t="s">
        <v>3</v>
      </c>
    </row>
    <row r="14961" spans="1:2" x14ac:dyDescent="0.3">
      <c r="A14961" t="s">
        <v>14988</v>
      </c>
      <c r="B14961" t="s">
        <v>12</v>
      </c>
    </row>
    <row r="14962" spans="1:2" x14ac:dyDescent="0.3">
      <c r="A14962" t="s">
        <v>14989</v>
      </c>
      <c r="B14962" t="s">
        <v>12</v>
      </c>
    </row>
    <row r="14963" spans="1:2" x14ac:dyDescent="0.3">
      <c r="A14963" t="s">
        <v>14990</v>
      </c>
      <c r="B14963" t="s">
        <v>31</v>
      </c>
    </row>
    <row r="14964" spans="1:2" x14ac:dyDescent="0.3">
      <c r="A14964" t="s">
        <v>14991</v>
      </c>
      <c r="B14964" t="s">
        <v>12</v>
      </c>
    </row>
    <row r="14965" spans="1:2" x14ac:dyDescent="0.3">
      <c r="A14965" t="s">
        <v>14992</v>
      </c>
      <c r="B14965" t="s">
        <v>128</v>
      </c>
    </row>
    <row r="14966" spans="1:2" x14ac:dyDescent="0.3">
      <c r="A14966" t="s">
        <v>14993</v>
      </c>
      <c r="B14966" t="s">
        <v>14</v>
      </c>
    </row>
    <row r="14967" spans="1:2" x14ac:dyDescent="0.3">
      <c r="A14967" t="s">
        <v>14994</v>
      </c>
      <c r="B14967" t="s">
        <v>22</v>
      </c>
    </row>
    <row r="14968" spans="1:2" x14ac:dyDescent="0.3">
      <c r="A14968" t="s">
        <v>14995</v>
      </c>
      <c r="B14968" t="s">
        <v>3</v>
      </c>
    </row>
    <row r="14969" spans="1:2" x14ac:dyDescent="0.3">
      <c r="A14969" t="s">
        <v>14996</v>
      </c>
      <c r="B14969" t="s">
        <v>3</v>
      </c>
    </row>
    <row r="14970" spans="1:2" x14ac:dyDescent="0.3">
      <c r="A14970" t="s">
        <v>14997</v>
      </c>
      <c r="B14970" t="s">
        <v>14</v>
      </c>
    </row>
    <row r="14971" spans="1:2" x14ac:dyDescent="0.3">
      <c r="A14971" t="s">
        <v>14998</v>
      </c>
      <c r="B14971" t="s">
        <v>12</v>
      </c>
    </row>
    <row r="14972" spans="1:2" x14ac:dyDescent="0.3">
      <c r="A14972" t="s">
        <v>14999</v>
      </c>
      <c r="B14972" t="s">
        <v>259</v>
      </c>
    </row>
    <row r="14973" spans="1:2" x14ac:dyDescent="0.3">
      <c r="A14973" t="s">
        <v>15000</v>
      </c>
      <c r="B14973" t="s">
        <v>3</v>
      </c>
    </row>
    <row r="14974" spans="1:2" x14ac:dyDescent="0.3">
      <c r="A14974" t="s">
        <v>15001</v>
      </c>
      <c r="B14974" t="s">
        <v>3</v>
      </c>
    </row>
    <row r="14975" spans="1:2" x14ac:dyDescent="0.3">
      <c r="A14975" t="s">
        <v>15002</v>
      </c>
      <c r="B14975" t="s">
        <v>12</v>
      </c>
    </row>
    <row r="14976" spans="1:2" x14ac:dyDescent="0.3">
      <c r="A14976" t="s">
        <v>15003</v>
      </c>
      <c r="B14976" t="s">
        <v>12</v>
      </c>
    </row>
    <row r="14977" spans="1:2" x14ac:dyDescent="0.3">
      <c r="A14977" t="s">
        <v>15004</v>
      </c>
      <c r="B14977" t="s">
        <v>3</v>
      </c>
    </row>
    <row r="14978" spans="1:2" x14ac:dyDescent="0.3">
      <c r="A14978" t="s">
        <v>15005</v>
      </c>
      <c r="B14978" t="s">
        <v>3</v>
      </c>
    </row>
    <row r="14979" spans="1:2" x14ac:dyDescent="0.3">
      <c r="A14979" t="s">
        <v>15006</v>
      </c>
      <c r="B14979" t="s">
        <v>76</v>
      </c>
    </row>
    <row r="14980" spans="1:2" x14ac:dyDescent="0.3">
      <c r="A14980" t="s">
        <v>15007</v>
      </c>
      <c r="B14980" t="s">
        <v>3</v>
      </c>
    </row>
    <row r="14981" spans="1:2" x14ac:dyDescent="0.3">
      <c r="A14981" t="s">
        <v>15008</v>
      </c>
      <c r="B14981" t="s">
        <v>9</v>
      </c>
    </row>
    <row r="14982" spans="1:2" x14ac:dyDescent="0.3">
      <c r="A14982" t="s">
        <v>15009</v>
      </c>
      <c r="B14982" t="s">
        <v>51</v>
      </c>
    </row>
    <row r="14983" spans="1:2" x14ac:dyDescent="0.3">
      <c r="A14983" t="s">
        <v>15010</v>
      </c>
      <c r="B14983" t="s">
        <v>3</v>
      </c>
    </row>
    <row r="14984" spans="1:2" x14ac:dyDescent="0.3">
      <c r="A14984" t="s">
        <v>15011</v>
      </c>
      <c r="B14984" t="s">
        <v>76</v>
      </c>
    </row>
    <row r="14985" spans="1:2" x14ac:dyDescent="0.3">
      <c r="A14985" t="s">
        <v>15012</v>
      </c>
      <c r="B14985" t="s">
        <v>3</v>
      </c>
    </row>
    <row r="14986" spans="1:2" x14ac:dyDescent="0.3">
      <c r="A14986" t="s">
        <v>15013</v>
      </c>
      <c r="B14986" t="s">
        <v>39</v>
      </c>
    </row>
    <row r="14987" spans="1:2" x14ac:dyDescent="0.3">
      <c r="A14987" t="s">
        <v>15014</v>
      </c>
      <c r="B14987" t="s">
        <v>3</v>
      </c>
    </row>
    <row r="14988" spans="1:2" x14ac:dyDescent="0.3">
      <c r="A14988" t="s">
        <v>15015</v>
      </c>
      <c r="B14988" t="s">
        <v>3</v>
      </c>
    </row>
    <row r="14989" spans="1:2" x14ac:dyDescent="0.3">
      <c r="A14989" t="s">
        <v>15016</v>
      </c>
      <c r="B14989" t="s">
        <v>18</v>
      </c>
    </row>
    <row r="14990" spans="1:2" x14ac:dyDescent="0.3">
      <c r="A14990" t="s">
        <v>15017</v>
      </c>
      <c r="B14990" t="s">
        <v>3</v>
      </c>
    </row>
    <row r="14991" spans="1:2" x14ac:dyDescent="0.3">
      <c r="A14991" t="s">
        <v>15018</v>
      </c>
      <c r="B14991" t="s">
        <v>12</v>
      </c>
    </row>
    <row r="14992" spans="1:2" x14ac:dyDescent="0.3">
      <c r="A14992" t="s">
        <v>15019</v>
      </c>
      <c r="B14992" t="s">
        <v>3</v>
      </c>
    </row>
    <row r="14993" spans="1:2" x14ac:dyDescent="0.3">
      <c r="A14993" t="s">
        <v>15020</v>
      </c>
      <c r="B14993" t="s">
        <v>18</v>
      </c>
    </row>
    <row r="14994" spans="1:2" x14ac:dyDescent="0.3">
      <c r="A14994" t="s">
        <v>15021</v>
      </c>
      <c r="B14994" t="s">
        <v>3</v>
      </c>
    </row>
    <row r="14995" spans="1:2" x14ac:dyDescent="0.3">
      <c r="A14995" t="s">
        <v>15022</v>
      </c>
      <c r="B14995" t="s">
        <v>9</v>
      </c>
    </row>
    <row r="14996" spans="1:2" x14ac:dyDescent="0.3">
      <c r="A14996" t="s">
        <v>15023</v>
      </c>
      <c r="B14996" t="s">
        <v>18</v>
      </c>
    </row>
    <row r="14997" spans="1:2" x14ac:dyDescent="0.3">
      <c r="A14997" t="s">
        <v>15024</v>
      </c>
      <c r="B14997" t="s">
        <v>3</v>
      </c>
    </row>
    <row r="14998" spans="1:2" x14ac:dyDescent="0.3">
      <c r="A14998" t="s">
        <v>15025</v>
      </c>
      <c r="B14998" t="s">
        <v>31</v>
      </c>
    </row>
    <row r="14999" spans="1:2" x14ac:dyDescent="0.3">
      <c r="A14999" t="s">
        <v>15026</v>
      </c>
      <c r="B14999" t="s">
        <v>12</v>
      </c>
    </row>
    <row r="15000" spans="1:2" x14ac:dyDescent="0.3">
      <c r="A15000" t="s">
        <v>15027</v>
      </c>
      <c r="B15000" t="s">
        <v>3</v>
      </c>
    </row>
    <row r="15001" spans="1:2" x14ac:dyDescent="0.3">
      <c r="A15001" t="s">
        <v>15028</v>
      </c>
      <c r="B15001" t="s">
        <v>3</v>
      </c>
    </row>
    <row r="15002" spans="1:2" x14ac:dyDescent="0.3">
      <c r="A15002" t="s">
        <v>15029</v>
      </c>
      <c r="B15002" t="s">
        <v>18</v>
      </c>
    </row>
    <row r="15003" spans="1:2" x14ac:dyDescent="0.3">
      <c r="A15003" t="s">
        <v>15030</v>
      </c>
      <c r="B15003" t="s">
        <v>18</v>
      </c>
    </row>
    <row r="15004" spans="1:2" x14ac:dyDescent="0.3">
      <c r="A15004" t="s">
        <v>15031</v>
      </c>
      <c r="B15004" t="s">
        <v>3</v>
      </c>
    </row>
    <row r="15005" spans="1:2" x14ac:dyDescent="0.3">
      <c r="A15005" t="s">
        <v>15032</v>
      </c>
      <c r="B15005" t="s">
        <v>18</v>
      </c>
    </row>
    <row r="15006" spans="1:2" x14ac:dyDescent="0.3">
      <c r="A15006" t="s">
        <v>15033</v>
      </c>
      <c r="B15006" t="s">
        <v>3</v>
      </c>
    </row>
    <row r="15007" spans="1:2" x14ac:dyDescent="0.3">
      <c r="A15007" t="s">
        <v>15034</v>
      </c>
      <c r="B15007" t="s">
        <v>98</v>
      </c>
    </row>
    <row r="15008" spans="1:2" x14ac:dyDescent="0.3">
      <c r="A15008" t="s">
        <v>15035</v>
      </c>
      <c r="B15008" t="s">
        <v>12</v>
      </c>
    </row>
    <row r="15009" spans="1:2" x14ac:dyDescent="0.3">
      <c r="A15009" t="s">
        <v>15036</v>
      </c>
      <c r="B15009" t="s">
        <v>3</v>
      </c>
    </row>
    <row r="15010" spans="1:2" x14ac:dyDescent="0.3">
      <c r="A15010" t="s">
        <v>15037</v>
      </c>
      <c r="B15010" t="s">
        <v>31</v>
      </c>
    </row>
    <row r="15011" spans="1:2" x14ac:dyDescent="0.3">
      <c r="A15011" t="s">
        <v>15038</v>
      </c>
      <c r="B15011" t="s">
        <v>18</v>
      </c>
    </row>
    <row r="15012" spans="1:2" x14ac:dyDescent="0.3">
      <c r="A15012" t="s">
        <v>15039</v>
      </c>
      <c r="B15012" t="s">
        <v>3</v>
      </c>
    </row>
    <row r="15013" spans="1:2" x14ac:dyDescent="0.3">
      <c r="A15013" t="s">
        <v>15040</v>
      </c>
      <c r="B15013" t="s">
        <v>3</v>
      </c>
    </row>
    <row r="15014" spans="1:2" x14ac:dyDescent="0.3">
      <c r="A15014" t="s">
        <v>15041</v>
      </c>
      <c r="B15014" t="s">
        <v>12</v>
      </c>
    </row>
    <row r="15015" spans="1:2" x14ac:dyDescent="0.3">
      <c r="A15015" t="s">
        <v>15042</v>
      </c>
      <c r="B15015" t="s">
        <v>12</v>
      </c>
    </row>
    <row r="15016" spans="1:2" x14ac:dyDescent="0.3">
      <c r="A15016" t="s">
        <v>15043</v>
      </c>
      <c r="B15016" t="s">
        <v>69</v>
      </c>
    </row>
    <row r="15017" spans="1:2" x14ac:dyDescent="0.3">
      <c r="A15017" t="s">
        <v>15044</v>
      </c>
      <c r="B15017" t="s">
        <v>18</v>
      </c>
    </row>
    <row r="15018" spans="1:2" x14ac:dyDescent="0.3">
      <c r="A15018" t="s">
        <v>15045</v>
      </c>
      <c r="B15018" t="s">
        <v>3</v>
      </c>
    </row>
    <row r="15019" spans="1:2" x14ac:dyDescent="0.3">
      <c r="A15019" t="s">
        <v>15046</v>
      </c>
      <c r="B15019" t="s">
        <v>14</v>
      </c>
    </row>
    <row r="15020" spans="1:2" x14ac:dyDescent="0.3">
      <c r="A15020" t="s">
        <v>15047</v>
      </c>
      <c r="B15020" t="s">
        <v>39</v>
      </c>
    </row>
    <row r="15021" spans="1:2" x14ac:dyDescent="0.3">
      <c r="A15021" t="s">
        <v>15048</v>
      </c>
      <c r="B15021" t="s">
        <v>3</v>
      </c>
    </row>
    <row r="15022" spans="1:2" x14ac:dyDescent="0.3">
      <c r="A15022" t="s">
        <v>15049</v>
      </c>
      <c r="B15022" t="s">
        <v>3</v>
      </c>
    </row>
    <row r="15023" spans="1:2" x14ac:dyDescent="0.3">
      <c r="A15023" t="s">
        <v>15050</v>
      </c>
      <c r="B15023" t="s">
        <v>9</v>
      </c>
    </row>
    <row r="15024" spans="1:2" x14ac:dyDescent="0.3">
      <c r="A15024" t="s">
        <v>15051</v>
      </c>
      <c r="B15024" t="s">
        <v>22</v>
      </c>
    </row>
    <row r="15025" spans="1:2" x14ac:dyDescent="0.3">
      <c r="A15025" t="s">
        <v>15052</v>
      </c>
      <c r="B15025" t="s">
        <v>3</v>
      </c>
    </row>
    <row r="15026" spans="1:2" x14ac:dyDescent="0.3">
      <c r="A15026" t="s">
        <v>15053</v>
      </c>
      <c r="B15026" t="s">
        <v>3</v>
      </c>
    </row>
    <row r="15027" spans="1:2" x14ac:dyDescent="0.3">
      <c r="A15027" t="s">
        <v>15054</v>
      </c>
      <c r="B15027" t="s">
        <v>12</v>
      </c>
    </row>
    <row r="15028" spans="1:2" x14ac:dyDescent="0.3">
      <c r="A15028" t="s">
        <v>15055</v>
      </c>
      <c r="B15028" t="s">
        <v>159</v>
      </c>
    </row>
    <row r="15029" spans="1:2" x14ac:dyDescent="0.3">
      <c r="A15029" t="s">
        <v>15056</v>
      </c>
      <c r="B15029" t="s">
        <v>3</v>
      </c>
    </row>
    <row r="15030" spans="1:2" x14ac:dyDescent="0.3">
      <c r="A15030" t="s">
        <v>15057</v>
      </c>
      <c r="B15030" t="s">
        <v>12</v>
      </c>
    </row>
    <row r="15031" spans="1:2" x14ac:dyDescent="0.3">
      <c r="A15031" t="s">
        <v>15058</v>
      </c>
      <c r="B15031" t="s">
        <v>31</v>
      </c>
    </row>
    <row r="15032" spans="1:2" x14ac:dyDescent="0.3">
      <c r="A15032" t="s">
        <v>15059</v>
      </c>
      <c r="B15032" t="s">
        <v>18</v>
      </c>
    </row>
    <row r="15033" spans="1:2" x14ac:dyDescent="0.3">
      <c r="A15033" t="s">
        <v>15060</v>
      </c>
      <c r="B15033" t="s">
        <v>18</v>
      </c>
    </row>
    <row r="15034" spans="1:2" x14ac:dyDescent="0.3">
      <c r="A15034" t="s">
        <v>15061</v>
      </c>
      <c r="B15034" t="s">
        <v>22</v>
      </c>
    </row>
    <row r="15035" spans="1:2" x14ac:dyDescent="0.3">
      <c r="A15035" t="s">
        <v>15062</v>
      </c>
      <c r="B15035" t="s">
        <v>12</v>
      </c>
    </row>
    <row r="15036" spans="1:2" x14ac:dyDescent="0.3">
      <c r="A15036" t="s">
        <v>15063</v>
      </c>
      <c r="B15036" t="s">
        <v>74</v>
      </c>
    </row>
    <row r="15037" spans="1:2" x14ac:dyDescent="0.3">
      <c r="A15037" t="s">
        <v>15064</v>
      </c>
      <c r="B15037" t="s">
        <v>3</v>
      </c>
    </row>
    <row r="15038" spans="1:2" x14ac:dyDescent="0.3">
      <c r="A15038" t="s">
        <v>15065</v>
      </c>
      <c r="B15038" t="s">
        <v>74</v>
      </c>
    </row>
    <row r="15039" spans="1:2" x14ac:dyDescent="0.3">
      <c r="A15039" t="s">
        <v>15066</v>
      </c>
      <c r="B15039" t="s">
        <v>3</v>
      </c>
    </row>
    <row r="15040" spans="1:2" x14ac:dyDescent="0.3">
      <c r="A15040" t="s">
        <v>15067</v>
      </c>
      <c r="B15040" t="s">
        <v>3</v>
      </c>
    </row>
    <row r="15041" spans="1:2" x14ac:dyDescent="0.3">
      <c r="A15041" t="s">
        <v>15068</v>
      </c>
      <c r="B15041" t="s">
        <v>12</v>
      </c>
    </row>
    <row r="15042" spans="1:2" x14ac:dyDescent="0.3">
      <c r="A15042" t="s">
        <v>15069</v>
      </c>
      <c r="B15042" t="s">
        <v>18</v>
      </c>
    </row>
    <row r="15043" spans="1:2" x14ac:dyDescent="0.3">
      <c r="A15043" t="s">
        <v>15070</v>
      </c>
      <c r="B15043" t="s">
        <v>3</v>
      </c>
    </row>
    <row r="15044" spans="1:2" x14ac:dyDescent="0.3">
      <c r="A15044" t="s">
        <v>15071</v>
      </c>
      <c r="B15044" t="s">
        <v>18</v>
      </c>
    </row>
    <row r="15045" spans="1:2" x14ac:dyDescent="0.3">
      <c r="A15045" t="s">
        <v>15072</v>
      </c>
      <c r="B15045" t="s">
        <v>9</v>
      </c>
    </row>
    <row r="15046" spans="1:2" x14ac:dyDescent="0.3">
      <c r="A15046" t="s">
        <v>15073</v>
      </c>
      <c r="B15046" t="s">
        <v>18</v>
      </c>
    </row>
    <row r="15047" spans="1:2" x14ac:dyDescent="0.3">
      <c r="A15047" t="s">
        <v>15074</v>
      </c>
      <c r="B15047" t="s">
        <v>18</v>
      </c>
    </row>
    <row r="15048" spans="1:2" x14ac:dyDescent="0.3">
      <c r="A15048" t="s">
        <v>15075</v>
      </c>
      <c r="B15048" t="s">
        <v>3</v>
      </c>
    </row>
    <row r="15049" spans="1:2" x14ac:dyDescent="0.3">
      <c r="A15049" t="s">
        <v>15076</v>
      </c>
      <c r="B15049" t="s">
        <v>3</v>
      </c>
    </row>
    <row r="15050" spans="1:2" x14ac:dyDescent="0.3">
      <c r="A15050" t="s">
        <v>15077</v>
      </c>
      <c r="B15050" t="s">
        <v>3</v>
      </c>
    </row>
    <row r="15051" spans="1:2" x14ac:dyDescent="0.3">
      <c r="A15051" t="s">
        <v>15078</v>
      </c>
      <c r="B15051" t="s">
        <v>76</v>
      </c>
    </row>
    <row r="15052" spans="1:2" x14ac:dyDescent="0.3">
      <c r="A15052" t="s">
        <v>15079</v>
      </c>
      <c r="B15052" t="s">
        <v>51</v>
      </c>
    </row>
    <row r="15053" spans="1:2" x14ac:dyDescent="0.3">
      <c r="A15053" t="s">
        <v>15080</v>
      </c>
      <c r="B15053" t="s">
        <v>3</v>
      </c>
    </row>
    <row r="15054" spans="1:2" x14ac:dyDescent="0.3">
      <c r="A15054" t="s">
        <v>15081</v>
      </c>
      <c r="B15054" t="s">
        <v>3</v>
      </c>
    </row>
    <row r="15055" spans="1:2" x14ac:dyDescent="0.3">
      <c r="A15055" t="s">
        <v>15082</v>
      </c>
      <c r="B15055" t="s">
        <v>22</v>
      </c>
    </row>
    <row r="15056" spans="1:2" x14ac:dyDescent="0.3">
      <c r="A15056" t="s">
        <v>15083</v>
      </c>
      <c r="B15056" t="s">
        <v>3</v>
      </c>
    </row>
    <row r="15057" spans="1:2" x14ac:dyDescent="0.3">
      <c r="A15057" t="s">
        <v>15084</v>
      </c>
      <c r="B15057" t="s">
        <v>12</v>
      </c>
    </row>
    <row r="15058" spans="1:2" x14ac:dyDescent="0.3">
      <c r="A15058" t="s">
        <v>15085</v>
      </c>
      <c r="B15058" t="s">
        <v>9</v>
      </c>
    </row>
    <row r="15059" spans="1:2" x14ac:dyDescent="0.3">
      <c r="A15059" t="s">
        <v>15086</v>
      </c>
      <c r="B15059" t="s">
        <v>98</v>
      </c>
    </row>
    <row r="15060" spans="1:2" x14ac:dyDescent="0.3">
      <c r="A15060" t="s">
        <v>15087</v>
      </c>
      <c r="B15060" t="s">
        <v>3</v>
      </c>
    </row>
    <row r="15061" spans="1:2" x14ac:dyDescent="0.3">
      <c r="A15061" t="s">
        <v>15088</v>
      </c>
      <c r="B15061" t="s">
        <v>3</v>
      </c>
    </row>
    <row r="15062" spans="1:2" x14ac:dyDescent="0.3">
      <c r="A15062" t="s">
        <v>15089</v>
      </c>
      <c r="B15062" t="s">
        <v>44</v>
      </c>
    </row>
    <row r="15063" spans="1:2" x14ac:dyDescent="0.3">
      <c r="A15063" t="s">
        <v>15090</v>
      </c>
      <c r="B15063" t="s">
        <v>14</v>
      </c>
    </row>
    <row r="15064" spans="1:2" x14ac:dyDescent="0.3">
      <c r="A15064" t="s">
        <v>15091</v>
      </c>
      <c r="B15064" t="s">
        <v>3</v>
      </c>
    </row>
    <row r="15065" spans="1:2" x14ac:dyDescent="0.3">
      <c r="A15065" t="s">
        <v>15092</v>
      </c>
      <c r="B15065" t="s">
        <v>22</v>
      </c>
    </row>
    <row r="15066" spans="1:2" x14ac:dyDescent="0.3">
      <c r="A15066" t="s">
        <v>15093</v>
      </c>
      <c r="B15066" t="s">
        <v>3</v>
      </c>
    </row>
    <row r="15067" spans="1:2" x14ac:dyDescent="0.3">
      <c r="A15067" t="s">
        <v>15094</v>
      </c>
      <c r="B15067" t="s">
        <v>18</v>
      </c>
    </row>
    <row r="15068" spans="1:2" x14ac:dyDescent="0.3">
      <c r="A15068" t="s">
        <v>15095</v>
      </c>
      <c r="B15068" t="s">
        <v>18</v>
      </c>
    </row>
    <row r="15069" spans="1:2" x14ac:dyDescent="0.3">
      <c r="A15069" t="s">
        <v>15096</v>
      </c>
      <c r="B15069" t="s">
        <v>3</v>
      </c>
    </row>
    <row r="15070" spans="1:2" x14ac:dyDescent="0.3">
      <c r="A15070" t="s">
        <v>15097</v>
      </c>
      <c r="B15070" t="s">
        <v>3</v>
      </c>
    </row>
    <row r="15071" spans="1:2" x14ac:dyDescent="0.3">
      <c r="A15071" t="s">
        <v>15098</v>
      </c>
      <c r="B15071" t="s">
        <v>3</v>
      </c>
    </row>
    <row r="15072" spans="1:2" x14ac:dyDescent="0.3">
      <c r="A15072" t="s">
        <v>15099</v>
      </c>
      <c r="B15072" t="s">
        <v>159</v>
      </c>
    </row>
    <row r="15073" spans="1:2" x14ac:dyDescent="0.3">
      <c r="A15073" t="s">
        <v>15100</v>
      </c>
      <c r="B15073" t="s">
        <v>18</v>
      </c>
    </row>
    <row r="15074" spans="1:2" x14ac:dyDescent="0.3">
      <c r="A15074" t="s">
        <v>15101</v>
      </c>
      <c r="B15074" t="s">
        <v>3</v>
      </c>
    </row>
    <row r="15075" spans="1:2" x14ac:dyDescent="0.3">
      <c r="A15075" t="s">
        <v>15102</v>
      </c>
      <c r="B15075" t="s">
        <v>9</v>
      </c>
    </row>
    <row r="15076" spans="1:2" x14ac:dyDescent="0.3">
      <c r="A15076" t="s">
        <v>15103</v>
      </c>
      <c r="B15076" t="s">
        <v>3</v>
      </c>
    </row>
    <row r="15077" spans="1:2" x14ac:dyDescent="0.3">
      <c r="A15077" t="s">
        <v>15104</v>
      </c>
      <c r="B15077" t="s">
        <v>22</v>
      </c>
    </row>
    <row r="15078" spans="1:2" x14ac:dyDescent="0.3">
      <c r="A15078" t="s">
        <v>15105</v>
      </c>
      <c r="B15078" t="s">
        <v>18</v>
      </c>
    </row>
    <row r="15079" spans="1:2" x14ac:dyDescent="0.3">
      <c r="A15079" t="s">
        <v>15106</v>
      </c>
      <c r="B15079" t="s">
        <v>3</v>
      </c>
    </row>
    <row r="15080" spans="1:2" x14ac:dyDescent="0.3">
      <c r="A15080" t="s">
        <v>15107</v>
      </c>
      <c r="B15080" t="s">
        <v>3</v>
      </c>
    </row>
    <row r="15081" spans="1:2" x14ac:dyDescent="0.3">
      <c r="A15081" t="s">
        <v>15108</v>
      </c>
      <c r="B15081" t="s">
        <v>554</v>
      </c>
    </row>
    <row r="15082" spans="1:2" x14ac:dyDescent="0.3">
      <c r="A15082" t="s">
        <v>15109</v>
      </c>
      <c r="B15082" t="s">
        <v>74</v>
      </c>
    </row>
    <row r="15083" spans="1:2" x14ac:dyDescent="0.3">
      <c r="A15083" t="s">
        <v>15110</v>
      </c>
      <c r="B15083" t="s">
        <v>18</v>
      </c>
    </row>
    <row r="15084" spans="1:2" x14ac:dyDescent="0.3">
      <c r="A15084" t="s">
        <v>15111</v>
      </c>
      <c r="B15084" t="s">
        <v>14</v>
      </c>
    </row>
    <row r="15085" spans="1:2" x14ac:dyDescent="0.3">
      <c r="A15085" t="s">
        <v>15112</v>
      </c>
      <c r="B15085" t="s">
        <v>3</v>
      </c>
    </row>
    <row r="15086" spans="1:2" x14ac:dyDescent="0.3">
      <c r="A15086" t="s">
        <v>15113</v>
      </c>
      <c r="B15086" t="s">
        <v>12</v>
      </c>
    </row>
    <row r="15087" spans="1:2" x14ac:dyDescent="0.3">
      <c r="A15087" t="s">
        <v>15114</v>
      </c>
      <c r="B15087" t="s">
        <v>12</v>
      </c>
    </row>
    <row r="15088" spans="1:2" x14ac:dyDescent="0.3">
      <c r="A15088" t="s">
        <v>15115</v>
      </c>
      <c r="B15088" t="s">
        <v>3</v>
      </c>
    </row>
    <row r="15089" spans="1:2" x14ac:dyDescent="0.3">
      <c r="A15089" t="s">
        <v>15116</v>
      </c>
      <c r="B15089" t="s">
        <v>44</v>
      </c>
    </row>
    <row r="15090" spans="1:2" x14ac:dyDescent="0.3">
      <c r="A15090" t="s">
        <v>15117</v>
      </c>
      <c r="B15090" t="s">
        <v>3</v>
      </c>
    </row>
    <row r="15091" spans="1:2" x14ac:dyDescent="0.3">
      <c r="A15091" t="s">
        <v>15118</v>
      </c>
      <c r="B15091" t="s">
        <v>3</v>
      </c>
    </row>
    <row r="15092" spans="1:2" x14ac:dyDescent="0.3">
      <c r="A15092" t="s">
        <v>15119</v>
      </c>
      <c r="B15092" t="s">
        <v>39</v>
      </c>
    </row>
    <row r="15093" spans="1:2" x14ac:dyDescent="0.3">
      <c r="A15093" t="s">
        <v>15120</v>
      </c>
      <c r="B15093" t="s">
        <v>3</v>
      </c>
    </row>
    <row r="15094" spans="1:2" x14ac:dyDescent="0.3">
      <c r="A15094" t="s">
        <v>15121</v>
      </c>
      <c r="B15094" t="s">
        <v>3</v>
      </c>
    </row>
    <row r="15095" spans="1:2" x14ac:dyDescent="0.3">
      <c r="A15095" t="s">
        <v>15122</v>
      </c>
      <c r="B15095" t="s">
        <v>3</v>
      </c>
    </row>
    <row r="15096" spans="1:2" x14ac:dyDescent="0.3">
      <c r="A15096" t="s">
        <v>15123</v>
      </c>
      <c r="B15096" t="s">
        <v>18</v>
      </c>
    </row>
    <row r="15097" spans="1:2" x14ac:dyDescent="0.3">
      <c r="A15097" t="s">
        <v>15124</v>
      </c>
      <c r="B15097" t="s">
        <v>12</v>
      </c>
    </row>
    <row r="15098" spans="1:2" x14ac:dyDescent="0.3">
      <c r="A15098" t="s">
        <v>15125</v>
      </c>
      <c r="B15098" t="s">
        <v>3</v>
      </c>
    </row>
    <row r="15099" spans="1:2" x14ac:dyDescent="0.3">
      <c r="A15099" t="s">
        <v>15126</v>
      </c>
      <c r="B15099" t="s">
        <v>44</v>
      </c>
    </row>
    <row r="15100" spans="1:2" x14ac:dyDescent="0.3">
      <c r="A15100" t="s">
        <v>15127</v>
      </c>
      <c r="B15100" t="s">
        <v>3</v>
      </c>
    </row>
    <row r="15101" spans="1:2" x14ac:dyDescent="0.3">
      <c r="A15101" t="s">
        <v>15128</v>
      </c>
      <c r="B15101" t="s">
        <v>51</v>
      </c>
    </row>
    <row r="15102" spans="1:2" x14ac:dyDescent="0.3">
      <c r="A15102" t="s">
        <v>15129</v>
      </c>
      <c r="B15102" t="s">
        <v>128</v>
      </c>
    </row>
    <row r="15103" spans="1:2" x14ac:dyDescent="0.3">
      <c r="A15103" t="s">
        <v>15130</v>
      </c>
      <c r="B15103" t="s">
        <v>18</v>
      </c>
    </row>
    <row r="15104" spans="1:2" x14ac:dyDescent="0.3">
      <c r="A15104" t="s">
        <v>15131</v>
      </c>
      <c r="B15104" t="s">
        <v>76</v>
      </c>
    </row>
    <row r="15105" spans="1:2" x14ac:dyDescent="0.3">
      <c r="A15105" t="s">
        <v>15132</v>
      </c>
      <c r="B15105" t="s">
        <v>3</v>
      </c>
    </row>
    <row r="15106" spans="1:2" x14ac:dyDescent="0.3">
      <c r="A15106" t="s">
        <v>15133</v>
      </c>
      <c r="B15106" t="s">
        <v>44</v>
      </c>
    </row>
    <row r="15107" spans="1:2" x14ac:dyDescent="0.3">
      <c r="A15107" t="s">
        <v>15134</v>
      </c>
      <c r="B15107" t="s">
        <v>18</v>
      </c>
    </row>
    <row r="15108" spans="1:2" x14ac:dyDescent="0.3">
      <c r="A15108" t="s">
        <v>15135</v>
      </c>
      <c r="B15108" t="s">
        <v>3</v>
      </c>
    </row>
    <row r="15109" spans="1:2" x14ac:dyDescent="0.3">
      <c r="A15109" t="s">
        <v>15136</v>
      </c>
      <c r="B15109" t="s">
        <v>39</v>
      </c>
    </row>
    <row r="15110" spans="1:2" x14ac:dyDescent="0.3">
      <c r="A15110" t="s">
        <v>15137</v>
      </c>
      <c r="B15110" t="s">
        <v>12</v>
      </c>
    </row>
    <row r="15111" spans="1:2" x14ac:dyDescent="0.3">
      <c r="A15111" t="s">
        <v>15138</v>
      </c>
      <c r="B15111" t="s">
        <v>31</v>
      </c>
    </row>
    <row r="15112" spans="1:2" x14ac:dyDescent="0.3">
      <c r="A15112" t="s">
        <v>15139</v>
      </c>
      <c r="B15112" t="s">
        <v>18</v>
      </c>
    </row>
    <row r="15113" spans="1:2" x14ac:dyDescent="0.3">
      <c r="A15113" t="s">
        <v>15140</v>
      </c>
      <c r="B15113" t="s">
        <v>14</v>
      </c>
    </row>
    <row r="15114" spans="1:2" x14ac:dyDescent="0.3">
      <c r="A15114" t="s">
        <v>15141</v>
      </c>
      <c r="B15114" t="s">
        <v>159</v>
      </c>
    </row>
    <row r="15115" spans="1:2" x14ac:dyDescent="0.3">
      <c r="A15115" t="s">
        <v>15142</v>
      </c>
      <c r="B15115" t="s">
        <v>18</v>
      </c>
    </row>
    <row r="15116" spans="1:2" x14ac:dyDescent="0.3">
      <c r="A15116" t="s">
        <v>15143</v>
      </c>
      <c r="B15116" t="s">
        <v>9</v>
      </c>
    </row>
    <row r="15117" spans="1:2" x14ac:dyDescent="0.3">
      <c r="A15117" t="s">
        <v>15144</v>
      </c>
      <c r="B15117" t="s">
        <v>12</v>
      </c>
    </row>
    <row r="15118" spans="1:2" x14ac:dyDescent="0.3">
      <c r="A15118" t="s">
        <v>15145</v>
      </c>
      <c r="B15118" t="s">
        <v>3</v>
      </c>
    </row>
    <row r="15119" spans="1:2" x14ac:dyDescent="0.3">
      <c r="A15119" t="s">
        <v>15146</v>
      </c>
      <c r="B15119" t="s">
        <v>3</v>
      </c>
    </row>
    <row r="15120" spans="1:2" x14ac:dyDescent="0.3">
      <c r="A15120" t="s">
        <v>15147</v>
      </c>
      <c r="B15120" t="s">
        <v>3</v>
      </c>
    </row>
    <row r="15121" spans="1:2" x14ac:dyDescent="0.3">
      <c r="A15121" t="s">
        <v>15148</v>
      </c>
      <c r="B15121" t="s">
        <v>159</v>
      </c>
    </row>
    <row r="15122" spans="1:2" x14ac:dyDescent="0.3">
      <c r="A15122" t="s">
        <v>15149</v>
      </c>
      <c r="B15122" t="s">
        <v>3</v>
      </c>
    </row>
    <row r="15123" spans="1:2" x14ac:dyDescent="0.3">
      <c r="A15123" t="s">
        <v>15150</v>
      </c>
      <c r="B15123" t="s">
        <v>12</v>
      </c>
    </row>
    <row r="15124" spans="1:2" x14ac:dyDescent="0.3">
      <c r="A15124" t="s">
        <v>15151</v>
      </c>
      <c r="B15124" t="s">
        <v>44</v>
      </c>
    </row>
    <row r="15125" spans="1:2" x14ac:dyDescent="0.3">
      <c r="A15125" t="s">
        <v>15152</v>
      </c>
      <c r="B15125" t="s">
        <v>3</v>
      </c>
    </row>
    <row r="15126" spans="1:2" x14ac:dyDescent="0.3">
      <c r="A15126" t="s">
        <v>15153</v>
      </c>
      <c r="B15126" t="s">
        <v>14</v>
      </c>
    </row>
    <row r="15127" spans="1:2" x14ac:dyDescent="0.3">
      <c r="A15127" t="s">
        <v>15154</v>
      </c>
      <c r="B15127" t="s">
        <v>22</v>
      </c>
    </row>
    <row r="15128" spans="1:2" x14ac:dyDescent="0.3">
      <c r="A15128" t="s">
        <v>15155</v>
      </c>
      <c r="B15128" t="s">
        <v>74</v>
      </c>
    </row>
    <row r="15129" spans="1:2" x14ac:dyDescent="0.3">
      <c r="A15129" t="s">
        <v>15156</v>
      </c>
      <c r="B15129" t="s">
        <v>3</v>
      </c>
    </row>
    <row r="15130" spans="1:2" x14ac:dyDescent="0.3">
      <c r="A15130" t="s">
        <v>15157</v>
      </c>
      <c r="B15130" t="s">
        <v>9</v>
      </c>
    </row>
    <row r="15131" spans="1:2" x14ac:dyDescent="0.3">
      <c r="A15131" t="s">
        <v>15158</v>
      </c>
      <c r="B15131" t="s">
        <v>3</v>
      </c>
    </row>
    <row r="15132" spans="1:2" x14ac:dyDescent="0.3">
      <c r="A15132" t="s">
        <v>15159</v>
      </c>
      <c r="B15132" t="s">
        <v>12</v>
      </c>
    </row>
    <row r="15133" spans="1:2" x14ac:dyDescent="0.3">
      <c r="A15133" t="s">
        <v>15160</v>
      </c>
      <c r="B15133" t="s">
        <v>12</v>
      </c>
    </row>
    <row r="15134" spans="1:2" x14ac:dyDescent="0.3">
      <c r="A15134" t="s">
        <v>15161</v>
      </c>
      <c r="B15134" t="s">
        <v>22</v>
      </c>
    </row>
    <row r="15135" spans="1:2" x14ac:dyDescent="0.3">
      <c r="A15135" t="s">
        <v>15162</v>
      </c>
      <c r="B15135" t="s">
        <v>9</v>
      </c>
    </row>
    <row r="15136" spans="1:2" x14ac:dyDescent="0.3">
      <c r="A15136" t="s">
        <v>15163</v>
      </c>
      <c r="B15136" t="s">
        <v>3</v>
      </c>
    </row>
    <row r="15137" spans="1:2" x14ac:dyDescent="0.3">
      <c r="A15137" t="s">
        <v>15164</v>
      </c>
      <c r="B15137" t="s">
        <v>3</v>
      </c>
    </row>
    <row r="15138" spans="1:2" x14ac:dyDescent="0.3">
      <c r="A15138" t="s">
        <v>15165</v>
      </c>
      <c r="B15138" t="s">
        <v>3</v>
      </c>
    </row>
    <row r="15139" spans="1:2" x14ac:dyDescent="0.3">
      <c r="A15139" t="s">
        <v>15166</v>
      </c>
      <c r="B15139" t="s">
        <v>12</v>
      </c>
    </row>
    <row r="15140" spans="1:2" x14ac:dyDescent="0.3">
      <c r="A15140" t="s">
        <v>15167</v>
      </c>
      <c r="B15140" t="s">
        <v>14</v>
      </c>
    </row>
    <row r="15141" spans="1:2" x14ac:dyDescent="0.3">
      <c r="A15141" t="s">
        <v>15168</v>
      </c>
      <c r="B15141" t="s">
        <v>3</v>
      </c>
    </row>
    <row r="15142" spans="1:2" x14ac:dyDescent="0.3">
      <c r="A15142" t="s">
        <v>15169</v>
      </c>
      <c r="B15142" t="s">
        <v>12</v>
      </c>
    </row>
    <row r="15143" spans="1:2" x14ac:dyDescent="0.3">
      <c r="A15143" t="s">
        <v>15170</v>
      </c>
      <c r="B15143" t="s">
        <v>39</v>
      </c>
    </row>
    <row r="15144" spans="1:2" x14ac:dyDescent="0.3">
      <c r="A15144" t="s">
        <v>15171</v>
      </c>
      <c r="B15144" t="s">
        <v>12</v>
      </c>
    </row>
    <row r="15145" spans="1:2" x14ac:dyDescent="0.3">
      <c r="A15145" t="s">
        <v>15172</v>
      </c>
      <c r="B15145" t="s">
        <v>3</v>
      </c>
    </row>
    <row r="15146" spans="1:2" x14ac:dyDescent="0.3">
      <c r="A15146" t="s">
        <v>15173</v>
      </c>
      <c r="B15146" t="s">
        <v>31</v>
      </c>
    </row>
    <row r="15147" spans="1:2" x14ac:dyDescent="0.3">
      <c r="A15147" t="s">
        <v>15174</v>
      </c>
      <c r="B15147" t="s">
        <v>3</v>
      </c>
    </row>
    <row r="15148" spans="1:2" x14ac:dyDescent="0.3">
      <c r="A15148" t="s">
        <v>15175</v>
      </c>
      <c r="B15148" t="s">
        <v>3</v>
      </c>
    </row>
    <row r="15149" spans="1:2" x14ac:dyDescent="0.3">
      <c r="A15149" t="s">
        <v>15176</v>
      </c>
      <c r="B15149" t="s">
        <v>18</v>
      </c>
    </row>
    <row r="15150" spans="1:2" x14ac:dyDescent="0.3">
      <c r="A15150" t="s">
        <v>15177</v>
      </c>
      <c r="B15150" t="s">
        <v>12</v>
      </c>
    </row>
    <row r="15151" spans="1:2" x14ac:dyDescent="0.3">
      <c r="A15151" t="s">
        <v>15178</v>
      </c>
      <c r="B15151" t="s">
        <v>12</v>
      </c>
    </row>
    <row r="15152" spans="1:2" x14ac:dyDescent="0.3">
      <c r="A15152" t="s">
        <v>15179</v>
      </c>
      <c r="B15152" t="s">
        <v>12</v>
      </c>
    </row>
    <row r="15153" spans="1:2" x14ac:dyDescent="0.3">
      <c r="A15153" t="s">
        <v>15180</v>
      </c>
      <c r="B15153" t="s">
        <v>22</v>
      </c>
    </row>
    <row r="15154" spans="1:2" x14ac:dyDescent="0.3">
      <c r="A15154" t="s">
        <v>15181</v>
      </c>
      <c r="B15154" t="s">
        <v>44</v>
      </c>
    </row>
    <row r="15155" spans="1:2" x14ac:dyDescent="0.3">
      <c r="A15155" t="s">
        <v>15182</v>
      </c>
      <c r="B15155" t="s">
        <v>3</v>
      </c>
    </row>
    <row r="15156" spans="1:2" x14ac:dyDescent="0.3">
      <c r="A15156" t="s">
        <v>15183</v>
      </c>
      <c r="B15156" t="s">
        <v>14</v>
      </c>
    </row>
    <row r="15157" spans="1:2" x14ac:dyDescent="0.3">
      <c r="A15157" t="s">
        <v>15184</v>
      </c>
      <c r="B15157" t="s">
        <v>3</v>
      </c>
    </row>
    <row r="15158" spans="1:2" x14ac:dyDescent="0.3">
      <c r="A15158" t="s">
        <v>15185</v>
      </c>
      <c r="B15158" t="s">
        <v>74</v>
      </c>
    </row>
    <row r="15159" spans="1:2" x14ac:dyDescent="0.3">
      <c r="A15159" t="s">
        <v>15186</v>
      </c>
      <c r="B15159" t="s">
        <v>14</v>
      </c>
    </row>
    <row r="15160" spans="1:2" x14ac:dyDescent="0.3">
      <c r="A15160" t="s">
        <v>15187</v>
      </c>
      <c r="B15160" t="s">
        <v>3</v>
      </c>
    </row>
    <row r="15161" spans="1:2" x14ac:dyDescent="0.3">
      <c r="A15161" t="s">
        <v>15188</v>
      </c>
      <c r="B15161" t="s">
        <v>3</v>
      </c>
    </row>
    <row r="15162" spans="1:2" x14ac:dyDescent="0.3">
      <c r="A15162" t="s">
        <v>15189</v>
      </c>
      <c r="B15162" t="s">
        <v>3</v>
      </c>
    </row>
    <row r="15163" spans="1:2" x14ac:dyDescent="0.3">
      <c r="A15163" t="s">
        <v>15190</v>
      </c>
      <c r="B15163" t="s">
        <v>22</v>
      </c>
    </row>
    <row r="15164" spans="1:2" x14ac:dyDescent="0.3">
      <c r="A15164" t="s">
        <v>15191</v>
      </c>
      <c r="B15164" t="s">
        <v>18</v>
      </c>
    </row>
    <row r="15165" spans="1:2" x14ac:dyDescent="0.3">
      <c r="A15165" t="s">
        <v>15192</v>
      </c>
      <c r="B15165" t="s">
        <v>3</v>
      </c>
    </row>
    <row r="15166" spans="1:2" x14ac:dyDescent="0.3">
      <c r="A15166" t="s">
        <v>15193</v>
      </c>
      <c r="B15166" t="s">
        <v>3</v>
      </c>
    </row>
    <row r="15167" spans="1:2" x14ac:dyDescent="0.3">
      <c r="A15167" t="s">
        <v>15194</v>
      </c>
      <c r="B15167" t="s">
        <v>18</v>
      </c>
    </row>
    <row r="15168" spans="1:2" x14ac:dyDescent="0.3">
      <c r="A15168" t="s">
        <v>15195</v>
      </c>
      <c r="B15168" t="s">
        <v>31</v>
      </c>
    </row>
    <row r="15169" spans="1:2" x14ac:dyDescent="0.3">
      <c r="A15169" t="s">
        <v>15196</v>
      </c>
      <c r="B15169" t="s">
        <v>12</v>
      </c>
    </row>
    <row r="15170" spans="1:2" x14ac:dyDescent="0.3">
      <c r="A15170" t="s">
        <v>15197</v>
      </c>
      <c r="B15170" t="s">
        <v>18</v>
      </c>
    </row>
    <row r="15171" spans="1:2" x14ac:dyDescent="0.3">
      <c r="A15171" t="s">
        <v>15198</v>
      </c>
      <c r="B15171" t="s">
        <v>18</v>
      </c>
    </row>
    <row r="15172" spans="1:2" x14ac:dyDescent="0.3">
      <c r="A15172" t="s">
        <v>15199</v>
      </c>
      <c r="B15172" t="s">
        <v>3</v>
      </c>
    </row>
    <row r="15173" spans="1:2" x14ac:dyDescent="0.3">
      <c r="A15173" t="s">
        <v>15200</v>
      </c>
      <c r="B15173" t="s">
        <v>3</v>
      </c>
    </row>
    <row r="15174" spans="1:2" x14ac:dyDescent="0.3">
      <c r="A15174" t="s">
        <v>15201</v>
      </c>
      <c r="B15174" t="s">
        <v>3</v>
      </c>
    </row>
    <row r="15175" spans="1:2" x14ac:dyDescent="0.3">
      <c r="A15175" t="s">
        <v>15202</v>
      </c>
      <c r="B15175" t="s">
        <v>3</v>
      </c>
    </row>
    <row r="15176" spans="1:2" x14ac:dyDescent="0.3">
      <c r="A15176" t="s">
        <v>15203</v>
      </c>
      <c r="B15176" t="s">
        <v>789</v>
      </c>
    </row>
    <row r="15177" spans="1:2" x14ac:dyDescent="0.3">
      <c r="A15177" t="s">
        <v>15204</v>
      </c>
      <c r="B15177" t="s">
        <v>18</v>
      </c>
    </row>
    <row r="15178" spans="1:2" x14ac:dyDescent="0.3">
      <c r="A15178" t="s">
        <v>15205</v>
      </c>
      <c r="B15178" t="s">
        <v>12</v>
      </c>
    </row>
    <row r="15179" spans="1:2" x14ac:dyDescent="0.3">
      <c r="A15179" t="s">
        <v>15206</v>
      </c>
      <c r="B15179" t="s">
        <v>39</v>
      </c>
    </row>
    <row r="15180" spans="1:2" x14ac:dyDescent="0.3">
      <c r="A15180" t="s">
        <v>15207</v>
      </c>
      <c r="B15180" t="s">
        <v>3</v>
      </c>
    </row>
    <row r="15181" spans="1:2" x14ac:dyDescent="0.3">
      <c r="A15181" t="s">
        <v>15208</v>
      </c>
      <c r="B15181" t="s">
        <v>18</v>
      </c>
    </row>
    <row r="15182" spans="1:2" x14ac:dyDescent="0.3">
      <c r="A15182" t="s">
        <v>15209</v>
      </c>
      <c r="B15182" t="s">
        <v>22</v>
      </c>
    </row>
    <row r="15183" spans="1:2" x14ac:dyDescent="0.3">
      <c r="A15183" t="s">
        <v>15210</v>
      </c>
      <c r="B15183" t="s">
        <v>3</v>
      </c>
    </row>
    <row r="15184" spans="1:2" x14ac:dyDescent="0.3">
      <c r="A15184" t="s">
        <v>15211</v>
      </c>
      <c r="B15184" t="s">
        <v>3</v>
      </c>
    </row>
    <row r="15185" spans="1:2" x14ac:dyDescent="0.3">
      <c r="A15185" t="s">
        <v>15212</v>
      </c>
      <c r="B15185" t="s">
        <v>3</v>
      </c>
    </row>
    <row r="15186" spans="1:2" x14ac:dyDescent="0.3">
      <c r="A15186" t="s">
        <v>15213</v>
      </c>
      <c r="B15186" t="s">
        <v>3</v>
      </c>
    </row>
    <row r="15187" spans="1:2" x14ac:dyDescent="0.3">
      <c r="A15187" t="s">
        <v>15214</v>
      </c>
      <c r="B15187" t="s">
        <v>31</v>
      </c>
    </row>
    <row r="15188" spans="1:2" x14ac:dyDescent="0.3">
      <c r="A15188" t="s">
        <v>15215</v>
      </c>
      <c r="B15188" t="s">
        <v>3</v>
      </c>
    </row>
    <row r="15189" spans="1:2" x14ac:dyDescent="0.3">
      <c r="A15189" t="s">
        <v>15216</v>
      </c>
      <c r="B15189" t="s">
        <v>3</v>
      </c>
    </row>
    <row r="15190" spans="1:2" x14ac:dyDescent="0.3">
      <c r="A15190" t="s">
        <v>15217</v>
      </c>
      <c r="B15190" t="s">
        <v>18</v>
      </c>
    </row>
    <row r="15191" spans="1:2" x14ac:dyDescent="0.3">
      <c r="A15191" t="s">
        <v>15218</v>
      </c>
      <c r="B15191" t="s">
        <v>31</v>
      </c>
    </row>
    <row r="15192" spans="1:2" x14ac:dyDescent="0.3">
      <c r="A15192" t="s">
        <v>15219</v>
      </c>
      <c r="B15192" t="s">
        <v>22</v>
      </c>
    </row>
    <row r="15193" spans="1:2" x14ac:dyDescent="0.3">
      <c r="A15193" t="s">
        <v>15220</v>
      </c>
      <c r="B15193" t="s">
        <v>12</v>
      </c>
    </row>
    <row r="15194" spans="1:2" x14ac:dyDescent="0.3">
      <c r="A15194" t="s">
        <v>15221</v>
      </c>
      <c r="B15194" t="s">
        <v>3</v>
      </c>
    </row>
    <row r="15195" spans="1:2" x14ac:dyDescent="0.3">
      <c r="A15195" t="s">
        <v>15222</v>
      </c>
      <c r="B15195" t="s">
        <v>3</v>
      </c>
    </row>
    <row r="15196" spans="1:2" x14ac:dyDescent="0.3">
      <c r="A15196" t="s">
        <v>15223</v>
      </c>
      <c r="B15196" t="s">
        <v>3</v>
      </c>
    </row>
    <row r="15197" spans="1:2" x14ac:dyDescent="0.3">
      <c r="A15197" t="s">
        <v>15224</v>
      </c>
      <c r="B15197" t="s">
        <v>128</v>
      </c>
    </row>
    <row r="15198" spans="1:2" x14ac:dyDescent="0.3">
      <c r="A15198" t="s">
        <v>15225</v>
      </c>
      <c r="B15198" t="s">
        <v>31</v>
      </c>
    </row>
    <row r="15199" spans="1:2" x14ac:dyDescent="0.3">
      <c r="A15199" t="s">
        <v>15226</v>
      </c>
      <c r="B15199" t="s">
        <v>14</v>
      </c>
    </row>
    <row r="15200" spans="1:2" x14ac:dyDescent="0.3">
      <c r="A15200" t="s">
        <v>15227</v>
      </c>
      <c r="B15200" t="s">
        <v>14</v>
      </c>
    </row>
    <row r="15201" spans="1:2" x14ac:dyDescent="0.3">
      <c r="A15201" t="s">
        <v>15228</v>
      </c>
      <c r="B15201" t="s">
        <v>3</v>
      </c>
    </row>
    <row r="15202" spans="1:2" x14ac:dyDescent="0.3">
      <c r="A15202" t="s">
        <v>15229</v>
      </c>
      <c r="B15202" t="s">
        <v>18</v>
      </c>
    </row>
    <row r="15203" spans="1:2" x14ac:dyDescent="0.3">
      <c r="A15203" t="s">
        <v>15230</v>
      </c>
      <c r="B15203" t="s">
        <v>3</v>
      </c>
    </row>
    <row r="15204" spans="1:2" x14ac:dyDescent="0.3">
      <c r="A15204" t="s">
        <v>15231</v>
      </c>
      <c r="B15204" t="s">
        <v>18</v>
      </c>
    </row>
    <row r="15205" spans="1:2" x14ac:dyDescent="0.3">
      <c r="A15205" t="s">
        <v>15232</v>
      </c>
      <c r="B15205" t="s">
        <v>12</v>
      </c>
    </row>
    <row r="15206" spans="1:2" x14ac:dyDescent="0.3">
      <c r="A15206" t="s">
        <v>15233</v>
      </c>
      <c r="B15206" t="s">
        <v>3</v>
      </c>
    </row>
    <row r="15207" spans="1:2" x14ac:dyDescent="0.3">
      <c r="A15207" t="s">
        <v>15234</v>
      </c>
      <c r="B15207" t="s">
        <v>3</v>
      </c>
    </row>
    <row r="15208" spans="1:2" x14ac:dyDescent="0.3">
      <c r="A15208" t="s">
        <v>15235</v>
      </c>
      <c r="B15208" t="s">
        <v>12</v>
      </c>
    </row>
    <row r="15209" spans="1:2" x14ac:dyDescent="0.3">
      <c r="A15209" t="s">
        <v>15236</v>
      </c>
      <c r="B15209" t="s">
        <v>3</v>
      </c>
    </row>
    <row r="15210" spans="1:2" x14ac:dyDescent="0.3">
      <c r="A15210" t="s">
        <v>15237</v>
      </c>
      <c r="B15210" t="s">
        <v>3</v>
      </c>
    </row>
    <row r="15211" spans="1:2" x14ac:dyDescent="0.3">
      <c r="A15211" t="s">
        <v>15238</v>
      </c>
      <c r="B15211" t="s">
        <v>3</v>
      </c>
    </row>
    <row r="15212" spans="1:2" x14ac:dyDescent="0.3">
      <c r="A15212" t="s">
        <v>15239</v>
      </c>
      <c r="B15212" t="s">
        <v>22</v>
      </c>
    </row>
    <row r="15213" spans="1:2" x14ac:dyDescent="0.3">
      <c r="A15213" t="s">
        <v>15240</v>
      </c>
      <c r="B15213" t="s">
        <v>12</v>
      </c>
    </row>
    <row r="15214" spans="1:2" x14ac:dyDescent="0.3">
      <c r="A15214" t="s">
        <v>15241</v>
      </c>
      <c r="B15214" t="s">
        <v>3</v>
      </c>
    </row>
    <row r="15215" spans="1:2" x14ac:dyDescent="0.3">
      <c r="A15215" t="s">
        <v>15242</v>
      </c>
      <c r="B15215" t="s">
        <v>3</v>
      </c>
    </row>
    <row r="15216" spans="1:2" x14ac:dyDescent="0.3">
      <c r="A15216" t="s">
        <v>15243</v>
      </c>
      <c r="B15216" t="s">
        <v>3</v>
      </c>
    </row>
    <row r="15217" spans="1:2" x14ac:dyDescent="0.3">
      <c r="A15217" t="s">
        <v>15244</v>
      </c>
      <c r="B15217" t="s">
        <v>12</v>
      </c>
    </row>
    <row r="15218" spans="1:2" x14ac:dyDescent="0.3">
      <c r="A15218" t="s">
        <v>15245</v>
      </c>
      <c r="B15218" t="s">
        <v>9</v>
      </c>
    </row>
    <row r="15219" spans="1:2" x14ac:dyDescent="0.3">
      <c r="A15219" t="s">
        <v>15246</v>
      </c>
      <c r="B15219" t="s">
        <v>3</v>
      </c>
    </row>
    <row r="15220" spans="1:2" x14ac:dyDescent="0.3">
      <c r="A15220" t="s">
        <v>15247</v>
      </c>
      <c r="B15220" t="s">
        <v>22</v>
      </c>
    </row>
    <row r="15221" spans="1:2" x14ac:dyDescent="0.3">
      <c r="A15221" t="s">
        <v>15248</v>
      </c>
      <c r="B15221" t="s">
        <v>3</v>
      </c>
    </row>
    <row r="15222" spans="1:2" x14ac:dyDescent="0.3">
      <c r="A15222" t="s">
        <v>15249</v>
      </c>
      <c r="B15222" t="s">
        <v>12</v>
      </c>
    </row>
    <row r="15223" spans="1:2" x14ac:dyDescent="0.3">
      <c r="A15223" t="s">
        <v>15250</v>
      </c>
      <c r="B15223" t="s">
        <v>3</v>
      </c>
    </row>
    <row r="15224" spans="1:2" x14ac:dyDescent="0.3">
      <c r="A15224" t="s">
        <v>15251</v>
      </c>
      <c r="B15224" t="s">
        <v>3</v>
      </c>
    </row>
    <row r="15225" spans="1:2" x14ac:dyDescent="0.3">
      <c r="A15225" t="s">
        <v>15252</v>
      </c>
      <c r="B15225" t="s">
        <v>3</v>
      </c>
    </row>
    <row r="15226" spans="1:2" x14ac:dyDescent="0.3">
      <c r="A15226" t="s">
        <v>15253</v>
      </c>
      <c r="B15226" t="s">
        <v>3</v>
      </c>
    </row>
    <row r="15227" spans="1:2" x14ac:dyDescent="0.3">
      <c r="A15227" t="s">
        <v>15254</v>
      </c>
      <c r="B15227" t="s">
        <v>3</v>
      </c>
    </row>
    <row r="15228" spans="1:2" x14ac:dyDescent="0.3">
      <c r="A15228" t="s">
        <v>15255</v>
      </c>
      <c r="B15228" t="s">
        <v>3</v>
      </c>
    </row>
    <row r="15229" spans="1:2" x14ac:dyDescent="0.3">
      <c r="A15229" t="s">
        <v>15256</v>
      </c>
      <c r="B15229" t="s">
        <v>9</v>
      </c>
    </row>
    <row r="15230" spans="1:2" x14ac:dyDescent="0.3">
      <c r="A15230" t="s">
        <v>15257</v>
      </c>
      <c r="B15230" t="s">
        <v>76</v>
      </c>
    </row>
    <row r="15231" spans="1:2" x14ac:dyDescent="0.3">
      <c r="A15231" t="s">
        <v>15258</v>
      </c>
      <c r="B15231" t="s">
        <v>18</v>
      </c>
    </row>
    <row r="15232" spans="1:2" x14ac:dyDescent="0.3">
      <c r="A15232" t="s">
        <v>15259</v>
      </c>
      <c r="B15232" t="s">
        <v>12</v>
      </c>
    </row>
    <row r="15233" spans="1:2" x14ac:dyDescent="0.3">
      <c r="A15233" t="s">
        <v>15260</v>
      </c>
      <c r="B15233" t="s">
        <v>3</v>
      </c>
    </row>
    <row r="15234" spans="1:2" x14ac:dyDescent="0.3">
      <c r="A15234" t="s">
        <v>15261</v>
      </c>
      <c r="B15234" t="s">
        <v>3</v>
      </c>
    </row>
    <row r="15235" spans="1:2" x14ac:dyDescent="0.3">
      <c r="A15235" t="s">
        <v>15262</v>
      </c>
      <c r="B15235" t="s">
        <v>12</v>
      </c>
    </row>
    <row r="15236" spans="1:2" x14ac:dyDescent="0.3">
      <c r="A15236" t="s">
        <v>15263</v>
      </c>
      <c r="B15236" t="s">
        <v>31</v>
      </c>
    </row>
    <row r="15237" spans="1:2" x14ac:dyDescent="0.3">
      <c r="A15237" t="s">
        <v>15264</v>
      </c>
      <c r="B15237" t="s">
        <v>3</v>
      </c>
    </row>
    <row r="15238" spans="1:2" x14ac:dyDescent="0.3">
      <c r="A15238" t="s">
        <v>15265</v>
      </c>
      <c r="B15238" t="s">
        <v>3</v>
      </c>
    </row>
    <row r="15239" spans="1:2" x14ac:dyDescent="0.3">
      <c r="A15239" t="s">
        <v>15266</v>
      </c>
      <c r="B15239" t="s">
        <v>22</v>
      </c>
    </row>
    <row r="15240" spans="1:2" x14ac:dyDescent="0.3">
      <c r="A15240" t="s">
        <v>15267</v>
      </c>
      <c r="B15240" t="s">
        <v>22</v>
      </c>
    </row>
    <row r="15241" spans="1:2" x14ac:dyDescent="0.3">
      <c r="A15241" t="s">
        <v>15268</v>
      </c>
      <c r="B15241" t="s">
        <v>12</v>
      </c>
    </row>
    <row r="15242" spans="1:2" x14ac:dyDescent="0.3">
      <c r="A15242" t="s">
        <v>15269</v>
      </c>
      <c r="B15242" t="s">
        <v>3</v>
      </c>
    </row>
    <row r="15243" spans="1:2" x14ac:dyDescent="0.3">
      <c r="A15243" t="s">
        <v>15270</v>
      </c>
      <c r="B15243" t="s">
        <v>44</v>
      </c>
    </row>
    <row r="15244" spans="1:2" x14ac:dyDescent="0.3">
      <c r="A15244" t="s">
        <v>15271</v>
      </c>
      <c r="B15244" t="s">
        <v>22</v>
      </c>
    </row>
    <row r="15245" spans="1:2" x14ac:dyDescent="0.3">
      <c r="A15245" t="s">
        <v>15272</v>
      </c>
      <c r="B15245" t="s">
        <v>3</v>
      </c>
    </row>
    <row r="15246" spans="1:2" x14ac:dyDescent="0.3">
      <c r="A15246" t="s">
        <v>15273</v>
      </c>
      <c r="B15246" t="s">
        <v>954</v>
      </c>
    </row>
    <row r="15247" spans="1:2" x14ac:dyDescent="0.3">
      <c r="A15247" t="s">
        <v>15274</v>
      </c>
      <c r="B15247" t="s">
        <v>3</v>
      </c>
    </row>
    <row r="15248" spans="1:2" x14ac:dyDescent="0.3">
      <c r="A15248" t="s">
        <v>15275</v>
      </c>
      <c r="B15248" t="s">
        <v>31</v>
      </c>
    </row>
    <row r="15249" spans="1:2" x14ac:dyDescent="0.3">
      <c r="A15249" t="s">
        <v>15276</v>
      </c>
      <c r="B15249" t="s">
        <v>3</v>
      </c>
    </row>
    <row r="15250" spans="1:2" x14ac:dyDescent="0.3">
      <c r="A15250" t="s">
        <v>15277</v>
      </c>
      <c r="B15250" t="s">
        <v>31</v>
      </c>
    </row>
    <row r="15251" spans="1:2" x14ac:dyDescent="0.3">
      <c r="A15251" t="s">
        <v>15278</v>
      </c>
      <c r="B15251" t="s">
        <v>18</v>
      </c>
    </row>
    <row r="15252" spans="1:2" x14ac:dyDescent="0.3">
      <c r="A15252" t="s">
        <v>15279</v>
      </c>
      <c r="B15252" t="s">
        <v>3</v>
      </c>
    </row>
    <row r="15253" spans="1:2" x14ac:dyDescent="0.3">
      <c r="A15253" t="s">
        <v>15280</v>
      </c>
      <c r="B15253" t="s">
        <v>12</v>
      </c>
    </row>
    <row r="15254" spans="1:2" x14ac:dyDescent="0.3">
      <c r="A15254" t="s">
        <v>15281</v>
      </c>
      <c r="B15254" t="s">
        <v>3</v>
      </c>
    </row>
    <row r="15255" spans="1:2" x14ac:dyDescent="0.3">
      <c r="A15255" t="s">
        <v>15282</v>
      </c>
      <c r="B15255" t="s">
        <v>22</v>
      </c>
    </row>
    <row r="15256" spans="1:2" x14ac:dyDescent="0.3">
      <c r="A15256" t="s">
        <v>15283</v>
      </c>
      <c r="B15256" t="s">
        <v>3</v>
      </c>
    </row>
    <row r="15257" spans="1:2" x14ac:dyDescent="0.3">
      <c r="A15257" t="s">
        <v>15284</v>
      </c>
      <c r="B15257" t="s">
        <v>12</v>
      </c>
    </row>
    <row r="15258" spans="1:2" x14ac:dyDescent="0.3">
      <c r="A15258" t="s">
        <v>15285</v>
      </c>
      <c r="B15258" t="s">
        <v>22</v>
      </c>
    </row>
    <row r="15259" spans="1:2" x14ac:dyDescent="0.3">
      <c r="A15259" t="s">
        <v>15286</v>
      </c>
      <c r="B15259" t="s">
        <v>14</v>
      </c>
    </row>
    <row r="15260" spans="1:2" x14ac:dyDescent="0.3">
      <c r="A15260" t="s">
        <v>15287</v>
      </c>
      <c r="B15260" t="s">
        <v>554</v>
      </c>
    </row>
    <row r="15261" spans="1:2" x14ac:dyDescent="0.3">
      <c r="A15261" t="s">
        <v>15288</v>
      </c>
      <c r="B15261" t="s">
        <v>76</v>
      </c>
    </row>
    <row r="15262" spans="1:2" x14ac:dyDescent="0.3">
      <c r="A15262" t="s">
        <v>15289</v>
      </c>
      <c r="B15262" t="s">
        <v>128</v>
      </c>
    </row>
    <row r="15263" spans="1:2" x14ac:dyDescent="0.3">
      <c r="A15263" t="s">
        <v>15290</v>
      </c>
      <c r="B15263" t="s">
        <v>18</v>
      </c>
    </row>
    <row r="15264" spans="1:2" x14ac:dyDescent="0.3">
      <c r="A15264" t="s">
        <v>15291</v>
      </c>
      <c r="B15264" t="s">
        <v>44</v>
      </c>
    </row>
    <row r="15265" spans="1:2" x14ac:dyDescent="0.3">
      <c r="A15265" t="s">
        <v>15292</v>
      </c>
      <c r="B15265" t="s">
        <v>22</v>
      </c>
    </row>
    <row r="15266" spans="1:2" x14ac:dyDescent="0.3">
      <c r="A15266" t="s">
        <v>15293</v>
      </c>
      <c r="B15266" t="s">
        <v>12</v>
      </c>
    </row>
    <row r="15267" spans="1:2" x14ac:dyDescent="0.3">
      <c r="A15267" t="s">
        <v>15294</v>
      </c>
      <c r="B15267" t="s">
        <v>39</v>
      </c>
    </row>
    <row r="15268" spans="1:2" x14ac:dyDescent="0.3">
      <c r="A15268" t="s">
        <v>15295</v>
      </c>
      <c r="B15268" t="s">
        <v>3</v>
      </c>
    </row>
    <row r="15269" spans="1:2" x14ac:dyDescent="0.3">
      <c r="A15269" t="s">
        <v>15296</v>
      </c>
      <c r="B15269" t="s">
        <v>12</v>
      </c>
    </row>
    <row r="15270" spans="1:2" x14ac:dyDescent="0.3">
      <c r="A15270" t="s">
        <v>15297</v>
      </c>
      <c r="B15270" t="s">
        <v>18</v>
      </c>
    </row>
    <row r="15271" spans="1:2" x14ac:dyDescent="0.3">
      <c r="A15271" t="s">
        <v>15298</v>
      </c>
      <c r="B15271" t="s">
        <v>3</v>
      </c>
    </row>
    <row r="15272" spans="1:2" x14ac:dyDescent="0.3">
      <c r="A15272" t="s">
        <v>15299</v>
      </c>
      <c r="B15272" t="s">
        <v>3</v>
      </c>
    </row>
    <row r="15273" spans="1:2" x14ac:dyDescent="0.3">
      <c r="A15273" t="s">
        <v>15300</v>
      </c>
      <c r="B15273" t="s">
        <v>3</v>
      </c>
    </row>
    <row r="15274" spans="1:2" x14ac:dyDescent="0.3">
      <c r="A15274" t="s">
        <v>15301</v>
      </c>
      <c r="B15274" t="s">
        <v>3</v>
      </c>
    </row>
    <row r="15275" spans="1:2" x14ac:dyDescent="0.3">
      <c r="A15275" t="s">
        <v>15302</v>
      </c>
      <c r="B15275" t="s">
        <v>18</v>
      </c>
    </row>
    <row r="15276" spans="1:2" x14ac:dyDescent="0.3">
      <c r="A15276" t="s">
        <v>15303</v>
      </c>
      <c r="B15276" t="s">
        <v>39</v>
      </c>
    </row>
    <row r="15277" spans="1:2" x14ac:dyDescent="0.3">
      <c r="A15277" t="s">
        <v>15304</v>
      </c>
      <c r="B15277" t="s">
        <v>3</v>
      </c>
    </row>
    <row r="15278" spans="1:2" x14ac:dyDescent="0.3">
      <c r="A15278" t="s">
        <v>15305</v>
      </c>
      <c r="B15278" t="s">
        <v>12</v>
      </c>
    </row>
    <row r="15279" spans="1:2" x14ac:dyDescent="0.3">
      <c r="A15279" t="s">
        <v>15306</v>
      </c>
      <c r="B15279" t="s">
        <v>18</v>
      </c>
    </row>
    <row r="15280" spans="1:2" x14ac:dyDescent="0.3">
      <c r="A15280" t="s">
        <v>15307</v>
      </c>
      <c r="B15280" t="s">
        <v>18</v>
      </c>
    </row>
    <row r="15281" spans="1:2" x14ac:dyDescent="0.3">
      <c r="A15281" t="s">
        <v>15308</v>
      </c>
      <c r="B15281" t="s">
        <v>3</v>
      </c>
    </row>
    <row r="15282" spans="1:2" x14ac:dyDescent="0.3">
      <c r="A15282" t="s">
        <v>15309</v>
      </c>
      <c r="B15282" t="s">
        <v>31</v>
      </c>
    </row>
    <row r="15283" spans="1:2" x14ac:dyDescent="0.3">
      <c r="A15283" t="s">
        <v>15310</v>
      </c>
      <c r="B15283" t="s">
        <v>12</v>
      </c>
    </row>
    <row r="15284" spans="1:2" x14ac:dyDescent="0.3">
      <c r="A15284" t="s">
        <v>15311</v>
      </c>
      <c r="B15284" t="s">
        <v>3</v>
      </c>
    </row>
    <row r="15285" spans="1:2" x14ac:dyDescent="0.3">
      <c r="A15285" t="s">
        <v>15312</v>
      </c>
      <c r="B15285" t="s">
        <v>39</v>
      </c>
    </row>
    <row r="15286" spans="1:2" x14ac:dyDescent="0.3">
      <c r="A15286" t="s">
        <v>15313</v>
      </c>
      <c r="B15286" t="s">
        <v>3</v>
      </c>
    </row>
    <row r="15287" spans="1:2" x14ac:dyDescent="0.3">
      <c r="A15287" t="s">
        <v>15314</v>
      </c>
      <c r="B15287" t="s">
        <v>3</v>
      </c>
    </row>
    <row r="15288" spans="1:2" x14ac:dyDescent="0.3">
      <c r="A15288" t="s">
        <v>15315</v>
      </c>
      <c r="B15288" t="s">
        <v>12</v>
      </c>
    </row>
    <row r="15289" spans="1:2" x14ac:dyDescent="0.3">
      <c r="A15289" t="s">
        <v>15316</v>
      </c>
      <c r="B15289" t="s">
        <v>22</v>
      </c>
    </row>
    <row r="15290" spans="1:2" x14ac:dyDescent="0.3">
      <c r="A15290" t="s">
        <v>15317</v>
      </c>
      <c r="B15290" t="s">
        <v>12</v>
      </c>
    </row>
    <row r="15291" spans="1:2" x14ac:dyDescent="0.3">
      <c r="A15291" t="s">
        <v>15318</v>
      </c>
      <c r="B15291" t="s">
        <v>3</v>
      </c>
    </row>
    <row r="15292" spans="1:2" x14ac:dyDescent="0.3">
      <c r="A15292" t="s">
        <v>15319</v>
      </c>
      <c r="B15292" t="s">
        <v>31</v>
      </c>
    </row>
    <row r="15293" spans="1:2" x14ac:dyDescent="0.3">
      <c r="A15293" t="s">
        <v>15320</v>
      </c>
      <c r="B15293" t="s">
        <v>3</v>
      </c>
    </row>
    <row r="15294" spans="1:2" x14ac:dyDescent="0.3">
      <c r="A15294" t="s">
        <v>15321</v>
      </c>
      <c r="B15294" t="s">
        <v>3</v>
      </c>
    </row>
    <row r="15295" spans="1:2" x14ac:dyDescent="0.3">
      <c r="A15295" t="s">
        <v>15322</v>
      </c>
      <c r="B15295" t="s">
        <v>3</v>
      </c>
    </row>
    <row r="15296" spans="1:2" x14ac:dyDescent="0.3">
      <c r="A15296" t="s">
        <v>15323</v>
      </c>
      <c r="B15296" t="s">
        <v>28</v>
      </c>
    </row>
    <row r="15297" spans="1:2" x14ac:dyDescent="0.3">
      <c r="A15297" t="s">
        <v>15324</v>
      </c>
      <c r="B15297" t="s">
        <v>3</v>
      </c>
    </row>
    <row r="15298" spans="1:2" x14ac:dyDescent="0.3">
      <c r="A15298" t="s">
        <v>15325</v>
      </c>
      <c r="B15298" t="s">
        <v>18</v>
      </c>
    </row>
    <row r="15299" spans="1:2" x14ac:dyDescent="0.3">
      <c r="A15299" t="s">
        <v>15326</v>
      </c>
      <c r="B15299" t="s">
        <v>12</v>
      </c>
    </row>
    <row r="15300" spans="1:2" x14ac:dyDescent="0.3">
      <c r="A15300" t="s">
        <v>15327</v>
      </c>
      <c r="B15300" t="s">
        <v>22</v>
      </c>
    </row>
    <row r="15301" spans="1:2" x14ac:dyDescent="0.3">
      <c r="A15301" t="s">
        <v>15328</v>
      </c>
      <c r="B15301" t="s">
        <v>22</v>
      </c>
    </row>
    <row r="15302" spans="1:2" x14ac:dyDescent="0.3">
      <c r="A15302" t="s">
        <v>15329</v>
      </c>
      <c r="B15302" t="s">
        <v>3</v>
      </c>
    </row>
    <row r="15303" spans="1:2" x14ac:dyDescent="0.3">
      <c r="A15303" t="s">
        <v>15330</v>
      </c>
      <c r="B15303" t="s">
        <v>3</v>
      </c>
    </row>
    <row r="15304" spans="1:2" x14ac:dyDescent="0.3">
      <c r="A15304" t="s">
        <v>15331</v>
      </c>
      <c r="B15304" t="s">
        <v>12</v>
      </c>
    </row>
    <row r="15305" spans="1:2" x14ac:dyDescent="0.3">
      <c r="A15305" t="s">
        <v>15332</v>
      </c>
      <c r="B15305" t="s">
        <v>12</v>
      </c>
    </row>
    <row r="15306" spans="1:2" x14ac:dyDescent="0.3">
      <c r="A15306" t="s">
        <v>15333</v>
      </c>
      <c r="B15306" t="s">
        <v>3</v>
      </c>
    </row>
    <row r="15307" spans="1:2" x14ac:dyDescent="0.3">
      <c r="A15307" t="s">
        <v>15334</v>
      </c>
      <c r="B15307" t="s">
        <v>18</v>
      </c>
    </row>
    <row r="15308" spans="1:2" x14ac:dyDescent="0.3">
      <c r="A15308" t="s">
        <v>15335</v>
      </c>
      <c r="B15308" t="s">
        <v>12</v>
      </c>
    </row>
    <row r="15309" spans="1:2" x14ac:dyDescent="0.3">
      <c r="A15309" t="s">
        <v>15336</v>
      </c>
      <c r="B15309" t="s">
        <v>3</v>
      </c>
    </row>
    <row r="15310" spans="1:2" x14ac:dyDescent="0.3">
      <c r="A15310" t="s">
        <v>15337</v>
      </c>
      <c r="B15310" t="s">
        <v>3</v>
      </c>
    </row>
    <row r="15311" spans="1:2" x14ac:dyDescent="0.3">
      <c r="A15311" t="s">
        <v>15338</v>
      </c>
      <c r="B15311" t="s">
        <v>18</v>
      </c>
    </row>
    <row r="15312" spans="1:2" x14ac:dyDescent="0.3">
      <c r="A15312" t="s">
        <v>15339</v>
      </c>
      <c r="B15312" t="s">
        <v>3</v>
      </c>
    </row>
    <row r="15313" spans="1:2" x14ac:dyDescent="0.3">
      <c r="A15313" t="s">
        <v>15340</v>
      </c>
      <c r="B15313" t="s">
        <v>3</v>
      </c>
    </row>
    <row r="15314" spans="1:2" x14ac:dyDescent="0.3">
      <c r="A15314" t="s">
        <v>15341</v>
      </c>
      <c r="B15314" t="s">
        <v>3</v>
      </c>
    </row>
    <row r="15315" spans="1:2" x14ac:dyDescent="0.3">
      <c r="A15315" t="s">
        <v>15342</v>
      </c>
      <c r="B15315" t="s">
        <v>3</v>
      </c>
    </row>
    <row r="15316" spans="1:2" x14ac:dyDescent="0.3">
      <c r="A15316" t="s">
        <v>15343</v>
      </c>
      <c r="B15316" t="s">
        <v>12</v>
      </c>
    </row>
    <row r="15317" spans="1:2" x14ac:dyDescent="0.3">
      <c r="A15317" t="s">
        <v>15344</v>
      </c>
      <c r="B15317" t="s">
        <v>3</v>
      </c>
    </row>
    <row r="15318" spans="1:2" x14ac:dyDescent="0.3">
      <c r="A15318" t="s">
        <v>15345</v>
      </c>
      <c r="B15318" t="s">
        <v>31</v>
      </c>
    </row>
    <row r="15319" spans="1:2" x14ac:dyDescent="0.3">
      <c r="A15319" t="s">
        <v>15346</v>
      </c>
      <c r="B15319" t="s">
        <v>74</v>
      </c>
    </row>
    <row r="15320" spans="1:2" x14ac:dyDescent="0.3">
      <c r="A15320" t="s">
        <v>15347</v>
      </c>
      <c r="B15320" t="s">
        <v>3</v>
      </c>
    </row>
    <row r="15321" spans="1:2" x14ac:dyDescent="0.3">
      <c r="A15321" t="s">
        <v>15348</v>
      </c>
      <c r="B15321" t="s">
        <v>3</v>
      </c>
    </row>
    <row r="15322" spans="1:2" x14ac:dyDescent="0.3">
      <c r="A15322" t="s">
        <v>15349</v>
      </c>
      <c r="B15322" t="s">
        <v>3</v>
      </c>
    </row>
    <row r="15323" spans="1:2" x14ac:dyDescent="0.3">
      <c r="A15323" t="s">
        <v>15350</v>
      </c>
      <c r="B15323" t="s">
        <v>3</v>
      </c>
    </row>
    <row r="15324" spans="1:2" x14ac:dyDescent="0.3">
      <c r="A15324" t="s">
        <v>15351</v>
      </c>
      <c r="B15324" t="s">
        <v>3</v>
      </c>
    </row>
    <row r="15325" spans="1:2" x14ac:dyDescent="0.3">
      <c r="A15325" t="s">
        <v>15352</v>
      </c>
      <c r="B15325" t="s">
        <v>18</v>
      </c>
    </row>
    <row r="15326" spans="1:2" x14ac:dyDescent="0.3">
      <c r="A15326" t="s">
        <v>15353</v>
      </c>
      <c r="B15326" t="s">
        <v>3</v>
      </c>
    </row>
    <row r="15327" spans="1:2" x14ac:dyDescent="0.3">
      <c r="A15327" t="s">
        <v>15354</v>
      </c>
      <c r="B15327" t="s">
        <v>3</v>
      </c>
    </row>
    <row r="15328" spans="1:2" x14ac:dyDescent="0.3">
      <c r="A15328" t="s">
        <v>15355</v>
      </c>
      <c r="B15328" t="s">
        <v>9</v>
      </c>
    </row>
    <row r="15329" spans="1:2" x14ac:dyDescent="0.3">
      <c r="A15329" t="s">
        <v>15356</v>
      </c>
      <c r="B15329" t="s">
        <v>31</v>
      </c>
    </row>
    <row r="15330" spans="1:2" x14ac:dyDescent="0.3">
      <c r="A15330" t="s">
        <v>15357</v>
      </c>
      <c r="B15330" t="s">
        <v>12</v>
      </c>
    </row>
    <row r="15331" spans="1:2" x14ac:dyDescent="0.3">
      <c r="A15331" t="s">
        <v>15358</v>
      </c>
      <c r="B15331" t="s">
        <v>74</v>
      </c>
    </row>
    <row r="15332" spans="1:2" x14ac:dyDescent="0.3">
      <c r="A15332" t="s">
        <v>15359</v>
      </c>
      <c r="B15332" t="s">
        <v>3</v>
      </c>
    </row>
    <row r="15333" spans="1:2" x14ac:dyDescent="0.3">
      <c r="A15333" t="s">
        <v>15360</v>
      </c>
      <c r="B15333" t="s">
        <v>12</v>
      </c>
    </row>
    <row r="15334" spans="1:2" x14ac:dyDescent="0.3">
      <c r="A15334" t="s">
        <v>15361</v>
      </c>
      <c r="B15334" t="s">
        <v>3</v>
      </c>
    </row>
    <row r="15335" spans="1:2" x14ac:dyDescent="0.3">
      <c r="A15335" t="s">
        <v>15362</v>
      </c>
      <c r="B15335" t="s">
        <v>3</v>
      </c>
    </row>
    <row r="15336" spans="1:2" x14ac:dyDescent="0.3">
      <c r="A15336" t="s">
        <v>15363</v>
      </c>
      <c r="B15336" t="s">
        <v>18</v>
      </c>
    </row>
    <row r="15337" spans="1:2" x14ac:dyDescent="0.3">
      <c r="A15337" t="s">
        <v>15364</v>
      </c>
      <c r="B15337" t="s">
        <v>3</v>
      </c>
    </row>
    <row r="15338" spans="1:2" x14ac:dyDescent="0.3">
      <c r="A15338" t="s">
        <v>15365</v>
      </c>
      <c r="B15338" t="s">
        <v>3</v>
      </c>
    </row>
    <row r="15339" spans="1:2" x14ac:dyDescent="0.3">
      <c r="A15339" t="s">
        <v>15366</v>
      </c>
      <c r="B15339" t="s">
        <v>22</v>
      </c>
    </row>
    <row r="15340" spans="1:2" x14ac:dyDescent="0.3">
      <c r="A15340" t="s">
        <v>15367</v>
      </c>
      <c r="B15340" t="s">
        <v>3</v>
      </c>
    </row>
    <row r="15341" spans="1:2" x14ac:dyDescent="0.3">
      <c r="A15341" t="s">
        <v>15368</v>
      </c>
      <c r="B15341" t="s">
        <v>3</v>
      </c>
    </row>
    <row r="15342" spans="1:2" x14ac:dyDescent="0.3">
      <c r="A15342" t="s">
        <v>15369</v>
      </c>
      <c r="B15342" t="s">
        <v>3</v>
      </c>
    </row>
    <row r="15343" spans="1:2" x14ac:dyDescent="0.3">
      <c r="A15343" t="s">
        <v>15370</v>
      </c>
      <c r="B15343" t="s">
        <v>12</v>
      </c>
    </row>
    <row r="15344" spans="1:2" x14ac:dyDescent="0.3">
      <c r="A15344" t="s">
        <v>15371</v>
      </c>
      <c r="B15344" t="s">
        <v>22</v>
      </c>
    </row>
    <row r="15345" spans="1:2" x14ac:dyDescent="0.3">
      <c r="A15345" t="s">
        <v>15372</v>
      </c>
      <c r="B15345" t="s">
        <v>12</v>
      </c>
    </row>
    <row r="15346" spans="1:2" x14ac:dyDescent="0.3">
      <c r="A15346" t="s">
        <v>15373</v>
      </c>
      <c r="B15346" t="s">
        <v>3</v>
      </c>
    </row>
    <row r="15347" spans="1:2" x14ac:dyDescent="0.3">
      <c r="A15347" t="s">
        <v>15374</v>
      </c>
      <c r="B15347" t="s">
        <v>12</v>
      </c>
    </row>
    <row r="15348" spans="1:2" x14ac:dyDescent="0.3">
      <c r="A15348" t="s">
        <v>15375</v>
      </c>
      <c r="B15348" t="s">
        <v>18</v>
      </c>
    </row>
    <row r="15349" spans="1:2" x14ac:dyDescent="0.3">
      <c r="A15349" t="s">
        <v>15376</v>
      </c>
      <c r="B15349" t="s">
        <v>3</v>
      </c>
    </row>
    <row r="15350" spans="1:2" x14ac:dyDescent="0.3">
      <c r="A15350" t="s">
        <v>15377</v>
      </c>
      <c r="B15350" t="s">
        <v>3</v>
      </c>
    </row>
    <row r="15351" spans="1:2" x14ac:dyDescent="0.3">
      <c r="A15351" t="s">
        <v>15378</v>
      </c>
      <c r="B15351" t="s">
        <v>3</v>
      </c>
    </row>
    <row r="15352" spans="1:2" x14ac:dyDescent="0.3">
      <c r="A15352" t="s">
        <v>15379</v>
      </c>
      <c r="B15352" t="s">
        <v>3</v>
      </c>
    </row>
    <row r="15353" spans="1:2" x14ac:dyDescent="0.3">
      <c r="A15353" t="s">
        <v>15380</v>
      </c>
      <c r="B15353" t="s">
        <v>3</v>
      </c>
    </row>
    <row r="15354" spans="1:2" x14ac:dyDescent="0.3">
      <c r="A15354" t="s">
        <v>15381</v>
      </c>
      <c r="B15354" t="s">
        <v>22</v>
      </c>
    </row>
    <row r="15355" spans="1:2" x14ac:dyDescent="0.3">
      <c r="A15355" t="s">
        <v>15382</v>
      </c>
      <c r="B15355" t="s">
        <v>31</v>
      </c>
    </row>
    <row r="15356" spans="1:2" x14ac:dyDescent="0.3">
      <c r="A15356" t="s">
        <v>15383</v>
      </c>
      <c r="B15356" t="s">
        <v>18</v>
      </c>
    </row>
    <row r="15357" spans="1:2" x14ac:dyDescent="0.3">
      <c r="A15357" t="s">
        <v>15384</v>
      </c>
      <c r="B15357" t="s">
        <v>76</v>
      </c>
    </row>
    <row r="15358" spans="1:2" x14ac:dyDescent="0.3">
      <c r="A15358" t="s">
        <v>15385</v>
      </c>
      <c r="B15358" t="s">
        <v>18</v>
      </c>
    </row>
    <row r="15359" spans="1:2" x14ac:dyDescent="0.3">
      <c r="A15359" t="s">
        <v>15386</v>
      </c>
      <c r="B15359" t="s">
        <v>39</v>
      </c>
    </row>
    <row r="15360" spans="1:2" x14ac:dyDescent="0.3">
      <c r="A15360" t="s">
        <v>15387</v>
      </c>
      <c r="B15360" t="s">
        <v>3</v>
      </c>
    </row>
    <row r="15361" spans="1:2" x14ac:dyDescent="0.3">
      <c r="A15361" t="s">
        <v>15388</v>
      </c>
      <c r="B15361" t="s">
        <v>18</v>
      </c>
    </row>
    <row r="15362" spans="1:2" x14ac:dyDescent="0.3">
      <c r="A15362" t="s">
        <v>15389</v>
      </c>
      <c r="B15362" t="s">
        <v>3</v>
      </c>
    </row>
    <row r="15363" spans="1:2" x14ac:dyDescent="0.3">
      <c r="A15363" t="s">
        <v>15390</v>
      </c>
      <c r="B15363" t="s">
        <v>3</v>
      </c>
    </row>
    <row r="15364" spans="1:2" x14ac:dyDescent="0.3">
      <c r="A15364" t="s">
        <v>15391</v>
      </c>
      <c r="B15364" t="s">
        <v>3</v>
      </c>
    </row>
    <row r="15365" spans="1:2" x14ac:dyDescent="0.3">
      <c r="A15365" t="s">
        <v>15392</v>
      </c>
      <c r="B15365" t="s">
        <v>3</v>
      </c>
    </row>
    <row r="15366" spans="1:2" x14ac:dyDescent="0.3">
      <c r="A15366" t="s">
        <v>15393</v>
      </c>
      <c r="B15366" t="s">
        <v>12</v>
      </c>
    </row>
    <row r="15367" spans="1:2" x14ac:dyDescent="0.3">
      <c r="A15367" t="s">
        <v>15394</v>
      </c>
      <c r="B15367" t="s">
        <v>3</v>
      </c>
    </row>
    <row r="15368" spans="1:2" x14ac:dyDescent="0.3">
      <c r="A15368" t="s">
        <v>15395</v>
      </c>
      <c r="B15368" t="s">
        <v>12</v>
      </c>
    </row>
    <row r="15369" spans="1:2" x14ac:dyDescent="0.3">
      <c r="A15369" t="s">
        <v>15396</v>
      </c>
      <c r="B15369" t="s">
        <v>18</v>
      </c>
    </row>
    <row r="15370" spans="1:2" x14ac:dyDescent="0.3">
      <c r="A15370" t="s">
        <v>15397</v>
      </c>
      <c r="B15370" t="s">
        <v>3</v>
      </c>
    </row>
    <row r="15371" spans="1:2" x14ac:dyDescent="0.3">
      <c r="A15371" t="s">
        <v>15398</v>
      </c>
      <c r="B15371" t="s">
        <v>3</v>
      </c>
    </row>
    <row r="15372" spans="1:2" x14ac:dyDescent="0.3">
      <c r="A15372" t="s">
        <v>15399</v>
      </c>
      <c r="B15372" t="s">
        <v>12</v>
      </c>
    </row>
    <row r="15373" spans="1:2" x14ac:dyDescent="0.3">
      <c r="A15373" t="s">
        <v>15400</v>
      </c>
      <c r="B15373" t="s">
        <v>9</v>
      </c>
    </row>
    <row r="15374" spans="1:2" x14ac:dyDescent="0.3">
      <c r="A15374" t="s">
        <v>15401</v>
      </c>
      <c r="B15374" t="s">
        <v>259</v>
      </c>
    </row>
    <row r="15375" spans="1:2" x14ac:dyDescent="0.3">
      <c r="A15375" t="s">
        <v>15402</v>
      </c>
      <c r="B15375" t="s">
        <v>3</v>
      </c>
    </row>
    <row r="15376" spans="1:2" x14ac:dyDescent="0.3">
      <c r="A15376" t="s">
        <v>15403</v>
      </c>
      <c r="B15376" t="s">
        <v>3</v>
      </c>
    </row>
    <row r="15377" spans="1:2" x14ac:dyDescent="0.3">
      <c r="A15377" t="s">
        <v>15404</v>
      </c>
      <c r="B15377" t="s">
        <v>18</v>
      </c>
    </row>
    <row r="15378" spans="1:2" x14ac:dyDescent="0.3">
      <c r="A15378" t="s">
        <v>15405</v>
      </c>
      <c r="B15378" t="s">
        <v>22</v>
      </c>
    </row>
    <row r="15379" spans="1:2" x14ac:dyDescent="0.3">
      <c r="A15379" t="s">
        <v>15406</v>
      </c>
      <c r="B15379" t="s">
        <v>9</v>
      </c>
    </row>
    <row r="15380" spans="1:2" x14ac:dyDescent="0.3">
      <c r="A15380" t="s">
        <v>15407</v>
      </c>
      <c r="B15380" t="s">
        <v>28</v>
      </c>
    </row>
    <row r="15381" spans="1:2" x14ac:dyDescent="0.3">
      <c r="A15381" t="s">
        <v>15408</v>
      </c>
      <c r="B15381" t="s">
        <v>22</v>
      </c>
    </row>
    <row r="15382" spans="1:2" x14ac:dyDescent="0.3">
      <c r="A15382" t="s">
        <v>15409</v>
      </c>
      <c r="B15382" t="s">
        <v>44</v>
      </c>
    </row>
    <row r="15383" spans="1:2" x14ac:dyDescent="0.3">
      <c r="A15383" t="s">
        <v>15410</v>
      </c>
      <c r="B15383" t="s">
        <v>22</v>
      </c>
    </row>
    <row r="15384" spans="1:2" x14ac:dyDescent="0.3">
      <c r="A15384" t="s">
        <v>15411</v>
      </c>
      <c r="B15384" t="s">
        <v>3</v>
      </c>
    </row>
    <row r="15385" spans="1:2" x14ac:dyDescent="0.3">
      <c r="A15385" t="s">
        <v>15412</v>
      </c>
      <c r="B15385" t="s">
        <v>14</v>
      </c>
    </row>
    <row r="15386" spans="1:2" x14ac:dyDescent="0.3">
      <c r="A15386" t="s">
        <v>15413</v>
      </c>
      <c r="B15386" t="s">
        <v>3</v>
      </c>
    </row>
    <row r="15387" spans="1:2" x14ac:dyDescent="0.3">
      <c r="A15387" t="s">
        <v>15414</v>
      </c>
      <c r="B15387" t="s">
        <v>3</v>
      </c>
    </row>
    <row r="15388" spans="1:2" x14ac:dyDescent="0.3">
      <c r="A15388" t="s">
        <v>15415</v>
      </c>
      <c r="B15388" t="s">
        <v>3</v>
      </c>
    </row>
    <row r="15389" spans="1:2" x14ac:dyDescent="0.3">
      <c r="A15389" t="s">
        <v>15416</v>
      </c>
      <c r="B15389" t="s">
        <v>3</v>
      </c>
    </row>
    <row r="15390" spans="1:2" x14ac:dyDescent="0.3">
      <c r="A15390" t="s">
        <v>15417</v>
      </c>
      <c r="B15390" t="s">
        <v>9</v>
      </c>
    </row>
    <row r="15391" spans="1:2" x14ac:dyDescent="0.3">
      <c r="A15391" t="s">
        <v>15418</v>
      </c>
      <c r="B15391" t="s">
        <v>3</v>
      </c>
    </row>
    <row r="15392" spans="1:2" x14ac:dyDescent="0.3">
      <c r="A15392" t="s">
        <v>15419</v>
      </c>
      <c r="B15392" t="s">
        <v>12</v>
      </c>
    </row>
    <row r="15393" spans="1:2" x14ac:dyDescent="0.3">
      <c r="A15393" t="s">
        <v>15420</v>
      </c>
      <c r="B15393" t="s">
        <v>14</v>
      </c>
    </row>
    <row r="15394" spans="1:2" x14ac:dyDescent="0.3">
      <c r="A15394" t="s">
        <v>15421</v>
      </c>
      <c r="B15394" t="s">
        <v>76</v>
      </c>
    </row>
    <row r="15395" spans="1:2" x14ac:dyDescent="0.3">
      <c r="A15395" t="s">
        <v>15422</v>
      </c>
      <c r="B15395" t="s">
        <v>3</v>
      </c>
    </row>
    <row r="15396" spans="1:2" x14ac:dyDescent="0.3">
      <c r="A15396" t="s">
        <v>15423</v>
      </c>
      <c r="B15396" t="s">
        <v>3</v>
      </c>
    </row>
    <row r="15397" spans="1:2" x14ac:dyDescent="0.3">
      <c r="A15397" t="s">
        <v>15424</v>
      </c>
      <c r="B15397" t="s">
        <v>3</v>
      </c>
    </row>
    <row r="15398" spans="1:2" x14ac:dyDescent="0.3">
      <c r="A15398" t="s">
        <v>15425</v>
      </c>
      <c r="B15398" t="s">
        <v>18</v>
      </c>
    </row>
    <row r="15399" spans="1:2" x14ac:dyDescent="0.3">
      <c r="A15399" t="s">
        <v>15426</v>
      </c>
      <c r="B15399" t="s">
        <v>3</v>
      </c>
    </row>
    <row r="15400" spans="1:2" x14ac:dyDescent="0.3">
      <c r="A15400" t="s">
        <v>15427</v>
      </c>
      <c r="B15400" t="s">
        <v>9</v>
      </c>
    </row>
    <row r="15401" spans="1:2" x14ac:dyDescent="0.3">
      <c r="A15401" t="s">
        <v>15428</v>
      </c>
      <c r="B15401" t="s">
        <v>12</v>
      </c>
    </row>
    <row r="15402" spans="1:2" x14ac:dyDescent="0.3">
      <c r="A15402" t="s">
        <v>15429</v>
      </c>
      <c r="B15402" t="s">
        <v>789</v>
      </c>
    </row>
    <row r="15403" spans="1:2" x14ac:dyDescent="0.3">
      <c r="A15403" t="s">
        <v>15430</v>
      </c>
      <c r="B15403" t="s">
        <v>12</v>
      </c>
    </row>
    <row r="15404" spans="1:2" x14ac:dyDescent="0.3">
      <c r="A15404" t="s">
        <v>15431</v>
      </c>
      <c r="B15404" t="s">
        <v>18</v>
      </c>
    </row>
    <row r="15405" spans="1:2" x14ac:dyDescent="0.3">
      <c r="A15405" t="s">
        <v>15432</v>
      </c>
      <c r="B15405" t="s">
        <v>3</v>
      </c>
    </row>
    <row r="15406" spans="1:2" x14ac:dyDescent="0.3">
      <c r="A15406" t="s">
        <v>15433</v>
      </c>
      <c r="B15406" t="s">
        <v>3</v>
      </c>
    </row>
    <row r="15407" spans="1:2" x14ac:dyDescent="0.3">
      <c r="A15407" t="s">
        <v>15434</v>
      </c>
      <c r="B15407" t="s">
        <v>12</v>
      </c>
    </row>
    <row r="15408" spans="1:2" x14ac:dyDescent="0.3">
      <c r="A15408" t="s">
        <v>15435</v>
      </c>
      <c r="B15408" t="s">
        <v>12</v>
      </c>
    </row>
    <row r="15409" spans="1:2" x14ac:dyDescent="0.3">
      <c r="A15409" t="s">
        <v>15436</v>
      </c>
      <c r="B15409" t="s">
        <v>18</v>
      </c>
    </row>
    <row r="15410" spans="1:2" x14ac:dyDescent="0.3">
      <c r="A15410" t="s">
        <v>15437</v>
      </c>
      <c r="B15410" t="s">
        <v>3</v>
      </c>
    </row>
    <row r="15411" spans="1:2" x14ac:dyDescent="0.3">
      <c r="A15411" t="s">
        <v>15438</v>
      </c>
      <c r="B15411" t="s">
        <v>76</v>
      </c>
    </row>
    <row r="15412" spans="1:2" x14ac:dyDescent="0.3">
      <c r="A15412" t="s">
        <v>15439</v>
      </c>
      <c r="B15412" t="s">
        <v>22</v>
      </c>
    </row>
    <row r="15413" spans="1:2" x14ac:dyDescent="0.3">
      <c r="A15413" t="s">
        <v>15440</v>
      </c>
      <c r="B15413" t="s">
        <v>3</v>
      </c>
    </row>
    <row r="15414" spans="1:2" x14ac:dyDescent="0.3">
      <c r="A15414" t="s">
        <v>15441</v>
      </c>
      <c r="B15414" t="s">
        <v>18</v>
      </c>
    </row>
    <row r="15415" spans="1:2" x14ac:dyDescent="0.3">
      <c r="A15415" t="s">
        <v>15442</v>
      </c>
      <c r="B15415" t="s">
        <v>3</v>
      </c>
    </row>
    <row r="15416" spans="1:2" x14ac:dyDescent="0.3">
      <c r="A15416" t="s">
        <v>15443</v>
      </c>
      <c r="B15416" t="s">
        <v>22</v>
      </c>
    </row>
    <row r="15417" spans="1:2" x14ac:dyDescent="0.3">
      <c r="A15417" t="s">
        <v>15444</v>
      </c>
      <c r="B15417" t="s">
        <v>22</v>
      </c>
    </row>
    <row r="15418" spans="1:2" x14ac:dyDescent="0.3">
      <c r="A15418" t="s">
        <v>15445</v>
      </c>
      <c r="B15418" t="s">
        <v>3</v>
      </c>
    </row>
    <row r="15419" spans="1:2" x14ac:dyDescent="0.3">
      <c r="A15419" t="s">
        <v>15446</v>
      </c>
      <c r="B15419" t="s">
        <v>22</v>
      </c>
    </row>
    <row r="15420" spans="1:2" x14ac:dyDescent="0.3">
      <c r="A15420" t="s">
        <v>15447</v>
      </c>
      <c r="B15420" t="s">
        <v>14</v>
      </c>
    </row>
    <row r="15421" spans="1:2" x14ac:dyDescent="0.3">
      <c r="A15421" t="s">
        <v>15448</v>
      </c>
      <c r="B15421" t="s">
        <v>3</v>
      </c>
    </row>
    <row r="15422" spans="1:2" x14ac:dyDescent="0.3">
      <c r="A15422" t="s">
        <v>15449</v>
      </c>
      <c r="B15422" t="s">
        <v>3</v>
      </c>
    </row>
    <row r="15423" spans="1:2" x14ac:dyDescent="0.3">
      <c r="A15423" t="s">
        <v>15450</v>
      </c>
      <c r="B15423" t="s">
        <v>3</v>
      </c>
    </row>
    <row r="15424" spans="1:2" x14ac:dyDescent="0.3">
      <c r="A15424" t="s">
        <v>15451</v>
      </c>
      <c r="B15424" t="s">
        <v>12</v>
      </c>
    </row>
    <row r="15425" spans="1:2" x14ac:dyDescent="0.3">
      <c r="A15425" t="s">
        <v>15452</v>
      </c>
      <c r="B15425" t="s">
        <v>3</v>
      </c>
    </row>
    <row r="15426" spans="1:2" x14ac:dyDescent="0.3">
      <c r="A15426" t="s">
        <v>15453</v>
      </c>
      <c r="B15426" t="s">
        <v>12</v>
      </c>
    </row>
    <row r="15427" spans="1:2" x14ac:dyDescent="0.3">
      <c r="A15427" t="s">
        <v>15454</v>
      </c>
      <c r="B15427" t="s">
        <v>3</v>
      </c>
    </row>
    <row r="15428" spans="1:2" x14ac:dyDescent="0.3">
      <c r="A15428" t="s">
        <v>15455</v>
      </c>
      <c r="B15428" t="s">
        <v>14</v>
      </c>
    </row>
    <row r="15429" spans="1:2" x14ac:dyDescent="0.3">
      <c r="A15429" t="s">
        <v>15456</v>
      </c>
      <c r="B15429" t="s">
        <v>159</v>
      </c>
    </row>
    <row r="15430" spans="1:2" x14ac:dyDescent="0.3">
      <c r="A15430" t="s">
        <v>15457</v>
      </c>
      <c r="B15430" t="s">
        <v>69</v>
      </c>
    </row>
    <row r="15431" spans="1:2" x14ac:dyDescent="0.3">
      <c r="A15431" t="s">
        <v>15458</v>
      </c>
      <c r="B15431" t="s">
        <v>789</v>
      </c>
    </row>
    <row r="15432" spans="1:2" x14ac:dyDescent="0.3">
      <c r="A15432" t="s">
        <v>15459</v>
      </c>
      <c r="B15432" t="s">
        <v>3</v>
      </c>
    </row>
    <row r="15433" spans="1:2" x14ac:dyDescent="0.3">
      <c r="A15433" t="s">
        <v>15460</v>
      </c>
      <c r="B15433" t="s">
        <v>44</v>
      </c>
    </row>
    <row r="15434" spans="1:2" x14ac:dyDescent="0.3">
      <c r="A15434" t="s">
        <v>15461</v>
      </c>
      <c r="B15434" t="s">
        <v>3</v>
      </c>
    </row>
    <row r="15435" spans="1:2" x14ac:dyDescent="0.3">
      <c r="A15435" t="s">
        <v>15462</v>
      </c>
      <c r="B15435" t="s">
        <v>18</v>
      </c>
    </row>
    <row r="15436" spans="1:2" x14ac:dyDescent="0.3">
      <c r="A15436" t="s">
        <v>15463</v>
      </c>
      <c r="B15436" t="s">
        <v>12</v>
      </c>
    </row>
    <row r="15437" spans="1:2" x14ac:dyDescent="0.3">
      <c r="A15437" t="s">
        <v>15464</v>
      </c>
      <c r="B15437" t="s">
        <v>22</v>
      </c>
    </row>
    <row r="15438" spans="1:2" x14ac:dyDescent="0.3">
      <c r="A15438" t="s">
        <v>15465</v>
      </c>
      <c r="B15438" t="s">
        <v>12</v>
      </c>
    </row>
    <row r="15439" spans="1:2" x14ac:dyDescent="0.3">
      <c r="A15439" t="s">
        <v>15466</v>
      </c>
      <c r="B15439" t="s">
        <v>3</v>
      </c>
    </row>
    <row r="15440" spans="1:2" x14ac:dyDescent="0.3">
      <c r="A15440" t="s">
        <v>15467</v>
      </c>
      <c r="B15440" t="s">
        <v>3</v>
      </c>
    </row>
    <row r="15441" spans="1:2" x14ac:dyDescent="0.3">
      <c r="A15441" t="s">
        <v>15468</v>
      </c>
      <c r="B15441" t="s">
        <v>14</v>
      </c>
    </row>
    <row r="15442" spans="1:2" x14ac:dyDescent="0.3">
      <c r="A15442" t="s">
        <v>15469</v>
      </c>
      <c r="B15442" t="s">
        <v>3</v>
      </c>
    </row>
    <row r="15443" spans="1:2" x14ac:dyDescent="0.3">
      <c r="A15443" t="s">
        <v>15470</v>
      </c>
      <c r="B15443" t="s">
        <v>3</v>
      </c>
    </row>
    <row r="15444" spans="1:2" x14ac:dyDescent="0.3">
      <c r="A15444" t="s">
        <v>15471</v>
      </c>
      <c r="B15444" t="s">
        <v>3</v>
      </c>
    </row>
    <row r="15445" spans="1:2" x14ac:dyDescent="0.3">
      <c r="A15445" t="s">
        <v>15472</v>
      </c>
      <c r="B15445" t="s">
        <v>3</v>
      </c>
    </row>
    <row r="15446" spans="1:2" x14ac:dyDescent="0.3">
      <c r="A15446" t="s">
        <v>15473</v>
      </c>
      <c r="B15446" t="s">
        <v>3</v>
      </c>
    </row>
    <row r="15447" spans="1:2" x14ac:dyDescent="0.3">
      <c r="A15447" t="s">
        <v>15474</v>
      </c>
      <c r="B15447" t="s">
        <v>12</v>
      </c>
    </row>
    <row r="15448" spans="1:2" x14ac:dyDescent="0.3">
      <c r="A15448" t="s">
        <v>15475</v>
      </c>
      <c r="B15448" t="s">
        <v>12</v>
      </c>
    </row>
    <row r="15449" spans="1:2" x14ac:dyDescent="0.3">
      <c r="A15449" t="s">
        <v>15476</v>
      </c>
      <c r="B15449" t="s">
        <v>44</v>
      </c>
    </row>
    <row r="15450" spans="1:2" x14ac:dyDescent="0.3">
      <c r="A15450" t="s">
        <v>15477</v>
      </c>
      <c r="B15450" t="s">
        <v>3</v>
      </c>
    </row>
    <row r="15451" spans="1:2" x14ac:dyDescent="0.3">
      <c r="A15451" t="s">
        <v>15478</v>
      </c>
      <c r="B15451" t="s">
        <v>12</v>
      </c>
    </row>
    <row r="15452" spans="1:2" x14ac:dyDescent="0.3">
      <c r="A15452" t="s">
        <v>15479</v>
      </c>
      <c r="B15452" t="s">
        <v>39</v>
      </c>
    </row>
    <row r="15453" spans="1:2" x14ac:dyDescent="0.3">
      <c r="A15453" t="s">
        <v>15480</v>
      </c>
      <c r="B15453" t="s">
        <v>12</v>
      </c>
    </row>
    <row r="15454" spans="1:2" x14ac:dyDescent="0.3">
      <c r="A15454" t="s">
        <v>15481</v>
      </c>
      <c r="B15454" t="s">
        <v>3</v>
      </c>
    </row>
    <row r="15455" spans="1:2" x14ac:dyDescent="0.3">
      <c r="A15455" t="s">
        <v>15482</v>
      </c>
      <c r="B15455" t="s">
        <v>14</v>
      </c>
    </row>
    <row r="15456" spans="1:2" x14ac:dyDescent="0.3">
      <c r="A15456" t="s">
        <v>15483</v>
      </c>
      <c r="B15456" t="s">
        <v>28</v>
      </c>
    </row>
    <row r="15457" spans="1:2" x14ac:dyDescent="0.3">
      <c r="A15457" t="s">
        <v>15484</v>
      </c>
      <c r="B15457" t="s">
        <v>9</v>
      </c>
    </row>
    <row r="15458" spans="1:2" x14ac:dyDescent="0.3">
      <c r="A15458" t="s">
        <v>15485</v>
      </c>
      <c r="B15458" t="s">
        <v>18</v>
      </c>
    </row>
    <row r="15459" spans="1:2" x14ac:dyDescent="0.3">
      <c r="A15459" t="s">
        <v>15486</v>
      </c>
      <c r="B15459" t="s">
        <v>3</v>
      </c>
    </row>
    <row r="15460" spans="1:2" x14ac:dyDescent="0.3">
      <c r="A15460" t="s">
        <v>15487</v>
      </c>
      <c r="B15460" t="s">
        <v>76</v>
      </c>
    </row>
    <row r="15461" spans="1:2" x14ac:dyDescent="0.3">
      <c r="A15461" t="s">
        <v>15488</v>
      </c>
      <c r="B15461" t="s">
        <v>22</v>
      </c>
    </row>
    <row r="15462" spans="1:2" x14ac:dyDescent="0.3">
      <c r="A15462" t="s">
        <v>15489</v>
      </c>
      <c r="B15462" t="s">
        <v>3</v>
      </c>
    </row>
    <row r="15463" spans="1:2" x14ac:dyDescent="0.3">
      <c r="A15463" t="s">
        <v>15490</v>
      </c>
      <c r="B15463" t="s">
        <v>12</v>
      </c>
    </row>
    <row r="15464" spans="1:2" x14ac:dyDescent="0.3">
      <c r="A15464" t="s">
        <v>15491</v>
      </c>
      <c r="B15464" t="s">
        <v>3</v>
      </c>
    </row>
    <row r="15465" spans="1:2" x14ac:dyDescent="0.3">
      <c r="A15465" t="s">
        <v>15492</v>
      </c>
      <c r="B15465" t="s">
        <v>12</v>
      </c>
    </row>
    <row r="15466" spans="1:2" x14ac:dyDescent="0.3">
      <c r="A15466" t="s">
        <v>15493</v>
      </c>
      <c r="B15466" t="s">
        <v>3</v>
      </c>
    </row>
    <row r="15467" spans="1:2" x14ac:dyDescent="0.3">
      <c r="A15467" t="s">
        <v>15494</v>
      </c>
      <c r="B15467" t="s">
        <v>3</v>
      </c>
    </row>
    <row r="15468" spans="1:2" x14ac:dyDescent="0.3">
      <c r="A15468" t="s">
        <v>15495</v>
      </c>
      <c r="B15468" t="s">
        <v>22</v>
      </c>
    </row>
    <row r="15469" spans="1:2" x14ac:dyDescent="0.3">
      <c r="A15469" t="s">
        <v>15496</v>
      </c>
      <c r="B15469" t="s">
        <v>51</v>
      </c>
    </row>
    <row r="15470" spans="1:2" x14ac:dyDescent="0.3">
      <c r="A15470" t="s">
        <v>15497</v>
      </c>
      <c r="B15470" t="s">
        <v>3</v>
      </c>
    </row>
    <row r="15471" spans="1:2" x14ac:dyDescent="0.3">
      <c r="A15471" t="s">
        <v>15498</v>
      </c>
      <c r="B15471" t="s">
        <v>3</v>
      </c>
    </row>
    <row r="15472" spans="1:2" x14ac:dyDescent="0.3">
      <c r="A15472" t="s">
        <v>15499</v>
      </c>
      <c r="B15472" t="s">
        <v>14</v>
      </c>
    </row>
    <row r="15473" spans="1:2" x14ac:dyDescent="0.3">
      <c r="A15473" t="s">
        <v>15500</v>
      </c>
      <c r="B15473" t="s">
        <v>3</v>
      </c>
    </row>
    <row r="15474" spans="1:2" x14ac:dyDescent="0.3">
      <c r="A15474" t="s">
        <v>15501</v>
      </c>
      <c r="B15474" t="s">
        <v>9</v>
      </c>
    </row>
    <row r="15475" spans="1:2" x14ac:dyDescent="0.3">
      <c r="A15475" t="s">
        <v>15502</v>
      </c>
      <c r="B15475" t="s">
        <v>44</v>
      </c>
    </row>
    <row r="15476" spans="1:2" x14ac:dyDescent="0.3">
      <c r="A15476" t="s">
        <v>15503</v>
      </c>
      <c r="B15476" t="s">
        <v>3</v>
      </c>
    </row>
    <row r="15477" spans="1:2" x14ac:dyDescent="0.3">
      <c r="A15477" t="s">
        <v>15504</v>
      </c>
      <c r="B15477" t="s">
        <v>12</v>
      </c>
    </row>
    <row r="15478" spans="1:2" x14ac:dyDescent="0.3">
      <c r="A15478" t="s">
        <v>15505</v>
      </c>
      <c r="B15478" t="s">
        <v>3</v>
      </c>
    </row>
    <row r="15479" spans="1:2" x14ac:dyDescent="0.3">
      <c r="A15479" t="s">
        <v>15506</v>
      </c>
      <c r="B15479" t="s">
        <v>3</v>
      </c>
    </row>
    <row r="15480" spans="1:2" x14ac:dyDescent="0.3">
      <c r="A15480" t="s">
        <v>15507</v>
      </c>
      <c r="B15480" t="s">
        <v>22</v>
      </c>
    </row>
    <row r="15481" spans="1:2" x14ac:dyDescent="0.3">
      <c r="A15481" t="s">
        <v>15508</v>
      </c>
      <c r="B15481" t="s">
        <v>22</v>
      </c>
    </row>
    <row r="15482" spans="1:2" x14ac:dyDescent="0.3">
      <c r="A15482" t="s">
        <v>15509</v>
      </c>
      <c r="B15482" t="s">
        <v>9</v>
      </c>
    </row>
    <row r="15483" spans="1:2" x14ac:dyDescent="0.3">
      <c r="A15483" t="s">
        <v>15510</v>
      </c>
      <c r="B15483" t="s">
        <v>76</v>
      </c>
    </row>
    <row r="15484" spans="1:2" x14ac:dyDescent="0.3">
      <c r="A15484" t="s">
        <v>15511</v>
      </c>
      <c r="B15484" t="s">
        <v>3</v>
      </c>
    </row>
    <row r="15485" spans="1:2" x14ac:dyDescent="0.3">
      <c r="A15485" t="s">
        <v>15512</v>
      </c>
      <c r="B15485" t="s">
        <v>3</v>
      </c>
    </row>
    <row r="15486" spans="1:2" x14ac:dyDescent="0.3">
      <c r="A15486" t="s">
        <v>15513</v>
      </c>
      <c r="B15486" t="s">
        <v>128</v>
      </c>
    </row>
    <row r="15487" spans="1:2" x14ac:dyDescent="0.3">
      <c r="A15487" t="s">
        <v>15514</v>
      </c>
      <c r="B15487" t="s">
        <v>3</v>
      </c>
    </row>
    <row r="15488" spans="1:2" x14ac:dyDescent="0.3">
      <c r="A15488" t="s">
        <v>15515</v>
      </c>
      <c r="B15488" t="s">
        <v>18</v>
      </c>
    </row>
    <row r="15489" spans="1:2" x14ac:dyDescent="0.3">
      <c r="A15489" t="s">
        <v>15516</v>
      </c>
      <c r="B15489" t="s">
        <v>98</v>
      </c>
    </row>
    <row r="15490" spans="1:2" x14ac:dyDescent="0.3">
      <c r="A15490" t="s">
        <v>15517</v>
      </c>
      <c r="B15490" t="s">
        <v>3</v>
      </c>
    </row>
    <row r="15491" spans="1:2" x14ac:dyDescent="0.3">
      <c r="A15491" t="s">
        <v>15518</v>
      </c>
      <c r="B15491" t="s">
        <v>3</v>
      </c>
    </row>
    <row r="15492" spans="1:2" x14ac:dyDescent="0.3">
      <c r="A15492" t="s">
        <v>15519</v>
      </c>
      <c r="B15492" t="s">
        <v>215</v>
      </c>
    </row>
    <row r="15493" spans="1:2" x14ac:dyDescent="0.3">
      <c r="A15493" t="s">
        <v>15520</v>
      </c>
      <c r="B15493" t="s">
        <v>14</v>
      </c>
    </row>
    <row r="15494" spans="1:2" x14ac:dyDescent="0.3">
      <c r="A15494" t="s">
        <v>15521</v>
      </c>
      <c r="B15494" t="s">
        <v>9</v>
      </c>
    </row>
    <row r="15495" spans="1:2" x14ac:dyDescent="0.3">
      <c r="A15495" t="s">
        <v>15522</v>
      </c>
      <c r="B15495" t="s">
        <v>51</v>
      </c>
    </row>
    <row r="15496" spans="1:2" x14ac:dyDescent="0.3">
      <c r="A15496" t="s">
        <v>15523</v>
      </c>
      <c r="B15496" t="s">
        <v>3</v>
      </c>
    </row>
    <row r="15497" spans="1:2" x14ac:dyDescent="0.3">
      <c r="A15497" t="s">
        <v>15524</v>
      </c>
      <c r="B15497" t="s">
        <v>3</v>
      </c>
    </row>
    <row r="15498" spans="1:2" x14ac:dyDescent="0.3">
      <c r="A15498" t="s">
        <v>15525</v>
      </c>
      <c r="B15498" t="s">
        <v>12</v>
      </c>
    </row>
    <row r="15499" spans="1:2" x14ac:dyDescent="0.3">
      <c r="A15499" t="s">
        <v>15526</v>
      </c>
      <c r="B15499" t="s">
        <v>18</v>
      </c>
    </row>
    <row r="15500" spans="1:2" x14ac:dyDescent="0.3">
      <c r="A15500" t="s">
        <v>15527</v>
      </c>
      <c r="B15500" t="s">
        <v>3</v>
      </c>
    </row>
    <row r="15501" spans="1:2" x14ac:dyDescent="0.3">
      <c r="A15501" t="s">
        <v>15528</v>
      </c>
      <c r="B15501" t="s">
        <v>22</v>
      </c>
    </row>
    <row r="15502" spans="1:2" x14ac:dyDescent="0.3">
      <c r="A15502" t="s">
        <v>15529</v>
      </c>
      <c r="B15502" t="s">
        <v>3</v>
      </c>
    </row>
    <row r="15503" spans="1:2" x14ac:dyDescent="0.3">
      <c r="A15503" t="s">
        <v>15530</v>
      </c>
      <c r="B15503" t="s">
        <v>159</v>
      </c>
    </row>
    <row r="15504" spans="1:2" x14ac:dyDescent="0.3">
      <c r="A15504" t="s">
        <v>15531</v>
      </c>
      <c r="B15504" t="s">
        <v>51</v>
      </c>
    </row>
    <row r="15505" spans="1:2" x14ac:dyDescent="0.3">
      <c r="A15505" t="s">
        <v>15532</v>
      </c>
      <c r="B15505" t="s">
        <v>3</v>
      </c>
    </row>
    <row r="15506" spans="1:2" x14ac:dyDescent="0.3">
      <c r="A15506" t="s">
        <v>15533</v>
      </c>
      <c r="B15506" t="s">
        <v>12</v>
      </c>
    </row>
    <row r="15507" spans="1:2" x14ac:dyDescent="0.3">
      <c r="A15507" t="s">
        <v>15534</v>
      </c>
      <c r="B15507" t="s">
        <v>3</v>
      </c>
    </row>
    <row r="15508" spans="1:2" x14ac:dyDescent="0.3">
      <c r="A15508" t="s">
        <v>15535</v>
      </c>
      <c r="B15508" t="s">
        <v>3</v>
      </c>
    </row>
    <row r="15509" spans="1:2" x14ac:dyDescent="0.3">
      <c r="A15509" t="s">
        <v>15536</v>
      </c>
      <c r="B15509" t="s">
        <v>12</v>
      </c>
    </row>
    <row r="15510" spans="1:2" x14ac:dyDescent="0.3">
      <c r="A15510" t="s">
        <v>15537</v>
      </c>
      <c r="B15510" t="s">
        <v>12</v>
      </c>
    </row>
    <row r="15511" spans="1:2" x14ac:dyDescent="0.3">
      <c r="A15511" t="s">
        <v>15538</v>
      </c>
      <c r="B15511" t="s">
        <v>3</v>
      </c>
    </row>
    <row r="15512" spans="1:2" x14ac:dyDescent="0.3">
      <c r="A15512" t="s">
        <v>15539</v>
      </c>
      <c r="B15512" t="s">
        <v>3</v>
      </c>
    </row>
    <row r="15513" spans="1:2" x14ac:dyDescent="0.3">
      <c r="A15513" t="s">
        <v>15540</v>
      </c>
      <c r="B15513" t="s">
        <v>3</v>
      </c>
    </row>
    <row r="15514" spans="1:2" x14ac:dyDescent="0.3">
      <c r="A15514" t="s">
        <v>15541</v>
      </c>
      <c r="B15514" t="s">
        <v>14</v>
      </c>
    </row>
    <row r="15515" spans="1:2" x14ac:dyDescent="0.3">
      <c r="A15515" t="s">
        <v>15542</v>
      </c>
      <c r="B15515" t="s">
        <v>3</v>
      </c>
    </row>
    <row r="15516" spans="1:2" x14ac:dyDescent="0.3">
      <c r="A15516" t="s">
        <v>15543</v>
      </c>
      <c r="B15516" t="s">
        <v>12</v>
      </c>
    </row>
    <row r="15517" spans="1:2" x14ac:dyDescent="0.3">
      <c r="A15517" t="s">
        <v>15544</v>
      </c>
      <c r="B15517" t="s">
        <v>18</v>
      </c>
    </row>
    <row r="15518" spans="1:2" x14ac:dyDescent="0.3">
      <c r="A15518" t="s">
        <v>15545</v>
      </c>
      <c r="B15518" t="s">
        <v>3</v>
      </c>
    </row>
    <row r="15519" spans="1:2" x14ac:dyDescent="0.3">
      <c r="A15519" t="s">
        <v>15546</v>
      </c>
      <c r="B15519" t="s">
        <v>3</v>
      </c>
    </row>
    <row r="15520" spans="1:2" x14ac:dyDescent="0.3">
      <c r="A15520" t="s">
        <v>15547</v>
      </c>
      <c r="B15520" t="s">
        <v>3</v>
      </c>
    </row>
    <row r="15521" spans="1:2" x14ac:dyDescent="0.3">
      <c r="A15521" t="s">
        <v>15548</v>
      </c>
      <c r="B15521" t="s">
        <v>44</v>
      </c>
    </row>
    <row r="15522" spans="1:2" x14ac:dyDescent="0.3">
      <c r="A15522" t="s">
        <v>15549</v>
      </c>
      <c r="B15522" t="s">
        <v>3</v>
      </c>
    </row>
    <row r="15523" spans="1:2" x14ac:dyDescent="0.3">
      <c r="A15523" t="s">
        <v>15550</v>
      </c>
      <c r="B15523" t="s">
        <v>3</v>
      </c>
    </row>
    <row r="15524" spans="1:2" x14ac:dyDescent="0.3">
      <c r="A15524" t="s">
        <v>15551</v>
      </c>
      <c r="B15524" t="s">
        <v>44</v>
      </c>
    </row>
    <row r="15525" spans="1:2" x14ac:dyDescent="0.3">
      <c r="A15525" t="s">
        <v>15552</v>
      </c>
      <c r="B15525" t="s">
        <v>3</v>
      </c>
    </row>
    <row r="15526" spans="1:2" x14ac:dyDescent="0.3">
      <c r="A15526" t="s">
        <v>15553</v>
      </c>
      <c r="B15526" t="s">
        <v>3</v>
      </c>
    </row>
    <row r="15527" spans="1:2" x14ac:dyDescent="0.3">
      <c r="A15527" t="s">
        <v>15554</v>
      </c>
      <c r="B15527" t="s">
        <v>554</v>
      </c>
    </row>
    <row r="15528" spans="1:2" x14ac:dyDescent="0.3">
      <c r="A15528" t="s">
        <v>15555</v>
      </c>
      <c r="B15528" t="s">
        <v>12</v>
      </c>
    </row>
    <row r="15529" spans="1:2" x14ac:dyDescent="0.3">
      <c r="A15529" t="s">
        <v>15556</v>
      </c>
      <c r="B15529" t="s">
        <v>954</v>
      </c>
    </row>
    <row r="15530" spans="1:2" x14ac:dyDescent="0.3">
      <c r="A15530" t="s">
        <v>15557</v>
      </c>
      <c r="B15530" t="s">
        <v>3</v>
      </c>
    </row>
    <row r="15531" spans="1:2" x14ac:dyDescent="0.3">
      <c r="A15531" t="s">
        <v>15558</v>
      </c>
      <c r="B15531" t="s">
        <v>3</v>
      </c>
    </row>
    <row r="15532" spans="1:2" x14ac:dyDescent="0.3">
      <c r="A15532" t="s">
        <v>15559</v>
      </c>
      <c r="B15532" t="s">
        <v>3</v>
      </c>
    </row>
    <row r="15533" spans="1:2" x14ac:dyDescent="0.3">
      <c r="A15533" t="s">
        <v>15560</v>
      </c>
      <c r="B15533" t="s">
        <v>3</v>
      </c>
    </row>
    <row r="15534" spans="1:2" x14ac:dyDescent="0.3">
      <c r="A15534" t="s">
        <v>15561</v>
      </c>
      <c r="B15534" t="s">
        <v>18</v>
      </c>
    </row>
    <row r="15535" spans="1:2" x14ac:dyDescent="0.3">
      <c r="A15535" t="s">
        <v>15562</v>
      </c>
      <c r="B15535" t="s">
        <v>3</v>
      </c>
    </row>
    <row r="15536" spans="1:2" x14ac:dyDescent="0.3">
      <c r="A15536" t="s">
        <v>15563</v>
      </c>
      <c r="B15536" t="s">
        <v>3</v>
      </c>
    </row>
    <row r="15537" spans="1:2" x14ac:dyDescent="0.3">
      <c r="A15537" t="s">
        <v>15564</v>
      </c>
      <c r="B15537" t="s">
        <v>3</v>
      </c>
    </row>
    <row r="15538" spans="1:2" x14ac:dyDescent="0.3">
      <c r="A15538" t="s">
        <v>15565</v>
      </c>
      <c r="B15538" t="s">
        <v>14</v>
      </c>
    </row>
    <row r="15539" spans="1:2" x14ac:dyDescent="0.3">
      <c r="A15539" t="s">
        <v>15566</v>
      </c>
      <c r="B15539" t="s">
        <v>51</v>
      </c>
    </row>
    <row r="15540" spans="1:2" x14ac:dyDescent="0.3">
      <c r="A15540" t="s">
        <v>15567</v>
      </c>
      <c r="B15540" t="s">
        <v>12</v>
      </c>
    </row>
    <row r="15541" spans="1:2" x14ac:dyDescent="0.3">
      <c r="A15541" t="s">
        <v>15568</v>
      </c>
      <c r="B15541" t="s">
        <v>12</v>
      </c>
    </row>
    <row r="15542" spans="1:2" x14ac:dyDescent="0.3">
      <c r="A15542" t="s">
        <v>15569</v>
      </c>
      <c r="B15542" t="s">
        <v>18</v>
      </c>
    </row>
    <row r="15543" spans="1:2" x14ac:dyDescent="0.3">
      <c r="A15543" t="s">
        <v>15570</v>
      </c>
      <c r="B15543" t="s">
        <v>76</v>
      </c>
    </row>
    <row r="15544" spans="1:2" x14ac:dyDescent="0.3">
      <c r="A15544" t="s">
        <v>15571</v>
      </c>
      <c r="B15544" t="s">
        <v>12</v>
      </c>
    </row>
    <row r="15545" spans="1:2" x14ac:dyDescent="0.3">
      <c r="A15545" t="s">
        <v>15572</v>
      </c>
      <c r="B15545" t="s">
        <v>3</v>
      </c>
    </row>
    <row r="15546" spans="1:2" x14ac:dyDescent="0.3">
      <c r="A15546" t="s">
        <v>15573</v>
      </c>
      <c r="B15546" t="s">
        <v>3</v>
      </c>
    </row>
    <row r="15547" spans="1:2" x14ac:dyDescent="0.3">
      <c r="A15547" t="s">
        <v>15574</v>
      </c>
      <c r="B15547" t="s">
        <v>3</v>
      </c>
    </row>
    <row r="15548" spans="1:2" x14ac:dyDescent="0.3">
      <c r="A15548" t="s">
        <v>15575</v>
      </c>
      <c r="B15548" t="s">
        <v>14</v>
      </c>
    </row>
    <row r="15549" spans="1:2" x14ac:dyDescent="0.3">
      <c r="A15549" t="s">
        <v>15576</v>
      </c>
      <c r="B15549" t="s">
        <v>18</v>
      </c>
    </row>
    <row r="15550" spans="1:2" x14ac:dyDescent="0.3">
      <c r="A15550" t="s">
        <v>15577</v>
      </c>
      <c r="B15550" t="s">
        <v>159</v>
      </c>
    </row>
    <row r="15551" spans="1:2" x14ac:dyDescent="0.3">
      <c r="A15551" t="s">
        <v>15578</v>
      </c>
      <c r="B15551" t="s">
        <v>18</v>
      </c>
    </row>
    <row r="15552" spans="1:2" x14ac:dyDescent="0.3">
      <c r="A15552" t="s">
        <v>15579</v>
      </c>
      <c r="B15552" t="s">
        <v>31</v>
      </c>
    </row>
    <row r="15553" spans="1:2" x14ac:dyDescent="0.3">
      <c r="A15553" t="s">
        <v>15580</v>
      </c>
      <c r="B15553" t="s">
        <v>18</v>
      </c>
    </row>
    <row r="15554" spans="1:2" x14ac:dyDescent="0.3">
      <c r="A15554" t="s">
        <v>15581</v>
      </c>
      <c r="B15554" t="s">
        <v>18</v>
      </c>
    </row>
    <row r="15555" spans="1:2" x14ac:dyDescent="0.3">
      <c r="A15555" t="s">
        <v>15582</v>
      </c>
      <c r="B15555" t="s">
        <v>3</v>
      </c>
    </row>
    <row r="15556" spans="1:2" x14ac:dyDescent="0.3">
      <c r="A15556" t="s">
        <v>15583</v>
      </c>
      <c r="B15556" t="s">
        <v>3</v>
      </c>
    </row>
    <row r="15557" spans="1:2" x14ac:dyDescent="0.3">
      <c r="A15557" t="s">
        <v>15584</v>
      </c>
      <c r="B15557" t="s">
        <v>18</v>
      </c>
    </row>
    <row r="15558" spans="1:2" x14ac:dyDescent="0.3">
      <c r="A15558" t="s">
        <v>15585</v>
      </c>
      <c r="B15558" t="s">
        <v>22</v>
      </c>
    </row>
    <row r="15559" spans="1:2" x14ac:dyDescent="0.3">
      <c r="A15559" t="s">
        <v>15586</v>
      </c>
      <c r="B15559" t="s">
        <v>12</v>
      </c>
    </row>
    <row r="15560" spans="1:2" x14ac:dyDescent="0.3">
      <c r="A15560" t="s">
        <v>15587</v>
      </c>
      <c r="B15560" t="s">
        <v>44</v>
      </c>
    </row>
    <row r="15561" spans="1:2" x14ac:dyDescent="0.3">
      <c r="A15561" t="s">
        <v>15588</v>
      </c>
      <c r="B15561" t="s">
        <v>14</v>
      </c>
    </row>
    <row r="15562" spans="1:2" x14ac:dyDescent="0.3">
      <c r="A15562" t="s">
        <v>15589</v>
      </c>
      <c r="B15562" t="s">
        <v>14</v>
      </c>
    </row>
    <row r="15563" spans="1:2" x14ac:dyDescent="0.3">
      <c r="A15563" t="s">
        <v>15590</v>
      </c>
      <c r="B15563" t="s">
        <v>764</v>
      </c>
    </row>
    <row r="15564" spans="1:2" x14ac:dyDescent="0.3">
      <c r="A15564" t="s">
        <v>15591</v>
      </c>
      <c r="B15564" t="s">
        <v>44</v>
      </c>
    </row>
    <row r="15565" spans="1:2" x14ac:dyDescent="0.3">
      <c r="A15565" t="s">
        <v>15592</v>
      </c>
      <c r="B15565" t="s">
        <v>3</v>
      </c>
    </row>
    <row r="15566" spans="1:2" x14ac:dyDescent="0.3">
      <c r="A15566" t="s">
        <v>15593</v>
      </c>
      <c r="B15566" t="s">
        <v>9</v>
      </c>
    </row>
    <row r="15567" spans="1:2" x14ac:dyDescent="0.3">
      <c r="A15567" t="s">
        <v>15594</v>
      </c>
      <c r="B15567" t="s">
        <v>28</v>
      </c>
    </row>
    <row r="15568" spans="1:2" x14ac:dyDescent="0.3">
      <c r="A15568" t="s">
        <v>15595</v>
      </c>
      <c r="B15568" t="s">
        <v>3</v>
      </c>
    </row>
    <row r="15569" spans="1:2" x14ac:dyDescent="0.3">
      <c r="A15569" t="s">
        <v>15596</v>
      </c>
      <c r="B15569" t="s">
        <v>12</v>
      </c>
    </row>
    <row r="15570" spans="1:2" x14ac:dyDescent="0.3">
      <c r="A15570" t="s">
        <v>15597</v>
      </c>
      <c r="B15570" t="s">
        <v>9</v>
      </c>
    </row>
    <row r="15571" spans="1:2" x14ac:dyDescent="0.3">
      <c r="A15571" t="s">
        <v>15598</v>
      </c>
      <c r="B15571" t="s">
        <v>12</v>
      </c>
    </row>
    <row r="15572" spans="1:2" x14ac:dyDescent="0.3">
      <c r="A15572" t="s">
        <v>15599</v>
      </c>
      <c r="B15572" t="s">
        <v>18</v>
      </c>
    </row>
    <row r="15573" spans="1:2" x14ac:dyDescent="0.3">
      <c r="A15573" t="s">
        <v>15600</v>
      </c>
      <c r="B15573" t="s">
        <v>18</v>
      </c>
    </row>
    <row r="15574" spans="1:2" x14ac:dyDescent="0.3">
      <c r="A15574" t="s">
        <v>15601</v>
      </c>
      <c r="B15574" t="s">
        <v>18</v>
      </c>
    </row>
    <row r="15575" spans="1:2" x14ac:dyDescent="0.3">
      <c r="A15575" t="s">
        <v>15602</v>
      </c>
      <c r="B15575" t="s">
        <v>18</v>
      </c>
    </row>
    <row r="15576" spans="1:2" x14ac:dyDescent="0.3">
      <c r="A15576" t="s">
        <v>15603</v>
      </c>
      <c r="B15576" t="s">
        <v>22</v>
      </c>
    </row>
    <row r="15577" spans="1:2" x14ac:dyDescent="0.3">
      <c r="A15577" t="s">
        <v>15604</v>
      </c>
      <c r="B15577" t="s">
        <v>3</v>
      </c>
    </row>
    <row r="15578" spans="1:2" x14ac:dyDescent="0.3">
      <c r="A15578" t="s">
        <v>15605</v>
      </c>
      <c r="B15578" t="s">
        <v>22</v>
      </c>
    </row>
    <row r="15579" spans="1:2" x14ac:dyDescent="0.3">
      <c r="A15579" t="s">
        <v>15606</v>
      </c>
      <c r="B15579" t="s">
        <v>3</v>
      </c>
    </row>
    <row r="15580" spans="1:2" x14ac:dyDescent="0.3">
      <c r="A15580" t="s">
        <v>15607</v>
      </c>
      <c r="B15580" t="s">
        <v>3</v>
      </c>
    </row>
    <row r="15581" spans="1:2" x14ac:dyDescent="0.3">
      <c r="A15581" t="s">
        <v>15608</v>
      </c>
      <c r="B15581" t="s">
        <v>98</v>
      </c>
    </row>
    <row r="15582" spans="1:2" x14ac:dyDescent="0.3">
      <c r="A15582" t="s">
        <v>15609</v>
      </c>
      <c r="B15582" t="s">
        <v>12</v>
      </c>
    </row>
    <row r="15583" spans="1:2" x14ac:dyDescent="0.3">
      <c r="A15583" t="s">
        <v>15610</v>
      </c>
      <c r="B15583" t="s">
        <v>14</v>
      </c>
    </row>
    <row r="15584" spans="1:2" x14ac:dyDescent="0.3">
      <c r="A15584" t="s">
        <v>15611</v>
      </c>
      <c r="B15584" t="s">
        <v>3</v>
      </c>
    </row>
    <row r="15585" spans="1:2" x14ac:dyDescent="0.3">
      <c r="A15585" t="s">
        <v>15612</v>
      </c>
      <c r="B15585" t="s">
        <v>3</v>
      </c>
    </row>
    <row r="15586" spans="1:2" x14ac:dyDescent="0.3">
      <c r="A15586" t="s">
        <v>15613</v>
      </c>
      <c r="B15586" t="s">
        <v>14</v>
      </c>
    </row>
    <row r="15587" spans="1:2" x14ac:dyDescent="0.3">
      <c r="A15587" t="s">
        <v>15614</v>
      </c>
      <c r="B15587" t="s">
        <v>22</v>
      </c>
    </row>
    <row r="15588" spans="1:2" x14ac:dyDescent="0.3">
      <c r="A15588" t="s">
        <v>15615</v>
      </c>
      <c r="B15588" t="s">
        <v>3</v>
      </c>
    </row>
    <row r="15589" spans="1:2" x14ac:dyDescent="0.3">
      <c r="A15589" t="s">
        <v>15616</v>
      </c>
      <c r="B15589" t="s">
        <v>3</v>
      </c>
    </row>
    <row r="15590" spans="1:2" x14ac:dyDescent="0.3">
      <c r="A15590" t="s">
        <v>15617</v>
      </c>
      <c r="B15590" t="s">
        <v>128</v>
      </c>
    </row>
    <row r="15591" spans="1:2" x14ac:dyDescent="0.3">
      <c r="A15591" t="s">
        <v>15618</v>
      </c>
      <c r="B15591" t="s">
        <v>3</v>
      </c>
    </row>
    <row r="15592" spans="1:2" x14ac:dyDescent="0.3">
      <c r="A15592" t="s">
        <v>15619</v>
      </c>
      <c r="B15592" t="s">
        <v>3</v>
      </c>
    </row>
    <row r="15593" spans="1:2" x14ac:dyDescent="0.3">
      <c r="A15593" t="s">
        <v>15620</v>
      </c>
      <c r="B15593" t="s">
        <v>14</v>
      </c>
    </row>
    <row r="15594" spans="1:2" x14ac:dyDescent="0.3">
      <c r="A15594" t="s">
        <v>15621</v>
      </c>
      <c r="B15594" t="s">
        <v>128</v>
      </c>
    </row>
    <row r="15595" spans="1:2" x14ac:dyDescent="0.3">
      <c r="A15595" t="s">
        <v>15622</v>
      </c>
      <c r="B15595" t="s">
        <v>3</v>
      </c>
    </row>
    <row r="15596" spans="1:2" x14ac:dyDescent="0.3">
      <c r="A15596" t="s">
        <v>15623</v>
      </c>
      <c r="B15596" t="s">
        <v>128</v>
      </c>
    </row>
    <row r="15597" spans="1:2" x14ac:dyDescent="0.3">
      <c r="A15597" t="s">
        <v>15624</v>
      </c>
      <c r="B15597" t="s">
        <v>3</v>
      </c>
    </row>
    <row r="15598" spans="1:2" x14ac:dyDescent="0.3">
      <c r="A15598" t="s">
        <v>15625</v>
      </c>
      <c r="B15598" t="s">
        <v>14</v>
      </c>
    </row>
    <row r="15599" spans="1:2" x14ac:dyDescent="0.3">
      <c r="A15599" t="s">
        <v>15626</v>
      </c>
      <c r="B15599" t="s">
        <v>3</v>
      </c>
    </row>
    <row r="15600" spans="1:2" x14ac:dyDescent="0.3">
      <c r="A15600" t="s">
        <v>15627</v>
      </c>
      <c r="B15600" t="s">
        <v>51</v>
      </c>
    </row>
    <row r="15601" spans="1:2" x14ac:dyDescent="0.3">
      <c r="A15601" t="s">
        <v>15628</v>
      </c>
      <c r="B15601" t="s">
        <v>3</v>
      </c>
    </row>
    <row r="15602" spans="1:2" x14ac:dyDescent="0.3">
      <c r="A15602" t="s">
        <v>15629</v>
      </c>
      <c r="B15602" t="s">
        <v>3</v>
      </c>
    </row>
    <row r="15603" spans="1:2" x14ac:dyDescent="0.3">
      <c r="A15603" t="s">
        <v>15630</v>
      </c>
      <c r="B15603" t="s">
        <v>3</v>
      </c>
    </row>
    <row r="15604" spans="1:2" x14ac:dyDescent="0.3">
      <c r="A15604" t="s">
        <v>15631</v>
      </c>
      <c r="B15604" t="s">
        <v>3</v>
      </c>
    </row>
    <row r="15605" spans="1:2" x14ac:dyDescent="0.3">
      <c r="A15605" t="s">
        <v>15632</v>
      </c>
      <c r="B15605" t="s">
        <v>39</v>
      </c>
    </row>
    <row r="15606" spans="1:2" x14ac:dyDescent="0.3">
      <c r="A15606" t="s">
        <v>15633</v>
      </c>
      <c r="B15606" t="s">
        <v>18</v>
      </c>
    </row>
    <row r="15607" spans="1:2" x14ac:dyDescent="0.3">
      <c r="A15607" t="s">
        <v>15634</v>
      </c>
      <c r="B15607" t="s">
        <v>3</v>
      </c>
    </row>
    <row r="15608" spans="1:2" x14ac:dyDescent="0.3">
      <c r="A15608" t="s">
        <v>15635</v>
      </c>
      <c r="B15608" t="s">
        <v>18</v>
      </c>
    </row>
    <row r="15609" spans="1:2" x14ac:dyDescent="0.3">
      <c r="A15609" t="s">
        <v>15636</v>
      </c>
      <c r="B15609" t="s">
        <v>39</v>
      </c>
    </row>
    <row r="15610" spans="1:2" x14ac:dyDescent="0.3">
      <c r="A15610" t="s">
        <v>15637</v>
      </c>
      <c r="B15610" t="s">
        <v>3</v>
      </c>
    </row>
    <row r="15611" spans="1:2" x14ac:dyDescent="0.3">
      <c r="A15611" t="s">
        <v>15638</v>
      </c>
      <c r="B15611" t="s">
        <v>3</v>
      </c>
    </row>
    <row r="15612" spans="1:2" x14ac:dyDescent="0.3">
      <c r="A15612" t="s">
        <v>15639</v>
      </c>
      <c r="B15612" t="s">
        <v>14</v>
      </c>
    </row>
    <row r="15613" spans="1:2" x14ac:dyDescent="0.3">
      <c r="A15613" t="s">
        <v>15640</v>
      </c>
      <c r="B15613" t="s">
        <v>22</v>
      </c>
    </row>
    <row r="15614" spans="1:2" x14ac:dyDescent="0.3">
      <c r="A15614" t="s">
        <v>15641</v>
      </c>
      <c r="B15614" t="s">
        <v>3</v>
      </c>
    </row>
    <row r="15615" spans="1:2" x14ac:dyDescent="0.3">
      <c r="A15615" t="s">
        <v>15642</v>
      </c>
      <c r="B15615" t="s">
        <v>3</v>
      </c>
    </row>
    <row r="15616" spans="1:2" x14ac:dyDescent="0.3">
      <c r="A15616" t="s">
        <v>15643</v>
      </c>
      <c r="B15616" t="s">
        <v>3</v>
      </c>
    </row>
    <row r="15617" spans="1:2" x14ac:dyDescent="0.3">
      <c r="A15617" t="s">
        <v>15644</v>
      </c>
      <c r="B15617" t="s">
        <v>18</v>
      </c>
    </row>
    <row r="15618" spans="1:2" x14ac:dyDescent="0.3">
      <c r="A15618" t="s">
        <v>15645</v>
      </c>
      <c r="B15618" t="s">
        <v>12</v>
      </c>
    </row>
    <row r="15619" spans="1:2" x14ac:dyDescent="0.3">
      <c r="A15619" t="s">
        <v>15646</v>
      </c>
      <c r="B15619" t="s">
        <v>18</v>
      </c>
    </row>
    <row r="15620" spans="1:2" x14ac:dyDescent="0.3">
      <c r="A15620" t="s">
        <v>15647</v>
      </c>
      <c r="B15620" t="s">
        <v>18</v>
      </c>
    </row>
    <row r="15621" spans="1:2" x14ac:dyDescent="0.3">
      <c r="A15621" t="s">
        <v>15648</v>
      </c>
      <c r="B15621" t="s">
        <v>3</v>
      </c>
    </row>
    <row r="15622" spans="1:2" x14ac:dyDescent="0.3">
      <c r="A15622" t="s">
        <v>15649</v>
      </c>
      <c r="B15622" t="s">
        <v>3</v>
      </c>
    </row>
    <row r="15623" spans="1:2" x14ac:dyDescent="0.3">
      <c r="A15623" t="s">
        <v>15650</v>
      </c>
      <c r="B15623" t="s">
        <v>3</v>
      </c>
    </row>
    <row r="15624" spans="1:2" x14ac:dyDescent="0.3">
      <c r="A15624" t="s">
        <v>15651</v>
      </c>
      <c r="B15624" t="s">
        <v>3</v>
      </c>
    </row>
    <row r="15625" spans="1:2" x14ac:dyDescent="0.3">
      <c r="A15625" t="s">
        <v>15652</v>
      </c>
      <c r="B15625" t="s">
        <v>3</v>
      </c>
    </row>
    <row r="15626" spans="1:2" x14ac:dyDescent="0.3">
      <c r="A15626" t="s">
        <v>15653</v>
      </c>
      <c r="B15626" t="s">
        <v>12</v>
      </c>
    </row>
    <row r="15627" spans="1:2" x14ac:dyDescent="0.3">
      <c r="A15627" t="s">
        <v>15654</v>
      </c>
      <c r="B15627" t="s">
        <v>3</v>
      </c>
    </row>
    <row r="15628" spans="1:2" x14ac:dyDescent="0.3">
      <c r="A15628" t="s">
        <v>15655</v>
      </c>
      <c r="B15628" t="s">
        <v>3</v>
      </c>
    </row>
    <row r="15629" spans="1:2" x14ac:dyDescent="0.3">
      <c r="A15629" t="s">
        <v>15656</v>
      </c>
      <c r="B15629" t="s">
        <v>12</v>
      </c>
    </row>
    <row r="15630" spans="1:2" x14ac:dyDescent="0.3">
      <c r="A15630" t="s">
        <v>15657</v>
      </c>
      <c r="B15630" t="s">
        <v>3</v>
      </c>
    </row>
    <row r="15631" spans="1:2" x14ac:dyDescent="0.3">
      <c r="A15631" t="s">
        <v>15658</v>
      </c>
      <c r="B15631" t="s">
        <v>3</v>
      </c>
    </row>
    <row r="15632" spans="1:2" x14ac:dyDescent="0.3">
      <c r="A15632" t="s">
        <v>15659</v>
      </c>
      <c r="B15632" t="s">
        <v>3</v>
      </c>
    </row>
    <row r="15633" spans="1:2" x14ac:dyDescent="0.3">
      <c r="A15633" t="s">
        <v>15660</v>
      </c>
      <c r="B15633" t="s">
        <v>18</v>
      </c>
    </row>
    <row r="15634" spans="1:2" x14ac:dyDescent="0.3">
      <c r="A15634" t="s">
        <v>15661</v>
      </c>
      <c r="B15634" t="s">
        <v>3</v>
      </c>
    </row>
    <row r="15635" spans="1:2" x14ac:dyDescent="0.3">
      <c r="A15635" t="s">
        <v>15662</v>
      </c>
      <c r="B15635" t="s">
        <v>18</v>
      </c>
    </row>
    <row r="15636" spans="1:2" x14ac:dyDescent="0.3">
      <c r="A15636" t="s">
        <v>15663</v>
      </c>
      <c r="B15636" t="s">
        <v>3</v>
      </c>
    </row>
    <row r="15637" spans="1:2" x14ac:dyDescent="0.3">
      <c r="A15637" t="s">
        <v>15664</v>
      </c>
      <c r="B15637" t="s">
        <v>3</v>
      </c>
    </row>
    <row r="15638" spans="1:2" x14ac:dyDescent="0.3">
      <c r="A15638" t="s">
        <v>15665</v>
      </c>
      <c r="B15638" t="s">
        <v>22</v>
      </c>
    </row>
    <row r="15639" spans="1:2" x14ac:dyDescent="0.3">
      <c r="A15639" t="s">
        <v>15666</v>
      </c>
      <c r="B15639" t="s">
        <v>215</v>
      </c>
    </row>
    <row r="15640" spans="1:2" x14ac:dyDescent="0.3">
      <c r="A15640" t="s">
        <v>15667</v>
      </c>
      <c r="B15640" t="s">
        <v>3</v>
      </c>
    </row>
    <row r="15641" spans="1:2" x14ac:dyDescent="0.3">
      <c r="A15641" t="s">
        <v>15668</v>
      </c>
      <c r="B15641" t="s">
        <v>3</v>
      </c>
    </row>
    <row r="15642" spans="1:2" x14ac:dyDescent="0.3">
      <c r="A15642" t="s">
        <v>15669</v>
      </c>
      <c r="B15642" t="s">
        <v>3</v>
      </c>
    </row>
    <row r="15643" spans="1:2" x14ac:dyDescent="0.3">
      <c r="A15643" t="s">
        <v>15670</v>
      </c>
      <c r="B15643" t="s">
        <v>3</v>
      </c>
    </row>
    <row r="15644" spans="1:2" x14ac:dyDescent="0.3">
      <c r="A15644" t="s">
        <v>15671</v>
      </c>
      <c r="B15644" t="s">
        <v>22</v>
      </c>
    </row>
    <row r="15645" spans="1:2" x14ac:dyDescent="0.3">
      <c r="A15645" t="s">
        <v>15672</v>
      </c>
      <c r="B15645" t="s">
        <v>9</v>
      </c>
    </row>
    <row r="15646" spans="1:2" x14ac:dyDescent="0.3">
      <c r="A15646" t="s">
        <v>15673</v>
      </c>
      <c r="B15646" t="s">
        <v>12</v>
      </c>
    </row>
    <row r="15647" spans="1:2" x14ac:dyDescent="0.3">
      <c r="A15647" t="s">
        <v>15674</v>
      </c>
      <c r="B15647" t="s">
        <v>12</v>
      </c>
    </row>
    <row r="15648" spans="1:2" x14ac:dyDescent="0.3">
      <c r="A15648" t="s">
        <v>15675</v>
      </c>
      <c r="B15648" t="s">
        <v>3</v>
      </c>
    </row>
    <row r="15649" spans="1:2" x14ac:dyDescent="0.3">
      <c r="A15649" t="s">
        <v>15676</v>
      </c>
      <c r="B15649" t="s">
        <v>12</v>
      </c>
    </row>
    <row r="15650" spans="1:2" x14ac:dyDescent="0.3">
      <c r="A15650" t="s">
        <v>15677</v>
      </c>
      <c r="B15650" t="s">
        <v>3</v>
      </c>
    </row>
    <row r="15651" spans="1:2" x14ac:dyDescent="0.3">
      <c r="A15651" t="s">
        <v>15678</v>
      </c>
      <c r="B15651" t="s">
        <v>14</v>
      </c>
    </row>
    <row r="15652" spans="1:2" x14ac:dyDescent="0.3">
      <c r="A15652" t="s">
        <v>15679</v>
      </c>
      <c r="B15652" t="s">
        <v>9</v>
      </c>
    </row>
    <row r="15653" spans="1:2" x14ac:dyDescent="0.3">
      <c r="A15653" t="s">
        <v>15680</v>
      </c>
      <c r="B15653" t="s">
        <v>74</v>
      </c>
    </row>
    <row r="15654" spans="1:2" x14ac:dyDescent="0.3">
      <c r="A15654" t="s">
        <v>15681</v>
      </c>
      <c r="B15654" t="s">
        <v>22</v>
      </c>
    </row>
    <row r="15655" spans="1:2" x14ac:dyDescent="0.3">
      <c r="A15655" t="s">
        <v>15682</v>
      </c>
      <c r="B15655" t="s">
        <v>3</v>
      </c>
    </row>
    <row r="15656" spans="1:2" x14ac:dyDescent="0.3">
      <c r="A15656" t="s">
        <v>15683</v>
      </c>
      <c r="B15656" t="s">
        <v>76</v>
      </c>
    </row>
    <row r="15657" spans="1:2" x14ac:dyDescent="0.3">
      <c r="A15657" t="s">
        <v>15684</v>
      </c>
      <c r="B15657" t="s">
        <v>39</v>
      </c>
    </row>
    <row r="15658" spans="1:2" x14ac:dyDescent="0.3">
      <c r="A15658" t="s">
        <v>15685</v>
      </c>
      <c r="B15658" t="s">
        <v>159</v>
      </c>
    </row>
    <row r="15659" spans="1:2" x14ac:dyDescent="0.3">
      <c r="A15659" t="s">
        <v>15686</v>
      </c>
      <c r="B15659" t="s">
        <v>12</v>
      </c>
    </row>
    <row r="15660" spans="1:2" x14ac:dyDescent="0.3">
      <c r="A15660" t="s">
        <v>15687</v>
      </c>
      <c r="B15660" t="s">
        <v>954</v>
      </c>
    </row>
    <row r="15661" spans="1:2" x14ac:dyDescent="0.3">
      <c r="A15661" t="s">
        <v>15688</v>
      </c>
      <c r="B15661" t="s">
        <v>12</v>
      </c>
    </row>
    <row r="15662" spans="1:2" x14ac:dyDescent="0.3">
      <c r="A15662" t="s">
        <v>15689</v>
      </c>
      <c r="B15662" t="s">
        <v>3</v>
      </c>
    </row>
    <row r="15663" spans="1:2" x14ac:dyDescent="0.3">
      <c r="A15663" t="s">
        <v>15690</v>
      </c>
      <c r="B15663" t="s">
        <v>18</v>
      </c>
    </row>
    <row r="15664" spans="1:2" x14ac:dyDescent="0.3">
      <c r="A15664" t="s">
        <v>15691</v>
      </c>
      <c r="B15664" t="s">
        <v>74</v>
      </c>
    </row>
    <row r="15665" spans="1:2" x14ac:dyDescent="0.3">
      <c r="A15665" t="s">
        <v>15692</v>
      </c>
      <c r="B15665" t="s">
        <v>3</v>
      </c>
    </row>
    <row r="15666" spans="1:2" x14ac:dyDescent="0.3">
      <c r="A15666" t="s">
        <v>15693</v>
      </c>
      <c r="B15666" t="s">
        <v>18</v>
      </c>
    </row>
    <row r="15667" spans="1:2" x14ac:dyDescent="0.3">
      <c r="A15667" t="s">
        <v>15694</v>
      </c>
      <c r="B15667" t="s">
        <v>3</v>
      </c>
    </row>
    <row r="15668" spans="1:2" x14ac:dyDescent="0.3">
      <c r="A15668" t="s">
        <v>15695</v>
      </c>
      <c r="B15668" t="s">
        <v>128</v>
      </c>
    </row>
    <row r="15669" spans="1:2" x14ac:dyDescent="0.3">
      <c r="A15669" t="s">
        <v>15696</v>
      </c>
      <c r="B15669" t="s">
        <v>74</v>
      </c>
    </row>
    <row r="15670" spans="1:2" x14ac:dyDescent="0.3">
      <c r="A15670" t="s">
        <v>15697</v>
      </c>
      <c r="B15670" t="s">
        <v>18</v>
      </c>
    </row>
    <row r="15671" spans="1:2" x14ac:dyDescent="0.3">
      <c r="A15671" t="s">
        <v>15698</v>
      </c>
      <c r="B15671" t="s">
        <v>3</v>
      </c>
    </row>
    <row r="15672" spans="1:2" x14ac:dyDescent="0.3">
      <c r="A15672" t="s">
        <v>15699</v>
      </c>
      <c r="B15672" t="s">
        <v>3</v>
      </c>
    </row>
    <row r="15673" spans="1:2" x14ac:dyDescent="0.3">
      <c r="A15673" t="s">
        <v>15700</v>
      </c>
      <c r="B15673" t="s">
        <v>31</v>
      </c>
    </row>
    <row r="15674" spans="1:2" x14ac:dyDescent="0.3">
      <c r="A15674" t="s">
        <v>15701</v>
      </c>
      <c r="B15674" t="s">
        <v>3</v>
      </c>
    </row>
    <row r="15675" spans="1:2" x14ac:dyDescent="0.3">
      <c r="A15675" t="s">
        <v>15702</v>
      </c>
      <c r="B15675" t="s">
        <v>18</v>
      </c>
    </row>
    <row r="15676" spans="1:2" x14ac:dyDescent="0.3">
      <c r="A15676" t="s">
        <v>15703</v>
      </c>
      <c r="B15676" t="s">
        <v>3</v>
      </c>
    </row>
    <row r="15677" spans="1:2" x14ac:dyDescent="0.3">
      <c r="A15677" t="s">
        <v>15704</v>
      </c>
      <c r="B15677" t="s">
        <v>12</v>
      </c>
    </row>
    <row r="15678" spans="1:2" x14ac:dyDescent="0.3">
      <c r="A15678" t="s">
        <v>15705</v>
      </c>
      <c r="B15678" t="s">
        <v>69</v>
      </c>
    </row>
    <row r="15679" spans="1:2" x14ac:dyDescent="0.3">
      <c r="A15679" t="s">
        <v>15706</v>
      </c>
      <c r="B15679" t="s">
        <v>12</v>
      </c>
    </row>
    <row r="15680" spans="1:2" x14ac:dyDescent="0.3">
      <c r="A15680" t="s">
        <v>15707</v>
      </c>
      <c r="B15680" t="s">
        <v>28</v>
      </c>
    </row>
    <row r="15681" spans="1:2" x14ac:dyDescent="0.3">
      <c r="A15681" t="s">
        <v>15708</v>
      </c>
      <c r="B15681" t="s">
        <v>12</v>
      </c>
    </row>
    <row r="15682" spans="1:2" x14ac:dyDescent="0.3">
      <c r="A15682" t="s">
        <v>15709</v>
      </c>
      <c r="B15682" t="s">
        <v>3</v>
      </c>
    </row>
    <row r="15683" spans="1:2" x14ac:dyDescent="0.3">
      <c r="A15683" t="s">
        <v>15710</v>
      </c>
      <c r="B15683" t="s">
        <v>14</v>
      </c>
    </row>
    <row r="15684" spans="1:2" x14ac:dyDescent="0.3">
      <c r="A15684" t="s">
        <v>15711</v>
      </c>
      <c r="B15684" t="s">
        <v>3</v>
      </c>
    </row>
    <row r="15685" spans="1:2" x14ac:dyDescent="0.3">
      <c r="A15685" t="s">
        <v>15712</v>
      </c>
      <c r="B15685" t="s">
        <v>12</v>
      </c>
    </row>
    <row r="15686" spans="1:2" x14ac:dyDescent="0.3">
      <c r="A15686" t="s">
        <v>15713</v>
      </c>
      <c r="B15686" t="s">
        <v>3</v>
      </c>
    </row>
    <row r="15687" spans="1:2" x14ac:dyDescent="0.3">
      <c r="A15687" t="s">
        <v>15714</v>
      </c>
      <c r="B15687" t="s">
        <v>3</v>
      </c>
    </row>
    <row r="15688" spans="1:2" x14ac:dyDescent="0.3">
      <c r="A15688" t="s">
        <v>15715</v>
      </c>
      <c r="B15688" t="s">
        <v>3</v>
      </c>
    </row>
    <row r="15689" spans="1:2" x14ac:dyDescent="0.3">
      <c r="A15689" t="s">
        <v>15716</v>
      </c>
      <c r="B15689" t="s">
        <v>3</v>
      </c>
    </row>
    <row r="15690" spans="1:2" x14ac:dyDescent="0.3">
      <c r="A15690" t="s">
        <v>15717</v>
      </c>
      <c r="B15690" t="s">
        <v>3</v>
      </c>
    </row>
    <row r="15691" spans="1:2" x14ac:dyDescent="0.3">
      <c r="A15691" t="s">
        <v>15718</v>
      </c>
      <c r="B15691" t="s">
        <v>3</v>
      </c>
    </row>
    <row r="15692" spans="1:2" x14ac:dyDescent="0.3">
      <c r="A15692" t="s">
        <v>15719</v>
      </c>
      <c r="B15692" t="s">
        <v>3</v>
      </c>
    </row>
    <row r="15693" spans="1:2" x14ac:dyDescent="0.3">
      <c r="A15693" t="s">
        <v>15720</v>
      </c>
      <c r="B15693" t="s">
        <v>3</v>
      </c>
    </row>
    <row r="15694" spans="1:2" x14ac:dyDescent="0.3">
      <c r="A15694" t="s">
        <v>15721</v>
      </c>
      <c r="B15694" t="s">
        <v>3</v>
      </c>
    </row>
    <row r="15695" spans="1:2" x14ac:dyDescent="0.3">
      <c r="A15695" t="s">
        <v>15722</v>
      </c>
      <c r="B15695" t="s">
        <v>18</v>
      </c>
    </row>
    <row r="15696" spans="1:2" x14ac:dyDescent="0.3">
      <c r="A15696" t="s">
        <v>15723</v>
      </c>
      <c r="B15696" t="s">
        <v>3</v>
      </c>
    </row>
    <row r="15697" spans="1:2" x14ac:dyDescent="0.3">
      <c r="A15697" t="s">
        <v>15724</v>
      </c>
      <c r="B15697" t="s">
        <v>9</v>
      </c>
    </row>
    <row r="15698" spans="1:2" x14ac:dyDescent="0.3">
      <c r="A15698" t="s">
        <v>15725</v>
      </c>
      <c r="B15698" t="s">
        <v>3</v>
      </c>
    </row>
    <row r="15699" spans="1:2" x14ac:dyDescent="0.3">
      <c r="A15699" t="s">
        <v>15726</v>
      </c>
      <c r="B15699" t="s">
        <v>18</v>
      </c>
    </row>
    <row r="15700" spans="1:2" x14ac:dyDescent="0.3">
      <c r="A15700" t="s">
        <v>15727</v>
      </c>
      <c r="B15700" t="s">
        <v>44</v>
      </c>
    </row>
    <row r="15701" spans="1:2" x14ac:dyDescent="0.3">
      <c r="A15701" t="s">
        <v>15728</v>
      </c>
      <c r="B15701" t="s">
        <v>3</v>
      </c>
    </row>
    <row r="15702" spans="1:2" x14ac:dyDescent="0.3">
      <c r="A15702" t="s">
        <v>15729</v>
      </c>
      <c r="B15702" t="s">
        <v>3</v>
      </c>
    </row>
    <row r="15703" spans="1:2" x14ac:dyDescent="0.3">
      <c r="A15703" t="s">
        <v>15730</v>
      </c>
      <c r="B15703" t="s">
        <v>22</v>
      </c>
    </row>
    <row r="15704" spans="1:2" x14ac:dyDescent="0.3">
      <c r="A15704" t="s">
        <v>15731</v>
      </c>
      <c r="B15704" t="s">
        <v>74</v>
      </c>
    </row>
    <row r="15705" spans="1:2" x14ac:dyDescent="0.3">
      <c r="A15705" t="s">
        <v>15732</v>
      </c>
      <c r="B15705" t="s">
        <v>3</v>
      </c>
    </row>
    <row r="15706" spans="1:2" x14ac:dyDescent="0.3">
      <c r="A15706" t="s">
        <v>15733</v>
      </c>
      <c r="B15706" t="s">
        <v>3</v>
      </c>
    </row>
    <row r="15707" spans="1:2" x14ac:dyDescent="0.3">
      <c r="A15707" t="s">
        <v>15734</v>
      </c>
      <c r="B15707" t="s">
        <v>3</v>
      </c>
    </row>
    <row r="15708" spans="1:2" x14ac:dyDescent="0.3">
      <c r="A15708" t="s">
        <v>15735</v>
      </c>
      <c r="B15708" t="s">
        <v>3</v>
      </c>
    </row>
    <row r="15709" spans="1:2" x14ac:dyDescent="0.3">
      <c r="A15709" t="s">
        <v>15736</v>
      </c>
      <c r="B15709" t="s">
        <v>12</v>
      </c>
    </row>
    <row r="15710" spans="1:2" x14ac:dyDescent="0.3">
      <c r="A15710" t="s">
        <v>15737</v>
      </c>
      <c r="B15710" t="s">
        <v>554</v>
      </c>
    </row>
    <row r="15711" spans="1:2" x14ac:dyDescent="0.3">
      <c r="A15711" t="s">
        <v>15738</v>
      </c>
      <c r="B15711" t="s">
        <v>3</v>
      </c>
    </row>
    <row r="15712" spans="1:2" x14ac:dyDescent="0.3">
      <c r="A15712" t="s">
        <v>15739</v>
      </c>
      <c r="B15712" t="s">
        <v>3</v>
      </c>
    </row>
    <row r="15713" spans="1:2" x14ac:dyDescent="0.3">
      <c r="A15713" t="s">
        <v>15740</v>
      </c>
      <c r="B15713" t="s">
        <v>18</v>
      </c>
    </row>
    <row r="15714" spans="1:2" x14ac:dyDescent="0.3">
      <c r="A15714" t="s">
        <v>15741</v>
      </c>
      <c r="B15714" t="s">
        <v>12</v>
      </c>
    </row>
    <row r="15715" spans="1:2" x14ac:dyDescent="0.3">
      <c r="A15715" t="s">
        <v>15742</v>
      </c>
      <c r="B15715" t="s">
        <v>3</v>
      </c>
    </row>
    <row r="15716" spans="1:2" x14ac:dyDescent="0.3">
      <c r="A15716" t="s">
        <v>15743</v>
      </c>
      <c r="B15716" t="s">
        <v>554</v>
      </c>
    </row>
    <row r="15717" spans="1:2" x14ac:dyDescent="0.3">
      <c r="A15717" t="s">
        <v>15744</v>
      </c>
      <c r="B15717" t="s">
        <v>3</v>
      </c>
    </row>
    <row r="15718" spans="1:2" x14ac:dyDescent="0.3">
      <c r="A15718" t="s">
        <v>15745</v>
      </c>
      <c r="B15718" t="s">
        <v>31</v>
      </c>
    </row>
    <row r="15719" spans="1:2" x14ac:dyDescent="0.3">
      <c r="A15719" t="s">
        <v>15746</v>
      </c>
      <c r="B15719" t="s">
        <v>14</v>
      </c>
    </row>
    <row r="15720" spans="1:2" x14ac:dyDescent="0.3">
      <c r="A15720" t="s">
        <v>15747</v>
      </c>
      <c r="B15720" t="s">
        <v>3</v>
      </c>
    </row>
    <row r="15721" spans="1:2" x14ac:dyDescent="0.3">
      <c r="A15721" t="s">
        <v>15748</v>
      </c>
      <c r="B15721" t="s">
        <v>159</v>
      </c>
    </row>
    <row r="15722" spans="1:2" x14ac:dyDescent="0.3">
      <c r="A15722" t="s">
        <v>15749</v>
      </c>
      <c r="B15722" t="s">
        <v>3</v>
      </c>
    </row>
    <row r="15723" spans="1:2" x14ac:dyDescent="0.3">
      <c r="A15723" t="s">
        <v>15750</v>
      </c>
      <c r="B15723" t="s">
        <v>3</v>
      </c>
    </row>
    <row r="15724" spans="1:2" x14ac:dyDescent="0.3">
      <c r="A15724" t="s">
        <v>15751</v>
      </c>
      <c r="B15724" t="s">
        <v>3</v>
      </c>
    </row>
    <row r="15725" spans="1:2" x14ac:dyDescent="0.3">
      <c r="A15725" t="s">
        <v>15752</v>
      </c>
      <c r="B15725" t="s">
        <v>3</v>
      </c>
    </row>
    <row r="15726" spans="1:2" x14ac:dyDescent="0.3">
      <c r="A15726" t="s">
        <v>15753</v>
      </c>
      <c r="B15726" t="s">
        <v>3</v>
      </c>
    </row>
    <row r="15727" spans="1:2" x14ac:dyDescent="0.3">
      <c r="A15727" t="s">
        <v>15754</v>
      </c>
      <c r="B15727" t="s">
        <v>14</v>
      </c>
    </row>
    <row r="15728" spans="1:2" x14ac:dyDescent="0.3">
      <c r="A15728" t="s">
        <v>15755</v>
      </c>
      <c r="B15728" t="s">
        <v>3</v>
      </c>
    </row>
    <row r="15729" spans="1:2" x14ac:dyDescent="0.3">
      <c r="A15729" t="s">
        <v>15756</v>
      </c>
      <c r="B15729" t="s">
        <v>3</v>
      </c>
    </row>
    <row r="15730" spans="1:2" x14ac:dyDescent="0.3">
      <c r="A15730" t="s">
        <v>15757</v>
      </c>
      <c r="B15730" t="s">
        <v>39</v>
      </c>
    </row>
    <row r="15731" spans="1:2" x14ac:dyDescent="0.3">
      <c r="A15731" t="s">
        <v>15758</v>
      </c>
      <c r="B15731" t="s">
        <v>3</v>
      </c>
    </row>
    <row r="15732" spans="1:2" x14ac:dyDescent="0.3">
      <c r="A15732" t="s">
        <v>15759</v>
      </c>
      <c r="B15732" t="s">
        <v>3</v>
      </c>
    </row>
    <row r="15733" spans="1:2" x14ac:dyDescent="0.3">
      <c r="A15733" t="s">
        <v>15760</v>
      </c>
      <c r="B15733" t="s">
        <v>44</v>
      </c>
    </row>
    <row r="15734" spans="1:2" x14ac:dyDescent="0.3">
      <c r="A15734" t="s">
        <v>15761</v>
      </c>
      <c r="B15734" t="s">
        <v>3</v>
      </c>
    </row>
    <row r="15735" spans="1:2" x14ac:dyDescent="0.3">
      <c r="A15735" t="s">
        <v>15762</v>
      </c>
      <c r="B15735" t="s">
        <v>284</v>
      </c>
    </row>
    <row r="15736" spans="1:2" x14ac:dyDescent="0.3">
      <c r="A15736" t="s">
        <v>15763</v>
      </c>
      <c r="B15736" t="s">
        <v>3</v>
      </c>
    </row>
    <row r="15737" spans="1:2" x14ac:dyDescent="0.3">
      <c r="A15737" t="s">
        <v>15764</v>
      </c>
      <c r="B15737" t="s">
        <v>22</v>
      </c>
    </row>
    <row r="15738" spans="1:2" x14ac:dyDescent="0.3">
      <c r="A15738" t="s">
        <v>15765</v>
      </c>
      <c r="B15738" t="s">
        <v>74</v>
      </c>
    </row>
    <row r="15739" spans="1:2" x14ac:dyDescent="0.3">
      <c r="A15739" t="s">
        <v>15766</v>
      </c>
      <c r="B15739" t="s">
        <v>3</v>
      </c>
    </row>
    <row r="15740" spans="1:2" x14ac:dyDescent="0.3">
      <c r="A15740" t="s">
        <v>15767</v>
      </c>
      <c r="B15740" t="s">
        <v>3</v>
      </c>
    </row>
    <row r="15741" spans="1:2" x14ac:dyDescent="0.3">
      <c r="A15741" t="s">
        <v>15768</v>
      </c>
      <c r="B15741" t="s">
        <v>44</v>
      </c>
    </row>
    <row r="15742" spans="1:2" x14ac:dyDescent="0.3">
      <c r="A15742" t="s">
        <v>15769</v>
      </c>
      <c r="B15742" t="s">
        <v>3</v>
      </c>
    </row>
    <row r="15743" spans="1:2" x14ac:dyDescent="0.3">
      <c r="A15743" t="s">
        <v>15770</v>
      </c>
      <c r="B15743" t="s">
        <v>128</v>
      </c>
    </row>
    <row r="15744" spans="1:2" x14ac:dyDescent="0.3">
      <c r="A15744" t="s">
        <v>15771</v>
      </c>
      <c r="B15744" t="s">
        <v>31</v>
      </c>
    </row>
    <row r="15745" spans="1:2" x14ac:dyDescent="0.3">
      <c r="A15745" t="s">
        <v>15772</v>
      </c>
      <c r="B15745" t="s">
        <v>74</v>
      </c>
    </row>
    <row r="15746" spans="1:2" x14ac:dyDescent="0.3">
      <c r="A15746" t="s">
        <v>15773</v>
      </c>
      <c r="B15746" t="s">
        <v>18</v>
      </c>
    </row>
    <row r="15747" spans="1:2" x14ac:dyDescent="0.3">
      <c r="A15747" t="s">
        <v>15774</v>
      </c>
      <c r="B15747" t="s">
        <v>3</v>
      </c>
    </row>
    <row r="15748" spans="1:2" x14ac:dyDescent="0.3">
      <c r="A15748" t="s">
        <v>15775</v>
      </c>
      <c r="B15748" t="s">
        <v>14</v>
      </c>
    </row>
    <row r="15749" spans="1:2" x14ac:dyDescent="0.3">
      <c r="A15749" t="s">
        <v>15776</v>
      </c>
      <c r="B15749" t="s">
        <v>31</v>
      </c>
    </row>
    <row r="15750" spans="1:2" x14ac:dyDescent="0.3">
      <c r="A15750" t="s">
        <v>15777</v>
      </c>
      <c r="B15750" t="s">
        <v>3</v>
      </c>
    </row>
    <row r="15751" spans="1:2" x14ac:dyDescent="0.3">
      <c r="A15751" t="s">
        <v>15778</v>
      </c>
      <c r="B15751" t="s">
        <v>3</v>
      </c>
    </row>
    <row r="15752" spans="1:2" x14ac:dyDescent="0.3">
      <c r="A15752" t="s">
        <v>15779</v>
      </c>
      <c r="B15752" t="s">
        <v>12</v>
      </c>
    </row>
    <row r="15753" spans="1:2" x14ac:dyDescent="0.3">
      <c r="A15753" t="s">
        <v>15780</v>
      </c>
      <c r="B15753" t="s">
        <v>31</v>
      </c>
    </row>
    <row r="15754" spans="1:2" x14ac:dyDescent="0.3">
      <c r="A15754" t="s">
        <v>15781</v>
      </c>
      <c r="B15754" t="s">
        <v>3</v>
      </c>
    </row>
    <row r="15755" spans="1:2" x14ac:dyDescent="0.3">
      <c r="A15755" t="s">
        <v>15782</v>
      </c>
      <c r="B15755" t="s">
        <v>3</v>
      </c>
    </row>
    <row r="15756" spans="1:2" x14ac:dyDescent="0.3">
      <c r="A15756" t="s">
        <v>15783</v>
      </c>
      <c r="B15756" t="s">
        <v>3</v>
      </c>
    </row>
    <row r="15757" spans="1:2" x14ac:dyDescent="0.3">
      <c r="A15757" t="s">
        <v>15784</v>
      </c>
      <c r="B15757" t="s">
        <v>3</v>
      </c>
    </row>
    <row r="15758" spans="1:2" x14ac:dyDescent="0.3">
      <c r="A15758" t="s">
        <v>15785</v>
      </c>
      <c r="B15758" t="s">
        <v>3</v>
      </c>
    </row>
    <row r="15759" spans="1:2" x14ac:dyDescent="0.3">
      <c r="A15759" t="s">
        <v>15786</v>
      </c>
      <c r="B15759" t="s">
        <v>3</v>
      </c>
    </row>
    <row r="15760" spans="1:2" x14ac:dyDescent="0.3">
      <c r="A15760" t="s">
        <v>15787</v>
      </c>
      <c r="B15760" t="s">
        <v>69</v>
      </c>
    </row>
    <row r="15761" spans="1:2" x14ac:dyDescent="0.3">
      <c r="A15761" t="s">
        <v>15788</v>
      </c>
      <c r="B15761" t="s">
        <v>12</v>
      </c>
    </row>
    <row r="15762" spans="1:2" x14ac:dyDescent="0.3">
      <c r="A15762" t="s">
        <v>15789</v>
      </c>
      <c r="B15762" t="s">
        <v>3</v>
      </c>
    </row>
    <row r="15763" spans="1:2" x14ac:dyDescent="0.3">
      <c r="A15763" t="s">
        <v>15790</v>
      </c>
      <c r="B15763" t="s">
        <v>76</v>
      </c>
    </row>
    <row r="15764" spans="1:2" x14ac:dyDescent="0.3">
      <c r="A15764" t="s">
        <v>15791</v>
      </c>
      <c r="B15764" t="s">
        <v>3</v>
      </c>
    </row>
    <row r="15765" spans="1:2" x14ac:dyDescent="0.3">
      <c r="A15765" t="s">
        <v>15792</v>
      </c>
      <c r="B15765" t="s">
        <v>3</v>
      </c>
    </row>
    <row r="15766" spans="1:2" x14ac:dyDescent="0.3">
      <c r="A15766" t="s">
        <v>15793</v>
      </c>
      <c r="B15766" t="s">
        <v>18</v>
      </c>
    </row>
    <row r="15767" spans="1:2" x14ac:dyDescent="0.3">
      <c r="A15767" t="s">
        <v>15794</v>
      </c>
      <c r="B15767" t="s">
        <v>18</v>
      </c>
    </row>
    <row r="15768" spans="1:2" x14ac:dyDescent="0.3">
      <c r="A15768" t="s">
        <v>15795</v>
      </c>
      <c r="B15768" t="s">
        <v>22</v>
      </c>
    </row>
    <row r="15769" spans="1:2" x14ac:dyDescent="0.3">
      <c r="A15769" t="s">
        <v>15796</v>
      </c>
      <c r="B15769" t="s">
        <v>3</v>
      </c>
    </row>
    <row r="15770" spans="1:2" x14ac:dyDescent="0.3">
      <c r="A15770" t="s">
        <v>15797</v>
      </c>
      <c r="B15770" t="s">
        <v>44</v>
      </c>
    </row>
    <row r="15771" spans="1:2" x14ac:dyDescent="0.3">
      <c r="A15771" t="s">
        <v>15798</v>
      </c>
      <c r="B15771" t="s">
        <v>31</v>
      </c>
    </row>
    <row r="15772" spans="1:2" x14ac:dyDescent="0.3">
      <c r="A15772" t="s">
        <v>15799</v>
      </c>
      <c r="B15772" t="s">
        <v>3</v>
      </c>
    </row>
    <row r="15773" spans="1:2" x14ac:dyDescent="0.3">
      <c r="A15773" t="s">
        <v>15800</v>
      </c>
      <c r="B15773" t="s">
        <v>22</v>
      </c>
    </row>
    <row r="15774" spans="1:2" x14ac:dyDescent="0.3">
      <c r="A15774" t="s">
        <v>15801</v>
      </c>
      <c r="B15774" t="s">
        <v>28</v>
      </c>
    </row>
    <row r="15775" spans="1:2" x14ac:dyDescent="0.3">
      <c r="A15775" t="s">
        <v>15802</v>
      </c>
      <c r="B15775" t="s">
        <v>3</v>
      </c>
    </row>
    <row r="15776" spans="1:2" x14ac:dyDescent="0.3">
      <c r="A15776" t="s">
        <v>15803</v>
      </c>
      <c r="B15776" t="s">
        <v>74</v>
      </c>
    </row>
    <row r="15777" spans="1:2" x14ac:dyDescent="0.3">
      <c r="A15777" t="s">
        <v>15804</v>
      </c>
      <c r="B15777" t="s">
        <v>12</v>
      </c>
    </row>
    <row r="15778" spans="1:2" x14ac:dyDescent="0.3">
      <c r="A15778" t="s">
        <v>15805</v>
      </c>
      <c r="B15778" t="s">
        <v>18</v>
      </c>
    </row>
    <row r="15779" spans="1:2" x14ac:dyDescent="0.3">
      <c r="A15779" t="s">
        <v>15806</v>
      </c>
      <c r="B15779" t="s">
        <v>12</v>
      </c>
    </row>
    <row r="15780" spans="1:2" x14ac:dyDescent="0.3">
      <c r="A15780" t="s">
        <v>15807</v>
      </c>
      <c r="B15780" t="s">
        <v>14</v>
      </c>
    </row>
    <row r="15781" spans="1:2" x14ac:dyDescent="0.3">
      <c r="A15781" t="s">
        <v>15808</v>
      </c>
      <c r="B15781" t="s">
        <v>12</v>
      </c>
    </row>
    <row r="15782" spans="1:2" x14ac:dyDescent="0.3">
      <c r="A15782" t="s">
        <v>15809</v>
      </c>
      <c r="B15782" t="s">
        <v>3</v>
      </c>
    </row>
    <row r="15783" spans="1:2" x14ac:dyDescent="0.3">
      <c r="A15783" t="s">
        <v>15810</v>
      </c>
      <c r="B15783" t="s">
        <v>3</v>
      </c>
    </row>
    <row r="15784" spans="1:2" x14ac:dyDescent="0.3">
      <c r="A15784" t="s">
        <v>15811</v>
      </c>
      <c r="B15784" t="s">
        <v>18</v>
      </c>
    </row>
    <row r="15785" spans="1:2" x14ac:dyDescent="0.3">
      <c r="A15785" t="s">
        <v>15812</v>
      </c>
      <c r="B15785" t="s">
        <v>9</v>
      </c>
    </row>
    <row r="15786" spans="1:2" x14ac:dyDescent="0.3">
      <c r="A15786" t="s">
        <v>15813</v>
      </c>
      <c r="B15786" t="s">
        <v>18</v>
      </c>
    </row>
    <row r="15787" spans="1:2" x14ac:dyDescent="0.3">
      <c r="A15787" t="s">
        <v>15814</v>
      </c>
      <c r="B15787" t="s">
        <v>31</v>
      </c>
    </row>
    <row r="15788" spans="1:2" x14ac:dyDescent="0.3">
      <c r="A15788" t="s">
        <v>15815</v>
      </c>
      <c r="B15788" t="s">
        <v>22</v>
      </c>
    </row>
    <row r="15789" spans="1:2" x14ac:dyDescent="0.3">
      <c r="A15789" t="s">
        <v>15816</v>
      </c>
      <c r="B15789" t="s">
        <v>18</v>
      </c>
    </row>
    <row r="15790" spans="1:2" x14ac:dyDescent="0.3">
      <c r="A15790" t="s">
        <v>15817</v>
      </c>
      <c r="B15790" t="s">
        <v>3</v>
      </c>
    </row>
    <row r="15791" spans="1:2" x14ac:dyDescent="0.3">
      <c r="A15791" t="s">
        <v>15818</v>
      </c>
      <c r="B15791" t="s">
        <v>12</v>
      </c>
    </row>
    <row r="15792" spans="1:2" x14ac:dyDescent="0.3">
      <c r="A15792" t="s">
        <v>15819</v>
      </c>
      <c r="B15792" t="s">
        <v>76</v>
      </c>
    </row>
    <row r="15793" spans="1:2" x14ac:dyDescent="0.3">
      <c r="A15793" t="s">
        <v>15820</v>
      </c>
      <c r="B15793" t="s">
        <v>22</v>
      </c>
    </row>
    <row r="15794" spans="1:2" x14ac:dyDescent="0.3">
      <c r="A15794" t="s">
        <v>15821</v>
      </c>
      <c r="B15794" t="s">
        <v>789</v>
      </c>
    </row>
    <row r="15795" spans="1:2" x14ac:dyDescent="0.3">
      <c r="A15795" t="s">
        <v>15822</v>
      </c>
      <c r="B15795" t="s">
        <v>39</v>
      </c>
    </row>
    <row r="15796" spans="1:2" x14ac:dyDescent="0.3">
      <c r="A15796" t="s">
        <v>15823</v>
      </c>
      <c r="B15796" t="s">
        <v>12</v>
      </c>
    </row>
    <row r="15797" spans="1:2" x14ac:dyDescent="0.3">
      <c r="A15797" t="s">
        <v>15824</v>
      </c>
      <c r="B15797" t="s">
        <v>44</v>
      </c>
    </row>
    <row r="15798" spans="1:2" x14ac:dyDescent="0.3">
      <c r="A15798" t="s">
        <v>15825</v>
      </c>
      <c r="B15798" t="s">
        <v>12</v>
      </c>
    </row>
    <row r="15799" spans="1:2" x14ac:dyDescent="0.3">
      <c r="A15799" t="s">
        <v>15826</v>
      </c>
      <c r="B15799" t="s">
        <v>3</v>
      </c>
    </row>
    <row r="15800" spans="1:2" x14ac:dyDescent="0.3">
      <c r="A15800" t="s">
        <v>15827</v>
      </c>
      <c r="B15800" t="s">
        <v>3</v>
      </c>
    </row>
    <row r="15801" spans="1:2" x14ac:dyDescent="0.3">
      <c r="A15801" t="s">
        <v>15828</v>
      </c>
      <c r="B15801" t="s">
        <v>22</v>
      </c>
    </row>
    <row r="15802" spans="1:2" x14ac:dyDescent="0.3">
      <c r="A15802" t="s">
        <v>15829</v>
      </c>
      <c r="B15802" t="s">
        <v>3</v>
      </c>
    </row>
    <row r="15803" spans="1:2" x14ac:dyDescent="0.3">
      <c r="A15803" t="s">
        <v>15830</v>
      </c>
      <c r="B15803" t="s">
        <v>22</v>
      </c>
    </row>
    <row r="15804" spans="1:2" x14ac:dyDescent="0.3">
      <c r="A15804" t="s">
        <v>15831</v>
      </c>
      <c r="B15804" t="s">
        <v>76</v>
      </c>
    </row>
    <row r="15805" spans="1:2" x14ac:dyDescent="0.3">
      <c r="A15805" t="s">
        <v>15832</v>
      </c>
      <c r="B15805" t="s">
        <v>12</v>
      </c>
    </row>
    <row r="15806" spans="1:2" x14ac:dyDescent="0.3">
      <c r="A15806" t="s">
        <v>15833</v>
      </c>
      <c r="B15806" t="s">
        <v>39</v>
      </c>
    </row>
    <row r="15807" spans="1:2" x14ac:dyDescent="0.3">
      <c r="A15807" t="s">
        <v>15834</v>
      </c>
      <c r="B15807" t="s">
        <v>3</v>
      </c>
    </row>
    <row r="15808" spans="1:2" x14ac:dyDescent="0.3">
      <c r="A15808" t="s">
        <v>15835</v>
      </c>
      <c r="B15808" t="s">
        <v>3</v>
      </c>
    </row>
    <row r="15809" spans="1:2" x14ac:dyDescent="0.3">
      <c r="A15809" t="s">
        <v>15836</v>
      </c>
      <c r="B15809" t="s">
        <v>12</v>
      </c>
    </row>
    <row r="15810" spans="1:2" x14ac:dyDescent="0.3">
      <c r="A15810" t="s">
        <v>15837</v>
      </c>
      <c r="B15810" t="s">
        <v>12</v>
      </c>
    </row>
    <row r="15811" spans="1:2" x14ac:dyDescent="0.3">
      <c r="A15811" t="s">
        <v>15838</v>
      </c>
      <c r="B15811" t="s">
        <v>18</v>
      </c>
    </row>
    <row r="15812" spans="1:2" x14ac:dyDescent="0.3">
      <c r="A15812" t="s">
        <v>15839</v>
      </c>
      <c r="B15812" t="s">
        <v>12</v>
      </c>
    </row>
    <row r="15813" spans="1:2" x14ac:dyDescent="0.3">
      <c r="A15813" t="s">
        <v>15840</v>
      </c>
      <c r="B15813" t="s">
        <v>12</v>
      </c>
    </row>
    <row r="15814" spans="1:2" x14ac:dyDescent="0.3">
      <c r="A15814" t="s">
        <v>15841</v>
      </c>
      <c r="B15814" t="s">
        <v>18</v>
      </c>
    </row>
    <row r="15815" spans="1:2" x14ac:dyDescent="0.3">
      <c r="A15815" t="s">
        <v>15842</v>
      </c>
      <c r="B15815" t="s">
        <v>44</v>
      </c>
    </row>
    <row r="15816" spans="1:2" x14ac:dyDescent="0.3">
      <c r="A15816" t="s">
        <v>15843</v>
      </c>
      <c r="B15816" t="s">
        <v>12</v>
      </c>
    </row>
    <row r="15817" spans="1:2" x14ac:dyDescent="0.3">
      <c r="A15817" t="s">
        <v>15844</v>
      </c>
      <c r="B15817" t="s">
        <v>28</v>
      </c>
    </row>
    <row r="15818" spans="1:2" x14ac:dyDescent="0.3">
      <c r="A15818" t="s">
        <v>15845</v>
      </c>
      <c r="B15818" t="s">
        <v>215</v>
      </c>
    </row>
    <row r="15819" spans="1:2" x14ac:dyDescent="0.3">
      <c r="A15819" t="s">
        <v>15846</v>
      </c>
      <c r="B15819" t="s">
        <v>3</v>
      </c>
    </row>
    <row r="15820" spans="1:2" x14ac:dyDescent="0.3">
      <c r="A15820" t="s">
        <v>15847</v>
      </c>
      <c r="B15820" t="s">
        <v>14</v>
      </c>
    </row>
    <row r="15821" spans="1:2" x14ac:dyDescent="0.3">
      <c r="A15821" t="s">
        <v>15848</v>
      </c>
      <c r="B15821" t="s">
        <v>3</v>
      </c>
    </row>
    <row r="15822" spans="1:2" x14ac:dyDescent="0.3">
      <c r="A15822" t="s">
        <v>15849</v>
      </c>
      <c r="B15822" t="s">
        <v>31</v>
      </c>
    </row>
    <row r="15823" spans="1:2" x14ac:dyDescent="0.3">
      <c r="A15823" t="s">
        <v>15850</v>
      </c>
      <c r="B15823" t="s">
        <v>31</v>
      </c>
    </row>
    <row r="15824" spans="1:2" x14ac:dyDescent="0.3">
      <c r="A15824" t="s">
        <v>15851</v>
      </c>
      <c r="B15824" t="s">
        <v>12</v>
      </c>
    </row>
    <row r="15825" spans="1:2" x14ac:dyDescent="0.3">
      <c r="A15825" t="s">
        <v>15852</v>
      </c>
      <c r="B15825" t="s">
        <v>9</v>
      </c>
    </row>
    <row r="15826" spans="1:2" x14ac:dyDescent="0.3">
      <c r="A15826" t="s">
        <v>15853</v>
      </c>
      <c r="B15826" t="s">
        <v>18</v>
      </c>
    </row>
    <row r="15827" spans="1:2" x14ac:dyDescent="0.3">
      <c r="A15827" t="s">
        <v>15854</v>
      </c>
      <c r="B15827" t="s">
        <v>98</v>
      </c>
    </row>
    <row r="15828" spans="1:2" x14ac:dyDescent="0.3">
      <c r="A15828" t="s">
        <v>15855</v>
      </c>
      <c r="B15828" t="s">
        <v>128</v>
      </c>
    </row>
    <row r="15829" spans="1:2" x14ac:dyDescent="0.3">
      <c r="A15829" t="s">
        <v>15856</v>
      </c>
      <c r="B15829" t="s">
        <v>18</v>
      </c>
    </row>
    <row r="15830" spans="1:2" x14ac:dyDescent="0.3">
      <c r="A15830" t="s">
        <v>15857</v>
      </c>
      <c r="B15830" t="s">
        <v>3</v>
      </c>
    </row>
    <row r="15831" spans="1:2" x14ac:dyDescent="0.3">
      <c r="A15831" t="s">
        <v>15858</v>
      </c>
      <c r="B15831" t="s">
        <v>3</v>
      </c>
    </row>
    <row r="15832" spans="1:2" x14ac:dyDescent="0.3">
      <c r="A15832" t="s">
        <v>15859</v>
      </c>
      <c r="B15832" t="s">
        <v>3</v>
      </c>
    </row>
    <row r="15833" spans="1:2" x14ac:dyDescent="0.3">
      <c r="A15833" t="s">
        <v>15860</v>
      </c>
      <c r="B15833" t="s">
        <v>9</v>
      </c>
    </row>
    <row r="15834" spans="1:2" x14ac:dyDescent="0.3">
      <c r="A15834" t="s">
        <v>15861</v>
      </c>
      <c r="B15834" t="s">
        <v>76</v>
      </c>
    </row>
    <row r="15835" spans="1:2" x14ac:dyDescent="0.3">
      <c r="A15835" t="s">
        <v>15862</v>
      </c>
      <c r="B15835" t="s">
        <v>39</v>
      </c>
    </row>
    <row r="15836" spans="1:2" x14ac:dyDescent="0.3">
      <c r="A15836" t="s">
        <v>15863</v>
      </c>
      <c r="B15836" t="s">
        <v>18</v>
      </c>
    </row>
    <row r="15837" spans="1:2" x14ac:dyDescent="0.3">
      <c r="A15837" t="s">
        <v>15864</v>
      </c>
      <c r="B15837" t="s">
        <v>3</v>
      </c>
    </row>
    <row r="15838" spans="1:2" x14ac:dyDescent="0.3">
      <c r="A15838" t="s">
        <v>15865</v>
      </c>
      <c r="B15838" t="s">
        <v>44</v>
      </c>
    </row>
    <row r="15839" spans="1:2" x14ac:dyDescent="0.3">
      <c r="A15839" t="s">
        <v>15866</v>
      </c>
      <c r="B15839" t="s">
        <v>18</v>
      </c>
    </row>
    <row r="15840" spans="1:2" x14ac:dyDescent="0.3">
      <c r="A15840" t="s">
        <v>15867</v>
      </c>
      <c r="B15840" t="s">
        <v>3</v>
      </c>
    </row>
    <row r="15841" spans="1:2" x14ac:dyDescent="0.3">
      <c r="A15841" t="s">
        <v>15868</v>
      </c>
      <c r="B15841" t="s">
        <v>12</v>
      </c>
    </row>
    <row r="15842" spans="1:2" x14ac:dyDescent="0.3">
      <c r="A15842" t="s">
        <v>15869</v>
      </c>
      <c r="B15842" t="s">
        <v>44</v>
      </c>
    </row>
    <row r="15843" spans="1:2" x14ac:dyDescent="0.3">
      <c r="A15843" t="s">
        <v>15870</v>
      </c>
      <c r="B15843" t="s">
        <v>12</v>
      </c>
    </row>
    <row r="15844" spans="1:2" x14ac:dyDescent="0.3">
      <c r="A15844" t="s">
        <v>15871</v>
      </c>
      <c r="B15844" t="s">
        <v>3</v>
      </c>
    </row>
    <row r="15845" spans="1:2" x14ac:dyDescent="0.3">
      <c r="A15845" t="s">
        <v>15872</v>
      </c>
      <c r="B15845" t="s">
        <v>12</v>
      </c>
    </row>
    <row r="15846" spans="1:2" x14ac:dyDescent="0.3">
      <c r="A15846" t="s">
        <v>15873</v>
      </c>
      <c r="B15846" t="s">
        <v>3</v>
      </c>
    </row>
    <row r="15847" spans="1:2" x14ac:dyDescent="0.3">
      <c r="A15847" t="s">
        <v>15874</v>
      </c>
      <c r="B15847" t="s">
        <v>31</v>
      </c>
    </row>
    <row r="15848" spans="1:2" x14ac:dyDescent="0.3">
      <c r="A15848" t="s">
        <v>15875</v>
      </c>
      <c r="B15848" t="s">
        <v>12</v>
      </c>
    </row>
    <row r="15849" spans="1:2" x14ac:dyDescent="0.3">
      <c r="A15849" t="s">
        <v>15876</v>
      </c>
      <c r="B15849" t="s">
        <v>3</v>
      </c>
    </row>
    <row r="15850" spans="1:2" x14ac:dyDescent="0.3">
      <c r="A15850" t="s">
        <v>15877</v>
      </c>
      <c r="B15850" t="s">
        <v>22</v>
      </c>
    </row>
    <row r="15851" spans="1:2" x14ac:dyDescent="0.3">
      <c r="A15851" t="s">
        <v>15878</v>
      </c>
      <c r="B15851" t="s">
        <v>3</v>
      </c>
    </row>
    <row r="15852" spans="1:2" x14ac:dyDescent="0.3">
      <c r="A15852" t="s">
        <v>15879</v>
      </c>
      <c r="B15852" t="s">
        <v>3</v>
      </c>
    </row>
    <row r="15853" spans="1:2" x14ac:dyDescent="0.3">
      <c r="A15853" t="s">
        <v>15880</v>
      </c>
      <c r="B15853" t="s">
        <v>28</v>
      </c>
    </row>
    <row r="15854" spans="1:2" x14ac:dyDescent="0.3">
      <c r="A15854" t="s">
        <v>15881</v>
      </c>
      <c r="B15854" t="s">
        <v>3</v>
      </c>
    </row>
    <row r="15855" spans="1:2" x14ac:dyDescent="0.3">
      <c r="A15855" t="s">
        <v>15882</v>
      </c>
      <c r="B15855" t="s">
        <v>12</v>
      </c>
    </row>
    <row r="15856" spans="1:2" x14ac:dyDescent="0.3">
      <c r="A15856" t="s">
        <v>15883</v>
      </c>
      <c r="B15856" t="s">
        <v>12</v>
      </c>
    </row>
    <row r="15857" spans="1:2" x14ac:dyDescent="0.3">
      <c r="A15857" t="s">
        <v>15884</v>
      </c>
      <c r="B15857" t="s">
        <v>18</v>
      </c>
    </row>
    <row r="15858" spans="1:2" x14ac:dyDescent="0.3">
      <c r="A15858" t="s">
        <v>15885</v>
      </c>
      <c r="B15858" t="s">
        <v>3</v>
      </c>
    </row>
    <row r="15859" spans="1:2" x14ac:dyDescent="0.3">
      <c r="A15859" t="s">
        <v>15886</v>
      </c>
      <c r="B15859" t="s">
        <v>3</v>
      </c>
    </row>
    <row r="15860" spans="1:2" x14ac:dyDescent="0.3">
      <c r="A15860" t="s">
        <v>15887</v>
      </c>
      <c r="B15860" t="s">
        <v>3</v>
      </c>
    </row>
    <row r="15861" spans="1:2" x14ac:dyDescent="0.3">
      <c r="A15861" t="s">
        <v>15888</v>
      </c>
      <c r="B15861" t="s">
        <v>12</v>
      </c>
    </row>
    <row r="15862" spans="1:2" x14ac:dyDescent="0.3">
      <c r="A15862" t="s">
        <v>15889</v>
      </c>
      <c r="B15862" t="s">
        <v>44</v>
      </c>
    </row>
    <row r="15863" spans="1:2" x14ac:dyDescent="0.3">
      <c r="A15863" t="s">
        <v>15890</v>
      </c>
      <c r="B15863" t="s">
        <v>31</v>
      </c>
    </row>
    <row r="15864" spans="1:2" x14ac:dyDescent="0.3">
      <c r="A15864" t="s">
        <v>15891</v>
      </c>
      <c r="B15864" t="s">
        <v>51</v>
      </c>
    </row>
    <row r="15865" spans="1:2" x14ac:dyDescent="0.3">
      <c r="A15865" t="s">
        <v>15892</v>
      </c>
      <c r="B15865" t="s">
        <v>3</v>
      </c>
    </row>
    <row r="15866" spans="1:2" x14ac:dyDescent="0.3">
      <c r="A15866" t="s">
        <v>15893</v>
      </c>
      <c r="B15866" t="s">
        <v>3</v>
      </c>
    </row>
    <row r="15867" spans="1:2" x14ac:dyDescent="0.3">
      <c r="A15867" t="s">
        <v>15894</v>
      </c>
      <c r="B15867" t="s">
        <v>3</v>
      </c>
    </row>
    <row r="15868" spans="1:2" x14ac:dyDescent="0.3">
      <c r="A15868" t="s">
        <v>15895</v>
      </c>
      <c r="B15868" t="s">
        <v>14</v>
      </c>
    </row>
    <row r="15869" spans="1:2" x14ac:dyDescent="0.3">
      <c r="A15869" t="s">
        <v>15896</v>
      </c>
      <c r="B15869" t="s">
        <v>12</v>
      </c>
    </row>
    <row r="15870" spans="1:2" x14ac:dyDescent="0.3">
      <c r="A15870" t="s">
        <v>15897</v>
      </c>
      <c r="B15870" t="s">
        <v>3</v>
      </c>
    </row>
    <row r="15871" spans="1:2" x14ac:dyDescent="0.3">
      <c r="A15871" t="s">
        <v>15898</v>
      </c>
      <c r="B15871" t="s">
        <v>12</v>
      </c>
    </row>
    <row r="15872" spans="1:2" x14ac:dyDescent="0.3">
      <c r="A15872" t="s">
        <v>15899</v>
      </c>
      <c r="B15872" t="s">
        <v>18</v>
      </c>
    </row>
    <row r="15873" spans="1:2" x14ac:dyDescent="0.3">
      <c r="A15873" t="s">
        <v>15900</v>
      </c>
      <c r="B15873" t="s">
        <v>18</v>
      </c>
    </row>
    <row r="15874" spans="1:2" x14ac:dyDescent="0.3">
      <c r="A15874" t="s">
        <v>15901</v>
      </c>
      <c r="B15874" t="s">
        <v>9</v>
      </c>
    </row>
    <row r="15875" spans="1:2" x14ac:dyDescent="0.3">
      <c r="A15875" t="s">
        <v>15902</v>
      </c>
      <c r="B15875" t="s">
        <v>22</v>
      </c>
    </row>
    <row r="15876" spans="1:2" x14ac:dyDescent="0.3">
      <c r="A15876" t="s">
        <v>15903</v>
      </c>
      <c r="B15876" t="s">
        <v>12</v>
      </c>
    </row>
    <row r="15877" spans="1:2" x14ac:dyDescent="0.3">
      <c r="A15877" t="s">
        <v>15904</v>
      </c>
      <c r="B15877" t="s">
        <v>12</v>
      </c>
    </row>
    <row r="15878" spans="1:2" x14ac:dyDescent="0.3">
      <c r="A15878" t="s">
        <v>15905</v>
      </c>
      <c r="B15878" t="s">
        <v>39</v>
      </c>
    </row>
    <row r="15879" spans="1:2" x14ac:dyDescent="0.3">
      <c r="A15879" t="s">
        <v>15906</v>
      </c>
      <c r="B15879" t="s">
        <v>3</v>
      </c>
    </row>
    <row r="15880" spans="1:2" x14ac:dyDescent="0.3">
      <c r="A15880" t="s">
        <v>15907</v>
      </c>
      <c r="B15880" t="s">
        <v>3</v>
      </c>
    </row>
    <row r="15881" spans="1:2" x14ac:dyDescent="0.3">
      <c r="A15881" t="s">
        <v>15908</v>
      </c>
      <c r="B15881" t="s">
        <v>3</v>
      </c>
    </row>
    <row r="15882" spans="1:2" x14ac:dyDescent="0.3">
      <c r="A15882" t="s">
        <v>15909</v>
      </c>
      <c r="B15882" t="s">
        <v>69</v>
      </c>
    </row>
    <row r="15883" spans="1:2" x14ac:dyDescent="0.3">
      <c r="A15883" t="s">
        <v>15910</v>
      </c>
      <c r="B15883" t="s">
        <v>3</v>
      </c>
    </row>
    <row r="15884" spans="1:2" x14ac:dyDescent="0.3">
      <c r="A15884" t="s">
        <v>15911</v>
      </c>
      <c r="B15884" t="s">
        <v>18</v>
      </c>
    </row>
    <row r="15885" spans="1:2" x14ac:dyDescent="0.3">
      <c r="A15885" t="s">
        <v>15912</v>
      </c>
      <c r="B15885" t="s">
        <v>9</v>
      </c>
    </row>
    <row r="15886" spans="1:2" x14ac:dyDescent="0.3">
      <c r="A15886" t="s">
        <v>15913</v>
      </c>
      <c r="B15886" t="s">
        <v>9</v>
      </c>
    </row>
    <row r="15887" spans="1:2" x14ac:dyDescent="0.3">
      <c r="A15887" t="s">
        <v>15914</v>
      </c>
      <c r="B15887" t="s">
        <v>39</v>
      </c>
    </row>
    <row r="15888" spans="1:2" x14ac:dyDescent="0.3">
      <c r="A15888" t="s">
        <v>15915</v>
      </c>
      <c r="B15888" t="s">
        <v>3</v>
      </c>
    </row>
    <row r="15889" spans="1:2" x14ac:dyDescent="0.3">
      <c r="A15889" t="s">
        <v>15916</v>
      </c>
      <c r="B15889" t="s">
        <v>159</v>
      </c>
    </row>
    <row r="15890" spans="1:2" x14ac:dyDescent="0.3">
      <c r="A15890" t="s">
        <v>15917</v>
      </c>
      <c r="B15890" t="s">
        <v>76</v>
      </c>
    </row>
    <row r="15891" spans="1:2" x14ac:dyDescent="0.3">
      <c r="A15891" t="s">
        <v>15918</v>
      </c>
      <c r="B15891" t="s">
        <v>74</v>
      </c>
    </row>
    <row r="15892" spans="1:2" x14ac:dyDescent="0.3">
      <c r="A15892" t="s">
        <v>15919</v>
      </c>
      <c r="B15892" t="s">
        <v>259</v>
      </c>
    </row>
    <row r="15893" spans="1:2" x14ac:dyDescent="0.3">
      <c r="A15893" t="s">
        <v>15920</v>
      </c>
      <c r="B15893" t="s">
        <v>3</v>
      </c>
    </row>
    <row r="15894" spans="1:2" x14ac:dyDescent="0.3">
      <c r="A15894" t="s">
        <v>15921</v>
      </c>
      <c r="B15894" t="s">
        <v>3</v>
      </c>
    </row>
    <row r="15895" spans="1:2" x14ac:dyDescent="0.3">
      <c r="A15895" t="s">
        <v>15922</v>
      </c>
      <c r="B15895" t="s">
        <v>3</v>
      </c>
    </row>
    <row r="15896" spans="1:2" x14ac:dyDescent="0.3">
      <c r="A15896" t="s">
        <v>15923</v>
      </c>
      <c r="B15896" t="s">
        <v>3</v>
      </c>
    </row>
    <row r="15897" spans="1:2" x14ac:dyDescent="0.3">
      <c r="A15897" t="s">
        <v>15924</v>
      </c>
      <c r="B15897" t="s">
        <v>9</v>
      </c>
    </row>
    <row r="15898" spans="1:2" x14ac:dyDescent="0.3">
      <c r="A15898" t="s">
        <v>15925</v>
      </c>
      <c r="B15898" t="s">
        <v>3</v>
      </c>
    </row>
    <row r="15899" spans="1:2" x14ac:dyDescent="0.3">
      <c r="A15899" t="s">
        <v>15926</v>
      </c>
      <c r="B15899" t="s">
        <v>3</v>
      </c>
    </row>
    <row r="15900" spans="1:2" x14ac:dyDescent="0.3">
      <c r="A15900" t="s">
        <v>15927</v>
      </c>
      <c r="B15900" t="s">
        <v>18</v>
      </c>
    </row>
    <row r="15901" spans="1:2" x14ac:dyDescent="0.3">
      <c r="A15901" t="s">
        <v>15928</v>
      </c>
      <c r="B15901" t="s">
        <v>39</v>
      </c>
    </row>
    <row r="15902" spans="1:2" x14ac:dyDescent="0.3">
      <c r="A15902" t="s">
        <v>15929</v>
      </c>
      <c r="B15902" t="s">
        <v>3</v>
      </c>
    </row>
    <row r="15903" spans="1:2" x14ac:dyDescent="0.3">
      <c r="A15903" t="s">
        <v>15930</v>
      </c>
      <c r="B15903" t="s">
        <v>31</v>
      </c>
    </row>
    <row r="15904" spans="1:2" x14ac:dyDescent="0.3">
      <c r="A15904" t="s">
        <v>15931</v>
      </c>
      <c r="B15904" t="s">
        <v>28</v>
      </c>
    </row>
    <row r="15905" spans="1:2" x14ac:dyDescent="0.3">
      <c r="A15905" t="s">
        <v>15932</v>
      </c>
      <c r="B15905" t="s">
        <v>3</v>
      </c>
    </row>
    <row r="15906" spans="1:2" x14ac:dyDescent="0.3">
      <c r="A15906" t="s">
        <v>15933</v>
      </c>
      <c r="B15906" t="s">
        <v>12</v>
      </c>
    </row>
    <row r="15907" spans="1:2" x14ac:dyDescent="0.3">
      <c r="A15907" t="s">
        <v>15934</v>
      </c>
      <c r="B15907" t="s">
        <v>14</v>
      </c>
    </row>
    <row r="15908" spans="1:2" x14ac:dyDescent="0.3">
      <c r="A15908" t="s">
        <v>15935</v>
      </c>
      <c r="B15908" t="s">
        <v>14</v>
      </c>
    </row>
    <row r="15909" spans="1:2" x14ac:dyDescent="0.3">
      <c r="A15909" t="s">
        <v>15936</v>
      </c>
      <c r="B15909" t="s">
        <v>14</v>
      </c>
    </row>
    <row r="15910" spans="1:2" x14ac:dyDescent="0.3">
      <c r="A15910" t="s">
        <v>15937</v>
      </c>
      <c r="B15910" t="s">
        <v>9</v>
      </c>
    </row>
    <row r="15911" spans="1:2" x14ac:dyDescent="0.3">
      <c r="A15911" t="s">
        <v>15938</v>
      </c>
      <c r="B15911" t="s">
        <v>12</v>
      </c>
    </row>
    <row r="15912" spans="1:2" x14ac:dyDescent="0.3">
      <c r="A15912" t="s">
        <v>15939</v>
      </c>
      <c r="B15912" t="s">
        <v>44</v>
      </c>
    </row>
    <row r="15913" spans="1:2" x14ac:dyDescent="0.3">
      <c r="A15913" t="s">
        <v>15940</v>
      </c>
      <c r="B15913" t="s">
        <v>18</v>
      </c>
    </row>
    <row r="15914" spans="1:2" x14ac:dyDescent="0.3">
      <c r="A15914" t="s">
        <v>15941</v>
      </c>
      <c r="B15914" t="s">
        <v>28</v>
      </c>
    </row>
    <row r="15915" spans="1:2" x14ac:dyDescent="0.3">
      <c r="A15915" t="s">
        <v>15942</v>
      </c>
      <c r="B15915" t="s">
        <v>3</v>
      </c>
    </row>
    <row r="15916" spans="1:2" x14ac:dyDescent="0.3">
      <c r="A15916" t="s">
        <v>15943</v>
      </c>
      <c r="B15916" t="s">
        <v>14</v>
      </c>
    </row>
    <row r="15917" spans="1:2" x14ac:dyDescent="0.3">
      <c r="A15917" t="s">
        <v>15944</v>
      </c>
      <c r="B15917" t="s">
        <v>18</v>
      </c>
    </row>
    <row r="15918" spans="1:2" x14ac:dyDescent="0.3">
      <c r="A15918" t="s">
        <v>15945</v>
      </c>
      <c r="B15918" t="s">
        <v>3</v>
      </c>
    </row>
    <row r="15919" spans="1:2" x14ac:dyDescent="0.3">
      <c r="A15919" t="s">
        <v>15946</v>
      </c>
      <c r="B15919" t="s">
        <v>3</v>
      </c>
    </row>
    <row r="15920" spans="1:2" x14ac:dyDescent="0.3">
      <c r="A15920" t="s">
        <v>15947</v>
      </c>
      <c r="B15920" t="s">
        <v>12</v>
      </c>
    </row>
    <row r="15921" spans="1:2" x14ac:dyDescent="0.3">
      <c r="A15921" t="s">
        <v>15948</v>
      </c>
      <c r="B15921" t="s">
        <v>9</v>
      </c>
    </row>
    <row r="15922" spans="1:2" x14ac:dyDescent="0.3">
      <c r="A15922" t="s">
        <v>15949</v>
      </c>
      <c r="B15922" t="s">
        <v>3</v>
      </c>
    </row>
    <row r="15923" spans="1:2" x14ac:dyDescent="0.3">
      <c r="A15923" t="s">
        <v>15950</v>
      </c>
      <c r="B15923" t="s">
        <v>22</v>
      </c>
    </row>
    <row r="15924" spans="1:2" x14ac:dyDescent="0.3">
      <c r="A15924" t="s">
        <v>15951</v>
      </c>
      <c r="B15924" t="s">
        <v>9</v>
      </c>
    </row>
    <row r="15925" spans="1:2" x14ac:dyDescent="0.3">
      <c r="A15925" t="s">
        <v>15952</v>
      </c>
      <c r="B15925" t="s">
        <v>18</v>
      </c>
    </row>
    <row r="15926" spans="1:2" x14ac:dyDescent="0.3">
      <c r="A15926" t="s">
        <v>15953</v>
      </c>
      <c r="B15926" t="s">
        <v>3</v>
      </c>
    </row>
    <row r="15927" spans="1:2" x14ac:dyDescent="0.3">
      <c r="A15927" t="s">
        <v>15954</v>
      </c>
      <c r="B15927" t="s">
        <v>3</v>
      </c>
    </row>
    <row r="15928" spans="1:2" x14ac:dyDescent="0.3">
      <c r="A15928" t="s">
        <v>15955</v>
      </c>
      <c r="B15928" t="s">
        <v>76</v>
      </c>
    </row>
    <row r="15929" spans="1:2" x14ac:dyDescent="0.3">
      <c r="A15929" t="s">
        <v>15956</v>
      </c>
      <c r="B15929" t="s">
        <v>14</v>
      </c>
    </row>
    <row r="15930" spans="1:2" x14ac:dyDescent="0.3">
      <c r="A15930" t="s">
        <v>15957</v>
      </c>
      <c r="B15930" t="s">
        <v>3</v>
      </c>
    </row>
    <row r="15931" spans="1:2" x14ac:dyDescent="0.3">
      <c r="A15931" t="s">
        <v>15958</v>
      </c>
      <c r="B15931" t="s">
        <v>12</v>
      </c>
    </row>
    <row r="15932" spans="1:2" x14ac:dyDescent="0.3">
      <c r="A15932" t="s">
        <v>15959</v>
      </c>
      <c r="B15932" t="s">
        <v>18</v>
      </c>
    </row>
    <row r="15933" spans="1:2" x14ac:dyDescent="0.3">
      <c r="A15933" t="s">
        <v>15960</v>
      </c>
      <c r="B15933" t="s">
        <v>3</v>
      </c>
    </row>
    <row r="15934" spans="1:2" x14ac:dyDescent="0.3">
      <c r="A15934" t="s">
        <v>15961</v>
      </c>
      <c r="B15934" t="s">
        <v>3</v>
      </c>
    </row>
    <row r="15935" spans="1:2" x14ac:dyDescent="0.3">
      <c r="A15935" t="s">
        <v>15962</v>
      </c>
      <c r="B15935" t="s">
        <v>3</v>
      </c>
    </row>
    <row r="15936" spans="1:2" x14ac:dyDescent="0.3">
      <c r="A15936" t="s">
        <v>15963</v>
      </c>
      <c r="B15936" t="s">
        <v>18</v>
      </c>
    </row>
    <row r="15937" spans="1:2" x14ac:dyDescent="0.3">
      <c r="A15937" t="s">
        <v>15964</v>
      </c>
      <c r="B15937" t="s">
        <v>3</v>
      </c>
    </row>
    <row r="15938" spans="1:2" x14ac:dyDescent="0.3">
      <c r="A15938" t="s">
        <v>15965</v>
      </c>
      <c r="B15938" t="s">
        <v>39</v>
      </c>
    </row>
    <row r="15939" spans="1:2" x14ac:dyDescent="0.3">
      <c r="A15939" t="s">
        <v>15966</v>
      </c>
      <c r="B15939" t="s">
        <v>3</v>
      </c>
    </row>
    <row r="15940" spans="1:2" x14ac:dyDescent="0.3">
      <c r="A15940" t="s">
        <v>15967</v>
      </c>
      <c r="B15940" t="s">
        <v>14</v>
      </c>
    </row>
    <row r="15941" spans="1:2" x14ac:dyDescent="0.3">
      <c r="A15941" t="s">
        <v>15968</v>
      </c>
      <c r="B15941" t="s">
        <v>3</v>
      </c>
    </row>
    <row r="15942" spans="1:2" x14ac:dyDescent="0.3">
      <c r="A15942" t="s">
        <v>15969</v>
      </c>
      <c r="B15942" t="s">
        <v>76</v>
      </c>
    </row>
    <row r="15943" spans="1:2" x14ac:dyDescent="0.3">
      <c r="A15943" t="s">
        <v>15970</v>
      </c>
      <c r="B15943" t="s">
        <v>764</v>
      </c>
    </row>
    <row r="15944" spans="1:2" x14ac:dyDescent="0.3">
      <c r="A15944" t="s">
        <v>15971</v>
      </c>
      <c r="B15944" t="s">
        <v>3</v>
      </c>
    </row>
    <row r="15945" spans="1:2" x14ac:dyDescent="0.3">
      <c r="A15945" t="s">
        <v>15972</v>
      </c>
      <c r="B15945" t="s">
        <v>12</v>
      </c>
    </row>
    <row r="15946" spans="1:2" x14ac:dyDescent="0.3">
      <c r="A15946" t="s">
        <v>15973</v>
      </c>
      <c r="B15946" t="s">
        <v>18</v>
      </c>
    </row>
    <row r="15947" spans="1:2" x14ac:dyDescent="0.3">
      <c r="A15947" t="s">
        <v>15974</v>
      </c>
      <c r="B15947" t="s">
        <v>954</v>
      </c>
    </row>
    <row r="15948" spans="1:2" x14ac:dyDescent="0.3">
      <c r="A15948" t="s">
        <v>15975</v>
      </c>
      <c r="B15948" t="s">
        <v>554</v>
      </c>
    </row>
    <row r="15949" spans="1:2" x14ac:dyDescent="0.3">
      <c r="A15949" t="s">
        <v>15976</v>
      </c>
      <c r="B15949" t="s">
        <v>9</v>
      </c>
    </row>
    <row r="15950" spans="1:2" x14ac:dyDescent="0.3">
      <c r="A15950" t="s">
        <v>15977</v>
      </c>
      <c r="B15950" t="s">
        <v>3</v>
      </c>
    </row>
    <row r="15951" spans="1:2" x14ac:dyDescent="0.3">
      <c r="A15951" t="s">
        <v>15978</v>
      </c>
      <c r="B15951" t="s">
        <v>14</v>
      </c>
    </row>
    <row r="15952" spans="1:2" x14ac:dyDescent="0.3">
      <c r="A15952" t="s">
        <v>15979</v>
      </c>
      <c r="B15952" t="s">
        <v>9</v>
      </c>
    </row>
    <row r="15953" spans="1:2" x14ac:dyDescent="0.3">
      <c r="A15953" t="s">
        <v>15980</v>
      </c>
      <c r="B15953" t="s">
        <v>18</v>
      </c>
    </row>
    <row r="15954" spans="1:2" x14ac:dyDescent="0.3">
      <c r="A15954" t="s">
        <v>15981</v>
      </c>
      <c r="B15954" t="s">
        <v>3</v>
      </c>
    </row>
    <row r="15955" spans="1:2" x14ac:dyDescent="0.3">
      <c r="A15955" t="s">
        <v>15982</v>
      </c>
      <c r="B15955" t="s">
        <v>12</v>
      </c>
    </row>
    <row r="15956" spans="1:2" x14ac:dyDescent="0.3">
      <c r="A15956" t="s">
        <v>15983</v>
      </c>
      <c r="B15956" t="s">
        <v>18</v>
      </c>
    </row>
    <row r="15957" spans="1:2" x14ac:dyDescent="0.3">
      <c r="A15957" t="s">
        <v>15984</v>
      </c>
      <c r="B15957" t="s">
        <v>3</v>
      </c>
    </row>
    <row r="15958" spans="1:2" x14ac:dyDescent="0.3">
      <c r="A15958" t="s">
        <v>15985</v>
      </c>
      <c r="B15958" t="s">
        <v>22</v>
      </c>
    </row>
    <row r="15959" spans="1:2" x14ac:dyDescent="0.3">
      <c r="A15959" t="s">
        <v>15986</v>
      </c>
      <c r="B15959" t="s">
        <v>12</v>
      </c>
    </row>
    <row r="15960" spans="1:2" x14ac:dyDescent="0.3">
      <c r="A15960" t="s">
        <v>15987</v>
      </c>
      <c r="B15960" t="s">
        <v>14</v>
      </c>
    </row>
    <row r="15961" spans="1:2" x14ac:dyDescent="0.3">
      <c r="A15961" t="s">
        <v>15988</v>
      </c>
      <c r="B15961" t="s">
        <v>18</v>
      </c>
    </row>
    <row r="15962" spans="1:2" x14ac:dyDescent="0.3">
      <c r="A15962" t="s">
        <v>15989</v>
      </c>
      <c r="B15962" t="s">
        <v>3</v>
      </c>
    </row>
    <row r="15963" spans="1:2" x14ac:dyDescent="0.3">
      <c r="A15963" t="s">
        <v>15990</v>
      </c>
      <c r="B15963" t="s">
        <v>9</v>
      </c>
    </row>
    <row r="15964" spans="1:2" x14ac:dyDescent="0.3">
      <c r="A15964" t="s">
        <v>15991</v>
      </c>
      <c r="B15964" t="s">
        <v>18</v>
      </c>
    </row>
    <row r="15965" spans="1:2" x14ac:dyDescent="0.3">
      <c r="A15965" t="s">
        <v>15992</v>
      </c>
      <c r="B15965" t="s">
        <v>31</v>
      </c>
    </row>
    <row r="15966" spans="1:2" x14ac:dyDescent="0.3">
      <c r="A15966" t="s">
        <v>15993</v>
      </c>
      <c r="B15966" t="s">
        <v>76</v>
      </c>
    </row>
    <row r="15967" spans="1:2" x14ac:dyDescent="0.3">
      <c r="A15967" t="s">
        <v>15994</v>
      </c>
      <c r="B15967" t="s">
        <v>3</v>
      </c>
    </row>
    <row r="15968" spans="1:2" x14ac:dyDescent="0.3">
      <c r="A15968" t="s">
        <v>15995</v>
      </c>
      <c r="B15968" t="s">
        <v>3</v>
      </c>
    </row>
    <row r="15969" spans="1:2" x14ac:dyDescent="0.3">
      <c r="A15969" t="s">
        <v>15996</v>
      </c>
      <c r="B15969" t="s">
        <v>39</v>
      </c>
    </row>
    <row r="15970" spans="1:2" x14ac:dyDescent="0.3">
      <c r="A15970" t="s">
        <v>15997</v>
      </c>
      <c r="B15970" t="s">
        <v>3</v>
      </c>
    </row>
    <row r="15971" spans="1:2" x14ac:dyDescent="0.3">
      <c r="A15971" t="s">
        <v>15998</v>
      </c>
      <c r="B15971" t="s">
        <v>22</v>
      </c>
    </row>
    <row r="15972" spans="1:2" x14ac:dyDescent="0.3">
      <c r="A15972" t="s">
        <v>15999</v>
      </c>
      <c r="B15972" t="s">
        <v>3</v>
      </c>
    </row>
    <row r="15973" spans="1:2" x14ac:dyDescent="0.3">
      <c r="A15973" t="s">
        <v>16000</v>
      </c>
      <c r="B15973" t="s">
        <v>128</v>
      </c>
    </row>
    <row r="15974" spans="1:2" x14ac:dyDescent="0.3">
      <c r="A15974" t="s">
        <v>16001</v>
      </c>
      <c r="B15974" t="s">
        <v>39</v>
      </c>
    </row>
    <row r="15975" spans="1:2" x14ac:dyDescent="0.3">
      <c r="A15975" t="s">
        <v>16002</v>
      </c>
      <c r="B15975" t="s">
        <v>3</v>
      </c>
    </row>
    <row r="15976" spans="1:2" x14ac:dyDescent="0.3">
      <c r="A15976" t="s">
        <v>16003</v>
      </c>
      <c r="B15976" t="s">
        <v>3</v>
      </c>
    </row>
    <row r="15977" spans="1:2" x14ac:dyDescent="0.3">
      <c r="A15977" t="s">
        <v>16004</v>
      </c>
      <c r="B15977" t="s">
        <v>12</v>
      </c>
    </row>
    <row r="15978" spans="1:2" x14ac:dyDescent="0.3">
      <c r="A15978" t="s">
        <v>16005</v>
      </c>
      <c r="B15978" t="s">
        <v>76</v>
      </c>
    </row>
    <row r="15979" spans="1:2" x14ac:dyDescent="0.3">
      <c r="A15979" t="s">
        <v>16006</v>
      </c>
      <c r="B15979" t="s">
        <v>3</v>
      </c>
    </row>
    <row r="15980" spans="1:2" x14ac:dyDescent="0.3">
      <c r="A15980" t="s">
        <v>16007</v>
      </c>
      <c r="B15980" t="s">
        <v>9</v>
      </c>
    </row>
    <row r="15981" spans="1:2" x14ac:dyDescent="0.3">
      <c r="A15981" t="s">
        <v>16008</v>
      </c>
      <c r="B15981" t="s">
        <v>3</v>
      </c>
    </row>
    <row r="15982" spans="1:2" x14ac:dyDescent="0.3">
      <c r="A15982" t="s">
        <v>16009</v>
      </c>
      <c r="B15982" t="s">
        <v>39</v>
      </c>
    </row>
    <row r="15983" spans="1:2" x14ac:dyDescent="0.3">
      <c r="A15983" t="s">
        <v>16010</v>
      </c>
      <c r="B15983" t="s">
        <v>3</v>
      </c>
    </row>
    <row r="15984" spans="1:2" x14ac:dyDescent="0.3">
      <c r="A15984" t="s">
        <v>16011</v>
      </c>
      <c r="B15984" t="s">
        <v>18</v>
      </c>
    </row>
    <row r="15985" spans="1:2" x14ac:dyDescent="0.3">
      <c r="A15985" t="s">
        <v>16012</v>
      </c>
      <c r="B15985" t="s">
        <v>39</v>
      </c>
    </row>
    <row r="15986" spans="1:2" x14ac:dyDescent="0.3">
      <c r="A15986" t="s">
        <v>16013</v>
      </c>
      <c r="B15986" t="s">
        <v>3</v>
      </c>
    </row>
    <row r="15987" spans="1:2" x14ac:dyDescent="0.3">
      <c r="A15987" t="s">
        <v>16014</v>
      </c>
      <c r="B15987" t="s">
        <v>3</v>
      </c>
    </row>
    <row r="15988" spans="1:2" x14ac:dyDescent="0.3">
      <c r="A15988" t="s">
        <v>16015</v>
      </c>
      <c r="B15988" t="s">
        <v>12</v>
      </c>
    </row>
    <row r="15989" spans="1:2" x14ac:dyDescent="0.3">
      <c r="A15989" t="s">
        <v>16016</v>
      </c>
      <c r="B15989" t="s">
        <v>3</v>
      </c>
    </row>
    <row r="15990" spans="1:2" x14ac:dyDescent="0.3">
      <c r="A15990" t="s">
        <v>16017</v>
      </c>
      <c r="B15990" t="s">
        <v>44</v>
      </c>
    </row>
    <row r="15991" spans="1:2" x14ac:dyDescent="0.3">
      <c r="A15991" t="s">
        <v>16018</v>
      </c>
      <c r="B15991" t="s">
        <v>18</v>
      </c>
    </row>
    <row r="15992" spans="1:2" x14ac:dyDescent="0.3">
      <c r="A15992" t="s">
        <v>16019</v>
      </c>
      <c r="B15992" t="s">
        <v>9</v>
      </c>
    </row>
    <row r="15993" spans="1:2" x14ac:dyDescent="0.3">
      <c r="A15993" t="s">
        <v>16020</v>
      </c>
      <c r="B15993" t="s">
        <v>3</v>
      </c>
    </row>
    <row r="15994" spans="1:2" x14ac:dyDescent="0.3">
      <c r="A15994" t="s">
        <v>16021</v>
      </c>
      <c r="B15994" t="s">
        <v>69</v>
      </c>
    </row>
    <row r="15995" spans="1:2" x14ac:dyDescent="0.3">
      <c r="A15995" t="s">
        <v>16022</v>
      </c>
      <c r="B15995" t="s">
        <v>39</v>
      </c>
    </row>
    <row r="15996" spans="1:2" x14ac:dyDescent="0.3">
      <c r="A15996" t="s">
        <v>16023</v>
      </c>
      <c r="B15996" t="s">
        <v>554</v>
      </c>
    </row>
    <row r="15997" spans="1:2" x14ac:dyDescent="0.3">
      <c r="A15997" t="s">
        <v>16024</v>
      </c>
      <c r="B15997" t="s">
        <v>18</v>
      </c>
    </row>
    <row r="15998" spans="1:2" x14ac:dyDescent="0.3">
      <c r="A15998" t="s">
        <v>16025</v>
      </c>
      <c r="B15998" t="s">
        <v>3</v>
      </c>
    </row>
    <row r="15999" spans="1:2" x14ac:dyDescent="0.3">
      <c r="A15999" t="s">
        <v>16026</v>
      </c>
      <c r="B15999" t="s">
        <v>18</v>
      </c>
    </row>
    <row r="16000" spans="1:2" x14ac:dyDescent="0.3">
      <c r="A16000" t="s">
        <v>16027</v>
      </c>
      <c r="B16000" t="s">
        <v>3</v>
      </c>
    </row>
    <row r="16001" spans="1:2" x14ac:dyDescent="0.3">
      <c r="A16001" t="s">
        <v>16028</v>
      </c>
      <c r="B16001" t="s">
        <v>3</v>
      </c>
    </row>
    <row r="16002" spans="1:2" x14ac:dyDescent="0.3">
      <c r="A16002" t="s">
        <v>16029</v>
      </c>
      <c r="B16002" t="s">
        <v>3</v>
      </c>
    </row>
    <row r="16003" spans="1:2" x14ac:dyDescent="0.3">
      <c r="A16003" t="s">
        <v>16030</v>
      </c>
      <c r="B16003" t="s">
        <v>3</v>
      </c>
    </row>
    <row r="16004" spans="1:2" x14ac:dyDescent="0.3">
      <c r="A16004" t="s">
        <v>16031</v>
      </c>
      <c r="B16004" t="s">
        <v>3</v>
      </c>
    </row>
    <row r="16005" spans="1:2" x14ac:dyDescent="0.3">
      <c r="A16005" t="s">
        <v>16032</v>
      </c>
      <c r="B16005" t="s">
        <v>14</v>
      </c>
    </row>
    <row r="16006" spans="1:2" x14ac:dyDescent="0.3">
      <c r="A16006" t="s">
        <v>16033</v>
      </c>
      <c r="B16006" t="s">
        <v>3</v>
      </c>
    </row>
    <row r="16007" spans="1:2" x14ac:dyDescent="0.3">
      <c r="A16007" t="s">
        <v>16034</v>
      </c>
      <c r="B16007" t="s">
        <v>9</v>
      </c>
    </row>
    <row r="16008" spans="1:2" x14ac:dyDescent="0.3">
      <c r="A16008" t="s">
        <v>16035</v>
      </c>
      <c r="B16008" t="s">
        <v>3</v>
      </c>
    </row>
    <row r="16009" spans="1:2" x14ac:dyDescent="0.3">
      <c r="A16009" t="s">
        <v>16036</v>
      </c>
      <c r="B16009" t="s">
        <v>12</v>
      </c>
    </row>
    <row r="16010" spans="1:2" x14ac:dyDescent="0.3">
      <c r="A16010" t="s">
        <v>16037</v>
      </c>
      <c r="B16010" t="s">
        <v>18</v>
      </c>
    </row>
    <row r="16011" spans="1:2" x14ac:dyDescent="0.3">
      <c r="A16011" t="s">
        <v>16038</v>
      </c>
      <c r="B16011" t="s">
        <v>3</v>
      </c>
    </row>
    <row r="16012" spans="1:2" x14ac:dyDescent="0.3">
      <c r="A16012" t="s">
        <v>16039</v>
      </c>
      <c r="B16012" t="s">
        <v>3</v>
      </c>
    </row>
    <row r="16013" spans="1:2" x14ac:dyDescent="0.3">
      <c r="A16013" t="s">
        <v>16040</v>
      </c>
      <c r="B16013" t="s">
        <v>14</v>
      </c>
    </row>
    <row r="16014" spans="1:2" x14ac:dyDescent="0.3">
      <c r="A16014" t="s">
        <v>16041</v>
      </c>
      <c r="B16014" t="s">
        <v>259</v>
      </c>
    </row>
    <row r="16015" spans="1:2" x14ac:dyDescent="0.3">
      <c r="A16015" t="s">
        <v>16042</v>
      </c>
      <c r="B16015" t="s">
        <v>3</v>
      </c>
    </row>
    <row r="16016" spans="1:2" x14ac:dyDescent="0.3">
      <c r="A16016" t="s">
        <v>16043</v>
      </c>
      <c r="B16016" t="s">
        <v>18</v>
      </c>
    </row>
    <row r="16017" spans="1:2" x14ac:dyDescent="0.3">
      <c r="A16017" t="s">
        <v>16044</v>
      </c>
      <c r="B16017" t="s">
        <v>44</v>
      </c>
    </row>
    <row r="16018" spans="1:2" x14ac:dyDescent="0.3">
      <c r="A16018" t="s">
        <v>16045</v>
      </c>
      <c r="B16018" t="s">
        <v>22</v>
      </c>
    </row>
    <row r="16019" spans="1:2" x14ac:dyDescent="0.3">
      <c r="A16019" t="s">
        <v>16046</v>
      </c>
      <c r="B16019" t="s">
        <v>12</v>
      </c>
    </row>
    <row r="16020" spans="1:2" x14ac:dyDescent="0.3">
      <c r="A16020" t="s">
        <v>16047</v>
      </c>
      <c r="B16020" t="s">
        <v>3</v>
      </c>
    </row>
    <row r="16021" spans="1:2" x14ac:dyDescent="0.3">
      <c r="A16021" t="s">
        <v>16048</v>
      </c>
      <c r="B16021" t="s">
        <v>12</v>
      </c>
    </row>
    <row r="16022" spans="1:2" x14ac:dyDescent="0.3">
      <c r="A16022" t="s">
        <v>16049</v>
      </c>
      <c r="B16022" t="s">
        <v>9</v>
      </c>
    </row>
    <row r="16023" spans="1:2" x14ac:dyDescent="0.3">
      <c r="A16023" t="s">
        <v>16050</v>
      </c>
      <c r="B16023" t="s">
        <v>9</v>
      </c>
    </row>
    <row r="16024" spans="1:2" x14ac:dyDescent="0.3">
      <c r="A16024" t="s">
        <v>16051</v>
      </c>
      <c r="B16024" t="s">
        <v>12</v>
      </c>
    </row>
    <row r="16025" spans="1:2" x14ac:dyDescent="0.3">
      <c r="A16025" t="s">
        <v>16052</v>
      </c>
      <c r="B16025" t="s">
        <v>22</v>
      </c>
    </row>
    <row r="16026" spans="1:2" x14ac:dyDescent="0.3">
      <c r="A16026" t="s">
        <v>16053</v>
      </c>
      <c r="B16026" t="s">
        <v>3</v>
      </c>
    </row>
    <row r="16027" spans="1:2" x14ac:dyDescent="0.3">
      <c r="A16027" t="s">
        <v>16054</v>
      </c>
      <c r="B16027" t="s">
        <v>3</v>
      </c>
    </row>
    <row r="16028" spans="1:2" x14ac:dyDescent="0.3">
      <c r="A16028" t="s">
        <v>16055</v>
      </c>
      <c r="B16028" t="s">
        <v>14</v>
      </c>
    </row>
    <row r="16029" spans="1:2" x14ac:dyDescent="0.3">
      <c r="A16029" t="s">
        <v>16056</v>
      </c>
      <c r="B16029" t="s">
        <v>9</v>
      </c>
    </row>
    <row r="16030" spans="1:2" x14ac:dyDescent="0.3">
      <c r="A16030" t="s">
        <v>16057</v>
      </c>
      <c r="B16030" t="s">
        <v>69</v>
      </c>
    </row>
    <row r="16031" spans="1:2" x14ac:dyDescent="0.3">
      <c r="A16031" t="s">
        <v>16058</v>
      </c>
      <c r="B16031" t="s">
        <v>3</v>
      </c>
    </row>
    <row r="16032" spans="1:2" x14ac:dyDescent="0.3">
      <c r="A16032" t="s">
        <v>16059</v>
      </c>
      <c r="B16032" t="s">
        <v>14</v>
      </c>
    </row>
    <row r="16033" spans="1:2" x14ac:dyDescent="0.3">
      <c r="A16033" t="s">
        <v>16060</v>
      </c>
      <c r="B16033" t="s">
        <v>76</v>
      </c>
    </row>
    <row r="16034" spans="1:2" x14ac:dyDescent="0.3">
      <c r="A16034" t="s">
        <v>16061</v>
      </c>
      <c r="B16034" t="s">
        <v>18</v>
      </c>
    </row>
    <row r="16035" spans="1:2" x14ac:dyDescent="0.3">
      <c r="A16035" t="s">
        <v>16062</v>
      </c>
      <c r="B16035" t="s">
        <v>3</v>
      </c>
    </row>
    <row r="16036" spans="1:2" x14ac:dyDescent="0.3">
      <c r="A16036" t="s">
        <v>16063</v>
      </c>
      <c r="B16036" t="s">
        <v>44</v>
      </c>
    </row>
    <row r="16037" spans="1:2" x14ac:dyDescent="0.3">
      <c r="A16037" t="s">
        <v>16064</v>
      </c>
      <c r="B16037" t="s">
        <v>22</v>
      </c>
    </row>
    <row r="16038" spans="1:2" x14ac:dyDescent="0.3">
      <c r="A16038" t="s">
        <v>16065</v>
      </c>
      <c r="B16038" t="s">
        <v>22</v>
      </c>
    </row>
    <row r="16039" spans="1:2" x14ac:dyDescent="0.3">
      <c r="A16039" t="s">
        <v>16066</v>
      </c>
      <c r="B16039" t="s">
        <v>18</v>
      </c>
    </row>
    <row r="16040" spans="1:2" x14ac:dyDescent="0.3">
      <c r="A16040" t="s">
        <v>16067</v>
      </c>
      <c r="B16040" t="s">
        <v>74</v>
      </c>
    </row>
    <row r="16041" spans="1:2" x14ac:dyDescent="0.3">
      <c r="A16041" t="s">
        <v>16068</v>
      </c>
      <c r="B16041" t="s">
        <v>18</v>
      </c>
    </row>
    <row r="16042" spans="1:2" x14ac:dyDescent="0.3">
      <c r="A16042" t="s">
        <v>16069</v>
      </c>
      <c r="B16042" t="s">
        <v>3</v>
      </c>
    </row>
    <row r="16043" spans="1:2" x14ac:dyDescent="0.3">
      <c r="A16043" t="s">
        <v>16070</v>
      </c>
      <c r="B16043" t="s">
        <v>159</v>
      </c>
    </row>
    <row r="16044" spans="1:2" x14ac:dyDescent="0.3">
      <c r="A16044" t="s">
        <v>16071</v>
      </c>
      <c r="B16044" t="s">
        <v>18</v>
      </c>
    </row>
    <row r="16045" spans="1:2" x14ac:dyDescent="0.3">
      <c r="A16045" t="s">
        <v>16072</v>
      </c>
      <c r="B16045" t="s">
        <v>3</v>
      </c>
    </row>
    <row r="16046" spans="1:2" x14ac:dyDescent="0.3">
      <c r="A16046" t="s">
        <v>16073</v>
      </c>
      <c r="B16046" t="s">
        <v>3</v>
      </c>
    </row>
    <row r="16047" spans="1:2" x14ac:dyDescent="0.3">
      <c r="A16047" t="s">
        <v>16074</v>
      </c>
      <c r="B16047" t="s">
        <v>18</v>
      </c>
    </row>
    <row r="16048" spans="1:2" x14ac:dyDescent="0.3">
      <c r="A16048" t="s">
        <v>16075</v>
      </c>
      <c r="B16048" t="s">
        <v>76</v>
      </c>
    </row>
    <row r="16049" spans="1:2" x14ac:dyDescent="0.3">
      <c r="A16049" t="s">
        <v>16076</v>
      </c>
      <c r="B16049" t="s">
        <v>3</v>
      </c>
    </row>
    <row r="16050" spans="1:2" x14ac:dyDescent="0.3">
      <c r="A16050" t="s">
        <v>16077</v>
      </c>
      <c r="B16050" t="s">
        <v>9</v>
      </c>
    </row>
    <row r="16051" spans="1:2" x14ac:dyDescent="0.3">
      <c r="A16051" t="s">
        <v>16078</v>
      </c>
      <c r="B16051" t="s">
        <v>3</v>
      </c>
    </row>
    <row r="16052" spans="1:2" x14ac:dyDescent="0.3">
      <c r="A16052" t="s">
        <v>16079</v>
      </c>
      <c r="B16052" t="s">
        <v>28</v>
      </c>
    </row>
    <row r="16053" spans="1:2" x14ac:dyDescent="0.3">
      <c r="A16053" t="s">
        <v>16080</v>
      </c>
      <c r="B16053" t="s">
        <v>74</v>
      </c>
    </row>
    <row r="16054" spans="1:2" x14ac:dyDescent="0.3">
      <c r="A16054" t="s">
        <v>16081</v>
      </c>
      <c r="B16054" t="s">
        <v>14</v>
      </c>
    </row>
    <row r="16055" spans="1:2" x14ac:dyDescent="0.3">
      <c r="A16055" t="s">
        <v>16082</v>
      </c>
      <c r="B16055" t="s">
        <v>18</v>
      </c>
    </row>
    <row r="16056" spans="1:2" x14ac:dyDescent="0.3">
      <c r="A16056" t="s">
        <v>16083</v>
      </c>
      <c r="B16056" t="s">
        <v>3</v>
      </c>
    </row>
    <row r="16057" spans="1:2" x14ac:dyDescent="0.3">
      <c r="A16057" t="s">
        <v>16084</v>
      </c>
      <c r="B16057" t="s">
        <v>18</v>
      </c>
    </row>
    <row r="16058" spans="1:2" x14ac:dyDescent="0.3">
      <c r="A16058" t="s">
        <v>16085</v>
      </c>
      <c r="B16058" t="s">
        <v>18</v>
      </c>
    </row>
    <row r="16059" spans="1:2" x14ac:dyDescent="0.3">
      <c r="A16059" t="s">
        <v>16086</v>
      </c>
      <c r="B16059" t="s">
        <v>3</v>
      </c>
    </row>
    <row r="16060" spans="1:2" x14ac:dyDescent="0.3">
      <c r="A16060" t="s">
        <v>16087</v>
      </c>
      <c r="B16060" t="s">
        <v>14</v>
      </c>
    </row>
    <row r="16061" spans="1:2" x14ac:dyDescent="0.3">
      <c r="A16061" t="s">
        <v>16088</v>
      </c>
      <c r="B16061" t="s">
        <v>14</v>
      </c>
    </row>
    <row r="16062" spans="1:2" x14ac:dyDescent="0.3">
      <c r="A16062" t="s">
        <v>16089</v>
      </c>
      <c r="B16062" t="s">
        <v>3</v>
      </c>
    </row>
    <row r="16063" spans="1:2" x14ac:dyDescent="0.3">
      <c r="A16063" t="s">
        <v>16090</v>
      </c>
      <c r="B16063" t="s">
        <v>3</v>
      </c>
    </row>
    <row r="16064" spans="1:2" x14ac:dyDescent="0.3">
      <c r="A16064" t="s">
        <v>16091</v>
      </c>
      <c r="B16064" t="s">
        <v>9</v>
      </c>
    </row>
    <row r="16065" spans="1:2" x14ac:dyDescent="0.3">
      <c r="A16065" t="s">
        <v>16092</v>
      </c>
      <c r="B16065" t="s">
        <v>3</v>
      </c>
    </row>
    <row r="16066" spans="1:2" x14ac:dyDescent="0.3">
      <c r="A16066" t="s">
        <v>16093</v>
      </c>
      <c r="B16066" t="s">
        <v>12</v>
      </c>
    </row>
    <row r="16067" spans="1:2" x14ac:dyDescent="0.3">
      <c r="A16067" t="s">
        <v>16094</v>
      </c>
      <c r="B16067" t="s">
        <v>3</v>
      </c>
    </row>
    <row r="16068" spans="1:2" x14ac:dyDescent="0.3">
      <c r="A16068" t="s">
        <v>16095</v>
      </c>
      <c r="B16068" t="s">
        <v>3</v>
      </c>
    </row>
    <row r="16069" spans="1:2" x14ac:dyDescent="0.3">
      <c r="A16069" t="s">
        <v>16096</v>
      </c>
      <c r="B16069" t="s">
        <v>3</v>
      </c>
    </row>
    <row r="16070" spans="1:2" x14ac:dyDescent="0.3">
      <c r="A16070" t="s">
        <v>16097</v>
      </c>
      <c r="B16070" t="s">
        <v>14</v>
      </c>
    </row>
    <row r="16071" spans="1:2" x14ac:dyDescent="0.3">
      <c r="A16071" t="s">
        <v>16098</v>
      </c>
      <c r="B16071" t="s">
        <v>554</v>
      </c>
    </row>
    <row r="16072" spans="1:2" x14ac:dyDescent="0.3">
      <c r="A16072" t="s">
        <v>16099</v>
      </c>
      <c r="B16072" t="s">
        <v>12</v>
      </c>
    </row>
    <row r="16073" spans="1:2" x14ac:dyDescent="0.3">
      <c r="A16073" t="s">
        <v>16100</v>
      </c>
      <c r="B16073" t="s">
        <v>3</v>
      </c>
    </row>
    <row r="16074" spans="1:2" x14ac:dyDescent="0.3">
      <c r="A16074" t="s">
        <v>16101</v>
      </c>
      <c r="B16074" t="s">
        <v>18</v>
      </c>
    </row>
    <row r="16075" spans="1:2" x14ac:dyDescent="0.3">
      <c r="A16075" t="s">
        <v>16102</v>
      </c>
      <c r="B16075" t="s">
        <v>18</v>
      </c>
    </row>
    <row r="16076" spans="1:2" x14ac:dyDescent="0.3">
      <c r="A16076" t="s">
        <v>16103</v>
      </c>
      <c r="B16076" t="s">
        <v>3</v>
      </c>
    </row>
    <row r="16077" spans="1:2" x14ac:dyDescent="0.3">
      <c r="A16077" t="s">
        <v>16104</v>
      </c>
      <c r="B16077" t="s">
        <v>39</v>
      </c>
    </row>
    <row r="16078" spans="1:2" x14ac:dyDescent="0.3">
      <c r="A16078" t="s">
        <v>16105</v>
      </c>
      <c r="B16078" t="s">
        <v>3</v>
      </c>
    </row>
    <row r="16079" spans="1:2" x14ac:dyDescent="0.3">
      <c r="A16079" t="s">
        <v>16106</v>
      </c>
      <c r="B16079" t="s">
        <v>3</v>
      </c>
    </row>
    <row r="16080" spans="1:2" x14ac:dyDescent="0.3">
      <c r="A16080" t="s">
        <v>16107</v>
      </c>
      <c r="B16080" t="s">
        <v>789</v>
      </c>
    </row>
    <row r="16081" spans="1:2" x14ac:dyDescent="0.3">
      <c r="A16081" t="s">
        <v>16108</v>
      </c>
      <c r="B16081" t="s">
        <v>18</v>
      </c>
    </row>
    <row r="16082" spans="1:2" x14ac:dyDescent="0.3">
      <c r="A16082" t="s">
        <v>16109</v>
      </c>
      <c r="B16082" t="s">
        <v>3</v>
      </c>
    </row>
    <row r="16083" spans="1:2" x14ac:dyDescent="0.3">
      <c r="A16083" t="s">
        <v>16110</v>
      </c>
      <c r="B16083" t="s">
        <v>51</v>
      </c>
    </row>
    <row r="16084" spans="1:2" x14ac:dyDescent="0.3">
      <c r="A16084" t="s">
        <v>16111</v>
      </c>
      <c r="B16084" t="s">
        <v>3</v>
      </c>
    </row>
    <row r="16085" spans="1:2" x14ac:dyDescent="0.3">
      <c r="A16085" t="s">
        <v>16112</v>
      </c>
      <c r="B16085" t="s">
        <v>76</v>
      </c>
    </row>
    <row r="16086" spans="1:2" x14ac:dyDescent="0.3">
      <c r="A16086" t="s">
        <v>16113</v>
      </c>
      <c r="B16086" t="s">
        <v>3</v>
      </c>
    </row>
    <row r="16087" spans="1:2" x14ac:dyDescent="0.3">
      <c r="A16087" t="s">
        <v>16114</v>
      </c>
      <c r="B16087" t="s">
        <v>3</v>
      </c>
    </row>
    <row r="16088" spans="1:2" x14ac:dyDescent="0.3">
      <c r="A16088" t="s">
        <v>16115</v>
      </c>
      <c r="B16088" t="s">
        <v>12</v>
      </c>
    </row>
    <row r="16089" spans="1:2" x14ac:dyDescent="0.3">
      <c r="A16089" t="s">
        <v>16116</v>
      </c>
      <c r="B16089" t="s">
        <v>3</v>
      </c>
    </row>
    <row r="16090" spans="1:2" x14ac:dyDescent="0.3">
      <c r="A16090" t="s">
        <v>16117</v>
      </c>
      <c r="B16090" t="s">
        <v>76</v>
      </c>
    </row>
    <row r="16091" spans="1:2" x14ac:dyDescent="0.3">
      <c r="A16091" t="s">
        <v>16118</v>
      </c>
      <c r="B16091" t="s">
        <v>3</v>
      </c>
    </row>
    <row r="16092" spans="1:2" x14ac:dyDescent="0.3">
      <c r="A16092" t="s">
        <v>16119</v>
      </c>
      <c r="B16092" t="s">
        <v>22</v>
      </c>
    </row>
    <row r="16093" spans="1:2" x14ac:dyDescent="0.3">
      <c r="A16093" t="s">
        <v>16120</v>
      </c>
      <c r="B16093" t="s">
        <v>3</v>
      </c>
    </row>
    <row r="16094" spans="1:2" x14ac:dyDescent="0.3">
      <c r="A16094" t="s">
        <v>16121</v>
      </c>
      <c r="B16094" t="s">
        <v>3</v>
      </c>
    </row>
    <row r="16095" spans="1:2" x14ac:dyDescent="0.3">
      <c r="A16095" t="s">
        <v>16122</v>
      </c>
      <c r="B16095" t="s">
        <v>44</v>
      </c>
    </row>
    <row r="16096" spans="1:2" x14ac:dyDescent="0.3">
      <c r="A16096" t="s">
        <v>16123</v>
      </c>
      <c r="B16096" t="s">
        <v>22</v>
      </c>
    </row>
    <row r="16097" spans="1:2" x14ac:dyDescent="0.3">
      <c r="A16097" t="s">
        <v>16124</v>
      </c>
      <c r="B16097" t="s">
        <v>12</v>
      </c>
    </row>
    <row r="16098" spans="1:2" x14ac:dyDescent="0.3">
      <c r="A16098" t="s">
        <v>16125</v>
      </c>
      <c r="B16098" t="s">
        <v>12</v>
      </c>
    </row>
    <row r="16099" spans="1:2" x14ac:dyDescent="0.3">
      <c r="A16099" t="s">
        <v>16126</v>
      </c>
      <c r="B16099" t="s">
        <v>3</v>
      </c>
    </row>
    <row r="16100" spans="1:2" x14ac:dyDescent="0.3">
      <c r="A16100" t="s">
        <v>16127</v>
      </c>
      <c r="B16100" t="s">
        <v>3</v>
      </c>
    </row>
    <row r="16101" spans="1:2" x14ac:dyDescent="0.3">
      <c r="A16101" t="s">
        <v>16128</v>
      </c>
      <c r="B16101" t="s">
        <v>3</v>
      </c>
    </row>
    <row r="16102" spans="1:2" x14ac:dyDescent="0.3">
      <c r="A16102" t="s">
        <v>16129</v>
      </c>
      <c r="B16102" t="s">
        <v>74</v>
      </c>
    </row>
    <row r="16103" spans="1:2" x14ac:dyDescent="0.3">
      <c r="A16103" t="s">
        <v>16130</v>
      </c>
      <c r="B16103" t="s">
        <v>18</v>
      </c>
    </row>
    <row r="16104" spans="1:2" x14ac:dyDescent="0.3">
      <c r="A16104" t="s">
        <v>16131</v>
      </c>
      <c r="B16104" t="s">
        <v>3</v>
      </c>
    </row>
    <row r="16105" spans="1:2" x14ac:dyDescent="0.3">
      <c r="A16105" t="s">
        <v>16132</v>
      </c>
      <c r="B16105" t="s">
        <v>9</v>
      </c>
    </row>
    <row r="16106" spans="1:2" x14ac:dyDescent="0.3">
      <c r="A16106" t="s">
        <v>16133</v>
      </c>
      <c r="B16106" t="s">
        <v>12</v>
      </c>
    </row>
    <row r="16107" spans="1:2" x14ac:dyDescent="0.3">
      <c r="A16107" t="s">
        <v>16134</v>
      </c>
      <c r="B16107" t="s">
        <v>22</v>
      </c>
    </row>
    <row r="16108" spans="1:2" x14ac:dyDescent="0.3">
      <c r="A16108" t="s">
        <v>16135</v>
      </c>
      <c r="B16108" t="s">
        <v>22</v>
      </c>
    </row>
    <row r="16109" spans="1:2" x14ac:dyDescent="0.3">
      <c r="A16109" t="s">
        <v>16136</v>
      </c>
      <c r="B16109" t="s">
        <v>3</v>
      </c>
    </row>
    <row r="16110" spans="1:2" x14ac:dyDescent="0.3">
      <c r="A16110" t="s">
        <v>16137</v>
      </c>
      <c r="B16110" t="s">
        <v>18</v>
      </c>
    </row>
    <row r="16111" spans="1:2" x14ac:dyDescent="0.3">
      <c r="A16111" t="s">
        <v>16138</v>
      </c>
      <c r="B16111" t="s">
        <v>44</v>
      </c>
    </row>
    <row r="16112" spans="1:2" x14ac:dyDescent="0.3">
      <c r="A16112" t="s">
        <v>16139</v>
      </c>
      <c r="B16112" t="s">
        <v>22</v>
      </c>
    </row>
    <row r="16113" spans="1:2" x14ac:dyDescent="0.3">
      <c r="A16113" t="s">
        <v>16140</v>
      </c>
      <c r="B16113" t="s">
        <v>3</v>
      </c>
    </row>
    <row r="16114" spans="1:2" x14ac:dyDescent="0.3">
      <c r="A16114" t="s">
        <v>16141</v>
      </c>
      <c r="B16114" t="s">
        <v>18</v>
      </c>
    </row>
    <row r="16115" spans="1:2" x14ac:dyDescent="0.3">
      <c r="A16115" t="s">
        <v>16142</v>
      </c>
      <c r="B16115" t="s">
        <v>3</v>
      </c>
    </row>
    <row r="16116" spans="1:2" x14ac:dyDescent="0.3">
      <c r="A16116" t="s">
        <v>16143</v>
      </c>
      <c r="B16116" t="s">
        <v>12</v>
      </c>
    </row>
    <row r="16117" spans="1:2" x14ac:dyDescent="0.3">
      <c r="A16117" t="s">
        <v>16144</v>
      </c>
      <c r="B16117" t="s">
        <v>28</v>
      </c>
    </row>
    <row r="16118" spans="1:2" x14ac:dyDescent="0.3">
      <c r="A16118" t="s">
        <v>16145</v>
      </c>
      <c r="B16118" t="s">
        <v>22</v>
      </c>
    </row>
    <row r="16119" spans="1:2" x14ac:dyDescent="0.3">
      <c r="A16119" t="s">
        <v>16146</v>
      </c>
      <c r="B16119" t="s">
        <v>3</v>
      </c>
    </row>
    <row r="16120" spans="1:2" x14ac:dyDescent="0.3">
      <c r="A16120" t="s">
        <v>16147</v>
      </c>
      <c r="B16120" t="s">
        <v>3</v>
      </c>
    </row>
    <row r="16121" spans="1:2" x14ac:dyDescent="0.3">
      <c r="A16121" t="s">
        <v>16148</v>
      </c>
      <c r="B16121" t="s">
        <v>3</v>
      </c>
    </row>
    <row r="16122" spans="1:2" x14ac:dyDescent="0.3">
      <c r="A16122" t="s">
        <v>16149</v>
      </c>
      <c r="B16122" t="s">
        <v>12</v>
      </c>
    </row>
    <row r="16123" spans="1:2" x14ac:dyDescent="0.3">
      <c r="A16123" t="s">
        <v>16150</v>
      </c>
      <c r="B16123" t="s">
        <v>12</v>
      </c>
    </row>
    <row r="16124" spans="1:2" x14ac:dyDescent="0.3">
      <c r="A16124" t="s">
        <v>16151</v>
      </c>
      <c r="B16124" t="s">
        <v>74</v>
      </c>
    </row>
    <row r="16125" spans="1:2" x14ac:dyDescent="0.3">
      <c r="A16125" t="s">
        <v>16152</v>
      </c>
      <c r="B16125" t="s">
        <v>39</v>
      </c>
    </row>
    <row r="16126" spans="1:2" x14ac:dyDescent="0.3">
      <c r="A16126" t="s">
        <v>16153</v>
      </c>
      <c r="B16126" t="s">
        <v>3</v>
      </c>
    </row>
    <row r="16127" spans="1:2" x14ac:dyDescent="0.3">
      <c r="A16127" t="s">
        <v>16154</v>
      </c>
      <c r="B16127" t="s">
        <v>284</v>
      </c>
    </row>
    <row r="16128" spans="1:2" x14ac:dyDescent="0.3">
      <c r="A16128" t="s">
        <v>16155</v>
      </c>
      <c r="B16128" t="s">
        <v>3</v>
      </c>
    </row>
    <row r="16129" spans="1:2" x14ac:dyDescent="0.3">
      <c r="A16129" t="s">
        <v>16156</v>
      </c>
      <c r="B16129" t="s">
        <v>31</v>
      </c>
    </row>
    <row r="16130" spans="1:2" x14ac:dyDescent="0.3">
      <c r="A16130" t="s">
        <v>16157</v>
      </c>
      <c r="B16130" t="s">
        <v>3</v>
      </c>
    </row>
    <row r="16131" spans="1:2" x14ac:dyDescent="0.3">
      <c r="A16131" t="s">
        <v>16158</v>
      </c>
      <c r="B16131" t="s">
        <v>18</v>
      </c>
    </row>
    <row r="16132" spans="1:2" x14ac:dyDescent="0.3">
      <c r="A16132" t="s">
        <v>16159</v>
      </c>
      <c r="B16132" t="s">
        <v>3</v>
      </c>
    </row>
    <row r="16133" spans="1:2" x14ac:dyDescent="0.3">
      <c r="A16133" t="s">
        <v>16160</v>
      </c>
      <c r="B16133" t="s">
        <v>3</v>
      </c>
    </row>
    <row r="16134" spans="1:2" x14ac:dyDescent="0.3">
      <c r="A16134" t="s">
        <v>16161</v>
      </c>
      <c r="B16134" t="s">
        <v>18</v>
      </c>
    </row>
    <row r="16135" spans="1:2" x14ac:dyDescent="0.3">
      <c r="A16135" t="s">
        <v>16162</v>
      </c>
      <c r="B16135" t="s">
        <v>22</v>
      </c>
    </row>
    <row r="16136" spans="1:2" x14ac:dyDescent="0.3">
      <c r="A16136" t="s">
        <v>16163</v>
      </c>
      <c r="B16136" t="s">
        <v>18</v>
      </c>
    </row>
    <row r="16137" spans="1:2" x14ac:dyDescent="0.3">
      <c r="A16137" t="s">
        <v>16164</v>
      </c>
      <c r="B16137" t="s">
        <v>3</v>
      </c>
    </row>
    <row r="16138" spans="1:2" x14ac:dyDescent="0.3">
      <c r="A16138" t="s">
        <v>16165</v>
      </c>
      <c r="B16138" t="s">
        <v>18</v>
      </c>
    </row>
    <row r="16139" spans="1:2" x14ac:dyDescent="0.3">
      <c r="A16139" t="s">
        <v>16166</v>
      </c>
      <c r="B16139" t="s">
        <v>3</v>
      </c>
    </row>
    <row r="16140" spans="1:2" x14ac:dyDescent="0.3">
      <c r="A16140" t="s">
        <v>16167</v>
      </c>
      <c r="B16140" t="s">
        <v>18</v>
      </c>
    </row>
    <row r="16141" spans="1:2" x14ac:dyDescent="0.3">
      <c r="A16141" t="s">
        <v>16168</v>
      </c>
      <c r="B16141" t="s">
        <v>3</v>
      </c>
    </row>
    <row r="16142" spans="1:2" x14ac:dyDescent="0.3">
      <c r="A16142" t="s">
        <v>16169</v>
      </c>
      <c r="B16142" t="s">
        <v>44</v>
      </c>
    </row>
    <row r="16143" spans="1:2" x14ac:dyDescent="0.3">
      <c r="A16143" t="s">
        <v>16170</v>
      </c>
      <c r="B16143" t="s">
        <v>18</v>
      </c>
    </row>
    <row r="16144" spans="1:2" x14ac:dyDescent="0.3">
      <c r="A16144" t="s">
        <v>16171</v>
      </c>
      <c r="B16144" t="s">
        <v>3</v>
      </c>
    </row>
    <row r="16145" spans="1:2" x14ac:dyDescent="0.3">
      <c r="A16145" t="s">
        <v>16172</v>
      </c>
      <c r="B16145" t="s">
        <v>3</v>
      </c>
    </row>
    <row r="16146" spans="1:2" x14ac:dyDescent="0.3">
      <c r="A16146" t="s">
        <v>16173</v>
      </c>
      <c r="B16146" t="s">
        <v>12</v>
      </c>
    </row>
    <row r="16147" spans="1:2" x14ac:dyDescent="0.3">
      <c r="A16147" t="s">
        <v>16174</v>
      </c>
      <c r="B16147" t="s">
        <v>3</v>
      </c>
    </row>
    <row r="16148" spans="1:2" x14ac:dyDescent="0.3">
      <c r="A16148" t="s">
        <v>16175</v>
      </c>
      <c r="B16148" t="s">
        <v>9</v>
      </c>
    </row>
    <row r="16149" spans="1:2" x14ac:dyDescent="0.3">
      <c r="A16149" t="s">
        <v>16176</v>
      </c>
      <c r="B16149" t="s">
        <v>12</v>
      </c>
    </row>
    <row r="16150" spans="1:2" x14ac:dyDescent="0.3">
      <c r="A16150" t="s">
        <v>16177</v>
      </c>
      <c r="B16150" t="s">
        <v>76</v>
      </c>
    </row>
    <row r="16151" spans="1:2" x14ac:dyDescent="0.3">
      <c r="A16151" t="s">
        <v>16178</v>
      </c>
      <c r="B16151" t="s">
        <v>3</v>
      </c>
    </row>
    <row r="16152" spans="1:2" x14ac:dyDescent="0.3">
      <c r="A16152" t="s">
        <v>16179</v>
      </c>
      <c r="B16152" t="s">
        <v>3</v>
      </c>
    </row>
    <row r="16153" spans="1:2" x14ac:dyDescent="0.3">
      <c r="A16153" t="s">
        <v>16180</v>
      </c>
      <c r="B16153" t="s">
        <v>3</v>
      </c>
    </row>
    <row r="16154" spans="1:2" x14ac:dyDescent="0.3">
      <c r="A16154" t="s">
        <v>16181</v>
      </c>
      <c r="B16154" t="s">
        <v>12</v>
      </c>
    </row>
    <row r="16155" spans="1:2" x14ac:dyDescent="0.3">
      <c r="A16155" t="s">
        <v>16182</v>
      </c>
      <c r="B16155" t="s">
        <v>22</v>
      </c>
    </row>
    <row r="16156" spans="1:2" x14ac:dyDescent="0.3">
      <c r="A16156" t="s">
        <v>16183</v>
      </c>
      <c r="B16156" t="s">
        <v>18</v>
      </c>
    </row>
    <row r="16157" spans="1:2" x14ac:dyDescent="0.3">
      <c r="A16157" t="s">
        <v>16184</v>
      </c>
      <c r="B16157" t="s">
        <v>3</v>
      </c>
    </row>
    <row r="16158" spans="1:2" x14ac:dyDescent="0.3">
      <c r="A16158" t="s">
        <v>16185</v>
      </c>
      <c r="B16158" t="s">
        <v>128</v>
      </c>
    </row>
    <row r="16159" spans="1:2" x14ac:dyDescent="0.3">
      <c r="A16159" t="s">
        <v>16186</v>
      </c>
      <c r="B16159" t="s">
        <v>12</v>
      </c>
    </row>
    <row r="16160" spans="1:2" x14ac:dyDescent="0.3">
      <c r="A16160" t="s">
        <v>16187</v>
      </c>
      <c r="B16160" t="s">
        <v>18</v>
      </c>
    </row>
    <row r="16161" spans="1:2" x14ac:dyDescent="0.3">
      <c r="A16161" t="s">
        <v>16188</v>
      </c>
      <c r="B16161" t="s">
        <v>3</v>
      </c>
    </row>
    <row r="16162" spans="1:2" x14ac:dyDescent="0.3">
      <c r="A16162" t="s">
        <v>16189</v>
      </c>
      <c r="B16162" t="s">
        <v>3</v>
      </c>
    </row>
    <row r="16163" spans="1:2" x14ac:dyDescent="0.3">
      <c r="A16163" t="s">
        <v>16190</v>
      </c>
      <c r="B16163" t="s">
        <v>14</v>
      </c>
    </row>
    <row r="16164" spans="1:2" x14ac:dyDescent="0.3">
      <c r="A16164" t="s">
        <v>16191</v>
      </c>
      <c r="B16164" t="s">
        <v>18</v>
      </c>
    </row>
    <row r="16165" spans="1:2" x14ac:dyDescent="0.3">
      <c r="A16165" t="s">
        <v>16192</v>
      </c>
      <c r="B16165" t="s">
        <v>3</v>
      </c>
    </row>
    <row r="16166" spans="1:2" x14ac:dyDescent="0.3">
      <c r="A16166" t="s">
        <v>16193</v>
      </c>
      <c r="B16166" t="s">
        <v>44</v>
      </c>
    </row>
    <row r="16167" spans="1:2" x14ac:dyDescent="0.3">
      <c r="A16167" t="s">
        <v>16194</v>
      </c>
      <c r="B16167" t="s">
        <v>554</v>
      </c>
    </row>
    <row r="16168" spans="1:2" x14ac:dyDescent="0.3">
      <c r="A16168" t="s">
        <v>16195</v>
      </c>
      <c r="B16168" t="s">
        <v>39</v>
      </c>
    </row>
    <row r="16169" spans="1:2" x14ac:dyDescent="0.3">
      <c r="A16169" t="s">
        <v>16196</v>
      </c>
      <c r="B16169" t="s">
        <v>3</v>
      </c>
    </row>
    <row r="16170" spans="1:2" x14ac:dyDescent="0.3">
      <c r="A16170" t="s">
        <v>16197</v>
      </c>
      <c r="B16170" t="s">
        <v>39</v>
      </c>
    </row>
    <row r="16171" spans="1:2" x14ac:dyDescent="0.3">
      <c r="A16171" t="s">
        <v>16198</v>
      </c>
      <c r="B16171" t="s">
        <v>51</v>
      </c>
    </row>
    <row r="16172" spans="1:2" x14ac:dyDescent="0.3">
      <c r="A16172" t="s">
        <v>16199</v>
      </c>
      <c r="B16172" t="s">
        <v>12</v>
      </c>
    </row>
    <row r="16173" spans="1:2" x14ac:dyDescent="0.3">
      <c r="A16173" t="s">
        <v>16200</v>
      </c>
      <c r="B16173" t="s">
        <v>22</v>
      </c>
    </row>
    <row r="16174" spans="1:2" x14ac:dyDescent="0.3">
      <c r="A16174" t="s">
        <v>16201</v>
      </c>
      <c r="B16174" t="s">
        <v>3</v>
      </c>
    </row>
    <row r="16175" spans="1:2" x14ac:dyDescent="0.3">
      <c r="A16175" t="s">
        <v>16202</v>
      </c>
      <c r="B16175" t="s">
        <v>31</v>
      </c>
    </row>
    <row r="16176" spans="1:2" x14ac:dyDescent="0.3">
      <c r="A16176" t="s">
        <v>16203</v>
      </c>
      <c r="B16176" t="s">
        <v>954</v>
      </c>
    </row>
    <row r="16177" spans="1:2" x14ac:dyDescent="0.3">
      <c r="A16177" t="s">
        <v>16204</v>
      </c>
      <c r="B16177" t="s">
        <v>3</v>
      </c>
    </row>
    <row r="16178" spans="1:2" x14ac:dyDescent="0.3">
      <c r="A16178" t="s">
        <v>16205</v>
      </c>
      <c r="B16178" t="s">
        <v>3</v>
      </c>
    </row>
    <row r="16179" spans="1:2" x14ac:dyDescent="0.3">
      <c r="A16179" t="s">
        <v>16206</v>
      </c>
      <c r="B16179" t="s">
        <v>22</v>
      </c>
    </row>
    <row r="16180" spans="1:2" x14ac:dyDescent="0.3">
      <c r="A16180" t="s">
        <v>16207</v>
      </c>
      <c r="B16180" t="s">
        <v>12</v>
      </c>
    </row>
    <row r="16181" spans="1:2" x14ac:dyDescent="0.3">
      <c r="A16181" t="s">
        <v>16208</v>
      </c>
      <c r="B16181" t="s">
        <v>9</v>
      </c>
    </row>
    <row r="16182" spans="1:2" x14ac:dyDescent="0.3">
      <c r="A16182" t="s">
        <v>16209</v>
      </c>
      <c r="B16182" t="s">
        <v>3</v>
      </c>
    </row>
    <row r="16183" spans="1:2" x14ac:dyDescent="0.3">
      <c r="A16183" t="s">
        <v>16210</v>
      </c>
      <c r="B16183" t="s">
        <v>22</v>
      </c>
    </row>
    <row r="16184" spans="1:2" x14ac:dyDescent="0.3">
      <c r="A16184" t="s">
        <v>16211</v>
      </c>
      <c r="B16184" t="s">
        <v>12</v>
      </c>
    </row>
    <row r="16185" spans="1:2" x14ac:dyDescent="0.3">
      <c r="A16185" t="s">
        <v>16212</v>
      </c>
      <c r="B16185" t="s">
        <v>31</v>
      </c>
    </row>
    <row r="16186" spans="1:2" x14ac:dyDescent="0.3">
      <c r="A16186" t="s">
        <v>16213</v>
      </c>
      <c r="B16186" t="s">
        <v>3</v>
      </c>
    </row>
    <row r="16187" spans="1:2" x14ac:dyDescent="0.3">
      <c r="A16187" t="s">
        <v>16214</v>
      </c>
      <c r="B16187" t="s">
        <v>31</v>
      </c>
    </row>
    <row r="16188" spans="1:2" x14ac:dyDescent="0.3">
      <c r="A16188" t="s">
        <v>16215</v>
      </c>
      <c r="B16188" t="s">
        <v>3</v>
      </c>
    </row>
    <row r="16189" spans="1:2" x14ac:dyDescent="0.3">
      <c r="A16189" t="s">
        <v>16216</v>
      </c>
      <c r="B16189" t="s">
        <v>18</v>
      </c>
    </row>
    <row r="16190" spans="1:2" x14ac:dyDescent="0.3">
      <c r="A16190" t="s">
        <v>16217</v>
      </c>
      <c r="B16190" t="s">
        <v>554</v>
      </c>
    </row>
    <row r="16191" spans="1:2" x14ac:dyDescent="0.3">
      <c r="A16191" t="s">
        <v>16218</v>
      </c>
      <c r="B16191" t="s">
        <v>9</v>
      </c>
    </row>
    <row r="16192" spans="1:2" x14ac:dyDescent="0.3">
      <c r="A16192" t="s">
        <v>16219</v>
      </c>
      <c r="B16192" t="s">
        <v>128</v>
      </c>
    </row>
    <row r="16193" spans="1:2" x14ac:dyDescent="0.3">
      <c r="A16193" t="s">
        <v>16220</v>
      </c>
      <c r="B16193" t="s">
        <v>22</v>
      </c>
    </row>
    <row r="16194" spans="1:2" x14ac:dyDescent="0.3">
      <c r="A16194" t="s">
        <v>16221</v>
      </c>
      <c r="B16194" t="s">
        <v>74</v>
      </c>
    </row>
    <row r="16195" spans="1:2" x14ac:dyDescent="0.3">
      <c r="A16195" t="s">
        <v>16222</v>
      </c>
      <c r="B16195" t="s">
        <v>74</v>
      </c>
    </row>
    <row r="16196" spans="1:2" x14ac:dyDescent="0.3">
      <c r="A16196" t="s">
        <v>16223</v>
      </c>
      <c r="B16196" t="s">
        <v>3</v>
      </c>
    </row>
    <row r="16197" spans="1:2" x14ac:dyDescent="0.3">
      <c r="A16197" t="s">
        <v>16224</v>
      </c>
      <c r="B16197" t="s">
        <v>98</v>
      </c>
    </row>
    <row r="16198" spans="1:2" x14ac:dyDescent="0.3">
      <c r="A16198" t="s">
        <v>16225</v>
      </c>
      <c r="B16198" t="s">
        <v>22</v>
      </c>
    </row>
    <row r="16199" spans="1:2" x14ac:dyDescent="0.3">
      <c r="A16199" t="s">
        <v>16226</v>
      </c>
      <c r="B16199" t="s">
        <v>39</v>
      </c>
    </row>
    <row r="16200" spans="1:2" x14ac:dyDescent="0.3">
      <c r="A16200" t="s">
        <v>16227</v>
      </c>
      <c r="B16200" t="s">
        <v>22</v>
      </c>
    </row>
    <row r="16201" spans="1:2" x14ac:dyDescent="0.3">
      <c r="A16201" t="s">
        <v>16228</v>
      </c>
      <c r="B16201" t="s">
        <v>44</v>
      </c>
    </row>
    <row r="16202" spans="1:2" x14ac:dyDescent="0.3">
      <c r="A16202" t="s">
        <v>16229</v>
      </c>
      <c r="B16202" t="s">
        <v>3</v>
      </c>
    </row>
    <row r="16203" spans="1:2" x14ac:dyDescent="0.3">
      <c r="A16203" t="s">
        <v>16230</v>
      </c>
      <c r="B16203" t="s">
        <v>3</v>
      </c>
    </row>
    <row r="16204" spans="1:2" x14ac:dyDescent="0.3">
      <c r="A16204" t="s">
        <v>16231</v>
      </c>
      <c r="B16204" t="s">
        <v>3</v>
      </c>
    </row>
    <row r="16205" spans="1:2" x14ac:dyDescent="0.3">
      <c r="A16205" t="s">
        <v>16232</v>
      </c>
      <c r="B16205" t="s">
        <v>44</v>
      </c>
    </row>
    <row r="16206" spans="1:2" x14ac:dyDescent="0.3">
      <c r="A16206" t="s">
        <v>16233</v>
      </c>
      <c r="B16206" t="s">
        <v>18</v>
      </c>
    </row>
    <row r="16207" spans="1:2" x14ac:dyDescent="0.3">
      <c r="A16207" t="s">
        <v>16234</v>
      </c>
      <c r="B16207" t="s">
        <v>12</v>
      </c>
    </row>
    <row r="16208" spans="1:2" x14ac:dyDescent="0.3">
      <c r="A16208" t="s">
        <v>16235</v>
      </c>
      <c r="B16208" t="s">
        <v>22</v>
      </c>
    </row>
    <row r="16209" spans="1:2" x14ac:dyDescent="0.3">
      <c r="A16209" t="s">
        <v>16236</v>
      </c>
      <c r="B16209" t="s">
        <v>74</v>
      </c>
    </row>
    <row r="16210" spans="1:2" x14ac:dyDescent="0.3">
      <c r="A16210" t="s">
        <v>16237</v>
      </c>
      <c r="B16210" t="s">
        <v>3</v>
      </c>
    </row>
    <row r="16211" spans="1:2" x14ac:dyDescent="0.3">
      <c r="A16211" t="s">
        <v>16238</v>
      </c>
      <c r="B16211" t="s">
        <v>9</v>
      </c>
    </row>
    <row r="16212" spans="1:2" x14ac:dyDescent="0.3">
      <c r="A16212" t="s">
        <v>16239</v>
      </c>
      <c r="B16212" t="s">
        <v>954</v>
      </c>
    </row>
    <row r="16213" spans="1:2" x14ac:dyDescent="0.3">
      <c r="A16213" t="s">
        <v>16240</v>
      </c>
      <c r="B16213" t="s">
        <v>18</v>
      </c>
    </row>
    <row r="16214" spans="1:2" x14ac:dyDescent="0.3">
      <c r="A16214" t="s">
        <v>16241</v>
      </c>
      <c r="B16214" t="s">
        <v>18</v>
      </c>
    </row>
    <row r="16215" spans="1:2" x14ac:dyDescent="0.3">
      <c r="A16215" t="s">
        <v>16242</v>
      </c>
      <c r="B16215" t="s">
        <v>3</v>
      </c>
    </row>
    <row r="16216" spans="1:2" x14ac:dyDescent="0.3">
      <c r="A16216" t="s">
        <v>16243</v>
      </c>
      <c r="B16216" t="s">
        <v>18</v>
      </c>
    </row>
    <row r="16217" spans="1:2" x14ac:dyDescent="0.3">
      <c r="A16217" t="s">
        <v>16244</v>
      </c>
      <c r="B16217" t="s">
        <v>76</v>
      </c>
    </row>
    <row r="16218" spans="1:2" x14ac:dyDescent="0.3">
      <c r="A16218" t="s">
        <v>16245</v>
      </c>
      <c r="B16218" t="s">
        <v>18</v>
      </c>
    </row>
    <row r="16219" spans="1:2" x14ac:dyDescent="0.3">
      <c r="A16219" t="s">
        <v>16246</v>
      </c>
      <c r="B16219" t="s">
        <v>3</v>
      </c>
    </row>
    <row r="16220" spans="1:2" x14ac:dyDescent="0.3">
      <c r="A16220" t="s">
        <v>16247</v>
      </c>
      <c r="B16220" t="s">
        <v>18</v>
      </c>
    </row>
    <row r="16221" spans="1:2" x14ac:dyDescent="0.3">
      <c r="A16221" t="s">
        <v>16248</v>
      </c>
      <c r="B16221" t="s">
        <v>764</v>
      </c>
    </row>
    <row r="16222" spans="1:2" x14ac:dyDescent="0.3">
      <c r="A16222" t="s">
        <v>16249</v>
      </c>
      <c r="B16222" t="s">
        <v>3</v>
      </c>
    </row>
    <row r="16223" spans="1:2" x14ac:dyDescent="0.3">
      <c r="A16223" t="s">
        <v>16250</v>
      </c>
      <c r="B16223" t="s">
        <v>14</v>
      </c>
    </row>
    <row r="16224" spans="1:2" x14ac:dyDescent="0.3">
      <c r="A16224" t="s">
        <v>16251</v>
      </c>
      <c r="B16224" t="s">
        <v>74</v>
      </c>
    </row>
    <row r="16225" spans="1:2" x14ac:dyDescent="0.3">
      <c r="A16225" t="s">
        <v>16252</v>
      </c>
      <c r="B16225" t="s">
        <v>14</v>
      </c>
    </row>
    <row r="16226" spans="1:2" x14ac:dyDescent="0.3">
      <c r="A16226" t="s">
        <v>16253</v>
      </c>
      <c r="B16226" t="s">
        <v>3</v>
      </c>
    </row>
    <row r="16227" spans="1:2" x14ac:dyDescent="0.3">
      <c r="A16227" t="s">
        <v>16254</v>
      </c>
      <c r="B16227" t="s">
        <v>3</v>
      </c>
    </row>
    <row r="16228" spans="1:2" x14ac:dyDescent="0.3">
      <c r="A16228" t="s">
        <v>16255</v>
      </c>
      <c r="B16228" t="s">
        <v>3</v>
      </c>
    </row>
    <row r="16229" spans="1:2" x14ac:dyDescent="0.3">
      <c r="A16229" t="s">
        <v>16256</v>
      </c>
      <c r="B16229" t="s">
        <v>18</v>
      </c>
    </row>
    <row r="16230" spans="1:2" x14ac:dyDescent="0.3">
      <c r="A16230" t="s">
        <v>16257</v>
      </c>
      <c r="B16230" t="s">
        <v>12</v>
      </c>
    </row>
    <row r="16231" spans="1:2" x14ac:dyDescent="0.3">
      <c r="A16231" t="s">
        <v>16258</v>
      </c>
      <c r="B16231" t="s">
        <v>12</v>
      </c>
    </row>
    <row r="16232" spans="1:2" x14ac:dyDescent="0.3">
      <c r="A16232" t="s">
        <v>16259</v>
      </c>
      <c r="B16232" t="s">
        <v>3</v>
      </c>
    </row>
    <row r="16233" spans="1:2" x14ac:dyDescent="0.3">
      <c r="A16233" t="s">
        <v>16260</v>
      </c>
      <c r="B16233" t="s">
        <v>14</v>
      </c>
    </row>
    <row r="16234" spans="1:2" x14ac:dyDescent="0.3">
      <c r="A16234" t="s">
        <v>16261</v>
      </c>
      <c r="B16234" t="s">
        <v>789</v>
      </c>
    </row>
    <row r="16235" spans="1:2" x14ac:dyDescent="0.3">
      <c r="A16235" t="s">
        <v>16262</v>
      </c>
      <c r="B16235" t="s">
        <v>69</v>
      </c>
    </row>
    <row r="16236" spans="1:2" x14ac:dyDescent="0.3">
      <c r="A16236" t="s">
        <v>16263</v>
      </c>
      <c r="B16236" t="s">
        <v>18</v>
      </c>
    </row>
    <row r="16237" spans="1:2" x14ac:dyDescent="0.3">
      <c r="A16237" t="s">
        <v>16264</v>
      </c>
      <c r="B16237" t="s">
        <v>31</v>
      </c>
    </row>
    <row r="16238" spans="1:2" x14ac:dyDescent="0.3">
      <c r="A16238" t="s">
        <v>16265</v>
      </c>
      <c r="B16238" t="s">
        <v>51</v>
      </c>
    </row>
    <row r="16239" spans="1:2" x14ac:dyDescent="0.3">
      <c r="A16239" t="s">
        <v>16266</v>
      </c>
      <c r="B16239" t="s">
        <v>18</v>
      </c>
    </row>
    <row r="16240" spans="1:2" x14ac:dyDescent="0.3">
      <c r="A16240" t="s">
        <v>16267</v>
      </c>
      <c r="B16240" t="s">
        <v>18</v>
      </c>
    </row>
    <row r="16241" spans="1:2" x14ac:dyDescent="0.3">
      <c r="A16241" t="s">
        <v>16268</v>
      </c>
      <c r="B16241" t="s">
        <v>12</v>
      </c>
    </row>
    <row r="16242" spans="1:2" x14ac:dyDescent="0.3">
      <c r="A16242" t="s">
        <v>16269</v>
      </c>
      <c r="B16242" t="s">
        <v>3</v>
      </c>
    </row>
    <row r="16243" spans="1:2" x14ac:dyDescent="0.3">
      <c r="A16243" t="s">
        <v>16270</v>
      </c>
      <c r="B16243" t="s">
        <v>44</v>
      </c>
    </row>
    <row r="16244" spans="1:2" x14ac:dyDescent="0.3">
      <c r="A16244" t="s">
        <v>16271</v>
      </c>
      <c r="B16244" t="s">
        <v>3</v>
      </c>
    </row>
    <row r="16245" spans="1:2" x14ac:dyDescent="0.3">
      <c r="A16245" t="s">
        <v>16272</v>
      </c>
      <c r="B16245" t="s">
        <v>9</v>
      </c>
    </row>
    <row r="16246" spans="1:2" x14ac:dyDescent="0.3">
      <c r="A16246" t="s">
        <v>16273</v>
      </c>
      <c r="B16246" t="s">
        <v>3</v>
      </c>
    </row>
    <row r="16247" spans="1:2" x14ac:dyDescent="0.3">
      <c r="A16247" t="s">
        <v>16274</v>
      </c>
      <c r="B16247" t="s">
        <v>3</v>
      </c>
    </row>
    <row r="16248" spans="1:2" x14ac:dyDescent="0.3">
      <c r="A16248" t="s">
        <v>16275</v>
      </c>
      <c r="B16248" t="s">
        <v>18</v>
      </c>
    </row>
    <row r="16249" spans="1:2" x14ac:dyDescent="0.3">
      <c r="A16249" t="s">
        <v>16276</v>
      </c>
      <c r="B16249" t="s">
        <v>3</v>
      </c>
    </row>
    <row r="16250" spans="1:2" x14ac:dyDescent="0.3">
      <c r="A16250" t="s">
        <v>16277</v>
      </c>
      <c r="B16250" t="s">
        <v>14</v>
      </c>
    </row>
    <row r="16251" spans="1:2" x14ac:dyDescent="0.3">
      <c r="A16251" t="s">
        <v>16278</v>
      </c>
      <c r="B16251" t="s">
        <v>18</v>
      </c>
    </row>
    <row r="16252" spans="1:2" x14ac:dyDescent="0.3">
      <c r="A16252" t="s">
        <v>16279</v>
      </c>
      <c r="B16252" t="s">
        <v>3</v>
      </c>
    </row>
    <row r="16253" spans="1:2" x14ac:dyDescent="0.3">
      <c r="A16253" t="s">
        <v>16280</v>
      </c>
      <c r="B16253" t="s">
        <v>51</v>
      </c>
    </row>
    <row r="16254" spans="1:2" x14ac:dyDescent="0.3">
      <c r="A16254" t="s">
        <v>16281</v>
      </c>
      <c r="B16254" t="s">
        <v>22</v>
      </c>
    </row>
    <row r="16255" spans="1:2" x14ac:dyDescent="0.3">
      <c r="A16255" t="s">
        <v>16282</v>
      </c>
      <c r="B16255" t="s">
        <v>3</v>
      </c>
    </row>
    <row r="16256" spans="1:2" x14ac:dyDescent="0.3">
      <c r="A16256" t="s">
        <v>16283</v>
      </c>
      <c r="B16256" t="s">
        <v>3</v>
      </c>
    </row>
    <row r="16257" spans="1:2" x14ac:dyDescent="0.3">
      <c r="A16257" t="s">
        <v>16284</v>
      </c>
      <c r="B16257" t="s">
        <v>74</v>
      </c>
    </row>
    <row r="16258" spans="1:2" x14ac:dyDescent="0.3">
      <c r="A16258" t="s">
        <v>16285</v>
      </c>
      <c r="B16258" t="s">
        <v>3</v>
      </c>
    </row>
    <row r="16259" spans="1:2" x14ac:dyDescent="0.3">
      <c r="A16259" t="s">
        <v>16286</v>
      </c>
      <c r="B16259" t="s">
        <v>18</v>
      </c>
    </row>
    <row r="16260" spans="1:2" x14ac:dyDescent="0.3">
      <c r="A16260" t="s">
        <v>16287</v>
      </c>
      <c r="B16260" t="s">
        <v>3</v>
      </c>
    </row>
    <row r="16261" spans="1:2" x14ac:dyDescent="0.3">
      <c r="A16261" t="s">
        <v>16288</v>
      </c>
      <c r="B16261" t="s">
        <v>3</v>
      </c>
    </row>
    <row r="16262" spans="1:2" x14ac:dyDescent="0.3">
      <c r="A16262" t="s">
        <v>16289</v>
      </c>
      <c r="B16262" t="s">
        <v>3</v>
      </c>
    </row>
    <row r="16263" spans="1:2" x14ac:dyDescent="0.3">
      <c r="A16263" t="s">
        <v>16290</v>
      </c>
      <c r="B16263" t="s">
        <v>98</v>
      </c>
    </row>
    <row r="16264" spans="1:2" x14ac:dyDescent="0.3">
      <c r="A16264" t="s">
        <v>16291</v>
      </c>
      <c r="B16264" t="s">
        <v>3</v>
      </c>
    </row>
    <row r="16265" spans="1:2" x14ac:dyDescent="0.3">
      <c r="A16265" t="s">
        <v>16292</v>
      </c>
      <c r="B16265" t="s">
        <v>76</v>
      </c>
    </row>
    <row r="16266" spans="1:2" x14ac:dyDescent="0.3">
      <c r="A16266" t="s">
        <v>16293</v>
      </c>
      <c r="B16266" t="s">
        <v>3</v>
      </c>
    </row>
    <row r="16267" spans="1:2" x14ac:dyDescent="0.3">
      <c r="A16267" t="s">
        <v>16294</v>
      </c>
      <c r="B16267" t="s">
        <v>14</v>
      </c>
    </row>
    <row r="16268" spans="1:2" x14ac:dyDescent="0.3">
      <c r="A16268" t="s">
        <v>16295</v>
      </c>
      <c r="B16268" t="s">
        <v>3</v>
      </c>
    </row>
    <row r="16269" spans="1:2" x14ac:dyDescent="0.3">
      <c r="A16269" t="s">
        <v>16296</v>
      </c>
      <c r="B16269" t="s">
        <v>22</v>
      </c>
    </row>
    <row r="16270" spans="1:2" x14ac:dyDescent="0.3">
      <c r="A16270" t="s">
        <v>16297</v>
      </c>
      <c r="B16270" t="s">
        <v>18</v>
      </c>
    </row>
    <row r="16271" spans="1:2" x14ac:dyDescent="0.3">
      <c r="A16271" t="s">
        <v>16298</v>
      </c>
      <c r="B16271" t="s">
        <v>14</v>
      </c>
    </row>
    <row r="16272" spans="1:2" x14ac:dyDescent="0.3">
      <c r="A16272" t="s">
        <v>16299</v>
      </c>
      <c r="B16272" t="s">
        <v>3</v>
      </c>
    </row>
    <row r="16273" spans="1:2" x14ac:dyDescent="0.3">
      <c r="A16273" t="s">
        <v>16300</v>
      </c>
      <c r="B16273" t="s">
        <v>98</v>
      </c>
    </row>
    <row r="16274" spans="1:2" x14ac:dyDescent="0.3">
      <c r="A16274" t="s">
        <v>16301</v>
      </c>
      <c r="B16274" t="s">
        <v>12</v>
      </c>
    </row>
    <row r="16275" spans="1:2" x14ac:dyDescent="0.3">
      <c r="A16275" t="s">
        <v>16302</v>
      </c>
      <c r="B16275" t="s">
        <v>22</v>
      </c>
    </row>
    <row r="16276" spans="1:2" x14ac:dyDescent="0.3">
      <c r="A16276" t="s">
        <v>16303</v>
      </c>
      <c r="B16276" t="s">
        <v>98</v>
      </c>
    </row>
    <row r="16277" spans="1:2" x14ac:dyDescent="0.3">
      <c r="A16277" t="s">
        <v>16304</v>
      </c>
      <c r="B16277" t="s">
        <v>3</v>
      </c>
    </row>
    <row r="16278" spans="1:2" x14ac:dyDescent="0.3">
      <c r="A16278" t="s">
        <v>16305</v>
      </c>
      <c r="B16278" t="s">
        <v>39</v>
      </c>
    </row>
    <row r="16279" spans="1:2" x14ac:dyDescent="0.3">
      <c r="A16279" t="s">
        <v>16306</v>
      </c>
      <c r="B16279" t="s">
        <v>18</v>
      </c>
    </row>
    <row r="16280" spans="1:2" x14ac:dyDescent="0.3">
      <c r="A16280" t="s">
        <v>16307</v>
      </c>
      <c r="B16280" t="s">
        <v>9</v>
      </c>
    </row>
    <row r="16281" spans="1:2" x14ac:dyDescent="0.3">
      <c r="A16281" t="s">
        <v>16308</v>
      </c>
      <c r="B16281" t="s">
        <v>3</v>
      </c>
    </row>
    <row r="16282" spans="1:2" x14ac:dyDescent="0.3">
      <c r="A16282" t="s">
        <v>16309</v>
      </c>
      <c r="B16282" t="s">
        <v>3</v>
      </c>
    </row>
    <row r="16283" spans="1:2" x14ac:dyDescent="0.3">
      <c r="A16283" t="s">
        <v>16310</v>
      </c>
      <c r="B16283" t="s">
        <v>3</v>
      </c>
    </row>
    <row r="16284" spans="1:2" x14ac:dyDescent="0.3">
      <c r="A16284" t="s">
        <v>16311</v>
      </c>
      <c r="B16284" t="s">
        <v>3</v>
      </c>
    </row>
    <row r="16285" spans="1:2" x14ac:dyDescent="0.3">
      <c r="A16285" t="s">
        <v>16312</v>
      </c>
      <c r="B16285" t="s">
        <v>18</v>
      </c>
    </row>
    <row r="16286" spans="1:2" x14ac:dyDescent="0.3">
      <c r="A16286" t="s">
        <v>16313</v>
      </c>
      <c r="B16286" t="s">
        <v>18</v>
      </c>
    </row>
    <row r="16287" spans="1:2" x14ac:dyDescent="0.3">
      <c r="A16287" t="s">
        <v>16314</v>
      </c>
      <c r="B16287" t="s">
        <v>76</v>
      </c>
    </row>
    <row r="16288" spans="1:2" x14ac:dyDescent="0.3">
      <c r="A16288" t="s">
        <v>16315</v>
      </c>
      <c r="B16288" t="s">
        <v>14</v>
      </c>
    </row>
    <row r="16289" spans="1:2" x14ac:dyDescent="0.3">
      <c r="A16289" t="s">
        <v>16316</v>
      </c>
      <c r="B16289" t="s">
        <v>3</v>
      </c>
    </row>
    <row r="16290" spans="1:2" x14ac:dyDescent="0.3">
      <c r="A16290" t="s">
        <v>16317</v>
      </c>
      <c r="B16290" t="s">
        <v>3</v>
      </c>
    </row>
    <row r="16291" spans="1:2" x14ac:dyDescent="0.3">
      <c r="A16291" t="s">
        <v>16318</v>
      </c>
      <c r="B16291" t="s">
        <v>18</v>
      </c>
    </row>
    <row r="16292" spans="1:2" x14ac:dyDescent="0.3">
      <c r="A16292" t="s">
        <v>16319</v>
      </c>
      <c r="B16292" t="s">
        <v>3</v>
      </c>
    </row>
    <row r="16293" spans="1:2" x14ac:dyDescent="0.3">
      <c r="A16293" t="s">
        <v>16320</v>
      </c>
      <c r="B16293" t="s">
        <v>44</v>
      </c>
    </row>
    <row r="16294" spans="1:2" x14ac:dyDescent="0.3">
      <c r="A16294" t="s">
        <v>16321</v>
      </c>
      <c r="B16294" t="s">
        <v>31</v>
      </c>
    </row>
    <row r="16295" spans="1:2" x14ac:dyDescent="0.3">
      <c r="A16295" t="s">
        <v>16322</v>
      </c>
      <c r="B16295" t="s">
        <v>3</v>
      </c>
    </row>
    <row r="16296" spans="1:2" x14ac:dyDescent="0.3">
      <c r="A16296" t="s">
        <v>16323</v>
      </c>
      <c r="B16296" t="s">
        <v>3</v>
      </c>
    </row>
    <row r="16297" spans="1:2" x14ac:dyDescent="0.3">
      <c r="A16297" t="s">
        <v>16324</v>
      </c>
      <c r="B16297" t="s">
        <v>31</v>
      </c>
    </row>
    <row r="16298" spans="1:2" x14ac:dyDescent="0.3">
      <c r="A16298" t="s">
        <v>16325</v>
      </c>
      <c r="B16298" t="s">
        <v>22</v>
      </c>
    </row>
    <row r="16299" spans="1:2" x14ac:dyDescent="0.3">
      <c r="A16299" t="s">
        <v>16326</v>
      </c>
      <c r="B16299" t="s">
        <v>954</v>
      </c>
    </row>
    <row r="16300" spans="1:2" x14ac:dyDescent="0.3">
      <c r="A16300" t="s">
        <v>16327</v>
      </c>
      <c r="B16300" t="s">
        <v>22</v>
      </c>
    </row>
    <row r="16301" spans="1:2" x14ac:dyDescent="0.3">
      <c r="A16301" t="s">
        <v>16328</v>
      </c>
      <c r="B16301" t="s">
        <v>3</v>
      </c>
    </row>
    <row r="16302" spans="1:2" x14ac:dyDescent="0.3">
      <c r="A16302" t="s">
        <v>16329</v>
      </c>
      <c r="B16302" t="s">
        <v>3</v>
      </c>
    </row>
    <row r="16303" spans="1:2" x14ac:dyDescent="0.3">
      <c r="A16303" t="s">
        <v>16330</v>
      </c>
      <c r="B16303" t="s">
        <v>14</v>
      </c>
    </row>
    <row r="16304" spans="1:2" x14ac:dyDescent="0.3">
      <c r="A16304" t="s">
        <v>16331</v>
      </c>
      <c r="B16304" t="s">
        <v>3</v>
      </c>
    </row>
    <row r="16305" spans="1:2" x14ac:dyDescent="0.3">
      <c r="A16305" t="s">
        <v>16332</v>
      </c>
      <c r="B16305" t="s">
        <v>9</v>
      </c>
    </row>
    <row r="16306" spans="1:2" x14ac:dyDescent="0.3">
      <c r="A16306" t="s">
        <v>16333</v>
      </c>
      <c r="B16306" t="s">
        <v>76</v>
      </c>
    </row>
    <row r="16307" spans="1:2" x14ac:dyDescent="0.3">
      <c r="A16307" t="s">
        <v>16334</v>
      </c>
      <c r="B16307" t="s">
        <v>28</v>
      </c>
    </row>
    <row r="16308" spans="1:2" x14ac:dyDescent="0.3">
      <c r="A16308" t="s">
        <v>16335</v>
      </c>
      <c r="B16308" t="s">
        <v>12</v>
      </c>
    </row>
    <row r="16309" spans="1:2" x14ac:dyDescent="0.3">
      <c r="A16309" t="s">
        <v>16336</v>
      </c>
      <c r="B16309" t="s">
        <v>44</v>
      </c>
    </row>
    <row r="16310" spans="1:2" x14ac:dyDescent="0.3">
      <c r="A16310" t="s">
        <v>16337</v>
      </c>
      <c r="B16310" t="s">
        <v>9</v>
      </c>
    </row>
    <row r="16311" spans="1:2" x14ac:dyDescent="0.3">
      <c r="A16311" t="s">
        <v>16338</v>
      </c>
      <c r="B16311" t="s">
        <v>3</v>
      </c>
    </row>
    <row r="16312" spans="1:2" x14ac:dyDescent="0.3">
      <c r="A16312" t="s">
        <v>16339</v>
      </c>
      <c r="B16312" t="s">
        <v>12</v>
      </c>
    </row>
    <row r="16313" spans="1:2" x14ac:dyDescent="0.3">
      <c r="A16313" t="s">
        <v>16340</v>
      </c>
      <c r="B16313" t="s">
        <v>22</v>
      </c>
    </row>
    <row r="16314" spans="1:2" x14ac:dyDescent="0.3">
      <c r="A16314" t="s">
        <v>16341</v>
      </c>
      <c r="B16314" t="s">
        <v>3</v>
      </c>
    </row>
    <row r="16315" spans="1:2" x14ac:dyDescent="0.3">
      <c r="A16315" t="s">
        <v>16342</v>
      </c>
      <c r="B16315" t="s">
        <v>3</v>
      </c>
    </row>
    <row r="16316" spans="1:2" x14ac:dyDescent="0.3">
      <c r="A16316" t="s">
        <v>16343</v>
      </c>
      <c r="B16316" t="s">
        <v>69</v>
      </c>
    </row>
    <row r="16317" spans="1:2" x14ac:dyDescent="0.3">
      <c r="A16317" t="s">
        <v>16344</v>
      </c>
      <c r="B16317" t="s">
        <v>12</v>
      </c>
    </row>
    <row r="16318" spans="1:2" x14ac:dyDescent="0.3">
      <c r="A16318" t="s">
        <v>16345</v>
      </c>
      <c r="B16318" t="s">
        <v>3</v>
      </c>
    </row>
    <row r="16319" spans="1:2" x14ac:dyDescent="0.3">
      <c r="A16319" t="s">
        <v>16346</v>
      </c>
      <c r="B16319" t="s">
        <v>28</v>
      </c>
    </row>
    <row r="16320" spans="1:2" x14ac:dyDescent="0.3">
      <c r="A16320" t="s">
        <v>16347</v>
      </c>
      <c r="B16320" t="s">
        <v>76</v>
      </c>
    </row>
    <row r="16321" spans="1:2" x14ac:dyDescent="0.3">
      <c r="A16321" t="s">
        <v>16348</v>
      </c>
      <c r="B16321" t="s">
        <v>14</v>
      </c>
    </row>
    <row r="16322" spans="1:2" x14ac:dyDescent="0.3">
      <c r="A16322" t="s">
        <v>16349</v>
      </c>
      <c r="B16322" t="s">
        <v>44</v>
      </c>
    </row>
    <row r="16323" spans="1:2" x14ac:dyDescent="0.3">
      <c r="A16323" t="s">
        <v>16350</v>
      </c>
      <c r="B16323" t="s">
        <v>3</v>
      </c>
    </row>
    <row r="16324" spans="1:2" x14ac:dyDescent="0.3">
      <c r="A16324" t="s">
        <v>16351</v>
      </c>
      <c r="B16324" t="s">
        <v>3</v>
      </c>
    </row>
    <row r="16325" spans="1:2" x14ac:dyDescent="0.3">
      <c r="A16325" t="s">
        <v>16352</v>
      </c>
      <c r="B16325" t="s">
        <v>3</v>
      </c>
    </row>
    <row r="16326" spans="1:2" x14ac:dyDescent="0.3">
      <c r="A16326" t="s">
        <v>16353</v>
      </c>
      <c r="B16326" t="s">
        <v>12</v>
      </c>
    </row>
    <row r="16327" spans="1:2" x14ac:dyDescent="0.3">
      <c r="A16327" t="s">
        <v>16354</v>
      </c>
      <c r="B16327" t="s">
        <v>128</v>
      </c>
    </row>
    <row r="16328" spans="1:2" x14ac:dyDescent="0.3">
      <c r="A16328" t="s">
        <v>16355</v>
      </c>
      <c r="B16328" t="s">
        <v>12</v>
      </c>
    </row>
    <row r="16329" spans="1:2" x14ac:dyDescent="0.3">
      <c r="A16329" t="s">
        <v>16356</v>
      </c>
      <c r="B16329" t="s">
        <v>3</v>
      </c>
    </row>
    <row r="16330" spans="1:2" x14ac:dyDescent="0.3">
      <c r="A16330" t="s">
        <v>16357</v>
      </c>
      <c r="B16330" t="s">
        <v>954</v>
      </c>
    </row>
    <row r="16331" spans="1:2" x14ac:dyDescent="0.3">
      <c r="A16331" t="s">
        <v>16358</v>
      </c>
      <c r="B16331" t="s">
        <v>18</v>
      </c>
    </row>
    <row r="16332" spans="1:2" x14ac:dyDescent="0.3">
      <c r="A16332" t="s">
        <v>16359</v>
      </c>
      <c r="B16332" t="s">
        <v>3</v>
      </c>
    </row>
    <row r="16333" spans="1:2" x14ac:dyDescent="0.3">
      <c r="A16333" t="s">
        <v>16360</v>
      </c>
      <c r="B16333" t="s">
        <v>3</v>
      </c>
    </row>
    <row r="16334" spans="1:2" x14ac:dyDescent="0.3">
      <c r="A16334" t="s">
        <v>16361</v>
      </c>
      <c r="B16334" t="s">
        <v>22</v>
      </c>
    </row>
    <row r="16335" spans="1:2" x14ac:dyDescent="0.3">
      <c r="A16335" t="s">
        <v>16362</v>
      </c>
      <c r="B16335" t="s">
        <v>12</v>
      </c>
    </row>
    <row r="16336" spans="1:2" x14ac:dyDescent="0.3">
      <c r="A16336" t="s">
        <v>16363</v>
      </c>
      <c r="B16336" t="s">
        <v>18</v>
      </c>
    </row>
    <row r="16337" spans="1:2" x14ac:dyDescent="0.3">
      <c r="A16337" t="s">
        <v>16364</v>
      </c>
      <c r="B16337" t="s">
        <v>3</v>
      </c>
    </row>
    <row r="16338" spans="1:2" x14ac:dyDescent="0.3">
      <c r="A16338" t="s">
        <v>16365</v>
      </c>
      <c r="B16338" t="s">
        <v>9</v>
      </c>
    </row>
    <row r="16339" spans="1:2" x14ac:dyDescent="0.3">
      <c r="A16339" t="s">
        <v>16366</v>
      </c>
      <c r="B16339" t="s">
        <v>3</v>
      </c>
    </row>
    <row r="16340" spans="1:2" x14ac:dyDescent="0.3">
      <c r="A16340" t="s">
        <v>16367</v>
      </c>
      <c r="B16340" t="s">
        <v>3</v>
      </c>
    </row>
    <row r="16341" spans="1:2" x14ac:dyDescent="0.3">
      <c r="A16341" t="s">
        <v>16368</v>
      </c>
      <c r="B16341" t="s">
        <v>3</v>
      </c>
    </row>
    <row r="16342" spans="1:2" x14ac:dyDescent="0.3">
      <c r="A16342" t="s">
        <v>16369</v>
      </c>
      <c r="B16342" t="s">
        <v>3</v>
      </c>
    </row>
    <row r="16343" spans="1:2" x14ac:dyDescent="0.3">
      <c r="A16343" t="s">
        <v>16370</v>
      </c>
      <c r="B16343" t="s">
        <v>22</v>
      </c>
    </row>
    <row r="16344" spans="1:2" x14ac:dyDescent="0.3">
      <c r="A16344" t="s">
        <v>16371</v>
      </c>
      <c r="B16344" t="s">
        <v>74</v>
      </c>
    </row>
    <row r="16345" spans="1:2" x14ac:dyDescent="0.3">
      <c r="A16345" t="s">
        <v>16372</v>
      </c>
      <c r="B16345" t="s">
        <v>12</v>
      </c>
    </row>
    <row r="16346" spans="1:2" x14ac:dyDescent="0.3">
      <c r="A16346" t="s">
        <v>16373</v>
      </c>
      <c r="B16346" t="s">
        <v>159</v>
      </c>
    </row>
    <row r="16347" spans="1:2" x14ac:dyDescent="0.3">
      <c r="A16347" t="s">
        <v>16374</v>
      </c>
      <c r="B16347" t="s">
        <v>3</v>
      </c>
    </row>
    <row r="16348" spans="1:2" x14ac:dyDescent="0.3">
      <c r="A16348" t="s">
        <v>16375</v>
      </c>
      <c r="B16348" t="s">
        <v>3</v>
      </c>
    </row>
    <row r="16349" spans="1:2" x14ac:dyDescent="0.3">
      <c r="A16349" t="s">
        <v>16376</v>
      </c>
      <c r="B16349" t="s">
        <v>3</v>
      </c>
    </row>
    <row r="16350" spans="1:2" x14ac:dyDescent="0.3">
      <c r="A16350" t="s">
        <v>16377</v>
      </c>
      <c r="B16350" t="s">
        <v>3</v>
      </c>
    </row>
    <row r="16351" spans="1:2" x14ac:dyDescent="0.3">
      <c r="A16351" t="s">
        <v>16378</v>
      </c>
      <c r="B16351" t="s">
        <v>3</v>
      </c>
    </row>
    <row r="16352" spans="1:2" x14ac:dyDescent="0.3">
      <c r="A16352" t="s">
        <v>16379</v>
      </c>
      <c r="B16352" t="s">
        <v>12</v>
      </c>
    </row>
    <row r="16353" spans="1:2" x14ac:dyDescent="0.3">
      <c r="A16353" t="s">
        <v>16380</v>
      </c>
      <c r="B16353" t="s">
        <v>12</v>
      </c>
    </row>
    <row r="16354" spans="1:2" x14ac:dyDescent="0.3">
      <c r="A16354" t="s">
        <v>16381</v>
      </c>
      <c r="B16354" t="s">
        <v>3</v>
      </c>
    </row>
    <row r="16355" spans="1:2" x14ac:dyDescent="0.3">
      <c r="A16355" t="s">
        <v>16382</v>
      </c>
      <c r="B16355" t="s">
        <v>31</v>
      </c>
    </row>
    <row r="16356" spans="1:2" x14ac:dyDescent="0.3">
      <c r="A16356" t="s">
        <v>16383</v>
      </c>
      <c r="B16356" t="s">
        <v>18</v>
      </c>
    </row>
    <row r="16357" spans="1:2" x14ac:dyDescent="0.3">
      <c r="A16357" t="s">
        <v>16384</v>
      </c>
      <c r="B16357" t="s">
        <v>22</v>
      </c>
    </row>
    <row r="16358" spans="1:2" x14ac:dyDescent="0.3">
      <c r="A16358" t="s">
        <v>16385</v>
      </c>
      <c r="B16358" t="s">
        <v>3</v>
      </c>
    </row>
    <row r="16359" spans="1:2" x14ac:dyDescent="0.3">
      <c r="A16359" t="s">
        <v>16386</v>
      </c>
      <c r="B16359" t="s">
        <v>128</v>
      </c>
    </row>
    <row r="16360" spans="1:2" x14ac:dyDescent="0.3">
      <c r="A16360" t="s">
        <v>16387</v>
      </c>
      <c r="B16360" t="s">
        <v>31</v>
      </c>
    </row>
    <row r="16361" spans="1:2" x14ac:dyDescent="0.3">
      <c r="A16361" t="s">
        <v>16388</v>
      </c>
      <c r="B16361" t="s">
        <v>3</v>
      </c>
    </row>
    <row r="16362" spans="1:2" x14ac:dyDescent="0.3">
      <c r="A16362" t="s">
        <v>16389</v>
      </c>
      <c r="B16362" t="s">
        <v>9</v>
      </c>
    </row>
    <row r="16363" spans="1:2" x14ac:dyDescent="0.3">
      <c r="A16363" t="s">
        <v>16390</v>
      </c>
      <c r="B16363" t="s">
        <v>9</v>
      </c>
    </row>
    <row r="16364" spans="1:2" x14ac:dyDescent="0.3">
      <c r="A16364" t="s">
        <v>16391</v>
      </c>
      <c r="B16364" t="s">
        <v>22</v>
      </c>
    </row>
    <row r="16365" spans="1:2" x14ac:dyDescent="0.3">
      <c r="A16365" t="s">
        <v>16392</v>
      </c>
      <c r="B16365" t="s">
        <v>3</v>
      </c>
    </row>
    <row r="16366" spans="1:2" x14ac:dyDescent="0.3">
      <c r="A16366" t="s">
        <v>16393</v>
      </c>
      <c r="B16366" t="s">
        <v>3</v>
      </c>
    </row>
    <row r="16367" spans="1:2" x14ac:dyDescent="0.3">
      <c r="A16367" t="s">
        <v>16394</v>
      </c>
      <c r="B16367" t="s">
        <v>12</v>
      </c>
    </row>
    <row r="16368" spans="1:2" x14ac:dyDescent="0.3">
      <c r="A16368" t="s">
        <v>16395</v>
      </c>
      <c r="B16368" t="s">
        <v>12</v>
      </c>
    </row>
    <row r="16369" spans="1:2" x14ac:dyDescent="0.3">
      <c r="A16369" t="s">
        <v>16396</v>
      </c>
      <c r="B16369" t="s">
        <v>22</v>
      </c>
    </row>
    <row r="16370" spans="1:2" x14ac:dyDescent="0.3">
      <c r="A16370" t="s">
        <v>16397</v>
      </c>
      <c r="B16370" t="s">
        <v>44</v>
      </c>
    </row>
    <row r="16371" spans="1:2" x14ac:dyDescent="0.3">
      <c r="A16371" t="s">
        <v>16398</v>
      </c>
      <c r="B16371" t="s">
        <v>22</v>
      </c>
    </row>
    <row r="16372" spans="1:2" x14ac:dyDescent="0.3">
      <c r="A16372" t="s">
        <v>16399</v>
      </c>
      <c r="B16372" t="s">
        <v>18</v>
      </c>
    </row>
    <row r="16373" spans="1:2" x14ac:dyDescent="0.3">
      <c r="A16373" t="s">
        <v>16400</v>
      </c>
      <c r="B16373" t="s">
        <v>31</v>
      </c>
    </row>
    <row r="16374" spans="1:2" x14ac:dyDescent="0.3">
      <c r="A16374" t="s">
        <v>16401</v>
      </c>
      <c r="B16374" t="s">
        <v>18</v>
      </c>
    </row>
    <row r="16375" spans="1:2" x14ac:dyDescent="0.3">
      <c r="A16375" t="s">
        <v>16402</v>
      </c>
      <c r="B16375" t="s">
        <v>3</v>
      </c>
    </row>
    <row r="16376" spans="1:2" x14ac:dyDescent="0.3">
      <c r="A16376" t="s">
        <v>16403</v>
      </c>
      <c r="B16376" t="s">
        <v>18</v>
      </c>
    </row>
    <row r="16377" spans="1:2" x14ac:dyDescent="0.3">
      <c r="A16377" t="s">
        <v>16404</v>
      </c>
      <c r="B16377" t="s">
        <v>18</v>
      </c>
    </row>
    <row r="16378" spans="1:2" x14ac:dyDescent="0.3">
      <c r="A16378" t="s">
        <v>16405</v>
      </c>
      <c r="B16378" t="s">
        <v>9</v>
      </c>
    </row>
    <row r="16379" spans="1:2" x14ac:dyDescent="0.3">
      <c r="A16379" t="s">
        <v>16406</v>
      </c>
      <c r="B16379" t="s">
        <v>3</v>
      </c>
    </row>
    <row r="16380" spans="1:2" x14ac:dyDescent="0.3">
      <c r="A16380" t="s">
        <v>16407</v>
      </c>
      <c r="B16380" t="s">
        <v>18</v>
      </c>
    </row>
    <row r="16381" spans="1:2" x14ac:dyDescent="0.3">
      <c r="A16381" t="s">
        <v>16408</v>
      </c>
      <c r="B16381" t="s">
        <v>3</v>
      </c>
    </row>
    <row r="16382" spans="1:2" x14ac:dyDescent="0.3">
      <c r="A16382" t="s">
        <v>16409</v>
      </c>
      <c r="B16382" t="s">
        <v>44</v>
      </c>
    </row>
    <row r="16383" spans="1:2" x14ac:dyDescent="0.3">
      <c r="A16383" t="s">
        <v>16410</v>
      </c>
      <c r="B16383" t="s">
        <v>18</v>
      </c>
    </row>
    <row r="16384" spans="1:2" x14ac:dyDescent="0.3">
      <c r="A16384" t="s">
        <v>16411</v>
      </c>
      <c r="B16384" t="s">
        <v>18</v>
      </c>
    </row>
    <row r="16385" spans="1:2" x14ac:dyDescent="0.3">
      <c r="A16385" t="s">
        <v>16412</v>
      </c>
      <c r="B16385" t="s">
        <v>44</v>
      </c>
    </row>
    <row r="16386" spans="1:2" x14ac:dyDescent="0.3">
      <c r="A16386" t="s">
        <v>16413</v>
      </c>
      <c r="B16386" t="s">
        <v>18</v>
      </c>
    </row>
    <row r="16387" spans="1:2" x14ac:dyDescent="0.3">
      <c r="A16387" t="s">
        <v>16414</v>
      </c>
      <c r="B16387" t="s">
        <v>3</v>
      </c>
    </row>
    <row r="16388" spans="1:2" x14ac:dyDescent="0.3">
      <c r="A16388" t="s">
        <v>16415</v>
      </c>
      <c r="B16388" t="s">
        <v>3</v>
      </c>
    </row>
    <row r="16389" spans="1:2" x14ac:dyDescent="0.3">
      <c r="A16389" t="s">
        <v>16416</v>
      </c>
      <c r="B16389" t="s">
        <v>76</v>
      </c>
    </row>
    <row r="16390" spans="1:2" x14ac:dyDescent="0.3">
      <c r="A16390" t="s">
        <v>16417</v>
      </c>
      <c r="B16390" t="s">
        <v>76</v>
      </c>
    </row>
    <row r="16391" spans="1:2" x14ac:dyDescent="0.3">
      <c r="A16391" t="s">
        <v>16418</v>
      </c>
      <c r="B16391" t="s">
        <v>3</v>
      </c>
    </row>
    <row r="16392" spans="1:2" x14ac:dyDescent="0.3">
      <c r="A16392" t="s">
        <v>16419</v>
      </c>
      <c r="B16392" t="s">
        <v>12</v>
      </c>
    </row>
    <row r="16393" spans="1:2" x14ac:dyDescent="0.3">
      <c r="A16393" t="s">
        <v>16420</v>
      </c>
      <c r="B16393" t="s">
        <v>74</v>
      </c>
    </row>
    <row r="16394" spans="1:2" x14ac:dyDescent="0.3">
      <c r="A16394" t="s">
        <v>16421</v>
      </c>
      <c r="B16394" t="s">
        <v>14</v>
      </c>
    </row>
    <row r="16395" spans="1:2" x14ac:dyDescent="0.3">
      <c r="A16395" t="s">
        <v>16422</v>
      </c>
      <c r="B16395" t="s">
        <v>12</v>
      </c>
    </row>
    <row r="16396" spans="1:2" x14ac:dyDescent="0.3">
      <c r="A16396" t="s">
        <v>16423</v>
      </c>
      <c r="B16396" t="s">
        <v>3</v>
      </c>
    </row>
    <row r="16397" spans="1:2" x14ac:dyDescent="0.3">
      <c r="A16397" t="s">
        <v>16424</v>
      </c>
      <c r="B16397" t="s">
        <v>3</v>
      </c>
    </row>
    <row r="16398" spans="1:2" x14ac:dyDescent="0.3">
      <c r="A16398" t="s">
        <v>16425</v>
      </c>
      <c r="B16398" t="s">
        <v>22</v>
      </c>
    </row>
    <row r="16399" spans="1:2" x14ac:dyDescent="0.3">
      <c r="A16399" t="s">
        <v>16426</v>
      </c>
      <c r="B16399" t="s">
        <v>76</v>
      </c>
    </row>
    <row r="16400" spans="1:2" x14ac:dyDescent="0.3">
      <c r="A16400" t="s">
        <v>16427</v>
      </c>
      <c r="B16400" t="s">
        <v>3</v>
      </c>
    </row>
    <row r="16401" spans="1:2" x14ac:dyDescent="0.3">
      <c r="A16401" t="s">
        <v>16428</v>
      </c>
      <c r="B16401" t="s">
        <v>3</v>
      </c>
    </row>
    <row r="16402" spans="1:2" x14ac:dyDescent="0.3">
      <c r="A16402" t="s">
        <v>16429</v>
      </c>
      <c r="B16402" t="s">
        <v>3</v>
      </c>
    </row>
    <row r="16403" spans="1:2" x14ac:dyDescent="0.3">
      <c r="A16403" t="s">
        <v>16430</v>
      </c>
      <c r="B16403" t="s">
        <v>3</v>
      </c>
    </row>
    <row r="16404" spans="1:2" x14ac:dyDescent="0.3">
      <c r="A16404" t="s">
        <v>16431</v>
      </c>
      <c r="B16404" t="s">
        <v>3</v>
      </c>
    </row>
    <row r="16405" spans="1:2" x14ac:dyDescent="0.3">
      <c r="A16405" t="s">
        <v>16432</v>
      </c>
      <c r="B16405" t="s">
        <v>3</v>
      </c>
    </row>
    <row r="16406" spans="1:2" x14ac:dyDescent="0.3">
      <c r="A16406" t="s">
        <v>16433</v>
      </c>
      <c r="B16406" t="s">
        <v>18</v>
      </c>
    </row>
    <row r="16407" spans="1:2" x14ac:dyDescent="0.3">
      <c r="A16407" t="s">
        <v>16434</v>
      </c>
      <c r="B16407" t="s">
        <v>3</v>
      </c>
    </row>
    <row r="16408" spans="1:2" x14ac:dyDescent="0.3">
      <c r="A16408" t="s">
        <v>16435</v>
      </c>
      <c r="B16408" t="s">
        <v>764</v>
      </c>
    </row>
    <row r="16409" spans="1:2" x14ac:dyDescent="0.3">
      <c r="A16409" t="s">
        <v>16436</v>
      </c>
      <c r="B16409" t="s">
        <v>12</v>
      </c>
    </row>
    <row r="16410" spans="1:2" x14ac:dyDescent="0.3">
      <c r="A16410" t="s">
        <v>16437</v>
      </c>
      <c r="B16410" t="s">
        <v>12</v>
      </c>
    </row>
    <row r="16411" spans="1:2" x14ac:dyDescent="0.3">
      <c r="A16411" t="s">
        <v>16438</v>
      </c>
      <c r="B16411" t="s">
        <v>3</v>
      </c>
    </row>
    <row r="16412" spans="1:2" x14ac:dyDescent="0.3">
      <c r="A16412" t="s">
        <v>16439</v>
      </c>
      <c r="B16412" t="s">
        <v>76</v>
      </c>
    </row>
    <row r="16413" spans="1:2" x14ac:dyDescent="0.3">
      <c r="A16413" t="s">
        <v>16440</v>
      </c>
      <c r="B16413" t="s">
        <v>14</v>
      </c>
    </row>
    <row r="16414" spans="1:2" x14ac:dyDescent="0.3">
      <c r="A16414" t="s">
        <v>16441</v>
      </c>
      <c r="B16414" t="s">
        <v>3</v>
      </c>
    </row>
    <row r="16415" spans="1:2" x14ac:dyDescent="0.3">
      <c r="A16415" t="s">
        <v>16442</v>
      </c>
      <c r="B16415" t="s">
        <v>51</v>
      </c>
    </row>
    <row r="16416" spans="1:2" x14ac:dyDescent="0.3">
      <c r="A16416" t="s">
        <v>16443</v>
      </c>
      <c r="B16416" t="s">
        <v>3</v>
      </c>
    </row>
    <row r="16417" spans="1:2" x14ac:dyDescent="0.3">
      <c r="A16417" t="s">
        <v>16444</v>
      </c>
      <c r="B16417" t="s">
        <v>3</v>
      </c>
    </row>
    <row r="16418" spans="1:2" x14ac:dyDescent="0.3">
      <c r="A16418" t="s">
        <v>16445</v>
      </c>
      <c r="B16418" t="s">
        <v>159</v>
      </c>
    </row>
    <row r="16419" spans="1:2" x14ac:dyDescent="0.3">
      <c r="A16419" t="s">
        <v>16446</v>
      </c>
      <c r="B16419" t="s">
        <v>3</v>
      </c>
    </row>
    <row r="16420" spans="1:2" x14ac:dyDescent="0.3">
      <c r="A16420" t="s">
        <v>16447</v>
      </c>
      <c r="B16420" t="s">
        <v>259</v>
      </c>
    </row>
    <row r="16421" spans="1:2" x14ac:dyDescent="0.3">
      <c r="A16421" t="s">
        <v>16448</v>
      </c>
      <c r="B16421" t="s">
        <v>18</v>
      </c>
    </row>
    <row r="16422" spans="1:2" x14ac:dyDescent="0.3">
      <c r="A16422" t="s">
        <v>16449</v>
      </c>
      <c r="B16422" t="s">
        <v>18</v>
      </c>
    </row>
    <row r="16423" spans="1:2" x14ac:dyDescent="0.3">
      <c r="A16423" t="s">
        <v>16450</v>
      </c>
      <c r="B16423" t="s">
        <v>18</v>
      </c>
    </row>
    <row r="16424" spans="1:2" x14ac:dyDescent="0.3">
      <c r="A16424" t="s">
        <v>16451</v>
      </c>
      <c r="B16424" t="s">
        <v>31</v>
      </c>
    </row>
    <row r="16425" spans="1:2" x14ac:dyDescent="0.3">
      <c r="A16425" t="s">
        <v>16452</v>
      </c>
      <c r="B16425" t="s">
        <v>39</v>
      </c>
    </row>
    <row r="16426" spans="1:2" x14ac:dyDescent="0.3">
      <c r="A16426" t="s">
        <v>16453</v>
      </c>
      <c r="B16426" t="s">
        <v>3</v>
      </c>
    </row>
    <row r="16427" spans="1:2" x14ac:dyDescent="0.3">
      <c r="A16427" t="s">
        <v>16454</v>
      </c>
      <c r="B16427" t="s">
        <v>3</v>
      </c>
    </row>
    <row r="16428" spans="1:2" x14ac:dyDescent="0.3">
      <c r="A16428" t="s">
        <v>16455</v>
      </c>
      <c r="B16428" t="s">
        <v>12</v>
      </c>
    </row>
    <row r="16429" spans="1:2" x14ac:dyDescent="0.3">
      <c r="A16429" t="s">
        <v>16456</v>
      </c>
      <c r="B16429" t="s">
        <v>3</v>
      </c>
    </row>
    <row r="16430" spans="1:2" x14ac:dyDescent="0.3">
      <c r="A16430" t="s">
        <v>16457</v>
      </c>
      <c r="B16430" t="s">
        <v>18</v>
      </c>
    </row>
    <row r="16431" spans="1:2" x14ac:dyDescent="0.3">
      <c r="A16431" t="s">
        <v>16458</v>
      </c>
      <c r="B16431" t="s">
        <v>3</v>
      </c>
    </row>
    <row r="16432" spans="1:2" x14ac:dyDescent="0.3">
      <c r="A16432" t="s">
        <v>16459</v>
      </c>
      <c r="B16432" t="s">
        <v>3</v>
      </c>
    </row>
    <row r="16433" spans="1:2" x14ac:dyDescent="0.3">
      <c r="A16433" t="s">
        <v>16460</v>
      </c>
      <c r="B16433" t="s">
        <v>76</v>
      </c>
    </row>
    <row r="16434" spans="1:2" x14ac:dyDescent="0.3">
      <c r="A16434" t="s">
        <v>16461</v>
      </c>
      <c r="B16434" t="s">
        <v>12</v>
      </c>
    </row>
    <row r="16435" spans="1:2" x14ac:dyDescent="0.3">
      <c r="A16435" t="s">
        <v>16462</v>
      </c>
      <c r="B16435" t="s">
        <v>9</v>
      </c>
    </row>
    <row r="16436" spans="1:2" x14ac:dyDescent="0.3">
      <c r="A16436" t="s">
        <v>16463</v>
      </c>
      <c r="B16436" t="s">
        <v>12</v>
      </c>
    </row>
    <row r="16437" spans="1:2" x14ac:dyDescent="0.3">
      <c r="A16437" t="s">
        <v>16464</v>
      </c>
      <c r="B16437" t="s">
        <v>69</v>
      </c>
    </row>
    <row r="16438" spans="1:2" x14ac:dyDescent="0.3">
      <c r="A16438" t="s">
        <v>16465</v>
      </c>
      <c r="B16438" t="s">
        <v>3</v>
      </c>
    </row>
    <row r="16439" spans="1:2" x14ac:dyDescent="0.3">
      <c r="A16439" t="s">
        <v>16466</v>
      </c>
      <c r="B16439" t="s">
        <v>3</v>
      </c>
    </row>
    <row r="16440" spans="1:2" x14ac:dyDescent="0.3">
      <c r="A16440" t="s">
        <v>16467</v>
      </c>
      <c r="B16440" t="s">
        <v>9</v>
      </c>
    </row>
    <row r="16441" spans="1:2" x14ac:dyDescent="0.3">
      <c r="A16441" t="s">
        <v>16468</v>
      </c>
      <c r="B16441" t="s">
        <v>3</v>
      </c>
    </row>
    <row r="16442" spans="1:2" x14ac:dyDescent="0.3">
      <c r="A16442" t="s">
        <v>16469</v>
      </c>
      <c r="B16442" t="s">
        <v>69</v>
      </c>
    </row>
    <row r="16443" spans="1:2" x14ac:dyDescent="0.3">
      <c r="A16443" t="s">
        <v>16470</v>
      </c>
      <c r="B16443" t="s">
        <v>14</v>
      </c>
    </row>
    <row r="16444" spans="1:2" x14ac:dyDescent="0.3">
      <c r="A16444" t="s">
        <v>16471</v>
      </c>
      <c r="B16444" t="s">
        <v>76</v>
      </c>
    </row>
    <row r="16445" spans="1:2" x14ac:dyDescent="0.3">
      <c r="A16445" t="s">
        <v>16472</v>
      </c>
      <c r="B16445" t="s">
        <v>12</v>
      </c>
    </row>
    <row r="16446" spans="1:2" x14ac:dyDescent="0.3">
      <c r="A16446" t="s">
        <v>16473</v>
      </c>
      <c r="B16446" t="s">
        <v>28</v>
      </c>
    </row>
    <row r="16447" spans="1:2" x14ac:dyDescent="0.3">
      <c r="A16447" t="s">
        <v>16474</v>
      </c>
      <c r="B16447" t="s">
        <v>3</v>
      </c>
    </row>
    <row r="16448" spans="1:2" x14ac:dyDescent="0.3">
      <c r="A16448" t="s">
        <v>16475</v>
      </c>
      <c r="B16448" t="s">
        <v>3</v>
      </c>
    </row>
    <row r="16449" spans="1:2" x14ac:dyDescent="0.3">
      <c r="A16449" t="s">
        <v>16476</v>
      </c>
      <c r="B16449" t="s">
        <v>3</v>
      </c>
    </row>
    <row r="16450" spans="1:2" x14ac:dyDescent="0.3">
      <c r="A16450" t="s">
        <v>16477</v>
      </c>
      <c r="B16450" t="s">
        <v>18</v>
      </c>
    </row>
    <row r="16451" spans="1:2" x14ac:dyDescent="0.3">
      <c r="A16451" t="s">
        <v>16478</v>
      </c>
      <c r="B16451" t="s">
        <v>3</v>
      </c>
    </row>
    <row r="16452" spans="1:2" x14ac:dyDescent="0.3">
      <c r="A16452" t="s">
        <v>16479</v>
      </c>
      <c r="B16452" t="s">
        <v>3</v>
      </c>
    </row>
    <row r="16453" spans="1:2" x14ac:dyDescent="0.3">
      <c r="A16453" t="s">
        <v>16480</v>
      </c>
      <c r="B16453" t="s">
        <v>128</v>
      </c>
    </row>
    <row r="16454" spans="1:2" x14ac:dyDescent="0.3">
      <c r="A16454" t="s">
        <v>16481</v>
      </c>
      <c r="B16454" t="s">
        <v>215</v>
      </c>
    </row>
    <row r="16455" spans="1:2" x14ac:dyDescent="0.3">
      <c r="A16455" t="s">
        <v>16482</v>
      </c>
      <c r="B16455" t="s">
        <v>18</v>
      </c>
    </row>
    <row r="16456" spans="1:2" x14ac:dyDescent="0.3">
      <c r="A16456" t="s">
        <v>16483</v>
      </c>
      <c r="B16456" t="s">
        <v>3</v>
      </c>
    </row>
    <row r="16457" spans="1:2" x14ac:dyDescent="0.3">
      <c r="A16457" t="s">
        <v>16484</v>
      </c>
      <c r="B16457" t="s">
        <v>39</v>
      </c>
    </row>
    <row r="16458" spans="1:2" x14ac:dyDescent="0.3">
      <c r="A16458" t="s">
        <v>16485</v>
      </c>
      <c r="B16458" t="s">
        <v>3</v>
      </c>
    </row>
    <row r="16459" spans="1:2" x14ac:dyDescent="0.3">
      <c r="A16459" t="s">
        <v>16486</v>
      </c>
      <c r="B16459" t="s">
        <v>14</v>
      </c>
    </row>
    <row r="16460" spans="1:2" x14ac:dyDescent="0.3">
      <c r="A16460" t="s">
        <v>16487</v>
      </c>
      <c r="B16460" t="s">
        <v>22</v>
      </c>
    </row>
    <row r="16461" spans="1:2" x14ac:dyDescent="0.3">
      <c r="A16461" t="s">
        <v>16488</v>
      </c>
      <c r="B16461" t="s">
        <v>22</v>
      </c>
    </row>
    <row r="16462" spans="1:2" x14ac:dyDescent="0.3">
      <c r="A16462" t="s">
        <v>16489</v>
      </c>
      <c r="B16462" t="s">
        <v>3</v>
      </c>
    </row>
    <row r="16463" spans="1:2" x14ac:dyDescent="0.3">
      <c r="A16463" t="s">
        <v>16490</v>
      </c>
      <c r="B16463" t="s">
        <v>3</v>
      </c>
    </row>
    <row r="16464" spans="1:2" x14ac:dyDescent="0.3">
      <c r="A16464" t="s">
        <v>16491</v>
      </c>
      <c r="B16464" t="s">
        <v>12</v>
      </c>
    </row>
    <row r="16465" spans="1:2" x14ac:dyDescent="0.3">
      <c r="A16465" t="s">
        <v>16492</v>
      </c>
      <c r="B16465" t="s">
        <v>12</v>
      </c>
    </row>
    <row r="16466" spans="1:2" x14ac:dyDescent="0.3">
      <c r="A16466" t="s">
        <v>16493</v>
      </c>
      <c r="B16466" t="s">
        <v>22</v>
      </c>
    </row>
    <row r="16467" spans="1:2" x14ac:dyDescent="0.3">
      <c r="A16467" t="s">
        <v>16494</v>
      </c>
      <c r="B16467" t="s">
        <v>3</v>
      </c>
    </row>
    <row r="16468" spans="1:2" x14ac:dyDescent="0.3">
      <c r="A16468" t="s">
        <v>16495</v>
      </c>
      <c r="B16468" t="s">
        <v>3</v>
      </c>
    </row>
    <row r="16469" spans="1:2" x14ac:dyDescent="0.3">
      <c r="A16469" t="s">
        <v>16496</v>
      </c>
      <c r="B16469" t="s">
        <v>18</v>
      </c>
    </row>
    <row r="16470" spans="1:2" x14ac:dyDescent="0.3">
      <c r="A16470" t="s">
        <v>16497</v>
      </c>
      <c r="B16470" t="s">
        <v>12</v>
      </c>
    </row>
    <row r="16471" spans="1:2" x14ac:dyDescent="0.3">
      <c r="A16471" t="s">
        <v>16498</v>
      </c>
      <c r="B16471" t="s">
        <v>3</v>
      </c>
    </row>
    <row r="16472" spans="1:2" x14ac:dyDescent="0.3">
      <c r="A16472" t="s">
        <v>16499</v>
      </c>
      <c r="B16472" t="s">
        <v>12</v>
      </c>
    </row>
    <row r="16473" spans="1:2" x14ac:dyDescent="0.3">
      <c r="A16473" t="s">
        <v>16500</v>
      </c>
      <c r="B16473" t="s">
        <v>3</v>
      </c>
    </row>
    <row r="16474" spans="1:2" x14ac:dyDescent="0.3">
      <c r="A16474" t="s">
        <v>16501</v>
      </c>
      <c r="B16474" t="s">
        <v>3</v>
      </c>
    </row>
    <row r="16475" spans="1:2" x14ac:dyDescent="0.3">
      <c r="A16475" t="s">
        <v>16502</v>
      </c>
      <c r="B16475" t="s">
        <v>3</v>
      </c>
    </row>
    <row r="16476" spans="1:2" x14ac:dyDescent="0.3">
      <c r="A16476" t="s">
        <v>16503</v>
      </c>
      <c r="B16476" t="s">
        <v>12</v>
      </c>
    </row>
    <row r="16477" spans="1:2" x14ac:dyDescent="0.3">
      <c r="A16477" t="s">
        <v>16504</v>
      </c>
      <c r="B16477" t="s">
        <v>18</v>
      </c>
    </row>
    <row r="16478" spans="1:2" x14ac:dyDescent="0.3">
      <c r="A16478" t="s">
        <v>16505</v>
      </c>
      <c r="B16478" t="s">
        <v>3</v>
      </c>
    </row>
    <row r="16479" spans="1:2" x14ac:dyDescent="0.3">
      <c r="A16479" t="s">
        <v>16506</v>
      </c>
      <c r="B16479" t="s">
        <v>14</v>
      </c>
    </row>
    <row r="16480" spans="1:2" x14ac:dyDescent="0.3">
      <c r="A16480" t="s">
        <v>16507</v>
      </c>
      <c r="B16480" t="s">
        <v>12</v>
      </c>
    </row>
    <row r="16481" spans="1:2" x14ac:dyDescent="0.3">
      <c r="A16481" t="s">
        <v>16508</v>
      </c>
      <c r="B16481" t="s">
        <v>3</v>
      </c>
    </row>
    <row r="16482" spans="1:2" x14ac:dyDescent="0.3">
      <c r="A16482" t="s">
        <v>16509</v>
      </c>
      <c r="B16482" t="s">
        <v>3</v>
      </c>
    </row>
    <row r="16483" spans="1:2" x14ac:dyDescent="0.3">
      <c r="A16483" t="s">
        <v>16510</v>
      </c>
      <c r="B16483" t="s">
        <v>3</v>
      </c>
    </row>
    <row r="16484" spans="1:2" x14ac:dyDescent="0.3">
      <c r="A16484" t="s">
        <v>16511</v>
      </c>
      <c r="B16484" t="s">
        <v>159</v>
      </c>
    </row>
    <row r="16485" spans="1:2" x14ac:dyDescent="0.3">
      <c r="A16485" t="s">
        <v>16512</v>
      </c>
      <c r="B16485" t="s">
        <v>3</v>
      </c>
    </row>
    <row r="16486" spans="1:2" x14ac:dyDescent="0.3">
      <c r="A16486" t="s">
        <v>16513</v>
      </c>
      <c r="B16486" t="s">
        <v>3</v>
      </c>
    </row>
    <row r="16487" spans="1:2" x14ac:dyDescent="0.3">
      <c r="A16487" t="s">
        <v>16514</v>
      </c>
      <c r="B16487" t="s">
        <v>18</v>
      </c>
    </row>
    <row r="16488" spans="1:2" x14ac:dyDescent="0.3">
      <c r="A16488" t="s">
        <v>16515</v>
      </c>
      <c r="B16488" t="s">
        <v>3</v>
      </c>
    </row>
    <row r="16489" spans="1:2" x14ac:dyDescent="0.3">
      <c r="A16489" t="s">
        <v>16516</v>
      </c>
      <c r="B16489" t="s">
        <v>3</v>
      </c>
    </row>
    <row r="16490" spans="1:2" x14ac:dyDescent="0.3">
      <c r="A16490" t="s">
        <v>16517</v>
      </c>
      <c r="B16490" t="s">
        <v>159</v>
      </c>
    </row>
    <row r="16491" spans="1:2" x14ac:dyDescent="0.3">
      <c r="A16491" t="s">
        <v>16518</v>
      </c>
      <c r="B16491" t="s">
        <v>3</v>
      </c>
    </row>
    <row r="16492" spans="1:2" x14ac:dyDescent="0.3">
      <c r="A16492" t="s">
        <v>16519</v>
      </c>
      <c r="B16492" t="s">
        <v>3</v>
      </c>
    </row>
    <row r="16493" spans="1:2" x14ac:dyDescent="0.3">
      <c r="A16493" t="s">
        <v>16520</v>
      </c>
      <c r="B16493" t="s">
        <v>22</v>
      </c>
    </row>
    <row r="16494" spans="1:2" x14ac:dyDescent="0.3">
      <c r="A16494" t="s">
        <v>16521</v>
      </c>
      <c r="B16494" t="s">
        <v>18</v>
      </c>
    </row>
    <row r="16495" spans="1:2" x14ac:dyDescent="0.3">
      <c r="A16495" t="s">
        <v>16522</v>
      </c>
      <c r="B16495" t="s">
        <v>3</v>
      </c>
    </row>
    <row r="16496" spans="1:2" x14ac:dyDescent="0.3">
      <c r="A16496" t="s">
        <v>16523</v>
      </c>
      <c r="B16496" t="s">
        <v>44</v>
      </c>
    </row>
    <row r="16497" spans="1:2" x14ac:dyDescent="0.3">
      <c r="A16497" t="s">
        <v>16524</v>
      </c>
      <c r="B16497" t="s">
        <v>3</v>
      </c>
    </row>
    <row r="16498" spans="1:2" x14ac:dyDescent="0.3">
      <c r="A16498" t="s">
        <v>16525</v>
      </c>
      <c r="B16498" t="s">
        <v>18</v>
      </c>
    </row>
    <row r="16499" spans="1:2" x14ac:dyDescent="0.3">
      <c r="A16499" t="s">
        <v>16526</v>
      </c>
      <c r="B16499" t="s">
        <v>3</v>
      </c>
    </row>
    <row r="16500" spans="1:2" x14ac:dyDescent="0.3">
      <c r="A16500" t="s">
        <v>16527</v>
      </c>
      <c r="B16500" t="s">
        <v>12</v>
      </c>
    </row>
    <row r="16501" spans="1:2" x14ac:dyDescent="0.3">
      <c r="A16501" t="s">
        <v>16528</v>
      </c>
      <c r="B16501" t="s">
        <v>74</v>
      </c>
    </row>
    <row r="16502" spans="1:2" x14ac:dyDescent="0.3">
      <c r="A16502" t="s">
        <v>16529</v>
      </c>
      <c r="B16502" t="s">
        <v>128</v>
      </c>
    </row>
    <row r="16503" spans="1:2" x14ac:dyDescent="0.3">
      <c r="A16503" t="s">
        <v>16530</v>
      </c>
      <c r="B16503" t="s">
        <v>3</v>
      </c>
    </row>
    <row r="16504" spans="1:2" x14ac:dyDescent="0.3">
      <c r="A16504" t="s">
        <v>16531</v>
      </c>
      <c r="B16504" t="s">
        <v>3</v>
      </c>
    </row>
    <row r="16505" spans="1:2" x14ac:dyDescent="0.3">
      <c r="A16505" t="s">
        <v>16532</v>
      </c>
      <c r="B16505" t="s">
        <v>18</v>
      </c>
    </row>
    <row r="16506" spans="1:2" x14ac:dyDescent="0.3">
      <c r="A16506" t="s">
        <v>16533</v>
      </c>
      <c r="B16506" t="s">
        <v>3</v>
      </c>
    </row>
    <row r="16507" spans="1:2" x14ac:dyDescent="0.3">
      <c r="A16507" t="s">
        <v>16534</v>
      </c>
      <c r="B16507" t="s">
        <v>12</v>
      </c>
    </row>
    <row r="16508" spans="1:2" x14ac:dyDescent="0.3">
      <c r="A16508" t="s">
        <v>16535</v>
      </c>
      <c r="B16508" t="s">
        <v>44</v>
      </c>
    </row>
    <row r="16509" spans="1:2" x14ac:dyDescent="0.3">
      <c r="A16509" t="s">
        <v>16536</v>
      </c>
      <c r="B16509" t="s">
        <v>12</v>
      </c>
    </row>
    <row r="16510" spans="1:2" x14ac:dyDescent="0.3">
      <c r="A16510" t="s">
        <v>16537</v>
      </c>
      <c r="B16510" t="s">
        <v>18</v>
      </c>
    </row>
    <row r="16511" spans="1:2" x14ac:dyDescent="0.3">
      <c r="A16511" t="s">
        <v>16538</v>
      </c>
      <c r="B16511" t="s">
        <v>3</v>
      </c>
    </row>
    <row r="16512" spans="1:2" x14ac:dyDescent="0.3">
      <c r="A16512" t="s">
        <v>16539</v>
      </c>
      <c r="B16512" t="s">
        <v>3</v>
      </c>
    </row>
    <row r="16513" spans="1:2" x14ac:dyDescent="0.3">
      <c r="A16513" t="s">
        <v>16540</v>
      </c>
      <c r="B16513" t="s">
        <v>31</v>
      </c>
    </row>
    <row r="16514" spans="1:2" x14ac:dyDescent="0.3">
      <c r="A16514" t="s">
        <v>16541</v>
      </c>
      <c r="B16514" t="s">
        <v>12</v>
      </c>
    </row>
    <row r="16515" spans="1:2" x14ac:dyDescent="0.3">
      <c r="A16515" t="s">
        <v>16542</v>
      </c>
      <c r="B16515" t="s">
        <v>12</v>
      </c>
    </row>
    <row r="16516" spans="1:2" x14ac:dyDescent="0.3">
      <c r="A16516" t="s">
        <v>16543</v>
      </c>
      <c r="B16516" t="s">
        <v>18</v>
      </c>
    </row>
    <row r="16517" spans="1:2" x14ac:dyDescent="0.3">
      <c r="A16517" t="s">
        <v>16544</v>
      </c>
      <c r="B16517" t="s">
        <v>39</v>
      </c>
    </row>
    <row r="16518" spans="1:2" x14ac:dyDescent="0.3">
      <c r="A16518" t="s">
        <v>16545</v>
      </c>
      <c r="B16518" t="s">
        <v>18</v>
      </c>
    </row>
    <row r="16519" spans="1:2" x14ac:dyDescent="0.3">
      <c r="A16519" t="s">
        <v>16546</v>
      </c>
      <c r="B16519" t="s">
        <v>18</v>
      </c>
    </row>
    <row r="16520" spans="1:2" x14ac:dyDescent="0.3">
      <c r="A16520" t="s">
        <v>16547</v>
      </c>
      <c r="B16520" t="s">
        <v>3</v>
      </c>
    </row>
    <row r="16521" spans="1:2" x14ac:dyDescent="0.3">
      <c r="A16521" t="s">
        <v>16548</v>
      </c>
      <c r="B16521" t="s">
        <v>18</v>
      </c>
    </row>
    <row r="16522" spans="1:2" x14ac:dyDescent="0.3">
      <c r="A16522" t="s">
        <v>16549</v>
      </c>
      <c r="B16522" t="s">
        <v>3</v>
      </c>
    </row>
    <row r="16523" spans="1:2" x14ac:dyDescent="0.3">
      <c r="A16523" t="s">
        <v>16550</v>
      </c>
      <c r="B16523" t="s">
        <v>3</v>
      </c>
    </row>
    <row r="16524" spans="1:2" x14ac:dyDescent="0.3">
      <c r="A16524" t="s">
        <v>16551</v>
      </c>
      <c r="B16524" t="s">
        <v>3</v>
      </c>
    </row>
    <row r="16525" spans="1:2" x14ac:dyDescent="0.3">
      <c r="A16525" t="s">
        <v>16552</v>
      </c>
      <c r="B16525" t="s">
        <v>3</v>
      </c>
    </row>
    <row r="16526" spans="1:2" x14ac:dyDescent="0.3">
      <c r="A16526" t="s">
        <v>16553</v>
      </c>
      <c r="B16526" t="s">
        <v>3</v>
      </c>
    </row>
    <row r="16527" spans="1:2" x14ac:dyDescent="0.3">
      <c r="A16527" t="s">
        <v>16554</v>
      </c>
      <c r="B16527" t="s">
        <v>3</v>
      </c>
    </row>
    <row r="16528" spans="1:2" x14ac:dyDescent="0.3">
      <c r="A16528" t="s">
        <v>16555</v>
      </c>
      <c r="B16528" t="s">
        <v>284</v>
      </c>
    </row>
    <row r="16529" spans="1:2" x14ac:dyDescent="0.3">
      <c r="A16529" t="s">
        <v>16556</v>
      </c>
      <c r="B16529" t="s">
        <v>3</v>
      </c>
    </row>
    <row r="16530" spans="1:2" x14ac:dyDescent="0.3">
      <c r="A16530" t="s">
        <v>16557</v>
      </c>
      <c r="B16530" t="s">
        <v>22</v>
      </c>
    </row>
    <row r="16531" spans="1:2" x14ac:dyDescent="0.3">
      <c r="A16531" t="s">
        <v>16558</v>
      </c>
      <c r="B16531" t="s">
        <v>12</v>
      </c>
    </row>
    <row r="16532" spans="1:2" x14ac:dyDescent="0.3">
      <c r="A16532" t="s">
        <v>16559</v>
      </c>
      <c r="B16532" t="s">
        <v>14</v>
      </c>
    </row>
    <row r="16533" spans="1:2" x14ac:dyDescent="0.3">
      <c r="A16533" t="s">
        <v>16560</v>
      </c>
      <c r="B16533" t="s">
        <v>76</v>
      </c>
    </row>
    <row r="16534" spans="1:2" x14ac:dyDescent="0.3">
      <c r="A16534" t="s">
        <v>16561</v>
      </c>
      <c r="B16534" t="s">
        <v>44</v>
      </c>
    </row>
    <row r="16535" spans="1:2" x14ac:dyDescent="0.3">
      <c r="A16535" t="s">
        <v>16562</v>
      </c>
      <c r="B16535" t="s">
        <v>3</v>
      </c>
    </row>
    <row r="16536" spans="1:2" x14ac:dyDescent="0.3">
      <c r="A16536" t="s">
        <v>16563</v>
      </c>
      <c r="B16536" t="s">
        <v>22</v>
      </c>
    </row>
    <row r="16537" spans="1:2" x14ac:dyDescent="0.3">
      <c r="A16537" t="s">
        <v>16564</v>
      </c>
      <c r="B16537" t="s">
        <v>22</v>
      </c>
    </row>
    <row r="16538" spans="1:2" x14ac:dyDescent="0.3">
      <c r="A16538" t="s">
        <v>16565</v>
      </c>
      <c r="B16538" t="s">
        <v>12</v>
      </c>
    </row>
    <row r="16539" spans="1:2" x14ac:dyDescent="0.3">
      <c r="A16539" t="s">
        <v>16566</v>
      </c>
      <c r="B16539" t="s">
        <v>18</v>
      </c>
    </row>
    <row r="16540" spans="1:2" x14ac:dyDescent="0.3">
      <c r="A16540" t="s">
        <v>16567</v>
      </c>
      <c r="B16540" t="s">
        <v>18</v>
      </c>
    </row>
    <row r="16541" spans="1:2" x14ac:dyDescent="0.3">
      <c r="A16541" t="s">
        <v>16568</v>
      </c>
      <c r="B16541" t="s">
        <v>9</v>
      </c>
    </row>
    <row r="16542" spans="1:2" x14ac:dyDescent="0.3">
      <c r="A16542" t="s">
        <v>16569</v>
      </c>
      <c r="B16542" t="s">
        <v>44</v>
      </c>
    </row>
    <row r="16543" spans="1:2" x14ac:dyDescent="0.3">
      <c r="A16543" t="s">
        <v>16570</v>
      </c>
      <c r="B16543" t="s">
        <v>3</v>
      </c>
    </row>
    <row r="16544" spans="1:2" x14ac:dyDescent="0.3">
      <c r="A16544" t="s">
        <v>16571</v>
      </c>
      <c r="B16544" t="s">
        <v>12</v>
      </c>
    </row>
    <row r="16545" spans="1:2" x14ac:dyDescent="0.3">
      <c r="A16545" t="s">
        <v>16572</v>
      </c>
      <c r="B16545" t="s">
        <v>3</v>
      </c>
    </row>
    <row r="16546" spans="1:2" x14ac:dyDescent="0.3">
      <c r="A16546" t="s">
        <v>16573</v>
      </c>
      <c r="B16546" t="s">
        <v>12</v>
      </c>
    </row>
    <row r="16547" spans="1:2" x14ac:dyDescent="0.3">
      <c r="A16547" t="s">
        <v>16574</v>
      </c>
      <c r="B16547" t="s">
        <v>76</v>
      </c>
    </row>
    <row r="16548" spans="1:2" x14ac:dyDescent="0.3">
      <c r="A16548" t="s">
        <v>16575</v>
      </c>
      <c r="B16548" t="s">
        <v>12</v>
      </c>
    </row>
    <row r="16549" spans="1:2" x14ac:dyDescent="0.3">
      <c r="A16549" t="s">
        <v>16576</v>
      </c>
      <c r="B16549" t="s">
        <v>12</v>
      </c>
    </row>
    <row r="16550" spans="1:2" x14ac:dyDescent="0.3">
      <c r="A16550" t="s">
        <v>16577</v>
      </c>
      <c r="B16550" t="s">
        <v>74</v>
      </c>
    </row>
    <row r="16551" spans="1:2" x14ac:dyDescent="0.3">
      <c r="A16551" t="s">
        <v>16578</v>
      </c>
      <c r="B16551" t="s">
        <v>76</v>
      </c>
    </row>
    <row r="16552" spans="1:2" x14ac:dyDescent="0.3">
      <c r="A16552" t="s">
        <v>16579</v>
      </c>
      <c r="B16552" t="s">
        <v>3</v>
      </c>
    </row>
    <row r="16553" spans="1:2" x14ac:dyDescent="0.3">
      <c r="A16553" t="s">
        <v>16580</v>
      </c>
      <c r="B16553" t="s">
        <v>3</v>
      </c>
    </row>
    <row r="16554" spans="1:2" x14ac:dyDescent="0.3">
      <c r="A16554" t="s">
        <v>16581</v>
      </c>
      <c r="B16554" t="s">
        <v>3</v>
      </c>
    </row>
    <row r="16555" spans="1:2" x14ac:dyDescent="0.3">
      <c r="A16555" t="s">
        <v>16582</v>
      </c>
      <c r="B16555" t="s">
        <v>3</v>
      </c>
    </row>
    <row r="16556" spans="1:2" x14ac:dyDescent="0.3">
      <c r="A16556" t="s">
        <v>16583</v>
      </c>
      <c r="B16556" t="s">
        <v>18</v>
      </c>
    </row>
    <row r="16557" spans="1:2" x14ac:dyDescent="0.3">
      <c r="A16557" t="s">
        <v>16584</v>
      </c>
      <c r="B16557" t="s">
        <v>98</v>
      </c>
    </row>
    <row r="16558" spans="1:2" x14ac:dyDescent="0.3">
      <c r="A16558" t="s">
        <v>16585</v>
      </c>
      <c r="B16558" t="s">
        <v>14</v>
      </c>
    </row>
    <row r="16559" spans="1:2" x14ac:dyDescent="0.3">
      <c r="A16559" t="s">
        <v>16586</v>
      </c>
      <c r="B16559" t="s">
        <v>22</v>
      </c>
    </row>
    <row r="16560" spans="1:2" x14ac:dyDescent="0.3">
      <c r="A16560" t="s">
        <v>16587</v>
      </c>
      <c r="B16560" t="s">
        <v>3</v>
      </c>
    </row>
    <row r="16561" spans="1:2" x14ac:dyDescent="0.3">
      <c r="A16561" t="s">
        <v>16588</v>
      </c>
      <c r="B16561" t="s">
        <v>22</v>
      </c>
    </row>
    <row r="16562" spans="1:2" x14ac:dyDescent="0.3">
      <c r="A16562" t="s">
        <v>16589</v>
      </c>
      <c r="B16562" t="s">
        <v>3</v>
      </c>
    </row>
    <row r="16563" spans="1:2" x14ac:dyDescent="0.3">
      <c r="A16563" t="s">
        <v>16590</v>
      </c>
      <c r="B16563" t="s">
        <v>3</v>
      </c>
    </row>
    <row r="16564" spans="1:2" x14ac:dyDescent="0.3">
      <c r="A16564" t="s">
        <v>16591</v>
      </c>
      <c r="B16564" t="s">
        <v>3</v>
      </c>
    </row>
    <row r="16565" spans="1:2" x14ac:dyDescent="0.3">
      <c r="A16565" t="s">
        <v>16592</v>
      </c>
      <c r="B16565" t="s">
        <v>12</v>
      </c>
    </row>
    <row r="16566" spans="1:2" x14ac:dyDescent="0.3">
      <c r="A16566" t="s">
        <v>16593</v>
      </c>
      <c r="B16566" t="s">
        <v>18</v>
      </c>
    </row>
    <row r="16567" spans="1:2" x14ac:dyDescent="0.3">
      <c r="A16567" t="s">
        <v>16594</v>
      </c>
      <c r="B16567" t="s">
        <v>3</v>
      </c>
    </row>
    <row r="16568" spans="1:2" x14ac:dyDescent="0.3">
      <c r="A16568" t="s">
        <v>16595</v>
      </c>
      <c r="B16568" t="s">
        <v>12</v>
      </c>
    </row>
    <row r="16569" spans="1:2" x14ac:dyDescent="0.3">
      <c r="A16569" t="s">
        <v>16596</v>
      </c>
      <c r="B16569" t="s">
        <v>12</v>
      </c>
    </row>
    <row r="16570" spans="1:2" x14ac:dyDescent="0.3">
      <c r="A16570" t="s">
        <v>16597</v>
      </c>
      <c r="B16570" t="s">
        <v>22</v>
      </c>
    </row>
    <row r="16571" spans="1:2" x14ac:dyDescent="0.3">
      <c r="A16571" t="s">
        <v>16598</v>
      </c>
      <c r="B16571" t="s">
        <v>128</v>
      </c>
    </row>
    <row r="16572" spans="1:2" x14ac:dyDescent="0.3">
      <c r="A16572" t="s">
        <v>16599</v>
      </c>
      <c r="B16572" t="s">
        <v>22</v>
      </c>
    </row>
    <row r="16573" spans="1:2" x14ac:dyDescent="0.3">
      <c r="A16573" t="s">
        <v>16600</v>
      </c>
      <c r="B16573" t="s">
        <v>44</v>
      </c>
    </row>
    <row r="16574" spans="1:2" x14ac:dyDescent="0.3">
      <c r="A16574" t="s">
        <v>16601</v>
      </c>
      <c r="B16574" t="s">
        <v>44</v>
      </c>
    </row>
    <row r="16575" spans="1:2" x14ac:dyDescent="0.3">
      <c r="A16575" t="s">
        <v>16602</v>
      </c>
      <c r="B16575" t="s">
        <v>3</v>
      </c>
    </row>
    <row r="16576" spans="1:2" x14ac:dyDescent="0.3">
      <c r="A16576" t="s">
        <v>16603</v>
      </c>
      <c r="B16576" t="s">
        <v>3</v>
      </c>
    </row>
    <row r="16577" spans="1:2" x14ac:dyDescent="0.3">
      <c r="A16577" t="s">
        <v>16604</v>
      </c>
      <c r="B16577" t="s">
        <v>3</v>
      </c>
    </row>
    <row r="16578" spans="1:2" x14ac:dyDescent="0.3">
      <c r="A16578" t="s">
        <v>16605</v>
      </c>
      <c r="B16578" t="s">
        <v>18</v>
      </c>
    </row>
    <row r="16579" spans="1:2" x14ac:dyDescent="0.3">
      <c r="A16579" t="s">
        <v>16606</v>
      </c>
      <c r="B16579" t="s">
        <v>3</v>
      </c>
    </row>
    <row r="16580" spans="1:2" x14ac:dyDescent="0.3">
      <c r="A16580" t="s">
        <v>16607</v>
      </c>
      <c r="B16580" t="s">
        <v>3</v>
      </c>
    </row>
    <row r="16581" spans="1:2" x14ac:dyDescent="0.3">
      <c r="A16581" t="s">
        <v>16608</v>
      </c>
      <c r="B16581" t="s">
        <v>18</v>
      </c>
    </row>
    <row r="16582" spans="1:2" x14ac:dyDescent="0.3">
      <c r="A16582" t="s">
        <v>16609</v>
      </c>
      <c r="B16582" t="s">
        <v>28</v>
      </c>
    </row>
    <row r="16583" spans="1:2" x14ac:dyDescent="0.3">
      <c r="A16583" t="s">
        <v>16610</v>
      </c>
      <c r="B16583" t="s">
        <v>12</v>
      </c>
    </row>
    <row r="16584" spans="1:2" x14ac:dyDescent="0.3">
      <c r="A16584" t="s">
        <v>16611</v>
      </c>
      <c r="B16584" t="s">
        <v>44</v>
      </c>
    </row>
    <row r="16585" spans="1:2" x14ac:dyDescent="0.3">
      <c r="A16585" t="s">
        <v>16612</v>
      </c>
      <c r="B16585" t="s">
        <v>28</v>
      </c>
    </row>
    <row r="16586" spans="1:2" x14ac:dyDescent="0.3">
      <c r="A16586" t="s">
        <v>16613</v>
      </c>
      <c r="B16586" t="s">
        <v>3</v>
      </c>
    </row>
    <row r="16587" spans="1:2" x14ac:dyDescent="0.3">
      <c r="A16587" t="s">
        <v>16614</v>
      </c>
      <c r="B16587" t="s">
        <v>18</v>
      </c>
    </row>
    <row r="16588" spans="1:2" x14ac:dyDescent="0.3">
      <c r="A16588" t="s">
        <v>16615</v>
      </c>
      <c r="B16588" t="s">
        <v>12</v>
      </c>
    </row>
    <row r="16589" spans="1:2" x14ac:dyDescent="0.3">
      <c r="A16589" t="s">
        <v>16616</v>
      </c>
      <c r="B16589" t="s">
        <v>764</v>
      </c>
    </row>
    <row r="16590" spans="1:2" x14ac:dyDescent="0.3">
      <c r="A16590" t="s">
        <v>16617</v>
      </c>
      <c r="B16590" t="s">
        <v>3</v>
      </c>
    </row>
    <row r="16591" spans="1:2" x14ac:dyDescent="0.3">
      <c r="A16591" t="s">
        <v>16618</v>
      </c>
      <c r="B16591" t="s">
        <v>9</v>
      </c>
    </row>
    <row r="16592" spans="1:2" x14ac:dyDescent="0.3">
      <c r="A16592" t="s">
        <v>16619</v>
      </c>
      <c r="B16592" t="s">
        <v>9</v>
      </c>
    </row>
    <row r="16593" spans="1:2" x14ac:dyDescent="0.3">
      <c r="A16593" t="s">
        <v>16620</v>
      </c>
      <c r="B16593" t="s">
        <v>3</v>
      </c>
    </row>
    <row r="16594" spans="1:2" x14ac:dyDescent="0.3">
      <c r="A16594" t="s">
        <v>16621</v>
      </c>
      <c r="B16594" t="s">
        <v>3</v>
      </c>
    </row>
    <row r="16595" spans="1:2" x14ac:dyDescent="0.3">
      <c r="A16595" t="s">
        <v>16622</v>
      </c>
      <c r="B16595" t="s">
        <v>3</v>
      </c>
    </row>
    <row r="16596" spans="1:2" x14ac:dyDescent="0.3">
      <c r="A16596" t="s">
        <v>16623</v>
      </c>
      <c r="B16596" t="s">
        <v>3</v>
      </c>
    </row>
    <row r="16597" spans="1:2" x14ac:dyDescent="0.3">
      <c r="A16597" t="s">
        <v>16624</v>
      </c>
      <c r="B16597" t="s">
        <v>3</v>
      </c>
    </row>
    <row r="16598" spans="1:2" x14ac:dyDescent="0.3">
      <c r="A16598" t="s">
        <v>16625</v>
      </c>
      <c r="B16598" t="s">
        <v>128</v>
      </c>
    </row>
    <row r="16599" spans="1:2" x14ac:dyDescent="0.3">
      <c r="A16599" t="s">
        <v>16626</v>
      </c>
      <c r="B16599" t="s">
        <v>3</v>
      </c>
    </row>
    <row r="16600" spans="1:2" x14ac:dyDescent="0.3">
      <c r="A16600" t="s">
        <v>16627</v>
      </c>
      <c r="B16600" t="s">
        <v>12</v>
      </c>
    </row>
    <row r="16601" spans="1:2" x14ac:dyDescent="0.3">
      <c r="A16601" t="s">
        <v>16628</v>
      </c>
      <c r="B16601" t="s">
        <v>14</v>
      </c>
    </row>
    <row r="16602" spans="1:2" x14ac:dyDescent="0.3">
      <c r="A16602" t="s">
        <v>16629</v>
      </c>
      <c r="B16602" t="s">
        <v>39</v>
      </c>
    </row>
    <row r="16603" spans="1:2" x14ac:dyDescent="0.3">
      <c r="A16603" t="s">
        <v>16630</v>
      </c>
      <c r="B16603" t="s">
        <v>159</v>
      </c>
    </row>
    <row r="16604" spans="1:2" x14ac:dyDescent="0.3">
      <c r="A16604" t="s">
        <v>16631</v>
      </c>
      <c r="B16604" t="s">
        <v>18</v>
      </c>
    </row>
    <row r="16605" spans="1:2" x14ac:dyDescent="0.3">
      <c r="A16605" t="s">
        <v>16632</v>
      </c>
      <c r="B16605" t="s">
        <v>39</v>
      </c>
    </row>
    <row r="16606" spans="1:2" x14ac:dyDescent="0.3">
      <c r="A16606" t="s">
        <v>16633</v>
      </c>
      <c r="B16606" t="s">
        <v>18</v>
      </c>
    </row>
    <row r="16607" spans="1:2" x14ac:dyDescent="0.3">
      <c r="A16607" t="s">
        <v>16634</v>
      </c>
      <c r="B16607" t="s">
        <v>22</v>
      </c>
    </row>
    <row r="16608" spans="1:2" x14ac:dyDescent="0.3">
      <c r="A16608" t="s">
        <v>16635</v>
      </c>
      <c r="B16608" t="s">
        <v>12</v>
      </c>
    </row>
    <row r="16609" spans="1:2" x14ac:dyDescent="0.3">
      <c r="A16609" t="s">
        <v>16636</v>
      </c>
      <c r="B16609" t="s">
        <v>18</v>
      </c>
    </row>
    <row r="16610" spans="1:2" x14ac:dyDescent="0.3">
      <c r="A16610" t="s">
        <v>16637</v>
      </c>
      <c r="B16610" t="s">
        <v>259</v>
      </c>
    </row>
    <row r="16611" spans="1:2" x14ac:dyDescent="0.3">
      <c r="A16611" t="s">
        <v>16638</v>
      </c>
      <c r="B16611" t="s">
        <v>22</v>
      </c>
    </row>
    <row r="16612" spans="1:2" x14ac:dyDescent="0.3">
      <c r="A16612" t="s">
        <v>16639</v>
      </c>
      <c r="B16612" t="s">
        <v>3</v>
      </c>
    </row>
    <row r="16613" spans="1:2" x14ac:dyDescent="0.3">
      <c r="A16613" t="s">
        <v>16640</v>
      </c>
      <c r="B16613" t="s">
        <v>3</v>
      </c>
    </row>
    <row r="16614" spans="1:2" x14ac:dyDescent="0.3">
      <c r="A16614" t="s">
        <v>16641</v>
      </c>
      <c r="B16614" t="s">
        <v>3</v>
      </c>
    </row>
    <row r="16615" spans="1:2" x14ac:dyDescent="0.3">
      <c r="A16615" t="s">
        <v>16642</v>
      </c>
      <c r="B16615" t="s">
        <v>18</v>
      </c>
    </row>
    <row r="16616" spans="1:2" x14ac:dyDescent="0.3">
      <c r="A16616" t="s">
        <v>16643</v>
      </c>
      <c r="B16616" t="s">
        <v>3</v>
      </c>
    </row>
    <row r="16617" spans="1:2" x14ac:dyDescent="0.3">
      <c r="A16617" t="s">
        <v>16644</v>
      </c>
      <c r="B16617" t="s">
        <v>9</v>
      </c>
    </row>
    <row r="16618" spans="1:2" x14ac:dyDescent="0.3">
      <c r="A16618" t="s">
        <v>16645</v>
      </c>
      <c r="B16618" t="s">
        <v>3</v>
      </c>
    </row>
    <row r="16619" spans="1:2" x14ac:dyDescent="0.3">
      <c r="A16619" t="s">
        <v>16646</v>
      </c>
      <c r="B16619" t="s">
        <v>74</v>
      </c>
    </row>
    <row r="16620" spans="1:2" x14ac:dyDescent="0.3">
      <c r="A16620" t="s">
        <v>16647</v>
      </c>
      <c r="B16620" t="s">
        <v>3</v>
      </c>
    </row>
    <row r="16621" spans="1:2" x14ac:dyDescent="0.3">
      <c r="A16621" t="s">
        <v>16648</v>
      </c>
      <c r="B16621" t="s">
        <v>31</v>
      </c>
    </row>
    <row r="16622" spans="1:2" x14ac:dyDescent="0.3">
      <c r="A16622" t="s">
        <v>16649</v>
      </c>
      <c r="B16622" t="s">
        <v>3</v>
      </c>
    </row>
    <row r="16623" spans="1:2" x14ac:dyDescent="0.3">
      <c r="A16623" t="s">
        <v>16650</v>
      </c>
      <c r="B16623" t="s">
        <v>3</v>
      </c>
    </row>
    <row r="16624" spans="1:2" x14ac:dyDescent="0.3">
      <c r="A16624" t="s">
        <v>16651</v>
      </c>
      <c r="B16624" t="s">
        <v>3</v>
      </c>
    </row>
    <row r="16625" spans="1:2" x14ac:dyDescent="0.3">
      <c r="A16625" t="s">
        <v>16652</v>
      </c>
      <c r="B16625" t="s">
        <v>3</v>
      </c>
    </row>
    <row r="16626" spans="1:2" x14ac:dyDescent="0.3">
      <c r="A16626" t="s">
        <v>16653</v>
      </c>
      <c r="B16626" t="s">
        <v>69</v>
      </c>
    </row>
    <row r="16627" spans="1:2" x14ac:dyDescent="0.3">
      <c r="A16627" t="s">
        <v>16654</v>
      </c>
      <c r="B16627" t="s">
        <v>3</v>
      </c>
    </row>
    <row r="16628" spans="1:2" x14ac:dyDescent="0.3">
      <c r="A16628" t="s">
        <v>16655</v>
      </c>
      <c r="B16628" t="s">
        <v>3</v>
      </c>
    </row>
    <row r="16629" spans="1:2" x14ac:dyDescent="0.3">
      <c r="A16629" t="s">
        <v>16656</v>
      </c>
      <c r="B16629" t="s">
        <v>3</v>
      </c>
    </row>
    <row r="16630" spans="1:2" x14ac:dyDescent="0.3">
      <c r="A16630" t="s">
        <v>16657</v>
      </c>
      <c r="B16630" t="s">
        <v>76</v>
      </c>
    </row>
    <row r="16631" spans="1:2" x14ac:dyDescent="0.3">
      <c r="A16631" t="s">
        <v>16658</v>
      </c>
      <c r="B16631" t="s">
        <v>3</v>
      </c>
    </row>
    <row r="16632" spans="1:2" x14ac:dyDescent="0.3">
      <c r="A16632" t="s">
        <v>16659</v>
      </c>
      <c r="B16632" t="s">
        <v>3</v>
      </c>
    </row>
    <row r="16633" spans="1:2" x14ac:dyDescent="0.3">
      <c r="A16633" t="s">
        <v>16660</v>
      </c>
      <c r="B16633" t="s">
        <v>28</v>
      </c>
    </row>
    <row r="16634" spans="1:2" x14ac:dyDescent="0.3">
      <c r="A16634" t="s">
        <v>16661</v>
      </c>
      <c r="B16634" t="s">
        <v>3</v>
      </c>
    </row>
    <row r="16635" spans="1:2" x14ac:dyDescent="0.3">
      <c r="A16635" t="s">
        <v>16662</v>
      </c>
      <c r="B16635" t="s">
        <v>12</v>
      </c>
    </row>
    <row r="16636" spans="1:2" x14ac:dyDescent="0.3">
      <c r="A16636" t="s">
        <v>16663</v>
      </c>
      <c r="B16636" t="s">
        <v>18</v>
      </c>
    </row>
    <row r="16637" spans="1:2" x14ac:dyDescent="0.3">
      <c r="A16637" t="s">
        <v>16664</v>
      </c>
      <c r="B16637" t="s">
        <v>3</v>
      </c>
    </row>
    <row r="16638" spans="1:2" x14ac:dyDescent="0.3">
      <c r="A16638" t="s">
        <v>16665</v>
      </c>
      <c r="B16638" t="s">
        <v>12</v>
      </c>
    </row>
    <row r="16639" spans="1:2" x14ac:dyDescent="0.3">
      <c r="A16639" t="s">
        <v>16666</v>
      </c>
      <c r="B16639" t="s">
        <v>3</v>
      </c>
    </row>
    <row r="16640" spans="1:2" x14ac:dyDescent="0.3">
      <c r="A16640" t="s">
        <v>16667</v>
      </c>
      <c r="B16640" t="s">
        <v>3</v>
      </c>
    </row>
    <row r="16641" spans="1:2" x14ac:dyDescent="0.3">
      <c r="A16641" t="s">
        <v>16668</v>
      </c>
      <c r="B16641" t="s">
        <v>3</v>
      </c>
    </row>
    <row r="16642" spans="1:2" x14ac:dyDescent="0.3">
      <c r="A16642" t="s">
        <v>16669</v>
      </c>
      <c r="B16642" t="s">
        <v>18</v>
      </c>
    </row>
    <row r="16643" spans="1:2" x14ac:dyDescent="0.3">
      <c r="A16643" t="s">
        <v>16670</v>
      </c>
      <c r="B16643" t="s">
        <v>14</v>
      </c>
    </row>
    <row r="16644" spans="1:2" x14ac:dyDescent="0.3">
      <c r="A16644" t="s">
        <v>16671</v>
      </c>
      <c r="B16644" t="s">
        <v>44</v>
      </c>
    </row>
    <row r="16645" spans="1:2" x14ac:dyDescent="0.3">
      <c r="A16645" t="s">
        <v>16672</v>
      </c>
      <c r="B16645" t="s">
        <v>39</v>
      </c>
    </row>
    <row r="16646" spans="1:2" x14ac:dyDescent="0.3">
      <c r="A16646" t="s">
        <v>16673</v>
      </c>
      <c r="B16646" t="s">
        <v>3</v>
      </c>
    </row>
    <row r="16647" spans="1:2" x14ac:dyDescent="0.3">
      <c r="A16647" t="s">
        <v>16674</v>
      </c>
      <c r="B16647" t="s">
        <v>9</v>
      </c>
    </row>
    <row r="16648" spans="1:2" x14ac:dyDescent="0.3">
      <c r="A16648" t="s">
        <v>16675</v>
      </c>
      <c r="B16648" t="s">
        <v>39</v>
      </c>
    </row>
    <row r="16649" spans="1:2" x14ac:dyDescent="0.3">
      <c r="A16649" t="s">
        <v>16676</v>
      </c>
      <c r="B16649" t="s">
        <v>3</v>
      </c>
    </row>
    <row r="16650" spans="1:2" x14ac:dyDescent="0.3">
      <c r="A16650" t="s">
        <v>16677</v>
      </c>
      <c r="B16650" t="s">
        <v>789</v>
      </c>
    </row>
    <row r="16651" spans="1:2" x14ac:dyDescent="0.3">
      <c r="A16651" t="s">
        <v>16678</v>
      </c>
      <c r="B16651" t="s">
        <v>3</v>
      </c>
    </row>
    <row r="16652" spans="1:2" x14ac:dyDescent="0.3">
      <c r="A16652" t="s">
        <v>16679</v>
      </c>
      <c r="B16652" t="s">
        <v>76</v>
      </c>
    </row>
    <row r="16653" spans="1:2" x14ac:dyDescent="0.3">
      <c r="A16653" t="s">
        <v>16680</v>
      </c>
      <c r="B16653" t="s">
        <v>3</v>
      </c>
    </row>
    <row r="16654" spans="1:2" x14ac:dyDescent="0.3">
      <c r="A16654" t="s">
        <v>16681</v>
      </c>
      <c r="B16654" t="s">
        <v>44</v>
      </c>
    </row>
    <row r="16655" spans="1:2" x14ac:dyDescent="0.3">
      <c r="A16655" t="s">
        <v>16682</v>
      </c>
      <c r="B16655" t="s">
        <v>3</v>
      </c>
    </row>
    <row r="16656" spans="1:2" x14ac:dyDescent="0.3">
      <c r="A16656" t="s">
        <v>16683</v>
      </c>
      <c r="B16656" t="s">
        <v>3</v>
      </c>
    </row>
    <row r="16657" spans="1:2" x14ac:dyDescent="0.3">
      <c r="A16657" t="s">
        <v>16684</v>
      </c>
      <c r="B16657" t="s">
        <v>9</v>
      </c>
    </row>
    <row r="16658" spans="1:2" x14ac:dyDescent="0.3">
      <c r="A16658" t="s">
        <v>16685</v>
      </c>
      <c r="B16658" t="s">
        <v>3</v>
      </c>
    </row>
    <row r="16659" spans="1:2" x14ac:dyDescent="0.3">
      <c r="A16659" t="s">
        <v>16686</v>
      </c>
      <c r="B16659" t="s">
        <v>18</v>
      </c>
    </row>
    <row r="16660" spans="1:2" x14ac:dyDescent="0.3">
      <c r="A16660" t="s">
        <v>16687</v>
      </c>
      <c r="B16660" t="s">
        <v>12</v>
      </c>
    </row>
    <row r="16661" spans="1:2" x14ac:dyDescent="0.3">
      <c r="A16661" t="s">
        <v>16688</v>
      </c>
      <c r="B16661" t="s">
        <v>18</v>
      </c>
    </row>
    <row r="16662" spans="1:2" x14ac:dyDescent="0.3">
      <c r="A16662" t="s">
        <v>16689</v>
      </c>
      <c r="B16662" t="s">
        <v>18</v>
      </c>
    </row>
    <row r="16663" spans="1:2" x14ac:dyDescent="0.3">
      <c r="A16663" t="s">
        <v>16690</v>
      </c>
      <c r="B16663" t="s">
        <v>74</v>
      </c>
    </row>
    <row r="16664" spans="1:2" x14ac:dyDescent="0.3">
      <c r="A16664" t="s">
        <v>16691</v>
      </c>
      <c r="B16664" t="s">
        <v>74</v>
      </c>
    </row>
    <row r="16665" spans="1:2" x14ac:dyDescent="0.3">
      <c r="A16665" t="s">
        <v>16692</v>
      </c>
      <c r="B16665" t="s">
        <v>284</v>
      </c>
    </row>
    <row r="16666" spans="1:2" x14ac:dyDescent="0.3">
      <c r="A16666" t="s">
        <v>16693</v>
      </c>
      <c r="B16666" t="s">
        <v>12</v>
      </c>
    </row>
    <row r="16667" spans="1:2" x14ac:dyDescent="0.3">
      <c r="A16667" t="s">
        <v>16694</v>
      </c>
      <c r="B16667" t="s">
        <v>18</v>
      </c>
    </row>
    <row r="16668" spans="1:2" x14ac:dyDescent="0.3">
      <c r="A16668" t="s">
        <v>16695</v>
      </c>
      <c r="B16668" t="s">
        <v>12</v>
      </c>
    </row>
    <row r="16669" spans="1:2" x14ac:dyDescent="0.3">
      <c r="A16669" t="s">
        <v>16696</v>
      </c>
      <c r="B16669" t="s">
        <v>128</v>
      </c>
    </row>
    <row r="16670" spans="1:2" x14ac:dyDescent="0.3">
      <c r="A16670" t="s">
        <v>16697</v>
      </c>
      <c r="B16670" t="s">
        <v>3</v>
      </c>
    </row>
    <row r="16671" spans="1:2" x14ac:dyDescent="0.3">
      <c r="A16671" t="s">
        <v>16698</v>
      </c>
      <c r="B16671" t="s">
        <v>44</v>
      </c>
    </row>
    <row r="16672" spans="1:2" x14ac:dyDescent="0.3">
      <c r="A16672" t="s">
        <v>16699</v>
      </c>
      <c r="B16672" t="s">
        <v>12</v>
      </c>
    </row>
    <row r="16673" spans="1:2" x14ac:dyDescent="0.3">
      <c r="A16673" t="s">
        <v>16700</v>
      </c>
      <c r="B16673" t="s">
        <v>12</v>
      </c>
    </row>
    <row r="16674" spans="1:2" x14ac:dyDescent="0.3">
      <c r="A16674" t="s">
        <v>16701</v>
      </c>
      <c r="B16674" t="s">
        <v>3</v>
      </c>
    </row>
    <row r="16675" spans="1:2" x14ac:dyDescent="0.3">
      <c r="A16675" t="s">
        <v>16702</v>
      </c>
      <c r="B16675" t="s">
        <v>31</v>
      </c>
    </row>
    <row r="16676" spans="1:2" x14ac:dyDescent="0.3">
      <c r="A16676" t="s">
        <v>16703</v>
      </c>
      <c r="B16676" t="s">
        <v>3</v>
      </c>
    </row>
    <row r="16677" spans="1:2" x14ac:dyDescent="0.3">
      <c r="A16677" t="s">
        <v>16704</v>
      </c>
      <c r="B16677" t="s">
        <v>18</v>
      </c>
    </row>
    <row r="16678" spans="1:2" x14ac:dyDescent="0.3">
      <c r="A16678" t="s">
        <v>16705</v>
      </c>
      <c r="B16678" t="s">
        <v>22</v>
      </c>
    </row>
    <row r="16679" spans="1:2" x14ac:dyDescent="0.3">
      <c r="A16679" t="s">
        <v>16706</v>
      </c>
      <c r="B16679" t="s">
        <v>44</v>
      </c>
    </row>
    <row r="16680" spans="1:2" x14ac:dyDescent="0.3">
      <c r="A16680" t="s">
        <v>16707</v>
      </c>
      <c r="B16680" t="s">
        <v>3</v>
      </c>
    </row>
    <row r="16681" spans="1:2" x14ac:dyDescent="0.3">
      <c r="A16681" t="s">
        <v>16708</v>
      </c>
      <c r="B16681" t="s">
        <v>3</v>
      </c>
    </row>
    <row r="16682" spans="1:2" x14ac:dyDescent="0.3">
      <c r="A16682" t="s">
        <v>16709</v>
      </c>
      <c r="B16682" t="s">
        <v>3</v>
      </c>
    </row>
    <row r="16683" spans="1:2" x14ac:dyDescent="0.3">
      <c r="A16683" t="s">
        <v>16710</v>
      </c>
      <c r="B16683" t="s">
        <v>22</v>
      </c>
    </row>
    <row r="16684" spans="1:2" x14ac:dyDescent="0.3">
      <c r="A16684" t="s">
        <v>16711</v>
      </c>
      <c r="B16684" t="s">
        <v>3</v>
      </c>
    </row>
    <row r="16685" spans="1:2" x14ac:dyDescent="0.3">
      <c r="A16685" t="s">
        <v>16712</v>
      </c>
      <c r="B16685" t="s">
        <v>44</v>
      </c>
    </row>
    <row r="16686" spans="1:2" x14ac:dyDescent="0.3">
      <c r="A16686" t="s">
        <v>16713</v>
      </c>
      <c r="B16686" t="s">
        <v>14</v>
      </c>
    </row>
    <row r="16687" spans="1:2" x14ac:dyDescent="0.3">
      <c r="A16687" t="s">
        <v>16714</v>
      </c>
      <c r="B16687" t="s">
        <v>18</v>
      </c>
    </row>
    <row r="16688" spans="1:2" x14ac:dyDescent="0.3">
      <c r="A16688" t="s">
        <v>16715</v>
      </c>
      <c r="B16688" t="s">
        <v>259</v>
      </c>
    </row>
    <row r="16689" spans="1:2" x14ac:dyDescent="0.3">
      <c r="A16689" t="s">
        <v>16716</v>
      </c>
      <c r="B16689" t="s">
        <v>31</v>
      </c>
    </row>
    <row r="16690" spans="1:2" x14ac:dyDescent="0.3">
      <c r="A16690" t="s">
        <v>16717</v>
      </c>
      <c r="B16690" t="s">
        <v>12</v>
      </c>
    </row>
    <row r="16691" spans="1:2" x14ac:dyDescent="0.3">
      <c r="A16691" t="s">
        <v>16718</v>
      </c>
      <c r="B16691" t="s">
        <v>3</v>
      </c>
    </row>
    <row r="16692" spans="1:2" x14ac:dyDescent="0.3">
      <c r="A16692" t="s">
        <v>16719</v>
      </c>
      <c r="B16692" t="s">
        <v>3</v>
      </c>
    </row>
    <row r="16693" spans="1:2" x14ac:dyDescent="0.3">
      <c r="A16693" t="s">
        <v>16720</v>
      </c>
      <c r="B16693" t="s">
        <v>14</v>
      </c>
    </row>
    <row r="16694" spans="1:2" x14ac:dyDescent="0.3">
      <c r="A16694" t="s">
        <v>16721</v>
      </c>
      <c r="B16694" t="s">
        <v>18</v>
      </c>
    </row>
    <row r="16695" spans="1:2" x14ac:dyDescent="0.3">
      <c r="A16695" t="s">
        <v>16722</v>
      </c>
      <c r="B16695" t="s">
        <v>28</v>
      </c>
    </row>
    <row r="16696" spans="1:2" x14ac:dyDescent="0.3">
      <c r="A16696" t="s">
        <v>16723</v>
      </c>
      <c r="B16696" t="s">
        <v>3</v>
      </c>
    </row>
    <row r="16697" spans="1:2" x14ac:dyDescent="0.3">
      <c r="A16697" t="s">
        <v>16724</v>
      </c>
      <c r="B16697" t="s">
        <v>3</v>
      </c>
    </row>
    <row r="16698" spans="1:2" x14ac:dyDescent="0.3">
      <c r="A16698" t="s">
        <v>16725</v>
      </c>
      <c r="B16698" t="s">
        <v>44</v>
      </c>
    </row>
    <row r="16699" spans="1:2" x14ac:dyDescent="0.3">
      <c r="A16699" t="s">
        <v>16726</v>
      </c>
      <c r="B16699" t="s">
        <v>9</v>
      </c>
    </row>
    <row r="16700" spans="1:2" x14ac:dyDescent="0.3">
      <c r="A16700" t="s">
        <v>16727</v>
      </c>
      <c r="B16700" t="s">
        <v>3</v>
      </c>
    </row>
    <row r="16701" spans="1:2" x14ac:dyDescent="0.3">
      <c r="A16701" t="s">
        <v>16728</v>
      </c>
      <c r="B16701" t="s">
        <v>18</v>
      </c>
    </row>
    <row r="16702" spans="1:2" x14ac:dyDescent="0.3">
      <c r="A16702" t="s">
        <v>16729</v>
      </c>
      <c r="B16702" t="s">
        <v>3</v>
      </c>
    </row>
    <row r="16703" spans="1:2" x14ac:dyDescent="0.3">
      <c r="A16703" t="s">
        <v>16730</v>
      </c>
      <c r="B16703" t="s">
        <v>14</v>
      </c>
    </row>
    <row r="16704" spans="1:2" x14ac:dyDescent="0.3">
      <c r="A16704" t="s">
        <v>16731</v>
      </c>
      <c r="B16704" t="s">
        <v>3</v>
      </c>
    </row>
    <row r="16705" spans="1:2" x14ac:dyDescent="0.3">
      <c r="A16705" t="s">
        <v>16732</v>
      </c>
      <c r="B16705" t="s">
        <v>3</v>
      </c>
    </row>
    <row r="16706" spans="1:2" x14ac:dyDescent="0.3">
      <c r="A16706" t="s">
        <v>16733</v>
      </c>
      <c r="B16706" t="s">
        <v>14</v>
      </c>
    </row>
    <row r="16707" spans="1:2" x14ac:dyDescent="0.3">
      <c r="A16707" t="s">
        <v>16734</v>
      </c>
      <c r="B16707" t="s">
        <v>44</v>
      </c>
    </row>
    <row r="16708" spans="1:2" x14ac:dyDescent="0.3">
      <c r="A16708" t="s">
        <v>16735</v>
      </c>
      <c r="B16708" t="s">
        <v>3</v>
      </c>
    </row>
    <row r="16709" spans="1:2" x14ac:dyDescent="0.3">
      <c r="A16709" t="s">
        <v>16736</v>
      </c>
      <c r="B16709" t="s">
        <v>3</v>
      </c>
    </row>
    <row r="16710" spans="1:2" x14ac:dyDescent="0.3">
      <c r="A16710" t="s">
        <v>16737</v>
      </c>
      <c r="B16710" t="s">
        <v>12</v>
      </c>
    </row>
    <row r="16711" spans="1:2" x14ac:dyDescent="0.3">
      <c r="A16711" t="s">
        <v>16738</v>
      </c>
      <c r="B16711" t="s">
        <v>3</v>
      </c>
    </row>
    <row r="16712" spans="1:2" x14ac:dyDescent="0.3">
      <c r="A16712" t="s">
        <v>16739</v>
      </c>
      <c r="B16712" t="s">
        <v>128</v>
      </c>
    </row>
    <row r="16713" spans="1:2" x14ac:dyDescent="0.3">
      <c r="A16713" t="s">
        <v>16740</v>
      </c>
      <c r="B16713" t="s">
        <v>3</v>
      </c>
    </row>
    <row r="16714" spans="1:2" x14ac:dyDescent="0.3">
      <c r="A16714" t="s">
        <v>16741</v>
      </c>
      <c r="B16714" t="s">
        <v>12</v>
      </c>
    </row>
    <row r="16715" spans="1:2" x14ac:dyDescent="0.3">
      <c r="A16715" t="s">
        <v>16742</v>
      </c>
      <c r="B16715" t="s">
        <v>3</v>
      </c>
    </row>
    <row r="16716" spans="1:2" x14ac:dyDescent="0.3">
      <c r="A16716" t="s">
        <v>16743</v>
      </c>
      <c r="B16716" t="s">
        <v>3</v>
      </c>
    </row>
    <row r="16717" spans="1:2" x14ac:dyDescent="0.3">
      <c r="A16717" t="s">
        <v>16744</v>
      </c>
      <c r="B16717" t="s">
        <v>12</v>
      </c>
    </row>
    <row r="16718" spans="1:2" x14ac:dyDescent="0.3">
      <c r="A16718" t="s">
        <v>16745</v>
      </c>
      <c r="B16718" t="s">
        <v>9</v>
      </c>
    </row>
    <row r="16719" spans="1:2" x14ac:dyDescent="0.3">
      <c r="A16719" t="s">
        <v>16746</v>
      </c>
      <c r="B16719" t="s">
        <v>18</v>
      </c>
    </row>
    <row r="16720" spans="1:2" x14ac:dyDescent="0.3">
      <c r="A16720" t="s">
        <v>16747</v>
      </c>
      <c r="B16720" t="s">
        <v>3</v>
      </c>
    </row>
    <row r="16721" spans="1:2" x14ac:dyDescent="0.3">
      <c r="A16721" t="s">
        <v>16748</v>
      </c>
      <c r="B16721" t="s">
        <v>3</v>
      </c>
    </row>
    <row r="16722" spans="1:2" x14ac:dyDescent="0.3">
      <c r="A16722" t="s">
        <v>16749</v>
      </c>
      <c r="B16722" t="s">
        <v>9</v>
      </c>
    </row>
    <row r="16723" spans="1:2" x14ac:dyDescent="0.3">
      <c r="A16723" t="s">
        <v>16750</v>
      </c>
      <c r="B16723" t="s">
        <v>14</v>
      </c>
    </row>
    <row r="16724" spans="1:2" x14ac:dyDescent="0.3">
      <c r="A16724" t="s">
        <v>16751</v>
      </c>
      <c r="B16724" t="s">
        <v>3</v>
      </c>
    </row>
    <row r="16725" spans="1:2" x14ac:dyDescent="0.3">
      <c r="A16725" t="s">
        <v>16752</v>
      </c>
      <c r="B16725" t="s">
        <v>3</v>
      </c>
    </row>
    <row r="16726" spans="1:2" x14ac:dyDescent="0.3">
      <c r="A16726" t="s">
        <v>16753</v>
      </c>
      <c r="B16726" t="s">
        <v>18</v>
      </c>
    </row>
    <row r="16727" spans="1:2" x14ac:dyDescent="0.3">
      <c r="A16727" t="s">
        <v>16754</v>
      </c>
      <c r="B16727" t="s">
        <v>18</v>
      </c>
    </row>
    <row r="16728" spans="1:2" x14ac:dyDescent="0.3">
      <c r="A16728" t="s">
        <v>16755</v>
      </c>
      <c r="B16728" t="s">
        <v>3</v>
      </c>
    </row>
    <row r="16729" spans="1:2" x14ac:dyDescent="0.3">
      <c r="A16729" t="s">
        <v>16756</v>
      </c>
      <c r="B16729" t="s">
        <v>18</v>
      </c>
    </row>
    <row r="16730" spans="1:2" x14ac:dyDescent="0.3">
      <c r="A16730" t="s">
        <v>16757</v>
      </c>
      <c r="B16730" t="s">
        <v>3</v>
      </c>
    </row>
    <row r="16731" spans="1:2" x14ac:dyDescent="0.3">
      <c r="A16731" t="s">
        <v>16758</v>
      </c>
      <c r="B16731" t="s">
        <v>954</v>
      </c>
    </row>
    <row r="16732" spans="1:2" x14ac:dyDescent="0.3">
      <c r="A16732" t="s">
        <v>16759</v>
      </c>
      <c r="B16732" t="s">
        <v>3</v>
      </c>
    </row>
    <row r="16733" spans="1:2" x14ac:dyDescent="0.3">
      <c r="A16733" t="s">
        <v>16760</v>
      </c>
      <c r="B16733" t="s">
        <v>3</v>
      </c>
    </row>
    <row r="16734" spans="1:2" x14ac:dyDescent="0.3">
      <c r="A16734" t="s">
        <v>16761</v>
      </c>
      <c r="B16734" t="s">
        <v>18</v>
      </c>
    </row>
    <row r="16735" spans="1:2" x14ac:dyDescent="0.3">
      <c r="A16735" t="s">
        <v>16762</v>
      </c>
      <c r="B16735" t="s">
        <v>259</v>
      </c>
    </row>
    <row r="16736" spans="1:2" x14ac:dyDescent="0.3">
      <c r="A16736" t="s">
        <v>16763</v>
      </c>
      <c r="B16736" t="s">
        <v>18</v>
      </c>
    </row>
    <row r="16737" spans="1:2" x14ac:dyDescent="0.3">
      <c r="A16737" t="s">
        <v>16764</v>
      </c>
      <c r="B16737" t="s">
        <v>554</v>
      </c>
    </row>
    <row r="16738" spans="1:2" x14ac:dyDescent="0.3">
      <c r="A16738" t="s">
        <v>16765</v>
      </c>
      <c r="B16738" t="s">
        <v>3</v>
      </c>
    </row>
    <row r="16739" spans="1:2" x14ac:dyDescent="0.3">
      <c r="A16739" t="s">
        <v>16766</v>
      </c>
      <c r="B16739" t="s">
        <v>3</v>
      </c>
    </row>
    <row r="16740" spans="1:2" x14ac:dyDescent="0.3">
      <c r="A16740" t="s">
        <v>16767</v>
      </c>
      <c r="B16740" t="s">
        <v>18</v>
      </c>
    </row>
    <row r="16741" spans="1:2" x14ac:dyDescent="0.3">
      <c r="A16741" t="s">
        <v>16768</v>
      </c>
      <c r="B16741" t="s">
        <v>18</v>
      </c>
    </row>
    <row r="16742" spans="1:2" x14ac:dyDescent="0.3">
      <c r="A16742" t="s">
        <v>16769</v>
      </c>
      <c r="B16742" t="s">
        <v>69</v>
      </c>
    </row>
    <row r="16743" spans="1:2" x14ac:dyDescent="0.3">
      <c r="A16743" t="s">
        <v>16770</v>
      </c>
      <c r="B16743" t="s">
        <v>74</v>
      </c>
    </row>
    <row r="16744" spans="1:2" x14ac:dyDescent="0.3">
      <c r="A16744" t="s">
        <v>16771</v>
      </c>
      <c r="B16744" t="s">
        <v>3</v>
      </c>
    </row>
    <row r="16745" spans="1:2" x14ac:dyDescent="0.3">
      <c r="A16745" t="s">
        <v>16772</v>
      </c>
      <c r="B16745" t="s">
        <v>22</v>
      </c>
    </row>
    <row r="16746" spans="1:2" x14ac:dyDescent="0.3">
      <c r="A16746" t="s">
        <v>16773</v>
      </c>
      <c r="B16746" t="s">
        <v>3</v>
      </c>
    </row>
    <row r="16747" spans="1:2" x14ac:dyDescent="0.3">
      <c r="A16747" t="s">
        <v>16774</v>
      </c>
      <c r="B16747" t="s">
        <v>3</v>
      </c>
    </row>
    <row r="16748" spans="1:2" x14ac:dyDescent="0.3">
      <c r="A16748" t="s">
        <v>16775</v>
      </c>
      <c r="B16748" t="s">
        <v>3</v>
      </c>
    </row>
    <row r="16749" spans="1:2" x14ac:dyDescent="0.3">
      <c r="A16749" t="s">
        <v>16776</v>
      </c>
      <c r="B16749" t="s">
        <v>3</v>
      </c>
    </row>
    <row r="16750" spans="1:2" x14ac:dyDescent="0.3">
      <c r="A16750" t="s">
        <v>16777</v>
      </c>
      <c r="B16750" t="s">
        <v>18</v>
      </c>
    </row>
    <row r="16751" spans="1:2" x14ac:dyDescent="0.3">
      <c r="A16751" t="s">
        <v>16778</v>
      </c>
      <c r="B16751" t="s">
        <v>9</v>
      </c>
    </row>
    <row r="16752" spans="1:2" x14ac:dyDescent="0.3">
      <c r="A16752" t="s">
        <v>16779</v>
      </c>
      <c r="B16752" t="s">
        <v>3</v>
      </c>
    </row>
    <row r="16753" spans="1:2" x14ac:dyDescent="0.3">
      <c r="A16753" t="s">
        <v>16780</v>
      </c>
      <c r="B16753" t="s">
        <v>3</v>
      </c>
    </row>
    <row r="16754" spans="1:2" x14ac:dyDescent="0.3">
      <c r="A16754" t="s">
        <v>16781</v>
      </c>
      <c r="B16754" t="s">
        <v>3</v>
      </c>
    </row>
    <row r="16755" spans="1:2" x14ac:dyDescent="0.3">
      <c r="A16755" t="s">
        <v>16782</v>
      </c>
      <c r="B16755" t="s">
        <v>3</v>
      </c>
    </row>
    <row r="16756" spans="1:2" x14ac:dyDescent="0.3">
      <c r="A16756" t="s">
        <v>16783</v>
      </c>
      <c r="B16756" t="s">
        <v>18</v>
      </c>
    </row>
    <row r="16757" spans="1:2" x14ac:dyDescent="0.3">
      <c r="A16757" t="s">
        <v>16784</v>
      </c>
      <c r="B16757" t="s">
        <v>3</v>
      </c>
    </row>
    <row r="16758" spans="1:2" x14ac:dyDescent="0.3">
      <c r="A16758" t="s">
        <v>16785</v>
      </c>
      <c r="B16758" t="s">
        <v>3</v>
      </c>
    </row>
    <row r="16759" spans="1:2" x14ac:dyDescent="0.3">
      <c r="A16759" t="s">
        <v>16786</v>
      </c>
      <c r="B16759" t="s">
        <v>3</v>
      </c>
    </row>
    <row r="16760" spans="1:2" x14ac:dyDescent="0.3">
      <c r="A16760" t="s">
        <v>16787</v>
      </c>
      <c r="B16760" t="s">
        <v>3</v>
      </c>
    </row>
    <row r="16761" spans="1:2" x14ac:dyDescent="0.3">
      <c r="A16761" t="s">
        <v>16788</v>
      </c>
      <c r="B16761" t="s">
        <v>12</v>
      </c>
    </row>
    <row r="16762" spans="1:2" x14ac:dyDescent="0.3">
      <c r="A16762" t="s">
        <v>16789</v>
      </c>
      <c r="B16762" t="s">
        <v>39</v>
      </c>
    </row>
    <row r="16763" spans="1:2" x14ac:dyDescent="0.3">
      <c r="A16763" t="s">
        <v>16790</v>
      </c>
      <c r="B16763" t="s">
        <v>18</v>
      </c>
    </row>
    <row r="16764" spans="1:2" x14ac:dyDescent="0.3">
      <c r="A16764" t="s">
        <v>16791</v>
      </c>
      <c r="B16764" t="s">
        <v>22</v>
      </c>
    </row>
    <row r="16765" spans="1:2" x14ac:dyDescent="0.3">
      <c r="A16765" t="s">
        <v>16792</v>
      </c>
      <c r="B16765" t="s">
        <v>3</v>
      </c>
    </row>
    <row r="16766" spans="1:2" x14ac:dyDescent="0.3">
      <c r="A16766" t="s">
        <v>16793</v>
      </c>
      <c r="B16766" t="s">
        <v>3</v>
      </c>
    </row>
    <row r="16767" spans="1:2" x14ac:dyDescent="0.3">
      <c r="A16767" t="s">
        <v>16794</v>
      </c>
      <c r="B16767" t="s">
        <v>3</v>
      </c>
    </row>
    <row r="16768" spans="1:2" x14ac:dyDescent="0.3">
      <c r="A16768" t="s">
        <v>16795</v>
      </c>
      <c r="B16768" t="s">
        <v>22</v>
      </c>
    </row>
    <row r="16769" spans="1:2" x14ac:dyDescent="0.3">
      <c r="A16769" t="s">
        <v>16796</v>
      </c>
      <c r="B16769" t="s">
        <v>18</v>
      </c>
    </row>
    <row r="16770" spans="1:2" x14ac:dyDescent="0.3">
      <c r="A16770" t="s">
        <v>16797</v>
      </c>
      <c r="B16770" t="s">
        <v>18</v>
      </c>
    </row>
    <row r="16771" spans="1:2" x14ac:dyDescent="0.3">
      <c r="A16771" t="s">
        <v>16798</v>
      </c>
      <c r="B16771" t="s">
        <v>44</v>
      </c>
    </row>
    <row r="16772" spans="1:2" x14ac:dyDescent="0.3">
      <c r="A16772" t="s">
        <v>16799</v>
      </c>
      <c r="B16772" t="s">
        <v>14</v>
      </c>
    </row>
    <row r="16773" spans="1:2" x14ac:dyDescent="0.3">
      <c r="A16773" t="s">
        <v>16800</v>
      </c>
      <c r="B16773" t="s">
        <v>3</v>
      </c>
    </row>
    <row r="16774" spans="1:2" x14ac:dyDescent="0.3">
      <c r="A16774" t="s">
        <v>16801</v>
      </c>
      <c r="B16774" t="s">
        <v>39</v>
      </c>
    </row>
    <row r="16775" spans="1:2" x14ac:dyDescent="0.3">
      <c r="A16775" t="s">
        <v>16802</v>
      </c>
      <c r="B16775" t="s">
        <v>3</v>
      </c>
    </row>
    <row r="16776" spans="1:2" x14ac:dyDescent="0.3">
      <c r="A16776" t="s">
        <v>16803</v>
      </c>
      <c r="B16776" t="s">
        <v>18</v>
      </c>
    </row>
    <row r="16777" spans="1:2" x14ac:dyDescent="0.3">
      <c r="A16777" t="s">
        <v>16804</v>
      </c>
      <c r="B16777" t="s">
        <v>3</v>
      </c>
    </row>
    <row r="16778" spans="1:2" x14ac:dyDescent="0.3">
      <c r="A16778" t="s">
        <v>16805</v>
      </c>
      <c r="B16778" t="s">
        <v>18</v>
      </c>
    </row>
    <row r="16779" spans="1:2" x14ac:dyDescent="0.3">
      <c r="A16779" t="s">
        <v>16806</v>
      </c>
      <c r="B16779" t="s">
        <v>44</v>
      </c>
    </row>
    <row r="16780" spans="1:2" x14ac:dyDescent="0.3">
      <c r="A16780" t="s">
        <v>16807</v>
      </c>
      <c r="B16780" t="s">
        <v>3</v>
      </c>
    </row>
    <row r="16781" spans="1:2" x14ac:dyDescent="0.3">
      <c r="A16781" t="s">
        <v>16808</v>
      </c>
      <c r="B16781" t="s">
        <v>3</v>
      </c>
    </row>
    <row r="16782" spans="1:2" x14ac:dyDescent="0.3">
      <c r="A16782" t="s">
        <v>16809</v>
      </c>
      <c r="B16782" t="s">
        <v>3</v>
      </c>
    </row>
    <row r="16783" spans="1:2" x14ac:dyDescent="0.3">
      <c r="A16783" t="s">
        <v>16810</v>
      </c>
      <c r="B16783" t="s">
        <v>18</v>
      </c>
    </row>
    <row r="16784" spans="1:2" x14ac:dyDescent="0.3">
      <c r="A16784" t="s">
        <v>16811</v>
      </c>
      <c r="B16784" t="s">
        <v>764</v>
      </c>
    </row>
    <row r="16785" spans="1:2" x14ac:dyDescent="0.3">
      <c r="A16785" t="s">
        <v>16812</v>
      </c>
      <c r="B16785" t="s">
        <v>12</v>
      </c>
    </row>
    <row r="16786" spans="1:2" x14ac:dyDescent="0.3">
      <c r="A16786" t="s">
        <v>16813</v>
      </c>
      <c r="B16786" t="s">
        <v>12</v>
      </c>
    </row>
    <row r="16787" spans="1:2" x14ac:dyDescent="0.3">
      <c r="A16787" t="s">
        <v>16814</v>
      </c>
      <c r="B16787" t="s">
        <v>3</v>
      </c>
    </row>
    <row r="16788" spans="1:2" x14ac:dyDescent="0.3">
      <c r="A16788" t="s">
        <v>16815</v>
      </c>
      <c r="B16788" t="s">
        <v>18</v>
      </c>
    </row>
    <row r="16789" spans="1:2" x14ac:dyDescent="0.3">
      <c r="A16789" t="s">
        <v>16816</v>
      </c>
      <c r="B16789" t="s">
        <v>3</v>
      </c>
    </row>
    <row r="16790" spans="1:2" x14ac:dyDescent="0.3">
      <c r="A16790" t="s">
        <v>16817</v>
      </c>
      <c r="B16790" t="s">
        <v>22</v>
      </c>
    </row>
    <row r="16791" spans="1:2" x14ac:dyDescent="0.3">
      <c r="A16791" t="s">
        <v>16818</v>
      </c>
      <c r="B16791" t="s">
        <v>9</v>
      </c>
    </row>
    <row r="16792" spans="1:2" x14ac:dyDescent="0.3">
      <c r="A16792" t="s">
        <v>16819</v>
      </c>
      <c r="B16792" t="s">
        <v>76</v>
      </c>
    </row>
    <row r="16793" spans="1:2" x14ac:dyDescent="0.3">
      <c r="A16793" t="s">
        <v>16820</v>
      </c>
      <c r="B16793" t="s">
        <v>3</v>
      </c>
    </row>
    <row r="16794" spans="1:2" x14ac:dyDescent="0.3">
      <c r="A16794" t="s">
        <v>16821</v>
      </c>
      <c r="B16794" t="s">
        <v>3</v>
      </c>
    </row>
    <row r="16795" spans="1:2" x14ac:dyDescent="0.3">
      <c r="A16795" t="s">
        <v>16822</v>
      </c>
      <c r="B16795" t="s">
        <v>159</v>
      </c>
    </row>
    <row r="16796" spans="1:2" x14ac:dyDescent="0.3">
      <c r="A16796" t="s">
        <v>16823</v>
      </c>
      <c r="B16796" t="s">
        <v>3</v>
      </c>
    </row>
    <row r="16797" spans="1:2" x14ac:dyDescent="0.3">
      <c r="A16797" t="s">
        <v>16824</v>
      </c>
      <c r="B16797" t="s">
        <v>12</v>
      </c>
    </row>
    <row r="16798" spans="1:2" x14ac:dyDescent="0.3">
      <c r="A16798" t="s">
        <v>16825</v>
      </c>
      <c r="B16798" t="s">
        <v>3</v>
      </c>
    </row>
    <row r="16799" spans="1:2" x14ac:dyDescent="0.3">
      <c r="A16799" t="s">
        <v>16826</v>
      </c>
      <c r="B16799" t="s">
        <v>12</v>
      </c>
    </row>
    <row r="16800" spans="1:2" x14ac:dyDescent="0.3">
      <c r="A16800" t="s">
        <v>16827</v>
      </c>
      <c r="B16800" t="s">
        <v>3</v>
      </c>
    </row>
    <row r="16801" spans="1:2" x14ac:dyDescent="0.3">
      <c r="A16801" t="s">
        <v>16828</v>
      </c>
      <c r="B16801" t="s">
        <v>3</v>
      </c>
    </row>
    <row r="16802" spans="1:2" x14ac:dyDescent="0.3">
      <c r="A16802" t="s">
        <v>16829</v>
      </c>
      <c r="B16802" t="s">
        <v>3</v>
      </c>
    </row>
    <row r="16803" spans="1:2" x14ac:dyDescent="0.3">
      <c r="A16803" t="s">
        <v>16830</v>
      </c>
      <c r="B16803" t="s">
        <v>3</v>
      </c>
    </row>
    <row r="16804" spans="1:2" x14ac:dyDescent="0.3">
      <c r="A16804" t="s">
        <v>16831</v>
      </c>
      <c r="B16804" t="s">
        <v>3</v>
      </c>
    </row>
    <row r="16805" spans="1:2" x14ac:dyDescent="0.3">
      <c r="A16805" t="s">
        <v>16832</v>
      </c>
      <c r="B16805" t="s">
        <v>9</v>
      </c>
    </row>
    <row r="16806" spans="1:2" x14ac:dyDescent="0.3">
      <c r="A16806" t="s">
        <v>16833</v>
      </c>
      <c r="B16806" t="s">
        <v>3</v>
      </c>
    </row>
    <row r="16807" spans="1:2" x14ac:dyDescent="0.3">
      <c r="A16807" t="s">
        <v>16834</v>
      </c>
      <c r="B16807" t="s">
        <v>3</v>
      </c>
    </row>
    <row r="16808" spans="1:2" x14ac:dyDescent="0.3">
      <c r="A16808" t="s">
        <v>16835</v>
      </c>
      <c r="B16808" t="s">
        <v>3</v>
      </c>
    </row>
    <row r="16809" spans="1:2" x14ac:dyDescent="0.3">
      <c r="A16809" t="s">
        <v>16836</v>
      </c>
      <c r="B16809" t="s">
        <v>3</v>
      </c>
    </row>
    <row r="16810" spans="1:2" x14ac:dyDescent="0.3">
      <c r="A16810" t="s">
        <v>16837</v>
      </c>
      <c r="B16810" t="s">
        <v>9</v>
      </c>
    </row>
    <row r="16811" spans="1:2" x14ac:dyDescent="0.3">
      <c r="A16811" t="s">
        <v>16838</v>
      </c>
      <c r="B16811" t="s">
        <v>3</v>
      </c>
    </row>
    <row r="16812" spans="1:2" x14ac:dyDescent="0.3">
      <c r="A16812" t="s">
        <v>16839</v>
      </c>
      <c r="B16812" t="s">
        <v>44</v>
      </c>
    </row>
    <row r="16813" spans="1:2" x14ac:dyDescent="0.3">
      <c r="A16813" t="s">
        <v>16840</v>
      </c>
      <c r="B16813" t="s">
        <v>12</v>
      </c>
    </row>
    <row r="16814" spans="1:2" x14ac:dyDescent="0.3">
      <c r="A16814" t="s">
        <v>16841</v>
      </c>
      <c r="B16814" t="s">
        <v>44</v>
      </c>
    </row>
    <row r="16815" spans="1:2" x14ac:dyDescent="0.3">
      <c r="A16815" t="s">
        <v>16842</v>
      </c>
      <c r="B16815" t="s">
        <v>12</v>
      </c>
    </row>
    <row r="16816" spans="1:2" x14ac:dyDescent="0.3">
      <c r="A16816" t="s">
        <v>16843</v>
      </c>
      <c r="B16816" t="s">
        <v>18</v>
      </c>
    </row>
    <row r="16817" spans="1:2" x14ac:dyDescent="0.3">
      <c r="A16817" t="s">
        <v>16844</v>
      </c>
      <c r="B16817" t="s">
        <v>3</v>
      </c>
    </row>
    <row r="16818" spans="1:2" x14ac:dyDescent="0.3">
      <c r="A16818" t="s">
        <v>16845</v>
      </c>
      <c r="B16818" t="s">
        <v>3</v>
      </c>
    </row>
    <row r="16819" spans="1:2" x14ac:dyDescent="0.3">
      <c r="A16819" t="s">
        <v>16846</v>
      </c>
      <c r="B16819" t="s">
        <v>12</v>
      </c>
    </row>
    <row r="16820" spans="1:2" x14ac:dyDescent="0.3">
      <c r="A16820" t="s">
        <v>16847</v>
      </c>
      <c r="B16820" t="s">
        <v>22</v>
      </c>
    </row>
    <row r="16821" spans="1:2" x14ac:dyDescent="0.3">
      <c r="A16821" t="s">
        <v>16848</v>
      </c>
      <c r="B16821" t="s">
        <v>554</v>
      </c>
    </row>
    <row r="16822" spans="1:2" x14ac:dyDescent="0.3">
      <c r="A16822" t="s">
        <v>16849</v>
      </c>
      <c r="B16822" t="s">
        <v>12</v>
      </c>
    </row>
    <row r="16823" spans="1:2" x14ac:dyDescent="0.3">
      <c r="A16823" t="s">
        <v>16850</v>
      </c>
      <c r="B16823" t="s">
        <v>3</v>
      </c>
    </row>
    <row r="16824" spans="1:2" x14ac:dyDescent="0.3">
      <c r="A16824" t="s">
        <v>16851</v>
      </c>
      <c r="B16824" t="s">
        <v>22</v>
      </c>
    </row>
    <row r="16825" spans="1:2" x14ac:dyDescent="0.3">
      <c r="A16825" t="s">
        <v>16852</v>
      </c>
      <c r="B16825" t="s">
        <v>3</v>
      </c>
    </row>
    <row r="16826" spans="1:2" x14ac:dyDescent="0.3">
      <c r="A16826" t="s">
        <v>16853</v>
      </c>
      <c r="B16826" t="s">
        <v>12</v>
      </c>
    </row>
    <row r="16827" spans="1:2" x14ac:dyDescent="0.3">
      <c r="A16827" t="s">
        <v>16854</v>
      </c>
      <c r="B16827" t="s">
        <v>3</v>
      </c>
    </row>
    <row r="16828" spans="1:2" x14ac:dyDescent="0.3">
      <c r="A16828" t="s">
        <v>16855</v>
      </c>
      <c r="B16828" t="s">
        <v>18</v>
      </c>
    </row>
    <row r="16829" spans="1:2" x14ac:dyDescent="0.3">
      <c r="A16829" t="s">
        <v>16856</v>
      </c>
      <c r="B16829" t="s">
        <v>3</v>
      </c>
    </row>
    <row r="16830" spans="1:2" x14ac:dyDescent="0.3">
      <c r="A16830" t="s">
        <v>16857</v>
      </c>
      <c r="B16830" t="s">
        <v>22</v>
      </c>
    </row>
    <row r="16831" spans="1:2" x14ac:dyDescent="0.3">
      <c r="A16831" t="s">
        <v>16858</v>
      </c>
      <c r="B16831" t="s">
        <v>128</v>
      </c>
    </row>
    <row r="16832" spans="1:2" x14ac:dyDescent="0.3">
      <c r="A16832" t="s">
        <v>16859</v>
      </c>
      <c r="B16832" t="s">
        <v>18</v>
      </c>
    </row>
    <row r="16833" spans="1:2" x14ac:dyDescent="0.3">
      <c r="A16833" t="s">
        <v>16860</v>
      </c>
      <c r="B16833" t="s">
        <v>3</v>
      </c>
    </row>
    <row r="16834" spans="1:2" x14ac:dyDescent="0.3">
      <c r="A16834" t="s">
        <v>16861</v>
      </c>
      <c r="B16834" t="s">
        <v>3</v>
      </c>
    </row>
    <row r="16835" spans="1:2" x14ac:dyDescent="0.3">
      <c r="A16835" t="s">
        <v>16862</v>
      </c>
      <c r="B16835" t="s">
        <v>3</v>
      </c>
    </row>
    <row r="16836" spans="1:2" x14ac:dyDescent="0.3">
      <c r="A16836" t="s">
        <v>16863</v>
      </c>
      <c r="B16836" t="s">
        <v>3</v>
      </c>
    </row>
    <row r="16837" spans="1:2" x14ac:dyDescent="0.3">
      <c r="A16837" t="s">
        <v>16864</v>
      </c>
      <c r="B16837" t="s">
        <v>31</v>
      </c>
    </row>
    <row r="16838" spans="1:2" x14ac:dyDescent="0.3">
      <c r="A16838" t="s">
        <v>16865</v>
      </c>
      <c r="B16838" t="s">
        <v>12</v>
      </c>
    </row>
    <row r="16839" spans="1:2" x14ac:dyDescent="0.3">
      <c r="A16839" t="s">
        <v>16866</v>
      </c>
      <c r="B16839" t="s">
        <v>3</v>
      </c>
    </row>
    <row r="16840" spans="1:2" x14ac:dyDescent="0.3">
      <c r="A16840" t="s">
        <v>16867</v>
      </c>
      <c r="B16840" t="s">
        <v>259</v>
      </c>
    </row>
    <row r="16841" spans="1:2" x14ac:dyDescent="0.3">
      <c r="A16841" t="s">
        <v>16868</v>
      </c>
      <c r="B16841" t="s">
        <v>3</v>
      </c>
    </row>
    <row r="16842" spans="1:2" x14ac:dyDescent="0.3">
      <c r="A16842" t="s">
        <v>16869</v>
      </c>
      <c r="B16842" t="s">
        <v>74</v>
      </c>
    </row>
    <row r="16843" spans="1:2" x14ac:dyDescent="0.3">
      <c r="A16843" t="s">
        <v>16870</v>
      </c>
      <c r="B16843" t="s">
        <v>3</v>
      </c>
    </row>
    <row r="16844" spans="1:2" x14ac:dyDescent="0.3">
      <c r="A16844" t="s">
        <v>16871</v>
      </c>
      <c r="B16844" t="s">
        <v>18</v>
      </c>
    </row>
    <row r="16845" spans="1:2" x14ac:dyDescent="0.3">
      <c r="A16845" t="s">
        <v>16872</v>
      </c>
      <c r="B16845" t="s">
        <v>3</v>
      </c>
    </row>
    <row r="16846" spans="1:2" x14ac:dyDescent="0.3">
      <c r="A16846" t="s">
        <v>16873</v>
      </c>
      <c r="B16846" t="s">
        <v>3</v>
      </c>
    </row>
    <row r="16847" spans="1:2" x14ac:dyDescent="0.3">
      <c r="A16847" t="s">
        <v>16874</v>
      </c>
      <c r="B16847" t="s">
        <v>3</v>
      </c>
    </row>
    <row r="16848" spans="1:2" x14ac:dyDescent="0.3">
      <c r="A16848" t="s">
        <v>16875</v>
      </c>
      <c r="B16848" t="s">
        <v>12</v>
      </c>
    </row>
    <row r="16849" spans="1:2" x14ac:dyDescent="0.3">
      <c r="A16849" t="s">
        <v>16876</v>
      </c>
      <c r="B16849" t="s">
        <v>12</v>
      </c>
    </row>
    <row r="16850" spans="1:2" x14ac:dyDescent="0.3">
      <c r="A16850" t="s">
        <v>16877</v>
      </c>
      <c r="B16850" t="s">
        <v>76</v>
      </c>
    </row>
    <row r="16851" spans="1:2" x14ac:dyDescent="0.3">
      <c r="A16851" t="s">
        <v>16878</v>
      </c>
      <c r="B16851" t="s">
        <v>39</v>
      </c>
    </row>
    <row r="16852" spans="1:2" x14ac:dyDescent="0.3">
      <c r="A16852" t="s">
        <v>16879</v>
      </c>
      <c r="B16852" t="s">
        <v>18</v>
      </c>
    </row>
    <row r="16853" spans="1:2" x14ac:dyDescent="0.3">
      <c r="A16853" t="s">
        <v>16880</v>
      </c>
      <c r="B16853" t="s">
        <v>3</v>
      </c>
    </row>
    <row r="16854" spans="1:2" x14ac:dyDescent="0.3">
      <c r="A16854" t="s">
        <v>16881</v>
      </c>
      <c r="B16854" t="s">
        <v>3</v>
      </c>
    </row>
    <row r="16855" spans="1:2" x14ac:dyDescent="0.3">
      <c r="A16855" t="s">
        <v>16882</v>
      </c>
      <c r="B16855" t="s">
        <v>3</v>
      </c>
    </row>
    <row r="16856" spans="1:2" x14ac:dyDescent="0.3">
      <c r="A16856" t="s">
        <v>16883</v>
      </c>
      <c r="B16856" t="s">
        <v>3</v>
      </c>
    </row>
    <row r="16857" spans="1:2" x14ac:dyDescent="0.3">
      <c r="A16857" t="s">
        <v>16884</v>
      </c>
      <c r="B16857" t="s">
        <v>18</v>
      </c>
    </row>
    <row r="16858" spans="1:2" x14ac:dyDescent="0.3">
      <c r="A16858" t="s">
        <v>16885</v>
      </c>
      <c r="B16858" t="s">
        <v>3</v>
      </c>
    </row>
    <row r="16859" spans="1:2" x14ac:dyDescent="0.3">
      <c r="A16859" t="s">
        <v>16886</v>
      </c>
      <c r="B16859" t="s">
        <v>3</v>
      </c>
    </row>
    <row r="16860" spans="1:2" x14ac:dyDescent="0.3">
      <c r="A16860" t="s">
        <v>16887</v>
      </c>
      <c r="B16860" t="s">
        <v>3</v>
      </c>
    </row>
    <row r="16861" spans="1:2" x14ac:dyDescent="0.3">
      <c r="A16861" t="s">
        <v>16888</v>
      </c>
      <c r="B16861" t="s">
        <v>3</v>
      </c>
    </row>
    <row r="16862" spans="1:2" x14ac:dyDescent="0.3">
      <c r="A16862" t="s">
        <v>16889</v>
      </c>
      <c r="B16862" t="s">
        <v>39</v>
      </c>
    </row>
    <row r="16863" spans="1:2" x14ac:dyDescent="0.3">
      <c r="A16863" t="s">
        <v>16890</v>
      </c>
      <c r="B16863" t="s">
        <v>12</v>
      </c>
    </row>
    <row r="16864" spans="1:2" x14ac:dyDescent="0.3">
      <c r="A16864" t="s">
        <v>16891</v>
      </c>
      <c r="B16864" t="s">
        <v>3</v>
      </c>
    </row>
    <row r="16865" spans="1:2" x14ac:dyDescent="0.3">
      <c r="A16865" t="s">
        <v>16892</v>
      </c>
      <c r="B16865" t="s">
        <v>3</v>
      </c>
    </row>
    <row r="16866" spans="1:2" x14ac:dyDescent="0.3">
      <c r="A16866" t="s">
        <v>16893</v>
      </c>
      <c r="B16866" t="s">
        <v>3</v>
      </c>
    </row>
    <row r="16867" spans="1:2" x14ac:dyDescent="0.3">
      <c r="A16867" t="s">
        <v>16894</v>
      </c>
      <c r="B16867" t="s">
        <v>98</v>
      </c>
    </row>
    <row r="16868" spans="1:2" x14ac:dyDescent="0.3">
      <c r="A16868" t="s">
        <v>16895</v>
      </c>
      <c r="B16868" t="s">
        <v>3</v>
      </c>
    </row>
    <row r="16869" spans="1:2" x14ac:dyDescent="0.3">
      <c r="A16869" t="s">
        <v>16896</v>
      </c>
      <c r="B16869" t="s">
        <v>12</v>
      </c>
    </row>
    <row r="16870" spans="1:2" x14ac:dyDescent="0.3">
      <c r="A16870" t="s">
        <v>16897</v>
      </c>
      <c r="B16870" t="s">
        <v>12</v>
      </c>
    </row>
    <row r="16871" spans="1:2" x14ac:dyDescent="0.3">
      <c r="A16871" t="s">
        <v>16898</v>
      </c>
      <c r="B16871" t="s">
        <v>3</v>
      </c>
    </row>
    <row r="16872" spans="1:2" x14ac:dyDescent="0.3">
      <c r="A16872" t="s">
        <v>16899</v>
      </c>
      <c r="B16872" t="s">
        <v>76</v>
      </c>
    </row>
    <row r="16873" spans="1:2" x14ac:dyDescent="0.3">
      <c r="A16873" t="s">
        <v>16900</v>
      </c>
      <c r="B16873" t="s">
        <v>3</v>
      </c>
    </row>
    <row r="16874" spans="1:2" x14ac:dyDescent="0.3">
      <c r="A16874" t="s">
        <v>16901</v>
      </c>
      <c r="B16874" t="s">
        <v>18</v>
      </c>
    </row>
    <row r="16875" spans="1:2" x14ac:dyDescent="0.3">
      <c r="A16875" t="s">
        <v>16902</v>
      </c>
      <c r="B16875" t="s">
        <v>9</v>
      </c>
    </row>
    <row r="16876" spans="1:2" x14ac:dyDescent="0.3">
      <c r="A16876" t="s">
        <v>16903</v>
      </c>
      <c r="B16876" t="s">
        <v>3</v>
      </c>
    </row>
    <row r="16877" spans="1:2" x14ac:dyDescent="0.3">
      <c r="A16877" t="s">
        <v>16904</v>
      </c>
      <c r="B16877" t="s">
        <v>18</v>
      </c>
    </row>
    <row r="16878" spans="1:2" x14ac:dyDescent="0.3">
      <c r="A16878" t="s">
        <v>16905</v>
      </c>
      <c r="B16878" t="s">
        <v>3</v>
      </c>
    </row>
    <row r="16879" spans="1:2" x14ac:dyDescent="0.3">
      <c r="A16879" t="s">
        <v>16906</v>
      </c>
      <c r="B16879" t="s">
        <v>12</v>
      </c>
    </row>
    <row r="16880" spans="1:2" x14ac:dyDescent="0.3">
      <c r="A16880" t="s">
        <v>16907</v>
      </c>
      <c r="B16880" t="s">
        <v>3</v>
      </c>
    </row>
    <row r="16881" spans="1:2" x14ac:dyDescent="0.3">
      <c r="A16881" t="s">
        <v>16908</v>
      </c>
      <c r="B16881" t="s">
        <v>18</v>
      </c>
    </row>
    <row r="16882" spans="1:2" x14ac:dyDescent="0.3">
      <c r="A16882" t="s">
        <v>16909</v>
      </c>
      <c r="B16882" t="s">
        <v>74</v>
      </c>
    </row>
    <row r="16883" spans="1:2" x14ac:dyDescent="0.3">
      <c r="A16883" t="s">
        <v>16910</v>
      </c>
      <c r="B16883" t="s">
        <v>3</v>
      </c>
    </row>
    <row r="16884" spans="1:2" x14ac:dyDescent="0.3">
      <c r="A16884" t="s">
        <v>16911</v>
      </c>
      <c r="B16884" t="s">
        <v>18</v>
      </c>
    </row>
    <row r="16885" spans="1:2" x14ac:dyDescent="0.3">
      <c r="A16885" t="s">
        <v>16912</v>
      </c>
      <c r="B16885" t="s">
        <v>14</v>
      </c>
    </row>
    <row r="16886" spans="1:2" x14ac:dyDescent="0.3">
      <c r="A16886" t="s">
        <v>16913</v>
      </c>
      <c r="B16886" t="s">
        <v>3</v>
      </c>
    </row>
    <row r="16887" spans="1:2" x14ac:dyDescent="0.3">
      <c r="A16887" t="s">
        <v>16914</v>
      </c>
      <c r="B16887" t="s">
        <v>14</v>
      </c>
    </row>
    <row r="16888" spans="1:2" x14ac:dyDescent="0.3">
      <c r="A16888" t="s">
        <v>16915</v>
      </c>
      <c r="B16888" t="s">
        <v>12</v>
      </c>
    </row>
    <row r="16889" spans="1:2" x14ac:dyDescent="0.3">
      <c r="A16889" t="s">
        <v>16916</v>
      </c>
      <c r="B16889" t="s">
        <v>3</v>
      </c>
    </row>
    <row r="16890" spans="1:2" x14ac:dyDescent="0.3">
      <c r="A16890" t="s">
        <v>16917</v>
      </c>
      <c r="B16890" t="s">
        <v>18</v>
      </c>
    </row>
    <row r="16891" spans="1:2" x14ac:dyDescent="0.3">
      <c r="A16891" t="s">
        <v>16918</v>
      </c>
      <c r="B16891" t="s">
        <v>9</v>
      </c>
    </row>
    <row r="16892" spans="1:2" x14ac:dyDescent="0.3">
      <c r="A16892" t="s">
        <v>16919</v>
      </c>
      <c r="B16892" t="s">
        <v>554</v>
      </c>
    </row>
    <row r="16893" spans="1:2" x14ac:dyDescent="0.3">
      <c r="A16893" t="s">
        <v>16920</v>
      </c>
      <c r="B16893" t="s">
        <v>14</v>
      </c>
    </row>
    <row r="16894" spans="1:2" x14ac:dyDescent="0.3">
      <c r="A16894" t="s">
        <v>16921</v>
      </c>
      <c r="B16894" t="s">
        <v>22</v>
      </c>
    </row>
    <row r="16895" spans="1:2" x14ac:dyDescent="0.3">
      <c r="A16895" t="s">
        <v>16922</v>
      </c>
      <c r="B16895" t="s">
        <v>3</v>
      </c>
    </row>
    <row r="16896" spans="1:2" x14ac:dyDescent="0.3">
      <c r="A16896" t="s">
        <v>16923</v>
      </c>
      <c r="B16896" t="s">
        <v>9</v>
      </c>
    </row>
    <row r="16897" spans="1:2" x14ac:dyDescent="0.3">
      <c r="A16897" t="s">
        <v>16924</v>
      </c>
      <c r="B16897" t="s">
        <v>44</v>
      </c>
    </row>
    <row r="16898" spans="1:2" x14ac:dyDescent="0.3">
      <c r="A16898" t="s">
        <v>16925</v>
      </c>
      <c r="B16898" t="s">
        <v>74</v>
      </c>
    </row>
    <row r="16899" spans="1:2" x14ac:dyDescent="0.3">
      <c r="A16899" t="s">
        <v>16926</v>
      </c>
      <c r="B16899" t="s">
        <v>3</v>
      </c>
    </row>
    <row r="16900" spans="1:2" x14ac:dyDescent="0.3">
      <c r="A16900" t="s">
        <v>16927</v>
      </c>
      <c r="B16900" t="s">
        <v>3</v>
      </c>
    </row>
    <row r="16901" spans="1:2" x14ac:dyDescent="0.3">
      <c r="A16901" t="s">
        <v>16928</v>
      </c>
      <c r="B16901" t="s">
        <v>9</v>
      </c>
    </row>
    <row r="16902" spans="1:2" x14ac:dyDescent="0.3">
      <c r="A16902" t="s">
        <v>16929</v>
      </c>
      <c r="B16902" t="s">
        <v>18</v>
      </c>
    </row>
    <row r="16903" spans="1:2" x14ac:dyDescent="0.3">
      <c r="A16903" t="s">
        <v>16930</v>
      </c>
      <c r="B16903" t="s">
        <v>18</v>
      </c>
    </row>
    <row r="16904" spans="1:2" x14ac:dyDescent="0.3">
      <c r="A16904" t="s">
        <v>16931</v>
      </c>
      <c r="B16904" t="s">
        <v>3</v>
      </c>
    </row>
    <row r="16905" spans="1:2" x14ac:dyDescent="0.3">
      <c r="A16905" t="s">
        <v>16932</v>
      </c>
      <c r="B16905" t="s">
        <v>3</v>
      </c>
    </row>
    <row r="16906" spans="1:2" x14ac:dyDescent="0.3">
      <c r="A16906" t="s">
        <v>16933</v>
      </c>
      <c r="B16906" t="s">
        <v>3</v>
      </c>
    </row>
    <row r="16907" spans="1:2" x14ac:dyDescent="0.3">
      <c r="A16907" t="s">
        <v>16934</v>
      </c>
      <c r="B16907" t="s">
        <v>12</v>
      </c>
    </row>
    <row r="16908" spans="1:2" x14ac:dyDescent="0.3">
      <c r="A16908" t="s">
        <v>16935</v>
      </c>
      <c r="B16908" t="s">
        <v>12</v>
      </c>
    </row>
    <row r="16909" spans="1:2" x14ac:dyDescent="0.3">
      <c r="A16909" t="s">
        <v>16936</v>
      </c>
      <c r="B16909" t="s">
        <v>159</v>
      </c>
    </row>
    <row r="16910" spans="1:2" x14ac:dyDescent="0.3">
      <c r="A16910" t="s">
        <v>16937</v>
      </c>
      <c r="B16910" t="s">
        <v>128</v>
      </c>
    </row>
    <row r="16911" spans="1:2" x14ac:dyDescent="0.3">
      <c r="A16911" t="s">
        <v>16938</v>
      </c>
      <c r="B16911" t="s">
        <v>9</v>
      </c>
    </row>
    <row r="16912" spans="1:2" x14ac:dyDescent="0.3">
      <c r="A16912" t="s">
        <v>16939</v>
      </c>
      <c r="B16912" t="s">
        <v>3</v>
      </c>
    </row>
    <row r="16913" spans="1:2" x14ac:dyDescent="0.3">
      <c r="A16913" t="s">
        <v>16940</v>
      </c>
      <c r="B16913" t="s">
        <v>3</v>
      </c>
    </row>
    <row r="16914" spans="1:2" x14ac:dyDescent="0.3">
      <c r="A16914" t="s">
        <v>16941</v>
      </c>
      <c r="B16914" t="s">
        <v>12</v>
      </c>
    </row>
    <row r="16915" spans="1:2" x14ac:dyDescent="0.3">
      <c r="A16915" t="s">
        <v>16942</v>
      </c>
      <c r="B16915" t="s">
        <v>3</v>
      </c>
    </row>
    <row r="16916" spans="1:2" x14ac:dyDescent="0.3">
      <c r="A16916" t="s">
        <v>16943</v>
      </c>
      <c r="B16916" t="s">
        <v>12</v>
      </c>
    </row>
    <row r="16917" spans="1:2" x14ac:dyDescent="0.3">
      <c r="A16917" t="s">
        <v>16944</v>
      </c>
      <c r="B16917" t="s">
        <v>18</v>
      </c>
    </row>
    <row r="16918" spans="1:2" x14ac:dyDescent="0.3">
      <c r="A16918" t="s">
        <v>16945</v>
      </c>
      <c r="B16918" t="s">
        <v>128</v>
      </c>
    </row>
    <row r="16919" spans="1:2" x14ac:dyDescent="0.3">
      <c r="A16919" t="s">
        <v>16946</v>
      </c>
      <c r="B16919" t="s">
        <v>3</v>
      </c>
    </row>
    <row r="16920" spans="1:2" x14ac:dyDescent="0.3">
      <c r="A16920" t="s">
        <v>16947</v>
      </c>
      <c r="B16920" t="s">
        <v>18</v>
      </c>
    </row>
    <row r="16921" spans="1:2" x14ac:dyDescent="0.3">
      <c r="A16921" t="s">
        <v>16948</v>
      </c>
      <c r="B16921" t="s">
        <v>3</v>
      </c>
    </row>
    <row r="16922" spans="1:2" x14ac:dyDescent="0.3">
      <c r="A16922" t="s">
        <v>16949</v>
      </c>
      <c r="B16922" t="s">
        <v>22</v>
      </c>
    </row>
    <row r="16923" spans="1:2" x14ac:dyDescent="0.3">
      <c r="A16923" t="s">
        <v>16950</v>
      </c>
      <c r="B16923" t="s">
        <v>3</v>
      </c>
    </row>
    <row r="16924" spans="1:2" x14ac:dyDescent="0.3">
      <c r="A16924" t="s">
        <v>16951</v>
      </c>
      <c r="B16924" t="s">
        <v>44</v>
      </c>
    </row>
    <row r="16925" spans="1:2" x14ac:dyDescent="0.3">
      <c r="A16925" t="s">
        <v>16952</v>
      </c>
      <c r="B16925" t="s">
        <v>18</v>
      </c>
    </row>
    <row r="16926" spans="1:2" x14ac:dyDescent="0.3">
      <c r="A16926" t="s">
        <v>16953</v>
      </c>
      <c r="B16926" t="s">
        <v>44</v>
      </c>
    </row>
    <row r="16927" spans="1:2" x14ac:dyDescent="0.3">
      <c r="A16927" t="s">
        <v>16954</v>
      </c>
      <c r="B16927" t="s">
        <v>128</v>
      </c>
    </row>
    <row r="16928" spans="1:2" x14ac:dyDescent="0.3">
      <c r="A16928" t="s">
        <v>16955</v>
      </c>
      <c r="B16928" t="s">
        <v>3</v>
      </c>
    </row>
    <row r="16929" spans="1:2" x14ac:dyDescent="0.3">
      <c r="A16929" t="s">
        <v>16956</v>
      </c>
      <c r="B16929" t="s">
        <v>3</v>
      </c>
    </row>
    <row r="16930" spans="1:2" x14ac:dyDescent="0.3">
      <c r="A16930" t="s">
        <v>16957</v>
      </c>
      <c r="B16930" t="s">
        <v>3</v>
      </c>
    </row>
    <row r="16931" spans="1:2" x14ac:dyDescent="0.3">
      <c r="A16931" t="s">
        <v>16958</v>
      </c>
      <c r="B16931" t="s">
        <v>3</v>
      </c>
    </row>
    <row r="16932" spans="1:2" x14ac:dyDescent="0.3">
      <c r="A16932" t="s">
        <v>16959</v>
      </c>
      <c r="B16932" t="s">
        <v>14</v>
      </c>
    </row>
    <row r="16933" spans="1:2" x14ac:dyDescent="0.3">
      <c r="A16933" t="s">
        <v>16960</v>
      </c>
      <c r="B16933" t="s">
        <v>3</v>
      </c>
    </row>
    <row r="16934" spans="1:2" x14ac:dyDescent="0.3">
      <c r="A16934" t="s">
        <v>16961</v>
      </c>
      <c r="B16934" t="s">
        <v>12</v>
      </c>
    </row>
    <row r="16935" spans="1:2" x14ac:dyDescent="0.3">
      <c r="A16935" t="s">
        <v>16962</v>
      </c>
      <c r="B16935" t="s">
        <v>39</v>
      </c>
    </row>
    <row r="16936" spans="1:2" x14ac:dyDescent="0.3">
      <c r="A16936" t="s">
        <v>16963</v>
      </c>
      <c r="B16936" t="s">
        <v>14</v>
      </c>
    </row>
    <row r="16937" spans="1:2" x14ac:dyDescent="0.3">
      <c r="A16937" t="s">
        <v>16964</v>
      </c>
      <c r="B16937" t="s">
        <v>18</v>
      </c>
    </row>
    <row r="16938" spans="1:2" x14ac:dyDescent="0.3">
      <c r="A16938" t="s">
        <v>16965</v>
      </c>
      <c r="B16938" t="s">
        <v>18</v>
      </c>
    </row>
    <row r="16939" spans="1:2" x14ac:dyDescent="0.3">
      <c r="A16939" t="s">
        <v>16966</v>
      </c>
      <c r="B16939" t="s">
        <v>18</v>
      </c>
    </row>
    <row r="16940" spans="1:2" x14ac:dyDescent="0.3">
      <c r="A16940" t="s">
        <v>16967</v>
      </c>
      <c r="B16940" t="s">
        <v>3</v>
      </c>
    </row>
    <row r="16941" spans="1:2" x14ac:dyDescent="0.3">
      <c r="A16941" t="s">
        <v>16968</v>
      </c>
      <c r="B16941" t="s">
        <v>3</v>
      </c>
    </row>
    <row r="16942" spans="1:2" x14ac:dyDescent="0.3">
      <c r="A16942" t="s">
        <v>16969</v>
      </c>
      <c r="B16942" t="s">
        <v>22</v>
      </c>
    </row>
    <row r="16943" spans="1:2" x14ac:dyDescent="0.3">
      <c r="A16943" t="s">
        <v>16970</v>
      </c>
      <c r="B16943" t="s">
        <v>3</v>
      </c>
    </row>
    <row r="16944" spans="1:2" x14ac:dyDescent="0.3">
      <c r="A16944" t="s">
        <v>16971</v>
      </c>
      <c r="B16944" t="s">
        <v>3</v>
      </c>
    </row>
    <row r="16945" spans="1:2" x14ac:dyDescent="0.3">
      <c r="A16945" t="s">
        <v>16972</v>
      </c>
      <c r="B16945" t="s">
        <v>12</v>
      </c>
    </row>
    <row r="16946" spans="1:2" x14ac:dyDescent="0.3">
      <c r="A16946" t="s">
        <v>16973</v>
      </c>
      <c r="B16946" t="s">
        <v>3</v>
      </c>
    </row>
    <row r="16947" spans="1:2" x14ac:dyDescent="0.3">
      <c r="A16947" t="s">
        <v>16974</v>
      </c>
      <c r="B16947" t="s">
        <v>3</v>
      </c>
    </row>
    <row r="16948" spans="1:2" x14ac:dyDescent="0.3">
      <c r="A16948" t="s">
        <v>16975</v>
      </c>
      <c r="B16948" t="s">
        <v>22</v>
      </c>
    </row>
    <row r="16949" spans="1:2" x14ac:dyDescent="0.3">
      <c r="A16949" t="s">
        <v>16976</v>
      </c>
      <c r="B16949" t="s">
        <v>3</v>
      </c>
    </row>
    <row r="16950" spans="1:2" x14ac:dyDescent="0.3">
      <c r="A16950" t="s">
        <v>16977</v>
      </c>
      <c r="B16950" t="s">
        <v>3</v>
      </c>
    </row>
    <row r="16951" spans="1:2" x14ac:dyDescent="0.3">
      <c r="A16951" t="s">
        <v>16978</v>
      </c>
      <c r="B16951" t="s">
        <v>44</v>
      </c>
    </row>
    <row r="16952" spans="1:2" x14ac:dyDescent="0.3">
      <c r="A16952" t="s">
        <v>16979</v>
      </c>
      <c r="B16952" t="s">
        <v>3</v>
      </c>
    </row>
    <row r="16953" spans="1:2" x14ac:dyDescent="0.3">
      <c r="A16953" t="s">
        <v>16980</v>
      </c>
      <c r="B16953" t="s">
        <v>3</v>
      </c>
    </row>
    <row r="16954" spans="1:2" x14ac:dyDescent="0.3">
      <c r="A16954" t="s">
        <v>16981</v>
      </c>
      <c r="B16954" t="s">
        <v>3</v>
      </c>
    </row>
    <row r="16955" spans="1:2" x14ac:dyDescent="0.3">
      <c r="A16955" t="s">
        <v>16982</v>
      </c>
      <c r="B16955" t="s">
        <v>3</v>
      </c>
    </row>
    <row r="16956" spans="1:2" x14ac:dyDescent="0.3">
      <c r="A16956" t="s">
        <v>16983</v>
      </c>
      <c r="B16956" t="s">
        <v>22</v>
      </c>
    </row>
    <row r="16957" spans="1:2" x14ac:dyDescent="0.3">
      <c r="A16957" t="s">
        <v>16984</v>
      </c>
      <c r="B16957" t="s">
        <v>9</v>
      </c>
    </row>
    <row r="16958" spans="1:2" x14ac:dyDescent="0.3">
      <c r="A16958" t="s">
        <v>16985</v>
      </c>
      <c r="B16958" t="s">
        <v>31</v>
      </c>
    </row>
    <row r="16959" spans="1:2" x14ac:dyDescent="0.3">
      <c r="A16959" t="s">
        <v>16986</v>
      </c>
      <c r="B16959" t="s">
        <v>22</v>
      </c>
    </row>
    <row r="16960" spans="1:2" x14ac:dyDescent="0.3">
      <c r="A16960" t="s">
        <v>16987</v>
      </c>
      <c r="B16960" t="s">
        <v>9</v>
      </c>
    </row>
    <row r="16961" spans="1:2" x14ac:dyDescent="0.3">
      <c r="A16961" t="s">
        <v>16988</v>
      </c>
      <c r="B16961" t="s">
        <v>3</v>
      </c>
    </row>
    <row r="16962" spans="1:2" x14ac:dyDescent="0.3">
      <c r="A16962" t="s">
        <v>16989</v>
      </c>
      <c r="B16962" t="s">
        <v>128</v>
      </c>
    </row>
    <row r="16963" spans="1:2" x14ac:dyDescent="0.3">
      <c r="A16963" t="s">
        <v>16990</v>
      </c>
      <c r="B16963" t="s">
        <v>3</v>
      </c>
    </row>
    <row r="16964" spans="1:2" x14ac:dyDescent="0.3">
      <c r="A16964" t="s">
        <v>16991</v>
      </c>
      <c r="B16964" t="s">
        <v>22</v>
      </c>
    </row>
    <row r="16965" spans="1:2" x14ac:dyDescent="0.3">
      <c r="A16965" t="s">
        <v>16992</v>
      </c>
      <c r="B16965" t="s">
        <v>12</v>
      </c>
    </row>
    <row r="16966" spans="1:2" x14ac:dyDescent="0.3">
      <c r="A16966" t="s">
        <v>16993</v>
      </c>
      <c r="B16966" t="s">
        <v>18</v>
      </c>
    </row>
    <row r="16967" spans="1:2" x14ac:dyDescent="0.3">
      <c r="A16967" t="s">
        <v>16994</v>
      </c>
      <c r="B16967" t="s">
        <v>3</v>
      </c>
    </row>
    <row r="16968" spans="1:2" x14ac:dyDescent="0.3">
      <c r="A16968" t="s">
        <v>16995</v>
      </c>
      <c r="B16968" t="s">
        <v>74</v>
      </c>
    </row>
    <row r="16969" spans="1:2" x14ac:dyDescent="0.3">
      <c r="A16969" t="s">
        <v>16996</v>
      </c>
      <c r="B16969" t="s">
        <v>128</v>
      </c>
    </row>
    <row r="16970" spans="1:2" x14ac:dyDescent="0.3">
      <c r="A16970" t="s">
        <v>16997</v>
      </c>
      <c r="B16970" t="s">
        <v>3</v>
      </c>
    </row>
    <row r="16971" spans="1:2" x14ac:dyDescent="0.3">
      <c r="A16971" t="s">
        <v>16998</v>
      </c>
      <c r="B16971" t="s">
        <v>18</v>
      </c>
    </row>
    <row r="16972" spans="1:2" x14ac:dyDescent="0.3">
      <c r="A16972" t="s">
        <v>16999</v>
      </c>
      <c r="B16972" t="s">
        <v>3</v>
      </c>
    </row>
    <row r="16973" spans="1:2" x14ac:dyDescent="0.3">
      <c r="A16973" t="s">
        <v>17000</v>
      </c>
      <c r="B16973" t="s">
        <v>3</v>
      </c>
    </row>
    <row r="16974" spans="1:2" x14ac:dyDescent="0.3">
      <c r="A16974" t="s">
        <v>17001</v>
      </c>
      <c r="B16974" t="s">
        <v>28</v>
      </c>
    </row>
    <row r="16975" spans="1:2" x14ac:dyDescent="0.3">
      <c r="A16975" t="s">
        <v>17002</v>
      </c>
      <c r="B16975" t="s">
        <v>3</v>
      </c>
    </row>
    <row r="16976" spans="1:2" x14ac:dyDescent="0.3">
      <c r="A16976" t="s">
        <v>17003</v>
      </c>
      <c r="B16976" t="s">
        <v>3</v>
      </c>
    </row>
    <row r="16977" spans="1:2" x14ac:dyDescent="0.3">
      <c r="A16977" t="s">
        <v>17004</v>
      </c>
      <c r="B16977" t="s">
        <v>12</v>
      </c>
    </row>
    <row r="16978" spans="1:2" x14ac:dyDescent="0.3">
      <c r="A16978" t="s">
        <v>17005</v>
      </c>
      <c r="B16978" t="s">
        <v>12</v>
      </c>
    </row>
    <row r="16979" spans="1:2" x14ac:dyDescent="0.3">
      <c r="A16979" t="s">
        <v>17006</v>
      </c>
      <c r="B16979" t="s">
        <v>18</v>
      </c>
    </row>
    <row r="16980" spans="1:2" x14ac:dyDescent="0.3">
      <c r="A16980" t="s">
        <v>17007</v>
      </c>
      <c r="B16980" t="s">
        <v>3</v>
      </c>
    </row>
    <row r="16981" spans="1:2" x14ac:dyDescent="0.3">
      <c r="A16981" t="s">
        <v>17008</v>
      </c>
      <c r="B16981" t="s">
        <v>18</v>
      </c>
    </row>
    <row r="16982" spans="1:2" x14ac:dyDescent="0.3">
      <c r="A16982" t="s">
        <v>17009</v>
      </c>
      <c r="B16982" t="s">
        <v>14</v>
      </c>
    </row>
    <row r="16983" spans="1:2" x14ac:dyDescent="0.3">
      <c r="A16983" t="s">
        <v>17010</v>
      </c>
      <c r="B16983" t="s">
        <v>22</v>
      </c>
    </row>
    <row r="16984" spans="1:2" x14ac:dyDescent="0.3">
      <c r="A16984" t="s">
        <v>17011</v>
      </c>
      <c r="B16984" t="s">
        <v>3</v>
      </c>
    </row>
    <row r="16985" spans="1:2" x14ac:dyDescent="0.3">
      <c r="A16985" t="s">
        <v>17012</v>
      </c>
      <c r="B16985" t="s">
        <v>3</v>
      </c>
    </row>
    <row r="16986" spans="1:2" x14ac:dyDescent="0.3">
      <c r="A16986" t="s">
        <v>17013</v>
      </c>
      <c r="B16986" t="s">
        <v>12</v>
      </c>
    </row>
    <row r="16987" spans="1:2" x14ac:dyDescent="0.3">
      <c r="A16987" t="s">
        <v>17014</v>
      </c>
      <c r="B16987" t="s">
        <v>3</v>
      </c>
    </row>
    <row r="16988" spans="1:2" x14ac:dyDescent="0.3">
      <c r="A16988" t="s">
        <v>17015</v>
      </c>
      <c r="B16988" t="s">
        <v>159</v>
      </c>
    </row>
    <row r="16989" spans="1:2" x14ac:dyDescent="0.3">
      <c r="A16989" t="s">
        <v>17016</v>
      </c>
      <c r="B16989" t="s">
        <v>3</v>
      </c>
    </row>
    <row r="16990" spans="1:2" x14ac:dyDescent="0.3">
      <c r="A16990" t="s">
        <v>17017</v>
      </c>
      <c r="B16990" t="s">
        <v>3</v>
      </c>
    </row>
    <row r="16991" spans="1:2" x14ac:dyDescent="0.3">
      <c r="A16991" t="s">
        <v>17018</v>
      </c>
      <c r="B16991" t="s">
        <v>3</v>
      </c>
    </row>
    <row r="16992" spans="1:2" x14ac:dyDescent="0.3">
      <c r="A16992" t="s">
        <v>17019</v>
      </c>
      <c r="B16992" t="s">
        <v>12</v>
      </c>
    </row>
    <row r="16993" spans="1:2" x14ac:dyDescent="0.3">
      <c r="A16993" t="s">
        <v>17020</v>
      </c>
      <c r="B16993" t="s">
        <v>3</v>
      </c>
    </row>
    <row r="16994" spans="1:2" x14ac:dyDescent="0.3">
      <c r="A16994" t="s">
        <v>17021</v>
      </c>
      <c r="B16994" t="s">
        <v>554</v>
      </c>
    </row>
    <row r="16995" spans="1:2" x14ac:dyDescent="0.3">
      <c r="A16995" t="s">
        <v>17022</v>
      </c>
      <c r="B16995" t="s">
        <v>3</v>
      </c>
    </row>
    <row r="16996" spans="1:2" x14ac:dyDescent="0.3">
      <c r="A16996" t="s">
        <v>17023</v>
      </c>
      <c r="B16996" t="s">
        <v>3</v>
      </c>
    </row>
    <row r="16997" spans="1:2" x14ac:dyDescent="0.3">
      <c r="A16997" t="s">
        <v>17024</v>
      </c>
      <c r="B16997" t="s">
        <v>3</v>
      </c>
    </row>
    <row r="16998" spans="1:2" x14ac:dyDescent="0.3">
      <c r="A16998" t="s">
        <v>17025</v>
      </c>
      <c r="B16998" t="s">
        <v>3</v>
      </c>
    </row>
    <row r="16999" spans="1:2" x14ac:dyDescent="0.3">
      <c r="A16999" t="s">
        <v>17026</v>
      </c>
      <c r="B16999" t="s">
        <v>3</v>
      </c>
    </row>
    <row r="17000" spans="1:2" x14ac:dyDescent="0.3">
      <c r="A17000" t="s">
        <v>17027</v>
      </c>
      <c r="B17000" t="s">
        <v>18</v>
      </c>
    </row>
    <row r="17001" spans="1:2" x14ac:dyDescent="0.3">
      <c r="A17001" t="s">
        <v>17028</v>
      </c>
      <c r="B17001" t="s">
        <v>12</v>
      </c>
    </row>
    <row r="17002" spans="1:2" x14ac:dyDescent="0.3">
      <c r="A17002" t="s">
        <v>17029</v>
      </c>
      <c r="B17002" t="s">
        <v>259</v>
      </c>
    </row>
    <row r="17003" spans="1:2" x14ac:dyDescent="0.3">
      <c r="A17003" t="s">
        <v>17030</v>
      </c>
      <c r="B17003" t="s">
        <v>12</v>
      </c>
    </row>
    <row r="17004" spans="1:2" x14ac:dyDescent="0.3">
      <c r="A17004" t="s">
        <v>17031</v>
      </c>
      <c r="B17004" t="s">
        <v>3</v>
      </c>
    </row>
    <row r="17005" spans="1:2" x14ac:dyDescent="0.3">
      <c r="A17005" t="s">
        <v>17032</v>
      </c>
      <c r="B17005" t="s">
        <v>3</v>
      </c>
    </row>
    <row r="17006" spans="1:2" x14ac:dyDescent="0.3">
      <c r="A17006" t="s">
        <v>17033</v>
      </c>
      <c r="B17006" t="s">
        <v>554</v>
      </c>
    </row>
    <row r="17007" spans="1:2" x14ac:dyDescent="0.3">
      <c r="A17007" t="s">
        <v>17034</v>
      </c>
      <c r="B17007" t="s">
        <v>18</v>
      </c>
    </row>
    <row r="17008" spans="1:2" x14ac:dyDescent="0.3">
      <c r="A17008" t="s">
        <v>17035</v>
      </c>
      <c r="B17008" t="s">
        <v>12</v>
      </c>
    </row>
    <row r="17009" spans="1:2" x14ac:dyDescent="0.3">
      <c r="A17009" t="s">
        <v>17036</v>
      </c>
      <c r="B17009" t="s">
        <v>18</v>
      </c>
    </row>
    <row r="17010" spans="1:2" x14ac:dyDescent="0.3">
      <c r="A17010" t="s">
        <v>17037</v>
      </c>
      <c r="B17010" t="s">
        <v>9</v>
      </c>
    </row>
    <row r="17011" spans="1:2" x14ac:dyDescent="0.3">
      <c r="A17011" t="s">
        <v>17038</v>
      </c>
      <c r="B17011" t="s">
        <v>14</v>
      </c>
    </row>
    <row r="17012" spans="1:2" x14ac:dyDescent="0.3">
      <c r="A17012" t="s">
        <v>17039</v>
      </c>
      <c r="B17012" t="s">
        <v>44</v>
      </c>
    </row>
    <row r="17013" spans="1:2" x14ac:dyDescent="0.3">
      <c r="A17013" t="s">
        <v>17040</v>
      </c>
      <c r="B17013" t="s">
        <v>12</v>
      </c>
    </row>
    <row r="17014" spans="1:2" x14ac:dyDescent="0.3">
      <c r="A17014" t="s">
        <v>17041</v>
      </c>
      <c r="B17014" t="s">
        <v>12</v>
      </c>
    </row>
    <row r="17015" spans="1:2" x14ac:dyDescent="0.3">
      <c r="A17015" t="s">
        <v>17042</v>
      </c>
      <c r="B17015" t="s">
        <v>3</v>
      </c>
    </row>
    <row r="17016" spans="1:2" x14ac:dyDescent="0.3">
      <c r="A17016" t="s">
        <v>17043</v>
      </c>
      <c r="B17016" t="s">
        <v>3</v>
      </c>
    </row>
    <row r="17017" spans="1:2" x14ac:dyDescent="0.3">
      <c r="A17017" t="s">
        <v>17044</v>
      </c>
      <c r="B17017" t="s">
        <v>3</v>
      </c>
    </row>
    <row r="17018" spans="1:2" x14ac:dyDescent="0.3">
      <c r="A17018" t="s">
        <v>17045</v>
      </c>
      <c r="B17018" t="s">
        <v>3</v>
      </c>
    </row>
    <row r="17019" spans="1:2" x14ac:dyDescent="0.3">
      <c r="A17019" t="s">
        <v>17046</v>
      </c>
      <c r="B17019" t="s">
        <v>3</v>
      </c>
    </row>
    <row r="17020" spans="1:2" x14ac:dyDescent="0.3">
      <c r="A17020" t="s">
        <v>17047</v>
      </c>
      <c r="B17020" t="s">
        <v>18</v>
      </c>
    </row>
    <row r="17021" spans="1:2" x14ac:dyDescent="0.3">
      <c r="A17021" t="s">
        <v>17048</v>
      </c>
      <c r="B17021" t="s">
        <v>44</v>
      </c>
    </row>
    <row r="17022" spans="1:2" x14ac:dyDescent="0.3">
      <c r="A17022" t="s">
        <v>17049</v>
      </c>
      <c r="B17022" t="s">
        <v>69</v>
      </c>
    </row>
    <row r="17023" spans="1:2" x14ac:dyDescent="0.3">
      <c r="A17023" t="s">
        <v>17050</v>
      </c>
      <c r="B17023" t="s">
        <v>14</v>
      </c>
    </row>
    <row r="17024" spans="1:2" x14ac:dyDescent="0.3">
      <c r="A17024" t="s">
        <v>17051</v>
      </c>
      <c r="B17024" t="s">
        <v>76</v>
      </c>
    </row>
    <row r="17025" spans="1:2" x14ac:dyDescent="0.3">
      <c r="A17025" t="s">
        <v>17052</v>
      </c>
      <c r="B17025" t="s">
        <v>3</v>
      </c>
    </row>
    <row r="17026" spans="1:2" x14ac:dyDescent="0.3">
      <c r="A17026" t="s">
        <v>17053</v>
      </c>
      <c r="B17026" t="s">
        <v>3</v>
      </c>
    </row>
    <row r="17027" spans="1:2" x14ac:dyDescent="0.3">
      <c r="A17027" t="s">
        <v>17054</v>
      </c>
      <c r="B17027" t="s">
        <v>3</v>
      </c>
    </row>
    <row r="17028" spans="1:2" x14ac:dyDescent="0.3">
      <c r="A17028" t="s">
        <v>17055</v>
      </c>
      <c r="B17028" t="s">
        <v>128</v>
      </c>
    </row>
    <row r="17029" spans="1:2" x14ac:dyDescent="0.3">
      <c r="A17029" t="s">
        <v>17056</v>
      </c>
      <c r="B17029" t="s">
        <v>9</v>
      </c>
    </row>
    <row r="17030" spans="1:2" x14ac:dyDescent="0.3">
      <c r="A17030" t="s">
        <v>17057</v>
      </c>
      <c r="B17030" t="s">
        <v>14</v>
      </c>
    </row>
    <row r="17031" spans="1:2" x14ac:dyDescent="0.3">
      <c r="A17031" t="s">
        <v>17058</v>
      </c>
      <c r="B17031" t="s">
        <v>18</v>
      </c>
    </row>
    <row r="17032" spans="1:2" x14ac:dyDescent="0.3">
      <c r="A17032" t="s">
        <v>17059</v>
      </c>
      <c r="B17032" t="s">
        <v>12</v>
      </c>
    </row>
    <row r="17033" spans="1:2" x14ac:dyDescent="0.3">
      <c r="A17033" t="s">
        <v>17060</v>
      </c>
      <c r="B17033" t="s">
        <v>12</v>
      </c>
    </row>
    <row r="17034" spans="1:2" x14ac:dyDescent="0.3">
      <c r="A17034" t="s">
        <v>17061</v>
      </c>
      <c r="B17034" t="s">
        <v>3</v>
      </c>
    </row>
    <row r="17035" spans="1:2" x14ac:dyDescent="0.3">
      <c r="A17035" t="s">
        <v>17062</v>
      </c>
      <c r="B17035" t="s">
        <v>3</v>
      </c>
    </row>
    <row r="17036" spans="1:2" x14ac:dyDescent="0.3">
      <c r="A17036" t="s">
        <v>17063</v>
      </c>
      <c r="B17036" t="s">
        <v>44</v>
      </c>
    </row>
    <row r="17037" spans="1:2" x14ac:dyDescent="0.3">
      <c r="A17037" t="s">
        <v>17064</v>
      </c>
      <c r="B17037" t="s">
        <v>12</v>
      </c>
    </row>
    <row r="17038" spans="1:2" x14ac:dyDescent="0.3">
      <c r="A17038" t="s">
        <v>17065</v>
      </c>
      <c r="B17038" t="s">
        <v>22</v>
      </c>
    </row>
    <row r="17039" spans="1:2" x14ac:dyDescent="0.3">
      <c r="A17039" t="s">
        <v>17066</v>
      </c>
      <c r="B17039" t="s">
        <v>31</v>
      </c>
    </row>
    <row r="17040" spans="1:2" x14ac:dyDescent="0.3">
      <c r="A17040" t="s">
        <v>17067</v>
      </c>
      <c r="B17040" t="s">
        <v>12</v>
      </c>
    </row>
    <row r="17041" spans="1:2" x14ac:dyDescent="0.3">
      <c r="A17041" t="s">
        <v>17068</v>
      </c>
      <c r="B17041" t="s">
        <v>3</v>
      </c>
    </row>
    <row r="17042" spans="1:2" x14ac:dyDescent="0.3">
      <c r="A17042" t="s">
        <v>17069</v>
      </c>
      <c r="B17042" t="s">
        <v>3</v>
      </c>
    </row>
    <row r="17043" spans="1:2" x14ac:dyDescent="0.3">
      <c r="A17043" t="s">
        <v>17070</v>
      </c>
      <c r="B17043" t="s">
        <v>3</v>
      </c>
    </row>
    <row r="17044" spans="1:2" x14ac:dyDescent="0.3">
      <c r="A17044" t="s">
        <v>17071</v>
      </c>
      <c r="B17044" t="s">
        <v>3</v>
      </c>
    </row>
    <row r="17045" spans="1:2" x14ac:dyDescent="0.3">
      <c r="A17045" t="s">
        <v>17072</v>
      </c>
      <c r="B17045" t="s">
        <v>14</v>
      </c>
    </row>
    <row r="17046" spans="1:2" x14ac:dyDescent="0.3">
      <c r="A17046" t="s">
        <v>17073</v>
      </c>
      <c r="B17046" t="s">
        <v>12</v>
      </c>
    </row>
    <row r="17047" spans="1:2" x14ac:dyDescent="0.3">
      <c r="A17047" t="s">
        <v>17074</v>
      </c>
      <c r="B17047" t="s">
        <v>3</v>
      </c>
    </row>
    <row r="17048" spans="1:2" x14ac:dyDescent="0.3">
      <c r="A17048" t="s">
        <v>17075</v>
      </c>
      <c r="B17048" t="s">
        <v>12</v>
      </c>
    </row>
    <row r="17049" spans="1:2" x14ac:dyDescent="0.3">
      <c r="A17049" t="s">
        <v>17076</v>
      </c>
      <c r="B17049" t="s">
        <v>12</v>
      </c>
    </row>
    <row r="17050" spans="1:2" x14ac:dyDescent="0.3">
      <c r="A17050" t="s">
        <v>17077</v>
      </c>
      <c r="B17050" t="s">
        <v>3</v>
      </c>
    </row>
    <row r="17051" spans="1:2" x14ac:dyDescent="0.3">
      <c r="A17051" t="s">
        <v>17078</v>
      </c>
      <c r="B17051" t="s">
        <v>9</v>
      </c>
    </row>
    <row r="17052" spans="1:2" x14ac:dyDescent="0.3">
      <c r="A17052" t="s">
        <v>17079</v>
      </c>
      <c r="B17052" t="s">
        <v>12</v>
      </c>
    </row>
    <row r="17053" spans="1:2" x14ac:dyDescent="0.3">
      <c r="A17053" t="s">
        <v>17080</v>
      </c>
      <c r="B17053" t="s">
        <v>3</v>
      </c>
    </row>
    <row r="17054" spans="1:2" x14ac:dyDescent="0.3">
      <c r="A17054" t="s">
        <v>17081</v>
      </c>
      <c r="B17054" t="s">
        <v>44</v>
      </c>
    </row>
    <row r="17055" spans="1:2" x14ac:dyDescent="0.3">
      <c r="A17055" t="s">
        <v>17082</v>
      </c>
      <c r="B17055" t="s">
        <v>3</v>
      </c>
    </row>
    <row r="17056" spans="1:2" x14ac:dyDescent="0.3">
      <c r="A17056" t="s">
        <v>17083</v>
      </c>
      <c r="B17056" t="s">
        <v>9</v>
      </c>
    </row>
    <row r="17057" spans="1:2" x14ac:dyDescent="0.3">
      <c r="A17057" t="s">
        <v>17084</v>
      </c>
      <c r="B17057" t="s">
        <v>3</v>
      </c>
    </row>
    <row r="17058" spans="1:2" x14ac:dyDescent="0.3">
      <c r="A17058" t="s">
        <v>17085</v>
      </c>
      <c r="B17058" t="s">
        <v>3</v>
      </c>
    </row>
    <row r="17059" spans="1:2" x14ac:dyDescent="0.3">
      <c r="A17059" t="s">
        <v>17086</v>
      </c>
      <c r="B17059" t="s">
        <v>12</v>
      </c>
    </row>
    <row r="17060" spans="1:2" x14ac:dyDescent="0.3">
      <c r="A17060" t="s">
        <v>17087</v>
      </c>
      <c r="B17060" t="s">
        <v>18</v>
      </c>
    </row>
    <row r="17061" spans="1:2" x14ac:dyDescent="0.3">
      <c r="A17061" t="s">
        <v>17088</v>
      </c>
      <c r="B17061" t="s">
        <v>31</v>
      </c>
    </row>
    <row r="17062" spans="1:2" x14ac:dyDescent="0.3">
      <c r="A17062" t="s">
        <v>17089</v>
      </c>
      <c r="B17062" t="s">
        <v>18</v>
      </c>
    </row>
    <row r="17063" spans="1:2" x14ac:dyDescent="0.3">
      <c r="A17063" t="s">
        <v>17090</v>
      </c>
      <c r="B17063" t="s">
        <v>18</v>
      </c>
    </row>
    <row r="17064" spans="1:2" x14ac:dyDescent="0.3">
      <c r="A17064" t="s">
        <v>17091</v>
      </c>
      <c r="B17064" t="s">
        <v>3</v>
      </c>
    </row>
    <row r="17065" spans="1:2" x14ac:dyDescent="0.3">
      <c r="A17065" t="s">
        <v>17092</v>
      </c>
      <c r="B17065" t="s">
        <v>3</v>
      </c>
    </row>
    <row r="17066" spans="1:2" x14ac:dyDescent="0.3">
      <c r="A17066" t="s">
        <v>17093</v>
      </c>
      <c r="B17066" t="s">
        <v>14</v>
      </c>
    </row>
    <row r="17067" spans="1:2" x14ac:dyDescent="0.3">
      <c r="A17067" t="s">
        <v>17094</v>
      </c>
      <c r="B17067" t="s">
        <v>3</v>
      </c>
    </row>
    <row r="17068" spans="1:2" x14ac:dyDescent="0.3">
      <c r="A17068" t="s">
        <v>17095</v>
      </c>
      <c r="B17068" t="s">
        <v>14</v>
      </c>
    </row>
    <row r="17069" spans="1:2" x14ac:dyDescent="0.3">
      <c r="A17069" t="s">
        <v>17096</v>
      </c>
      <c r="B17069" t="s">
        <v>12</v>
      </c>
    </row>
    <row r="17070" spans="1:2" x14ac:dyDescent="0.3">
      <c r="A17070" t="s">
        <v>17097</v>
      </c>
      <c r="B17070" t="s">
        <v>74</v>
      </c>
    </row>
    <row r="17071" spans="1:2" x14ac:dyDescent="0.3">
      <c r="A17071" t="s">
        <v>17098</v>
      </c>
      <c r="B17071" t="s">
        <v>18</v>
      </c>
    </row>
    <row r="17072" spans="1:2" x14ac:dyDescent="0.3">
      <c r="A17072" t="s">
        <v>17099</v>
      </c>
      <c r="B17072" t="s">
        <v>3</v>
      </c>
    </row>
    <row r="17073" spans="1:2" x14ac:dyDescent="0.3">
      <c r="A17073" t="s">
        <v>17100</v>
      </c>
      <c r="B17073" t="s">
        <v>44</v>
      </c>
    </row>
    <row r="17074" spans="1:2" x14ac:dyDescent="0.3">
      <c r="A17074" t="s">
        <v>17101</v>
      </c>
      <c r="B17074" t="s">
        <v>14</v>
      </c>
    </row>
    <row r="17075" spans="1:2" x14ac:dyDescent="0.3">
      <c r="A17075" t="s">
        <v>17102</v>
      </c>
      <c r="B17075" t="s">
        <v>69</v>
      </c>
    </row>
    <row r="17076" spans="1:2" x14ac:dyDescent="0.3">
      <c r="A17076" t="s">
        <v>17103</v>
      </c>
      <c r="B17076" t="s">
        <v>3</v>
      </c>
    </row>
    <row r="17077" spans="1:2" x14ac:dyDescent="0.3">
      <c r="A17077" t="s">
        <v>17104</v>
      </c>
      <c r="B17077" t="s">
        <v>3</v>
      </c>
    </row>
    <row r="17078" spans="1:2" x14ac:dyDescent="0.3">
      <c r="A17078" t="s">
        <v>17105</v>
      </c>
      <c r="B17078" t="s">
        <v>12</v>
      </c>
    </row>
    <row r="17079" spans="1:2" x14ac:dyDescent="0.3">
      <c r="A17079" t="s">
        <v>17106</v>
      </c>
      <c r="B17079" t="s">
        <v>12</v>
      </c>
    </row>
    <row r="17080" spans="1:2" x14ac:dyDescent="0.3">
      <c r="A17080" t="s">
        <v>17107</v>
      </c>
      <c r="B17080" t="s">
        <v>3</v>
      </c>
    </row>
    <row r="17081" spans="1:2" x14ac:dyDescent="0.3">
      <c r="A17081" t="s">
        <v>17108</v>
      </c>
      <c r="B17081" t="s">
        <v>22</v>
      </c>
    </row>
    <row r="17082" spans="1:2" x14ac:dyDescent="0.3">
      <c r="A17082" t="s">
        <v>17109</v>
      </c>
      <c r="B17082" t="s">
        <v>18</v>
      </c>
    </row>
    <row r="17083" spans="1:2" x14ac:dyDescent="0.3">
      <c r="A17083" t="s">
        <v>17110</v>
      </c>
      <c r="B17083" t="s">
        <v>18</v>
      </c>
    </row>
    <row r="17084" spans="1:2" x14ac:dyDescent="0.3">
      <c r="A17084" t="s">
        <v>17111</v>
      </c>
      <c r="B17084" t="s">
        <v>3</v>
      </c>
    </row>
    <row r="17085" spans="1:2" x14ac:dyDescent="0.3">
      <c r="A17085" t="s">
        <v>17112</v>
      </c>
      <c r="B17085" t="s">
        <v>3</v>
      </c>
    </row>
    <row r="17086" spans="1:2" x14ac:dyDescent="0.3">
      <c r="A17086" t="s">
        <v>17113</v>
      </c>
      <c r="B17086" t="s">
        <v>554</v>
      </c>
    </row>
    <row r="17087" spans="1:2" x14ac:dyDescent="0.3">
      <c r="A17087" t="s">
        <v>17114</v>
      </c>
      <c r="B17087" t="s">
        <v>284</v>
      </c>
    </row>
    <row r="17088" spans="1:2" x14ac:dyDescent="0.3">
      <c r="A17088" t="s">
        <v>17115</v>
      </c>
      <c r="B17088" t="s">
        <v>3</v>
      </c>
    </row>
    <row r="17089" spans="1:2" x14ac:dyDescent="0.3">
      <c r="A17089" t="s">
        <v>17116</v>
      </c>
      <c r="B17089" t="s">
        <v>12</v>
      </c>
    </row>
    <row r="17090" spans="1:2" x14ac:dyDescent="0.3">
      <c r="A17090" t="s">
        <v>17117</v>
      </c>
      <c r="B17090" t="s">
        <v>3</v>
      </c>
    </row>
    <row r="17091" spans="1:2" x14ac:dyDescent="0.3">
      <c r="A17091" t="s">
        <v>17118</v>
      </c>
      <c r="B17091" t="s">
        <v>3</v>
      </c>
    </row>
    <row r="17092" spans="1:2" x14ac:dyDescent="0.3">
      <c r="A17092" t="s">
        <v>17119</v>
      </c>
      <c r="B17092" t="s">
        <v>3</v>
      </c>
    </row>
    <row r="17093" spans="1:2" x14ac:dyDescent="0.3">
      <c r="A17093" t="s">
        <v>17120</v>
      </c>
      <c r="B17093" t="s">
        <v>39</v>
      </c>
    </row>
    <row r="17094" spans="1:2" x14ac:dyDescent="0.3">
      <c r="A17094" t="s">
        <v>17121</v>
      </c>
      <c r="B17094" t="s">
        <v>3</v>
      </c>
    </row>
    <row r="17095" spans="1:2" x14ac:dyDescent="0.3">
      <c r="A17095" t="s">
        <v>17122</v>
      </c>
      <c r="B17095" t="s">
        <v>3</v>
      </c>
    </row>
    <row r="17096" spans="1:2" x14ac:dyDescent="0.3">
      <c r="A17096" t="s">
        <v>17123</v>
      </c>
      <c r="B17096" t="s">
        <v>3</v>
      </c>
    </row>
    <row r="17097" spans="1:2" x14ac:dyDescent="0.3">
      <c r="A17097" t="s">
        <v>17124</v>
      </c>
      <c r="B17097" t="s">
        <v>3</v>
      </c>
    </row>
    <row r="17098" spans="1:2" x14ac:dyDescent="0.3">
      <c r="A17098" t="s">
        <v>17125</v>
      </c>
      <c r="B17098" t="s">
        <v>3</v>
      </c>
    </row>
    <row r="17099" spans="1:2" x14ac:dyDescent="0.3">
      <c r="A17099" t="s">
        <v>17126</v>
      </c>
      <c r="B17099" t="s">
        <v>3</v>
      </c>
    </row>
    <row r="17100" spans="1:2" x14ac:dyDescent="0.3">
      <c r="A17100" t="s">
        <v>17127</v>
      </c>
      <c r="B17100" t="s">
        <v>12</v>
      </c>
    </row>
    <row r="17101" spans="1:2" x14ac:dyDescent="0.3">
      <c r="A17101" t="s">
        <v>17128</v>
      </c>
      <c r="B17101" t="s">
        <v>14</v>
      </c>
    </row>
    <row r="17102" spans="1:2" x14ac:dyDescent="0.3">
      <c r="A17102" t="s">
        <v>17129</v>
      </c>
      <c r="B17102" t="s">
        <v>3</v>
      </c>
    </row>
    <row r="17103" spans="1:2" x14ac:dyDescent="0.3">
      <c r="A17103" t="s">
        <v>17130</v>
      </c>
      <c r="B17103" t="s">
        <v>3</v>
      </c>
    </row>
    <row r="17104" spans="1:2" x14ac:dyDescent="0.3">
      <c r="A17104" t="s">
        <v>17131</v>
      </c>
      <c r="B17104" t="s">
        <v>12</v>
      </c>
    </row>
    <row r="17105" spans="1:2" x14ac:dyDescent="0.3">
      <c r="A17105" t="s">
        <v>17132</v>
      </c>
      <c r="B17105" t="s">
        <v>18</v>
      </c>
    </row>
    <row r="17106" spans="1:2" x14ac:dyDescent="0.3">
      <c r="A17106" t="s">
        <v>17133</v>
      </c>
      <c r="B17106" t="s">
        <v>3</v>
      </c>
    </row>
    <row r="17107" spans="1:2" x14ac:dyDescent="0.3">
      <c r="A17107" t="s">
        <v>17134</v>
      </c>
      <c r="B17107" t="s">
        <v>128</v>
      </c>
    </row>
    <row r="17108" spans="1:2" x14ac:dyDescent="0.3">
      <c r="A17108" t="s">
        <v>17135</v>
      </c>
      <c r="B17108" t="s">
        <v>18</v>
      </c>
    </row>
    <row r="17109" spans="1:2" x14ac:dyDescent="0.3">
      <c r="A17109" t="s">
        <v>17136</v>
      </c>
      <c r="B17109" t="s">
        <v>12</v>
      </c>
    </row>
    <row r="17110" spans="1:2" x14ac:dyDescent="0.3">
      <c r="A17110" t="s">
        <v>17137</v>
      </c>
      <c r="B17110" t="s">
        <v>3</v>
      </c>
    </row>
    <row r="17111" spans="1:2" x14ac:dyDescent="0.3">
      <c r="A17111" t="s">
        <v>17138</v>
      </c>
      <c r="B17111" t="s">
        <v>3</v>
      </c>
    </row>
    <row r="17112" spans="1:2" x14ac:dyDescent="0.3">
      <c r="A17112" t="s">
        <v>17139</v>
      </c>
      <c r="B17112" t="s">
        <v>3</v>
      </c>
    </row>
    <row r="17113" spans="1:2" x14ac:dyDescent="0.3">
      <c r="A17113" t="s">
        <v>17140</v>
      </c>
      <c r="B17113" t="s">
        <v>14</v>
      </c>
    </row>
    <row r="17114" spans="1:2" x14ac:dyDescent="0.3">
      <c r="A17114" t="s">
        <v>17141</v>
      </c>
      <c r="B17114" t="s">
        <v>3</v>
      </c>
    </row>
    <row r="17115" spans="1:2" x14ac:dyDescent="0.3">
      <c r="A17115" t="s">
        <v>17142</v>
      </c>
      <c r="B17115" t="s">
        <v>22</v>
      </c>
    </row>
    <row r="17116" spans="1:2" x14ac:dyDescent="0.3">
      <c r="A17116" t="s">
        <v>17143</v>
      </c>
      <c r="B17116" t="s">
        <v>14</v>
      </c>
    </row>
    <row r="17117" spans="1:2" x14ac:dyDescent="0.3">
      <c r="A17117" t="s">
        <v>17144</v>
      </c>
      <c r="B17117" t="s">
        <v>18</v>
      </c>
    </row>
    <row r="17118" spans="1:2" x14ac:dyDescent="0.3">
      <c r="A17118" t="s">
        <v>17145</v>
      </c>
      <c r="B17118" t="s">
        <v>3</v>
      </c>
    </row>
    <row r="17119" spans="1:2" x14ac:dyDescent="0.3">
      <c r="A17119" t="s">
        <v>17146</v>
      </c>
      <c r="B17119" t="s">
        <v>3</v>
      </c>
    </row>
    <row r="17120" spans="1:2" x14ac:dyDescent="0.3">
      <c r="A17120" t="s">
        <v>17147</v>
      </c>
      <c r="B17120" t="s">
        <v>3</v>
      </c>
    </row>
    <row r="17121" spans="1:2" x14ac:dyDescent="0.3">
      <c r="A17121" t="s">
        <v>17148</v>
      </c>
      <c r="B17121" t="s">
        <v>3</v>
      </c>
    </row>
    <row r="17122" spans="1:2" x14ac:dyDescent="0.3">
      <c r="A17122" t="s">
        <v>17149</v>
      </c>
      <c r="B17122" t="s">
        <v>3</v>
      </c>
    </row>
    <row r="17123" spans="1:2" x14ac:dyDescent="0.3">
      <c r="A17123" t="s">
        <v>17150</v>
      </c>
      <c r="B17123" t="s">
        <v>3</v>
      </c>
    </row>
    <row r="17124" spans="1:2" x14ac:dyDescent="0.3">
      <c r="A17124" t="s">
        <v>17151</v>
      </c>
      <c r="B17124" t="s">
        <v>3</v>
      </c>
    </row>
    <row r="17125" spans="1:2" x14ac:dyDescent="0.3">
      <c r="A17125" t="s">
        <v>17152</v>
      </c>
      <c r="B17125" t="s">
        <v>3</v>
      </c>
    </row>
    <row r="17126" spans="1:2" x14ac:dyDescent="0.3">
      <c r="A17126" t="s">
        <v>17153</v>
      </c>
      <c r="B17126" t="s">
        <v>14</v>
      </c>
    </row>
    <row r="17127" spans="1:2" x14ac:dyDescent="0.3">
      <c r="A17127" t="s">
        <v>17154</v>
      </c>
      <c r="B17127" t="s">
        <v>18</v>
      </c>
    </row>
    <row r="17128" spans="1:2" x14ac:dyDescent="0.3">
      <c r="A17128" t="s">
        <v>17155</v>
      </c>
      <c r="B17128" t="s">
        <v>3</v>
      </c>
    </row>
    <row r="17129" spans="1:2" x14ac:dyDescent="0.3">
      <c r="A17129" t="s">
        <v>17156</v>
      </c>
      <c r="B17129" t="s">
        <v>39</v>
      </c>
    </row>
    <row r="17130" spans="1:2" x14ac:dyDescent="0.3">
      <c r="A17130" t="s">
        <v>17157</v>
      </c>
      <c r="B17130" t="s">
        <v>3</v>
      </c>
    </row>
    <row r="17131" spans="1:2" x14ac:dyDescent="0.3">
      <c r="A17131" t="s">
        <v>17158</v>
      </c>
      <c r="B17131" t="s">
        <v>3</v>
      </c>
    </row>
    <row r="17132" spans="1:2" x14ac:dyDescent="0.3">
      <c r="A17132" t="s">
        <v>17159</v>
      </c>
      <c r="B17132" t="s">
        <v>3</v>
      </c>
    </row>
    <row r="17133" spans="1:2" x14ac:dyDescent="0.3">
      <c r="A17133" t="s">
        <v>17160</v>
      </c>
      <c r="B17133" t="s">
        <v>3</v>
      </c>
    </row>
    <row r="17134" spans="1:2" x14ac:dyDescent="0.3">
      <c r="A17134" t="s">
        <v>17161</v>
      </c>
      <c r="B17134" t="s">
        <v>18</v>
      </c>
    </row>
    <row r="17135" spans="1:2" x14ac:dyDescent="0.3">
      <c r="A17135" t="s">
        <v>17162</v>
      </c>
      <c r="B17135" t="s">
        <v>3</v>
      </c>
    </row>
    <row r="17136" spans="1:2" x14ac:dyDescent="0.3">
      <c r="A17136" t="s">
        <v>17163</v>
      </c>
      <c r="B17136" t="s">
        <v>3</v>
      </c>
    </row>
    <row r="17137" spans="1:2" x14ac:dyDescent="0.3">
      <c r="A17137" t="s">
        <v>17164</v>
      </c>
      <c r="B17137" t="s">
        <v>98</v>
      </c>
    </row>
    <row r="17138" spans="1:2" x14ac:dyDescent="0.3">
      <c r="A17138" t="s">
        <v>17165</v>
      </c>
      <c r="B17138" t="s">
        <v>12</v>
      </c>
    </row>
    <row r="17139" spans="1:2" x14ac:dyDescent="0.3">
      <c r="A17139" t="s">
        <v>17166</v>
      </c>
      <c r="B17139" t="s">
        <v>18</v>
      </c>
    </row>
    <row r="17140" spans="1:2" x14ac:dyDescent="0.3">
      <c r="A17140" t="s">
        <v>17167</v>
      </c>
      <c r="B17140" t="s">
        <v>12</v>
      </c>
    </row>
    <row r="17141" spans="1:2" x14ac:dyDescent="0.3">
      <c r="A17141" t="s">
        <v>17168</v>
      </c>
      <c r="B17141" t="s">
        <v>3</v>
      </c>
    </row>
    <row r="17142" spans="1:2" x14ac:dyDescent="0.3">
      <c r="A17142" t="s">
        <v>17169</v>
      </c>
      <c r="B17142" t="s">
        <v>554</v>
      </c>
    </row>
    <row r="17143" spans="1:2" x14ac:dyDescent="0.3">
      <c r="A17143" t="s">
        <v>17170</v>
      </c>
      <c r="B17143" t="s">
        <v>12</v>
      </c>
    </row>
    <row r="17144" spans="1:2" x14ac:dyDescent="0.3">
      <c r="A17144" t="s">
        <v>17171</v>
      </c>
      <c r="B17144" t="s">
        <v>22</v>
      </c>
    </row>
    <row r="17145" spans="1:2" x14ac:dyDescent="0.3">
      <c r="A17145" t="s">
        <v>17172</v>
      </c>
      <c r="B17145" t="s">
        <v>18</v>
      </c>
    </row>
    <row r="17146" spans="1:2" x14ac:dyDescent="0.3">
      <c r="A17146" t="s">
        <v>17173</v>
      </c>
      <c r="B17146" t="s">
        <v>3</v>
      </c>
    </row>
    <row r="17147" spans="1:2" x14ac:dyDescent="0.3">
      <c r="A17147" t="s">
        <v>17174</v>
      </c>
      <c r="B17147" t="s">
        <v>3</v>
      </c>
    </row>
    <row r="17148" spans="1:2" x14ac:dyDescent="0.3">
      <c r="A17148" t="s">
        <v>17175</v>
      </c>
      <c r="B17148" t="s">
        <v>3</v>
      </c>
    </row>
    <row r="17149" spans="1:2" x14ac:dyDescent="0.3">
      <c r="A17149" t="s">
        <v>17176</v>
      </c>
      <c r="B17149" t="s">
        <v>74</v>
      </c>
    </row>
    <row r="17150" spans="1:2" x14ac:dyDescent="0.3">
      <c r="A17150" t="s">
        <v>17177</v>
      </c>
      <c r="B17150" t="s">
        <v>3</v>
      </c>
    </row>
    <row r="17151" spans="1:2" x14ac:dyDescent="0.3">
      <c r="A17151" t="s">
        <v>17178</v>
      </c>
      <c r="B17151" t="s">
        <v>18</v>
      </c>
    </row>
    <row r="17152" spans="1:2" x14ac:dyDescent="0.3">
      <c r="A17152" t="s">
        <v>17179</v>
      </c>
      <c r="B17152" t="s">
        <v>28</v>
      </c>
    </row>
    <row r="17153" spans="1:2" x14ac:dyDescent="0.3">
      <c r="A17153" t="s">
        <v>17180</v>
      </c>
      <c r="B17153" t="s">
        <v>9</v>
      </c>
    </row>
    <row r="17154" spans="1:2" x14ac:dyDescent="0.3">
      <c r="A17154" t="s">
        <v>17181</v>
      </c>
      <c r="B17154" t="s">
        <v>14</v>
      </c>
    </row>
    <row r="17155" spans="1:2" x14ac:dyDescent="0.3">
      <c r="A17155" t="s">
        <v>17182</v>
      </c>
      <c r="B17155" t="s">
        <v>3</v>
      </c>
    </row>
    <row r="17156" spans="1:2" x14ac:dyDescent="0.3">
      <c r="A17156" t="s">
        <v>17183</v>
      </c>
      <c r="B17156" t="s">
        <v>28</v>
      </c>
    </row>
    <row r="17157" spans="1:2" x14ac:dyDescent="0.3">
      <c r="A17157" t="s">
        <v>17184</v>
      </c>
      <c r="B17157" t="s">
        <v>18</v>
      </c>
    </row>
    <row r="17158" spans="1:2" x14ac:dyDescent="0.3">
      <c r="A17158" t="s">
        <v>17185</v>
      </c>
      <c r="B17158" t="s">
        <v>14</v>
      </c>
    </row>
    <row r="17159" spans="1:2" x14ac:dyDescent="0.3">
      <c r="A17159" t="s">
        <v>17186</v>
      </c>
      <c r="B17159" t="s">
        <v>3</v>
      </c>
    </row>
    <row r="17160" spans="1:2" x14ac:dyDescent="0.3">
      <c r="A17160" t="s">
        <v>17187</v>
      </c>
      <c r="B17160" t="s">
        <v>18</v>
      </c>
    </row>
    <row r="17161" spans="1:2" x14ac:dyDescent="0.3">
      <c r="A17161" t="s">
        <v>17188</v>
      </c>
      <c r="B17161" t="s">
        <v>3</v>
      </c>
    </row>
    <row r="17162" spans="1:2" x14ac:dyDescent="0.3">
      <c r="A17162" t="s">
        <v>17189</v>
      </c>
      <c r="B17162" t="s">
        <v>3</v>
      </c>
    </row>
    <row r="17163" spans="1:2" x14ac:dyDescent="0.3">
      <c r="A17163" t="s">
        <v>17190</v>
      </c>
      <c r="B17163" t="s">
        <v>3</v>
      </c>
    </row>
    <row r="17164" spans="1:2" x14ac:dyDescent="0.3">
      <c r="A17164" t="s">
        <v>17191</v>
      </c>
      <c r="B17164" t="s">
        <v>12</v>
      </c>
    </row>
    <row r="17165" spans="1:2" x14ac:dyDescent="0.3">
      <c r="A17165" t="s">
        <v>17192</v>
      </c>
      <c r="B17165" t="s">
        <v>3</v>
      </c>
    </row>
    <row r="17166" spans="1:2" x14ac:dyDescent="0.3">
      <c r="A17166" t="s">
        <v>17193</v>
      </c>
      <c r="B17166" t="s">
        <v>22</v>
      </c>
    </row>
    <row r="17167" spans="1:2" x14ac:dyDescent="0.3">
      <c r="A17167" t="s">
        <v>17194</v>
      </c>
      <c r="B17167" t="s">
        <v>39</v>
      </c>
    </row>
    <row r="17168" spans="1:2" x14ac:dyDescent="0.3">
      <c r="A17168" t="s">
        <v>17195</v>
      </c>
      <c r="B17168" t="s">
        <v>3</v>
      </c>
    </row>
    <row r="17169" spans="1:2" x14ac:dyDescent="0.3">
      <c r="A17169" t="s">
        <v>17196</v>
      </c>
      <c r="B17169" t="s">
        <v>9</v>
      </c>
    </row>
    <row r="17170" spans="1:2" x14ac:dyDescent="0.3">
      <c r="A17170" t="s">
        <v>17197</v>
      </c>
      <c r="B17170" t="s">
        <v>3</v>
      </c>
    </row>
    <row r="17171" spans="1:2" x14ac:dyDescent="0.3">
      <c r="A17171" t="s">
        <v>17198</v>
      </c>
      <c r="B17171" t="s">
        <v>3</v>
      </c>
    </row>
    <row r="17172" spans="1:2" x14ac:dyDescent="0.3">
      <c r="A17172" t="s">
        <v>17199</v>
      </c>
      <c r="B17172" t="s">
        <v>3</v>
      </c>
    </row>
    <row r="17173" spans="1:2" x14ac:dyDescent="0.3">
      <c r="A17173" t="s">
        <v>17200</v>
      </c>
      <c r="B17173" t="s">
        <v>3</v>
      </c>
    </row>
    <row r="17174" spans="1:2" x14ac:dyDescent="0.3">
      <c r="A17174" t="s">
        <v>17201</v>
      </c>
      <c r="B17174" t="s">
        <v>74</v>
      </c>
    </row>
    <row r="17175" spans="1:2" x14ac:dyDescent="0.3">
      <c r="A17175" t="s">
        <v>17202</v>
      </c>
      <c r="B17175" t="s">
        <v>18</v>
      </c>
    </row>
    <row r="17176" spans="1:2" x14ac:dyDescent="0.3">
      <c r="A17176" t="s">
        <v>17203</v>
      </c>
      <c r="B17176" t="s">
        <v>12</v>
      </c>
    </row>
    <row r="17177" spans="1:2" x14ac:dyDescent="0.3">
      <c r="A17177" t="s">
        <v>17204</v>
      </c>
      <c r="B17177" t="s">
        <v>3</v>
      </c>
    </row>
    <row r="17178" spans="1:2" x14ac:dyDescent="0.3">
      <c r="A17178" t="s">
        <v>17205</v>
      </c>
      <c r="B17178" t="s">
        <v>44</v>
      </c>
    </row>
    <row r="17179" spans="1:2" x14ac:dyDescent="0.3">
      <c r="A17179" t="s">
        <v>17206</v>
      </c>
      <c r="B17179" t="s">
        <v>3</v>
      </c>
    </row>
    <row r="17180" spans="1:2" x14ac:dyDescent="0.3">
      <c r="A17180" t="s">
        <v>17207</v>
      </c>
      <c r="B17180" t="s">
        <v>44</v>
      </c>
    </row>
    <row r="17181" spans="1:2" x14ac:dyDescent="0.3">
      <c r="A17181" t="s">
        <v>17208</v>
      </c>
      <c r="B17181" t="s">
        <v>22</v>
      </c>
    </row>
    <row r="17182" spans="1:2" x14ac:dyDescent="0.3">
      <c r="A17182" t="s">
        <v>17209</v>
      </c>
      <c r="B17182" t="s">
        <v>3</v>
      </c>
    </row>
    <row r="17183" spans="1:2" x14ac:dyDescent="0.3">
      <c r="A17183" t="s">
        <v>17210</v>
      </c>
      <c r="B17183" t="s">
        <v>3</v>
      </c>
    </row>
    <row r="17184" spans="1:2" x14ac:dyDescent="0.3">
      <c r="A17184" t="s">
        <v>17211</v>
      </c>
      <c r="B17184" t="s">
        <v>3</v>
      </c>
    </row>
    <row r="17185" spans="1:2" x14ac:dyDescent="0.3">
      <c r="A17185" t="s">
        <v>17212</v>
      </c>
      <c r="B17185" t="s">
        <v>3</v>
      </c>
    </row>
    <row r="17186" spans="1:2" x14ac:dyDescent="0.3">
      <c r="A17186" t="s">
        <v>17213</v>
      </c>
      <c r="B17186" t="s">
        <v>14</v>
      </c>
    </row>
    <row r="17187" spans="1:2" x14ac:dyDescent="0.3">
      <c r="A17187" t="s">
        <v>17214</v>
      </c>
      <c r="B17187" t="s">
        <v>22</v>
      </c>
    </row>
    <row r="17188" spans="1:2" x14ac:dyDescent="0.3">
      <c r="A17188" t="s">
        <v>17215</v>
      </c>
      <c r="B17188" t="s">
        <v>12</v>
      </c>
    </row>
    <row r="17189" spans="1:2" x14ac:dyDescent="0.3">
      <c r="A17189" t="s">
        <v>17216</v>
      </c>
      <c r="B17189" t="s">
        <v>18</v>
      </c>
    </row>
    <row r="17190" spans="1:2" x14ac:dyDescent="0.3">
      <c r="A17190" t="s">
        <v>17217</v>
      </c>
      <c r="B17190" t="s">
        <v>18</v>
      </c>
    </row>
    <row r="17191" spans="1:2" x14ac:dyDescent="0.3">
      <c r="A17191" t="s">
        <v>17218</v>
      </c>
      <c r="B17191" t="s">
        <v>3</v>
      </c>
    </row>
    <row r="17192" spans="1:2" x14ac:dyDescent="0.3">
      <c r="A17192" t="s">
        <v>17219</v>
      </c>
      <c r="B17192" t="s">
        <v>12</v>
      </c>
    </row>
    <row r="17193" spans="1:2" x14ac:dyDescent="0.3">
      <c r="A17193" t="s">
        <v>17220</v>
      </c>
      <c r="B17193" t="s">
        <v>22</v>
      </c>
    </row>
    <row r="17194" spans="1:2" x14ac:dyDescent="0.3">
      <c r="A17194" t="s">
        <v>17221</v>
      </c>
      <c r="B17194" t="s">
        <v>3</v>
      </c>
    </row>
    <row r="17195" spans="1:2" x14ac:dyDescent="0.3">
      <c r="A17195" t="s">
        <v>17222</v>
      </c>
      <c r="B17195" t="s">
        <v>12</v>
      </c>
    </row>
    <row r="17196" spans="1:2" x14ac:dyDescent="0.3">
      <c r="A17196" t="s">
        <v>17223</v>
      </c>
      <c r="B17196" t="s">
        <v>3</v>
      </c>
    </row>
    <row r="17197" spans="1:2" x14ac:dyDescent="0.3">
      <c r="A17197" t="s">
        <v>17224</v>
      </c>
      <c r="B17197" t="s">
        <v>22</v>
      </c>
    </row>
    <row r="17198" spans="1:2" x14ac:dyDescent="0.3">
      <c r="A17198" t="s">
        <v>17225</v>
      </c>
      <c r="B17198" t="s">
        <v>12</v>
      </c>
    </row>
    <row r="17199" spans="1:2" x14ac:dyDescent="0.3">
      <c r="A17199" t="s">
        <v>17226</v>
      </c>
      <c r="B17199" t="s">
        <v>28</v>
      </c>
    </row>
    <row r="17200" spans="1:2" x14ac:dyDescent="0.3">
      <c r="A17200" t="s">
        <v>17227</v>
      </c>
      <c r="B17200" t="s">
        <v>3</v>
      </c>
    </row>
    <row r="17201" spans="1:2" x14ac:dyDescent="0.3">
      <c r="A17201" t="s">
        <v>17228</v>
      </c>
      <c r="B17201" t="s">
        <v>18</v>
      </c>
    </row>
    <row r="17202" spans="1:2" x14ac:dyDescent="0.3">
      <c r="A17202" t="s">
        <v>17229</v>
      </c>
      <c r="B17202" t="s">
        <v>3</v>
      </c>
    </row>
    <row r="17203" spans="1:2" x14ac:dyDescent="0.3">
      <c r="A17203" t="s">
        <v>17230</v>
      </c>
      <c r="B17203" t="s">
        <v>22</v>
      </c>
    </row>
    <row r="17204" spans="1:2" x14ac:dyDescent="0.3">
      <c r="A17204" t="s">
        <v>17231</v>
      </c>
      <c r="B17204" t="s">
        <v>18</v>
      </c>
    </row>
    <row r="17205" spans="1:2" x14ac:dyDescent="0.3">
      <c r="A17205" t="s">
        <v>17232</v>
      </c>
      <c r="B17205" t="s">
        <v>14</v>
      </c>
    </row>
    <row r="17206" spans="1:2" x14ac:dyDescent="0.3">
      <c r="A17206" t="s">
        <v>17233</v>
      </c>
      <c r="B17206" t="s">
        <v>31</v>
      </c>
    </row>
    <row r="17207" spans="1:2" x14ac:dyDescent="0.3">
      <c r="A17207" t="s">
        <v>17234</v>
      </c>
      <c r="B17207" t="s">
        <v>14</v>
      </c>
    </row>
    <row r="17208" spans="1:2" x14ac:dyDescent="0.3">
      <c r="A17208" t="s">
        <v>17235</v>
      </c>
      <c r="B17208" t="s">
        <v>3</v>
      </c>
    </row>
    <row r="17209" spans="1:2" x14ac:dyDescent="0.3">
      <c r="A17209" t="s">
        <v>17236</v>
      </c>
      <c r="B17209" t="s">
        <v>3</v>
      </c>
    </row>
    <row r="17210" spans="1:2" x14ac:dyDescent="0.3">
      <c r="A17210" t="s">
        <v>17237</v>
      </c>
      <c r="B17210" t="s">
        <v>18</v>
      </c>
    </row>
    <row r="17211" spans="1:2" x14ac:dyDescent="0.3">
      <c r="A17211" t="s">
        <v>17238</v>
      </c>
      <c r="B17211" t="s">
        <v>3</v>
      </c>
    </row>
    <row r="17212" spans="1:2" x14ac:dyDescent="0.3">
      <c r="A17212" t="s">
        <v>17239</v>
      </c>
      <c r="B17212" t="s">
        <v>128</v>
      </c>
    </row>
    <row r="17213" spans="1:2" x14ac:dyDescent="0.3">
      <c r="A17213" t="s">
        <v>17240</v>
      </c>
      <c r="B17213" t="s">
        <v>9</v>
      </c>
    </row>
    <row r="17214" spans="1:2" x14ac:dyDescent="0.3">
      <c r="A17214" t="s">
        <v>17241</v>
      </c>
      <c r="B17214" t="s">
        <v>159</v>
      </c>
    </row>
    <row r="17215" spans="1:2" x14ac:dyDescent="0.3">
      <c r="A17215" t="s">
        <v>17242</v>
      </c>
      <c r="B17215" t="s">
        <v>3</v>
      </c>
    </row>
    <row r="17216" spans="1:2" x14ac:dyDescent="0.3">
      <c r="A17216" t="s">
        <v>17243</v>
      </c>
      <c r="B17216" t="s">
        <v>28</v>
      </c>
    </row>
    <row r="17217" spans="1:2" x14ac:dyDescent="0.3">
      <c r="A17217" t="s">
        <v>17244</v>
      </c>
      <c r="B17217" t="s">
        <v>22</v>
      </c>
    </row>
    <row r="17218" spans="1:2" x14ac:dyDescent="0.3">
      <c r="A17218" t="s">
        <v>17245</v>
      </c>
      <c r="B17218" t="s">
        <v>3</v>
      </c>
    </row>
    <row r="17219" spans="1:2" x14ac:dyDescent="0.3">
      <c r="A17219" t="s">
        <v>17246</v>
      </c>
      <c r="B17219" t="s">
        <v>76</v>
      </c>
    </row>
    <row r="17220" spans="1:2" x14ac:dyDescent="0.3">
      <c r="A17220" t="s">
        <v>17247</v>
      </c>
      <c r="B17220" t="s">
        <v>9</v>
      </c>
    </row>
    <row r="17221" spans="1:2" x14ac:dyDescent="0.3">
      <c r="A17221" t="s">
        <v>17248</v>
      </c>
      <c r="B17221" t="s">
        <v>18</v>
      </c>
    </row>
    <row r="17222" spans="1:2" x14ac:dyDescent="0.3">
      <c r="A17222" t="s">
        <v>17249</v>
      </c>
      <c r="B17222" t="s">
        <v>3</v>
      </c>
    </row>
    <row r="17223" spans="1:2" x14ac:dyDescent="0.3">
      <c r="A17223" t="s">
        <v>17250</v>
      </c>
      <c r="B17223" t="s">
        <v>12</v>
      </c>
    </row>
    <row r="17224" spans="1:2" x14ac:dyDescent="0.3">
      <c r="A17224" t="s">
        <v>17251</v>
      </c>
      <c r="B17224" t="s">
        <v>76</v>
      </c>
    </row>
    <row r="17225" spans="1:2" x14ac:dyDescent="0.3">
      <c r="A17225" t="s">
        <v>17252</v>
      </c>
      <c r="B17225" t="s">
        <v>12</v>
      </c>
    </row>
    <row r="17226" spans="1:2" x14ac:dyDescent="0.3">
      <c r="A17226" t="s">
        <v>17253</v>
      </c>
      <c r="B17226" t="s">
        <v>12</v>
      </c>
    </row>
    <row r="17227" spans="1:2" x14ac:dyDescent="0.3">
      <c r="A17227" t="s">
        <v>17254</v>
      </c>
      <c r="B17227" t="s">
        <v>18</v>
      </c>
    </row>
    <row r="17228" spans="1:2" x14ac:dyDescent="0.3">
      <c r="A17228" t="s">
        <v>17255</v>
      </c>
      <c r="B17228" t="s">
        <v>18</v>
      </c>
    </row>
    <row r="17229" spans="1:2" x14ac:dyDescent="0.3">
      <c r="A17229" t="s">
        <v>17256</v>
      </c>
      <c r="B17229" t="s">
        <v>3</v>
      </c>
    </row>
    <row r="17230" spans="1:2" x14ac:dyDescent="0.3">
      <c r="A17230" t="s">
        <v>17257</v>
      </c>
      <c r="B17230" t="s">
        <v>3</v>
      </c>
    </row>
    <row r="17231" spans="1:2" x14ac:dyDescent="0.3">
      <c r="A17231" t="s">
        <v>17258</v>
      </c>
      <c r="B17231" t="s">
        <v>12</v>
      </c>
    </row>
    <row r="17232" spans="1:2" x14ac:dyDescent="0.3">
      <c r="A17232" t="s">
        <v>17259</v>
      </c>
      <c r="B17232" t="s">
        <v>3</v>
      </c>
    </row>
    <row r="17233" spans="1:2" x14ac:dyDescent="0.3">
      <c r="A17233" t="s">
        <v>17260</v>
      </c>
      <c r="B17233" t="s">
        <v>12</v>
      </c>
    </row>
    <row r="17234" spans="1:2" x14ac:dyDescent="0.3">
      <c r="A17234" t="s">
        <v>17261</v>
      </c>
      <c r="B17234" t="s">
        <v>3</v>
      </c>
    </row>
    <row r="17235" spans="1:2" x14ac:dyDescent="0.3">
      <c r="A17235" t="s">
        <v>17262</v>
      </c>
      <c r="B17235" t="s">
        <v>18</v>
      </c>
    </row>
    <row r="17236" spans="1:2" x14ac:dyDescent="0.3">
      <c r="A17236" t="s">
        <v>17263</v>
      </c>
      <c r="B17236" t="s">
        <v>3</v>
      </c>
    </row>
    <row r="17237" spans="1:2" x14ac:dyDescent="0.3">
      <c r="A17237" t="s">
        <v>17264</v>
      </c>
      <c r="B17237" t="s">
        <v>3</v>
      </c>
    </row>
    <row r="17238" spans="1:2" x14ac:dyDescent="0.3">
      <c r="A17238" t="s">
        <v>17265</v>
      </c>
      <c r="B17238" t="s">
        <v>3</v>
      </c>
    </row>
    <row r="17239" spans="1:2" x14ac:dyDescent="0.3">
      <c r="A17239" t="s">
        <v>17266</v>
      </c>
      <c r="B17239" t="s">
        <v>3</v>
      </c>
    </row>
    <row r="17240" spans="1:2" x14ac:dyDescent="0.3">
      <c r="A17240" t="s">
        <v>17267</v>
      </c>
      <c r="B17240" t="s">
        <v>3</v>
      </c>
    </row>
    <row r="17241" spans="1:2" x14ac:dyDescent="0.3">
      <c r="A17241" t="s">
        <v>17268</v>
      </c>
      <c r="B17241" t="s">
        <v>18</v>
      </c>
    </row>
    <row r="17242" spans="1:2" x14ac:dyDescent="0.3">
      <c r="A17242" t="s">
        <v>17269</v>
      </c>
      <c r="B17242" t="s">
        <v>18</v>
      </c>
    </row>
    <row r="17243" spans="1:2" x14ac:dyDescent="0.3">
      <c r="A17243" t="s">
        <v>17270</v>
      </c>
      <c r="B17243" t="s">
        <v>3</v>
      </c>
    </row>
    <row r="17244" spans="1:2" x14ac:dyDescent="0.3">
      <c r="A17244" t="s">
        <v>17271</v>
      </c>
      <c r="B17244" t="s">
        <v>12</v>
      </c>
    </row>
    <row r="17245" spans="1:2" x14ac:dyDescent="0.3">
      <c r="A17245" t="s">
        <v>17272</v>
      </c>
      <c r="B17245" t="s">
        <v>12</v>
      </c>
    </row>
    <row r="17246" spans="1:2" x14ac:dyDescent="0.3">
      <c r="A17246" t="s">
        <v>17273</v>
      </c>
      <c r="B17246" t="s">
        <v>12</v>
      </c>
    </row>
    <row r="17247" spans="1:2" x14ac:dyDescent="0.3">
      <c r="A17247" t="s">
        <v>17274</v>
      </c>
      <c r="B17247" t="s">
        <v>76</v>
      </c>
    </row>
    <row r="17248" spans="1:2" x14ac:dyDescent="0.3">
      <c r="A17248" t="s">
        <v>17275</v>
      </c>
      <c r="B17248" t="s">
        <v>44</v>
      </c>
    </row>
    <row r="17249" spans="1:2" x14ac:dyDescent="0.3">
      <c r="A17249" t="s">
        <v>17276</v>
      </c>
      <c r="B17249" t="s">
        <v>3</v>
      </c>
    </row>
    <row r="17250" spans="1:2" x14ac:dyDescent="0.3">
      <c r="A17250" t="s">
        <v>17277</v>
      </c>
      <c r="B17250" t="s">
        <v>14</v>
      </c>
    </row>
    <row r="17251" spans="1:2" x14ac:dyDescent="0.3">
      <c r="A17251" t="s">
        <v>17278</v>
      </c>
      <c r="B17251" t="s">
        <v>12</v>
      </c>
    </row>
    <row r="17252" spans="1:2" x14ac:dyDescent="0.3">
      <c r="A17252" t="s">
        <v>17279</v>
      </c>
      <c r="B17252" t="s">
        <v>3</v>
      </c>
    </row>
    <row r="17253" spans="1:2" x14ac:dyDescent="0.3">
      <c r="A17253" t="s">
        <v>17280</v>
      </c>
      <c r="B17253" t="s">
        <v>18</v>
      </c>
    </row>
    <row r="17254" spans="1:2" x14ac:dyDescent="0.3">
      <c r="A17254" t="s">
        <v>17281</v>
      </c>
      <c r="B17254" t="s">
        <v>39</v>
      </c>
    </row>
    <row r="17255" spans="1:2" x14ac:dyDescent="0.3">
      <c r="A17255" t="s">
        <v>17282</v>
      </c>
      <c r="B17255" t="s">
        <v>3</v>
      </c>
    </row>
    <row r="17256" spans="1:2" x14ac:dyDescent="0.3">
      <c r="A17256" t="s">
        <v>17283</v>
      </c>
      <c r="B17256" t="s">
        <v>39</v>
      </c>
    </row>
    <row r="17257" spans="1:2" x14ac:dyDescent="0.3">
      <c r="A17257" t="s">
        <v>17284</v>
      </c>
      <c r="B17257" t="s">
        <v>3</v>
      </c>
    </row>
    <row r="17258" spans="1:2" x14ac:dyDescent="0.3">
      <c r="A17258" t="s">
        <v>17285</v>
      </c>
      <c r="B17258" t="s">
        <v>3</v>
      </c>
    </row>
    <row r="17259" spans="1:2" x14ac:dyDescent="0.3">
      <c r="A17259" t="s">
        <v>17286</v>
      </c>
      <c r="B17259" t="s">
        <v>9</v>
      </c>
    </row>
    <row r="17260" spans="1:2" x14ac:dyDescent="0.3">
      <c r="A17260" t="s">
        <v>17287</v>
      </c>
      <c r="B17260" t="s">
        <v>9</v>
      </c>
    </row>
    <row r="17261" spans="1:2" x14ac:dyDescent="0.3">
      <c r="A17261" t="s">
        <v>17288</v>
      </c>
      <c r="B17261" t="s">
        <v>3</v>
      </c>
    </row>
    <row r="17262" spans="1:2" x14ac:dyDescent="0.3">
      <c r="A17262" t="s">
        <v>17289</v>
      </c>
      <c r="B17262" t="s">
        <v>9</v>
      </c>
    </row>
    <row r="17263" spans="1:2" x14ac:dyDescent="0.3">
      <c r="A17263" t="s">
        <v>17290</v>
      </c>
      <c r="B17263" t="s">
        <v>554</v>
      </c>
    </row>
    <row r="17264" spans="1:2" x14ac:dyDescent="0.3">
      <c r="A17264" t="s">
        <v>17291</v>
      </c>
      <c r="B17264" t="s">
        <v>3</v>
      </c>
    </row>
    <row r="17265" spans="1:2" x14ac:dyDescent="0.3">
      <c r="A17265" t="s">
        <v>17292</v>
      </c>
      <c r="B17265" t="s">
        <v>12</v>
      </c>
    </row>
    <row r="17266" spans="1:2" x14ac:dyDescent="0.3">
      <c r="A17266" t="s">
        <v>17293</v>
      </c>
      <c r="B17266" t="s">
        <v>18</v>
      </c>
    </row>
    <row r="17267" spans="1:2" x14ac:dyDescent="0.3">
      <c r="A17267" t="s">
        <v>17294</v>
      </c>
      <c r="B17267" t="s">
        <v>3</v>
      </c>
    </row>
    <row r="17268" spans="1:2" x14ac:dyDescent="0.3">
      <c r="A17268" t="s">
        <v>17295</v>
      </c>
      <c r="B17268" t="s">
        <v>12</v>
      </c>
    </row>
    <row r="17269" spans="1:2" x14ac:dyDescent="0.3">
      <c r="A17269" t="s">
        <v>17296</v>
      </c>
      <c r="B17269" t="s">
        <v>22</v>
      </c>
    </row>
    <row r="17270" spans="1:2" x14ac:dyDescent="0.3">
      <c r="A17270" t="s">
        <v>17297</v>
      </c>
      <c r="B17270" t="s">
        <v>18</v>
      </c>
    </row>
    <row r="17271" spans="1:2" x14ac:dyDescent="0.3">
      <c r="A17271" t="s">
        <v>17298</v>
      </c>
      <c r="B17271" t="s">
        <v>3</v>
      </c>
    </row>
    <row r="17272" spans="1:2" x14ac:dyDescent="0.3">
      <c r="A17272" t="s">
        <v>17299</v>
      </c>
      <c r="B17272" t="s">
        <v>3</v>
      </c>
    </row>
    <row r="17273" spans="1:2" x14ac:dyDescent="0.3">
      <c r="A17273" t="s">
        <v>17300</v>
      </c>
      <c r="B17273" t="s">
        <v>74</v>
      </c>
    </row>
    <row r="17274" spans="1:2" x14ac:dyDescent="0.3">
      <c r="A17274" t="s">
        <v>17301</v>
      </c>
      <c r="B17274" t="s">
        <v>14</v>
      </c>
    </row>
    <row r="17275" spans="1:2" x14ac:dyDescent="0.3">
      <c r="A17275" t="s">
        <v>17302</v>
      </c>
      <c r="B17275" t="s">
        <v>28</v>
      </c>
    </row>
    <row r="17276" spans="1:2" x14ac:dyDescent="0.3">
      <c r="A17276" t="s">
        <v>17303</v>
      </c>
      <c r="B17276" t="s">
        <v>3</v>
      </c>
    </row>
    <row r="17277" spans="1:2" x14ac:dyDescent="0.3">
      <c r="A17277" t="s">
        <v>17304</v>
      </c>
      <c r="B17277" t="s">
        <v>22</v>
      </c>
    </row>
    <row r="17278" spans="1:2" x14ac:dyDescent="0.3">
      <c r="A17278" t="s">
        <v>17305</v>
      </c>
      <c r="B17278" t="s">
        <v>22</v>
      </c>
    </row>
    <row r="17279" spans="1:2" x14ac:dyDescent="0.3">
      <c r="A17279" t="s">
        <v>17306</v>
      </c>
      <c r="B17279" t="s">
        <v>9</v>
      </c>
    </row>
    <row r="17280" spans="1:2" x14ac:dyDescent="0.3">
      <c r="A17280" t="s">
        <v>17307</v>
      </c>
      <c r="B17280" t="s">
        <v>12</v>
      </c>
    </row>
    <row r="17281" spans="1:2" x14ac:dyDescent="0.3">
      <c r="A17281" t="s">
        <v>17308</v>
      </c>
      <c r="B17281" t="s">
        <v>12</v>
      </c>
    </row>
    <row r="17282" spans="1:2" x14ac:dyDescent="0.3">
      <c r="A17282" t="s">
        <v>17309</v>
      </c>
      <c r="B17282" t="s">
        <v>3</v>
      </c>
    </row>
    <row r="17283" spans="1:2" x14ac:dyDescent="0.3">
      <c r="A17283" t="s">
        <v>17310</v>
      </c>
      <c r="B17283" t="s">
        <v>3</v>
      </c>
    </row>
    <row r="17284" spans="1:2" x14ac:dyDescent="0.3">
      <c r="A17284" t="s">
        <v>17311</v>
      </c>
      <c r="B17284" t="s">
        <v>3</v>
      </c>
    </row>
    <row r="17285" spans="1:2" x14ac:dyDescent="0.3">
      <c r="A17285" t="s">
        <v>17312</v>
      </c>
      <c r="B17285" t="s">
        <v>31</v>
      </c>
    </row>
    <row r="17286" spans="1:2" x14ac:dyDescent="0.3">
      <c r="A17286" t="s">
        <v>17313</v>
      </c>
      <c r="B17286" t="s">
        <v>31</v>
      </c>
    </row>
    <row r="17287" spans="1:2" x14ac:dyDescent="0.3">
      <c r="A17287" t="s">
        <v>17314</v>
      </c>
      <c r="B17287" t="s">
        <v>14</v>
      </c>
    </row>
    <row r="17288" spans="1:2" x14ac:dyDescent="0.3">
      <c r="A17288" t="s">
        <v>17315</v>
      </c>
      <c r="B17288" t="s">
        <v>44</v>
      </c>
    </row>
    <row r="17289" spans="1:2" x14ac:dyDescent="0.3">
      <c r="A17289" t="s">
        <v>17316</v>
      </c>
      <c r="B17289" t="s">
        <v>3</v>
      </c>
    </row>
    <row r="17290" spans="1:2" x14ac:dyDescent="0.3">
      <c r="A17290" t="s">
        <v>17317</v>
      </c>
      <c r="B17290" t="s">
        <v>3</v>
      </c>
    </row>
    <row r="17291" spans="1:2" x14ac:dyDescent="0.3">
      <c r="A17291" t="s">
        <v>17318</v>
      </c>
      <c r="B17291" t="s">
        <v>18</v>
      </c>
    </row>
    <row r="17292" spans="1:2" x14ac:dyDescent="0.3">
      <c r="A17292" t="s">
        <v>17319</v>
      </c>
      <c r="B17292" t="s">
        <v>9</v>
      </c>
    </row>
    <row r="17293" spans="1:2" x14ac:dyDescent="0.3">
      <c r="A17293" t="s">
        <v>17320</v>
      </c>
      <c r="B17293" t="s">
        <v>3</v>
      </c>
    </row>
    <row r="17294" spans="1:2" x14ac:dyDescent="0.3">
      <c r="A17294" t="s">
        <v>17321</v>
      </c>
      <c r="B17294" t="s">
        <v>28</v>
      </c>
    </row>
    <row r="17295" spans="1:2" x14ac:dyDescent="0.3">
      <c r="A17295" t="s">
        <v>17322</v>
      </c>
      <c r="B17295" t="s">
        <v>76</v>
      </c>
    </row>
    <row r="17296" spans="1:2" x14ac:dyDescent="0.3">
      <c r="A17296" t="s">
        <v>17323</v>
      </c>
      <c r="B17296" t="s">
        <v>128</v>
      </c>
    </row>
    <row r="17297" spans="1:2" x14ac:dyDescent="0.3">
      <c r="A17297" t="s">
        <v>17324</v>
      </c>
      <c r="B17297" t="s">
        <v>3</v>
      </c>
    </row>
    <row r="17298" spans="1:2" x14ac:dyDescent="0.3">
      <c r="A17298" t="s">
        <v>17325</v>
      </c>
      <c r="B17298" t="s">
        <v>39</v>
      </c>
    </row>
    <row r="17299" spans="1:2" x14ac:dyDescent="0.3">
      <c r="A17299" t="s">
        <v>17326</v>
      </c>
      <c r="B17299" t="s">
        <v>3</v>
      </c>
    </row>
    <row r="17300" spans="1:2" x14ac:dyDescent="0.3">
      <c r="A17300" t="s">
        <v>17327</v>
      </c>
      <c r="B17300" t="s">
        <v>18</v>
      </c>
    </row>
    <row r="17301" spans="1:2" x14ac:dyDescent="0.3">
      <c r="A17301" t="s">
        <v>17328</v>
      </c>
      <c r="B17301" t="s">
        <v>3</v>
      </c>
    </row>
    <row r="17302" spans="1:2" x14ac:dyDescent="0.3">
      <c r="A17302" t="s">
        <v>17329</v>
      </c>
      <c r="B17302" t="s">
        <v>39</v>
      </c>
    </row>
    <row r="17303" spans="1:2" x14ac:dyDescent="0.3">
      <c r="A17303" t="s">
        <v>17330</v>
      </c>
      <c r="B17303" t="s">
        <v>69</v>
      </c>
    </row>
    <row r="17304" spans="1:2" x14ac:dyDescent="0.3">
      <c r="A17304" t="s">
        <v>17331</v>
      </c>
      <c r="B17304" t="s">
        <v>3</v>
      </c>
    </row>
    <row r="17305" spans="1:2" x14ac:dyDescent="0.3">
      <c r="A17305" t="s">
        <v>17332</v>
      </c>
      <c r="B17305" t="s">
        <v>3</v>
      </c>
    </row>
    <row r="17306" spans="1:2" x14ac:dyDescent="0.3">
      <c r="A17306" t="s">
        <v>17333</v>
      </c>
      <c r="B17306" t="s">
        <v>18</v>
      </c>
    </row>
    <row r="17307" spans="1:2" x14ac:dyDescent="0.3">
      <c r="A17307" t="s">
        <v>17334</v>
      </c>
      <c r="B17307" t="s">
        <v>3</v>
      </c>
    </row>
    <row r="17308" spans="1:2" x14ac:dyDescent="0.3">
      <c r="A17308" t="s">
        <v>17335</v>
      </c>
      <c r="B17308" t="s">
        <v>128</v>
      </c>
    </row>
    <row r="17309" spans="1:2" x14ac:dyDescent="0.3">
      <c r="A17309" t="s">
        <v>17336</v>
      </c>
      <c r="B17309" t="s">
        <v>18</v>
      </c>
    </row>
    <row r="17310" spans="1:2" x14ac:dyDescent="0.3">
      <c r="A17310" t="s">
        <v>17337</v>
      </c>
      <c r="B17310" t="s">
        <v>3</v>
      </c>
    </row>
    <row r="17311" spans="1:2" x14ac:dyDescent="0.3">
      <c r="A17311" t="s">
        <v>17338</v>
      </c>
      <c r="B17311" t="s">
        <v>3</v>
      </c>
    </row>
    <row r="17312" spans="1:2" x14ac:dyDescent="0.3">
      <c r="A17312" t="s">
        <v>17339</v>
      </c>
      <c r="B17312" t="s">
        <v>3</v>
      </c>
    </row>
    <row r="17313" spans="1:2" x14ac:dyDescent="0.3">
      <c r="A17313" t="s">
        <v>17340</v>
      </c>
      <c r="B17313" t="s">
        <v>18</v>
      </c>
    </row>
    <row r="17314" spans="1:2" x14ac:dyDescent="0.3">
      <c r="A17314" t="s">
        <v>17341</v>
      </c>
      <c r="B17314" t="s">
        <v>14</v>
      </c>
    </row>
    <row r="17315" spans="1:2" x14ac:dyDescent="0.3">
      <c r="A17315" t="s">
        <v>17342</v>
      </c>
      <c r="B17315" t="s">
        <v>3</v>
      </c>
    </row>
    <row r="17316" spans="1:2" x14ac:dyDescent="0.3">
      <c r="A17316" t="s">
        <v>17343</v>
      </c>
      <c r="B17316" t="s">
        <v>18</v>
      </c>
    </row>
    <row r="17317" spans="1:2" x14ac:dyDescent="0.3">
      <c r="A17317" t="s">
        <v>17344</v>
      </c>
      <c r="B17317" t="s">
        <v>18</v>
      </c>
    </row>
    <row r="17318" spans="1:2" x14ac:dyDescent="0.3">
      <c r="A17318" t="s">
        <v>17345</v>
      </c>
      <c r="B17318" t="s">
        <v>18</v>
      </c>
    </row>
    <row r="17319" spans="1:2" x14ac:dyDescent="0.3">
      <c r="A17319" t="s">
        <v>17346</v>
      </c>
      <c r="B17319" t="s">
        <v>51</v>
      </c>
    </row>
    <row r="17320" spans="1:2" x14ac:dyDescent="0.3">
      <c r="A17320" t="s">
        <v>17347</v>
      </c>
      <c r="B17320" t="s">
        <v>74</v>
      </c>
    </row>
    <row r="17321" spans="1:2" x14ac:dyDescent="0.3">
      <c r="A17321" t="s">
        <v>17348</v>
      </c>
      <c r="B17321" t="s">
        <v>128</v>
      </c>
    </row>
    <row r="17322" spans="1:2" x14ac:dyDescent="0.3">
      <c r="A17322" t="s">
        <v>17349</v>
      </c>
      <c r="B17322" t="s">
        <v>9</v>
      </c>
    </row>
    <row r="17323" spans="1:2" x14ac:dyDescent="0.3">
      <c r="A17323" t="s">
        <v>17350</v>
      </c>
      <c r="B17323" t="s">
        <v>18</v>
      </c>
    </row>
    <row r="17324" spans="1:2" x14ac:dyDescent="0.3">
      <c r="A17324" t="s">
        <v>17351</v>
      </c>
      <c r="B17324" t="s">
        <v>14</v>
      </c>
    </row>
    <row r="17325" spans="1:2" x14ac:dyDescent="0.3">
      <c r="A17325" t="s">
        <v>17352</v>
      </c>
      <c r="B17325" t="s">
        <v>3</v>
      </c>
    </row>
    <row r="17326" spans="1:2" x14ac:dyDescent="0.3">
      <c r="A17326" t="s">
        <v>17353</v>
      </c>
      <c r="B17326" t="s">
        <v>18</v>
      </c>
    </row>
    <row r="17327" spans="1:2" x14ac:dyDescent="0.3">
      <c r="A17327" t="s">
        <v>17354</v>
      </c>
      <c r="B17327" t="s">
        <v>3</v>
      </c>
    </row>
    <row r="17328" spans="1:2" x14ac:dyDescent="0.3">
      <c r="A17328" t="s">
        <v>17355</v>
      </c>
      <c r="B17328" t="s">
        <v>3</v>
      </c>
    </row>
    <row r="17329" spans="1:2" x14ac:dyDescent="0.3">
      <c r="A17329" t="s">
        <v>17356</v>
      </c>
      <c r="B17329" t="s">
        <v>31</v>
      </c>
    </row>
    <row r="17330" spans="1:2" x14ac:dyDescent="0.3">
      <c r="A17330" t="s">
        <v>17357</v>
      </c>
      <c r="B17330" t="s">
        <v>3</v>
      </c>
    </row>
    <row r="17331" spans="1:2" x14ac:dyDescent="0.3">
      <c r="A17331" t="s">
        <v>17358</v>
      </c>
      <c r="B17331" t="s">
        <v>3</v>
      </c>
    </row>
    <row r="17332" spans="1:2" x14ac:dyDescent="0.3">
      <c r="A17332" t="s">
        <v>17359</v>
      </c>
      <c r="B17332" t="s">
        <v>12</v>
      </c>
    </row>
    <row r="17333" spans="1:2" x14ac:dyDescent="0.3">
      <c r="A17333" t="s">
        <v>17360</v>
      </c>
      <c r="B17333" t="s">
        <v>22</v>
      </c>
    </row>
    <row r="17334" spans="1:2" x14ac:dyDescent="0.3">
      <c r="A17334" t="s">
        <v>17361</v>
      </c>
      <c r="B17334" t="s">
        <v>3</v>
      </c>
    </row>
    <row r="17335" spans="1:2" x14ac:dyDescent="0.3">
      <c r="A17335" t="s">
        <v>17362</v>
      </c>
      <c r="B17335" t="s">
        <v>789</v>
      </c>
    </row>
    <row r="17336" spans="1:2" x14ac:dyDescent="0.3">
      <c r="A17336" t="s">
        <v>17363</v>
      </c>
      <c r="B17336" t="s">
        <v>12</v>
      </c>
    </row>
    <row r="17337" spans="1:2" x14ac:dyDescent="0.3">
      <c r="A17337" t="s">
        <v>17364</v>
      </c>
      <c r="B17337" t="s">
        <v>69</v>
      </c>
    </row>
    <row r="17338" spans="1:2" x14ac:dyDescent="0.3">
      <c r="A17338" t="s">
        <v>17365</v>
      </c>
      <c r="B17338" t="s">
        <v>3</v>
      </c>
    </row>
    <row r="17339" spans="1:2" x14ac:dyDescent="0.3">
      <c r="A17339" t="s">
        <v>17366</v>
      </c>
      <c r="B17339" t="s">
        <v>22</v>
      </c>
    </row>
    <row r="17340" spans="1:2" x14ac:dyDescent="0.3">
      <c r="A17340" t="s">
        <v>17367</v>
      </c>
      <c r="B17340" t="s">
        <v>22</v>
      </c>
    </row>
    <row r="17341" spans="1:2" x14ac:dyDescent="0.3">
      <c r="A17341" t="s">
        <v>17368</v>
      </c>
      <c r="B17341" t="s">
        <v>12</v>
      </c>
    </row>
    <row r="17342" spans="1:2" x14ac:dyDescent="0.3">
      <c r="A17342" t="s">
        <v>17369</v>
      </c>
      <c r="B17342" t="s">
        <v>3</v>
      </c>
    </row>
    <row r="17343" spans="1:2" x14ac:dyDescent="0.3">
      <c r="A17343" t="s">
        <v>17370</v>
      </c>
      <c r="B17343" t="s">
        <v>12</v>
      </c>
    </row>
    <row r="17344" spans="1:2" x14ac:dyDescent="0.3">
      <c r="A17344" t="s">
        <v>17371</v>
      </c>
      <c r="B17344" t="s">
        <v>22</v>
      </c>
    </row>
    <row r="17345" spans="1:2" x14ac:dyDescent="0.3">
      <c r="A17345" t="s">
        <v>17372</v>
      </c>
      <c r="B17345" t="s">
        <v>3</v>
      </c>
    </row>
    <row r="17346" spans="1:2" x14ac:dyDescent="0.3">
      <c r="A17346" t="s">
        <v>17373</v>
      </c>
      <c r="B17346" t="s">
        <v>3</v>
      </c>
    </row>
    <row r="17347" spans="1:2" x14ac:dyDescent="0.3">
      <c r="A17347" t="s">
        <v>17374</v>
      </c>
      <c r="B17347" t="s">
        <v>3</v>
      </c>
    </row>
    <row r="17348" spans="1:2" x14ac:dyDescent="0.3">
      <c r="A17348" t="s">
        <v>17375</v>
      </c>
      <c r="B17348" t="s">
        <v>159</v>
      </c>
    </row>
    <row r="17349" spans="1:2" x14ac:dyDescent="0.3">
      <c r="A17349" t="s">
        <v>17376</v>
      </c>
      <c r="B17349" t="s">
        <v>22</v>
      </c>
    </row>
    <row r="17350" spans="1:2" x14ac:dyDescent="0.3">
      <c r="A17350" t="s">
        <v>17377</v>
      </c>
      <c r="B17350" t="s">
        <v>3</v>
      </c>
    </row>
    <row r="17351" spans="1:2" x14ac:dyDescent="0.3">
      <c r="A17351" t="s">
        <v>17378</v>
      </c>
      <c r="B17351" t="s">
        <v>44</v>
      </c>
    </row>
    <row r="17352" spans="1:2" x14ac:dyDescent="0.3">
      <c r="A17352" t="s">
        <v>17379</v>
      </c>
      <c r="B17352" t="s">
        <v>18</v>
      </c>
    </row>
    <row r="17353" spans="1:2" x14ac:dyDescent="0.3">
      <c r="A17353" t="s">
        <v>17380</v>
      </c>
      <c r="B17353" t="s">
        <v>3</v>
      </c>
    </row>
    <row r="17354" spans="1:2" x14ac:dyDescent="0.3">
      <c r="A17354" t="s">
        <v>17381</v>
      </c>
      <c r="B17354" t="s">
        <v>3</v>
      </c>
    </row>
    <row r="17355" spans="1:2" x14ac:dyDescent="0.3">
      <c r="A17355" t="s">
        <v>17382</v>
      </c>
      <c r="B17355" t="s">
        <v>3</v>
      </c>
    </row>
    <row r="17356" spans="1:2" x14ac:dyDescent="0.3">
      <c r="A17356" t="s">
        <v>17383</v>
      </c>
      <c r="B17356" t="s">
        <v>3</v>
      </c>
    </row>
    <row r="17357" spans="1:2" x14ac:dyDescent="0.3">
      <c r="A17357" t="s">
        <v>17384</v>
      </c>
      <c r="B17357" t="s">
        <v>12</v>
      </c>
    </row>
    <row r="17358" spans="1:2" x14ac:dyDescent="0.3">
      <c r="A17358" t="s">
        <v>17385</v>
      </c>
      <c r="B17358" t="s">
        <v>3</v>
      </c>
    </row>
    <row r="17359" spans="1:2" x14ac:dyDescent="0.3">
      <c r="A17359" t="s">
        <v>17386</v>
      </c>
      <c r="B17359" t="s">
        <v>98</v>
      </c>
    </row>
    <row r="17360" spans="1:2" x14ac:dyDescent="0.3">
      <c r="A17360" t="s">
        <v>17387</v>
      </c>
      <c r="B17360" t="s">
        <v>12</v>
      </c>
    </row>
    <row r="17361" spans="1:2" x14ac:dyDescent="0.3">
      <c r="A17361" t="s">
        <v>17388</v>
      </c>
      <c r="B17361" t="s">
        <v>12</v>
      </c>
    </row>
    <row r="17362" spans="1:2" x14ac:dyDescent="0.3">
      <c r="A17362" t="s">
        <v>17389</v>
      </c>
      <c r="B17362" t="s">
        <v>3</v>
      </c>
    </row>
    <row r="17363" spans="1:2" x14ac:dyDescent="0.3">
      <c r="A17363" t="s">
        <v>17390</v>
      </c>
      <c r="B17363" t="s">
        <v>22</v>
      </c>
    </row>
    <row r="17364" spans="1:2" x14ac:dyDescent="0.3">
      <c r="A17364" t="s">
        <v>17391</v>
      </c>
      <c r="B17364" t="s">
        <v>159</v>
      </c>
    </row>
    <row r="17365" spans="1:2" x14ac:dyDescent="0.3">
      <c r="A17365" t="s">
        <v>17392</v>
      </c>
      <c r="B17365" t="s">
        <v>3</v>
      </c>
    </row>
    <row r="17366" spans="1:2" x14ac:dyDescent="0.3">
      <c r="A17366" t="s">
        <v>17393</v>
      </c>
      <c r="B17366" t="s">
        <v>22</v>
      </c>
    </row>
    <row r="17367" spans="1:2" x14ac:dyDescent="0.3">
      <c r="A17367" t="s">
        <v>17394</v>
      </c>
      <c r="B17367" t="s">
        <v>28</v>
      </c>
    </row>
    <row r="17368" spans="1:2" x14ac:dyDescent="0.3">
      <c r="A17368" t="s">
        <v>17395</v>
      </c>
      <c r="B17368" t="s">
        <v>3</v>
      </c>
    </row>
    <row r="17369" spans="1:2" x14ac:dyDescent="0.3">
      <c r="A17369" t="s">
        <v>17396</v>
      </c>
      <c r="B17369" t="s">
        <v>3</v>
      </c>
    </row>
    <row r="17370" spans="1:2" x14ac:dyDescent="0.3">
      <c r="A17370" t="s">
        <v>17397</v>
      </c>
      <c r="B17370" t="s">
        <v>3</v>
      </c>
    </row>
    <row r="17371" spans="1:2" x14ac:dyDescent="0.3">
      <c r="A17371" t="s">
        <v>17398</v>
      </c>
      <c r="B17371" t="s">
        <v>18</v>
      </c>
    </row>
    <row r="17372" spans="1:2" x14ac:dyDescent="0.3">
      <c r="A17372" t="s">
        <v>17399</v>
      </c>
      <c r="B17372" t="s">
        <v>76</v>
      </c>
    </row>
    <row r="17373" spans="1:2" x14ac:dyDescent="0.3">
      <c r="A17373" t="s">
        <v>17400</v>
      </c>
      <c r="B17373" t="s">
        <v>28</v>
      </c>
    </row>
    <row r="17374" spans="1:2" x14ac:dyDescent="0.3">
      <c r="A17374" t="s">
        <v>17401</v>
      </c>
      <c r="B17374" t="s">
        <v>3</v>
      </c>
    </row>
    <row r="17375" spans="1:2" x14ac:dyDescent="0.3">
      <c r="A17375" t="s">
        <v>17402</v>
      </c>
      <c r="B17375" t="s">
        <v>3</v>
      </c>
    </row>
    <row r="17376" spans="1:2" x14ac:dyDescent="0.3">
      <c r="A17376" t="s">
        <v>17403</v>
      </c>
      <c r="B17376" t="s">
        <v>18</v>
      </c>
    </row>
    <row r="17377" spans="1:2" x14ac:dyDescent="0.3">
      <c r="A17377" t="s">
        <v>17404</v>
      </c>
      <c r="B17377" t="s">
        <v>12</v>
      </c>
    </row>
    <row r="17378" spans="1:2" x14ac:dyDescent="0.3">
      <c r="A17378" t="s">
        <v>17405</v>
      </c>
      <c r="B17378" t="s">
        <v>954</v>
      </c>
    </row>
    <row r="17379" spans="1:2" x14ac:dyDescent="0.3">
      <c r="A17379" t="s">
        <v>17406</v>
      </c>
      <c r="B17379" t="s">
        <v>3</v>
      </c>
    </row>
    <row r="17380" spans="1:2" x14ac:dyDescent="0.3">
      <c r="A17380" t="s">
        <v>17407</v>
      </c>
      <c r="B17380" t="s">
        <v>954</v>
      </c>
    </row>
    <row r="17381" spans="1:2" x14ac:dyDescent="0.3">
      <c r="A17381" t="s">
        <v>17408</v>
      </c>
      <c r="B17381" t="s">
        <v>3</v>
      </c>
    </row>
    <row r="17382" spans="1:2" x14ac:dyDescent="0.3">
      <c r="A17382" t="s">
        <v>17409</v>
      </c>
      <c r="B17382" t="s">
        <v>3</v>
      </c>
    </row>
    <row r="17383" spans="1:2" x14ac:dyDescent="0.3">
      <c r="A17383" t="s">
        <v>17410</v>
      </c>
      <c r="B17383" t="s">
        <v>3</v>
      </c>
    </row>
    <row r="17384" spans="1:2" x14ac:dyDescent="0.3">
      <c r="A17384" t="s">
        <v>17411</v>
      </c>
      <c r="B17384" t="s">
        <v>18</v>
      </c>
    </row>
    <row r="17385" spans="1:2" x14ac:dyDescent="0.3">
      <c r="A17385" t="s">
        <v>17412</v>
      </c>
      <c r="B17385" t="s">
        <v>12</v>
      </c>
    </row>
    <row r="17386" spans="1:2" x14ac:dyDescent="0.3">
      <c r="A17386" t="s">
        <v>17413</v>
      </c>
      <c r="B17386" t="s">
        <v>98</v>
      </c>
    </row>
    <row r="17387" spans="1:2" x14ac:dyDescent="0.3">
      <c r="A17387" t="s">
        <v>17414</v>
      </c>
      <c r="B17387" t="s">
        <v>3</v>
      </c>
    </row>
    <row r="17388" spans="1:2" x14ac:dyDescent="0.3">
      <c r="A17388" t="s">
        <v>17415</v>
      </c>
      <c r="B17388" t="s">
        <v>22</v>
      </c>
    </row>
    <row r="17389" spans="1:2" x14ac:dyDescent="0.3">
      <c r="A17389" t="s">
        <v>17416</v>
      </c>
      <c r="B17389" t="s">
        <v>12</v>
      </c>
    </row>
    <row r="17390" spans="1:2" x14ac:dyDescent="0.3">
      <c r="A17390" t="s">
        <v>17417</v>
      </c>
      <c r="B17390" t="s">
        <v>12</v>
      </c>
    </row>
    <row r="17391" spans="1:2" x14ac:dyDescent="0.3">
      <c r="A17391" t="s">
        <v>17418</v>
      </c>
      <c r="B17391" t="s">
        <v>3</v>
      </c>
    </row>
    <row r="17392" spans="1:2" x14ac:dyDescent="0.3">
      <c r="A17392" t="s">
        <v>17419</v>
      </c>
      <c r="B17392" t="s">
        <v>39</v>
      </c>
    </row>
    <row r="17393" spans="1:2" x14ac:dyDescent="0.3">
      <c r="A17393" t="s">
        <v>17420</v>
      </c>
      <c r="B17393" t="s">
        <v>3</v>
      </c>
    </row>
    <row r="17394" spans="1:2" x14ac:dyDescent="0.3">
      <c r="A17394" t="s">
        <v>17421</v>
      </c>
      <c r="B17394" t="s">
        <v>39</v>
      </c>
    </row>
    <row r="17395" spans="1:2" x14ac:dyDescent="0.3">
      <c r="A17395" t="s">
        <v>17422</v>
      </c>
      <c r="B17395" t="s">
        <v>51</v>
      </c>
    </row>
    <row r="17396" spans="1:2" x14ac:dyDescent="0.3">
      <c r="A17396" t="s">
        <v>17423</v>
      </c>
      <c r="B17396" t="s">
        <v>3</v>
      </c>
    </row>
    <row r="17397" spans="1:2" x14ac:dyDescent="0.3">
      <c r="A17397" t="s">
        <v>17424</v>
      </c>
      <c r="B17397" t="s">
        <v>159</v>
      </c>
    </row>
    <row r="17398" spans="1:2" x14ac:dyDescent="0.3">
      <c r="A17398" t="s">
        <v>17425</v>
      </c>
      <c r="B17398" t="s">
        <v>22</v>
      </c>
    </row>
    <row r="17399" spans="1:2" x14ac:dyDescent="0.3">
      <c r="A17399" t="s">
        <v>17426</v>
      </c>
      <c r="B17399" t="s">
        <v>259</v>
      </c>
    </row>
    <row r="17400" spans="1:2" x14ac:dyDescent="0.3">
      <c r="A17400" t="s">
        <v>17427</v>
      </c>
      <c r="B17400" t="s">
        <v>76</v>
      </c>
    </row>
    <row r="17401" spans="1:2" x14ac:dyDescent="0.3">
      <c r="A17401" t="s">
        <v>17428</v>
      </c>
      <c r="B17401" t="s">
        <v>259</v>
      </c>
    </row>
    <row r="17402" spans="1:2" x14ac:dyDescent="0.3">
      <c r="A17402" t="s">
        <v>17429</v>
      </c>
      <c r="B17402" t="s">
        <v>3</v>
      </c>
    </row>
    <row r="17403" spans="1:2" x14ac:dyDescent="0.3">
      <c r="A17403" t="s">
        <v>17430</v>
      </c>
      <c r="B17403" t="s">
        <v>14</v>
      </c>
    </row>
    <row r="17404" spans="1:2" x14ac:dyDescent="0.3">
      <c r="A17404" t="s">
        <v>17431</v>
      </c>
      <c r="B17404" t="s">
        <v>3</v>
      </c>
    </row>
    <row r="17405" spans="1:2" x14ac:dyDescent="0.3">
      <c r="A17405" t="s">
        <v>17432</v>
      </c>
      <c r="B17405" t="s">
        <v>3</v>
      </c>
    </row>
    <row r="17406" spans="1:2" x14ac:dyDescent="0.3">
      <c r="A17406" t="s">
        <v>17433</v>
      </c>
      <c r="B17406" t="s">
        <v>22</v>
      </c>
    </row>
    <row r="17407" spans="1:2" x14ac:dyDescent="0.3">
      <c r="A17407" t="s">
        <v>17434</v>
      </c>
      <c r="B17407" t="s">
        <v>14</v>
      </c>
    </row>
    <row r="17408" spans="1:2" x14ac:dyDescent="0.3">
      <c r="A17408" t="s">
        <v>17435</v>
      </c>
      <c r="B17408" t="s">
        <v>3</v>
      </c>
    </row>
    <row r="17409" spans="1:2" x14ac:dyDescent="0.3">
      <c r="A17409" t="s">
        <v>17436</v>
      </c>
      <c r="B17409" t="s">
        <v>14</v>
      </c>
    </row>
    <row r="17410" spans="1:2" x14ac:dyDescent="0.3">
      <c r="A17410" t="s">
        <v>17437</v>
      </c>
      <c r="B17410" t="s">
        <v>3</v>
      </c>
    </row>
    <row r="17411" spans="1:2" x14ac:dyDescent="0.3">
      <c r="A17411" t="s">
        <v>17438</v>
      </c>
      <c r="B17411" t="s">
        <v>3</v>
      </c>
    </row>
    <row r="17412" spans="1:2" x14ac:dyDescent="0.3">
      <c r="A17412" t="s">
        <v>17439</v>
      </c>
      <c r="B17412" t="s">
        <v>3</v>
      </c>
    </row>
    <row r="17413" spans="1:2" x14ac:dyDescent="0.3">
      <c r="A17413" t="s">
        <v>17440</v>
      </c>
      <c r="B17413" t="s">
        <v>3</v>
      </c>
    </row>
    <row r="17414" spans="1:2" x14ac:dyDescent="0.3">
      <c r="A17414" t="s">
        <v>17441</v>
      </c>
      <c r="B17414" t="s">
        <v>3</v>
      </c>
    </row>
    <row r="17415" spans="1:2" x14ac:dyDescent="0.3">
      <c r="A17415" t="s">
        <v>17442</v>
      </c>
      <c r="B17415" t="s">
        <v>3</v>
      </c>
    </row>
    <row r="17416" spans="1:2" x14ac:dyDescent="0.3">
      <c r="A17416" t="s">
        <v>17443</v>
      </c>
      <c r="B17416" t="s">
        <v>3</v>
      </c>
    </row>
    <row r="17417" spans="1:2" x14ac:dyDescent="0.3">
      <c r="A17417" t="s">
        <v>17444</v>
      </c>
      <c r="B17417" t="s">
        <v>44</v>
      </c>
    </row>
    <row r="17418" spans="1:2" x14ac:dyDescent="0.3">
      <c r="A17418" t="s">
        <v>17445</v>
      </c>
      <c r="B17418" t="s">
        <v>18</v>
      </c>
    </row>
    <row r="17419" spans="1:2" x14ac:dyDescent="0.3">
      <c r="A17419" t="s">
        <v>17446</v>
      </c>
      <c r="B17419" t="s">
        <v>22</v>
      </c>
    </row>
    <row r="17420" spans="1:2" x14ac:dyDescent="0.3">
      <c r="A17420" t="s">
        <v>17447</v>
      </c>
      <c r="B17420" t="s">
        <v>18</v>
      </c>
    </row>
    <row r="17421" spans="1:2" x14ac:dyDescent="0.3">
      <c r="A17421" t="s">
        <v>17448</v>
      </c>
      <c r="B17421" t="s">
        <v>44</v>
      </c>
    </row>
    <row r="17422" spans="1:2" x14ac:dyDescent="0.3">
      <c r="A17422" t="s">
        <v>17449</v>
      </c>
      <c r="B17422" t="s">
        <v>44</v>
      </c>
    </row>
    <row r="17423" spans="1:2" x14ac:dyDescent="0.3">
      <c r="A17423" t="s">
        <v>17450</v>
      </c>
      <c r="B17423" t="s">
        <v>18</v>
      </c>
    </row>
    <row r="17424" spans="1:2" x14ac:dyDescent="0.3">
      <c r="A17424" t="s">
        <v>17451</v>
      </c>
      <c r="B17424" t="s">
        <v>22</v>
      </c>
    </row>
    <row r="17425" spans="1:2" x14ac:dyDescent="0.3">
      <c r="A17425" t="s">
        <v>17452</v>
      </c>
      <c r="B17425" t="s">
        <v>3</v>
      </c>
    </row>
    <row r="17426" spans="1:2" x14ac:dyDescent="0.3">
      <c r="A17426" t="s">
        <v>17453</v>
      </c>
      <c r="B17426" t="s">
        <v>12</v>
      </c>
    </row>
    <row r="17427" spans="1:2" x14ac:dyDescent="0.3">
      <c r="A17427" t="s">
        <v>17454</v>
      </c>
      <c r="B17427" t="s">
        <v>22</v>
      </c>
    </row>
    <row r="17428" spans="1:2" x14ac:dyDescent="0.3">
      <c r="A17428" t="s">
        <v>17455</v>
      </c>
      <c r="B17428" t="s">
        <v>3</v>
      </c>
    </row>
    <row r="17429" spans="1:2" x14ac:dyDescent="0.3">
      <c r="A17429" t="s">
        <v>17456</v>
      </c>
      <c r="B17429" t="s">
        <v>3</v>
      </c>
    </row>
    <row r="17430" spans="1:2" x14ac:dyDescent="0.3">
      <c r="A17430" t="s">
        <v>17457</v>
      </c>
      <c r="B17430" t="s">
        <v>14</v>
      </c>
    </row>
    <row r="17431" spans="1:2" x14ac:dyDescent="0.3">
      <c r="A17431" t="s">
        <v>17458</v>
      </c>
      <c r="B17431" t="s">
        <v>18</v>
      </c>
    </row>
    <row r="17432" spans="1:2" x14ac:dyDescent="0.3">
      <c r="A17432" t="s">
        <v>17459</v>
      </c>
      <c r="B17432" t="s">
        <v>3</v>
      </c>
    </row>
    <row r="17433" spans="1:2" x14ac:dyDescent="0.3">
      <c r="A17433" t="s">
        <v>17460</v>
      </c>
      <c r="B17433" t="s">
        <v>3</v>
      </c>
    </row>
    <row r="17434" spans="1:2" x14ac:dyDescent="0.3">
      <c r="A17434" t="s">
        <v>17461</v>
      </c>
      <c r="B17434" t="s">
        <v>22</v>
      </c>
    </row>
    <row r="17435" spans="1:2" x14ac:dyDescent="0.3">
      <c r="A17435" t="s">
        <v>17462</v>
      </c>
      <c r="B17435" t="s">
        <v>14</v>
      </c>
    </row>
    <row r="17436" spans="1:2" x14ac:dyDescent="0.3">
      <c r="A17436" t="s">
        <v>17463</v>
      </c>
      <c r="B17436" t="s">
        <v>31</v>
      </c>
    </row>
    <row r="17437" spans="1:2" x14ac:dyDescent="0.3">
      <c r="A17437" t="s">
        <v>17464</v>
      </c>
      <c r="B17437" t="s">
        <v>3</v>
      </c>
    </row>
    <row r="17438" spans="1:2" x14ac:dyDescent="0.3">
      <c r="A17438" t="s">
        <v>17465</v>
      </c>
      <c r="B17438" t="s">
        <v>3</v>
      </c>
    </row>
    <row r="17439" spans="1:2" x14ac:dyDescent="0.3">
      <c r="A17439" t="s">
        <v>17466</v>
      </c>
      <c r="B17439" t="s">
        <v>14</v>
      </c>
    </row>
    <row r="17440" spans="1:2" x14ac:dyDescent="0.3">
      <c r="A17440" t="s">
        <v>17467</v>
      </c>
      <c r="B17440" t="s">
        <v>3</v>
      </c>
    </row>
    <row r="17441" spans="1:2" x14ac:dyDescent="0.3">
      <c r="A17441" t="s">
        <v>17468</v>
      </c>
      <c r="B17441" t="s">
        <v>9</v>
      </c>
    </row>
    <row r="17442" spans="1:2" x14ac:dyDescent="0.3">
      <c r="A17442" t="s">
        <v>17469</v>
      </c>
      <c r="B17442" t="s">
        <v>22</v>
      </c>
    </row>
    <row r="17443" spans="1:2" x14ac:dyDescent="0.3">
      <c r="A17443" t="s">
        <v>17470</v>
      </c>
      <c r="B17443" t="s">
        <v>18</v>
      </c>
    </row>
    <row r="17444" spans="1:2" x14ac:dyDescent="0.3">
      <c r="A17444" t="s">
        <v>17471</v>
      </c>
      <c r="B17444" t="s">
        <v>44</v>
      </c>
    </row>
    <row r="17445" spans="1:2" x14ac:dyDescent="0.3">
      <c r="A17445" t="s">
        <v>17472</v>
      </c>
      <c r="B17445" t="s">
        <v>3</v>
      </c>
    </row>
    <row r="17446" spans="1:2" x14ac:dyDescent="0.3">
      <c r="A17446" t="s">
        <v>17473</v>
      </c>
      <c r="B17446" t="s">
        <v>18</v>
      </c>
    </row>
    <row r="17447" spans="1:2" x14ac:dyDescent="0.3">
      <c r="A17447" t="s">
        <v>17474</v>
      </c>
      <c r="B17447" t="s">
        <v>3</v>
      </c>
    </row>
    <row r="17448" spans="1:2" x14ac:dyDescent="0.3">
      <c r="A17448" t="s">
        <v>17475</v>
      </c>
      <c r="B17448" t="s">
        <v>3</v>
      </c>
    </row>
    <row r="17449" spans="1:2" x14ac:dyDescent="0.3">
      <c r="A17449" t="s">
        <v>17476</v>
      </c>
      <c r="B17449" t="s">
        <v>159</v>
      </c>
    </row>
    <row r="17450" spans="1:2" x14ac:dyDescent="0.3">
      <c r="A17450" t="s">
        <v>17477</v>
      </c>
      <c r="B17450" t="s">
        <v>3</v>
      </c>
    </row>
    <row r="17451" spans="1:2" x14ac:dyDescent="0.3">
      <c r="A17451" t="s">
        <v>17478</v>
      </c>
      <c r="B17451" t="s">
        <v>3</v>
      </c>
    </row>
    <row r="17452" spans="1:2" x14ac:dyDescent="0.3">
      <c r="A17452" t="s">
        <v>17479</v>
      </c>
      <c r="B17452" t="s">
        <v>44</v>
      </c>
    </row>
    <row r="17453" spans="1:2" x14ac:dyDescent="0.3">
      <c r="A17453" t="s">
        <v>17480</v>
      </c>
      <c r="B17453" t="s">
        <v>18</v>
      </c>
    </row>
    <row r="17454" spans="1:2" x14ac:dyDescent="0.3">
      <c r="A17454" t="s">
        <v>17481</v>
      </c>
      <c r="B17454" t="s">
        <v>3</v>
      </c>
    </row>
    <row r="17455" spans="1:2" x14ac:dyDescent="0.3">
      <c r="A17455" t="s">
        <v>17482</v>
      </c>
      <c r="B17455" t="s">
        <v>44</v>
      </c>
    </row>
    <row r="17456" spans="1:2" x14ac:dyDescent="0.3">
      <c r="A17456" t="s">
        <v>17483</v>
      </c>
      <c r="B17456" t="s">
        <v>12</v>
      </c>
    </row>
    <row r="17457" spans="1:2" x14ac:dyDescent="0.3">
      <c r="A17457" t="s">
        <v>17484</v>
      </c>
      <c r="B17457" t="s">
        <v>3</v>
      </c>
    </row>
    <row r="17458" spans="1:2" x14ac:dyDescent="0.3">
      <c r="A17458" t="s">
        <v>17485</v>
      </c>
      <c r="B17458" t="s">
        <v>3</v>
      </c>
    </row>
    <row r="17459" spans="1:2" x14ac:dyDescent="0.3">
      <c r="A17459" t="s">
        <v>17486</v>
      </c>
      <c r="B17459" t="s">
        <v>3</v>
      </c>
    </row>
    <row r="17460" spans="1:2" x14ac:dyDescent="0.3">
      <c r="A17460" t="s">
        <v>17487</v>
      </c>
      <c r="B17460" t="s">
        <v>12</v>
      </c>
    </row>
    <row r="17461" spans="1:2" x14ac:dyDescent="0.3">
      <c r="A17461" t="s">
        <v>17488</v>
      </c>
      <c r="B17461" t="s">
        <v>12</v>
      </c>
    </row>
    <row r="17462" spans="1:2" x14ac:dyDescent="0.3">
      <c r="A17462" t="s">
        <v>17489</v>
      </c>
      <c r="B17462" t="s">
        <v>3</v>
      </c>
    </row>
    <row r="17463" spans="1:2" x14ac:dyDescent="0.3">
      <c r="A17463" t="s">
        <v>17490</v>
      </c>
      <c r="B17463" t="s">
        <v>3</v>
      </c>
    </row>
    <row r="17464" spans="1:2" x14ac:dyDescent="0.3">
      <c r="A17464" t="s">
        <v>17491</v>
      </c>
      <c r="B17464" t="s">
        <v>3</v>
      </c>
    </row>
    <row r="17465" spans="1:2" x14ac:dyDescent="0.3">
      <c r="A17465" t="s">
        <v>17492</v>
      </c>
      <c r="B17465" t="s">
        <v>14</v>
      </c>
    </row>
    <row r="17466" spans="1:2" x14ac:dyDescent="0.3">
      <c r="A17466" t="s">
        <v>17493</v>
      </c>
      <c r="B17466" t="s">
        <v>3</v>
      </c>
    </row>
    <row r="17467" spans="1:2" x14ac:dyDescent="0.3">
      <c r="A17467" t="s">
        <v>17494</v>
      </c>
      <c r="B17467" t="s">
        <v>3</v>
      </c>
    </row>
    <row r="17468" spans="1:2" x14ac:dyDescent="0.3">
      <c r="A17468" t="s">
        <v>17495</v>
      </c>
      <c r="B17468" t="s">
        <v>3</v>
      </c>
    </row>
    <row r="17469" spans="1:2" x14ac:dyDescent="0.3">
      <c r="A17469" t="s">
        <v>17496</v>
      </c>
      <c r="B17469" t="s">
        <v>3</v>
      </c>
    </row>
    <row r="17470" spans="1:2" x14ac:dyDescent="0.3">
      <c r="A17470" t="s">
        <v>17497</v>
      </c>
      <c r="B17470" t="s">
        <v>3</v>
      </c>
    </row>
    <row r="17471" spans="1:2" x14ac:dyDescent="0.3">
      <c r="A17471" t="s">
        <v>17498</v>
      </c>
      <c r="B17471" t="s">
        <v>3</v>
      </c>
    </row>
    <row r="17472" spans="1:2" x14ac:dyDescent="0.3">
      <c r="A17472" t="s">
        <v>17499</v>
      </c>
      <c r="B17472" t="s">
        <v>128</v>
      </c>
    </row>
    <row r="17473" spans="1:2" x14ac:dyDescent="0.3">
      <c r="A17473" t="s">
        <v>17500</v>
      </c>
      <c r="B17473" t="s">
        <v>22</v>
      </c>
    </row>
    <row r="17474" spans="1:2" x14ac:dyDescent="0.3">
      <c r="A17474" t="s">
        <v>17501</v>
      </c>
      <c r="B17474" t="s">
        <v>12</v>
      </c>
    </row>
    <row r="17475" spans="1:2" x14ac:dyDescent="0.3">
      <c r="A17475" t="s">
        <v>17502</v>
      </c>
      <c r="B17475" t="s">
        <v>12</v>
      </c>
    </row>
    <row r="17476" spans="1:2" x14ac:dyDescent="0.3">
      <c r="A17476" t="s">
        <v>17503</v>
      </c>
      <c r="B17476" t="s">
        <v>3</v>
      </c>
    </row>
    <row r="17477" spans="1:2" x14ac:dyDescent="0.3">
      <c r="A17477" t="s">
        <v>17504</v>
      </c>
      <c r="B17477" t="s">
        <v>12</v>
      </c>
    </row>
    <row r="17478" spans="1:2" x14ac:dyDescent="0.3">
      <c r="A17478" t="s">
        <v>17505</v>
      </c>
      <c r="B17478" t="s">
        <v>12</v>
      </c>
    </row>
    <row r="17479" spans="1:2" x14ac:dyDescent="0.3">
      <c r="A17479" t="s">
        <v>17506</v>
      </c>
      <c r="B17479" t="s">
        <v>12</v>
      </c>
    </row>
    <row r="17480" spans="1:2" x14ac:dyDescent="0.3">
      <c r="A17480" t="s">
        <v>17507</v>
      </c>
      <c r="B17480" t="s">
        <v>44</v>
      </c>
    </row>
    <row r="17481" spans="1:2" x14ac:dyDescent="0.3">
      <c r="A17481" t="s">
        <v>17508</v>
      </c>
      <c r="B17481" t="s">
        <v>18</v>
      </c>
    </row>
    <row r="17482" spans="1:2" x14ac:dyDescent="0.3">
      <c r="A17482" t="s">
        <v>17509</v>
      </c>
      <c r="B17482" t="s">
        <v>3</v>
      </c>
    </row>
    <row r="17483" spans="1:2" x14ac:dyDescent="0.3">
      <c r="A17483" t="s">
        <v>17510</v>
      </c>
      <c r="B17483" t="s">
        <v>3</v>
      </c>
    </row>
    <row r="17484" spans="1:2" x14ac:dyDescent="0.3">
      <c r="A17484" t="s">
        <v>17511</v>
      </c>
      <c r="B17484" t="s">
        <v>3</v>
      </c>
    </row>
    <row r="17485" spans="1:2" x14ac:dyDescent="0.3">
      <c r="A17485" t="s">
        <v>17512</v>
      </c>
      <c r="B17485" t="s">
        <v>128</v>
      </c>
    </row>
    <row r="17486" spans="1:2" x14ac:dyDescent="0.3">
      <c r="A17486" t="s">
        <v>17513</v>
      </c>
      <c r="B17486" t="s">
        <v>3</v>
      </c>
    </row>
    <row r="17487" spans="1:2" x14ac:dyDescent="0.3">
      <c r="A17487" t="s">
        <v>17514</v>
      </c>
      <c r="B17487" t="s">
        <v>12</v>
      </c>
    </row>
    <row r="17488" spans="1:2" x14ac:dyDescent="0.3">
      <c r="A17488" t="s">
        <v>17515</v>
      </c>
      <c r="B17488" t="s">
        <v>3</v>
      </c>
    </row>
    <row r="17489" spans="1:2" x14ac:dyDescent="0.3">
      <c r="A17489" t="s">
        <v>17516</v>
      </c>
      <c r="B17489" t="s">
        <v>3</v>
      </c>
    </row>
    <row r="17490" spans="1:2" x14ac:dyDescent="0.3">
      <c r="A17490" t="s">
        <v>17517</v>
      </c>
      <c r="B17490" t="s">
        <v>3</v>
      </c>
    </row>
    <row r="17491" spans="1:2" x14ac:dyDescent="0.3">
      <c r="A17491" t="s">
        <v>17518</v>
      </c>
      <c r="B17491" t="s">
        <v>12</v>
      </c>
    </row>
    <row r="17492" spans="1:2" x14ac:dyDescent="0.3">
      <c r="A17492" t="s">
        <v>17519</v>
      </c>
      <c r="B17492" t="s">
        <v>14</v>
      </c>
    </row>
    <row r="17493" spans="1:2" x14ac:dyDescent="0.3">
      <c r="A17493" t="s">
        <v>17520</v>
      </c>
      <c r="B17493" t="s">
        <v>3</v>
      </c>
    </row>
    <row r="17494" spans="1:2" x14ac:dyDescent="0.3">
      <c r="A17494" t="s">
        <v>17521</v>
      </c>
      <c r="B17494" t="s">
        <v>764</v>
      </c>
    </row>
    <row r="17495" spans="1:2" x14ac:dyDescent="0.3">
      <c r="A17495" t="s">
        <v>17522</v>
      </c>
      <c r="B17495" t="s">
        <v>22</v>
      </c>
    </row>
    <row r="17496" spans="1:2" x14ac:dyDescent="0.3">
      <c r="A17496" t="s">
        <v>17523</v>
      </c>
      <c r="B17496" t="s">
        <v>76</v>
      </c>
    </row>
    <row r="17497" spans="1:2" x14ac:dyDescent="0.3">
      <c r="A17497" t="s">
        <v>17524</v>
      </c>
      <c r="B17497" t="s">
        <v>9</v>
      </c>
    </row>
    <row r="17498" spans="1:2" x14ac:dyDescent="0.3">
      <c r="A17498" t="s">
        <v>17525</v>
      </c>
      <c r="B17498" t="s">
        <v>3</v>
      </c>
    </row>
    <row r="17499" spans="1:2" x14ac:dyDescent="0.3">
      <c r="A17499" t="s">
        <v>17526</v>
      </c>
      <c r="B17499" t="s">
        <v>18</v>
      </c>
    </row>
    <row r="17500" spans="1:2" x14ac:dyDescent="0.3">
      <c r="A17500" t="s">
        <v>17527</v>
      </c>
      <c r="B17500" t="s">
        <v>18</v>
      </c>
    </row>
    <row r="17501" spans="1:2" x14ac:dyDescent="0.3">
      <c r="A17501" t="s">
        <v>17528</v>
      </c>
      <c r="B17501" t="s">
        <v>3</v>
      </c>
    </row>
    <row r="17502" spans="1:2" x14ac:dyDescent="0.3">
      <c r="A17502" t="s">
        <v>17529</v>
      </c>
      <c r="B17502" t="s">
        <v>3</v>
      </c>
    </row>
    <row r="17503" spans="1:2" x14ac:dyDescent="0.3">
      <c r="A17503" t="s">
        <v>17530</v>
      </c>
      <c r="B17503" t="s">
        <v>3</v>
      </c>
    </row>
    <row r="17504" spans="1:2" x14ac:dyDescent="0.3">
      <c r="A17504" t="s">
        <v>17531</v>
      </c>
      <c r="B17504" t="s">
        <v>3</v>
      </c>
    </row>
    <row r="17505" spans="1:2" x14ac:dyDescent="0.3">
      <c r="A17505" t="s">
        <v>17532</v>
      </c>
      <c r="B17505" t="s">
        <v>12</v>
      </c>
    </row>
    <row r="17506" spans="1:2" x14ac:dyDescent="0.3">
      <c r="A17506" t="s">
        <v>17533</v>
      </c>
      <c r="B17506" t="s">
        <v>3</v>
      </c>
    </row>
    <row r="17507" spans="1:2" x14ac:dyDescent="0.3">
      <c r="A17507" t="s">
        <v>17534</v>
      </c>
      <c r="B17507" t="s">
        <v>76</v>
      </c>
    </row>
    <row r="17508" spans="1:2" x14ac:dyDescent="0.3">
      <c r="A17508" t="s">
        <v>17535</v>
      </c>
      <c r="B17508" t="s">
        <v>3</v>
      </c>
    </row>
    <row r="17509" spans="1:2" x14ac:dyDescent="0.3">
      <c r="A17509" t="s">
        <v>17536</v>
      </c>
      <c r="B17509" t="s">
        <v>9</v>
      </c>
    </row>
    <row r="17510" spans="1:2" x14ac:dyDescent="0.3">
      <c r="A17510" t="s">
        <v>17537</v>
      </c>
      <c r="B17510" t="s">
        <v>3</v>
      </c>
    </row>
    <row r="17511" spans="1:2" x14ac:dyDescent="0.3">
      <c r="A17511" t="s">
        <v>17538</v>
      </c>
      <c r="B17511" t="s">
        <v>3</v>
      </c>
    </row>
    <row r="17512" spans="1:2" x14ac:dyDescent="0.3">
      <c r="A17512" t="s">
        <v>17539</v>
      </c>
      <c r="B17512" t="s">
        <v>18</v>
      </c>
    </row>
    <row r="17513" spans="1:2" x14ac:dyDescent="0.3">
      <c r="A17513" t="s">
        <v>17540</v>
      </c>
      <c r="B17513" t="s">
        <v>76</v>
      </c>
    </row>
    <row r="17514" spans="1:2" x14ac:dyDescent="0.3">
      <c r="A17514" t="s">
        <v>17541</v>
      </c>
      <c r="B17514" t="s">
        <v>18</v>
      </c>
    </row>
    <row r="17515" spans="1:2" x14ac:dyDescent="0.3">
      <c r="A17515" t="s">
        <v>17542</v>
      </c>
      <c r="B17515" t="s">
        <v>12</v>
      </c>
    </row>
    <row r="17516" spans="1:2" x14ac:dyDescent="0.3">
      <c r="A17516" t="s">
        <v>17543</v>
      </c>
      <c r="B17516" t="s">
        <v>3</v>
      </c>
    </row>
    <row r="17517" spans="1:2" x14ac:dyDescent="0.3">
      <c r="A17517" t="s">
        <v>17544</v>
      </c>
      <c r="B17517" t="s">
        <v>44</v>
      </c>
    </row>
    <row r="17518" spans="1:2" x14ac:dyDescent="0.3">
      <c r="A17518" t="s">
        <v>17545</v>
      </c>
      <c r="B17518" t="s">
        <v>12</v>
      </c>
    </row>
    <row r="17519" spans="1:2" x14ac:dyDescent="0.3">
      <c r="A17519" t="s">
        <v>17546</v>
      </c>
      <c r="B17519" t="s">
        <v>9</v>
      </c>
    </row>
    <row r="17520" spans="1:2" x14ac:dyDescent="0.3">
      <c r="A17520" t="s">
        <v>17547</v>
      </c>
      <c r="B17520" t="s">
        <v>69</v>
      </c>
    </row>
    <row r="17521" spans="1:2" x14ac:dyDescent="0.3">
      <c r="A17521" t="s">
        <v>17548</v>
      </c>
      <c r="B17521" t="s">
        <v>74</v>
      </c>
    </row>
    <row r="17522" spans="1:2" x14ac:dyDescent="0.3">
      <c r="A17522" t="s">
        <v>17549</v>
      </c>
      <c r="B17522" t="s">
        <v>31</v>
      </c>
    </row>
    <row r="17523" spans="1:2" x14ac:dyDescent="0.3">
      <c r="A17523" t="s">
        <v>17550</v>
      </c>
      <c r="B17523" t="s">
        <v>3</v>
      </c>
    </row>
    <row r="17524" spans="1:2" x14ac:dyDescent="0.3">
      <c r="A17524" t="s">
        <v>17551</v>
      </c>
      <c r="B17524" t="s">
        <v>18</v>
      </c>
    </row>
    <row r="17525" spans="1:2" x14ac:dyDescent="0.3">
      <c r="A17525" t="s">
        <v>17552</v>
      </c>
      <c r="B17525" t="s">
        <v>12</v>
      </c>
    </row>
    <row r="17526" spans="1:2" x14ac:dyDescent="0.3">
      <c r="A17526" t="s">
        <v>17553</v>
      </c>
      <c r="B17526" t="s">
        <v>18</v>
      </c>
    </row>
    <row r="17527" spans="1:2" x14ac:dyDescent="0.3">
      <c r="A17527" t="s">
        <v>17554</v>
      </c>
      <c r="B17527" t="s">
        <v>3</v>
      </c>
    </row>
    <row r="17528" spans="1:2" x14ac:dyDescent="0.3">
      <c r="A17528" t="s">
        <v>17555</v>
      </c>
      <c r="B17528" t="s">
        <v>12</v>
      </c>
    </row>
    <row r="17529" spans="1:2" x14ac:dyDescent="0.3">
      <c r="A17529" t="s">
        <v>17556</v>
      </c>
      <c r="B17529" t="s">
        <v>3</v>
      </c>
    </row>
    <row r="17530" spans="1:2" x14ac:dyDescent="0.3">
      <c r="A17530" t="s">
        <v>17557</v>
      </c>
      <c r="B17530" t="s">
        <v>9</v>
      </c>
    </row>
    <row r="17531" spans="1:2" x14ac:dyDescent="0.3">
      <c r="A17531" t="s">
        <v>17558</v>
      </c>
      <c r="B17531" t="s">
        <v>31</v>
      </c>
    </row>
    <row r="17532" spans="1:2" x14ac:dyDescent="0.3">
      <c r="A17532" t="s">
        <v>17559</v>
      </c>
      <c r="B17532" t="s">
        <v>31</v>
      </c>
    </row>
    <row r="17533" spans="1:2" x14ac:dyDescent="0.3">
      <c r="A17533" t="s">
        <v>17560</v>
      </c>
      <c r="B17533" t="s">
        <v>3</v>
      </c>
    </row>
    <row r="17534" spans="1:2" x14ac:dyDescent="0.3">
      <c r="A17534" t="s">
        <v>17561</v>
      </c>
      <c r="B17534" t="s">
        <v>3</v>
      </c>
    </row>
    <row r="17535" spans="1:2" x14ac:dyDescent="0.3">
      <c r="A17535" t="s">
        <v>17562</v>
      </c>
      <c r="B17535" t="s">
        <v>22</v>
      </c>
    </row>
    <row r="17536" spans="1:2" x14ac:dyDescent="0.3">
      <c r="A17536" t="s">
        <v>17563</v>
      </c>
      <c r="B17536" t="s">
        <v>3</v>
      </c>
    </row>
    <row r="17537" spans="1:2" x14ac:dyDescent="0.3">
      <c r="A17537" t="s">
        <v>17564</v>
      </c>
      <c r="B17537" t="s">
        <v>44</v>
      </c>
    </row>
    <row r="17538" spans="1:2" x14ac:dyDescent="0.3">
      <c r="A17538" t="s">
        <v>17565</v>
      </c>
      <c r="B17538" t="s">
        <v>3</v>
      </c>
    </row>
    <row r="17539" spans="1:2" x14ac:dyDescent="0.3">
      <c r="A17539" t="s">
        <v>17566</v>
      </c>
      <c r="B17539" t="s">
        <v>9</v>
      </c>
    </row>
    <row r="17540" spans="1:2" x14ac:dyDescent="0.3">
      <c r="A17540" t="s">
        <v>17567</v>
      </c>
      <c r="B17540" t="s">
        <v>3</v>
      </c>
    </row>
    <row r="17541" spans="1:2" x14ac:dyDescent="0.3">
      <c r="A17541" t="s">
        <v>17568</v>
      </c>
      <c r="B17541" t="s">
        <v>3</v>
      </c>
    </row>
    <row r="17542" spans="1:2" x14ac:dyDescent="0.3">
      <c r="A17542" t="s">
        <v>17569</v>
      </c>
      <c r="B17542" t="s">
        <v>22</v>
      </c>
    </row>
    <row r="17543" spans="1:2" x14ac:dyDescent="0.3">
      <c r="A17543" t="s">
        <v>17570</v>
      </c>
      <c r="B17543" t="s">
        <v>44</v>
      </c>
    </row>
    <row r="17544" spans="1:2" x14ac:dyDescent="0.3">
      <c r="A17544" t="s">
        <v>17571</v>
      </c>
      <c r="B17544" t="s">
        <v>3</v>
      </c>
    </row>
    <row r="17545" spans="1:2" x14ac:dyDescent="0.3">
      <c r="A17545" t="s">
        <v>17572</v>
      </c>
      <c r="B17545" t="s">
        <v>44</v>
      </c>
    </row>
    <row r="17546" spans="1:2" x14ac:dyDescent="0.3">
      <c r="A17546" t="s">
        <v>17573</v>
      </c>
      <c r="B17546" t="s">
        <v>3</v>
      </c>
    </row>
    <row r="17547" spans="1:2" x14ac:dyDescent="0.3">
      <c r="A17547" t="s">
        <v>17574</v>
      </c>
      <c r="B17547" t="s">
        <v>18</v>
      </c>
    </row>
    <row r="17548" spans="1:2" x14ac:dyDescent="0.3">
      <c r="A17548" t="s">
        <v>17575</v>
      </c>
      <c r="B17548" t="s">
        <v>18</v>
      </c>
    </row>
    <row r="17549" spans="1:2" x14ac:dyDescent="0.3">
      <c r="A17549" t="s">
        <v>17576</v>
      </c>
      <c r="B17549" t="s">
        <v>18</v>
      </c>
    </row>
    <row r="17550" spans="1:2" x14ac:dyDescent="0.3">
      <c r="A17550" t="s">
        <v>17577</v>
      </c>
      <c r="B17550" t="s">
        <v>3</v>
      </c>
    </row>
    <row r="17551" spans="1:2" x14ac:dyDescent="0.3">
      <c r="A17551" t="s">
        <v>17578</v>
      </c>
      <c r="B17551" t="s">
        <v>159</v>
      </c>
    </row>
    <row r="17552" spans="1:2" x14ac:dyDescent="0.3">
      <c r="A17552" t="s">
        <v>17579</v>
      </c>
      <c r="B17552" t="s">
        <v>3</v>
      </c>
    </row>
    <row r="17553" spans="1:2" x14ac:dyDescent="0.3">
      <c r="A17553" t="s">
        <v>17580</v>
      </c>
      <c r="B17553" t="s">
        <v>14</v>
      </c>
    </row>
    <row r="17554" spans="1:2" x14ac:dyDescent="0.3">
      <c r="A17554" t="s">
        <v>17581</v>
      </c>
      <c r="B17554" t="s">
        <v>18</v>
      </c>
    </row>
    <row r="17555" spans="1:2" x14ac:dyDescent="0.3">
      <c r="A17555" t="s">
        <v>17582</v>
      </c>
      <c r="B17555" t="s">
        <v>9</v>
      </c>
    </row>
    <row r="17556" spans="1:2" x14ac:dyDescent="0.3">
      <c r="A17556" t="s">
        <v>17583</v>
      </c>
      <c r="B17556" t="s">
        <v>3</v>
      </c>
    </row>
    <row r="17557" spans="1:2" x14ac:dyDescent="0.3">
      <c r="A17557" t="s">
        <v>17584</v>
      </c>
      <c r="B17557" t="s">
        <v>14</v>
      </c>
    </row>
    <row r="17558" spans="1:2" x14ac:dyDescent="0.3">
      <c r="A17558" t="s">
        <v>17585</v>
      </c>
      <c r="B17558" t="s">
        <v>3</v>
      </c>
    </row>
    <row r="17559" spans="1:2" x14ac:dyDescent="0.3">
      <c r="A17559" t="s">
        <v>17586</v>
      </c>
      <c r="B17559" t="s">
        <v>3</v>
      </c>
    </row>
    <row r="17560" spans="1:2" x14ac:dyDescent="0.3">
      <c r="A17560" t="s">
        <v>17587</v>
      </c>
      <c r="B17560" t="s">
        <v>3</v>
      </c>
    </row>
    <row r="17561" spans="1:2" x14ac:dyDescent="0.3">
      <c r="A17561" t="s">
        <v>17588</v>
      </c>
      <c r="B17561" t="s">
        <v>22</v>
      </c>
    </row>
    <row r="17562" spans="1:2" x14ac:dyDescent="0.3">
      <c r="A17562" t="s">
        <v>17589</v>
      </c>
      <c r="B17562" t="s">
        <v>764</v>
      </c>
    </row>
    <row r="17563" spans="1:2" x14ac:dyDescent="0.3">
      <c r="A17563" t="s">
        <v>17590</v>
      </c>
      <c r="B17563" t="s">
        <v>18</v>
      </c>
    </row>
    <row r="17564" spans="1:2" x14ac:dyDescent="0.3">
      <c r="A17564" t="s">
        <v>17591</v>
      </c>
      <c r="B17564" t="s">
        <v>3</v>
      </c>
    </row>
    <row r="17565" spans="1:2" x14ac:dyDescent="0.3">
      <c r="A17565" t="s">
        <v>17592</v>
      </c>
      <c r="B17565" t="s">
        <v>3</v>
      </c>
    </row>
    <row r="17566" spans="1:2" x14ac:dyDescent="0.3">
      <c r="A17566" t="s">
        <v>17593</v>
      </c>
      <c r="B17566" t="s">
        <v>12</v>
      </c>
    </row>
    <row r="17567" spans="1:2" x14ac:dyDescent="0.3">
      <c r="A17567" t="s">
        <v>17594</v>
      </c>
      <c r="B17567" t="s">
        <v>3</v>
      </c>
    </row>
    <row r="17568" spans="1:2" x14ac:dyDescent="0.3">
      <c r="A17568" t="s">
        <v>17595</v>
      </c>
      <c r="B17568" t="s">
        <v>3</v>
      </c>
    </row>
    <row r="17569" spans="1:2" x14ac:dyDescent="0.3">
      <c r="A17569" t="s">
        <v>17596</v>
      </c>
      <c r="B17569" t="s">
        <v>3</v>
      </c>
    </row>
    <row r="17570" spans="1:2" x14ac:dyDescent="0.3">
      <c r="A17570" t="s">
        <v>17597</v>
      </c>
      <c r="B17570" t="s">
        <v>3</v>
      </c>
    </row>
    <row r="17571" spans="1:2" x14ac:dyDescent="0.3">
      <c r="A17571" t="s">
        <v>17598</v>
      </c>
      <c r="B17571" t="s">
        <v>31</v>
      </c>
    </row>
    <row r="17572" spans="1:2" x14ac:dyDescent="0.3">
      <c r="A17572" t="s">
        <v>17599</v>
      </c>
      <c r="B17572" t="s">
        <v>12</v>
      </c>
    </row>
    <row r="17573" spans="1:2" x14ac:dyDescent="0.3">
      <c r="A17573" t="s">
        <v>17600</v>
      </c>
      <c r="B17573" t="s">
        <v>3</v>
      </c>
    </row>
    <row r="17574" spans="1:2" x14ac:dyDescent="0.3">
      <c r="A17574" t="s">
        <v>17601</v>
      </c>
      <c r="B17574" t="s">
        <v>18</v>
      </c>
    </row>
    <row r="17575" spans="1:2" x14ac:dyDescent="0.3">
      <c r="A17575" t="s">
        <v>17602</v>
      </c>
      <c r="B17575" t="s">
        <v>3</v>
      </c>
    </row>
    <row r="17576" spans="1:2" x14ac:dyDescent="0.3">
      <c r="A17576" t="s">
        <v>17603</v>
      </c>
      <c r="B17576" t="s">
        <v>3</v>
      </c>
    </row>
    <row r="17577" spans="1:2" x14ac:dyDescent="0.3">
      <c r="A17577" t="s">
        <v>17604</v>
      </c>
      <c r="B17577" t="s">
        <v>12</v>
      </c>
    </row>
    <row r="17578" spans="1:2" x14ac:dyDescent="0.3">
      <c r="A17578" t="s">
        <v>17605</v>
      </c>
      <c r="B17578" t="s">
        <v>3</v>
      </c>
    </row>
    <row r="17579" spans="1:2" x14ac:dyDescent="0.3">
      <c r="A17579" t="s">
        <v>17606</v>
      </c>
      <c r="B17579" t="s">
        <v>3</v>
      </c>
    </row>
    <row r="17580" spans="1:2" x14ac:dyDescent="0.3">
      <c r="A17580" t="s">
        <v>17607</v>
      </c>
      <c r="B17580" t="s">
        <v>18</v>
      </c>
    </row>
    <row r="17581" spans="1:2" x14ac:dyDescent="0.3">
      <c r="A17581" t="s">
        <v>17608</v>
      </c>
      <c r="B17581" t="s">
        <v>3</v>
      </c>
    </row>
    <row r="17582" spans="1:2" x14ac:dyDescent="0.3">
      <c r="A17582" t="s">
        <v>17609</v>
      </c>
      <c r="B17582" t="s">
        <v>3</v>
      </c>
    </row>
    <row r="17583" spans="1:2" x14ac:dyDescent="0.3">
      <c r="A17583" t="s">
        <v>17610</v>
      </c>
      <c r="B17583" t="s">
        <v>14</v>
      </c>
    </row>
    <row r="17584" spans="1:2" x14ac:dyDescent="0.3">
      <c r="A17584" t="s">
        <v>17611</v>
      </c>
      <c r="B17584" t="s">
        <v>18</v>
      </c>
    </row>
    <row r="17585" spans="1:2" x14ac:dyDescent="0.3">
      <c r="A17585" t="s">
        <v>17612</v>
      </c>
      <c r="B17585" t="s">
        <v>18</v>
      </c>
    </row>
    <row r="17586" spans="1:2" x14ac:dyDescent="0.3">
      <c r="A17586" t="s">
        <v>17613</v>
      </c>
      <c r="B17586" t="s">
        <v>3</v>
      </c>
    </row>
    <row r="17587" spans="1:2" x14ac:dyDescent="0.3">
      <c r="A17587" t="s">
        <v>17614</v>
      </c>
      <c r="B17587" t="s">
        <v>3</v>
      </c>
    </row>
    <row r="17588" spans="1:2" x14ac:dyDescent="0.3">
      <c r="A17588" t="s">
        <v>17615</v>
      </c>
      <c r="B17588" t="s">
        <v>3</v>
      </c>
    </row>
    <row r="17589" spans="1:2" x14ac:dyDescent="0.3">
      <c r="A17589" t="s">
        <v>17616</v>
      </c>
      <c r="B17589" t="s">
        <v>3</v>
      </c>
    </row>
    <row r="17590" spans="1:2" x14ac:dyDescent="0.3">
      <c r="A17590" t="s">
        <v>17617</v>
      </c>
      <c r="B17590" t="s">
        <v>9</v>
      </c>
    </row>
    <row r="17591" spans="1:2" x14ac:dyDescent="0.3">
      <c r="A17591" t="s">
        <v>17618</v>
      </c>
      <c r="B17591" t="s">
        <v>3</v>
      </c>
    </row>
    <row r="17592" spans="1:2" x14ac:dyDescent="0.3">
      <c r="A17592" t="s">
        <v>17619</v>
      </c>
      <c r="B17592" t="s">
        <v>3</v>
      </c>
    </row>
    <row r="17593" spans="1:2" x14ac:dyDescent="0.3">
      <c r="A17593" t="s">
        <v>17620</v>
      </c>
      <c r="B17593" t="s">
        <v>3</v>
      </c>
    </row>
    <row r="17594" spans="1:2" x14ac:dyDescent="0.3">
      <c r="A17594" t="s">
        <v>17621</v>
      </c>
      <c r="B17594" t="s">
        <v>3</v>
      </c>
    </row>
    <row r="17595" spans="1:2" x14ac:dyDescent="0.3">
      <c r="A17595" t="s">
        <v>17622</v>
      </c>
      <c r="B17595" t="s">
        <v>31</v>
      </c>
    </row>
    <row r="17596" spans="1:2" x14ac:dyDescent="0.3">
      <c r="A17596" t="s">
        <v>17623</v>
      </c>
      <c r="B17596" t="s">
        <v>12</v>
      </c>
    </row>
    <row r="17597" spans="1:2" x14ac:dyDescent="0.3">
      <c r="A17597" t="s">
        <v>17624</v>
      </c>
      <c r="B17597" t="s">
        <v>3</v>
      </c>
    </row>
    <row r="17598" spans="1:2" x14ac:dyDescent="0.3">
      <c r="A17598" t="s">
        <v>17625</v>
      </c>
      <c r="B17598" t="s">
        <v>3</v>
      </c>
    </row>
    <row r="17599" spans="1:2" x14ac:dyDescent="0.3">
      <c r="A17599" t="s">
        <v>17626</v>
      </c>
      <c r="B17599" t="s">
        <v>3</v>
      </c>
    </row>
    <row r="17600" spans="1:2" x14ac:dyDescent="0.3">
      <c r="A17600" t="s">
        <v>17627</v>
      </c>
      <c r="B17600" t="s">
        <v>3</v>
      </c>
    </row>
    <row r="17601" spans="1:2" x14ac:dyDescent="0.3">
      <c r="A17601" t="s">
        <v>17628</v>
      </c>
      <c r="B17601" t="s">
        <v>3</v>
      </c>
    </row>
    <row r="17602" spans="1:2" x14ac:dyDescent="0.3">
      <c r="A17602" t="s">
        <v>17629</v>
      </c>
      <c r="B17602" t="s">
        <v>9</v>
      </c>
    </row>
    <row r="17603" spans="1:2" x14ac:dyDescent="0.3">
      <c r="A17603" t="s">
        <v>17630</v>
      </c>
      <c r="B17603" t="s">
        <v>12</v>
      </c>
    </row>
    <row r="17604" spans="1:2" x14ac:dyDescent="0.3">
      <c r="A17604" t="s">
        <v>17631</v>
      </c>
      <c r="B17604" t="s">
        <v>76</v>
      </c>
    </row>
    <row r="17605" spans="1:2" x14ac:dyDescent="0.3">
      <c r="A17605" t="s">
        <v>17632</v>
      </c>
      <c r="B17605" t="s">
        <v>3</v>
      </c>
    </row>
    <row r="17606" spans="1:2" x14ac:dyDescent="0.3">
      <c r="A17606" t="s">
        <v>17633</v>
      </c>
      <c r="B17606" t="s">
        <v>18</v>
      </c>
    </row>
    <row r="17607" spans="1:2" x14ac:dyDescent="0.3">
      <c r="A17607" t="s">
        <v>17634</v>
      </c>
      <c r="B17607" t="s">
        <v>3</v>
      </c>
    </row>
    <row r="17608" spans="1:2" x14ac:dyDescent="0.3">
      <c r="A17608" t="s">
        <v>17635</v>
      </c>
      <c r="B17608" t="s">
        <v>3</v>
      </c>
    </row>
    <row r="17609" spans="1:2" x14ac:dyDescent="0.3">
      <c r="A17609" t="s">
        <v>17636</v>
      </c>
      <c r="B17609" t="s">
        <v>159</v>
      </c>
    </row>
    <row r="17610" spans="1:2" x14ac:dyDescent="0.3">
      <c r="A17610" t="s">
        <v>17637</v>
      </c>
      <c r="B17610" t="s">
        <v>3</v>
      </c>
    </row>
    <row r="17611" spans="1:2" x14ac:dyDescent="0.3">
      <c r="A17611" t="s">
        <v>17638</v>
      </c>
      <c r="B17611" t="s">
        <v>3</v>
      </c>
    </row>
    <row r="17612" spans="1:2" x14ac:dyDescent="0.3">
      <c r="A17612" t="s">
        <v>17639</v>
      </c>
      <c r="B17612" t="s">
        <v>31</v>
      </c>
    </row>
    <row r="17613" spans="1:2" x14ac:dyDescent="0.3">
      <c r="A17613" t="s">
        <v>17640</v>
      </c>
      <c r="B17613" t="s">
        <v>74</v>
      </c>
    </row>
    <row r="17614" spans="1:2" x14ac:dyDescent="0.3">
      <c r="A17614" t="s">
        <v>17641</v>
      </c>
      <c r="B17614" t="s">
        <v>3</v>
      </c>
    </row>
    <row r="17615" spans="1:2" x14ac:dyDescent="0.3">
      <c r="A17615" t="s">
        <v>17642</v>
      </c>
      <c r="B17615" t="s">
        <v>3</v>
      </c>
    </row>
    <row r="17616" spans="1:2" x14ac:dyDescent="0.3">
      <c r="A17616" t="s">
        <v>17643</v>
      </c>
      <c r="B17616" t="s">
        <v>3</v>
      </c>
    </row>
    <row r="17617" spans="1:2" x14ac:dyDescent="0.3">
      <c r="A17617" t="s">
        <v>17644</v>
      </c>
      <c r="B17617" t="s">
        <v>18</v>
      </c>
    </row>
    <row r="17618" spans="1:2" x14ac:dyDescent="0.3">
      <c r="A17618" t="s">
        <v>17645</v>
      </c>
      <c r="B17618" t="s">
        <v>31</v>
      </c>
    </row>
    <row r="17619" spans="1:2" x14ac:dyDescent="0.3">
      <c r="A17619" t="s">
        <v>17646</v>
      </c>
      <c r="B17619" t="s">
        <v>12</v>
      </c>
    </row>
    <row r="17620" spans="1:2" x14ac:dyDescent="0.3">
      <c r="A17620" t="s">
        <v>17647</v>
      </c>
      <c r="B17620" t="s">
        <v>3</v>
      </c>
    </row>
    <row r="17621" spans="1:2" x14ac:dyDescent="0.3">
      <c r="A17621" t="s">
        <v>17648</v>
      </c>
      <c r="B17621" t="s">
        <v>3</v>
      </c>
    </row>
    <row r="17622" spans="1:2" x14ac:dyDescent="0.3">
      <c r="A17622" t="s">
        <v>17649</v>
      </c>
      <c r="B17622" t="s">
        <v>3</v>
      </c>
    </row>
    <row r="17623" spans="1:2" x14ac:dyDescent="0.3">
      <c r="A17623" t="s">
        <v>17650</v>
      </c>
      <c r="B17623" t="s">
        <v>3</v>
      </c>
    </row>
    <row r="17624" spans="1:2" x14ac:dyDescent="0.3">
      <c r="A17624" t="s">
        <v>17651</v>
      </c>
      <c r="B17624" t="s">
        <v>18</v>
      </c>
    </row>
    <row r="17625" spans="1:2" x14ac:dyDescent="0.3">
      <c r="A17625" t="s">
        <v>17652</v>
      </c>
      <c r="B17625" t="s">
        <v>3</v>
      </c>
    </row>
    <row r="17626" spans="1:2" x14ac:dyDescent="0.3">
      <c r="A17626" t="s">
        <v>17653</v>
      </c>
      <c r="B17626" t="s">
        <v>18</v>
      </c>
    </row>
    <row r="17627" spans="1:2" x14ac:dyDescent="0.3">
      <c r="A17627" t="s">
        <v>17654</v>
      </c>
      <c r="B17627" t="s">
        <v>159</v>
      </c>
    </row>
    <row r="17628" spans="1:2" x14ac:dyDescent="0.3">
      <c r="A17628" t="s">
        <v>17655</v>
      </c>
      <c r="B17628" t="s">
        <v>3</v>
      </c>
    </row>
    <row r="17629" spans="1:2" x14ac:dyDescent="0.3">
      <c r="A17629" t="s">
        <v>17656</v>
      </c>
      <c r="B17629" t="s">
        <v>76</v>
      </c>
    </row>
    <row r="17630" spans="1:2" x14ac:dyDescent="0.3">
      <c r="A17630" t="s">
        <v>17657</v>
      </c>
      <c r="B17630" t="s">
        <v>18</v>
      </c>
    </row>
    <row r="17631" spans="1:2" x14ac:dyDescent="0.3">
      <c r="A17631" t="s">
        <v>17658</v>
      </c>
      <c r="B17631" t="s">
        <v>18</v>
      </c>
    </row>
    <row r="17632" spans="1:2" x14ac:dyDescent="0.3">
      <c r="A17632" t="s">
        <v>17659</v>
      </c>
      <c r="B17632" t="s">
        <v>39</v>
      </c>
    </row>
    <row r="17633" spans="1:2" x14ac:dyDescent="0.3">
      <c r="A17633" t="s">
        <v>17660</v>
      </c>
      <c r="B17633" t="s">
        <v>18</v>
      </c>
    </row>
    <row r="17634" spans="1:2" x14ac:dyDescent="0.3">
      <c r="A17634" t="s">
        <v>17661</v>
      </c>
      <c r="B17634" t="s">
        <v>22</v>
      </c>
    </row>
    <row r="17635" spans="1:2" x14ac:dyDescent="0.3">
      <c r="A17635" t="s">
        <v>17662</v>
      </c>
      <c r="B17635" t="s">
        <v>3</v>
      </c>
    </row>
    <row r="17636" spans="1:2" x14ac:dyDescent="0.3">
      <c r="A17636" t="s">
        <v>17663</v>
      </c>
      <c r="B17636" t="s">
        <v>3</v>
      </c>
    </row>
    <row r="17637" spans="1:2" x14ac:dyDescent="0.3">
      <c r="A17637" t="s">
        <v>17664</v>
      </c>
      <c r="B17637" t="s">
        <v>12</v>
      </c>
    </row>
    <row r="17638" spans="1:2" x14ac:dyDescent="0.3">
      <c r="A17638" t="s">
        <v>17665</v>
      </c>
      <c r="B17638" t="s">
        <v>3</v>
      </c>
    </row>
    <row r="17639" spans="1:2" x14ac:dyDescent="0.3">
      <c r="A17639" t="s">
        <v>17666</v>
      </c>
      <c r="B17639" t="s">
        <v>3</v>
      </c>
    </row>
    <row r="17640" spans="1:2" x14ac:dyDescent="0.3">
      <c r="A17640" t="s">
        <v>17667</v>
      </c>
      <c r="B17640" t="s">
        <v>954</v>
      </c>
    </row>
    <row r="17641" spans="1:2" x14ac:dyDescent="0.3">
      <c r="A17641" t="s">
        <v>17668</v>
      </c>
      <c r="B17641" t="s">
        <v>3</v>
      </c>
    </row>
    <row r="17642" spans="1:2" x14ac:dyDescent="0.3">
      <c r="A17642" t="s">
        <v>17669</v>
      </c>
      <c r="B17642" t="s">
        <v>18</v>
      </c>
    </row>
    <row r="17643" spans="1:2" x14ac:dyDescent="0.3">
      <c r="A17643" t="s">
        <v>17670</v>
      </c>
      <c r="B17643" t="s">
        <v>3</v>
      </c>
    </row>
    <row r="17644" spans="1:2" x14ac:dyDescent="0.3">
      <c r="A17644" t="s">
        <v>17671</v>
      </c>
      <c r="B17644" t="s">
        <v>3</v>
      </c>
    </row>
    <row r="17645" spans="1:2" x14ac:dyDescent="0.3">
      <c r="A17645" t="s">
        <v>17672</v>
      </c>
      <c r="B17645" t="s">
        <v>69</v>
      </c>
    </row>
    <row r="17646" spans="1:2" x14ac:dyDescent="0.3">
      <c r="A17646" t="s">
        <v>17673</v>
      </c>
      <c r="B17646" t="s">
        <v>3</v>
      </c>
    </row>
    <row r="17647" spans="1:2" x14ac:dyDescent="0.3">
      <c r="A17647" t="s">
        <v>17674</v>
      </c>
      <c r="B17647" t="s">
        <v>12</v>
      </c>
    </row>
    <row r="17648" spans="1:2" x14ac:dyDescent="0.3">
      <c r="A17648" t="s">
        <v>17675</v>
      </c>
      <c r="B17648" t="s">
        <v>3</v>
      </c>
    </row>
    <row r="17649" spans="1:2" x14ac:dyDescent="0.3">
      <c r="A17649" t="s">
        <v>17676</v>
      </c>
      <c r="B17649" t="s">
        <v>3</v>
      </c>
    </row>
    <row r="17650" spans="1:2" x14ac:dyDescent="0.3">
      <c r="A17650" t="s">
        <v>17677</v>
      </c>
      <c r="B17650" t="s">
        <v>28</v>
      </c>
    </row>
    <row r="17651" spans="1:2" x14ac:dyDescent="0.3">
      <c r="A17651" t="s">
        <v>17678</v>
      </c>
      <c r="B17651" t="s">
        <v>3</v>
      </c>
    </row>
    <row r="17652" spans="1:2" x14ac:dyDescent="0.3">
      <c r="A17652" t="s">
        <v>17679</v>
      </c>
      <c r="B17652" t="s">
        <v>789</v>
      </c>
    </row>
    <row r="17653" spans="1:2" x14ac:dyDescent="0.3">
      <c r="A17653" t="s">
        <v>17680</v>
      </c>
      <c r="B17653" t="s">
        <v>76</v>
      </c>
    </row>
    <row r="17654" spans="1:2" x14ac:dyDescent="0.3">
      <c r="A17654" t="s">
        <v>17681</v>
      </c>
      <c r="B17654" t="s">
        <v>3</v>
      </c>
    </row>
    <row r="17655" spans="1:2" x14ac:dyDescent="0.3">
      <c r="A17655" t="s">
        <v>17682</v>
      </c>
      <c r="B17655" t="s">
        <v>22</v>
      </c>
    </row>
    <row r="17656" spans="1:2" x14ac:dyDescent="0.3">
      <c r="A17656" t="s">
        <v>17683</v>
      </c>
      <c r="B17656" t="s">
        <v>22</v>
      </c>
    </row>
    <row r="17657" spans="1:2" x14ac:dyDescent="0.3">
      <c r="A17657" t="s">
        <v>17684</v>
      </c>
      <c r="B17657" t="s">
        <v>3</v>
      </c>
    </row>
    <row r="17658" spans="1:2" x14ac:dyDescent="0.3">
      <c r="A17658" t="s">
        <v>17685</v>
      </c>
      <c r="B17658" t="s">
        <v>128</v>
      </c>
    </row>
    <row r="17659" spans="1:2" x14ac:dyDescent="0.3">
      <c r="A17659" t="s">
        <v>17686</v>
      </c>
      <c r="B17659" t="s">
        <v>31</v>
      </c>
    </row>
    <row r="17660" spans="1:2" x14ac:dyDescent="0.3">
      <c r="A17660" t="s">
        <v>17687</v>
      </c>
      <c r="B17660" t="s">
        <v>44</v>
      </c>
    </row>
    <row r="17661" spans="1:2" x14ac:dyDescent="0.3">
      <c r="A17661" t="s">
        <v>17688</v>
      </c>
      <c r="B17661" t="s">
        <v>12</v>
      </c>
    </row>
    <row r="17662" spans="1:2" x14ac:dyDescent="0.3">
      <c r="A17662" t="s">
        <v>17689</v>
      </c>
      <c r="B17662" t="s">
        <v>3</v>
      </c>
    </row>
    <row r="17663" spans="1:2" x14ac:dyDescent="0.3">
      <c r="A17663" t="s">
        <v>17690</v>
      </c>
      <c r="B17663" t="s">
        <v>76</v>
      </c>
    </row>
    <row r="17664" spans="1:2" x14ac:dyDescent="0.3">
      <c r="A17664" t="s">
        <v>17691</v>
      </c>
      <c r="B17664" t="s">
        <v>3</v>
      </c>
    </row>
    <row r="17665" spans="1:2" x14ac:dyDescent="0.3">
      <c r="A17665" t="s">
        <v>17692</v>
      </c>
      <c r="B17665" t="s">
        <v>3</v>
      </c>
    </row>
    <row r="17666" spans="1:2" x14ac:dyDescent="0.3">
      <c r="A17666" t="s">
        <v>17693</v>
      </c>
      <c r="B17666" t="s">
        <v>76</v>
      </c>
    </row>
    <row r="17667" spans="1:2" x14ac:dyDescent="0.3">
      <c r="A17667" t="s">
        <v>17694</v>
      </c>
      <c r="B17667" t="s">
        <v>954</v>
      </c>
    </row>
    <row r="17668" spans="1:2" x14ac:dyDescent="0.3">
      <c r="A17668" t="s">
        <v>17695</v>
      </c>
      <c r="B17668" t="s">
        <v>31</v>
      </c>
    </row>
    <row r="17669" spans="1:2" x14ac:dyDescent="0.3">
      <c r="A17669" t="s">
        <v>17696</v>
      </c>
      <c r="B17669" t="s">
        <v>39</v>
      </c>
    </row>
    <row r="17670" spans="1:2" x14ac:dyDescent="0.3">
      <c r="A17670" t="s">
        <v>17697</v>
      </c>
      <c r="B17670" t="s">
        <v>3</v>
      </c>
    </row>
    <row r="17671" spans="1:2" x14ac:dyDescent="0.3">
      <c r="A17671" t="s">
        <v>17698</v>
      </c>
      <c r="B17671" t="s">
        <v>3</v>
      </c>
    </row>
    <row r="17672" spans="1:2" x14ac:dyDescent="0.3">
      <c r="A17672" t="s">
        <v>17699</v>
      </c>
      <c r="B17672" t="s">
        <v>3</v>
      </c>
    </row>
    <row r="17673" spans="1:2" x14ac:dyDescent="0.3">
      <c r="A17673" t="s">
        <v>17700</v>
      </c>
      <c r="B17673" t="s">
        <v>44</v>
      </c>
    </row>
    <row r="17674" spans="1:2" x14ac:dyDescent="0.3">
      <c r="A17674" t="s">
        <v>17701</v>
      </c>
      <c r="B17674" t="s">
        <v>18</v>
      </c>
    </row>
    <row r="17675" spans="1:2" x14ac:dyDescent="0.3">
      <c r="A17675" t="s">
        <v>17702</v>
      </c>
      <c r="B17675" t="s">
        <v>3</v>
      </c>
    </row>
    <row r="17676" spans="1:2" x14ac:dyDescent="0.3">
      <c r="A17676" t="s">
        <v>17703</v>
      </c>
      <c r="B17676" t="s">
        <v>18</v>
      </c>
    </row>
    <row r="17677" spans="1:2" x14ac:dyDescent="0.3">
      <c r="A17677" t="s">
        <v>17704</v>
      </c>
      <c r="B17677" t="s">
        <v>14</v>
      </c>
    </row>
    <row r="17678" spans="1:2" x14ac:dyDescent="0.3">
      <c r="A17678" t="s">
        <v>17705</v>
      </c>
      <c r="B17678" t="s">
        <v>18</v>
      </c>
    </row>
    <row r="17679" spans="1:2" x14ac:dyDescent="0.3">
      <c r="A17679" t="s">
        <v>17706</v>
      </c>
      <c r="B17679" t="s">
        <v>22</v>
      </c>
    </row>
    <row r="17680" spans="1:2" x14ac:dyDescent="0.3">
      <c r="A17680" t="s">
        <v>17707</v>
      </c>
      <c r="B17680" t="s">
        <v>22</v>
      </c>
    </row>
    <row r="17681" spans="1:2" x14ac:dyDescent="0.3">
      <c r="A17681" t="s">
        <v>17708</v>
      </c>
      <c r="B17681" t="s">
        <v>3</v>
      </c>
    </row>
    <row r="17682" spans="1:2" x14ac:dyDescent="0.3">
      <c r="A17682" t="s">
        <v>17709</v>
      </c>
      <c r="B17682" t="s">
        <v>22</v>
      </c>
    </row>
    <row r="17683" spans="1:2" x14ac:dyDescent="0.3">
      <c r="A17683" t="s">
        <v>17710</v>
      </c>
      <c r="B17683" t="s">
        <v>69</v>
      </c>
    </row>
    <row r="17684" spans="1:2" x14ac:dyDescent="0.3">
      <c r="A17684" t="s">
        <v>17711</v>
      </c>
      <c r="B17684" t="s">
        <v>3</v>
      </c>
    </row>
    <row r="17685" spans="1:2" x14ac:dyDescent="0.3">
      <c r="A17685" t="s">
        <v>17712</v>
      </c>
      <c r="B17685" t="s">
        <v>3</v>
      </c>
    </row>
    <row r="17686" spans="1:2" x14ac:dyDescent="0.3">
      <c r="A17686" t="s">
        <v>17713</v>
      </c>
      <c r="B17686" t="s">
        <v>3</v>
      </c>
    </row>
    <row r="17687" spans="1:2" x14ac:dyDescent="0.3">
      <c r="A17687" t="s">
        <v>17714</v>
      </c>
      <c r="B17687" t="s">
        <v>12</v>
      </c>
    </row>
    <row r="17688" spans="1:2" x14ac:dyDescent="0.3">
      <c r="A17688" t="s">
        <v>17715</v>
      </c>
      <c r="B17688" t="s">
        <v>12</v>
      </c>
    </row>
    <row r="17689" spans="1:2" x14ac:dyDescent="0.3">
      <c r="A17689" t="s">
        <v>17716</v>
      </c>
      <c r="B17689" t="s">
        <v>74</v>
      </c>
    </row>
    <row r="17690" spans="1:2" x14ac:dyDescent="0.3">
      <c r="A17690" t="s">
        <v>17717</v>
      </c>
      <c r="B17690" t="s">
        <v>3</v>
      </c>
    </row>
    <row r="17691" spans="1:2" x14ac:dyDescent="0.3">
      <c r="A17691" t="s">
        <v>17718</v>
      </c>
      <c r="B17691" t="s">
        <v>12</v>
      </c>
    </row>
    <row r="17692" spans="1:2" x14ac:dyDescent="0.3">
      <c r="A17692" t="s">
        <v>17719</v>
      </c>
      <c r="B17692" t="s">
        <v>3</v>
      </c>
    </row>
    <row r="17693" spans="1:2" x14ac:dyDescent="0.3">
      <c r="A17693" t="s">
        <v>17720</v>
      </c>
      <c r="B17693" t="s">
        <v>3</v>
      </c>
    </row>
    <row r="17694" spans="1:2" x14ac:dyDescent="0.3">
      <c r="A17694" t="s">
        <v>17721</v>
      </c>
      <c r="B17694" t="s">
        <v>18</v>
      </c>
    </row>
    <row r="17695" spans="1:2" x14ac:dyDescent="0.3">
      <c r="A17695" t="s">
        <v>17722</v>
      </c>
      <c r="B17695" t="s">
        <v>3</v>
      </c>
    </row>
    <row r="17696" spans="1:2" x14ac:dyDescent="0.3">
      <c r="A17696" t="s">
        <v>17723</v>
      </c>
      <c r="B17696" t="s">
        <v>3</v>
      </c>
    </row>
    <row r="17697" spans="1:2" x14ac:dyDescent="0.3">
      <c r="A17697" t="s">
        <v>17724</v>
      </c>
      <c r="B17697" t="s">
        <v>31</v>
      </c>
    </row>
    <row r="17698" spans="1:2" x14ac:dyDescent="0.3">
      <c r="A17698" t="s">
        <v>17725</v>
      </c>
      <c r="B17698" t="s">
        <v>3</v>
      </c>
    </row>
    <row r="17699" spans="1:2" x14ac:dyDescent="0.3">
      <c r="A17699" t="s">
        <v>17726</v>
      </c>
      <c r="B17699" t="s">
        <v>12</v>
      </c>
    </row>
    <row r="17700" spans="1:2" x14ac:dyDescent="0.3">
      <c r="A17700" t="s">
        <v>17727</v>
      </c>
      <c r="B17700" t="s">
        <v>74</v>
      </c>
    </row>
    <row r="17701" spans="1:2" x14ac:dyDescent="0.3">
      <c r="A17701" t="s">
        <v>17728</v>
      </c>
      <c r="B17701" t="s">
        <v>3</v>
      </c>
    </row>
    <row r="17702" spans="1:2" x14ac:dyDescent="0.3">
      <c r="A17702" t="s">
        <v>17729</v>
      </c>
      <c r="B17702" t="s">
        <v>12</v>
      </c>
    </row>
    <row r="17703" spans="1:2" x14ac:dyDescent="0.3">
      <c r="A17703" t="s">
        <v>17730</v>
      </c>
      <c r="B17703" t="s">
        <v>39</v>
      </c>
    </row>
    <row r="17704" spans="1:2" x14ac:dyDescent="0.3">
      <c r="A17704" t="s">
        <v>17731</v>
      </c>
      <c r="B17704" t="s">
        <v>22</v>
      </c>
    </row>
    <row r="17705" spans="1:2" x14ac:dyDescent="0.3">
      <c r="A17705" t="s">
        <v>17732</v>
      </c>
      <c r="B17705" t="s">
        <v>3</v>
      </c>
    </row>
    <row r="17706" spans="1:2" x14ac:dyDescent="0.3">
      <c r="A17706" t="s">
        <v>17733</v>
      </c>
      <c r="B17706" t="s">
        <v>22</v>
      </c>
    </row>
    <row r="17707" spans="1:2" x14ac:dyDescent="0.3">
      <c r="A17707" t="s">
        <v>17734</v>
      </c>
      <c r="B17707" t="s">
        <v>3</v>
      </c>
    </row>
    <row r="17708" spans="1:2" x14ac:dyDescent="0.3">
      <c r="A17708" t="s">
        <v>17735</v>
      </c>
      <c r="B17708" t="s">
        <v>3</v>
      </c>
    </row>
    <row r="17709" spans="1:2" x14ac:dyDescent="0.3">
      <c r="A17709" t="s">
        <v>17736</v>
      </c>
      <c r="B17709" t="s">
        <v>3</v>
      </c>
    </row>
    <row r="17710" spans="1:2" x14ac:dyDescent="0.3">
      <c r="A17710" t="s">
        <v>17737</v>
      </c>
      <c r="B17710" t="s">
        <v>259</v>
      </c>
    </row>
    <row r="17711" spans="1:2" x14ac:dyDescent="0.3">
      <c r="A17711" t="s">
        <v>17738</v>
      </c>
      <c r="B17711" t="s">
        <v>9</v>
      </c>
    </row>
    <row r="17712" spans="1:2" x14ac:dyDescent="0.3">
      <c r="A17712" t="s">
        <v>17739</v>
      </c>
      <c r="B17712" t="s">
        <v>3</v>
      </c>
    </row>
    <row r="17713" spans="1:2" x14ac:dyDescent="0.3">
      <c r="A17713" t="s">
        <v>17740</v>
      </c>
      <c r="B17713" t="s">
        <v>12</v>
      </c>
    </row>
    <row r="17714" spans="1:2" x14ac:dyDescent="0.3">
      <c r="A17714" t="s">
        <v>17741</v>
      </c>
      <c r="B17714" t="s">
        <v>12</v>
      </c>
    </row>
    <row r="17715" spans="1:2" x14ac:dyDescent="0.3">
      <c r="A17715" t="s">
        <v>17742</v>
      </c>
      <c r="B17715" t="s">
        <v>14</v>
      </c>
    </row>
    <row r="17716" spans="1:2" x14ac:dyDescent="0.3">
      <c r="A17716" t="s">
        <v>17743</v>
      </c>
      <c r="B17716" t="s">
        <v>12</v>
      </c>
    </row>
    <row r="17717" spans="1:2" x14ac:dyDescent="0.3">
      <c r="A17717" t="s">
        <v>17744</v>
      </c>
      <c r="B17717" t="s">
        <v>3</v>
      </c>
    </row>
    <row r="17718" spans="1:2" x14ac:dyDescent="0.3">
      <c r="A17718" t="s">
        <v>17745</v>
      </c>
      <c r="B17718" t="s">
        <v>3</v>
      </c>
    </row>
    <row r="17719" spans="1:2" x14ac:dyDescent="0.3">
      <c r="A17719" t="s">
        <v>17746</v>
      </c>
      <c r="B17719" t="s">
        <v>3</v>
      </c>
    </row>
    <row r="17720" spans="1:2" x14ac:dyDescent="0.3">
      <c r="A17720" t="s">
        <v>17747</v>
      </c>
      <c r="B17720" t="s">
        <v>3</v>
      </c>
    </row>
    <row r="17721" spans="1:2" x14ac:dyDescent="0.3">
      <c r="A17721" t="s">
        <v>17748</v>
      </c>
      <c r="B17721" t="s">
        <v>18</v>
      </c>
    </row>
    <row r="17722" spans="1:2" x14ac:dyDescent="0.3">
      <c r="A17722" t="s">
        <v>17749</v>
      </c>
      <c r="B17722" t="s">
        <v>3</v>
      </c>
    </row>
    <row r="17723" spans="1:2" x14ac:dyDescent="0.3">
      <c r="A17723" t="s">
        <v>17750</v>
      </c>
      <c r="B17723" t="s">
        <v>3</v>
      </c>
    </row>
    <row r="17724" spans="1:2" x14ac:dyDescent="0.3">
      <c r="A17724" t="s">
        <v>17751</v>
      </c>
      <c r="B17724" t="s">
        <v>3</v>
      </c>
    </row>
    <row r="17725" spans="1:2" x14ac:dyDescent="0.3">
      <c r="A17725" t="s">
        <v>17752</v>
      </c>
      <c r="B17725" t="s">
        <v>3</v>
      </c>
    </row>
    <row r="17726" spans="1:2" x14ac:dyDescent="0.3">
      <c r="A17726" t="s">
        <v>17753</v>
      </c>
      <c r="B17726" t="s">
        <v>12</v>
      </c>
    </row>
    <row r="17727" spans="1:2" x14ac:dyDescent="0.3">
      <c r="A17727" t="s">
        <v>17754</v>
      </c>
      <c r="B17727" t="s">
        <v>3</v>
      </c>
    </row>
    <row r="17728" spans="1:2" x14ac:dyDescent="0.3">
      <c r="A17728" t="s">
        <v>17755</v>
      </c>
      <c r="B17728" t="s">
        <v>22</v>
      </c>
    </row>
    <row r="17729" spans="1:2" x14ac:dyDescent="0.3">
      <c r="A17729" t="s">
        <v>17756</v>
      </c>
      <c r="B17729" t="s">
        <v>3</v>
      </c>
    </row>
    <row r="17730" spans="1:2" x14ac:dyDescent="0.3">
      <c r="A17730" t="s">
        <v>17757</v>
      </c>
      <c r="B17730" t="s">
        <v>14</v>
      </c>
    </row>
    <row r="17731" spans="1:2" x14ac:dyDescent="0.3">
      <c r="A17731" t="s">
        <v>17758</v>
      </c>
      <c r="B17731" t="s">
        <v>44</v>
      </c>
    </row>
    <row r="17732" spans="1:2" x14ac:dyDescent="0.3">
      <c r="A17732" t="s">
        <v>17759</v>
      </c>
      <c r="B17732" t="s">
        <v>44</v>
      </c>
    </row>
    <row r="17733" spans="1:2" x14ac:dyDescent="0.3">
      <c r="A17733" t="s">
        <v>17760</v>
      </c>
      <c r="B17733" t="s">
        <v>12</v>
      </c>
    </row>
    <row r="17734" spans="1:2" x14ac:dyDescent="0.3">
      <c r="A17734" t="s">
        <v>17761</v>
      </c>
      <c r="B17734" t="s">
        <v>12</v>
      </c>
    </row>
    <row r="17735" spans="1:2" x14ac:dyDescent="0.3">
      <c r="A17735" t="s">
        <v>17762</v>
      </c>
      <c r="B17735" t="s">
        <v>22</v>
      </c>
    </row>
    <row r="17736" spans="1:2" x14ac:dyDescent="0.3">
      <c r="A17736" t="s">
        <v>17763</v>
      </c>
      <c r="B17736" t="s">
        <v>14</v>
      </c>
    </row>
    <row r="17737" spans="1:2" x14ac:dyDescent="0.3">
      <c r="A17737" t="s">
        <v>17764</v>
      </c>
      <c r="B17737" t="s">
        <v>12</v>
      </c>
    </row>
    <row r="17738" spans="1:2" x14ac:dyDescent="0.3">
      <c r="A17738" t="s">
        <v>17765</v>
      </c>
      <c r="B17738" t="s">
        <v>3</v>
      </c>
    </row>
    <row r="17739" spans="1:2" x14ac:dyDescent="0.3">
      <c r="A17739" t="s">
        <v>17766</v>
      </c>
      <c r="B17739" t="s">
        <v>18</v>
      </c>
    </row>
    <row r="17740" spans="1:2" x14ac:dyDescent="0.3">
      <c r="A17740" t="s">
        <v>17767</v>
      </c>
      <c r="B17740" t="s">
        <v>22</v>
      </c>
    </row>
    <row r="17741" spans="1:2" x14ac:dyDescent="0.3">
      <c r="A17741" t="s">
        <v>17768</v>
      </c>
      <c r="B17741" t="s">
        <v>18</v>
      </c>
    </row>
    <row r="17742" spans="1:2" x14ac:dyDescent="0.3">
      <c r="A17742" t="s">
        <v>17769</v>
      </c>
      <c r="B17742" t="s">
        <v>3</v>
      </c>
    </row>
    <row r="17743" spans="1:2" x14ac:dyDescent="0.3">
      <c r="A17743" t="s">
        <v>17770</v>
      </c>
      <c r="B17743" t="s">
        <v>44</v>
      </c>
    </row>
    <row r="17744" spans="1:2" x14ac:dyDescent="0.3">
      <c r="A17744" t="s">
        <v>17771</v>
      </c>
      <c r="B17744" t="s">
        <v>3</v>
      </c>
    </row>
    <row r="17745" spans="1:2" x14ac:dyDescent="0.3">
      <c r="A17745" t="s">
        <v>17772</v>
      </c>
      <c r="B17745" t="s">
        <v>3</v>
      </c>
    </row>
    <row r="17746" spans="1:2" x14ac:dyDescent="0.3">
      <c r="A17746" t="s">
        <v>17773</v>
      </c>
      <c r="B17746" t="s">
        <v>12</v>
      </c>
    </row>
    <row r="17747" spans="1:2" x14ac:dyDescent="0.3">
      <c r="A17747" t="s">
        <v>17774</v>
      </c>
      <c r="B17747" t="s">
        <v>3</v>
      </c>
    </row>
    <row r="17748" spans="1:2" x14ac:dyDescent="0.3">
      <c r="A17748" t="s">
        <v>17775</v>
      </c>
      <c r="B17748" t="s">
        <v>69</v>
      </c>
    </row>
    <row r="17749" spans="1:2" x14ac:dyDescent="0.3">
      <c r="A17749" t="s">
        <v>17776</v>
      </c>
      <c r="B17749" t="s">
        <v>18</v>
      </c>
    </row>
    <row r="17750" spans="1:2" x14ac:dyDescent="0.3">
      <c r="A17750" t="s">
        <v>17777</v>
      </c>
      <c r="B17750" t="s">
        <v>12</v>
      </c>
    </row>
    <row r="17751" spans="1:2" x14ac:dyDescent="0.3">
      <c r="A17751" t="s">
        <v>17778</v>
      </c>
      <c r="B17751" t="s">
        <v>3</v>
      </c>
    </row>
    <row r="17752" spans="1:2" x14ac:dyDescent="0.3">
      <c r="A17752" t="s">
        <v>17779</v>
      </c>
      <c r="B17752" t="s">
        <v>3</v>
      </c>
    </row>
    <row r="17753" spans="1:2" x14ac:dyDescent="0.3">
      <c r="A17753" t="s">
        <v>17780</v>
      </c>
      <c r="B17753" t="s">
        <v>3</v>
      </c>
    </row>
    <row r="17754" spans="1:2" x14ac:dyDescent="0.3">
      <c r="A17754" t="s">
        <v>17781</v>
      </c>
      <c r="B17754" t="s">
        <v>18</v>
      </c>
    </row>
    <row r="17755" spans="1:2" x14ac:dyDescent="0.3">
      <c r="A17755" t="s">
        <v>17782</v>
      </c>
      <c r="B17755" t="s">
        <v>51</v>
      </c>
    </row>
    <row r="17756" spans="1:2" x14ac:dyDescent="0.3">
      <c r="A17756" t="s">
        <v>17783</v>
      </c>
      <c r="B17756" t="s">
        <v>39</v>
      </c>
    </row>
    <row r="17757" spans="1:2" x14ac:dyDescent="0.3">
      <c r="A17757" t="s">
        <v>17784</v>
      </c>
      <c r="B17757" t="s">
        <v>18</v>
      </c>
    </row>
    <row r="17758" spans="1:2" x14ac:dyDescent="0.3">
      <c r="A17758" t="s">
        <v>17785</v>
      </c>
      <c r="B17758" t="s">
        <v>3</v>
      </c>
    </row>
    <row r="17759" spans="1:2" x14ac:dyDescent="0.3">
      <c r="A17759" t="s">
        <v>17786</v>
      </c>
      <c r="B17759" t="s">
        <v>3</v>
      </c>
    </row>
    <row r="17760" spans="1:2" x14ac:dyDescent="0.3">
      <c r="A17760" t="s">
        <v>17787</v>
      </c>
      <c r="B17760" t="s">
        <v>3</v>
      </c>
    </row>
    <row r="17761" spans="1:2" x14ac:dyDescent="0.3">
      <c r="A17761" t="s">
        <v>17788</v>
      </c>
      <c r="B17761" t="s">
        <v>12</v>
      </c>
    </row>
    <row r="17762" spans="1:2" x14ac:dyDescent="0.3">
      <c r="A17762" t="s">
        <v>17789</v>
      </c>
      <c r="B17762" t="s">
        <v>18</v>
      </c>
    </row>
    <row r="17763" spans="1:2" x14ac:dyDescent="0.3">
      <c r="A17763" t="s">
        <v>17790</v>
      </c>
      <c r="B17763" t="s">
        <v>18</v>
      </c>
    </row>
    <row r="17764" spans="1:2" x14ac:dyDescent="0.3">
      <c r="A17764" t="s">
        <v>17791</v>
      </c>
      <c r="B17764" t="s">
        <v>3</v>
      </c>
    </row>
    <row r="17765" spans="1:2" x14ac:dyDescent="0.3">
      <c r="A17765" t="s">
        <v>17792</v>
      </c>
      <c r="B17765" t="s">
        <v>3</v>
      </c>
    </row>
    <row r="17766" spans="1:2" x14ac:dyDescent="0.3">
      <c r="A17766" t="s">
        <v>17793</v>
      </c>
      <c r="B17766" t="s">
        <v>3</v>
      </c>
    </row>
    <row r="17767" spans="1:2" x14ac:dyDescent="0.3">
      <c r="A17767" t="s">
        <v>17794</v>
      </c>
      <c r="B17767" t="s">
        <v>12</v>
      </c>
    </row>
    <row r="17768" spans="1:2" x14ac:dyDescent="0.3">
      <c r="A17768" t="s">
        <v>17795</v>
      </c>
      <c r="B17768" t="s">
        <v>18</v>
      </c>
    </row>
    <row r="17769" spans="1:2" x14ac:dyDescent="0.3">
      <c r="A17769" t="s">
        <v>17796</v>
      </c>
      <c r="B17769" t="s">
        <v>18</v>
      </c>
    </row>
    <row r="17770" spans="1:2" x14ac:dyDescent="0.3">
      <c r="A17770" t="s">
        <v>17797</v>
      </c>
      <c r="B17770" t="s">
        <v>3</v>
      </c>
    </row>
    <row r="17771" spans="1:2" x14ac:dyDescent="0.3">
      <c r="A17771" t="s">
        <v>17798</v>
      </c>
      <c r="B17771" t="s">
        <v>22</v>
      </c>
    </row>
    <row r="17772" spans="1:2" x14ac:dyDescent="0.3">
      <c r="A17772" t="s">
        <v>17799</v>
      </c>
      <c r="B17772" t="s">
        <v>18</v>
      </c>
    </row>
    <row r="17773" spans="1:2" x14ac:dyDescent="0.3">
      <c r="A17773" t="s">
        <v>17800</v>
      </c>
      <c r="B17773" t="s">
        <v>554</v>
      </c>
    </row>
    <row r="17774" spans="1:2" x14ac:dyDescent="0.3">
      <c r="A17774" t="s">
        <v>17801</v>
      </c>
      <c r="B17774" t="s">
        <v>159</v>
      </c>
    </row>
    <row r="17775" spans="1:2" x14ac:dyDescent="0.3">
      <c r="A17775" t="s">
        <v>17802</v>
      </c>
      <c r="B17775" t="s">
        <v>3</v>
      </c>
    </row>
    <row r="17776" spans="1:2" x14ac:dyDescent="0.3">
      <c r="A17776" t="s">
        <v>17803</v>
      </c>
      <c r="B17776" t="s">
        <v>44</v>
      </c>
    </row>
    <row r="17777" spans="1:2" x14ac:dyDescent="0.3">
      <c r="A17777" t="s">
        <v>17804</v>
      </c>
      <c r="B17777" t="s">
        <v>3</v>
      </c>
    </row>
    <row r="17778" spans="1:2" x14ac:dyDescent="0.3">
      <c r="A17778" t="s">
        <v>17805</v>
      </c>
      <c r="B17778" t="s">
        <v>44</v>
      </c>
    </row>
    <row r="17779" spans="1:2" x14ac:dyDescent="0.3">
      <c r="A17779" t="s">
        <v>17806</v>
      </c>
      <c r="B17779" t="s">
        <v>3</v>
      </c>
    </row>
    <row r="17780" spans="1:2" x14ac:dyDescent="0.3">
      <c r="A17780" t="s">
        <v>17807</v>
      </c>
      <c r="B17780" t="s">
        <v>18</v>
      </c>
    </row>
    <row r="17781" spans="1:2" x14ac:dyDescent="0.3">
      <c r="A17781" t="s">
        <v>17808</v>
      </c>
      <c r="B17781" t="s">
        <v>18</v>
      </c>
    </row>
    <row r="17782" spans="1:2" x14ac:dyDescent="0.3">
      <c r="A17782" t="s">
        <v>17809</v>
      </c>
      <c r="B17782" t="s">
        <v>39</v>
      </c>
    </row>
    <row r="17783" spans="1:2" x14ac:dyDescent="0.3">
      <c r="A17783" t="s">
        <v>17810</v>
      </c>
      <c r="B17783" t="s">
        <v>12</v>
      </c>
    </row>
    <row r="17784" spans="1:2" x14ac:dyDescent="0.3">
      <c r="A17784" t="s">
        <v>17811</v>
      </c>
      <c r="B17784" t="s">
        <v>12</v>
      </c>
    </row>
    <row r="17785" spans="1:2" x14ac:dyDescent="0.3">
      <c r="A17785" t="s">
        <v>17812</v>
      </c>
      <c r="B17785" t="s">
        <v>3</v>
      </c>
    </row>
    <row r="17786" spans="1:2" x14ac:dyDescent="0.3">
      <c r="A17786" t="s">
        <v>17813</v>
      </c>
      <c r="B17786" t="s">
        <v>18</v>
      </c>
    </row>
    <row r="17787" spans="1:2" x14ac:dyDescent="0.3">
      <c r="A17787" t="s">
        <v>17814</v>
      </c>
      <c r="B17787" t="s">
        <v>9</v>
      </c>
    </row>
    <row r="17788" spans="1:2" x14ac:dyDescent="0.3">
      <c r="A17788" t="s">
        <v>17815</v>
      </c>
      <c r="B17788" t="s">
        <v>128</v>
      </c>
    </row>
    <row r="17789" spans="1:2" x14ac:dyDescent="0.3">
      <c r="A17789" t="s">
        <v>17816</v>
      </c>
      <c r="B17789" t="s">
        <v>14</v>
      </c>
    </row>
    <row r="17790" spans="1:2" x14ac:dyDescent="0.3">
      <c r="A17790" t="s">
        <v>17817</v>
      </c>
      <c r="B17790" t="s">
        <v>3</v>
      </c>
    </row>
    <row r="17791" spans="1:2" x14ac:dyDescent="0.3">
      <c r="A17791" t="s">
        <v>17818</v>
      </c>
      <c r="B17791" t="s">
        <v>259</v>
      </c>
    </row>
    <row r="17792" spans="1:2" x14ac:dyDescent="0.3">
      <c r="A17792" t="s">
        <v>17819</v>
      </c>
      <c r="B17792" t="s">
        <v>18</v>
      </c>
    </row>
    <row r="17793" spans="1:2" x14ac:dyDescent="0.3">
      <c r="A17793" t="s">
        <v>17820</v>
      </c>
      <c r="B17793" t="s">
        <v>554</v>
      </c>
    </row>
    <row r="17794" spans="1:2" x14ac:dyDescent="0.3">
      <c r="A17794" t="s">
        <v>17821</v>
      </c>
      <c r="B17794" t="s">
        <v>12</v>
      </c>
    </row>
    <row r="17795" spans="1:2" x14ac:dyDescent="0.3">
      <c r="A17795" t="s">
        <v>17822</v>
      </c>
      <c r="B17795" t="s">
        <v>3</v>
      </c>
    </row>
    <row r="17796" spans="1:2" x14ac:dyDescent="0.3">
      <c r="A17796" t="s">
        <v>17823</v>
      </c>
      <c r="B17796" t="s">
        <v>3</v>
      </c>
    </row>
    <row r="17797" spans="1:2" x14ac:dyDescent="0.3">
      <c r="A17797" t="s">
        <v>17824</v>
      </c>
      <c r="B17797" t="s">
        <v>3</v>
      </c>
    </row>
    <row r="17798" spans="1:2" x14ac:dyDescent="0.3">
      <c r="A17798" t="s">
        <v>17825</v>
      </c>
      <c r="B17798" t="s">
        <v>3</v>
      </c>
    </row>
    <row r="17799" spans="1:2" x14ac:dyDescent="0.3">
      <c r="A17799" t="s">
        <v>17826</v>
      </c>
      <c r="B17799" t="s">
        <v>22</v>
      </c>
    </row>
    <row r="17800" spans="1:2" x14ac:dyDescent="0.3">
      <c r="A17800" t="s">
        <v>17827</v>
      </c>
      <c r="B17800" t="s">
        <v>44</v>
      </c>
    </row>
    <row r="17801" spans="1:2" x14ac:dyDescent="0.3">
      <c r="A17801" t="s">
        <v>17828</v>
      </c>
      <c r="B17801" t="s">
        <v>3</v>
      </c>
    </row>
    <row r="17802" spans="1:2" x14ac:dyDescent="0.3">
      <c r="A17802" t="s">
        <v>17829</v>
      </c>
      <c r="B17802" t="s">
        <v>22</v>
      </c>
    </row>
    <row r="17803" spans="1:2" x14ac:dyDescent="0.3">
      <c r="A17803" t="s">
        <v>17830</v>
      </c>
      <c r="B17803" t="s">
        <v>3</v>
      </c>
    </row>
    <row r="17804" spans="1:2" x14ac:dyDescent="0.3">
      <c r="A17804" t="s">
        <v>17831</v>
      </c>
      <c r="B17804" t="s">
        <v>14</v>
      </c>
    </row>
    <row r="17805" spans="1:2" x14ac:dyDescent="0.3">
      <c r="A17805" t="s">
        <v>17832</v>
      </c>
      <c r="B17805" t="s">
        <v>39</v>
      </c>
    </row>
    <row r="17806" spans="1:2" x14ac:dyDescent="0.3">
      <c r="A17806" t="s">
        <v>17833</v>
      </c>
      <c r="B17806" t="s">
        <v>9</v>
      </c>
    </row>
    <row r="17807" spans="1:2" x14ac:dyDescent="0.3">
      <c r="A17807" t="s">
        <v>17834</v>
      </c>
      <c r="B17807" t="s">
        <v>31</v>
      </c>
    </row>
    <row r="17808" spans="1:2" x14ac:dyDescent="0.3">
      <c r="A17808" t="s">
        <v>17835</v>
      </c>
      <c r="B17808" t="s">
        <v>12</v>
      </c>
    </row>
    <row r="17809" spans="1:2" x14ac:dyDescent="0.3">
      <c r="A17809" t="s">
        <v>17836</v>
      </c>
      <c r="B17809" t="s">
        <v>44</v>
      </c>
    </row>
    <row r="17810" spans="1:2" x14ac:dyDescent="0.3">
      <c r="A17810" t="s">
        <v>17837</v>
      </c>
      <c r="B17810" t="s">
        <v>3</v>
      </c>
    </row>
    <row r="17811" spans="1:2" x14ac:dyDescent="0.3">
      <c r="A17811" t="s">
        <v>17838</v>
      </c>
      <c r="B17811" t="s">
        <v>12</v>
      </c>
    </row>
    <row r="17812" spans="1:2" x14ac:dyDescent="0.3">
      <c r="A17812" t="s">
        <v>17839</v>
      </c>
      <c r="B17812" t="s">
        <v>14</v>
      </c>
    </row>
    <row r="17813" spans="1:2" x14ac:dyDescent="0.3">
      <c r="A17813" t="s">
        <v>17840</v>
      </c>
      <c r="B17813" t="s">
        <v>39</v>
      </c>
    </row>
    <row r="17814" spans="1:2" x14ac:dyDescent="0.3">
      <c r="A17814" t="s">
        <v>17841</v>
      </c>
      <c r="B17814" t="s">
        <v>18</v>
      </c>
    </row>
    <row r="17815" spans="1:2" x14ac:dyDescent="0.3">
      <c r="A17815" t="s">
        <v>17842</v>
      </c>
      <c r="B17815" t="s">
        <v>18</v>
      </c>
    </row>
    <row r="17816" spans="1:2" x14ac:dyDescent="0.3">
      <c r="A17816" t="s">
        <v>17843</v>
      </c>
      <c r="B17816" t="s">
        <v>14</v>
      </c>
    </row>
    <row r="17817" spans="1:2" x14ac:dyDescent="0.3">
      <c r="A17817" t="s">
        <v>17844</v>
      </c>
      <c r="B17817" t="s">
        <v>28</v>
      </c>
    </row>
    <row r="17818" spans="1:2" x14ac:dyDescent="0.3">
      <c r="A17818" t="s">
        <v>17845</v>
      </c>
      <c r="B17818" t="s">
        <v>3</v>
      </c>
    </row>
    <row r="17819" spans="1:2" x14ac:dyDescent="0.3">
      <c r="A17819" t="s">
        <v>17846</v>
      </c>
      <c r="B17819" t="s">
        <v>18</v>
      </c>
    </row>
    <row r="17820" spans="1:2" x14ac:dyDescent="0.3">
      <c r="A17820" t="s">
        <v>17847</v>
      </c>
      <c r="B17820" t="s">
        <v>12</v>
      </c>
    </row>
    <row r="17821" spans="1:2" x14ac:dyDescent="0.3">
      <c r="A17821" t="s">
        <v>17848</v>
      </c>
      <c r="B17821" t="s">
        <v>12</v>
      </c>
    </row>
    <row r="17822" spans="1:2" x14ac:dyDescent="0.3">
      <c r="A17822" t="s">
        <v>17849</v>
      </c>
      <c r="B17822" t="s">
        <v>18</v>
      </c>
    </row>
    <row r="17823" spans="1:2" x14ac:dyDescent="0.3">
      <c r="A17823" t="s">
        <v>17850</v>
      </c>
      <c r="B17823" t="s">
        <v>3</v>
      </c>
    </row>
    <row r="17824" spans="1:2" x14ac:dyDescent="0.3">
      <c r="A17824" t="s">
        <v>17851</v>
      </c>
      <c r="B17824" t="s">
        <v>3</v>
      </c>
    </row>
    <row r="17825" spans="1:2" x14ac:dyDescent="0.3">
      <c r="A17825" t="s">
        <v>17852</v>
      </c>
      <c r="B17825" t="s">
        <v>12</v>
      </c>
    </row>
    <row r="17826" spans="1:2" x14ac:dyDescent="0.3">
      <c r="A17826" t="s">
        <v>17853</v>
      </c>
      <c r="B17826" t="s">
        <v>3</v>
      </c>
    </row>
    <row r="17827" spans="1:2" x14ac:dyDescent="0.3">
      <c r="A17827" t="s">
        <v>17854</v>
      </c>
      <c r="B17827" t="s">
        <v>3</v>
      </c>
    </row>
    <row r="17828" spans="1:2" x14ac:dyDescent="0.3">
      <c r="A17828" t="s">
        <v>17855</v>
      </c>
      <c r="B17828" t="s">
        <v>3</v>
      </c>
    </row>
    <row r="17829" spans="1:2" x14ac:dyDescent="0.3">
      <c r="A17829" t="s">
        <v>17856</v>
      </c>
      <c r="B17829" t="s">
        <v>98</v>
      </c>
    </row>
    <row r="17830" spans="1:2" x14ac:dyDescent="0.3">
      <c r="A17830" t="s">
        <v>17857</v>
      </c>
      <c r="B17830" t="s">
        <v>128</v>
      </c>
    </row>
    <row r="17831" spans="1:2" x14ac:dyDescent="0.3">
      <c r="A17831" t="s">
        <v>17858</v>
      </c>
      <c r="B17831" t="s">
        <v>18</v>
      </c>
    </row>
    <row r="17832" spans="1:2" x14ac:dyDescent="0.3">
      <c r="A17832" t="s">
        <v>17859</v>
      </c>
      <c r="B17832" t="s">
        <v>39</v>
      </c>
    </row>
    <row r="17833" spans="1:2" x14ac:dyDescent="0.3">
      <c r="A17833" t="s">
        <v>17860</v>
      </c>
      <c r="B17833" t="s">
        <v>12</v>
      </c>
    </row>
    <row r="17834" spans="1:2" x14ac:dyDescent="0.3">
      <c r="A17834" t="s">
        <v>17861</v>
      </c>
      <c r="B17834" t="s">
        <v>3</v>
      </c>
    </row>
    <row r="17835" spans="1:2" x14ac:dyDescent="0.3">
      <c r="A17835" t="s">
        <v>17862</v>
      </c>
      <c r="B17835" t="s">
        <v>18</v>
      </c>
    </row>
    <row r="17836" spans="1:2" x14ac:dyDescent="0.3">
      <c r="A17836" t="s">
        <v>17863</v>
      </c>
      <c r="B17836" t="s">
        <v>3</v>
      </c>
    </row>
    <row r="17837" spans="1:2" x14ac:dyDescent="0.3">
      <c r="A17837" t="s">
        <v>17864</v>
      </c>
      <c r="B17837" t="s">
        <v>28</v>
      </c>
    </row>
    <row r="17838" spans="1:2" x14ac:dyDescent="0.3">
      <c r="A17838" t="s">
        <v>17865</v>
      </c>
      <c r="B17838" t="s">
        <v>18</v>
      </c>
    </row>
    <row r="17839" spans="1:2" x14ac:dyDescent="0.3">
      <c r="A17839" t="s">
        <v>17866</v>
      </c>
      <c r="B17839" t="s">
        <v>9</v>
      </c>
    </row>
    <row r="17840" spans="1:2" x14ac:dyDescent="0.3">
      <c r="A17840" t="s">
        <v>17867</v>
      </c>
      <c r="B17840" t="s">
        <v>3</v>
      </c>
    </row>
    <row r="17841" spans="1:2" x14ac:dyDescent="0.3">
      <c r="A17841" t="s">
        <v>17868</v>
      </c>
      <c r="B17841" t="s">
        <v>18</v>
      </c>
    </row>
    <row r="17842" spans="1:2" x14ac:dyDescent="0.3">
      <c r="A17842" t="s">
        <v>17869</v>
      </c>
      <c r="B17842" t="s">
        <v>3</v>
      </c>
    </row>
    <row r="17843" spans="1:2" x14ac:dyDescent="0.3">
      <c r="A17843" t="s">
        <v>17870</v>
      </c>
      <c r="B17843" t="s">
        <v>74</v>
      </c>
    </row>
    <row r="17844" spans="1:2" x14ac:dyDescent="0.3">
      <c r="A17844" t="s">
        <v>17871</v>
      </c>
      <c r="B17844" t="s">
        <v>22</v>
      </c>
    </row>
    <row r="17845" spans="1:2" x14ac:dyDescent="0.3">
      <c r="A17845" t="s">
        <v>17872</v>
      </c>
      <c r="B17845" t="s">
        <v>3</v>
      </c>
    </row>
    <row r="17846" spans="1:2" x14ac:dyDescent="0.3">
      <c r="A17846" t="s">
        <v>17873</v>
      </c>
      <c r="B17846" t="s">
        <v>14</v>
      </c>
    </row>
    <row r="17847" spans="1:2" x14ac:dyDescent="0.3">
      <c r="A17847" t="s">
        <v>17874</v>
      </c>
      <c r="B17847" t="s">
        <v>3</v>
      </c>
    </row>
    <row r="17848" spans="1:2" x14ac:dyDescent="0.3">
      <c r="A17848" t="s">
        <v>17875</v>
      </c>
      <c r="B17848" t="s">
        <v>18</v>
      </c>
    </row>
    <row r="17849" spans="1:2" x14ac:dyDescent="0.3">
      <c r="A17849" t="s">
        <v>17876</v>
      </c>
      <c r="B17849" t="s">
        <v>3</v>
      </c>
    </row>
    <row r="17850" spans="1:2" x14ac:dyDescent="0.3">
      <c r="A17850" t="s">
        <v>17877</v>
      </c>
      <c r="B17850" t="s">
        <v>3</v>
      </c>
    </row>
    <row r="17851" spans="1:2" x14ac:dyDescent="0.3">
      <c r="A17851" t="s">
        <v>17878</v>
      </c>
      <c r="B17851" t="s">
        <v>3</v>
      </c>
    </row>
    <row r="17852" spans="1:2" x14ac:dyDescent="0.3">
      <c r="A17852" t="s">
        <v>17879</v>
      </c>
      <c r="B17852" t="s">
        <v>44</v>
      </c>
    </row>
    <row r="17853" spans="1:2" x14ac:dyDescent="0.3">
      <c r="A17853" t="s">
        <v>17880</v>
      </c>
      <c r="B17853" t="s">
        <v>12</v>
      </c>
    </row>
    <row r="17854" spans="1:2" x14ac:dyDescent="0.3">
      <c r="A17854" t="s">
        <v>17881</v>
      </c>
      <c r="B17854" t="s">
        <v>74</v>
      </c>
    </row>
    <row r="17855" spans="1:2" x14ac:dyDescent="0.3">
      <c r="A17855" t="s">
        <v>17882</v>
      </c>
      <c r="B17855" t="s">
        <v>39</v>
      </c>
    </row>
    <row r="17856" spans="1:2" x14ac:dyDescent="0.3">
      <c r="A17856" t="s">
        <v>17883</v>
      </c>
      <c r="B17856" t="s">
        <v>3</v>
      </c>
    </row>
    <row r="17857" spans="1:2" x14ac:dyDescent="0.3">
      <c r="A17857" t="s">
        <v>17884</v>
      </c>
      <c r="B17857" t="s">
        <v>3</v>
      </c>
    </row>
    <row r="17858" spans="1:2" x14ac:dyDescent="0.3">
      <c r="A17858" t="s">
        <v>17885</v>
      </c>
      <c r="B17858" t="s">
        <v>12</v>
      </c>
    </row>
    <row r="17859" spans="1:2" x14ac:dyDescent="0.3">
      <c r="A17859" t="s">
        <v>17886</v>
      </c>
      <c r="B17859" t="s">
        <v>3</v>
      </c>
    </row>
    <row r="17860" spans="1:2" x14ac:dyDescent="0.3">
      <c r="A17860" t="s">
        <v>17887</v>
      </c>
      <c r="B17860" t="s">
        <v>3</v>
      </c>
    </row>
    <row r="17861" spans="1:2" x14ac:dyDescent="0.3">
      <c r="A17861" t="s">
        <v>17888</v>
      </c>
      <c r="B17861" t="s">
        <v>18</v>
      </c>
    </row>
    <row r="17862" spans="1:2" x14ac:dyDescent="0.3">
      <c r="A17862" t="s">
        <v>17889</v>
      </c>
      <c r="B17862" t="s">
        <v>14</v>
      </c>
    </row>
    <row r="17863" spans="1:2" x14ac:dyDescent="0.3">
      <c r="A17863" t="s">
        <v>17890</v>
      </c>
      <c r="B17863" t="s">
        <v>39</v>
      </c>
    </row>
    <row r="17864" spans="1:2" x14ac:dyDescent="0.3">
      <c r="A17864" t="s">
        <v>17891</v>
      </c>
      <c r="B17864" t="s">
        <v>3</v>
      </c>
    </row>
    <row r="17865" spans="1:2" x14ac:dyDescent="0.3">
      <c r="A17865" t="s">
        <v>17892</v>
      </c>
      <c r="B17865" t="s">
        <v>3</v>
      </c>
    </row>
    <row r="17866" spans="1:2" x14ac:dyDescent="0.3">
      <c r="A17866" t="s">
        <v>17893</v>
      </c>
      <c r="B17866" t="s">
        <v>14</v>
      </c>
    </row>
    <row r="17867" spans="1:2" x14ac:dyDescent="0.3">
      <c r="A17867" t="s">
        <v>17894</v>
      </c>
      <c r="B17867" t="s">
        <v>18</v>
      </c>
    </row>
    <row r="17868" spans="1:2" x14ac:dyDescent="0.3">
      <c r="A17868" t="s">
        <v>17895</v>
      </c>
      <c r="B17868" t="s">
        <v>18</v>
      </c>
    </row>
    <row r="17869" spans="1:2" x14ac:dyDescent="0.3">
      <c r="A17869" t="s">
        <v>17896</v>
      </c>
      <c r="B17869" t="s">
        <v>3</v>
      </c>
    </row>
    <row r="17870" spans="1:2" x14ac:dyDescent="0.3">
      <c r="A17870" t="s">
        <v>17897</v>
      </c>
      <c r="B17870" t="s">
        <v>12</v>
      </c>
    </row>
    <row r="17871" spans="1:2" x14ac:dyDescent="0.3">
      <c r="A17871" t="s">
        <v>17898</v>
      </c>
      <c r="B17871" t="s">
        <v>12</v>
      </c>
    </row>
    <row r="17872" spans="1:2" x14ac:dyDescent="0.3">
      <c r="A17872" t="s">
        <v>17899</v>
      </c>
      <c r="B17872" t="s">
        <v>3</v>
      </c>
    </row>
    <row r="17873" spans="1:2" x14ac:dyDescent="0.3">
      <c r="A17873" t="s">
        <v>17900</v>
      </c>
      <c r="B17873" t="s">
        <v>3</v>
      </c>
    </row>
    <row r="17874" spans="1:2" x14ac:dyDescent="0.3">
      <c r="A17874" t="s">
        <v>17901</v>
      </c>
      <c r="B17874" t="s">
        <v>14</v>
      </c>
    </row>
    <row r="17875" spans="1:2" x14ac:dyDescent="0.3">
      <c r="A17875" t="s">
        <v>17902</v>
      </c>
      <c r="B17875" t="s">
        <v>12</v>
      </c>
    </row>
    <row r="17876" spans="1:2" x14ac:dyDescent="0.3">
      <c r="A17876" t="s">
        <v>17903</v>
      </c>
      <c r="B17876" t="s">
        <v>39</v>
      </c>
    </row>
    <row r="17877" spans="1:2" x14ac:dyDescent="0.3">
      <c r="A17877" t="s">
        <v>17904</v>
      </c>
      <c r="B17877" t="s">
        <v>3</v>
      </c>
    </row>
    <row r="17878" spans="1:2" x14ac:dyDescent="0.3">
      <c r="A17878" t="s">
        <v>17905</v>
      </c>
      <c r="B17878" t="s">
        <v>12</v>
      </c>
    </row>
    <row r="17879" spans="1:2" x14ac:dyDescent="0.3">
      <c r="A17879" t="s">
        <v>17906</v>
      </c>
      <c r="B17879" t="s">
        <v>18</v>
      </c>
    </row>
    <row r="17880" spans="1:2" x14ac:dyDescent="0.3">
      <c r="A17880" t="s">
        <v>17907</v>
      </c>
      <c r="B17880" t="s">
        <v>18</v>
      </c>
    </row>
    <row r="17881" spans="1:2" x14ac:dyDescent="0.3">
      <c r="A17881" t="s">
        <v>17908</v>
      </c>
      <c r="B17881" t="s">
        <v>159</v>
      </c>
    </row>
    <row r="17882" spans="1:2" x14ac:dyDescent="0.3">
      <c r="A17882" t="s">
        <v>17909</v>
      </c>
      <c r="B17882" t="s">
        <v>44</v>
      </c>
    </row>
    <row r="17883" spans="1:2" x14ac:dyDescent="0.3">
      <c r="A17883" t="s">
        <v>17910</v>
      </c>
      <c r="B17883" t="s">
        <v>76</v>
      </c>
    </row>
    <row r="17884" spans="1:2" x14ac:dyDescent="0.3">
      <c r="A17884" t="s">
        <v>17911</v>
      </c>
      <c r="B17884" t="s">
        <v>74</v>
      </c>
    </row>
    <row r="17885" spans="1:2" x14ac:dyDescent="0.3">
      <c r="A17885" t="s">
        <v>17912</v>
      </c>
      <c r="B17885" t="s">
        <v>74</v>
      </c>
    </row>
    <row r="17886" spans="1:2" x14ac:dyDescent="0.3">
      <c r="A17886" t="s">
        <v>17913</v>
      </c>
      <c r="B17886" t="s">
        <v>12</v>
      </c>
    </row>
    <row r="17887" spans="1:2" x14ac:dyDescent="0.3">
      <c r="A17887" t="s">
        <v>17914</v>
      </c>
      <c r="B17887" t="s">
        <v>76</v>
      </c>
    </row>
    <row r="17888" spans="1:2" x14ac:dyDescent="0.3">
      <c r="A17888" t="s">
        <v>17915</v>
      </c>
      <c r="B17888" t="s">
        <v>18</v>
      </c>
    </row>
    <row r="17889" spans="1:2" x14ac:dyDescent="0.3">
      <c r="A17889" t="s">
        <v>17916</v>
      </c>
      <c r="B17889" t="s">
        <v>18</v>
      </c>
    </row>
    <row r="17890" spans="1:2" x14ac:dyDescent="0.3">
      <c r="A17890" t="s">
        <v>17917</v>
      </c>
      <c r="B17890" t="s">
        <v>76</v>
      </c>
    </row>
    <row r="17891" spans="1:2" x14ac:dyDescent="0.3">
      <c r="A17891" t="s">
        <v>17918</v>
      </c>
      <c r="B17891" t="s">
        <v>3</v>
      </c>
    </row>
    <row r="17892" spans="1:2" x14ac:dyDescent="0.3">
      <c r="A17892" t="s">
        <v>17919</v>
      </c>
      <c r="B17892" t="s">
        <v>233</v>
      </c>
    </row>
    <row r="17893" spans="1:2" x14ac:dyDescent="0.3">
      <c r="A17893" t="s">
        <v>17920</v>
      </c>
      <c r="B17893" t="s">
        <v>3</v>
      </c>
    </row>
    <row r="17894" spans="1:2" x14ac:dyDescent="0.3">
      <c r="A17894" t="s">
        <v>17921</v>
      </c>
      <c r="B17894" t="s">
        <v>3</v>
      </c>
    </row>
    <row r="17895" spans="1:2" x14ac:dyDescent="0.3">
      <c r="A17895" t="s">
        <v>17922</v>
      </c>
      <c r="B17895" t="s">
        <v>3</v>
      </c>
    </row>
    <row r="17896" spans="1:2" x14ac:dyDescent="0.3">
      <c r="A17896" t="s">
        <v>17923</v>
      </c>
      <c r="B17896" t="s">
        <v>3</v>
      </c>
    </row>
    <row r="17897" spans="1:2" x14ac:dyDescent="0.3">
      <c r="A17897" t="s">
        <v>17924</v>
      </c>
      <c r="B17897" t="s">
        <v>12</v>
      </c>
    </row>
    <row r="17898" spans="1:2" x14ac:dyDescent="0.3">
      <c r="A17898" t="s">
        <v>17925</v>
      </c>
      <c r="B17898" t="s">
        <v>3</v>
      </c>
    </row>
    <row r="17899" spans="1:2" x14ac:dyDescent="0.3">
      <c r="A17899" t="s">
        <v>17926</v>
      </c>
      <c r="B17899" t="s">
        <v>3</v>
      </c>
    </row>
    <row r="17900" spans="1:2" x14ac:dyDescent="0.3">
      <c r="A17900" t="s">
        <v>17927</v>
      </c>
      <c r="B17900" t="s">
        <v>3</v>
      </c>
    </row>
    <row r="17901" spans="1:2" x14ac:dyDescent="0.3">
      <c r="A17901" t="s">
        <v>17928</v>
      </c>
      <c r="B17901" t="s">
        <v>12</v>
      </c>
    </row>
    <row r="17902" spans="1:2" x14ac:dyDescent="0.3">
      <c r="A17902" t="s">
        <v>17929</v>
      </c>
      <c r="B17902" t="s">
        <v>3</v>
      </c>
    </row>
    <row r="17903" spans="1:2" x14ac:dyDescent="0.3">
      <c r="A17903" t="s">
        <v>17930</v>
      </c>
      <c r="B17903" t="s">
        <v>18</v>
      </c>
    </row>
    <row r="17904" spans="1:2" x14ac:dyDescent="0.3">
      <c r="A17904" t="s">
        <v>17931</v>
      </c>
      <c r="B17904" t="s">
        <v>3</v>
      </c>
    </row>
    <row r="17905" spans="1:2" x14ac:dyDescent="0.3">
      <c r="A17905" t="s">
        <v>17932</v>
      </c>
      <c r="B17905" t="s">
        <v>3</v>
      </c>
    </row>
    <row r="17906" spans="1:2" x14ac:dyDescent="0.3">
      <c r="A17906" t="s">
        <v>17933</v>
      </c>
      <c r="B17906" t="s">
        <v>22</v>
      </c>
    </row>
    <row r="17907" spans="1:2" x14ac:dyDescent="0.3">
      <c r="A17907" t="s">
        <v>17934</v>
      </c>
      <c r="B17907" t="s">
        <v>22</v>
      </c>
    </row>
    <row r="17908" spans="1:2" x14ac:dyDescent="0.3">
      <c r="A17908" t="s">
        <v>17935</v>
      </c>
      <c r="B17908" t="s">
        <v>764</v>
      </c>
    </row>
    <row r="17909" spans="1:2" x14ac:dyDescent="0.3">
      <c r="A17909" t="s">
        <v>17936</v>
      </c>
      <c r="B17909" t="s">
        <v>18</v>
      </c>
    </row>
    <row r="17910" spans="1:2" x14ac:dyDescent="0.3">
      <c r="A17910" t="s">
        <v>17937</v>
      </c>
      <c r="B17910" t="s">
        <v>3</v>
      </c>
    </row>
    <row r="17911" spans="1:2" x14ac:dyDescent="0.3">
      <c r="A17911" t="s">
        <v>17938</v>
      </c>
      <c r="B17911" t="s">
        <v>76</v>
      </c>
    </row>
    <row r="17912" spans="1:2" x14ac:dyDescent="0.3">
      <c r="A17912" t="s">
        <v>17939</v>
      </c>
      <c r="B17912" t="s">
        <v>12</v>
      </c>
    </row>
    <row r="17913" spans="1:2" x14ac:dyDescent="0.3">
      <c r="A17913" t="s">
        <v>17940</v>
      </c>
      <c r="B17913" t="s">
        <v>18</v>
      </c>
    </row>
    <row r="17914" spans="1:2" x14ac:dyDescent="0.3">
      <c r="A17914" t="s">
        <v>17941</v>
      </c>
      <c r="B17914" t="s">
        <v>3</v>
      </c>
    </row>
    <row r="17915" spans="1:2" x14ac:dyDescent="0.3">
      <c r="A17915" t="s">
        <v>17942</v>
      </c>
      <c r="B17915" t="s">
        <v>3</v>
      </c>
    </row>
    <row r="17916" spans="1:2" x14ac:dyDescent="0.3">
      <c r="A17916" t="s">
        <v>17943</v>
      </c>
      <c r="B17916" t="s">
        <v>14</v>
      </c>
    </row>
    <row r="17917" spans="1:2" x14ac:dyDescent="0.3">
      <c r="A17917" t="s">
        <v>17944</v>
      </c>
      <c r="B17917" t="s">
        <v>74</v>
      </c>
    </row>
    <row r="17918" spans="1:2" x14ac:dyDescent="0.3">
      <c r="A17918" t="s">
        <v>17945</v>
      </c>
      <c r="B17918" t="s">
        <v>3</v>
      </c>
    </row>
    <row r="17919" spans="1:2" x14ac:dyDescent="0.3">
      <c r="A17919" t="s">
        <v>17946</v>
      </c>
      <c r="B17919" t="s">
        <v>159</v>
      </c>
    </row>
    <row r="17920" spans="1:2" x14ac:dyDescent="0.3">
      <c r="A17920" t="s">
        <v>17947</v>
      </c>
      <c r="B17920" t="s">
        <v>18</v>
      </c>
    </row>
    <row r="17921" spans="1:2" x14ac:dyDescent="0.3">
      <c r="A17921" t="s">
        <v>17948</v>
      </c>
      <c r="B17921" t="s">
        <v>18</v>
      </c>
    </row>
    <row r="17922" spans="1:2" x14ac:dyDescent="0.3">
      <c r="A17922" t="s">
        <v>17949</v>
      </c>
      <c r="B17922" t="s">
        <v>3</v>
      </c>
    </row>
    <row r="17923" spans="1:2" x14ac:dyDescent="0.3">
      <c r="A17923" t="s">
        <v>17950</v>
      </c>
      <c r="B17923" t="s">
        <v>3</v>
      </c>
    </row>
    <row r="17924" spans="1:2" x14ac:dyDescent="0.3">
      <c r="A17924" t="s">
        <v>17951</v>
      </c>
      <c r="B17924" t="s">
        <v>12</v>
      </c>
    </row>
    <row r="17925" spans="1:2" x14ac:dyDescent="0.3">
      <c r="A17925" t="s">
        <v>17952</v>
      </c>
      <c r="B17925" t="s">
        <v>159</v>
      </c>
    </row>
    <row r="17926" spans="1:2" x14ac:dyDescent="0.3">
      <c r="A17926" t="s">
        <v>17953</v>
      </c>
      <c r="B17926" t="s">
        <v>3</v>
      </c>
    </row>
    <row r="17927" spans="1:2" x14ac:dyDescent="0.3">
      <c r="A17927" t="s">
        <v>17954</v>
      </c>
      <c r="B17927" t="s">
        <v>3</v>
      </c>
    </row>
    <row r="17928" spans="1:2" x14ac:dyDescent="0.3">
      <c r="A17928" t="s">
        <v>17955</v>
      </c>
      <c r="B17928" t="s">
        <v>28</v>
      </c>
    </row>
    <row r="17929" spans="1:2" x14ac:dyDescent="0.3">
      <c r="A17929" t="s">
        <v>17956</v>
      </c>
      <c r="B17929" t="s">
        <v>554</v>
      </c>
    </row>
    <row r="17930" spans="1:2" x14ac:dyDescent="0.3">
      <c r="A17930" t="s">
        <v>17957</v>
      </c>
      <c r="B17930" t="s">
        <v>22</v>
      </c>
    </row>
    <row r="17931" spans="1:2" x14ac:dyDescent="0.3">
      <c r="A17931" t="s">
        <v>17958</v>
      </c>
      <c r="B17931" t="s">
        <v>18</v>
      </c>
    </row>
    <row r="17932" spans="1:2" x14ac:dyDescent="0.3">
      <c r="A17932" t="s">
        <v>17959</v>
      </c>
      <c r="B17932" t="s">
        <v>3</v>
      </c>
    </row>
    <row r="17933" spans="1:2" x14ac:dyDescent="0.3">
      <c r="A17933" t="s">
        <v>17960</v>
      </c>
      <c r="B17933" t="s">
        <v>22</v>
      </c>
    </row>
    <row r="17934" spans="1:2" x14ac:dyDescent="0.3">
      <c r="A17934" t="s">
        <v>17961</v>
      </c>
      <c r="B17934" t="s">
        <v>31</v>
      </c>
    </row>
    <row r="17935" spans="1:2" x14ac:dyDescent="0.3">
      <c r="A17935" t="s">
        <v>17962</v>
      </c>
      <c r="B17935" t="s">
        <v>12</v>
      </c>
    </row>
    <row r="17936" spans="1:2" x14ac:dyDescent="0.3">
      <c r="A17936" t="s">
        <v>17963</v>
      </c>
      <c r="B17936" t="s">
        <v>12</v>
      </c>
    </row>
    <row r="17937" spans="1:2" x14ac:dyDescent="0.3">
      <c r="A17937" t="s">
        <v>17964</v>
      </c>
      <c r="B17937" t="s">
        <v>18</v>
      </c>
    </row>
    <row r="17938" spans="1:2" x14ac:dyDescent="0.3">
      <c r="A17938" t="s">
        <v>17965</v>
      </c>
      <c r="B17938" t="s">
        <v>12</v>
      </c>
    </row>
    <row r="17939" spans="1:2" x14ac:dyDescent="0.3">
      <c r="A17939" t="s">
        <v>17966</v>
      </c>
      <c r="B17939" t="s">
        <v>18</v>
      </c>
    </row>
    <row r="17940" spans="1:2" x14ac:dyDescent="0.3">
      <c r="A17940" t="s">
        <v>17967</v>
      </c>
      <c r="B17940" t="s">
        <v>74</v>
      </c>
    </row>
    <row r="17941" spans="1:2" x14ac:dyDescent="0.3">
      <c r="A17941" t="s">
        <v>17968</v>
      </c>
      <c r="B17941" t="s">
        <v>3</v>
      </c>
    </row>
    <row r="17942" spans="1:2" x14ac:dyDescent="0.3">
      <c r="A17942" t="s">
        <v>17969</v>
      </c>
      <c r="B17942" t="s">
        <v>9</v>
      </c>
    </row>
    <row r="17943" spans="1:2" x14ac:dyDescent="0.3">
      <c r="A17943" t="s">
        <v>17970</v>
      </c>
      <c r="B17943" t="s">
        <v>128</v>
      </c>
    </row>
    <row r="17944" spans="1:2" x14ac:dyDescent="0.3">
      <c r="A17944" t="s">
        <v>17971</v>
      </c>
      <c r="B17944" t="s">
        <v>3</v>
      </c>
    </row>
    <row r="17945" spans="1:2" x14ac:dyDescent="0.3">
      <c r="A17945" t="s">
        <v>17972</v>
      </c>
      <c r="B17945" t="s">
        <v>12</v>
      </c>
    </row>
    <row r="17946" spans="1:2" x14ac:dyDescent="0.3">
      <c r="A17946" t="s">
        <v>17973</v>
      </c>
      <c r="B17946" t="s">
        <v>3</v>
      </c>
    </row>
    <row r="17947" spans="1:2" x14ac:dyDescent="0.3">
      <c r="A17947" t="s">
        <v>17974</v>
      </c>
      <c r="B17947" t="s">
        <v>3</v>
      </c>
    </row>
    <row r="17948" spans="1:2" x14ac:dyDescent="0.3">
      <c r="A17948" t="s">
        <v>17975</v>
      </c>
      <c r="B17948" t="s">
        <v>3</v>
      </c>
    </row>
    <row r="17949" spans="1:2" x14ac:dyDescent="0.3">
      <c r="A17949" t="s">
        <v>17976</v>
      </c>
      <c r="B17949" t="s">
        <v>3</v>
      </c>
    </row>
    <row r="17950" spans="1:2" x14ac:dyDescent="0.3">
      <c r="A17950" t="s">
        <v>17977</v>
      </c>
      <c r="B17950" t="s">
        <v>3</v>
      </c>
    </row>
    <row r="17951" spans="1:2" x14ac:dyDescent="0.3">
      <c r="A17951" t="s">
        <v>17978</v>
      </c>
      <c r="B17951" t="s">
        <v>3</v>
      </c>
    </row>
    <row r="17952" spans="1:2" x14ac:dyDescent="0.3">
      <c r="A17952" t="s">
        <v>17979</v>
      </c>
      <c r="B17952" t="s">
        <v>3</v>
      </c>
    </row>
    <row r="17953" spans="1:2" x14ac:dyDescent="0.3">
      <c r="A17953" t="s">
        <v>17980</v>
      </c>
      <c r="B17953" t="s">
        <v>3</v>
      </c>
    </row>
    <row r="17954" spans="1:2" x14ac:dyDescent="0.3">
      <c r="A17954" t="s">
        <v>17981</v>
      </c>
      <c r="B17954" t="s">
        <v>76</v>
      </c>
    </row>
    <row r="17955" spans="1:2" x14ac:dyDescent="0.3">
      <c r="A17955" t="s">
        <v>17982</v>
      </c>
      <c r="B17955" t="s">
        <v>128</v>
      </c>
    </row>
    <row r="17956" spans="1:2" x14ac:dyDescent="0.3">
      <c r="A17956" t="s">
        <v>17983</v>
      </c>
      <c r="B17956" t="s">
        <v>98</v>
      </c>
    </row>
    <row r="17957" spans="1:2" x14ac:dyDescent="0.3">
      <c r="A17957" t="s">
        <v>17984</v>
      </c>
      <c r="B17957" t="s">
        <v>3</v>
      </c>
    </row>
    <row r="17958" spans="1:2" x14ac:dyDescent="0.3">
      <c r="A17958" t="s">
        <v>17985</v>
      </c>
      <c r="B17958" t="s">
        <v>3</v>
      </c>
    </row>
    <row r="17959" spans="1:2" x14ac:dyDescent="0.3">
      <c r="A17959" t="s">
        <v>17986</v>
      </c>
      <c r="B17959" t="s">
        <v>12</v>
      </c>
    </row>
    <row r="17960" spans="1:2" x14ac:dyDescent="0.3">
      <c r="A17960" t="s">
        <v>17987</v>
      </c>
      <c r="B17960" t="s">
        <v>12</v>
      </c>
    </row>
    <row r="17961" spans="1:2" x14ac:dyDescent="0.3">
      <c r="A17961" t="s">
        <v>17988</v>
      </c>
      <c r="B17961" t="s">
        <v>9</v>
      </c>
    </row>
    <row r="17962" spans="1:2" x14ac:dyDescent="0.3">
      <c r="A17962" t="s">
        <v>17989</v>
      </c>
      <c r="B17962" t="s">
        <v>18</v>
      </c>
    </row>
    <row r="17963" spans="1:2" x14ac:dyDescent="0.3">
      <c r="A17963" t="s">
        <v>17990</v>
      </c>
      <c r="B17963" t="s">
        <v>76</v>
      </c>
    </row>
    <row r="17964" spans="1:2" x14ac:dyDescent="0.3">
      <c r="A17964" t="s">
        <v>17991</v>
      </c>
      <c r="B17964" t="s">
        <v>3</v>
      </c>
    </row>
    <row r="17965" spans="1:2" x14ac:dyDescent="0.3">
      <c r="A17965" t="s">
        <v>17992</v>
      </c>
      <c r="B17965" t="s">
        <v>3</v>
      </c>
    </row>
    <row r="17966" spans="1:2" x14ac:dyDescent="0.3">
      <c r="A17966" t="s">
        <v>17993</v>
      </c>
      <c r="B17966" t="s">
        <v>128</v>
      </c>
    </row>
    <row r="17967" spans="1:2" x14ac:dyDescent="0.3">
      <c r="A17967" t="s">
        <v>17994</v>
      </c>
      <c r="B17967" t="s">
        <v>18</v>
      </c>
    </row>
    <row r="17968" spans="1:2" x14ac:dyDescent="0.3">
      <c r="A17968" t="s">
        <v>17995</v>
      </c>
      <c r="B17968" t="s">
        <v>39</v>
      </c>
    </row>
    <row r="17969" spans="1:2" x14ac:dyDescent="0.3">
      <c r="A17969" t="s">
        <v>17996</v>
      </c>
      <c r="B17969" t="s">
        <v>44</v>
      </c>
    </row>
    <row r="17970" spans="1:2" x14ac:dyDescent="0.3">
      <c r="A17970" t="s">
        <v>17997</v>
      </c>
      <c r="B17970" t="s">
        <v>76</v>
      </c>
    </row>
    <row r="17971" spans="1:2" x14ac:dyDescent="0.3">
      <c r="A17971" t="s">
        <v>17998</v>
      </c>
      <c r="B17971" t="s">
        <v>22</v>
      </c>
    </row>
    <row r="17972" spans="1:2" x14ac:dyDescent="0.3">
      <c r="A17972" t="s">
        <v>17999</v>
      </c>
      <c r="B17972" t="s">
        <v>14</v>
      </c>
    </row>
    <row r="17973" spans="1:2" x14ac:dyDescent="0.3">
      <c r="A17973" t="s">
        <v>18000</v>
      </c>
      <c r="B17973" t="s">
        <v>3</v>
      </c>
    </row>
    <row r="17974" spans="1:2" x14ac:dyDescent="0.3">
      <c r="A17974" t="s">
        <v>18001</v>
      </c>
      <c r="B17974" t="s">
        <v>22</v>
      </c>
    </row>
    <row r="17975" spans="1:2" x14ac:dyDescent="0.3">
      <c r="A17975" t="s">
        <v>18002</v>
      </c>
      <c r="B17975" t="s">
        <v>18</v>
      </c>
    </row>
    <row r="17976" spans="1:2" x14ac:dyDescent="0.3">
      <c r="A17976" t="s">
        <v>18003</v>
      </c>
      <c r="B17976" t="s">
        <v>14</v>
      </c>
    </row>
    <row r="17977" spans="1:2" x14ac:dyDescent="0.3">
      <c r="A17977" t="s">
        <v>18004</v>
      </c>
      <c r="B17977" t="s">
        <v>18</v>
      </c>
    </row>
    <row r="17978" spans="1:2" x14ac:dyDescent="0.3">
      <c r="A17978" t="s">
        <v>18005</v>
      </c>
      <c r="B17978" t="s">
        <v>3</v>
      </c>
    </row>
    <row r="17979" spans="1:2" x14ac:dyDescent="0.3">
      <c r="A17979" t="s">
        <v>18006</v>
      </c>
      <c r="B17979" t="s">
        <v>3</v>
      </c>
    </row>
    <row r="17980" spans="1:2" x14ac:dyDescent="0.3">
      <c r="A17980" t="s">
        <v>18007</v>
      </c>
      <c r="B17980" t="s">
        <v>12</v>
      </c>
    </row>
    <row r="17981" spans="1:2" x14ac:dyDescent="0.3">
      <c r="A17981" t="s">
        <v>18008</v>
      </c>
      <c r="B17981" t="s">
        <v>39</v>
      </c>
    </row>
    <row r="17982" spans="1:2" x14ac:dyDescent="0.3">
      <c r="A17982" t="s">
        <v>18009</v>
      </c>
      <c r="B17982" t="s">
        <v>3</v>
      </c>
    </row>
    <row r="17983" spans="1:2" x14ac:dyDescent="0.3">
      <c r="A17983" t="s">
        <v>18010</v>
      </c>
      <c r="B17983" t="s">
        <v>3</v>
      </c>
    </row>
    <row r="17984" spans="1:2" x14ac:dyDescent="0.3">
      <c r="A17984" t="s">
        <v>18011</v>
      </c>
      <c r="B17984" t="s">
        <v>76</v>
      </c>
    </row>
    <row r="17985" spans="1:2" x14ac:dyDescent="0.3">
      <c r="A17985" t="s">
        <v>18012</v>
      </c>
      <c r="B17985" t="s">
        <v>22</v>
      </c>
    </row>
    <row r="17986" spans="1:2" x14ac:dyDescent="0.3">
      <c r="A17986" t="s">
        <v>18013</v>
      </c>
      <c r="B17986" t="s">
        <v>44</v>
      </c>
    </row>
    <row r="17987" spans="1:2" x14ac:dyDescent="0.3">
      <c r="A17987" t="s">
        <v>18014</v>
      </c>
      <c r="B17987" t="s">
        <v>3</v>
      </c>
    </row>
    <row r="17988" spans="1:2" x14ac:dyDescent="0.3">
      <c r="A17988" t="s">
        <v>18015</v>
      </c>
      <c r="B17988" t="s">
        <v>22</v>
      </c>
    </row>
    <row r="17989" spans="1:2" x14ac:dyDescent="0.3">
      <c r="A17989" t="s">
        <v>18016</v>
      </c>
      <c r="B17989" t="s">
        <v>3</v>
      </c>
    </row>
    <row r="17990" spans="1:2" x14ac:dyDescent="0.3">
      <c r="A17990" t="s">
        <v>18017</v>
      </c>
      <c r="B17990" t="s">
        <v>3</v>
      </c>
    </row>
    <row r="17991" spans="1:2" x14ac:dyDescent="0.3">
      <c r="A17991" t="s">
        <v>18018</v>
      </c>
      <c r="B17991" t="s">
        <v>51</v>
      </c>
    </row>
    <row r="17992" spans="1:2" x14ac:dyDescent="0.3">
      <c r="A17992" t="s">
        <v>18019</v>
      </c>
      <c r="B17992" t="s">
        <v>18</v>
      </c>
    </row>
    <row r="17993" spans="1:2" x14ac:dyDescent="0.3">
      <c r="A17993" t="s">
        <v>18020</v>
      </c>
      <c r="B17993" t="s">
        <v>3</v>
      </c>
    </row>
    <row r="17994" spans="1:2" x14ac:dyDescent="0.3">
      <c r="A17994" t="s">
        <v>18021</v>
      </c>
      <c r="B17994" t="s">
        <v>9</v>
      </c>
    </row>
    <row r="17995" spans="1:2" x14ac:dyDescent="0.3">
      <c r="A17995" t="s">
        <v>18022</v>
      </c>
      <c r="B17995" t="s">
        <v>3</v>
      </c>
    </row>
    <row r="17996" spans="1:2" x14ac:dyDescent="0.3">
      <c r="A17996" t="s">
        <v>18023</v>
      </c>
      <c r="B17996" t="s">
        <v>18</v>
      </c>
    </row>
    <row r="17997" spans="1:2" x14ac:dyDescent="0.3">
      <c r="A17997" t="s">
        <v>18024</v>
      </c>
      <c r="B17997" t="s">
        <v>3</v>
      </c>
    </row>
    <row r="17998" spans="1:2" x14ac:dyDescent="0.3">
      <c r="A17998" t="s">
        <v>18025</v>
      </c>
      <c r="B17998" t="s">
        <v>3</v>
      </c>
    </row>
    <row r="17999" spans="1:2" x14ac:dyDescent="0.3">
      <c r="A17999" t="s">
        <v>18026</v>
      </c>
      <c r="B17999" t="s">
        <v>128</v>
      </c>
    </row>
    <row r="18000" spans="1:2" x14ac:dyDescent="0.3">
      <c r="A18000" t="s">
        <v>18027</v>
      </c>
      <c r="B18000" t="s">
        <v>3</v>
      </c>
    </row>
    <row r="18001" spans="1:2" x14ac:dyDescent="0.3">
      <c r="A18001" t="s">
        <v>18028</v>
      </c>
      <c r="B18001" t="s">
        <v>3</v>
      </c>
    </row>
    <row r="18002" spans="1:2" x14ac:dyDescent="0.3">
      <c r="A18002" t="s">
        <v>18029</v>
      </c>
      <c r="B18002" t="s">
        <v>18</v>
      </c>
    </row>
    <row r="18003" spans="1:2" x14ac:dyDescent="0.3">
      <c r="A18003" t="s">
        <v>18030</v>
      </c>
      <c r="B18003" t="s">
        <v>12</v>
      </c>
    </row>
    <row r="18004" spans="1:2" x14ac:dyDescent="0.3">
      <c r="A18004" t="s">
        <v>18031</v>
      </c>
      <c r="B18004" t="s">
        <v>3</v>
      </c>
    </row>
    <row r="18005" spans="1:2" x14ac:dyDescent="0.3">
      <c r="A18005" t="s">
        <v>18032</v>
      </c>
      <c r="B18005" t="s">
        <v>3</v>
      </c>
    </row>
    <row r="18006" spans="1:2" x14ac:dyDescent="0.3">
      <c r="A18006" t="s">
        <v>18033</v>
      </c>
      <c r="B18006" t="s">
        <v>9</v>
      </c>
    </row>
    <row r="18007" spans="1:2" x14ac:dyDescent="0.3">
      <c r="A18007" t="s">
        <v>18034</v>
      </c>
      <c r="B18007" t="s">
        <v>3</v>
      </c>
    </row>
    <row r="18008" spans="1:2" x14ac:dyDescent="0.3">
      <c r="A18008" t="s">
        <v>18035</v>
      </c>
      <c r="B18008" t="s">
        <v>74</v>
      </c>
    </row>
    <row r="18009" spans="1:2" x14ac:dyDescent="0.3">
      <c r="A18009" t="s">
        <v>18036</v>
      </c>
      <c r="B18009" t="s">
        <v>3</v>
      </c>
    </row>
    <row r="18010" spans="1:2" x14ac:dyDescent="0.3">
      <c r="A18010" t="s">
        <v>18037</v>
      </c>
      <c r="B18010" t="s">
        <v>3</v>
      </c>
    </row>
    <row r="18011" spans="1:2" x14ac:dyDescent="0.3">
      <c r="A18011" t="s">
        <v>18038</v>
      </c>
      <c r="B18011" t="s">
        <v>3</v>
      </c>
    </row>
    <row r="18012" spans="1:2" x14ac:dyDescent="0.3">
      <c r="A18012" t="s">
        <v>18039</v>
      </c>
      <c r="B18012" t="s">
        <v>22</v>
      </c>
    </row>
    <row r="18013" spans="1:2" x14ac:dyDescent="0.3">
      <c r="A18013" t="s">
        <v>18040</v>
      </c>
      <c r="B18013" t="s">
        <v>44</v>
      </c>
    </row>
    <row r="18014" spans="1:2" x14ac:dyDescent="0.3">
      <c r="A18014" t="s">
        <v>18041</v>
      </c>
      <c r="B18014" t="s">
        <v>22</v>
      </c>
    </row>
    <row r="18015" spans="1:2" x14ac:dyDescent="0.3">
      <c r="A18015" t="s">
        <v>18042</v>
      </c>
      <c r="B18015" t="s">
        <v>9</v>
      </c>
    </row>
    <row r="18016" spans="1:2" x14ac:dyDescent="0.3">
      <c r="A18016" t="s">
        <v>18043</v>
      </c>
      <c r="B18016" t="s">
        <v>22</v>
      </c>
    </row>
    <row r="18017" spans="1:2" x14ac:dyDescent="0.3">
      <c r="A18017" t="s">
        <v>18044</v>
      </c>
      <c r="B18017" t="s">
        <v>3</v>
      </c>
    </row>
    <row r="18018" spans="1:2" x14ac:dyDescent="0.3">
      <c r="A18018" t="s">
        <v>18045</v>
      </c>
      <c r="B18018" t="s">
        <v>18</v>
      </c>
    </row>
    <row r="18019" spans="1:2" x14ac:dyDescent="0.3">
      <c r="A18019" t="s">
        <v>18046</v>
      </c>
      <c r="B18019" t="s">
        <v>14</v>
      </c>
    </row>
    <row r="18020" spans="1:2" x14ac:dyDescent="0.3">
      <c r="A18020" t="s">
        <v>18047</v>
      </c>
      <c r="B18020" t="s">
        <v>22</v>
      </c>
    </row>
    <row r="18021" spans="1:2" x14ac:dyDescent="0.3">
      <c r="A18021" t="s">
        <v>18048</v>
      </c>
      <c r="B18021" t="s">
        <v>74</v>
      </c>
    </row>
    <row r="18022" spans="1:2" x14ac:dyDescent="0.3">
      <c r="A18022" t="s">
        <v>18049</v>
      </c>
      <c r="B18022" t="s">
        <v>9</v>
      </c>
    </row>
    <row r="18023" spans="1:2" x14ac:dyDescent="0.3">
      <c r="A18023" t="s">
        <v>18050</v>
      </c>
      <c r="B18023" t="s">
        <v>12</v>
      </c>
    </row>
    <row r="18024" spans="1:2" x14ac:dyDescent="0.3">
      <c r="A18024" t="s">
        <v>18051</v>
      </c>
      <c r="B18024" t="s">
        <v>69</v>
      </c>
    </row>
    <row r="18025" spans="1:2" x14ac:dyDescent="0.3">
      <c r="A18025" t="s">
        <v>18052</v>
      </c>
      <c r="B18025" t="s">
        <v>18</v>
      </c>
    </row>
    <row r="18026" spans="1:2" x14ac:dyDescent="0.3">
      <c r="A18026" t="s">
        <v>18053</v>
      </c>
      <c r="B18026" t="s">
        <v>22</v>
      </c>
    </row>
    <row r="18027" spans="1:2" x14ac:dyDescent="0.3">
      <c r="A18027" t="s">
        <v>18054</v>
      </c>
      <c r="B18027" t="s">
        <v>3</v>
      </c>
    </row>
    <row r="18028" spans="1:2" x14ac:dyDescent="0.3">
      <c r="A18028" t="s">
        <v>18055</v>
      </c>
      <c r="B18028" t="s">
        <v>74</v>
      </c>
    </row>
    <row r="18029" spans="1:2" x14ac:dyDescent="0.3">
      <c r="A18029" t="s">
        <v>18056</v>
      </c>
      <c r="B18029" t="s">
        <v>18</v>
      </c>
    </row>
    <row r="18030" spans="1:2" x14ac:dyDescent="0.3">
      <c r="A18030" t="s">
        <v>18057</v>
      </c>
      <c r="B18030" t="s">
        <v>3</v>
      </c>
    </row>
    <row r="18031" spans="1:2" x14ac:dyDescent="0.3">
      <c r="A18031" t="s">
        <v>18058</v>
      </c>
      <c r="B18031" t="s">
        <v>3</v>
      </c>
    </row>
    <row r="18032" spans="1:2" x14ac:dyDescent="0.3">
      <c r="A18032" t="s">
        <v>18059</v>
      </c>
      <c r="B18032" t="s">
        <v>44</v>
      </c>
    </row>
    <row r="18033" spans="1:2" x14ac:dyDescent="0.3">
      <c r="A18033" t="s">
        <v>18060</v>
      </c>
      <c r="B18033" t="s">
        <v>22</v>
      </c>
    </row>
    <row r="18034" spans="1:2" x14ac:dyDescent="0.3">
      <c r="A18034" t="s">
        <v>18061</v>
      </c>
      <c r="B18034" t="s">
        <v>12</v>
      </c>
    </row>
    <row r="18035" spans="1:2" x14ac:dyDescent="0.3">
      <c r="A18035" t="s">
        <v>18062</v>
      </c>
      <c r="B18035" t="s">
        <v>18</v>
      </c>
    </row>
    <row r="18036" spans="1:2" x14ac:dyDescent="0.3">
      <c r="A18036" t="s">
        <v>18063</v>
      </c>
      <c r="B18036" t="s">
        <v>76</v>
      </c>
    </row>
    <row r="18037" spans="1:2" x14ac:dyDescent="0.3">
      <c r="A18037" t="s">
        <v>18064</v>
      </c>
      <c r="B18037" t="s">
        <v>76</v>
      </c>
    </row>
    <row r="18038" spans="1:2" x14ac:dyDescent="0.3">
      <c r="A18038" t="s">
        <v>18065</v>
      </c>
      <c r="B18038" t="s">
        <v>3</v>
      </c>
    </row>
    <row r="18039" spans="1:2" x14ac:dyDescent="0.3">
      <c r="A18039" t="s">
        <v>18066</v>
      </c>
      <c r="B18039" t="s">
        <v>9</v>
      </c>
    </row>
    <row r="18040" spans="1:2" x14ac:dyDescent="0.3">
      <c r="A18040" t="s">
        <v>18067</v>
      </c>
      <c r="B18040" t="s">
        <v>76</v>
      </c>
    </row>
    <row r="18041" spans="1:2" x14ac:dyDescent="0.3">
      <c r="A18041" t="s">
        <v>18068</v>
      </c>
      <c r="B18041" t="s">
        <v>12</v>
      </c>
    </row>
    <row r="18042" spans="1:2" x14ac:dyDescent="0.3">
      <c r="A18042" t="s">
        <v>18069</v>
      </c>
      <c r="B18042" t="s">
        <v>3</v>
      </c>
    </row>
    <row r="18043" spans="1:2" x14ac:dyDescent="0.3">
      <c r="A18043" t="s">
        <v>18070</v>
      </c>
      <c r="B18043" t="s">
        <v>18</v>
      </c>
    </row>
    <row r="18044" spans="1:2" x14ac:dyDescent="0.3">
      <c r="A18044" t="s">
        <v>18071</v>
      </c>
      <c r="B18044" t="s">
        <v>44</v>
      </c>
    </row>
    <row r="18045" spans="1:2" x14ac:dyDescent="0.3">
      <c r="A18045" t="s">
        <v>18072</v>
      </c>
      <c r="B18045" t="s">
        <v>3</v>
      </c>
    </row>
    <row r="18046" spans="1:2" x14ac:dyDescent="0.3">
      <c r="A18046" t="s">
        <v>18073</v>
      </c>
      <c r="B18046" t="s">
        <v>3</v>
      </c>
    </row>
    <row r="18047" spans="1:2" x14ac:dyDescent="0.3">
      <c r="A18047" t="s">
        <v>18074</v>
      </c>
      <c r="B18047" t="s">
        <v>18</v>
      </c>
    </row>
    <row r="18048" spans="1:2" x14ac:dyDescent="0.3">
      <c r="A18048" t="s">
        <v>18075</v>
      </c>
      <c r="B18048" t="s">
        <v>18</v>
      </c>
    </row>
    <row r="18049" spans="1:2" x14ac:dyDescent="0.3">
      <c r="A18049" t="s">
        <v>18076</v>
      </c>
      <c r="B18049" t="s">
        <v>3</v>
      </c>
    </row>
    <row r="18050" spans="1:2" x14ac:dyDescent="0.3">
      <c r="A18050" t="s">
        <v>18077</v>
      </c>
      <c r="B18050" t="s">
        <v>12</v>
      </c>
    </row>
    <row r="18051" spans="1:2" x14ac:dyDescent="0.3">
      <c r="A18051" t="s">
        <v>18078</v>
      </c>
      <c r="B18051" t="s">
        <v>3</v>
      </c>
    </row>
    <row r="18052" spans="1:2" x14ac:dyDescent="0.3">
      <c r="A18052" t="s">
        <v>18079</v>
      </c>
      <c r="B18052" t="s">
        <v>18</v>
      </c>
    </row>
    <row r="18053" spans="1:2" x14ac:dyDescent="0.3">
      <c r="A18053" t="s">
        <v>18080</v>
      </c>
      <c r="B18053" t="s">
        <v>3</v>
      </c>
    </row>
    <row r="18054" spans="1:2" x14ac:dyDescent="0.3">
      <c r="A18054" t="s">
        <v>18081</v>
      </c>
      <c r="B18054" t="s">
        <v>3</v>
      </c>
    </row>
    <row r="18055" spans="1:2" x14ac:dyDescent="0.3">
      <c r="A18055" t="s">
        <v>18082</v>
      </c>
      <c r="B18055" t="s">
        <v>12</v>
      </c>
    </row>
    <row r="18056" spans="1:2" x14ac:dyDescent="0.3">
      <c r="A18056" t="s">
        <v>18083</v>
      </c>
      <c r="B18056" t="s">
        <v>3</v>
      </c>
    </row>
    <row r="18057" spans="1:2" x14ac:dyDescent="0.3">
      <c r="A18057" t="s">
        <v>18084</v>
      </c>
      <c r="B18057" t="s">
        <v>159</v>
      </c>
    </row>
    <row r="18058" spans="1:2" x14ac:dyDescent="0.3">
      <c r="A18058" t="s">
        <v>18085</v>
      </c>
      <c r="B18058" t="s">
        <v>12</v>
      </c>
    </row>
    <row r="18059" spans="1:2" x14ac:dyDescent="0.3">
      <c r="A18059" t="s">
        <v>18086</v>
      </c>
      <c r="B18059" t="s">
        <v>3</v>
      </c>
    </row>
    <row r="18060" spans="1:2" x14ac:dyDescent="0.3">
      <c r="A18060" t="s">
        <v>18087</v>
      </c>
      <c r="B18060" t="s">
        <v>18</v>
      </c>
    </row>
    <row r="18061" spans="1:2" x14ac:dyDescent="0.3">
      <c r="A18061" t="s">
        <v>18088</v>
      </c>
      <c r="B18061" t="s">
        <v>69</v>
      </c>
    </row>
    <row r="18062" spans="1:2" x14ac:dyDescent="0.3">
      <c r="A18062" t="s">
        <v>18089</v>
      </c>
      <c r="B18062" t="s">
        <v>3</v>
      </c>
    </row>
    <row r="18063" spans="1:2" x14ac:dyDescent="0.3">
      <c r="A18063" t="s">
        <v>18090</v>
      </c>
      <c r="B18063" t="s">
        <v>3</v>
      </c>
    </row>
    <row r="18064" spans="1:2" x14ac:dyDescent="0.3">
      <c r="A18064" t="s">
        <v>18091</v>
      </c>
      <c r="B18064" t="s">
        <v>39</v>
      </c>
    </row>
    <row r="18065" spans="1:2" x14ac:dyDescent="0.3">
      <c r="A18065" t="s">
        <v>18092</v>
      </c>
      <c r="B18065" t="s">
        <v>3</v>
      </c>
    </row>
    <row r="18066" spans="1:2" x14ac:dyDescent="0.3">
      <c r="A18066" t="s">
        <v>18093</v>
      </c>
      <c r="B18066" t="s">
        <v>14</v>
      </c>
    </row>
    <row r="18067" spans="1:2" x14ac:dyDescent="0.3">
      <c r="A18067" t="s">
        <v>18094</v>
      </c>
      <c r="B18067" t="s">
        <v>31</v>
      </c>
    </row>
    <row r="18068" spans="1:2" x14ac:dyDescent="0.3">
      <c r="A18068" t="s">
        <v>18095</v>
      </c>
      <c r="B18068" t="s">
        <v>18</v>
      </c>
    </row>
    <row r="18069" spans="1:2" x14ac:dyDescent="0.3">
      <c r="A18069" t="s">
        <v>18096</v>
      </c>
      <c r="B18069" t="s">
        <v>74</v>
      </c>
    </row>
    <row r="18070" spans="1:2" x14ac:dyDescent="0.3">
      <c r="A18070" t="s">
        <v>18097</v>
      </c>
      <c r="B18070" t="s">
        <v>12</v>
      </c>
    </row>
    <row r="18071" spans="1:2" x14ac:dyDescent="0.3">
      <c r="A18071" t="s">
        <v>18098</v>
      </c>
      <c r="B18071" t="s">
        <v>18</v>
      </c>
    </row>
    <row r="18072" spans="1:2" x14ac:dyDescent="0.3">
      <c r="A18072" t="s">
        <v>18099</v>
      </c>
      <c r="B18072" t="s">
        <v>954</v>
      </c>
    </row>
    <row r="18073" spans="1:2" x14ac:dyDescent="0.3">
      <c r="A18073" t="s">
        <v>18100</v>
      </c>
      <c r="B18073" t="s">
        <v>3</v>
      </c>
    </row>
    <row r="18074" spans="1:2" x14ac:dyDescent="0.3">
      <c r="A18074" t="s">
        <v>18101</v>
      </c>
      <c r="B18074" t="s">
        <v>3</v>
      </c>
    </row>
    <row r="18075" spans="1:2" x14ac:dyDescent="0.3">
      <c r="A18075" t="s">
        <v>18102</v>
      </c>
      <c r="B18075" t="s">
        <v>3</v>
      </c>
    </row>
    <row r="18076" spans="1:2" x14ac:dyDescent="0.3">
      <c r="A18076" t="s">
        <v>18103</v>
      </c>
      <c r="B18076" t="s">
        <v>12</v>
      </c>
    </row>
    <row r="18077" spans="1:2" x14ac:dyDescent="0.3">
      <c r="A18077" t="s">
        <v>18104</v>
      </c>
      <c r="B18077" t="s">
        <v>3</v>
      </c>
    </row>
    <row r="18078" spans="1:2" x14ac:dyDescent="0.3">
      <c r="A18078" t="s">
        <v>18105</v>
      </c>
      <c r="B18078" t="s">
        <v>12</v>
      </c>
    </row>
    <row r="18079" spans="1:2" x14ac:dyDescent="0.3">
      <c r="A18079" t="s">
        <v>18106</v>
      </c>
      <c r="B18079" t="s">
        <v>3</v>
      </c>
    </row>
    <row r="18080" spans="1:2" x14ac:dyDescent="0.3">
      <c r="A18080" t="s">
        <v>18107</v>
      </c>
      <c r="B18080" t="s">
        <v>764</v>
      </c>
    </row>
    <row r="18081" spans="1:2" x14ac:dyDescent="0.3">
      <c r="A18081" t="s">
        <v>18108</v>
      </c>
      <c r="B18081" t="s">
        <v>3</v>
      </c>
    </row>
    <row r="18082" spans="1:2" x14ac:dyDescent="0.3">
      <c r="A18082" t="s">
        <v>18109</v>
      </c>
      <c r="B18082" t="s">
        <v>22</v>
      </c>
    </row>
    <row r="18083" spans="1:2" x14ac:dyDescent="0.3">
      <c r="A18083" t="s">
        <v>18110</v>
      </c>
      <c r="B18083" t="s">
        <v>3</v>
      </c>
    </row>
    <row r="18084" spans="1:2" x14ac:dyDescent="0.3">
      <c r="A18084" t="s">
        <v>18111</v>
      </c>
      <c r="B18084" t="s">
        <v>18</v>
      </c>
    </row>
    <row r="18085" spans="1:2" x14ac:dyDescent="0.3">
      <c r="A18085" t="s">
        <v>18112</v>
      </c>
      <c r="B18085" t="s">
        <v>3</v>
      </c>
    </row>
    <row r="18086" spans="1:2" x14ac:dyDescent="0.3">
      <c r="A18086" t="s">
        <v>18113</v>
      </c>
      <c r="B18086" t="s">
        <v>74</v>
      </c>
    </row>
    <row r="18087" spans="1:2" x14ac:dyDescent="0.3">
      <c r="A18087" t="s">
        <v>18114</v>
      </c>
      <c r="B18087" t="s">
        <v>44</v>
      </c>
    </row>
    <row r="18088" spans="1:2" x14ac:dyDescent="0.3">
      <c r="A18088" t="s">
        <v>18115</v>
      </c>
      <c r="B18088" t="s">
        <v>3</v>
      </c>
    </row>
    <row r="18089" spans="1:2" x14ac:dyDescent="0.3">
      <c r="A18089" t="s">
        <v>18116</v>
      </c>
      <c r="B18089" t="s">
        <v>284</v>
      </c>
    </row>
    <row r="18090" spans="1:2" x14ac:dyDescent="0.3">
      <c r="A18090" t="s">
        <v>18117</v>
      </c>
      <c r="B18090" t="s">
        <v>18</v>
      </c>
    </row>
    <row r="18091" spans="1:2" x14ac:dyDescent="0.3">
      <c r="A18091" t="s">
        <v>18118</v>
      </c>
      <c r="B18091" t="s">
        <v>3</v>
      </c>
    </row>
    <row r="18092" spans="1:2" x14ac:dyDescent="0.3">
      <c r="A18092" t="s">
        <v>18119</v>
      </c>
      <c r="B18092" t="s">
        <v>98</v>
      </c>
    </row>
    <row r="18093" spans="1:2" x14ac:dyDescent="0.3">
      <c r="A18093" t="s">
        <v>18120</v>
      </c>
      <c r="B18093" t="s">
        <v>14</v>
      </c>
    </row>
    <row r="18094" spans="1:2" x14ac:dyDescent="0.3">
      <c r="A18094" t="s">
        <v>18121</v>
      </c>
      <c r="B18094" t="s">
        <v>3</v>
      </c>
    </row>
    <row r="18095" spans="1:2" x14ac:dyDescent="0.3">
      <c r="A18095" t="s">
        <v>18122</v>
      </c>
      <c r="B18095" t="s">
        <v>18</v>
      </c>
    </row>
    <row r="18096" spans="1:2" x14ac:dyDescent="0.3">
      <c r="A18096" t="s">
        <v>18123</v>
      </c>
      <c r="B18096" t="s">
        <v>44</v>
      </c>
    </row>
    <row r="18097" spans="1:2" x14ac:dyDescent="0.3">
      <c r="A18097" t="s">
        <v>18124</v>
      </c>
      <c r="B18097" t="s">
        <v>3</v>
      </c>
    </row>
    <row r="18098" spans="1:2" x14ac:dyDescent="0.3">
      <c r="A18098" t="s">
        <v>18125</v>
      </c>
      <c r="B18098" t="s">
        <v>74</v>
      </c>
    </row>
    <row r="18099" spans="1:2" x14ac:dyDescent="0.3">
      <c r="A18099" t="s">
        <v>18126</v>
      </c>
      <c r="B18099" t="s">
        <v>18</v>
      </c>
    </row>
    <row r="18100" spans="1:2" x14ac:dyDescent="0.3">
      <c r="A18100" t="s">
        <v>18127</v>
      </c>
      <c r="B18100" t="s">
        <v>3</v>
      </c>
    </row>
    <row r="18101" spans="1:2" x14ac:dyDescent="0.3">
      <c r="A18101" t="s">
        <v>18128</v>
      </c>
      <c r="B18101" t="s">
        <v>22</v>
      </c>
    </row>
    <row r="18102" spans="1:2" x14ac:dyDescent="0.3">
      <c r="A18102" t="s">
        <v>18129</v>
      </c>
      <c r="B18102" t="s">
        <v>9</v>
      </c>
    </row>
    <row r="18103" spans="1:2" x14ac:dyDescent="0.3">
      <c r="A18103" t="s">
        <v>18130</v>
      </c>
      <c r="B18103" t="s">
        <v>18</v>
      </c>
    </row>
    <row r="18104" spans="1:2" x14ac:dyDescent="0.3">
      <c r="A18104" t="s">
        <v>18131</v>
      </c>
      <c r="B18104" t="s">
        <v>3</v>
      </c>
    </row>
    <row r="18105" spans="1:2" x14ac:dyDescent="0.3">
      <c r="A18105" t="s">
        <v>18132</v>
      </c>
      <c r="B18105" t="s">
        <v>3</v>
      </c>
    </row>
    <row r="18106" spans="1:2" x14ac:dyDescent="0.3">
      <c r="A18106" t="s">
        <v>18133</v>
      </c>
      <c r="B18106" t="s">
        <v>3</v>
      </c>
    </row>
    <row r="18107" spans="1:2" x14ac:dyDescent="0.3">
      <c r="A18107" t="s">
        <v>18134</v>
      </c>
      <c r="B18107" t="s">
        <v>22</v>
      </c>
    </row>
    <row r="18108" spans="1:2" x14ac:dyDescent="0.3">
      <c r="A18108" t="s">
        <v>18135</v>
      </c>
      <c r="B18108" t="s">
        <v>3</v>
      </c>
    </row>
    <row r="18109" spans="1:2" x14ac:dyDescent="0.3">
      <c r="A18109" t="s">
        <v>18136</v>
      </c>
      <c r="B18109" t="s">
        <v>12</v>
      </c>
    </row>
    <row r="18110" spans="1:2" x14ac:dyDescent="0.3">
      <c r="A18110" t="s">
        <v>18137</v>
      </c>
      <c r="B18110" t="s">
        <v>3</v>
      </c>
    </row>
    <row r="18111" spans="1:2" x14ac:dyDescent="0.3">
      <c r="A18111" t="s">
        <v>18138</v>
      </c>
      <c r="B18111" t="s">
        <v>18</v>
      </c>
    </row>
    <row r="18112" spans="1:2" x14ac:dyDescent="0.3">
      <c r="A18112" t="s">
        <v>18139</v>
      </c>
      <c r="B18112" t="s">
        <v>3</v>
      </c>
    </row>
    <row r="18113" spans="1:2" x14ac:dyDescent="0.3">
      <c r="A18113" t="s">
        <v>18140</v>
      </c>
      <c r="B18113" t="s">
        <v>69</v>
      </c>
    </row>
    <row r="18114" spans="1:2" x14ac:dyDescent="0.3">
      <c r="A18114" t="s">
        <v>18141</v>
      </c>
      <c r="B18114" t="s">
        <v>3</v>
      </c>
    </row>
    <row r="18115" spans="1:2" x14ac:dyDescent="0.3">
      <c r="A18115" t="s">
        <v>18142</v>
      </c>
      <c r="B18115" t="s">
        <v>31</v>
      </c>
    </row>
    <row r="18116" spans="1:2" x14ac:dyDescent="0.3">
      <c r="A18116" t="s">
        <v>18143</v>
      </c>
      <c r="B18116" t="s">
        <v>12</v>
      </c>
    </row>
    <row r="18117" spans="1:2" x14ac:dyDescent="0.3">
      <c r="A18117" t="s">
        <v>18144</v>
      </c>
      <c r="B18117" t="s">
        <v>31</v>
      </c>
    </row>
    <row r="18118" spans="1:2" x14ac:dyDescent="0.3">
      <c r="A18118" t="s">
        <v>18145</v>
      </c>
      <c r="B18118" t="s">
        <v>3</v>
      </c>
    </row>
    <row r="18119" spans="1:2" x14ac:dyDescent="0.3">
      <c r="A18119" t="s">
        <v>18146</v>
      </c>
      <c r="B18119" t="s">
        <v>12</v>
      </c>
    </row>
    <row r="18120" spans="1:2" x14ac:dyDescent="0.3">
      <c r="A18120" t="s">
        <v>18147</v>
      </c>
      <c r="B18120" t="s">
        <v>3</v>
      </c>
    </row>
    <row r="18121" spans="1:2" x14ac:dyDescent="0.3">
      <c r="A18121" t="s">
        <v>18148</v>
      </c>
      <c r="B18121" t="s">
        <v>3</v>
      </c>
    </row>
    <row r="18122" spans="1:2" x14ac:dyDescent="0.3">
      <c r="A18122" t="s">
        <v>18149</v>
      </c>
      <c r="B18122" t="s">
        <v>76</v>
      </c>
    </row>
    <row r="18123" spans="1:2" x14ac:dyDescent="0.3">
      <c r="A18123" t="s">
        <v>18150</v>
      </c>
      <c r="B18123" t="s">
        <v>3</v>
      </c>
    </row>
    <row r="18124" spans="1:2" x14ac:dyDescent="0.3">
      <c r="A18124" t="s">
        <v>18151</v>
      </c>
      <c r="B18124" t="s">
        <v>3</v>
      </c>
    </row>
    <row r="18125" spans="1:2" x14ac:dyDescent="0.3">
      <c r="A18125" t="s">
        <v>18152</v>
      </c>
      <c r="B18125" t="s">
        <v>159</v>
      </c>
    </row>
    <row r="18126" spans="1:2" x14ac:dyDescent="0.3">
      <c r="A18126" t="s">
        <v>18153</v>
      </c>
      <c r="B18126" t="s">
        <v>14</v>
      </c>
    </row>
    <row r="18127" spans="1:2" x14ac:dyDescent="0.3">
      <c r="A18127" t="s">
        <v>18154</v>
      </c>
      <c r="B18127" t="s">
        <v>3</v>
      </c>
    </row>
    <row r="18128" spans="1:2" x14ac:dyDescent="0.3">
      <c r="A18128" t="s">
        <v>18155</v>
      </c>
      <c r="B18128" t="s">
        <v>18</v>
      </c>
    </row>
    <row r="18129" spans="1:2" x14ac:dyDescent="0.3">
      <c r="A18129" t="s">
        <v>18156</v>
      </c>
      <c r="B18129" t="s">
        <v>3</v>
      </c>
    </row>
    <row r="18130" spans="1:2" x14ac:dyDescent="0.3">
      <c r="A18130" t="s">
        <v>18157</v>
      </c>
      <c r="B18130" t="s">
        <v>3</v>
      </c>
    </row>
    <row r="18131" spans="1:2" x14ac:dyDescent="0.3">
      <c r="A18131" t="s">
        <v>18158</v>
      </c>
      <c r="B18131" t="s">
        <v>3</v>
      </c>
    </row>
    <row r="18132" spans="1:2" x14ac:dyDescent="0.3">
      <c r="A18132" t="s">
        <v>18159</v>
      </c>
      <c r="B18132" t="s">
        <v>76</v>
      </c>
    </row>
    <row r="18133" spans="1:2" x14ac:dyDescent="0.3">
      <c r="A18133" t="s">
        <v>18160</v>
      </c>
      <c r="B18133" t="s">
        <v>18</v>
      </c>
    </row>
    <row r="18134" spans="1:2" x14ac:dyDescent="0.3">
      <c r="A18134" t="s">
        <v>18161</v>
      </c>
      <c r="B18134" t="s">
        <v>14</v>
      </c>
    </row>
    <row r="18135" spans="1:2" x14ac:dyDescent="0.3">
      <c r="A18135" t="s">
        <v>18162</v>
      </c>
      <c r="B18135" t="s">
        <v>3</v>
      </c>
    </row>
    <row r="18136" spans="1:2" x14ac:dyDescent="0.3">
      <c r="A18136" t="s">
        <v>18163</v>
      </c>
      <c r="B18136" t="s">
        <v>3</v>
      </c>
    </row>
    <row r="18137" spans="1:2" x14ac:dyDescent="0.3">
      <c r="A18137" t="s">
        <v>18164</v>
      </c>
      <c r="B18137" t="s">
        <v>31</v>
      </c>
    </row>
    <row r="18138" spans="1:2" x14ac:dyDescent="0.3">
      <c r="A18138" t="s">
        <v>18165</v>
      </c>
      <c r="B18138" t="s">
        <v>3</v>
      </c>
    </row>
    <row r="18139" spans="1:2" x14ac:dyDescent="0.3">
      <c r="A18139" t="s">
        <v>18166</v>
      </c>
      <c r="B18139" t="s">
        <v>44</v>
      </c>
    </row>
    <row r="18140" spans="1:2" x14ac:dyDescent="0.3">
      <c r="A18140" t="s">
        <v>18167</v>
      </c>
      <c r="B18140" t="s">
        <v>18</v>
      </c>
    </row>
    <row r="18141" spans="1:2" x14ac:dyDescent="0.3">
      <c r="A18141" t="s">
        <v>18168</v>
      </c>
      <c r="B18141" t="s">
        <v>12</v>
      </c>
    </row>
    <row r="18142" spans="1:2" x14ac:dyDescent="0.3">
      <c r="A18142" t="s">
        <v>18169</v>
      </c>
      <c r="B18142" t="s">
        <v>18</v>
      </c>
    </row>
    <row r="18143" spans="1:2" x14ac:dyDescent="0.3">
      <c r="A18143" t="s">
        <v>18170</v>
      </c>
      <c r="B18143" t="s">
        <v>259</v>
      </c>
    </row>
    <row r="18144" spans="1:2" x14ac:dyDescent="0.3">
      <c r="A18144" t="s">
        <v>18171</v>
      </c>
      <c r="B18144" t="s">
        <v>12</v>
      </c>
    </row>
    <row r="18145" spans="1:2" x14ac:dyDescent="0.3">
      <c r="A18145" t="s">
        <v>18172</v>
      </c>
      <c r="B18145" t="s">
        <v>3</v>
      </c>
    </row>
    <row r="18146" spans="1:2" x14ac:dyDescent="0.3">
      <c r="A18146" t="s">
        <v>18173</v>
      </c>
      <c r="B18146" t="s">
        <v>3</v>
      </c>
    </row>
    <row r="18147" spans="1:2" x14ac:dyDescent="0.3">
      <c r="A18147" t="s">
        <v>18174</v>
      </c>
      <c r="B18147" t="s">
        <v>22</v>
      </c>
    </row>
    <row r="18148" spans="1:2" x14ac:dyDescent="0.3">
      <c r="A18148" t="s">
        <v>18175</v>
      </c>
      <c r="B18148" t="s">
        <v>12</v>
      </c>
    </row>
    <row r="18149" spans="1:2" x14ac:dyDescent="0.3">
      <c r="A18149" t="s">
        <v>18176</v>
      </c>
      <c r="B18149" t="s">
        <v>284</v>
      </c>
    </row>
    <row r="18150" spans="1:2" x14ac:dyDescent="0.3">
      <c r="A18150" t="s">
        <v>18177</v>
      </c>
      <c r="B18150" t="s">
        <v>3</v>
      </c>
    </row>
    <row r="18151" spans="1:2" x14ac:dyDescent="0.3">
      <c r="A18151" t="s">
        <v>18178</v>
      </c>
      <c r="B18151" t="s">
        <v>3</v>
      </c>
    </row>
    <row r="18152" spans="1:2" x14ac:dyDescent="0.3">
      <c r="A18152" t="s">
        <v>18179</v>
      </c>
      <c r="B18152" t="s">
        <v>3</v>
      </c>
    </row>
    <row r="18153" spans="1:2" x14ac:dyDescent="0.3">
      <c r="A18153" t="s">
        <v>18180</v>
      </c>
      <c r="B18153" t="s">
        <v>3</v>
      </c>
    </row>
    <row r="18154" spans="1:2" x14ac:dyDescent="0.3">
      <c r="A18154" t="s">
        <v>18181</v>
      </c>
      <c r="B18154" t="s">
        <v>12</v>
      </c>
    </row>
    <row r="18155" spans="1:2" x14ac:dyDescent="0.3">
      <c r="A18155" t="s">
        <v>18182</v>
      </c>
      <c r="B18155" t="s">
        <v>3</v>
      </c>
    </row>
    <row r="18156" spans="1:2" x14ac:dyDescent="0.3">
      <c r="A18156" t="s">
        <v>18183</v>
      </c>
      <c r="B18156" t="s">
        <v>3</v>
      </c>
    </row>
    <row r="18157" spans="1:2" x14ac:dyDescent="0.3">
      <c r="A18157" t="s">
        <v>18184</v>
      </c>
      <c r="B18157" t="s">
        <v>12</v>
      </c>
    </row>
    <row r="18158" spans="1:2" x14ac:dyDescent="0.3">
      <c r="A18158" t="s">
        <v>18185</v>
      </c>
      <c r="B18158" t="s">
        <v>22</v>
      </c>
    </row>
    <row r="18159" spans="1:2" x14ac:dyDescent="0.3">
      <c r="A18159" t="s">
        <v>18186</v>
      </c>
      <c r="B18159" t="s">
        <v>18</v>
      </c>
    </row>
    <row r="18160" spans="1:2" x14ac:dyDescent="0.3">
      <c r="A18160" t="s">
        <v>18187</v>
      </c>
      <c r="B18160" t="s">
        <v>12</v>
      </c>
    </row>
    <row r="18161" spans="1:2" x14ac:dyDescent="0.3">
      <c r="A18161" t="s">
        <v>18188</v>
      </c>
      <c r="B18161" t="s">
        <v>3</v>
      </c>
    </row>
    <row r="18162" spans="1:2" x14ac:dyDescent="0.3">
      <c r="A18162" t="s">
        <v>18189</v>
      </c>
      <c r="B18162" t="s">
        <v>3</v>
      </c>
    </row>
    <row r="18163" spans="1:2" x14ac:dyDescent="0.3">
      <c r="A18163" t="s">
        <v>18190</v>
      </c>
      <c r="B18163" t="s">
        <v>3</v>
      </c>
    </row>
    <row r="18164" spans="1:2" x14ac:dyDescent="0.3">
      <c r="A18164" t="s">
        <v>18191</v>
      </c>
      <c r="B18164" t="s">
        <v>9</v>
      </c>
    </row>
    <row r="18165" spans="1:2" x14ac:dyDescent="0.3">
      <c r="A18165" t="s">
        <v>18192</v>
      </c>
      <c r="B18165" t="s">
        <v>3</v>
      </c>
    </row>
    <row r="18166" spans="1:2" x14ac:dyDescent="0.3">
      <c r="A18166" t="s">
        <v>18193</v>
      </c>
      <c r="B18166" t="s">
        <v>3</v>
      </c>
    </row>
    <row r="18167" spans="1:2" x14ac:dyDescent="0.3">
      <c r="A18167" t="s">
        <v>18194</v>
      </c>
      <c r="B18167" t="s">
        <v>9</v>
      </c>
    </row>
    <row r="18168" spans="1:2" x14ac:dyDescent="0.3">
      <c r="A18168" t="s">
        <v>18195</v>
      </c>
      <c r="B18168" t="s">
        <v>31</v>
      </c>
    </row>
    <row r="18169" spans="1:2" x14ac:dyDescent="0.3">
      <c r="A18169" t="s">
        <v>18196</v>
      </c>
      <c r="B18169" t="s">
        <v>3</v>
      </c>
    </row>
    <row r="18170" spans="1:2" x14ac:dyDescent="0.3">
      <c r="A18170" t="s">
        <v>18197</v>
      </c>
      <c r="B18170" t="s">
        <v>215</v>
      </c>
    </row>
    <row r="18171" spans="1:2" x14ac:dyDescent="0.3">
      <c r="A18171" t="s">
        <v>18198</v>
      </c>
      <c r="B18171" t="s">
        <v>3</v>
      </c>
    </row>
    <row r="18172" spans="1:2" x14ac:dyDescent="0.3">
      <c r="A18172" t="s">
        <v>18199</v>
      </c>
      <c r="B18172" t="s">
        <v>284</v>
      </c>
    </row>
    <row r="18173" spans="1:2" x14ac:dyDescent="0.3">
      <c r="A18173" t="s">
        <v>18200</v>
      </c>
      <c r="B18173" t="s">
        <v>14</v>
      </c>
    </row>
    <row r="18174" spans="1:2" x14ac:dyDescent="0.3">
      <c r="A18174" t="s">
        <v>18201</v>
      </c>
      <c r="B18174" t="s">
        <v>9</v>
      </c>
    </row>
    <row r="18175" spans="1:2" x14ac:dyDescent="0.3">
      <c r="A18175" t="s">
        <v>18202</v>
      </c>
      <c r="B18175" t="s">
        <v>3</v>
      </c>
    </row>
    <row r="18176" spans="1:2" x14ac:dyDescent="0.3">
      <c r="A18176" t="s">
        <v>18203</v>
      </c>
      <c r="B18176" t="s">
        <v>44</v>
      </c>
    </row>
    <row r="18177" spans="1:2" x14ac:dyDescent="0.3">
      <c r="A18177" t="s">
        <v>18204</v>
      </c>
      <c r="B18177" t="s">
        <v>14</v>
      </c>
    </row>
    <row r="18178" spans="1:2" x14ac:dyDescent="0.3">
      <c r="A18178" t="s">
        <v>18205</v>
      </c>
      <c r="B18178" t="s">
        <v>22</v>
      </c>
    </row>
    <row r="18179" spans="1:2" x14ac:dyDescent="0.3">
      <c r="A18179" t="s">
        <v>18206</v>
      </c>
      <c r="B18179" t="s">
        <v>18</v>
      </c>
    </row>
    <row r="18180" spans="1:2" x14ac:dyDescent="0.3">
      <c r="A18180" t="s">
        <v>18207</v>
      </c>
      <c r="B18180" t="s">
        <v>12</v>
      </c>
    </row>
    <row r="18181" spans="1:2" x14ac:dyDescent="0.3">
      <c r="A18181" t="s">
        <v>18208</v>
      </c>
      <c r="B18181" t="s">
        <v>14</v>
      </c>
    </row>
    <row r="18182" spans="1:2" x14ac:dyDescent="0.3">
      <c r="A18182" t="s">
        <v>18209</v>
      </c>
      <c r="B18182" t="s">
        <v>3</v>
      </c>
    </row>
    <row r="18183" spans="1:2" x14ac:dyDescent="0.3">
      <c r="A18183" t="s">
        <v>18210</v>
      </c>
      <c r="B18183" t="s">
        <v>3</v>
      </c>
    </row>
    <row r="18184" spans="1:2" x14ac:dyDescent="0.3">
      <c r="A18184" t="s">
        <v>18211</v>
      </c>
      <c r="B18184" t="s">
        <v>3</v>
      </c>
    </row>
    <row r="18185" spans="1:2" x14ac:dyDescent="0.3">
      <c r="A18185" t="s">
        <v>18212</v>
      </c>
      <c r="B18185" t="s">
        <v>3</v>
      </c>
    </row>
    <row r="18186" spans="1:2" x14ac:dyDescent="0.3">
      <c r="A18186" t="s">
        <v>18213</v>
      </c>
      <c r="B18186" t="s">
        <v>12</v>
      </c>
    </row>
    <row r="18187" spans="1:2" x14ac:dyDescent="0.3">
      <c r="A18187" t="s">
        <v>18214</v>
      </c>
      <c r="B18187" t="s">
        <v>18</v>
      </c>
    </row>
    <row r="18188" spans="1:2" x14ac:dyDescent="0.3">
      <c r="A18188" t="s">
        <v>18215</v>
      </c>
      <c r="B18188" t="s">
        <v>12</v>
      </c>
    </row>
    <row r="18189" spans="1:2" x14ac:dyDescent="0.3">
      <c r="A18189" t="s">
        <v>18216</v>
      </c>
      <c r="B18189" t="s">
        <v>22</v>
      </c>
    </row>
    <row r="18190" spans="1:2" x14ac:dyDescent="0.3">
      <c r="A18190" t="s">
        <v>18217</v>
      </c>
      <c r="B18190" t="s">
        <v>3</v>
      </c>
    </row>
    <row r="18191" spans="1:2" x14ac:dyDescent="0.3">
      <c r="A18191" t="s">
        <v>18218</v>
      </c>
      <c r="B18191" t="s">
        <v>3</v>
      </c>
    </row>
    <row r="18192" spans="1:2" x14ac:dyDescent="0.3">
      <c r="A18192" t="s">
        <v>18219</v>
      </c>
      <c r="B18192" t="s">
        <v>3</v>
      </c>
    </row>
    <row r="18193" spans="1:2" x14ac:dyDescent="0.3">
      <c r="A18193" t="s">
        <v>18220</v>
      </c>
      <c r="B18193" t="s">
        <v>28</v>
      </c>
    </row>
    <row r="18194" spans="1:2" x14ac:dyDescent="0.3">
      <c r="A18194" t="s">
        <v>18221</v>
      </c>
      <c r="B18194" t="s">
        <v>12</v>
      </c>
    </row>
    <row r="18195" spans="1:2" x14ac:dyDescent="0.3">
      <c r="A18195" t="s">
        <v>18222</v>
      </c>
      <c r="B18195" t="s">
        <v>76</v>
      </c>
    </row>
    <row r="18196" spans="1:2" x14ac:dyDescent="0.3">
      <c r="A18196" t="s">
        <v>18223</v>
      </c>
      <c r="B18196" t="s">
        <v>18</v>
      </c>
    </row>
    <row r="18197" spans="1:2" x14ac:dyDescent="0.3">
      <c r="A18197" t="s">
        <v>18224</v>
      </c>
      <c r="B18197" t="s">
        <v>3</v>
      </c>
    </row>
    <row r="18198" spans="1:2" x14ac:dyDescent="0.3">
      <c r="A18198" t="s">
        <v>18225</v>
      </c>
      <c r="B18198" t="s">
        <v>3</v>
      </c>
    </row>
    <row r="18199" spans="1:2" x14ac:dyDescent="0.3">
      <c r="A18199" t="s">
        <v>18226</v>
      </c>
      <c r="B18199" t="s">
        <v>3</v>
      </c>
    </row>
    <row r="18200" spans="1:2" x14ac:dyDescent="0.3">
      <c r="A18200" t="s">
        <v>18227</v>
      </c>
      <c r="B18200" t="s">
        <v>74</v>
      </c>
    </row>
    <row r="18201" spans="1:2" x14ac:dyDescent="0.3">
      <c r="A18201" t="s">
        <v>18228</v>
      </c>
      <c r="B18201" t="s">
        <v>22</v>
      </c>
    </row>
    <row r="18202" spans="1:2" x14ac:dyDescent="0.3">
      <c r="A18202" t="s">
        <v>18229</v>
      </c>
      <c r="B18202" t="s">
        <v>3</v>
      </c>
    </row>
    <row r="18203" spans="1:2" x14ac:dyDescent="0.3">
      <c r="A18203" t="s">
        <v>18230</v>
      </c>
      <c r="B18203" t="s">
        <v>3</v>
      </c>
    </row>
    <row r="18204" spans="1:2" x14ac:dyDescent="0.3">
      <c r="A18204" t="s">
        <v>18231</v>
      </c>
      <c r="B18204" t="s">
        <v>9</v>
      </c>
    </row>
    <row r="18205" spans="1:2" x14ac:dyDescent="0.3">
      <c r="A18205" t="s">
        <v>18232</v>
      </c>
      <c r="B18205" t="s">
        <v>44</v>
      </c>
    </row>
    <row r="18206" spans="1:2" x14ac:dyDescent="0.3">
      <c r="A18206" t="s">
        <v>18233</v>
      </c>
      <c r="B18206" t="s">
        <v>44</v>
      </c>
    </row>
    <row r="18207" spans="1:2" x14ac:dyDescent="0.3">
      <c r="A18207" t="s">
        <v>18234</v>
      </c>
      <c r="B18207" t="s">
        <v>22</v>
      </c>
    </row>
    <row r="18208" spans="1:2" x14ac:dyDescent="0.3">
      <c r="A18208" t="s">
        <v>18235</v>
      </c>
      <c r="B18208" t="s">
        <v>39</v>
      </c>
    </row>
    <row r="18209" spans="1:2" x14ac:dyDescent="0.3">
      <c r="A18209" t="s">
        <v>18236</v>
      </c>
      <c r="B18209" t="s">
        <v>44</v>
      </c>
    </row>
    <row r="18210" spans="1:2" x14ac:dyDescent="0.3">
      <c r="A18210" t="s">
        <v>18237</v>
      </c>
      <c r="B18210" t="s">
        <v>14</v>
      </c>
    </row>
    <row r="18211" spans="1:2" x14ac:dyDescent="0.3">
      <c r="A18211" t="s">
        <v>18238</v>
      </c>
      <c r="B18211" t="s">
        <v>3</v>
      </c>
    </row>
    <row r="18212" spans="1:2" x14ac:dyDescent="0.3">
      <c r="A18212" t="s">
        <v>18239</v>
      </c>
      <c r="B18212" t="s">
        <v>12</v>
      </c>
    </row>
    <row r="18213" spans="1:2" x14ac:dyDescent="0.3">
      <c r="A18213" t="s">
        <v>18240</v>
      </c>
      <c r="B18213" t="s">
        <v>3</v>
      </c>
    </row>
    <row r="18214" spans="1:2" x14ac:dyDescent="0.3">
      <c r="A18214" t="s">
        <v>18241</v>
      </c>
      <c r="B18214" t="s">
        <v>22</v>
      </c>
    </row>
    <row r="18215" spans="1:2" x14ac:dyDescent="0.3">
      <c r="A18215" t="s">
        <v>18242</v>
      </c>
      <c r="B18215" t="s">
        <v>3</v>
      </c>
    </row>
    <row r="18216" spans="1:2" x14ac:dyDescent="0.3">
      <c r="A18216" t="s">
        <v>18243</v>
      </c>
      <c r="B18216" t="s">
        <v>12</v>
      </c>
    </row>
    <row r="18217" spans="1:2" x14ac:dyDescent="0.3">
      <c r="A18217" t="s">
        <v>18244</v>
      </c>
      <c r="B18217" t="s">
        <v>12</v>
      </c>
    </row>
    <row r="18218" spans="1:2" x14ac:dyDescent="0.3">
      <c r="A18218" t="s">
        <v>18245</v>
      </c>
      <c r="B18218" t="s">
        <v>3</v>
      </c>
    </row>
    <row r="18219" spans="1:2" x14ac:dyDescent="0.3">
      <c r="A18219" t="s">
        <v>18246</v>
      </c>
      <c r="B18219" t="s">
        <v>3</v>
      </c>
    </row>
    <row r="18220" spans="1:2" x14ac:dyDescent="0.3">
      <c r="A18220" t="s">
        <v>18247</v>
      </c>
      <c r="B18220" t="s">
        <v>3</v>
      </c>
    </row>
    <row r="18221" spans="1:2" x14ac:dyDescent="0.3">
      <c r="A18221" t="s">
        <v>18248</v>
      </c>
      <c r="B18221" t="s">
        <v>3</v>
      </c>
    </row>
    <row r="18222" spans="1:2" x14ac:dyDescent="0.3">
      <c r="A18222" t="s">
        <v>18249</v>
      </c>
      <c r="B18222" t="s">
        <v>18</v>
      </c>
    </row>
    <row r="18223" spans="1:2" x14ac:dyDescent="0.3">
      <c r="A18223" t="s">
        <v>18250</v>
      </c>
      <c r="B18223" t="s">
        <v>39</v>
      </c>
    </row>
    <row r="18224" spans="1:2" x14ac:dyDescent="0.3">
      <c r="A18224" t="s">
        <v>18251</v>
      </c>
      <c r="B18224" t="s">
        <v>51</v>
      </c>
    </row>
    <row r="18225" spans="1:2" x14ac:dyDescent="0.3">
      <c r="A18225" t="s">
        <v>18252</v>
      </c>
      <c r="B18225" t="s">
        <v>22</v>
      </c>
    </row>
    <row r="18226" spans="1:2" x14ac:dyDescent="0.3">
      <c r="A18226" t="s">
        <v>18253</v>
      </c>
      <c r="B18226" t="s">
        <v>3</v>
      </c>
    </row>
    <row r="18227" spans="1:2" x14ac:dyDescent="0.3">
      <c r="A18227" t="s">
        <v>18254</v>
      </c>
      <c r="B18227" t="s">
        <v>12</v>
      </c>
    </row>
    <row r="18228" spans="1:2" x14ac:dyDescent="0.3">
      <c r="A18228" t="s">
        <v>18255</v>
      </c>
      <c r="B18228" t="s">
        <v>12</v>
      </c>
    </row>
    <row r="18229" spans="1:2" x14ac:dyDescent="0.3">
      <c r="A18229" t="s">
        <v>18256</v>
      </c>
      <c r="B18229" t="s">
        <v>789</v>
      </c>
    </row>
    <row r="18230" spans="1:2" x14ac:dyDescent="0.3">
      <c r="A18230" t="s">
        <v>18257</v>
      </c>
      <c r="B18230" t="s">
        <v>9</v>
      </c>
    </row>
    <row r="18231" spans="1:2" x14ac:dyDescent="0.3">
      <c r="A18231" t="s">
        <v>18258</v>
      </c>
      <c r="B18231" t="s">
        <v>12</v>
      </c>
    </row>
    <row r="18232" spans="1:2" x14ac:dyDescent="0.3">
      <c r="A18232" t="s">
        <v>18259</v>
      </c>
      <c r="B18232" t="s">
        <v>22</v>
      </c>
    </row>
    <row r="18233" spans="1:2" x14ac:dyDescent="0.3">
      <c r="A18233" t="s">
        <v>18260</v>
      </c>
      <c r="B18233" t="s">
        <v>18</v>
      </c>
    </row>
    <row r="18234" spans="1:2" x14ac:dyDescent="0.3">
      <c r="A18234" t="s">
        <v>18261</v>
      </c>
      <c r="B18234" t="s">
        <v>12</v>
      </c>
    </row>
    <row r="18235" spans="1:2" x14ac:dyDescent="0.3">
      <c r="A18235" t="s">
        <v>18262</v>
      </c>
      <c r="B18235" t="s">
        <v>14</v>
      </c>
    </row>
    <row r="18236" spans="1:2" x14ac:dyDescent="0.3">
      <c r="A18236" t="s">
        <v>18263</v>
      </c>
      <c r="B18236" t="s">
        <v>789</v>
      </c>
    </row>
    <row r="18237" spans="1:2" x14ac:dyDescent="0.3">
      <c r="A18237" t="s">
        <v>18264</v>
      </c>
      <c r="B18237" t="s">
        <v>3</v>
      </c>
    </row>
    <row r="18238" spans="1:2" x14ac:dyDescent="0.3">
      <c r="A18238" t="s">
        <v>18265</v>
      </c>
      <c r="B18238" t="s">
        <v>3</v>
      </c>
    </row>
    <row r="18239" spans="1:2" x14ac:dyDescent="0.3">
      <c r="A18239" t="s">
        <v>18266</v>
      </c>
      <c r="B18239" t="s">
        <v>14</v>
      </c>
    </row>
    <row r="18240" spans="1:2" x14ac:dyDescent="0.3">
      <c r="A18240" t="s">
        <v>18267</v>
      </c>
      <c r="B18240" t="s">
        <v>14</v>
      </c>
    </row>
    <row r="18241" spans="1:2" x14ac:dyDescent="0.3">
      <c r="A18241" t="s">
        <v>18268</v>
      </c>
      <c r="B18241" t="s">
        <v>3</v>
      </c>
    </row>
    <row r="18242" spans="1:2" x14ac:dyDescent="0.3">
      <c r="A18242" t="s">
        <v>18269</v>
      </c>
      <c r="B18242" t="s">
        <v>18</v>
      </c>
    </row>
    <row r="18243" spans="1:2" x14ac:dyDescent="0.3">
      <c r="A18243" t="s">
        <v>18270</v>
      </c>
      <c r="B18243" t="s">
        <v>14</v>
      </c>
    </row>
    <row r="18244" spans="1:2" x14ac:dyDescent="0.3">
      <c r="A18244" t="s">
        <v>18271</v>
      </c>
      <c r="B18244" t="s">
        <v>76</v>
      </c>
    </row>
    <row r="18245" spans="1:2" x14ac:dyDescent="0.3">
      <c r="A18245" t="s">
        <v>18272</v>
      </c>
      <c r="B18245" t="s">
        <v>12</v>
      </c>
    </row>
    <row r="18246" spans="1:2" x14ac:dyDescent="0.3">
      <c r="A18246" t="s">
        <v>18273</v>
      </c>
      <c r="B18246" t="s">
        <v>22</v>
      </c>
    </row>
    <row r="18247" spans="1:2" x14ac:dyDescent="0.3">
      <c r="A18247" t="s">
        <v>18274</v>
      </c>
      <c r="B18247" t="s">
        <v>3</v>
      </c>
    </row>
    <row r="18248" spans="1:2" x14ac:dyDescent="0.3">
      <c r="A18248" t="s">
        <v>18275</v>
      </c>
      <c r="B18248" t="s">
        <v>3</v>
      </c>
    </row>
    <row r="18249" spans="1:2" x14ac:dyDescent="0.3">
      <c r="A18249" t="s">
        <v>18276</v>
      </c>
      <c r="B18249" t="s">
        <v>9</v>
      </c>
    </row>
    <row r="18250" spans="1:2" x14ac:dyDescent="0.3">
      <c r="A18250" t="s">
        <v>18277</v>
      </c>
      <c r="B18250" t="s">
        <v>14</v>
      </c>
    </row>
    <row r="18251" spans="1:2" x14ac:dyDescent="0.3">
      <c r="A18251" t="s">
        <v>18278</v>
      </c>
      <c r="B18251" t="s">
        <v>128</v>
      </c>
    </row>
    <row r="18252" spans="1:2" x14ac:dyDescent="0.3">
      <c r="A18252" t="s">
        <v>18279</v>
      </c>
      <c r="B18252" t="s">
        <v>128</v>
      </c>
    </row>
    <row r="18253" spans="1:2" x14ac:dyDescent="0.3">
      <c r="A18253" t="s">
        <v>18280</v>
      </c>
      <c r="B18253" t="s">
        <v>14</v>
      </c>
    </row>
    <row r="18254" spans="1:2" x14ac:dyDescent="0.3">
      <c r="A18254" t="s">
        <v>18281</v>
      </c>
      <c r="B18254" t="s">
        <v>18</v>
      </c>
    </row>
    <row r="18255" spans="1:2" x14ac:dyDescent="0.3">
      <c r="A18255" t="s">
        <v>18282</v>
      </c>
      <c r="B18255" t="s">
        <v>18</v>
      </c>
    </row>
    <row r="18256" spans="1:2" x14ac:dyDescent="0.3">
      <c r="A18256" t="s">
        <v>18283</v>
      </c>
      <c r="B18256" t="s">
        <v>12</v>
      </c>
    </row>
    <row r="18257" spans="1:2" x14ac:dyDescent="0.3">
      <c r="A18257" t="s">
        <v>18284</v>
      </c>
      <c r="B18257" t="s">
        <v>215</v>
      </c>
    </row>
    <row r="18258" spans="1:2" x14ac:dyDescent="0.3">
      <c r="A18258" t="s">
        <v>18285</v>
      </c>
      <c r="B18258" t="s">
        <v>3</v>
      </c>
    </row>
    <row r="18259" spans="1:2" x14ac:dyDescent="0.3">
      <c r="A18259" t="s">
        <v>18286</v>
      </c>
      <c r="B18259" t="s">
        <v>3</v>
      </c>
    </row>
    <row r="18260" spans="1:2" x14ac:dyDescent="0.3">
      <c r="A18260" t="s">
        <v>18287</v>
      </c>
      <c r="B18260" t="s">
        <v>22</v>
      </c>
    </row>
    <row r="18261" spans="1:2" x14ac:dyDescent="0.3">
      <c r="A18261" t="s">
        <v>18288</v>
      </c>
      <c r="B18261" t="s">
        <v>3</v>
      </c>
    </row>
    <row r="18262" spans="1:2" x14ac:dyDescent="0.3">
      <c r="A18262" t="s">
        <v>18289</v>
      </c>
      <c r="B18262" t="s">
        <v>3</v>
      </c>
    </row>
    <row r="18263" spans="1:2" x14ac:dyDescent="0.3">
      <c r="A18263" t="s">
        <v>18290</v>
      </c>
      <c r="B18263" t="s">
        <v>3</v>
      </c>
    </row>
    <row r="18264" spans="1:2" x14ac:dyDescent="0.3">
      <c r="A18264" t="s">
        <v>18291</v>
      </c>
      <c r="B18264" t="s">
        <v>18</v>
      </c>
    </row>
    <row r="18265" spans="1:2" x14ac:dyDescent="0.3">
      <c r="A18265" t="s">
        <v>18292</v>
      </c>
      <c r="B18265" t="s">
        <v>18</v>
      </c>
    </row>
    <row r="18266" spans="1:2" x14ac:dyDescent="0.3">
      <c r="A18266" t="s">
        <v>18293</v>
      </c>
      <c r="B18266" t="s">
        <v>31</v>
      </c>
    </row>
    <row r="18267" spans="1:2" x14ac:dyDescent="0.3">
      <c r="A18267" t="s">
        <v>18294</v>
      </c>
      <c r="B18267" t="s">
        <v>3</v>
      </c>
    </row>
    <row r="18268" spans="1:2" x14ac:dyDescent="0.3">
      <c r="A18268" t="s">
        <v>18295</v>
      </c>
      <c r="B18268" t="s">
        <v>74</v>
      </c>
    </row>
    <row r="18269" spans="1:2" x14ac:dyDescent="0.3">
      <c r="A18269" t="s">
        <v>18296</v>
      </c>
      <c r="B18269" t="s">
        <v>3</v>
      </c>
    </row>
    <row r="18270" spans="1:2" x14ac:dyDescent="0.3">
      <c r="A18270" t="s">
        <v>18297</v>
      </c>
      <c r="B18270" t="s">
        <v>31</v>
      </c>
    </row>
    <row r="18271" spans="1:2" x14ac:dyDescent="0.3">
      <c r="A18271" t="s">
        <v>18298</v>
      </c>
      <c r="B18271" t="s">
        <v>12</v>
      </c>
    </row>
    <row r="18272" spans="1:2" x14ac:dyDescent="0.3">
      <c r="A18272" t="s">
        <v>18299</v>
      </c>
      <c r="B18272" t="s">
        <v>39</v>
      </c>
    </row>
    <row r="18273" spans="1:2" x14ac:dyDescent="0.3">
      <c r="A18273" t="s">
        <v>18300</v>
      </c>
      <c r="B18273" t="s">
        <v>3</v>
      </c>
    </row>
    <row r="18274" spans="1:2" x14ac:dyDescent="0.3">
      <c r="A18274" t="s">
        <v>18301</v>
      </c>
      <c r="B18274" t="s">
        <v>3</v>
      </c>
    </row>
    <row r="18275" spans="1:2" x14ac:dyDescent="0.3">
      <c r="A18275" t="s">
        <v>18302</v>
      </c>
      <c r="B18275" t="s">
        <v>69</v>
      </c>
    </row>
    <row r="18276" spans="1:2" x14ac:dyDescent="0.3">
      <c r="A18276" t="s">
        <v>18303</v>
      </c>
      <c r="B18276" t="s">
        <v>3</v>
      </c>
    </row>
    <row r="18277" spans="1:2" x14ac:dyDescent="0.3">
      <c r="A18277" t="s">
        <v>18304</v>
      </c>
      <c r="B18277" t="s">
        <v>18</v>
      </c>
    </row>
    <row r="18278" spans="1:2" x14ac:dyDescent="0.3">
      <c r="A18278" t="s">
        <v>18305</v>
      </c>
      <c r="B18278" t="s">
        <v>3</v>
      </c>
    </row>
    <row r="18279" spans="1:2" x14ac:dyDescent="0.3">
      <c r="A18279" t="s">
        <v>18306</v>
      </c>
      <c r="B18279" t="s">
        <v>18</v>
      </c>
    </row>
    <row r="18280" spans="1:2" x14ac:dyDescent="0.3">
      <c r="A18280" t="s">
        <v>18307</v>
      </c>
      <c r="B18280" t="s">
        <v>9</v>
      </c>
    </row>
    <row r="18281" spans="1:2" x14ac:dyDescent="0.3">
      <c r="A18281" t="s">
        <v>18308</v>
      </c>
      <c r="B18281" t="s">
        <v>31</v>
      </c>
    </row>
    <row r="18282" spans="1:2" x14ac:dyDescent="0.3">
      <c r="A18282" t="s">
        <v>18309</v>
      </c>
      <c r="B18282" t="s">
        <v>3</v>
      </c>
    </row>
    <row r="18283" spans="1:2" x14ac:dyDescent="0.3">
      <c r="A18283" t="s">
        <v>18310</v>
      </c>
      <c r="B18283" t="s">
        <v>9</v>
      </c>
    </row>
    <row r="18284" spans="1:2" x14ac:dyDescent="0.3">
      <c r="A18284" t="s">
        <v>18311</v>
      </c>
      <c r="B18284" t="s">
        <v>14</v>
      </c>
    </row>
    <row r="18285" spans="1:2" x14ac:dyDescent="0.3">
      <c r="A18285" t="s">
        <v>18312</v>
      </c>
      <c r="B18285" t="s">
        <v>39</v>
      </c>
    </row>
    <row r="18286" spans="1:2" x14ac:dyDescent="0.3">
      <c r="A18286" t="s">
        <v>18313</v>
      </c>
      <c r="B18286" t="s">
        <v>3</v>
      </c>
    </row>
    <row r="18287" spans="1:2" x14ac:dyDescent="0.3">
      <c r="A18287" t="s">
        <v>18314</v>
      </c>
      <c r="B18287" t="s">
        <v>3</v>
      </c>
    </row>
    <row r="18288" spans="1:2" x14ac:dyDescent="0.3">
      <c r="A18288" t="s">
        <v>18315</v>
      </c>
      <c r="B18288" t="s">
        <v>3</v>
      </c>
    </row>
    <row r="18289" spans="1:2" x14ac:dyDescent="0.3">
      <c r="A18289" t="s">
        <v>18316</v>
      </c>
      <c r="B18289" t="s">
        <v>3</v>
      </c>
    </row>
    <row r="18290" spans="1:2" x14ac:dyDescent="0.3">
      <c r="A18290" t="s">
        <v>18317</v>
      </c>
      <c r="B18290" t="s">
        <v>3</v>
      </c>
    </row>
    <row r="18291" spans="1:2" x14ac:dyDescent="0.3">
      <c r="A18291" t="s">
        <v>18318</v>
      </c>
      <c r="B18291" t="s">
        <v>159</v>
      </c>
    </row>
    <row r="18292" spans="1:2" x14ac:dyDescent="0.3">
      <c r="A18292" t="s">
        <v>18319</v>
      </c>
      <c r="B18292" t="s">
        <v>3</v>
      </c>
    </row>
    <row r="18293" spans="1:2" x14ac:dyDescent="0.3">
      <c r="A18293" t="s">
        <v>18320</v>
      </c>
      <c r="B18293" t="s">
        <v>74</v>
      </c>
    </row>
    <row r="18294" spans="1:2" x14ac:dyDescent="0.3">
      <c r="A18294" t="s">
        <v>18321</v>
      </c>
      <c r="B18294" t="s">
        <v>18</v>
      </c>
    </row>
    <row r="18295" spans="1:2" x14ac:dyDescent="0.3">
      <c r="A18295" t="s">
        <v>18322</v>
      </c>
      <c r="B18295" t="s">
        <v>18</v>
      </c>
    </row>
    <row r="18296" spans="1:2" x14ac:dyDescent="0.3">
      <c r="A18296" t="s">
        <v>18323</v>
      </c>
      <c r="B18296" t="s">
        <v>39</v>
      </c>
    </row>
    <row r="18297" spans="1:2" x14ac:dyDescent="0.3">
      <c r="A18297" t="s">
        <v>18324</v>
      </c>
      <c r="B18297" t="s">
        <v>3</v>
      </c>
    </row>
    <row r="18298" spans="1:2" x14ac:dyDescent="0.3">
      <c r="A18298" t="s">
        <v>18325</v>
      </c>
      <c r="B18298" t="s">
        <v>3</v>
      </c>
    </row>
    <row r="18299" spans="1:2" x14ac:dyDescent="0.3">
      <c r="A18299" t="s">
        <v>18326</v>
      </c>
      <c r="B18299" t="s">
        <v>44</v>
      </c>
    </row>
    <row r="18300" spans="1:2" x14ac:dyDescent="0.3">
      <c r="A18300" t="s">
        <v>18327</v>
      </c>
      <c r="B18300" t="s">
        <v>12</v>
      </c>
    </row>
    <row r="18301" spans="1:2" x14ac:dyDescent="0.3">
      <c r="A18301" t="s">
        <v>18328</v>
      </c>
      <c r="B18301" t="s">
        <v>128</v>
      </c>
    </row>
    <row r="18302" spans="1:2" x14ac:dyDescent="0.3">
      <c r="A18302" t="s">
        <v>18329</v>
      </c>
      <c r="B18302" t="s">
        <v>3</v>
      </c>
    </row>
    <row r="18303" spans="1:2" x14ac:dyDescent="0.3">
      <c r="A18303" t="s">
        <v>18330</v>
      </c>
      <c r="B18303" t="s">
        <v>3</v>
      </c>
    </row>
    <row r="18304" spans="1:2" x14ac:dyDescent="0.3">
      <c r="A18304" t="s">
        <v>18331</v>
      </c>
      <c r="B18304" t="s">
        <v>3</v>
      </c>
    </row>
    <row r="18305" spans="1:2" x14ac:dyDescent="0.3">
      <c r="A18305" t="s">
        <v>18332</v>
      </c>
      <c r="B18305" t="s">
        <v>12</v>
      </c>
    </row>
    <row r="18306" spans="1:2" x14ac:dyDescent="0.3">
      <c r="A18306" t="s">
        <v>18333</v>
      </c>
      <c r="B18306" t="s">
        <v>3</v>
      </c>
    </row>
    <row r="18307" spans="1:2" x14ac:dyDescent="0.3">
      <c r="A18307" t="s">
        <v>18334</v>
      </c>
      <c r="B18307" t="s">
        <v>159</v>
      </c>
    </row>
    <row r="18308" spans="1:2" x14ac:dyDescent="0.3">
      <c r="A18308" t="s">
        <v>18335</v>
      </c>
      <c r="B18308" t="s">
        <v>14</v>
      </c>
    </row>
    <row r="18309" spans="1:2" x14ac:dyDescent="0.3">
      <c r="A18309" t="s">
        <v>18336</v>
      </c>
      <c r="B18309" t="s">
        <v>39</v>
      </c>
    </row>
    <row r="18310" spans="1:2" x14ac:dyDescent="0.3">
      <c r="A18310" t="s">
        <v>18337</v>
      </c>
      <c r="B18310" t="s">
        <v>14</v>
      </c>
    </row>
    <row r="18311" spans="1:2" x14ac:dyDescent="0.3">
      <c r="A18311" t="s">
        <v>18338</v>
      </c>
      <c r="B18311" t="s">
        <v>3</v>
      </c>
    </row>
    <row r="18312" spans="1:2" x14ac:dyDescent="0.3">
      <c r="A18312" t="s">
        <v>18339</v>
      </c>
      <c r="B18312" t="s">
        <v>12</v>
      </c>
    </row>
    <row r="18313" spans="1:2" x14ac:dyDescent="0.3">
      <c r="A18313" t="s">
        <v>18340</v>
      </c>
      <c r="B18313" t="s">
        <v>3</v>
      </c>
    </row>
    <row r="18314" spans="1:2" x14ac:dyDescent="0.3">
      <c r="A18314" t="s">
        <v>18341</v>
      </c>
      <c r="B18314" t="s">
        <v>22</v>
      </c>
    </row>
    <row r="18315" spans="1:2" x14ac:dyDescent="0.3">
      <c r="A18315" t="s">
        <v>18342</v>
      </c>
      <c r="B18315" t="s">
        <v>14</v>
      </c>
    </row>
    <row r="18316" spans="1:2" x14ac:dyDescent="0.3">
      <c r="A18316" t="s">
        <v>18343</v>
      </c>
      <c r="B18316" t="s">
        <v>3</v>
      </c>
    </row>
    <row r="18317" spans="1:2" x14ac:dyDescent="0.3">
      <c r="A18317" t="s">
        <v>18344</v>
      </c>
      <c r="B18317" t="s">
        <v>14</v>
      </c>
    </row>
    <row r="18318" spans="1:2" x14ac:dyDescent="0.3">
      <c r="A18318" t="s">
        <v>18345</v>
      </c>
      <c r="B18318" t="s">
        <v>3</v>
      </c>
    </row>
    <row r="18319" spans="1:2" x14ac:dyDescent="0.3">
      <c r="A18319" t="s">
        <v>18346</v>
      </c>
      <c r="B18319" t="s">
        <v>18</v>
      </c>
    </row>
    <row r="18320" spans="1:2" x14ac:dyDescent="0.3">
      <c r="A18320" t="s">
        <v>18347</v>
      </c>
      <c r="B18320" t="s">
        <v>128</v>
      </c>
    </row>
    <row r="18321" spans="1:2" x14ac:dyDescent="0.3">
      <c r="A18321" t="s">
        <v>18348</v>
      </c>
      <c r="B18321" t="s">
        <v>12</v>
      </c>
    </row>
    <row r="18322" spans="1:2" x14ac:dyDescent="0.3">
      <c r="A18322" t="s">
        <v>18349</v>
      </c>
      <c r="B18322" t="s">
        <v>9</v>
      </c>
    </row>
    <row r="18323" spans="1:2" x14ac:dyDescent="0.3">
      <c r="A18323" t="s">
        <v>18350</v>
      </c>
      <c r="B18323" t="s">
        <v>3</v>
      </c>
    </row>
    <row r="18324" spans="1:2" x14ac:dyDescent="0.3">
      <c r="A18324" t="s">
        <v>18351</v>
      </c>
      <c r="B18324" t="s">
        <v>9</v>
      </c>
    </row>
    <row r="18325" spans="1:2" x14ac:dyDescent="0.3">
      <c r="A18325" t="s">
        <v>18352</v>
      </c>
      <c r="B18325" t="s">
        <v>3</v>
      </c>
    </row>
    <row r="18326" spans="1:2" x14ac:dyDescent="0.3">
      <c r="A18326" t="s">
        <v>18353</v>
      </c>
      <c r="B18326" t="s">
        <v>18</v>
      </c>
    </row>
    <row r="18327" spans="1:2" x14ac:dyDescent="0.3">
      <c r="A18327" t="s">
        <v>18354</v>
      </c>
      <c r="B18327" t="s">
        <v>44</v>
      </c>
    </row>
    <row r="18328" spans="1:2" x14ac:dyDescent="0.3">
      <c r="A18328" t="s">
        <v>18355</v>
      </c>
      <c r="B18328" t="s">
        <v>3</v>
      </c>
    </row>
    <row r="18329" spans="1:2" x14ac:dyDescent="0.3">
      <c r="A18329" t="s">
        <v>18356</v>
      </c>
      <c r="B18329" t="s">
        <v>3</v>
      </c>
    </row>
    <row r="18330" spans="1:2" x14ac:dyDescent="0.3">
      <c r="A18330" t="s">
        <v>18357</v>
      </c>
      <c r="B18330" t="s">
        <v>3</v>
      </c>
    </row>
    <row r="18331" spans="1:2" x14ac:dyDescent="0.3">
      <c r="A18331" t="s">
        <v>18358</v>
      </c>
      <c r="B18331" t="s">
        <v>3</v>
      </c>
    </row>
    <row r="18332" spans="1:2" x14ac:dyDescent="0.3">
      <c r="A18332" t="s">
        <v>18359</v>
      </c>
      <c r="B18332" t="s">
        <v>18</v>
      </c>
    </row>
    <row r="18333" spans="1:2" x14ac:dyDescent="0.3">
      <c r="A18333" t="s">
        <v>18360</v>
      </c>
      <c r="B18333" t="s">
        <v>28</v>
      </c>
    </row>
    <row r="18334" spans="1:2" x14ac:dyDescent="0.3">
      <c r="A18334" t="s">
        <v>18361</v>
      </c>
      <c r="B18334" t="s">
        <v>3</v>
      </c>
    </row>
    <row r="18335" spans="1:2" x14ac:dyDescent="0.3">
      <c r="A18335" t="s">
        <v>18362</v>
      </c>
      <c r="B18335" t="s">
        <v>3</v>
      </c>
    </row>
    <row r="18336" spans="1:2" x14ac:dyDescent="0.3">
      <c r="A18336" t="s">
        <v>18363</v>
      </c>
      <c r="B18336" t="s">
        <v>3</v>
      </c>
    </row>
    <row r="18337" spans="1:2" x14ac:dyDescent="0.3">
      <c r="A18337" t="s">
        <v>18364</v>
      </c>
      <c r="B18337" t="s">
        <v>14</v>
      </c>
    </row>
    <row r="18338" spans="1:2" x14ac:dyDescent="0.3">
      <c r="A18338" t="s">
        <v>18365</v>
      </c>
      <c r="B18338" t="s">
        <v>12</v>
      </c>
    </row>
    <row r="18339" spans="1:2" x14ac:dyDescent="0.3">
      <c r="A18339" t="s">
        <v>18366</v>
      </c>
      <c r="B18339" t="s">
        <v>76</v>
      </c>
    </row>
    <row r="18340" spans="1:2" x14ac:dyDescent="0.3">
      <c r="A18340" t="s">
        <v>18367</v>
      </c>
      <c r="B18340" t="s">
        <v>76</v>
      </c>
    </row>
    <row r="18341" spans="1:2" x14ac:dyDescent="0.3">
      <c r="A18341" t="s">
        <v>18368</v>
      </c>
      <c r="B18341" t="s">
        <v>128</v>
      </c>
    </row>
    <row r="18342" spans="1:2" x14ac:dyDescent="0.3">
      <c r="A18342" t="s">
        <v>18369</v>
      </c>
      <c r="B18342" t="s">
        <v>3</v>
      </c>
    </row>
    <row r="18343" spans="1:2" x14ac:dyDescent="0.3">
      <c r="A18343" t="s">
        <v>18370</v>
      </c>
      <c r="B18343" t="s">
        <v>22</v>
      </c>
    </row>
    <row r="18344" spans="1:2" x14ac:dyDescent="0.3">
      <c r="A18344" t="s">
        <v>18371</v>
      </c>
      <c r="B18344" t="s">
        <v>31</v>
      </c>
    </row>
    <row r="18345" spans="1:2" x14ac:dyDescent="0.3">
      <c r="A18345" t="s">
        <v>18372</v>
      </c>
      <c r="B18345" t="s">
        <v>39</v>
      </c>
    </row>
    <row r="18346" spans="1:2" x14ac:dyDescent="0.3">
      <c r="A18346" t="s">
        <v>18373</v>
      </c>
      <c r="B18346" t="s">
        <v>3</v>
      </c>
    </row>
    <row r="18347" spans="1:2" x14ac:dyDescent="0.3">
      <c r="A18347" t="s">
        <v>18374</v>
      </c>
      <c r="B18347" t="s">
        <v>39</v>
      </c>
    </row>
    <row r="18348" spans="1:2" x14ac:dyDescent="0.3">
      <c r="A18348" t="s">
        <v>18375</v>
      </c>
      <c r="B18348" t="s">
        <v>128</v>
      </c>
    </row>
    <row r="18349" spans="1:2" x14ac:dyDescent="0.3">
      <c r="A18349" t="s">
        <v>18376</v>
      </c>
      <c r="B18349" t="s">
        <v>3</v>
      </c>
    </row>
    <row r="18350" spans="1:2" x14ac:dyDescent="0.3">
      <c r="A18350" t="s">
        <v>18377</v>
      </c>
      <c r="B18350" t="s">
        <v>51</v>
      </c>
    </row>
    <row r="18351" spans="1:2" x14ac:dyDescent="0.3">
      <c r="A18351" t="s">
        <v>18378</v>
      </c>
      <c r="B18351" t="s">
        <v>22</v>
      </c>
    </row>
    <row r="18352" spans="1:2" x14ac:dyDescent="0.3">
      <c r="A18352" t="s">
        <v>18379</v>
      </c>
      <c r="B18352" t="s">
        <v>12</v>
      </c>
    </row>
    <row r="18353" spans="1:2" x14ac:dyDescent="0.3">
      <c r="A18353" t="s">
        <v>18380</v>
      </c>
      <c r="B18353" t="s">
        <v>39</v>
      </c>
    </row>
    <row r="18354" spans="1:2" x14ac:dyDescent="0.3">
      <c r="A18354" t="s">
        <v>18381</v>
      </c>
      <c r="B18354" t="s">
        <v>18</v>
      </c>
    </row>
    <row r="18355" spans="1:2" x14ac:dyDescent="0.3">
      <c r="A18355" t="s">
        <v>18382</v>
      </c>
      <c r="B18355" t="s">
        <v>12</v>
      </c>
    </row>
    <row r="18356" spans="1:2" x14ac:dyDescent="0.3">
      <c r="A18356" t="s">
        <v>18383</v>
      </c>
      <c r="B18356" t="s">
        <v>22</v>
      </c>
    </row>
    <row r="18357" spans="1:2" x14ac:dyDescent="0.3">
      <c r="A18357" t="s">
        <v>18384</v>
      </c>
      <c r="B18357" t="s">
        <v>14</v>
      </c>
    </row>
    <row r="18358" spans="1:2" x14ac:dyDescent="0.3">
      <c r="A18358" t="s">
        <v>18385</v>
      </c>
      <c r="B18358" t="s">
        <v>9</v>
      </c>
    </row>
    <row r="18359" spans="1:2" x14ac:dyDescent="0.3">
      <c r="A18359" t="s">
        <v>18386</v>
      </c>
      <c r="B18359" t="s">
        <v>18</v>
      </c>
    </row>
    <row r="18360" spans="1:2" x14ac:dyDescent="0.3">
      <c r="A18360" t="s">
        <v>18387</v>
      </c>
      <c r="B18360" t="s">
        <v>3</v>
      </c>
    </row>
    <row r="18361" spans="1:2" x14ac:dyDescent="0.3">
      <c r="A18361" t="s">
        <v>18388</v>
      </c>
      <c r="B18361" t="s">
        <v>12</v>
      </c>
    </row>
    <row r="18362" spans="1:2" x14ac:dyDescent="0.3">
      <c r="A18362" t="s">
        <v>18389</v>
      </c>
      <c r="B18362" t="s">
        <v>3</v>
      </c>
    </row>
    <row r="18363" spans="1:2" x14ac:dyDescent="0.3">
      <c r="A18363" t="s">
        <v>18390</v>
      </c>
      <c r="B18363" t="s">
        <v>3</v>
      </c>
    </row>
    <row r="18364" spans="1:2" x14ac:dyDescent="0.3">
      <c r="A18364" t="s">
        <v>18391</v>
      </c>
      <c r="B18364" t="s">
        <v>18</v>
      </c>
    </row>
    <row r="18365" spans="1:2" x14ac:dyDescent="0.3">
      <c r="A18365" t="s">
        <v>18392</v>
      </c>
      <c r="B18365" t="s">
        <v>44</v>
      </c>
    </row>
    <row r="18366" spans="1:2" x14ac:dyDescent="0.3">
      <c r="A18366" t="s">
        <v>18393</v>
      </c>
      <c r="B18366" t="s">
        <v>954</v>
      </c>
    </row>
    <row r="18367" spans="1:2" x14ac:dyDescent="0.3">
      <c r="A18367" t="s">
        <v>18394</v>
      </c>
      <c r="B18367" t="s">
        <v>18</v>
      </c>
    </row>
    <row r="18368" spans="1:2" x14ac:dyDescent="0.3">
      <c r="A18368" t="s">
        <v>18395</v>
      </c>
      <c r="B18368" t="s">
        <v>3</v>
      </c>
    </row>
    <row r="18369" spans="1:2" x14ac:dyDescent="0.3">
      <c r="A18369" t="s">
        <v>18396</v>
      </c>
      <c r="B18369" t="s">
        <v>12</v>
      </c>
    </row>
    <row r="18370" spans="1:2" x14ac:dyDescent="0.3">
      <c r="A18370" t="s">
        <v>18397</v>
      </c>
      <c r="B18370" t="s">
        <v>28</v>
      </c>
    </row>
    <row r="18371" spans="1:2" x14ac:dyDescent="0.3">
      <c r="A18371" t="s">
        <v>18398</v>
      </c>
      <c r="B18371" t="s">
        <v>9</v>
      </c>
    </row>
    <row r="18372" spans="1:2" x14ac:dyDescent="0.3">
      <c r="A18372" t="s">
        <v>18399</v>
      </c>
      <c r="B18372" t="s">
        <v>3</v>
      </c>
    </row>
    <row r="18373" spans="1:2" x14ac:dyDescent="0.3">
      <c r="A18373" t="s">
        <v>18400</v>
      </c>
      <c r="B18373" t="s">
        <v>3</v>
      </c>
    </row>
    <row r="18374" spans="1:2" x14ac:dyDescent="0.3">
      <c r="A18374" t="s">
        <v>18401</v>
      </c>
      <c r="B18374" t="s">
        <v>74</v>
      </c>
    </row>
    <row r="18375" spans="1:2" x14ac:dyDescent="0.3">
      <c r="A18375" t="s">
        <v>18402</v>
      </c>
      <c r="B18375" t="s">
        <v>18</v>
      </c>
    </row>
    <row r="18376" spans="1:2" x14ac:dyDescent="0.3">
      <c r="A18376" t="s">
        <v>18403</v>
      </c>
      <c r="B18376" t="s">
        <v>44</v>
      </c>
    </row>
    <row r="18377" spans="1:2" x14ac:dyDescent="0.3">
      <c r="A18377" t="s">
        <v>18404</v>
      </c>
      <c r="B18377" t="s">
        <v>22</v>
      </c>
    </row>
    <row r="18378" spans="1:2" x14ac:dyDescent="0.3">
      <c r="A18378" t="s">
        <v>18405</v>
      </c>
      <c r="B18378" t="s">
        <v>3</v>
      </c>
    </row>
    <row r="18379" spans="1:2" x14ac:dyDescent="0.3">
      <c r="A18379" t="s">
        <v>18406</v>
      </c>
      <c r="B18379" t="s">
        <v>3</v>
      </c>
    </row>
    <row r="18380" spans="1:2" x14ac:dyDescent="0.3">
      <c r="A18380" t="s">
        <v>18407</v>
      </c>
      <c r="B18380" t="s">
        <v>14</v>
      </c>
    </row>
    <row r="18381" spans="1:2" x14ac:dyDescent="0.3">
      <c r="A18381" t="s">
        <v>18408</v>
      </c>
      <c r="B18381" t="s">
        <v>22</v>
      </c>
    </row>
    <row r="18382" spans="1:2" x14ac:dyDescent="0.3">
      <c r="A18382" t="s">
        <v>18409</v>
      </c>
      <c r="B18382" t="s">
        <v>3</v>
      </c>
    </row>
    <row r="18383" spans="1:2" x14ac:dyDescent="0.3">
      <c r="A18383" t="s">
        <v>18410</v>
      </c>
      <c r="B18383" t="s">
        <v>3</v>
      </c>
    </row>
    <row r="18384" spans="1:2" x14ac:dyDescent="0.3">
      <c r="A18384" t="s">
        <v>18411</v>
      </c>
      <c r="B18384" t="s">
        <v>18</v>
      </c>
    </row>
    <row r="18385" spans="1:2" x14ac:dyDescent="0.3">
      <c r="A18385" t="s">
        <v>18412</v>
      </c>
      <c r="B18385" t="s">
        <v>12</v>
      </c>
    </row>
    <row r="18386" spans="1:2" x14ac:dyDescent="0.3">
      <c r="A18386" t="s">
        <v>18413</v>
      </c>
      <c r="B18386" t="s">
        <v>159</v>
      </c>
    </row>
    <row r="18387" spans="1:2" x14ac:dyDescent="0.3">
      <c r="A18387" t="s">
        <v>18414</v>
      </c>
      <c r="B18387" t="s">
        <v>3</v>
      </c>
    </row>
    <row r="18388" spans="1:2" x14ac:dyDescent="0.3">
      <c r="A18388" t="s">
        <v>18415</v>
      </c>
      <c r="B18388" t="s">
        <v>69</v>
      </c>
    </row>
    <row r="18389" spans="1:2" x14ac:dyDescent="0.3">
      <c r="A18389" t="s">
        <v>18416</v>
      </c>
      <c r="B18389" t="s">
        <v>3</v>
      </c>
    </row>
    <row r="18390" spans="1:2" x14ac:dyDescent="0.3">
      <c r="A18390" t="s">
        <v>18417</v>
      </c>
      <c r="B18390" t="s">
        <v>18</v>
      </c>
    </row>
    <row r="18391" spans="1:2" x14ac:dyDescent="0.3">
      <c r="A18391" t="s">
        <v>18418</v>
      </c>
      <c r="B18391" t="s">
        <v>12</v>
      </c>
    </row>
    <row r="18392" spans="1:2" x14ac:dyDescent="0.3">
      <c r="A18392" t="s">
        <v>18419</v>
      </c>
      <c r="B18392" t="s">
        <v>3</v>
      </c>
    </row>
    <row r="18393" spans="1:2" x14ac:dyDescent="0.3">
      <c r="A18393" t="s">
        <v>18420</v>
      </c>
      <c r="B18393" t="s">
        <v>18</v>
      </c>
    </row>
    <row r="18394" spans="1:2" x14ac:dyDescent="0.3">
      <c r="A18394" t="s">
        <v>18421</v>
      </c>
      <c r="B18394" t="s">
        <v>22</v>
      </c>
    </row>
    <row r="18395" spans="1:2" x14ac:dyDescent="0.3">
      <c r="A18395" t="s">
        <v>18422</v>
      </c>
      <c r="B18395" t="s">
        <v>9</v>
      </c>
    </row>
    <row r="18396" spans="1:2" x14ac:dyDescent="0.3">
      <c r="A18396" t="s">
        <v>18423</v>
      </c>
      <c r="B18396" t="s">
        <v>14</v>
      </c>
    </row>
    <row r="18397" spans="1:2" x14ac:dyDescent="0.3">
      <c r="A18397" t="s">
        <v>18424</v>
      </c>
      <c r="B18397" t="s">
        <v>18</v>
      </c>
    </row>
    <row r="18398" spans="1:2" x14ac:dyDescent="0.3">
      <c r="A18398" t="s">
        <v>18425</v>
      </c>
      <c r="B18398" t="s">
        <v>3</v>
      </c>
    </row>
    <row r="18399" spans="1:2" x14ac:dyDescent="0.3">
      <c r="A18399" t="s">
        <v>18426</v>
      </c>
      <c r="B18399" t="s">
        <v>3</v>
      </c>
    </row>
    <row r="18400" spans="1:2" x14ac:dyDescent="0.3">
      <c r="A18400" t="s">
        <v>18427</v>
      </c>
      <c r="B18400" t="s">
        <v>3</v>
      </c>
    </row>
    <row r="18401" spans="1:2" x14ac:dyDescent="0.3">
      <c r="A18401" t="s">
        <v>18428</v>
      </c>
      <c r="B18401" t="s">
        <v>14</v>
      </c>
    </row>
    <row r="18402" spans="1:2" x14ac:dyDescent="0.3">
      <c r="A18402" t="s">
        <v>18429</v>
      </c>
      <c r="B18402" t="s">
        <v>3</v>
      </c>
    </row>
    <row r="18403" spans="1:2" x14ac:dyDescent="0.3">
      <c r="A18403" t="s">
        <v>18430</v>
      </c>
      <c r="B18403" t="s">
        <v>159</v>
      </c>
    </row>
    <row r="18404" spans="1:2" x14ac:dyDescent="0.3">
      <c r="A18404" t="s">
        <v>18431</v>
      </c>
      <c r="B18404" t="s">
        <v>3</v>
      </c>
    </row>
    <row r="18405" spans="1:2" x14ac:dyDescent="0.3">
      <c r="A18405" t="s">
        <v>18432</v>
      </c>
      <c r="B18405" t="s">
        <v>3</v>
      </c>
    </row>
    <row r="18406" spans="1:2" x14ac:dyDescent="0.3">
      <c r="A18406" t="s">
        <v>18433</v>
      </c>
      <c r="B18406" t="s">
        <v>22</v>
      </c>
    </row>
    <row r="18407" spans="1:2" x14ac:dyDescent="0.3">
      <c r="A18407" t="s">
        <v>18434</v>
      </c>
      <c r="B18407" t="s">
        <v>18</v>
      </c>
    </row>
    <row r="18408" spans="1:2" x14ac:dyDescent="0.3">
      <c r="A18408" t="s">
        <v>18435</v>
      </c>
      <c r="B18408" t="s">
        <v>3</v>
      </c>
    </row>
    <row r="18409" spans="1:2" x14ac:dyDescent="0.3">
      <c r="A18409" t="s">
        <v>18436</v>
      </c>
      <c r="B18409" t="s">
        <v>3</v>
      </c>
    </row>
    <row r="18410" spans="1:2" x14ac:dyDescent="0.3">
      <c r="A18410" t="s">
        <v>18437</v>
      </c>
      <c r="B18410" t="s">
        <v>3</v>
      </c>
    </row>
    <row r="18411" spans="1:2" x14ac:dyDescent="0.3">
      <c r="A18411" t="s">
        <v>18438</v>
      </c>
      <c r="B18411" t="s">
        <v>28</v>
      </c>
    </row>
    <row r="18412" spans="1:2" x14ac:dyDescent="0.3">
      <c r="A18412" t="s">
        <v>18439</v>
      </c>
      <c r="B18412" t="s">
        <v>3</v>
      </c>
    </row>
    <row r="18413" spans="1:2" x14ac:dyDescent="0.3">
      <c r="A18413" t="s">
        <v>18440</v>
      </c>
      <c r="B18413" t="s">
        <v>554</v>
      </c>
    </row>
    <row r="18414" spans="1:2" x14ac:dyDescent="0.3">
      <c r="A18414" t="s">
        <v>18441</v>
      </c>
      <c r="B18414" t="s">
        <v>18</v>
      </c>
    </row>
    <row r="18415" spans="1:2" x14ac:dyDescent="0.3">
      <c r="A18415" t="s">
        <v>18442</v>
      </c>
      <c r="B18415" t="s">
        <v>3</v>
      </c>
    </row>
    <row r="18416" spans="1:2" x14ac:dyDescent="0.3">
      <c r="A18416" t="s">
        <v>18443</v>
      </c>
      <c r="B18416" t="s">
        <v>3</v>
      </c>
    </row>
    <row r="18417" spans="1:2" x14ac:dyDescent="0.3">
      <c r="A18417" t="s">
        <v>18444</v>
      </c>
      <c r="B18417" t="s">
        <v>3</v>
      </c>
    </row>
    <row r="18418" spans="1:2" x14ac:dyDescent="0.3">
      <c r="A18418" t="s">
        <v>18445</v>
      </c>
      <c r="B18418" t="s">
        <v>12</v>
      </c>
    </row>
    <row r="18419" spans="1:2" x14ac:dyDescent="0.3">
      <c r="A18419" t="s">
        <v>18446</v>
      </c>
      <c r="B18419" t="s">
        <v>128</v>
      </c>
    </row>
    <row r="18420" spans="1:2" x14ac:dyDescent="0.3">
      <c r="A18420" t="s">
        <v>18447</v>
      </c>
      <c r="B18420" t="s">
        <v>3</v>
      </c>
    </row>
    <row r="18421" spans="1:2" x14ac:dyDescent="0.3">
      <c r="A18421" t="s">
        <v>18448</v>
      </c>
      <c r="B18421" t="s">
        <v>22</v>
      </c>
    </row>
    <row r="18422" spans="1:2" x14ac:dyDescent="0.3">
      <c r="A18422" t="s">
        <v>18449</v>
      </c>
      <c r="B18422" t="s">
        <v>3</v>
      </c>
    </row>
    <row r="18423" spans="1:2" x14ac:dyDescent="0.3">
      <c r="A18423" t="s">
        <v>18450</v>
      </c>
      <c r="B18423" t="s">
        <v>14</v>
      </c>
    </row>
    <row r="18424" spans="1:2" x14ac:dyDescent="0.3">
      <c r="A18424" t="s">
        <v>18451</v>
      </c>
      <c r="B18424" t="s">
        <v>31</v>
      </c>
    </row>
    <row r="18425" spans="1:2" x14ac:dyDescent="0.3">
      <c r="A18425" t="s">
        <v>18452</v>
      </c>
      <c r="B18425" t="s">
        <v>3</v>
      </c>
    </row>
    <row r="18426" spans="1:2" x14ac:dyDescent="0.3">
      <c r="A18426" t="s">
        <v>18453</v>
      </c>
      <c r="B18426" t="s">
        <v>3</v>
      </c>
    </row>
    <row r="18427" spans="1:2" x14ac:dyDescent="0.3">
      <c r="A18427" t="s">
        <v>18454</v>
      </c>
      <c r="B18427" t="s">
        <v>18</v>
      </c>
    </row>
    <row r="18428" spans="1:2" x14ac:dyDescent="0.3">
      <c r="A18428" t="s">
        <v>18455</v>
      </c>
      <c r="B18428" t="s">
        <v>3</v>
      </c>
    </row>
    <row r="18429" spans="1:2" x14ac:dyDescent="0.3">
      <c r="A18429" t="s">
        <v>18456</v>
      </c>
      <c r="B18429" t="s">
        <v>44</v>
      </c>
    </row>
    <row r="18430" spans="1:2" x14ac:dyDescent="0.3">
      <c r="A18430" t="s">
        <v>18457</v>
      </c>
      <c r="B18430" t="s">
        <v>18</v>
      </c>
    </row>
    <row r="18431" spans="1:2" x14ac:dyDescent="0.3">
      <c r="A18431" t="s">
        <v>18458</v>
      </c>
      <c r="B18431" t="s">
        <v>128</v>
      </c>
    </row>
    <row r="18432" spans="1:2" x14ac:dyDescent="0.3">
      <c r="A18432" t="s">
        <v>18459</v>
      </c>
      <c r="B18432" t="s">
        <v>128</v>
      </c>
    </row>
    <row r="18433" spans="1:2" x14ac:dyDescent="0.3">
      <c r="A18433" t="s">
        <v>18460</v>
      </c>
      <c r="B18433" t="s">
        <v>3</v>
      </c>
    </row>
    <row r="18434" spans="1:2" x14ac:dyDescent="0.3">
      <c r="A18434" t="s">
        <v>18461</v>
      </c>
      <c r="B18434" t="s">
        <v>44</v>
      </c>
    </row>
    <row r="18435" spans="1:2" x14ac:dyDescent="0.3">
      <c r="A18435" t="s">
        <v>18462</v>
      </c>
      <c r="B18435" t="s">
        <v>14</v>
      </c>
    </row>
    <row r="18436" spans="1:2" x14ac:dyDescent="0.3">
      <c r="A18436" t="s">
        <v>18463</v>
      </c>
      <c r="B18436" t="s">
        <v>12</v>
      </c>
    </row>
    <row r="18437" spans="1:2" x14ac:dyDescent="0.3">
      <c r="A18437" t="s">
        <v>18464</v>
      </c>
      <c r="B18437" t="s">
        <v>22</v>
      </c>
    </row>
    <row r="18438" spans="1:2" x14ac:dyDescent="0.3">
      <c r="A18438" t="s">
        <v>18465</v>
      </c>
      <c r="B18438" t="s">
        <v>22</v>
      </c>
    </row>
    <row r="18439" spans="1:2" x14ac:dyDescent="0.3">
      <c r="A18439" t="s">
        <v>18466</v>
      </c>
      <c r="B18439" t="s">
        <v>3</v>
      </c>
    </row>
    <row r="18440" spans="1:2" x14ac:dyDescent="0.3">
      <c r="A18440" t="s">
        <v>18467</v>
      </c>
      <c r="B18440" t="s">
        <v>22</v>
      </c>
    </row>
    <row r="18441" spans="1:2" x14ac:dyDescent="0.3">
      <c r="A18441" t="s">
        <v>18468</v>
      </c>
      <c r="B18441" t="s">
        <v>3</v>
      </c>
    </row>
    <row r="18442" spans="1:2" x14ac:dyDescent="0.3">
      <c r="A18442" t="s">
        <v>18469</v>
      </c>
      <c r="B18442" t="s">
        <v>69</v>
      </c>
    </row>
    <row r="18443" spans="1:2" x14ac:dyDescent="0.3">
      <c r="A18443" t="s">
        <v>18470</v>
      </c>
      <c r="B18443" t="s">
        <v>18</v>
      </c>
    </row>
    <row r="18444" spans="1:2" x14ac:dyDescent="0.3">
      <c r="A18444" t="s">
        <v>18471</v>
      </c>
      <c r="B18444" t="s">
        <v>9</v>
      </c>
    </row>
    <row r="18445" spans="1:2" x14ac:dyDescent="0.3">
      <c r="A18445" t="s">
        <v>18472</v>
      </c>
      <c r="B18445" t="s">
        <v>3</v>
      </c>
    </row>
    <row r="18446" spans="1:2" x14ac:dyDescent="0.3">
      <c r="A18446" t="s">
        <v>18473</v>
      </c>
      <c r="B18446" t="s">
        <v>22</v>
      </c>
    </row>
    <row r="18447" spans="1:2" x14ac:dyDescent="0.3">
      <c r="A18447" t="s">
        <v>18474</v>
      </c>
      <c r="B18447" t="s">
        <v>3</v>
      </c>
    </row>
    <row r="18448" spans="1:2" x14ac:dyDescent="0.3">
      <c r="A18448" t="s">
        <v>18475</v>
      </c>
      <c r="B18448" t="s">
        <v>3</v>
      </c>
    </row>
    <row r="18449" spans="1:2" x14ac:dyDescent="0.3">
      <c r="A18449" t="s">
        <v>18476</v>
      </c>
      <c r="B18449" t="s">
        <v>12</v>
      </c>
    </row>
    <row r="18450" spans="1:2" x14ac:dyDescent="0.3">
      <c r="A18450" t="s">
        <v>18477</v>
      </c>
      <c r="B18450" t="s">
        <v>12</v>
      </c>
    </row>
    <row r="18451" spans="1:2" x14ac:dyDescent="0.3">
      <c r="A18451" t="s">
        <v>18478</v>
      </c>
      <c r="B18451" t="s">
        <v>789</v>
      </c>
    </row>
    <row r="18452" spans="1:2" x14ac:dyDescent="0.3">
      <c r="A18452" t="s">
        <v>18479</v>
      </c>
      <c r="B18452" t="s">
        <v>39</v>
      </c>
    </row>
    <row r="18453" spans="1:2" x14ac:dyDescent="0.3">
      <c r="A18453" t="s">
        <v>18480</v>
      </c>
      <c r="B18453" t="s">
        <v>3</v>
      </c>
    </row>
    <row r="18454" spans="1:2" x14ac:dyDescent="0.3">
      <c r="A18454" t="s">
        <v>18481</v>
      </c>
      <c r="B18454" t="s">
        <v>3</v>
      </c>
    </row>
    <row r="18455" spans="1:2" x14ac:dyDescent="0.3">
      <c r="A18455" t="s">
        <v>18482</v>
      </c>
      <c r="B18455" t="s">
        <v>3</v>
      </c>
    </row>
    <row r="18456" spans="1:2" x14ac:dyDescent="0.3">
      <c r="A18456" t="s">
        <v>18483</v>
      </c>
      <c r="B18456" t="s">
        <v>22</v>
      </c>
    </row>
    <row r="18457" spans="1:2" x14ac:dyDescent="0.3">
      <c r="A18457" t="s">
        <v>18484</v>
      </c>
      <c r="B18457" t="s">
        <v>3</v>
      </c>
    </row>
    <row r="18458" spans="1:2" x14ac:dyDescent="0.3">
      <c r="A18458" t="s">
        <v>18485</v>
      </c>
      <c r="B18458" t="s">
        <v>44</v>
      </c>
    </row>
    <row r="18459" spans="1:2" x14ac:dyDescent="0.3">
      <c r="A18459" t="s">
        <v>18486</v>
      </c>
      <c r="B18459" t="s">
        <v>18</v>
      </c>
    </row>
    <row r="18460" spans="1:2" x14ac:dyDescent="0.3">
      <c r="A18460" t="s">
        <v>18487</v>
      </c>
      <c r="B18460" t="s">
        <v>764</v>
      </c>
    </row>
    <row r="18461" spans="1:2" x14ac:dyDescent="0.3">
      <c r="A18461" t="s">
        <v>18488</v>
      </c>
      <c r="B18461" t="s">
        <v>18</v>
      </c>
    </row>
    <row r="18462" spans="1:2" x14ac:dyDescent="0.3">
      <c r="A18462" t="s">
        <v>18489</v>
      </c>
      <c r="B18462" t="s">
        <v>74</v>
      </c>
    </row>
    <row r="18463" spans="1:2" x14ac:dyDescent="0.3">
      <c r="A18463" t="s">
        <v>18490</v>
      </c>
      <c r="B18463" t="s">
        <v>3</v>
      </c>
    </row>
    <row r="18464" spans="1:2" x14ac:dyDescent="0.3">
      <c r="A18464" t="s">
        <v>18491</v>
      </c>
      <c r="B18464" t="s">
        <v>3</v>
      </c>
    </row>
    <row r="18465" spans="1:2" x14ac:dyDescent="0.3">
      <c r="A18465" t="s">
        <v>18492</v>
      </c>
      <c r="B18465" t="s">
        <v>12</v>
      </c>
    </row>
    <row r="18466" spans="1:2" x14ac:dyDescent="0.3">
      <c r="A18466" t="s">
        <v>18493</v>
      </c>
      <c r="B18466" t="s">
        <v>31</v>
      </c>
    </row>
    <row r="18467" spans="1:2" x14ac:dyDescent="0.3">
      <c r="A18467" t="s">
        <v>18494</v>
      </c>
      <c r="B18467" t="s">
        <v>44</v>
      </c>
    </row>
    <row r="18468" spans="1:2" x14ac:dyDescent="0.3">
      <c r="A18468" t="s">
        <v>18495</v>
      </c>
      <c r="B18468" t="s">
        <v>3</v>
      </c>
    </row>
    <row r="18469" spans="1:2" x14ac:dyDescent="0.3">
      <c r="A18469" t="s">
        <v>18496</v>
      </c>
      <c r="B18469" t="s">
        <v>3</v>
      </c>
    </row>
    <row r="18470" spans="1:2" x14ac:dyDescent="0.3">
      <c r="A18470" t="s">
        <v>18497</v>
      </c>
      <c r="B18470" t="s">
        <v>3</v>
      </c>
    </row>
    <row r="18471" spans="1:2" x14ac:dyDescent="0.3">
      <c r="A18471" t="s">
        <v>18498</v>
      </c>
      <c r="B18471" t="s">
        <v>3</v>
      </c>
    </row>
    <row r="18472" spans="1:2" x14ac:dyDescent="0.3">
      <c r="A18472" t="s">
        <v>18499</v>
      </c>
      <c r="B18472" t="s">
        <v>3</v>
      </c>
    </row>
    <row r="18473" spans="1:2" x14ac:dyDescent="0.3">
      <c r="A18473" t="s">
        <v>18500</v>
      </c>
      <c r="B18473" t="s">
        <v>3</v>
      </c>
    </row>
    <row r="18474" spans="1:2" x14ac:dyDescent="0.3">
      <c r="A18474" t="s">
        <v>18501</v>
      </c>
      <c r="B18474" t="s">
        <v>31</v>
      </c>
    </row>
    <row r="18475" spans="1:2" x14ac:dyDescent="0.3">
      <c r="A18475" t="s">
        <v>18502</v>
      </c>
      <c r="B18475" t="s">
        <v>3</v>
      </c>
    </row>
    <row r="18476" spans="1:2" x14ac:dyDescent="0.3">
      <c r="A18476" t="s">
        <v>18503</v>
      </c>
      <c r="B18476" t="s">
        <v>74</v>
      </c>
    </row>
    <row r="18477" spans="1:2" x14ac:dyDescent="0.3">
      <c r="A18477" t="s">
        <v>18504</v>
      </c>
      <c r="B18477" t="s">
        <v>3</v>
      </c>
    </row>
    <row r="18478" spans="1:2" x14ac:dyDescent="0.3">
      <c r="A18478" t="s">
        <v>18505</v>
      </c>
      <c r="B18478" t="s">
        <v>18</v>
      </c>
    </row>
    <row r="18479" spans="1:2" x14ac:dyDescent="0.3">
      <c r="A18479" t="s">
        <v>18506</v>
      </c>
      <c r="B18479" t="s">
        <v>3</v>
      </c>
    </row>
    <row r="18480" spans="1:2" x14ac:dyDescent="0.3">
      <c r="A18480" t="s">
        <v>18507</v>
      </c>
      <c r="B18480" t="s">
        <v>12</v>
      </c>
    </row>
    <row r="18481" spans="1:2" x14ac:dyDescent="0.3">
      <c r="A18481" t="s">
        <v>18508</v>
      </c>
      <c r="B18481" t="s">
        <v>14</v>
      </c>
    </row>
    <row r="18482" spans="1:2" x14ac:dyDescent="0.3">
      <c r="A18482" t="s">
        <v>18509</v>
      </c>
      <c r="B18482" t="s">
        <v>9</v>
      </c>
    </row>
    <row r="18483" spans="1:2" x14ac:dyDescent="0.3">
      <c r="A18483" t="s">
        <v>18510</v>
      </c>
      <c r="B18483" t="s">
        <v>18</v>
      </c>
    </row>
    <row r="18484" spans="1:2" x14ac:dyDescent="0.3">
      <c r="A18484" t="s">
        <v>18511</v>
      </c>
      <c r="B18484" t="s">
        <v>18</v>
      </c>
    </row>
    <row r="18485" spans="1:2" x14ac:dyDescent="0.3">
      <c r="A18485" t="s">
        <v>18512</v>
      </c>
      <c r="B18485" t="s">
        <v>3</v>
      </c>
    </row>
    <row r="18486" spans="1:2" x14ac:dyDescent="0.3">
      <c r="A18486" t="s">
        <v>18513</v>
      </c>
      <c r="B18486" t="s">
        <v>3</v>
      </c>
    </row>
    <row r="18487" spans="1:2" x14ac:dyDescent="0.3">
      <c r="A18487" t="s">
        <v>18514</v>
      </c>
      <c r="B18487" t="s">
        <v>22</v>
      </c>
    </row>
    <row r="18488" spans="1:2" x14ac:dyDescent="0.3">
      <c r="A18488" t="s">
        <v>18515</v>
      </c>
      <c r="B18488" t="s">
        <v>3</v>
      </c>
    </row>
    <row r="18489" spans="1:2" x14ac:dyDescent="0.3">
      <c r="A18489" t="s">
        <v>18516</v>
      </c>
      <c r="B18489" t="s">
        <v>3</v>
      </c>
    </row>
    <row r="18490" spans="1:2" x14ac:dyDescent="0.3">
      <c r="A18490" t="s">
        <v>18517</v>
      </c>
      <c r="B18490" t="s">
        <v>14</v>
      </c>
    </row>
    <row r="18491" spans="1:2" x14ac:dyDescent="0.3">
      <c r="A18491" t="s">
        <v>18518</v>
      </c>
      <c r="B18491" t="s">
        <v>74</v>
      </c>
    </row>
    <row r="18492" spans="1:2" x14ac:dyDescent="0.3">
      <c r="A18492" t="s">
        <v>18519</v>
      </c>
      <c r="B18492" t="s">
        <v>12</v>
      </c>
    </row>
    <row r="18493" spans="1:2" x14ac:dyDescent="0.3">
      <c r="A18493" t="s">
        <v>18520</v>
      </c>
      <c r="B18493" t="s">
        <v>3</v>
      </c>
    </row>
    <row r="18494" spans="1:2" x14ac:dyDescent="0.3">
      <c r="A18494" t="s">
        <v>18521</v>
      </c>
      <c r="B18494" t="s">
        <v>18</v>
      </c>
    </row>
    <row r="18495" spans="1:2" x14ac:dyDescent="0.3">
      <c r="A18495" t="s">
        <v>18522</v>
      </c>
      <c r="B18495" t="s">
        <v>9</v>
      </c>
    </row>
    <row r="18496" spans="1:2" x14ac:dyDescent="0.3">
      <c r="A18496" t="s">
        <v>18523</v>
      </c>
      <c r="B18496" t="s">
        <v>44</v>
      </c>
    </row>
    <row r="18497" spans="1:2" x14ac:dyDescent="0.3">
      <c r="A18497" t="s">
        <v>18524</v>
      </c>
      <c r="B18497" t="s">
        <v>12</v>
      </c>
    </row>
    <row r="18498" spans="1:2" x14ac:dyDescent="0.3">
      <c r="A18498" t="s">
        <v>18525</v>
      </c>
      <c r="B18498" t="s">
        <v>3</v>
      </c>
    </row>
    <row r="18499" spans="1:2" x14ac:dyDescent="0.3">
      <c r="A18499" t="s">
        <v>18526</v>
      </c>
      <c r="B18499" t="s">
        <v>3</v>
      </c>
    </row>
    <row r="18500" spans="1:2" x14ac:dyDescent="0.3">
      <c r="A18500" t="s">
        <v>18527</v>
      </c>
      <c r="B18500" t="s">
        <v>98</v>
      </c>
    </row>
    <row r="18501" spans="1:2" x14ac:dyDescent="0.3">
      <c r="A18501" t="s">
        <v>18528</v>
      </c>
      <c r="B18501" t="s">
        <v>22</v>
      </c>
    </row>
    <row r="18502" spans="1:2" x14ac:dyDescent="0.3">
      <c r="A18502" t="s">
        <v>18529</v>
      </c>
      <c r="B18502" t="s">
        <v>3</v>
      </c>
    </row>
    <row r="18503" spans="1:2" x14ac:dyDescent="0.3">
      <c r="A18503" t="s">
        <v>18530</v>
      </c>
      <c r="B18503" t="s">
        <v>3</v>
      </c>
    </row>
    <row r="18504" spans="1:2" x14ac:dyDescent="0.3">
      <c r="A18504" t="s">
        <v>18531</v>
      </c>
      <c r="B18504" t="s">
        <v>3</v>
      </c>
    </row>
    <row r="18505" spans="1:2" x14ac:dyDescent="0.3">
      <c r="A18505" t="s">
        <v>18532</v>
      </c>
      <c r="B18505" t="s">
        <v>12</v>
      </c>
    </row>
    <row r="18506" spans="1:2" x14ac:dyDescent="0.3">
      <c r="A18506" t="s">
        <v>18533</v>
      </c>
      <c r="B18506" t="s">
        <v>18</v>
      </c>
    </row>
    <row r="18507" spans="1:2" x14ac:dyDescent="0.3">
      <c r="A18507" t="s">
        <v>18534</v>
      </c>
      <c r="B18507" t="s">
        <v>18</v>
      </c>
    </row>
    <row r="18508" spans="1:2" x14ac:dyDescent="0.3">
      <c r="A18508" t="s">
        <v>18535</v>
      </c>
      <c r="B18508" t="s">
        <v>3</v>
      </c>
    </row>
    <row r="18509" spans="1:2" x14ac:dyDescent="0.3">
      <c r="A18509" t="s">
        <v>18536</v>
      </c>
      <c r="B18509" t="s">
        <v>22</v>
      </c>
    </row>
    <row r="18510" spans="1:2" x14ac:dyDescent="0.3">
      <c r="A18510" t="s">
        <v>18537</v>
      </c>
      <c r="B18510" t="s">
        <v>31</v>
      </c>
    </row>
    <row r="18511" spans="1:2" x14ac:dyDescent="0.3">
      <c r="A18511" t="s">
        <v>18538</v>
      </c>
      <c r="B18511" t="s">
        <v>18</v>
      </c>
    </row>
    <row r="18512" spans="1:2" x14ac:dyDescent="0.3">
      <c r="A18512" t="s">
        <v>18539</v>
      </c>
      <c r="B18512" t="s">
        <v>3</v>
      </c>
    </row>
    <row r="18513" spans="1:2" x14ac:dyDescent="0.3">
      <c r="A18513" t="s">
        <v>18540</v>
      </c>
      <c r="B18513" t="s">
        <v>28</v>
      </c>
    </row>
    <row r="18514" spans="1:2" x14ac:dyDescent="0.3">
      <c r="A18514" t="s">
        <v>18541</v>
      </c>
      <c r="B18514" t="s">
        <v>855</v>
      </c>
    </row>
    <row r="18515" spans="1:2" x14ac:dyDescent="0.3">
      <c r="A18515" t="s">
        <v>18542</v>
      </c>
      <c r="B18515" t="s">
        <v>14</v>
      </c>
    </row>
    <row r="18516" spans="1:2" x14ac:dyDescent="0.3">
      <c r="A18516" t="s">
        <v>18543</v>
      </c>
      <c r="B18516" t="s">
        <v>14</v>
      </c>
    </row>
    <row r="18517" spans="1:2" x14ac:dyDescent="0.3">
      <c r="A18517" t="s">
        <v>18544</v>
      </c>
      <c r="B18517" t="s">
        <v>18</v>
      </c>
    </row>
    <row r="18518" spans="1:2" x14ac:dyDescent="0.3">
      <c r="A18518" t="s">
        <v>18545</v>
      </c>
      <c r="B18518" t="s">
        <v>3</v>
      </c>
    </row>
    <row r="18519" spans="1:2" x14ac:dyDescent="0.3">
      <c r="A18519" t="s">
        <v>18546</v>
      </c>
      <c r="B18519" t="s">
        <v>12</v>
      </c>
    </row>
    <row r="18520" spans="1:2" x14ac:dyDescent="0.3">
      <c r="A18520" t="s">
        <v>18547</v>
      </c>
      <c r="B18520" t="s">
        <v>14</v>
      </c>
    </row>
    <row r="18521" spans="1:2" x14ac:dyDescent="0.3">
      <c r="A18521" t="s">
        <v>18548</v>
      </c>
      <c r="B18521" t="s">
        <v>3</v>
      </c>
    </row>
    <row r="18522" spans="1:2" x14ac:dyDescent="0.3">
      <c r="A18522" t="s">
        <v>18549</v>
      </c>
      <c r="B18522" t="s">
        <v>12</v>
      </c>
    </row>
    <row r="18523" spans="1:2" x14ac:dyDescent="0.3">
      <c r="A18523" t="s">
        <v>18550</v>
      </c>
      <c r="B18523" t="s">
        <v>44</v>
      </c>
    </row>
    <row r="18524" spans="1:2" x14ac:dyDescent="0.3">
      <c r="A18524" t="s">
        <v>18551</v>
      </c>
      <c r="B18524" t="s">
        <v>22</v>
      </c>
    </row>
    <row r="18525" spans="1:2" x14ac:dyDescent="0.3">
      <c r="A18525" t="s">
        <v>18552</v>
      </c>
      <c r="B18525" t="s">
        <v>3</v>
      </c>
    </row>
    <row r="18526" spans="1:2" x14ac:dyDescent="0.3">
      <c r="A18526" t="s">
        <v>18553</v>
      </c>
      <c r="B18526" t="s">
        <v>3</v>
      </c>
    </row>
    <row r="18527" spans="1:2" x14ac:dyDescent="0.3">
      <c r="A18527" t="s">
        <v>18554</v>
      </c>
      <c r="B18527" t="s">
        <v>9</v>
      </c>
    </row>
    <row r="18528" spans="1:2" x14ac:dyDescent="0.3">
      <c r="A18528" t="s">
        <v>18555</v>
      </c>
      <c r="B18528" t="s">
        <v>14</v>
      </c>
    </row>
    <row r="18529" spans="1:2" x14ac:dyDescent="0.3">
      <c r="A18529" t="s">
        <v>18556</v>
      </c>
      <c r="B18529" t="s">
        <v>9</v>
      </c>
    </row>
    <row r="18530" spans="1:2" x14ac:dyDescent="0.3">
      <c r="A18530" t="s">
        <v>18557</v>
      </c>
      <c r="B18530" t="s">
        <v>3</v>
      </c>
    </row>
    <row r="18531" spans="1:2" x14ac:dyDescent="0.3">
      <c r="A18531" t="s">
        <v>18558</v>
      </c>
      <c r="B18531" t="s">
        <v>22</v>
      </c>
    </row>
    <row r="18532" spans="1:2" x14ac:dyDescent="0.3">
      <c r="A18532" t="s">
        <v>18559</v>
      </c>
      <c r="B18532" t="s">
        <v>3</v>
      </c>
    </row>
    <row r="18533" spans="1:2" x14ac:dyDescent="0.3">
      <c r="A18533" t="s">
        <v>18560</v>
      </c>
      <c r="B18533" t="s">
        <v>3</v>
      </c>
    </row>
    <row r="18534" spans="1:2" x14ac:dyDescent="0.3">
      <c r="A18534" t="s">
        <v>18561</v>
      </c>
      <c r="B18534" t="s">
        <v>3</v>
      </c>
    </row>
    <row r="18535" spans="1:2" x14ac:dyDescent="0.3">
      <c r="A18535" t="s">
        <v>18562</v>
      </c>
      <c r="B18535" t="s">
        <v>76</v>
      </c>
    </row>
    <row r="18536" spans="1:2" x14ac:dyDescent="0.3">
      <c r="A18536" t="s">
        <v>18563</v>
      </c>
      <c r="B18536" t="s">
        <v>14</v>
      </c>
    </row>
    <row r="18537" spans="1:2" x14ac:dyDescent="0.3">
      <c r="A18537" t="s">
        <v>18564</v>
      </c>
      <c r="B18537" t="s">
        <v>22</v>
      </c>
    </row>
    <row r="18538" spans="1:2" x14ac:dyDescent="0.3">
      <c r="A18538" t="s">
        <v>18565</v>
      </c>
      <c r="B18538" t="s">
        <v>3</v>
      </c>
    </row>
    <row r="18539" spans="1:2" x14ac:dyDescent="0.3">
      <c r="A18539" t="s">
        <v>18566</v>
      </c>
      <c r="B18539" t="s">
        <v>3</v>
      </c>
    </row>
    <row r="18540" spans="1:2" x14ac:dyDescent="0.3">
      <c r="A18540" t="s">
        <v>18567</v>
      </c>
      <c r="B18540" t="s">
        <v>14</v>
      </c>
    </row>
    <row r="18541" spans="1:2" x14ac:dyDescent="0.3">
      <c r="A18541" t="s">
        <v>18568</v>
      </c>
      <c r="B18541" t="s">
        <v>12</v>
      </c>
    </row>
    <row r="18542" spans="1:2" x14ac:dyDescent="0.3">
      <c r="A18542" t="s">
        <v>18569</v>
      </c>
      <c r="B18542" t="s">
        <v>3</v>
      </c>
    </row>
    <row r="18543" spans="1:2" x14ac:dyDescent="0.3">
      <c r="A18543" t="s">
        <v>18570</v>
      </c>
      <c r="B18543" t="s">
        <v>18</v>
      </c>
    </row>
    <row r="18544" spans="1:2" x14ac:dyDescent="0.3">
      <c r="A18544" t="s">
        <v>18571</v>
      </c>
      <c r="B18544" t="s">
        <v>22</v>
      </c>
    </row>
    <row r="18545" spans="1:2" x14ac:dyDescent="0.3">
      <c r="A18545" t="s">
        <v>18572</v>
      </c>
      <c r="B18545" t="s">
        <v>22</v>
      </c>
    </row>
    <row r="18546" spans="1:2" x14ac:dyDescent="0.3">
      <c r="A18546" t="s">
        <v>18573</v>
      </c>
      <c r="B18546" t="s">
        <v>44</v>
      </c>
    </row>
    <row r="18547" spans="1:2" x14ac:dyDescent="0.3">
      <c r="A18547" t="s">
        <v>18574</v>
      </c>
      <c r="B18547" t="s">
        <v>18</v>
      </c>
    </row>
    <row r="18548" spans="1:2" x14ac:dyDescent="0.3">
      <c r="A18548" t="s">
        <v>18575</v>
      </c>
      <c r="B18548" t="s">
        <v>69</v>
      </c>
    </row>
    <row r="18549" spans="1:2" x14ac:dyDescent="0.3">
      <c r="A18549" t="s">
        <v>18576</v>
      </c>
      <c r="B18549" t="s">
        <v>12</v>
      </c>
    </row>
    <row r="18550" spans="1:2" x14ac:dyDescent="0.3">
      <c r="A18550" t="s">
        <v>18577</v>
      </c>
      <c r="B18550" t="s">
        <v>14</v>
      </c>
    </row>
    <row r="18551" spans="1:2" x14ac:dyDescent="0.3">
      <c r="A18551" t="s">
        <v>18578</v>
      </c>
      <c r="B18551" t="s">
        <v>18</v>
      </c>
    </row>
    <row r="18552" spans="1:2" x14ac:dyDescent="0.3">
      <c r="A18552" t="s">
        <v>18579</v>
      </c>
      <c r="B18552" t="s">
        <v>128</v>
      </c>
    </row>
    <row r="18553" spans="1:2" x14ac:dyDescent="0.3">
      <c r="A18553" t="s">
        <v>18580</v>
      </c>
      <c r="B18553" t="s">
        <v>3</v>
      </c>
    </row>
    <row r="18554" spans="1:2" x14ac:dyDescent="0.3">
      <c r="A18554" t="s">
        <v>18581</v>
      </c>
      <c r="B18554" t="s">
        <v>3</v>
      </c>
    </row>
    <row r="18555" spans="1:2" x14ac:dyDescent="0.3">
      <c r="A18555" t="s">
        <v>18582</v>
      </c>
      <c r="B18555" t="s">
        <v>3</v>
      </c>
    </row>
    <row r="18556" spans="1:2" x14ac:dyDescent="0.3">
      <c r="A18556" t="s">
        <v>18583</v>
      </c>
      <c r="B18556" t="s">
        <v>51</v>
      </c>
    </row>
    <row r="18557" spans="1:2" x14ac:dyDescent="0.3">
      <c r="A18557" t="s">
        <v>18584</v>
      </c>
      <c r="B18557" t="s">
        <v>14</v>
      </c>
    </row>
    <row r="18558" spans="1:2" x14ac:dyDescent="0.3">
      <c r="A18558" t="s">
        <v>18585</v>
      </c>
      <c r="B18558" t="s">
        <v>18</v>
      </c>
    </row>
    <row r="18559" spans="1:2" x14ac:dyDescent="0.3">
      <c r="A18559" t="s">
        <v>18586</v>
      </c>
      <c r="B18559" t="s">
        <v>18</v>
      </c>
    </row>
    <row r="18560" spans="1:2" x14ac:dyDescent="0.3">
      <c r="A18560" t="s">
        <v>18587</v>
      </c>
      <c r="B18560" t="s">
        <v>44</v>
      </c>
    </row>
    <row r="18561" spans="1:2" x14ac:dyDescent="0.3">
      <c r="A18561" t="s">
        <v>18588</v>
      </c>
      <c r="B18561" t="s">
        <v>69</v>
      </c>
    </row>
    <row r="18562" spans="1:2" x14ac:dyDescent="0.3">
      <c r="A18562" t="s">
        <v>18589</v>
      </c>
      <c r="B18562" t="s">
        <v>18</v>
      </c>
    </row>
    <row r="18563" spans="1:2" x14ac:dyDescent="0.3">
      <c r="A18563" t="s">
        <v>18590</v>
      </c>
      <c r="B18563" t="s">
        <v>18</v>
      </c>
    </row>
    <row r="18564" spans="1:2" x14ac:dyDescent="0.3">
      <c r="A18564" t="s">
        <v>18591</v>
      </c>
      <c r="B18564" t="s">
        <v>3</v>
      </c>
    </row>
    <row r="18565" spans="1:2" x14ac:dyDescent="0.3">
      <c r="A18565" t="s">
        <v>18592</v>
      </c>
      <c r="B18565" t="s">
        <v>12</v>
      </c>
    </row>
    <row r="18566" spans="1:2" x14ac:dyDescent="0.3">
      <c r="A18566" t="s">
        <v>18593</v>
      </c>
      <c r="B18566" t="s">
        <v>3</v>
      </c>
    </row>
    <row r="18567" spans="1:2" x14ac:dyDescent="0.3">
      <c r="A18567" t="s">
        <v>18594</v>
      </c>
      <c r="B18567" t="s">
        <v>3</v>
      </c>
    </row>
    <row r="18568" spans="1:2" x14ac:dyDescent="0.3">
      <c r="A18568" t="s">
        <v>18595</v>
      </c>
      <c r="B18568" t="s">
        <v>3</v>
      </c>
    </row>
    <row r="18569" spans="1:2" x14ac:dyDescent="0.3">
      <c r="A18569" t="s">
        <v>18596</v>
      </c>
      <c r="B18569" t="s">
        <v>3</v>
      </c>
    </row>
    <row r="18570" spans="1:2" x14ac:dyDescent="0.3">
      <c r="A18570" t="s">
        <v>18597</v>
      </c>
      <c r="B18570" t="s">
        <v>18</v>
      </c>
    </row>
    <row r="18571" spans="1:2" x14ac:dyDescent="0.3">
      <c r="A18571" t="s">
        <v>18598</v>
      </c>
      <c r="B18571" t="s">
        <v>18</v>
      </c>
    </row>
    <row r="18572" spans="1:2" x14ac:dyDescent="0.3">
      <c r="A18572" t="s">
        <v>18599</v>
      </c>
      <c r="B18572" t="s">
        <v>3</v>
      </c>
    </row>
    <row r="18573" spans="1:2" x14ac:dyDescent="0.3">
      <c r="A18573" t="s">
        <v>18600</v>
      </c>
      <c r="B18573" t="s">
        <v>3</v>
      </c>
    </row>
    <row r="18574" spans="1:2" x14ac:dyDescent="0.3">
      <c r="A18574" t="s">
        <v>18601</v>
      </c>
      <c r="B18574" t="s">
        <v>14</v>
      </c>
    </row>
    <row r="18575" spans="1:2" x14ac:dyDescent="0.3">
      <c r="A18575" t="s">
        <v>18602</v>
      </c>
      <c r="B18575" t="s">
        <v>3</v>
      </c>
    </row>
    <row r="18576" spans="1:2" x14ac:dyDescent="0.3">
      <c r="A18576" t="s">
        <v>18603</v>
      </c>
      <c r="B18576" t="s">
        <v>31</v>
      </c>
    </row>
    <row r="18577" spans="1:2" x14ac:dyDescent="0.3">
      <c r="A18577" t="s">
        <v>18604</v>
      </c>
      <c r="B18577" t="s">
        <v>12</v>
      </c>
    </row>
    <row r="18578" spans="1:2" x14ac:dyDescent="0.3">
      <c r="A18578" t="s">
        <v>18605</v>
      </c>
      <c r="B18578" t="s">
        <v>18</v>
      </c>
    </row>
    <row r="18579" spans="1:2" x14ac:dyDescent="0.3">
      <c r="A18579" t="s">
        <v>18606</v>
      </c>
      <c r="B18579" t="s">
        <v>76</v>
      </c>
    </row>
    <row r="18580" spans="1:2" x14ac:dyDescent="0.3">
      <c r="A18580" t="s">
        <v>18607</v>
      </c>
      <c r="B18580" t="s">
        <v>3</v>
      </c>
    </row>
    <row r="18581" spans="1:2" x14ac:dyDescent="0.3">
      <c r="A18581" t="s">
        <v>18608</v>
      </c>
      <c r="B18581" t="s">
        <v>9</v>
      </c>
    </row>
    <row r="18582" spans="1:2" x14ac:dyDescent="0.3">
      <c r="A18582" t="s">
        <v>18609</v>
      </c>
      <c r="B18582" t="s">
        <v>3</v>
      </c>
    </row>
    <row r="18583" spans="1:2" x14ac:dyDescent="0.3">
      <c r="A18583" t="s">
        <v>18610</v>
      </c>
      <c r="B18583" t="s">
        <v>3</v>
      </c>
    </row>
    <row r="18584" spans="1:2" x14ac:dyDescent="0.3">
      <c r="A18584" t="s">
        <v>18611</v>
      </c>
      <c r="B18584" t="s">
        <v>12</v>
      </c>
    </row>
    <row r="18585" spans="1:2" x14ac:dyDescent="0.3">
      <c r="A18585" t="s">
        <v>18612</v>
      </c>
      <c r="B18585" t="s">
        <v>44</v>
      </c>
    </row>
    <row r="18586" spans="1:2" x14ac:dyDescent="0.3">
      <c r="A18586" t="s">
        <v>18613</v>
      </c>
      <c r="B18586" t="s">
        <v>12</v>
      </c>
    </row>
    <row r="18587" spans="1:2" x14ac:dyDescent="0.3">
      <c r="A18587" t="s">
        <v>18614</v>
      </c>
      <c r="B18587" t="s">
        <v>18</v>
      </c>
    </row>
    <row r="18588" spans="1:2" x14ac:dyDescent="0.3">
      <c r="A18588" t="s">
        <v>18615</v>
      </c>
      <c r="B18588" t="s">
        <v>14</v>
      </c>
    </row>
    <row r="18589" spans="1:2" x14ac:dyDescent="0.3">
      <c r="A18589" t="s">
        <v>18616</v>
      </c>
      <c r="B18589" t="s">
        <v>9</v>
      </c>
    </row>
    <row r="18590" spans="1:2" x14ac:dyDescent="0.3">
      <c r="A18590" t="s">
        <v>18617</v>
      </c>
      <c r="B18590" t="s">
        <v>3</v>
      </c>
    </row>
    <row r="18591" spans="1:2" x14ac:dyDescent="0.3">
      <c r="A18591" t="s">
        <v>18618</v>
      </c>
      <c r="B18591" t="s">
        <v>18</v>
      </c>
    </row>
    <row r="18592" spans="1:2" x14ac:dyDescent="0.3">
      <c r="A18592" t="s">
        <v>18619</v>
      </c>
      <c r="B18592" t="s">
        <v>159</v>
      </c>
    </row>
    <row r="18593" spans="1:2" x14ac:dyDescent="0.3">
      <c r="A18593" t="s">
        <v>18620</v>
      </c>
      <c r="B18593" t="s">
        <v>14</v>
      </c>
    </row>
    <row r="18594" spans="1:2" x14ac:dyDescent="0.3">
      <c r="A18594" t="s">
        <v>18621</v>
      </c>
      <c r="B18594" t="s">
        <v>3</v>
      </c>
    </row>
    <row r="18595" spans="1:2" x14ac:dyDescent="0.3">
      <c r="A18595" t="s">
        <v>18622</v>
      </c>
      <c r="B18595" t="s">
        <v>18</v>
      </c>
    </row>
    <row r="18596" spans="1:2" x14ac:dyDescent="0.3">
      <c r="A18596" t="s">
        <v>18623</v>
      </c>
      <c r="B18596" t="s">
        <v>12</v>
      </c>
    </row>
    <row r="18597" spans="1:2" x14ac:dyDescent="0.3">
      <c r="A18597" t="s">
        <v>18624</v>
      </c>
      <c r="B18597" t="s">
        <v>14</v>
      </c>
    </row>
    <row r="18598" spans="1:2" x14ac:dyDescent="0.3">
      <c r="A18598" t="s">
        <v>18625</v>
      </c>
      <c r="B18598" t="s">
        <v>14</v>
      </c>
    </row>
    <row r="18599" spans="1:2" x14ac:dyDescent="0.3">
      <c r="A18599" t="s">
        <v>18626</v>
      </c>
      <c r="B18599" t="s">
        <v>44</v>
      </c>
    </row>
    <row r="18600" spans="1:2" x14ac:dyDescent="0.3">
      <c r="A18600" t="s">
        <v>18627</v>
      </c>
      <c r="B18600" t="s">
        <v>3</v>
      </c>
    </row>
    <row r="18601" spans="1:2" x14ac:dyDescent="0.3">
      <c r="A18601" t="s">
        <v>18628</v>
      </c>
      <c r="B18601" t="s">
        <v>14</v>
      </c>
    </row>
    <row r="18602" spans="1:2" x14ac:dyDescent="0.3">
      <c r="A18602" t="s">
        <v>18629</v>
      </c>
      <c r="B18602" t="s">
        <v>74</v>
      </c>
    </row>
    <row r="18603" spans="1:2" x14ac:dyDescent="0.3">
      <c r="A18603" t="s">
        <v>18630</v>
      </c>
      <c r="B18603" t="s">
        <v>3</v>
      </c>
    </row>
    <row r="18604" spans="1:2" x14ac:dyDescent="0.3">
      <c r="A18604" t="s">
        <v>18631</v>
      </c>
      <c r="B18604" t="s">
        <v>18</v>
      </c>
    </row>
    <row r="18605" spans="1:2" x14ac:dyDescent="0.3">
      <c r="A18605" t="s">
        <v>18632</v>
      </c>
      <c r="B18605" t="s">
        <v>76</v>
      </c>
    </row>
    <row r="18606" spans="1:2" x14ac:dyDescent="0.3">
      <c r="A18606" t="s">
        <v>18633</v>
      </c>
      <c r="B18606" t="s">
        <v>12</v>
      </c>
    </row>
    <row r="18607" spans="1:2" x14ac:dyDescent="0.3">
      <c r="A18607" t="s">
        <v>18634</v>
      </c>
      <c r="B18607" t="s">
        <v>3</v>
      </c>
    </row>
    <row r="18608" spans="1:2" x14ac:dyDescent="0.3">
      <c r="A18608" t="s">
        <v>18635</v>
      </c>
      <c r="B18608" t="s">
        <v>3</v>
      </c>
    </row>
    <row r="18609" spans="1:2" x14ac:dyDescent="0.3">
      <c r="A18609" t="s">
        <v>18636</v>
      </c>
      <c r="B18609" t="s">
        <v>3</v>
      </c>
    </row>
    <row r="18610" spans="1:2" x14ac:dyDescent="0.3">
      <c r="A18610" t="s">
        <v>18637</v>
      </c>
      <c r="B18610" t="s">
        <v>3</v>
      </c>
    </row>
    <row r="18611" spans="1:2" x14ac:dyDescent="0.3">
      <c r="A18611" t="s">
        <v>18638</v>
      </c>
      <c r="B18611" t="s">
        <v>3</v>
      </c>
    </row>
    <row r="18612" spans="1:2" x14ac:dyDescent="0.3">
      <c r="A18612" t="s">
        <v>18639</v>
      </c>
      <c r="B18612" t="s">
        <v>44</v>
      </c>
    </row>
    <row r="18613" spans="1:2" x14ac:dyDescent="0.3">
      <c r="A18613" t="s">
        <v>18640</v>
      </c>
      <c r="B18613" t="s">
        <v>3</v>
      </c>
    </row>
    <row r="18614" spans="1:2" x14ac:dyDescent="0.3">
      <c r="A18614" t="s">
        <v>18641</v>
      </c>
      <c r="B18614" t="s">
        <v>3</v>
      </c>
    </row>
    <row r="18615" spans="1:2" x14ac:dyDescent="0.3">
      <c r="A18615" t="s">
        <v>18642</v>
      </c>
      <c r="B18615" t="s">
        <v>39</v>
      </c>
    </row>
    <row r="18616" spans="1:2" x14ac:dyDescent="0.3">
      <c r="A18616" t="s">
        <v>18643</v>
      </c>
      <c r="B18616" t="s">
        <v>3</v>
      </c>
    </row>
    <row r="18617" spans="1:2" x14ac:dyDescent="0.3">
      <c r="A18617" t="s">
        <v>18644</v>
      </c>
      <c r="B18617" t="s">
        <v>3</v>
      </c>
    </row>
    <row r="18618" spans="1:2" x14ac:dyDescent="0.3">
      <c r="A18618" t="s">
        <v>18645</v>
      </c>
      <c r="B18618" t="s">
        <v>9</v>
      </c>
    </row>
    <row r="18619" spans="1:2" x14ac:dyDescent="0.3">
      <c r="A18619" t="s">
        <v>18646</v>
      </c>
      <c r="B18619" t="s">
        <v>3</v>
      </c>
    </row>
    <row r="18620" spans="1:2" x14ac:dyDescent="0.3">
      <c r="A18620" t="s">
        <v>18647</v>
      </c>
      <c r="B18620" t="s">
        <v>74</v>
      </c>
    </row>
    <row r="18621" spans="1:2" x14ac:dyDescent="0.3">
      <c r="A18621" t="s">
        <v>18648</v>
      </c>
      <c r="B18621" t="s">
        <v>764</v>
      </c>
    </row>
    <row r="18622" spans="1:2" x14ac:dyDescent="0.3">
      <c r="A18622" t="s">
        <v>18649</v>
      </c>
      <c r="B18622" t="s">
        <v>9</v>
      </c>
    </row>
    <row r="18623" spans="1:2" x14ac:dyDescent="0.3">
      <c r="A18623" t="s">
        <v>18650</v>
      </c>
      <c r="B18623" t="s">
        <v>3</v>
      </c>
    </row>
    <row r="18624" spans="1:2" x14ac:dyDescent="0.3">
      <c r="A18624" t="s">
        <v>18651</v>
      </c>
      <c r="B18624" t="s">
        <v>18</v>
      </c>
    </row>
    <row r="18625" spans="1:2" x14ac:dyDescent="0.3">
      <c r="A18625" t="s">
        <v>18652</v>
      </c>
      <c r="B18625" t="s">
        <v>9</v>
      </c>
    </row>
    <row r="18626" spans="1:2" x14ac:dyDescent="0.3">
      <c r="A18626" t="s">
        <v>18653</v>
      </c>
      <c r="B18626" t="s">
        <v>76</v>
      </c>
    </row>
    <row r="18627" spans="1:2" x14ac:dyDescent="0.3">
      <c r="A18627" t="s">
        <v>18654</v>
      </c>
      <c r="B18627" t="s">
        <v>3</v>
      </c>
    </row>
    <row r="18628" spans="1:2" x14ac:dyDescent="0.3">
      <c r="A18628" t="s">
        <v>18655</v>
      </c>
      <c r="B18628" t="s">
        <v>3</v>
      </c>
    </row>
    <row r="18629" spans="1:2" x14ac:dyDescent="0.3">
      <c r="A18629" t="s">
        <v>18656</v>
      </c>
      <c r="B18629" t="s">
        <v>44</v>
      </c>
    </row>
    <row r="18630" spans="1:2" x14ac:dyDescent="0.3">
      <c r="A18630" t="s">
        <v>18657</v>
      </c>
      <c r="B18630" t="s">
        <v>22</v>
      </c>
    </row>
    <row r="18631" spans="1:2" x14ac:dyDescent="0.3">
      <c r="A18631" t="s">
        <v>18658</v>
      </c>
      <c r="B18631" t="s">
        <v>18</v>
      </c>
    </row>
    <row r="18632" spans="1:2" x14ac:dyDescent="0.3">
      <c r="A18632" t="s">
        <v>18659</v>
      </c>
      <c r="B18632" t="s">
        <v>3</v>
      </c>
    </row>
    <row r="18633" spans="1:2" x14ac:dyDescent="0.3">
      <c r="A18633" t="s">
        <v>18660</v>
      </c>
      <c r="B18633" t="s">
        <v>3</v>
      </c>
    </row>
    <row r="18634" spans="1:2" x14ac:dyDescent="0.3">
      <c r="A18634" t="s">
        <v>18661</v>
      </c>
      <c r="B18634" t="s">
        <v>12</v>
      </c>
    </row>
    <row r="18635" spans="1:2" x14ac:dyDescent="0.3">
      <c r="A18635" t="s">
        <v>18662</v>
      </c>
      <c r="B18635" t="s">
        <v>12</v>
      </c>
    </row>
    <row r="18636" spans="1:2" x14ac:dyDescent="0.3">
      <c r="A18636" t="s">
        <v>18663</v>
      </c>
      <c r="B18636" t="s">
        <v>3</v>
      </c>
    </row>
    <row r="18637" spans="1:2" x14ac:dyDescent="0.3">
      <c r="A18637" t="s">
        <v>18664</v>
      </c>
      <c r="B18637" t="s">
        <v>3</v>
      </c>
    </row>
    <row r="18638" spans="1:2" x14ac:dyDescent="0.3">
      <c r="A18638" t="s">
        <v>18665</v>
      </c>
      <c r="B18638" t="s">
        <v>3</v>
      </c>
    </row>
    <row r="18639" spans="1:2" x14ac:dyDescent="0.3">
      <c r="A18639" t="s">
        <v>18666</v>
      </c>
      <c r="B18639" t="s">
        <v>18</v>
      </c>
    </row>
    <row r="18640" spans="1:2" x14ac:dyDescent="0.3">
      <c r="A18640" t="s">
        <v>18667</v>
      </c>
      <c r="B18640" t="s">
        <v>3</v>
      </c>
    </row>
    <row r="18641" spans="1:2" x14ac:dyDescent="0.3">
      <c r="A18641" t="s">
        <v>18668</v>
      </c>
      <c r="B18641" t="s">
        <v>3</v>
      </c>
    </row>
    <row r="18642" spans="1:2" x14ac:dyDescent="0.3">
      <c r="A18642" t="s">
        <v>18669</v>
      </c>
      <c r="B18642" t="s">
        <v>14</v>
      </c>
    </row>
    <row r="18643" spans="1:2" x14ac:dyDescent="0.3">
      <c r="A18643" t="s">
        <v>18670</v>
      </c>
      <c r="B18643" t="s">
        <v>39</v>
      </c>
    </row>
    <row r="18644" spans="1:2" x14ac:dyDescent="0.3">
      <c r="A18644" t="s">
        <v>18671</v>
      </c>
      <c r="B18644" t="s">
        <v>128</v>
      </c>
    </row>
    <row r="18645" spans="1:2" x14ac:dyDescent="0.3">
      <c r="A18645" t="s">
        <v>18672</v>
      </c>
      <c r="B18645" t="s">
        <v>44</v>
      </c>
    </row>
    <row r="18646" spans="1:2" x14ac:dyDescent="0.3">
      <c r="A18646" t="s">
        <v>18673</v>
      </c>
      <c r="B18646" t="s">
        <v>14</v>
      </c>
    </row>
    <row r="18647" spans="1:2" x14ac:dyDescent="0.3">
      <c r="A18647" t="s">
        <v>18674</v>
      </c>
      <c r="B18647" t="s">
        <v>3</v>
      </c>
    </row>
    <row r="18648" spans="1:2" x14ac:dyDescent="0.3">
      <c r="A18648" t="s">
        <v>18675</v>
      </c>
      <c r="B18648" t="s">
        <v>12</v>
      </c>
    </row>
    <row r="18649" spans="1:2" x14ac:dyDescent="0.3">
      <c r="A18649" t="s">
        <v>18676</v>
      </c>
      <c r="B18649" t="s">
        <v>12</v>
      </c>
    </row>
    <row r="18650" spans="1:2" x14ac:dyDescent="0.3">
      <c r="A18650" t="s">
        <v>18677</v>
      </c>
      <c r="B18650" t="s">
        <v>22</v>
      </c>
    </row>
    <row r="18651" spans="1:2" x14ac:dyDescent="0.3">
      <c r="A18651" t="s">
        <v>18678</v>
      </c>
      <c r="B18651" t="s">
        <v>3</v>
      </c>
    </row>
    <row r="18652" spans="1:2" x14ac:dyDescent="0.3">
      <c r="A18652" t="s">
        <v>18679</v>
      </c>
      <c r="B18652" t="s">
        <v>3</v>
      </c>
    </row>
    <row r="18653" spans="1:2" x14ac:dyDescent="0.3">
      <c r="A18653" t="s">
        <v>18680</v>
      </c>
      <c r="B18653" t="s">
        <v>3</v>
      </c>
    </row>
    <row r="18654" spans="1:2" x14ac:dyDescent="0.3">
      <c r="A18654" t="s">
        <v>18681</v>
      </c>
      <c r="B18654" t="s">
        <v>51</v>
      </c>
    </row>
    <row r="18655" spans="1:2" x14ac:dyDescent="0.3">
      <c r="A18655" t="s">
        <v>18682</v>
      </c>
      <c r="B18655" t="s">
        <v>3</v>
      </c>
    </row>
    <row r="18656" spans="1:2" x14ac:dyDescent="0.3">
      <c r="A18656" t="s">
        <v>18683</v>
      </c>
      <c r="B18656" t="s">
        <v>12</v>
      </c>
    </row>
    <row r="18657" spans="1:2" x14ac:dyDescent="0.3">
      <c r="A18657" t="s">
        <v>18684</v>
      </c>
      <c r="B18657" t="s">
        <v>39</v>
      </c>
    </row>
    <row r="18658" spans="1:2" x14ac:dyDescent="0.3">
      <c r="A18658" t="s">
        <v>18685</v>
      </c>
      <c r="B18658" t="s">
        <v>31</v>
      </c>
    </row>
    <row r="18659" spans="1:2" x14ac:dyDescent="0.3">
      <c r="A18659" t="s">
        <v>18686</v>
      </c>
      <c r="B18659" t="s">
        <v>3</v>
      </c>
    </row>
    <row r="18660" spans="1:2" x14ac:dyDescent="0.3">
      <c r="A18660" t="s">
        <v>18687</v>
      </c>
      <c r="B18660" t="s">
        <v>3</v>
      </c>
    </row>
    <row r="18661" spans="1:2" x14ac:dyDescent="0.3">
      <c r="A18661" t="s">
        <v>18688</v>
      </c>
      <c r="B18661" t="s">
        <v>954</v>
      </c>
    </row>
    <row r="18662" spans="1:2" x14ac:dyDescent="0.3">
      <c r="A18662" t="s">
        <v>18689</v>
      </c>
      <c r="B18662" t="s">
        <v>3</v>
      </c>
    </row>
    <row r="18663" spans="1:2" x14ac:dyDescent="0.3">
      <c r="A18663" t="s">
        <v>18690</v>
      </c>
      <c r="B18663" t="s">
        <v>39</v>
      </c>
    </row>
    <row r="18664" spans="1:2" x14ac:dyDescent="0.3">
      <c r="A18664" t="s">
        <v>18691</v>
      </c>
      <c r="B18664" t="s">
        <v>159</v>
      </c>
    </row>
    <row r="18665" spans="1:2" x14ac:dyDescent="0.3">
      <c r="A18665" t="s">
        <v>18692</v>
      </c>
      <c r="B18665" t="s">
        <v>9</v>
      </c>
    </row>
    <row r="18666" spans="1:2" x14ac:dyDescent="0.3">
      <c r="A18666" t="s">
        <v>18693</v>
      </c>
      <c r="B18666" t="s">
        <v>3</v>
      </c>
    </row>
    <row r="18667" spans="1:2" x14ac:dyDescent="0.3">
      <c r="A18667" t="s">
        <v>18694</v>
      </c>
      <c r="B18667" t="s">
        <v>18</v>
      </c>
    </row>
    <row r="18668" spans="1:2" x14ac:dyDescent="0.3">
      <c r="A18668" t="s">
        <v>18695</v>
      </c>
      <c r="B18668" t="s">
        <v>3</v>
      </c>
    </row>
    <row r="18669" spans="1:2" x14ac:dyDescent="0.3">
      <c r="A18669" t="s">
        <v>18696</v>
      </c>
      <c r="B18669" t="s">
        <v>3</v>
      </c>
    </row>
    <row r="18670" spans="1:2" x14ac:dyDescent="0.3">
      <c r="A18670" t="s">
        <v>18697</v>
      </c>
      <c r="B18670" t="s">
        <v>3</v>
      </c>
    </row>
    <row r="18671" spans="1:2" x14ac:dyDescent="0.3">
      <c r="A18671" t="s">
        <v>18698</v>
      </c>
      <c r="B18671" t="s">
        <v>39</v>
      </c>
    </row>
    <row r="18672" spans="1:2" x14ac:dyDescent="0.3">
      <c r="A18672" t="s">
        <v>18699</v>
      </c>
      <c r="B18672" t="s">
        <v>3</v>
      </c>
    </row>
    <row r="18673" spans="1:2" x14ac:dyDescent="0.3">
      <c r="A18673" t="s">
        <v>18700</v>
      </c>
      <c r="B18673" t="s">
        <v>3</v>
      </c>
    </row>
    <row r="18674" spans="1:2" x14ac:dyDescent="0.3">
      <c r="A18674" t="s">
        <v>18701</v>
      </c>
      <c r="B18674" t="s">
        <v>22</v>
      </c>
    </row>
    <row r="18675" spans="1:2" x14ac:dyDescent="0.3">
      <c r="A18675" t="s">
        <v>18702</v>
      </c>
      <c r="B18675" t="s">
        <v>3</v>
      </c>
    </row>
    <row r="18676" spans="1:2" x14ac:dyDescent="0.3">
      <c r="A18676" t="s">
        <v>18703</v>
      </c>
      <c r="B18676" t="s">
        <v>12</v>
      </c>
    </row>
    <row r="18677" spans="1:2" x14ac:dyDescent="0.3">
      <c r="A18677" t="s">
        <v>18704</v>
      </c>
      <c r="B18677" t="s">
        <v>3</v>
      </c>
    </row>
    <row r="18678" spans="1:2" x14ac:dyDescent="0.3">
      <c r="A18678" t="s">
        <v>18705</v>
      </c>
      <c r="B18678" t="s">
        <v>3</v>
      </c>
    </row>
    <row r="18679" spans="1:2" x14ac:dyDescent="0.3">
      <c r="A18679" t="s">
        <v>18706</v>
      </c>
      <c r="B18679" t="s">
        <v>3</v>
      </c>
    </row>
    <row r="18680" spans="1:2" x14ac:dyDescent="0.3">
      <c r="A18680" t="s">
        <v>18707</v>
      </c>
      <c r="B18680" t="s">
        <v>18</v>
      </c>
    </row>
    <row r="18681" spans="1:2" x14ac:dyDescent="0.3">
      <c r="A18681" t="s">
        <v>18708</v>
      </c>
      <c r="B18681" t="s">
        <v>3</v>
      </c>
    </row>
    <row r="18682" spans="1:2" x14ac:dyDescent="0.3">
      <c r="A18682" t="s">
        <v>18709</v>
      </c>
      <c r="B18682" t="s">
        <v>3</v>
      </c>
    </row>
    <row r="18683" spans="1:2" x14ac:dyDescent="0.3">
      <c r="A18683" t="s">
        <v>18710</v>
      </c>
      <c r="B18683" t="s">
        <v>3</v>
      </c>
    </row>
    <row r="18684" spans="1:2" x14ac:dyDescent="0.3">
      <c r="A18684" t="s">
        <v>18711</v>
      </c>
      <c r="B18684" t="s">
        <v>18</v>
      </c>
    </row>
    <row r="18685" spans="1:2" x14ac:dyDescent="0.3">
      <c r="A18685" t="s">
        <v>18712</v>
      </c>
      <c r="B18685" t="s">
        <v>3</v>
      </c>
    </row>
    <row r="18686" spans="1:2" x14ac:dyDescent="0.3">
      <c r="A18686" t="s">
        <v>18713</v>
      </c>
      <c r="B18686" t="s">
        <v>39</v>
      </c>
    </row>
    <row r="18687" spans="1:2" x14ac:dyDescent="0.3">
      <c r="A18687" t="s">
        <v>18714</v>
      </c>
      <c r="B18687" t="s">
        <v>3</v>
      </c>
    </row>
    <row r="18688" spans="1:2" x14ac:dyDescent="0.3">
      <c r="A18688" t="s">
        <v>18715</v>
      </c>
      <c r="B18688" t="s">
        <v>3</v>
      </c>
    </row>
    <row r="18689" spans="1:2" x14ac:dyDescent="0.3">
      <c r="A18689" t="s">
        <v>18716</v>
      </c>
      <c r="B18689" t="s">
        <v>18</v>
      </c>
    </row>
    <row r="18690" spans="1:2" x14ac:dyDescent="0.3">
      <c r="A18690" t="s">
        <v>18717</v>
      </c>
      <c r="B18690" t="s">
        <v>3</v>
      </c>
    </row>
    <row r="18691" spans="1:2" x14ac:dyDescent="0.3">
      <c r="A18691" t="s">
        <v>18718</v>
      </c>
      <c r="B18691" t="s">
        <v>3</v>
      </c>
    </row>
    <row r="18692" spans="1:2" x14ac:dyDescent="0.3">
      <c r="A18692" t="s">
        <v>18719</v>
      </c>
      <c r="B18692" t="s">
        <v>18</v>
      </c>
    </row>
    <row r="18693" spans="1:2" x14ac:dyDescent="0.3">
      <c r="A18693" t="s">
        <v>18720</v>
      </c>
      <c r="B18693" t="s">
        <v>39</v>
      </c>
    </row>
    <row r="18694" spans="1:2" x14ac:dyDescent="0.3">
      <c r="A18694" t="s">
        <v>18721</v>
      </c>
      <c r="B18694" t="s">
        <v>3</v>
      </c>
    </row>
    <row r="18695" spans="1:2" x14ac:dyDescent="0.3">
      <c r="A18695" t="s">
        <v>18722</v>
      </c>
      <c r="B18695" t="s">
        <v>3</v>
      </c>
    </row>
    <row r="18696" spans="1:2" x14ac:dyDescent="0.3">
      <c r="A18696" t="s">
        <v>18723</v>
      </c>
      <c r="B18696" t="s">
        <v>12</v>
      </c>
    </row>
    <row r="18697" spans="1:2" x14ac:dyDescent="0.3">
      <c r="A18697" t="s">
        <v>18724</v>
      </c>
      <c r="B18697" t="s">
        <v>3</v>
      </c>
    </row>
    <row r="18698" spans="1:2" x14ac:dyDescent="0.3">
      <c r="A18698" t="s">
        <v>18725</v>
      </c>
      <c r="B18698" t="s">
        <v>76</v>
      </c>
    </row>
    <row r="18699" spans="1:2" x14ac:dyDescent="0.3">
      <c r="A18699" t="s">
        <v>18726</v>
      </c>
      <c r="B18699" t="s">
        <v>76</v>
      </c>
    </row>
    <row r="18700" spans="1:2" x14ac:dyDescent="0.3">
      <c r="A18700" t="s">
        <v>18727</v>
      </c>
      <c r="B18700" t="s">
        <v>128</v>
      </c>
    </row>
    <row r="18701" spans="1:2" x14ac:dyDescent="0.3">
      <c r="A18701" t="s">
        <v>18728</v>
      </c>
      <c r="B18701" t="s">
        <v>3</v>
      </c>
    </row>
    <row r="18702" spans="1:2" x14ac:dyDescent="0.3">
      <c r="A18702" t="s">
        <v>18729</v>
      </c>
      <c r="B18702" t="s">
        <v>31</v>
      </c>
    </row>
    <row r="18703" spans="1:2" x14ac:dyDescent="0.3">
      <c r="A18703" t="s">
        <v>18730</v>
      </c>
      <c r="B18703" t="s">
        <v>3</v>
      </c>
    </row>
    <row r="18704" spans="1:2" x14ac:dyDescent="0.3">
      <c r="A18704" t="s">
        <v>18731</v>
      </c>
      <c r="B18704" t="s">
        <v>3</v>
      </c>
    </row>
    <row r="18705" spans="1:2" x14ac:dyDescent="0.3">
      <c r="A18705" t="s">
        <v>18732</v>
      </c>
      <c r="B18705" t="s">
        <v>44</v>
      </c>
    </row>
    <row r="18706" spans="1:2" x14ac:dyDescent="0.3">
      <c r="A18706" t="s">
        <v>18733</v>
      </c>
      <c r="B18706" t="s">
        <v>3</v>
      </c>
    </row>
    <row r="18707" spans="1:2" x14ac:dyDescent="0.3">
      <c r="A18707" t="s">
        <v>18734</v>
      </c>
      <c r="B18707" t="s">
        <v>31</v>
      </c>
    </row>
    <row r="18708" spans="1:2" x14ac:dyDescent="0.3">
      <c r="A18708" t="s">
        <v>18735</v>
      </c>
      <c r="B18708" t="s">
        <v>284</v>
      </c>
    </row>
    <row r="18709" spans="1:2" x14ac:dyDescent="0.3">
      <c r="A18709" t="s">
        <v>18736</v>
      </c>
      <c r="B18709" t="s">
        <v>18</v>
      </c>
    </row>
    <row r="18710" spans="1:2" x14ac:dyDescent="0.3">
      <c r="A18710" t="s">
        <v>18737</v>
      </c>
      <c r="B18710" t="s">
        <v>28</v>
      </c>
    </row>
    <row r="18711" spans="1:2" x14ac:dyDescent="0.3">
      <c r="A18711" t="s">
        <v>18738</v>
      </c>
      <c r="B18711" t="s">
        <v>3</v>
      </c>
    </row>
    <row r="18712" spans="1:2" x14ac:dyDescent="0.3">
      <c r="A18712" t="s">
        <v>18739</v>
      </c>
      <c r="B18712" t="s">
        <v>12</v>
      </c>
    </row>
    <row r="18713" spans="1:2" x14ac:dyDescent="0.3">
      <c r="A18713" t="s">
        <v>18740</v>
      </c>
      <c r="B18713" t="s">
        <v>3</v>
      </c>
    </row>
    <row r="18714" spans="1:2" x14ac:dyDescent="0.3">
      <c r="A18714" t="s">
        <v>18741</v>
      </c>
      <c r="B18714" t="s">
        <v>3</v>
      </c>
    </row>
    <row r="18715" spans="1:2" x14ac:dyDescent="0.3">
      <c r="A18715" t="s">
        <v>18742</v>
      </c>
      <c r="B18715" t="s">
        <v>3</v>
      </c>
    </row>
    <row r="18716" spans="1:2" x14ac:dyDescent="0.3">
      <c r="A18716" t="s">
        <v>18743</v>
      </c>
      <c r="B18716" t="s">
        <v>3</v>
      </c>
    </row>
    <row r="18717" spans="1:2" x14ac:dyDescent="0.3">
      <c r="A18717" t="s">
        <v>18744</v>
      </c>
      <c r="B18717" t="s">
        <v>3</v>
      </c>
    </row>
    <row r="18718" spans="1:2" x14ac:dyDescent="0.3">
      <c r="A18718" t="s">
        <v>18745</v>
      </c>
      <c r="B18718" t="s">
        <v>12</v>
      </c>
    </row>
    <row r="18719" spans="1:2" x14ac:dyDescent="0.3">
      <c r="A18719" t="s">
        <v>18746</v>
      </c>
      <c r="B18719" t="s">
        <v>74</v>
      </c>
    </row>
    <row r="18720" spans="1:2" x14ac:dyDescent="0.3">
      <c r="A18720" t="s">
        <v>18747</v>
      </c>
      <c r="B18720" t="s">
        <v>3</v>
      </c>
    </row>
    <row r="18721" spans="1:2" x14ac:dyDescent="0.3">
      <c r="A18721" t="s">
        <v>18748</v>
      </c>
      <c r="B18721" t="s">
        <v>954</v>
      </c>
    </row>
    <row r="18722" spans="1:2" x14ac:dyDescent="0.3">
      <c r="A18722" t="s">
        <v>18749</v>
      </c>
      <c r="B18722" t="s">
        <v>39</v>
      </c>
    </row>
    <row r="18723" spans="1:2" x14ac:dyDescent="0.3">
      <c r="A18723" t="s">
        <v>18750</v>
      </c>
      <c r="B18723" t="s">
        <v>3</v>
      </c>
    </row>
    <row r="18724" spans="1:2" x14ac:dyDescent="0.3">
      <c r="A18724" t="s">
        <v>18751</v>
      </c>
      <c r="B18724" t="s">
        <v>12</v>
      </c>
    </row>
    <row r="18725" spans="1:2" x14ac:dyDescent="0.3">
      <c r="A18725" t="s">
        <v>18752</v>
      </c>
      <c r="B18725" t="s">
        <v>3</v>
      </c>
    </row>
    <row r="18726" spans="1:2" x14ac:dyDescent="0.3">
      <c r="A18726" t="s">
        <v>18753</v>
      </c>
      <c r="B18726" t="s">
        <v>3</v>
      </c>
    </row>
    <row r="18727" spans="1:2" x14ac:dyDescent="0.3">
      <c r="A18727" t="s">
        <v>18754</v>
      </c>
      <c r="B18727" t="s">
        <v>22</v>
      </c>
    </row>
    <row r="18728" spans="1:2" x14ac:dyDescent="0.3">
      <c r="A18728" t="s">
        <v>18755</v>
      </c>
      <c r="B18728" t="s">
        <v>3</v>
      </c>
    </row>
    <row r="18729" spans="1:2" x14ac:dyDescent="0.3">
      <c r="A18729" t="s">
        <v>18756</v>
      </c>
      <c r="B18729" t="s">
        <v>12</v>
      </c>
    </row>
    <row r="18730" spans="1:2" x14ac:dyDescent="0.3">
      <c r="A18730" t="s">
        <v>18757</v>
      </c>
      <c r="B18730" t="s">
        <v>3</v>
      </c>
    </row>
    <row r="18731" spans="1:2" x14ac:dyDescent="0.3">
      <c r="A18731" t="s">
        <v>18758</v>
      </c>
      <c r="B18731" t="s">
        <v>18</v>
      </c>
    </row>
    <row r="18732" spans="1:2" x14ac:dyDescent="0.3">
      <c r="A18732" t="s">
        <v>18759</v>
      </c>
      <c r="B18732" t="s">
        <v>18</v>
      </c>
    </row>
    <row r="18733" spans="1:2" x14ac:dyDescent="0.3">
      <c r="A18733" t="s">
        <v>18760</v>
      </c>
      <c r="B18733" t="s">
        <v>18</v>
      </c>
    </row>
    <row r="18734" spans="1:2" x14ac:dyDescent="0.3">
      <c r="A18734" t="s">
        <v>18761</v>
      </c>
      <c r="B18734" t="s">
        <v>3</v>
      </c>
    </row>
    <row r="18735" spans="1:2" x14ac:dyDescent="0.3">
      <c r="A18735" t="s">
        <v>18762</v>
      </c>
      <c r="B18735" t="s">
        <v>12</v>
      </c>
    </row>
    <row r="18736" spans="1:2" x14ac:dyDescent="0.3">
      <c r="A18736" t="s">
        <v>18763</v>
      </c>
      <c r="B18736" t="s">
        <v>3</v>
      </c>
    </row>
    <row r="18737" spans="1:2" x14ac:dyDescent="0.3">
      <c r="A18737" t="s">
        <v>18764</v>
      </c>
      <c r="B18737" t="s">
        <v>9</v>
      </c>
    </row>
    <row r="18738" spans="1:2" x14ac:dyDescent="0.3">
      <c r="A18738" t="s">
        <v>18765</v>
      </c>
      <c r="B18738" t="s">
        <v>3</v>
      </c>
    </row>
    <row r="18739" spans="1:2" x14ac:dyDescent="0.3">
      <c r="A18739" t="s">
        <v>18766</v>
      </c>
      <c r="B18739" t="s">
        <v>3</v>
      </c>
    </row>
    <row r="18740" spans="1:2" x14ac:dyDescent="0.3">
      <c r="A18740" t="s">
        <v>18767</v>
      </c>
      <c r="B18740" t="s">
        <v>12</v>
      </c>
    </row>
    <row r="18741" spans="1:2" x14ac:dyDescent="0.3">
      <c r="A18741" t="s">
        <v>18768</v>
      </c>
      <c r="B18741" t="s">
        <v>12</v>
      </c>
    </row>
    <row r="18742" spans="1:2" x14ac:dyDescent="0.3">
      <c r="A18742" t="s">
        <v>18769</v>
      </c>
      <c r="B18742" t="s">
        <v>3</v>
      </c>
    </row>
    <row r="18743" spans="1:2" x14ac:dyDescent="0.3">
      <c r="A18743" t="s">
        <v>18770</v>
      </c>
      <c r="B18743" t="s">
        <v>3</v>
      </c>
    </row>
    <row r="18744" spans="1:2" x14ac:dyDescent="0.3">
      <c r="A18744" t="s">
        <v>18771</v>
      </c>
      <c r="B18744" t="s">
        <v>12</v>
      </c>
    </row>
    <row r="18745" spans="1:2" x14ac:dyDescent="0.3">
      <c r="A18745" t="s">
        <v>18772</v>
      </c>
      <c r="B18745" t="s">
        <v>3</v>
      </c>
    </row>
    <row r="18746" spans="1:2" x14ac:dyDescent="0.3">
      <c r="A18746" t="s">
        <v>18773</v>
      </c>
      <c r="B18746" t="s">
        <v>3</v>
      </c>
    </row>
    <row r="18747" spans="1:2" x14ac:dyDescent="0.3">
      <c r="A18747" t="s">
        <v>18774</v>
      </c>
      <c r="B18747" t="s">
        <v>554</v>
      </c>
    </row>
    <row r="18748" spans="1:2" x14ac:dyDescent="0.3">
      <c r="A18748" t="s">
        <v>18775</v>
      </c>
      <c r="B18748" t="s">
        <v>31</v>
      </c>
    </row>
    <row r="18749" spans="1:2" x14ac:dyDescent="0.3">
      <c r="A18749" t="s">
        <v>18776</v>
      </c>
      <c r="B18749" t="s">
        <v>3</v>
      </c>
    </row>
    <row r="18750" spans="1:2" x14ac:dyDescent="0.3">
      <c r="A18750" t="s">
        <v>18777</v>
      </c>
      <c r="B18750" t="s">
        <v>22</v>
      </c>
    </row>
    <row r="18751" spans="1:2" x14ac:dyDescent="0.3">
      <c r="A18751" t="s">
        <v>18778</v>
      </c>
      <c r="B18751" t="s">
        <v>9</v>
      </c>
    </row>
    <row r="18752" spans="1:2" x14ac:dyDescent="0.3">
      <c r="A18752" t="s">
        <v>18779</v>
      </c>
      <c r="B18752" t="s">
        <v>3</v>
      </c>
    </row>
    <row r="18753" spans="1:2" x14ac:dyDescent="0.3">
      <c r="A18753" t="s">
        <v>18780</v>
      </c>
      <c r="B18753" t="s">
        <v>74</v>
      </c>
    </row>
    <row r="18754" spans="1:2" x14ac:dyDescent="0.3">
      <c r="A18754" t="s">
        <v>18781</v>
      </c>
      <c r="B18754" t="s">
        <v>554</v>
      </c>
    </row>
    <row r="18755" spans="1:2" x14ac:dyDescent="0.3">
      <c r="A18755" t="s">
        <v>18782</v>
      </c>
      <c r="B18755" t="s">
        <v>3</v>
      </c>
    </row>
    <row r="18756" spans="1:2" x14ac:dyDescent="0.3">
      <c r="A18756" t="s">
        <v>18783</v>
      </c>
      <c r="B18756" t="s">
        <v>12</v>
      </c>
    </row>
    <row r="18757" spans="1:2" x14ac:dyDescent="0.3">
      <c r="A18757" t="s">
        <v>18784</v>
      </c>
      <c r="B18757" t="s">
        <v>3</v>
      </c>
    </row>
    <row r="18758" spans="1:2" x14ac:dyDescent="0.3">
      <c r="A18758" t="s">
        <v>18785</v>
      </c>
      <c r="B18758" t="s">
        <v>3</v>
      </c>
    </row>
    <row r="18759" spans="1:2" x14ac:dyDescent="0.3">
      <c r="A18759" t="s">
        <v>18786</v>
      </c>
      <c r="B18759" t="s">
        <v>9</v>
      </c>
    </row>
    <row r="18760" spans="1:2" x14ac:dyDescent="0.3">
      <c r="A18760" t="s">
        <v>18787</v>
      </c>
      <c r="B18760" t="s">
        <v>3</v>
      </c>
    </row>
    <row r="18761" spans="1:2" x14ac:dyDescent="0.3">
      <c r="A18761" t="s">
        <v>18788</v>
      </c>
      <c r="B18761" t="s">
        <v>18</v>
      </c>
    </row>
    <row r="18762" spans="1:2" x14ac:dyDescent="0.3">
      <c r="A18762" t="s">
        <v>18789</v>
      </c>
      <c r="B18762" t="s">
        <v>3</v>
      </c>
    </row>
    <row r="18763" spans="1:2" x14ac:dyDescent="0.3">
      <c r="A18763" t="s">
        <v>18790</v>
      </c>
      <c r="B18763" t="s">
        <v>12</v>
      </c>
    </row>
    <row r="18764" spans="1:2" x14ac:dyDescent="0.3">
      <c r="A18764" t="s">
        <v>18791</v>
      </c>
      <c r="B18764" t="s">
        <v>3</v>
      </c>
    </row>
    <row r="18765" spans="1:2" x14ac:dyDescent="0.3">
      <c r="A18765" t="s">
        <v>18792</v>
      </c>
      <c r="B18765" t="s">
        <v>44</v>
      </c>
    </row>
    <row r="18766" spans="1:2" x14ac:dyDescent="0.3">
      <c r="A18766" t="s">
        <v>18793</v>
      </c>
      <c r="B18766" t="s">
        <v>3</v>
      </c>
    </row>
    <row r="18767" spans="1:2" x14ac:dyDescent="0.3">
      <c r="A18767" t="s">
        <v>18794</v>
      </c>
      <c r="B18767" t="s">
        <v>3</v>
      </c>
    </row>
    <row r="18768" spans="1:2" x14ac:dyDescent="0.3">
      <c r="A18768" t="s">
        <v>18795</v>
      </c>
      <c r="B18768" t="s">
        <v>12</v>
      </c>
    </row>
    <row r="18769" spans="1:2" x14ac:dyDescent="0.3">
      <c r="A18769" t="s">
        <v>18796</v>
      </c>
      <c r="B18769" t="s">
        <v>3</v>
      </c>
    </row>
    <row r="18770" spans="1:2" x14ac:dyDescent="0.3">
      <c r="A18770" t="s">
        <v>18797</v>
      </c>
      <c r="B18770" t="s">
        <v>3</v>
      </c>
    </row>
    <row r="18771" spans="1:2" x14ac:dyDescent="0.3">
      <c r="A18771" t="s">
        <v>18798</v>
      </c>
      <c r="B18771" t="s">
        <v>14</v>
      </c>
    </row>
    <row r="18772" spans="1:2" x14ac:dyDescent="0.3">
      <c r="A18772" t="s">
        <v>18799</v>
      </c>
      <c r="B18772" t="s">
        <v>44</v>
      </c>
    </row>
    <row r="18773" spans="1:2" x14ac:dyDescent="0.3">
      <c r="A18773" t="s">
        <v>18800</v>
      </c>
      <c r="B18773" t="s">
        <v>12</v>
      </c>
    </row>
    <row r="18774" spans="1:2" x14ac:dyDescent="0.3">
      <c r="A18774" t="s">
        <v>18801</v>
      </c>
      <c r="B18774" t="s">
        <v>22</v>
      </c>
    </row>
    <row r="18775" spans="1:2" x14ac:dyDescent="0.3">
      <c r="A18775" t="s">
        <v>18802</v>
      </c>
      <c r="B18775" t="s">
        <v>3</v>
      </c>
    </row>
    <row r="18776" spans="1:2" x14ac:dyDescent="0.3">
      <c r="A18776" t="s">
        <v>18803</v>
      </c>
      <c r="B18776" t="s">
        <v>12</v>
      </c>
    </row>
    <row r="18777" spans="1:2" x14ac:dyDescent="0.3">
      <c r="A18777" t="s">
        <v>18804</v>
      </c>
      <c r="B18777" t="s">
        <v>3</v>
      </c>
    </row>
    <row r="18778" spans="1:2" x14ac:dyDescent="0.3">
      <c r="A18778" t="s">
        <v>18805</v>
      </c>
      <c r="B18778" t="s">
        <v>128</v>
      </c>
    </row>
    <row r="18779" spans="1:2" x14ac:dyDescent="0.3">
      <c r="A18779" t="s">
        <v>18806</v>
      </c>
      <c r="B18779" t="s">
        <v>18</v>
      </c>
    </row>
    <row r="18780" spans="1:2" x14ac:dyDescent="0.3">
      <c r="A18780" t="s">
        <v>18807</v>
      </c>
      <c r="B18780" t="s">
        <v>3</v>
      </c>
    </row>
    <row r="18781" spans="1:2" x14ac:dyDescent="0.3">
      <c r="A18781" t="s">
        <v>18808</v>
      </c>
      <c r="B18781" t="s">
        <v>128</v>
      </c>
    </row>
    <row r="18782" spans="1:2" x14ac:dyDescent="0.3">
      <c r="A18782" t="s">
        <v>18809</v>
      </c>
      <c r="B18782" t="s">
        <v>3</v>
      </c>
    </row>
    <row r="18783" spans="1:2" x14ac:dyDescent="0.3">
      <c r="A18783" t="s">
        <v>18810</v>
      </c>
      <c r="B18783" t="s">
        <v>18</v>
      </c>
    </row>
    <row r="18784" spans="1:2" x14ac:dyDescent="0.3">
      <c r="A18784" t="s">
        <v>18811</v>
      </c>
      <c r="B18784" t="s">
        <v>3</v>
      </c>
    </row>
    <row r="18785" spans="1:2" x14ac:dyDescent="0.3">
      <c r="A18785" t="s">
        <v>18812</v>
      </c>
      <c r="B18785" t="s">
        <v>18</v>
      </c>
    </row>
    <row r="18786" spans="1:2" x14ac:dyDescent="0.3">
      <c r="A18786" t="s">
        <v>18813</v>
      </c>
      <c r="B18786" t="s">
        <v>3</v>
      </c>
    </row>
    <row r="18787" spans="1:2" x14ac:dyDescent="0.3">
      <c r="A18787" t="s">
        <v>18814</v>
      </c>
      <c r="B18787" t="s">
        <v>22</v>
      </c>
    </row>
    <row r="18788" spans="1:2" x14ac:dyDescent="0.3">
      <c r="A18788" t="s">
        <v>18815</v>
      </c>
      <c r="B18788" t="s">
        <v>12</v>
      </c>
    </row>
    <row r="18789" spans="1:2" x14ac:dyDescent="0.3">
      <c r="A18789" t="s">
        <v>18816</v>
      </c>
      <c r="B18789" t="s">
        <v>18</v>
      </c>
    </row>
    <row r="18790" spans="1:2" x14ac:dyDescent="0.3">
      <c r="A18790" t="s">
        <v>18817</v>
      </c>
      <c r="B18790" t="s">
        <v>3</v>
      </c>
    </row>
    <row r="18791" spans="1:2" x14ac:dyDescent="0.3">
      <c r="A18791" t="s">
        <v>18818</v>
      </c>
      <c r="B18791" t="s">
        <v>3</v>
      </c>
    </row>
    <row r="18792" spans="1:2" x14ac:dyDescent="0.3">
      <c r="A18792" t="s">
        <v>18819</v>
      </c>
      <c r="B18792" t="s">
        <v>14</v>
      </c>
    </row>
    <row r="18793" spans="1:2" x14ac:dyDescent="0.3">
      <c r="A18793" t="s">
        <v>18820</v>
      </c>
      <c r="B18793" t="s">
        <v>12</v>
      </c>
    </row>
    <row r="18794" spans="1:2" x14ac:dyDescent="0.3">
      <c r="A18794" t="s">
        <v>18821</v>
      </c>
      <c r="B18794" t="s">
        <v>18</v>
      </c>
    </row>
    <row r="18795" spans="1:2" x14ac:dyDescent="0.3">
      <c r="A18795" t="s">
        <v>18822</v>
      </c>
      <c r="B18795" t="s">
        <v>12</v>
      </c>
    </row>
    <row r="18796" spans="1:2" x14ac:dyDescent="0.3">
      <c r="A18796" t="s">
        <v>18823</v>
      </c>
      <c r="B18796" t="s">
        <v>12</v>
      </c>
    </row>
    <row r="18797" spans="1:2" x14ac:dyDescent="0.3">
      <c r="A18797" t="s">
        <v>18824</v>
      </c>
      <c r="B18797" t="s">
        <v>76</v>
      </c>
    </row>
    <row r="18798" spans="1:2" x14ac:dyDescent="0.3">
      <c r="A18798" t="s">
        <v>18825</v>
      </c>
      <c r="B18798" t="s">
        <v>39</v>
      </c>
    </row>
    <row r="18799" spans="1:2" x14ac:dyDescent="0.3">
      <c r="A18799" t="s">
        <v>18826</v>
      </c>
      <c r="B18799" t="s">
        <v>12</v>
      </c>
    </row>
    <row r="18800" spans="1:2" x14ac:dyDescent="0.3">
      <c r="A18800" t="s">
        <v>18827</v>
      </c>
      <c r="B18800" t="s">
        <v>3</v>
      </c>
    </row>
    <row r="18801" spans="1:2" x14ac:dyDescent="0.3">
      <c r="A18801" t="s">
        <v>18828</v>
      </c>
      <c r="B18801" t="s">
        <v>3</v>
      </c>
    </row>
    <row r="18802" spans="1:2" x14ac:dyDescent="0.3">
      <c r="A18802" t="s">
        <v>18829</v>
      </c>
      <c r="B18802" t="s">
        <v>3</v>
      </c>
    </row>
    <row r="18803" spans="1:2" x14ac:dyDescent="0.3">
      <c r="A18803" t="s">
        <v>18830</v>
      </c>
      <c r="B18803" t="s">
        <v>14</v>
      </c>
    </row>
    <row r="18804" spans="1:2" x14ac:dyDescent="0.3">
      <c r="A18804" t="s">
        <v>18831</v>
      </c>
      <c r="B18804" t="s">
        <v>789</v>
      </c>
    </row>
    <row r="18805" spans="1:2" x14ac:dyDescent="0.3">
      <c r="A18805" t="s">
        <v>18832</v>
      </c>
      <c r="B18805" t="s">
        <v>31</v>
      </c>
    </row>
    <row r="18806" spans="1:2" x14ac:dyDescent="0.3">
      <c r="A18806" t="s">
        <v>18833</v>
      </c>
      <c r="B18806" t="s">
        <v>3</v>
      </c>
    </row>
    <row r="18807" spans="1:2" x14ac:dyDescent="0.3">
      <c r="A18807" t="s">
        <v>18834</v>
      </c>
      <c r="B18807" t="s">
        <v>76</v>
      </c>
    </row>
    <row r="18808" spans="1:2" x14ac:dyDescent="0.3">
      <c r="A18808" t="s">
        <v>18835</v>
      </c>
      <c r="B18808" t="s">
        <v>9</v>
      </c>
    </row>
    <row r="18809" spans="1:2" x14ac:dyDescent="0.3">
      <c r="A18809" t="s">
        <v>18836</v>
      </c>
      <c r="B18809" t="s">
        <v>9</v>
      </c>
    </row>
    <row r="18810" spans="1:2" x14ac:dyDescent="0.3">
      <c r="A18810" t="s">
        <v>18837</v>
      </c>
      <c r="B18810" t="s">
        <v>554</v>
      </c>
    </row>
    <row r="18811" spans="1:2" x14ac:dyDescent="0.3">
      <c r="A18811" t="s">
        <v>18838</v>
      </c>
      <c r="B18811" t="s">
        <v>12</v>
      </c>
    </row>
    <row r="18812" spans="1:2" x14ac:dyDescent="0.3">
      <c r="A18812" t="s">
        <v>18839</v>
      </c>
      <c r="B18812" t="s">
        <v>128</v>
      </c>
    </row>
    <row r="18813" spans="1:2" x14ac:dyDescent="0.3">
      <c r="A18813" t="s">
        <v>18840</v>
      </c>
      <c r="B18813" t="s">
        <v>22</v>
      </c>
    </row>
    <row r="18814" spans="1:2" x14ac:dyDescent="0.3">
      <c r="A18814" t="s">
        <v>18841</v>
      </c>
      <c r="B18814" t="s">
        <v>31</v>
      </c>
    </row>
    <row r="18815" spans="1:2" x14ac:dyDescent="0.3">
      <c r="A18815" t="s">
        <v>18842</v>
      </c>
      <c r="B18815" t="s">
        <v>12</v>
      </c>
    </row>
    <row r="18816" spans="1:2" x14ac:dyDescent="0.3">
      <c r="A18816" t="s">
        <v>18843</v>
      </c>
      <c r="B18816" t="s">
        <v>22</v>
      </c>
    </row>
    <row r="18817" spans="1:2" x14ac:dyDescent="0.3">
      <c r="A18817" t="s">
        <v>18844</v>
      </c>
      <c r="B18817" t="s">
        <v>3</v>
      </c>
    </row>
    <row r="18818" spans="1:2" x14ac:dyDescent="0.3">
      <c r="A18818" t="s">
        <v>18845</v>
      </c>
      <c r="B18818" t="s">
        <v>18</v>
      </c>
    </row>
    <row r="18819" spans="1:2" x14ac:dyDescent="0.3">
      <c r="A18819" t="s">
        <v>18846</v>
      </c>
      <c r="B18819" t="s">
        <v>18</v>
      </c>
    </row>
    <row r="18820" spans="1:2" x14ac:dyDescent="0.3">
      <c r="A18820" t="s">
        <v>18847</v>
      </c>
      <c r="B18820" t="s">
        <v>18</v>
      </c>
    </row>
    <row r="18821" spans="1:2" x14ac:dyDescent="0.3">
      <c r="A18821" t="s">
        <v>18848</v>
      </c>
      <c r="B18821" t="s">
        <v>3</v>
      </c>
    </row>
    <row r="18822" spans="1:2" x14ac:dyDescent="0.3">
      <c r="A18822" t="s">
        <v>18849</v>
      </c>
      <c r="B18822" t="s">
        <v>31</v>
      </c>
    </row>
    <row r="18823" spans="1:2" x14ac:dyDescent="0.3">
      <c r="A18823" t="s">
        <v>18850</v>
      </c>
      <c r="B18823" t="s">
        <v>18</v>
      </c>
    </row>
    <row r="18824" spans="1:2" x14ac:dyDescent="0.3">
      <c r="A18824" t="s">
        <v>18851</v>
      </c>
      <c r="B18824" t="s">
        <v>3</v>
      </c>
    </row>
    <row r="18825" spans="1:2" x14ac:dyDescent="0.3">
      <c r="A18825" t="s">
        <v>18852</v>
      </c>
      <c r="B18825" t="s">
        <v>3</v>
      </c>
    </row>
    <row r="18826" spans="1:2" x14ac:dyDescent="0.3">
      <c r="A18826" t="s">
        <v>18853</v>
      </c>
      <c r="B18826" t="s">
        <v>18</v>
      </c>
    </row>
    <row r="18827" spans="1:2" x14ac:dyDescent="0.3">
      <c r="A18827" t="s">
        <v>18854</v>
      </c>
      <c r="B18827" t="s">
        <v>3</v>
      </c>
    </row>
    <row r="18828" spans="1:2" x14ac:dyDescent="0.3">
      <c r="A18828" t="s">
        <v>18855</v>
      </c>
      <c r="B18828" t="s">
        <v>3</v>
      </c>
    </row>
    <row r="18829" spans="1:2" x14ac:dyDescent="0.3">
      <c r="A18829" t="s">
        <v>18856</v>
      </c>
      <c r="B18829" t="s">
        <v>39</v>
      </c>
    </row>
    <row r="18830" spans="1:2" x14ac:dyDescent="0.3">
      <c r="A18830" t="s">
        <v>18857</v>
      </c>
      <c r="B18830" t="s">
        <v>18</v>
      </c>
    </row>
    <row r="18831" spans="1:2" x14ac:dyDescent="0.3">
      <c r="A18831" t="s">
        <v>18858</v>
      </c>
      <c r="B18831" t="s">
        <v>12</v>
      </c>
    </row>
    <row r="18832" spans="1:2" x14ac:dyDescent="0.3">
      <c r="A18832" t="s">
        <v>18859</v>
      </c>
      <c r="B18832" t="s">
        <v>22</v>
      </c>
    </row>
    <row r="18833" spans="1:2" x14ac:dyDescent="0.3">
      <c r="A18833" t="s">
        <v>18860</v>
      </c>
      <c r="B18833" t="s">
        <v>9</v>
      </c>
    </row>
    <row r="18834" spans="1:2" x14ac:dyDescent="0.3">
      <c r="A18834" t="s">
        <v>18861</v>
      </c>
      <c r="B18834" t="s">
        <v>18</v>
      </c>
    </row>
    <row r="18835" spans="1:2" x14ac:dyDescent="0.3">
      <c r="A18835" t="s">
        <v>18862</v>
      </c>
      <c r="B18835" t="s">
        <v>3</v>
      </c>
    </row>
    <row r="18836" spans="1:2" x14ac:dyDescent="0.3">
      <c r="A18836" t="s">
        <v>18863</v>
      </c>
      <c r="B18836" t="s">
        <v>39</v>
      </c>
    </row>
    <row r="18837" spans="1:2" x14ac:dyDescent="0.3">
      <c r="A18837" t="s">
        <v>18864</v>
      </c>
      <c r="B18837" t="s">
        <v>3</v>
      </c>
    </row>
    <row r="18838" spans="1:2" x14ac:dyDescent="0.3">
      <c r="A18838" t="s">
        <v>18865</v>
      </c>
      <c r="B18838" t="s">
        <v>3</v>
      </c>
    </row>
    <row r="18839" spans="1:2" x14ac:dyDescent="0.3">
      <c r="A18839" t="s">
        <v>18866</v>
      </c>
      <c r="B18839" t="s">
        <v>22</v>
      </c>
    </row>
    <row r="18840" spans="1:2" x14ac:dyDescent="0.3">
      <c r="A18840" t="s">
        <v>18867</v>
      </c>
      <c r="B18840" t="s">
        <v>3</v>
      </c>
    </row>
    <row r="18841" spans="1:2" x14ac:dyDescent="0.3">
      <c r="A18841" t="s">
        <v>18868</v>
      </c>
      <c r="B18841" t="s">
        <v>18</v>
      </c>
    </row>
    <row r="18842" spans="1:2" x14ac:dyDescent="0.3">
      <c r="A18842" t="s">
        <v>18869</v>
      </c>
      <c r="B18842" t="s">
        <v>12</v>
      </c>
    </row>
    <row r="18843" spans="1:2" x14ac:dyDescent="0.3">
      <c r="A18843" t="s">
        <v>18870</v>
      </c>
      <c r="B18843" t="s">
        <v>18</v>
      </c>
    </row>
    <row r="18844" spans="1:2" x14ac:dyDescent="0.3">
      <c r="A18844" t="s">
        <v>18871</v>
      </c>
      <c r="B18844" t="s">
        <v>14</v>
      </c>
    </row>
    <row r="18845" spans="1:2" x14ac:dyDescent="0.3">
      <c r="A18845" t="s">
        <v>18872</v>
      </c>
      <c r="B18845" t="s">
        <v>18</v>
      </c>
    </row>
    <row r="18846" spans="1:2" x14ac:dyDescent="0.3">
      <c r="A18846" t="s">
        <v>18873</v>
      </c>
      <c r="B18846" t="s">
        <v>22</v>
      </c>
    </row>
    <row r="18847" spans="1:2" x14ac:dyDescent="0.3">
      <c r="A18847" t="s">
        <v>18874</v>
      </c>
      <c r="B18847" t="s">
        <v>18</v>
      </c>
    </row>
    <row r="18848" spans="1:2" x14ac:dyDescent="0.3">
      <c r="A18848" t="s">
        <v>18875</v>
      </c>
      <c r="B18848" t="s">
        <v>18</v>
      </c>
    </row>
    <row r="18849" spans="1:2" x14ac:dyDescent="0.3">
      <c r="A18849" t="s">
        <v>18876</v>
      </c>
      <c r="B18849" t="s">
        <v>789</v>
      </c>
    </row>
    <row r="18850" spans="1:2" x14ac:dyDescent="0.3">
      <c r="A18850" t="s">
        <v>18877</v>
      </c>
      <c r="B18850" t="s">
        <v>3</v>
      </c>
    </row>
    <row r="18851" spans="1:2" x14ac:dyDescent="0.3">
      <c r="A18851" t="s">
        <v>18878</v>
      </c>
      <c r="B18851" t="s">
        <v>18</v>
      </c>
    </row>
    <row r="18852" spans="1:2" x14ac:dyDescent="0.3">
      <c r="A18852" t="s">
        <v>18879</v>
      </c>
      <c r="B18852" t="s">
        <v>69</v>
      </c>
    </row>
    <row r="18853" spans="1:2" x14ac:dyDescent="0.3">
      <c r="A18853" t="s">
        <v>18880</v>
      </c>
      <c r="B18853" t="s">
        <v>12</v>
      </c>
    </row>
    <row r="18854" spans="1:2" x14ac:dyDescent="0.3">
      <c r="A18854" t="s">
        <v>18881</v>
      </c>
      <c r="B18854" t="s">
        <v>3</v>
      </c>
    </row>
    <row r="18855" spans="1:2" x14ac:dyDescent="0.3">
      <c r="A18855" t="s">
        <v>18882</v>
      </c>
      <c r="B18855" t="s">
        <v>3</v>
      </c>
    </row>
    <row r="18856" spans="1:2" x14ac:dyDescent="0.3">
      <c r="A18856" t="s">
        <v>18883</v>
      </c>
      <c r="B18856" t="s">
        <v>18</v>
      </c>
    </row>
    <row r="18857" spans="1:2" x14ac:dyDescent="0.3">
      <c r="A18857" t="s">
        <v>18884</v>
      </c>
      <c r="B18857" t="s">
        <v>98</v>
      </c>
    </row>
    <row r="18858" spans="1:2" x14ac:dyDescent="0.3">
      <c r="A18858" t="s">
        <v>18885</v>
      </c>
      <c r="B18858" t="s">
        <v>3</v>
      </c>
    </row>
    <row r="18859" spans="1:2" x14ac:dyDescent="0.3">
      <c r="A18859" t="s">
        <v>18886</v>
      </c>
      <c r="B18859" t="s">
        <v>14</v>
      </c>
    </row>
    <row r="18860" spans="1:2" x14ac:dyDescent="0.3">
      <c r="A18860" t="s">
        <v>18887</v>
      </c>
      <c r="B18860" t="s">
        <v>3</v>
      </c>
    </row>
    <row r="18861" spans="1:2" x14ac:dyDescent="0.3">
      <c r="A18861" t="s">
        <v>18888</v>
      </c>
      <c r="B18861" t="s">
        <v>31</v>
      </c>
    </row>
    <row r="18862" spans="1:2" x14ac:dyDescent="0.3">
      <c r="A18862" t="s">
        <v>18889</v>
      </c>
      <c r="B18862" t="s">
        <v>74</v>
      </c>
    </row>
    <row r="18863" spans="1:2" x14ac:dyDescent="0.3">
      <c r="A18863" t="s">
        <v>18890</v>
      </c>
      <c r="B18863" t="s">
        <v>18</v>
      </c>
    </row>
    <row r="18864" spans="1:2" x14ac:dyDescent="0.3">
      <c r="A18864" t="s">
        <v>18891</v>
      </c>
      <c r="B18864" t="s">
        <v>18</v>
      </c>
    </row>
    <row r="18865" spans="1:2" x14ac:dyDescent="0.3">
      <c r="A18865" t="s">
        <v>18892</v>
      </c>
      <c r="B18865" t="s">
        <v>3</v>
      </c>
    </row>
    <row r="18866" spans="1:2" x14ac:dyDescent="0.3">
      <c r="A18866" t="s">
        <v>18893</v>
      </c>
      <c r="B18866" t="s">
        <v>22</v>
      </c>
    </row>
    <row r="18867" spans="1:2" x14ac:dyDescent="0.3">
      <c r="A18867" t="s">
        <v>18894</v>
      </c>
      <c r="B18867" t="s">
        <v>3</v>
      </c>
    </row>
    <row r="18868" spans="1:2" x14ac:dyDescent="0.3">
      <c r="A18868" t="s">
        <v>18895</v>
      </c>
      <c r="B18868" t="s">
        <v>12</v>
      </c>
    </row>
    <row r="18869" spans="1:2" x14ac:dyDescent="0.3">
      <c r="A18869" t="s">
        <v>18896</v>
      </c>
      <c r="B18869" t="s">
        <v>12</v>
      </c>
    </row>
    <row r="18870" spans="1:2" x14ac:dyDescent="0.3">
      <c r="A18870" t="s">
        <v>18897</v>
      </c>
      <c r="B18870" t="s">
        <v>76</v>
      </c>
    </row>
    <row r="18871" spans="1:2" x14ac:dyDescent="0.3">
      <c r="A18871" t="s">
        <v>18898</v>
      </c>
      <c r="B18871" t="s">
        <v>3</v>
      </c>
    </row>
    <row r="18872" spans="1:2" x14ac:dyDescent="0.3">
      <c r="A18872" t="s">
        <v>18899</v>
      </c>
      <c r="B18872" t="s">
        <v>12</v>
      </c>
    </row>
    <row r="18873" spans="1:2" x14ac:dyDescent="0.3">
      <c r="A18873" t="s">
        <v>18900</v>
      </c>
      <c r="B18873" t="s">
        <v>3</v>
      </c>
    </row>
    <row r="18874" spans="1:2" x14ac:dyDescent="0.3">
      <c r="A18874" t="s">
        <v>18901</v>
      </c>
      <c r="B18874" t="s">
        <v>12</v>
      </c>
    </row>
    <row r="18875" spans="1:2" x14ac:dyDescent="0.3">
      <c r="A18875" t="s">
        <v>18902</v>
      </c>
      <c r="B18875" t="s">
        <v>3</v>
      </c>
    </row>
    <row r="18876" spans="1:2" x14ac:dyDescent="0.3">
      <c r="A18876" t="s">
        <v>18903</v>
      </c>
      <c r="B18876" t="s">
        <v>3</v>
      </c>
    </row>
    <row r="18877" spans="1:2" x14ac:dyDescent="0.3">
      <c r="A18877" t="s">
        <v>18904</v>
      </c>
      <c r="B18877" t="s">
        <v>12</v>
      </c>
    </row>
    <row r="18878" spans="1:2" x14ac:dyDescent="0.3">
      <c r="A18878" t="s">
        <v>18905</v>
      </c>
      <c r="B18878" t="s">
        <v>12</v>
      </c>
    </row>
    <row r="18879" spans="1:2" x14ac:dyDescent="0.3">
      <c r="A18879" t="s">
        <v>18906</v>
      </c>
      <c r="B18879" t="s">
        <v>3</v>
      </c>
    </row>
    <row r="18880" spans="1:2" x14ac:dyDescent="0.3">
      <c r="A18880" t="s">
        <v>18907</v>
      </c>
      <c r="B18880" t="s">
        <v>9</v>
      </c>
    </row>
    <row r="18881" spans="1:2" x14ac:dyDescent="0.3">
      <c r="A18881" t="s">
        <v>18908</v>
      </c>
      <c r="B18881" t="s">
        <v>3</v>
      </c>
    </row>
    <row r="18882" spans="1:2" x14ac:dyDescent="0.3">
      <c r="A18882" t="s">
        <v>18909</v>
      </c>
      <c r="B18882" t="s">
        <v>18</v>
      </c>
    </row>
    <row r="18883" spans="1:2" x14ac:dyDescent="0.3">
      <c r="A18883" t="s">
        <v>18910</v>
      </c>
      <c r="B18883" t="s">
        <v>3</v>
      </c>
    </row>
    <row r="18884" spans="1:2" x14ac:dyDescent="0.3">
      <c r="A18884" t="s">
        <v>18911</v>
      </c>
      <c r="B18884" t="s">
        <v>12</v>
      </c>
    </row>
    <row r="18885" spans="1:2" x14ac:dyDescent="0.3">
      <c r="A18885" t="s">
        <v>18912</v>
      </c>
      <c r="B18885" t="s">
        <v>28</v>
      </c>
    </row>
    <row r="18886" spans="1:2" x14ac:dyDescent="0.3">
      <c r="A18886" t="s">
        <v>18913</v>
      </c>
      <c r="B18886" t="s">
        <v>31</v>
      </c>
    </row>
    <row r="18887" spans="1:2" x14ac:dyDescent="0.3">
      <c r="A18887" t="s">
        <v>18914</v>
      </c>
      <c r="B18887" t="s">
        <v>3</v>
      </c>
    </row>
    <row r="18888" spans="1:2" x14ac:dyDescent="0.3">
      <c r="A18888" t="s">
        <v>18915</v>
      </c>
      <c r="B18888" t="s">
        <v>12</v>
      </c>
    </row>
    <row r="18889" spans="1:2" x14ac:dyDescent="0.3">
      <c r="A18889" t="s">
        <v>18916</v>
      </c>
      <c r="B18889" t="s">
        <v>28</v>
      </c>
    </row>
    <row r="18890" spans="1:2" x14ac:dyDescent="0.3">
      <c r="A18890" t="s">
        <v>18917</v>
      </c>
      <c r="B18890" t="s">
        <v>12</v>
      </c>
    </row>
    <row r="18891" spans="1:2" x14ac:dyDescent="0.3">
      <c r="A18891" t="s">
        <v>18918</v>
      </c>
      <c r="B18891" t="s">
        <v>12</v>
      </c>
    </row>
    <row r="18892" spans="1:2" x14ac:dyDescent="0.3">
      <c r="A18892" t="s">
        <v>18919</v>
      </c>
      <c r="B18892" t="s">
        <v>3</v>
      </c>
    </row>
    <row r="18893" spans="1:2" x14ac:dyDescent="0.3">
      <c r="A18893" t="s">
        <v>18920</v>
      </c>
      <c r="B18893" t="s">
        <v>3</v>
      </c>
    </row>
    <row r="18894" spans="1:2" x14ac:dyDescent="0.3">
      <c r="A18894" t="s">
        <v>18921</v>
      </c>
      <c r="B18894" t="s">
        <v>18</v>
      </c>
    </row>
    <row r="18895" spans="1:2" x14ac:dyDescent="0.3">
      <c r="A18895" t="s">
        <v>18922</v>
      </c>
      <c r="B18895" t="s">
        <v>14</v>
      </c>
    </row>
    <row r="18896" spans="1:2" x14ac:dyDescent="0.3">
      <c r="A18896" t="s">
        <v>18923</v>
      </c>
      <c r="B18896" t="s">
        <v>12</v>
      </c>
    </row>
    <row r="18897" spans="1:2" x14ac:dyDescent="0.3">
      <c r="A18897" t="s">
        <v>18924</v>
      </c>
      <c r="B18897" t="s">
        <v>3</v>
      </c>
    </row>
    <row r="18898" spans="1:2" x14ac:dyDescent="0.3">
      <c r="A18898" t="s">
        <v>18925</v>
      </c>
      <c r="B18898" t="s">
        <v>3</v>
      </c>
    </row>
    <row r="18899" spans="1:2" x14ac:dyDescent="0.3">
      <c r="A18899" t="s">
        <v>18926</v>
      </c>
      <c r="B18899" t="s">
        <v>12</v>
      </c>
    </row>
    <row r="18900" spans="1:2" x14ac:dyDescent="0.3">
      <c r="A18900" t="s">
        <v>18927</v>
      </c>
      <c r="B18900" t="s">
        <v>3</v>
      </c>
    </row>
    <row r="18901" spans="1:2" x14ac:dyDescent="0.3">
      <c r="A18901" t="s">
        <v>18928</v>
      </c>
      <c r="B18901" t="s">
        <v>3</v>
      </c>
    </row>
    <row r="18902" spans="1:2" x14ac:dyDescent="0.3">
      <c r="A18902" t="s">
        <v>18929</v>
      </c>
      <c r="B18902" t="s">
        <v>74</v>
      </c>
    </row>
    <row r="18903" spans="1:2" x14ac:dyDescent="0.3">
      <c r="A18903" t="s">
        <v>18930</v>
      </c>
      <c r="B18903" t="s">
        <v>28</v>
      </c>
    </row>
    <row r="18904" spans="1:2" x14ac:dyDescent="0.3">
      <c r="A18904" t="s">
        <v>18931</v>
      </c>
      <c r="B18904" t="s">
        <v>3</v>
      </c>
    </row>
    <row r="18905" spans="1:2" x14ac:dyDescent="0.3">
      <c r="A18905" t="s">
        <v>18932</v>
      </c>
      <c r="B18905" t="s">
        <v>14</v>
      </c>
    </row>
    <row r="18906" spans="1:2" x14ac:dyDescent="0.3">
      <c r="A18906" t="s">
        <v>18933</v>
      </c>
      <c r="B18906" t="s">
        <v>12</v>
      </c>
    </row>
    <row r="18907" spans="1:2" x14ac:dyDescent="0.3">
      <c r="A18907" t="s">
        <v>18934</v>
      </c>
      <c r="B18907" t="s">
        <v>18</v>
      </c>
    </row>
    <row r="18908" spans="1:2" x14ac:dyDescent="0.3">
      <c r="A18908" t="s">
        <v>18935</v>
      </c>
      <c r="B18908" t="s">
        <v>22</v>
      </c>
    </row>
    <row r="18909" spans="1:2" x14ac:dyDescent="0.3">
      <c r="A18909" t="s">
        <v>18936</v>
      </c>
      <c r="B18909" t="s">
        <v>18</v>
      </c>
    </row>
    <row r="18910" spans="1:2" x14ac:dyDescent="0.3">
      <c r="A18910" t="s">
        <v>18937</v>
      </c>
      <c r="B18910" t="s">
        <v>14</v>
      </c>
    </row>
    <row r="18911" spans="1:2" x14ac:dyDescent="0.3">
      <c r="A18911" t="s">
        <v>18938</v>
      </c>
      <c r="B18911" t="s">
        <v>12</v>
      </c>
    </row>
    <row r="18912" spans="1:2" x14ac:dyDescent="0.3">
      <c r="A18912" t="s">
        <v>18939</v>
      </c>
      <c r="B18912" t="s">
        <v>3</v>
      </c>
    </row>
    <row r="18913" spans="1:2" x14ac:dyDescent="0.3">
      <c r="A18913" t="s">
        <v>18940</v>
      </c>
      <c r="B18913" t="s">
        <v>3</v>
      </c>
    </row>
    <row r="18914" spans="1:2" x14ac:dyDescent="0.3">
      <c r="A18914" t="s">
        <v>18941</v>
      </c>
      <c r="B18914" t="s">
        <v>3</v>
      </c>
    </row>
    <row r="18915" spans="1:2" x14ac:dyDescent="0.3">
      <c r="A18915" t="s">
        <v>18942</v>
      </c>
      <c r="B18915" t="s">
        <v>22</v>
      </c>
    </row>
    <row r="18916" spans="1:2" x14ac:dyDescent="0.3">
      <c r="A18916" t="s">
        <v>18943</v>
      </c>
      <c r="B18916" t="s">
        <v>98</v>
      </c>
    </row>
    <row r="18917" spans="1:2" x14ac:dyDescent="0.3">
      <c r="A18917" t="s">
        <v>18944</v>
      </c>
      <c r="B18917" t="s">
        <v>18</v>
      </c>
    </row>
    <row r="18918" spans="1:2" x14ac:dyDescent="0.3">
      <c r="A18918" t="s">
        <v>18945</v>
      </c>
      <c r="B18918" t="s">
        <v>12</v>
      </c>
    </row>
    <row r="18919" spans="1:2" x14ac:dyDescent="0.3">
      <c r="A18919" t="s">
        <v>18946</v>
      </c>
      <c r="B18919" t="s">
        <v>3</v>
      </c>
    </row>
    <row r="18920" spans="1:2" x14ac:dyDescent="0.3">
      <c r="A18920" t="s">
        <v>18947</v>
      </c>
      <c r="B18920" t="s">
        <v>3</v>
      </c>
    </row>
    <row r="18921" spans="1:2" x14ac:dyDescent="0.3">
      <c r="A18921" t="s">
        <v>18948</v>
      </c>
      <c r="B18921" t="s">
        <v>3</v>
      </c>
    </row>
    <row r="18922" spans="1:2" x14ac:dyDescent="0.3">
      <c r="A18922" t="s">
        <v>18949</v>
      </c>
      <c r="B18922" t="s">
        <v>554</v>
      </c>
    </row>
    <row r="18923" spans="1:2" x14ac:dyDescent="0.3">
      <c r="A18923" t="s">
        <v>18950</v>
      </c>
      <c r="B18923" t="s">
        <v>3</v>
      </c>
    </row>
    <row r="18924" spans="1:2" x14ac:dyDescent="0.3">
      <c r="A18924" t="s">
        <v>18951</v>
      </c>
      <c r="B18924" t="s">
        <v>3</v>
      </c>
    </row>
    <row r="18925" spans="1:2" x14ac:dyDescent="0.3">
      <c r="A18925" t="s">
        <v>18952</v>
      </c>
      <c r="B18925" t="s">
        <v>18</v>
      </c>
    </row>
    <row r="18926" spans="1:2" x14ac:dyDescent="0.3">
      <c r="A18926" t="s">
        <v>18953</v>
      </c>
      <c r="B18926" t="s">
        <v>28</v>
      </c>
    </row>
    <row r="18927" spans="1:2" x14ac:dyDescent="0.3">
      <c r="A18927" t="s">
        <v>18954</v>
      </c>
      <c r="B18927" t="s">
        <v>3</v>
      </c>
    </row>
    <row r="18928" spans="1:2" x14ac:dyDescent="0.3">
      <c r="A18928" t="s">
        <v>18955</v>
      </c>
      <c r="B18928" t="s">
        <v>51</v>
      </c>
    </row>
    <row r="18929" spans="1:2" x14ac:dyDescent="0.3">
      <c r="A18929" t="s">
        <v>18956</v>
      </c>
      <c r="B18929" t="s">
        <v>18</v>
      </c>
    </row>
    <row r="18930" spans="1:2" x14ac:dyDescent="0.3">
      <c r="A18930" t="s">
        <v>18957</v>
      </c>
      <c r="B18930" t="s">
        <v>3</v>
      </c>
    </row>
    <row r="18931" spans="1:2" x14ac:dyDescent="0.3">
      <c r="A18931" t="s">
        <v>18958</v>
      </c>
      <c r="B18931" t="s">
        <v>18</v>
      </c>
    </row>
    <row r="18932" spans="1:2" x14ac:dyDescent="0.3">
      <c r="A18932" t="s">
        <v>18959</v>
      </c>
      <c r="B18932" t="s">
        <v>51</v>
      </c>
    </row>
    <row r="18933" spans="1:2" x14ac:dyDescent="0.3">
      <c r="A18933" t="s">
        <v>18960</v>
      </c>
      <c r="B18933" t="s">
        <v>12</v>
      </c>
    </row>
    <row r="18934" spans="1:2" x14ac:dyDescent="0.3">
      <c r="A18934" t="s">
        <v>18961</v>
      </c>
      <c r="B18934" t="s">
        <v>128</v>
      </c>
    </row>
    <row r="18935" spans="1:2" x14ac:dyDescent="0.3">
      <c r="A18935" t="s">
        <v>18962</v>
      </c>
      <c r="B18935" t="s">
        <v>215</v>
      </c>
    </row>
    <row r="18936" spans="1:2" x14ac:dyDescent="0.3">
      <c r="A18936" t="s">
        <v>18963</v>
      </c>
      <c r="B18936" t="s">
        <v>3</v>
      </c>
    </row>
    <row r="18937" spans="1:2" x14ac:dyDescent="0.3">
      <c r="A18937" t="s">
        <v>18964</v>
      </c>
      <c r="B18937" t="s">
        <v>3</v>
      </c>
    </row>
    <row r="18938" spans="1:2" x14ac:dyDescent="0.3">
      <c r="A18938" t="s">
        <v>18965</v>
      </c>
      <c r="B18938" t="s">
        <v>3</v>
      </c>
    </row>
    <row r="18939" spans="1:2" x14ac:dyDescent="0.3">
      <c r="A18939" t="s">
        <v>18966</v>
      </c>
      <c r="B18939" t="s">
        <v>3</v>
      </c>
    </row>
    <row r="18940" spans="1:2" x14ac:dyDescent="0.3">
      <c r="A18940" t="s">
        <v>18967</v>
      </c>
      <c r="B18940" t="s">
        <v>3</v>
      </c>
    </row>
    <row r="18941" spans="1:2" x14ac:dyDescent="0.3">
      <c r="A18941" t="s">
        <v>18968</v>
      </c>
      <c r="B18941" t="s">
        <v>9</v>
      </c>
    </row>
    <row r="18942" spans="1:2" x14ac:dyDescent="0.3">
      <c r="A18942" t="s">
        <v>18969</v>
      </c>
      <c r="B18942" t="s">
        <v>22</v>
      </c>
    </row>
    <row r="18943" spans="1:2" x14ac:dyDescent="0.3">
      <c r="A18943" t="s">
        <v>18970</v>
      </c>
      <c r="B18943" t="s">
        <v>3</v>
      </c>
    </row>
    <row r="18944" spans="1:2" x14ac:dyDescent="0.3">
      <c r="A18944" t="s">
        <v>18971</v>
      </c>
      <c r="B18944" t="s">
        <v>3</v>
      </c>
    </row>
    <row r="18945" spans="1:2" x14ac:dyDescent="0.3">
      <c r="A18945" t="s">
        <v>18972</v>
      </c>
      <c r="B18945" t="s">
        <v>44</v>
      </c>
    </row>
    <row r="18946" spans="1:2" x14ac:dyDescent="0.3">
      <c r="A18946" t="s">
        <v>18973</v>
      </c>
      <c r="B18946" t="s">
        <v>3</v>
      </c>
    </row>
    <row r="18947" spans="1:2" x14ac:dyDescent="0.3">
      <c r="A18947" t="s">
        <v>18974</v>
      </c>
      <c r="B18947" t="s">
        <v>3</v>
      </c>
    </row>
    <row r="18948" spans="1:2" x14ac:dyDescent="0.3">
      <c r="A18948" t="s">
        <v>18975</v>
      </c>
      <c r="B18948" t="s">
        <v>3</v>
      </c>
    </row>
    <row r="18949" spans="1:2" x14ac:dyDescent="0.3">
      <c r="A18949" t="s">
        <v>18976</v>
      </c>
      <c r="B18949" t="s">
        <v>12</v>
      </c>
    </row>
    <row r="18950" spans="1:2" x14ac:dyDescent="0.3">
      <c r="A18950" t="s">
        <v>18977</v>
      </c>
      <c r="B18950" t="s">
        <v>3</v>
      </c>
    </row>
    <row r="18951" spans="1:2" x14ac:dyDescent="0.3">
      <c r="A18951" t="s">
        <v>18978</v>
      </c>
      <c r="B18951" t="s">
        <v>3</v>
      </c>
    </row>
    <row r="18952" spans="1:2" x14ac:dyDescent="0.3">
      <c r="A18952" t="s">
        <v>18979</v>
      </c>
      <c r="B18952" t="s">
        <v>3</v>
      </c>
    </row>
    <row r="18953" spans="1:2" x14ac:dyDescent="0.3">
      <c r="A18953" t="s">
        <v>18980</v>
      </c>
      <c r="B18953" t="s">
        <v>3</v>
      </c>
    </row>
    <row r="18954" spans="1:2" x14ac:dyDescent="0.3">
      <c r="A18954" t="s">
        <v>18981</v>
      </c>
      <c r="B18954" t="s">
        <v>128</v>
      </c>
    </row>
    <row r="18955" spans="1:2" x14ac:dyDescent="0.3">
      <c r="A18955" t="s">
        <v>18982</v>
      </c>
      <c r="B18955" t="s">
        <v>128</v>
      </c>
    </row>
    <row r="18956" spans="1:2" x14ac:dyDescent="0.3">
      <c r="A18956" t="s">
        <v>18983</v>
      </c>
      <c r="B18956" t="s">
        <v>3</v>
      </c>
    </row>
    <row r="18957" spans="1:2" x14ac:dyDescent="0.3">
      <c r="A18957" t="s">
        <v>18984</v>
      </c>
      <c r="B18957" t="s">
        <v>3</v>
      </c>
    </row>
    <row r="18958" spans="1:2" x14ac:dyDescent="0.3">
      <c r="A18958" t="s">
        <v>18985</v>
      </c>
      <c r="B18958" t="s">
        <v>18</v>
      </c>
    </row>
    <row r="18959" spans="1:2" x14ac:dyDescent="0.3">
      <c r="A18959" t="s">
        <v>18986</v>
      </c>
      <c r="B18959" t="s">
        <v>18</v>
      </c>
    </row>
    <row r="18960" spans="1:2" x14ac:dyDescent="0.3">
      <c r="A18960" t="s">
        <v>18987</v>
      </c>
      <c r="B18960" t="s">
        <v>3</v>
      </c>
    </row>
    <row r="18961" spans="1:2" x14ac:dyDescent="0.3">
      <c r="A18961" t="s">
        <v>18988</v>
      </c>
      <c r="B18961" t="s">
        <v>3</v>
      </c>
    </row>
    <row r="18962" spans="1:2" x14ac:dyDescent="0.3">
      <c r="A18962" t="s">
        <v>18989</v>
      </c>
      <c r="B18962" t="s">
        <v>3</v>
      </c>
    </row>
    <row r="18963" spans="1:2" x14ac:dyDescent="0.3">
      <c r="A18963" t="s">
        <v>18990</v>
      </c>
      <c r="B18963" t="s">
        <v>3</v>
      </c>
    </row>
    <row r="18964" spans="1:2" x14ac:dyDescent="0.3">
      <c r="A18964" t="s">
        <v>18991</v>
      </c>
      <c r="B18964" t="s">
        <v>3</v>
      </c>
    </row>
    <row r="18965" spans="1:2" x14ac:dyDescent="0.3">
      <c r="A18965" t="s">
        <v>18992</v>
      </c>
      <c r="B18965" t="s">
        <v>3</v>
      </c>
    </row>
    <row r="18966" spans="1:2" x14ac:dyDescent="0.3">
      <c r="A18966" t="s">
        <v>18993</v>
      </c>
      <c r="B18966" t="s">
        <v>3</v>
      </c>
    </row>
    <row r="18967" spans="1:2" x14ac:dyDescent="0.3">
      <c r="A18967" t="s">
        <v>18994</v>
      </c>
      <c r="B18967" t="s">
        <v>9</v>
      </c>
    </row>
    <row r="18968" spans="1:2" x14ac:dyDescent="0.3">
      <c r="A18968" t="s">
        <v>18995</v>
      </c>
      <c r="B18968" t="s">
        <v>14</v>
      </c>
    </row>
    <row r="18969" spans="1:2" x14ac:dyDescent="0.3">
      <c r="A18969" t="s">
        <v>18996</v>
      </c>
      <c r="B18969" t="s">
        <v>18</v>
      </c>
    </row>
    <row r="18970" spans="1:2" x14ac:dyDescent="0.3">
      <c r="A18970" t="s">
        <v>18997</v>
      </c>
      <c r="B18970" t="s">
        <v>14</v>
      </c>
    </row>
    <row r="18971" spans="1:2" x14ac:dyDescent="0.3">
      <c r="A18971" t="s">
        <v>18998</v>
      </c>
      <c r="B18971" t="s">
        <v>3</v>
      </c>
    </row>
    <row r="18972" spans="1:2" x14ac:dyDescent="0.3">
      <c r="A18972" t="s">
        <v>18999</v>
      </c>
      <c r="B18972" t="s">
        <v>18</v>
      </c>
    </row>
    <row r="18973" spans="1:2" x14ac:dyDescent="0.3">
      <c r="A18973" t="s">
        <v>19000</v>
      </c>
      <c r="B18973" t="s">
        <v>3</v>
      </c>
    </row>
    <row r="18974" spans="1:2" x14ac:dyDescent="0.3">
      <c r="A18974" t="s">
        <v>19001</v>
      </c>
      <c r="B18974" t="s">
        <v>3</v>
      </c>
    </row>
    <row r="18975" spans="1:2" x14ac:dyDescent="0.3">
      <c r="A18975" t="s">
        <v>19002</v>
      </c>
      <c r="B18975" t="s">
        <v>259</v>
      </c>
    </row>
    <row r="18976" spans="1:2" x14ac:dyDescent="0.3">
      <c r="A18976" t="s">
        <v>19003</v>
      </c>
      <c r="B18976" t="s">
        <v>44</v>
      </c>
    </row>
    <row r="18977" spans="1:2" x14ac:dyDescent="0.3">
      <c r="A18977" t="s">
        <v>19004</v>
      </c>
      <c r="B18977" t="s">
        <v>28</v>
      </c>
    </row>
    <row r="18978" spans="1:2" x14ac:dyDescent="0.3">
      <c r="A18978" t="s">
        <v>19005</v>
      </c>
      <c r="B18978" t="s">
        <v>259</v>
      </c>
    </row>
    <row r="18979" spans="1:2" x14ac:dyDescent="0.3">
      <c r="A18979" t="s">
        <v>19006</v>
      </c>
      <c r="B18979" t="s">
        <v>28</v>
      </c>
    </row>
    <row r="18980" spans="1:2" x14ac:dyDescent="0.3">
      <c r="A18980" t="s">
        <v>19007</v>
      </c>
      <c r="B18980" t="s">
        <v>22</v>
      </c>
    </row>
    <row r="18981" spans="1:2" x14ac:dyDescent="0.3">
      <c r="A18981" t="s">
        <v>19008</v>
      </c>
      <c r="B18981" t="s">
        <v>18</v>
      </c>
    </row>
    <row r="18982" spans="1:2" x14ac:dyDescent="0.3">
      <c r="A18982" t="s">
        <v>19009</v>
      </c>
      <c r="B18982" t="s">
        <v>3</v>
      </c>
    </row>
    <row r="18983" spans="1:2" x14ac:dyDescent="0.3">
      <c r="A18983" t="s">
        <v>19010</v>
      </c>
      <c r="B18983" t="s">
        <v>3</v>
      </c>
    </row>
    <row r="18984" spans="1:2" x14ac:dyDescent="0.3">
      <c r="A18984" t="s">
        <v>19011</v>
      </c>
      <c r="B18984" t="s">
        <v>28</v>
      </c>
    </row>
    <row r="18985" spans="1:2" x14ac:dyDescent="0.3">
      <c r="A18985" t="s">
        <v>19012</v>
      </c>
      <c r="B18985" t="s">
        <v>3</v>
      </c>
    </row>
    <row r="18986" spans="1:2" x14ac:dyDescent="0.3">
      <c r="A18986" t="s">
        <v>19013</v>
      </c>
      <c r="B18986" t="s">
        <v>76</v>
      </c>
    </row>
    <row r="18987" spans="1:2" x14ac:dyDescent="0.3">
      <c r="A18987" t="s">
        <v>19014</v>
      </c>
      <c r="B18987" t="s">
        <v>3</v>
      </c>
    </row>
    <row r="18988" spans="1:2" x14ac:dyDescent="0.3">
      <c r="A18988" t="s">
        <v>19015</v>
      </c>
      <c r="B18988" t="s">
        <v>3</v>
      </c>
    </row>
    <row r="18989" spans="1:2" x14ac:dyDescent="0.3">
      <c r="A18989" t="s">
        <v>19016</v>
      </c>
      <c r="B18989" t="s">
        <v>3</v>
      </c>
    </row>
    <row r="18990" spans="1:2" x14ac:dyDescent="0.3">
      <c r="A18990" t="s">
        <v>19017</v>
      </c>
      <c r="B18990" t="s">
        <v>12</v>
      </c>
    </row>
    <row r="18991" spans="1:2" x14ac:dyDescent="0.3">
      <c r="A18991" t="s">
        <v>19018</v>
      </c>
      <c r="B18991" t="s">
        <v>18</v>
      </c>
    </row>
    <row r="18992" spans="1:2" x14ac:dyDescent="0.3">
      <c r="A18992" t="s">
        <v>19019</v>
      </c>
      <c r="B18992" t="s">
        <v>22</v>
      </c>
    </row>
    <row r="18993" spans="1:2" x14ac:dyDescent="0.3">
      <c r="A18993" t="s">
        <v>19020</v>
      </c>
      <c r="B18993" t="s">
        <v>3</v>
      </c>
    </row>
    <row r="18994" spans="1:2" x14ac:dyDescent="0.3">
      <c r="A18994" t="s">
        <v>19021</v>
      </c>
      <c r="B18994" t="s">
        <v>18</v>
      </c>
    </row>
    <row r="18995" spans="1:2" x14ac:dyDescent="0.3">
      <c r="A18995" t="s">
        <v>19022</v>
      </c>
      <c r="B18995" t="s">
        <v>3</v>
      </c>
    </row>
    <row r="18996" spans="1:2" x14ac:dyDescent="0.3">
      <c r="A18996" t="s">
        <v>19023</v>
      </c>
      <c r="B18996" t="s">
        <v>14</v>
      </c>
    </row>
    <row r="18997" spans="1:2" x14ac:dyDescent="0.3">
      <c r="A18997" t="s">
        <v>19024</v>
      </c>
      <c r="B18997" t="s">
        <v>31</v>
      </c>
    </row>
    <row r="18998" spans="1:2" x14ac:dyDescent="0.3">
      <c r="A18998" t="s">
        <v>19025</v>
      </c>
      <c r="B18998" t="s">
        <v>3</v>
      </c>
    </row>
    <row r="18999" spans="1:2" x14ac:dyDescent="0.3">
      <c r="A18999" t="s">
        <v>19026</v>
      </c>
      <c r="B18999" t="s">
        <v>3</v>
      </c>
    </row>
    <row r="19000" spans="1:2" x14ac:dyDescent="0.3">
      <c r="A19000" t="s">
        <v>19027</v>
      </c>
      <c r="B19000" t="s">
        <v>3</v>
      </c>
    </row>
    <row r="19001" spans="1:2" x14ac:dyDescent="0.3">
      <c r="A19001" t="s">
        <v>19028</v>
      </c>
      <c r="B19001" t="s">
        <v>22</v>
      </c>
    </row>
    <row r="19002" spans="1:2" x14ac:dyDescent="0.3">
      <c r="A19002" t="s">
        <v>19029</v>
      </c>
      <c r="B19002" t="s">
        <v>3</v>
      </c>
    </row>
    <row r="19003" spans="1:2" x14ac:dyDescent="0.3">
      <c r="A19003" t="s">
        <v>19030</v>
      </c>
      <c r="B19003" t="s">
        <v>18</v>
      </c>
    </row>
    <row r="19004" spans="1:2" x14ac:dyDescent="0.3">
      <c r="A19004" t="s">
        <v>19031</v>
      </c>
      <c r="B19004" t="s">
        <v>12</v>
      </c>
    </row>
    <row r="19005" spans="1:2" x14ac:dyDescent="0.3">
      <c r="A19005" t="s">
        <v>19032</v>
      </c>
      <c r="B19005" t="s">
        <v>3</v>
      </c>
    </row>
    <row r="19006" spans="1:2" x14ac:dyDescent="0.3">
      <c r="A19006" t="s">
        <v>19033</v>
      </c>
      <c r="B19006" t="s">
        <v>3</v>
      </c>
    </row>
    <row r="19007" spans="1:2" x14ac:dyDescent="0.3">
      <c r="A19007" t="s">
        <v>19034</v>
      </c>
      <c r="B19007" t="s">
        <v>3</v>
      </c>
    </row>
    <row r="19008" spans="1:2" x14ac:dyDescent="0.3">
      <c r="A19008" t="s">
        <v>19035</v>
      </c>
      <c r="B19008" t="s">
        <v>3</v>
      </c>
    </row>
    <row r="19009" spans="1:2" x14ac:dyDescent="0.3">
      <c r="A19009" t="s">
        <v>19036</v>
      </c>
      <c r="B19009" t="s">
        <v>22</v>
      </c>
    </row>
    <row r="19010" spans="1:2" x14ac:dyDescent="0.3">
      <c r="A19010" t="s">
        <v>19037</v>
      </c>
      <c r="B19010" t="s">
        <v>12</v>
      </c>
    </row>
    <row r="19011" spans="1:2" x14ac:dyDescent="0.3">
      <c r="A19011" t="s">
        <v>19038</v>
      </c>
      <c r="B19011" t="s">
        <v>3</v>
      </c>
    </row>
    <row r="19012" spans="1:2" x14ac:dyDescent="0.3">
      <c r="A19012" t="s">
        <v>19039</v>
      </c>
      <c r="B19012" t="s">
        <v>39</v>
      </c>
    </row>
    <row r="19013" spans="1:2" x14ac:dyDescent="0.3">
      <c r="A19013" t="s">
        <v>19040</v>
      </c>
      <c r="B19013" t="s">
        <v>3</v>
      </c>
    </row>
    <row r="19014" spans="1:2" x14ac:dyDescent="0.3">
      <c r="A19014" t="s">
        <v>19041</v>
      </c>
      <c r="B19014" t="s">
        <v>3</v>
      </c>
    </row>
    <row r="19015" spans="1:2" x14ac:dyDescent="0.3">
      <c r="A19015" t="s">
        <v>19042</v>
      </c>
      <c r="B19015" t="s">
        <v>14</v>
      </c>
    </row>
    <row r="19016" spans="1:2" x14ac:dyDescent="0.3">
      <c r="A19016" t="s">
        <v>19043</v>
      </c>
      <c r="B19016" t="s">
        <v>18</v>
      </c>
    </row>
    <row r="19017" spans="1:2" x14ac:dyDescent="0.3">
      <c r="A19017" t="s">
        <v>19044</v>
      </c>
      <c r="B19017" t="s">
        <v>18</v>
      </c>
    </row>
    <row r="19018" spans="1:2" x14ac:dyDescent="0.3">
      <c r="A19018" t="s">
        <v>19045</v>
      </c>
      <c r="B19018" t="s">
        <v>3</v>
      </c>
    </row>
    <row r="19019" spans="1:2" x14ac:dyDescent="0.3">
      <c r="A19019" t="s">
        <v>19046</v>
      </c>
      <c r="B19019" t="s">
        <v>22</v>
      </c>
    </row>
    <row r="19020" spans="1:2" x14ac:dyDescent="0.3">
      <c r="A19020" t="s">
        <v>19047</v>
      </c>
      <c r="B19020" t="s">
        <v>3</v>
      </c>
    </row>
    <row r="19021" spans="1:2" x14ac:dyDescent="0.3">
      <c r="A19021" t="s">
        <v>19048</v>
      </c>
      <c r="B19021" t="s">
        <v>3</v>
      </c>
    </row>
    <row r="19022" spans="1:2" x14ac:dyDescent="0.3">
      <c r="A19022" t="s">
        <v>19049</v>
      </c>
      <c r="B19022" t="s">
        <v>12</v>
      </c>
    </row>
    <row r="19023" spans="1:2" x14ac:dyDescent="0.3">
      <c r="A19023" t="s">
        <v>19050</v>
      </c>
      <c r="B19023" t="s">
        <v>3</v>
      </c>
    </row>
    <row r="19024" spans="1:2" x14ac:dyDescent="0.3">
      <c r="A19024" t="s">
        <v>19051</v>
      </c>
      <c r="B19024" t="s">
        <v>3</v>
      </c>
    </row>
    <row r="19025" spans="1:2" x14ac:dyDescent="0.3">
      <c r="A19025" t="s">
        <v>19052</v>
      </c>
      <c r="B19025" t="s">
        <v>14</v>
      </c>
    </row>
    <row r="19026" spans="1:2" x14ac:dyDescent="0.3">
      <c r="A19026" t="s">
        <v>19053</v>
      </c>
      <c r="B19026" t="s">
        <v>18</v>
      </c>
    </row>
    <row r="19027" spans="1:2" x14ac:dyDescent="0.3">
      <c r="A19027" t="s">
        <v>19054</v>
      </c>
      <c r="B19027" t="s">
        <v>3</v>
      </c>
    </row>
    <row r="19028" spans="1:2" x14ac:dyDescent="0.3">
      <c r="A19028" t="s">
        <v>19055</v>
      </c>
      <c r="B19028" t="s">
        <v>76</v>
      </c>
    </row>
    <row r="19029" spans="1:2" x14ac:dyDescent="0.3">
      <c r="A19029" t="s">
        <v>19056</v>
      </c>
      <c r="B19029" t="s">
        <v>98</v>
      </c>
    </row>
    <row r="19030" spans="1:2" x14ac:dyDescent="0.3">
      <c r="A19030" t="s">
        <v>19057</v>
      </c>
      <c r="B19030" t="s">
        <v>18</v>
      </c>
    </row>
    <row r="19031" spans="1:2" x14ac:dyDescent="0.3">
      <c r="A19031" t="s">
        <v>19058</v>
      </c>
      <c r="B19031" t="s">
        <v>22</v>
      </c>
    </row>
    <row r="19032" spans="1:2" x14ac:dyDescent="0.3">
      <c r="A19032" t="s">
        <v>19059</v>
      </c>
      <c r="B19032" t="s">
        <v>3</v>
      </c>
    </row>
    <row r="19033" spans="1:2" x14ac:dyDescent="0.3">
      <c r="A19033" t="s">
        <v>19060</v>
      </c>
      <c r="B19033" t="s">
        <v>22</v>
      </c>
    </row>
    <row r="19034" spans="1:2" x14ac:dyDescent="0.3">
      <c r="A19034" t="s">
        <v>19061</v>
      </c>
      <c r="B19034" t="s">
        <v>3</v>
      </c>
    </row>
    <row r="19035" spans="1:2" x14ac:dyDescent="0.3">
      <c r="A19035" t="s">
        <v>19062</v>
      </c>
      <c r="B19035" t="s">
        <v>9</v>
      </c>
    </row>
    <row r="19036" spans="1:2" x14ac:dyDescent="0.3">
      <c r="A19036" t="s">
        <v>19063</v>
      </c>
      <c r="B19036" t="s">
        <v>3</v>
      </c>
    </row>
    <row r="19037" spans="1:2" x14ac:dyDescent="0.3">
      <c r="A19037" t="s">
        <v>19064</v>
      </c>
      <c r="B19037" t="s">
        <v>22</v>
      </c>
    </row>
    <row r="19038" spans="1:2" x14ac:dyDescent="0.3">
      <c r="A19038" t="s">
        <v>19065</v>
      </c>
      <c r="B19038" t="s">
        <v>3</v>
      </c>
    </row>
    <row r="19039" spans="1:2" x14ac:dyDescent="0.3">
      <c r="A19039" t="s">
        <v>19066</v>
      </c>
      <c r="B19039" t="s">
        <v>18</v>
      </c>
    </row>
    <row r="19040" spans="1:2" x14ac:dyDescent="0.3">
      <c r="A19040" t="s">
        <v>19067</v>
      </c>
      <c r="B19040" t="s">
        <v>22</v>
      </c>
    </row>
    <row r="19041" spans="1:2" x14ac:dyDescent="0.3">
      <c r="A19041" t="s">
        <v>19068</v>
      </c>
      <c r="B19041" t="s">
        <v>3</v>
      </c>
    </row>
    <row r="19042" spans="1:2" x14ac:dyDescent="0.3">
      <c r="A19042" t="s">
        <v>19069</v>
      </c>
      <c r="B19042" t="s">
        <v>44</v>
      </c>
    </row>
    <row r="19043" spans="1:2" x14ac:dyDescent="0.3">
      <c r="A19043" t="s">
        <v>19070</v>
      </c>
      <c r="B19043" t="s">
        <v>3</v>
      </c>
    </row>
    <row r="19044" spans="1:2" x14ac:dyDescent="0.3">
      <c r="A19044" t="s">
        <v>19071</v>
      </c>
      <c r="B19044" t="s">
        <v>3</v>
      </c>
    </row>
    <row r="19045" spans="1:2" x14ac:dyDescent="0.3">
      <c r="A19045" t="s">
        <v>19072</v>
      </c>
      <c r="B19045" t="s">
        <v>3</v>
      </c>
    </row>
    <row r="19046" spans="1:2" x14ac:dyDescent="0.3">
      <c r="A19046" t="s">
        <v>19073</v>
      </c>
      <c r="B19046" t="s">
        <v>3</v>
      </c>
    </row>
    <row r="19047" spans="1:2" x14ac:dyDescent="0.3">
      <c r="A19047" t="s">
        <v>19074</v>
      </c>
      <c r="B19047" t="s">
        <v>3</v>
      </c>
    </row>
    <row r="19048" spans="1:2" x14ac:dyDescent="0.3">
      <c r="A19048" t="s">
        <v>19075</v>
      </c>
      <c r="B19048" t="s">
        <v>18</v>
      </c>
    </row>
    <row r="19049" spans="1:2" x14ac:dyDescent="0.3">
      <c r="A19049" t="s">
        <v>19076</v>
      </c>
      <c r="B19049" t="s">
        <v>3</v>
      </c>
    </row>
    <row r="19050" spans="1:2" x14ac:dyDescent="0.3">
      <c r="A19050" t="s">
        <v>19077</v>
      </c>
      <c r="B19050" t="s">
        <v>12</v>
      </c>
    </row>
    <row r="19051" spans="1:2" x14ac:dyDescent="0.3">
      <c r="A19051" t="s">
        <v>19078</v>
      </c>
      <c r="B19051" t="s">
        <v>3</v>
      </c>
    </row>
    <row r="19052" spans="1:2" x14ac:dyDescent="0.3">
      <c r="A19052" t="s">
        <v>19079</v>
      </c>
      <c r="B19052" t="s">
        <v>9</v>
      </c>
    </row>
    <row r="19053" spans="1:2" x14ac:dyDescent="0.3">
      <c r="A19053" t="s">
        <v>19080</v>
      </c>
      <c r="B19053" t="s">
        <v>3</v>
      </c>
    </row>
    <row r="19054" spans="1:2" x14ac:dyDescent="0.3">
      <c r="A19054" t="s">
        <v>19081</v>
      </c>
      <c r="B19054" t="s">
        <v>18</v>
      </c>
    </row>
    <row r="19055" spans="1:2" x14ac:dyDescent="0.3">
      <c r="A19055" t="s">
        <v>19082</v>
      </c>
      <c r="B19055" t="s">
        <v>12</v>
      </c>
    </row>
    <row r="19056" spans="1:2" x14ac:dyDescent="0.3">
      <c r="A19056" t="s">
        <v>19083</v>
      </c>
      <c r="B19056" t="s">
        <v>14</v>
      </c>
    </row>
    <row r="19057" spans="1:2" x14ac:dyDescent="0.3">
      <c r="A19057" t="s">
        <v>19084</v>
      </c>
      <c r="B19057" t="s">
        <v>12</v>
      </c>
    </row>
    <row r="19058" spans="1:2" x14ac:dyDescent="0.3">
      <c r="A19058" t="s">
        <v>19085</v>
      </c>
      <c r="B19058" t="s">
        <v>12</v>
      </c>
    </row>
    <row r="19059" spans="1:2" x14ac:dyDescent="0.3">
      <c r="A19059" t="s">
        <v>19086</v>
      </c>
      <c r="B19059" t="s">
        <v>3</v>
      </c>
    </row>
    <row r="19060" spans="1:2" x14ac:dyDescent="0.3">
      <c r="A19060" t="s">
        <v>19087</v>
      </c>
      <c r="B19060" t="s">
        <v>128</v>
      </c>
    </row>
    <row r="19061" spans="1:2" x14ac:dyDescent="0.3">
      <c r="A19061" t="s">
        <v>19088</v>
      </c>
      <c r="B19061" t="s">
        <v>3</v>
      </c>
    </row>
    <row r="19062" spans="1:2" x14ac:dyDescent="0.3">
      <c r="A19062" t="s">
        <v>19089</v>
      </c>
      <c r="B19062" t="s">
        <v>18</v>
      </c>
    </row>
    <row r="19063" spans="1:2" x14ac:dyDescent="0.3">
      <c r="A19063" t="s">
        <v>19090</v>
      </c>
      <c r="B19063" t="s">
        <v>12</v>
      </c>
    </row>
    <row r="19064" spans="1:2" x14ac:dyDescent="0.3">
      <c r="A19064" t="s">
        <v>19091</v>
      </c>
      <c r="B19064" t="s">
        <v>14</v>
      </c>
    </row>
    <row r="19065" spans="1:2" x14ac:dyDescent="0.3">
      <c r="A19065" t="s">
        <v>19092</v>
      </c>
      <c r="B19065" t="s">
        <v>28</v>
      </c>
    </row>
    <row r="19066" spans="1:2" x14ac:dyDescent="0.3">
      <c r="A19066" t="s">
        <v>19093</v>
      </c>
      <c r="B19066" t="s">
        <v>76</v>
      </c>
    </row>
    <row r="19067" spans="1:2" x14ac:dyDescent="0.3">
      <c r="A19067" t="s">
        <v>19094</v>
      </c>
      <c r="B19067" t="s">
        <v>259</v>
      </c>
    </row>
    <row r="19068" spans="1:2" x14ac:dyDescent="0.3">
      <c r="A19068" t="s">
        <v>19095</v>
      </c>
      <c r="B19068" t="s">
        <v>3</v>
      </c>
    </row>
    <row r="19069" spans="1:2" x14ac:dyDescent="0.3">
      <c r="A19069" t="s">
        <v>19096</v>
      </c>
      <c r="B19069" t="s">
        <v>12</v>
      </c>
    </row>
    <row r="19070" spans="1:2" x14ac:dyDescent="0.3">
      <c r="A19070" t="s">
        <v>19097</v>
      </c>
      <c r="B19070" t="s">
        <v>3</v>
      </c>
    </row>
    <row r="19071" spans="1:2" x14ac:dyDescent="0.3">
      <c r="A19071" t="s">
        <v>19098</v>
      </c>
      <c r="B19071" t="s">
        <v>3</v>
      </c>
    </row>
    <row r="19072" spans="1:2" x14ac:dyDescent="0.3">
      <c r="A19072" t="s">
        <v>19099</v>
      </c>
      <c r="B19072" t="s">
        <v>18</v>
      </c>
    </row>
    <row r="19073" spans="1:2" x14ac:dyDescent="0.3">
      <c r="A19073" t="s">
        <v>19100</v>
      </c>
      <c r="B19073" t="s">
        <v>12</v>
      </c>
    </row>
    <row r="19074" spans="1:2" x14ac:dyDescent="0.3">
      <c r="A19074" t="s">
        <v>19101</v>
      </c>
      <c r="B19074" t="s">
        <v>3</v>
      </c>
    </row>
    <row r="19075" spans="1:2" x14ac:dyDescent="0.3">
      <c r="A19075" t="s">
        <v>19102</v>
      </c>
      <c r="B19075" t="s">
        <v>554</v>
      </c>
    </row>
    <row r="19076" spans="1:2" x14ac:dyDescent="0.3">
      <c r="A19076" t="s">
        <v>19103</v>
      </c>
      <c r="B19076" t="s">
        <v>3</v>
      </c>
    </row>
    <row r="19077" spans="1:2" x14ac:dyDescent="0.3">
      <c r="A19077" t="s">
        <v>19104</v>
      </c>
      <c r="B19077" t="s">
        <v>18</v>
      </c>
    </row>
    <row r="19078" spans="1:2" x14ac:dyDescent="0.3">
      <c r="A19078" t="s">
        <v>19105</v>
      </c>
      <c r="B19078" t="s">
        <v>3</v>
      </c>
    </row>
    <row r="19079" spans="1:2" x14ac:dyDescent="0.3">
      <c r="A19079" t="s">
        <v>19106</v>
      </c>
      <c r="B19079" t="s">
        <v>3</v>
      </c>
    </row>
    <row r="19080" spans="1:2" x14ac:dyDescent="0.3">
      <c r="A19080" t="s">
        <v>19107</v>
      </c>
      <c r="B19080" t="s">
        <v>12</v>
      </c>
    </row>
    <row r="19081" spans="1:2" x14ac:dyDescent="0.3">
      <c r="A19081" t="s">
        <v>19108</v>
      </c>
      <c r="B19081" t="s">
        <v>39</v>
      </c>
    </row>
    <row r="19082" spans="1:2" x14ac:dyDescent="0.3">
      <c r="A19082" t="s">
        <v>19109</v>
      </c>
      <c r="B19082" t="s">
        <v>12</v>
      </c>
    </row>
    <row r="19083" spans="1:2" x14ac:dyDescent="0.3">
      <c r="A19083" t="s">
        <v>19110</v>
      </c>
      <c r="B19083" t="s">
        <v>3</v>
      </c>
    </row>
    <row r="19084" spans="1:2" x14ac:dyDescent="0.3">
      <c r="A19084" t="s">
        <v>19111</v>
      </c>
      <c r="B19084" t="s">
        <v>3</v>
      </c>
    </row>
    <row r="19085" spans="1:2" x14ac:dyDescent="0.3">
      <c r="A19085" t="s">
        <v>19112</v>
      </c>
      <c r="B19085" t="s">
        <v>3</v>
      </c>
    </row>
    <row r="19086" spans="1:2" x14ac:dyDescent="0.3">
      <c r="A19086" t="s">
        <v>19113</v>
      </c>
      <c r="B19086" t="s">
        <v>3</v>
      </c>
    </row>
    <row r="19087" spans="1:2" x14ac:dyDescent="0.3">
      <c r="A19087" t="s">
        <v>19114</v>
      </c>
      <c r="B19087" t="s">
        <v>22</v>
      </c>
    </row>
    <row r="19088" spans="1:2" x14ac:dyDescent="0.3">
      <c r="A19088" t="s">
        <v>19115</v>
      </c>
      <c r="B19088" t="s">
        <v>3</v>
      </c>
    </row>
    <row r="19089" spans="1:2" x14ac:dyDescent="0.3">
      <c r="A19089" t="s">
        <v>19116</v>
      </c>
      <c r="B19089" t="s">
        <v>12</v>
      </c>
    </row>
    <row r="19090" spans="1:2" x14ac:dyDescent="0.3">
      <c r="A19090" t="s">
        <v>19117</v>
      </c>
      <c r="B19090" t="s">
        <v>3</v>
      </c>
    </row>
    <row r="19091" spans="1:2" x14ac:dyDescent="0.3">
      <c r="A19091" t="s">
        <v>19118</v>
      </c>
      <c r="B19091" t="s">
        <v>3</v>
      </c>
    </row>
    <row r="19092" spans="1:2" x14ac:dyDescent="0.3">
      <c r="A19092" t="s">
        <v>19119</v>
      </c>
      <c r="B19092" t="s">
        <v>18</v>
      </c>
    </row>
    <row r="19093" spans="1:2" x14ac:dyDescent="0.3">
      <c r="A19093" t="s">
        <v>19120</v>
      </c>
      <c r="B19093" t="s">
        <v>22</v>
      </c>
    </row>
    <row r="19094" spans="1:2" x14ac:dyDescent="0.3">
      <c r="A19094" t="s">
        <v>19121</v>
      </c>
      <c r="B19094" t="s">
        <v>3</v>
      </c>
    </row>
    <row r="19095" spans="1:2" x14ac:dyDescent="0.3">
      <c r="A19095" t="s">
        <v>19122</v>
      </c>
      <c r="B19095" t="s">
        <v>12</v>
      </c>
    </row>
    <row r="19096" spans="1:2" x14ac:dyDescent="0.3">
      <c r="A19096" t="s">
        <v>19123</v>
      </c>
      <c r="B19096" t="s">
        <v>74</v>
      </c>
    </row>
    <row r="19097" spans="1:2" x14ac:dyDescent="0.3">
      <c r="A19097" t="s">
        <v>19124</v>
      </c>
      <c r="B19097" t="s">
        <v>3</v>
      </c>
    </row>
    <row r="19098" spans="1:2" x14ac:dyDescent="0.3">
      <c r="A19098" t="s">
        <v>19125</v>
      </c>
      <c r="B19098" t="s">
        <v>18</v>
      </c>
    </row>
    <row r="19099" spans="1:2" x14ac:dyDescent="0.3">
      <c r="A19099" t="s">
        <v>19126</v>
      </c>
      <c r="B19099" t="s">
        <v>3</v>
      </c>
    </row>
    <row r="19100" spans="1:2" x14ac:dyDescent="0.3">
      <c r="A19100" t="s">
        <v>19127</v>
      </c>
      <c r="B19100" t="s">
        <v>14</v>
      </c>
    </row>
    <row r="19101" spans="1:2" x14ac:dyDescent="0.3">
      <c r="A19101" t="s">
        <v>19128</v>
      </c>
      <c r="B19101" t="s">
        <v>31</v>
      </c>
    </row>
    <row r="19102" spans="1:2" x14ac:dyDescent="0.3">
      <c r="A19102" t="s">
        <v>19129</v>
      </c>
      <c r="B19102" t="s">
        <v>3</v>
      </c>
    </row>
    <row r="19103" spans="1:2" x14ac:dyDescent="0.3">
      <c r="A19103" t="s">
        <v>19130</v>
      </c>
      <c r="B19103" t="s">
        <v>18</v>
      </c>
    </row>
    <row r="19104" spans="1:2" x14ac:dyDescent="0.3">
      <c r="A19104" t="s">
        <v>19131</v>
      </c>
      <c r="B19104" t="s">
        <v>3</v>
      </c>
    </row>
    <row r="19105" spans="1:2" x14ac:dyDescent="0.3">
      <c r="A19105" t="s">
        <v>19132</v>
      </c>
      <c r="B19105" t="s">
        <v>18</v>
      </c>
    </row>
    <row r="19106" spans="1:2" x14ac:dyDescent="0.3">
      <c r="A19106" t="s">
        <v>19133</v>
      </c>
      <c r="B19106" t="s">
        <v>128</v>
      </c>
    </row>
    <row r="19107" spans="1:2" x14ac:dyDescent="0.3">
      <c r="A19107" t="s">
        <v>19134</v>
      </c>
      <c r="B19107" t="s">
        <v>3</v>
      </c>
    </row>
    <row r="19108" spans="1:2" x14ac:dyDescent="0.3">
      <c r="A19108" t="s">
        <v>19135</v>
      </c>
      <c r="B19108" t="s">
        <v>3</v>
      </c>
    </row>
    <row r="19109" spans="1:2" x14ac:dyDescent="0.3">
      <c r="A19109" t="s">
        <v>19136</v>
      </c>
      <c r="B19109" t="s">
        <v>12</v>
      </c>
    </row>
    <row r="19110" spans="1:2" x14ac:dyDescent="0.3">
      <c r="A19110" t="s">
        <v>19137</v>
      </c>
      <c r="B19110" t="s">
        <v>3</v>
      </c>
    </row>
    <row r="19111" spans="1:2" x14ac:dyDescent="0.3">
      <c r="A19111" t="s">
        <v>19138</v>
      </c>
      <c r="B19111" t="s">
        <v>3</v>
      </c>
    </row>
    <row r="19112" spans="1:2" x14ac:dyDescent="0.3">
      <c r="A19112" t="s">
        <v>19139</v>
      </c>
      <c r="B19112" t="s">
        <v>22</v>
      </c>
    </row>
    <row r="19113" spans="1:2" x14ac:dyDescent="0.3">
      <c r="A19113" t="s">
        <v>19140</v>
      </c>
      <c r="B19113" t="s">
        <v>3</v>
      </c>
    </row>
    <row r="19114" spans="1:2" x14ac:dyDescent="0.3">
      <c r="A19114" t="s">
        <v>19141</v>
      </c>
      <c r="B19114" t="s">
        <v>18</v>
      </c>
    </row>
    <row r="19115" spans="1:2" x14ac:dyDescent="0.3">
      <c r="A19115" t="s">
        <v>19142</v>
      </c>
      <c r="B19115" t="s">
        <v>12</v>
      </c>
    </row>
    <row r="19116" spans="1:2" x14ac:dyDescent="0.3">
      <c r="A19116" t="s">
        <v>19143</v>
      </c>
      <c r="B19116" t="s">
        <v>14</v>
      </c>
    </row>
    <row r="19117" spans="1:2" x14ac:dyDescent="0.3">
      <c r="A19117" t="s">
        <v>19144</v>
      </c>
      <c r="B19117" t="s">
        <v>14</v>
      </c>
    </row>
    <row r="19118" spans="1:2" x14ac:dyDescent="0.3">
      <c r="A19118" t="s">
        <v>19145</v>
      </c>
      <c r="B19118" t="s">
        <v>14</v>
      </c>
    </row>
    <row r="19119" spans="1:2" x14ac:dyDescent="0.3">
      <c r="A19119" t="s">
        <v>19146</v>
      </c>
      <c r="B19119" t="s">
        <v>9</v>
      </c>
    </row>
    <row r="19120" spans="1:2" x14ac:dyDescent="0.3">
      <c r="A19120" t="s">
        <v>19147</v>
      </c>
      <c r="B19120" t="s">
        <v>12</v>
      </c>
    </row>
    <row r="19121" spans="1:2" x14ac:dyDescent="0.3">
      <c r="A19121" t="s">
        <v>19148</v>
      </c>
      <c r="B19121" t="s">
        <v>3</v>
      </c>
    </row>
    <row r="19122" spans="1:2" x14ac:dyDescent="0.3">
      <c r="A19122" t="s">
        <v>19149</v>
      </c>
      <c r="B19122" t="s">
        <v>74</v>
      </c>
    </row>
    <row r="19123" spans="1:2" x14ac:dyDescent="0.3">
      <c r="A19123" t="s">
        <v>19150</v>
      </c>
      <c r="B19123" t="s">
        <v>39</v>
      </c>
    </row>
    <row r="19124" spans="1:2" x14ac:dyDescent="0.3">
      <c r="A19124" t="s">
        <v>19151</v>
      </c>
      <c r="B19124" t="s">
        <v>44</v>
      </c>
    </row>
    <row r="19125" spans="1:2" x14ac:dyDescent="0.3">
      <c r="A19125" t="s">
        <v>19152</v>
      </c>
      <c r="B19125" t="s">
        <v>3</v>
      </c>
    </row>
    <row r="19126" spans="1:2" x14ac:dyDescent="0.3">
      <c r="A19126" t="s">
        <v>19153</v>
      </c>
      <c r="B19126" t="s">
        <v>18</v>
      </c>
    </row>
    <row r="19127" spans="1:2" x14ac:dyDescent="0.3">
      <c r="A19127" t="s">
        <v>19154</v>
      </c>
      <c r="B19127" t="s">
        <v>954</v>
      </c>
    </row>
    <row r="19128" spans="1:2" x14ac:dyDescent="0.3">
      <c r="A19128" t="s">
        <v>19155</v>
      </c>
      <c r="B19128" t="s">
        <v>3</v>
      </c>
    </row>
    <row r="19129" spans="1:2" x14ac:dyDescent="0.3">
      <c r="A19129" t="s">
        <v>19156</v>
      </c>
      <c r="B19129" t="s">
        <v>12</v>
      </c>
    </row>
    <row r="19130" spans="1:2" x14ac:dyDescent="0.3">
      <c r="A19130" t="s">
        <v>19157</v>
      </c>
      <c r="B19130" t="s">
        <v>3</v>
      </c>
    </row>
    <row r="19131" spans="1:2" x14ac:dyDescent="0.3">
      <c r="A19131" t="s">
        <v>19158</v>
      </c>
      <c r="B19131" t="s">
        <v>3</v>
      </c>
    </row>
    <row r="19132" spans="1:2" x14ac:dyDescent="0.3">
      <c r="A19132" t="s">
        <v>19159</v>
      </c>
      <c r="B19132" t="s">
        <v>18</v>
      </c>
    </row>
    <row r="19133" spans="1:2" x14ac:dyDescent="0.3">
      <c r="A19133" t="s">
        <v>19160</v>
      </c>
      <c r="B19133" t="s">
        <v>18</v>
      </c>
    </row>
    <row r="19134" spans="1:2" x14ac:dyDescent="0.3">
      <c r="A19134" t="s">
        <v>19161</v>
      </c>
      <c r="B19134" t="s">
        <v>9</v>
      </c>
    </row>
    <row r="19135" spans="1:2" x14ac:dyDescent="0.3">
      <c r="A19135" t="s">
        <v>19162</v>
      </c>
      <c r="B19135" t="s">
        <v>14</v>
      </c>
    </row>
    <row r="19136" spans="1:2" x14ac:dyDescent="0.3">
      <c r="A19136" t="s">
        <v>19163</v>
      </c>
      <c r="B19136" t="s">
        <v>22</v>
      </c>
    </row>
    <row r="19137" spans="1:2" x14ac:dyDescent="0.3">
      <c r="A19137" t="s">
        <v>19164</v>
      </c>
      <c r="B19137" t="s">
        <v>18</v>
      </c>
    </row>
    <row r="19138" spans="1:2" x14ac:dyDescent="0.3">
      <c r="A19138" t="s">
        <v>19165</v>
      </c>
      <c r="B19138" t="s">
        <v>31</v>
      </c>
    </row>
    <row r="19139" spans="1:2" x14ac:dyDescent="0.3">
      <c r="A19139" t="s">
        <v>19166</v>
      </c>
      <c r="B19139" t="s">
        <v>3</v>
      </c>
    </row>
    <row r="19140" spans="1:2" x14ac:dyDescent="0.3">
      <c r="A19140" t="s">
        <v>19167</v>
      </c>
      <c r="B19140" t="s">
        <v>22</v>
      </c>
    </row>
    <row r="19141" spans="1:2" x14ac:dyDescent="0.3">
      <c r="A19141" t="s">
        <v>19168</v>
      </c>
      <c r="B19141" t="s">
        <v>18</v>
      </c>
    </row>
    <row r="19142" spans="1:2" x14ac:dyDescent="0.3">
      <c r="A19142" t="s">
        <v>19169</v>
      </c>
      <c r="B19142" t="s">
        <v>3</v>
      </c>
    </row>
    <row r="19143" spans="1:2" x14ac:dyDescent="0.3">
      <c r="A19143" t="s">
        <v>19170</v>
      </c>
      <c r="B19143" t="s">
        <v>3</v>
      </c>
    </row>
    <row r="19144" spans="1:2" x14ac:dyDescent="0.3">
      <c r="A19144" t="s">
        <v>19171</v>
      </c>
      <c r="B19144" t="s">
        <v>44</v>
      </c>
    </row>
    <row r="19145" spans="1:2" x14ac:dyDescent="0.3">
      <c r="A19145" t="s">
        <v>19172</v>
      </c>
      <c r="B19145" t="s">
        <v>3</v>
      </c>
    </row>
    <row r="19146" spans="1:2" x14ac:dyDescent="0.3">
      <c r="A19146" t="s">
        <v>19173</v>
      </c>
      <c r="B19146" t="s">
        <v>3</v>
      </c>
    </row>
    <row r="19147" spans="1:2" x14ac:dyDescent="0.3">
      <c r="A19147" t="s">
        <v>19174</v>
      </c>
      <c r="B19147" t="s">
        <v>14</v>
      </c>
    </row>
    <row r="19148" spans="1:2" x14ac:dyDescent="0.3">
      <c r="A19148" t="s">
        <v>19175</v>
      </c>
      <c r="B19148" t="s">
        <v>3</v>
      </c>
    </row>
    <row r="19149" spans="1:2" x14ac:dyDescent="0.3">
      <c r="A19149" t="s">
        <v>19176</v>
      </c>
      <c r="B19149" t="s">
        <v>3</v>
      </c>
    </row>
    <row r="19150" spans="1:2" x14ac:dyDescent="0.3">
      <c r="A19150" t="s">
        <v>19177</v>
      </c>
      <c r="B19150" t="s">
        <v>3</v>
      </c>
    </row>
    <row r="19151" spans="1:2" x14ac:dyDescent="0.3">
      <c r="A19151" t="s">
        <v>19178</v>
      </c>
      <c r="B19151" t="s">
        <v>18</v>
      </c>
    </row>
    <row r="19152" spans="1:2" x14ac:dyDescent="0.3">
      <c r="A19152" t="s">
        <v>19179</v>
      </c>
      <c r="B19152" t="s">
        <v>3</v>
      </c>
    </row>
    <row r="19153" spans="1:2" x14ac:dyDescent="0.3">
      <c r="A19153" t="s">
        <v>19180</v>
      </c>
      <c r="B19153" t="s">
        <v>3</v>
      </c>
    </row>
    <row r="19154" spans="1:2" x14ac:dyDescent="0.3">
      <c r="A19154" t="s">
        <v>19181</v>
      </c>
      <c r="B19154" t="s">
        <v>128</v>
      </c>
    </row>
    <row r="19155" spans="1:2" x14ac:dyDescent="0.3">
      <c r="A19155" t="s">
        <v>19182</v>
      </c>
      <c r="B19155" t="s">
        <v>9</v>
      </c>
    </row>
    <row r="19156" spans="1:2" x14ac:dyDescent="0.3">
      <c r="A19156" t="s">
        <v>19183</v>
      </c>
      <c r="B19156" t="s">
        <v>31</v>
      </c>
    </row>
    <row r="19157" spans="1:2" x14ac:dyDescent="0.3">
      <c r="A19157" t="s">
        <v>19184</v>
      </c>
      <c r="B19157" t="s">
        <v>14</v>
      </c>
    </row>
    <row r="19158" spans="1:2" x14ac:dyDescent="0.3">
      <c r="A19158" t="s">
        <v>19185</v>
      </c>
      <c r="B19158" t="s">
        <v>14</v>
      </c>
    </row>
    <row r="19159" spans="1:2" x14ac:dyDescent="0.3">
      <c r="A19159" t="s">
        <v>19186</v>
      </c>
      <c r="B19159" t="s">
        <v>18</v>
      </c>
    </row>
    <row r="19160" spans="1:2" x14ac:dyDescent="0.3">
      <c r="A19160" t="s">
        <v>19187</v>
      </c>
      <c r="B19160" t="s">
        <v>3</v>
      </c>
    </row>
    <row r="19161" spans="1:2" x14ac:dyDescent="0.3">
      <c r="A19161" t="s">
        <v>19188</v>
      </c>
      <c r="B19161" t="s">
        <v>3</v>
      </c>
    </row>
    <row r="19162" spans="1:2" x14ac:dyDescent="0.3">
      <c r="A19162" t="s">
        <v>19189</v>
      </c>
      <c r="B19162" t="s">
        <v>3</v>
      </c>
    </row>
    <row r="19163" spans="1:2" x14ac:dyDescent="0.3">
      <c r="A19163" t="s">
        <v>19190</v>
      </c>
      <c r="B19163" t="s">
        <v>3</v>
      </c>
    </row>
    <row r="19164" spans="1:2" x14ac:dyDescent="0.3">
      <c r="A19164" t="s">
        <v>19191</v>
      </c>
      <c r="B19164" t="s">
        <v>3</v>
      </c>
    </row>
    <row r="19165" spans="1:2" x14ac:dyDescent="0.3">
      <c r="A19165" t="s">
        <v>19192</v>
      </c>
      <c r="B19165" t="s">
        <v>3</v>
      </c>
    </row>
    <row r="19166" spans="1:2" x14ac:dyDescent="0.3">
      <c r="A19166" t="s">
        <v>19193</v>
      </c>
      <c r="B19166" t="s">
        <v>18</v>
      </c>
    </row>
    <row r="19167" spans="1:2" x14ac:dyDescent="0.3">
      <c r="A19167" t="s">
        <v>19194</v>
      </c>
      <c r="B19167" t="s">
        <v>3</v>
      </c>
    </row>
    <row r="19168" spans="1:2" x14ac:dyDescent="0.3">
      <c r="A19168" t="s">
        <v>19195</v>
      </c>
      <c r="B19168" t="s">
        <v>14</v>
      </c>
    </row>
    <row r="19169" spans="1:2" x14ac:dyDescent="0.3">
      <c r="A19169" t="s">
        <v>19196</v>
      </c>
      <c r="B19169" t="s">
        <v>22</v>
      </c>
    </row>
    <row r="19170" spans="1:2" x14ac:dyDescent="0.3">
      <c r="A19170" t="s">
        <v>19197</v>
      </c>
      <c r="B19170" t="s">
        <v>22</v>
      </c>
    </row>
    <row r="19171" spans="1:2" x14ac:dyDescent="0.3">
      <c r="A19171" t="s">
        <v>19198</v>
      </c>
      <c r="B19171" t="s">
        <v>12</v>
      </c>
    </row>
    <row r="19172" spans="1:2" x14ac:dyDescent="0.3">
      <c r="A19172" t="s">
        <v>19199</v>
      </c>
      <c r="B19172" t="s">
        <v>22</v>
      </c>
    </row>
    <row r="19173" spans="1:2" x14ac:dyDescent="0.3">
      <c r="A19173" t="s">
        <v>19200</v>
      </c>
      <c r="B19173" t="s">
        <v>3</v>
      </c>
    </row>
    <row r="19174" spans="1:2" x14ac:dyDescent="0.3">
      <c r="A19174" t="s">
        <v>19201</v>
      </c>
      <c r="B19174" t="s">
        <v>44</v>
      </c>
    </row>
    <row r="19175" spans="1:2" x14ac:dyDescent="0.3">
      <c r="A19175" t="s">
        <v>19202</v>
      </c>
      <c r="B19175" t="s">
        <v>12</v>
      </c>
    </row>
    <row r="19176" spans="1:2" x14ac:dyDescent="0.3">
      <c r="A19176" t="s">
        <v>19203</v>
      </c>
      <c r="B19176" t="s">
        <v>3</v>
      </c>
    </row>
    <row r="19177" spans="1:2" x14ac:dyDescent="0.3">
      <c r="A19177" t="s">
        <v>19204</v>
      </c>
      <c r="B19177" t="s">
        <v>12</v>
      </c>
    </row>
    <row r="19178" spans="1:2" x14ac:dyDescent="0.3">
      <c r="A19178" t="s">
        <v>19205</v>
      </c>
      <c r="B19178" t="s">
        <v>18</v>
      </c>
    </row>
    <row r="19179" spans="1:2" x14ac:dyDescent="0.3">
      <c r="A19179" t="s">
        <v>19206</v>
      </c>
      <c r="B19179" t="s">
        <v>18</v>
      </c>
    </row>
    <row r="19180" spans="1:2" x14ac:dyDescent="0.3">
      <c r="A19180" t="s">
        <v>19207</v>
      </c>
      <c r="B19180" t="s">
        <v>44</v>
      </c>
    </row>
    <row r="19181" spans="1:2" x14ac:dyDescent="0.3">
      <c r="A19181" t="s">
        <v>19208</v>
      </c>
      <c r="B19181" t="s">
        <v>9</v>
      </c>
    </row>
    <row r="19182" spans="1:2" x14ac:dyDescent="0.3">
      <c r="A19182" t="s">
        <v>19209</v>
      </c>
      <c r="B19182" t="s">
        <v>31</v>
      </c>
    </row>
    <row r="19183" spans="1:2" x14ac:dyDescent="0.3">
      <c r="A19183" t="s">
        <v>19210</v>
      </c>
      <c r="B19183" t="s">
        <v>22</v>
      </c>
    </row>
    <row r="19184" spans="1:2" x14ac:dyDescent="0.3">
      <c r="A19184" t="s">
        <v>19211</v>
      </c>
      <c r="B19184" t="s">
        <v>3</v>
      </c>
    </row>
    <row r="19185" spans="1:2" x14ac:dyDescent="0.3">
      <c r="A19185" t="s">
        <v>19212</v>
      </c>
      <c r="B19185" t="s">
        <v>18</v>
      </c>
    </row>
    <row r="19186" spans="1:2" x14ac:dyDescent="0.3">
      <c r="A19186" t="s">
        <v>19213</v>
      </c>
      <c r="B19186" t="s">
        <v>18</v>
      </c>
    </row>
    <row r="19187" spans="1:2" x14ac:dyDescent="0.3">
      <c r="A19187" t="s">
        <v>19214</v>
      </c>
      <c r="B19187" t="s">
        <v>14</v>
      </c>
    </row>
    <row r="19188" spans="1:2" x14ac:dyDescent="0.3">
      <c r="A19188" t="s">
        <v>19215</v>
      </c>
      <c r="B19188" t="s">
        <v>3</v>
      </c>
    </row>
    <row r="19189" spans="1:2" x14ac:dyDescent="0.3">
      <c r="A19189" t="s">
        <v>19216</v>
      </c>
      <c r="B19189" t="s">
        <v>3</v>
      </c>
    </row>
    <row r="19190" spans="1:2" x14ac:dyDescent="0.3">
      <c r="A19190" t="s">
        <v>19217</v>
      </c>
      <c r="B19190" t="s">
        <v>1271</v>
      </c>
    </row>
    <row r="19191" spans="1:2" x14ac:dyDescent="0.3">
      <c r="A19191" t="s">
        <v>19218</v>
      </c>
      <c r="B19191" t="s">
        <v>3</v>
      </c>
    </row>
    <row r="19192" spans="1:2" x14ac:dyDescent="0.3">
      <c r="A19192" t="s">
        <v>19219</v>
      </c>
      <c r="B19192" t="s">
        <v>3</v>
      </c>
    </row>
    <row r="19193" spans="1:2" x14ac:dyDescent="0.3">
      <c r="A19193" t="s">
        <v>19220</v>
      </c>
      <c r="B19193" t="s">
        <v>14</v>
      </c>
    </row>
    <row r="19194" spans="1:2" x14ac:dyDescent="0.3">
      <c r="A19194" t="s">
        <v>19221</v>
      </c>
      <c r="B19194" t="s">
        <v>3</v>
      </c>
    </row>
    <row r="19195" spans="1:2" x14ac:dyDescent="0.3">
      <c r="A19195" t="s">
        <v>19222</v>
      </c>
      <c r="B19195" t="s">
        <v>9</v>
      </c>
    </row>
    <row r="19196" spans="1:2" x14ac:dyDescent="0.3">
      <c r="A19196" t="s">
        <v>19223</v>
      </c>
      <c r="B19196" t="s">
        <v>3</v>
      </c>
    </row>
    <row r="19197" spans="1:2" x14ac:dyDescent="0.3">
      <c r="A19197" t="s">
        <v>19224</v>
      </c>
      <c r="B19197" t="s">
        <v>284</v>
      </c>
    </row>
    <row r="19198" spans="1:2" x14ac:dyDescent="0.3">
      <c r="A19198" t="s">
        <v>19225</v>
      </c>
      <c r="B19198" t="s">
        <v>3</v>
      </c>
    </row>
    <row r="19199" spans="1:2" x14ac:dyDescent="0.3">
      <c r="A19199" t="s">
        <v>19226</v>
      </c>
      <c r="B19199" t="s">
        <v>9</v>
      </c>
    </row>
    <row r="19200" spans="1:2" x14ac:dyDescent="0.3">
      <c r="A19200" t="s">
        <v>19227</v>
      </c>
      <c r="B19200" t="s">
        <v>789</v>
      </c>
    </row>
    <row r="19201" spans="1:2" x14ac:dyDescent="0.3">
      <c r="A19201" t="s">
        <v>19228</v>
      </c>
      <c r="B19201" t="s">
        <v>18</v>
      </c>
    </row>
    <row r="19202" spans="1:2" x14ac:dyDescent="0.3">
      <c r="A19202" t="s">
        <v>19229</v>
      </c>
      <c r="B19202" t="s">
        <v>3</v>
      </c>
    </row>
    <row r="19203" spans="1:2" x14ac:dyDescent="0.3">
      <c r="A19203" t="s">
        <v>19230</v>
      </c>
      <c r="B19203" t="s">
        <v>3</v>
      </c>
    </row>
    <row r="19204" spans="1:2" x14ac:dyDescent="0.3">
      <c r="A19204" t="s">
        <v>19231</v>
      </c>
      <c r="B19204" t="s">
        <v>3</v>
      </c>
    </row>
    <row r="19205" spans="1:2" x14ac:dyDescent="0.3">
      <c r="A19205" t="s">
        <v>19232</v>
      </c>
      <c r="B19205" t="s">
        <v>44</v>
      </c>
    </row>
    <row r="19206" spans="1:2" x14ac:dyDescent="0.3">
      <c r="A19206" t="s">
        <v>19233</v>
      </c>
      <c r="B19206" t="s">
        <v>3</v>
      </c>
    </row>
    <row r="19207" spans="1:2" x14ac:dyDescent="0.3">
      <c r="A19207" t="s">
        <v>19234</v>
      </c>
      <c r="B19207" t="s">
        <v>18</v>
      </c>
    </row>
    <row r="19208" spans="1:2" x14ac:dyDescent="0.3">
      <c r="A19208" t="s">
        <v>19235</v>
      </c>
      <c r="B19208" t="s">
        <v>12</v>
      </c>
    </row>
    <row r="19209" spans="1:2" x14ac:dyDescent="0.3">
      <c r="A19209" t="s">
        <v>19236</v>
      </c>
      <c r="B19209" t="s">
        <v>28</v>
      </c>
    </row>
    <row r="19210" spans="1:2" x14ac:dyDescent="0.3">
      <c r="A19210" t="s">
        <v>19237</v>
      </c>
      <c r="B19210" t="s">
        <v>12</v>
      </c>
    </row>
    <row r="19211" spans="1:2" x14ac:dyDescent="0.3">
      <c r="A19211" t="s">
        <v>19238</v>
      </c>
      <c r="B19211" t="s">
        <v>18</v>
      </c>
    </row>
    <row r="19212" spans="1:2" x14ac:dyDescent="0.3">
      <c r="A19212" t="s">
        <v>19239</v>
      </c>
      <c r="B19212" t="s">
        <v>12</v>
      </c>
    </row>
    <row r="19213" spans="1:2" x14ac:dyDescent="0.3">
      <c r="A19213" t="s">
        <v>19240</v>
      </c>
      <c r="B19213" t="s">
        <v>12</v>
      </c>
    </row>
    <row r="19214" spans="1:2" x14ac:dyDescent="0.3">
      <c r="A19214" t="s">
        <v>19241</v>
      </c>
      <c r="B19214" t="s">
        <v>3</v>
      </c>
    </row>
    <row r="19215" spans="1:2" x14ac:dyDescent="0.3">
      <c r="A19215" t="s">
        <v>19242</v>
      </c>
      <c r="B19215" t="s">
        <v>12</v>
      </c>
    </row>
    <row r="19216" spans="1:2" x14ac:dyDescent="0.3">
      <c r="A19216" t="s">
        <v>19243</v>
      </c>
      <c r="B19216" t="s">
        <v>3</v>
      </c>
    </row>
    <row r="19217" spans="1:2" x14ac:dyDescent="0.3">
      <c r="A19217" t="s">
        <v>19244</v>
      </c>
      <c r="B19217" t="s">
        <v>9</v>
      </c>
    </row>
    <row r="19218" spans="1:2" x14ac:dyDescent="0.3">
      <c r="A19218" t="s">
        <v>19245</v>
      </c>
      <c r="B19218" t="s">
        <v>3</v>
      </c>
    </row>
    <row r="19219" spans="1:2" x14ac:dyDescent="0.3">
      <c r="A19219" t="s">
        <v>19246</v>
      </c>
      <c r="B19219" t="s">
        <v>18</v>
      </c>
    </row>
    <row r="19220" spans="1:2" x14ac:dyDescent="0.3">
      <c r="A19220" t="s">
        <v>19247</v>
      </c>
      <c r="B19220" t="s">
        <v>22</v>
      </c>
    </row>
    <row r="19221" spans="1:2" x14ac:dyDescent="0.3">
      <c r="A19221" t="s">
        <v>19248</v>
      </c>
      <c r="B19221" t="s">
        <v>284</v>
      </c>
    </row>
    <row r="19222" spans="1:2" x14ac:dyDescent="0.3">
      <c r="A19222" t="s">
        <v>19249</v>
      </c>
      <c r="B19222" t="s">
        <v>14</v>
      </c>
    </row>
    <row r="19223" spans="1:2" x14ac:dyDescent="0.3">
      <c r="A19223" t="s">
        <v>19250</v>
      </c>
      <c r="B19223" t="s">
        <v>14</v>
      </c>
    </row>
    <row r="19224" spans="1:2" x14ac:dyDescent="0.3">
      <c r="A19224" t="s">
        <v>19251</v>
      </c>
      <c r="B19224" t="s">
        <v>51</v>
      </c>
    </row>
    <row r="19225" spans="1:2" x14ac:dyDescent="0.3">
      <c r="A19225" t="s">
        <v>19252</v>
      </c>
      <c r="B19225" t="s">
        <v>3</v>
      </c>
    </row>
    <row r="19226" spans="1:2" x14ac:dyDescent="0.3">
      <c r="A19226" t="s">
        <v>19253</v>
      </c>
      <c r="B19226" t="s">
        <v>39</v>
      </c>
    </row>
    <row r="19227" spans="1:2" x14ac:dyDescent="0.3">
      <c r="A19227" t="s">
        <v>19254</v>
      </c>
      <c r="B19227" t="s">
        <v>3</v>
      </c>
    </row>
    <row r="19228" spans="1:2" x14ac:dyDescent="0.3">
      <c r="A19228" t="s">
        <v>19255</v>
      </c>
      <c r="B19228" t="s">
        <v>3</v>
      </c>
    </row>
    <row r="19229" spans="1:2" x14ac:dyDescent="0.3">
      <c r="A19229" t="s">
        <v>19256</v>
      </c>
      <c r="B19229" t="s">
        <v>9</v>
      </c>
    </row>
    <row r="19230" spans="1:2" x14ac:dyDescent="0.3">
      <c r="A19230" t="s">
        <v>19257</v>
      </c>
      <c r="B19230" t="s">
        <v>3</v>
      </c>
    </row>
    <row r="19231" spans="1:2" x14ac:dyDescent="0.3">
      <c r="A19231" t="s">
        <v>19258</v>
      </c>
      <c r="B19231" t="s">
        <v>18</v>
      </c>
    </row>
    <row r="19232" spans="1:2" x14ac:dyDescent="0.3">
      <c r="A19232" t="s">
        <v>19259</v>
      </c>
      <c r="B19232" t="s">
        <v>3</v>
      </c>
    </row>
    <row r="19233" spans="1:2" x14ac:dyDescent="0.3">
      <c r="A19233" t="s">
        <v>19260</v>
      </c>
      <c r="B19233" t="s">
        <v>9</v>
      </c>
    </row>
    <row r="19234" spans="1:2" x14ac:dyDescent="0.3">
      <c r="A19234" t="s">
        <v>19261</v>
      </c>
      <c r="B19234" t="s">
        <v>3</v>
      </c>
    </row>
    <row r="19235" spans="1:2" x14ac:dyDescent="0.3">
      <c r="A19235" t="s">
        <v>19262</v>
      </c>
      <c r="B19235" t="s">
        <v>76</v>
      </c>
    </row>
    <row r="19236" spans="1:2" x14ac:dyDescent="0.3">
      <c r="A19236" t="s">
        <v>19263</v>
      </c>
      <c r="B19236" t="s">
        <v>3</v>
      </c>
    </row>
    <row r="19237" spans="1:2" x14ac:dyDescent="0.3">
      <c r="A19237" t="s">
        <v>19264</v>
      </c>
      <c r="B19237" t="s">
        <v>3</v>
      </c>
    </row>
    <row r="19238" spans="1:2" x14ac:dyDescent="0.3">
      <c r="A19238" t="s">
        <v>19265</v>
      </c>
      <c r="B19238" t="s">
        <v>18</v>
      </c>
    </row>
    <row r="19239" spans="1:2" x14ac:dyDescent="0.3">
      <c r="A19239" t="s">
        <v>19266</v>
      </c>
      <c r="B19239" t="s">
        <v>39</v>
      </c>
    </row>
    <row r="19240" spans="1:2" x14ac:dyDescent="0.3">
      <c r="A19240" t="s">
        <v>19267</v>
      </c>
      <c r="B19240" t="s">
        <v>3</v>
      </c>
    </row>
    <row r="19241" spans="1:2" x14ac:dyDescent="0.3">
      <c r="A19241" t="s">
        <v>19268</v>
      </c>
      <c r="B19241" t="s">
        <v>3</v>
      </c>
    </row>
    <row r="19242" spans="1:2" x14ac:dyDescent="0.3">
      <c r="A19242" t="s">
        <v>19269</v>
      </c>
      <c r="B19242" t="s">
        <v>18</v>
      </c>
    </row>
    <row r="19243" spans="1:2" x14ac:dyDescent="0.3">
      <c r="A19243" t="s">
        <v>19270</v>
      </c>
      <c r="B19243" t="s">
        <v>39</v>
      </c>
    </row>
    <row r="19244" spans="1:2" x14ac:dyDescent="0.3">
      <c r="A19244" t="s">
        <v>19271</v>
      </c>
      <c r="B19244" t="s">
        <v>12</v>
      </c>
    </row>
    <row r="19245" spans="1:2" x14ac:dyDescent="0.3">
      <c r="A19245" t="s">
        <v>19272</v>
      </c>
      <c r="B19245" t="s">
        <v>3</v>
      </c>
    </row>
    <row r="19246" spans="1:2" x14ac:dyDescent="0.3">
      <c r="A19246" t="s">
        <v>19273</v>
      </c>
      <c r="B19246" t="s">
        <v>31</v>
      </c>
    </row>
    <row r="19247" spans="1:2" x14ac:dyDescent="0.3">
      <c r="A19247" t="s">
        <v>19274</v>
      </c>
      <c r="B19247" t="s">
        <v>14</v>
      </c>
    </row>
    <row r="19248" spans="1:2" x14ac:dyDescent="0.3">
      <c r="A19248" t="s">
        <v>19275</v>
      </c>
      <c r="B19248" t="s">
        <v>3</v>
      </c>
    </row>
    <row r="19249" spans="1:2" x14ac:dyDescent="0.3">
      <c r="A19249" t="s">
        <v>19276</v>
      </c>
      <c r="B19249" t="s">
        <v>18</v>
      </c>
    </row>
    <row r="19250" spans="1:2" x14ac:dyDescent="0.3">
      <c r="A19250" t="s">
        <v>19277</v>
      </c>
      <c r="B19250" t="s">
        <v>12</v>
      </c>
    </row>
    <row r="19251" spans="1:2" x14ac:dyDescent="0.3">
      <c r="A19251" t="s">
        <v>19278</v>
      </c>
      <c r="B19251" t="s">
        <v>3</v>
      </c>
    </row>
    <row r="19252" spans="1:2" x14ac:dyDescent="0.3">
      <c r="A19252" t="s">
        <v>19279</v>
      </c>
      <c r="B19252" t="s">
        <v>12</v>
      </c>
    </row>
    <row r="19253" spans="1:2" x14ac:dyDescent="0.3">
      <c r="A19253" t="s">
        <v>19280</v>
      </c>
      <c r="B19253" t="s">
        <v>44</v>
      </c>
    </row>
    <row r="19254" spans="1:2" x14ac:dyDescent="0.3">
      <c r="A19254" t="s">
        <v>19281</v>
      </c>
      <c r="B19254" t="s">
        <v>18</v>
      </c>
    </row>
    <row r="19255" spans="1:2" x14ac:dyDescent="0.3">
      <c r="A19255" t="s">
        <v>19282</v>
      </c>
      <c r="B19255" t="s">
        <v>3</v>
      </c>
    </row>
    <row r="19256" spans="1:2" x14ac:dyDescent="0.3">
      <c r="A19256" t="s">
        <v>19283</v>
      </c>
      <c r="B19256" t="s">
        <v>18</v>
      </c>
    </row>
    <row r="19257" spans="1:2" x14ac:dyDescent="0.3">
      <c r="A19257" t="s">
        <v>19284</v>
      </c>
      <c r="B19257" t="s">
        <v>3</v>
      </c>
    </row>
    <row r="19258" spans="1:2" x14ac:dyDescent="0.3">
      <c r="A19258" t="s">
        <v>19285</v>
      </c>
      <c r="B19258" t="s">
        <v>3</v>
      </c>
    </row>
    <row r="19259" spans="1:2" x14ac:dyDescent="0.3">
      <c r="A19259" t="s">
        <v>19286</v>
      </c>
      <c r="B19259" t="s">
        <v>3</v>
      </c>
    </row>
    <row r="19260" spans="1:2" x14ac:dyDescent="0.3">
      <c r="A19260" t="s">
        <v>19287</v>
      </c>
      <c r="B19260" t="s">
        <v>39</v>
      </c>
    </row>
    <row r="19261" spans="1:2" x14ac:dyDescent="0.3">
      <c r="A19261" t="s">
        <v>19288</v>
      </c>
      <c r="B19261" t="s">
        <v>44</v>
      </c>
    </row>
    <row r="19262" spans="1:2" x14ac:dyDescent="0.3">
      <c r="A19262" t="s">
        <v>19289</v>
      </c>
      <c r="B19262" t="s">
        <v>22</v>
      </c>
    </row>
    <row r="19263" spans="1:2" x14ac:dyDescent="0.3">
      <c r="A19263" t="s">
        <v>19290</v>
      </c>
      <c r="B19263" t="s">
        <v>3</v>
      </c>
    </row>
    <row r="19264" spans="1:2" x14ac:dyDescent="0.3">
      <c r="A19264" t="s">
        <v>19291</v>
      </c>
      <c r="B19264" t="s">
        <v>3</v>
      </c>
    </row>
    <row r="19265" spans="1:2" x14ac:dyDescent="0.3">
      <c r="A19265" t="s">
        <v>19292</v>
      </c>
      <c r="B19265" t="s">
        <v>3</v>
      </c>
    </row>
    <row r="19266" spans="1:2" x14ac:dyDescent="0.3">
      <c r="A19266" t="s">
        <v>19293</v>
      </c>
      <c r="B19266" t="s">
        <v>3</v>
      </c>
    </row>
    <row r="19267" spans="1:2" x14ac:dyDescent="0.3">
      <c r="A19267" t="s">
        <v>19294</v>
      </c>
      <c r="B19267" t="s">
        <v>39</v>
      </c>
    </row>
    <row r="19268" spans="1:2" x14ac:dyDescent="0.3">
      <c r="A19268" t="s">
        <v>19295</v>
      </c>
      <c r="B19268" t="s">
        <v>18</v>
      </c>
    </row>
    <row r="19269" spans="1:2" x14ac:dyDescent="0.3">
      <c r="A19269" t="s">
        <v>19296</v>
      </c>
      <c r="B19269" t="s">
        <v>18</v>
      </c>
    </row>
    <row r="19270" spans="1:2" x14ac:dyDescent="0.3">
      <c r="A19270" t="s">
        <v>19297</v>
      </c>
      <c r="B19270" t="s">
        <v>22</v>
      </c>
    </row>
    <row r="19271" spans="1:2" x14ac:dyDescent="0.3">
      <c r="A19271" t="s">
        <v>19298</v>
      </c>
      <c r="B19271" t="s">
        <v>3</v>
      </c>
    </row>
    <row r="19272" spans="1:2" x14ac:dyDescent="0.3">
      <c r="A19272" t="s">
        <v>19299</v>
      </c>
      <c r="B19272" t="s">
        <v>3</v>
      </c>
    </row>
    <row r="19273" spans="1:2" x14ac:dyDescent="0.3">
      <c r="A19273" t="s">
        <v>19300</v>
      </c>
      <c r="B19273" t="s">
        <v>3</v>
      </c>
    </row>
    <row r="19274" spans="1:2" x14ac:dyDescent="0.3">
      <c r="A19274" t="s">
        <v>19301</v>
      </c>
      <c r="B19274" t="s">
        <v>3</v>
      </c>
    </row>
    <row r="19275" spans="1:2" x14ac:dyDescent="0.3">
      <c r="A19275" t="s">
        <v>19302</v>
      </c>
      <c r="B19275" t="s">
        <v>18</v>
      </c>
    </row>
    <row r="19276" spans="1:2" x14ac:dyDescent="0.3">
      <c r="A19276" t="s">
        <v>19303</v>
      </c>
      <c r="B19276" t="s">
        <v>18</v>
      </c>
    </row>
    <row r="19277" spans="1:2" x14ac:dyDescent="0.3">
      <c r="A19277" t="s">
        <v>19304</v>
      </c>
      <c r="B19277" t="s">
        <v>12</v>
      </c>
    </row>
    <row r="19278" spans="1:2" x14ac:dyDescent="0.3">
      <c r="A19278" t="s">
        <v>19305</v>
      </c>
      <c r="B19278" t="s">
        <v>3</v>
      </c>
    </row>
    <row r="19279" spans="1:2" x14ac:dyDescent="0.3">
      <c r="A19279" t="s">
        <v>19306</v>
      </c>
      <c r="B19279" t="s">
        <v>3</v>
      </c>
    </row>
    <row r="19280" spans="1:2" x14ac:dyDescent="0.3">
      <c r="A19280" t="s">
        <v>19307</v>
      </c>
      <c r="B19280" t="s">
        <v>39</v>
      </c>
    </row>
    <row r="19281" spans="1:2" x14ac:dyDescent="0.3">
      <c r="A19281" t="s">
        <v>19308</v>
      </c>
      <c r="B19281" t="s">
        <v>3</v>
      </c>
    </row>
    <row r="19282" spans="1:2" x14ac:dyDescent="0.3">
      <c r="A19282" t="s">
        <v>19309</v>
      </c>
      <c r="B19282" t="s">
        <v>39</v>
      </c>
    </row>
    <row r="19283" spans="1:2" x14ac:dyDescent="0.3">
      <c r="A19283" t="s">
        <v>19310</v>
      </c>
      <c r="B19283" t="s">
        <v>3</v>
      </c>
    </row>
    <row r="19284" spans="1:2" x14ac:dyDescent="0.3">
      <c r="A19284" t="s">
        <v>19311</v>
      </c>
      <c r="B19284" t="s">
        <v>12</v>
      </c>
    </row>
    <row r="19285" spans="1:2" x14ac:dyDescent="0.3">
      <c r="A19285" t="s">
        <v>19312</v>
      </c>
      <c r="B19285" t="s">
        <v>18</v>
      </c>
    </row>
    <row r="19286" spans="1:2" x14ac:dyDescent="0.3">
      <c r="A19286" t="s">
        <v>19313</v>
      </c>
      <c r="B19286" t="s">
        <v>18</v>
      </c>
    </row>
    <row r="19287" spans="1:2" x14ac:dyDescent="0.3">
      <c r="A19287" t="s">
        <v>19314</v>
      </c>
      <c r="B19287" t="s">
        <v>954</v>
      </c>
    </row>
    <row r="19288" spans="1:2" x14ac:dyDescent="0.3">
      <c r="A19288" t="s">
        <v>19315</v>
      </c>
      <c r="B19288" t="s">
        <v>44</v>
      </c>
    </row>
    <row r="19289" spans="1:2" x14ac:dyDescent="0.3">
      <c r="A19289" t="s">
        <v>19316</v>
      </c>
      <c r="B19289" t="s">
        <v>76</v>
      </c>
    </row>
    <row r="19290" spans="1:2" x14ac:dyDescent="0.3">
      <c r="A19290" t="s">
        <v>19317</v>
      </c>
      <c r="B19290" t="s">
        <v>3</v>
      </c>
    </row>
    <row r="19291" spans="1:2" x14ac:dyDescent="0.3">
      <c r="A19291" t="s">
        <v>19318</v>
      </c>
      <c r="B19291" t="s">
        <v>3</v>
      </c>
    </row>
    <row r="19292" spans="1:2" x14ac:dyDescent="0.3">
      <c r="A19292" t="s">
        <v>19319</v>
      </c>
      <c r="B19292" t="s">
        <v>3</v>
      </c>
    </row>
    <row r="19293" spans="1:2" x14ac:dyDescent="0.3">
      <c r="A19293" t="s">
        <v>19320</v>
      </c>
      <c r="B19293" t="s">
        <v>9</v>
      </c>
    </row>
    <row r="19294" spans="1:2" x14ac:dyDescent="0.3">
      <c r="A19294" t="s">
        <v>19321</v>
      </c>
      <c r="B19294" t="s">
        <v>39</v>
      </c>
    </row>
    <row r="19295" spans="1:2" x14ac:dyDescent="0.3">
      <c r="A19295" t="s">
        <v>19322</v>
      </c>
      <c r="B19295" t="s">
        <v>9</v>
      </c>
    </row>
    <row r="19296" spans="1:2" x14ac:dyDescent="0.3">
      <c r="A19296" t="s">
        <v>19323</v>
      </c>
      <c r="B19296" t="s">
        <v>12</v>
      </c>
    </row>
    <row r="19297" spans="1:2" x14ac:dyDescent="0.3">
      <c r="A19297" t="s">
        <v>19324</v>
      </c>
      <c r="B19297" t="s">
        <v>3</v>
      </c>
    </row>
    <row r="19298" spans="1:2" x14ac:dyDescent="0.3">
      <c r="A19298" t="s">
        <v>19325</v>
      </c>
      <c r="B19298" t="s">
        <v>9</v>
      </c>
    </row>
    <row r="19299" spans="1:2" x14ac:dyDescent="0.3">
      <c r="A19299" t="s">
        <v>19326</v>
      </c>
      <c r="B19299" t="s">
        <v>12</v>
      </c>
    </row>
    <row r="19300" spans="1:2" x14ac:dyDescent="0.3">
      <c r="A19300" t="s">
        <v>19327</v>
      </c>
      <c r="B19300" t="s">
        <v>18</v>
      </c>
    </row>
    <row r="19301" spans="1:2" x14ac:dyDescent="0.3">
      <c r="A19301" t="s">
        <v>19328</v>
      </c>
      <c r="B19301" t="s">
        <v>44</v>
      </c>
    </row>
    <row r="19302" spans="1:2" x14ac:dyDescent="0.3">
      <c r="A19302" t="s">
        <v>19329</v>
      </c>
      <c r="B19302" t="s">
        <v>14</v>
      </c>
    </row>
    <row r="19303" spans="1:2" x14ac:dyDescent="0.3">
      <c r="A19303" t="s">
        <v>19330</v>
      </c>
      <c r="B19303" t="s">
        <v>18</v>
      </c>
    </row>
    <row r="19304" spans="1:2" x14ac:dyDescent="0.3">
      <c r="A19304" t="s">
        <v>19331</v>
      </c>
      <c r="B19304" t="s">
        <v>31</v>
      </c>
    </row>
    <row r="19305" spans="1:2" x14ac:dyDescent="0.3">
      <c r="A19305" t="s">
        <v>19332</v>
      </c>
      <c r="B19305" t="s">
        <v>44</v>
      </c>
    </row>
    <row r="19306" spans="1:2" x14ac:dyDescent="0.3">
      <c r="A19306" t="s">
        <v>19333</v>
      </c>
      <c r="B19306" t="s">
        <v>14</v>
      </c>
    </row>
    <row r="19307" spans="1:2" x14ac:dyDescent="0.3">
      <c r="A19307" t="s">
        <v>19334</v>
      </c>
      <c r="B19307" t="s">
        <v>3</v>
      </c>
    </row>
    <row r="19308" spans="1:2" x14ac:dyDescent="0.3">
      <c r="A19308" t="s">
        <v>19335</v>
      </c>
      <c r="B19308" t="s">
        <v>3</v>
      </c>
    </row>
    <row r="19309" spans="1:2" x14ac:dyDescent="0.3">
      <c r="A19309" t="s">
        <v>19336</v>
      </c>
      <c r="B19309" t="s">
        <v>18</v>
      </c>
    </row>
    <row r="19310" spans="1:2" x14ac:dyDescent="0.3">
      <c r="A19310" t="s">
        <v>19337</v>
      </c>
      <c r="B19310" t="s">
        <v>18</v>
      </c>
    </row>
    <row r="19311" spans="1:2" x14ac:dyDescent="0.3">
      <c r="A19311" t="s">
        <v>19338</v>
      </c>
      <c r="B19311" t="s">
        <v>3</v>
      </c>
    </row>
    <row r="19312" spans="1:2" x14ac:dyDescent="0.3">
      <c r="A19312" t="s">
        <v>19339</v>
      </c>
      <c r="B19312" t="s">
        <v>18</v>
      </c>
    </row>
    <row r="19313" spans="1:2" x14ac:dyDescent="0.3">
      <c r="A19313" t="s">
        <v>19340</v>
      </c>
      <c r="B19313" t="s">
        <v>3</v>
      </c>
    </row>
    <row r="19314" spans="1:2" x14ac:dyDescent="0.3">
      <c r="A19314" t="s">
        <v>19341</v>
      </c>
      <c r="B19314" t="s">
        <v>31</v>
      </c>
    </row>
    <row r="19315" spans="1:2" x14ac:dyDescent="0.3">
      <c r="A19315" t="s">
        <v>19342</v>
      </c>
      <c r="B19315" t="s">
        <v>22</v>
      </c>
    </row>
    <row r="19316" spans="1:2" x14ac:dyDescent="0.3">
      <c r="A19316" t="s">
        <v>19343</v>
      </c>
      <c r="B19316" t="s">
        <v>3</v>
      </c>
    </row>
    <row r="19317" spans="1:2" x14ac:dyDescent="0.3">
      <c r="A19317" t="s">
        <v>19344</v>
      </c>
      <c r="B19317" t="s">
        <v>3</v>
      </c>
    </row>
    <row r="19318" spans="1:2" x14ac:dyDescent="0.3">
      <c r="A19318" t="s">
        <v>19345</v>
      </c>
      <c r="B19318" t="s">
        <v>789</v>
      </c>
    </row>
    <row r="19319" spans="1:2" x14ac:dyDescent="0.3">
      <c r="A19319" t="s">
        <v>19346</v>
      </c>
      <c r="B19319" t="s">
        <v>3</v>
      </c>
    </row>
    <row r="19320" spans="1:2" x14ac:dyDescent="0.3">
      <c r="A19320" t="s">
        <v>19347</v>
      </c>
      <c r="B19320" t="s">
        <v>51</v>
      </c>
    </row>
    <row r="19321" spans="1:2" x14ac:dyDescent="0.3">
      <c r="A19321" t="s">
        <v>19348</v>
      </c>
      <c r="B19321" t="s">
        <v>28</v>
      </c>
    </row>
    <row r="19322" spans="1:2" x14ac:dyDescent="0.3">
      <c r="A19322" t="s">
        <v>19349</v>
      </c>
      <c r="B19322" t="s">
        <v>9</v>
      </c>
    </row>
    <row r="19323" spans="1:2" x14ac:dyDescent="0.3">
      <c r="A19323" t="s">
        <v>19350</v>
      </c>
      <c r="B19323" t="s">
        <v>3</v>
      </c>
    </row>
    <row r="19324" spans="1:2" x14ac:dyDescent="0.3">
      <c r="A19324" t="s">
        <v>19351</v>
      </c>
      <c r="B19324" t="s">
        <v>12</v>
      </c>
    </row>
    <row r="19325" spans="1:2" x14ac:dyDescent="0.3">
      <c r="A19325" t="s">
        <v>19352</v>
      </c>
      <c r="B19325" t="s">
        <v>3</v>
      </c>
    </row>
    <row r="19326" spans="1:2" x14ac:dyDescent="0.3">
      <c r="A19326" t="s">
        <v>19353</v>
      </c>
      <c r="B19326" t="s">
        <v>12</v>
      </c>
    </row>
    <row r="19327" spans="1:2" x14ac:dyDescent="0.3">
      <c r="A19327" t="s">
        <v>19354</v>
      </c>
      <c r="B19327" t="s">
        <v>18</v>
      </c>
    </row>
    <row r="19328" spans="1:2" x14ac:dyDescent="0.3">
      <c r="A19328" t="s">
        <v>19355</v>
      </c>
      <c r="B19328" t="s">
        <v>3</v>
      </c>
    </row>
    <row r="19329" spans="1:2" x14ac:dyDescent="0.3">
      <c r="A19329" t="s">
        <v>19356</v>
      </c>
      <c r="B19329" t="s">
        <v>3</v>
      </c>
    </row>
    <row r="19330" spans="1:2" x14ac:dyDescent="0.3">
      <c r="A19330" t="s">
        <v>19357</v>
      </c>
      <c r="B19330" t="s">
        <v>18</v>
      </c>
    </row>
    <row r="19331" spans="1:2" x14ac:dyDescent="0.3">
      <c r="A19331" t="s">
        <v>19358</v>
      </c>
      <c r="B19331" t="s">
        <v>74</v>
      </c>
    </row>
    <row r="19332" spans="1:2" x14ac:dyDescent="0.3">
      <c r="A19332" t="s">
        <v>19359</v>
      </c>
      <c r="B19332" t="s">
        <v>18</v>
      </c>
    </row>
    <row r="19333" spans="1:2" x14ac:dyDescent="0.3">
      <c r="A19333" t="s">
        <v>19360</v>
      </c>
      <c r="B19333" t="s">
        <v>31</v>
      </c>
    </row>
    <row r="19334" spans="1:2" x14ac:dyDescent="0.3">
      <c r="A19334" t="s">
        <v>19361</v>
      </c>
      <c r="B19334" t="s">
        <v>28</v>
      </c>
    </row>
    <row r="19335" spans="1:2" x14ac:dyDescent="0.3">
      <c r="A19335" t="s">
        <v>19362</v>
      </c>
      <c r="B19335" t="s">
        <v>76</v>
      </c>
    </row>
    <row r="19336" spans="1:2" x14ac:dyDescent="0.3">
      <c r="A19336" t="s">
        <v>19363</v>
      </c>
      <c r="B19336" t="s">
        <v>76</v>
      </c>
    </row>
    <row r="19337" spans="1:2" x14ac:dyDescent="0.3">
      <c r="A19337" t="s">
        <v>19364</v>
      </c>
      <c r="B19337" t="s">
        <v>3</v>
      </c>
    </row>
    <row r="19338" spans="1:2" x14ac:dyDescent="0.3">
      <c r="A19338" t="s">
        <v>19365</v>
      </c>
      <c r="B19338" t="s">
        <v>44</v>
      </c>
    </row>
    <row r="19339" spans="1:2" x14ac:dyDescent="0.3">
      <c r="A19339" t="s">
        <v>19366</v>
      </c>
      <c r="B19339" t="s">
        <v>18</v>
      </c>
    </row>
    <row r="19340" spans="1:2" x14ac:dyDescent="0.3">
      <c r="A19340" t="s">
        <v>19367</v>
      </c>
      <c r="B19340" t="s">
        <v>3</v>
      </c>
    </row>
    <row r="19341" spans="1:2" x14ac:dyDescent="0.3">
      <c r="A19341" t="s">
        <v>19368</v>
      </c>
      <c r="B19341" t="s">
        <v>3</v>
      </c>
    </row>
    <row r="19342" spans="1:2" x14ac:dyDescent="0.3">
      <c r="A19342" t="s">
        <v>19369</v>
      </c>
      <c r="B19342" t="s">
        <v>3</v>
      </c>
    </row>
    <row r="19343" spans="1:2" x14ac:dyDescent="0.3">
      <c r="A19343" t="s">
        <v>19370</v>
      </c>
      <c r="B19343" t="s">
        <v>12</v>
      </c>
    </row>
    <row r="19344" spans="1:2" x14ac:dyDescent="0.3">
      <c r="A19344" t="s">
        <v>19371</v>
      </c>
      <c r="B19344" t="s">
        <v>3</v>
      </c>
    </row>
    <row r="19345" spans="1:2" x14ac:dyDescent="0.3">
      <c r="A19345" t="s">
        <v>19372</v>
      </c>
      <c r="B19345" t="s">
        <v>14</v>
      </c>
    </row>
    <row r="19346" spans="1:2" x14ac:dyDescent="0.3">
      <c r="A19346" t="s">
        <v>19373</v>
      </c>
      <c r="B19346" t="s">
        <v>3</v>
      </c>
    </row>
    <row r="19347" spans="1:2" x14ac:dyDescent="0.3">
      <c r="A19347" t="s">
        <v>19374</v>
      </c>
      <c r="B19347" t="s">
        <v>3</v>
      </c>
    </row>
    <row r="19348" spans="1:2" x14ac:dyDescent="0.3">
      <c r="A19348" t="s">
        <v>19375</v>
      </c>
      <c r="B19348" t="s">
        <v>18</v>
      </c>
    </row>
    <row r="19349" spans="1:2" x14ac:dyDescent="0.3">
      <c r="A19349" t="s">
        <v>19376</v>
      </c>
      <c r="B19349" t="s">
        <v>3</v>
      </c>
    </row>
    <row r="19350" spans="1:2" x14ac:dyDescent="0.3">
      <c r="A19350" t="s">
        <v>19377</v>
      </c>
      <c r="B19350" t="s">
        <v>12</v>
      </c>
    </row>
    <row r="19351" spans="1:2" x14ac:dyDescent="0.3">
      <c r="A19351" t="s">
        <v>19378</v>
      </c>
      <c r="B19351" t="s">
        <v>3</v>
      </c>
    </row>
    <row r="19352" spans="1:2" x14ac:dyDescent="0.3">
      <c r="A19352" t="s">
        <v>19379</v>
      </c>
      <c r="B19352" t="s">
        <v>14</v>
      </c>
    </row>
    <row r="19353" spans="1:2" x14ac:dyDescent="0.3">
      <c r="A19353" t="s">
        <v>19380</v>
      </c>
      <c r="B19353" t="s">
        <v>39</v>
      </c>
    </row>
    <row r="19354" spans="1:2" x14ac:dyDescent="0.3">
      <c r="A19354" t="s">
        <v>19381</v>
      </c>
      <c r="B19354" t="s">
        <v>22</v>
      </c>
    </row>
    <row r="19355" spans="1:2" x14ac:dyDescent="0.3">
      <c r="A19355" t="s">
        <v>19382</v>
      </c>
      <c r="B19355" t="s">
        <v>12</v>
      </c>
    </row>
    <row r="19356" spans="1:2" x14ac:dyDescent="0.3">
      <c r="A19356" t="s">
        <v>19383</v>
      </c>
      <c r="B19356" t="s">
        <v>3</v>
      </c>
    </row>
    <row r="19357" spans="1:2" x14ac:dyDescent="0.3">
      <c r="A19357" t="s">
        <v>19384</v>
      </c>
      <c r="B19357" t="s">
        <v>12</v>
      </c>
    </row>
    <row r="19358" spans="1:2" x14ac:dyDescent="0.3">
      <c r="A19358" t="s">
        <v>19385</v>
      </c>
      <c r="B19358" t="s">
        <v>128</v>
      </c>
    </row>
    <row r="19359" spans="1:2" x14ac:dyDescent="0.3">
      <c r="A19359" t="s">
        <v>19386</v>
      </c>
      <c r="B19359" t="s">
        <v>18</v>
      </c>
    </row>
    <row r="19360" spans="1:2" x14ac:dyDescent="0.3">
      <c r="A19360" t="s">
        <v>19387</v>
      </c>
      <c r="B19360" t="s">
        <v>18</v>
      </c>
    </row>
    <row r="19361" spans="1:2" x14ac:dyDescent="0.3">
      <c r="A19361" t="s">
        <v>19388</v>
      </c>
      <c r="B19361" t="s">
        <v>22</v>
      </c>
    </row>
    <row r="19362" spans="1:2" x14ac:dyDescent="0.3">
      <c r="A19362" t="s">
        <v>19389</v>
      </c>
      <c r="B19362" t="s">
        <v>3</v>
      </c>
    </row>
    <row r="19363" spans="1:2" x14ac:dyDescent="0.3">
      <c r="A19363" t="s">
        <v>19390</v>
      </c>
      <c r="B19363" t="s">
        <v>74</v>
      </c>
    </row>
    <row r="19364" spans="1:2" x14ac:dyDescent="0.3">
      <c r="A19364" t="s">
        <v>19391</v>
      </c>
      <c r="B19364" t="s">
        <v>18</v>
      </c>
    </row>
    <row r="19365" spans="1:2" x14ac:dyDescent="0.3">
      <c r="A19365" t="s">
        <v>19392</v>
      </c>
      <c r="B19365" t="s">
        <v>18</v>
      </c>
    </row>
    <row r="19366" spans="1:2" x14ac:dyDescent="0.3">
      <c r="A19366" t="s">
        <v>19393</v>
      </c>
      <c r="B19366" t="s">
        <v>12</v>
      </c>
    </row>
    <row r="19367" spans="1:2" x14ac:dyDescent="0.3">
      <c r="A19367" t="s">
        <v>19394</v>
      </c>
      <c r="B19367" t="s">
        <v>3</v>
      </c>
    </row>
    <row r="19368" spans="1:2" x14ac:dyDescent="0.3">
      <c r="A19368" t="s">
        <v>19395</v>
      </c>
      <c r="B19368" t="s">
        <v>3</v>
      </c>
    </row>
    <row r="19369" spans="1:2" x14ac:dyDescent="0.3">
      <c r="A19369" t="s">
        <v>19396</v>
      </c>
      <c r="B19369" t="s">
        <v>3</v>
      </c>
    </row>
    <row r="19370" spans="1:2" x14ac:dyDescent="0.3">
      <c r="A19370" t="s">
        <v>19397</v>
      </c>
      <c r="B19370" t="s">
        <v>44</v>
      </c>
    </row>
    <row r="19371" spans="1:2" x14ac:dyDescent="0.3">
      <c r="A19371" t="s">
        <v>19398</v>
      </c>
      <c r="B19371" t="s">
        <v>12</v>
      </c>
    </row>
    <row r="19372" spans="1:2" x14ac:dyDescent="0.3">
      <c r="A19372" t="s">
        <v>19399</v>
      </c>
      <c r="B19372" t="s">
        <v>3</v>
      </c>
    </row>
    <row r="19373" spans="1:2" x14ac:dyDescent="0.3">
      <c r="A19373" t="s">
        <v>19400</v>
      </c>
      <c r="B19373" t="s">
        <v>39</v>
      </c>
    </row>
    <row r="19374" spans="1:2" x14ac:dyDescent="0.3">
      <c r="A19374" t="s">
        <v>19401</v>
      </c>
      <c r="B19374" t="s">
        <v>3</v>
      </c>
    </row>
    <row r="19375" spans="1:2" x14ac:dyDescent="0.3">
      <c r="A19375" t="s">
        <v>19402</v>
      </c>
      <c r="B19375" t="s">
        <v>3</v>
      </c>
    </row>
    <row r="19376" spans="1:2" x14ac:dyDescent="0.3">
      <c r="A19376" t="s">
        <v>19403</v>
      </c>
      <c r="B19376" t="s">
        <v>3</v>
      </c>
    </row>
    <row r="19377" spans="1:2" x14ac:dyDescent="0.3">
      <c r="A19377" t="s">
        <v>19404</v>
      </c>
      <c r="B19377" t="s">
        <v>31</v>
      </c>
    </row>
    <row r="19378" spans="1:2" x14ac:dyDescent="0.3">
      <c r="A19378" t="s">
        <v>19405</v>
      </c>
      <c r="B19378" t="s">
        <v>9</v>
      </c>
    </row>
    <row r="19379" spans="1:2" x14ac:dyDescent="0.3">
      <c r="A19379" t="s">
        <v>19406</v>
      </c>
      <c r="B19379" t="s">
        <v>12</v>
      </c>
    </row>
    <row r="19380" spans="1:2" x14ac:dyDescent="0.3">
      <c r="A19380" t="s">
        <v>19407</v>
      </c>
      <c r="B19380" t="s">
        <v>12</v>
      </c>
    </row>
    <row r="19381" spans="1:2" x14ac:dyDescent="0.3">
      <c r="A19381" t="s">
        <v>19408</v>
      </c>
      <c r="B19381" t="s">
        <v>3</v>
      </c>
    </row>
    <row r="19382" spans="1:2" x14ac:dyDescent="0.3">
      <c r="A19382" t="s">
        <v>19409</v>
      </c>
      <c r="B19382" t="s">
        <v>69</v>
      </c>
    </row>
    <row r="19383" spans="1:2" x14ac:dyDescent="0.3">
      <c r="A19383" t="s">
        <v>19410</v>
      </c>
      <c r="B19383" t="s">
        <v>3</v>
      </c>
    </row>
    <row r="19384" spans="1:2" x14ac:dyDescent="0.3">
      <c r="A19384" t="s">
        <v>19411</v>
      </c>
      <c r="B19384" t="s">
        <v>39</v>
      </c>
    </row>
    <row r="19385" spans="1:2" x14ac:dyDescent="0.3">
      <c r="A19385" t="s">
        <v>19412</v>
      </c>
      <c r="B19385" t="s">
        <v>18</v>
      </c>
    </row>
    <row r="19386" spans="1:2" x14ac:dyDescent="0.3">
      <c r="A19386" t="s">
        <v>19413</v>
      </c>
      <c r="B19386" t="s">
        <v>3</v>
      </c>
    </row>
    <row r="19387" spans="1:2" x14ac:dyDescent="0.3">
      <c r="A19387" t="s">
        <v>19414</v>
      </c>
      <c r="B19387" t="s">
        <v>12</v>
      </c>
    </row>
    <row r="19388" spans="1:2" x14ac:dyDescent="0.3">
      <c r="A19388" t="s">
        <v>19415</v>
      </c>
      <c r="B19388" t="s">
        <v>3</v>
      </c>
    </row>
    <row r="19389" spans="1:2" x14ac:dyDescent="0.3">
      <c r="A19389" t="s">
        <v>19416</v>
      </c>
      <c r="B19389" t="s">
        <v>18</v>
      </c>
    </row>
    <row r="19390" spans="1:2" x14ac:dyDescent="0.3">
      <c r="A19390" t="s">
        <v>19417</v>
      </c>
      <c r="B19390" t="s">
        <v>18</v>
      </c>
    </row>
    <row r="19391" spans="1:2" x14ac:dyDescent="0.3">
      <c r="A19391" t="s">
        <v>19418</v>
      </c>
      <c r="B19391" t="s">
        <v>18</v>
      </c>
    </row>
    <row r="19392" spans="1:2" x14ac:dyDescent="0.3">
      <c r="A19392" t="s">
        <v>19419</v>
      </c>
      <c r="B19392" t="s">
        <v>3</v>
      </c>
    </row>
    <row r="19393" spans="1:2" x14ac:dyDescent="0.3">
      <c r="A19393" t="s">
        <v>19420</v>
      </c>
      <c r="B19393" t="s">
        <v>31</v>
      </c>
    </row>
    <row r="19394" spans="1:2" x14ac:dyDescent="0.3">
      <c r="A19394" t="s">
        <v>19421</v>
      </c>
      <c r="B19394" t="s">
        <v>14</v>
      </c>
    </row>
    <row r="19395" spans="1:2" x14ac:dyDescent="0.3">
      <c r="A19395" t="s">
        <v>19422</v>
      </c>
      <c r="B19395" t="s">
        <v>18</v>
      </c>
    </row>
    <row r="19396" spans="1:2" x14ac:dyDescent="0.3">
      <c r="A19396" t="s">
        <v>19423</v>
      </c>
      <c r="B19396" t="s">
        <v>18</v>
      </c>
    </row>
    <row r="19397" spans="1:2" x14ac:dyDescent="0.3">
      <c r="A19397" t="s">
        <v>19424</v>
      </c>
      <c r="B19397" t="s">
        <v>12</v>
      </c>
    </row>
    <row r="19398" spans="1:2" x14ac:dyDescent="0.3">
      <c r="A19398" t="s">
        <v>19425</v>
      </c>
      <c r="B19398" t="s">
        <v>22</v>
      </c>
    </row>
    <row r="19399" spans="1:2" x14ac:dyDescent="0.3">
      <c r="A19399" t="s">
        <v>19426</v>
      </c>
      <c r="B19399" t="s">
        <v>12</v>
      </c>
    </row>
    <row r="19400" spans="1:2" x14ac:dyDescent="0.3">
      <c r="A19400" t="s">
        <v>19427</v>
      </c>
      <c r="B19400" t="s">
        <v>3</v>
      </c>
    </row>
    <row r="19401" spans="1:2" x14ac:dyDescent="0.3">
      <c r="A19401" t="s">
        <v>19428</v>
      </c>
      <c r="B19401" t="s">
        <v>128</v>
      </c>
    </row>
    <row r="19402" spans="1:2" x14ac:dyDescent="0.3">
      <c r="A19402" t="s">
        <v>19429</v>
      </c>
      <c r="B19402" t="s">
        <v>74</v>
      </c>
    </row>
    <row r="19403" spans="1:2" x14ac:dyDescent="0.3">
      <c r="A19403" t="s">
        <v>19430</v>
      </c>
      <c r="B19403" t="s">
        <v>76</v>
      </c>
    </row>
    <row r="19404" spans="1:2" x14ac:dyDescent="0.3">
      <c r="A19404" t="s">
        <v>19431</v>
      </c>
      <c r="B19404" t="s">
        <v>3</v>
      </c>
    </row>
    <row r="19405" spans="1:2" x14ac:dyDescent="0.3">
      <c r="A19405" t="s">
        <v>19432</v>
      </c>
      <c r="B19405" t="s">
        <v>9</v>
      </c>
    </row>
    <row r="19406" spans="1:2" x14ac:dyDescent="0.3">
      <c r="A19406" t="s">
        <v>19433</v>
      </c>
      <c r="B19406" t="s">
        <v>3</v>
      </c>
    </row>
    <row r="19407" spans="1:2" x14ac:dyDescent="0.3">
      <c r="A19407" t="s">
        <v>19434</v>
      </c>
      <c r="B19407" t="s">
        <v>18</v>
      </c>
    </row>
    <row r="19408" spans="1:2" x14ac:dyDescent="0.3">
      <c r="A19408" t="s">
        <v>19435</v>
      </c>
      <c r="B19408" t="s">
        <v>3</v>
      </c>
    </row>
    <row r="19409" spans="1:2" x14ac:dyDescent="0.3">
      <c r="A19409" t="s">
        <v>19436</v>
      </c>
      <c r="B19409" t="s">
        <v>3</v>
      </c>
    </row>
    <row r="19410" spans="1:2" x14ac:dyDescent="0.3">
      <c r="A19410" t="s">
        <v>19437</v>
      </c>
      <c r="B19410" t="s">
        <v>18</v>
      </c>
    </row>
    <row r="19411" spans="1:2" x14ac:dyDescent="0.3">
      <c r="A19411" t="s">
        <v>19438</v>
      </c>
      <c r="B19411" t="s">
        <v>28</v>
      </c>
    </row>
    <row r="19412" spans="1:2" x14ac:dyDescent="0.3">
      <c r="A19412" t="s">
        <v>19439</v>
      </c>
      <c r="B19412" t="s">
        <v>9</v>
      </c>
    </row>
    <row r="19413" spans="1:2" x14ac:dyDescent="0.3">
      <c r="A19413" t="s">
        <v>19440</v>
      </c>
      <c r="B19413" t="s">
        <v>3</v>
      </c>
    </row>
    <row r="19414" spans="1:2" x14ac:dyDescent="0.3">
      <c r="A19414" t="s">
        <v>19441</v>
      </c>
      <c r="B19414" t="s">
        <v>284</v>
      </c>
    </row>
    <row r="19415" spans="1:2" x14ac:dyDescent="0.3">
      <c r="A19415" t="s">
        <v>19442</v>
      </c>
      <c r="B19415" t="s">
        <v>554</v>
      </c>
    </row>
    <row r="19416" spans="1:2" x14ac:dyDescent="0.3">
      <c r="A19416" t="s">
        <v>19443</v>
      </c>
      <c r="B19416" t="s">
        <v>18</v>
      </c>
    </row>
    <row r="19417" spans="1:2" x14ac:dyDescent="0.3">
      <c r="A19417" t="s">
        <v>19444</v>
      </c>
      <c r="B19417" t="s">
        <v>789</v>
      </c>
    </row>
    <row r="19418" spans="1:2" x14ac:dyDescent="0.3">
      <c r="A19418" t="s">
        <v>19445</v>
      </c>
      <c r="B19418" t="s">
        <v>22</v>
      </c>
    </row>
    <row r="19419" spans="1:2" x14ac:dyDescent="0.3">
      <c r="A19419" t="s">
        <v>19446</v>
      </c>
      <c r="B19419" t="s">
        <v>3</v>
      </c>
    </row>
    <row r="19420" spans="1:2" x14ac:dyDescent="0.3">
      <c r="A19420" t="s">
        <v>19447</v>
      </c>
      <c r="B19420" t="s">
        <v>76</v>
      </c>
    </row>
    <row r="19421" spans="1:2" x14ac:dyDescent="0.3">
      <c r="A19421" t="s">
        <v>19448</v>
      </c>
      <c r="B19421" t="s">
        <v>3</v>
      </c>
    </row>
    <row r="19422" spans="1:2" x14ac:dyDescent="0.3">
      <c r="A19422" t="s">
        <v>19449</v>
      </c>
      <c r="B19422" t="s">
        <v>22</v>
      </c>
    </row>
    <row r="19423" spans="1:2" x14ac:dyDescent="0.3">
      <c r="A19423" t="s">
        <v>19450</v>
      </c>
      <c r="B19423" t="s">
        <v>3</v>
      </c>
    </row>
    <row r="19424" spans="1:2" x14ac:dyDescent="0.3">
      <c r="A19424" t="s">
        <v>19451</v>
      </c>
      <c r="B19424" t="s">
        <v>22</v>
      </c>
    </row>
    <row r="19425" spans="1:2" x14ac:dyDescent="0.3">
      <c r="A19425" t="s">
        <v>19452</v>
      </c>
      <c r="B19425" t="s">
        <v>3</v>
      </c>
    </row>
    <row r="19426" spans="1:2" x14ac:dyDescent="0.3">
      <c r="A19426" t="s">
        <v>19453</v>
      </c>
      <c r="B19426" t="s">
        <v>22</v>
      </c>
    </row>
    <row r="19427" spans="1:2" x14ac:dyDescent="0.3">
      <c r="A19427" t="s">
        <v>19454</v>
      </c>
      <c r="B19427" t="s">
        <v>14</v>
      </c>
    </row>
    <row r="19428" spans="1:2" x14ac:dyDescent="0.3">
      <c r="A19428" t="s">
        <v>19455</v>
      </c>
      <c r="B19428" t="s">
        <v>18</v>
      </c>
    </row>
    <row r="19429" spans="1:2" x14ac:dyDescent="0.3">
      <c r="A19429" t="s">
        <v>19456</v>
      </c>
      <c r="B19429" t="s">
        <v>31</v>
      </c>
    </row>
    <row r="19430" spans="1:2" x14ac:dyDescent="0.3">
      <c r="A19430" t="s">
        <v>19457</v>
      </c>
      <c r="B19430" t="s">
        <v>3</v>
      </c>
    </row>
    <row r="19431" spans="1:2" x14ac:dyDescent="0.3">
      <c r="A19431" t="s">
        <v>19458</v>
      </c>
      <c r="B19431" t="s">
        <v>3</v>
      </c>
    </row>
    <row r="19432" spans="1:2" x14ac:dyDescent="0.3">
      <c r="A19432" t="s">
        <v>19459</v>
      </c>
      <c r="B19432" t="s">
        <v>39</v>
      </c>
    </row>
    <row r="19433" spans="1:2" x14ac:dyDescent="0.3">
      <c r="A19433" t="s">
        <v>19460</v>
      </c>
      <c r="B19433" t="s">
        <v>3</v>
      </c>
    </row>
    <row r="19434" spans="1:2" x14ac:dyDescent="0.3">
      <c r="A19434" t="s">
        <v>19461</v>
      </c>
      <c r="B19434" t="s">
        <v>18</v>
      </c>
    </row>
    <row r="19435" spans="1:2" x14ac:dyDescent="0.3">
      <c r="A19435" t="s">
        <v>19462</v>
      </c>
      <c r="B19435" t="s">
        <v>284</v>
      </c>
    </row>
    <row r="19436" spans="1:2" x14ac:dyDescent="0.3">
      <c r="A19436" t="s">
        <v>19463</v>
      </c>
      <c r="B19436" t="s">
        <v>76</v>
      </c>
    </row>
    <row r="19437" spans="1:2" x14ac:dyDescent="0.3">
      <c r="A19437" t="s">
        <v>19464</v>
      </c>
      <c r="B19437" t="s">
        <v>3</v>
      </c>
    </row>
    <row r="19438" spans="1:2" x14ac:dyDescent="0.3">
      <c r="A19438" t="s">
        <v>19465</v>
      </c>
      <c r="B19438" t="s">
        <v>12</v>
      </c>
    </row>
    <row r="19439" spans="1:2" x14ac:dyDescent="0.3">
      <c r="A19439" t="s">
        <v>19466</v>
      </c>
      <c r="B19439" t="s">
        <v>18</v>
      </c>
    </row>
    <row r="19440" spans="1:2" x14ac:dyDescent="0.3">
      <c r="A19440" t="s">
        <v>19467</v>
      </c>
      <c r="B19440" t="s">
        <v>12</v>
      </c>
    </row>
    <row r="19441" spans="1:2" x14ac:dyDescent="0.3">
      <c r="A19441" t="s">
        <v>19468</v>
      </c>
      <c r="B19441" t="s">
        <v>3</v>
      </c>
    </row>
    <row r="19442" spans="1:2" x14ac:dyDescent="0.3">
      <c r="A19442" t="s">
        <v>19469</v>
      </c>
      <c r="B19442" t="s">
        <v>12</v>
      </c>
    </row>
    <row r="19443" spans="1:2" x14ac:dyDescent="0.3">
      <c r="A19443" t="s">
        <v>19470</v>
      </c>
      <c r="B19443" t="s">
        <v>3</v>
      </c>
    </row>
    <row r="19444" spans="1:2" x14ac:dyDescent="0.3">
      <c r="A19444" t="s">
        <v>19471</v>
      </c>
      <c r="B19444" t="s">
        <v>18</v>
      </c>
    </row>
    <row r="19445" spans="1:2" x14ac:dyDescent="0.3">
      <c r="A19445" t="s">
        <v>19472</v>
      </c>
      <c r="B19445" t="s">
        <v>789</v>
      </c>
    </row>
    <row r="19446" spans="1:2" x14ac:dyDescent="0.3">
      <c r="A19446" t="s">
        <v>19473</v>
      </c>
      <c r="B19446" t="s">
        <v>3</v>
      </c>
    </row>
    <row r="19447" spans="1:2" x14ac:dyDescent="0.3">
      <c r="A19447" t="s">
        <v>19474</v>
      </c>
      <c r="B19447" t="s">
        <v>12</v>
      </c>
    </row>
    <row r="19448" spans="1:2" x14ac:dyDescent="0.3">
      <c r="A19448" t="s">
        <v>19475</v>
      </c>
      <c r="B19448" t="s">
        <v>12</v>
      </c>
    </row>
    <row r="19449" spans="1:2" x14ac:dyDescent="0.3">
      <c r="A19449" t="s">
        <v>19476</v>
      </c>
      <c r="B19449" t="s">
        <v>3</v>
      </c>
    </row>
    <row r="19450" spans="1:2" x14ac:dyDescent="0.3">
      <c r="A19450" t="s">
        <v>19477</v>
      </c>
      <c r="B19450" t="s">
        <v>3</v>
      </c>
    </row>
    <row r="19451" spans="1:2" x14ac:dyDescent="0.3">
      <c r="A19451" t="s">
        <v>19478</v>
      </c>
      <c r="B19451" t="s">
        <v>3</v>
      </c>
    </row>
    <row r="19452" spans="1:2" x14ac:dyDescent="0.3">
      <c r="A19452" t="s">
        <v>19479</v>
      </c>
      <c r="B19452" t="s">
        <v>3</v>
      </c>
    </row>
    <row r="19453" spans="1:2" x14ac:dyDescent="0.3">
      <c r="A19453" t="s">
        <v>19480</v>
      </c>
      <c r="B19453" t="s">
        <v>31</v>
      </c>
    </row>
    <row r="19454" spans="1:2" x14ac:dyDescent="0.3">
      <c r="A19454" t="s">
        <v>19481</v>
      </c>
      <c r="B19454" t="s">
        <v>14</v>
      </c>
    </row>
    <row r="19455" spans="1:2" x14ac:dyDescent="0.3">
      <c r="A19455" t="s">
        <v>19482</v>
      </c>
      <c r="B19455" t="s">
        <v>3</v>
      </c>
    </row>
    <row r="19456" spans="1:2" x14ac:dyDescent="0.3">
      <c r="A19456" t="s">
        <v>19483</v>
      </c>
      <c r="B19456" t="s">
        <v>3</v>
      </c>
    </row>
    <row r="19457" spans="1:2" x14ac:dyDescent="0.3">
      <c r="A19457" t="s">
        <v>19484</v>
      </c>
      <c r="B19457" t="s">
        <v>3</v>
      </c>
    </row>
    <row r="19458" spans="1:2" x14ac:dyDescent="0.3">
      <c r="A19458" t="s">
        <v>19485</v>
      </c>
      <c r="B19458" t="s">
        <v>3</v>
      </c>
    </row>
    <row r="19459" spans="1:2" x14ac:dyDescent="0.3">
      <c r="A19459" t="s">
        <v>19486</v>
      </c>
      <c r="B19459" t="s">
        <v>44</v>
      </c>
    </row>
    <row r="19460" spans="1:2" x14ac:dyDescent="0.3">
      <c r="A19460" t="s">
        <v>19487</v>
      </c>
      <c r="B19460" t="s">
        <v>12</v>
      </c>
    </row>
    <row r="19461" spans="1:2" x14ac:dyDescent="0.3">
      <c r="A19461" t="s">
        <v>19488</v>
      </c>
      <c r="B19461" t="s">
        <v>159</v>
      </c>
    </row>
    <row r="19462" spans="1:2" x14ac:dyDescent="0.3">
      <c r="A19462" t="s">
        <v>19489</v>
      </c>
      <c r="B19462" t="s">
        <v>39</v>
      </c>
    </row>
    <row r="19463" spans="1:2" x14ac:dyDescent="0.3">
      <c r="A19463" t="s">
        <v>19490</v>
      </c>
      <c r="B19463" t="s">
        <v>3</v>
      </c>
    </row>
    <row r="19464" spans="1:2" x14ac:dyDescent="0.3">
      <c r="A19464" t="s">
        <v>19491</v>
      </c>
      <c r="B19464" t="s">
        <v>14</v>
      </c>
    </row>
    <row r="19465" spans="1:2" x14ac:dyDescent="0.3">
      <c r="A19465" t="s">
        <v>19492</v>
      </c>
      <c r="B19465" t="s">
        <v>76</v>
      </c>
    </row>
    <row r="19466" spans="1:2" x14ac:dyDescent="0.3">
      <c r="A19466" t="s">
        <v>19493</v>
      </c>
      <c r="B19466" t="s">
        <v>12</v>
      </c>
    </row>
    <row r="19467" spans="1:2" x14ac:dyDescent="0.3">
      <c r="A19467" t="s">
        <v>19494</v>
      </c>
      <c r="B19467" t="s">
        <v>3</v>
      </c>
    </row>
    <row r="19468" spans="1:2" x14ac:dyDescent="0.3">
      <c r="A19468" t="s">
        <v>19495</v>
      </c>
      <c r="B19468" t="s">
        <v>3</v>
      </c>
    </row>
    <row r="19469" spans="1:2" x14ac:dyDescent="0.3">
      <c r="A19469" t="s">
        <v>19496</v>
      </c>
      <c r="B19469" t="s">
        <v>3</v>
      </c>
    </row>
    <row r="19470" spans="1:2" x14ac:dyDescent="0.3">
      <c r="A19470" t="s">
        <v>19497</v>
      </c>
      <c r="B19470" t="s">
        <v>3</v>
      </c>
    </row>
    <row r="19471" spans="1:2" x14ac:dyDescent="0.3">
      <c r="A19471" t="s">
        <v>19498</v>
      </c>
      <c r="B19471" t="s">
        <v>3</v>
      </c>
    </row>
    <row r="19472" spans="1:2" x14ac:dyDescent="0.3">
      <c r="A19472" t="s">
        <v>19499</v>
      </c>
      <c r="B19472" t="s">
        <v>3</v>
      </c>
    </row>
    <row r="19473" spans="1:2" x14ac:dyDescent="0.3">
      <c r="A19473" t="s">
        <v>19500</v>
      </c>
      <c r="B19473" t="s">
        <v>44</v>
      </c>
    </row>
    <row r="19474" spans="1:2" x14ac:dyDescent="0.3">
      <c r="A19474" t="s">
        <v>19501</v>
      </c>
      <c r="B19474" t="s">
        <v>18</v>
      </c>
    </row>
    <row r="19475" spans="1:2" x14ac:dyDescent="0.3">
      <c r="A19475" t="s">
        <v>19502</v>
      </c>
      <c r="B19475" t="s">
        <v>159</v>
      </c>
    </row>
    <row r="19476" spans="1:2" x14ac:dyDescent="0.3">
      <c r="A19476" t="s">
        <v>19503</v>
      </c>
      <c r="B19476" t="s">
        <v>44</v>
      </c>
    </row>
    <row r="19477" spans="1:2" x14ac:dyDescent="0.3">
      <c r="A19477" t="s">
        <v>19504</v>
      </c>
      <c r="B19477" t="s">
        <v>31</v>
      </c>
    </row>
    <row r="19478" spans="1:2" x14ac:dyDescent="0.3">
      <c r="A19478" t="s">
        <v>19505</v>
      </c>
      <c r="B19478" t="s">
        <v>44</v>
      </c>
    </row>
    <row r="19479" spans="1:2" x14ac:dyDescent="0.3">
      <c r="A19479" t="s">
        <v>19506</v>
      </c>
      <c r="B19479" t="s">
        <v>3</v>
      </c>
    </row>
    <row r="19480" spans="1:2" x14ac:dyDescent="0.3">
      <c r="A19480" t="s">
        <v>19507</v>
      </c>
      <c r="B19480" t="s">
        <v>12</v>
      </c>
    </row>
    <row r="19481" spans="1:2" x14ac:dyDescent="0.3">
      <c r="A19481" t="s">
        <v>19508</v>
      </c>
      <c r="B19481" t="s">
        <v>3</v>
      </c>
    </row>
    <row r="19482" spans="1:2" x14ac:dyDescent="0.3">
      <c r="A19482" t="s">
        <v>19509</v>
      </c>
      <c r="B19482" t="s">
        <v>9</v>
      </c>
    </row>
    <row r="19483" spans="1:2" x14ac:dyDescent="0.3">
      <c r="A19483" t="s">
        <v>19510</v>
      </c>
      <c r="B19483" t="s">
        <v>3</v>
      </c>
    </row>
    <row r="19484" spans="1:2" x14ac:dyDescent="0.3">
      <c r="A19484" t="s">
        <v>19511</v>
      </c>
      <c r="B19484" t="s">
        <v>9</v>
      </c>
    </row>
    <row r="19485" spans="1:2" x14ac:dyDescent="0.3">
      <c r="A19485" t="s">
        <v>19512</v>
      </c>
      <c r="B19485" t="s">
        <v>12</v>
      </c>
    </row>
    <row r="19486" spans="1:2" x14ac:dyDescent="0.3">
      <c r="A19486" t="s">
        <v>19513</v>
      </c>
      <c r="B19486" t="s">
        <v>3</v>
      </c>
    </row>
    <row r="19487" spans="1:2" x14ac:dyDescent="0.3">
      <c r="A19487" t="s">
        <v>19514</v>
      </c>
      <c r="B19487" t="s">
        <v>3</v>
      </c>
    </row>
    <row r="19488" spans="1:2" x14ac:dyDescent="0.3">
      <c r="A19488" t="s">
        <v>19515</v>
      </c>
      <c r="B19488" t="s">
        <v>3</v>
      </c>
    </row>
    <row r="19489" spans="1:2" x14ac:dyDescent="0.3">
      <c r="A19489" t="s">
        <v>19516</v>
      </c>
      <c r="B19489" t="s">
        <v>18</v>
      </c>
    </row>
    <row r="19490" spans="1:2" x14ac:dyDescent="0.3">
      <c r="A19490" t="s">
        <v>19517</v>
      </c>
      <c r="B19490" t="s">
        <v>3</v>
      </c>
    </row>
    <row r="19491" spans="1:2" x14ac:dyDescent="0.3">
      <c r="A19491" t="s">
        <v>19518</v>
      </c>
      <c r="B19491" t="s">
        <v>22</v>
      </c>
    </row>
    <row r="19492" spans="1:2" x14ac:dyDescent="0.3">
      <c r="A19492" t="s">
        <v>19519</v>
      </c>
      <c r="B19492" t="s">
        <v>39</v>
      </c>
    </row>
    <row r="19493" spans="1:2" x14ac:dyDescent="0.3">
      <c r="A19493" t="s">
        <v>19520</v>
      </c>
      <c r="B19493" t="s">
        <v>9</v>
      </c>
    </row>
    <row r="19494" spans="1:2" x14ac:dyDescent="0.3">
      <c r="A19494" t="s">
        <v>19521</v>
      </c>
      <c r="B19494" t="s">
        <v>22</v>
      </c>
    </row>
    <row r="19495" spans="1:2" x14ac:dyDescent="0.3">
      <c r="A19495" t="s">
        <v>19522</v>
      </c>
      <c r="B19495" t="s">
        <v>9</v>
      </c>
    </row>
    <row r="19496" spans="1:2" x14ac:dyDescent="0.3">
      <c r="A19496" t="s">
        <v>19523</v>
      </c>
      <c r="B19496" t="s">
        <v>3</v>
      </c>
    </row>
    <row r="19497" spans="1:2" x14ac:dyDescent="0.3">
      <c r="A19497" t="s">
        <v>19524</v>
      </c>
      <c r="B19497" t="s">
        <v>44</v>
      </c>
    </row>
    <row r="19498" spans="1:2" x14ac:dyDescent="0.3">
      <c r="A19498" t="s">
        <v>19525</v>
      </c>
      <c r="B19498" t="s">
        <v>855</v>
      </c>
    </row>
    <row r="19499" spans="1:2" x14ac:dyDescent="0.3">
      <c r="A19499" t="s">
        <v>19526</v>
      </c>
      <c r="B19499" t="s">
        <v>12</v>
      </c>
    </row>
    <row r="19500" spans="1:2" x14ac:dyDescent="0.3">
      <c r="A19500" t="s">
        <v>19527</v>
      </c>
      <c r="B19500" t="s">
        <v>12</v>
      </c>
    </row>
    <row r="19501" spans="1:2" x14ac:dyDescent="0.3">
      <c r="A19501" t="s">
        <v>19528</v>
      </c>
      <c r="B19501" t="s">
        <v>98</v>
      </c>
    </row>
    <row r="19502" spans="1:2" x14ac:dyDescent="0.3">
      <c r="A19502" t="s">
        <v>19529</v>
      </c>
      <c r="B19502" t="s">
        <v>3</v>
      </c>
    </row>
    <row r="19503" spans="1:2" x14ac:dyDescent="0.3">
      <c r="A19503" t="s">
        <v>19530</v>
      </c>
      <c r="B19503" t="s">
        <v>31</v>
      </c>
    </row>
    <row r="19504" spans="1:2" x14ac:dyDescent="0.3">
      <c r="A19504" t="s">
        <v>19531</v>
      </c>
      <c r="B19504" t="s">
        <v>18</v>
      </c>
    </row>
    <row r="19505" spans="1:2" x14ac:dyDescent="0.3">
      <c r="A19505" t="s">
        <v>19532</v>
      </c>
      <c r="B19505" t="s">
        <v>18</v>
      </c>
    </row>
    <row r="19506" spans="1:2" x14ac:dyDescent="0.3">
      <c r="A19506" t="s">
        <v>19533</v>
      </c>
      <c r="B19506" t="s">
        <v>12</v>
      </c>
    </row>
    <row r="19507" spans="1:2" x14ac:dyDescent="0.3">
      <c r="A19507" t="s">
        <v>19534</v>
      </c>
      <c r="B19507" t="s">
        <v>159</v>
      </c>
    </row>
    <row r="19508" spans="1:2" x14ac:dyDescent="0.3">
      <c r="A19508" t="s">
        <v>19535</v>
      </c>
      <c r="B19508" t="s">
        <v>3</v>
      </c>
    </row>
    <row r="19509" spans="1:2" x14ac:dyDescent="0.3">
      <c r="A19509" t="s">
        <v>19536</v>
      </c>
      <c r="B19509" t="s">
        <v>3</v>
      </c>
    </row>
    <row r="19510" spans="1:2" x14ac:dyDescent="0.3">
      <c r="A19510" t="s">
        <v>19537</v>
      </c>
      <c r="B19510" t="s">
        <v>22</v>
      </c>
    </row>
    <row r="19511" spans="1:2" x14ac:dyDescent="0.3">
      <c r="A19511" t="s">
        <v>19538</v>
      </c>
      <c r="B19511" t="s">
        <v>22</v>
      </c>
    </row>
    <row r="19512" spans="1:2" x14ac:dyDescent="0.3">
      <c r="A19512" t="s">
        <v>19539</v>
      </c>
      <c r="B19512" t="s">
        <v>3</v>
      </c>
    </row>
    <row r="19513" spans="1:2" x14ac:dyDescent="0.3">
      <c r="A19513" t="s">
        <v>19540</v>
      </c>
      <c r="B19513" t="s">
        <v>18</v>
      </c>
    </row>
    <row r="19514" spans="1:2" x14ac:dyDescent="0.3">
      <c r="A19514" t="s">
        <v>19541</v>
      </c>
      <c r="B19514" t="s">
        <v>3</v>
      </c>
    </row>
    <row r="19515" spans="1:2" x14ac:dyDescent="0.3">
      <c r="A19515" t="s">
        <v>19542</v>
      </c>
      <c r="B19515" t="s">
        <v>9</v>
      </c>
    </row>
    <row r="19516" spans="1:2" x14ac:dyDescent="0.3">
      <c r="A19516" t="s">
        <v>19543</v>
      </c>
      <c r="B19516" t="s">
        <v>31</v>
      </c>
    </row>
    <row r="19517" spans="1:2" x14ac:dyDescent="0.3">
      <c r="A19517" t="s">
        <v>19544</v>
      </c>
      <c r="B19517" t="s">
        <v>12</v>
      </c>
    </row>
    <row r="19518" spans="1:2" x14ac:dyDescent="0.3">
      <c r="A19518" t="s">
        <v>19545</v>
      </c>
      <c r="B19518" t="s">
        <v>3</v>
      </c>
    </row>
    <row r="19519" spans="1:2" x14ac:dyDescent="0.3">
      <c r="A19519" t="s">
        <v>19546</v>
      </c>
      <c r="B19519" t="s">
        <v>39</v>
      </c>
    </row>
    <row r="19520" spans="1:2" x14ac:dyDescent="0.3">
      <c r="A19520" t="s">
        <v>19547</v>
      </c>
      <c r="B19520" t="s">
        <v>3</v>
      </c>
    </row>
    <row r="19521" spans="1:2" x14ac:dyDescent="0.3">
      <c r="A19521" t="s">
        <v>19548</v>
      </c>
      <c r="B19521" t="s">
        <v>14</v>
      </c>
    </row>
    <row r="19522" spans="1:2" x14ac:dyDescent="0.3">
      <c r="A19522" t="s">
        <v>19549</v>
      </c>
      <c r="B19522" t="s">
        <v>22</v>
      </c>
    </row>
    <row r="19523" spans="1:2" x14ac:dyDescent="0.3">
      <c r="A19523" t="s">
        <v>19550</v>
      </c>
      <c r="B19523" t="s">
        <v>128</v>
      </c>
    </row>
    <row r="19524" spans="1:2" x14ac:dyDescent="0.3">
      <c r="A19524" t="s">
        <v>19551</v>
      </c>
      <c r="B19524" t="s">
        <v>12</v>
      </c>
    </row>
    <row r="19525" spans="1:2" x14ac:dyDescent="0.3">
      <c r="A19525" t="s">
        <v>19552</v>
      </c>
      <c r="B19525" t="s">
        <v>128</v>
      </c>
    </row>
    <row r="19526" spans="1:2" x14ac:dyDescent="0.3">
      <c r="A19526" t="s">
        <v>19553</v>
      </c>
      <c r="B19526" t="s">
        <v>39</v>
      </c>
    </row>
    <row r="19527" spans="1:2" x14ac:dyDescent="0.3">
      <c r="A19527" t="s">
        <v>19554</v>
      </c>
      <c r="B19527" t="s">
        <v>51</v>
      </c>
    </row>
    <row r="19528" spans="1:2" x14ac:dyDescent="0.3">
      <c r="A19528" t="s">
        <v>19555</v>
      </c>
      <c r="B19528" t="s">
        <v>3</v>
      </c>
    </row>
    <row r="19529" spans="1:2" x14ac:dyDescent="0.3">
      <c r="A19529" t="s">
        <v>19556</v>
      </c>
      <c r="B19529" t="s">
        <v>14</v>
      </c>
    </row>
    <row r="19530" spans="1:2" x14ac:dyDescent="0.3">
      <c r="A19530" t="s">
        <v>19557</v>
      </c>
      <c r="B19530" t="s">
        <v>3</v>
      </c>
    </row>
    <row r="19531" spans="1:2" x14ac:dyDescent="0.3">
      <c r="A19531" t="s">
        <v>19558</v>
      </c>
      <c r="B19531" t="s">
        <v>3</v>
      </c>
    </row>
    <row r="19532" spans="1:2" x14ac:dyDescent="0.3">
      <c r="A19532" t="s">
        <v>19559</v>
      </c>
      <c r="B19532" t="s">
        <v>3</v>
      </c>
    </row>
    <row r="19533" spans="1:2" x14ac:dyDescent="0.3">
      <c r="A19533" t="s">
        <v>19560</v>
      </c>
      <c r="B19533" t="s">
        <v>3</v>
      </c>
    </row>
    <row r="19534" spans="1:2" x14ac:dyDescent="0.3">
      <c r="A19534" t="s">
        <v>19561</v>
      </c>
      <c r="B19534" t="s">
        <v>3</v>
      </c>
    </row>
    <row r="19535" spans="1:2" x14ac:dyDescent="0.3">
      <c r="A19535" t="s">
        <v>19562</v>
      </c>
      <c r="B19535" t="s">
        <v>18</v>
      </c>
    </row>
    <row r="19536" spans="1:2" x14ac:dyDescent="0.3">
      <c r="A19536" t="s">
        <v>19563</v>
      </c>
      <c r="B19536" t="s">
        <v>159</v>
      </c>
    </row>
    <row r="19537" spans="1:2" x14ac:dyDescent="0.3">
      <c r="A19537" t="s">
        <v>19564</v>
      </c>
      <c r="B19537" t="s">
        <v>18</v>
      </c>
    </row>
    <row r="19538" spans="1:2" x14ac:dyDescent="0.3">
      <c r="A19538" t="s">
        <v>19565</v>
      </c>
      <c r="B19538" t="s">
        <v>18</v>
      </c>
    </row>
    <row r="19539" spans="1:2" x14ac:dyDescent="0.3">
      <c r="A19539" t="s">
        <v>19566</v>
      </c>
      <c r="B19539" t="s">
        <v>12</v>
      </c>
    </row>
    <row r="19540" spans="1:2" x14ac:dyDescent="0.3">
      <c r="A19540" t="s">
        <v>19567</v>
      </c>
      <c r="B19540" t="s">
        <v>3</v>
      </c>
    </row>
    <row r="19541" spans="1:2" x14ac:dyDescent="0.3">
      <c r="A19541" t="s">
        <v>19568</v>
      </c>
      <c r="B19541" t="s">
        <v>9</v>
      </c>
    </row>
    <row r="19542" spans="1:2" x14ac:dyDescent="0.3">
      <c r="A19542" t="s">
        <v>19569</v>
      </c>
      <c r="B19542" t="s">
        <v>3</v>
      </c>
    </row>
    <row r="19543" spans="1:2" x14ac:dyDescent="0.3">
      <c r="A19543" t="s">
        <v>19570</v>
      </c>
      <c r="B19543" t="s">
        <v>159</v>
      </c>
    </row>
    <row r="19544" spans="1:2" x14ac:dyDescent="0.3">
      <c r="A19544" t="s">
        <v>19571</v>
      </c>
      <c r="B19544" t="s">
        <v>3</v>
      </c>
    </row>
    <row r="19545" spans="1:2" x14ac:dyDescent="0.3">
      <c r="A19545" t="s">
        <v>19572</v>
      </c>
      <c r="B19545" t="s">
        <v>12</v>
      </c>
    </row>
    <row r="19546" spans="1:2" x14ac:dyDescent="0.3">
      <c r="A19546" t="s">
        <v>19573</v>
      </c>
      <c r="B19546" t="s">
        <v>3</v>
      </c>
    </row>
    <row r="19547" spans="1:2" x14ac:dyDescent="0.3">
      <c r="A19547" t="s">
        <v>19574</v>
      </c>
      <c r="B19547" t="s">
        <v>12</v>
      </c>
    </row>
    <row r="19548" spans="1:2" x14ac:dyDescent="0.3">
      <c r="A19548" t="s">
        <v>19575</v>
      </c>
      <c r="B19548" t="s">
        <v>3</v>
      </c>
    </row>
    <row r="19549" spans="1:2" x14ac:dyDescent="0.3">
      <c r="A19549" t="s">
        <v>19576</v>
      </c>
      <c r="B19549" t="s">
        <v>12</v>
      </c>
    </row>
    <row r="19550" spans="1:2" x14ac:dyDescent="0.3">
      <c r="A19550" t="s">
        <v>19577</v>
      </c>
      <c r="B19550" t="s">
        <v>18</v>
      </c>
    </row>
    <row r="19551" spans="1:2" x14ac:dyDescent="0.3">
      <c r="A19551" t="s">
        <v>19578</v>
      </c>
      <c r="B19551" t="s">
        <v>3</v>
      </c>
    </row>
    <row r="19552" spans="1:2" x14ac:dyDescent="0.3">
      <c r="A19552" t="s">
        <v>19579</v>
      </c>
      <c r="B19552" t="s">
        <v>159</v>
      </c>
    </row>
    <row r="19553" spans="1:2" x14ac:dyDescent="0.3">
      <c r="A19553" t="s">
        <v>19580</v>
      </c>
      <c r="B19553" t="s">
        <v>18</v>
      </c>
    </row>
    <row r="19554" spans="1:2" x14ac:dyDescent="0.3">
      <c r="A19554" t="s">
        <v>19581</v>
      </c>
      <c r="B19554" t="s">
        <v>12</v>
      </c>
    </row>
    <row r="19555" spans="1:2" x14ac:dyDescent="0.3">
      <c r="A19555" t="s">
        <v>19582</v>
      </c>
      <c r="B19555" t="s">
        <v>3</v>
      </c>
    </row>
    <row r="19556" spans="1:2" x14ac:dyDescent="0.3">
      <c r="A19556" t="s">
        <v>19583</v>
      </c>
      <c r="B19556" t="s">
        <v>22</v>
      </c>
    </row>
    <row r="19557" spans="1:2" x14ac:dyDescent="0.3">
      <c r="A19557" t="s">
        <v>19584</v>
      </c>
      <c r="B19557" t="s">
        <v>3</v>
      </c>
    </row>
    <row r="19558" spans="1:2" x14ac:dyDescent="0.3">
      <c r="A19558" t="s">
        <v>19585</v>
      </c>
      <c r="B19558" t="s">
        <v>3</v>
      </c>
    </row>
    <row r="19559" spans="1:2" x14ac:dyDescent="0.3">
      <c r="A19559" t="s">
        <v>19586</v>
      </c>
      <c r="B19559" t="s">
        <v>3</v>
      </c>
    </row>
    <row r="19560" spans="1:2" x14ac:dyDescent="0.3">
      <c r="A19560" t="s">
        <v>19587</v>
      </c>
      <c r="B19560" t="s">
        <v>22</v>
      </c>
    </row>
    <row r="19561" spans="1:2" x14ac:dyDescent="0.3">
      <c r="A19561" t="s">
        <v>19588</v>
      </c>
      <c r="B19561" t="s">
        <v>12</v>
      </c>
    </row>
    <row r="19562" spans="1:2" x14ac:dyDescent="0.3">
      <c r="A19562" t="s">
        <v>19589</v>
      </c>
      <c r="B19562" t="s">
        <v>3</v>
      </c>
    </row>
    <row r="19563" spans="1:2" x14ac:dyDescent="0.3">
      <c r="A19563" t="s">
        <v>19590</v>
      </c>
      <c r="B19563" t="s">
        <v>18</v>
      </c>
    </row>
    <row r="19564" spans="1:2" x14ac:dyDescent="0.3">
      <c r="A19564" t="s">
        <v>19591</v>
      </c>
      <c r="B19564" t="s">
        <v>3</v>
      </c>
    </row>
    <row r="19565" spans="1:2" x14ac:dyDescent="0.3">
      <c r="A19565" t="s">
        <v>19592</v>
      </c>
      <c r="B19565" t="s">
        <v>39</v>
      </c>
    </row>
    <row r="19566" spans="1:2" x14ac:dyDescent="0.3">
      <c r="A19566" t="s">
        <v>19593</v>
      </c>
      <c r="B19566" t="s">
        <v>14</v>
      </c>
    </row>
    <row r="19567" spans="1:2" x14ac:dyDescent="0.3">
      <c r="A19567" t="s">
        <v>19594</v>
      </c>
      <c r="B19567" t="s">
        <v>18</v>
      </c>
    </row>
    <row r="19568" spans="1:2" x14ac:dyDescent="0.3">
      <c r="A19568" t="s">
        <v>19595</v>
      </c>
      <c r="B19568" t="s">
        <v>18</v>
      </c>
    </row>
    <row r="19569" spans="1:2" x14ac:dyDescent="0.3">
      <c r="A19569" t="s">
        <v>19596</v>
      </c>
      <c r="B19569" t="s">
        <v>18</v>
      </c>
    </row>
    <row r="19570" spans="1:2" x14ac:dyDescent="0.3">
      <c r="A19570" t="s">
        <v>19597</v>
      </c>
      <c r="B19570" t="s">
        <v>14</v>
      </c>
    </row>
    <row r="19571" spans="1:2" x14ac:dyDescent="0.3">
      <c r="A19571" t="s">
        <v>19598</v>
      </c>
      <c r="B19571" t="s">
        <v>14</v>
      </c>
    </row>
    <row r="19572" spans="1:2" x14ac:dyDescent="0.3">
      <c r="A19572" t="s">
        <v>19599</v>
      </c>
      <c r="B19572" t="s">
        <v>18</v>
      </c>
    </row>
    <row r="19573" spans="1:2" x14ac:dyDescent="0.3">
      <c r="A19573" t="s">
        <v>19600</v>
      </c>
      <c r="B19573" t="s">
        <v>14</v>
      </c>
    </row>
    <row r="19574" spans="1:2" x14ac:dyDescent="0.3">
      <c r="A19574" t="s">
        <v>19601</v>
      </c>
      <c r="B19574" t="s">
        <v>12</v>
      </c>
    </row>
    <row r="19575" spans="1:2" x14ac:dyDescent="0.3">
      <c r="A19575" t="s">
        <v>19602</v>
      </c>
      <c r="B19575" t="s">
        <v>3</v>
      </c>
    </row>
    <row r="19576" spans="1:2" x14ac:dyDescent="0.3">
      <c r="A19576" t="s">
        <v>19603</v>
      </c>
      <c r="B19576" t="s">
        <v>12</v>
      </c>
    </row>
    <row r="19577" spans="1:2" x14ac:dyDescent="0.3">
      <c r="A19577" t="s">
        <v>19604</v>
      </c>
      <c r="B19577" t="s">
        <v>18</v>
      </c>
    </row>
    <row r="19578" spans="1:2" x14ac:dyDescent="0.3">
      <c r="A19578" t="s">
        <v>19605</v>
      </c>
      <c r="B19578" t="s">
        <v>18</v>
      </c>
    </row>
    <row r="19579" spans="1:2" x14ac:dyDescent="0.3">
      <c r="A19579" t="s">
        <v>19606</v>
      </c>
      <c r="B19579" t="s">
        <v>12</v>
      </c>
    </row>
    <row r="19580" spans="1:2" x14ac:dyDescent="0.3">
      <c r="A19580" t="s">
        <v>19607</v>
      </c>
      <c r="B19580" t="s">
        <v>74</v>
      </c>
    </row>
    <row r="19581" spans="1:2" x14ac:dyDescent="0.3">
      <c r="A19581" t="s">
        <v>19608</v>
      </c>
      <c r="B19581" t="s">
        <v>76</v>
      </c>
    </row>
    <row r="19582" spans="1:2" x14ac:dyDescent="0.3">
      <c r="A19582" t="s">
        <v>19609</v>
      </c>
      <c r="B19582" t="s">
        <v>159</v>
      </c>
    </row>
    <row r="19583" spans="1:2" x14ac:dyDescent="0.3">
      <c r="A19583" t="s">
        <v>19610</v>
      </c>
      <c r="B19583" t="s">
        <v>12</v>
      </c>
    </row>
    <row r="19584" spans="1:2" x14ac:dyDescent="0.3">
      <c r="A19584" t="s">
        <v>19611</v>
      </c>
      <c r="B19584" t="s">
        <v>76</v>
      </c>
    </row>
    <row r="19585" spans="1:2" x14ac:dyDescent="0.3">
      <c r="A19585" t="s">
        <v>19612</v>
      </c>
      <c r="B19585" t="s">
        <v>3</v>
      </c>
    </row>
    <row r="19586" spans="1:2" x14ac:dyDescent="0.3">
      <c r="A19586" t="s">
        <v>19613</v>
      </c>
      <c r="B19586" t="s">
        <v>3</v>
      </c>
    </row>
    <row r="19587" spans="1:2" x14ac:dyDescent="0.3">
      <c r="A19587" t="s">
        <v>19614</v>
      </c>
      <c r="B19587" t="s">
        <v>44</v>
      </c>
    </row>
    <row r="19588" spans="1:2" x14ac:dyDescent="0.3">
      <c r="A19588" t="s">
        <v>19615</v>
      </c>
      <c r="B19588" t="s">
        <v>128</v>
      </c>
    </row>
    <row r="19589" spans="1:2" x14ac:dyDescent="0.3">
      <c r="A19589" t="s">
        <v>19616</v>
      </c>
      <c r="B19589" t="s">
        <v>31</v>
      </c>
    </row>
    <row r="19590" spans="1:2" x14ac:dyDescent="0.3">
      <c r="A19590" t="s">
        <v>19617</v>
      </c>
      <c r="B19590" t="s">
        <v>3</v>
      </c>
    </row>
    <row r="19591" spans="1:2" x14ac:dyDescent="0.3">
      <c r="A19591" t="s">
        <v>19618</v>
      </c>
      <c r="B19591" t="s">
        <v>18</v>
      </c>
    </row>
    <row r="19592" spans="1:2" x14ac:dyDescent="0.3">
      <c r="A19592" t="s">
        <v>19619</v>
      </c>
      <c r="B19592" t="s">
        <v>3</v>
      </c>
    </row>
    <row r="19593" spans="1:2" x14ac:dyDescent="0.3">
      <c r="A19593" t="s">
        <v>19620</v>
      </c>
      <c r="B19593" t="s">
        <v>3</v>
      </c>
    </row>
    <row r="19594" spans="1:2" x14ac:dyDescent="0.3">
      <c r="A19594" t="s">
        <v>19621</v>
      </c>
      <c r="B19594" t="s">
        <v>22</v>
      </c>
    </row>
    <row r="19595" spans="1:2" x14ac:dyDescent="0.3">
      <c r="A19595" t="s">
        <v>19622</v>
      </c>
      <c r="B19595" t="s">
        <v>9</v>
      </c>
    </row>
    <row r="19596" spans="1:2" x14ac:dyDescent="0.3">
      <c r="A19596" t="s">
        <v>19623</v>
      </c>
      <c r="B19596" t="s">
        <v>3</v>
      </c>
    </row>
    <row r="19597" spans="1:2" x14ac:dyDescent="0.3">
      <c r="A19597" t="s">
        <v>19624</v>
      </c>
      <c r="B19597" t="s">
        <v>18</v>
      </c>
    </row>
    <row r="19598" spans="1:2" x14ac:dyDescent="0.3">
      <c r="A19598" t="s">
        <v>19625</v>
      </c>
      <c r="B19598" t="s">
        <v>3</v>
      </c>
    </row>
    <row r="19599" spans="1:2" x14ac:dyDescent="0.3">
      <c r="A19599" t="s">
        <v>19626</v>
      </c>
      <c r="B19599" t="s">
        <v>3</v>
      </c>
    </row>
    <row r="19600" spans="1:2" x14ac:dyDescent="0.3">
      <c r="A19600" t="s">
        <v>19627</v>
      </c>
      <c r="B19600" t="s">
        <v>31</v>
      </c>
    </row>
    <row r="19601" spans="1:2" x14ac:dyDescent="0.3">
      <c r="A19601" t="s">
        <v>19628</v>
      </c>
      <c r="B19601" t="s">
        <v>3</v>
      </c>
    </row>
    <row r="19602" spans="1:2" x14ac:dyDescent="0.3">
      <c r="A19602" t="s">
        <v>19629</v>
      </c>
      <c r="B19602" t="s">
        <v>3</v>
      </c>
    </row>
    <row r="19603" spans="1:2" x14ac:dyDescent="0.3">
      <c r="A19603" t="s">
        <v>19630</v>
      </c>
      <c r="B19603" t="s">
        <v>14</v>
      </c>
    </row>
    <row r="19604" spans="1:2" x14ac:dyDescent="0.3">
      <c r="A19604" t="s">
        <v>19631</v>
      </c>
      <c r="B19604" t="s">
        <v>159</v>
      </c>
    </row>
    <row r="19605" spans="1:2" x14ac:dyDescent="0.3">
      <c r="A19605" t="s">
        <v>19632</v>
      </c>
      <c r="B19605" t="s">
        <v>28</v>
      </c>
    </row>
    <row r="19606" spans="1:2" x14ac:dyDescent="0.3">
      <c r="A19606" t="s">
        <v>19633</v>
      </c>
      <c r="B19606" t="s">
        <v>51</v>
      </c>
    </row>
    <row r="19607" spans="1:2" x14ac:dyDescent="0.3">
      <c r="A19607" t="s">
        <v>19634</v>
      </c>
      <c r="B19607" t="s">
        <v>18</v>
      </c>
    </row>
    <row r="19608" spans="1:2" x14ac:dyDescent="0.3">
      <c r="A19608" t="s">
        <v>19635</v>
      </c>
      <c r="B19608" t="s">
        <v>9</v>
      </c>
    </row>
    <row r="19609" spans="1:2" x14ac:dyDescent="0.3">
      <c r="A19609" t="s">
        <v>19636</v>
      </c>
      <c r="B19609" t="s">
        <v>3</v>
      </c>
    </row>
    <row r="19610" spans="1:2" x14ac:dyDescent="0.3">
      <c r="A19610" t="s">
        <v>19637</v>
      </c>
      <c r="B19610" t="s">
        <v>12</v>
      </c>
    </row>
    <row r="19611" spans="1:2" x14ac:dyDescent="0.3">
      <c r="A19611" t="s">
        <v>19638</v>
      </c>
      <c r="B19611" t="s">
        <v>18</v>
      </c>
    </row>
    <row r="19612" spans="1:2" x14ac:dyDescent="0.3">
      <c r="A19612" t="s">
        <v>19639</v>
      </c>
      <c r="B19612" t="s">
        <v>3</v>
      </c>
    </row>
    <row r="19613" spans="1:2" x14ac:dyDescent="0.3">
      <c r="A19613" t="s">
        <v>19640</v>
      </c>
      <c r="B19613" t="s">
        <v>51</v>
      </c>
    </row>
    <row r="19614" spans="1:2" x14ac:dyDescent="0.3">
      <c r="A19614" t="s">
        <v>19641</v>
      </c>
      <c r="B19614" t="s">
        <v>3</v>
      </c>
    </row>
    <row r="19615" spans="1:2" x14ac:dyDescent="0.3">
      <c r="A19615" t="s">
        <v>19642</v>
      </c>
      <c r="B19615" t="s">
        <v>12</v>
      </c>
    </row>
    <row r="19616" spans="1:2" x14ac:dyDescent="0.3">
      <c r="A19616" t="s">
        <v>19643</v>
      </c>
      <c r="B19616" t="s">
        <v>3</v>
      </c>
    </row>
    <row r="19617" spans="1:2" x14ac:dyDescent="0.3">
      <c r="A19617" t="s">
        <v>19644</v>
      </c>
      <c r="B19617" t="s">
        <v>22</v>
      </c>
    </row>
    <row r="19618" spans="1:2" x14ac:dyDescent="0.3">
      <c r="A19618" t="s">
        <v>19645</v>
      </c>
      <c r="B19618" t="s">
        <v>14</v>
      </c>
    </row>
    <row r="19619" spans="1:2" x14ac:dyDescent="0.3">
      <c r="A19619" t="s">
        <v>19646</v>
      </c>
      <c r="B19619" t="s">
        <v>22</v>
      </c>
    </row>
    <row r="19620" spans="1:2" x14ac:dyDescent="0.3">
      <c r="A19620" t="s">
        <v>19647</v>
      </c>
      <c r="B19620" t="s">
        <v>3</v>
      </c>
    </row>
    <row r="19621" spans="1:2" x14ac:dyDescent="0.3">
      <c r="A19621" t="s">
        <v>19648</v>
      </c>
      <c r="B19621" t="s">
        <v>3</v>
      </c>
    </row>
    <row r="19622" spans="1:2" x14ac:dyDescent="0.3">
      <c r="A19622" t="s">
        <v>19649</v>
      </c>
      <c r="B19622" t="s">
        <v>22</v>
      </c>
    </row>
    <row r="19623" spans="1:2" x14ac:dyDescent="0.3">
      <c r="A19623" t="s">
        <v>19650</v>
      </c>
      <c r="B19623" t="s">
        <v>69</v>
      </c>
    </row>
    <row r="19624" spans="1:2" x14ac:dyDescent="0.3">
      <c r="A19624" t="s">
        <v>19651</v>
      </c>
      <c r="B19624" t="s">
        <v>14</v>
      </c>
    </row>
    <row r="19625" spans="1:2" x14ac:dyDescent="0.3">
      <c r="A19625" t="s">
        <v>19652</v>
      </c>
      <c r="B19625" t="s">
        <v>12</v>
      </c>
    </row>
    <row r="19626" spans="1:2" x14ac:dyDescent="0.3">
      <c r="A19626" t="s">
        <v>19653</v>
      </c>
      <c r="B19626" t="s">
        <v>28</v>
      </c>
    </row>
    <row r="19627" spans="1:2" x14ac:dyDescent="0.3">
      <c r="A19627" t="s">
        <v>19654</v>
      </c>
      <c r="B19627" t="s">
        <v>18</v>
      </c>
    </row>
    <row r="19628" spans="1:2" x14ac:dyDescent="0.3">
      <c r="A19628" t="s">
        <v>19655</v>
      </c>
      <c r="B19628" t="s">
        <v>44</v>
      </c>
    </row>
    <row r="19629" spans="1:2" x14ac:dyDescent="0.3">
      <c r="A19629" t="s">
        <v>19656</v>
      </c>
      <c r="B19629" t="s">
        <v>22</v>
      </c>
    </row>
    <row r="19630" spans="1:2" x14ac:dyDescent="0.3">
      <c r="A19630" t="s">
        <v>19657</v>
      </c>
      <c r="B19630" t="s">
        <v>3</v>
      </c>
    </row>
    <row r="19631" spans="1:2" x14ac:dyDescent="0.3">
      <c r="A19631" t="s">
        <v>19658</v>
      </c>
      <c r="B19631" t="s">
        <v>3</v>
      </c>
    </row>
    <row r="19632" spans="1:2" x14ac:dyDescent="0.3">
      <c r="A19632" t="s">
        <v>19659</v>
      </c>
      <c r="B19632" t="s">
        <v>12</v>
      </c>
    </row>
    <row r="19633" spans="1:2" x14ac:dyDescent="0.3">
      <c r="A19633" t="s">
        <v>19660</v>
      </c>
      <c r="B19633" t="s">
        <v>3</v>
      </c>
    </row>
    <row r="19634" spans="1:2" x14ac:dyDescent="0.3">
      <c r="A19634" t="s">
        <v>19661</v>
      </c>
      <c r="B19634" t="s">
        <v>12</v>
      </c>
    </row>
    <row r="19635" spans="1:2" x14ac:dyDescent="0.3">
      <c r="A19635" t="s">
        <v>19662</v>
      </c>
      <c r="B19635" t="s">
        <v>3</v>
      </c>
    </row>
    <row r="19636" spans="1:2" x14ac:dyDescent="0.3">
      <c r="A19636" t="s">
        <v>19663</v>
      </c>
      <c r="B19636" t="s">
        <v>39</v>
      </c>
    </row>
    <row r="19637" spans="1:2" x14ac:dyDescent="0.3">
      <c r="A19637" t="s">
        <v>19664</v>
      </c>
      <c r="B19637" t="s">
        <v>18</v>
      </c>
    </row>
    <row r="19638" spans="1:2" x14ac:dyDescent="0.3">
      <c r="A19638" t="s">
        <v>19665</v>
      </c>
      <c r="B19638" t="s">
        <v>128</v>
      </c>
    </row>
    <row r="19639" spans="1:2" x14ac:dyDescent="0.3">
      <c r="A19639" t="s">
        <v>19666</v>
      </c>
      <c r="B19639" t="s">
        <v>14</v>
      </c>
    </row>
    <row r="19640" spans="1:2" x14ac:dyDescent="0.3">
      <c r="A19640" t="s">
        <v>19667</v>
      </c>
      <c r="B19640" t="s">
        <v>3</v>
      </c>
    </row>
    <row r="19641" spans="1:2" x14ac:dyDescent="0.3">
      <c r="A19641" t="s">
        <v>19668</v>
      </c>
      <c r="B19641" t="s">
        <v>3</v>
      </c>
    </row>
    <row r="19642" spans="1:2" x14ac:dyDescent="0.3">
      <c r="A19642" t="s">
        <v>19669</v>
      </c>
      <c r="B19642" t="s">
        <v>3</v>
      </c>
    </row>
    <row r="19643" spans="1:2" x14ac:dyDescent="0.3">
      <c r="A19643" t="s">
        <v>19670</v>
      </c>
      <c r="B19643" t="s">
        <v>554</v>
      </c>
    </row>
    <row r="19644" spans="1:2" x14ac:dyDescent="0.3">
      <c r="A19644" t="s">
        <v>19671</v>
      </c>
      <c r="B19644" t="s">
        <v>18</v>
      </c>
    </row>
    <row r="19645" spans="1:2" x14ac:dyDescent="0.3">
      <c r="A19645" t="s">
        <v>19672</v>
      </c>
      <c r="B19645" t="s">
        <v>39</v>
      </c>
    </row>
    <row r="19646" spans="1:2" x14ac:dyDescent="0.3">
      <c r="A19646" t="s">
        <v>19673</v>
      </c>
      <c r="B19646" t="s">
        <v>3</v>
      </c>
    </row>
    <row r="19647" spans="1:2" x14ac:dyDescent="0.3">
      <c r="A19647" t="s">
        <v>19674</v>
      </c>
      <c r="B19647" t="s">
        <v>3</v>
      </c>
    </row>
    <row r="19648" spans="1:2" x14ac:dyDescent="0.3">
      <c r="A19648" t="s">
        <v>19675</v>
      </c>
      <c r="B19648" t="s">
        <v>18</v>
      </c>
    </row>
    <row r="19649" spans="1:2" x14ac:dyDescent="0.3">
      <c r="A19649" t="s">
        <v>19676</v>
      </c>
      <c r="B19649" t="s">
        <v>12</v>
      </c>
    </row>
    <row r="19650" spans="1:2" x14ac:dyDescent="0.3">
      <c r="A19650" t="s">
        <v>19677</v>
      </c>
      <c r="B19650" t="s">
        <v>12</v>
      </c>
    </row>
    <row r="19651" spans="1:2" x14ac:dyDescent="0.3">
      <c r="A19651" t="s">
        <v>19678</v>
      </c>
      <c r="B19651" t="s">
        <v>3</v>
      </c>
    </row>
    <row r="19652" spans="1:2" x14ac:dyDescent="0.3">
      <c r="A19652" t="s">
        <v>19679</v>
      </c>
      <c r="B19652" t="s">
        <v>12</v>
      </c>
    </row>
    <row r="19653" spans="1:2" x14ac:dyDescent="0.3">
      <c r="A19653" t="s">
        <v>19680</v>
      </c>
      <c r="B19653" t="s">
        <v>22</v>
      </c>
    </row>
    <row r="19654" spans="1:2" x14ac:dyDescent="0.3">
      <c r="A19654" t="s">
        <v>19681</v>
      </c>
      <c r="B19654" t="s">
        <v>3</v>
      </c>
    </row>
    <row r="19655" spans="1:2" x14ac:dyDescent="0.3">
      <c r="A19655" t="s">
        <v>19682</v>
      </c>
      <c r="B19655" t="s">
        <v>3</v>
      </c>
    </row>
    <row r="19656" spans="1:2" x14ac:dyDescent="0.3">
      <c r="A19656" t="s">
        <v>19683</v>
      </c>
      <c r="B19656" t="s">
        <v>3</v>
      </c>
    </row>
    <row r="19657" spans="1:2" x14ac:dyDescent="0.3">
      <c r="A19657" t="s">
        <v>19684</v>
      </c>
      <c r="B19657" t="s">
        <v>12</v>
      </c>
    </row>
    <row r="19658" spans="1:2" x14ac:dyDescent="0.3">
      <c r="A19658" t="s">
        <v>19685</v>
      </c>
      <c r="B19658" t="s">
        <v>3</v>
      </c>
    </row>
    <row r="19659" spans="1:2" x14ac:dyDescent="0.3">
      <c r="A19659" t="s">
        <v>19686</v>
      </c>
      <c r="B19659" t="s">
        <v>18</v>
      </c>
    </row>
    <row r="19660" spans="1:2" x14ac:dyDescent="0.3">
      <c r="A19660" t="s">
        <v>19687</v>
      </c>
      <c r="B19660" t="s">
        <v>3</v>
      </c>
    </row>
    <row r="19661" spans="1:2" x14ac:dyDescent="0.3">
      <c r="A19661" t="s">
        <v>19688</v>
      </c>
      <c r="B19661" t="s">
        <v>3</v>
      </c>
    </row>
    <row r="19662" spans="1:2" x14ac:dyDescent="0.3">
      <c r="A19662" t="s">
        <v>19689</v>
      </c>
      <c r="B19662" t="s">
        <v>12</v>
      </c>
    </row>
    <row r="19663" spans="1:2" x14ac:dyDescent="0.3">
      <c r="A19663" t="s">
        <v>19690</v>
      </c>
      <c r="B19663" t="s">
        <v>3</v>
      </c>
    </row>
    <row r="19664" spans="1:2" x14ac:dyDescent="0.3">
      <c r="A19664" t="s">
        <v>19691</v>
      </c>
      <c r="B19664" t="s">
        <v>18</v>
      </c>
    </row>
    <row r="19665" spans="1:2" x14ac:dyDescent="0.3">
      <c r="A19665" t="s">
        <v>19692</v>
      </c>
      <c r="B19665" t="s">
        <v>3</v>
      </c>
    </row>
    <row r="19666" spans="1:2" x14ac:dyDescent="0.3">
      <c r="A19666" t="s">
        <v>19693</v>
      </c>
      <c r="B19666" t="s">
        <v>3</v>
      </c>
    </row>
    <row r="19667" spans="1:2" x14ac:dyDescent="0.3">
      <c r="A19667" t="s">
        <v>19694</v>
      </c>
      <c r="B19667" t="s">
        <v>3</v>
      </c>
    </row>
    <row r="19668" spans="1:2" x14ac:dyDescent="0.3">
      <c r="A19668" t="s">
        <v>19695</v>
      </c>
      <c r="B19668" t="s">
        <v>22</v>
      </c>
    </row>
    <row r="19669" spans="1:2" x14ac:dyDescent="0.3">
      <c r="A19669" t="s">
        <v>19696</v>
      </c>
      <c r="B19669" t="s">
        <v>22</v>
      </c>
    </row>
    <row r="19670" spans="1:2" x14ac:dyDescent="0.3">
      <c r="A19670" t="s">
        <v>19697</v>
      </c>
      <c r="B19670" t="s">
        <v>18</v>
      </c>
    </row>
    <row r="19671" spans="1:2" x14ac:dyDescent="0.3">
      <c r="A19671" t="s">
        <v>19698</v>
      </c>
      <c r="B19671" t="s">
        <v>18</v>
      </c>
    </row>
    <row r="19672" spans="1:2" x14ac:dyDescent="0.3">
      <c r="A19672" t="s">
        <v>19699</v>
      </c>
      <c r="B19672" t="s">
        <v>3</v>
      </c>
    </row>
    <row r="19673" spans="1:2" x14ac:dyDescent="0.3">
      <c r="A19673" t="s">
        <v>19700</v>
      </c>
      <c r="B19673" t="s">
        <v>74</v>
      </c>
    </row>
    <row r="19674" spans="1:2" x14ac:dyDescent="0.3">
      <c r="A19674" t="s">
        <v>19701</v>
      </c>
      <c r="B19674" t="s">
        <v>18</v>
      </c>
    </row>
    <row r="19675" spans="1:2" x14ac:dyDescent="0.3">
      <c r="A19675" t="s">
        <v>19702</v>
      </c>
      <c r="B19675" t="s">
        <v>12</v>
      </c>
    </row>
    <row r="19676" spans="1:2" x14ac:dyDescent="0.3">
      <c r="A19676" t="s">
        <v>19703</v>
      </c>
      <c r="B19676" t="s">
        <v>14</v>
      </c>
    </row>
    <row r="19677" spans="1:2" x14ac:dyDescent="0.3">
      <c r="A19677" t="s">
        <v>19704</v>
      </c>
      <c r="B19677" t="s">
        <v>3</v>
      </c>
    </row>
    <row r="19678" spans="1:2" x14ac:dyDescent="0.3">
      <c r="A19678" t="s">
        <v>19705</v>
      </c>
      <c r="B19678" t="s">
        <v>14</v>
      </c>
    </row>
    <row r="19679" spans="1:2" x14ac:dyDescent="0.3">
      <c r="A19679" t="s">
        <v>19706</v>
      </c>
      <c r="B19679" t="s">
        <v>3</v>
      </c>
    </row>
    <row r="19680" spans="1:2" x14ac:dyDescent="0.3">
      <c r="A19680" t="s">
        <v>19707</v>
      </c>
      <c r="B19680" t="s">
        <v>3</v>
      </c>
    </row>
    <row r="19681" spans="1:2" x14ac:dyDescent="0.3">
      <c r="A19681" t="s">
        <v>19708</v>
      </c>
      <c r="B19681" t="s">
        <v>159</v>
      </c>
    </row>
    <row r="19682" spans="1:2" x14ac:dyDescent="0.3">
      <c r="A19682" t="s">
        <v>19709</v>
      </c>
      <c r="B19682" t="s">
        <v>22</v>
      </c>
    </row>
    <row r="19683" spans="1:2" x14ac:dyDescent="0.3">
      <c r="A19683" t="s">
        <v>19710</v>
      </c>
      <c r="B19683" t="s">
        <v>3</v>
      </c>
    </row>
    <row r="19684" spans="1:2" x14ac:dyDescent="0.3">
      <c r="A19684" t="s">
        <v>19711</v>
      </c>
      <c r="B19684" t="s">
        <v>3</v>
      </c>
    </row>
    <row r="19685" spans="1:2" x14ac:dyDescent="0.3">
      <c r="A19685" t="s">
        <v>19712</v>
      </c>
      <c r="B19685" t="s">
        <v>31</v>
      </c>
    </row>
    <row r="19686" spans="1:2" x14ac:dyDescent="0.3">
      <c r="A19686" t="s">
        <v>19713</v>
      </c>
      <c r="B19686" t="s">
        <v>3</v>
      </c>
    </row>
    <row r="19687" spans="1:2" x14ac:dyDescent="0.3">
      <c r="A19687" t="s">
        <v>19714</v>
      </c>
      <c r="B19687" t="s">
        <v>18</v>
      </c>
    </row>
    <row r="19688" spans="1:2" x14ac:dyDescent="0.3">
      <c r="A19688" t="s">
        <v>19715</v>
      </c>
      <c r="B19688" t="s">
        <v>3</v>
      </c>
    </row>
    <row r="19689" spans="1:2" x14ac:dyDescent="0.3">
      <c r="A19689" t="s">
        <v>19716</v>
      </c>
      <c r="B19689" t="s">
        <v>3</v>
      </c>
    </row>
    <row r="19690" spans="1:2" x14ac:dyDescent="0.3">
      <c r="A19690" t="s">
        <v>19717</v>
      </c>
      <c r="B19690" t="s">
        <v>12</v>
      </c>
    </row>
    <row r="19691" spans="1:2" x14ac:dyDescent="0.3">
      <c r="A19691" t="s">
        <v>19718</v>
      </c>
      <c r="B19691" t="s">
        <v>18</v>
      </c>
    </row>
    <row r="19692" spans="1:2" x14ac:dyDescent="0.3">
      <c r="A19692" t="s">
        <v>19719</v>
      </c>
      <c r="B19692" t="s">
        <v>44</v>
      </c>
    </row>
    <row r="19693" spans="1:2" x14ac:dyDescent="0.3">
      <c r="A19693" t="s">
        <v>19720</v>
      </c>
      <c r="B19693" t="s">
        <v>3</v>
      </c>
    </row>
    <row r="19694" spans="1:2" x14ac:dyDescent="0.3">
      <c r="A19694" t="s">
        <v>19721</v>
      </c>
      <c r="B19694" t="s">
        <v>3</v>
      </c>
    </row>
    <row r="19695" spans="1:2" x14ac:dyDescent="0.3">
      <c r="A19695" t="s">
        <v>19722</v>
      </c>
      <c r="B19695" t="s">
        <v>9</v>
      </c>
    </row>
    <row r="19696" spans="1:2" x14ac:dyDescent="0.3">
      <c r="A19696" t="s">
        <v>19723</v>
      </c>
      <c r="B19696" t="s">
        <v>14</v>
      </c>
    </row>
    <row r="19697" spans="1:2" x14ac:dyDescent="0.3">
      <c r="A19697" t="s">
        <v>19724</v>
      </c>
      <c r="B19697" t="s">
        <v>44</v>
      </c>
    </row>
    <row r="19698" spans="1:2" x14ac:dyDescent="0.3">
      <c r="A19698" t="s">
        <v>19725</v>
      </c>
      <c r="B19698" t="s">
        <v>3</v>
      </c>
    </row>
    <row r="19699" spans="1:2" x14ac:dyDescent="0.3">
      <c r="A19699" t="s">
        <v>19726</v>
      </c>
      <c r="B19699" t="s">
        <v>3</v>
      </c>
    </row>
    <row r="19700" spans="1:2" x14ac:dyDescent="0.3">
      <c r="A19700" t="s">
        <v>19727</v>
      </c>
      <c r="B19700" t="s">
        <v>31</v>
      </c>
    </row>
    <row r="19701" spans="1:2" x14ac:dyDescent="0.3">
      <c r="A19701" t="s">
        <v>19728</v>
      </c>
      <c r="B19701" t="s">
        <v>3</v>
      </c>
    </row>
    <row r="19702" spans="1:2" x14ac:dyDescent="0.3">
      <c r="A19702" t="s">
        <v>19729</v>
      </c>
      <c r="B19702" t="s">
        <v>12</v>
      </c>
    </row>
    <row r="19703" spans="1:2" x14ac:dyDescent="0.3">
      <c r="A19703" t="s">
        <v>19730</v>
      </c>
      <c r="B19703" t="s">
        <v>3</v>
      </c>
    </row>
    <row r="19704" spans="1:2" x14ac:dyDescent="0.3">
      <c r="A19704" t="s">
        <v>19731</v>
      </c>
      <c r="B19704" t="s">
        <v>3</v>
      </c>
    </row>
    <row r="19705" spans="1:2" x14ac:dyDescent="0.3">
      <c r="A19705" t="s">
        <v>19732</v>
      </c>
      <c r="B19705" t="s">
        <v>3</v>
      </c>
    </row>
    <row r="19706" spans="1:2" x14ac:dyDescent="0.3">
      <c r="A19706" t="s">
        <v>19733</v>
      </c>
      <c r="B19706" t="s">
        <v>3</v>
      </c>
    </row>
    <row r="19707" spans="1:2" x14ac:dyDescent="0.3">
      <c r="A19707" t="s">
        <v>19734</v>
      </c>
      <c r="B19707" t="s">
        <v>14</v>
      </c>
    </row>
    <row r="19708" spans="1:2" x14ac:dyDescent="0.3">
      <c r="A19708" t="s">
        <v>19735</v>
      </c>
      <c r="B19708" t="s">
        <v>31</v>
      </c>
    </row>
    <row r="19709" spans="1:2" x14ac:dyDescent="0.3">
      <c r="A19709" t="s">
        <v>19736</v>
      </c>
      <c r="B19709" t="s">
        <v>3</v>
      </c>
    </row>
    <row r="19710" spans="1:2" x14ac:dyDescent="0.3">
      <c r="A19710" t="s">
        <v>19737</v>
      </c>
      <c r="B19710" t="s">
        <v>3</v>
      </c>
    </row>
    <row r="19711" spans="1:2" x14ac:dyDescent="0.3">
      <c r="A19711" t="s">
        <v>19738</v>
      </c>
      <c r="B19711" t="s">
        <v>12</v>
      </c>
    </row>
    <row r="19712" spans="1:2" x14ac:dyDescent="0.3">
      <c r="A19712" t="s">
        <v>19739</v>
      </c>
      <c r="B19712" t="s">
        <v>22</v>
      </c>
    </row>
    <row r="19713" spans="1:2" x14ac:dyDescent="0.3">
      <c r="A19713" t="s">
        <v>19740</v>
      </c>
      <c r="B19713" t="s">
        <v>39</v>
      </c>
    </row>
    <row r="19714" spans="1:2" x14ac:dyDescent="0.3">
      <c r="A19714" t="s">
        <v>19741</v>
      </c>
      <c r="B19714" t="s">
        <v>3</v>
      </c>
    </row>
    <row r="19715" spans="1:2" x14ac:dyDescent="0.3">
      <c r="A19715" t="s">
        <v>19742</v>
      </c>
      <c r="B19715" t="s">
        <v>18</v>
      </c>
    </row>
    <row r="19716" spans="1:2" x14ac:dyDescent="0.3">
      <c r="A19716" t="s">
        <v>19743</v>
      </c>
      <c r="B19716" t="s">
        <v>3</v>
      </c>
    </row>
    <row r="19717" spans="1:2" x14ac:dyDescent="0.3">
      <c r="A19717" t="s">
        <v>19744</v>
      </c>
      <c r="B19717" t="s">
        <v>3</v>
      </c>
    </row>
    <row r="19718" spans="1:2" x14ac:dyDescent="0.3">
      <c r="A19718" t="s">
        <v>19745</v>
      </c>
      <c r="B19718" t="s">
        <v>31</v>
      </c>
    </row>
    <row r="19719" spans="1:2" x14ac:dyDescent="0.3">
      <c r="A19719" t="s">
        <v>19746</v>
      </c>
      <c r="B19719" t="s">
        <v>3</v>
      </c>
    </row>
    <row r="19720" spans="1:2" x14ac:dyDescent="0.3">
      <c r="A19720" t="s">
        <v>19747</v>
      </c>
      <c r="B19720" t="s">
        <v>3</v>
      </c>
    </row>
    <row r="19721" spans="1:2" x14ac:dyDescent="0.3">
      <c r="A19721" t="s">
        <v>19748</v>
      </c>
      <c r="B19721" t="s">
        <v>3</v>
      </c>
    </row>
    <row r="19722" spans="1:2" x14ac:dyDescent="0.3">
      <c r="A19722" t="s">
        <v>19749</v>
      </c>
      <c r="B19722" t="s">
        <v>3</v>
      </c>
    </row>
    <row r="19723" spans="1:2" x14ac:dyDescent="0.3">
      <c r="A19723" t="s">
        <v>19750</v>
      </c>
      <c r="B19723" t="s">
        <v>18</v>
      </c>
    </row>
    <row r="19724" spans="1:2" x14ac:dyDescent="0.3">
      <c r="A19724" t="s">
        <v>19751</v>
      </c>
      <c r="B19724" t="s">
        <v>3</v>
      </c>
    </row>
    <row r="19725" spans="1:2" x14ac:dyDescent="0.3">
      <c r="A19725" t="s">
        <v>19752</v>
      </c>
      <c r="B19725" t="s">
        <v>3</v>
      </c>
    </row>
    <row r="19726" spans="1:2" x14ac:dyDescent="0.3">
      <c r="A19726" t="s">
        <v>19753</v>
      </c>
      <c r="B19726" t="s">
        <v>3</v>
      </c>
    </row>
    <row r="19727" spans="1:2" x14ac:dyDescent="0.3">
      <c r="A19727" t="s">
        <v>19754</v>
      </c>
      <c r="B19727" t="s">
        <v>18</v>
      </c>
    </row>
    <row r="19728" spans="1:2" x14ac:dyDescent="0.3">
      <c r="A19728" t="s">
        <v>19755</v>
      </c>
      <c r="B19728" t="s">
        <v>3</v>
      </c>
    </row>
    <row r="19729" spans="1:2" x14ac:dyDescent="0.3">
      <c r="A19729" t="s">
        <v>19756</v>
      </c>
      <c r="B19729" t="s">
        <v>3</v>
      </c>
    </row>
    <row r="19730" spans="1:2" x14ac:dyDescent="0.3">
      <c r="A19730" t="s">
        <v>19757</v>
      </c>
      <c r="B19730" t="s">
        <v>3</v>
      </c>
    </row>
    <row r="19731" spans="1:2" x14ac:dyDescent="0.3">
      <c r="A19731" t="s">
        <v>19758</v>
      </c>
      <c r="B19731" t="s">
        <v>22</v>
      </c>
    </row>
    <row r="19732" spans="1:2" x14ac:dyDescent="0.3">
      <c r="A19732" t="s">
        <v>19759</v>
      </c>
      <c r="B19732" t="s">
        <v>18</v>
      </c>
    </row>
    <row r="19733" spans="1:2" x14ac:dyDescent="0.3">
      <c r="A19733" t="s">
        <v>19760</v>
      </c>
      <c r="B19733" t="s">
        <v>3</v>
      </c>
    </row>
    <row r="19734" spans="1:2" x14ac:dyDescent="0.3">
      <c r="A19734" t="s">
        <v>19761</v>
      </c>
      <c r="B19734" t="s">
        <v>39</v>
      </c>
    </row>
    <row r="19735" spans="1:2" x14ac:dyDescent="0.3">
      <c r="A19735" t="s">
        <v>19762</v>
      </c>
      <c r="B19735" t="s">
        <v>12</v>
      </c>
    </row>
    <row r="19736" spans="1:2" x14ac:dyDescent="0.3">
      <c r="A19736" t="s">
        <v>19763</v>
      </c>
      <c r="B19736" t="s">
        <v>22</v>
      </c>
    </row>
    <row r="19737" spans="1:2" x14ac:dyDescent="0.3">
      <c r="A19737" t="s">
        <v>19764</v>
      </c>
      <c r="B19737" t="s">
        <v>3</v>
      </c>
    </row>
    <row r="19738" spans="1:2" x14ac:dyDescent="0.3">
      <c r="A19738" t="s">
        <v>19765</v>
      </c>
      <c r="B19738" t="s">
        <v>14</v>
      </c>
    </row>
    <row r="19739" spans="1:2" x14ac:dyDescent="0.3">
      <c r="A19739" t="s">
        <v>19766</v>
      </c>
      <c r="B19739" t="s">
        <v>3</v>
      </c>
    </row>
    <row r="19740" spans="1:2" x14ac:dyDescent="0.3">
      <c r="A19740" t="s">
        <v>19767</v>
      </c>
      <c r="B19740" t="s">
        <v>3</v>
      </c>
    </row>
    <row r="19741" spans="1:2" x14ac:dyDescent="0.3">
      <c r="A19741" t="s">
        <v>19768</v>
      </c>
      <c r="B19741" t="s">
        <v>3</v>
      </c>
    </row>
    <row r="19742" spans="1:2" x14ac:dyDescent="0.3">
      <c r="A19742" t="s">
        <v>19769</v>
      </c>
      <c r="B19742" t="s">
        <v>3</v>
      </c>
    </row>
    <row r="19743" spans="1:2" x14ac:dyDescent="0.3">
      <c r="A19743" t="s">
        <v>19770</v>
      </c>
      <c r="B19743" t="s">
        <v>74</v>
      </c>
    </row>
    <row r="19744" spans="1:2" x14ac:dyDescent="0.3">
      <c r="A19744" t="s">
        <v>19771</v>
      </c>
      <c r="B19744" t="s">
        <v>3</v>
      </c>
    </row>
    <row r="19745" spans="1:2" x14ac:dyDescent="0.3">
      <c r="A19745" t="s">
        <v>19772</v>
      </c>
      <c r="B19745" t="s">
        <v>3</v>
      </c>
    </row>
    <row r="19746" spans="1:2" x14ac:dyDescent="0.3">
      <c r="A19746" t="s">
        <v>19773</v>
      </c>
      <c r="B19746" t="s">
        <v>12</v>
      </c>
    </row>
    <row r="19747" spans="1:2" x14ac:dyDescent="0.3">
      <c r="A19747" t="s">
        <v>19774</v>
      </c>
      <c r="B19747" t="s">
        <v>3</v>
      </c>
    </row>
    <row r="19748" spans="1:2" x14ac:dyDescent="0.3">
      <c r="A19748" t="s">
        <v>19775</v>
      </c>
      <c r="B19748" t="s">
        <v>18</v>
      </c>
    </row>
    <row r="19749" spans="1:2" x14ac:dyDescent="0.3">
      <c r="A19749" t="s">
        <v>19776</v>
      </c>
      <c r="B19749" t="s">
        <v>3</v>
      </c>
    </row>
    <row r="19750" spans="1:2" x14ac:dyDescent="0.3">
      <c r="A19750" t="s">
        <v>19777</v>
      </c>
      <c r="B19750" t="s">
        <v>44</v>
      </c>
    </row>
    <row r="19751" spans="1:2" x14ac:dyDescent="0.3">
      <c r="A19751" t="s">
        <v>19778</v>
      </c>
      <c r="B19751" t="s">
        <v>18</v>
      </c>
    </row>
    <row r="19752" spans="1:2" x14ac:dyDescent="0.3">
      <c r="A19752" t="s">
        <v>19779</v>
      </c>
      <c r="B19752" t="s">
        <v>3</v>
      </c>
    </row>
    <row r="19753" spans="1:2" x14ac:dyDescent="0.3">
      <c r="A19753" t="s">
        <v>19780</v>
      </c>
      <c r="B19753" t="s">
        <v>3</v>
      </c>
    </row>
    <row r="19754" spans="1:2" x14ac:dyDescent="0.3">
      <c r="A19754" t="s">
        <v>19781</v>
      </c>
      <c r="B19754" t="s">
        <v>159</v>
      </c>
    </row>
    <row r="19755" spans="1:2" x14ac:dyDescent="0.3">
      <c r="A19755" t="s">
        <v>19782</v>
      </c>
      <c r="B19755" t="s">
        <v>18</v>
      </c>
    </row>
    <row r="19756" spans="1:2" x14ac:dyDescent="0.3">
      <c r="A19756" t="s">
        <v>19783</v>
      </c>
      <c r="B19756" t="s">
        <v>3</v>
      </c>
    </row>
    <row r="19757" spans="1:2" x14ac:dyDescent="0.3">
      <c r="A19757" t="s">
        <v>19784</v>
      </c>
      <c r="B19757" t="s">
        <v>44</v>
      </c>
    </row>
    <row r="19758" spans="1:2" x14ac:dyDescent="0.3">
      <c r="A19758" t="s">
        <v>19785</v>
      </c>
      <c r="B19758" t="s">
        <v>3</v>
      </c>
    </row>
    <row r="19759" spans="1:2" x14ac:dyDescent="0.3">
      <c r="A19759" t="s">
        <v>19786</v>
      </c>
      <c r="B19759" t="s">
        <v>3</v>
      </c>
    </row>
    <row r="19760" spans="1:2" x14ac:dyDescent="0.3">
      <c r="A19760" t="s">
        <v>19787</v>
      </c>
      <c r="B19760" t="s">
        <v>3</v>
      </c>
    </row>
    <row r="19761" spans="1:2" x14ac:dyDescent="0.3">
      <c r="A19761" t="s">
        <v>19788</v>
      </c>
      <c r="B19761" t="s">
        <v>3</v>
      </c>
    </row>
    <row r="19762" spans="1:2" x14ac:dyDescent="0.3">
      <c r="A19762" t="s">
        <v>19789</v>
      </c>
      <c r="B19762" t="s">
        <v>22</v>
      </c>
    </row>
    <row r="19763" spans="1:2" x14ac:dyDescent="0.3">
      <c r="A19763" t="s">
        <v>19790</v>
      </c>
      <c r="B19763" t="s">
        <v>12</v>
      </c>
    </row>
    <row r="19764" spans="1:2" x14ac:dyDescent="0.3">
      <c r="A19764" t="s">
        <v>19791</v>
      </c>
      <c r="B19764" t="s">
        <v>3</v>
      </c>
    </row>
    <row r="19765" spans="1:2" x14ac:dyDescent="0.3">
      <c r="A19765" t="s">
        <v>19792</v>
      </c>
      <c r="B19765" t="s">
        <v>14</v>
      </c>
    </row>
    <row r="19766" spans="1:2" x14ac:dyDescent="0.3">
      <c r="A19766" t="s">
        <v>19793</v>
      </c>
      <c r="B19766" t="s">
        <v>18</v>
      </c>
    </row>
    <row r="19767" spans="1:2" x14ac:dyDescent="0.3">
      <c r="A19767" t="s">
        <v>19794</v>
      </c>
      <c r="B19767" t="s">
        <v>14</v>
      </c>
    </row>
    <row r="19768" spans="1:2" x14ac:dyDescent="0.3">
      <c r="A19768" t="s">
        <v>19795</v>
      </c>
      <c r="B19768" t="s">
        <v>39</v>
      </c>
    </row>
    <row r="19769" spans="1:2" x14ac:dyDescent="0.3">
      <c r="A19769" t="s">
        <v>19796</v>
      </c>
      <c r="B19769" t="s">
        <v>39</v>
      </c>
    </row>
    <row r="19770" spans="1:2" x14ac:dyDescent="0.3">
      <c r="A19770" t="s">
        <v>19797</v>
      </c>
      <c r="B19770" t="s">
        <v>3</v>
      </c>
    </row>
    <row r="19771" spans="1:2" x14ac:dyDescent="0.3">
      <c r="A19771" t="s">
        <v>19798</v>
      </c>
      <c r="B19771" t="s">
        <v>12</v>
      </c>
    </row>
    <row r="19772" spans="1:2" x14ac:dyDescent="0.3">
      <c r="A19772" t="s">
        <v>19799</v>
      </c>
      <c r="B19772" t="s">
        <v>18</v>
      </c>
    </row>
    <row r="19773" spans="1:2" x14ac:dyDescent="0.3">
      <c r="A19773" t="s">
        <v>19800</v>
      </c>
      <c r="B19773" t="s">
        <v>18</v>
      </c>
    </row>
    <row r="19774" spans="1:2" x14ac:dyDescent="0.3">
      <c r="A19774" t="s">
        <v>19801</v>
      </c>
      <c r="B19774" t="s">
        <v>3</v>
      </c>
    </row>
    <row r="19775" spans="1:2" x14ac:dyDescent="0.3">
      <c r="A19775" t="s">
        <v>19802</v>
      </c>
      <c r="B19775" t="s">
        <v>18</v>
      </c>
    </row>
    <row r="19776" spans="1:2" x14ac:dyDescent="0.3">
      <c r="A19776" t="s">
        <v>19803</v>
      </c>
      <c r="B19776" t="s">
        <v>3</v>
      </c>
    </row>
    <row r="19777" spans="1:2" x14ac:dyDescent="0.3">
      <c r="A19777" t="s">
        <v>19804</v>
      </c>
      <c r="B19777" t="s">
        <v>44</v>
      </c>
    </row>
    <row r="19778" spans="1:2" x14ac:dyDescent="0.3">
      <c r="A19778" t="s">
        <v>19805</v>
      </c>
      <c r="B19778" t="s">
        <v>76</v>
      </c>
    </row>
    <row r="19779" spans="1:2" x14ac:dyDescent="0.3">
      <c r="A19779" t="s">
        <v>19806</v>
      </c>
      <c r="B19779" t="s">
        <v>22</v>
      </c>
    </row>
    <row r="19780" spans="1:2" x14ac:dyDescent="0.3">
      <c r="A19780" t="s">
        <v>19807</v>
      </c>
      <c r="B19780" t="s">
        <v>3</v>
      </c>
    </row>
    <row r="19781" spans="1:2" x14ac:dyDescent="0.3">
      <c r="A19781" t="s">
        <v>19808</v>
      </c>
      <c r="B19781" t="s">
        <v>3</v>
      </c>
    </row>
    <row r="19782" spans="1:2" x14ac:dyDescent="0.3">
      <c r="A19782" t="s">
        <v>19809</v>
      </c>
      <c r="B19782" t="s">
        <v>12</v>
      </c>
    </row>
    <row r="19783" spans="1:2" x14ac:dyDescent="0.3">
      <c r="A19783" t="s">
        <v>19810</v>
      </c>
      <c r="B19783" t="s">
        <v>3</v>
      </c>
    </row>
    <row r="19784" spans="1:2" x14ac:dyDescent="0.3">
      <c r="A19784" t="s">
        <v>19811</v>
      </c>
      <c r="B19784" t="s">
        <v>3</v>
      </c>
    </row>
    <row r="19785" spans="1:2" x14ac:dyDescent="0.3">
      <c r="A19785" t="s">
        <v>19812</v>
      </c>
      <c r="B19785" t="s">
        <v>12</v>
      </c>
    </row>
    <row r="19786" spans="1:2" x14ac:dyDescent="0.3">
      <c r="A19786" t="s">
        <v>19813</v>
      </c>
      <c r="B19786" t="s">
        <v>28</v>
      </c>
    </row>
    <row r="19787" spans="1:2" x14ac:dyDescent="0.3">
      <c r="A19787" t="s">
        <v>19814</v>
      </c>
      <c r="B19787" t="s">
        <v>3</v>
      </c>
    </row>
    <row r="19788" spans="1:2" x14ac:dyDescent="0.3">
      <c r="A19788" t="s">
        <v>19815</v>
      </c>
      <c r="B19788" t="s">
        <v>12</v>
      </c>
    </row>
    <row r="19789" spans="1:2" x14ac:dyDescent="0.3">
      <c r="A19789" t="s">
        <v>19816</v>
      </c>
      <c r="B19789" t="s">
        <v>3</v>
      </c>
    </row>
    <row r="19790" spans="1:2" x14ac:dyDescent="0.3">
      <c r="A19790" t="s">
        <v>19817</v>
      </c>
      <c r="B19790" t="s">
        <v>18</v>
      </c>
    </row>
    <row r="19791" spans="1:2" x14ac:dyDescent="0.3">
      <c r="A19791" t="s">
        <v>19818</v>
      </c>
      <c r="B19791" t="s">
        <v>12</v>
      </c>
    </row>
    <row r="19792" spans="1:2" x14ac:dyDescent="0.3">
      <c r="A19792" t="s">
        <v>19819</v>
      </c>
      <c r="B19792" t="s">
        <v>12</v>
      </c>
    </row>
    <row r="19793" spans="1:2" x14ac:dyDescent="0.3">
      <c r="A19793" t="s">
        <v>19820</v>
      </c>
      <c r="B19793" t="s">
        <v>12</v>
      </c>
    </row>
    <row r="19794" spans="1:2" x14ac:dyDescent="0.3">
      <c r="A19794" t="s">
        <v>19821</v>
      </c>
      <c r="B19794" t="s">
        <v>3</v>
      </c>
    </row>
    <row r="19795" spans="1:2" x14ac:dyDescent="0.3">
      <c r="A19795" t="s">
        <v>19822</v>
      </c>
      <c r="B19795" t="s">
        <v>3</v>
      </c>
    </row>
    <row r="19796" spans="1:2" x14ac:dyDescent="0.3">
      <c r="A19796" t="s">
        <v>19823</v>
      </c>
      <c r="B19796" t="s">
        <v>12</v>
      </c>
    </row>
    <row r="19797" spans="1:2" x14ac:dyDescent="0.3">
      <c r="A19797" t="s">
        <v>19824</v>
      </c>
      <c r="B19797" t="s">
        <v>3</v>
      </c>
    </row>
    <row r="19798" spans="1:2" x14ac:dyDescent="0.3">
      <c r="A19798" t="s">
        <v>19825</v>
      </c>
      <c r="B19798" t="s">
        <v>3</v>
      </c>
    </row>
    <row r="19799" spans="1:2" x14ac:dyDescent="0.3">
      <c r="A19799" t="s">
        <v>19826</v>
      </c>
      <c r="B19799" t="s">
        <v>3</v>
      </c>
    </row>
    <row r="19800" spans="1:2" x14ac:dyDescent="0.3">
      <c r="A19800" t="s">
        <v>19827</v>
      </c>
      <c r="B19800" t="s">
        <v>22</v>
      </c>
    </row>
    <row r="19801" spans="1:2" x14ac:dyDescent="0.3">
      <c r="A19801" t="s">
        <v>19828</v>
      </c>
      <c r="B19801" t="s">
        <v>12</v>
      </c>
    </row>
    <row r="19802" spans="1:2" x14ac:dyDescent="0.3">
      <c r="A19802" t="s">
        <v>19829</v>
      </c>
      <c r="B19802" t="s">
        <v>764</v>
      </c>
    </row>
    <row r="19803" spans="1:2" x14ac:dyDescent="0.3">
      <c r="A19803" t="s">
        <v>19830</v>
      </c>
      <c r="B19803" t="s">
        <v>3</v>
      </c>
    </row>
    <row r="19804" spans="1:2" x14ac:dyDescent="0.3">
      <c r="A19804" t="s">
        <v>19831</v>
      </c>
      <c r="B19804" t="s">
        <v>3</v>
      </c>
    </row>
    <row r="19805" spans="1:2" x14ac:dyDescent="0.3">
      <c r="A19805" t="s">
        <v>19832</v>
      </c>
      <c r="B19805" t="s">
        <v>3</v>
      </c>
    </row>
    <row r="19806" spans="1:2" x14ac:dyDescent="0.3">
      <c r="A19806" t="s">
        <v>19833</v>
      </c>
      <c r="B19806" t="s">
        <v>3</v>
      </c>
    </row>
    <row r="19807" spans="1:2" x14ac:dyDescent="0.3">
      <c r="A19807" t="s">
        <v>19834</v>
      </c>
      <c r="B19807" t="s">
        <v>18</v>
      </c>
    </row>
    <row r="19808" spans="1:2" x14ac:dyDescent="0.3">
      <c r="A19808" t="s">
        <v>19835</v>
      </c>
      <c r="B19808" t="s">
        <v>3</v>
      </c>
    </row>
    <row r="19809" spans="1:2" x14ac:dyDescent="0.3">
      <c r="A19809" t="s">
        <v>19836</v>
      </c>
      <c r="B19809" t="s">
        <v>12</v>
      </c>
    </row>
    <row r="19810" spans="1:2" x14ac:dyDescent="0.3">
      <c r="A19810" t="s">
        <v>19837</v>
      </c>
      <c r="B19810" t="s">
        <v>44</v>
      </c>
    </row>
    <row r="19811" spans="1:2" x14ac:dyDescent="0.3">
      <c r="A19811" t="s">
        <v>19838</v>
      </c>
      <c r="B19811" t="s">
        <v>159</v>
      </c>
    </row>
    <row r="19812" spans="1:2" x14ac:dyDescent="0.3">
      <c r="A19812" t="s">
        <v>19839</v>
      </c>
      <c r="B19812" t="s">
        <v>3</v>
      </c>
    </row>
    <row r="19813" spans="1:2" x14ac:dyDescent="0.3">
      <c r="A19813" t="s">
        <v>19840</v>
      </c>
      <c r="B19813" t="s">
        <v>76</v>
      </c>
    </row>
    <row r="19814" spans="1:2" x14ac:dyDescent="0.3">
      <c r="A19814" t="s">
        <v>19841</v>
      </c>
      <c r="B19814" t="s">
        <v>18</v>
      </c>
    </row>
    <row r="19815" spans="1:2" x14ac:dyDescent="0.3">
      <c r="A19815" t="s">
        <v>19842</v>
      </c>
      <c r="B19815" t="s">
        <v>3</v>
      </c>
    </row>
    <row r="19816" spans="1:2" x14ac:dyDescent="0.3">
      <c r="A19816" t="s">
        <v>19843</v>
      </c>
      <c r="B19816" t="s">
        <v>3</v>
      </c>
    </row>
    <row r="19817" spans="1:2" x14ac:dyDescent="0.3">
      <c r="A19817" t="s">
        <v>19844</v>
      </c>
      <c r="B19817" t="s">
        <v>3</v>
      </c>
    </row>
    <row r="19818" spans="1:2" x14ac:dyDescent="0.3">
      <c r="A19818" t="s">
        <v>19845</v>
      </c>
      <c r="B19818" t="s">
        <v>128</v>
      </c>
    </row>
    <row r="19819" spans="1:2" x14ac:dyDescent="0.3">
      <c r="A19819" t="s">
        <v>19846</v>
      </c>
      <c r="B19819" t="s">
        <v>3</v>
      </c>
    </row>
    <row r="19820" spans="1:2" x14ac:dyDescent="0.3">
      <c r="A19820" t="s">
        <v>19847</v>
      </c>
      <c r="B19820" t="s">
        <v>18</v>
      </c>
    </row>
    <row r="19821" spans="1:2" x14ac:dyDescent="0.3">
      <c r="A19821" t="s">
        <v>19848</v>
      </c>
      <c r="B19821" t="s">
        <v>39</v>
      </c>
    </row>
    <row r="19822" spans="1:2" x14ac:dyDescent="0.3">
      <c r="A19822" t="s">
        <v>19849</v>
      </c>
      <c r="B19822" t="s">
        <v>3</v>
      </c>
    </row>
    <row r="19823" spans="1:2" x14ac:dyDescent="0.3">
      <c r="A19823" t="s">
        <v>19850</v>
      </c>
      <c r="B19823" t="s">
        <v>3</v>
      </c>
    </row>
    <row r="19824" spans="1:2" x14ac:dyDescent="0.3">
      <c r="A19824" t="s">
        <v>19851</v>
      </c>
      <c r="B19824" t="s">
        <v>14</v>
      </c>
    </row>
    <row r="19825" spans="1:2" x14ac:dyDescent="0.3">
      <c r="A19825" t="s">
        <v>19852</v>
      </c>
      <c r="B19825" t="s">
        <v>3</v>
      </c>
    </row>
    <row r="19826" spans="1:2" x14ac:dyDescent="0.3">
      <c r="A19826" t="s">
        <v>19853</v>
      </c>
      <c r="B19826" t="s">
        <v>31</v>
      </c>
    </row>
    <row r="19827" spans="1:2" x14ac:dyDescent="0.3">
      <c r="A19827" t="s">
        <v>19854</v>
      </c>
      <c r="B19827" t="s">
        <v>3</v>
      </c>
    </row>
    <row r="19828" spans="1:2" x14ac:dyDescent="0.3">
      <c r="A19828" t="s">
        <v>19855</v>
      </c>
      <c r="B19828" t="s">
        <v>3</v>
      </c>
    </row>
    <row r="19829" spans="1:2" x14ac:dyDescent="0.3">
      <c r="A19829" t="s">
        <v>19856</v>
      </c>
      <c r="B19829" t="s">
        <v>22</v>
      </c>
    </row>
    <row r="19830" spans="1:2" x14ac:dyDescent="0.3">
      <c r="A19830" t="s">
        <v>19857</v>
      </c>
      <c r="B19830" t="s">
        <v>12</v>
      </c>
    </row>
    <row r="19831" spans="1:2" x14ac:dyDescent="0.3">
      <c r="A19831" t="s">
        <v>19858</v>
      </c>
      <c r="B19831" t="s">
        <v>9</v>
      </c>
    </row>
    <row r="19832" spans="1:2" x14ac:dyDescent="0.3">
      <c r="A19832" t="s">
        <v>19859</v>
      </c>
      <c r="B19832" t="s">
        <v>18</v>
      </c>
    </row>
    <row r="19833" spans="1:2" x14ac:dyDescent="0.3">
      <c r="A19833" t="s">
        <v>19860</v>
      </c>
      <c r="B19833" t="s">
        <v>3</v>
      </c>
    </row>
    <row r="19834" spans="1:2" x14ac:dyDescent="0.3">
      <c r="A19834" t="s">
        <v>19861</v>
      </c>
      <c r="B19834" t="s">
        <v>3</v>
      </c>
    </row>
    <row r="19835" spans="1:2" x14ac:dyDescent="0.3">
      <c r="A19835" t="s">
        <v>19862</v>
      </c>
      <c r="B19835" t="s">
        <v>3</v>
      </c>
    </row>
    <row r="19836" spans="1:2" x14ac:dyDescent="0.3">
      <c r="A19836" t="s">
        <v>19863</v>
      </c>
      <c r="B19836" t="s">
        <v>3</v>
      </c>
    </row>
    <row r="19837" spans="1:2" x14ac:dyDescent="0.3">
      <c r="A19837" t="s">
        <v>19864</v>
      </c>
      <c r="B19837" t="s">
        <v>9</v>
      </c>
    </row>
    <row r="19838" spans="1:2" x14ac:dyDescent="0.3">
      <c r="A19838" t="s">
        <v>19865</v>
      </c>
      <c r="B19838" t="s">
        <v>44</v>
      </c>
    </row>
    <row r="19839" spans="1:2" x14ac:dyDescent="0.3">
      <c r="A19839" t="s">
        <v>19866</v>
      </c>
      <c r="B19839" t="s">
        <v>12</v>
      </c>
    </row>
    <row r="19840" spans="1:2" x14ac:dyDescent="0.3">
      <c r="A19840" t="s">
        <v>19867</v>
      </c>
      <c r="B19840" t="s">
        <v>554</v>
      </c>
    </row>
    <row r="19841" spans="1:2" x14ac:dyDescent="0.3">
      <c r="A19841" t="s">
        <v>19868</v>
      </c>
      <c r="B19841" t="s">
        <v>3</v>
      </c>
    </row>
    <row r="19842" spans="1:2" x14ac:dyDescent="0.3">
      <c r="A19842" t="s">
        <v>19869</v>
      </c>
      <c r="B19842" t="s">
        <v>12</v>
      </c>
    </row>
    <row r="19843" spans="1:2" x14ac:dyDescent="0.3">
      <c r="A19843" t="s">
        <v>19870</v>
      </c>
      <c r="B19843" t="s">
        <v>44</v>
      </c>
    </row>
    <row r="19844" spans="1:2" x14ac:dyDescent="0.3">
      <c r="A19844" t="s">
        <v>19871</v>
      </c>
      <c r="B19844" t="s">
        <v>128</v>
      </c>
    </row>
    <row r="19845" spans="1:2" x14ac:dyDescent="0.3">
      <c r="A19845" t="s">
        <v>19872</v>
      </c>
      <c r="B19845" t="s">
        <v>18</v>
      </c>
    </row>
    <row r="19846" spans="1:2" x14ac:dyDescent="0.3">
      <c r="A19846" t="s">
        <v>19873</v>
      </c>
      <c r="B19846" t="s">
        <v>3</v>
      </c>
    </row>
    <row r="19847" spans="1:2" x14ac:dyDescent="0.3">
      <c r="A19847" t="s">
        <v>19874</v>
      </c>
      <c r="B19847" t="s">
        <v>22</v>
      </c>
    </row>
    <row r="19848" spans="1:2" x14ac:dyDescent="0.3">
      <c r="A19848" t="s">
        <v>19875</v>
      </c>
      <c r="B19848" t="s">
        <v>22</v>
      </c>
    </row>
    <row r="19849" spans="1:2" x14ac:dyDescent="0.3">
      <c r="A19849" t="s">
        <v>19876</v>
      </c>
      <c r="B19849" t="s">
        <v>18</v>
      </c>
    </row>
    <row r="19850" spans="1:2" x14ac:dyDescent="0.3">
      <c r="A19850" t="s">
        <v>19877</v>
      </c>
      <c r="B19850" t="s">
        <v>3</v>
      </c>
    </row>
    <row r="19851" spans="1:2" x14ac:dyDescent="0.3">
      <c r="A19851" t="s">
        <v>19878</v>
      </c>
      <c r="B19851" t="s">
        <v>76</v>
      </c>
    </row>
    <row r="19852" spans="1:2" x14ac:dyDescent="0.3">
      <c r="A19852" t="s">
        <v>19879</v>
      </c>
      <c r="B19852" t="s">
        <v>3</v>
      </c>
    </row>
    <row r="19853" spans="1:2" x14ac:dyDescent="0.3">
      <c r="A19853" t="s">
        <v>19880</v>
      </c>
      <c r="B19853" t="s">
        <v>128</v>
      </c>
    </row>
    <row r="19854" spans="1:2" x14ac:dyDescent="0.3">
      <c r="A19854" t="s">
        <v>19881</v>
      </c>
      <c r="B19854" t="s">
        <v>3</v>
      </c>
    </row>
    <row r="19855" spans="1:2" x14ac:dyDescent="0.3">
      <c r="A19855" t="s">
        <v>19882</v>
      </c>
      <c r="B19855" t="s">
        <v>18</v>
      </c>
    </row>
    <row r="19856" spans="1:2" x14ac:dyDescent="0.3">
      <c r="A19856" t="s">
        <v>19883</v>
      </c>
      <c r="B19856" t="s">
        <v>3</v>
      </c>
    </row>
    <row r="19857" spans="1:2" x14ac:dyDescent="0.3">
      <c r="A19857" t="s">
        <v>19884</v>
      </c>
      <c r="B19857" t="s">
        <v>3</v>
      </c>
    </row>
    <row r="19858" spans="1:2" x14ac:dyDescent="0.3">
      <c r="A19858" t="s">
        <v>19885</v>
      </c>
      <c r="B19858" t="s">
        <v>3</v>
      </c>
    </row>
    <row r="19859" spans="1:2" x14ac:dyDescent="0.3">
      <c r="A19859" t="s">
        <v>19886</v>
      </c>
      <c r="B19859" t="s">
        <v>3</v>
      </c>
    </row>
    <row r="19860" spans="1:2" x14ac:dyDescent="0.3">
      <c r="A19860" t="s">
        <v>19887</v>
      </c>
      <c r="B19860" t="s">
        <v>3</v>
      </c>
    </row>
    <row r="19861" spans="1:2" x14ac:dyDescent="0.3">
      <c r="A19861" t="s">
        <v>19888</v>
      </c>
      <c r="B19861" t="s">
        <v>14</v>
      </c>
    </row>
    <row r="19862" spans="1:2" x14ac:dyDescent="0.3">
      <c r="A19862" t="s">
        <v>19889</v>
      </c>
      <c r="B19862" t="s">
        <v>3</v>
      </c>
    </row>
    <row r="19863" spans="1:2" x14ac:dyDescent="0.3">
      <c r="A19863" t="s">
        <v>19890</v>
      </c>
      <c r="B19863" t="s">
        <v>9</v>
      </c>
    </row>
    <row r="19864" spans="1:2" x14ac:dyDescent="0.3">
      <c r="A19864" t="s">
        <v>19891</v>
      </c>
      <c r="B19864" t="s">
        <v>3</v>
      </c>
    </row>
    <row r="19865" spans="1:2" x14ac:dyDescent="0.3">
      <c r="A19865" t="s">
        <v>19892</v>
      </c>
      <c r="B19865" t="s">
        <v>259</v>
      </c>
    </row>
    <row r="19866" spans="1:2" x14ac:dyDescent="0.3">
      <c r="A19866" t="s">
        <v>19893</v>
      </c>
      <c r="B19866" t="s">
        <v>3</v>
      </c>
    </row>
    <row r="19867" spans="1:2" x14ac:dyDescent="0.3">
      <c r="A19867" t="s">
        <v>19894</v>
      </c>
      <c r="B19867" t="s">
        <v>12</v>
      </c>
    </row>
    <row r="19868" spans="1:2" x14ac:dyDescent="0.3">
      <c r="A19868" t="s">
        <v>19895</v>
      </c>
      <c r="B19868" t="s">
        <v>12</v>
      </c>
    </row>
    <row r="19869" spans="1:2" x14ac:dyDescent="0.3">
      <c r="A19869" t="s">
        <v>19896</v>
      </c>
      <c r="B19869" t="s">
        <v>3</v>
      </c>
    </row>
    <row r="19870" spans="1:2" x14ac:dyDescent="0.3">
      <c r="A19870" t="s">
        <v>19897</v>
      </c>
      <c r="B19870" t="s">
        <v>39</v>
      </c>
    </row>
    <row r="19871" spans="1:2" x14ac:dyDescent="0.3">
      <c r="A19871" t="s">
        <v>19898</v>
      </c>
      <c r="B19871" t="s">
        <v>18</v>
      </c>
    </row>
    <row r="19872" spans="1:2" x14ac:dyDescent="0.3">
      <c r="A19872" t="s">
        <v>19899</v>
      </c>
      <c r="B19872" t="s">
        <v>159</v>
      </c>
    </row>
    <row r="19873" spans="1:2" x14ac:dyDescent="0.3">
      <c r="A19873" t="s">
        <v>19900</v>
      </c>
      <c r="B19873" t="s">
        <v>954</v>
      </c>
    </row>
    <row r="19874" spans="1:2" x14ac:dyDescent="0.3">
      <c r="A19874" t="s">
        <v>19901</v>
      </c>
      <c r="B19874" t="s">
        <v>3</v>
      </c>
    </row>
    <row r="19875" spans="1:2" x14ac:dyDescent="0.3">
      <c r="A19875" t="s">
        <v>19902</v>
      </c>
      <c r="B19875" t="s">
        <v>3</v>
      </c>
    </row>
    <row r="19876" spans="1:2" x14ac:dyDescent="0.3">
      <c r="A19876" t="s">
        <v>19903</v>
      </c>
      <c r="B19876" t="s">
        <v>12</v>
      </c>
    </row>
    <row r="19877" spans="1:2" x14ac:dyDescent="0.3">
      <c r="A19877" t="s">
        <v>19904</v>
      </c>
      <c r="B19877" t="s">
        <v>22</v>
      </c>
    </row>
    <row r="19878" spans="1:2" x14ac:dyDescent="0.3">
      <c r="A19878" t="s">
        <v>19905</v>
      </c>
      <c r="B19878" t="s">
        <v>3</v>
      </c>
    </row>
    <row r="19879" spans="1:2" x14ac:dyDescent="0.3">
      <c r="A19879" t="s">
        <v>19906</v>
      </c>
      <c r="B19879" t="s">
        <v>18</v>
      </c>
    </row>
    <row r="19880" spans="1:2" x14ac:dyDescent="0.3">
      <c r="A19880" t="s">
        <v>19907</v>
      </c>
      <c r="B19880" t="s">
        <v>3</v>
      </c>
    </row>
    <row r="19881" spans="1:2" x14ac:dyDescent="0.3">
      <c r="A19881" t="s">
        <v>19908</v>
      </c>
      <c r="B19881" t="s">
        <v>74</v>
      </c>
    </row>
    <row r="19882" spans="1:2" x14ac:dyDescent="0.3">
      <c r="A19882" t="s">
        <v>19909</v>
      </c>
      <c r="B19882" t="s">
        <v>12</v>
      </c>
    </row>
    <row r="19883" spans="1:2" x14ac:dyDescent="0.3">
      <c r="A19883" t="s">
        <v>19910</v>
      </c>
      <c r="B19883" t="s">
        <v>3</v>
      </c>
    </row>
    <row r="19884" spans="1:2" x14ac:dyDescent="0.3">
      <c r="A19884" t="s">
        <v>19911</v>
      </c>
      <c r="B19884" t="s">
        <v>3</v>
      </c>
    </row>
    <row r="19885" spans="1:2" x14ac:dyDescent="0.3">
      <c r="A19885" t="s">
        <v>19912</v>
      </c>
      <c r="B19885" t="s">
        <v>3</v>
      </c>
    </row>
    <row r="19886" spans="1:2" x14ac:dyDescent="0.3">
      <c r="A19886" t="s">
        <v>19913</v>
      </c>
      <c r="B19886" t="s">
        <v>3</v>
      </c>
    </row>
    <row r="19887" spans="1:2" x14ac:dyDescent="0.3">
      <c r="A19887" t="s">
        <v>19914</v>
      </c>
      <c r="B19887" t="s">
        <v>3</v>
      </c>
    </row>
    <row r="19888" spans="1:2" x14ac:dyDescent="0.3">
      <c r="A19888" t="s">
        <v>19915</v>
      </c>
      <c r="B19888" t="s">
        <v>12</v>
      </c>
    </row>
    <row r="19889" spans="1:2" x14ac:dyDescent="0.3">
      <c r="A19889" t="s">
        <v>19916</v>
      </c>
      <c r="B19889" t="s">
        <v>3</v>
      </c>
    </row>
    <row r="19890" spans="1:2" x14ac:dyDescent="0.3">
      <c r="A19890" t="s">
        <v>19917</v>
      </c>
      <c r="B19890" t="s">
        <v>3</v>
      </c>
    </row>
    <row r="19891" spans="1:2" x14ac:dyDescent="0.3">
      <c r="A19891" t="s">
        <v>19918</v>
      </c>
      <c r="B19891" t="s">
        <v>3</v>
      </c>
    </row>
    <row r="19892" spans="1:2" x14ac:dyDescent="0.3">
      <c r="A19892" t="s">
        <v>19919</v>
      </c>
      <c r="B19892" t="s">
        <v>44</v>
      </c>
    </row>
    <row r="19893" spans="1:2" x14ac:dyDescent="0.3">
      <c r="A19893" t="s">
        <v>19920</v>
      </c>
      <c r="B19893" t="s">
        <v>18</v>
      </c>
    </row>
    <row r="19894" spans="1:2" x14ac:dyDescent="0.3">
      <c r="A19894" t="s">
        <v>19921</v>
      </c>
      <c r="B19894" t="s">
        <v>3</v>
      </c>
    </row>
    <row r="19895" spans="1:2" x14ac:dyDescent="0.3">
      <c r="A19895" t="s">
        <v>19922</v>
      </c>
      <c r="B19895" t="s">
        <v>3</v>
      </c>
    </row>
    <row r="19896" spans="1:2" x14ac:dyDescent="0.3">
      <c r="A19896" t="s">
        <v>19923</v>
      </c>
      <c r="B19896" t="s">
        <v>44</v>
      </c>
    </row>
    <row r="19897" spans="1:2" x14ac:dyDescent="0.3">
      <c r="A19897" t="s">
        <v>19924</v>
      </c>
      <c r="B19897" t="s">
        <v>9</v>
      </c>
    </row>
    <row r="19898" spans="1:2" x14ac:dyDescent="0.3">
      <c r="A19898" t="s">
        <v>19925</v>
      </c>
      <c r="B19898" t="s">
        <v>3</v>
      </c>
    </row>
    <row r="19899" spans="1:2" x14ac:dyDescent="0.3">
      <c r="A19899" t="s">
        <v>19926</v>
      </c>
      <c r="B19899" t="s">
        <v>14</v>
      </c>
    </row>
    <row r="19900" spans="1:2" x14ac:dyDescent="0.3">
      <c r="A19900" t="s">
        <v>19927</v>
      </c>
      <c r="B19900" t="s">
        <v>18</v>
      </c>
    </row>
    <row r="19901" spans="1:2" x14ac:dyDescent="0.3">
      <c r="A19901" t="s">
        <v>19928</v>
      </c>
      <c r="B19901" t="s">
        <v>18</v>
      </c>
    </row>
    <row r="19902" spans="1:2" x14ac:dyDescent="0.3">
      <c r="A19902" t="s">
        <v>19929</v>
      </c>
      <c r="B19902" t="s">
        <v>3</v>
      </c>
    </row>
    <row r="19903" spans="1:2" x14ac:dyDescent="0.3">
      <c r="A19903" t="s">
        <v>19930</v>
      </c>
      <c r="B19903" t="s">
        <v>44</v>
      </c>
    </row>
    <row r="19904" spans="1:2" x14ac:dyDescent="0.3">
      <c r="A19904" t="s">
        <v>19931</v>
      </c>
      <c r="B19904" t="s">
        <v>12</v>
      </c>
    </row>
    <row r="19905" spans="1:2" x14ac:dyDescent="0.3">
      <c r="A19905" t="s">
        <v>19932</v>
      </c>
      <c r="B19905" t="s">
        <v>18</v>
      </c>
    </row>
    <row r="19906" spans="1:2" x14ac:dyDescent="0.3">
      <c r="A19906" t="s">
        <v>19933</v>
      </c>
      <c r="B19906" t="s">
        <v>31</v>
      </c>
    </row>
    <row r="19907" spans="1:2" x14ac:dyDescent="0.3">
      <c r="A19907" t="s">
        <v>19934</v>
      </c>
      <c r="B19907" t="s">
        <v>3</v>
      </c>
    </row>
    <row r="19908" spans="1:2" x14ac:dyDescent="0.3">
      <c r="A19908" t="s">
        <v>19935</v>
      </c>
      <c r="B19908" t="s">
        <v>3</v>
      </c>
    </row>
    <row r="19909" spans="1:2" x14ac:dyDescent="0.3">
      <c r="A19909" t="s">
        <v>19936</v>
      </c>
      <c r="B19909" t="s">
        <v>3</v>
      </c>
    </row>
    <row r="19910" spans="1:2" x14ac:dyDescent="0.3">
      <c r="A19910" t="s">
        <v>19937</v>
      </c>
      <c r="B19910" t="s">
        <v>12</v>
      </c>
    </row>
    <row r="19911" spans="1:2" x14ac:dyDescent="0.3">
      <c r="A19911" t="s">
        <v>19938</v>
      </c>
      <c r="B19911" t="s">
        <v>3</v>
      </c>
    </row>
    <row r="19912" spans="1:2" x14ac:dyDescent="0.3">
      <c r="A19912" t="s">
        <v>19939</v>
      </c>
      <c r="B19912" t="s">
        <v>44</v>
      </c>
    </row>
    <row r="19913" spans="1:2" x14ac:dyDescent="0.3">
      <c r="A19913" t="s">
        <v>19940</v>
      </c>
      <c r="B19913" t="s">
        <v>554</v>
      </c>
    </row>
    <row r="19914" spans="1:2" x14ac:dyDescent="0.3">
      <c r="A19914" t="s">
        <v>19941</v>
      </c>
      <c r="B19914" t="s">
        <v>18</v>
      </c>
    </row>
    <row r="19915" spans="1:2" x14ac:dyDescent="0.3">
      <c r="A19915" t="s">
        <v>19942</v>
      </c>
      <c r="B19915" t="s">
        <v>14</v>
      </c>
    </row>
    <row r="19916" spans="1:2" x14ac:dyDescent="0.3">
      <c r="A19916" t="s">
        <v>19943</v>
      </c>
      <c r="B19916" t="s">
        <v>3</v>
      </c>
    </row>
    <row r="19917" spans="1:2" x14ac:dyDescent="0.3">
      <c r="A19917" t="s">
        <v>19944</v>
      </c>
      <c r="B19917" t="s">
        <v>31</v>
      </c>
    </row>
    <row r="19918" spans="1:2" x14ac:dyDescent="0.3">
      <c r="A19918" t="s">
        <v>19945</v>
      </c>
      <c r="B19918" t="s">
        <v>12</v>
      </c>
    </row>
    <row r="19919" spans="1:2" x14ac:dyDescent="0.3">
      <c r="A19919" t="s">
        <v>19946</v>
      </c>
      <c r="B19919" t="s">
        <v>9</v>
      </c>
    </row>
    <row r="19920" spans="1:2" x14ac:dyDescent="0.3">
      <c r="A19920" t="s">
        <v>19947</v>
      </c>
      <c r="B19920" t="s">
        <v>9</v>
      </c>
    </row>
    <row r="19921" spans="1:2" x14ac:dyDescent="0.3">
      <c r="A19921" t="s">
        <v>19948</v>
      </c>
      <c r="B19921" t="s">
        <v>28</v>
      </c>
    </row>
    <row r="19922" spans="1:2" x14ac:dyDescent="0.3">
      <c r="A19922" t="s">
        <v>19949</v>
      </c>
      <c r="B19922" t="s">
        <v>284</v>
      </c>
    </row>
    <row r="19923" spans="1:2" x14ac:dyDescent="0.3">
      <c r="A19923" t="s">
        <v>19950</v>
      </c>
      <c r="B19923" t="s">
        <v>3</v>
      </c>
    </row>
    <row r="19924" spans="1:2" x14ac:dyDescent="0.3">
      <c r="A19924" t="s">
        <v>19951</v>
      </c>
      <c r="B19924" t="s">
        <v>18</v>
      </c>
    </row>
    <row r="19925" spans="1:2" x14ac:dyDescent="0.3">
      <c r="A19925" t="s">
        <v>19952</v>
      </c>
      <c r="B19925" t="s">
        <v>12</v>
      </c>
    </row>
    <row r="19926" spans="1:2" x14ac:dyDescent="0.3">
      <c r="A19926" t="s">
        <v>19953</v>
      </c>
      <c r="B19926" t="s">
        <v>14</v>
      </c>
    </row>
    <row r="19927" spans="1:2" x14ac:dyDescent="0.3">
      <c r="A19927" t="s">
        <v>19954</v>
      </c>
      <c r="B19927" t="s">
        <v>12</v>
      </c>
    </row>
    <row r="19928" spans="1:2" x14ac:dyDescent="0.3">
      <c r="A19928" t="s">
        <v>19955</v>
      </c>
      <c r="B19928" t="s">
        <v>44</v>
      </c>
    </row>
    <row r="19929" spans="1:2" x14ac:dyDescent="0.3">
      <c r="A19929" t="s">
        <v>19956</v>
      </c>
      <c r="B19929" t="s">
        <v>554</v>
      </c>
    </row>
    <row r="19930" spans="1:2" x14ac:dyDescent="0.3">
      <c r="A19930" t="s">
        <v>19957</v>
      </c>
      <c r="B19930" t="s">
        <v>128</v>
      </c>
    </row>
    <row r="19931" spans="1:2" x14ac:dyDescent="0.3">
      <c r="A19931" t="s">
        <v>19958</v>
      </c>
      <c r="B19931" t="s">
        <v>12</v>
      </c>
    </row>
    <row r="19932" spans="1:2" x14ac:dyDescent="0.3">
      <c r="A19932" t="s">
        <v>19959</v>
      </c>
      <c r="B19932" t="s">
        <v>3</v>
      </c>
    </row>
    <row r="19933" spans="1:2" x14ac:dyDescent="0.3">
      <c r="A19933" t="s">
        <v>19960</v>
      </c>
      <c r="B19933" t="s">
        <v>12</v>
      </c>
    </row>
    <row r="19934" spans="1:2" x14ac:dyDescent="0.3">
      <c r="A19934" t="s">
        <v>19961</v>
      </c>
      <c r="B19934" t="s">
        <v>3</v>
      </c>
    </row>
    <row r="19935" spans="1:2" x14ac:dyDescent="0.3">
      <c r="A19935" t="s">
        <v>19962</v>
      </c>
      <c r="B19935" t="s">
        <v>9</v>
      </c>
    </row>
    <row r="19936" spans="1:2" x14ac:dyDescent="0.3">
      <c r="A19936" t="s">
        <v>19963</v>
      </c>
      <c r="B19936" t="s">
        <v>3</v>
      </c>
    </row>
    <row r="19937" spans="1:2" x14ac:dyDescent="0.3">
      <c r="A19937" t="s">
        <v>19964</v>
      </c>
      <c r="B19937" t="s">
        <v>12</v>
      </c>
    </row>
    <row r="19938" spans="1:2" x14ac:dyDescent="0.3">
      <c r="A19938" t="s">
        <v>19965</v>
      </c>
      <c r="B19938" t="s">
        <v>12</v>
      </c>
    </row>
    <row r="19939" spans="1:2" x14ac:dyDescent="0.3">
      <c r="A19939" t="s">
        <v>19966</v>
      </c>
      <c r="B19939" t="s">
        <v>22</v>
      </c>
    </row>
    <row r="19940" spans="1:2" x14ac:dyDescent="0.3">
      <c r="A19940" t="s">
        <v>19967</v>
      </c>
      <c r="B19940" t="s">
        <v>3</v>
      </c>
    </row>
    <row r="19941" spans="1:2" x14ac:dyDescent="0.3">
      <c r="A19941" t="s">
        <v>19968</v>
      </c>
      <c r="B19941" t="s">
        <v>3</v>
      </c>
    </row>
    <row r="19942" spans="1:2" x14ac:dyDescent="0.3">
      <c r="A19942" t="s">
        <v>19969</v>
      </c>
      <c r="B19942" t="s">
        <v>3</v>
      </c>
    </row>
    <row r="19943" spans="1:2" x14ac:dyDescent="0.3">
      <c r="A19943" t="s">
        <v>19970</v>
      </c>
      <c r="B19943" t="s">
        <v>3</v>
      </c>
    </row>
    <row r="19944" spans="1:2" x14ac:dyDescent="0.3">
      <c r="A19944" t="s">
        <v>19971</v>
      </c>
      <c r="B19944" t="s">
        <v>14</v>
      </c>
    </row>
    <row r="19945" spans="1:2" x14ac:dyDescent="0.3">
      <c r="A19945" t="s">
        <v>19972</v>
      </c>
      <c r="B19945" t="s">
        <v>44</v>
      </c>
    </row>
    <row r="19946" spans="1:2" x14ac:dyDescent="0.3">
      <c r="A19946" t="s">
        <v>19973</v>
      </c>
      <c r="B19946" t="s">
        <v>14</v>
      </c>
    </row>
    <row r="19947" spans="1:2" x14ac:dyDescent="0.3">
      <c r="A19947" t="s">
        <v>19974</v>
      </c>
      <c r="B19947" t="s">
        <v>44</v>
      </c>
    </row>
    <row r="19948" spans="1:2" x14ac:dyDescent="0.3">
      <c r="A19948" t="s">
        <v>19975</v>
      </c>
      <c r="B19948" t="s">
        <v>3</v>
      </c>
    </row>
    <row r="19949" spans="1:2" x14ac:dyDescent="0.3">
      <c r="A19949" t="s">
        <v>19976</v>
      </c>
      <c r="B19949" t="s">
        <v>18</v>
      </c>
    </row>
    <row r="19950" spans="1:2" x14ac:dyDescent="0.3">
      <c r="A19950" t="s">
        <v>19977</v>
      </c>
      <c r="B19950" t="s">
        <v>22</v>
      </c>
    </row>
    <row r="19951" spans="1:2" x14ac:dyDescent="0.3">
      <c r="A19951" t="s">
        <v>19978</v>
      </c>
      <c r="B19951" t="s">
        <v>3</v>
      </c>
    </row>
    <row r="19952" spans="1:2" x14ac:dyDescent="0.3">
      <c r="A19952" t="s">
        <v>19979</v>
      </c>
      <c r="B19952" t="s">
        <v>3</v>
      </c>
    </row>
    <row r="19953" spans="1:2" x14ac:dyDescent="0.3">
      <c r="A19953" t="s">
        <v>19980</v>
      </c>
      <c r="B19953" t="s">
        <v>22</v>
      </c>
    </row>
    <row r="19954" spans="1:2" x14ac:dyDescent="0.3">
      <c r="A19954" t="s">
        <v>19981</v>
      </c>
      <c r="B19954" t="s">
        <v>3</v>
      </c>
    </row>
    <row r="19955" spans="1:2" x14ac:dyDescent="0.3">
      <c r="A19955" t="s">
        <v>19982</v>
      </c>
      <c r="B19955" t="s">
        <v>3</v>
      </c>
    </row>
    <row r="19956" spans="1:2" x14ac:dyDescent="0.3">
      <c r="A19956" t="s">
        <v>19983</v>
      </c>
      <c r="B19956" t="s">
        <v>76</v>
      </c>
    </row>
    <row r="19957" spans="1:2" x14ac:dyDescent="0.3">
      <c r="A19957" t="s">
        <v>19984</v>
      </c>
      <c r="B19957" t="s">
        <v>44</v>
      </c>
    </row>
    <row r="19958" spans="1:2" x14ac:dyDescent="0.3">
      <c r="A19958" t="s">
        <v>19985</v>
      </c>
      <c r="B19958" t="s">
        <v>3</v>
      </c>
    </row>
    <row r="19959" spans="1:2" x14ac:dyDescent="0.3">
      <c r="A19959" t="s">
        <v>19986</v>
      </c>
      <c r="B19959" t="s">
        <v>12</v>
      </c>
    </row>
    <row r="19960" spans="1:2" x14ac:dyDescent="0.3">
      <c r="A19960" t="s">
        <v>19987</v>
      </c>
      <c r="B19960" t="s">
        <v>3</v>
      </c>
    </row>
    <row r="19961" spans="1:2" x14ac:dyDescent="0.3">
      <c r="A19961" t="s">
        <v>19988</v>
      </c>
      <c r="B19961" t="s">
        <v>18</v>
      </c>
    </row>
    <row r="19962" spans="1:2" x14ac:dyDescent="0.3">
      <c r="A19962" t="s">
        <v>19989</v>
      </c>
      <c r="B19962" t="s">
        <v>3</v>
      </c>
    </row>
    <row r="19963" spans="1:2" x14ac:dyDescent="0.3">
      <c r="A19963" t="s">
        <v>19990</v>
      </c>
      <c r="B19963" t="s">
        <v>3</v>
      </c>
    </row>
    <row r="19964" spans="1:2" x14ac:dyDescent="0.3">
      <c r="A19964" t="s">
        <v>19991</v>
      </c>
      <c r="B19964" t="s">
        <v>44</v>
      </c>
    </row>
    <row r="19965" spans="1:2" x14ac:dyDescent="0.3">
      <c r="A19965" t="s">
        <v>19992</v>
      </c>
      <c r="B19965" t="s">
        <v>18</v>
      </c>
    </row>
    <row r="19966" spans="1:2" x14ac:dyDescent="0.3">
      <c r="A19966" t="s">
        <v>19993</v>
      </c>
      <c r="B19966" t="s">
        <v>18</v>
      </c>
    </row>
    <row r="19967" spans="1:2" x14ac:dyDescent="0.3">
      <c r="A19967" t="s">
        <v>19994</v>
      </c>
      <c r="B19967" t="s">
        <v>3</v>
      </c>
    </row>
    <row r="19968" spans="1:2" x14ac:dyDescent="0.3">
      <c r="A19968" t="s">
        <v>19995</v>
      </c>
      <c r="B19968" t="s">
        <v>3</v>
      </c>
    </row>
    <row r="19969" spans="1:2" x14ac:dyDescent="0.3">
      <c r="A19969" t="s">
        <v>19996</v>
      </c>
      <c r="B19969" t="s">
        <v>18</v>
      </c>
    </row>
    <row r="19970" spans="1:2" x14ac:dyDescent="0.3">
      <c r="A19970" t="s">
        <v>19997</v>
      </c>
      <c r="B19970" t="s">
        <v>12</v>
      </c>
    </row>
    <row r="19971" spans="1:2" x14ac:dyDescent="0.3">
      <c r="A19971" t="s">
        <v>19998</v>
      </c>
      <c r="B19971" t="s">
        <v>3</v>
      </c>
    </row>
    <row r="19972" spans="1:2" x14ac:dyDescent="0.3">
      <c r="A19972" t="s">
        <v>19999</v>
      </c>
      <c r="B19972" t="s">
        <v>12</v>
      </c>
    </row>
    <row r="19973" spans="1:2" x14ac:dyDescent="0.3">
      <c r="A19973" t="s">
        <v>20000</v>
      </c>
      <c r="B19973" t="s">
        <v>12</v>
      </c>
    </row>
    <row r="19974" spans="1:2" x14ac:dyDescent="0.3">
      <c r="A19974" t="s">
        <v>20001</v>
      </c>
      <c r="B19974" t="s">
        <v>18</v>
      </c>
    </row>
    <row r="19975" spans="1:2" x14ac:dyDescent="0.3">
      <c r="A19975" t="s">
        <v>20002</v>
      </c>
      <c r="B19975" t="s">
        <v>18</v>
      </c>
    </row>
    <row r="19976" spans="1:2" x14ac:dyDescent="0.3">
      <c r="A19976" t="s">
        <v>20003</v>
      </c>
      <c r="B19976" t="s">
        <v>76</v>
      </c>
    </row>
    <row r="19977" spans="1:2" x14ac:dyDescent="0.3">
      <c r="A19977" t="s">
        <v>20004</v>
      </c>
      <c r="B19977" t="s">
        <v>14</v>
      </c>
    </row>
    <row r="19978" spans="1:2" x14ac:dyDescent="0.3">
      <c r="A19978" t="s">
        <v>20005</v>
      </c>
      <c r="B19978" t="s">
        <v>3</v>
      </c>
    </row>
    <row r="19979" spans="1:2" x14ac:dyDescent="0.3">
      <c r="A19979" t="s">
        <v>20006</v>
      </c>
      <c r="B19979" t="s">
        <v>128</v>
      </c>
    </row>
    <row r="19980" spans="1:2" x14ac:dyDescent="0.3">
      <c r="A19980" t="s">
        <v>20007</v>
      </c>
      <c r="B19980" t="s">
        <v>18</v>
      </c>
    </row>
    <row r="19981" spans="1:2" x14ac:dyDescent="0.3">
      <c r="A19981" t="s">
        <v>20008</v>
      </c>
      <c r="B19981" t="s">
        <v>18</v>
      </c>
    </row>
    <row r="19982" spans="1:2" x14ac:dyDescent="0.3">
      <c r="A19982" t="s">
        <v>20009</v>
      </c>
      <c r="B19982" t="s">
        <v>3</v>
      </c>
    </row>
    <row r="19983" spans="1:2" x14ac:dyDescent="0.3">
      <c r="A19983" t="s">
        <v>20010</v>
      </c>
      <c r="B19983" t="s">
        <v>12</v>
      </c>
    </row>
    <row r="19984" spans="1:2" x14ac:dyDescent="0.3">
      <c r="A19984" t="s">
        <v>20011</v>
      </c>
      <c r="B19984" t="s">
        <v>18</v>
      </c>
    </row>
    <row r="19985" spans="1:2" x14ac:dyDescent="0.3">
      <c r="A19985" t="s">
        <v>20012</v>
      </c>
      <c r="B19985" t="s">
        <v>3</v>
      </c>
    </row>
    <row r="19986" spans="1:2" x14ac:dyDescent="0.3">
      <c r="A19986" t="s">
        <v>20013</v>
      </c>
      <c r="B19986" t="s">
        <v>12</v>
      </c>
    </row>
    <row r="19987" spans="1:2" x14ac:dyDescent="0.3">
      <c r="A19987" t="s">
        <v>20014</v>
      </c>
      <c r="B19987" t="s">
        <v>18</v>
      </c>
    </row>
    <row r="19988" spans="1:2" x14ac:dyDescent="0.3">
      <c r="A19988" t="s">
        <v>20015</v>
      </c>
      <c r="B19988" t="s">
        <v>3</v>
      </c>
    </row>
    <row r="19989" spans="1:2" x14ac:dyDescent="0.3">
      <c r="A19989" t="s">
        <v>20016</v>
      </c>
      <c r="B19989" t="s">
        <v>9</v>
      </c>
    </row>
    <row r="19990" spans="1:2" x14ac:dyDescent="0.3">
      <c r="A19990" t="s">
        <v>20017</v>
      </c>
      <c r="B19990" t="s">
        <v>3</v>
      </c>
    </row>
    <row r="19991" spans="1:2" x14ac:dyDescent="0.3">
      <c r="A19991" t="s">
        <v>20018</v>
      </c>
      <c r="B19991" t="s">
        <v>3</v>
      </c>
    </row>
    <row r="19992" spans="1:2" x14ac:dyDescent="0.3">
      <c r="A19992" t="s">
        <v>20019</v>
      </c>
      <c r="B19992" t="s">
        <v>259</v>
      </c>
    </row>
    <row r="19993" spans="1:2" x14ac:dyDescent="0.3">
      <c r="A19993" t="s">
        <v>20020</v>
      </c>
      <c r="B19993" t="s">
        <v>3</v>
      </c>
    </row>
    <row r="19994" spans="1:2" x14ac:dyDescent="0.3">
      <c r="A19994" t="s">
        <v>20021</v>
      </c>
      <c r="B19994" t="s">
        <v>3</v>
      </c>
    </row>
    <row r="19995" spans="1:2" x14ac:dyDescent="0.3">
      <c r="A19995" t="s">
        <v>20022</v>
      </c>
      <c r="B19995" t="s">
        <v>3</v>
      </c>
    </row>
    <row r="19996" spans="1:2" x14ac:dyDescent="0.3">
      <c r="A19996" t="s">
        <v>20023</v>
      </c>
      <c r="B19996" t="s">
        <v>44</v>
      </c>
    </row>
    <row r="19997" spans="1:2" x14ac:dyDescent="0.3">
      <c r="A19997" t="s">
        <v>20024</v>
      </c>
      <c r="B19997" t="s">
        <v>12</v>
      </c>
    </row>
    <row r="19998" spans="1:2" x14ac:dyDescent="0.3">
      <c r="A19998" t="s">
        <v>20025</v>
      </c>
      <c r="B19998" t="s">
        <v>12</v>
      </c>
    </row>
    <row r="19999" spans="1:2" x14ac:dyDescent="0.3">
      <c r="A19999" t="s">
        <v>20026</v>
      </c>
      <c r="B19999" t="s">
        <v>12</v>
      </c>
    </row>
    <row r="20000" spans="1:2" x14ac:dyDescent="0.3">
      <c r="A20000" t="s">
        <v>20027</v>
      </c>
      <c r="B20000" t="s">
        <v>3</v>
      </c>
    </row>
    <row r="20001" spans="1:2" x14ac:dyDescent="0.3">
      <c r="A20001" t="s">
        <v>20028</v>
      </c>
      <c r="B20001" t="s">
        <v>14</v>
      </c>
    </row>
    <row r="20002" spans="1:2" x14ac:dyDescent="0.3">
      <c r="A20002" t="s">
        <v>20029</v>
      </c>
      <c r="B20002" t="s">
        <v>18</v>
      </c>
    </row>
    <row r="20003" spans="1:2" x14ac:dyDescent="0.3">
      <c r="A20003" t="s">
        <v>20030</v>
      </c>
      <c r="B20003" t="s">
        <v>3</v>
      </c>
    </row>
    <row r="20004" spans="1:2" x14ac:dyDescent="0.3">
      <c r="A20004" t="s">
        <v>20031</v>
      </c>
      <c r="B20004" t="s">
        <v>12</v>
      </c>
    </row>
    <row r="20005" spans="1:2" x14ac:dyDescent="0.3">
      <c r="A20005" t="s">
        <v>20032</v>
      </c>
      <c r="B20005" t="s">
        <v>22</v>
      </c>
    </row>
    <row r="20006" spans="1:2" x14ac:dyDescent="0.3">
      <c r="A20006" t="s">
        <v>20033</v>
      </c>
      <c r="B20006" t="s">
        <v>76</v>
      </c>
    </row>
    <row r="20007" spans="1:2" x14ac:dyDescent="0.3">
      <c r="A20007" t="s">
        <v>20034</v>
      </c>
      <c r="B20007" t="s">
        <v>14</v>
      </c>
    </row>
    <row r="20008" spans="1:2" x14ac:dyDescent="0.3">
      <c r="A20008" t="s">
        <v>20035</v>
      </c>
      <c r="B20008" t="s">
        <v>3</v>
      </c>
    </row>
    <row r="20009" spans="1:2" x14ac:dyDescent="0.3">
      <c r="A20009" t="s">
        <v>20036</v>
      </c>
      <c r="B20009" t="s">
        <v>18</v>
      </c>
    </row>
    <row r="20010" spans="1:2" x14ac:dyDescent="0.3">
      <c r="A20010" t="s">
        <v>20037</v>
      </c>
      <c r="B20010" t="s">
        <v>3</v>
      </c>
    </row>
    <row r="20011" spans="1:2" x14ac:dyDescent="0.3">
      <c r="A20011" t="s">
        <v>20038</v>
      </c>
      <c r="B20011" t="s">
        <v>3</v>
      </c>
    </row>
    <row r="20012" spans="1:2" x14ac:dyDescent="0.3">
      <c r="A20012" t="s">
        <v>20039</v>
      </c>
      <c r="B20012" t="s">
        <v>3</v>
      </c>
    </row>
    <row r="20013" spans="1:2" x14ac:dyDescent="0.3">
      <c r="A20013" t="s">
        <v>20040</v>
      </c>
      <c r="B20013" t="s">
        <v>3</v>
      </c>
    </row>
    <row r="20014" spans="1:2" x14ac:dyDescent="0.3">
      <c r="A20014" t="s">
        <v>20041</v>
      </c>
      <c r="B20014" t="s">
        <v>12</v>
      </c>
    </row>
    <row r="20015" spans="1:2" x14ac:dyDescent="0.3">
      <c r="A20015" t="s">
        <v>20042</v>
      </c>
      <c r="B20015" t="s">
        <v>18</v>
      </c>
    </row>
    <row r="20016" spans="1:2" x14ac:dyDescent="0.3">
      <c r="A20016" t="s">
        <v>20043</v>
      </c>
      <c r="B20016" t="s">
        <v>18</v>
      </c>
    </row>
    <row r="20017" spans="1:2" x14ac:dyDescent="0.3">
      <c r="A20017" t="s">
        <v>20044</v>
      </c>
      <c r="B20017" t="s">
        <v>3</v>
      </c>
    </row>
    <row r="20018" spans="1:2" x14ac:dyDescent="0.3">
      <c r="A20018" t="s">
        <v>20045</v>
      </c>
      <c r="B20018" t="s">
        <v>31</v>
      </c>
    </row>
    <row r="20019" spans="1:2" x14ac:dyDescent="0.3">
      <c r="A20019" t="s">
        <v>20046</v>
      </c>
      <c r="B20019" t="s">
        <v>31</v>
      </c>
    </row>
    <row r="20020" spans="1:2" x14ac:dyDescent="0.3">
      <c r="A20020" t="s">
        <v>20047</v>
      </c>
      <c r="B20020" t="s">
        <v>3</v>
      </c>
    </row>
    <row r="20021" spans="1:2" x14ac:dyDescent="0.3">
      <c r="A20021" t="s">
        <v>20048</v>
      </c>
      <c r="B20021" t="s">
        <v>18</v>
      </c>
    </row>
    <row r="20022" spans="1:2" x14ac:dyDescent="0.3">
      <c r="A20022" t="s">
        <v>20049</v>
      </c>
      <c r="B20022" t="s">
        <v>12</v>
      </c>
    </row>
    <row r="20023" spans="1:2" x14ac:dyDescent="0.3">
      <c r="A20023" t="s">
        <v>20050</v>
      </c>
      <c r="B20023" t="s">
        <v>14</v>
      </c>
    </row>
    <row r="20024" spans="1:2" x14ac:dyDescent="0.3">
      <c r="A20024" t="s">
        <v>20051</v>
      </c>
      <c r="B20024" t="s">
        <v>9</v>
      </c>
    </row>
    <row r="20025" spans="1:2" x14ac:dyDescent="0.3">
      <c r="A20025" t="s">
        <v>20052</v>
      </c>
      <c r="B20025" t="s">
        <v>18</v>
      </c>
    </row>
    <row r="20026" spans="1:2" x14ac:dyDescent="0.3">
      <c r="A20026" t="s">
        <v>20053</v>
      </c>
      <c r="B20026" t="s">
        <v>14</v>
      </c>
    </row>
    <row r="20027" spans="1:2" x14ac:dyDescent="0.3">
      <c r="A20027" t="s">
        <v>20054</v>
      </c>
      <c r="B20027" t="s">
        <v>3</v>
      </c>
    </row>
    <row r="20028" spans="1:2" x14ac:dyDescent="0.3">
      <c r="A20028" t="s">
        <v>20055</v>
      </c>
      <c r="B20028" t="s">
        <v>12</v>
      </c>
    </row>
    <row r="20029" spans="1:2" x14ac:dyDescent="0.3">
      <c r="A20029" t="s">
        <v>20056</v>
      </c>
      <c r="B20029" t="s">
        <v>3</v>
      </c>
    </row>
    <row r="20030" spans="1:2" x14ac:dyDescent="0.3">
      <c r="A20030" t="s">
        <v>20057</v>
      </c>
      <c r="B20030" t="s">
        <v>3</v>
      </c>
    </row>
    <row r="20031" spans="1:2" x14ac:dyDescent="0.3">
      <c r="A20031" t="s">
        <v>20058</v>
      </c>
      <c r="B20031" t="s">
        <v>18</v>
      </c>
    </row>
    <row r="20032" spans="1:2" x14ac:dyDescent="0.3">
      <c r="A20032" t="s">
        <v>20059</v>
      </c>
      <c r="B20032" t="s">
        <v>22</v>
      </c>
    </row>
    <row r="20033" spans="1:2" x14ac:dyDescent="0.3">
      <c r="A20033" t="s">
        <v>20060</v>
      </c>
      <c r="B20033" t="s">
        <v>3</v>
      </c>
    </row>
    <row r="20034" spans="1:2" x14ac:dyDescent="0.3">
      <c r="A20034" t="s">
        <v>20061</v>
      </c>
      <c r="B20034" t="s">
        <v>31</v>
      </c>
    </row>
    <row r="20035" spans="1:2" x14ac:dyDescent="0.3">
      <c r="A20035" t="s">
        <v>20062</v>
      </c>
      <c r="B20035" t="s">
        <v>284</v>
      </c>
    </row>
    <row r="20036" spans="1:2" x14ac:dyDescent="0.3">
      <c r="A20036" t="s">
        <v>20063</v>
      </c>
      <c r="B20036" t="s">
        <v>3</v>
      </c>
    </row>
    <row r="20037" spans="1:2" x14ac:dyDescent="0.3">
      <c r="A20037" t="s">
        <v>20064</v>
      </c>
      <c r="B20037" t="s">
        <v>22</v>
      </c>
    </row>
    <row r="20038" spans="1:2" x14ac:dyDescent="0.3">
      <c r="A20038" t="s">
        <v>20065</v>
      </c>
      <c r="B20038" t="s">
        <v>28</v>
      </c>
    </row>
    <row r="20039" spans="1:2" x14ac:dyDescent="0.3">
      <c r="A20039" t="s">
        <v>20066</v>
      </c>
      <c r="B20039" t="s">
        <v>44</v>
      </c>
    </row>
    <row r="20040" spans="1:2" x14ac:dyDescent="0.3">
      <c r="A20040" t="s">
        <v>20067</v>
      </c>
      <c r="B20040" t="s">
        <v>76</v>
      </c>
    </row>
    <row r="20041" spans="1:2" x14ac:dyDescent="0.3">
      <c r="A20041" t="s">
        <v>20068</v>
      </c>
      <c r="B20041" t="s">
        <v>18</v>
      </c>
    </row>
    <row r="20042" spans="1:2" x14ac:dyDescent="0.3">
      <c r="A20042" t="s">
        <v>20069</v>
      </c>
      <c r="B20042" t="s">
        <v>98</v>
      </c>
    </row>
    <row r="20043" spans="1:2" x14ac:dyDescent="0.3">
      <c r="A20043" t="s">
        <v>20070</v>
      </c>
      <c r="B20043" t="s">
        <v>18</v>
      </c>
    </row>
    <row r="20044" spans="1:2" x14ac:dyDescent="0.3">
      <c r="A20044" t="s">
        <v>20071</v>
      </c>
      <c r="B20044" t="s">
        <v>3</v>
      </c>
    </row>
    <row r="20045" spans="1:2" x14ac:dyDescent="0.3">
      <c r="A20045" t="s">
        <v>20072</v>
      </c>
      <c r="B20045" t="s">
        <v>3</v>
      </c>
    </row>
    <row r="20046" spans="1:2" x14ac:dyDescent="0.3">
      <c r="A20046" t="s">
        <v>20073</v>
      </c>
      <c r="B20046" t="s">
        <v>3</v>
      </c>
    </row>
    <row r="20047" spans="1:2" x14ac:dyDescent="0.3">
      <c r="A20047" t="s">
        <v>20074</v>
      </c>
      <c r="B20047" t="s">
        <v>12</v>
      </c>
    </row>
    <row r="20048" spans="1:2" x14ac:dyDescent="0.3">
      <c r="A20048" t="s">
        <v>20075</v>
      </c>
      <c r="B20048" t="s">
        <v>18</v>
      </c>
    </row>
    <row r="20049" spans="1:2" x14ac:dyDescent="0.3">
      <c r="A20049" t="s">
        <v>20076</v>
      </c>
      <c r="B20049" t="s">
        <v>3</v>
      </c>
    </row>
    <row r="20050" spans="1:2" x14ac:dyDescent="0.3">
      <c r="A20050" t="s">
        <v>20077</v>
      </c>
      <c r="B20050" t="s">
        <v>18</v>
      </c>
    </row>
    <row r="20051" spans="1:2" x14ac:dyDescent="0.3">
      <c r="A20051" t="s">
        <v>20078</v>
      </c>
      <c r="B20051" t="s">
        <v>9</v>
      </c>
    </row>
    <row r="20052" spans="1:2" x14ac:dyDescent="0.3">
      <c r="A20052" t="s">
        <v>20079</v>
      </c>
      <c r="B20052" t="s">
        <v>14</v>
      </c>
    </row>
    <row r="20053" spans="1:2" x14ac:dyDescent="0.3">
      <c r="A20053" t="s">
        <v>20080</v>
      </c>
      <c r="B20053" t="s">
        <v>44</v>
      </c>
    </row>
    <row r="20054" spans="1:2" x14ac:dyDescent="0.3">
      <c r="A20054" t="s">
        <v>20081</v>
      </c>
      <c r="B20054" t="s">
        <v>18</v>
      </c>
    </row>
    <row r="20055" spans="1:2" x14ac:dyDescent="0.3">
      <c r="A20055" t="s">
        <v>20082</v>
      </c>
      <c r="B20055" t="s">
        <v>3</v>
      </c>
    </row>
    <row r="20056" spans="1:2" x14ac:dyDescent="0.3">
      <c r="A20056" t="s">
        <v>20083</v>
      </c>
      <c r="B20056" t="s">
        <v>14</v>
      </c>
    </row>
    <row r="20057" spans="1:2" x14ac:dyDescent="0.3">
      <c r="A20057" t="s">
        <v>20084</v>
      </c>
      <c r="B20057" t="s">
        <v>12</v>
      </c>
    </row>
    <row r="20058" spans="1:2" x14ac:dyDescent="0.3">
      <c r="A20058" t="s">
        <v>20085</v>
      </c>
      <c r="B20058" t="s">
        <v>3</v>
      </c>
    </row>
    <row r="20059" spans="1:2" x14ac:dyDescent="0.3">
      <c r="A20059" t="s">
        <v>20086</v>
      </c>
      <c r="B20059" t="s">
        <v>18</v>
      </c>
    </row>
    <row r="20060" spans="1:2" x14ac:dyDescent="0.3">
      <c r="A20060" t="s">
        <v>20087</v>
      </c>
      <c r="B20060" t="s">
        <v>12</v>
      </c>
    </row>
    <row r="20061" spans="1:2" x14ac:dyDescent="0.3">
      <c r="A20061" t="s">
        <v>20088</v>
      </c>
      <c r="B20061" t="s">
        <v>44</v>
      </c>
    </row>
    <row r="20062" spans="1:2" x14ac:dyDescent="0.3">
      <c r="A20062" t="s">
        <v>20089</v>
      </c>
      <c r="B20062" t="s">
        <v>3</v>
      </c>
    </row>
    <row r="20063" spans="1:2" x14ac:dyDescent="0.3">
      <c r="A20063" t="s">
        <v>20090</v>
      </c>
      <c r="B20063" t="s">
        <v>3</v>
      </c>
    </row>
    <row r="20064" spans="1:2" x14ac:dyDescent="0.3">
      <c r="A20064" t="s">
        <v>20091</v>
      </c>
      <c r="B20064" t="s">
        <v>18</v>
      </c>
    </row>
    <row r="20065" spans="1:2" x14ac:dyDescent="0.3">
      <c r="A20065" t="s">
        <v>20092</v>
      </c>
      <c r="B20065" t="s">
        <v>12</v>
      </c>
    </row>
    <row r="20066" spans="1:2" x14ac:dyDescent="0.3">
      <c r="A20066" t="s">
        <v>20093</v>
      </c>
      <c r="B20066" t="s">
        <v>18</v>
      </c>
    </row>
    <row r="20067" spans="1:2" x14ac:dyDescent="0.3">
      <c r="A20067" t="s">
        <v>20094</v>
      </c>
      <c r="B20067" t="s">
        <v>554</v>
      </c>
    </row>
    <row r="20068" spans="1:2" x14ac:dyDescent="0.3">
      <c r="A20068" t="s">
        <v>20095</v>
      </c>
      <c r="B20068" t="s">
        <v>44</v>
      </c>
    </row>
    <row r="20069" spans="1:2" x14ac:dyDescent="0.3">
      <c r="A20069" t="s">
        <v>20096</v>
      </c>
      <c r="B20069" t="s">
        <v>3</v>
      </c>
    </row>
    <row r="20070" spans="1:2" x14ac:dyDescent="0.3">
      <c r="A20070" t="s">
        <v>20097</v>
      </c>
      <c r="B20070" t="s">
        <v>18</v>
      </c>
    </row>
    <row r="20071" spans="1:2" x14ac:dyDescent="0.3">
      <c r="A20071" t="s">
        <v>20098</v>
      </c>
      <c r="B20071" t="s">
        <v>3</v>
      </c>
    </row>
    <row r="20072" spans="1:2" x14ac:dyDescent="0.3">
      <c r="A20072" t="s">
        <v>20099</v>
      </c>
      <c r="B20072" t="s">
        <v>18</v>
      </c>
    </row>
    <row r="20073" spans="1:2" x14ac:dyDescent="0.3">
      <c r="A20073" t="s">
        <v>20100</v>
      </c>
      <c r="B20073" t="s">
        <v>3</v>
      </c>
    </row>
    <row r="20074" spans="1:2" x14ac:dyDescent="0.3">
      <c r="A20074" t="s">
        <v>20101</v>
      </c>
      <c r="B20074" t="s">
        <v>12</v>
      </c>
    </row>
    <row r="20075" spans="1:2" x14ac:dyDescent="0.3">
      <c r="A20075" t="s">
        <v>20102</v>
      </c>
      <c r="B20075" t="s">
        <v>44</v>
      </c>
    </row>
    <row r="20076" spans="1:2" x14ac:dyDescent="0.3">
      <c r="A20076" t="s">
        <v>20103</v>
      </c>
      <c r="B20076" t="s">
        <v>18</v>
      </c>
    </row>
    <row r="20077" spans="1:2" x14ac:dyDescent="0.3">
      <c r="A20077" t="s">
        <v>20104</v>
      </c>
      <c r="B20077" t="s">
        <v>12</v>
      </c>
    </row>
    <row r="20078" spans="1:2" x14ac:dyDescent="0.3">
      <c r="A20078" t="s">
        <v>20105</v>
      </c>
      <c r="B20078" t="s">
        <v>3</v>
      </c>
    </row>
    <row r="20079" spans="1:2" x14ac:dyDescent="0.3">
      <c r="A20079" t="s">
        <v>20106</v>
      </c>
      <c r="B20079" t="s">
        <v>3</v>
      </c>
    </row>
    <row r="20080" spans="1:2" x14ac:dyDescent="0.3">
      <c r="A20080" t="s">
        <v>20107</v>
      </c>
      <c r="B20080" t="s">
        <v>18</v>
      </c>
    </row>
    <row r="20081" spans="1:2" x14ac:dyDescent="0.3">
      <c r="A20081" t="s">
        <v>20108</v>
      </c>
      <c r="B20081" t="s">
        <v>3</v>
      </c>
    </row>
    <row r="20082" spans="1:2" x14ac:dyDescent="0.3">
      <c r="A20082" t="s">
        <v>20109</v>
      </c>
      <c r="B20082" t="s">
        <v>3</v>
      </c>
    </row>
    <row r="20083" spans="1:2" x14ac:dyDescent="0.3">
      <c r="A20083" t="s">
        <v>20110</v>
      </c>
      <c r="B20083" t="s">
        <v>159</v>
      </c>
    </row>
    <row r="20084" spans="1:2" x14ac:dyDescent="0.3">
      <c r="A20084" t="s">
        <v>20111</v>
      </c>
      <c r="B20084" t="s">
        <v>3</v>
      </c>
    </row>
    <row r="20085" spans="1:2" x14ac:dyDescent="0.3">
      <c r="A20085" t="s">
        <v>20112</v>
      </c>
      <c r="B20085" t="s">
        <v>22</v>
      </c>
    </row>
    <row r="20086" spans="1:2" x14ac:dyDescent="0.3">
      <c r="A20086" t="s">
        <v>20113</v>
      </c>
      <c r="B20086" t="s">
        <v>14</v>
      </c>
    </row>
    <row r="20087" spans="1:2" x14ac:dyDescent="0.3">
      <c r="A20087" t="s">
        <v>20114</v>
      </c>
      <c r="B20087" t="s">
        <v>39</v>
      </c>
    </row>
    <row r="20088" spans="1:2" x14ac:dyDescent="0.3">
      <c r="A20088" t="s">
        <v>20115</v>
      </c>
      <c r="B20088" t="s">
        <v>3</v>
      </c>
    </row>
    <row r="20089" spans="1:2" x14ac:dyDescent="0.3">
      <c r="A20089" t="s">
        <v>20116</v>
      </c>
      <c r="B20089" t="s">
        <v>18</v>
      </c>
    </row>
    <row r="20090" spans="1:2" x14ac:dyDescent="0.3">
      <c r="A20090" t="s">
        <v>20117</v>
      </c>
      <c r="B20090" t="s">
        <v>14</v>
      </c>
    </row>
    <row r="20091" spans="1:2" x14ac:dyDescent="0.3">
      <c r="A20091" t="s">
        <v>20118</v>
      </c>
      <c r="B20091" t="s">
        <v>76</v>
      </c>
    </row>
    <row r="20092" spans="1:2" x14ac:dyDescent="0.3">
      <c r="A20092" t="s">
        <v>20119</v>
      </c>
      <c r="B20092" t="s">
        <v>98</v>
      </c>
    </row>
    <row r="20093" spans="1:2" x14ac:dyDescent="0.3">
      <c r="A20093" t="s">
        <v>20120</v>
      </c>
      <c r="B20093" t="s">
        <v>18</v>
      </c>
    </row>
    <row r="20094" spans="1:2" x14ac:dyDescent="0.3">
      <c r="A20094" t="s">
        <v>20121</v>
      </c>
      <c r="B20094" t="s">
        <v>3</v>
      </c>
    </row>
    <row r="20095" spans="1:2" x14ac:dyDescent="0.3">
      <c r="A20095" t="s">
        <v>20122</v>
      </c>
      <c r="B20095" t="s">
        <v>18</v>
      </c>
    </row>
    <row r="20096" spans="1:2" x14ac:dyDescent="0.3">
      <c r="A20096" t="s">
        <v>20123</v>
      </c>
      <c r="B20096" t="s">
        <v>3</v>
      </c>
    </row>
    <row r="20097" spans="1:2" x14ac:dyDescent="0.3">
      <c r="A20097" t="s">
        <v>20124</v>
      </c>
      <c r="B20097" t="s">
        <v>3</v>
      </c>
    </row>
    <row r="20098" spans="1:2" x14ac:dyDescent="0.3">
      <c r="A20098" t="s">
        <v>20125</v>
      </c>
      <c r="B20098" t="s">
        <v>18</v>
      </c>
    </row>
    <row r="20099" spans="1:2" x14ac:dyDescent="0.3">
      <c r="A20099" t="s">
        <v>20126</v>
      </c>
      <c r="B20099" t="s">
        <v>98</v>
      </c>
    </row>
    <row r="20100" spans="1:2" x14ac:dyDescent="0.3">
      <c r="A20100" t="s">
        <v>20127</v>
      </c>
      <c r="B20100" t="s">
        <v>3</v>
      </c>
    </row>
    <row r="20101" spans="1:2" x14ac:dyDescent="0.3">
      <c r="A20101" t="s">
        <v>20128</v>
      </c>
      <c r="B20101" t="s">
        <v>3</v>
      </c>
    </row>
    <row r="20102" spans="1:2" x14ac:dyDescent="0.3">
      <c r="A20102" t="s">
        <v>20129</v>
      </c>
      <c r="B20102" t="s">
        <v>18</v>
      </c>
    </row>
    <row r="20103" spans="1:2" x14ac:dyDescent="0.3">
      <c r="A20103" t="s">
        <v>20130</v>
      </c>
      <c r="B20103" t="s">
        <v>14</v>
      </c>
    </row>
    <row r="20104" spans="1:2" x14ac:dyDescent="0.3">
      <c r="A20104" t="s">
        <v>20131</v>
      </c>
      <c r="B20104" t="s">
        <v>22</v>
      </c>
    </row>
    <row r="20105" spans="1:2" x14ac:dyDescent="0.3">
      <c r="A20105" t="s">
        <v>20132</v>
      </c>
      <c r="B20105" t="s">
        <v>3</v>
      </c>
    </row>
    <row r="20106" spans="1:2" x14ac:dyDescent="0.3">
      <c r="A20106" t="s">
        <v>20133</v>
      </c>
      <c r="B20106" t="s">
        <v>12</v>
      </c>
    </row>
    <row r="20107" spans="1:2" x14ac:dyDescent="0.3">
      <c r="A20107" t="s">
        <v>20134</v>
      </c>
      <c r="B20107" t="s">
        <v>14</v>
      </c>
    </row>
    <row r="20108" spans="1:2" x14ac:dyDescent="0.3">
      <c r="A20108" t="s">
        <v>20135</v>
      </c>
      <c r="B20108" t="s">
        <v>12</v>
      </c>
    </row>
    <row r="20109" spans="1:2" x14ac:dyDescent="0.3">
      <c r="A20109" t="s">
        <v>20136</v>
      </c>
      <c r="B20109" t="s">
        <v>3</v>
      </c>
    </row>
    <row r="20110" spans="1:2" x14ac:dyDescent="0.3">
      <c r="A20110" t="s">
        <v>20137</v>
      </c>
      <c r="B20110" t="s">
        <v>22</v>
      </c>
    </row>
    <row r="20111" spans="1:2" x14ac:dyDescent="0.3">
      <c r="A20111" t="s">
        <v>20138</v>
      </c>
      <c r="B20111" t="s">
        <v>3</v>
      </c>
    </row>
    <row r="20112" spans="1:2" x14ac:dyDescent="0.3">
      <c r="A20112" t="s">
        <v>20139</v>
      </c>
      <c r="B20112" t="s">
        <v>22</v>
      </c>
    </row>
    <row r="20113" spans="1:2" x14ac:dyDescent="0.3">
      <c r="A20113" t="s">
        <v>20140</v>
      </c>
      <c r="B20113" t="s">
        <v>3</v>
      </c>
    </row>
    <row r="20114" spans="1:2" x14ac:dyDescent="0.3">
      <c r="A20114" t="s">
        <v>20141</v>
      </c>
      <c r="B20114" t="s">
        <v>3</v>
      </c>
    </row>
    <row r="20115" spans="1:2" x14ac:dyDescent="0.3">
      <c r="A20115" t="s">
        <v>20142</v>
      </c>
      <c r="B20115" t="s">
        <v>3</v>
      </c>
    </row>
    <row r="20116" spans="1:2" x14ac:dyDescent="0.3">
      <c r="A20116" t="s">
        <v>20143</v>
      </c>
      <c r="B20116" t="s">
        <v>3</v>
      </c>
    </row>
    <row r="20117" spans="1:2" x14ac:dyDescent="0.3">
      <c r="A20117" t="s">
        <v>20144</v>
      </c>
      <c r="B20117" t="s">
        <v>3</v>
      </c>
    </row>
    <row r="20118" spans="1:2" x14ac:dyDescent="0.3">
      <c r="A20118" t="s">
        <v>20145</v>
      </c>
      <c r="B20118" t="s">
        <v>3</v>
      </c>
    </row>
    <row r="20119" spans="1:2" x14ac:dyDescent="0.3">
      <c r="A20119" t="s">
        <v>20146</v>
      </c>
      <c r="B20119" t="s">
        <v>3</v>
      </c>
    </row>
    <row r="20120" spans="1:2" x14ac:dyDescent="0.3">
      <c r="A20120" t="s">
        <v>20147</v>
      </c>
      <c r="B20120" t="s">
        <v>3</v>
      </c>
    </row>
    <row r="20121" spans="1:2" x14ac:dyDescent="0.3">
      <c r="A20121" t="s">
        <v>20148</v>
      </c>
      <c r="B20121" t="s">
        <v>18</v>
      </c>
    </row>
    <row r="20122" spans="1:2" x14ac:dyDescent="0.3">
      <c r="A20122" t="s">
        <v>20149</v>
      </c>
      <c r="B20122" t="s">
        <v>3</v>
      </c>
    </row>
    <row r="20123" spans="1:2" x14ac:dyDescent="0.3">
      <c r="A20123" t="s">
        <v>20150</v>
      </c>
      <c r="B20123" t="s">
        <v>12</v>
      </c>
    </row>
    <row r="20124" spans="1:2" x14ac:dyDescent="0.3">
      <c r="A20124" t="s">
        <v>20151</v>
      </c>
      <c r="B20124" t="s">
        <v>3</v>
      </c>
    </row>
    <row r="20125" spans="1:2" x14ac:dyDescent="0.3">
      <c r="A20125" t="s">
        <v>20152</v>
      </c>
      <c r="B20125" t="s">
        <v>14</v>
      </c>
    </row>
    <row r="20126" spans="1:2" x14ac:dyDescent="0.3">
      <c r="A20126" t="s">
        <v>20153</v>
      </c>
      <c r="B20126" t="s">
        <v>3</v>
      </c>
    </row>
    <row r="20127" spans="1:2" x14ac:dyDescent="0.3">
      <c r="A20127" t="s">
        <v>20154</v>
      </c>
      <c r="B20127" t="s">
        <v>44</v>
      </c>
    </row>
    <row r="20128" spans="1:2" x14ac:dyDescent="0.3">
      <c r="A20128" t="s">
        <v>20155</v>
      </c>
      <c r="B20128" t="s">
        <v>76</v>
      </c>
    </row>
    <row r="20129" spans="1:2" x14ac:dyDescent="0.3">
      <c r="A20129" t="s">
        <v>20156</v>
      </c>
      <c r="B20129" t="s">
        <v>3</v>
      </c>
    </row>
    <row r="20130" spans="1:2" x14ac:dyDescent="0.3">
      <c r="A20130" t="s">
        <v>20157</v>
      </c>
      <c r="B20130" t="s">
        <v>9</v>
      </c>
    </row>
    <row r="20131" spans="1:2" x14ac:dyDescent="0.3">
      <c r="A20131" t="s">
        <v>20158</v>
      </c>
      <c r="B20131" t="s">
        <v>3</v>
      </c>
    </row>
    <row r="20132" spans="1:2" x14ac:dyDescent="0.3">
      <c r="A20132" t="s">
        <v>20159</v>
      </c>
      <c r="B20132" t="s">
        <v>12</v>
      </c>
    </row>
    <row r="20133" spans="1:2" x14ac:dyDescent="0.3">
      <c r="A20133" t="s">
        <v>20160</v>
      </c>
      <c r="B20133" t="s">
        <v>3</v>
      </c>
    </row>
    <row r="20134" spans="1:2" x14ac:dyDescent="0.3">
      <c r="A20134" t="s">
        <v>20161</v>
      </c>
      <c r="B20134" t="s">
        <v>22</v>
      </c>
    </row>
    <row r="20135" spans="1:2" x14ac:dyDescent="0.3">
      <c r="A20135" t="s">
        <v>20162</v>
      </c>
      <c r="B20135" t="s">
        <v>12</v>
      </c>
    </row>
    <row r="20136" spans="1:2" x14ac:dyDescent="0.3">
      <c r="A20136" t="s">
        <v>20163</v>
      </c>
      <c r="B20136" t="s">
        <v>39</v>
      </c>
    </row>
    <row r="20137" spans="1:2" x14ac:dyDescent="0.3">
      <c r="A20137" t="s">
        <v>20164</v>
      </c>
      <c r="B20137" t="s">
        <v>3</v>
      </c>
    </row>
    <row r="20138" spans="1:2" x14ac:dyDescent="0.3">
      <c r="A20138" t="s">
        <v>20165</v>
      </c>
      <c r="B20138" t="s">
        <v>12</v>
      </c>
    </row>
    <row r="20139" spans="1:2" x14ac:dyDescent="0.3">
      <c r="A20139" t="s">
        <v>20166</v>
      </c>
      <c r="B20139" t="s">
        <v>44</v>
      </c>
    </row>
    <row r="20140" spans="1:2" x14ac:dyDescent="0.3">
      <c r="A20140" t="s">
        <v>20167</v>
      </c>
      <c r="B20140" t="s">
        <v>18</v>
      </c>
    </row>
    <row r="20141" spans="1:2" x14ac:dyDescent="0.3">
      <c r="A20141" t="s">
        <v>20168</v>
      </c>
      <c r="B20141" t="s">
        <v>22</v>
      </c>
    </row>
    <row r="20142" spans="1:2" x14ac:dyDescent="0.3">
      <c r="A20142" t="s">
        <v>20169</v>
      </c>
      <c r="B20142" t="s">
        <v>18</v>
      </c>
    </row>
    <row r="20143" spans="1:2" x14ac:dyDescent="0.3">
      <c r="A20143" t="s">
        <v>20170</v>
      </c>
      <c r="B20143" t="s">
        <v>12</v>
      </c>
    </row>
    <row r="20144" spans="1:2" x14ac:dyDescent="0.3">
      <c r="A20144" t="s">
        <v>20171</v>
      </c>
      <c r="B20144" t="s">
        <v>554</v>
      </c>
    </row>
    <row r="20145" spans="1:2" x14ac:dyDescent="0.3">
      <c r="A20145" t="s">
        <v>20172</v>
      </c>
      <c r="B20145" t="s">
        <v>76</v>
      </c>
    </row>
    <row r="20146" spans="1:2" x14ac:dyDescent="0.3">
      <c r="A20146" t="s">
        <v>20173</v>
      </c>
      <c r="B20146" t="s">
        <v>22</v>
      </c>
    </row>
    <row r="20147" spans="1:2" x14ac:dyDescent="0.3">
      <c r="A20147" t="s">
        <v>20174</v>
      </c>
      <c r="B20147" t="s">
        <v>12</v>
      </c>
    </row>
    <row r="20148" spans="1:2" x14ac:dyDescent="0.3">
      <c r="A20148" t="s">
        <v>20175</v>
      </c>
      <c r="B20148" t="s">
        <v>3</v>
      </c>
    </row>
    <row r="20149" spans="1:2" x14ac:dyDescent="0.3">
      <c r="A20149" t="s">
        <v>20176</v>
      </c>
      <c r="B20149" t="s">
        <v>3</v>
      </c>
    </row>
    <row r="20150" spans="1:2" x14ac:dyDescent="0.3">
      <c r="A20150" t="s">
        <v>20177</v>
      </c>
      <c r="B20150" t="s">
        <v>3</v>
      </c>
    </row>
    <row r="20151" spans="1:2" x14ac:dyDescent="0.3">
      <c r="A20151" t="s">
        <v>20178</v>
      </c>
      <c r="B20151" t="s">
        <v>3</v>
      </c>
    </row>
    <row r="20152" spans="1:2" x14ac:dyDescent="0.3">
      <c r="A20152" t="s">
        <v>20179</v>
      </c>
      <c r="B20152" t="s">
        <v>18</v>
      </c>
    </row>
    <row r="20153" spans="1:2" x14ac:dyDescent="0.3">
      <c r="A20153" t="s">
        <v>20180</v>
      </c>
      <c r="B20153" t="s">
        <v>12</v>
      </c>
    </row>
    <row r="20154" spans="1:2" x14ac:dyDescent="0.3">
      <c r="A20154" t="s">
        <v>20181</v>
      </c>
      <c r="B20154" t="s">
        <v>76</v>
      </c>
    </row>
    <row r="20155" spans="1:2" x14ac:dyDescent="0.3">
      <c r="A20155" t="s">
        <v>20182</v>
      </c>
      <c r="B20155" t="s">
        <v>14</v>
      </c>
    </row>
    <row r="20156" spans="1:2" x14ac:dyDescent="0.3">
      <c r="A20156" t="s">
        <v>20183</v>
      </c>
      <c r="B20156" t="s">
        <v>3</v>
      </c>
    </row>
    <row r="20157" spans="1:2" x14ac:dyDescent="0.3">
      <c r="A20157" t="s">
        <v>20184</v>
      </c>
      <c r="B20157" t="s">
        <v>14</v>
      </c>
    </row>
    <row r="20158" spans="1:2" x14ac:dyDescent="0.3">
      <c r="A20158" t="s">
        <v>20185</v>
      </c>
      <c r="B20158" t="s">
        <v>3</v>
      </c>
    </row>
    <row r="20159" spans="1:2" x14ac:dyDescent="0.3">
      <c r="A20159" t="s">
        <v>20186</v>
      </c>
      <c r="B20159" t="s">
        <v>3</v>
      </c>
    </row>
    <row r="20160" spans="1:2" x14ac:dyDescent="0.3">
      <c r="A20160" t="s">
        <v>20187</v>
      </c>
      <c r="B20160" t="s">
        <v>39</v>
      </c>
    </row>
    <row r="20161" spans="1:2" x14ac:dyDescent="0.3">
      <c r="A20161" t="s">
        <v>20188</v>
      </c>
      <c r="B20161" t="s">
        <v>44</v>
      </c>
    </row>
    <row r="20162" spans="1:2" x14ac:dyDescent="0.3">
      <c r="A20162" t="s">
        <v>20189</v>
      </c>
      <c r="B20162" t="s">
        <v>12</v>
      </c>
    </row>
    <row r="20163" spans="1:2" x14ac:dyDescent="0.3">
      <c r="A20163" t="s">
        <v>20190</v>
      </c>
      <c r="B20163" t="s">
        <v>18</v>
      </c>
    </row>
    <row r="20164" spans="1:2" x14ac:dyDescent="0.3">
      <c r="A20164" t="s">
        <v>20191</v>
      </c>
      <c r="B20164" t="s">
        <v>3</v>
      </c>
    </row>
    <row r="20165" spans="1:2" x14ac:dyDescent="0.3">
      <c r="A20165" t="s">
        <v>20192</v>
      </c>
      <c r="B20165" t="s">
        <v>3</v>
      </c>
    </row>
    <row r="20166" spans="1:2" x14ac:dyDescent="0.3">
      <c r="A20166" t="s">
        <v>20193</v>
      </c>
      <c r="B20166" t="s">
        <v>3</v>
      </c>
    </row>
    <row r="20167" spans="1:2" x14ac:dyDescent="0.3">
      <c r="A20167" t="s">
        <v>20194</v>
      </c>
      <c r="B20167" t="s">
        <v>3</v>
      </c>
    </row>
    <row r="20168" spans="1:2" x14ac:dyDescent="0.3">
      <c r="A20168" t="s">
        <v>20195</v>
      </c>
      <c r="B20168" t="s">
        <v>22</v>
      </c>
    </row>
    <row r="20169" spans="1:2" x14ac:dyDescent="0.3">
      <c r="A20169" t="s">
        <v>20196</v>
      </c>
      <c r="B20169" t="s">
        <v>3</v>
      </c>
    </row>
    <row r="20170" spans="1:2" x14ac:dyDescent="0.3">
      <c r="A20170" t="s">
        <v>20197</v>
      </c>
      <c r="B20170" t="s">
        <v>3</v>
      </c>
    </row>
    <row r="20171" spans="1:2" x14ac:dyDescent="0.3">
      <c r="A20171" t="s">
        <v>20198</v>
      </c>
      <c r="B20171" t="s">
        <v>39</v>
      </c>
    </row>
    <row r="20172" spans="1:2" x14ac:dyDescent="0.3">
      <c r="A20172" t="s">
        <v>20199</v>
      </c>
      <c r="B20172" t="s">
        <v>22</v>
      </c>
    </row>
    <row r="20173" spans="1:2" x14ac:dyDescent="0.3">
      <c r="A20173" t="s">
        <v>20200</v>
      </c>
      <c r="B20173" t="s">
        <v>18</v>
      </c>
    </row>
    <row r="20174" spans="1:2" x14ac:dyDescent="0.3">
      <c r="A20174" t="s">
        <v>20201</v>
      </c>
      <c r="B20174" t="s">
        <v>14</v>
      </c>
    </row>
    <row r="20175" spans="1:2" x14ac:dyDescent="0.3">
      <c r="A20175" t="s">
        <v>20202</v>
      </c>
      <c r="B20175" t="s">
        <v>18</v>
      </c>
    </row>
    <row r="20176" spans="1:2" x14ac:dyDescent="0.3">
      <c r="A20176" t="s">
        <v>20203</v>
      </c>
      <c r="B20176" t="s">
        <v>3</v>
      </c>
    </row>
    <row r="20177" spans="1:2" x14ac:dyDescent="0.3">
      <c r="A20177" t="s">
        <v>20204</v>
      </c>
      <c r="B20177" t="s">
        <v>3</v>
      </c>
    </row>
    <row r="20178" spans="1:2" x14ac:dyDescent="0.3">
      <c r="A20178" t="s">
        <v>20205</v>
      </c>
      <c r="B20178" t="s">
        <v>128</v>
      </c>
    </row>
    <row r="20179" spans="1:2" x14ac:dyDescent="0.3">
      <c r="A20179" t="s">
        <v>20206</v>
      </c>
      <c r="B20179" t="s">
        <v>18</v>
      </c>
    </row>
    <row r="20180" spans="1:2" x14ac:dyDescent="0.3">
      <c r="A20180" t="s">
        <v>20207</v>
      </c>
      <c r="B20180" t="s">
        <v>12</v>
      </c>
    </row>
    <row r="20181" spans="1:2" x14ac:dyDescent="0.3">
      <c r="A20181" t="s">
        <v>20208</v>
      </c>
      <c r="B20181" t="s">
        <v>44</v>
      </c>
    </row>
    <row r="20182" spans="1:2" x14ac:dyDescent="0.3">
      <c r="A20182" t="s">
        <v>20209</v>
      </c>
      <c r="B20182" t="s">
        <v>3</v>
      </c>
    </row>
    <row r="20183" spans="1:2" x14ac:dyDescent="0.3">
      <c r="A20183" t="s">
        <v>20210</v>
      </c>
      <c r="B20183" t="s">
        <v>44</v>
      </c>
    </row>
    <row r="20184" spans="1:2" x14ac:dyDescent="0.3">
      <c r="A20184" t="s">
        <v>20211</v>
      </c>
      <c r="B20184" t="s">
        <v>14</v>
      </c>
    </row>
    <row r="20185" spans="1:2" x14ac:dyDescent="0.3">
      <c r="A20185" t="s">
        <v>20212</v>
      </c>
      <c r="B20185" t="s">
        <v>3</v>
      </c>
    </row>
    <row r="20186" spans="1:2" x14ac:dyDescent="0.3">
      <c r="A20186" t="s">
        <v>20213</v>
      </c>
      <c r="B20186" t="s">
        <v>3</v>
      </c>
    </row>
    <row r="20187" spans="1:2" x14ac:dyDescent="0.3">
      <c r="A20187" t="s">
        <v>20214</v>
      </c>
      <c r="B20187" t="s">
        <v>3</v>
      </c>
    </row>
    <row r="20188" spans="1:2" x14ac:dyDescent="0.3">
      <c r="A20188" t="s">
        <v>20215</v>
      </c>
      <c r="B20188" t="s">
        <v>12</v>
      </c>
    </row>
    <row r="20189" spans="1:2" x14ac:dyDescent="0.3">
      <c r="A20189" t="s">
        <v>20216</v>
      </c>
      <c r="B20189" t="s">
        <v>12</v>
      </c>
    </row>
    <row r="20190" spans="1:2" x14ac:dyDescent="0.3">
      <c r="A20190" t="s">
        <v>20217</v>
      </c>
      <c r="B20190" t="s">
        <v>9</v>
      </c>
    </row>
    <row r="20191" spans="1:2" x14ac:dyDescent="0.3">
      <c r="A20191" t="s">
        <v>20218</v>
      </c>
      <c r="B20191" t="s">
        <v>3</v>
      </c>
    </row>
    <row r="20192" spans="1:2" x14ac:dyDescent="0.3">
      <c r="A20192" t="s">
        <v>20219</v>
      </c>
      <c r="B20192" t="s">
        <v>3</v>
      </c>
    </row>
    <row r="20193" spans="1:2" x14ac:dyDescent="0.3">
      <c r="A20193" t="s">
        <v>20220</v>
      </c>
      <c r="B20193" t="s">
        <v>18</v>
      </c>
    </row>
    <row r="20194" spans="1:2" x14ac:dyDescent="0.3">
      <c r="A20194" t="s">
        <v>20221</v>
      </c>
      <c r="B20194" t="s">
        <v>3</v>
      </c>
    </row>
    <row r="20195" spans="1:2" x14ac:dyDescent="0.3">
      <c r="A20195" t="s">
        <v>20222</v>
      </c>
      <c r="B20195" t="s">
        <v>3</v>
      </c>
    </row>
    <row r="20196" spans="1:2" x14ac:dyDescent="0.3">
      <c r="A20196" t="s">
        <v>20223</v>
      </c>
      <c r="B20196" t="s">
        <v>18</v>
      </c>
    </row>
    <row r="20197" spans="1:2" x14ac:dyDescent="0.3">
      <c r="A20197" t="s">
        <v>20224</v>
      </c>
      <c r="B20197" t="s">
        <v>3</v>
      </c>
    </row>
    <row r="20198" spans="1:2" x14ac:dyDescent="0.3">
      <c r="A20198" t="s">
        <v>20225</v>
      </c>
      <c r="B20198" t="s">
        <v>3</v>
      </c>
    </row>
    <row r="20199" spans="1:2" x14ac:dyDescent="0.3">
      <c r="A20199" t="s">
        <v>20226</v>
      </c>
      <c r="B20199" t="s">
        <v>3</v>
      </c>
    </row>
    <row r="20200" spans="1:2" x14ac:dyDescent="0.3">
      <c r="A20200" t="s">
        <v>20227</v>
      </c>
      <c r="B20200" t="s">
        <v>22</v>
      </c>
    </row>
    <row r="20201" spans="1:2" x14ac:dyDescent="0.3">
      <c r="A20201" t="s">
        <v>20228</v>
      </c>
      <c r="B20201" t="s">
        <v>12</v>
      </c>
    </row>
    <row r="20202" spans="1:2" x14ac:dyDescent="0.3">
      <c r="A20202" t="s">
        <v>20229</v>
      </c>
      <c r="B20202" t="s">
        <v>22</v>
      </c>
    </row>
    <row r="20203" spans="1:2" x14ac:dyDescent="0.3">
      <c r="A20203" t="s">
        <v>20230</v>
      </c>
      <c r="B20203" t="s">
        <v>159</v>
      </c>
    </row>
    <row r="20204" spans="1:2" x14ac:dyDescent="0.3">
      <c r="A20204" t="s">
        <v>20231</v>
      </c>
      <c r="B20204" t="s">
        <v>74</v>
      </c>
    </row>
    <row r="20205" spans="1:2" x14ac:dyDescent="0.3">
      <c r="A20205" t="s">
        <v>20232</v>
      </c>
      <c r="B20205" t="s">
        <v>12</v>
      </c>
    </row>
    <row r="20206" spans="1:2" x14ac:dyDescent="0.3">
      <c r="A20206" t="s">
        <v>20233</v>
      </c>
      <c r="B20206" t="s">
        <v>18</v>
      </c>
    </row>
    <row r="20207" spans="1:2" x14ac:dyDescent="0.3">
      <c r="A20207" t="s">
        <v>20234</v>
      </c>
      <c r="B20207" t="s">
        <v>3</v>
      </c>
    </row>
    <row r="20208" spans="1:2" x14ac:dyDescent="0.3">
      <c r="A20208" t="s">
        <v>20235</v>
      </c>
      <c r="B20208" t="s">
        <v>3</v>
      </c>
    </row>
    <row r="20209" spans="1:2" x14ac:dyDescent="0.3">
      <c r="A20209" t="s">
        <v>20236</v>
      </c>
      <c r="B20209" t="s">
        <v>9</v>
      </c>
    </row>
    <row r="20210" spans="1:2" x14ac:dyDescent="0.3">
      <c r="A20210" t="s">
        <v>20237</v>
      </c>
      <c r="B20210" t="s">
        <v>22</v>
      </c>
    </row>
    <row r="20211" spans="1:2" x14ac:dyDescent="0.3">
      <c r="A20211" t="s">
        <v>20238</v>
      </c>
      <c r="B20211" t="s">
        <v>18</v>
      </c>
    </row>
    <row r="20212" spans="1:2" x14ac:dyDescent="0.3">
      <c r="A20212" t="s">
        <v>20239</v>
      </c>
      <c r="B20212" t="s">
        <v>3</v>
      </c>
    </row>
    <row r="20213" spans="1:2" x14ac:dyDescent="0.3">
      <c r="A20213" t="s">
        <v>20240</v>
      </c>
      <c r="B20213" t="s">
        <v>9</v>
      </c>
    </row>
    <row r="20214" spans="1:2" x14ac:dyDescent="0.3">
      <c r="A20214" t="s">
        <v>20241</v>
      </c>
      <c r="B20214" t="s">
        <v>3</v>
      </c>
    </row>
    <row r="20215" spans="1:2" x14ac:dyDescent="0.3">
      <c r="A20215" t="s">
        <v>20242</v>
      </c>
      <c r="B20215" t="s">
        <v>44</v>
      </c>
    </row>
    <row r="20216" spans="1:2" x14ac:dyDescent="0.3">
      <c r="A20216" t="s">
        <v>20243</v>
      </c>
      <c r="B20216" t="s">
        <v>12</v>
      </c>
    </row>
    <row r="20217" spans="1:2" x14ac:dyDescent="0.3">
      <c r="A20217" t="s">
        <v>20244</v>
      </c>
      <c r="B20217" t="s">
        <v>12</v>
      </c>
    </row>
    <row r="20218" spans="1:2" x14ac:dyDescent="0.3">
      <c r="A20218" t="s">
        <v>20245</v>
      </c>
      <c r="B20218" t="s">
        <v>18</v>
      </c>
    </row>
    <row r="20219" spans="1:2" x14ac:dyDescent="0.3">
      <c r="A20219" t="s">
        <v>20246</v>
      </c>
      <c r="B20219" t="s">
        <v>3</v>
      </c>
    </row>
    <row r="20220" spans="1:2" x14ac:dyDescent="0.3">
      <c r="A20220" t="s">
        <v>20247</v>
      </c>
      <c r="B20220" t="s">
        <v>22</v>
      </c>
    </row>
    <row r="20221" spans="1:2" x14ac:dyDescent="0.3">
      <c r="A20221" t="s">
        <v>20248</v>
      </c>
      <c r="B20221" t="s">
        <v>3</v>
      </c>
    </row>
    <row r="20222" spans="1:2" x14ac:dyDescent="0.3">
      <c r="A20222" t="s">
        <v>20249</v>
      </c>
      <c r="B20222" t="s">
        <v>22</v>
      </c>
    </row>
    <row r="20223" spans="1:2" x14ac:dyDescent="0.3">
      <c r="A20223" t="s">
        <v>20250</v>
      </c>
      <c r="B20223" t="s">
        <v>3</v>
      </c>
    </row>
    <row r="20224" spans="1:2" x14ac:dyDescent="0.3">
      <c r="A20224" t="s">
        <v>20251</v>
      </c>
      <c r="B20224" t="s">
        <v>22</v>
      </c>
    </row>
    <row r="20225" spans="1:2" x14ac:dyDescent="0.3">
      <c r="A20225" t="s">
        <v>20252</v>
      </c>
      <c r="B20225" t="s">
        <v>3</v>
      </c>
    </row>
    <row r="20226" spans="1:2" x14ac:dyDescent="0.3">
      <c r="A20226" t="s">
        <v>20253</v>
      </c>
      <c r="B20226" t="s">
        <v>3</v>
      </c>
    </row>
    <row r="20227" spans="1:2" x14ac:dyDescent="0.3">
      <c r="A20227" t="s">
        <v>20254</v>
      </c>
      <c r="B20227" t="s">
        <v>3</v>
      </c>
    </row>
    <row r="20228" spans="1:2" x14ac:dyDescent="0.3">
      <c r="A20228" t="s">
        <v>20255</v>
      </c>
      <c r="B20228" t="s">
        <v>3</v>
      </c>
    </row>
    <row r="20229" spans="1:2" x14ac:dyDescent="0.3">
      <c r="A20229" t="s">
        <v>20256</v>
      </c>
      <c r="B20229" t="s">
        <v>12</v>
      </c>
    </row>
    <row r="20230" spans="1:2" x14ac:dyDescent="0.3">
      <c r="A20230" t="s">
        <v>20257</v>
      </c>
      <c r="B20230" t="s">
        <v>3</v>
      </c>
    </row>
    <row r="20231" spans="1:2" x14ac:dyDescent="0.3">
      <c r="A20231" t="s">
        <v>20258</v>
      </c>
      <c r="B20231" t="s">
        <v>3</v>
      </c>
    </row>
    <row r="20232" spans="1:2" x14ac:dyDescent="0.3">
      <c r="A20232" t="s">
        <v>20259</v>
      </c>
      <c r="B20232" t="s">
        <v>22</v>
      </c>
    </row>
    <row r="20233" spans="1:2" x14ac:dyDescent="0.3">
      <c r="A20233" t="s">
        <v>20260</v>
      </c>
      <c r="B20233" t="s">
        <v>9</v>
      </c>
    </row>
    <row r="20234" spans="1:2" x14ac:dyDescent="0.3">
      <c r="A20234" t="s">
        <v>20261</v>
      </c>
      <c r="B20234" t="s">
        <v>9</v>
      </c>
    </row>
    <row r="20235" spans="1:2" x14ac:dyDescent="0.3">
      <c r="A20235" t="s">
        <v>20262</v>
      </c>
      <c r="B20235" t="s">
        <v>3</v>
      </c>
    </row>
    <row r="20236" spans="1:2" x14ac:dyDescent="0.3">
      <c r="A20236" t="s">
        <v>20263</v>
      </c>
      <c r="B20236" t="s">
        <v>12</v>
      </c>
    </row>
    <row r="20237" spans="1:2" x14ac:dyDescent="0.3">
      <c r="A20237" t="s">
        <v>20264</v>
      </c>
      <c r="B20237" t="s">
        <v>12</v>
      </c>
    </row>
    <row r="20238" spans="1:2" x14ac:dyDescent="0.3">
      <c r="A20238" t="s">
        <v>20265</v>
      </c>
      <c r="B20238" t="s">
        <v>14</v>
      </c>
    </row>
    <row r="20239" spans="1:2" x14ac:dyDescent="0.3">
      <c r="A20239" t="s">
        <v>20266</v>
      </c>
      <c r="B20239" t="s">
        <v>128</v>
      </c>
    </row>
    <row r="20240" spans="1:2" x14ac:dyDescent="0.3">
      <c r="A20240" t="s">
        <v>20267</v>
      </c>
      <c r="B20240" t="s">
        <v>3</v>
      </c>
    </row>
    <row r="20241" spans="1:2" x14ac:dyDescent="0.3">
      <c r="A20241" t="s">
        <v>20268</v>
      </c>
      <c r="B20241" t="s">
        <v>554</v>
      </c>
    </row>
    <row r="20242" spans="1:2" x14ac:dyDescent="0.3">
      <c r="A20242" t="s">
        <v>20269</v>
      </c>
      <c r="B20242" t="s">
        <v>14</v>
      </c>
    </row>
    <row r="20243" spans="1:2" x14ac:dyDescent="0.3">
      <c r="A20243" t="s">
        <v>20270</v>
      </c>
      <c r="B20243" t="s">
        <v>18</v>
      </c>
    </row>
    <row r="20244" spans="1:2" x14ac:dyDescent="0.3">
      <c r="A20244" t="s">
        <v>20271</v>
      </c>
      <c r="B20244" t="s">
        <v>3</v>
      </c>
    </row>
    <row r="20245" spans="1:2" x14ac:dyDescent="0.3">
      <c r="A20245" t="s">
        <v>20272</v>
      </c>
      <c r="B20245" t="s">
        <v>3</v>
      </c>
    </row>
    <row r="20246" spans="1:2" x14ac:dyDescent="0.3">
      <c r="A20246" t="s">
        <v>20273</v>
      </c>
      <c r="B20246" t="s">
        <v>18</v>
      </c>
    </row>
    <row r="20247" spans="1:2" x14ac:dyDescent="0.3">
      <c r="A20247" t="s">
        <v>20274</v>
      </c>
      <c r="B20247" t="s">
        <v>9</v>
      </c>
    </row>
    <row r="20248" spans="1:2" x14ac:dyDescent="0.3">
      <c r="A20248" t="s">
        <v>20275</v>
      </c>
      <c r="B20248" t="s">
        <v>44</v>
      </c>
    </row>
    <row r="20249" spans="1:2" x14ac:dyDescent="0.3">
      <c r="A20249" t="s">
        <v>20276</v>
      </c>
      <c r="B20249" t="s">
        <v>18</v>
      </c>
    </row>
    <row r="20250" spans="1:2" x14ac:dyDescent="0.3">
      <c r="A20250" t="s">
        <v>20277</v>
      </c>
      <c r="B20250" t="s">
        <v>3</v>
      </c>
    </row>
    <row r="20251" spans="1:2" x14ac:dyDescent="0.3">
      <c r="A20251" t="s">
        <v>20278</v>
      </c>
      <c r="B20251" t="s">
        <v>28</v>
      </c>
    </row>
    <row r="20252" spans="1:2" x14ac:dyDescent="0.3">
      <c r="A20252" t="s">
        <v>20279</v>
      </c>
      <c r="B20252" t="s">
        <v>3</v>
      </c>
    </row>
    <row r="20253" spans="1:2" x14ac:dyDescent="0.3">
      <c r="A20253" t="s">
        <v>20280</v>
      </c>
      <c r="B20253" t="s">
        <v>44</v>
      </c>
    </row>
    <row r="20254" spans="1:2" x14ac:dyDescent="0.3">
      <c r="A20254" t="s">
        <v>20281</v>
      </c>
      <c r="B20254" t="s">
        <v>3</v>
      </c>
    </row>
    <row r="20255" spans="1:2" x14ac:dyDescent="0.3">
      <c r="A20255" t="s">
        <v>20282</v>
      </c>
      <c r="B20255" t="s">
        <v>3</v>
      </c>
    </row>
    <row r="20256" spans="1:2" x14ac:dyDescent="0.3">
      <c r="A20256" t="s">
        <v>20283</v>
      </c>
      <c r="B20256" t="s">
        <v>3</v>
      </c>
    </row>
    <row r="20257" spans="1:2" x14ac:dyDescent="0.3">
      <c r="A20257" t="s">
        <v>20284</v>
      </c>
      <c r="B20257" t="s">
        <v>98</v>
      </c>
    </row>
    <row r="20258" spans="1:2" x14ac:dyDescent="0.3">
      <c r="A20258" t="s">
        <v>20285</v>
      </c>
      <c r="B20258" t="s">
        <v>284</v>
      </c>
    </row>
    <row r="20259" spans="1:2" x14ac:dyDescent="0.3">
      <c r="A20259" t="s">
        <v>20286</v>
      </c>
      <c r="B20259" t="s">
        <v>18</v>
      </c>
    </row>
    <row r="20260" spans="1:2" x14ac:dyDescent="0.3">
      <c r="A20260" t="s">
        <v>20287</v>
      </c>
      <c r="B20260" t="s">
        <v>3</v>
      </c>
    </row>
    <row r="20261" spans="1:2" x14ac:dyDescent="0.3">
      <c r="A20261" t="s">
        <v>20288</v>
      </c>
      <c r="B20261" t="s">
        <v>3</v>
      </c>
    </row>
    <row r="20262" spans="1:2" x14ac:dyDescent="0.3">
      <c r="A20262" t="s">
        <v>20289</v>
      </c>
      <c r="B20262" t="s">
        <v>3</v>
      </c>
    </row>
    <row r="20263" spans="1:2" x14ac:dyDescent="0.3">
      <c r="A20263" t="s">
        <v>20290</v>
      </c>
      <c r="B20263" t="s">
        <v>22</v>
      </c>
    </row>
    <row r="20264" spans="1:2" x14ac:dyDescent="0.3">
      <c r="A20264" t="s">
        <v>20291</v>
      </c>
      <c r="B20264" t="s">
        <v>3</v>
      </c>
    </row>
    <row r="20265" spans="1:2" x14ac:dyDescent="0.3">
      <c r="A20265" t="s">
        <v>20292</v>
      </c>
      <c r="B20265" t="s">
        <v>3</v>
      </c>
    </row>
    <row r="20266" spans="1:2" x14ac:dyDescent="0.3">
      <c r="A20266" t="s">
        <v>20293</v>
      </c>
      <c r="B20266" t="s">
        <v>3</v>
      </c>
    </row>
    <row r="20267" spans="1:2" x14ac:dyDescent="0.3">
      <c r="A20267" t="s">
        <v>20294</v>
      </c>
      <c r="B20267" t="s">
        <v>3</v>
      </c>
    </row>
    <row r="20268" spans="1:2" x14ac:dyDescent="0.3">
      <c r="A20268" t="s">
        <v>20295</v>
      </c>
      <c r="B20268" t="s">
        <v>3</v>
      </c>
    </row>
    <row r="20269" spans="1:2" x14ac:dyDescent="0.3">
      <c r="A20269" t="s">
        <v>20296</v>
      </c>
      <c r="B20269" t="s">
        <v>39</v>
      </c>
    </row>
    <row r="20270" spans="1:2" x14ac:dyDescent="0.3">
      <c r="A20270" t="s">
        <v>20297</v>
      </c>
      <c r="B20270" t="s">
        <v>18</v>
      </c>
    </row>
    <row r="20271" spans="1:2" x14ac:dyDescent="0.3">
      <c r="A20271" t="s">
        <v>20298</v>
      </c>
      <c r="B20271" t="s">
        <v>3</v>
      </c>
    </row>
    <row r="20272" spans="1:2" x14ac:dyDescent="0.3">
      <c r="A20272" t="s">
        <v>20299</v>
      </c>
      <c r="B20272" t="s">
        <v>3</v>
      </c>
    </row>
    <row r="20273" spans="1:2" x14ac:dyDescent="0.3">
      <c r="A20273" t="s">
        <v>20300</v>
      </c>
      <c r="B20273" t="s">
        <v>3</v>
      </c>
    </row>
    <row r="20274" spans="1:2" x14ac:dyDescent="0.3">
      <c r="A20274" t="s">
        <v>20301</v>
      </c>
      <c r="B20274" t="s">
        <v>14</v>
      </c>
    </row>
    <row r="20275" spans="1:2" x14ac:dyDescent="0.3">
      <c r="A20275" t="s">
        <v>20302</v>
      </c>
      <c r="B20275" t="s">
        <v>3</v>
      </c>
    </row>
    <row r="20276" spans="1:2" x14ac:dyDescent="0.3">
      <c r="A20276" t="s">
        <v>20303</v>
      </c>
      <c r="B20276" t="s">
        <v>3</v>
      </c>
    </row>
    <row r="20277" spans="1:2" x14ac:dyDescent="0.3">
      <c r="A20277" t="s">
        <v>20304</v>
      </c>
      <c r="B20277" t="s">
        <v>3</v>
      </c>
    </row>
    <row r="20278" spans="1:2" x14ac:dyDescent="0.3">
      <c r="A20278" t="s">
        <v>20305</v>
      </c>
      <c r="B20278" t="s">
        <v>3</v>
      </c>
    </row>
    <row r="20279" spans="1:2" x14ac:dyDescent="0.3">
      <c r="A20279" t="s">
        <v>20306</v>
      </c>
      <c r="B20279" t="s">
        <v>3</v>
      </c>
    </row>
    <row r="20280" spans="1:2" x14ac:dyDescent="0.3">
      <c r="A20280" t="s">
        <v>20307</v>
      </c>
      <c r="B20280" t="s">
        <v>12</v>
      </c>
    </row>
    <row r="20281" spans="1:2" x14ac:dyDescent="0.3">
      <c r="A20281" t="s">
        <v>20308</v>
      </c>
      <c r="B20281" t="s">
        <v>14</v>
      </c>
    </row>
    <row r="20282" spans="1:2" x14ac:dyDescent="0.3">
      <c r="A20282" t="s">
        <v>20309</v>
      </c>
      <c r="B20282" t="s">
        <v>3</v>
      </c>
    </row>
    <row r="20283" spans="1:2" x14ac:dyDescent="0.3">
      <c r="A20283" t="s">
        <v>20310</v>
      </c>
      <c r="B20283" t="s">
        <v>18</v>
      </c>
    </row>
    <row r="20284" spans="1:2" x14ac:dyDescent="0.3">
      <c r="A20284" t="s">
        <v>20311</v>
      </c>
      <c r="B20284" t="s">
        <v>3</v>
      </c>
    </row>
    <row r="20285" spans="1:2" x14ac:dyDescent="0.3">
      <c r="A20285" t="s">
        <v>20312</v>
      </c>
      <c r="B20285" t="s">
        <v>14</v>
      </c>
    </row>
    <row r="20286" spans="1:2" x14ac:dyDescent="0.3">
      <c r="A20286" t="s">
        <v>20313</v>
      </c>
      <c r="B20286" t="s">
        <v>3</v>
      </c>
    </row>
    <row r="20287" spans="1:2" x14ac:dyDescent="0.3">
      <c r="A20287" t="s">
        <v>20314</v>
      </c>
      <c r="B20287" t="s">
        <v>12</v>
      </c>
    </row>
    <row r="20288" spans="1:2" x14ac:dyDescent="0.3">
      <c r="A20288" t="s">
        <v>20315</v>
      </c>
      <c r="B20288" t="s">
        <v>14</v>
      </c>
    </row>
    <row r="20289" spans="1:2" x14ac:dyDescent="0.3">
      <c r="A20289" t="s">
        <v>20316</v>
      </c>
      <c r="B20289" t="s">
        <v>3</v>
      </c>
    </row>
    <row r="20290" spans="1:2" x14ac:dyDescent="0.3">
      <c r="A20290" t="s">
        <v>20317</v>
      </c>
      <c r="B20290" t="s">
        <v>12</v>
      </c>
    </row>
    <row r="20291" spans="1:2" x14ac:dyDescent="0.3">
      <c r="A20291" t="s">
        <v>20318</v>
      </c>
      <c r="B20291" t="s">
        <v>3</v>
      </c>
    </row>
    <row r="20292" spans="1:2" x14ac:dyDescent="0.3">
      <c r="A20292" t="s">
        <v>20319</v>
      </c>
      <c r="B20292" t="s">
        <v>12</v>
      </c>
    </row>
    <row r="20293" spans="1:2" x14ac:dyDescent="0.3">
      <c r="A20293" t="s">
        <v>20320</v>
      </c>
      <c r="B20293" t="s">
        <v>3</v>
      </c>
    </row>
    <row r="20294" spans="1:2" x14ac:dyDescent="0.3">
      <c r="A20294" t="s">
        <v>20321</v>
      </c>
      <c r="B20294" t="s">
        <v>12</v>
      </c>
    </row>
    <row r="20295" spans="1:2" x14ac:dyDescent="0.3">
      <c r="A20295" t="s">
        <v>20322</v>
      </c>
      <c r="B20295" t="s">
        <v>14</v>
      </c>
    </row>
    <row r="20296" spans="1:2" x14ac:dyDescent="0.3">
      <c r="A20296" t="s">
        <v>20323</v>
      </c>
      <c r="B20296" t="s">
        <v>554</v>
      </c>
    </row>
    <row r="20297" spans="1:2" x14ac:dyDescent="0.3">
      <c r="A20297" t="s">
        <v>20324</v>
      </c>
      <c r="B20297" t="s">
        <v>3</v>
      </c>
    </row>
    <row r="20298" spans="1:2" x14ac:dyDescent="0.3">
      <c r="A20298" t="s">
        <v>20325</v>
      </c>
      <c r="B20298" t="s">
        <v>14</v>
      </c>
    </row>
    <row r="20299" spans="1:2" x14ac:dyDescent="0.3">
      <c r="A20299" t="s">
        <v>20326</v>
      </c>
      <c r="B20299" t="s">
        <v>12</v>
      </c>
    </row>
    <row r="20300" spans="1:2" x14ac:dyDescent="0.3">
      <c r="A20300" t="s">
        <v>20327</v>
      </c>
      <c r="B20300" t="s">
        <v>9</v>
      </c>
    </row>
    <row r="20301" spans="1:2" x14ac:dyDescent="0.3">
      <c r="A20301" t="s">
        <v>20328</v>
      </c>
      <c r="B20301" t="s">
        <v>18</v>
      </c>
    </row>
    <row r="20302" spans="1:2" x14ac:dyDescent="0.3">
      <c r="A20302" t="s">
        <v>20329</v>
      </c>
      <c r="B20302" t="s">
        <v>12</v>
      </c>
    </row>
    <row r="20303" spans="1:2" x14ac:dyDescent="0.3">
      <c r="A20303" t="s">
        <v>20330</v>
      </c>
      <c r="B20303" t="s">
        <v>3</v>
      </c>
    </row>
    <row r="20304" spans="1:2" x14ac:dyDescent="0.3">
      <c r="A20304" t="s">
        <v>20331</v>
      </c>
      <c r="B20304" t="s">
        <v>3</v>
      </c>
    </row>
    <row r="20305" spans="1:2" x14ac:dyDescent="0.3">
      <c r="A20305" t="s">
        <v>20332</v>
      </c>
      <c r="B20305" t="s">
        <v>3</v>
      </c>
    </row>
    <row r="20306" spans="1:2" x14ac:dyDescent="0.3">
      <c r="A20306" t="s">
        <v>20333</v>
      </c>
      <c r="B20306" t="s">
        <v>3</v>
      </c>
    </row>
    <row r="20307" spans="1:2" x14ac:dyDescent="0.3">
      <c r="A20307" t="s">
        <v>20334</v>
      </c>
      <c r="B20307" t="s">
        <v>18</v>
      </c>
    </row>
    <row r="20308" spans="1:2" x14ac:dyDescent="0.3">
      <c r="A20308" t="s">
        <v>20335</v>
      </c>
      <c r="B20308" t="s">
        <v>44</v>
      </c>
    </row>
    <row r="20309" spans="1:2" x14ac:dyDescent="0.3">
      <c r="A20309" t="s">
        <v>20336</v>
      </c>
      <c r="B20309" t="s">
        <v>128</v>
      </c>
    </row>
    <row r="20310" spans="1:2" x14ac:dyDescent="0.3">
      <c r="A20310" t="s">
        <v>20337</v>
      </c>
      <c r="B20310" t="s">
        <v>12</v>
      </c>
    </row>
    <row r="20311" spans="1:2" x14ac:dyDescent="0.3">
      <c r="A20311" t="s">
        <v>20338</v>
      </c>
      <c r="B20311" t="s">
        <v>3</v>
      </c>
    </row>
    <row r="20312" spans="1:2" x14ac:dyDescent="0.3">
      <c r="A20312" t="s">
        <v>20339</v>
      </c>
      <c r="B20312" t="s">
        <v>18</v>
      </c>
    </row>
    <row r="20313" spans="1:2" x14ac:dyDescent="0.3">
      <c r="A20313" t="s">
        <v>20340</v>
      </c>
      <c r="B20313" t="s">
        <v>51</v>
      </c>
    </row>
    <row r="20314" spans="1:2" x14ac:dyDescent="0.3">
      <c r="A20314" t="s">
        <v>20341</v>
      </c>
      <c r="B20314" t="s">
        <v>3</v>
      </c>
    </row>
    <row r="20315" spans="1:2" x14ac:dyDescent="0.3">
      <c r="A20315" t="s">
        <v>20342</v>
      </c>
      <c r="B20315" t="s">
        <v>39</v>
      </c>
    </row>
    <row r="20316" spans="1:2" x14ac:dyDescent="0.3">
      <c r="A20316" t="s">
        <v>20343</v>
      </c>
      <c r="B20316" t="s">
        <v>9</v>
      </c>
    </row>
    <row r="20317" spans="1:2" x14ac:dyDescent="0.3">
      <c r="A20317" t="s">
        <v>20344</v>
      </c>
      <c r="B20317" t="s">
        <v>3</v>
      </c>
    </row>
    <row r="20318" spans="1:2" x14ac:dyDescent="0.3">
      <c r="A20318" t="s">
        <v>20345</v>
      </c>
      <c r="B20318" t="s">
        <v>22</v>
      </c>
    </row>
    <row r="20319" spans="1:2" x14ac:dyDescent="0.3">
      <c r="A20319" t="s">
        <v>20346</v>
      </c>
      <c r="B20319" t="s">
        <v>3</v>
      </c>
    </row>
    <row r="20320" spans="1:2" x14ac:dyDescent="0.3">
      <c r="A20320" t="s">
        <v>20347</v>
      </c>
      <c r="B20320" t="s">
        <v>12</v>
      </c>
    </row>
    <row r="20321" spans="1:2" x14ac:dyDescent="0.3">
      <c r="A20321" t="s">
        <v>20348</v>
      </c>
      <c r="B20321" t="s">
        <v>12</v>
      </c>
    </row>
    <row r="20322" spans="1:2" x14ac:dyDescent="0.3">
      <c r="A20322" t="s">
        <v>20349</v>
      </c>
      <c r="B20322" t="s">
        <v>3</v>
      </c>
    </row>
    <row r="20323" spans="1:2" x14ac:dyDescent="0.3">
      <c r="A20323" t="s">
        <v>20350</v>
      </c>
      <c r="B20323" t="s">
        <v>28</v>
      </c>
    </row>
    <row r="20324" spans="1:2" x14ac:dyDescent="0.3">
      <c r="A20324" t="s">
        <v>20351</v>
      </c>
      <c r="B20324" t="s">
        <v>51</v>
      </c>
    </row>
    <row r="20325" spans="1:2" x14ac:dyDescent="0.3">
      <c r="A20325" t="s">
        <v>20352</v>
      </c>
      <c r="B20325" t="s">
        <v>3</v>
      </c>
    </row>
    <row r="20326" spans="1:2" x14ac:dyDescent="0.3">
      <c r="A20326" t="s">
        <v>20353</v>
      </c>
      <c r="B20326" t="s">
        <v>3</v>
      </c>
    </row>
    <row r="20327" spans="1:2" x14ac:dyDescent="0.3">
      <c r="A20327" t="s">
        <v>20354</v>
      </c>
      <c r="B20327" t="s">
        <v>76</v>
      </c>
    </row>
    <row r="20328" spans="1:2" x14ac:dyDescent="0.3">
      <c r="A20328" t="s">
        <v>20355</v>
      </c>
      <c r="B20328" t="s">
        <v>3</v>
      </c>
    </row>
    <row r="20329" spans="1:2" x14ac:dyDescent="0.3">
      <c r="A20329" t="s">
        <v>20356</v>
      </c>
      <c r="B20329" t="s">
        <v>74</v>
      </c>
    </row>
    <row r="20330" spans="1:2" x14ac:dyDescent="0.3">
      <c r="A20330" t="s">
        <v>20357</v>
      </c>
      <c r="B20330" t="s">
        <v>14</v>
      </c>
    </row>
    <row r="20331" spans="1:2" x14ac:dyDescent="0.3">
      <c r="A20331" t="s">
        <v>20358</v>
      </c>
      <c r="B20331" t="s">
        <v>22</v>
      </c>
    </row>
    <row r="20332" spans="1:2" x14ac:dyDescent="0.3">
      <c r="A20332" t="s">
        <v>20359</v>
      </c>
      <c r="B20332" t="s">
        <v>3</v>
      </c>
    </row>
    <row r="20333" spans="1:2" x14ac:dyDescent="0.3">
      <c r="A20333" t="s">
        <v>20360</v>
      </c>
      <c r="B20333" t="s">
        <v>3</v>
      </c>
    </row>
    <row r="20334" spans="1:2" x14ac:dyDescent="0.3">
      <c r="A20334" t="s">
        <v>20361</v>
      </c>
      <c r="B20334" t="s">
        <v>3</v>
      </c>
    </row>
    <row r="20335" spans="1:2" x14ac:dyDescent="0.3">
      <c r="A20335" t="s">
        <v>20362</v>
      </c>
      <c r="B20335" t="s">
        <v>22</v>
      </c>
    </row>
    <row r="20336" spans="1:2" x14ac:dyDescent="0.3">
      <c r="A20336" t="s">
        <v>20363</v>
      </c>
      <c r="B20336" t="s">
        <v>128</v>
      </c>
    </row>
    <row r="20337" spans="1:2" x14ac:dyDescent="0.3">
      <c r="A20337" t="s">
        <v>20364</v>
      </c>
      <c r="B20337" t="s">
        <v>3</v>
      </c>
    </row>
    <row r="20338" spans="1:2" x14ac:dyDescent="0.3">
      <c r="A20338" t="s">
        <v>20365</v>
      </c>
      <c r="B20338" t="s">
        <v>9</v>
      </c>
    </row>
    <row r="20339" spans="1:2" x14ac:dyDescent="0.3">
      <c r="A20339" t="s">
        <v>20366</v>
      </c>
      <c r="B20339" t="s">
        <v>3</v>
      </c>
    </row>
    <row r="20340" spans="1:2" x14ac:dyDescent="0.3">
      <c r="A20340" t="s">
        <v>20367</v>
      </c>
      <c r="B20340" t="s">
        <v>31</v>
      </c>
    </row>
    <row r="20341" spans="1:2" x14ac:dyDescent="0.3">
      <c r="A20341" t="s">
        <v>20368</v>
      </c>
      <c r="B20341" t="s">
        <v>18</v>
      </c>
    </row>
    <row r="20342" spans="1:2" x14ac:dyDescent="0.3">
      <c r="A20342" t="s">
        <v>20369</v>
      </c>
      <c r="B20342" t="s">
        <v>9</v>
      </c>
    </row>
    <row r="20343" spans="1:2" x14ac:dyDescent="0.3">
      <c r="A20343" t="s">
        <v>20370</v>
      </c>
      <c r="B20343" t="s">
        <v>12</v>
      </c>
    </row>
    <row r="20344" spans="1:2" x14ac:dyDescent="0.3">
      <c r="A20344" t="s">
        <v>20371</v>
      </c>
      <c r="B20344" t="s">
        <v>28</v>
      </c>
    </row>
    <row r="20345" spans="1:2" x14ac:dyDescent="0.3">
      <c r="A20345" t="s">
        <v>20372</v>
      </c>
      <c r="B20345" t="s">
        <v>12</v>
      </c>
    </row>
    <row r="20346" spans="1:2" x14ac:dyDescent="0.3">
      <c r="A20346" t="s">
        <v>20373</v>
      </c>
      <c r="B20346" t="s">
        <v>12</v>
      </c>
    </row>
    <row r="20347" spans="1:2" x14ac:dyDescent="0.3">
      <c r="A20347" t="s">
        <v>20374</v>
      </c>
      <c r="B20347" t="s">
        <v>259</v>
      </c>
    </row>
    <row r="20348" spans="1:2" x14ac:dyDescent="0.3">
      <c r="A20348" t="s">
        <v>20375</v>
      </c>
      <c r="B20348" t="s">
        <v>22</v>
      </c>
    </row>
    <row r="20349" spans="1:2" x14ac:dyDescent="0.3">
      <c r="A20349" t="s">
        <v>20376</v>
      </c>
      <c r="B20349" t="s">
        <v>3</v>
      </c>
    </row>
    <row r="20350" spans="1:2" x14ac:dyDescent="0.3">
      <c r="A20350" t="s">
        <v>20377</v>
      </c>
      <c r="B20350" t="s">
        <v>3</v>
      </c>
    </row>
    <row r="20351" spans="1:2" x14ac:dyDescent="0.3">
      <c r="A20351" t="s">
        <v>20378</v>
      </c>
      <c r="B20351" t="s">
        <v>3</v>
      </c>
    </row>
    <row r="20352" spans="1:2" x14ac:dyDescent="0.3">
      <c r="A20352" t="s">
        <v>20379</v>
      </c>
      <c r="B20352" t="s">
        <v>3</v>
      </c>
    </row>
    <row r="20353" spans="1:2" x14ac:dyDescent="0.3">
      <c r="A20353" t="s">
        <v>20380</v>
      </c>
      <c r="B20353" t="s">
        <v>3</v>
      </c>
    </row>
    <row r="20354" spans="1:2" x14ac:dyDescent="0.3">
      <c r="A20354" t="s">
        <v>20381</v>
      </c>
      <c r="B20354" t="s">
        <v>3</v>
      </c>
    </row>
    <row r="20355" spans="1:2" x14ac:dyDescent="0.3">
      <c r="A20355" t="s">
        <v>20382</v>
      </c>
      <c r="B20355" t="s">
        <v>3</v>
      </c>
    </row>
    <row r="20356" spans="1:2" x14ac:dyDescent="0.3">
      <c r="A20356" t="s">
        <v>20383</v>
      </c>
      <c r="B20356" t="s">
        <v>3</v>
      </c>
    </row>
    <row r="20357" spans="1:2" x14ac:dyDescent="0.3">
      <c r="A20357" t="s">
        <v>20384</v>
      </c>
      <c r="B20357" t="s">
        <v>12</v>
      </c>
    </row>
    <row r="20358" spans="1:2" x14ac:dyDescent="0.3">
      <c r="A20358" t="s">
        <v>20385</v>
      </c>
      <c r="B20358" t="s">
        <v>789</v>
      </c>
    </row>
    <row r="20359" spans="1:2" x14ac:dyDescent="0.3">
      <c r="A20359" t="s">
        <v>20386</v>
      </c>
      <c r="B20359" t="s">
        <v>44</v>
      </c>
    </row>
    <row r="20360" spans="1:2" x14ac:dyDescent="0.3">
      <c r="A20360" t="s">
        <v>20387</v>
      </c>
      <c r="B20360" t="s">
        <v>3</v>
      </c>
    </row>
    <row r="20361" spans="1:2" x14ac:dyDescent="0.3">
      <c r="A20361" t="s">
        <v>20388</v>
      </c>
      <c r="B20361" t="s">
        <v>18</v>
      </c>
    </row>
    <row r="20362" spans="1:2" x14ac:dyDescent="0.3">
      <c r="A20362" t="s">
        <v>20389</v>
      </c>
      <c r="B20362" t="s">
        <v>14</v>
      </c>
    </row>
    <row r="20363" spans="1:2" x14ac:dyDescent="0.3">
      <c r="A20363" t="s">
        <v>20390</v>
      </c>
      <c r="B20363" t="s">
        <v>12</v>
      </c>
    </row>
    <row r="20364" spans="1:2" x14ac:dyDescent="0.3">
      <c r="A20364" t="s">
        <v>20391</v>
      </c>
      <c r="B20364" t="s">
        <v>18</v>
      </c>
    </row>
    <row r="20365" spans="1:2" x14ac:dyDescent="0.3">
      <c r="A20365" t="s">
        <v>20392</v>
      </c>
      <c r="B20365" t="s">
        <v>44</v>
      </c>
    </row>
    <row r="20366" spans="1:2" x14ac:dyDescent="0.3">
      <c r="A20366" t="s">
        <v>20393</v>
      </c>
      <c r="B20366" t="s">
        <v>44</v>
      </c>
    </row>
    <row r="20367" spans="1:2" x14ac:dyDescent="0.3">
      <c r="A20367" t="s">
        <v>20394</v>
      </c>
      <c r="B20367" t="s">
        <v>39</v>
      </c>
    </row>
    <row r="20368" spans="1:2" x14ac:dyDescent="0.3">
      <c r="A20368" t="s">
        <v>20395</v>
      </c>
      <c r="B20368" t="s">
        <v>12</v>
      </c>
    </row>
    <row r="20369" spans="1:2" x14ac:dyDescent="0.3">
      <c r="A20369" t="s">
        <v>20396</v>
      </c>
      <c r="B20369" t="s">
        <v>3</v>
      </c>
    </row>
    <row r="20370" spans="1:2" x14ac:dyDescent="0.3">
      <c r="A20370" t="s">
        <v>20397</v>
      </c>
      <c r="B20370" t="s">
        <v>76</v>
      </c>
    </row>
    <row r="20371" spans="1:2" x14ac:dyDescent="0.3">
      <c r="A20371" t="s">
        <v>20398</v>
      </c>
      <c r="B20371" t="s">
        <v>9</v>
      </c>
    </row>
    <row r="20372" spans="1:2" x14ac:dyDescent="0.3">
      <c r="A20372" t="s">
        <v>20399</v>
      </c>
      <c r="B20372" t="s">
        <v>22</v>
      </c>
    </row>
    <row r="20373" spans="1:2" x14ac:dyDescent="0.3">
      <c r="A20373" t="s">
        <v>20400</v>
      </c>
      <c r="B20373" t="s">
        <v>3</v>
      </c>
    </row>
    <row r="20374" spans="1:2" x14ac:dyDescent="0.3">
      <c r="A20374" t="s">
        <v>20401</v>
      </c>
      <c r="B20374" t="s">
        <v>128</v>
      </c>
    </row>
    <row r="20375" spans="1:2" x14ac:dyDescent="0.3">
      <c r="A20375" t="s">
        <v>20402</v>
      </c>
      <c r="B20375" t="s">
        <v>3</v>
      </c>
    </row>
    <row r="20376" spans="1:2" x14ac:dyDescent="0.3">
      <c r="A20376" t="s">
        <v>20403</v>
      </c>
      <c r="B20376" t="s">
        <v>3</v>
      </c>
    </row>
    <row r="20377" spans="1:2" x14ac:dyDescent="0.3">
      <c r="A20377" t="s">
        <v>20404</v>
      </c>
      <c r="B20377" t="s">
        <v>3</v>
      </c>
    </row>
    <row r="20378" spans="1:2" x14ac:dyDescent="0.3">
      <c r="A20378" t="s">
        <v>20405</v>
      </c>
      <c r="B20378" t="s">
        <v>3</v>
      </c>
    </row>
    <row r="20379" spans="1:2" x14ac:dyDescent="0.3">
      <c r="A20379" t="s">
        <v>20406</v>
      </c>
      <c r="B20379" t="s">
        <v>3</v>
      </c>
    </row>
    <row r="20380" spans="1:2" x14ac:dyDescent="0.3">
      <c r="A20380" t="s">
        <v>20407</v>
      </c>
      <c r="B20380" t="s">
        <v>3</v>
      </c>
    </row>
    <row r="20381" spans="1:2" x14ac:dyDescent="0.3">
      <c r="A20381" t="s">
        <v>20408</v>
      </c>
      <c r="B20381" t="s">
        <v>3</v>
      </c>
    </row>
    <row r="20382" spans="1:2" x14ac:dyDescent="0.3">
      <c r="A20382" t="s">
        <v>20409</v>
      </c>
      <c r="B20382" t="s">
        <v>9</v>
      </c>
    </row>
    <row r="20383" spans="1:2" x14ac:dyDescent="0.3">
      <c r="A20383" t="s">
        <v>20410</v>
      </c>
      <c r="B20383" t="s">
        <v>3</v>
      </c>
    </row>
    <row r="20384" spans="1:2" x14ac:dyDescent="0.3">
      <c r="A20384" t="s">
        <v>20411</v>
      </c>
      <c r="B20384" t="s">
        <v>3</v>
      </c>
    </row>
    <row r="20385" spans="1:2" x14ac:dyDescent="0.3">
      <c r="A20385" t="s">
        <v>20412</v>
      </c>
      <c r="B20385" t="s">
        <v>14</v>
      </c>
    </row>
    <row r="20386" spans="1:2" x14ac:dyDescent="0.3">
      <c r="A20386" t="s">
        <v>20413</v>
      </c>
      <c r="B20386" t="s">
        <v>18</v>
      </c>
    </row>
    <row r="20387" spans="1:2" x14ac:dyDescent="0.3">
      <c r="A20387" t="s">
        <v>20414</v>
      </c>
      <c r="B20387" t="s">
        <v>12</v>
      </c>
    </row>
    <row r="20388" spans="1:2" x14ac:dyDescent="0.3">
      <c r="A20388" t="s">
        <v>20415</v>
      </c>
      <c r="B20388" t="s">
        <v>3</v>
      </c>
    </row>
    <row r="20389" spans="1:2" x14ac:dyDescent="0.3">
      <c r="A20389" t="s">
        <v>20416</v>
      </c>
      <c r="B20389" t="s">
        <v>3</v>
      </c>
    </row>
    <row r="20390" spans="1:2" x14ac:dyDescent="0.3">
      <c r="A20390" t="s">
        <v>20417</v>
      </c>
      <c r="B20390" t="s">
        <v>3</v>
      </c>
    </row>
    <row r="20391" spans="1:2" x14ac:dyDescent="0.3">
      <c r="A20391" t="s">
        <v>20418</v>
      </c>
      <c r="B20391" t="s">
        <v>14</v>
      </c>
    </row>
    <row r="20392" spans="1:2" x14ac:dyDescent="0.3">
      <c r="A20392" t="s">
        <v>20419</v>
      </c>
      <c r="B20392" t="s">
        <v>3</v>
      </c>
    </row>
    <row r="20393" spans="1:2" x14ac:dyDescent="0.3">
      <c r="A20393" t="s">
        <v>20420</v>
      </c>
      <c r="B20393" t="s">
        <v>18</v>
      </c>
    </row>
    <row r="20394" spans="1:2" x14ac:dyDescent="0.3">
      <c r="A20394" t="s">
        <v>20421</v>
      </c>
      <c r="B20394" t="s">
        <v>3</v>
      </c>
    </row>
    <row r="20395" spans="1:2" x14ac:dyDescent="0.3">
      <c r="A20395" t="s">
        <v>20422</v>
      </c>
      <c r="B20395" t="s">
        <v>3</v>
      </c>
    </row>
    <row r="20396" spans="1:2" x14ac:dyDescent="0.3">
      <c r="A20396" t="s">
        <v>20423</v>
      </c>
      <c r="B20396" t="s">
        <v>9</v>
      </c>
    </row>
    <row r="20397" spans="1:2" x14ac:dyDescent="0.3">
      <c r="A20397" t="s">
        <v>20424</v>
      </c>
      <c r="B20397" t="s">
        <v>3</v>
      </c>
    </row>
    <row r="20398" spans="1:2" x14ac:dyDescent="0.3">
      <c r="A20398" t="s">
        <v>20425</v>
      </c>
      <c r="B20398" t="s">
        <v>12</v>
      </c>
    </row>
    <row r="20399" spans="1:2" x14ac:dyDescent="0.3">
      <c r="A20399" t="s">
        <v>20426</v>
      </c>
      <c r="B20399" t="s">
        <v>3</v>
      </c>
    </row>
    <row r="20400" spans="1:2" x14ac:dyDescent="0.3">
      <c r="A20400" t="s">
        <v>20427</v>
      </c>
      <c r="B20400" t="s">
        <v>18</v>
      </c>
    </row>
    <row r="20401" spans="1:2" x14ac:dyDescent="0.3">
      <c r="A20401" t="s">
        <v>20428</v>
      </c>
      <c r="B20401" t="s">
        <v>14</v>
      </c>
    </row>
    <row r="20402" spans="1:2" x14ac:dyDescent="0.3">
      <c r="A20402" t="s">
        <v>20429</v>
      </c>
      <c r="B20402" t="s">
        <v>3</v>
      </c>
    </row>
    <row r="20403" spans="1:2" x14ac:dyDescent="0.3">
      <c r="A20403" t="s">
        <v>20430</v>
      </c>
      <c r="B20403" t="s">
        <v>31</v>
      </c>
    </row>
    <row r="20404" spans="1:2" x14ac:dyDescent="0.3">
      <c r="A20404" t="s">
        <v>20431</v>
      </c>
      <c r="B20404" t="s">
        <v>44</v>
      </c>
    </row>
    <row r="20405" spans="1:2" x14ac:dyDescent="0.3">
      <c r="A20405" t="s">
        <v>20432</v>
      </c>
      <c r="B20405" t="s">
        <v>69</v>
      </c>
    </row>
    <row r="20406" spans="1:2" x14ac:dyDescent="0.3">
      <c r="A20406" t="s">
        <v>20433</v>
      </c>
      <c r="B20406" t="s">
        <v>3</v>
      </c>
    </row>
    <row r="20407" spans="1:2" x14ac:dyDescent="0.3">
      <c r="A20407" t="s">
        <v>20434</v>
      </c>
      <c r="B20407" t="s">
        <v>3</v>
      </c>
    </row>
    <row r="20408" spans="1:2" x14ac:dyDescent="0.3">
      <c r="A20408" t="s">
        <v>20435</v>
      </c>
      <c r="B20408" t="s">
        <v>12</v>
      </c>
    </row>
    <row r="20409" spans="1:2" x14ac:dyDescent="0.3">
      <c r="A20409" t="s">
        <v>20436</v>
      </c>
      <c r="B20409" t="s">
        <v>12</v>
      </c>
    </row>
    <row r="20410" spans="1:2" x14ac:dyDescent="0.3">
      <c r="A20410" t="s">
        <v>20437</v>
      </c>
      <c r="B20410" t="s">
        <v>3</v>
      </c>
    </row>
    <row r="20411" spans="1:2" x14ac:dyDescent="0.3">
      <c r="A20411" t="s">
        <v>20438</v>
      </c>
      <c r="B20411" t="s">
        <v>3</v>
      </c>
    </row>
    <row r="20412" spans="1:2" x14ac:dyDescent="0.3">
      <c r="A20412" t="s">
        <v>20439</v>
      </c>
      <c r="B20412" t="s">
        <v>3</v>
      </c>
    </row>
    <row r="20413" spans="1:2" x14ac:dyDescent="0.3">
      <c r="A20413" t="s">
        <v>20440</v>
      </c>
      <c r="B20413" t="s">
        <v>12</v>
      </c>
    </row>
    <row r="20414" spans="1:2" x14ac:dyDescent="0.3">
      <c r="A20414" t="s">
        <v>20441</v>
      </c>
      <c r="B20414" t="s">
        <v>14</v>
      </c>
    </row>
    <row r="20415" spans="1:2" x14ac:dyDescent="0.3">
      <c r="A20415" t="s">
        <v>20442</v>
      </c>
      <c r="B20415" t="s">
        <v>44</v>
      </c>
    </row>
    <row r="20416" spans="1:2" x14ac:dyDescent="0.3">
      <c r="A20416" t="s">
        <v>20443</v>
      </c>
      <c r="B20416" t="s">
        <v>3</v>
      </c>
    </row>
    <row r="20417" spans="1:2" x14ac:dyDescent="0.3">
      <c r="A20417" t="s">
        <v>20444</v>
      </c>
      <c r="B20417" t="s">
        <v>22</v>
      </c>
    </row>
    <row r="20418" spans="1:2" x14ac:dyDescent="0.3">
      <c r="A20418" t="s">
        <v>20445</v>
      </c>
      <c r="B20418" t="s">
        <v>44</v>
      </c>
    </row>
    <row r="20419" spans="1:2" x14ac:dyDescent="0.3">
      <c r="A20419" t="s">
        <v>20446</v>
      </c>
      <c r="B20419" t="s">
        <v>3</v>
      </c>
    </row>
    <row r="20420" spans="1:2" x14ac:dyDescent="0.3">
      <c r="A20420" t="s">
        <v>20447</v>
      </c>
      <c r="B20420" t="s">
        <v>18</v>
      </c>
    </row>
    <row r="20421" spans="1:2" x14ac:dyDescent="0.3">
      <c r="A20421" t="s">
        <v>20448</v>
      </c>
      <c r="B20421" t="s">
        <v>69</v>
      </c>
    </row>
    <row r="20422" spans="1:2" x14ac:dyDescent="0.3">
      <c r="A20422" t="s">
        <v>20449</v>
      </c>
      <c r="B20422" t="s">
        <v>3</v>
      </c>
    </row>
    <row r="20423" spans="1:2" x14ac:dyDescent="0.3">
      <c r="A20423" t="s">
        <v>20450</v>
      </c>
      <c r="B20423" t="s">
        <v>3</v>
      </c>
    </row>
    <row r="20424" spans="1:2" x14ac:dyDescent="0.3">
      <c r="A20424" t="s">
        <v>20451</v>
      </c>
      <c r="B20424" t="s">
        <v>74</v>
      </c>
    </row>
    <row r="20425" spans="1:2" x14ac:dyDescent="0.3">
      <c r="A20425" t="s">
        <v>20452</v>
      </c>
      <c r="B20425" t="s">
        <v>3</v>
      </c>
    </row>
    <row r="20426" spans="1:2" x14ac:dyDescent="0.3">
      <c r="A20426" t="s">
        <v>20453</v>
      </c>
      <c r="B20426" t="s">
        <v>3</v>
      </c>
    </row>
    <row r="20427" spans="1:2" x14ac:dyDescent="0.3">
      <c r="A20427" t="s">
        <v>20454</v>
      </c>
      <c r="B20427" t="s">
        <v>76</v>
      </c>
    </row>
    <row r="20428" spans="1:2" x14ac:dyDescent="0.3">
      <c r="A20428" t="s">
        <v>20455</v>
      </c>
      <c r="B20428" t="s">
        <v>76</v>
      </c>
    </row>
    <row r="20429" spans="1:2" x14ac:dyDescent="0.3">
      <c r="A20429" t="s">
        <v>20456</v>
      </c>
      <c r="B20429" t="s">
        <v>18</v>
      </c>
    </row>
    <row r="20430" spans="1:2" x14ac:dyDescent="0.3">
      <c r="A20430" t="s">
        <v>20457</v>
      </c>
      <c r="B20430" t="s">
        <v>3</v>
      </c>
    </row>
    <row r="20431" spans="1:2" x14ac:dyDescent="0.3">
      <c r="A20431" t="s">
        <v>20458</v>
      </c>
      <c r="B20431" t="s">
        <v>31</v>
      </c>
    </row>
    <row r="20432" spans="1:2" x14ac:dyDescent="0.3">
      <c r="A20432" t="s">
        <v>20459</v>
      </c>
      <c r="B20432" t="s">
        <v>12</v>
      </c>
    </row>
    <row r="20433" spans="1:2" x14ac:dyDescent="0.3">
      <c r="A20433" t="s">
        <v>20460</v>
      </c>
      <c r="B20433" t="s">
        <v>14</v>
      </c>
    </row>
    <row r="20434" spans="1:2" x14ac:dyDescent="0.3">
      <c r="A20434" t="s">
        <v>20461</v>
      </c>
      <c r="B20434" t="s">
        <v>12</v>
      </c>
    </row>
    <row r="20435" spans="1:2" x14ac:dyDescent="0.3">
      <c r="A20435" t="s">
        <v>20462</v>
      </c>
      <c r="B20435" t="s">
        <v>3</v>
      </c>
    </row>
    <row r="20436" spans="1:2" x14ac:dyDescent="0.3">
      <c r="A20436" t="s">
        <v>20463</v>
      </c>
      <c r="B20436" t="s">
        <v>3</v>
      </c>
    </row>
    <row r="20437" spans="1:2" x14ac:dyDescent="0.3">
      <c r="A20437" t="s">
        <v>20464</v>
      </c>
      <c r="B20437" t="s">
        <v>31</v>
      </c>
    </row>
    <row r="20438" spans="1:2" x14ac:dyDescent="0.3">
      <c r="A20438" t="s">
        <v>20465</v>
      </c>
      <c r="B20438" t="s">
        <v>3</v>
      </c>
    </row>
    <row r="20439" spans="1:2" x14ac:dyDescent="0.3">
      <c r="A20439" t="s">
        <v>20466</v>
      </c>
      <c r="B20439" t="s">
        <v>3</v>
      </c>
    </row>
    <row r="20440" spans="1:2" x14ac:dyDescent="0.3">
      <c r="A20440" t="s">
        <v>20467</v>
      </c>
      <c r="B20440" t="s">
        <v>3</v>
      </c>
    </row>
    <row r="20441" spans="1:2" x14ac:dyDescent="0.3">
      <c r="A20441" t="s">
        <v>20468</v>
      </c>
      <c r="B20441" t="s">
        <v>159</v>
      </c>
    </row>
    <row r="20442" spans="1:2" x14ac:dyDescent="0.3">
      <c r="A20442" t="s">
        <v>20469</v>
      </c>
      <c r="B20442" t="s">
        <v>12</v>
      </c>
    </row>
    <row r="20443" spans="1:2" x14ac:dyDescent="0.3">
      <c r="A20443" t="s">
        <v>20470</v>
      </c>
      <c r="B20443" t="s">
        <v>3</v>
      </c>
    </row>
    <row r="20444" spans="1:2" x14ac:dyDescent="0.3">
      <c r="A20444" t="s">
        <v>20471</v>
      </c>
      <c r="B20444" t="s">
        <v>69</v>
      </c>
    </row>
    <row r="20445" spans="1:2" x14ac:dyDescent="0.3">
      <c r="A20445" t="s">
        <v>20472</v>
      </c>
      <c r="B20445" t="s">
        <v>9</v>
      </c>
    </row>
    <row r="20446" spans="1:2" x14ac:dyDescent="0.3">
      <c r="A20446" t="s">
        <v>20473</v>
      </c>
      <c r="B20446" t="s">
        <v>44</v>
      </c>
    </row>
    <row r="20447" spans="1:2" x14ac:dyDescent="0.3">
      <c r="A20447" t="s">
        <v>20474</v>
      </c>
      <c r="B20447" t="s">
        <v>3</v>
      </c>
    </row>
    <row r="20448" spans="1:2" x14ac:dyDescent="0.3">
      <c r="A20448" t="s">
        <v>20475</v>
      </c>
      <c r="B20448" t="s">
        <v>3</v>
      </c>
    </row>
    <row r="20449" spans="1:2" x14ac:dyDescent="0.3">
      <c r="A20449" t="s">
        <v>20476</v>
      </c>
      <c r="B20449" t="s">
        <v>18</v>
      </c>
    </row>
    <row r="20450" spans="1:2" x14ac:dyDescent="0.3">
      <c r="A20450" t="s">
        <v>20477</v>
      </c>
      <c r="B20450" t="s">
        <v>22</v>
      </c>
    </row>
    <row r="20451" spans="1:2" x14ac:dyDescent="0.3">
      <c r="A20451" t="s">
        <v>20478</v>
      </c>
      <c r="B20451" t="s">
        <v>12</v>
      </c>
    </row>
    <row r="20452" spans="1:2" x14ac:dyDescent="0.3">
      <c r="A20452" t="s">
        <v>20479</v>
      </c>
      <c r="B20452" t="s">
        <v>3</v>
      </c>
    </row>
    <row r="20453" spans="1:2" x14ac:dyDescent="0.3">
      <c r="A20453" t="s">
        <v>20480</v>
      </c>
      <c r="B20453" t="s">
        <v>51</v>
      </c>
    </row>
    <row r="20454" spans="1:2" x14ac:dyDescent="0.3">
      <c r="A20454" t="s">
        <v>20481</v>
      </c>
      <c r="B20454" t="s">
        <v>18</v>
      </c>
    </row>
    <row r="20455" spans="1:2" x14ac:dyDescent="0.3">
      <c r="A20455" t="s">
        <v>20482</v>
      </c>
      <c r="B20455" t="s">
        <v>3</v>
      </c>
    </row>
    <row r="20456" spans="1:2" x14ac:dyDescent="0.3">
      <c r="A20456" t="s">
        <v>20483</v>
      </c>
      <c r="B20456" t="s">
        <v>14</v>
      </c>
    </row>
    <row r="20457" spans="1:2" x14ac:dyDescent="0.3">
      <c r="A20457" t="s">
        <v>20484</v>
      </c>
      <c r="B20457" t="s">
        <v>12</v>
      </c>
    </row>
    <row r="20458" spans="1:2" x14ac:dyDescent="0.3">
      <c r="A20458" t="s">
        <v>20485</v>
      </c>
      <c r="B20458" t="s">
        <v>3</v>
      </c>
    </row>
    <row r="20459" spans="1:2" x14ac:dyDescent="0.3">
      <c r="A20459" t="s">
        <v>20486</v>
      </c>
      <c r="B20459" t="s">
        <v>44</v>
      </c>
    </row>
    <row r="20460" spans="1:2" x14ac:dyDescent="0.3">
      <c r="A20460" t="s">
        <v>20487</v>
      </c>
      <c r="B20460" t="s">
        <v>3</v>
      </c>
    </row>
    <row r="20461" spans="1:2" x14ac:dyDescent="0.3">
      <c r="A20461" t="s">
        <v>20488</v>
      </c>
      <c r="B20461" t="s">
        <v>3</v>
      </c>
    </row>
    <row r="20462" spans="1:2" x14ac:dyDescent="0.3">
      <c r="A20462" t="s">
        <v>20489</v>
      </c>
      <c r="B20462" t="s">
        <v>259</v>
      </c>
    </row>
    <row r="20463" spans="1:2" x14ac:dyDescent="0.3">
      <c r="A20463" t="s">
        <v>20490</v>
      </c>
      <c r="B20463" t="s">
        <v>3</v>
      </c>
    </row>
    <row r="20464" spans="1:2" x14ac:dyDescent="0.3">
      <c r="A20464" t="s">
        <v>20491</v>
      </c>
      <c r="B20464" t="s">
        <v>3</v>
      </c>
    </row>
    <row r="20465" spans="1:2" x14ac:dyDescent="0.3">
      <c r="A20465" t="s">
        <v>20492</v>
      </c>
      <c r="B20465" t="s">
        <v>22</v>
      </c>
    </row>
    <row r="20466" spans="1:2" x14ac:dyDescent="0.3">
      <c r="A20466" t="s">
        <v>20493</v>
      </c>
      <c r="B20466" t="s">
        <v>3</v>
      </c>
    </row>
    <row r="20467" spans="1:2" x14ac:dyDescent="0.3">
      <c r="A20467" t="s">
        <v>20494</v>
      </c>
      <c r="B20467" t="s">
        <v>3</v>
      </c>
    </row>
    <row r="20468" spans="1:2" x14ac:dyDescent="0.3">
      <c r="A20468" t="s">
        <v>20495</v>
      </c>
      <c r="B20468" t="s">
        <v>3</v>
      </c>
    </row>
    <row r="20469" spans="1:2" x14ac:dyDescent="0.3">
      <c r="A20469" t="s">
        <v>20496</v>
      </c>
      <c r="B20469" t="s">
        <v>3</v>
      </c>
    </row>
    <row r="20470" spans="1:2" x14ac:dyDescent="0.3">
      <c r="A20470" t="s">
        <v>20497</v>
      </c>
      <c r="B20470" t="s">
        <v>3</v>
      </c>
    </row>
    <row r="20471" spans="1:2" x14ac:dyDescent="0.3">
      <c r="A20471" t="s">
        <v>20498</v>
      </c>
      <c r="B20471" t="s">
        <v>12</v>
      </c>
    </row>
    <row r="20472" spans="1:2" x14ac:dyDescent="0.3">
      <c r="A20472" t="s">
        <v>20499</v>
      </c>
      <c r="B20472" t="s">
        <v>3</v>
      </c>
    </row>
    <row r="20473" spans="1:2" x14ac:dyDescent="0.3">
      <c r="A20473" t="s">
        <v>20500</v>
      </c>
      <c r="B20473" t="s">
        <v>31</v>
      </c>
    </row>
    <row r="20474" spans="1:2" x14ac:dyDescent="0.3">
      <c r="A20474" t="s">
        <v>20501</v>
      </c>
      <c r="B20474" t="s">
        <v>3</v>
      </c>
    </row>
    <row r="20475" spans="1:2" x14ac:dyDescent="0.3">
      <c r="A20475" t="s">
        <v>20502</v>
      </c>
      <c r="B20475" t="s">
        <v>3</v>
      </c>
    </row>
    <row r="20476" spans="1:2" x14ac:dyDescent="0.3">
      <c r="A20476" t="s">
        <v>20503</v>
      </c>
      <c r="B20476" t="s">
        <v>22</v>
      </c>
    </row>
    <row r="20477" spans="1:2" x14ac:dyDescent="0.3">
      <c r="A20477" t="s">
        <v>20504</v>
      </c>
      <c r="B20477" t="s">
        <v>284</v>
      </c>
    </row>
    <row r="20478" spans="1:2" x14ac:dyDescent="0.3">
      <c r="A20478" t="s">
        <v>20505</v>
      </c>
      <c r="B20478" t="s">
        <v>3</v>
      </c>
    </row>
    <row r="20479" spans="1:2" x14ac:dyDescent="0.3">
      <c r="A20479" t="s">
        <v>20506</v>
      </c>
      <c r="B20479" t="s">
        <v>3</v>
      </c>
    </row>
    <row r="20480" spans="1:2" x14ac:dyDescent="0.3">
      <c r="A20480" t="s">
        <v>20507</v>
      </c>
      <c r="B20480" t="s">
        <v>74</v>
      </c>
    </row>
    <row r="20481" spans="1:2" x14ac:dyDescent="0.3">
      <c r="A20481" t="s">
        <v>20508</v>
      </c>
      <c r="B20481" t="s">
        <v>44</v>
      </c>
    </row>
    <row r="20482" spans="1:2" x14ac:dyDescent="0.3">
      <c r="A20482" t="s">
        <v>20509</v>
      </c>
      <c r="B20482" t="s">
        <v>3</v>
      </c>
    </row>
    <row r="20483" spans="1:2" x14ac:dyDescent="0.3">
      <c r="A20483" t="s">
        <v>20510</v>
      </c>
      <c r="B20483" t="s">
        <v>22</v>
      </c>
    </row>
    <row r="20484" spans="1:2" x14ac:dyDescent="0.3">
      <c r="A20484" t="s">
        <v>20511</v>
      </c>
      <c r="B20484" t="s">
        <v>3</v>
      </c>
    </row>
    <row r="20485" spans="1:2" x14ac:dyDescent="0.3">
      <c r="A20485" t="s">
        <v>20512</v>
      </c>
      <c r="B20485" t="s">
        <v>3</v>
      </c>
    </row>
    <row r="20486" spans="1:2" x14ac:dyDescent="0.3">
      <c r="A20486" t="s">
        <v>20513</v>
      </c>
      <c r="B20486" t="s">
        <v>3</v>
      </c>
    </row>
    <row r="20487" spans="1:2" x14ac:dyDescent="0.3">
      <c r="A20487" t="s">
        <v>20514</v>
      </c>
      <c r="B20487" t="s">
        <v>74</v>
      </c>
    </row>
    <row r="20488" spans="1:2" x14ac:dyDescent="0.3">
      <c r="A20488" t="s">
        <v>20515</v>
      </c>
      <c r="B20488" t="s">
        <v>22</v>
      </c>
    </row>
    <row r="20489" spans="1:2" x14ac:dyDescent="0.3">
      <c r="A20489" t="s">
        <v>20516</v>
      </c>
      <c r="B20489" t="s">
        <v>22</v>
      </c>
    </row>
    <row r="20490" spans="1:2" x14ac:dyDescent="0.3">
      <c r="A20490" t="s">
        <v>20517</v>
      </c>
      <c r="B20490" t="s">
        <v>3</v>
      </c>
    </row>
    <row r="20491" spans="1:2" x14ac:dyDescent="0.3">
      <c r="A20491" t="s">
        <v>20518</v>
      </c>
      <c r="B20491" t="s">
        <v>3</v>
      </c>
    </row>
    <row r="20492" spans="1:2" x14ac:dyDescent="0.3">
      <c r="A20492" t="s">
        <v>20519</v>
      </c>
      <c r="B20492" t="s">
        <v>76</v>
      </c>
    </row>
    <row r="20493" spans="1:2" x14ac:dyDescent="0.3">
      <c r="A20493" t="s">
        <v>20520</v>
      </c>
      <c r="B20493" t="s">
        <v>3</v>
      </c>
    </row>
    <row r="20494" spans="1:2" x14ac:dyDescent="0.3">
      <c r="A20494" t="s">
        <v>20521</v>
      </c>
      <c r="B20494" t="s">
        <v>18</v>
      </c>
    </row>
    <row r="20495" spans="1:2" x14ac:dyDescent="0.3">
      <c r="A20495" t="s">
        <v>20522</v>
      </c>
      <c r="B20495" t="s">
        <v>18</v>
      </c>
    </row>
    <row r="20496" spans="1:2" x14ac:dyDescent="0.3">
      <c r="A20496" t="s">
        <v>20523</v>
      </c>
      <c r="B20496" t="s">
        <v>39</v>
      </c>
    </row>
    <row r="20497" spans="1:2" x14ac:dyDescent="0.3">
      <c r="A20497" t="s">
        <v>20524</v>
      </c>
      <c r="B20497" t="s">
        <v>128</v>
      </c>
    </row>
    <row r="20498" spans="1:2" x14ac:dyDescent="0.3">
      <c r="A20498" t="s">
        <v>20525</v>
      </c>
      <c r="B20498" t="s">
        <v>14</v>
      </c>
    </row>
    <row r="20499" spans="1:2" x14ac:dyDescent="0.3">
      <c r="A20499" t="s">
        <v>20526</v>
      </c>
      <c r="B20499" t="s">
        <v>39</v>
      </c>
    </row>
    <row r="20500" spans="1:2" x14ac:dyDescent="0.3">
      <c r="A20500" t="s">
        <v>20527</v>
      </c>
      <c r="B20500" t="s">
        <v>12</v>
      </c>
    </row>
    <row r="20501" spans="1:2" x14ac:dyDescent="0.3">
      <c r="A20501" t="s">
        <v>20528</v>
      </c>
      <c r="B20501" t="s">
        <v>76</v>
      </c>
    </row>
    <row r="20502" spans="1:2" x14ac:dyDescent="0.3">
      <c r="A20502" t="s">
        <v>20529</v>
      </c>
      <c r="B20502" t="s">
        <v>22</v>
      </c>
    </row>
    <row r="20503" spans="1:2" x14ac:dyDescent="0.3">
      <c r="A20503" t="s">
        <v>20530</v>
      </c>
      <c r="B20503" t="s">
        <v>18</v>
      </c>
    </row>
    <row r="20504" spans="1:2" x14ac:dyDescent="0.3">
      <c r="A20504" t="s">
        <v>20531</v>
      </c>
      <c r="B20504" t="s">
        <v>3</v>
      </c>
    </row>
    <row r="20505" spans="1:2" x14ac:dyDescent="0.3">
      <c r="A20505" t="s">
        <v>20532</v>
      </c>
      <c r="B20505" t="s">
        <v>554</v>
      </c>
    </row>
    <row r="20506" spans="1:2" x14ac:dyDescent="0.3">
      <c r="A20506" t="s">
        <v>20533</v>
      </c>
      <c r="B20506" t="s">
        <v>3</v>
      </c>
    </row>
    <row r="20507" spans="1:2" x14ac:dyDescent="0.3">
      <c r="A20507" t="s">
        <v>20534</v>
      </c>
      <c r="B20507" t="s">
        <v>284</v>
      </c>
    </row>
    <row r="20508" spans="1:2" x14ac:dyDescent="0.3">
      <c r="A20508" t="s">
        <v>20535</v>
      </c>
      <c r="B20508" t="s">
        <v>3</v>
      </c>
    </row>
    <row r="20509" spans="1:2" x14ac:dyDescent="0.3">
      <c r="A20509" t="s">
        <v>20536</v>
      </c>
      <c r="B20509" t="s">
        <v>12</v>
      </c>
    </row>
    <row r="20510" spans="1:2" x14ac:dyDescent="0.3">
      <c r="A20510" t="s">
        <v>20537</v>
      </c>
      <c r="B20510" t="s">
        <v>3</v>
      </c>
    </row>
    <row r="20511" spans="1:2" x14ac:dyDescent="0.3">
      <c r="A20511" t="s">
        <v>20538</v>
      </c>
      <c r="B20511" t="s">
        <v>3</v>
      </c>
    </row>
    <row r="20512" spans="1:2" x14ac:dyDescent="0.3">
      <c r="A20512" t="s">
        <v>20539</v>
      </c>
      <c r="B20512" t="s">
        <v>128</v>
      </c>
    </row>
    <row r="20513" spans="1:2" x14ac:dyDescent="0.3">
      <c r="A20513" t="s">
        <v>20540</v>
      </c>
      <c r="B20513" t="s">
        <v>3</v>
      </c>
    </row>
    <row r="20514" spans="1:2" x14ac:dyDescent="0.3">
      <c r="A20514" t="s">
        <v>20541</v>
      </c>
      <c r="B20514" t="s">
        <v>18</v>
      </c>
    </row>
    <row r="20515" spans="1:2" x14ac:dyDescent="0.3">
      <c r="A20515" t="s">
        <v>20542</v>
      </c>
      <c r="B20515" t="s">
        <v>3</v>
      </c>
    </row>
    <row r="20516" spans="1:2" x14ac:dyDescent="0.3">
      <c r="A20516" t="s">
        <v>20543</v>
      </c>
      <c r="B20516" t="s">
        <v>18</v>
      </c>
    </row>
    <row r="20517" spans="1:2" x14ac:dyDescent="0.3">
      <c r="A20517" t="s">
        <v>20544</v>
      </c>
      <c r="B20517" t="s">
        <v>3</v>
      </c>
    </row>
    <row r="20518" spans="1:2" x14ac:dyDescent="0.3">
      <c r="A20518" t="s">
        <v>20545</v>
      </c>
      <c r="B20518" t="s">
        <v>12</v>
      </c>
    </row>
    <row r="20519" spans="1:2" x14ac:dyDescent="0.3">
      <c r="A20519" t="s">
        <v>20546</v>
      </c>
      <c r="B20519" t="s">
        <v>39</v>
      </c>
    </row>
    <row r="20520" spans="1:2" x14ac:dyDescent="0.3">
      <c r="A20520" t="s">
        <v>20547</v>
      </c>
      <c r="B20520" t="s">
        <v>3</v>
      </c>
    </row>
    <row r="20521" spans="1:2" x14ac:dyDescent="0.3">
      <c r="A20521" t="s">
        <v>20548</v>
      </c>
      <c r="B20521" t="s">
        <v>12</v>
      </c>
    </row>
    <row r="20522" spans="1:2" x14ac:dyDescent="0.3">
      <c r="A20522" t="s">
        <v>20549</v>
      </c>
      <c r="B20522" t="s">
        <v>3</v>
      </c>
    </row>
    <row r="20523" spans="1:2" x14ac:dyDescent="0.3">
      <c r="A20523" t="s">
        <v>20550</v>
      </c>
      <c r="B20523" t="s">
        <v>3</v>
      </c>
    </row>
    <row r="20524" spans="1:2" x14ac:dyDescent="0.3">
      <c r="A20524" t="s">
        <v>20551</v>
      </c>
      <c r="B20524" t="s">
        <v>76</v>
      </c>
    </row>
    <row r="20525" spans="1:2" x14ac:dyDescent="0.3">
      <c r="A20525" t="s">
        <v>20552</v>
      </c>
      <c r="B20525" t="s">
        <v>9</v>
      </c>
    </row>
    <row r="20526" spans="1:2" x14ac:dyDescent="0.3">
      <c r="A20526" t="s">
        <v>20553</v>
      </c>
      <c r="B20526" t="s">
        <v>3</v>
      </c>
    </row>
    <row r="20527" spans="1:2" x14ac:dyDescent="0.3">
      <c r="A20527" t="s">
        <v>20554</v>
      </c>
      <c r="B20527" t="s">
        <v>3</v>
      </c>
    </row>
    <row r="20528" spans="1:2" x14ac:dyDescent="0.3">
      <c r="A20528" t="s">
        <v>20555</v>
      </c>
      <c r="B20528" t="s">
        <v>259</v>
      </c>
    </row>
    <row r="20529" spans="1:2" x14ac:dyDescent="0.3">
      <c r="A20529" t="s">
        <v>20556</v>
      </c>
      <c r="B20529" t="s">
        <v>39</v>
      </c>
    </row>
    <row r="20530" spans="1:2" x14ac:dyDescent="0.3">
      <c r="A20530" t="s">
        <v>20557</v>
      </c>
      <c r="B20530" t="s">
        <v>12</v>
      </c>
    </row>
    <row r="20531" spans="1:2" x14ac:dyDescent="0.3">
      <c r="A20531" t="s">
        <v>20558</v>
      </c>
      <c r="B20531" t="s">
        <v>3</v>
      </c>
    </row>
    <row r="20532" spans="1:2" x14ac:dyDescent="0.3">
      <c r="A20532" t="s">
        <v>20559</v>
      </c>
      <c r="B20532" t="s">
        <v>12</v>
      </c>
    </row>
    <row r="20533" spans="1:2" x14ac:dyDescent="0.3">
      <c r="A20533" t="s">
        <v>20560</v>
      </c>
      <c r="B20533" t="s">
        <v>3</v>
      </c>
    </row>
    <row r="20534" spans="1:2" x14ac:dyDescent="0.3">
      <c r="A20534" t="s">
        <v>20561</v>
      </c>
      <c r="B20534" t="s">
        <v>14</v>
      </c>
    </row>
    <row r="20535" spans="1:2" x14ac:dyDescent="0.3">
      <c r="A20535" t="s">
        <v>20562</v>
      </c>
      <c r="B20535" t="s">
        <v>3</v>
      </c>
    </row>
    <row r="20536" spans="1:2" x14ac:dyDescent="0.3">
      <c r="A20536" t="s">
        <v>20563</v>
      </c>
      <c r="B20536" t="s">
        <v>3</v>
      </c>
    </row>
    <row r="20537" spans="1:2" x14ac:dyDescent="0.3">
      <c r="A20537" t="s">
        <v>20564</v>
      </c>
      <c r="B20537" t="s">
        <v>3</v>
      </c>
    </row>
    <row r="20538" spans="1:2" x14ac:dyDescent="0.3">
      <c r="A20538" t="s">
        <v>20565</v>
      </c>
      <c r="B20538" t="s">
        <v>12</v>
      </c>
    </row>
    <row r="20539" spans="1:2" x14ac:dyDescent="0.3">
      <c r="A20539" t="s">
        <v>20566</v>
      </c>
      <c r="B20539" t="s">
        <v>76</v>
      </c>
    </row>
    <row r="20540" spans="1:2" x14ac:dyDescent="0.3">
      <c r="A20540" t="s">
        <v>20567</v>
      </c>
      <c r="B20540" t="s">
        <v>3</v>
      </c>
    </row>
    <row r="20541" spans="1:2" x14ac:dyDescent="0.3">
      <c r="A20541" t="s">
        <v>20568</v>
      </c>
      <c r="B20541" t="s">
        <v>44</v>
      </c>
    </row>
    <row r="20542" spans="1:2" x14ac:dyDescent="0.3">
      <c r="A20542" t="s">
        <v>20569</v>
      </c>
      <c r="B20542" t="s">
        <v>12</v>
      </c>
    </row>
    <row r="20543" spans="1:2" x14ac:dyDescent="0.3">
      <c r="A20543" t="s">
        <v>20570</v>
      </c>
      <c r="B20543" t="s">
        <v>3</v>
      </c>
    </row>
    <row r="20544" spans="1:2" x14ac:dyDescent="0.3">
      <c r="A20544" t="s">
        <v>20571</v>
      </c>
      <c r="B20544" t="s">
        <v>14</v>
      </c>
    </row>
    <row r="20545" spans="1:2" x14ac:dyDescent="0.3">
      <c r="A20545" t="s">
        <v>20572</v>
      </c>
      <c r="B20545" t="s">
        <v>18</v>
      </c>
    </row>
    <row r="20546" spans="1:2" x14ac:dyDescent="0.3">
      <c r="A20546" t="s">
        <v>20573</v>
      </c>
      <c r="B20546" t="s">
        <v>18</v>
      </c>
    </row>
    <row r="20547" spans="1:2" x14ac:dyDescent="0.3">
      <c r="A20547" t="s">
        <v>20574</v>
      </c>
      <c r="B20547" t="s">
        <v>14</v>
      </c>
    </row>
    <row r="20548" spans="1:2" x14ac:dyDescent="0.3">
      <c r="A20548" t="s">
        <v>20575</v>
      </c>
      <c r="B20548" t="s">
        <v>3</v>
      </c>
    </row>
    <row r="20549" spans="1:2" x14ac:dyDescent="0.3">
      <c r="A20549" t="s">
        <v>20576</v>
      </c>
      <c r="B20549" t="s">
        <v>9</v>
      </c>
    </row>
    <row r="20550" spans="1:2" x14ac:dyDescent="0.3">
      <c r="A20550" t="s">
        <v>20577</v>
      </c>
      <c r="B20550" t="s">
        <v>14</v>
      </c>
    </row>
    <row r="20551" spans="1:2" x14ac:dyDescent="0.3">
      <c r="A20551" t="s">
        <v>20578</v>
      </c>
      <c r="B20551" t="s">
        <v>18</v>
      </c>
    </row>
    <row r="20552" spans="1:2" x14ac:dyDescent="0.3">
      <c r="A20552" t="s">
        <v>20579</v>
      </c>
      <c r="B20552" t="s">
        <v>22</v>
      </c>
    </row>
    <row r="20553" spans="1:2" x14ac:dyDescent="0.3">
      <c r="A20553" t="s">
        <v>20580</v>
      </c>
      <c r="B20553" t="s">
        <v>3</v>
      </c>
    </row>
    <row r="20554" spans="1:2" x14ac:dyDescent="0.3">
      <c r="A20554" t="s">
        <v>20581</v>
      </c>
      <c r="B20554" t="s">
        <v>12</v>
      </c>
    </row>
    <row r="20555" spans="1:2" x14ac:dyDescent="0.3">
      <c r="A20555" t="s">
        <v>20582</v>
      </c>
      <c r="B20555" t="s">
        <v>74</v>
      </c>
    </row>
    <row r="20556" spans="1:2" x14ac:dyDescent="0.3">
      <c r="A20556" t="s">
        <v>20583</v>
      </c>
      <c r="B20556" t="s">
        <v>51</v>
      </c>
    </row>
    <row r="20557" spans="1:2" x14ac:dyDescent="0.3">
      <c r="A20557" t="s">
        <v>20584</v>
      </c>
      <c r="B20557" t="s">
        <v>3</v>
      </c>
    </row>
    <row r="20558" spans="1:2" x14ac:dyDescent="0.3">
      <c r="A20558" t="s">
        <v>20585</v>
      </c>
      <c r="B20558" t="s">
        <v>3</v>
      </c>
    </row>
    <row r="20559" spans="1:2" x14ac:dyDescent="0.3">
      <c r="A20559" t="s">
        <v>20586</v>
      </c>
      <c r="B20559" t="s">
        <v>3</v>
      </c>
    </row>
    <row r="20560" spans="1:2" x14ac:dyDescent="0.3">
      <c r="A20560" t="s">
        <v>20587</v>
      </c>
      <c r="B20560" t="s">
        <v>3</v>
      </c>
    </row>
    <row r="20561" spans="1:2" x14ac:dyDescent="0.3">
      <c r="A20561" t="s">
        <v>20588</v>
      </c>
      <c r="B20561" t="s">
        <v>3</v>
      </c>
    </row>
    <row r="20562" spans="1:2" x14ac:dyDescent="0.3">
      <c r="A20562" t="s">
        <v>20589</v>
      </c>
      <c r="B20562" t="s">
        <v>12</v>
      </c>
    </row>
    <row r="20563" spans="1:2" x14ac:dyDescent="0.3">
      <c r="A20563" t="s">
        <v>20590</v>
      </c>
      <c r="B20563" t="s">
        <v>18</v>
      </c>
    </row>
    <row r="20564" spans="1:2" x14ac:dyDescent="0.3">
      <c r="A20564" t="s">
        <v>20591</v>
      </c>
      <c r="B20564" t="s">
        <v>18</v>
      </c>
    </row>
    <row r="20565" spans="1:2" x14ac:dyDescent="0.3">
      <c r="A20565" t="s">
        <v>20592</v>
      </c>
      <c r="B20565" t="s">
        <v>3</v>
      </c>
    </row>
    <row r="20566" spans="1:2" x14ac:dyDescent="0.3">
      <c r="A20566" t="s">
        <v>20593</v>
      </c>
      <c r="B20566" t="s">
        <v>28</v>
      </c>
    </row>
    <row r="20567" spans="1:2" x14ac:dyDescent="0.3">
      <c r="A20567" t="s">
        <v>20594</v>
      </c>
      <c r="B20567" t="s">
        <v>76</v>
      </c>
    </row>
    <row r="20568" spans="1:2" x14ac:dyDescent="0.3">
      <c r="A20568" t="s">
        <v>20595</v>
      </c>
      <c r="B20568" t="s">
        <v>3</v>
      </c>
    </row>
    <row r="20569" spans="1:2" x14ac:dyDescent="0.3">
      <c r="A20569" t="s">
        <v>20596</v>
      </c>
      <c r="B20569" t="s">
        <v>3</v>
      </c>
    </row>
    <row r="20570" spans="1:2" x14ac:dyDescent="0.3">
      <c r="A20570" t="s">
        <v>20597</v>
      </c>
      <c r="B20570" t="s">
        <v>3</v>
      </c>
    </row>
    <row r="20571" spans="1:2" x14ac:dyDescent="0.3">
      <c r="A20571" t="s">
        <v>20598</v>
      </c>
      <c r="B20571" t="s">
        <v>3</v>
      </c>
    </row>
    <row r="20572" spans="1:2" x14ac:dyDescent="0.3">
      <c r="A20572" t="s">
        <v>20599</v>
      </c>
      <c r="B20572" t="s">
        <v>22</v>
      </c>
    </row>
    <row r="20573" spans="1:2" x14ac:dyDescent="0.3">
      <c r="A20573" t="s">
        <v>20600</v>
      </c>
      <c r="B20573" t="s">
        <v>76</v>
      </c>
    </row>
    <row r="20574" spans="1:2" x14ac:dyDescent="0.3">
      <c r="A20574" t="s">
        <v>20601</v>
      </c>
      <c r="B20574" t="s">
        <v>44</v>
      </c>
    </row>
    <row r="20575" spans="1:2" x14ac:dyDescent="0.3">
      <c r="A20575" t="s">
        <v>20602</v>
      </c>
      <c r="B20575" t="s">
        <v>3</v>
      </c>
    </row>
    <row r="20576" spans="1:2" x14ac:dyDescent="0.3">
      <c r="A20576" t="s">
        <v>20603</v>
      </c>
      <c r="B20576" t="s">
        <v>9</v>
      </c>
    </row>
    <row r="20577" spans="1:2" x14ac:dyDescent="0.3">
      <c r="A20577" t="s">
        <v>20604</v>
      </c>
      <c r="B20577" t="s">
        <v>3</v>
      </c>
    </row>
    <row r="20578" spans="1:2" x14ac:dyDescent="0.3">
      <c r="A20578" t="s">
        <v>20605</v>
      </c>
      <c r="B20578" t="s">
        <v>12</v>
      </c>
    </row>
    <row r="20579" spans="1:2" x14ac:dyDescent="0.3">
      <c r="A20579" t="s">
        <v>20606</v>
      </c>
      <c r="B20579" t="s">
        <v>3</v>
      </c>
    </row>
    <row r="20580" spans="1:2" x14ac:dyDescent="0.3">
      <c r="A20580" t="s">
        <v>20607</v>
      </c>
      <c r="B20580" t="s">
        <v>9</v>
      </c>
    </row>
    <row r="20581" spans="1:2" x14ac:dyDescent="0.3">
      <c r="A20581" t="s">
        <v>20608</v>
      </c>
      <c r="B20581" t="s">
        <v>3</v>
      </c>
    </row>
    <row r="20582" spans="1:2" x14ac:dyDescent="0.3">
      <c r="A20582" t="s">
        <v>20609</v>
      </c>
      <c r="B20582" t="s">
        <v>31</v>
      </c>
    </row>
    <row r="20583" spans="1:2" x14ac:dyDescent="0.3">
      <c r="A20583" t="s">
        <v>20610</v>
      </c>
      <c r="B20583" t="s">
        <v>3</v>
      </c>
    </row>
    <row r="20584" spans="1:2" x14ac:dyDescent="0.3">
      <c r="A20584" t="s">
        <v>20611</v>
      </c>
      <c r="B20584" t="s">
        <v>22</v>
      </c>
    </row>
    <row r="20585" spans="1:2" x14ac:dyDescent="0.3">
      <c r="A20585" t="s">
        <v>20612</v>
      </c>
      <c r="B20585" t="s">
        <v>3</v>
      </c>
    </row>
    <row r="20586" spans="1:2" x14ac:dyDescent="0.3">
      <c r="A20586" t="s">
        <v>20613</v>
      </c>
      <c r="B20586" t="s">
        <v>31</v>
      </c>
    </row>
    <row r="20587" spans="1:2" x14ac:dyDescent="0.3">
      <c r="A20587" t="s">
        <v>20614</v>
      </c>
      <c r="B20587" t="s">
        <v>128</v>
      </c>
    </row>
    <row r="20588" spans="1:2" x14ac:dyDescent="0.3">
      <c r="A20588" t="s">
        <v>20615</v>
      </c>
      <c r="B20588" t="s">
        <v>31</v>
      </c>
    </row>
    <row r="20589" spans="1:2" x14ac:dyDescent="0.3">
      <c r="A20589" t="s">
        <v>20616</v>
      </c>
      <c r="B20589" t="s">
        <v>18</v>
      </c>
    </row>
    <row r="20590" spans="1:2" x14ac:dyDescent="0.3">
      <c r="A20590" t="s">
        <v>20617</v>
      </c>
      <c r="B20590" t="s">
        <v>12</v>
      </c>
    </row>
    <row r="20591" spans="1:2" x14ac:dyDescent="0.3">
      <c r="A20591" t="s">
        <v>20618</v>
      </c>
      <c r="B20591" t="s">
        <v>3</v>
      </c>
    </row>
    <row r="20592" spans="1:2" x14ac:dyDescent="0.3">
      <c r="A20592" t="s">
        <v>20619</v>
      </c>
      <c r="B20592" t="s">
        <v>22</v>
      </c>
    </row>
    <row r="20593" spans="1:2" x14ac:dyDescent="0.3">
      <c r="A20593" t="s">
        <v>20620</v>
      </c>
      <c r="B20593" t="s">
        <v>18</v>
      </c>
    </row>
    <row r="20594" spans="1:2" x14ac:dyDescent="0.3">
      <c r="A20594" t="s">
        <v>20621</v>
      </c>
      <c r="B20594" t="s">
        <v>3</v>
      </c>
    </row>
    <row r="20595" spans="1:2" x14ac:dyDescent="0.3">
      <c r="A20595" t="s">
        <v>20622</v>
      </c>
      <c r="B20595" t="s">
        <v>3</v>
      </c>
    </row>
    <row r="20596" spans="1:2" x14ac:dyDescent="0.3">
      <c r="A20596" t="s">
        <v>20623</v>
      </c>
      <c r="B20596" t="s">
        <v>12</v>
      </c>
    </row>
    <row r="20597" spans="1:2" x14ac:dyDescent="0.3">
      <c r="A20597" t="s">
        <v>20624</v>
      </c>
      <c r="B20597" t="s">
        <v>14</v>
      </c>
    </row>
    <row r="20598" spans="1:2" x14ac:dyDescent="0.3">
      <c r="A20598" t="s">
        <v>20625</v>
      </c>
      <c r="B20598" t="s">
        <v>3</v>
      </c>
    </row>
    <row r="20599" spans="1:2" x14ac:dyDescent="0.3">
      <c r="A20599" t="s">
        <v>20626</v>
      </c>
      <c r="B20599" t="s">
        <v>3</v>
      </c>
    </row>
    <row r="20600" spans="1:2" x14ac:dyDescent="0.3">
      <c r="A20600" t="s">
        <v>20627</v>
      </c>
      <c r="B20600" t="s">
        <v>76</v>
      </c>
    </row>
    <row r="20601" spans="1:2" x14ac:dyDescent="0.3">
      <c r="A20601" t="s">
        <v>20628</v>
      </c>
      <c r="B20601" t="s">
        <v>76</v>
      </c>
    </row>
    <row r="20602" spans="1:2" x14ac:dyDescent="0.3">
      <c r="A20602" t="s">
        <v>20629</v>
      </c>
      <c r="B20602" t="s">
        <v>18</v>
      </c>
    </row>
    <row r="20603" spans="1:2" x14ac:dyDescent="0.3">
      <c r="A20603" t="s">
        <v>20630</v>
      </c>
      <c r="B20603" t="s">
        <v>3</v>
      </c>
    </row>
    <row r="20604" spans="1:2" x14ac:dyDescent="0.3">
      <c r="A20604" t="s">
        <v>20631</v>
      </c>
      <c r="B20604" t="s">
        <v>3</v>
      </c>
    </row>
    <row r="20605" spans="1:2" x14ac:dyDescent="0.3">
      <c r="A20605" t="s">
        <v>20632</v>
      </c>
      <c r="B20605" t="s">
        <v>22</v>
      </c>
    </row>
    <row r="20606" spans="1:2" x14ac:dyDescent="0.3">
      <c r="A20606" t="s">
        <v>20633</v>
      </c>
      <c r="B20606" t="s">
        <v>3</v>
      </c>
    </row>
    <row r="20607" spans="1:2" x14ac:dyDescent="0.3">
      <c r="A20607" t="s">
        <v>20634</v>
      </c>
      <c r="B20607" t="s">
        <v>39</v>
      </c>
    </row>
    <row r="20608" spans="1:2" x14ac:dyDescent="0.3">
      <c r="A20608" t="s">
        <v>20635</v>
      </c>
      <c r="B20608" t="s">
        <v>18</v>
      </c>
    </row>
    <row r="20609" spans="1:2" x14ac:dyDescent="0.3">
      <c r="A20609" t="s">
        <v>20636</v>
      </c>
      <c r="B20609" t="s">
        <v>12</v>
      </c>
    </row>
    <row r="20610" spans="1:2" x14ac:dyDescent="0.3">
      <c r="A20610" t="s">
        <v>20637</v>
      </c>
      <c r="B20610" t="s">
        <v>22</v>
      </c>
    </row>
    <row r="20611" spans="1:2" x14ac:dyDescent="0.3">
      <c r="A20611" t="s">
        <v>20638</v>
      </c>
      <c r="B20611" t="s">
        <v>3</v>
      </c>
    </row>
    <row r="20612" spans="1:2" x14ac:dyDescent="0.3">
      <c r="A20612" t="s">
        <v>20639</v>
      </c>
      <c r="B20612" t="s">
        <v>3</v>
      </c>
    </row>
    <row r="20613" spans="1:2" x14ac:dyDescent="0.3">
      <c r="A20613" t="s">
        <v>20640</v>
      </c>
      <c r="B20613" t="s">
        <v>12</v>
      </c>
    </row>
    <row r="20614" spans="1:2" x14ac:dyDescent="0.3">
      <c r="A20614" t="s">
        <v>20641</v>
      </c>
      <c r="B20614" t="s">
        <v>3</v>
      </c>
    </row>
    <row r="20615" spans="1:2" x14ac:dyDescent="0.3">
      <c r="A20615" t="s">
        <v>20642</v>
      </c>
      <c r="B20615" t="s">
        <v>159</v>
      </c>
    </row>
    <row r="20616" spans="1:2" x14ac:dyDescent="0.3">
      <c r="A20616" t="s">
        <v>20643</v>
      </c>
      <c r="B20616" t="s">
        <v>18</v>
      </c>
    </row>
    <row r="20617" spans="1:2" x14ac:dyDescent="0.3">
      <c r="A20617" t="s">
        <v>20644</v>
      </c>
      <c r="B20617" t="s">
        <v>3</v>
      </c>
    </row>
    <row r="20618" spans="1:2" x14ac:dyDescent="0.3">
      <c r="A20618" t="s">
        <v>20645</v>
      </c>
      <c r="B20618" t="s">
        <v>3</v>
      </c>
    </row>
    <row r="20619" spans="1:2" x14ac:dyDescent="0.3">
      <c r="A20619" t="s">
        <v>20646</v>
      </c>
      <c r="B20619" t="s">
        <v>12</v>
      </c>
    </row>
    <row r="20620" spans="1:2" x14ac:dyDescent="0.3">
      <c r="A20620" t="s">
        <v>20647</v>
      </c>
      <c r="B20620" t="s">
        <v>18</v>
      </c>
    </row>
    <row r="20621" spans="1:2" x14ac:dyDescent="0.3">
      <c r="A20621" t="s">
        <v>20648</v>
      </c>
      <c r="B20621" t="s">
        <v>18</v>
      </c>
    </row>
    <row r="20622" spans="1:2" x14ac:dyDescent="0.3">
      <c r="A20622" t="s">
        <v>20649</v>
      </c>
      <c r="B20622" t="s">
        <v>3</v>
      </c>
    </row>
    <row r="20623" spans="1:2" x14ac:dyDescent="0.3">
      <c r="A20623" t="s">
        <v>20650</v>
      </c>
      <c r="B20623" t="s">
        <v>12</v>
      </c>
    </row>
    <row r="20624" spans="1:2" x14ac:dyDescent="0.3">
      <c r="A20624" t="s">
        <v>20651</v>
      </c>
      <c r="B20624" t="s">
        <v>44</v>
      </c>
    </row>
    <row r="20625" spans="1:2" x14ac:dyDescent="0.3">
      <c r="A20625" t="s">
        <v>20652</v>
      </c>
      <c r="B20625" t="s">
        <v>44</v>
      </c>
    </row>
    <row r="20626" spans="1:2" x14ac:dyDescent="0.3">
      <c r="A20626" t="s">
        <v>20653</v>
      </c>
      <c r="B20626" t="s">
        <v>3</v>
      </c>
    </row>
    <row r="20627" spans="1:2" x14ac:dyDescent="0.3">
      <c r="A20627" t="s">
        <v>20654</v>
      </c>
      <c r="B20627" t="s">
        <v>14</v>
      </c>
    </row>
    <row r="20628" spans="1:2" x14ac:dyDescent="0.3">
      <c r="A20628" t="s">
        <v>20655</v>
      </c>
      <c r="B20628" t="s">
        <v>3</v>
      </c>
    </row>
    <row r="20629" spans="1:2" x14ac:dyDescent="0.3">
      <c r="A20629" t="s">
        <v>20656</v>
      </c>
      <c r="B20629" t="s">
        <v>3</v>
      </c>
    </row>
    <row r="20630" spans="1:2" x14ac:dyDescent="0.3">
      <c r="A20630" t="s">
        <v>20657</v>
      </c>
      <c r="B20630" t="s">
        <v>18</v>
      </c>
    </row>
    <row r="20631" spans="1:2" x14ac:dyDescent="0.3">
      <c r="A20631" t="s">
        <v>20658</v>
      </c>
      <c r="B20631" t="s">
        <v>12</v>
      </c>
    </row>
    <row r="20632" spans="1:2" x14ac:dyDescent="0.3">
      <c r="A20632" t="s">
        <v>20659</v>
      </c>
      <c r="B20632" t="s">
        <v>3</v>
      </c>
    </row>
    <row r="20633" spans="1:2" x14ac:dyDescent="0.3">
      <c r="A20633" t="s">
        <v>20660</v>
      </c>
      <c r="B20633" t="s">
        <v>9</v>
      </c>
    </row>
    <row r="20634" spans="1:2" x14ac:dyDescent="0.3">
      <c r="A20634" t="s">
        <v>20661</v>
      </c>
      <c r="B20634" t="s">
        <v>3</v>
      </c>
    </row>
    <row r="20635" spans="1:2" x14ac:dyDescent="0.3">
      <c r="A20635" t="s">
        <v>20662</v>
      </c>
      <c r="B20635" t="s">
        <v>3</v>
      </c>
    </row>
    <row r="20636" spans="1:2" x14ac:dyDescent="0.3">
      <c r="A20636" t="s">
        <v>20663</v>
      </c>
      <c r="B20636" t="s">
        <v>12</v>
      </c>
    </row>
    <row r="20637" spans="1:2" x14ac:dyDescent="0.3">
      <c r="A20637" t="s">
        <v>20664</v>
      </c>
      <c r="B20637" t="s">
        <v>3</v>
      </c>
    </row>
    <row r="20638" spans="1:2" x14ac:dyDescent="0.3">
      <c r="A20638" t="s">
        <v>20665</v>
      </c>
      <c r="B20638" t="s">
        <v>3</v>
      </c>
    </row>
    <row r="20639" spans="1:2" x14ac:dyDescent="0.3">
      <c r="A20639" t="s">
        <v>20666</v>
      </c>
      <c r="B20639" t="s">
        <v>3</v>
      </c>
    </row>
    <row r="20640" spans="1:2" x14ac:dyDescent="0.3">
      <c r="A20640" t="s">
        <v>20667</v>
      </c>
      <c r="B20640" t="s">
        <v>18</v>
      </c>
    </row>
    <row r="20641" spans="1:2" x14ac:dyDescent="0.3">
      <c r="A20641" t="s">
        <v>20668</v>
      </c>
      <c r="B20641" t="s">
        <v>12</v>
      </c>
    </row>
    <row r="20642" spans="1:2" x14ac:dyDescent="0.3">
      <c r="A20642" t="s">
        <v>20669</v>
      </c>
      <c r="B20642" t="s">
        <v>18</v>
      </c>
    </row>
    <row r="20643" spans="1:2" x14ac:dyDescent="0.3">
      <c r="A20643" t="s">
        <v>20670</v>
      </c>
      <c r="B20643" t="s">
        <v>3</v>
      </c>
    </row>
    <row r="20644" spans="1:2" x14ac:dyDescent="0.3">
      <c r="A20644" t="s">
        <v>20671</v>
      </c>
      <c r="B20644" t="s">
        <v>28</v>
      </c>
    </row>
    <row r="20645" spans="1:2" x14ac:dyDescent="0.3">
      <c r="A20645" t="s">
        <v>20672</v>
      </c>
      <c r="B20645" t="s">
        <v>18</v>
      </c>
    </row>
    <row r="20646" spans="1:2" x14ac:dyDescent="0.3">
      <c r="A20646" t="s">
        <v>20673</v>
      </c>
      <c r="B20646" t="s">
        <v>9</v>
      </c>
    </row>
    <row r="20647" spans="1:2" x14ac:dyDescent="0.3">
      <c r="A20647" t="s">
        <v>20674</v>
      </c>
      <c r="B20647" t="s">
        <v>3</v>
      </c>
    </row>
    <row r="20648" spans="1:2" x14ac:dyDescent="0.3">
      <c r="A20648" t="s">
        <v>20675</v>
      </c>
      <c r="B20648" t="s">
        <v>3</v>
      </c>
    </row>
    <row r="20649" spans="1:2" x14ac:dyDescent="0.3">
      <c r="A20649" t="s">
        <v>20676</v>
      </c>
      <c r="B20649" t="s">
        <v>3</v>
      </c>
    </row>
    <row r="20650" spans="1:2" x14ac:dyDescent="0.3">
      <c r="A20650" t="s">
        <v>20677</v>
      </c>
      <c r="B20650" t="s">
        <v>18</v>
      </c>
    </row>
    <row r="20651" spans="1:2" x14ac:dyDescent="0.3">
      <c r="A20651" t="s">
        <v>20678</v>
      </c>
      <c r="B20651" t="s">
        <v>128</v>
      </c>
    </row>
    <row r="20652" spans="1:2" x14ac:dyDescent="0.3">
      <c r="A20652" t="s">
        <v>20679</v>
      </c>
      <c r="B20652" t="s">
        <v>128</v>
      </c>
    </row>
    <row r="20653" spans="1:2" x14ac:dyDescent="0.3">
      <c r="A20653" t="s">
        <v>20680</v>
      </c>
      <c r="B20653" t="s">
        <v>22</v>
      </c>
    </row>
    <row r="20654" spans="1:2" x14ac:dyDescent="0.3">
      <c r="A20654" t="s">
        <v>20681</v>
      </c>
      <c r="B20654" t="s">
        <v>3</v>
      </c>
    </row>
    <row r="20655" spans="1:2" x14ac:dyDescent="0.3">
      <c r="A20655" t="s">
        <v>20682</v>
      </c>
      <c r="B20655" t="s">
        <v>18</v>
      </c>
    </row>
    <row r="20656" spans="1:2" x14ac:dyDescent="0.3">
      <c r="A20656" t="s">
        <v>20683</v>
      </c>
      <c r="B20656" t="s">
        <v>554</v>
      </c>
    </row>
    <row r="20657" spans="1:2" x14ac:dyDescent="0.3">
      <c r="A20657" t="s">
        <v>20684</v>
      </c>
      <c r="B20657" t="s">
        <v>128</v>
      </c>
    </row>
    <row r="20658" spans="1:2" x14ac:dyDescent="0.3">
      <c r="A20658" t="s">
        <v>20685</v>
      </c>
      <c r="B20658" t="s">
        <v>3</v>
      </c>
    </row>
    <row r="20659" spans="1:2" x14ac:dyDescent="0.3">
      <c r="A20659" t="s">
        <v>20686</v>
      </c>
      <c r="B20659" t="s">
        <v>3</v>
      </c>
    </row>
    <row r="20660" spans="1:2" x14ac:dyDescent="0.3">
      <c r="A20660" t="s">
        <v>20687</v>
      </c>
      <c r="B20660" t="s">
        <v>76</v>
      </c>
    </row>
    <row r="20661" spans="1:2" x14ac:dyDescent="0.3">
      <c r="A20661" t="s">
        <v>20688</v>
      </c>
      <c r="B20661" t="s">
        <v>3</v>
      </c>
    </row>
    <row r="20662" spans="1:2" x14ac:dyDescent="0.3">
      <c r="A20662" t="s">
        <v>20689</v>
      </c>
      <c r="B20662" t="s">
        <v>3</v>
      </c>
    </row>
    <row r="20663" spans="1:2" x14ac:dyDescent="0.3">
      <c r="A20663" t="s">
        <v>20690</v>
      </c>
      <c r="B20663" t="s">
        <v>3</v>
      </c>
    </row>
    <row r="20664" spans="1:2" x14ac:dyDescent="0.3">
      <c r="A20664" t="s">
        <v>20691</v>
      </c>
      <c r="B20664" t="s">
        <v>12</v>
      </c>
    </row>
    <row r="20665" spans="1:2" x14ac:dyDescent="0.3">
      <c r="A20665" t="s">
        <v>20692</v>
      </c>
      <c r="B20665" t="s">
        <v>14</v>
      </c>
    </row>
    <row r="20666" spans="1:2" x14ac:dyDescent="0.3">
      <c r="A20666" t="s">
        <v>20693</v>
      </c>
      <c r="B20666" t="s">
        <v>18</v>
      </c>
    </row>
    <row r="20667" spans="1:2" x14ac:dyDescent="0.3">
      <c r="A20667" t="s">
        <v>20694</v>
      </c>
      <c r="B20667" t="s">
        <v>3</v>
      </c>
    </row>
    <row r="20668" spans="1:2" x14ac:dyDescent="0.3">
      <c r="A20668" t="s">
        <v>20695</v>
      </c>
      <c r="B20668" t="s">
        <v>18</v>
      </c>
    </row>
    <row r="20669" spans="1:2" x14ac:dyDescent="0.3">
      <c r="A20669" t="s">
        <v>20696</v>
      </c>
      <c r="B20669" t="s">
        <v>22</v>
      </c>
    </row>
    <row r="20670" spans="1:2" x14ac:dyDescent="0.3">
      <c r="A20670" t="s">
        <v>20697</v>
      </c>
      <c r="B20670" t="s">
        <v>3</v>
      </c>
    </row>
    <row r="20671" spans="1:2" x14ac:dyDescent="0.3">
      <c r="A20671" t="s">
        <v>20698</v>
      </c>
      <c r="B20671" t="s">
        <v>18</v>
      </c>
    </row>
    <row r="20672" spans="1:2" x14ac:dyDescent="0.3">
      <c r="A20672" t="s">
        <v>20699</v>
      </c>
      <c r="B20672" t="s">
        <v>98</v>
      </c>
    </row>
    <row r="20673" spans="1:2" x14ac:dyDescent="0.3">
      <c r="A20673" t="s">
        <v>20700</v>
      </c>
      <c r="B20673" t="s">
        <v>9</v>
      </c>
    </row>
    <row r="20674" spans="1:2" x14ac:dyDescent="0.3">
      <c r="A20674" t="s">
        <v>20701</v>
      </c>
      <c r="B20674" t="s">
        <v>9</v>
      </c>
    </row>
    <row r="20675" spans="1:2" x14ac:dyDescent="0.3">
      <c r="A20675" t="s">
        <v>20702</v>
      </c>
      <c r="B20675" t="s">
        <v>3</v>
      </c>
    </row>
    <row r="20676" spans="1:2" x14ac:dyDescent="0.3">
      <c r="A20676" t="s">
        <v>20703</v>
      </c>
      <c r="B20676" t="s">
        <v>3</v>
      </c>
    </row>
    <row r="20677" spans="1:2" x14ac:dyDescent="0.3">
      <c r="A20677" t="s">
        <v>20704</v>
      </c>
      <c r="B20677" t="s">
        <v>3</v>
      </c>
    </row>
    <row r="20678" spans="1:2" x14ac:dyDescent="0.3">
      <c r="A20678" t="s">
        <v>20705</v>
      </c>
      <c r="B20678" t="s">
        <v>3</v>
      </c>
    </row>
    <row r="20679" spans="1:2" x14ac:dyDescent="0.3">
      <c r="A20679" t="s">
        <v>20706</v>
      </c>
      <c r="B20679" t="s">
        <v>18</v>
      </c>
    </row>
    <row r="20680" spans="1:2" x14ac:dyDescent="0.3">
      <c r="A20680" t="s">
        <v>20707</v>
      </c>
      <c r="B20680" t="s">
        <v>3</v>
      </c>
    </row>
    <row r="20681" spans="1:2" x14ac:dyDescent="0.3">
      <c r="A20681" t="s">
        <v>20708</v>
      </c>
      <c r="B20681" t="s">
        <v>3</v>
      </c>
    </row>
    <row r="20682" spans="1:2" x14ac:dyDescent="0.3">
      <c r="A20682" t="s">
        <v>20709</v>
      </c>
      <c r="B20682" t="s">
        <v>12</v>
      </c>
    </row>
    <row r="20683" spans="1:2" x14ac:dyDescent="0.3">
      <c r="A20683" t="s">
        <v>20710</v>
      </c>
      <c r="B20683" t="s">
        <v>28</v>
      </c>
    </row>
    <row r="20684" spans="1:2" x14ac:dyDescent="0.3">
      <c r="A20684" t="s">
        <v>20711</v>
      </c>
      <c r="B20684" t="s">
        <v>98</v>
      </c>
    </row>
    <row r="20685" spans="1:2" x14ac:dyDescent="0.3">
      <c r="A20685" t="s">
        <v>20712</v>
      </c>
      <c r="B20685" t="s">
        <v>28</v>
      </c>
    </row>
    <row r="20686" spans="1:2" x14ac:dyDescent="0.3">
      <c r="A20686" t="s">
        <v>20713</v>
      </c>
      <c r="B20686" t="s">
        <v>18</v>
      </c>
    </row>
    <row r="20687" spans="1:2" x14ac:dyDescent="0.3">
      <c r="A20687" t="s">
        <v>20714</v>
      </c>
      <c r="B20687" t="s">
        <v>12</v>
      </c>
    </row>
    <row r="20688" spans="1:2" x14ac:dyDescent="0.3">
      <c r="A20688" t="s">
        <v>20715</v>
      </c>
      <c r="B20688" t="s">
        <v>3</v>
      </c>
    </row>
    <row r="20689" spans="1:2" x14ac:dyDescent="0.3">
      <c r="A20689" t="s">
        <v>20716</v>
      </c>
      <c r="B20689" t="s">
        <v>18</v>
      </c>
    </row>
    <row r="20690" spans="1:2" x14ac:dyDescent="0.3">
      <c r="A20690" t="s">
        <v>20717</v>
      </c>
      <c r="B20690" t="s">
        <v>12</v>
      </c>
    </row>
    <row r="20691" spans="1:2" x14ac:dyDescent="0.3">
      <c r="A20691" t="s">
        <v>20718</v>
      </c>
      <c r="B20691" t="s">
        <v>12</v>
      </c>
    </row>
    <row r="20692" spans="1:2" x14ac:dyDescent="0.3">
      <c r="A20692" t="s">
        <v>20719</v>
      </c>
      <c r="B20692" t="s">
        <v>18</v>
      </c>
    </row>
    <row r="20693" spans="1:2" x14ac:dyDescent="0.3">
      <c r="A20693" t="s">
        <v>20720</v>
      </c>
      <c r="B20693" t="s">
        <v>3</v>
      </c>
    </row>
    <row r="20694" spans="1:2" x14ac:dyDescent="0.3">
      <c r="A20694" t="s">
        <v>20721</v>
      </c>
      <c r="B20694" t="s">
        <v>18</v>
      </c>
    </row>
    <row r="20695" spans="1:2" x14ac:dyDescent="0.3">
      <c r="A20695" t="s">
        <v>20722</v>
      </c>
      <c r="B20695" t="s">
        <v>12</v>
      </c>
    </row>
    <row r="20696" spans="1:2" x14ac:dyDescent="0.3">
      <c r="A20696" t="s">
        <v>20723</v>
      </c>
      <c r="B20696" t="s">
        <v>18</v>
      </c>
    </row>
    <row r="20697" spans="1:2" x14ac:dyDescent="0.3">
      <c r="A20697" t="s">
        <v>20724</v>
      </c>
      <c r="B20697" t="s">
        <v>9</v>
      </c>
    </row>
    <row r="20698" spans="1:2" x14ac:dyDescent="0.3">
      <c r="A20698" t="s">
        <v>20725</v>
      </c>
      <c r="B20698" t="s">
        <v>3</v>
      </c>
    </row>
    <row r="20699" spans="1:2" x14ac:dyDescent="0.3">
      <c r="A20699" t="s">
        <v>20726</v>
      </c>
      <c r="B20699" t="s">
        <v>9</v>
      </c>
    </row>
    <row r="20700" spans="1:2" x14ac:dyDescent="0.3">
      <c r="A20700" t="s">
        <v>20727</v>
      </c>
      <c r="B20700" t="s">
        <v>18</v>
      </c>
    </row>
    <row r="20701" spans="1:2" x14ac:dyDescent="0.3">
      <c r="A20701" t="s">
        <v>20728</v>
      </c>
      <c r="B20701" t="s">
        <v>22</v>
      </c>
    </row>
    <row r="20702" spans="1:2" x14ac:dyDescent="0.3">
      <c r="A20702" t="s">
        <v>20729</v>
      </c>
      <c r="B20702" t="s">
        <v>764</v>
      </c>
    </row>
    <row r="20703" spans="1:2" x14ac:dyDescent="0.3">
      <c r="A20703" t="s">
        <v>20730</v>
      </c>
      <c r="B20703" t="s">
        <v>3</v>
      </c>
    </row>
    <row r="20704" spans="1:2" x14ac:dyDescent="0.3">
      <c r="A20704" t="s">
        <v>20731</v>
      </c>
      <c r="B20704" t="s">
        <v>3</v>
      </c>
    </row>
    <row r="20705" spans="1:2" x14ac:dyDescent="0.3">
      <c r="A20705" t="s">
        <v>20732</v>
      </c>
      <c r="B20705" t="s">
        <v>3</v>
      </c>
    </row>
    <row r="20706" spans="1:2" x14ac:dyDescent="0.3">
      <c r="A20706" t="s">
        <v>20733</v>
      </c>
      <c r="B20706" t="s">
        <v>9</v>
      </c>
    </row>
    <row r="20707" spans="1:2" x14ac:dyDescent="0.3">
      <c r="A20707" t="s">
        <v>20734</v>
      </c>
      <c r="B20707" t="s">
        <v>3</v>
      </c>
    </row>
    <row r="20708" spans="1:2" x14ac:dyDescent="0.3">
      <c r="A20708" t="s">
        <v>20735</v>
      </c>
      <c r="B20708" t="s">
        <v>76</v>
      </c>
    </row>
    <row r="20709" spans="1:2" x14ac:dyDescent="0.3">
      <c r="A20709" t="s">
        <v>20736</v>
      </c>
      <c r="B20709" t="s">
        <v>3</v>
      </c>
    </row>
    <row r="20710" spans="1:2" x14ac:dyDescent="0.3">
      <c r="A20710" t="s">
        <v>20737</v>
      </c>
      <c r="B20710" t="s">
        <v>18</v>
      </c>
    </row>
    <row r="20711" spans="1:2" x14ac:dyDescent="0.3">
      <c r="A20711" t="s">
        <v>20738</v>
      </c>
      <c r="B20711" t="s">
        <v>18</v>
      </c>
    </row>
    <row r="20712" spans="1:2" x14ac:dyDescent="0.3">
      <c r="A20712" t="s">
        <v>20739</v>
      </c>
      <c r="B20712" t="s">
        <v>22</v>
      </c>
    </row>
    <row r="20713" spans="1:2" x14ac:dyDescent="0.3">
      <c r="A20713" t="s">
        <v>20740</v>
      </c>
      <c r="B20713" t="s">
        <v>3</v>
      </c>
    </row>
    <row r="20714" spans="1:2" x14ac:dyDescent="0.3">
      <c r="A20714" t="s">
        <v>20741</v>
      </c>
      <c r="B20714" t="s">
        <v>18</v>
      </c>
    </row>
    <row r="20715" spans="1:2" x14ac:dyDescent="0.3">
      <c r="A20715" t="s">
        <v>20742</v>
      </c>
      <c r="B20715" t="s">
        <v>18</v>
      </c>
    </row>
    <row r="20716" spans="1:2" x14ac:dyDescent="0.3">
      <c r="A20716" t="s">
        <v>20743</v>
      </c>
      <c r="B20716" t="s">
        <v>12</v>
      </c>
    </row>
    <row r="20717" spans="1:2" x14ac:dyDescent="0.3">
      <c r="A20717" t="s">
        <v>20744</v>
      </c>
      <c r="B20717" t="s">
        <v>128</v>
      </c>
    </row>
    <row r="20718" spans="1:2" x14ac:dyDescent="0.3">
      <c r="A20718" t="s">
        <v>20745</v>
      </c>
      <c r="B20718" t="s">
        <v>3</v>
      </c>
    </row>
    <row r="20719" spans="1:2" x14ac:dyDescent="0.3">
      <c r="A20719" t="s">
        <v>20746</v>
      </c>
      <c r="B20719" t="s">
        <v>3</v>
      </c>
    </row>
    <row r="20720" spans="1:2" x14ac:dyDescent="0.3">
      <c r="A20720" t="s">
        <v>20747</v>
      </c>
      <c r="B20720" t="s">
        <v>44</v>
      </c>
    </row>
    <row r="20721" spans="1:2" x14ac:dyDescent="0.3">
      <c r="A20721" t="s">
        <v>20748</v>
      </c>
      <c r="B20721" t="s">
        <v>3</v>
      </c>
    </row>
    <row r="20722" spans="1:2" x14ac:dyDescent="0.3">
      <c r="A20722" t="s">
        <v>20749</v>
      </c>
      <c r="B20722" t="s">
        <v>128</v>
      </c>
    </row>
    <row r="20723" spans="1:2" x14ac:dyDescent="0.3">
      <c r="A20723" t="s">
        <v>20750</v>
      </c>
      <c r="B20723" t="s">
        <v>3</v>
      </c>
    </row>
    <row r="20724" spans="1:2" x14ac:dyDescent="0.3">
      <c r="A20724" t="s">
        <v>20751</v>
      </c>
      <c r="B20724" t="s">
        <v>18</v>
      </c>
    </row>
    <row r="20725" spans="1:2" x14ac:dyDescent="0.3">
      <c r="A20725" t="s">
        <v>20752</v>
      </c>
      <c r="B20725" t="s">
        <v>74</v>
      </c>
    </row>
    <row r="20726" spans="1:2" x14ac:dyDescent="0.3">
      <c r="A20726" t="s">
        <v>20753</v>
      </c>
      <c r="B20726" t="s">
        <v>28</v>
      </c>
    </row>
    <row r="20727" spans="1:2" x14ac:dyDescent="0.3">
      <c r="A20727" t="s">
        <v>20754</v>
      </c>
      <c r="B20727" t="s">
        <v>3</v>
      </c>
    </row>
    <row r="20728" spans="1:2" x14ac:dyDescent="0.3">
      <c r="A20728" t="s">
        <v>20755</v>
      </c>
      <c r="B20728" t="s">
        <v>44</v>
      </c>
    </row>
    <row r="20729" spans="1:2" x14ac:dyDescent="0.3">
      <c r="A20729" t="s">
        <v>20756</v>
      </c>
      <c r="B20729" t="s">
        <v>3</v>
      </c>
    </row>
    <row r="20730" spans="1:2" x14ac:dyDescent="0.3">
      <c r="A20730" t="s">
        <v>20757</v>
      </c>
      <c r="B20730" t="s">
        <v>3</v>
      </c>
    </row>
    <row r="20731" spans="1:2" x14ac:dyDescent="0.3">
      <c r="A20731" t="s">
        <v>20758</v>
      </c>
      <c r="B20731" t="s">
        <v>12</v>
      </c>
    </row>
    <row r="20732" spans="1:2" x14ac:dyDescent="0.3">
      <c r="A20732" t="s">
        <v>20759</v>
      </c>
      <c r="B20732" t="s">
        <v>3</v>
      </c>
    </row>
    <row r="20733" spans="1:2" x14ac:dyDescent="0.3">
      <c r="A20733" t="s">
        <v>20760</v>
      </c>
      <c r="B20733" t="s">
        <v>18</v>
      </c>
    </row>
    <row r="20734" spans="1:2" x14ac:dyDescent="0.3">
      <c r="A20734" t="s">
        <v>20761</v>
      </c>
      <c r="B20734" t="s">
        <v>3</v>
      </c>
    </row>
    <row r="20735" spans="1:2" x14ac:dyDescent="0.3">
      <c r="A20735" t="s">
        <v>20762</v>
      </c>
      <c r="B20735" t="s">
        <v>3</v>
      </c>
    </row>
    <row r="20736" spans="1:2" x14ac:dyDescent="0.3">
      <c r="A20736" t="s">
        <v>20763</v>
      </c>
      <c r="B20736" t="s">
        <v>14</v>
      </c>
    </row>
    <row r="20737" spans="1:2" x14ac:dyDescent="0.3">
      <c r="A20737" t="s">
        <v>20764</v>
      </c>
      <c r="B20737" t="s">
        <v>12</v>
      </c>
    </row>
    <row r="20738" spans="1:2" x14ac:dyDescent="0.3">
      <c r="A20738" t="s">
        <v>20765</v>
      </c>
      <c r="B20738" t="s">
        <v>3</v>
      </c>
    </row>
    <row r="20739" spans="1:2" x14ac:dyDescent="0.3">
      <c r="A20739" t="s">
        <v>20766</v>
      </c>
      <c r="B20739" t="s">
        <v>18</v>
      </c>
    </row>
    <row r="20740" spans="1:2" x14ac:dyDescent="0.3">
      <c r="A20740" t="s">
        <v>20767</v>
      </c>
      <c r="B20740" t="s">
        <v>12</v>
      </c>
    </row>
    <row r="20741" spans="1:2" x14ac:dyDescent="0.3">
      <c r="A20741" t="s">
        <v>20768</v>
      </c>
      <c r="B20741" t="s">
        <v>3</v>
      </c>
    </row>
    <row r="20742" spans="1:2" x14ac:dyDescent="0.3">
      <c r="A20742" t="s">
        <v>20769</v>
      </c>
      <c r="B20742" t="s">
        <v>9</v>
      </c>
    </row>
    <row r="20743" spans="1:2" x14ac:dyDescent="0.3">
      <c r="A20743" t="s">
        <v>20770</v>
      </c>
      <c r="B20743" t="s">
        <v>12</v>
      </c>
    </row>
    <row r="20744" spans="1:2" x14ac:dyDescent="0.3">
      <c r="A20744" t="s">
        <v>20771</v>
      </c>
      <c r="B20744" t="s">
        <v>18</v>
      </c>
    </row>
    <row r="20745" spans="1:2" x14ac:dyDescent="0.3">
      <c r="A20745" t="s">
        <v>20772</v>
      </c>
      <c r="B20745" t="s">
        <v>3</v>
      </c>
    </row>
    <row r="20746" spans="1:2" x14ac:dyDescent="0.3">
      <c r="A20746" t="s">
        <v>20773</v>
      </c>
      <c r="B20746" t="s">
        <v>3</v>
      </c>
    </row>
    <row r="20747" spans="1:2" x14ac:dyDescent="0.3">
      <c r="A20747" t="s">
        <v>20774</v>
      </c>
      <c r="B20747" t="s">
        <v>76</v>
      </c>
    </row>
    <row r="20748" spans="1:2" x14ac:dyDescent="0.3">
      <c r="A20748" t="s">
        <v>20775</v>
      </c>
      <c r="B20748" t="s">
        <v>3</v>
      </c>
    </row>
    <row r="20749" spans="1:2" x14ac:dyDescent="0.3">
      <c r="A20749" t="s">
        <v>20776</v>
      </c>
      <c r="B20749" t="s">
        <v>12</v>
      </c>
    </row>
    <row r="20750" spans="1:2" x14ac:dyDescent="0.3">
      <c r="A20750" t="s">
        <v>20777</v>
      </c>
      <c r="B20750" t="s">
        <v>22</v>
      </c>
    </row>
    <row r="20751" spans="1:2" x14ac:dyDescent="0.3">
      <c r="A20751" t="s">
        <v>20778</v>
      </c>
      <c r="B20751" t="s">
        <v>554</v>
      </c>
    </row>
    <row r="20752" spans="1:2" x14ac:dyDescent="0.3">
      <c r="A20752" t="s">
        <v>20779</v>
      </c>
      <c r="B20752" t="s">
        <v>22</v>
      </c>
    </row>
    <row r="20753" spans="1:2" x14ac:dyDescent="0.3">
      <c r="A20753" t="s">
        <v>20780</v>
      </c>
      <c r="B20753" t="s">
        <v>3</v>
      </c>
    </row>
    <row r="20754" spans="1:2" x14ac:dyDescent="0.3">
      <c r="A20754" t="s">
        <v>20781</v>
      </c>
      <c r="B20754" t="s">
        <v>3</v>
      </c>
    </row>
    <row r="20755" spans="1:2" x14ac:dyDescent="0.3">
      <c r="A20755" t="s">
        <v>20782</v>
      </c>
      <c r="B20755" t="s">
        <v>18</v>
      </c>
    </row>
    <row r="20756" spans="1:2" x14ac:dyDescent="0.3">
      <c r="A20756" t="s">
        <v>20783</v>
      </c>
      <c r="B20756" t="s">
        <v>69</v>
      </c>
    </row>
    <row r="20757" spans="1:2" x14ac:dyDescent="0.3">
      <c r="A20757" t="s">
        <v>20784</v>
      </c>
      <c r="B20757" t="s">
        <v>18</v>
      </c>
    </row>
    <row r="20758" spans="1:2" x14ac:dyDescent="0.3">
      <c r="A20758" t="s">
        <v>20785</v>
      </c>
      <c r="B20758" t="s">
        <v>9</v>
      </c>
    </row>
    <row r="20759" spans="1:2" x14ac:dyDescent="0.3">
      <c r="A20759" t="s">
        <v>20786</v>
      </c>
      <c r="B20759" t="s">
        <v>18</v>
      </c>
    </row>
    <row r="20760" spans="1:2" x14ac:dyDescent="0.3">
      <c r="A20760" t="s">
        <v>20787</v>
      </c>
      <c r="B20760" t="s">
        <v>76</v>
      </c>
    </row>
    <row r="20761" spans="1:2" x14ac:dyDescent="0.3">
      <c r="A20761" t="s">
        <v>20788</v>
      </c>
      <c r="B20761" t="s">
        <v>76</v>
      </c>
    </row>
    <row r="20762" spans="1:2" x14ac:dyDescent="0.3">
      <c r="A20762" t="s">
        <v>20789</v>
      </c>
      <c r="B20762" t="s">
        <v>3</v>
      </c>
    </row>
    <row r="20763" spans="1:2" x14ac:dyDescent="0.3">
      <c r="A20763" t="s">
        <v>20790</v>
      </c>
      <c r="B20763" t="s">
        <v>12</v>
      </c>
    </row>
    <row r="20764" spans="1:2" x14ac:dyDescent="0.3">
      <c r="A20764" t="s">
        <v>20791</v>
      </c>
      <c r="B20764" t="s">
        <v>3</v>
      </c>
    </row>
    <row r="20765" spans="1:2" x14ac:dyDescent="0.3">
      <c r="A20765" t="s">
        <v>20792</v>
      </c>
      <c r="B20765" t="s">
        <v>12</v>
      </c>
    </row>
    <row r="20766" spans="1:2" x14ac:dyDescent="0.3">
      <c r="A20766" t="s">
        <v>20793</v>
      </c>
      <c r="B20766" t="s">
        <v>18</v>
      </c>
    </row>
    <row r="20767" spans="1:2" x14ac:dyDescent="0.3">
      <c r="A20767" t="s">
        <v>20794</v>
      </c>
      <c r="B20767" t="s">
        <v>3</v>
      </c>
    </row>
    <row r="20768" spans="1:2" x14ac:dyDescent="0.3">
      <c r="A20768" t="s">
        <v>20795</v>
      </c>
      <c r="B20768" t="s">
        <v>14</v>
      </c>
    </row>
    <row r="20769" spans="1:2" x14ac:dyDescent="0.3">
      <c r="A20769" t="s">
        <v>20796</v>
      </c>
      <c r="B20769" t="s">
        <v>12</v>
      </c>
    </row>
    <row r="20770" spans="1:2" x14ac:dyDescent="0.3">
      <c r="A20770" t="s">
        <v>20797</v>
      </c>
      <c r="B20770" t="s">
        <v>12</v>
      </c>
    </row>
    <row r="20771" spans="1:2" x14ac:dyDescent="0.3">
      <c r="A20771" t="s">
        <v>20798</v>
      </c>
      <c r="B20771" t="s">
        <v>18</v>
      </c>
    </row>
    <row r="20772" spans="1:2" x14ac:dyDescent="0.3">
      <c r="A20772" t="s">
        <v>20799</v>
      </c>
      <c r="B20772" t="s">
        <v>3</v>
      </c>
    </row>
    <row r="20773" spans="1:2" x14ac:dyDescent="0.3">
      <c r="A20773" t="s">
        <v>20800</v>
      </c>
      <c r="B20773" t="s">
        <v>3</v>
      </c>
    </row>
    <row r="20774" spans="1:2" x14ac:dyDescent="0.3">
      <c r="A20774" t="s">
        <v>20801</v>
      </c>
      <c r="B20774" t="s">
        <v>76</v>
      </c>
    </row>
    <row r="20775" spans="1:2" x14ac:dyDescent="0.3">
      <c r="A20775" t="s">
        <v>20802</v>
      </c>
      <c r="B20775" t="s">
        <v>3</v>
      </c>
    </row>
    <row r="20776" spans="1:2" x14ac:dyDescent="0.3">
      <c r="A20776" t="s">
        <v>20803</v>
      </c>
      <c r="B20776" t="s">
        <v>3</v>
      </c>
    </row>
    <row r="20777" spans="1:2" x14ac:dyDescent="0.3">
      <c r="A20777" t="s">
        <v>20804</v>
      </c>
      <c r="B20777" t="s">
        <v>3</v>
      </c>
    </row>
    <row r="20778" spans="1:2" x14ac:dyDescent="0.3">
      <c r="A20778" t="s">
        <v>20805</v>
      </c>
      <c r="B20778" t="s">
        <v>3</v>
      </c>
    </row>
    <row r="20779" spans="1:2" x14ac:dyDescent="0.3">
      <c r="A20779" t="s">
        <v>20806</v>
      </c>
      <c r="B20779" t="s">
        <v>39</v>
      </c>
    </row>
    <row r="20780" spans="1:2" x14ac:dyDescent="0.3">
      <c r="A20780" t="s">
        <v>20807</v>
      </c>
      <c r="B20780" t="s">
        <v>3</v>
      </c>
    </row>
    <row r="20781" spans="1:2" x14ac:dyDescent="0.3">
      <c r="A20781" t="s">
        <v>20808</v>
      </c>
      <c r="B20781" t="s">
        <v>128</v>
      </c>
    </row>
    <row r="20782" spans="1:2" x14ac:dyDescent="0.3">
      <c r="A20782" t="s">
        <v>20809</v>
      </c>
      <c r="B20782" t="s">
        <v>31</v>
      </c>
    </row>
    <row r="20783" spans="1:2" x14ac:dyDescent="0.3">
      <c r="A20783" t="s">
        <v>20810</v>
      </c>
      <c r="B20783" t="s">
        <v>3</v>
      </c>
    </row>
    <row r="20784" spans="1:2" x14ac:dyDescent="0.3">
      <c r="A20784" t="s">
        <v>20811</v>
      </c>
      <c r="B20784" t="s">
        <v>3</v>
      </c>
    </row>
    <row r="20785" spans="1:2" x14ac:dyDescent="0.3">
      <c r="A20785" t="s">
        <v>20812</v>
      </c>
      <c r="B20785" t="s">
        <v>12</v>
      </c>
    </row>
    <row r="20786" spans="1:2" x14ac:dyDescent="0.3">
      <c r="A20786" t="s">
        <v>20813</v>
      </c>
      <c r="B20786" t="s">
        <v>18</v>
      </c>
    </row>
    <row r="20787" spans="1:2" x14ac:dyDescent="0.3">
      <c r="A20787" t="s">
        <v>20814</v>
      </c>
      <c r="B20787" t="s">
        <v>3</v>
      </c>
    </row>
    <row r="20788" spans="1:2" x14ac:dyDescent="0.3">
      <c r="A20788" t="s">
        <v>20815</v>
      </c>
      <c r="B20788" t="s">
        <v>159</v>
      </c>
    </row>
    <row r="20789" spans="1:2" x14ac:dyDescent="0.3">
      <c r="A20789" t="s">
        <v>20816</v>
      </c>
      <c r="B20789" t="s">
        <v>3</v>
      </c>
    </row>
    <row r="20790" spans="1:2" x14ac:dyDescent="0.3">
      <c r="A20790" t="s">
        <v>20817</v>
      </c>
      <c r="B20790" t="s">
        <v>3</v>
      </c>
    </row>
    <row r="20791" spans="1:2" x14ac:dyDescent="0.3">
      <c r="A20791" t="s">
        <v>20818</v>
      </c>
      <c r="B20791" t="s">
        <v>12</v>
      </c>
    </row>
    <row r="20792" spans="1:2" x14ac:dyDescent="0.3">
      <c r="A20792" t="s">
        <v>20819</v>
      </c>
      <c r="B20792" t="s">
        <v>44</v>
      </c>
    </row>
    <row r="20793" spans="1:2" x14ac:dyDescent="0.3">
      <c r="A20793" t="s">
        <v>20820</v>
      </c>
      <c r="B20793" t="s">
        <v>12</v>
      </c>
    </row>
    <row r="20794" spans="1:2" x14ac:dyDescent="0.3">
      <c r="A20794" t="s">
        <v>20821</v>
      </c>
      <c r="B20794" t="s">
        <v>74</v>
      </c>
    </row>
    <row r="20795" spans="1:2" x14ac:dyDescent="0.3">
      <c r="A20795" t="s">
        <v>20822</v>
      </c>
      <c r="B20795" t="s">
        <v>18</v>
      </c>
    </row>
    <row r="20796" spans="1:2" x14ac:dyDescent="0.3">
      <c r="A20796" t="s">
        <v>20823</v>
      </c>
      <c r="B20796" t="s">
        <v>3</v>
      </c>
    </row>
    <row r="20797" spans="1:2" x14ac:dyDescent="0.3">
      <c r="A20797" t="s">
        <v>20824</v>
      </c>
      <c r="B20797" t="s">
        <v>12</v>
      </c>
    </row>
    <row r="20798" spans="1:2" x14ac:dyDescent="0.3">
      <c r="A20798" t="s">
        <v>20825</v>
      </c>
      <c r="B20798" t="s">
        <v>9</v>
      </c>
    </row>
    <row r="20799" spans="1:2" x14ac:dyDescent="0.3">
      <c r="A20799" t="s">
        <v>20826</v>
      </c>
      <c r="B20799" t="s">
        <v>554</v>
      </c>
    </row>
    <row r="20800" spans="1:2" x14ac:dyDescent="0.3">
      <c r="A20800" t="s">
        <v>20827</v>
      </c>
      <c r="B20800" t="s">
        <v>18</v>
      </c>
    </row>
    <row r="20801" spans="1:2" x14ac:dyDescent="0.3">
      <c r="A20801" t="s">
        <v>20828</v>
      </c>
      <c r="B20801" t="s">
        <v>14</v>
      </c>
    </row>
    <row r="20802" spans="1:2" x14ac:dyDescent="0.3">
      <c r="A20802" t="s">
        <v>20829</v>
      </c>
      <c r="B20802" t="s">
        <v>18</v>
      </c>
    </row>
    <row r="20803" spans="1:2" x14ac:dyDescent="0.3">
      <c r="A20803" t="s">
        <v>20830</v>
      </c>
      <c r="B20803" t="s">
        <v>9</v>
      </c>
    </row>
    <row r="20804" spans="1:2" x14ac:dyDescent="0.3">
      <c r="A20804" t="s">
        <v>20831</v>
      </c>
      <c r="B20804" t="s">
        <v>789</v>
      </c>
    </row>
    <row r="20805" spans="1:2" x14ac:dyDescent="0.3">
      <c r="A20805" t="s">
        <v>20832</v>
      </c>
      <c r="B20805" t="s">
        <v>12</v>
      </c>
    </row>
    <row r="20806" spans="1:2" x14ac:dyDescent="0.3">
      <c r="A20806" t="s">
        <v>20833</v>
      </c>
      <c r="B20806" t="s">
        <v>3</v>
      </c>
    </row>
    <row r="20807" spans="1:2" x14ac:dyDescent="0.3">
      <c r="A20807" t="s">
        <v>20834</v>
      </c>
      <c r="B20807" t="s">
        <v>44</v>
      </c>
    </row>
    <row r="20808" spans="1:2" x14ac:dyDescent="0.3">
      <c r="A20808" t="s">
        <v>20835</v>
      </c>
      <c r="B20808" t="s">
        <v>12</v>
      </c>
    </row>
    <row r="20809" spans="1:2" x14ac:dyDescent="0.3">
      <c r="A20809" t="s">
        <v>20836</v>
      </c>
      <c r="B20809" t="s">
        <v>3</v>
      </c>
    </row>
    <row r="20810" spans="1:2" x14ac:dyDescent="0.3">
      <c r="A20810" t="s">
        <v>20837</v>
      </c>
      <c r="B20810" t="s">
        <v>18</v>
      </c>
    </row>
    <row r="20811" spans="1:2" x14ac:dyDescent="0.3">
      <c r="A20811" t="s">
        <v>20838</v>
      </c>
      <c r="B20811" t="s">
        <v>51</v>
      </c>
    </row>
    <row r="20812" spans="1:2" x14ac:dyDescent="0.3">
      <c r="A20812" t="s">
        <v>20839</v>
      </c>
      <c r="B20812" t="s">
        <v>18</v>
      </c>
    </row>
    <row r="20813" spans="1:2" x14ac:dyDescent="0.3">
      <c r="A20813" t="s">
        <v>20840</v>
      </c>
      <c r="B20813" t="s">
        <v>3</v>
      </c>
    </row>
    <row r="20814" spans="1:2" x14ac:dyDescent="0.3">
      <c r="A20814" t="s">
        <v>20841</v>
      </c>
      <c r="B20814" t="s">
        <v>18</v>
      </c>
    </row>
    <row r="20815" spans="1:2" x14ac:dyDescent="0.3">
      <c r="A20815" t="s">
        <v>20842</v>
      </c>
      <c r="B20815" t="s">
        <v>44</v>
      </c>
    </row>
    <row r="20816" spans="1:2" x14ac:dyDescent="0.3">
      <c r="A20816" t="s">
        <v>20843</v>
      </c>
      <c r="B20816" t="s">
        <v>3</v>
      </c>
    </row>
    <row r="20817" spans="1:2" x14ac:dyDescent="0.3">
      <c r="A20817" t="s">
        <v>20844</v>
      </c>
      <c r="B20817" t="s">
        <v>3</v>
      </c>
    </row>
    <row r="20818" spans="1:2" x14ac:dyDescent="0.3">
      <c r="A20818" t="s">
        <v>20845</v>
      </c>
      <c r="B20818" t="s">
        <v>18</v>
      </c>
    </row>
    <row r="20819" spans="1:2" x14ac:dyDescent="0.3">
      <c r="A20819" t="s">
        <v>20846</v>
      </c>
      <c r="B20819" t="s">
        <v>128</v>
      </c>
    </row>
    <row r="20820" spans="1:2" x14ac:dyDescent="0.3">
      <c r="A20820" t="s">
        <v>20847</v>
      </c>
      <c r="B20820" t="s">
        <v>3</v>
      </c>
    </row>
    <row r="20821" spans="1:2" x14ac:dyDescent="0.3">
      <c r="A20821" t="s">
        <v>20848</v>
      </c>
      <c r="B20821" t="s">
        <v>22</v>
      </c>
    </row>
    <row r="20822" spans="1:2" x14ac:dyDescent="0.3">
      <c r="A20822" t="s">
        <v>20849</v>
      </c>
      <c r="B20822" t="s">
        <v>3</v>
      </c>
    </row>
    <row r="20823" spans="1:2" x14ac:dyDescent="0.3">
      <c r="A20823" t="s">
        <v>20850</v>
      </c>
      <c r="B20823" t="s">
        <v>14</v>
      </c>
    </row>
    <row r="20824" spans="1:2" x14ac:dyDescent="0.3">
      <c r="A20824" t="s">
        <v>20851</v>
      </c>
      <c r="B20824" t="s">
        <v>3</v>
      </c>
    </row>
    <row r="20825" spans="1:2" x14ac:dyDescent="0.3">
      <c r="A20825" t="s">
        <v>20852</v>
      </c>
      <c r="B20825" t="s">
        <v>3</v>
      </c>
    </row>
    <row r="20826" spans="1:2" x14ac:dyDescent="0.3">
      <c r="A20826" t="s">
        <v>20853</v>
      </c>
      <c r="B20826" t="s">
        <v>39</v>
      </c>
    </row>
    <row r="20827" spans="1:2" x14ac:dyDescent="0.3">
      <c r="A20827" t="s">
        <v>20854</v>
      </c>
      <c r="B20827" t="s">
        <v>22</v>
      </c>
    </row>
    <row r="20828" spans="1:2" x14ac:dyDescent="0.3">
      <c r="A20828" t="s">
        <v>20855</v>
      </c>
      <c r="B20828" t="s">
        <v>3</v>
      </c>
    </row>
    <row r="20829" spans="1:2" x14ac:dyDescent="0.3">
      <c r="A20829" t="s">
        <v>20856</v>
      </c>
      <c r="B20829" t="s">
        <v>18</v>
      </c>
    </row>
    <row r="20830" spans="1:2" x14ac:dyDescent="0.3">
      <c r="A20830" t="s">
        <v>20857</v>
      </c>
      <c r="B20830" t="s">
        <v>3</v>
      </c>
    </row>
    <row r="20831" spans="1:2" x14ac:dyDescent="0.3">
      <c r="A20831" t="s">
        <v>20858</v>
      </c>
      <c r="B20831" t="s">
        <v>3</v>
      </c>
    </row>
    <row r="20832" spans="1:2" x14ac:dyDescent="0.3">
      <c r="A20832" t="s">
        <v>20859</v>
      </c>
      <c r="B20832" t="s">
        <v>3</v>
      </c>
    </row>
    <row r="20833" spans="1:2" x14ac:dyDescent="0.3">
      <c r="A20833" t="s">
        <v>20860</v>
      </c>
      <c r="B20833" t="s">
        <v>14</v>
      </c>
    </row>
    <row r="20834" spans="1:2" x14ac:dyDescent="0.3">
      <c r="A20834" t="s">
        <v>20861</v>
      </c>
      <c r="B20834" t="s">
        <v>3</v>
      </c>
    </row>
    <row r="20835" spans="1:2" x14ac:dyDescent="0.3">
      <c r="A20835" t="s">
        <v>20862</v>
      </c>
      <c r="B20835" t="s">
        <v>12</v>
      </c>
    </row>
    <row r="20836" spans="1:2" x14ac:dyDescent="0.3">
      <c r="A20836" t="s">
        <v>20863</v>
      </c>
      <c r="B20836" t="s">
        <v>31</v>
      </c>
    </row>
    <row r="20837" spans="1:2" x14ac:dyDescent="0.3">
      <c r="A20837" t="s">
        <v>20864</v>
      </c>
      <c r="B20837" t="s">
        <v>3</v>
      </c>
    </row>
    <row r="20838" spans="1:2" x14ac:dyDescent="0.3">
      <c r="A20838" t="s">
        <v>20865</v>
      </c>
      <c r="B20838" t="s">
        <v>3</v>
      </c>
    </row>
    <row r="20839" spans="1:2" x14ac:dyDescent="0.3">
      <c r="A20839" t="s">
        <v>20866</v>
      </c>
      <c r="B20839" t="s">
        <v>22</v>
      </c>
    </row>
    <row r="20840" spans="1:2" x14ac:dyDescent="0.3">
      <c r="A20840" t="s">
        <v>20867</v>
      </c>
      <c r="B20840" t="s">
        <v>18</v>
      </c>
    </row>
    <row r="20841" spans="1:2" x14ac:dyDescent="0.3">
      <c r="A20841" t="s">
        <v>20868</v>
      </c>
      <c r="B20841" t="s">
        <v>18</v>
      </c>
    </row>
    <row r="20842" spans="1:2" x14ac:dyDescent="0.3">
      <c r="A20842" t="s">
        <v>20869</v>
      </c>
      <c r="B20842" t="s">
        <v>128</v>
      </c>
    </row>
    <row r="20843" spans="1:2" x14ac:dyDescent="0.3">
      <c r="A20843" t="s">
        <v>20870</v>
      </c>
      <c r="B20843" t="s">
        <v>3</v>
      </c>
    </row>
    <row r="20844" spans="1:2" x14ac:dyDescent="0.3">
      <c r="A20844" t="s">
        <v>20871</v>
      </c>
      <c r="B20844" t="s">
        <v>12</v>
      </c>
    </row>
    <row r="20845" spans="1:2" x14ac:dyDescent="0.3">
      <c r="A20845" t="s">
        <v>20872</v>
      </c>
      <c r="B20845" t="s">
        <v>28</v>
      </c>
    </row>
    <row r="20846" spans="1:2" x14ac:dyDescent="0.3">
      <c r="A20846" t="s">
        <v>20873</v>
      </c>
      <c r="B20846" t="s">
        <v>28</v>
      </c>
    </row>
    <row r="20847" spans="1:2" x14ac:dyDescent="0.3">
      <c r="A20847" t="s">
        <v>20874</v>
      </c>
      <c r="B20847" t="s">
        <v>3</v>
      </c>
    </row>
    <row r="20848" spans="1:2" x14ac:dyDescent="0.3">
      <c r="A20848" t="s">
        <v>20875</v>
      </c>
      <c r="B20848" t="s">
        <v>12</v>
      </c>
    </row>
    <row r="20849" spans="1:2" x14ac:dyDescent="0.3">
      <c r="A20849" t="s">
        <v>20876</v>
      </c>
      <c r="B20849" t="s">
        <v>3</v>
      </c>
    </row>
    <row r="20850" spans="1:2" x14ac:dyDescent="0.3">
      <c r="A20850" t="s">
        <v>20877</v>
      </c>
      <c r="B20850" t="s">
        <v>51</v>
      </c>
    </row>
    <row r="20851" spans="1:2" x14ac:dyDescent="0.3">
      <c r="A20851" t="s">
        <v>20878</v>
      </c>
      <c r="B20851" t="s">
        <v>14</v>
      </c>
    </row>
    <row r="20852" spans="1:2" x14ac:dyDescent="0.3">
      <c r="A20852" t="s">
        <v>20879</v>
      </c>
      <c r="B20852" t="s">
        <v>954</v>
      </c>
    </row>
    <row r="20853" spans="1:2" x14ac:dyDescent="0.3">
      <c r="A20853" t="s">
        <v>20880</v>
      </c>
      <c r="B20853" t="s">
        <v>3</v>
      </c>
    </row>
    <row r="20854" spans="1:2" x14ac:dyDescent="0.3">
      <c r="A20854" t="s">
        <v>20881</v>
      </c>
      <c r="B20854" t="s">
        <v>18</v>
      </c>
    </row>
    <row r="20855" spans="1:2" x14ac:dyDescent="0.3">
      <c r="A20855" t="s">
        <v>20882</v>
      </c>
      <c r="B20855" t="s">
        <v>3</v>
      </c>
    </row>
    <row r="20856" spans="1:2" x14ac:dyDescent="0.3">
      <c r="A20856" t="s">
        <v>20883</v>
      </c>
      <c r="B20856" t="s">
        <v>18</v>
      </c>
    </row>
    <row r="20857" spans="1:2" x14ac:dyDescent="0.3">
      <c r="A20857" t="s">
        <v>20884</v>
      </c>
      <c r="B20857" t="s">
        <v>14</v>
      </c>
    </row>
    <row r="20858" spans="1:2" x14ac:dyDescent="0.3">
      <c r="A20858" t="s">
        <v>20885</v>
      </c>
      <c r="B20858" t="s">
        <v>44</v>
      </c>
    </row>
    <row r="20859" spans="1:2" x14ac:dyDescent="0.3">
      <c r="A20859" t="s">
        <v>20886</v>
      </c>
      <c r="B20859" t="s">
        <v>3</v>
      </c>
    </row>
    <row r="20860" spans="1:2" x14ac:dyDescent="0.3">
      <c r="A20860" t="s">
        <v>20887</v>
      </c>
      <c r="B20860" t="s">
        <v>22</v>
      </c>
    </row>
    <row r="20861" spans="1:2" x14ac:dyDescent="0.3">
      <c r="A20861" t="s">
        <v>20888</v>
      </c>
      <c r="B20861" t="s">
        <v>3</v>
      </c>
    </row>
    <row r="20862" spans="1:2" x14ac:dyDescent="0.3">
      <c r="A20862" t="s">
        <v>20889</v>
      </c>
      <c r="B20862" t="s">
        <v>14</v>
      </c>
    </row>
    <row r="20863" spans="1:2" x14ac:dyDescent="0.3">
      <c r="A20863" t="s">
        <v>20890</v>
      </c>
      <c r="B20863" t="s">
        <v>3</v>
      </c>
    </row>
    <row r="20864" spans="1:2" x14ac:dyDescent="0.3">
      <c r="A20864" t="s">
        <v>20891</v>
      </c>
      <c r="B20864" t="s">
        <v>12</v>
      </c>
    </row>
    <row r="20865" spans="1:2" x14ac:dyDescent="0.3">
      <c r="A20865" t="s">
        <v>20892</v>
      </c>
      <c r="B20865" t="s">
        <v>12</v>
      </c>
    </row>
    <row r="20866" spans="1:2" x14ac:dyDescent="0.3">
      <c r="A20866" t="s">
        <v>20893</v>
      </c>
      <c r="B20866" t="s">
        <v>14</v>
      </c>
    </row>
    <row r="20867" spans="1:2" x14ac:dyDescent="0.3">
      <c r="A20867" t="s">
        <v>20894</v>
      </c>
      <c r="B20867" t="s">
        <v>44</v>
      </c>
    </row>
    <row r="20868" spans="1:2" x14ac:dyDescent="0.3">
      <c r="A20868" t="s">
        <v>20895</v>
      </c>
      <c r="B20868" t="s">
        <v>3</v>
      </c>
    </row>
    <row r="20869" spans="1:2" x14ac:dyDescent="0.3">
      <c r="A20869" t="s">
        <v>20896</v>
      </c>
      <c r="B20869" t="s">
        <v>3</v>
      </c>
    </row>
    <row r="20870" spans="1:2" x14ac:dyDescent="0.3">
      <c r="A20870" t="s">
        <v>20897</v>
      </c>
      <c r="B20870" t="s">
        <v>18</v>
      </c>
    </row>
    <row r="20871" spans="1:2" x14ac:dyDescent="0.3">
      <c r="A20871" t="s">
        <v>20898</v>
      </c>
      <c r="B20871" t="s">
        <v>3</v>
      </c>
    </row>
    <row r="20872" spans="1:2" x14ac:dyDescent="0.3">
      <c r="A20872" t="s">
        <v>20899</v>
      </c>
      <c r="B20872" t="s">
        <v>3</v>
      </c>
    </row>
    <row r="20873" spans="1:2" x14ac:dyDescent="0.3">
      <c r="A20873" t="s">
        <v>20900</v>
      </c>
      <c r="B20873" t="s">
        <v>3</v>
      </c>
    </row>
    <row r="20874" spans="1:2" x14ac:dyDescent="0.3">
      <c r="A20874" t="s">
        <v>20901</v>
      </c>
      <c r="B20874" t="s">
        <v>3</v>
      </c>
    </row>
    <row r="20875" spans="1:2" x14ac:dyDescent="0.3">
      <c r="A20875" t="s">
        <v>20902</v>
      </c>
      <c r="B20875" t="s">
        <v>12</v>
      </c>
    </row>
    <row r="20876" spans="1:2" x14ac:dyDescent="0.3">
      <c r="A20876" t="s">
        <v>20903</v>
      </c>
      <c r="B20876" t="s">
        <v>18</v>
      </c>
    </row>
    <row r="20877" spans="1:2" x14ac:dyDescent="0.3">
      <c r="A20877" t="s">
        <v>20904</v>
      </c>
      <c r="B20877" t="s">
        <v>3</v>
      </c>
    </row>
    <row r="20878" spans="1:2" x14ac:dyDescent="0.3">
      <c r="A20878" t="s">
        <v>20905</v>
      </c>
      <c r="B20878" t="s">
        <v>3</v>
      </c>
    </row>
    <row r="20879" spans="1:2" x14ac:dyDescent="0.3">
      <c r="A20879" t="s">
        <v>20906</v>
      </c>
      <c r="B20879" t="s">
        <v>22</v>
      </c>
    </row>
    <row r="20880" spans="1:2" x14ac:dyDescent="0.3">
      <c r="A20880" t="s">
        <v>20907</v>
      </c>
      <c r="B20880" t="s">
        <v>18</v>
      </c>
    </row>
    <row r="20881" spans="1:2" x14ac:dyDescent="0.3">
      <c r="A20881" t="s">
        <v>20908</v>
      </c>
      <c r="B20881" t="s">
        <v>3</v>
      </c>
    </row>
    <row r="20882" spans="1:2" x14ac:dyDescent="0.3">
      <c r="A20882" t="s">
        <v>20909</v>
      </c>
      <c r="B20882" t="s">
        <v>3</v>
      </c>
    </row>
    <row r="20883" spans="1:2" x14ac:dyDescent="0.3">
      <c r="A20883" t="s">
        <v>20910</v>
      </c>
      <c r="B20883" t="s">
        <v>44</v>
      </c>
    </row>
    <row r="20884" spans="1:2" x14ac:dyDescent="0.3">
      <c r="A20884" t="s">
        <v>20911</v>
      </c>
      <c r="B20884" t="s">
        <v>3</v>
      </c>
    </row>
    <row r="20885" spans="1:2" x14ac:dyDescent="0.3">
      <c r="A20885" t="s">
        <v>20912</v>
      </c>
      <c r="B20885" t="s">
        <v>74</v>
      </c>
    </row>
    <row r="20886" spans="1:2" x14ac:dyDescent="0.3">
      <c r="A20886" t="s">
        <v>20913</v>
      </c>
      <c r="B20886" t="s">
        <v>18</v>
      </c>
    </row>
    <row r="20887" spans="1:2" x14ac:dyDescent="0.3">
      <c r="A20887" t="s">
        <v>20914</v>
      </c>
      <c r="B20887" t="s">
        <v>44</v>
      </c>
    </row>
    <row r="20888" spans="1:2" x14ac:dyDescent="0.3">
      <c r="A20888" t="s">
        <v>20915</v>
      </c>
      <c r="B20888" t="s">
        <v>44</v>
      </c>
    </row>
    <row r="20889" spans="1:2" x14ac:dyDescent="0.3">
      <c r="A20889" t="s">
        <v>20916</v>
      </c>
      <c r="B20889" t="s">
        <v>954</v>
      </c>
    </row>
    <row r="20890" spans="1:2" x14ac:dyDescent="0.3">
      <c r="A20890" t="s">
        <v>20917</v>
      </c>
      <c r="B20890" t="s">
        <v>39</v>
      </c>
    </row>
    <row r="20891" spans="1:2" x14ac:dyDescent="0.3">
      <c r="A20891" t="s">
        <v>20918</v>
      </c>
      <c r="B20891" t="s">
        <v>12</v>
      </c>
    </row>
    <row r="20892" spans="1:2" x14ac:dyDescent="0.3">
      <c r="A20892" t="s">
        <v>20919</v>
      </c>
      <c r="B20892" t="s">
        <v>12</v>
      </c>
    </row>
    <row r="20893" spans="1:2" x14ac:dyDescent="0.3">
      <c r="A20893" t="s">
        <v>20920</v>
      </c>
      <c r="B20893" t="s">
        <v>3</v>
      </c>
    </row>
    <row r="20894" spans="1:2" x14ac:dyDescent="0.3">
      <c r="A20894" t="s">
        <v>20921</v>
      </c>
      <c r="B20894" t="s">
        <v>159</v>
      </c>
    </row>
    <row r="20895" spans="1:2" x14ac:dyDescent="0.3">
      <c r="A20895" t="s">
        <v>20922</v>
      </c>
      <c r="B20895" t="s">
        <v>3</v>
      </c>
    </row>
    <row r="20896" spans="1:2" x14ac:dyDescent="0.3">
      <c r="A20896" t="s">
        <v>20923</v>
      </c>
      <c r="B20896" t="s">
        <v>18</v>
      </c>
    </row>
    <row r="20897" spans="1:2" x14ac:dyDescent="0.3">
      <c r="A20897" t="s">
        <v>20924</v>
      </c>
      <c r="B20897" t="s">
        <v>12</v>
      </c>
    </row>
    <row r="20898" spans="1:2" x14ac:dyDescent="0.3">
      <c r="A20898" t="s">
        <v>20925</v>
      </c>
      <c r="B20898" t="s">
        <v>3</v>
      </c>
    </row>
    <row r="20899" spans="1:2" x14ac:dyDescent="0.3">
      <c r="A20899" t="s">
        <v>20926</v>
      </c>
      <c r="B20899" t="s">
        <v>31</v>
      </c>
    </row>
    <row r="20900" spans="1:2" x14ac:dyDescent="0.3">
      <c r="A20900" t="s">
        <v>20927</v>
      </c>
      <c r="B20900" t="s">
        <v>12</v>
      </c>
    </row>
    <row r="20901" spans="1:2" x14ac:dyDescent="0.3">
      <c r="A20901" t="s">
        <v>20928</v>
      </c>
      <c r="B20901" t="s">
        <v>18</v>
      </c>
    </row>
    <row r="20902" spans="1:2" x14ac:dyDescent="0.3">
      <c r="A20902" t="s">
        <v>20929</v>
      </c>
      <c r="B20902" t="s">
        <v>22</v>
      </c>
    </row>
    <row r="20903" spans="1:2" x14ac:dyDescent="0.3">
      <c r="A20903" t="s">
        <v>20930</v>
      </c>
      <c r="B20903" t="s">
        <v>3</v>
      </c>
    </row>
    <row r="20904" spans="1:2" x14ac:dyDescent="0.3">
      <c r="A20904" t="s">
        <v>20931</v>
      </c>
      <c r="B20904" t="s">
        <v>18</v>
      </c>
    </row>
    <row r="20905" spans="1:2" x14ac:dyDescent="0.3">
      <c r="A20905" t="s">
        <v>20932</v>
      </c>
      <c r="B20905" t="s">
        <v>3</v>
      </c>
    </row>
    <row r="20906" spans="1:2" x14ac:dyDescent="0.3">
      <c r="A20906" t="s">
        <v>20933</v>
      </c>
      <c r="B20906" t="s">
        <v>39</v>
      </c>
    </row>
    <row r="20907" spans="1:2" x14ac:dyDescent="0.3">
      <c r="A20907" t="s">
        <v>20934</v>
      </c>
      <c r="B20907" t="s">
        <v>3</v>
      </c>
    </row>
    <row r="20908" spans="1:2" x14ac:dyDescent="0.3">
      <c r="A20908" t="s">
        <v>20935</v>
      </c>
      <c r="B20908" t="s">
        <v>18</v>
      </c>
    </row>
    <row r="20909" spans="1:2" x14ac:dyDescent="0.3">
      <c r="A20909" t="s">
        <v>20936</v>
      </c>
      <c r="B20909" t="s">
        <v>3</v>
      </c>
    </row>
    <row r="20910" spans="1:2" x14ac:dyDescent="0.3">
      <c r="A20910" t="s">
        <v>20937</v>
      </c>
      <c r="B20910" t="s">
        <v>3</v>
      </c>
    </row>
    <row r="20911" spans="1:2" x14ac:dyDescent="0.3">
      <c r="A20911" t="s">
        <v>20938</v>
      </c>
      <c r="B20911" t="s">
        <v>159</v>
      </c>
    </row>
    <row r="20912" spans="1:2" x14ac:dyDescent="0.3">
      <c r="A20912" t="s">
        <v>20939</v>
      </c>
      <c r="B20912" t="s">
        <v>3</v>
      </c>
    </row>
    <row r="20913" spans="1:2" x14ac:dyDescent="0.3">
      <c r="A20913" t="s">
        <v>20940</v>
      </c>
      <c r="B20913" t="s">
        <v>44</v>
      </c>
    </row>
    <row r="20914" spans="1:2" x14ac:dyDescent="0.3">
      <c r="A20914" t="s">
        <v>20941</v>
      </c>
      <c r="B20914" t="s">
        <v>18</v>
      </c>
    </row>
    <row r="20915" spans="1:2" x14ac:dyDescent="0.3">
      <c r="A20915" t="s">
        <v>20942</v>
      </c>
      <c r="B20915" t="s">
        <v>18</v>
      </c>
    </row>
    <row r="20916" spans="1:2" x14ac:dyDescent="0.3">
      <c r="A20916" t="s">
        <v>20943</v>
      </c>
      <c r="B20916" t="s">
        <v>3</v>
      </c>
    </row>
    <row r="20917" spans="1:2" x14ac:dyDescent="0.3">
      <c r="A20917" t="s">
        <v>20944</v>
      </c>
      <c r="B20917" t="s">
        <v>18</v>
      </c>
    </row>
    <row r="20918" spans="1:2" x14ac:dyDescent="0.3">
      <c r="A20918" t="s">
        <v>20945</v>
      </c>
      <c r="B20918" t="s">
        <v>259</v>
      </c>
    </row>
    <row r="20919" spans="1:2" x14ac:dyDescent="0.3">
      <c r="A20919" t="s">
        <v>20946</v>
      </c>
      <c r="B20919" t="s">
        <v>12</v>
      </c>
    </row>
    <row r="20920" spans="1:2" x14ac:dyDescent="0.3">
      <c r="A20920" t="s">
        <v>20947</v>
      </c>
      <c r="B20920" t="s">
        <v>3</v>
      </c>
    </row>
    <row r="20921" spans="1:2" x14ac:dyDescent="0.3">
      <c r="A20921" t="s">
        <v>20948</v>
      </c>
      <c r="B20921" t="s">
        <v>76</v>
      </c>
    </row>
    <row r="20922" spans="1:2" x14ac:dyDescent="0.3">
      <c r="A20922" t="s">
        <v>20949</v>
      </c>
      <c r="B20922" t="s">
        <v>3</v>
      </c>
    </row>
    <row r="20923" spans="1:2" x14ac:dyDescent="0.3">
      <c r="A20923" t="s">
        <v>20950</v>
      </c>
      <c r="B20923" t="s">
        <v>12</v>
      </c>
    </row>
    <row r="20924" spans="1:2" x14ac:dyDescent="0.3">
      <c r="A20924" t="s">
        <v>20951</v>
      </c>
      <c r="B20924" t="s">
        <v>18</v>
      </c>
    </row>
    <row r="20925" spans="1:2" x14ac:dyDescent="0.3">
      <c r="A20925" t="s">
        <v>20952</v>
      </c>
      <c r="B20925" t="s">
        <v>554</v>
      </c>
    </row>
    <row r="20926" spans="1:2" x14ac:dyDescent="0.3">
      <c r="A20926" t="s">
        <v>20953</v>
      </c>
      <c r="B20926" t="s">
        <v>3</v>
      </c>
    </row>
    <row r="20927" spans="1:2" x14ac:dyDescent="0.3">
      <c r="A20927" t="s">
        <v>20954</v>
      </c>
      <c r="B20927" t="s">
        <v>3</v>
      </c>
    </row>
    <row r="20928" spans="1:2" x14ac:dyDescent="0.3">
      <c r="A20928" t="s">
        <v>20955</v>
      </c>
      <c r="B20928" t="s">
        <v>12</v>
      </c>
    </row>
    <row r="20929" spans="1:2" x14ac:dyDescent="0.3">
      <c r="A20929" t="s">
        <v>20956</v>
      </c>
      <c r="B20929" t="s">
        <v>3</v>
      </c>
    </row>
    <row r="20930" spans="1:2" x14ac:dyDescent="0.3">
      <c r="A20930" t="s">
        <v>20957</v>
      </c>
      <c r="B20930" t="s">
        <v>18</v>
      </c>
    </row>
    <row r="20931" spans="1:2" x14ac:dyDescent="0.3">
      <c r="A20931" t="s">
        <v>20958</v>
      </c>
      <c r="B20931" t="s">
        <v>159</v>
      </c>
    </row>
    <row r="20932" spans="1:2" x14ac:dyDescent="0.3">
      <c r="A20932" t="s">
        <v>20959</v>
      </c>
      <c r="B20932" t="s">
        <v>3</v>
      </c>
    </row>
    <row r="20933" spans="1:2" x14ac:dyDescent="0.3">
      <c r="A20933" t="s">
        <v>20960</v>
      </c>
      <c r="B20933" t="s">
        <v>22</v>
      </c>
    </row>
    <row r="20934" spans="1:2" x14ac:dyDescent="0.3">
      <c r="A20934" t="s">
        <v>20961</v>
      </c>
      <c r="B20934" t="s">
        <v>3</v>
      </c>
    </row>
    <row r="20935" spans="1:2" x14ac:dyDescent="0.3">
      <c r="A20935" t="s">
        <v>20962</v>
      </c>
      <c r="B20935" t="s">
        <v>14</v>
      </c>
    </row>
    <row r="20936" spans="1:2" x14ac:dyDescent="0.3">
      <c r="A20936" t="s">
        <v>20963</v>
      </c>
      <c r="B20936" t="s">
        <v>3</v>
      </c>
    </row>
    <row r="20937" spans="1:2" x14ac:dyDescent="0.3">
      <c r="A20937" t="s">
        <v>20964</v>
      </c>
      <c r="B20937" t="s">
        <v>76</v>
      </c>
    </row>
    <row r="20938" spans="1:2" x14ac:dyDescent="0.3">
      <c r="A20938" t="s">
        <v>20965</v>
      </c>
      <c r="B20938" t="s">
        <v>3</v>
      </c>
    </row>
    <row r="20939" spans="1:2" x14ac:dyDescent="0.3">
      <c r="A20939" t="s">
        <v>20966</v>
      </c>
      <c r="B20939" t="s">
        <v>12</v>
      </c>
    </row>
    <row r="20940" spans="1:2" x14ac:dyDescent="0.3">
      <c r="A20940" t="s">
        <v>20967</v>
      </c>
      <c r="B20940" t="s">
        <v>3</v>
      </c>
    </row>
    <row r="20941" spans="1:2" x14ac:dyDescent="0.3">
      <c r="A20941" t="s">
        <v>20968</v>
      </c>
      <c r="B20941" t="s">
        <v>9</v>
      </c>
    </row>
    <row r="20942" spans="1:2" x14ac:dyDescent="0.3">
      <c r="A20942" t="s">
        <v>20969</v>
      </c>
      <c r="B20942" t="s">
        <v>9</v>
      </c>
    </row>
    <row r="20943" spans="1:2" x14ac:dyDescent="0.3">
      <c r="A20943" t="s">
        <v>20970</v>
      </c>
      <c r="B20943" t="s">
        <v>789</v>
      </c>
    </row>
    <row r="20944" spans="1:2" x14ac:dyDescent="0.3">
      <c r="A20944" t="s">
        <v>20971</v>
      </c>
      <c r="B20944" t="s">
        <v>3</v>
      </c>
    </row>
    <row r="20945" spans="1:2" x14ac:dyDescent="0.3">
      <c r="A20945" t="s">
        <v>20972</v>
      </c>
      <c r="B20945" t="s">
        <v>3</v>
      </c>
    </row>
    <row r="20946" spans="1:2" x14ac:dyDescent="0.3">
      <c r="A20946" t="s">
        <v>20973</v>
      </c>
      <c r="B20946" t="s">
        <v>3</v>
      </c>
    </row>
    <row r="20947" spans="1:2" x14ac:dyDescent="0.3">
      <c r="A20947" t="s">
        <v>20974</v>
      </c>
      <c r="B20947" t="s">
        <v>39</v>
      </c>
    </row>
    <row r="20948" spans="1:2" x14ac:dyDescent="0.3">
      <c r="A20948" t="s">
        <v>20975</v>
      </c>
      <c r="B20948" t="s">
        <v>18</v>
      </c>
    </row>
    <row r="20949" spans="1:2" x14ac:dyDescent="0.3">
      <c r="A20949" t="s">
        <v>20976</v>
      </c>
      <c r="B20949" t="s">
        <v>22</v>
      </c>
    </row>
    <row r="20950" spans="1:2" x14ac:dyDescent="0.3">
      <c r="A20950" t="s">
        <v>20977</v>
      </c>
      <c r="B20950" t="s">
        <v>18</v>
      </c>
    </row>
    <row r="20951" spans="1:2" x14ac:dyDescent="0.3">
      <c r="A20951" t="s">
        <v>20978</v>
      </c>
      <c r="B20951" t="s">
        <v>18</v>
      </c>
    </row>
    <row r="20952" spans="1:2" x14ac:dyDescent="0.3">
      <c r="A20952" t="s">
        <v>20979</v>
      </c>
      <c r="B20952" t="s">
        <v>18</v>
      </c>
    </row>
    <row r="20953" spans="1:2" x14ac:dyDescent="0.3">
      <c r="A20953" t="s">
        <v>20980</v>
      </c>
      <c r="B20953" t="s">
        <v>3</v>
      </c>
    </row>
    <row r="20954" spans="1:2" x14ac:dyDescent="0.3">
      <c r="A20954" t="s">
        <v>20981</v>
      </c>
      <c r="B20954" t="s">
        <v>22</v>
      </c>
    </row>
    <row r="20955" spans="1:2" x14ac:dyDescent="0.3">
      <c r="A20955" t="s">
        <v>20982</v>
      </c>
      <c r="B20955" t="s">
        <v>3</v>
      </c>
    </row>
    <row r="20956" spans="1:2" x14ac:dyDescent="0.3">
      <c r="A20956" t="s">
        <v>20983</v>
      </c>
      <c r="B20956" t="s">
        <v>18</v>
      </c>
    </row>
    <row r="20957" spans="1:2" x14ac:dyDescent="0.3">
      <c r="A20957" t="s">
        <v>20984</v>
      </c>
      <c r="B20957" t="s">
        <v>3</v>
      </c>
    </row>
    <row r="20958" spans="1:2" x14ac:dyDescent="0.3">
      <c r="A20958" t="s">
        <v>20985</v>
      </c>
      <c r="B20958" t="s">
        <v>3</v>
      </c>
    </row>
    <row r="20959" spans="1:2" x14ac:dyDescent="0.3">
      <c r="A20959" t="s">
        <v>20986</v>
      </c>
      <c r="B20959" t="s">
        <v>18</v>
      </c>
    </row>
    <row r="20960" spans="1:2" x14ac:dyDescent="0.3">
      <c r="A20960" t="s">
        <v>20987</v>
      </c>
      <c r="B20960" t="s">
        <v>18</v>
      </c>
    </row>
    <row r="20961" spans="1:2" x14ac:dyDescent="0.3">
      <c r="A20961" t="s">
        <v>20988</v>
      </c>
      <c r="B20961" t="s">
        <v>18</v>
      </c>
    </row>
    <row r="20962" spans="1:2" x14ac:dyDescent="0.3">
      <c r="A20962" t="s">
        <v>20989</v>
      </c>
      <c r="B20962" t="s">
        <v>3</v>
      </c>
    </row>
    <row r="20963" spans="1:2" x14ac:dyDescent="0.3">
      <c r="A20963" t="s">
        <v>20990</v>
      </c>
      <c r="B20963" t="s">
        <v>3</v>
      </c>
    </row>
    <row r="20964" spans="1:2" x14ac:dyDescent="0.3">
      <c r="A20964" t="s">
        <v>20991</v>
      </c>
      <c r="B20964" t="s">
        <v>9</v>
      </c>
    </row>
    <row r="20965" spans="1:2" x14ac:dyDescent="0.3">
      <c r="A20965" t="s">
        <v>20992</v>
      </c>
      <c r="B20965" t="s">
        <v>12</v>
      </c>
    </row>
    <row r="20966" spans="1:2" x14ac:dyDescent="0.3">
      <c r="A20966" t="s">
        <v>20993</v>
      </c>
      <c r="B20966" t="s">
        <v>3</v>
      </c>
    </row>
    <row r="20967" spans="1:2" x14ac:dyDescent="0.3">
      <c r="A20967" t="s">
        <v>20994</v>
      </c>
      <c r="B20967" t="s">
        <v>3</v>
      </c>
    </row>
    <row r="20968" spans="1:2" x14ac:dyDescent="0.3">
      <c r="A20968" t="s">
        <v>20995</v>
      </c>
      <c r="B20968" t="s">
        <v>76</v>
      </c>
    </row>
    <row r="20969" spans="1:2" x14ac:dyDescent="0.3">
      <c r="A20969" t="s">
        <v>20996</v>
      </c>
      <c r="B20969" t="s">
        <v>18</v>
      </c>
    </row>
    <row r="20970" spans="1:2" x14ac:dyDescent="0.3">
      <c r="A20970" t="s">
        <v>20997</v>
      </c>
      <c r="B20970" t="s">
        <v>18</v>
      </c>
    </row>
    <row r="20971" spans="1:2" x14ac:dyDescent="0.3">
      <c r="A20971" t="s">
        <v>20998</v>
      </c>
      <c r="B20971" t="s">
        <v>159</v>
      </c>
    </row>
    <row r="20972" spans="1:2" x14ac:dyDescent="0.3">
      <c r="A20972" t="s">
        <v>20999</v>
      </c>
      <c r="B20972" t="s">
        <v>3</v>
      </c>
    </row>
    <row r="20973" spans="1:2" x14ac:dyDescent="0.3">
      <c r="A20973" t="s">
        <v>21000</v>
      </c>
      <c r="B20973" t="s">
        <v>284</v>
      </c>
    </row>
    <row r="20974" spans="1:2" x14ac:dyDescent="0.3">
      <c r="A20974" t="s">
        <v>21001</v>
      </c>
      <c r="B20974" t="s">
        <v>3</v>
      </c>
    </row>
    <row r="20975" spans="1:2" x14ac:dyDescent="0.3">
      <c r="A20975" t="s">
        <v>21002</v>
      </c>
      <c r="B20975" t="s">
        <v>12</v>
      </c>
    </row>
    <row r="20976" spans="1:2" x14ac:dyDescent="0.3">
      <c r="A20976" t="s">
        <v>21003</v>
      </c>
      <c r="B20976" t="s">
        <v>12</v>
      </c>
    </row>
    <row r="20977" spans="1:2" x14ac:dyDescent="0.3">
      <c r="A20977" t="s">
        <v>21004</v>
      </c>
      <c r="B20977" t="s">
        <v>159</v>
      </c>
    </row>
    <row r="20978" spans="1:2" x14ac:dyDescent="0.3">
      <c r="A20978" t="s">
        <v>21005</v>
      </c>
      <c r="B20978" t="s">
        <v>12</v>
      </c>
    </row>
    <row r="20979" spans="1:2" x14ac:dyDescent="0.3">
      <c r="A20979" t="s">
        <v>21006</v>
      </c>
      <c r="B20979" t="s">
        <v>3</v>
      </c>
    </row>
    <row r="20980" spans="1:2" x14ac:dyDescent="0.3">
      <c r="A20980" t="s">
        <v>21007</v>
      </c>
      <c r="B20980" t="s">
        <v>3</v>
      </c>
    </row>
    <row r="20981" spans="1:2" x14ac:dyDescent="0.3">
      <c r="A20981" t="s">
        <v>21008</v>
      </c>
      <c r="B20981" t="s">
        <v>18</v>
      </c>
    </row>
    <row r="20982" spans="1:2" x14ac:dyDescent="0.3">
      <c r="A20982" t="s">
        <v>21009</v>
      </c>
      <c r="B20982" t="s">
        <v>14</v>
      </c>
    </row>
    <row r="20983" spans="1:2" x14ac:dyDescent="0.3">
      <c r="A20983" t="s">
        <v>21010</v>
      </c>
      <c r="B20983" t="s">
        <v>18</v>
      </c>
    </row>
    <row r="20984" spans="1:2" x14ac:dyDescent="0.3">
      <c r="A20984" t="s">
        <v>21011</v>
      </c>
      <c r="B20984" t="s">
        <v>3</v>
      </c>
    </row>
    <row r="20985" spans="1:2" x14ac:dyDescent="0.3">
      <c r="A20985" t="s">
        <v>21012</v>
      </c>
      <c r="B20985" t="s">
        <v>74</v>
      </c>
    </row>
    <row r="20986" spans="1:2" x14ac:dyDescent="0.3">
      <c r="A20986" t="s">
        <v>21013</v>
      </c>
      <c r="B20986" t="s">
        <v>3</v>
      </c>
    </row>
    <row r="20987" spans="1:2" x14ac:dyDescent="0.3">
      <c r="A20987" t="s">
        <v>21014</v>
      </c>
      <c r="B20987" t="s">
        <v>3</v>
      </c>
    </row>
    <row r="20988" spans="1:2" x14ac:dyDescent="0.3">
      <c r="A20988" t="s">
        <v>21015</v>
      </c>
      <c r="B20988" t="s">
        <v>18</v>
      </c>
    </row>
    <row r="20989" spans="1:2" x14ac:dyDescent="0.3">
      <c r="A20989" t="s">
        <v>21016</v>
      </c>
      <c r="B20989" t="s">
        <v>18</v>
      </c>
    </row>
    <row r="20990" spans="1:2" x14ac:dyDescent="0.3">
      <c r="A20990" t="s">
        <v>21017</v>
      </c>
      <c r="B20990" t="s">
        <v>9</v>
      </c>
    </row>
    <row r="20991" spans="1:2" x14ac:dyDescent="0.3">
      <c r="A20991" t="s">
        <v>21018</v>
      </c>
      <c r="B20991" t="s">
        <v>12</v>
      </c>
    </row>
    <row r="20992" spans="1:2" x14ac:dyDescent="0.3">
      <c r="A20992" t="s">
        <v>21019</v>
      </c>
      <c r="B20992" t="s">
        <v>44</v>
      </c>
    </row>
    <row r="20993" spans="1:2" x14ac:dyDescent="0.3">
      <c r="A20993" t="s">
        <v>21020</v>
      </c>
      <c r="B20993" t="s">
        <v>74</v>
      </c>
    </row>
    <row r="20994" spans="1:2" x14ac:dyDescent="0.3">
      <c r="A20994" t="s">
        <v>21021</v>
      </c>
      <c r="B20994" t="s">
        <v>3</v>
      </c>
    </row>
    <row r="20995" spans="1:2" x14ac:dyDescent="0.3">
      <c r="A20995" t="s">
        <v>21022</v>
      </c>
      <c r="B20995" t="s">
        <v>31</v>
      </c>
    </row>
    <row r="20996" spans="1:2" x14ac:dyDescent="0.3">
      <c r="A20996" t="s">
        <v>21023</v>
      </c>
      <c r="B20996" t="s">
        <v>51</v>
      </c>
    </row>
    <row r="20997" spans="1:2" x14ac:dyDescent="0.3">
      <c r="A20997" t="s">
        <v>21024</v>
      </c>
      <c r="B20997" t="s">
        <v>3</v>
      </c>
    </row>
    <row r="20998" spans="1:2" x14ac:dyDescent="0.3">
      <c r="A20998" t="s">
        <v>21025</v>
      </c>
      <c r="B20998" t="s">
        <v>22</v>
      </c>
    </row>
    <row r="20999" spans="1:2" x14ac:dyDescent="0.3">
      <c r="A20999" t="s">
        <v>21026</v>
      </c>
      <c r="B20999" t="s">
        <v>3</v>
      </c>
    </row>
    <row r="21000" spans="1:2" x14ac:dyDescent="0.3">
      <c r="A21000" t="s">
        <v>21027</v>
      </c>
      <c r="B21000" t="s">
        <v>9</v>
      </c>
    </row>
    <row r="21001" spans="1:2" x14ac:dyDescent="0.3">
      <c r="A21001" t="s">
        <v>21028</v>
      </c>
      <c r="B21001" t="s">
        <v>14</v>
      </c>
    </row>
    <row r="21002" spans="1:2" x14ac:dyDescent="0.3">
      <c r="A21002" t="s">
        <v>21029</v>
      </c>
      <c r="B21002" t="s">
        <v>3</v>
      </c>
    </row>
    <row r="21003" spans="1:2" x14ac:dyDescent="0.3">
      <c r="A21003" t="s">
        <v>21030</v>
      </c>
      <c r="B21003" t="s">
        <v>31</v>
      </c>
    </row>
    <row r="21004" spans="1:2" x14ac:dyDescent="0.3">
      <c r="A21004" t="s">
        <v>21031</v>
      </c>
      <c r="B21004" t="s">
        <v>12</v>
      </c>
    </row>
    <row r="21005" spans="1:2" x14ac:dyDescent="0.3">
      <c r="A21005" t="s">
        <v>21032</v>
      </c>
      <c r="B21005" t="s">
        <v>3</v>
      </c>
    </row>
    <row r="21006" spans="1:2" x14ac:dyDescent="0.3">
      <c r="A21006" t="s">
        <v>21033</v>
      </c>
      <c r="B21006" t="s">
        <v>3</v>
      </c>
    </row>
    <row r="21007" spans="1:2" x14ac:dyDescent="0.3">
      <c r="A21007" t="s">
        <v>21034</v>
      </c>
      <c r="B21007" t="s">
        <v>259</v>
      </c>
    </row>
    <row r="21008" spans="1:2" x14ac:dyDescent="0.3">
      <c r="A21008" t="s">
        <v>21035</v>
      </c>
      <c r="B21008" t="s">
        <v>9</v>
      </c>
    </row>
    <row r="21009" spans="1:2" x14ac:dyDescent="0.3">
      <c r="A21009" t="s">
        <v>21036</v>
      </c>
      <c r="B21009" t="s">
        <v>18</v>
      </c>
    </row>
    <row r="21010" spans="1:2" x14ac:dyDescent="0.3">
      <c r="A21010" t="s">
        <v>21037</v>
      </c>
      <c r="B21010" t="s">
        <v>3</v>
      </c>
    </row>
    <row r="21011" spans="1:2" x14ac:dyDescent="0.3">
      <c r="A21011" t="s">
        <v>21038</v>
      </c>
      <c r="B21011" t="s">
        <v>18</v>
      </c>
    </row>
    <row r="21012" spans="1:2" x14ac:dyDescent="0.3">
      <c r="A21012" t="s">
        <v>21039</v>
      </c>
      <c r="B21012" t="s">
        <v>18</v>
      </c>
    </row>
    <row r="21013" spans="1:2" x14ac:dyDescent="0.3">
      <c r="A21013" t="s">
        <v>21040</v>
      </c>
      <c r="B21013" t="s">
        <v>3</v>
      </c>
    </row>
    <row r="21014" spans="1:2" x14ac:dyDescent="0.3">
      <c r="A21014" t="s">
        <v>21041</v>
      </c>
      <c r="B21014" t="s">
        <v>18</v>
      </c>
    </row>
    <row r="21015" spans="1:2" x14ac:dyDescent="0.3">
      <c r="A21015" t="s">
        <v>21042</v>
      </c>
      <c r="B21015" t="s">
        <v>18</v>
      </c>
    </row>
    <row r="21016" spans="1:2" x14ac:dyDescent="0.3">
      <c r="A21016" t="s">
        <v>21043</v>
      </c>
      <c r="B21016" t="s">
        <v>22</v>
      </c>
    </row>
    <row r="21017" spans="1:2" x14ac:dyDescent="0.3">
      <c r="A21017" t="s">
        <v>21044</v>
      </c>
      <c r="B21017" t="s">
        <v>3</v>
      </c>
    </row>
    <row r="21018" spans="1:2" x14ac:dyDescent="0.3">
      <c r="A21018" t="s">
        <v>21045</v>
      </c>
      <c r="B21018" t="s">
        <v>44</v>
      </c>
    </row>
    <row r="21019" spans="1:2" x14ac:dyDescent="0.3">
      <c r="A21019" t="s">
        <v>21046</v>
      </c>
      <c r="B21019" t="s">
        <v>12</v>
      </c>
    </row>
    <row r="21020" spans="1:2" x14ac:dyDescent="0.3">
      <c r="A21020" t="s">
        <v>21047</v>
      </c>
      <c r="B21020" t="s">
        <v>3</v>
      </c>
    </row>
    <row r="21021" spans="1:2" x14ac:dyDescent="0.3">
      <c r="A21021" t="s">
        <v>21048</v>
      </c>
      <c r="B21021" t="s">
        <v>18</v>
      </c>
    </row>
    <row r="21022" spans="1:2" x14ac:dyDescent="0.3">
      <c r="A21022" t="s">
        <v>21049</v>
      </c>
      <c r="B21022" t="s">
        <v>3</v>
      </c>
    </row>
    <row r="21023" spans="1:2" x14ac:dyDescent="0.3">
      <c r="A21023" t="s">
        <v>21050</v>
      </c>
      <c r="B21023" t="s">
        <v>12</v>
      </c>
    </row>
    <row r="21024" spans="1:2" x14ac:dyDescent="0.3">
      <c r="A21024" t="s">
        <v>21051</v>
      </c>
      <c r="B21024" t="s">
        <v>3</v>
      </c>
    </row>
    <row r="21025" spans="1:2" x14ac:dyDescent="0.3">
      <c r="A21025" t="s">
        <v>21052</v>
      </c>
      <c r="B21025" t="s">
        <v>3</v>
      </c>
    </row>
    <row r="21026" spans="1:2" x14ac:dyDescent="0.3">
      <c r="A21026" t="s">
        <v>21053</v>
      </c>
      <c r="B21026" t="s">
        <v>22</v>
      </c>
    </row>
    <row r="21027" spans="1:2" x14ac:dyDescent="0.3">
      <c r="A21027" t="s">
        <v>21054</v>
      </c>
      <c r="B21027" t="s">
        <v>12</v>
      </c>
    </row>
    <row r="21028" spans="1:2" x14ac:dyDescent="0.3">
      <c r="A21028" t="s">
        <v>21055</v>
      </c>
      <c r="B21028" t="s">
        <v>3</v>
      </c>
    </row>
    <row r="21029" spans="1:2" x14ac:dyDescent="0.3">
      <c r="A21029" t="s">
        <v>21056</v>
      </c>
      <c r="B21029" t="s">
        <v>3</v>
      </c>
    </row>
    <row r="21030" spans="1:2" x14ac:dyDescent="0.3">
      <c r="A21030" t="s">
        <v>21057</v>
      </c>
      <c r="B21030" t="s">
        <v>18</v>
      </c>
    </row>
    <row r="21031" spans="1:2" x14ac:dyDescent="0.3">
      <c r="A21031" t="s">
        <v>21058</v>
      </c>
      <c r="B21031" t="s">
        <v>12</v>
      </c>
    </row>
    <row r="21032" spans="1:2" x14ac:dyDescent="0.3">
      <c r="A21032" t="s">
        <v>21059</v>
      </c>
      <c r="B21032" t="s">
        <v>44</v>
      </c>
    </row>
    <row r="21033" spans="1:2" x14ac:dyDescent="0.3">
      <c r="A21033" t="s">
        <v>21060</v>
      </c>
      <c r="B21033" t="s">
        <v>3</v>
      </c>
    </row>
    <row r="21034" spans="1:2" x14ac:dyDescent="0.3">
      <c r="A21034" t="s">
        <v>21061</v>
      </c>
      <c r="B21034" t="s">
        <v>18</v>
      </c>
    </row>
    <row r="21035" spans="1:2" x14ac:dyDescent="0.3">
      <c r="A21035" t="s">
        <v>21062</v>
      </c>
      <c r="B21035" t="s">
        <v>76</v>
      </c>
    </row>
    <row r="21036" spans="1:2" x14ac:dyDescent="0.3">
      <c r="A21036" t="s">
        <v>21063</v>
      </c>
      <c r="B21036" t="s">
        <v>14</v>
      </c>
    </row>
    <row r="21037" spans="1:2" x14ac:dyDescent="0.3">
      <c r="A21037" t="s">
        <v>21064</v>
      </c>
      <c r="B21037" t="s">
        <v>31</v>
      </c>
    </row>
    <row r="21038" spans="1:2" x14ac:dyDescent="0.3">
      <c r="A21038" t="s">
        <v>21065</v>
      </c>
      <c r="B21038" t="s">
        <v>3</v>
      </c>
    </row>
    <row r="21039" spans="1:2" x14ac:dyDescent="0.3">
      <c r="A21039" t="s">
        <v>21066</v>
      </c>
      <c r="B21039" t="s">
        <v>789</v>
      </c>
    </row>
    <row r="21040" spans="1:2" x14ac:dyDescent="0.3">
      <c r="A21040" t="s">
        <v>21067</v>
      </c>
      <c r="B21040" t="s">
        <v>69</v>
      </c>
    </row>
    <row r="21041" spans="1:2" x14ac:dyDescent="0.3">
      <c r="A21041" t="s">
        <v>21068</v>
      </c>
      <c r="B21041" t="s">
        <v>12</v>
      </c>
    </row>
    <row r="21042" spans="1:2" x14ac:dyDescent="0.3">
      <c r="A21042" t="s">
        <v>21069</v>
      </c>
      <c r="B21042" t="s">
        <v>12</v>
      </c>
    </row>
    <row r="21043" spans="1:2" x14ac:dyDescent="0.3">
      <c r="A21043" t="s">
        <v>21070</v>
      </c>
      <c r="B21043" t="s">
        <v>159</v>
      </c>
    </row>
    <row r="21044" spans="1:2" x14ac:dyDescent="0.3">
      <c r="A21044" t="s">
        <v>21071</v>
      </c>
      <c r="B21044" t="s">
        <v>3</v>
      </c>
    </row>
    <row r="21045" spans="1:2" x14ac:dyDescent="0.3">
      <c r="A21045" t="s">
        <v>21072</v>
      </c>
      <c r="B21045" t="s">
        <v>3</v>
      </c>
    </row>
    <row r="21046" spans="1:2" x14ac:dyDescent="0.3">
      <c r="A21046" t="s">
        <v>21073</v>
      </c>
      <c r="B21046" t="s">
        <v>3</v>
      </c>
    </row>
    <row r="21047" spans="1:2" x14ac:dyDescent="0.3">
      <c r="A21047" t="s">
        <v>21074</v>
      </c>
      <c r="B21047" t="s">
        <v>3</v>
      </c>
    </row>
    <row r="21048" spans="1:2" x14ac:dyDescent="0.3">
      <c r="A21048" t="s">
        <v>21075</v>
      </c>
      <c r="B21048" t="s">
        <v>3</v>
      </c>
    </row>
    <row r="21049" spans="1:2" x14ac:dyDescent="0.3">
      <c r="A21049" t="s">
        <v>21076</v>
      </c>
      <c r="B21049" t="s">
        <v>3</v>
      </c>
    </row>
    <row r="21050" spans="1:2" x14ac:dyDescent="0.3">
      <c r="A21050" t="s">
        <v>21077</v>
      </c>
      <c r="B21050" t="s">
        <v>3</v>
      </c>
    </row>
    <row r="21051" spans="1:2" x14ac:dyDescent="0.3">
      <c r="A21051" t="s">
        <v>21078</v>
      </c>
      <c r="B21051" t="s">
        <v>44</v>
      </c>
    </row>
    <row r="21052" spans="1:2" x14ac:dyDescent="0.3">
      <c r="A21052" t="s">
        <v>21079</v>
      </c>
      <c r="B21052" t="s">
        <v>3</v>
      </c>
    </row>
    <row r="21053" spans="1:2" x14ac:dyDescent="0.3">
      <c r="A21053" t="s">
        <v>21080</v>
      </c>
      <c r="B21053" t="s">
        <v>14</v>
      </c>
    </row>
    <row r="21054" spans="1:2" x14ac:dyDescent="0.3">
      <c r="A21054" t="s">
        <v>21081</v>
      </c>
      <c r="B21054" t="s">
        <v>3</v>
      </c>
    </row>
    <row r="21055" spans="1:2" x14ac:dyDescent="0.3">
      <c r="A21055" t="s">
        <v>21082</v>
      </c>
      <c r="B21055" t="s">
        <v>3</v>
      </c>
    </row>
    <row r="21056" spans="1:2" x14ac:dyDescent="0.3">
      <c r="A21056" t="s">
        <v>21083</v>
      </c>
      <c r="B21056" t="s">
        <v>3</v>
      </c>
    </row>
    <row r="21057" spans="1:2" x14ac:dyDescent="0.3">
      <c r="A21057" t="s">
        <v>21084</v>
      </c>
      <c r="B21057" t="s">
        <v>9</v>
      </c>
    </row>
    <row r="21058" spans="1:2" x14ac:dyDescent="0.3">
      <c r="A21058" t="s">
        <v>21085</v>
      </c>
      <c r="B21058" t="s">
        <v>39</v>
      </c>
    </row>
    <row r="21059" spans="1:2" x14ac:dyDescent="0.3">
      <c r="A21059" t="s">
        <v>21086</v>
      </c>
      <c r="B21059" t="s">
        <v>44</v>
      </c>
    </row>
    <row r="21060" spans="1:2" x14ac:dyDescent="0.3">
      <c r="A21060" t="s">
        <v>21087</v>
      </c>
      <c r="B21060" t="s">
        <v>3</v>
      </c>
    </row>
    <row r="21061" spans="1:2" x14ac:dyDescent="0.3">
      <c r="A21061" t="s">
        <v>21088</v>
      </c>
      <c r="B21061" t="s">
        <v>14</v>
      </c>
    </row>
    <row r="21062" spans="1:2" x14ac:dyDescent="0.3">
      <c r="A21062" t="s">
        <v>21089</v>
      </c>
      <c r="B21062" t="s">
        <v>3</v>
      </c>
    </row>
    <row r="21063" spans="1:2" x14ac:dyDescent="0.3">
      <c r="A21063" t="s">
        <v>21090</v>
      </c>
      <c r="B21063" t="s">
        <v>12</v>
      </c>
    </row>
    <row r="21064" spans="1:2" x14ac:dyDescent="0.3">
      <c r="A21064" t="s">
        <v>21091</v>
      </c>
      <c r="B21064" t="s">
        <v>39</v>
      </c>
    </row>
    <row r="21065" spans="1:2" x14ac:dyDescent="0.3">
      <c r="A21065" t="s">
        <v>21092</v>
      </c>
      <c r="B21065" t="s">
        <v>9</v>
      </c>
    </row>
    <row r="21066" spans="1:2" x14ac:dyDescent="0.3">
      <c r="A21066" t="s">
        <v>21093</v>
      </c>
      <c r="B21066" t="s">
        <v>954</v>
      </c>
    </row>
    <row r="21067" spans="1:2" x14ac:dyDescent="0.3">
      <c r="A21067" t="s">
        <v>21094</v>
      </c>
      <c r="B21067" t="s">
        <v>12</v>
      </c>
    </row>
    <row r="21068" spans="1:2" x14ac:dyDescent="0.3">
      <c r="A21068" t="s">
        <v>21095</v>
      </c>
      <c r="B21068" t="s">
        <v>28</v>
      </c>
    </row>
    <row r="21069" spans="1:2" x14ac:dyDescent="0.3">
      <c r="A21069" t="s">
        <v>21096</v>
      </c>
      <c r="B21069" t="s">
        <v>3</v>
      </c>
    </row>
    <row r="21070" spans="1:2" x14ac:dyDescent="0.3">
      <c r="A21070" t="s">
        <v>21097</v>
      </c>
      <c r="B21070" t="s">
        <v>3</v>
      </c>
    </row>
    <row r="21071" spans="1:2" x14ac:dyDescent="0.3">
      <c r="A21071" t="s">
        <v>21098</v>
      </c>
      <c r="B21071" t="s">
        <v>18</v>
      </c>
    </row>
    <row r="21072" spans="1:2" x14ac:dyDescent="0.3">
      <c r="A21072" t="s">
        <v>21099</v>
      </c>
      <c r="B21072" t="s">
        <v>12</v>
      </c>
    </row>
    <row r="21073" spans="1:2" x14ac:dyDescent="0.3">
      <c r="A21073" t="s">
        <v>21100</v>
      </c>
      <c r="B21073" t="s">
        <v>76</v>
      </c>
    </row>
    <row r="21074" spans="1:2" x14ac:dyDescent="0.3">
      <c r="A21074" t="s">
        <v>21101</v>
      </c>
      <c r="B21074" t="s">
        <v>3</v>
      </c>
    </row>
    <row r="21075" spans="1:2" x14ac:dyDescent="0.3">
      <c r="A21075" t="s">
        <v>21102</v>
      </c>
      <c r="B21075" t="s">
        <v>12</v>
      </c>
    </row>
    <row r="21076" spans="1:2" x14ac:dyDescent="0.3">
      <c r="A21076" t="s">
        <v>21103</v>
      </c>
      <c r="B21076" t="s">
        <v>14</v>
      </c>
    </row>
    <row r="21077" spans="1:2" x14ac:dyDescent="0.3">
      <c r="A21077" t="s">
        <v>21104</v>
      </c>
      <c r="B21077" t="s">
        <v>14</v>
      </c>
    </row>
    <row r="21078" spans="1:2" x14ac:dyDescent="0.3">
      <c r="A21078" t="s">
        <v>21105</v>
      </c>
      <c r="B21078" t="s">
        <v>22</v>
      </c>
    </row>
    <row r="21079" spans="1:2" x14ac:dyDescent="0.3">
      <c r="A21079" t="s">
        <v>21106</v>
      </c>
      <c r="B21079" t="s">
        <v>3</v>
      </c>
    </row>
    <row r="21080" spans="1:2" x14ac:dyDescent="0.3">
      <c r="A21080" t="s">
        <v>21107</v>
      </c>
      <c r="B21080" t="s">
        <v>22</v>
      </c>
    </row>
    <row r="21081" spans="1:2" x14ac:dyDescent="0.3">
      <c r="A21081" t="s">
        <v>21108</v>
      </c>
      <c r="B21081" t="s">
        <v>14</v>
      </c>
    </row>
    <row r="21082" spans="1:2" x14ac:dyDescent="0.3">
      <c r="A21082" t="s">
        <v>21109</v>
      </c>
      <c r="B21082" t="s">
        <v>18</v>
      </c>
    </row>
    <row r="21083" spans="1:2" x14ac:dyDescent="0.3">
      <c r="A21083" t="s">
        <v>21110</v>
      </c>
      <c r="B21083" t="s">
        <v>3</v>
      </c>
    </row>
    <row r="21084" spans="1:2" x14ac:dyDescent="0.3">
      <c r="A21084" t="s">
        <v>21111</v>
      </c>
      <c r="B21084" t="s">
        <v>22</v>
      </c>
    </row>
    <row r="21085" spans="1:2" x14ac:dyDescent="0.3">
      <c r="A21085" t="s">
        <v>21112</v>
      </c>
      <c r="B21085" t="s">
        <v>3</v>
      </c>
    </row>
    <row r="21086" spans="1:2" x14ac:dyDescent="0.3">
      <c r="A21086" t="s">
        <v>21113</v>
      </c>
      <c r="B21086" t="s">
        <v>3</v>
      </c>
    </row>
    <row r="21087" spans="1:2" x14ac:dyDescent="0.3">
      <c r="A21087" t="s">
        <v>21114</v>
      </c>
      <c r="B21087" t="s">
        <v>3</v>
      </c>
    </row>
    <row r="21088" spans="1:2" x14ac:dyDescent="0.3">
      <c r="A21088" t="s">
        <v>21115</v>
      </c>
      <c r="B21088" t="s">
        <v>3</v>
      </c>
    </row>
    <row r="21089" spans="1:2" x14ac:dyDescent="0.3">
      <c r="A21089" t="s">
        <v>21116</v>
      </c>
      <c r="B21089" t="s">
        <v>12</v>
      </c>
    </row>
    <row r="21090" spans="1:2" x14ac:dyDescent="0.3">
      <c r="A21090" t="s">
        <v>21117</v>
      </c>
      <c r="B21090" t="s">
        <v>18</v>
      </c>
    </row>
    <row r="21091" spans="1:2" x14ac:dyDescent="0.3">
      <c r="A21091" t="s">
        <v>21118</v>
      </c>
      <c r="B21091" t="s">
        <v>22</v>
      </c>
    </row>
    <row r="21092" spans="1:2" x14ac:dyDescent="0.3">
      <c r="A21092" t="s">
        <v>21119</v>
      </c>
      <c r="B21092" t="s">
        <v>3</v>
      </c>
    </row>
    <row r="21093" spans="1:2" x14ac:dyDescent="0.3">
      <c r="A21093" t="s">
        <v>21120</v>
      </c>
      <c r="B21093" t="s">
        <v>74</v>
      </c>
    </row>
    <row r="21094" spans="1:2" x14ac:dyDescent="0.3">
      <c r="A21094" t="s">
        <v>21121</v>
      </c>
      <c r="B21094" t="s">
        <v>3</v>
      </c>
    </row>
    <row r="21095" spans="1:2" x14ac:dyDescent="0.3">
      <c r="A21095" t="s">
        <v>21122</v>
      </c>
      <c r="B21095" t="s">
        <v>3</v>
      </c>
    </row>
    <row r="21096" spans="1:2" x14ac:dyDescent="0.3">
      <c r="A21096" t="s">
        <v>21123</v>
      </c>
      <c r="B21096" t="s">
        <v>3</v>
      </c>
    </row>
    <row r="21097" spans="1:2" x14ac:dyDescent="0.3">
      <c r="A21097" t="s">
        <v>21124</v>
      </c>
      <c r="B21097" t="s">
        <v>3</v>
      </c>
    </row>
    <row r="21098" spans="1:2" x14ac:dyDescent="0.3">
      <c r="A21098" t="s">
        <v>21125</v>
      </c>
      <c r="B21098" t="s">
        <v>44</v>
      </c>
    </row>
    <row r="21099" spans="1:2" x14ac:dyDescent="0.3">
      <c r="A21099" t="s">
        <v>21126</v>
      </c>
      <c r="B21099" t="s">
        <v>3</v>
      </c>
    </row>
    <row r="21100" spans="1:2" x14ac:dyDescent="0.3">
      <c r="A21100" t="s">
        <v>21127</v>
      </c>
      <c r="B21100" t="s">
        <v>3</v>
      </c>
    </row>
    <row r="21101" spans="1:2" x14ac:dyDescent="0.3">
      <c r="A21101" t="s">
        <v>21128</v>
      </c>
      <c r="B21101" t="s">
        <v>18</v>
      </c>
    </row>
    <row r="21102" spans="1:2" x14ac:dyDescent="0.3">
      <c r="A21102" t="s">
        <v>21129</v>
      </c>
      <c r="B21102" t="s">
        <v>3</v>
      </c>
    </row>
    <row r="21103" spans="1:2" x14ac:dyDescent="0.3">
      <c r="A21103" t="s">
        <v>21130</v>
      </c>
      <c r="B21103" t="s">
        <v>159</v>
      </c>
    </row>
    <row r="21104" spans="1:2" x14ac:dyDescent="0.3">
      <c r="A21104" t="s">
        <v>21131</v>
      </c>
      <c r="B21104" t="s">
        <v>3</v>
      </c>
    </row>
    <row r="21105" spans="1:2" x14ac:dyDescent="0.3">
      <c r="A21105" t="s">
        <v>21132</v>
      </c>
      <c r="B21105" t="s">
        <v>3</v>
      </c>
    </row>
    <row r="21106" spans="1:2" x14ac:dyDescent="0.3">
      <c r="A21106" t="s">
        <v>21133</v>
      </c>
      <c r="B21106" t="s">
        <v>128</v>
      </c>
    </row>
    <row r="21107" spans="1:2" x14ac:dyDescent="0.3">
      <c r="A21107" t="s">
        <v>21134</v>
      </c>
      <c r="B21107" t="s">
        <v>76</v>
      </c>
    </row>
    <row r="21108" spans="1:2" x14ac:dyDescent="0.3">
      <c r="A21108" t="s">
        <v>21135</v>
      </c>
      <c r="B21108" t="s">
        <v>14</v>
      </c>
    </row>
    <row r="21109" spans="1:2" x14ac:dyDescent="0.3">
      <c r="A21109" t="s">
        <v>21136</v>
      </c>
      <c r="B21109" t="s">
        <v>789</v>
      </c>
    </row>
    <row r="21110" spans="1:2" x14ac:dyDescent="0.3">
      <c r="A21110" t="s">
        <v>21137</v>
      </c>
      <c r="B21110" t="s">
        <v>3</v>
      </c>
    </row>
    <row r="21111" spans="1:2" x14ac:dyDescent="0.3">
      <c r="A21111" t="s">
        <v>21138</v>
      </c>
      <c r="B21111" t="s">
        <v>764</v>
      </c>
    </row>
    <row r="21112" spans="1:2" x14ac:dyDescent="0.3">
      <c r="A21112" t="s">
        <v>21139</v>
      </c>
      <c r="B21112" t="s">
        <v>18</v>
      </c>
    </row>
    <row r="21113" spans="1:2" x14ac:dyDescent="0.3">
      <c r="A21113" t="s">
        <v>21140</v>
      </c>
      <c r="B21113" t="s">
        <v>3</v>
      </c>
    </row>
    <row r="21114" spans="1:2" x14ac:dyDescent="0.3">
      <c r="A21114" t="s">
        <v>21141</v>
      </c>
      <c r="B21114" t="s">
        <v>3</v>
      </c>
    </row>
    <row r="21115" spans="1:2" x14ac:dyDescent="0.3">
      <c r="A21115" t="s">
        <v>21142</v>
      </c>
      <c r="B21115" t="s">
        <v>128</v>
      </c>
    </row>
    <row r="21116" spans="1:2" x14ac:dyDescent="0.3">
      <c r="A21116" t="s">
        <v>21143</v>
      </c>
      <c r="B21116" t="s">
        <v>3</v>
      </c>
    </row>
    <row r="21117" spans="1:2" x14ac:dyDescent="0.3">
      <c r="A21117" t="s">
        <v>21144</v>
      </c>
      <c r="B21117" t="s">
        <v>3</v>
      </c>
    </row>
    <row r="21118" spans="1:2" x14ac:dyDescent="0.3">
      <c r="A21118" t="s">
        <v>21145</v>
      </c>
      <c r="B21118" t="s">
        <v>51</v>
      </c>
    </row>
    <row r="21119" spans="1:2" x14ac:dyDescent="0.3">
      <c r="A21119" t="s">
        <v>21146</v>
      </c>
      <c r="B21119" t="s">
        <v>3</v>
      </c>
    </row>
    <row r="21120" spans="1:2" x14ac:dyDescent="0.3">
      <c r="A21120" t="s">
        <v>21147</v>
      </c>
      <c r="B21120" t="s">
        <v>39</v>
      </c>
    </row>
    <row r="21121" spans="1:2" x14ac:dyDescent="0.3">
      <c r="A21121" t="s">
        <v>21148</v>
      </c>
      <c r="B21121" t="s">
        <v>98</v>
      </c>
    </row>
    <row r="21122" spans="1:2" x14ac:dyDescent="0.3">
      <c r="A21122" t="s">
        <v>21149</v>
      </c>
      <c r="B21122" t="s">
        <v>3</v>
      </c>
    </row>
    <row r="21123" spans="1:2" x14ac:dyDescent="0.3">
      <c r="A21123" t="s">
        <v>21150</v>
      </c>
      <c r="B21123" t="s">
        <v>12</v>
      </c>
    </row>
    <row r="21124" spans="1:2" x14ac:dyDescent="0.3">
      <c r="A21124" t="s">
        <v>21151</v>
      </c>
      <c r="B21124" t="s">
        <v>3</v>
      </c>
    </row>
    <row r="21125" spans="1:2" x14ac:dyDescent="0.3">
      <c r="A21125" t="s">
        <v>21152</v>
      </c>
      <c r="B21125" t="s">
        <v>3</v>
      </c>
    </row>
    <row r="21126" spans="1:2" x14ac:dyDescent="0.3">
      <c r="A21126" t="s">
        <v>21153</v>
      </c>
      <c r="B21126" t="s">
        <v>22</v>
      </c>
    </row>
    <row r="21127" spans="1:2" x14ac:dyDescent="0.3">
      <c r="A21127" t="s">
        <v>21154</v>
      </c>
      <c r="B21127" t="s">
        <v>3</v>
      </c>
    </row>
    <row r="21128" spans="1:2" x14ac:dyDescent="0.3">
      <c r="A21128" t="s">
        <v>21155</v>
      </c>
      <c r="B21128" t="s">
        <v>3</v>
      </c>
    </row>
    <row r="21129" spans="1:2" x14ac:dyDescent="0.3">
      <c r="A21129" t="s">
        <v>21156</v>
      </c>
      <c r="B21129" t="s">
        <v>44</v>
      </c>
    </row>
    <row r="21130" spans="1:2" x14ac:dyDescent="0.3">
      <c r="A21130" t="s">
        <v>21157</v>
      </c>
      <c r="B21130" t="s">
        <v>31</v>
      </c>
    </row>
    <row r="21131" spans="1:2" x14ac:dyDescent="0.3">
      <c r="A21131" t="s">
        <v>21158</v>
      </c>
      <c r="B21131" t="s">
        <v>3</v>
      </c>
    </row>
    <row r="21132" spans="1:2" x14ac:dyDescent="0.3">
      <c r="A21132" t="s">
        <v>21159</v>
      </c>
      <c r="B21132" t="s">
        <v>3</v>
      </c>
    </row>
    <row r="21133" spans="1:2" x14ac:dyDescent="0.3">
      <c r="A21133" t="s">
        <v>21160</v>
      </c>
      <c r="B21133" t="s">
        <v>3</v>
      </c>
    </row>
    <row r="21134" spans="1:2" x14ac:dyDescent="0.3">
      <c r="A21134" t="s">
        <v>21161</v>
      </c>
      <c r="B21134" t="s">
        <v>3</v>
      </c>
    </row>
    <row r="21135" spans="1:2" x14ac:dyDescent="0.3">
      <c r="A21135" t="s">
        <v>21162</v>
      </c>
      <c r="B21135" t="s">
        <v>3</v>
      </c>
    </row>
    <row r="21136" spans="1:2" x14ac:dyDescent="0.3">
      <c r="A21136" t="s">
        <v>21163</v>
      </c>
      <c r="B21136" t="s">
        <v>3</v>
      </c>
    </row>
    <row r="21137" spans="1:2" x14ac:dyDescent="0.3">
      <c r="A21137" t="s">
        <v>21164</v>
      </c>
      <c r="B21137" t="s">
        <v>18</v>
      </c>
    </row>
    <row r="21138" spans="1:2" x14ac:dyDescent="0.3">
      <c r="A21138" t="s">
        <v>21165</v>
      </c>
      <c r="B21138" t="s">
        <v>3</v>
      </c>
    </row>
    <row r="21139" spans="1:2" x14ac:dyDescent="0.3">
      <c r="A21139" t="s">
        <v>21166</v>
      </c>
      <c r="B21139" t="s">
        <v>9</v>
      </c>
    </row>
    <row r="21140" spans="1:2" x14ac:dyDescent="0.3">
      <c r="A21140" t="s">
        <v>21167</v>
      </c>
      <c r="B21140" t="s">
        <v>3</v>
      </c>
    </row>
    <row r="21141" spans="1:2" x14ac:dyDescent="0.3">
      <c r="A21141" t="s">
        <v>21168</v>
      </c>
      <c r="B21141" t="s">
        <v>76</v>
      </c>
    </row>
    <row r="21142" spans="1:2" x14ac:dyDescent="0.3">
      <c r="A21142" t="s">
        <v>21169</v>
      </c>
      <c r="B21142" t="s">
        <v>9</v>
      </c>
    </row>
    <row r="21143" spans="1:2" x14ac:dyDescent="0.3">
      <c r="A21143" t="s">
        <v>21170</v>
      </c>
      <c r="B21143" t="s">
        <v>3</v>
      </c>
    </row>
    <row r="21144" spans="1:2" x14ac:dyDescent="0.3">
      <c r="A21144" t="s">
        <v>21171</v>
      </c>
      <c r="B21144" t="s">
        <v>31</v>
      </c>
    </row>
    <row r="21145" spans="1:2" x14ac:dyDescent="0.3">
      <c r="A21145" t="s">
        <v>21172</v>
      </c>
      <c r="B21145" t="s">
        <v>3</v>
      </c>
    </row>
    <row r="21146" spans="1:2" x14ac:dyDescent="0.3">
      <c r="A21146" t="s">
        <v>21173</v>
      </c>
      <c r="B21146" t="s">
        <v>3</v>
      </c>
    </row>
    <row r="21147" spans="1:2" x14ac:dyDescent="0.3">
      <c r="A21147" t="s">
        <v>21174</v>
      </c>
      <c r="B21147" t="s">
        <v>44</v>
      </c>
    </row>
    <row r="21148" spans="1:2" x14ac:dyDescent="0.3">
      <c r="A21148" t="s">
        <v>21175</v>
      </c>
      <c r="B21148" t="s">
        <v>44</v>
      </c>
    </row>
    <row r="21149" spans="1:2" x14ac:dyDescent="0.3">
      <c r="A21149" t="s">
        <v>21176</v>
      </c>
      <c r="B21149" t="s">
        <v>18</v>
      </c>
    </row>
    <row r="21150" spans="1:2" x14ac:dyDescent="0.3">
      <c r="A21150" t="s">
        <v>21177</v>
      </c>
      <c r="B21150" t="s">
        <v>3</v>
      </c>
    </row>
    <row r="21151" spans="1:2" x14ac:dyDescent="0.3">
      <c r="A21151" t="s">
        <v>21178</v>
      </c>
      <c r="B21151" t="s">
        <v>3</v>
      </c>
    </row>
    <row r="21152" spans="1:2" x14ac:dyDescent="0.3">
      <c r="A21152" t="s">
        <v>21179</v>
      </c>
      <c r="B21152" t="s">
        <v>3</v>
      </c>
    </row>
    <row r="21153" spans="1:2" x14ac:dyDescent="0.3">
      <c r="A21153" t="s">
        <v>21180</v>
      </c>
      <c r="B21153" t="s">
        <v>18</v>
      </c>
    </row>
    <row r="21154" spans="1:2" x14ac:dyDescent="0.3">
      <c r="A21154" t="s">
        <v>21181</v>
      </c>
      <c r="B21154" t="s">
        <v>12</v>
      </c>
    </row>
    <row r="21155" spans="1:2" x14ac:dyDescent="0.3">
      <c r="A21155" t="s">
        <v>21182</v>
      </c>
      <c r="B21155" t="s">
        <v>22</v>
      </c>
    </row>
    <row r="21156" spans="1:2" x14ac:dyDescent="0.3">
      <c r="A21156" t="s">
        <v>21183</v>
      </c>
      <c r="B21156" t="s">
        <v>3</v>
      </c>
    </row>
    <row r="21157" spans="1:2" x14ac:dyDescent="0.3">
      <c r="A21157" t="s">
        <v>21184</v>
      </c>
      <c r="B21157" t="s">
        <v>3</v>
      </c>
    </row>
    <row r="21158" spans="1:2" x14ac:dyDescent="0.3">
      <c r="A21158" t="s">
        <v>21185</v>
      </c>
      <c r="B21158" t="s">
        <v>3</v>
      </c>
    </row>
    <row r="21159" spans="1:2" x14ac:dyDescent="0.3">
      <c r="A21159" t="s">
        <v>21186</v>
      </c>
      <c r="B21159" t="s">
        <v>3</v>
      </c>
    </row>
    <row r="21160" spans="1:2" x14ac:dyDescent="0.3">
      <c r="A21160" t="s">
        <v>21187</v>
      </c>
      <c r="B21160" t="s">
        <v>3</v>
      </c>
    </row>
    <row r="21161" spans="1:2" x14ac:dyDescent="0.3">
      <c r="A21161" t="s">
        <v>21188</v>
      </c>
      <c r="B21161" t="s">
        <v>12</v>
      </c>
    </row>
    <row r="21162" spans="1:2" x14ac:dyDescent="0.3">
      <c r="A21162" t="s">
        <v>21189</v>
      </c>
      <c r="B21162" t="s">
        <v>3</v>
      </c>
    </row>
    <row r="21163" spans="1:2" x14ac:dyDescent="0.3">
      <c r="A21163" t="s">
        <v>21190</v>
      </c>
      <c r="B21163" t="s">
        <v>789</v>
      </c>
    </row>
    <row r="21164" spans="1:2" x14ac:dyDescent="0.3">
      <c r="A21164" t="s">
        <v>21191</v>
      </c>
      <c r="B21164" t="s">
        <v>18</v>
      </c>
    </row>
    <row r="21165" spans="1:2" x14ac:dyDescent="0.3">
      <c r="A21165" t="s">
        <v>21192</v>
      </c>
      <c r="B21165" t="s">
        <v>14</v>
      </c>
    </row>
    <row r="21166" spans="1:2" x14ac:dyDescent="0.3">
      <c r="A21166" t="s">
        <v>21193</v>
      </c>
      <c r="B21166" t="s">
        <v>3</v>
      </c>
    </row>
    <row r="21167" spans="1:2" x14ac:dyDescent="0.3">
      <c r="A21167" t="s">
        <v>21194</v>
      </c>
      <c r="B21167" t="s">
        <v>98</v>
      </c>
    </row>
    <row r="21168" spans="1:2" x14ac:dyDescent="0.3">
      <c r="A21168" t="s">
        <v>21195</v>
      </c>
      <c r="B21168" t="s">
        <v>12</v>
      </c>
    </row>
    <row r="21169" spans="1:2" x14ac:dyDescent="0.3">
      <c r="A21169" t="s">
        <v>21196</v>
      </c>
      <c r="B21169" t="s">
        <v>3</v>
      </c>
    </row>
    <row r="21170" spans="1:2" x14ac:dyDescent="0.3">
      <c r="A21170" t="s">
        <v>21197</v>
      </c>
      <c r="B21170" t="s">
        <v>3</v>
      </c>
    </row>
    <row r="21171" spans="1:2" x14ac:dyDescent="0.3">
      <c r="A21171" t="s">
        <v>21198</v>
      </c>
      <c r="B21171" t="s">
        <v>3</v>
      </c>
    </row>
    <row r="21172" spans="1:2" x14ac:dyDescent="0.3">
      <c r="A21172" t="s">
        <v>21199</v>
      </c>
      <c r="B21172" t="s">
        <v>14</v>
      </c>
    </row>
    <row r="21173" spans="1:2" x14ac:dyDescent="0.3">
      <c r="A21173" t="s">
        <v>21200</v>
      </c>
      <c r="B21173" t="s">
        <v>39</v>
      </c>
    </row>
    <row r="21174" spans="1:2" x14ac:dyDescent="0.3">
      <c r="A21174" t="s">
        <v>21201</v>
      </c>
      <c r="B21174" t="s">
        <v>14</v>
      </c>
    </row>
    <row r="21175" spans="1:2" x14ac:dyDescent="0.3">
      <c r="A21175" t="s">
        <v>21202</v>
      </c>
      <c r="B21175" t="s">
        <v>14</v>
      </c>
    </row>
    <row r="21176" spans="1:2" x14ac:dyDescent="0.3">
      <c r="A21176" t="s">
        <v>21203</v>
      </c>
      <c r="B21176" t="s">
        <v>9</v>
      </c>
    </row>
    <row r="21177" spans="1:2" x14ac:dyDescent="0.3">
      <c r="A21177" t="s">
        <v>21204</v>
      </c>
      <c r="B21177" t="s">
        <v>39</v>
      </c>
    </row>
    <row r="21178" spans="1:2" x14ac:dyDescent="0.3">
      <c r="A21178" t="s">
        <v>21205</v>
      </c>
      <c r="B21178" t="s">
        <v>14</v>
      </c>
    </row>
    <row r="21179" spans="1:2" x14ac:dyDescent="0.3">
      <c r="A21179" t="s">
        <v>21206</v>
      </c>
      <c r="B21179" t="s">
        <v>128</v>
      </c>
    </row>
    <row r="21180" spans="1:2" x14ac:dyDescent="0.3">
      <c r="A21180" t="s">
        <v>21207</v>
      </c>
      <c r="B21180" t="s">
        <v>22</v>
      </c>
    </row>
    <row r="21181" spans="1:2" x14ac:dyDescent="0.3">
      <c r="A21181" t="s">
        <v>21208</v>
      </c>
      <c r="B21181" t="s">
        <v>954</v>
      </c>
    </row>
    <row r="21182" spans="1:2" x14ac:dyDescent="0.3">
      <c r="A21182" t="s">
        <v>21209</v>
      </c>
      <c r="B21182" t="s">
        <v>3</v>
      </c>
    </row>
    <row r="21183" spans="1:2" x14ac:dyDescent="0.3">
      <c r="A21183" t="s">
        <v>21210</v>
      </c>
      <c r="B21183" t="s">
        <v>3</v>
      </c>
    </row>
    <row r="21184" spans="1:2" x14ac:dyDescent="0.3">
      <c r="A21184" t="s">
        <v>21211</v>
      </c>
      <c r="B21184" t="s">
        <v>18</v>
      </c>
    </row>
    <row r="21185" spans="1:2" x14ac:dyDescent="0.3">
      <c r="A21185" t="s">
        <v>21212</v>
      </c>
      <c r="B21185" t="s">
        <v>3</v>
      </c>
    </row>
    <row r="21186" spans="1:2" x14ac:dyDescent="0.3">
      <c r="A21186" t="s">
        <v>21213</v>
      </c>
      <c r="B21186" t="s">
        <v>3</v>
      </c>
    </row>
    <row r="21187" spans="1:2" x14ac:dyDescent="0.3">
      <c r="A21187" t="s">
        <v>21214</v>
      </c>
      <c r="B21187" t="s">
        <v>74</v>
      </c>
    </row>
    <row r="21188" spans="1:2" x14ac:dyDescent="0.3">
      <c r="A21188" t="s">
        <v>21215</v>
      </c>
      <c r="B21188" t="s">
        <v>12</v>
      </c>
    </row>
    <row r="21189" spans="1:2" x14ac:dyDescent="0.3">
      <c r="A21189" t="s">
        <v>21216</v>
      </c>
      <c r="B21189" t="s">
        <v>18</v>
      </c>
    </row>
    <row r="21190" spans="1:2" x14ac:dyDescent="0.3">
      <c r="A21190" t="s">
        <v>21217</v>
      </c>
      <c r="B21190" t="s">
        <v>69</v>
      </c>
    </row>
    <row r="21191" spans="1:2" x14ac:dyDescent="0.3">
      <c r="A21191" t="s">
        <v>21218</v>
      </c>
      <c r="B21191" t="s">
        <v>44</v>
      </c>
    </row>
    <row r="21192" spans="1:2" x14ac:dyDescent="0.3">
      <c r="A21192" t="s">
        <v>21219</v>
      </c>
      <c r="B21192" t="s">
        <v>3</v>
      </c>
    </row>
    <row r="21193" spans="1:2" x14ac:dyDescent="0.3">
      <c r="A21193" t="s">
        <v>21220</v>
      </c>
      <c r="B21193" t="s">
        <v>76</v>
      </c>
    </row>
    <row r="21194" spans="1:2" x14ac:dyDescent="0.3">
      <c r="A21194" t="s">
        <v>21221</v>
      </c>
      <c r="B21194" t="s">
        <v>44</v>
      </c>
    </row>
    <row r="21195" spans="1:2" x14ac:dyDescent="0.3">
      <c r="A21195" t="s">
        <v>21222</v>
      </c>
      <c r="B21195" t="s">
        <v>3</v>
      </c>
    </row>
    <row r="21196" spans="1:2" x14ac:dyDescent="0.3">
      <c r="A21196" t="s">
        <v>21223</v>
      </c>
      <c r="B21196" t="s">
        <v>22</v>
      </c>
    </row>
    <row r="21197" spans="1:2" x14ac:dyDescent="0.3">
      <c r="A21197" t="s">
        <v>21224</v>
      </c>
      <c r="B21197" t="s">
        <v>18</v>
      </c>
    </row>
    <row r="21198" spans="1:2" x14ac:dyDescent="0.3">
      <c r="A21198" t="s">
        <v>21225</v>
      </c>
      <c r="B21198" t="s">
        <v>74</v>
      </c>
    </row>
    <row r="21199" spans="1:2" x14ac:dyDescent="0.3">
      <c r="A21199" t="s">
        <v>21226</v>
      </c>
      <c r="B21199" t="s">
        <v>22</v>
      </c>
    </row>
    <row r="21200" spans="1:2" x14ac:dyDescent="0.3">
      <c r="A21200" t="s">
        <v>21227</v>
      </c>
      <c r="B21200" t="s">
        <v>12</v>
      </c>
    </row>
    <row r="21201" spans="1:2" x14ac:dyDescent="0.3">
      <c r="A21201" t="s">
        <v>21228</v>
      </c>
      <c r="B21201" t="s">
        <v>3</v>
      </c>
    </row>
    <row r="21202" spans="1:2" x14ac:dyDescent="0.3">
      <c r="A21202" t="s">
        <v>21229</v>
      </c>
      <c r="B21202" t="s">
        <v>3</v>
      </c>
    </row>
    <row r="21203" spans="1:2" x14ac:dyDescent="0.3">
      <c r="A21203" t="s">
        <v>21230</v>
      </c>
      <c r="B21203" t="s">
        <v>3</v>
      </c>
    </row>
    <row r="21204" spans="1:2" x14ac:dyDescent="0.3">
      <c r="A21204" t="s">
        <v>21231</v>
      </c>
      <c r="B21204" t="s">
        <v>3</v>
      </c>
    </row>
    <row r="21205" spans="1:2" x14ac:dyDescent="0.3">
      <c r="A21205" t="s">
        <v>21232</v>
      </c>
      <c r="B21205" t="s">
        <v>39</v>
      </c>
    </row>
    <row r="21206" spans="1:2" x14ac:dyDescent="0.3">
      <c r="A21206" t="s">
        <v>21233</v>
      </c>
      <c r="B21206" t="s">
        <v>3</v>
      </c>
    </row>
    <row r="21207" spans="1:2" x14ac:dyDescent="0.3">
      <c r="A21207" t="s">
        <v>21234</v>
      </c>
      <c r="B21207" t="s">
        <v>28</v>
      </c>
    </row>
    <row r="21208" spans="1:2" x14ac:dyDescent="0.3">
      <c r="A21208" t="s">
        <v>21235</v>
      </c>
      <c r="B21208" t="s">
        <v>3</v>
      </c>
    </row>
    <row r="21209" spans="1:2" x14ac:dyDescent="0.3">
      <c r="A21209" t="s">
        <v>21236</v>
      </c>
      <c r="B21209" t="s">
        <v>39</v>
      </c>
    </row>
    <row r="21210" spans="1:2" x14ac:dyDescent="0.3">
      <c r="A21210" t="s">
        <v>21237</v>
      </c>
      <c r="B21210" t="s">
        <v>3</v>
      </c>
    </row>
    <row r="21211" spans="1:2" x14ac:dyDescent="0.3">
      <c r="A21211" t="s">
        <v>21238</v>
      </c>
      <c r="B21211" t="s">
        <v>18</v>
      </c>
    </row>
    <row r="21212" spans="1:2" x14ac:dyDescent="0.3">
      <c r="A21212" t="s">
        <v>21239</v>
      </c>
      <c r="B21212" t="s">
        <v>3</v>
      </c>
    </row>
    <row r="21213" spans="1:2" x14ac:dyDescent="0.3">
      <c r="A21213" t="s">
        <v>21240</v>
      </c>
      <c r="B21213" t="s">
        <v>12</v>
      </c>
    </row>
    <row r="21214" spans="1:2" x14ac:dyDescent="0.3">
      <c r="A21214" t="s">
        <v>21241</v>
      </c>
      <c r="B21214" t="s">
        <v>3</v>
      </c>
    </row>
    <row r="21215" spans="1:2" x14ac:dyDescent="0.3">
      <c r="A21215" t="s">
        <v>21242</v>
      </c>
      <c r="B21215" t="s">
        <v>3</v>
      </c>
    </row>
    <row r="21216" spans="1:2" x14ac:dyDescent="0.3">
      <c r="A21216" t="s">
        <v>21243</v>
      </c>
      <c r="B21216" t="s">
        <v>3</v>
      </c>
    </row>
    <row r="21217" spans="1:2" x14ac:dyDescent="0.3">
      <c r="A21217" t="s">
        <v>21244</v>
      </c>
      <c r="B21217" t="s">
        <v>76</v>
      </c>
    </row>
    <row r="21218" spans="1:2" x14ac:dyDescent="0.3">
      <c r="A21218" t="s">
        <v>21245</v>
      </c>
      <c r="B21218" t="s">
        <v>12</v>
      </c>
    </row>
    <row r="21219" spans="1:2" x14ac:dyDescent="0.3">
      <c r="A21219" t="s">
        <v>21246</v>
      </c>
      <c r="B21219" t="s">
        <v>3</v>
      </c>
    </row>
    <row r="21220" spans="1:2" x14ac:dyDescent="0.3">
      <c r="A21220" t="s">
        <v>21247</v>
      </c>
      <c r="B21220" t="s">
        <v>31</v>
      </c>
    </row>
    <row r="21221" spans="1:2" x14ac:dyDescent="0.3">
      <c r="A21221" t="s">
        <v>21248</v>
      </c>
      <c r="B21221" t="s">
        <v>3</v>
      </c>
    </row>
    <row r="21222" spans="1:2" x14ac:dyDescent="0.3">
      <c r="A21222" t="s">
        <v>21249</v>
      </c>
      <c r="B21222" t="s">
        <v>3</v>
      </c>
    </row>
    <row r="21223" spans="1:2" x14ac:dyDescent="0.3">
      <c r="A21223" t="s">
        <v>21250</v>
      </c>
      <c r="B21223" t="s">
        <v>3</v>
      </c>
    </row>
    <row r="21224" spans="1:2" x14ac:dyDescent="0.3">
      <c r="A21224" t="s">
        <v>21251</v>
      </c>
      <c r="B21224" t="s">
        <v>22</v>
      </c>
    </row>
    <row r="21225" spans="1:2" x14ac:dyDescent="0.3">
      <c r="A21225" t="s">
        <v>21252</v>
      </c>
      <c r="B21225" t="s">
        <v>44</v>
      </c>
    </row>
    <row r="21226" spans="1:2" x14ac:dyDescent="0.3">
      <c r="A21226" t="s">
        <v>21253</v>
      </c>
      <c r="B21226" t="s">
        <v>3</v>
      </c>
    </row>
    <row r="21227" spans="1:2" x14ac:dyDescent="0.3">
      <c r="A21227" t="s">
        <v>21254</v>
      </c>
      <c r="B21227" t="s">
        <v>18</v>
      </c>
    </row>
    <row r="21228" spans="1:2" x14ac:dyDescent="0.3">
      <c r="A21228" t="s">
        <v>21255</v>
      </c>
      <c r="B21228" t="s">
        <v>18</v>
      </c>
    </row>
    <row r="21229" spans="1:2" x14ac:dyDescent="0.3">
      <c r="A21229" t="s">
        <v>21256</v>
      </c>
      <c r="B21229" t="s">
        <v>3</v>
      </c>
    </row>
    <row r="21230" spans="1:2" x14ac:dyDescent="0.3">
      <c r="A21230" t="s">
        <v>21257</v>
      </c>
      <c r="B21230" t="s">
        <v>14</v>
      </c>
    </row>
    <row r="21231" spans="1:2" x14ac:dyDescent="0.3">
      <c r="A21231" t="s">
        <v>21258</v>
      </c>
      <c r="B21231" t="s">
        <v>3</v>
      </c>
    </row>
    <row r="21232" spans="1:2" x14ac:dyDescent="0.3">
      <c r="A21232" t="s">
        <v>21259</v>
      </c>
      <c r="B21232" t="s">
        <v>12</v>
      </c>
    </row>
    <row r="21233" spans="1:2" x14ac:dyDescent="0.3">
      <c r="A21233" t="s">
        <v>21260</v>
      </c>
      <c r="B21233" t="s">
        <v>128</v>
      </c>
    </row>
    <row r="21234" spans="1:2" x14ac:dyDescent="0.3">
      <c r="A21234" t="s">
        <v>21261</v>
      </c>
      <c r="B21234" t="s">
        <v>3</v>
      </c>
    </row>
    <row r="21235" spans="1:2" x14ac:dyDescent="0.3">
      <c r="A21235" t="s">
        <v>21262</v>
      </c>
      <c r="B21235" t="s">
        <v>3</v>
      </c>
    </row>
    <row r="21236" spans="1:2" x14ac:dyDescent="0.3">
      <c r="A21236" t="s">
        <v>21263</v>
      </c>
      <c r="B21236" t="s">
        <v>22</v>
      </c>
    </row>
    <row r="21237" spans="1:2" x14ac:dyDescent="0.3">
      <c r="A21237" t="s">
        <v>21264</v>
      </c>
      <c r="B21237" t="s">
        <v>18</v>
      </c>
    </row>
    <row r="21238" spans="1:2" x14ac:dyDescent="0.3">
      <c r="A21238" t="s">
        <v>21265</v>
      </c>
      <c r="B21238" t="s">
        <v>3</v>
      </c>
    </row>
    <row r="21239" spans="1:2" x14ac:dyDescent="0.3">
      <c r="A21239" t="s">
        <v>21266</v>
      </c>
      <c r="B21239" t="s">
        <v>3</v>
      </c>
    </row>
    <row r="21240" spans="1:2" x14ac:dyDescent="0.3">
      <c r="A21240" t="s">
        <v>21267</v>
      </c>
      <c r="B21240" t="s">
        <v>3</v>
      </c>
    </row>
    <row r="21241" spans="1:2" x14ac:dyDescent="0.3">
      <c r="A21241" t="s">
        <v>21268</v>
      </c>
      <c r="B21241" t="s">
        <v>18</v>
      </c>
    </row>
    <row r="21242" spans="1:2" x14ac:dyDescent="0.3">
      <c r="A21242" t="s">
        <v>21269</v>
      </c>
      <c r="B21242" t="s">
        <v>159</v>
      </c>
    </row>
    <row r="21243" spans="1:2" x14ac:dyDescent="0.3">
      <c r="A21243" t="s">
        <v>21270</v>
      </c>
      <c r="B21243" t="s">
        <v>12</v>
      </c>
    </row>
    <row r="21244" spans="1:2" x14ac:dyDescent="0.3">
      <c r="A21244" t="s">
        <v>21271</v>
      </c>
      <c r="B21244" t="s">
        <v>954</v>
      </c>
    </row>
    <row r="21245" spans="1:2" x14ac:dyDescent="0.3">
      <c r="A21245" t="s">
        <v>21272</v>
      </c>
      <c r="B21245" t="s">
        <v>9</v>
      </c>
    </row>
    <row r="21246" spans="1:2" x14ac:dyDescent="0.3">
      <c r="A21246" t="s">
        <v>21273</v>
      </c>
      <c r="B21246" t="s">
        <v>3</v>
      </c>
    </row>
    <row r="21247" spans="1:2" x14ac:dyDescent="0.3">
      <c r="A21247" t="s">
        <v>21274</v>
      </c>
      <c r="B21247" t="s">
        <v>3</v>
      </c>
    </row>
    <row r="21248" spans="1:2" x14ac:dyDescent="0.3">
      <c r="A21248" t="s">
        <v>21275</v>
      </c>
      <c r="B21248" t="s">
        <v>69</v>
      </c>
    </row>
    <row r="21249" spans="1:2" x14ac:dyDescent="0.3">
      <c r="A21249" t="s">
        <v>21276</v>
      </c>
      <c r="B21249" t="s">
        <v>3</v>
      </c>
    </row>
    <row r="21250" spans="1:2" x14ac:dyDescent="0.3">
      <c r="A21250" t="s">
        <v>21277</v>
      </c>
      <c r="B21250" t="s">
        <v>14</v>
      </c>
    </row>
    <row r="21251" spans="1:2" x14ac:dyDescent="0.3">
      <c r="A21251" t="s">
        <v>21278</v>
      </c>
      <c r="B21251" t="s">
        <v>12</v>
      </c>
    </row>
    <row r="21252" spans="1:2" x14ac:dyDescent="0.3">
      <c r="A21252" t="s">
        <v>21279</v>
      </c>
      <c r="B21252" t="s">
        <v>3</v>
      </c>
    </row>
    <row r="21253" spans="1:2" x14ac:dyDescent="0.3">
      <c r="A21253" t="s">
        <v>21280</v>
      </c>
      <c r="B21253" t="s">
        <v>12</v>
      </c>
    </row>
    <row r="21254" spans="1:2" x14ac:dyDescent="0.3">
      <c r="A21254" t="s">
        <v>21281</v>
      </c>
      <c r="B21254" t="s">
        <v>3</v>
      </c>
    </row>
    <row r="21255" spans="1:2" x14ac:dyDescent="0.3">
      <c r="A21255" t="s">
        <v>21282</v>
      </c>
      <c r="B21255" t="s">
        <v>12</v>
      </c>
    </row>
    <row r="21256" spans="1:2" x14ac:dyDescent="0.3">
      <c r="A21256" t="s">
        <v>21283</v>
      </c>
      <c r="B21256" t="s">
        <v>44</v>
      </c>
    </row>
    <row r="21257" spans="1:2" x14ac:dyDescent="0.3">
      <c r="A21257" t="s">
        <v>21284</v>
      </c>
      <c r="B21257" t="s">
        <v>3</v>
      </c>
    </row>
    <row r="21258" spans="1:2" x14ac:dyDescent="0.3">
      <c r="A21258" t="s">
        <v>21285</v>
      </c>
      <c r="B21258" t="s">
        <v>3</v>
      </c>
    </row>
    <row r="21259" spans="1:2" x14ac:dyDescent="0.3">
      <c r="A21259" t="s">
        <v>21286</v>
      </c>
      <c r="B21259" t="s">
        <v>44</v>
      </c>
    </row>
    <row r="21260" spans="1:2" x14ac:dyDescent="0.3">
      <c r="A21260" t="s">
        <v>21287</v>
      </c>
      <c r="B21260" t="s">
        <v>159</v>
      </c>
    </row>
    <row r="21261" spans="1:2" x14ac:dyDescent="0.3">
      <c r="A21261" t="s">
        <v>21288</v>
      </c>
      <c r="B21261" t="s">
        <v>3</v>
      </c>
    </row>
    <row r="21262" spans="1:2" x14ac:dyDescent="0.3">
      <c r="A21262" t="s">
        <v>21289</v>
      </c>
      <c r="B21262" t="s">
        <v>9</v>
      </c>
    </row>
    <row r="21263" spans="1:2" x14ac:dyDescent="0.3">
      <c r="A21263" t="s">
        <v>21290</v>
      </c>
      <c r="B21263" t="s">
        <v>3</v>
      </c>
    </row>
    <row r="21264" spans="1:2" x14ac:dyDescent="0.3">
      <c r="A21264" t="s">
        <v>21291</v>
      </c>
      <c r="B21264" t="s">
        <v>12</v>
      </c>
    </row>
    <row r="21265" spans="1:2" x14ac:dyDescent="0.3">
      <c r="A21265" t="s">
        <v>21292</v>
      </c>
      <c r="B21265" t="s">
        <v>3</v>
      </c>
    </row>
    <row r="21266" spans="1:2" x14ac:dyDescent="0.3">
      <c r="A21266" t="s">
        <v>21293</v>
      </c>
      <c r="B21266" t="s">
        <v>14</v>
      </c>
    </row>
    <row r="21267" spans="1:2" x14ac:dyDescent="0.3">
      <c r="A21267" t="s">
        <v>21294</v>
      </c>
      <c r="B21267" t="s">
        <v>3</v>
      </c>
    </row>
    <row r="21268" spans="1:2" x14ac:dyDescent="0.3">
      <c r="A21268" t="s">
        <v>21295</v>
      </c>
      <c r="B21268" t="s">
        <v>22</v>
      </c>
    </row>
    <row r="21269" spans="1:2" x14ac:dyDescent="0.3">
      <c r="A21269" t="s">
        <v>21296</v>
      </c>
      <c r="B21269" t="s">
        <v>3</v>
      </c>
    </row>
    <row r="21270" spans="1:2" x14ac:dyDescent="0.3">
      <c r="A21270" t="s">
        <v>21297</v>
      </c>
      <c r="B21270" t="s">
        <v>554</v>
      </c>
    </row>
    <row r="21271" spans="1:2" x14ac:dyDescent="0.3">
      <c r="A21271" t="s">
        <v>21298</v>
      </c>
      <c r="B21271" t="s">
        <v>9</v>
      </c>
    </row>
    <row r="21272" spans="1:2" x14ac:dyDescent="0.3">
      <c r="A21272" t="s">
        <v>21299</v>
      </c>
      <c r="B21272" t="s">
        <v>14</v>
      </c>
    </row>
    <row r="21273" spans="1:2" x14ac:dyDescent="0.3">
      <c r="A21273" t="s">
        <v>21300</v>
      </c>
      <c r="B21273" t="s">
        <v>12</v>
      </c>
    </row>
    <row r="21274" spans="1:2" x14ac:dyDescent="0.3">
      <c r="A21274" t="s">
        <v>21301</v>
      </c>
      <c r="B21274" t="s">
        <v>18</v>
      </c>
    </row>
    <row r="21275" spans="1:2" x14ac:dyDescent="0.3">
      <c r="A21275" t="s">
        <v>21302</v>
      </c>
      <c r="B21275" t="s">
        <v>3</v>
      </c>
    </row>
    <row r="21276" spans="1:2" x14ac:dyDescent="0.3">
      <c r="A21276" t="s">
        <v>21303</v>
      </c>
      <c r="B21276" t="s">
        <v>12</v>
      </c>
    </row>
    <row r="21277" spans="1:2" x14ac:dyDescent="0.3">
      <c r="A21277" t="s">
        <v>21304</v>
      </c>
      <c r="B21277" t="s">
        <v>39</v>
      </c>
    </row>
    <row r="21278" spans="1:2" x14ac:dyDescent="0.3">
      <c r="A21278" t="s">
        <v>21305</v>
      </c>
      <c r="B21278" t="s">
        <v>3</v>
      </c>
    </row>
    <row r="21279" spans="1:2" x14ac:dyDescent="0.3">
      <c r="A21279" t="s">
        <v>21306</v>
      </c>
      <c r="B21279" t="s">
        <v>3</v>
      </c>
    </row>
    <row r="21280" spans="1:2" x14ac:dyDescent="0.3">
      <c r="A21280" t="s">
        <v>21307</v>
      </c>
      <c r="B21280" t="s">
        <v>44</v>
      </c>
    </row>
    <row r="21281" spans="1:2" x14ac:dyDescent="0.3">
      <c r="A21281" t="s">
        <v>21308</v>
      </c>
      <c r="B21281" t="s">
        <v>3</v>
      </c>
    </row>
    <row r="21282" spans="1:2" x14ac:dyDescent="0.3">
      <c r="A21282" t="s">
        <v>21309</v>
      </c>
      <c r="B21282" t="s">
        <v>3</v>
      </c>
    </row>
    <row r="21283" spans="1:2" x14ac:dyDescent="0.3">
      <c r="A21283" t="s">
        <v>21310</v>
      </c>
      <c r="B21283" t="s">
        <v>3</v>
      </c>
    </row>
    <row r="21284" spans="1:2" x14ac:dyDescent="0.3">
      <c r="A21284" t="s">
        <v>21311</v>
      </c>
      <c r="B21284" t="s">
        <v>12</v>
      </c>
    </row>
    <row r="21285" spans="1:2" x14ac:dyDescent="0.3">
      <c r="A21285" t="s">
        <v>21312</v>
      </c>
      <c r="B21285" t="s">
        <v>18</v>
      </c>
    </row>
    <row r="21286" spans="1:2" x14ac:dyDescent="0.3">
      <c r="A21286" t="s">
        <v>21313</v>
      </c>
      <c r="B21286" t="s">
        <v>18</v>
      </c>
    </row>
    <row r="21287" spans="1:2" x14ac:dyDescent="0.3">
      <c r="A21287" t="s">
        <v>21314</v>
      </c>
      <c r="B21287" t="s">
        <v>18</v>
      </c>
    </row>
    <row r="21288" spans="1:2" x14ac:dyDescent="0.3">
      <c r="A21288" t="s">
        <v>21315</v>
      </c>
      <c r="B21288" t="s">
        <v>14</v>
      </c>
    </row>
    <row r="21289" spans="1:2" x14ac:dyDescent="0.3">
      <c r="A21289" t="s">
        <v>21316</v>
      </c>
      <c r="B21289" t="s">
        <v>39</v>
      </c>
    </row>
    <row r="21290" spans="1:2" x14ac:dyDescent="0.3">
      <c r="A21290" t="s">
        <v>21317</v>
      </c>
      <c r="B21290" t="s">
        <v>3</v>
      </c>
    </row>
    <row r="21291" spans="1:2" x14ac:dyDescent="0.3">
      <c r="A21291" t="s">
        <v>21318</v>
      </c>
      <c r="B21291" t="s">
        <v>44</v>
      </c>
    </row>
    <row r="21292" spans="1:2" x14ac:dyDescent="0.3">
      <c r="A21292" t="s">
        <v>21319</v>
      </c>
      <c r="B21292" t="s">
        <v>12</v>
      </c>
    </row>
    <row r="21293" spans="1:2" x14ac:dyDescent="0.3">
      <c r="A21293" t="s">
        <v>21320</v>
      </c>
      <c r="B21293" t="s">
        <v>18</v>
      </c>
    </row>
    <row r="21294" spans="1:2" x14ac:dyDescent="0.3">
      <c r="A21294" t="s">
        <v>21321</v>
      </c>
      <c r="B21294" t="s">
        <v>14</v>
      </c>
    </row>
    <row r="21295" spans="1:2" x14ac:dyDescent="0.3">
      <c r="A21295" t="s">
        <v>21322</v>
      </c>
      <c r="B21295" t="s">
        <v>3</v>
      </c>
    </row>
    <row r="21296" spans="1:2" x14ac:dyDescent="0.3">
      <c r="A21296" t="s">
        <v>21323</v>
      </c>
      <c r="B21296" t="s">
        <v>31</v>
      </c>
    </row>
    <row r="21297" spans="1:2" x14ac:dyDescent="0.3">
      <c r="A21297" t="s">
        <v>21324</v>
      </c>
      <c r="B21297" t="s">
        <v>18</v>
      </c>
    </row>
    <row r="21298" spans="1:2" x14ac:dyDescent="0.3">
      <c r="A21298" t="s">
        <v>21325</v>
      </c>
      <c r="B21298" t="s">
        <v>128</v>
      </c>
    </row>
    <row r="21299" spans="1:2" x14ac:dyDescent="0.3">
      <c r="A21299" t="s">
        <v>21326</v>
      </c>
      <c r="B21299" t="s">
        <v>18</v>
      </c>
    </row>
    <row r="21300" spans="1:2" x14ac:dyDescent="0.3">
      <c r="A21300" t="s">
        <v>21327</v>
      </c>
      <c r="B21300" t="s">
        <v>3</v>
      </c>
    </row>
    <row r="21301" spans="1:2" x14ac:dyDescent="0.3">
      <c r="A21301" t="s">
        <v>21328</v>
      </c>
      <c r="B21301" t="s">
        <v>3</v>
      </c>
    </row>
    <row r="21302" spans="1:2" x14ac:dyDescent="0.3">
      <c r="A21302" t="s">
        <v>21329</v>
      </c>
      <c r="B21302" t="s">
        <v>22</v>
      </c>
    </row>
    <row r="21303" spans="1:2" x14ac:dyDescent="0.3">
      <c r="A21303" t="s">
        <v>21330</v>
      </c>
      <c r="B21303" t="s">
        <v>3</v>
      </c>
    </row>
    <row r="21304" spans="1:2" x14ac:dyDescent="0.3">
      <c r="A21304" t="s">
        <v>21331</v>
      </c>
      <c r="B21304" t="s">
        <v>3</v>
      </c>
    </row>
    <row r="21305" spans="1:2" x14ac:dyDescent="0.3">
      <c r="A21305" t="s">
        <v>21332</v>
      </c>
      <c r="B21305" t="s">
        <v>3</v>
      </c>
    </row>
    <row r="21306" spans="1:2" x14ac:dyDescent="0.3">
      <c r="A21306" t="s">
        <v>21333</v>
      </c>
      <c r="B21306" t="s">
        <v>22</v>
      </c>
    </row>
    <row r="21307" spans="1:2" x14ac:dyDescent="0.3">
      <c r="A21307" t="s">
        <v>21334</v>
      </c>
      <c r="B21307" t="s">
        <v>3</v>
      </c>
    </row>
    <row r="21308" spans="1:2" x14ac:dyDescent="0.3">
      <c r="A21308" t="s">
        <v>21335</v>
      </c>
      <c r="B21308" t="s">
        <v>3</v>
      </c>
    </row>
    <row r="21309" spans="1:2" x14ac:dyDescent="0.3">
      <c r="A21309" t="s">
        <v>21336</v>
      </c>
      <c r="B21309" t="s">
        <v>12</v>
      </c>
    </row>
    <row r="21310" spans="1:2" x14ac:dyDescent="0.3">
      <c r="A21310" t="s">
        <v>21337</v>
      </c>
      <c r="B21310" t="s">
        <v>9</v>
      </c>
    </row>
    <row r="21311" spans="1:2" x14ac:dyDescent="0.3">
      <c r="A21311" t="s">
        <v>21338</v>
      </c>
      <c r="B21311" t="s">
        <v>12</v>
      </c>
    </row>
    <row r="21312" spans="1:2" x14ac:dyDescent="0.3">
      <c r="A21312" t="s">
        <v>21339</v>
      </c>
      <c r="B21312" t="s">
        <v>3</v>
      </c>
    </row>
    <row r="21313" spans="1:2" x14ac:dyDescent="0.3">
      <c r="A21313" t="s">
        <v>21340</v>
      </c>
      <c r="B21313" t="s">
        <v>3</v>
      </c>
    </row>
    <row r="21314" spans="1:2" x14ac:dyDescent="0.3">
      <c r="A21314" t="s">
        <v>21341</v>
      </c>
      <c r="B21314" t="s">
        <v>3</v>
      </c>
    </row>
    <row r="21315" spans="1:2" x14ac:dyDescent="0.3">
      <c r="A21315" t="s">
        <v>21342</v>
      </c>
      <c r="B21315" t="s">
        <v>159</v>
      </c>
    </row>
    <row r="21316" spans="1:2" x14ac:dyDescent="0.3">
      <c r="A21316" t="s">
        <v>21343</v>
      </c>
      <c r="B21316" t="s">
        <v>18</v>
      </c>
    </row>
    <row r="21317" spans="1:2" x14ac:dyDescent="0.3">
      <c r="A21317" t="s">
        <v>21344</v>
      </c>
      <c r="B21317" t="s">
        <v>3</v>
      </c>
    </row>
    <row r="21318" spans="1:2" x14ac:dyDescent="0.3">
      <c r="A21318" t="s">
        <v>21345</v>
      </c>
      <c r="B21318" t="s">
        <v>18</v>
      </c>
    </row>
    <row r="21319" spans="1:2" x14ac:dyDescent="0.3">
      <c r="A21319" t="s">
        <v>21346</v>
      </c>
      <c r="B21319" t="s">
        <v>3</v>
      </c>
    </row>
    <row r="21320" spans="1:2" x14ac:dyDescent="0.3">
      <c r="A21320" t="s">
        <v>21347</v>
      </c>
      <c r="B21320" t="s">
        <v>12</v>
      </c>
    </row>
    <row r="21321" spans="1:2" x14ac:dyDescent="0.3">
      <c r="A21321" t="s">
        <v>21348</v>
      </c>
      <c r="B21321" t="s">
        <v>18</v>
      </c>
    </row>
    <row r="21322" spans="1:2" x14ac:dyDescent="0.3">
      <c r="A21322" t="s">
        <v>21349</v>
      </c>
      <c r="B21322" t="s">
        <v>3</v>
      </c>
    </row>
    <row r="21323" spans="1:2" x14ac:dyDescent="0.3">
      <c r="A21323" t="s">
        <v>21350</v>
      </c>
      <c r="B21323" t="s">
        <v>3</v>
      </c>
    </row>
    <row r="21324" spans="1:2" x14ac:dyDescent="0.3">
      <c r="A21324" t="s">
        <v>21351</v>
      </c>
      <c r="B21324" t="s">
        <v>3</v>
      </c>
    </row>
    <row r="21325" spans="1:2" x14ac:dyDescent="0.3">
      <c r="A21325" t="s">
        <v>21352</v>
      </c>
      <c r="B21325" t="s">
        <v>22</v>
      </c>
    </row>
    <row r="21326" spans="1:2" x14ac:dyDescent="0.3">
      <c r="A21326" t="s">
        <v>21353</v>
      </c>
      <c r="B21326" t="s">
        <v>12</v>
      </c>
    </row>
    <row r="21327" spans="1:2" x14ac:dyDescent="0.3">
      <c r="A21327" t="s">
        <v>21354</v>
      </c>
      <c r="B21327" t="s">
        <v>3</v>
      </c>
    </row>
    <row r="21328" spans="1:2" x14ac:dyDescent="0.3">
      <c r="A21328" t="s">
        <v>21355</v>
      </c>
      <c r="B21328" t="s">
        <v>3</v>
      </c>
    </row>
    <row r="21329" spans="1:2" x14ac:dyDescent="0.3">
      <c r="A21329" t="s">
        <v>21356</v>
      </c>
      <c r="B21329" t="s">
        <v>159</v>
      </c>
    </row>
    <row r="21330" spans="1:2" x14ac:dyDescent="0.3">
      <c r="A21330" t="s">
        <v>21357</v>
      </c>
      <c r="B21330" t="s">
        <v>3</v>
      </c>
    </row>
    <row r="21331" spans="1:2" x14ac:dyDescent="0.3">
      <c r="A21331" t="s">
        <v>21358</v>
      </c>
      <c r="B21331" t="s">
        <v>3</v>
      </c>
    </row>
    <row r="21332" spans="1:2" x14ac:dyDescent="0.3">
      <c r="A21332" t="s">
        <v>21359</v>
      </c>
      <c r="B21332" t="s">
        <v>3</v>
      </c>
    </row>
    <row r="21333" spans="1:2" x14ac:dyDescent="0.3">
      <c r="A21333" t="s">
        <v>21360</v>
      </c>
      <c r="B21333" t="s">
        <v>3</v>
      </c>
    </row>
    <row r="21334" spans="1:2" x14ac:dyDescent="0.3">
      <c r="A21334" t="s">
        <v>21361</v>
      </c>
      <c r="B21334" t="s">
        <v>3</v>
      </c>
    </row>
    <row r="21335" spans="1:2" x14ac:dyDescent="0.3">
      <c r="A21335" t="s">
        <v>21362</v>
      </c>
      <c r="B21335" t="s">
        <v>3</v>
      </c>
    </row>
    <row r="21336" spans="1:2" x14ac:dyDescent="0.3">
      <c r="A21336" t="s">
        <v>21363</v>
      </c>
      <c r="B21336" t="s">
        <v>554</v>
      </c>
    </row>
    <row r="21337" spans="1:2" x14ac:dyDescent="0.3">
      <c r="A21337" t="s">
        <v>21364</v>
      </c>
      <c r="B21337" t="s">
        <v>3</v>
      </c>
    </row>
    <row r="21338" spans="1:2" x14ac:dyDescent="0.3">
      <c r="A21338" t="s">
        <v>21365</v>
      </c>
      <c r="B21338" t="s">
        <v>18</v>
      </c>
    </row>
    <row r="21339" spans="1:2" x14ac:dyDescent="0.3">
      <c r="A21339" t="s">
        <v>21366</v>
      </c>
      <c r="B21339" t="s">
        <v>9</v>
      </c>
    </row>
    <row r="21340" spans="1:2" x14ac:dyDescent="0.3">
      <c r="A21340" t="s">
        <v>21367</v>
      </c>
      <c r="B21340" t="s">
        <v>18</v>
      </c>
    </row>
    <row r="21341" spans="1:2" x14ac:dyDescent="0.3">
      <c r="A21341" t="s">
        <v>21368</v>
      </c>
      <c r="B21341" t="s">
        <v>9</v>
      </c>
    </row>
    <row r="21342" spans="1:2" x14ac:dyDescent="0.3">
      <c r="A21342" t="s">
        <v>21369</v>
      </c>
      <c r="B21342" t="s">
        <v>3</v>
      </c>
    </row>
    <row r="21343" spans="1:2" x14ac:dyDescent="0.3">
      <c r="A21343" t="s">
        <v>21370</v>
      </c>
      <c r="B21343" t="s">
        <v>3</v>
      </c>
    </row>
    <row r="21344" spans="1:2" x14ac:dyDescent="0.3">
      <c r="A21344" t="s">
        <v>21371</v>
      </c>
      <c r="B21344" t="s">
        <v>3</v>
      </c>
    </row>
    <row r="21345" spans="1:2" x14ac:dyDescent="0.3">
      <c r="A21345" t="s">
        <v>21372</v>
      </c>
      <c r="B21345" t="s">
        <v>3</v>
      </c>
    </row>
    <row r="21346" spans="1:2" x14ac:dyDescent="0.3">
      <c r="A21346" t="s">
        <v>21373</v>
      </c>
      <c r="B21346" t="s">
        <v>1271</v>
      </c>
    </row>
    <row r="21347" spans="1:2" x14ac:dyDescent="0.3">
      <c r="A21347" t="s">
        <v>21374</v>
      </c>
      <c r="B21347" t="s">
        <v>233</v>
      </c>
    </row>
    <row r="21348" spans="1:2" x14ac:dyDescent="0.3">
      <c r="A21348" t="s">
        <v>21375</v>
      </c>
      <c r="B21348" t="s">
        <v>44</v>
      </c>
    </row>
    <row r="21349" spans="1:2" x14ac:dyDescent="0.3">
      <c r="A21349" t="s">
        <v>21376</v>
      </c>
      <c r="B21349" t="s">
        <v>3</v>
      </c>
    </row>
    <row r="21350" spans="1:2" x14ac:dyDescent="0.3">
      <c r="A21350" t="s">
        <v>21377</v>
      </c>
      <c r="B21350" t="s">
        <v>18</v>
      </c>
    </row>
    <row r="21351" spans="1:2" x14ac:dyDescent="0.3">
      <c r="A21351" t="s">
        <v>21378</v>
      </c>
      <c r="B21351" t="s">
        <v>3</v>
      </c>
    </row>
    <row r="21352" spans="1:2" x14ac:dyDescent="0.3">
      <c r="A21352" t="s">
        <v>21379</v>
      </c>
      <c r="B21352" t="s">
        <v>44</v>
      </c>
    </row>
    <row r="21353" spans="1:2" x14ac:dyDescent="0.3">
      <c r="A21353" t="s">
        <v>21380</v>
      </c>
      <c r="B21353" t="s">
        <v>14</v>
      </c>
    </row>
    <row r="21354" spans="1:2" x14ac:dyDescent="0.3">
      <c r="A21354" t="s">
        <v>21381</v>
      </c>
      <c r="B21354" t="s">
        <v>18</v>
      </c>
    </row>
    <row r="21355" spans="1:2" x14ac:dyDescent="0.3">
      <c r="A21355" t="s">
        <v>21382</v>
      </c>
      <c r="B21355" t="s">
        <v>14</v>
      </c>
    </row>
    <row r="21356" spans="1:2" x14ac:dyDescent="0.3">
      <c r="A21356" t="s">
        <v>21383</v>
      </c>
      <c r="B21356" t="s">
        <v>3</v>
      </c>
    </row>
    <row r="21357" spans="1:2" x14ac:dyDescent="0.3">
      <c r="A21357" t="s">
        <v>21384</v>
      </c>
      <c r="B21357" t="s">
        <v>44</v>
      </c>
    </row>
    <row r="21358" spans="1:2" x14ac:dyDescent="0.3">
      <c r="A21358" t="s">
        <v>21385</v>
      </c>
      <c r="B21358" t="s">
        <v>789</v>
      </c>
    </row>
    <row r="21359" spans="1:2" x14ac:dyDescent="0.3">
      <c r="A21359" t="s">
        <v>21386</v>
      </c>
      <c r="B21359" t="s">
        <v>44</v>
      </c>
    </row>
    <row r="21360" spans="1:2" x14ac:dyDescent="0.3">
      <c r="A21360" t="s">
        <v>21387</v>
      </c>
      <c r="B21360" t="s">
        <v>12</v>
      </c>
    </row>
    <row r="21361" spans="1:2" x14ac:dyDescent="0.3">
      <c r="A21361" t="s">
        <v>21388</v>
      </c>
      <c r="B21361" t="s">
        <v>3</v>
      </c>
    </row>
    <row r="21362" spans="1:2" x14ac:dyDescent="0.3">
      <c r="A21362" t="s">
        <v>21389</v>
      </c>
      <c r="B21362" t="s">
        <v>3</v>
      </c>
    </row>
    <row r="21363" spans="1:2" x14ac:dyDescent="0.3">
      <c r="A21363" t="s">
        <v>21390</v>
      </c>
      <c r="B21363" t="s">
        <v>18</v>
      </c>
    </row>
    <row r="21364" spans="1:2" x14ac:dyDescent="0.3">
      <c r="A21364" t="s">
        <v>21391</v>
      </c>
      <c r="B21364" t="s">
        <v>3</v>
      </c>
    </row>
    <row r="21365" spans="1:2" x14ac:dyDescent="0.3">
      <c r="A21365" t="s">
        <v>21392</v>
      </c>
      <c r="B21365" t="s">
        <v>31</v>
      </c>
    </row>
    <row r="21366" spans="1:2" x14ac:dyDescent="0.3">
      <c r="A21366" t="s">
        <v>21393</v>
      </c>
      <c r="B21366" t="s">
        <v>18</v>
      </c>
    </row>
    <row r="21367" spans="1:2" x14ac:dyDescent="0.3">
      <c r="A21367" t="s">
        <v>21394</v>
      </c>
      <c r="B21367" t="s">
        <v>9</v>
      </c>
    </row>
    <row r="21368" spans="1:2" x14ac:dyDescent="0.3">
      <c r="A21368" t="s">
        <v>21395</v>
      </c>
      <c r="B21368" t="s">
        <v>12</v>
      </c>
    </row>
    <row r="21369" spans="1:2" x14ac:dyDescent="0.3">
      <c r="A21369" t="s">
        <v>21396</v>
      </c>
      <c r="B21369" t="s">
        <v>44</v>
      </c>
    </row>
    <row r="21370" spans="1:2" x14ac:dyDescent="0.3">
      <c r="A21370" t="s">
        <v>21397</v>
      </c>
      <c r="B21370" t="s">
        <v>22</v>
      </c>
    </row>
    <row r="21371" spans="1:2" x14ac:dyDescent="0.3">
      <c r="A21371" t="s">
        <v>21398</v>
      </c>
      <c r="B21371" t="s">
        <v>18</v>
      </c>
    </row>
    <row r="21372" spans="1:2" x14ac:dyDescent="0.3">
      <c r="A21372" t="s">
        <v>21399</v>
      </c>
      <c r="B21372" t="s">
        <v>3</v>
      </c>
    </row>
    <row r="21373" spans="1:2" x14ac:dyDescent="0.3">
      <c r="A21373" t="s">
        <v>21400</v>
      </c>
      <c r="B21373" t="s">
        <v>3</v>
      </c>
    </row>
    <row r="21374" spans="1:2" x14ac:dyDescent="0.3">
      <c r="A21374" t="s">
        <v>21401</v>
      </c>
      <c r="B21374" t="s">
        <v>9</v>
      </c>
    </row>
    <row r="21375" spans="1:2" x14ac:dyDescent="0.3">
      <c r="A21375" t="s">
        <v>21402</v>
      </c>
      <c r="B21375" t="s">
        <v>3</v>
      </c>
    </row>
    <row r="21376" spans="1:2" x14ac:dyDescent="0.3">
      <c r="A21376" t="s">
        <v>21403</v>
      </c>
      <c r="B21376" t="s">
        <v>3</v>
      </c>
    </row>
    <row r="21377" spans="1:2" x14ac:dyDescent="0.3">
      <c r="A21377" t="s">
        <v>21404</v>
      </c>
      <c r="B21377" t="s">
        <v>12</v>
      </c>
    </row>
    <row r="21378" spans="1:2" x14ac:dyDescent="0.3">
      <c r="A21378" t="s">
        <v>21405</v>
      </c>
      <c r="B21378" t="s">
        <v>12</v>
      </c>
    </row>
    <row r="21379" spans="1:2" x14ac:dyDescent="0.3">
      <c r="A21379" t="s">
        <v>21406</v>
      </c>
      <c r="B21379" t="s">
        <v>12</v>
      </c>
    </row>
    <row r="21380" spans="1:2" x14ac:dyDescent="0.3">
      <c r="A21380" t="s">
        <v>21407</v>
      </c>
      <c r="B21380" t="s">
        <v>14</v>
      </c>
    </row>
    <row r="21381" spans="1:2" x14ac:dyDescent="0.3">
      <c r="A21381" t="s">
        <v>21408</v>
      </c>
      <c r="B21381" t="s">
        <v>3</v>
      </c>
    </row>
    <row r="21382" spans="1:2" x14ac:dyDescent="0.3">
      <c r="A21382" t="s">
        <v>21409</v>
      </c>
      <c r="B21382" t="s">
        <v>14</v>
      </c>
    </row>
    <row r="21383" spans="1:2" x14ac:dyDescent="0.3">
      <c r="A21383" t="s">
        <v>21410</v>
      </c>
      <c r="B21383" t="s">
        <v>3</v>
      </c>
    </row>
    <row r="21384" spans="1:2" x14ac:dyDescent="0.3">
      <c r="A21384" t="s">
        <v>21411</v>
      </c>
      <c r="B21384" t="s">
        <v>12</v>
      </c>
    </row>
    <row r="21385" spans="1:2" x14ac:dyDescent="0.3">
      <c r="A21385" t="s">
        <v>21412</v>
      </c>
      <c r="B21385" t="s">
        <v>74</v>
      </c>
    </row>
    <row r="21386" spans="1:2" x14ac:dyDescent="0.3">
      <c r="A21386" t="s">
        <v>21413</v>
      </c>
      <c r="B21386" t="s">
        <v>39</v>
      </c>
    </row>
    <row r="21387" spans="1:2" x14ac:dyDescent="0.3">
      <c r="A21387" t="s">
        <v>21414</v>
      </c>
      <c r="B21387" t="s">
        <v>39</v>
      </c>
    </row>
    <row r="21388" spans="1:2" x14ac:dyDescent="0.3">
      <c r="A21388" t="s">
        <v>21415</v>
      </c>
      <c r="B21388" t="s">
        <v>18</v>
      </c>
    </row>
    <row r="21389" spans="1:2" x14ac:dyDescent="0.3">
      <c r="A21389" t="s">
        <v>21416</v>
      </c>
      <c r="B21389" t="s">
        <v>3</v>
      </c>
    </row>
    <row r="21390" spans="1:2" x14ac:dyDescent="0.3">
      <c r="A21390" t="s">
        <v>21417</v>
      </c>
      <c r="B21390" t="s">
        <v>3</v>
      </c>
    </row>
    <row r="21391" spans="1:2" x14ac:dyDescent="0.3">
      <c r="A21391" t="s">
        <v>21418</v>
      </c>
      <c r="B21391" t="s">
        <v>14</v>
      </c>
    </row>
    <row r="21392" spans="1:2" x14ac:dyDescent="0.3">
      <c r="A21392" t="s">
        <v>21419</v>
      </c>
      <c r="B21392" t="s">
        <v>3</v>
      </c>
    </row>
    <row r="21393" spans="1:2" x14ac:dyDescent="0.3">
      <c r="A21393" t="s">
        <v>21420</v>
      </c>
      <c r="B21393" t="s">
        <v>3</v>
      </c>
    </row>
    <row r="21394" spans="1:2" x14ac:dyDescent="0.3">
      <c r="A21394" t="s">
        <v>21421</v>
      </c>
      <c r="B21394" t="s">
        <v>12</v>
      </c>
    </row>
    <row r="21395" spans="1:2" x14ac:dyDescent="0.3">
      <c r="A21395" t="s">
        <v>21422</v>
      </c>
      <c r="B21395" t="s">
        <v>3</v>
      </c>
    </row>
    <row r="21396" spans="1:2" x14ac:dyDescent="0.3">
      <c r="A21396" t="s">
        <v>21423</v>
      </c>
      <c r="B21396" t="s">
        <v>18</v>
      </c>
    </row>
    <row r="21397" spans="1:2" x14ac:dyDescent="0.3">
      <c r="A21397" t="s">
        <v>21424</v>
      </c>
      <c r="B21397" t="s">
        <v>3</v>
      </c>
    </row>
    <row r="21398" spans="1:2" x14ac:dyDescent="0.3">
      <c r="A21398" t="s">
        <v>21425</v>
      </c>
      <c r="B21398" t="s">
        <v>3</v>
      </c>
    </row>
    <row r="21399" spans="1:2" x14ac:dyDescent="0.3">
      <c r="A21399" t="s">
        <v>21426</v>
      </c>
      <c r="B21399" t="s">
        <v>3</v>
      </c>
    </row>
    <row r="21400" spans="1:2" x14ac:dyDescent="0.3">
      <c r="A21400" t="s">
        <v>21427</v>
      </c>
      <c r="B21400" t="s">
        <v>3</v>
      </c>
    </row>
    <row r="21401" spans="1:2" x14ac:dyDescent="0.3">
      <c r="A21401" t="s">
        <v>21428</v>
      </c>
      <c r="B21401" t="s">
        <v>12</v>
      </c>
    </row>
    <row r="21402" spans="1:2" x14ac:dyDescent="0.3">
      <c r="A21402" t="s">
        <v>21429</v>
      </c>
      <c r="B21402" t="s">
        <v>3</v>
      </c>
    </row>
    <row r="21403" spans="1:2" x14ac:dyDescent="0.3">
      <c r="A21403" t="s">
        <v>21430</v>
      </c>
      <c r="B21403" t="s">
        <v>12</v>
      </c>
    </row>
    <row r="21404" spans="1:2" x14ac:dyDescent="0.3">
      <c r="A21404" t="s">
        <v>21431</v>
      </c>
      <c r="B21404" t="s">
        <v>3</v>
      </c>
    </row>
    <row r="21405" spans="1:2" x14ac:dyDescent="0.3">
      <c r="A21405" t="s">
        <v>21432</v>
      </c>
      <c r="B21405" t="s">
        <v>39</v>
      </c>
    </row>
    <row r="21406" spans="1:2" x14ac:dyDescent="0.3">
      <c r="A21406" t="s">
        <v>21433</v>
      </c>
      <c r="B21406" t="s">
        <v>44</v>
      </c>
    </row>
    <row r="21407" spans="1:2" x14ac:dyDescent="0.3">
      <c r="A21407" t="s">
        <v>21434</v>
      </c>
      <c r="B21407" t="s">
        <v>3</v>
      </c>
    </row>
    <row r="21408" spans="1:2" x14ac:dyDescent="0.3">
      <c r="A21408" t="s">
        <v>21435</v>
      </c>
      <c r="B21408" t="s">
        <v>44</v>
      </c>
    </row>
    <row r="21409" spans="1:2" x14ac:dyDescent="0.3">
      <c r="A21409" t="s">
        <v>21436</v>
      </c>
      <c r="B21409" t="s">
        <v>12</v>
      </c>
    </row>
    <row r="21410" spans="1:2" x14ac:dyDescent="0.3">
      <c r="A21410" t="s">
        <v>21437</v>
      </c>
      <c r="B21410" t="s">
        <v>12</v>
      </c>
    </row>
    <row r="21411" spans="1:2" x14ac:dyDescent="0.3">
      <c r="A21411" t="s">
        <v>21438</v>
      </c>
      <c r="B21411" t="s">
        <v>764</v>
      </c>
    </row>
    <row r="21412" spans="1:2" x14ac:dyDescent="0.3">
      <c r="A21412" t="s">
        <v>21439</v>
      </c>
      <c r="B21412" t="s">
        <v>3</v>
      </c>
    </row>
    <row r="21413" spans="1:2" x14ac:dyDescent="0.3">
      <c r="A21413" t="s">
        <v>21440</v>
      </c>
      <c r="B21413" t="s">
        <v>12</v>
      </c>
    </row>
    <row r="21414" spans="1:2" x14ac:dyDescent="0.3">
      <c r="A21414" t="s">
        <v>21441</v>
      </c>
      <c r="B21414" t="s">
        <v>18</v>
      </c>
    </row>
    <row r="21415" spans="1:2" x14ac:dyDescent="0.3">
      <c r="A21415" t="s">
        <v>21442</v>
      </c>
      <c r="B21415" t="s">
        <v>3</v>
      </c>
    </row>
    <row r="21416" spans="1:2" x14ac:dyDescent="0.3">
      <c r="A21416" t="s">
        <v>21443</v>
      </c>
      <c r="B21416" t="s">
        <v>3</v>
      </c>
    </row>
    <row r="21417" spans="1:2" x14ac:dyDescent="0.3">
      <c r="A21417" t="s">
        <v>21444</v>
      </c>
      <c r="B21417" t="s">
        <v>14</v>
      </c>
    </row>
    <row r="21418" spans="1:2" x14ac:dyDescent="0.3">
      <c r="A21418" t="s">
        <v>21445</v>
      </c>
      <c r="B21418" t="s">
        <v>3</v>
      </c>
    </row>
    <row r="21419" spans="1:2" x14ac:dyDescent="0.3">
      <c r="A21419" t="s">
        <v>21446</v>
      </c>
      <c r="B21419" t="s">
        <v>3</v>
      </c>
    </row>
    <row r="21420" spans="1:2" x14ac:dyDescent="0.3">
      <c r="A21420" t="s">
        <v>21447</v>
      </c>
      <c r="B21420" t="s">
        <v>9</v>
      </c>
    </row>
    <row r="21421" spans="1:2" x14ac:dyDescent="0.3">
      <c r="A21421" t="s">
        <v>21448</v>
      </c>
      <c r="B21421" t="s">
        <v>3</v>
      </c>
    </row>
    <row r="21422" spans="1:2" x14ac:dyDescent="0.3">
      <c r="A21422" t="s">
        <v>21449</v>
      </c>
      <c r="B21422" t="s">
        <v>12</v>
      </c>
    </row>
    <row r="21423" spans="1:2" x14ac:dyDescent="0.3">
      <c r="A21423" t="s">
        <v>21450</v>
      </c>
      <c r="B21423" t="s">
        <v>18</v>
      </c>
    </row>
    <row r="21424" spans="1:2" x14ac:dyDescent="0.3">
      <c r="A21424" t="s">
        <v>21451</v>
      </c>
      <c r="B21424" t="s">
        <v>18</v>
      </c>
    </row>
    <row r="21425" spans="1:2" x14ac:dyDescent="0.3">
      <c r="A21425" t="s">
        <v>21452</v>
      </c>
      <c r="B21425" t="s">
        <v>3</v>
      </c>
    </row>
    <row r="21426" spans="1:2" x14ac:dyDescent="0.3">
      <c r="A21426" t="s">
        <v>21453</v>
      </c>
      <c r="B21426" t="s">
        <v>18</v>
      </c>
    </row>
    <row r="21427" spans="1:2" x14ac:dyDescent="0.3">
      <c r="A21427" t="s">
        <v>21454</v>
      </c>
      <c r="B21427" t="s">
        <v>3</v>
      </c>
    </row>
    <row r="21428" spans="1:2" x14ac:dyDescent="0.3">
      <c r="A21428" t="s">
        <v>21455</v>
      </c>
      <c r="B21428" t="s">
        <v>3</v>
      </c>
    </row>
    <row r="21429" spans="1:2" x14ac:dyDescent="0.3">
      <c r="A21429" t="s">
        <v>21456</v>
      </c>
      <c r="B21429" t="s">
        <v>12</v>
      </c>
    </row>
    <row r="21430" spans="1:2" x14ac:dyDescent="0.3">
      <c r="A21430" t="s">
        <v>21457</v>
      </c>
      <c r="B21430" t="s">
        <v>3</v>
      </c>
    </row>
    <row r="21431" spans="1:2" x14ac:dyDescent="0.3">
      <c r="A21431" t="s">
        <v>21458</v>
      </c>
      <c r="B21431" t="s">
        <v>3</v>
      </c>
    </row>
    <row r="21432" spans="1:2" x14ac:dyDescent="0.3">
      <c r="A21432" t="s">
        <v>21459</v>
      </c>
      <c r="B21432" t="s">
        <v>3</v>
      </c>
    </row>
    <row r="21433" spans="1:2" x14ac:dyDescent="0.3">
      <c r="A21433" t="s">
        <v>21460</v>
      </c>
      <c r="B21433" t="s">
        <v>18</v>
      </c>
    </row>
    <row r="21434" spans="1:2" x14ac:dyDescent="0.3">
      <c r="A21434" t="s">
        <v>21461</v>
      </c>
      <c r="B21434" t="s">
        <v>12</v>
      </c>
    </row>
    <row r="21435" spans="1:2" x14ac:dyDescent="0.3">
      <c r="A21435" t="s">
        <v>21462</v>
      </c>
      <c r="B21435" t="s">
        <v>3</v>
      </c>
    </row>
    <row r="21436" spans="1:2" x14ac:dyDescent="0.3">
      <c r="A21436" t="s">
        <v>21463</v>
      </c>
      <c r="B21436" t="s">
        <v>3</v>
      </c>
    </row>
    <row r="21437" spans="1:2" x14ac:dyDescent="0.3">
      <c r="A21437" t="s">
        <v>21464</v>
      </c>
      <c r="B21437" t="s">
        <v>3</v>
      </c>
    </row>
    <row r="21438" spans="1:2" x14ac:dyDescent="0.3">
      <c r="A21438" t="s">
        <v>21465</v>
      </c>
      <c r="B21438" t="s">
        <v>3</v>
      </c>
    </row>
    <row r="21439" spans="1:2" x14ac:dyDescent="0.3">
      <c r="A21439" t="s">
        <v>21466</v>
      </c>
      <c r="B21439" t="s">
        <v>18</v>
      </c>
    </row>
    <row r="21440" spans="1:2" x14ac:dyDescent="0.3">
      <c r="A21440" t="s">
        <v>21467</v>
      </c>
      <c r="B21440" t="s">
        <v>22</v>
      </c>
    </row>
    <row r="21441" spans="1:2" x14ac:dyDescent="0.3">
      <c r="A21441" t="s">
        <v>21468</v>
      </c>
      <c r="B21441" t="s">
        <v>3</v>
      </c>
    </row>
    <row r="21442" spans="1:2" x14ac:dyDescent="0.3">
      <c r="A21442" t="s">
        <v>21469</v>
      </c>
      <c r="B21442" t="s">
        <v>12</v>
      </c>
    </row>
    <row r="21443" spans="1:2" x14ac:dyDescent="0.3">
      <c r="A21443" t="s">
        <v>21470</v>
      </c>
      <c r="B21443" t="s">
        <v>3</v>
      </c>
    </row>
    <row r="21444" spans="1:2" x14ac:dyDescent="0.3">
      <c r="A21444" t="s">
        <v>21471</v>
      </c>
      <c r="B21444" t="s">
        <v>22</v>
      </c>
    </row>
    <row r="21445" spans="1:2" x14ac:dyDescent="0.3">
      <c r="A21445" t="s">
        <v>21472</v>
      </c>
      <c r="B21445" t="s">
        <v>18</v>
      </c>
    </row>
    <row r="21446" spans="1:2" x14ac:dyDescent="0.3">
      <c r="A21446" t="s">
        <v>21473</v>
      </c>
      <c r="B21446" t="s">
        <v>3</v>
      </c>
    </row>
    <row r="21447" spans="1:2" x14ac:dyDescent="0.3">
      <c r="A21447" t="s">
        <v>21474</v>
      </c>
      <c r="B21447" t="s">
        <v>3</v>
      </c>
    </row>
    <row r="21448" spans="1:2" x14ac:dyDescent="0.3">
      <c r="A21448" t="s">
        <v>21475</v>
      </c>
      <c r="B21448" t="s">
        <v>18</v>
      </c>
    </row>
    <row r="21449" spans="1:2" x14ac:dyDescent="0.3">
      <c r="A21449" t="s">
        <v>21476</v>
      </c>
      <c r="B21449" t="s">
        <v>76</v>
      </c>
    </row>
    <row r="21450" spans="1:2" x14ac:dyDescent="0.3">
      <c r="A21450" t="s">
        <v>21477</v>
      </c>
      <c r="B21450" t="s">
        <v>14</v>
      </c>
    </row>
    <row r="21451" spans="1:2" x14ac:dyDescent="0.3">
      <c r="A21451" t="s">
        <v>21478</v>
      </c>
      <c r="B21451" t="s">
        <v>12</v>
      </c>
    </row>
    <row r="21452" spans="1:2" x14ac:dyDescent="0.3">
      <c r="A21452" t="s">
        <v>21479</v>
      </c>
      <c r="B21452" t="s">
        <v>3</v>
      </c>
    </row>
    <row r="21453" spans="1:2" x14ac:dyDescent="0.3">
      <c r="A21453" t="s">
        <v>21480</v>
      </c>
      <c r="B21453" t="s">
        <v>12</v>
      </c>
    </row>
    <row r="21454" spans="1:2" x14ac:dyDescent="0.3">
      <c r="A21454" t="s">
        <v>21481</v>
      </c>
      <c r="B21454" t="s">
        <v>3</v>
      </c>
    </row>
    <row r="21455" spans="1:2" x14ac:dyDescent="0.3">
      <c r="A21455" t="s">
        <v>21482</v>
      </c>
      <c r="B21455" t="s">
        <v>128</v>
      </c>
    </row>
    <row r="21456" spans="1:2" x14ac:dyDescent="0.3">
      <c r="A21456" t="s">
        <v>21483</v>
      </c>
      <c r="B21456" t="s">
        <v>3</v>
      </c>
    </row>
    <row r="21457" spans="1:2" x14ac:dyDescent="0.3">
      <c r="A21457" t="s">
        <v>21484</v>
      </c>
      <c r="B21457" t="s">
        <v>14</v>
      </c>
    </row>
    <row r="21458" spans="1:2" x14ac:dyDescent="0.3">
      <c r="A21458" t="s">
        <v>21485</v>
      </c>
      <c r="B21458" t="s">
        <v>18</v>
      </c>
    </row>
    <row r="21459" spans="1:2" x14ac:dyDescent="0.3">
      <c r="A21459" t="s">
        <v>21486</v>
      </c>
      <c r="B21459" t="s">
        <v>3</v>
      </c>
    </row>
    <row r="21460" spans="1:2" x14ac:dyDescent="0.3">
      <c r="A21460" t="s">
        <v>21487</v>
      </c>
      <c r="B21460" t="s">
        <v>3</v>
      </c>
    </row>
    <row r="21461" spans="1:2" x14ac:dyDescent="0.3">
      <c r="A21461" t="s">
        <v>21488</v>
      </c>
      <c r="B21461" t="s">
        <v>22</v>
      </c>
    </row>
    <row r="21462" spans="1:2" x14ac:dyDescent="0.3">
      <c r="A21462" t="s">
        <v>21489</v>
      </c>
      <c r="B21462" t="s">
        <v>3</v>
      </c>
    </row>
    <row r="21463" spans="1:2" x14ac:dyDescent="0.3">
      <c r="A21463" t="s">
        <v>21490</v>
      </c>
      <c r="B21463" t="s">
        <v>3</v>
      </c>
    </row>
    <row r="21464" spans="1:2" x14ac:dyDescent="0.3">
      <c r="A21464" t="s">
        <v>21491</v>
      </c>
      <c r="B21464" t="s">
        <v>18</v>
      </c>
    </row>
    <row r="21465" spans="1:2" x14ac:dyDescent="0.3">
      <c r="A21465" t="s">
        <v>21492</v>
      </c>
      <c r="B21465" t="s">
        <v>18</v>
      </c>
    </row>
    <row r="21466" spans="1:2" x14ac:dyDescent="0.3">
      <c r="A21466" t="s">
        <v>21493</v>
      </c>
      <c r="B21466" t="s">
        <v>3</v>
      </c>
    </row>
    <row r="21467" spans="1:2" x14ac:dyDescent="0.3">
      <c r="A21467" t="s">
        <v>21494</v>
      </c>
      <c r="B21467" t="s">
        <v>22</v>
      </c>
    </row>
    <row r="21468" spans="1:2" x14ac:dyDescent="0.3">
      <c r="A21468" t="s">
        <v>21495</v>
      </c>
      <c r="B21468" t="s">
        <v>3</v>
      </c>
    </row>
    <row r="21469" spans="1:2" x14ac:dyDescent="0.3">
      <c r="A21469" t="s">
        <v>21496</v>
      </c>
      <c r="B21469" t="s">
        <v>3</v>
      </c>
    </row>
    <row r="21470" spans="1:2" x14ac:dyDescent="0.3">
      <c r="A21470" t="s">
        <v>21497</v>
      </c>
      <c r="B21470" t="s">
        <v>259</v>
      </c>
    </row>
    <row r="21471" spans="1:2" x14ac:dyDescent="0.3">
      <c r="A21471" t="s">
        <v>21498</v>
      </c>
      <c r="B21471" t="s">
        <v>3</v>
      </c>
    </row>
    <row r="21472" spans="1:2" x14ac:dyDescent="0.3">
      <c r="A21472" t="s">
        <v>21499</v>
      </c>
      <c r="B21472" t="s">
        <v>3</v>
      </c>
    </row>
    <row r="21473" spans="1:2" x14ac:dyDescent="0.3">
      <c r="A21473" t="s">
        <v>21500</v>
      </c>
      <c r="B21473" t="s">
        <v>3</v>
      </c>
    </row>
    <row r="21474" spans="1:2" x14ac:dyDescent="0.3">
      <c r="A21474" t="s">
        <v>21501</v>
      </c>
      <c r="B21474" t="s">
        <v>3</v>
      </c>
    </row>
    <row r="21475" spans="1:2" x14ac:dyDescent="0.3">
      <c r="A21475" t="s">
        <v>21502</v>
      </c>
      <c r="B21475" t="s">
        <v>3</v>
      </c>
    </row>
    <row r="21476" spans="1:2" x14ac:dyDescent="0.3">
      <c r="A21476" t="s">
        <v>21503</v>
      </c>
      <c r="B21476" t="s">
        <v>3</v>
      </c>
    </row>
    <row r="21477" spans="1:2" x14ac:dyDescent="0.3">
      <c r="A21477" t="s">
        <v>21504</v>
      </c>
      <c r="B21477" t="s">
        <v>3</v>
      </c>
    </row>
    <row r="21478" spans="1:2" x14ac:dyDescent="0.3">
      <c r="A21478" t="s">
        <v>21505</v>
      </c>
      <c r="B21478" t="s">
        <v>74</v>
      </c>
    </row>
    <row r="21479" spans="1:2" x14ac:dyDescent="0.3">
      <c r="A21479" t="s">
        <v>21506</v>
      </c>
      <c r="B21479" t="s">
        <v>3</v>
      </c>
    </row>
    <row r="21480" spans="1:2" x14ac:dyDescent="0.3">
      <c r="A21480" t="s">
        <v>21507</v>
      </c>
      <c r="B21480" t="s">
        <v>51</v>
      </c>
    </row>
    <row r="21481" spans="1:2" x14ac:dyDescent="0.3">
      <c r="A21481" t="s">
        <v>21508</v>
      </c>
      <c r="B21481" t="s">
        <v>3</v>
      </c>
    </row>
    <row r="21482" spans="1:2" x14ac:dyDescent="0.3">
      <c r="A21482" t="s">
        <v>21509</v>
      </c>
      <c r="B21482" t="s">
        <v>259</v>
      </c>
    </row>
    <row r="21483" spans="1:2" x14ac:dyDescent="0.3">
      <c r="A21483" t="s">
        <v>21510</v>
      </c>
      <c r="B21483" t="s">
        <v>18</v>
      </c>
    </row>
    <row r="21484" spans="1:2" x14ac:dyDescent="0.3">
      <c r="A21484" t="s">
        <v>21511</v>
      </c>
      <c r="B21484" t="s">
        <v>3</v>
      </c>
    </row>
    <row r="21485" spans="1:2" x14ac:dyDescent="0.3">
      <c r="A21485" t="s">
        <v>21512</v>
      </c>
      <c r="B21485" t="s">
        <v>76</v>
      </c>
    </row>
    <row r="21486" spans="1:2" x14ac:dyDescent="0.3">
      <c r="A21486" t="s">
        <v>21513</v>
      </c>
      <c r="B21486" t="s">
        <v>18</v>
      </c>
    </row>
    <row r="21487" spans="1:2" x14ac:dyDescent="0.3">
      <c r="A21487" t="s">
        <v>21514</v>
      </c>
      <c r="B21487" t="s">
        <v>39</v>
      </c>
    </row>
    <row r="21488" spans="1:2" x14ac:dyDescent="0.3">
      <c r="A21488" t="s">
        <v>21515</v>
      </c>
      <c r="B21488" t="s">
        <v>3</v>
      </c>
    </row>
    <row r="21489" spans="1:2" x14ac:dyDescent="0.3">
      <c r="A21489" t="s">
        <v>21516</v>
      </c>
      <c r="B21489" t="s">
        <v>3</v>
      </c>
    </row>
    <row r="21490" spans="1:2" x14ac:dyDescent="0.3">
      <c r="A21490" t="s">
        <v>21517</v>
      </c>
      <c r="B21490" t="s">
        <v>44</v>
      </c>
    </row>
    <row r="21491" spans="1:2" x14ac:dyDescent="0.3">
      <c r="A21491" t="s">
        <v>21518</v>
      </c>
      <c r="B21491" t="s">
        <v>18</v>
      </c>
    </row>
    <row r="21492" spans="1:2" x14ac:dyDescent="0.3">
      <c r="A21492" t="s">
        <v>21519</v>
      </c>
      <c r="B21492" t="s">
        <v>18</v>
      </c>
    </row>
    <row r="21493" spans="1:2" x14ac:dyDescent="0.3">
      <c r="A21493" t="s">
        <v>21520</v>
      </c>
      <c r="B21493" t="s">
        <v>3</v>
      </c>
    </row>
    <row r="21494" spans="1:2" x14ac:dyDescent="0.3">
      <c r="A21494" t="s">
        <v>21521</v>
      </c>
      <c r="B21494" t="s">
        <v>3</v>
      </c>
    </row>
    <row r="21495" spans="1:2" x14ac:dyDescent="0.3">
      <c r="A21495" t="s">
        <v>21522</v>
      </c>
      <c r="B21495" t="s">
        <v>12</v>
      </c>
    </row>
    <row r="21496" spans="1:2" x14ac:dyDescent="0.3">
      <c r="A21496" t="s">
        <v>21523</v>
      </c>
      <c r="B21496" t="s">
        <v>3</v>
      </c>
    </row>
    <row r="21497" spans="1:2" x14ac:dyDescent="0.3">
      <c r="A21497" t="s">
        <v>21524</v>
      </c>
      <c r="B21497" t="s">
        <v>12</v>
      </c>
    </row>
    <row r="21498" spans="1:2" x14ac:dyDescent="0.3">
      <c r="A21498" t="s">
        <v>21525</v>
      </c>
      <c r="B21498" t="s">
        <v>14</v>
      </c>
    </row>
    <row r="21499" spans="1:2" x14ac:dyDescent="0.3">
      <c r="A21499" t="s">
        <v>21526</v>
      </c>
      <c r="B21499" t="s">
        <v>18</v>
      </c>
    </row>
    <row r="21500" spans="1:2" x14ac:dyDescent="0.3">
      <c r="A21500" t="s">
        <v>21527</v>
      </c>
      <c r="B21500" t="s">
        <v>764</v>
      </c>
    </row>
    <row r="21501" spans="1:2" x14ac:dyDescent="0.3">
      <c r="A21501" t="s">
        <v>21528</v>
      </c>
      <c r="B21501" t="s">
        <v>18</v>
      </c>
    </row>
    <row r="21502" spans="1:2" x14ac:dyDescent="0.3">
      <c r="A21502" t="s">
        <v>21529</v>
      </c>
      <c r="B21502" t="s">
        <v>18</v>
      </c>
    </row>
    <row r="21503" spans="1:2" x14ac:dyDescent="0.3">
      <c r="A21503" t="s">
        <v>21530</v>
      </c>
      <c r="B21503" t="s">
        <v>3</v>
      </c>
    </row>
    <row r="21504" spans="1:2" x14ac:dyDescent="0.3">
      <c r="A21504" t="s">
        <v>21531</v>
      </c>
      <c r="B21504" t="s">
        <v>18</v>
      </c>
    </row>
    <row r="21505" spans="1:2" x14ac:dyDescent="0.3">
      <c r="A21505" t="s">
        <v>21532</v>
      </c>
      <c r="B21505" t="s">
        <v>3</v>
      </c>
    </row>
    <row r="21506" spans="1:2" x14ac:dyDescent="0.3">
      <c r="A21506" t="s">
        <v>21533</v>
      </c>
      <c r="B21506" t="s">
        <v>3</v>
      </c>
    </row>
    <row r="21507" spans="1:2" x14ac:dyDescent="0.3">
      <c r="A21507" t="s">
        <v>21534</v>
      </c>
      <c r="B21507" t="s">
        <v>18</v>
      </c>
    </row>
    <row r="21508" spans="1:2" x14ac:dyDescent="0.3">
      <c r="A21508" t="s">
        <v>21535</v>
      </c>
      <c r="B21508" t="s">
        <v>3</v>
      </c>
    </row>
    <row r="21509" spans="1:2" x14ac:dyDescent="0.3">
      <c r="A21509" t="s">
        <v>21536</v>
      </c>
      <c r="B21509" t="s">
        <v>954</v>
      </c>
    </row>
    <row r="21510" spans="1:2" x14ac:dyDescent="0.3">
      <c r="A21510" t="s">
        <v>21537</v>
      </c>
      <c r="B21510" t="s">
        <v>3</v>
      </c>
    </row>
    <row r="21511" spans="1:2" x14ac:dyDescent="0.3">
      <c r="A21511" t="s">
        <v>21538</v>
      </c>
      <c r="B21511" t="s">
        <v>3</v>
      </c>
    </row>
    <row r="21512" spans="1:2" x14ac:dyDescent="0.3">
      <c r="A21512" t="s">
        <v>21539</v>
      </c>
      <c r="B21512" t="s">
        <v>28</v>
      </c>
    </row>
    <row r="21513" spans="1:2" x14ac:dyDescent="0.3">
      <c r="A21513" t="s">
        <v>21540</v>
      </c>
      <c r="B21513" t="s">
        <v>18</v>
      </c>
    </row>
    <row r="21514" spans="1:2" x14ac:dyDescent="0.3">
      <c r="A21514" t="s">
        <v>21541</v>
      </c>
      <c r="B21514" t="s">
        <v>3</v>
      </c>
    </row>
    <row r="21515" spans="1:2" x14ac:dyDescent="0.3">
      <c r="A21515" t="s">
        <v>21542</v>
      </c>
      <c r="B21515" t="s">
        <v>3</v>
      </c>
    </row>
    <row r="21516" spans="1:2" x14ac:dyDescent="0.3">
      <c r="A21516" t="s">
        <v>21543</v>
      </c>
      <c r="B21516" t="s">
        <v>31</v>
      </c>
    </row>
    <row r="21517" spans="1:2" x14ac:dyDescent="0.3">
      <c r="A21517" t="s">
        <v>21544</v>
      </c>
      <c r="B21517" t="s">
        <v>3</v>
      </c>
    </row>
    <row r="21518" spans="1:2" x14ac:dyDescent="0.3">
      <c r="A21518" t="s">
        <v>21545</v>
      </c>
      <c r="B21518" t="s">
        <v>3</v>
      </c>
    </row>
    <row r="21519" spans="1:2" x14ac:dyDescent="0.3">
      <c r="A21519" t="s">
        <v>21546</v>
      </c>
      <c r="B21519" t="s">
        <v>18</v>
      </c>
    </row>
    <row r="21520" spans="1:2" x14ac:dyDescent="0.3">
      <c r="A21520" t="s">
        <v>21547</v>
      </c>
      <c r="B21520" t="s">
        <v>3</v>
      </c>
    </row>
    <row r="21521" spans="1:2" x14ac:dyDescent="0.3">
      <c r="A21521" t="s">
        <v>21548</v>
      </c>
      <c r="B21521" t="s">
        <v>159</v>
      </c>
    </row>
    <row r="21522" spans="1:2" x14ac:dyDescent="0.3">
      <c r="A21522" t="s">
        <v>21549</v>
      </c>
      <c r="B21522" t="s">
        <v>855</v>
      </c>
    </row>
    <row r="21523" spans="1:2" x14ac:dyDescent="0.3">
      <c r="A21523" t="s">
        <v>21550</v>
      </c>
      <c r="B21523" t="s">
        <v>3</v>
      </c>
    </row>
    <row r="21524" spans="1:2" x14ac:dyDescent="0.3">
      <c r="A21524" t="s">
        <v>21551</v>
      </c>
      <c r="B21524" t="s">
        <v>3</v>
      </c>
    </row>
    <row r="21525" spans="1:2" x14ac:dyDescent="0.3">
      <c r="A21525" t="s">
        <v>21552</v>
      </c>
      <c r="B21525" t="s">
        <v>14</v>
      </c>
    </row>
    <row r="21526" spans="1:2" x14ac:dyDescent="0.3">
      <c r="A21526" t="s">
        <v>21553</v>
      </c>
      <c r="B21526" t="s">
        <v>18</v>
      </c>
    </row>
    <row r="21527" spans="1:2" x14ac:dyDescent="0.3">
      <c r="A21527" t="s">
        <v>21554</v>
      </c>
      <c r="B21527" t="s">
        <v>18</v>
      </c>
    </row>
    <row r="21528" spans="1:2" x14ac:dyDescent="0.3">
      <c r="A21528" t="s">
        <v>21555</v>
      </c>
      <c r="B21528" t="s">
        <v>3</v>
      </c>
    </row>
    <row r="21529" spans="1:2" x14ac:dyDescent="0.3">
      <c r="A21529" t="s">
        <v>21556</v>
      </c>
      <c r="B21529" t="s">
        <v>18</v>
      </c>
    </row>
    <row r="21530" spans="1:2" x14ac:dyDescent="0.3">
      <c r="A21530" t="s">
        <v>21557</v>
      </c>
      <c r="B21530" t="s">
        <v>18</v>
      </c>
    </row>
    <row r="21531" spans="1:2" x14ac:dyDescent="0.3">
      <c r="A21531" t="s">
        <v>21558</v>
      </c>
      <c r="B21531" t="s">
        <v>128</v>
      </c>
    </row>
    <row r="21532" spans="1:2" x14ac:dyDescent="0.3">
      <c r="A21532" t="s">
        <v>21559</v>
      </c>
      <c r="B21532" t="s">
        <v>3</v>
      </c>
    </row>
    <row r="21533" spans="1:2" x14ac:dyDescent="0.3">
      <c r="A21533" t="s">
        <v>21560</v>
      </c>
      <c r="B21533" t="s">
        <v>3</v>
      </c>
    </row>
    <row r="21534" spans="1:2" x14ac:dyDescent="0.3">
      <c r="A21534" t="s">
        <v>21561</v>
      </c>
      <c r="B21534" t="s">
        <v>14</v>
      </c>
    </row>
    <row r="21535" spans="1:2" x14ac:dyDescent="0.3">
      <c r="A21535" t="s">
        <v>21562</v>
      </c>
      <c r="B21535" t="s">
        <v>3</v>
      </c>
    </row>
    <row r="21536" spans="1:2" x14ac:dyDescent="0.3">
      <c r="A21536" t="s">
        <v>21563</v>
      </c>
      <c r="B21536" t="s">
        <v>18</v>
      </c>
    </row>
    <row r="21537" spans="1:2" x14ac:dyDescent="0.3">
      <c r="A21537" t="s">
        <v>21564</v>
      </c>
      <c r="B21537" t="s">
        <v>259</v>
      </c>
    </row>
    <row r="21538" spans="1:2" x14ac:dyDescent="0.3">
      <c r="A21538" t="s">
        <v>21565</v>
      </c>
      <c r="B21538" t="s">
        <v>76</v>
      </c>
    </row>
    <row r="21539" spans="1:2" x14ac:dyDescent="0.3">
      <c r="A21539" t="s">
        <v>21566</v>
      </c>
      <c r="B21539" t="s">
        <v>18</v>
      </c>
    </row>
    <row r="21540" spans="1:2" x14ac:dyDescent="0.3">
      <c r="A21540" t="s">
        <v>21567</v>
      </c>
      <c r="B21540" t="s">
        <v>3</v>
      </c>
    </row>
    <row r="21541" spans="1:2" x14ac:dyDescent="0.3">
      <c r="A21541" t="s">
        <v>21568</v>
      </c>
      <c r="B21541" t="s">
        <v>3</v>
      </c>
    </row>
    <row r="21542" spans="1:2" x14ac:dyDescent="0.3">
      <c r="A21542" t="s">
        <v>21569</v>
      </c>
      <c r="B21542" t="s">
        <v>3</v>
      </c>
    </row>
    <row r="21543" spans="1:2" x14ac:dyDescent="0.3">
      <c r="A21543" t="s">
        <v>21570</v>
      </c>
      <c r="B21543" t="s">
        <v>3</v>
      </c>
    </row>
    <row r="21544" spans="1:2" x14ac:dyDescent="0.3">
      <c r="A21544" t="s">
        <v>21571</v>
      </c>
      <c r="B21544" t="s">
        <v>44</v>
      </c>
    </row>
    <row r="21545" spans="1:2" x14ac:dyDescent="0.3">
      <c r="A21545" t="s">
        <v>21572</v>
      </c>
      <c r="B21545" t="s">
        <v>12</v>
      </c>
    </row>
    <row r="21546" spans="1:2" x14ac:dyDescent="0.3">
      <c r="A21546" t="s">
        <v>21573</v>
      </c>
      <c r="B21546" t="s">
        <v>3</v>
      </c>
    </row>
    <row r="21547" spans="1:2" x14ac:dyDescent="0.3">
      <c r="A21547" t="s">
        <v>21574</v>
      </c>
      <c r="B21547" t="s">
        <v>12</v>
      </c>
    </row>
    <row r="21548" spans="1:2" x14ac:dyDescent="0.3">
      <c r="A21548" t="s">
        <v>21575</v>
      </c>
      <c r="B21548" t="s">
        <v>14</v>
      </c>
    </row>
    <row r="21549" spans="1:2" x14ac:dyDescent="0.3">
      <c r="A21549" t="s">
        <v>21576</v>
      </c>
      <c r="B21549" t="s">
        <v>18</v>
      </c>
    </row>
    <row r="21550" spans="1:2" x14ac:dyDescent="0.3">
      <c r="A21550" t="s">
        <v>21577</v>
      </c>
      <c r="B21550" t="s">
        <v>14</v>
      </c>
    </row>
    <row r="21551" spans="1:2" x14ac:dyDescent="0.3">
      <c r="A21551" t="s">
        <v>21578</v>
      </c>
      <c r="B21551" t="s">
        <v>44</v>
      </c>
    </row>
    <row r="21552" spans="1:2" x14ac:dyDescent="0.3">
      <c r="A21552" t="s">
        <v>21579</v>
      </c>
      <c r="B21552" t="s">
        <v>31</v>
      </c>
    </row>
    <row r="21553" spans="1:2" x14ac:dyDescent="0.3">
      <c r="A21553" t="s">
        <v>21580</v>
      </c>
      <c r="B21553" t="s">
        <v>3</v>
      </c>
    </row>
    <row r="21554" spans="1:2" x14ac:dyDescent="0.3">
      <c r="A21554" t="s">
        <v>21581</v>
      </c>
      <c r="B21554" t="s">
        <v>14</v>
      </c>
    </row>
    <row r="21555" spans="1:2" x14ac:dyDescent="0.3">
      <c r="A21555" t="s">
        <v>21582</v>
      </c>
      <c r="B21555" t="s">
        <v>14</v>
      </c>
    </row>
    <row r="21556" spans="1:2" x14ac:dyDescent="0.3">
      <c r="A21556" t="s">
        <v>21583</v>
      </c>
      <c r="B21556" t="s">
        <v>22</v>
      </c>
    </row>
    <row r="21557" spans="1:2" x14ac:dyDescent="0.3">
      <c r="A21557" t="s">
        <v>21584</v>
      </c>
      <c r="B21557" t="s">
        <v>3</v>
      </c>
    </row>
    <row r="21558" spans="1:2" x14ac:dyDescent="0.3">
      <c r="A21558" t="s">
        <v>21585</v>
      </c>
      <c r="B21558" t="s">
        <v>22</v>
      </c>
    </row>
    <row r="21559" spans="1:2" x14ac:dyDescent="0.3">
      <c r="A21559" t="s">
        <v>21586</v>
      </c>
      <c r="B21559" t="s">
        <v>3</v>
      </c>
    </row>
    <row r="21560" spans="1:2" x14ac:dyDescent="0.3">
      <c r="A21560" t="s">
        <v>21587</v>
      </c>
      <c r="B21560" t="s">
        <v>3</v>
      </c>
    </row>
    <row r="21561" spans="1:2" x14ac:dyDescent="0.3">
      <c r="A21561" t="s">
        <v>21588</v>
      </c>
      <c r="B21561" t="s">
        <v>18</v>
      </c>
    </row>
    <row r="21562" spans="1:2" x14ac:dyDescent="0.3">
      <c r="A21562" t="s">
        <v>21589</v>
      </c>
      <c r="B21562" t="s">
        <v>18</v>
      </c>
    </row>
    <row r="21563" spans="1:2" x14ac:dyDescent="0.3">
      <c r="A21563" t="s">
        <v>21590</v>
      </c>
      <c r="B21563" t="s">
        <v>3</v>
      </c>
    </row>
    <row r="21564" spans="1:2" x14ac:dyDescent="0.3">
      <c r="A21564" t="s">
        <v>21591</v>
      </c>
      <c r="B21564" t="s">
        <v>3</v>
      </c>
    </row>
    <row r="21565" spans="1:2" x14ac:dyDescent="0.3">
      <c r="A21565" t="s">
        <v>21592</v>
      </c>
      <c r="B21565" t="s">
        <v>14</v>
      </c>
    </row>
    <row r="21566" spans="1:2" x14ac:dyDescent="0.3">
      <c r="A21566" t="s">
        <v>21593</v>
      </c>
      <c r="B21566" t="s">
        <v>51</v>
      </c>
    </row>
    <row r="21567" spans="1:2" x14ac:dyDescent="0.3">
      <c r="A21567" t="s">
        <v>21594</v>
      </c>
      <c r="B21567" t="s">
        <v>12</v>
      </c>
    </row>
    <row r="21568" spans="1:2" x14ac:dyDescent="0.3">
      <c r="A21568" t="s">
        <v>21595</v>
      </c>
      <c r="B21568" t="s">
        <v>31</v>
      </c>
    </row>
    <row r="21569" spans="1:2" x14ac:dyDescent="0.3">
      <c r="A21569" t="s">
        <v>21596</v>
      </c>
      <c r="B21569" t="s">
        <v>3</v>
      </c>
    </row>
    <row r="21570" spans="1:2" x14ac:dyDescent="0.3">
      <c r="A21570" t="s">
        <v>21597</v>
      </c>
      <c r="B21570" t="s">
        <v>3</v>
      </c>
    </row>
    <row r="21571" spans="1:2" x14ac:dyDescent="0.3">
      <c r="A21571" t="s">
        <v>21598</v>
      </c>
      <c r="B21571" t="s">
        <v>3</v>
      </c>
    </row>
    <row r="21572" spans="1:2" x14ac:dyDescent="0.3">
      <c r="A21572" t="s">
        <v>21599</v>
      </c>
      <c r="B21572" t="s">
        <v>12</v>
      </c>
    </row>
    <row r="21573" spans="1:2" x14ac:dyDescent="0.3">
      <c r="A21573" t="s">
        <v>21600</v>
      </c>
      <c r="B21573" t="s">
        <v>3</v>
      </c>
    </row>
    <row r="21574" spans="1:2" x14ac:dyDescent="0.3">
      <c r="A21574" t="s">
        <v>21601</v>
      </c>
      <c r="B21574" t="s">
        <v>3</v>
      </c>
    </row>
    <row r="21575" spans="1:2" x14ac:dyDescent="0.3">
      <c r="A21575" t="s">
        <v>21602</v>
      </c>
      <c r="B21575" t="s">
        <v>3</v>
      </c>
    </row>
    <row r="21576" spans="1:2" x14ac:dyDescent="0.3">
      <c r="A21576" t="s">
        <v>21603</v>
      </c>
      <c r="B21576" t="s">
        <v>3</v>
      </c>
    </row>
    <row r="21577" spans="1:2" x14ac:dyDescent="0.3">
      <c r="A21577" t="s">
        <v>21604</v>
      </c>
      <c r="B21577" t="s">
        <v>28</v>
      </c>
    </row>
    <row r="21578" spans="1:2" x14ac:dyDescent="0.3">
      <c r="A21578" t="s">
        <v>21605</v>
      </c>
      <c r="B21578" t="s">
        <v>18</v>
      </c>
    </row>
    <row r="21579" spans="1:2" x14ac:dyDescent="0.3">
      <c r="A21579" t="s">
        <v>21606</v>
      </c>
      <c r="B21579" t="s">
        <v>28</v>
      </c>
    </row>
    <row r="21580" spans="1:2" x14ac:dyDescent="0.3">
      <c r="A21580" t="s">
        <v>21607</v>
      </c>
      <c r="B21580" t="s">
        <v>3</v>
      </c>
    </row>
    <row r="21581" spans="1:2" x14ac:dyDescent="0.3">
      <c r="A21581" t="s">
        <v>21608</v>
      </c>
      <c r="B21581" t="s">
        <v>3</v>
      </c>
    </row>
    <row r="21582" spans="1:2" x14ac:dyDescent="0.3">
      <c r="A21582" t="s">
        <v>21609</v>
      </c>
      <c r="B21582" t="s">
        <v>3</v>
      </c>
    </row>
    <row r="21583" spans="1:2" x14ac:dyDescent="0.3">
      <c r="A21583" t="s">
        <v>21610</v>
      </c>
      <c r="B21583" t="s">
        <v>18</v>
      </c>
    </row>
    <row r="21584" spans="1:2" x14ac:dyDescent="0.3">
      <c r="A21584" t="s">
        <v>21611</v>
      </c>
      <c r="B21584" t="s">
        <v>3</v>
      </c>
    </row>
    <row r="21585" spans="1:2" x14ac:dyDescent="0.3">
      <c r="A21585" t="s">
        <v>21612</v>
      </c>
      <c r="B21585" t="s">
        <v>44</v>
      </c>
    </row>
    <row r="21586" spans="1:2" x14ac:dyDescent="0.3">
      <c r="A21586" t="s">
        <v>21613</v>
      </c>
      <c r="B21586" t="s">
        <v>9</v>
      </c>
    </row>
    <row r="21587" spans="1:2" x14ac:dyDescent="0.3">
      <c r="A21587" t="s">
        <v>21614</v>
      </c>
      <c r="B21587" t="s">
        <v>22</v>
      </c>
    </row>
    <row r="21588" spans="1:2" x14ac:dyDescent="0.3">
      <c r="A21588" t="s">
        <v>21615</v>
      </c>
      <c r="B21588" t="s">
        <v>18</v>
      </c>
    </row>
    <row r="21589" spans="1:2" x14ac:dyDescent="0.3">
      <c r="A21589" t="s">
        <v>21616</v>
      </c>
      <c r="B21589" t="s">
        <v>3</v>
      </c>
    </row>
    <row r="21590" spans="1:2" x14ac:dyDescent="0.3">
      <c r="A21590" t="s">
        <v>21617</v>
      </c>
      <c r="B21590" t="s">
        <v>3</v>
      </c>
    </row>
    <row r="21591" spans="1:2" x14ac:dyDescent="0.3">
      <c r="A21591" t="s">
        <v>21618</v>
      </c>
      <c r="B21591" t="s">
        <v>31</v>
      </c>
    </row>
    <row r="21592" spans="1:2" x14ac:dyDescent="0.3">
      <c r="A21592" t="s">
        <v>21619</v>
      </c>
      <c r="B21592" t="s">
        <v>3</v>
      </c>
    </row>
    <row r="21593" spans="1:2" x14ac:dyDescent="0.3">
      <c r="A21593" t="s">
        <v>21620</v>
      </c>
      <c r="B21593" t="s">
        <v>3</v>
      </c>
    </row>
    <row r="21594" spans="1:2" x14ac:dyDescent="0.3">
      <c r="A21594" t="s">
        <v>21621</v>
      </c>
      <c r="B21594" t="s">
        <v>18</v>
      </c>
    </row>
    <row r="21595" spans="1:2" x14ac:dyDescent="0.3">
      <c r="A21595" t="s">
        <v>21622</v>
      </c>
      <c r="B21595" t="s">
        <v>3</v>
      </c>
    </row>
    <row r="21596" spans="1:2" x14ac:dyDescent="0.3">
      <c r="A21596" t="s">
        <v>21623</v>
      </c>
      <c r="B21596" t="s">
        <v>18</v>
      </c>
    </row>
    <row r="21597" spans="1:2" x14ac:dyDescent="0.3">
      <c r="A21597" t="s">
        <v>21624</v>
      </c>
      <c r="B21597" t="s">
        <v>3</v>
      </c>
    </row>
    <row r="21598" spans="1:2" x14ac:dyDescent="0.3">
      <c r="A21598" t="s">
        <v>21625</v>
      </c>
      <c r="B21598" t="s">
        <v>14</v>
      </c>
    </row>
    <row r="21599" spans="1:2" x14ac:dyDescent="0.3">
      <c r="A21599" t="s">
        <v>21626</v>
      </c>
      <c r="B21599" t="s">
        <v>3</v>
      </c>
    </row>
    <row r="21600" spans="1:2" x14ac:dyDescent="0.3">
      <c r="A21600" t="s">
        <v>21627</v>
      </c>
      <c r="B21600" t="s">
        <v>789</v>
      </c>
    </row>
    <row r="21601" spans="1:2" x14ac:dyDescent="0.3">
      <c r="A21601" t="s">
        <v>21628</v>
      </c>
      <c r="B21601" t="s">
        <v>18</v>
      </c>
    </row>
    <row r="21602" spans="1:2" x14ac:dyDescent="0.3">
      <c r="A21602" t="s">
        <v>21629</v>
      </c>
      <c r="B21602" t="s">
        <v>259</v>
      </c>
    </row>
    <row r="21603" spans="1:2" x14ac:dyDescent="0.3">
      <c r="A21603" t="s">
        <v>21630</v>
      </c>
      <c r="B21603" t="s">
        <v>3</v>
      </c>
    </row>
    <row r="21604" spans="1:2" x14ac:dyDescent="0.3">
      <c r="A21604" t="s">
        <v>21631</v>
      </c>
      <c r="B21604" t="s">
        <v>159</v>
      </c>
    </row>
    <row r="21605" spans="1:2" x14ac:dyDescent="0.3">
      <c r="A21605" t="s">
        <v>21632</v>
      </c>
      <c r="B21605" t="s">
        <v>3</v>
      </c>
    </row>
    <row r="21606" spans="1:2" x14ac:dyDescent="0.3">
      <c r="A21606" t="s">
        <v>21633</v>
      </c>
      <c r="B21606" t="s">
        <v>789</v>
      </c>
    </row>
    <row r="21607" spans="1:2" x14ac:dyDescent="0.3">
      <c r="A21607" t="s">
        <v>21634</v>
      </c>
      <c r="B21607" t="s">
        <v>98</v>
      </c>
    </row>
    <row r="21608" spans="1:2" x14ac:dyDescent="0.3">
      <c r="A21608" t="s">
        <v>21635</v>
      </c>
      <c r="B21608" t="s">
        <v>44</v>
      </c>
    </row>
    <row r="21609" spans="1:2" x14ac:dyDescent="0.3">
      <c r="A21609" t="s">
        <v>21636</v>
      </c>
      <c r="B21609" t="s">
        <v>51</v>
      </c>
    </row>
    <row r="21610" spans="1:2" x14ac:dyDescent="0.3">
      <c r="A21610" t="s">
        <v>21637</v>
      </c>
      <c r="B21610" t="s">
        <v>22</v>
      </c>
    </row>
    <row r="21611" spans="1:2" x14ac:dyDescent="0.3">
      <c r="A21611" t="s">
        <v>21638</v>
      </c>
      <c r="B21611" t="s">
        <v>18</v>
      </c>
    </row>
    <row r="21612" spans="1:2" x14ac:dyDescent="0.3">
      <c r="A21612" t="s">
        <v>21639</v>
      </c>
      <c r="B21612" t="s">
        <v>3</v>
      </c>
    </row>
    <row r="21613" spans="1:2" x14ac:dyDescent="0.3">
      <c r="A21613" t="s">
        <v>21640</v>
      </c>
      <c r="B21613" t="s">
        <v>9</v>
      </c>
    </row>
    <row r="21614" spans="1:2" x14ac:dyDescent="0.3">
      <c r="A21614" t="s">
        <v>21641</v>
      </c>
      <c r="B21614" t="s">
        <v>39</v>
      </c>
    </row>
    <row r="21615" spans="1:2" x14ac:dyDescent="0.3">
      <c r="A21615" t="s">
        <v>21642</v>
      </c>
      <c r="B21615" t="s">
        <v>554</v>
      </c>
    </row>
    <row r="21616" spans="1:2" x14ac:dyDescent="0.3">
      <c r="A21616" t="s">
        <v>21643</v>
      </c>
      <c r="B21616" t="s">
        <v>76</v>
      </c>
    </row>
    <row r="21617" spans="1:2" x14ac:dyDescent="0.3">
      <c r="A21617" t="s">
        <v>21644</v>
      </c>
      <c r="B21617" t="s">
        <v>22</v>
      </c>
    </row>
    <row r="21618" spans="1:2" x14ac:dyDescent="0.3">
      <c r="A21618" t="s">
        <v>21645</v>
      </c>
      <c r="B21618" t="s">
        <v>76</v>
      </c>
    </row>
    <row r="21619" spans="1:2" x14ac:dyDescent="0.3">
      <c r="A21619" t="s">
        <v>21646</v>
      </c>
      <c r="B21619" t="s">
        <v>12</v>
      </c>
    </row>
    <row r="21620" spans="1:2" x14ac:dyDescent="0.3">
      <c r="A21620" t="s">
        <v>21647</v>
      </c>
      <c r="B21620" t="s">
        <v>12</v>
      </c>
    </row>
    <row r="21621" spans="1:2" x14ac:dyDescent="0.3">
      <c r="A21621" t="s">
        <v>21648</v>
      </c>
      <c r="B21621" t="s">
        <v>18</v>
      </c>
    </row>
    <row r="21622" spans="1:2" x14ac:dyDescent="0.3">
      <c r="A21622" t="s">
        <v>21649</v>
      </c>
      <c r="B21622" t="s">
        <v>3</v>
      </c>
    </row>
    <row r="21623" spans="1:2" x14ac:dyDescent="0.3">
      <c r="A21623" t="s">
        <v>21650</v>
      </c>
      <c r="B21623" t="s">
        <v>3</v>
      </c>
    </row>
    <row r="21624" spans="1:2" x14ac:dyDescent="0.3">
      <c r="A21624" t="s">
        <v>21651</v>
      </c>
      <c r="B21624" t="s">
        <v>76</v>
      </c>
    </row>
    <row r="21625" spans="1:2" x14ac:dyDescent="0.3">
      <c r="A21625" t="s">
        <v>21652</v>
      </c>
      <c r="B21625" t="s">
        <v>3</v>
      </c>
    </row>
    <row r="21626" spans="1:2" x14ac:dyDescent="0.3">
      <c r="A21626" t="s">
        <v>21653</v>
      </c>
      <c r="B21626" t="s">
        <v>22</v>
      </c>
    </row>
    <row r="21627" spans="1:2" x14ac:dyDescent="0.3">
      <c r="A21627" t="s">
        <v>21654</v>
      </c>
      <c r="B21627" t="s">
        <v>3</v>
      </c>
    </row>
    <row r="21628" spans="1:2" x14ac:dyDescent="0.3">
      <c r="A21628" t="s">
        <v>21655</v>
      </c>
      <c r="B21628" t="s">
        <v>3</v>
      </c>
    </row>
    <row r="21629" spans="1:2" x14ac:dyDescent="0.3">
      <c r="A21629" t="s">
        <v>21656</v>
      </c>
      <c r="B21629" t="s">
        <v>3</v>
      </c>
    </row>
    <row r="21630" spans="1:2" x14ac:dyDescent="0.3">
      <c r="A21630" t="s">
        <v>21657</v>
      </c>
      <c r="B21630" t="s">
        <v>22</v>
      </c>
    </row>
    <row r="21631" spans="1:2" x14ac:dyDescent="0.3">
      <c r="A21631" t="s">
        <v>21658</v>
      </c>
      <c r="B21631" t="s">
        <v>3</v>
      </c>
    </row>
    <row r="21632" spans="1:2" x14ac:dyDescent="0.3">
      <c r="A21632" t="s">
        <v>21659</v>
      </c>
      <c r="B21632" t="s">
        <v>69</v>
      </c>
    </row>
    <row r="21633" spans="1:2" x14ac:dyDescent="0.3">
      <c r="A21633" t="s">
        <v>21660</v>
      </c>
      <c r="B21633" t="s">
        <v>3</v>
      </c>
    </row>
    <row r="21634" spans="1:2" x14ac:dyDescent="0.3">
      <c r="A21634" t="s">
        <v>21661</v>
      </c>
      <c r="B21634" t="s">
        <v>18</v>
      </c>
    </row>
    <row r="21635" spans="1:2" x14ac:dyDescent="0.3">
      <c r="A21635" t="s">
        <v>21662</v>
      </c>
      <c r="B21635" t="s">
        <v>3</v>
      </c>
    </row>
    <row r="21636" spans="1:2" x14ac:dyDescent="0.3">
      <c r="A21636" t="s">
        <v>21663</v>
      </c>
      <c r="B21636" t="s">
        <v>3</v>
      </c>
    </row>
    <row r="21637" spans="1:2" x14ac:dyDescent="0.3">
      <c r="A21637" t="s">
        <v>21664</v>
      </c>
      <c r="B21637" t="s">
        <v>3</v>
      </c>
    </row>
    <row r="21638" spans="1:2" x14ac:dyDescent="0.3">
      <c r="A21638" t="s">
        <v>21665</v>
      </c>
      <c r="B21638" t="s">
        <v>18</v>
      </c>
    </row>
    <row r="21639" spans="1:2" x14ac:dyDescent="0.3">
      <c r="A21639" t="s">
        <v>21666</v>
      </c>
      <c r="B21639" t="s">
        <v>3</v>
      </c>
    </row>
    <row r="21640" spans="1:2" x14ac:dyDescent="0.3">
      <c r="A21640" t="s">
        <v>21667</v>
      </c>
      <c r="B21640" t="s">
        <v>3</v>
      </c>
    </row>
    <row r="21641" spans="1:2" x14ac:dyDescent="0.3">
      <c r="A21641" t="s">
        <v>21668</v>
      </c>
      <c r="B21641" t="s">
        <v>9</v>
      </c>
    </row>
    <row r="21642" spans="1:2" x14ac:dyDescent="0.3">
      <c r="A21642" t="s">
        <v>21669</v>
      </c>
      <c r="B21642" t="s">
        <v>31</v>
      </c>
    </row>
    <row r="21643" spans="1:2" x14ac:dyDescent="0.3">
      <c r="A21643" t="s">
        <v>21670</v>
      </c>
      <c r="B21643" t="s">
        <v>3</v>
      </c>
    </row>
    <row r="21644" spans="1:2" x14ac:dyDescent="0.3">
      <c r="A21644" t="s">
        <v>21671</v>
      </c>
      <c r="B21644" t="s">
        <v>22</v>
      </c>
    </row>
    <row r="21645" spans="1:2" x14ac:dyDescent="0.3">
      <c r="A21645" t="s">
        <v>21672</v>
      </c>
      <c r="B21645" t="s">
        <v>31</v>
      </c>
    </row>
    <row r="21646" spans="1:2" x14ac:dyDescent="0.3">
      <c r="A21646" t="s">
        <v>21673</v>
      </c>
      <c r="B21646" t="s">
        <v>39</v>
      </c>
    </row>
    <row r="21647" spans="1:2" x14ac:dyDescent="0.3">
      <c r="A21647" t="s">
        <v>21674</v>
      </c>
      <c r="B21647" t="s">
        <v>14</v>
      </c>
    </row>
    <row r="21648" spans="1:2" x14ac:dyDescent="0.3">
      <c r="A21648" t="s">
        <v>21675</v>
      </c>
      <c r="B21648" t="s">
        <v>12</v>
      </c>
    </row>
    <row r="21649" spans="1:2" x14ac:dyDescent="0.3">
      <c r="A21649" t="s">
        <v>21676</v>
      </c>
      <c r="B21649" t="s">
        <v>3</v>
      </c>
    </row>
    <row r="21650" spans="1:2" x14ac:dyDescent="0.3">
      <c r="A21650" t="s">
        <v>21677</v>
      </c>
      <c r="B21650" t="s">
        <v>554</v>
      </c>
    </row>
    <row r="21651" spans="1:2" x14ac:dyDescent="0.3">
      <c r="A21651" t="s">
        <v>21678</v>
      </c>
      <c r="B21651" t="s">
        <v>18</v>
      </c>
    </row>
    <row r="21652" spans="1:2" x14ac:dyDescent="0.3">
      <c r="A21652" t="s">
        <v>21679</v>
      </c>
      <c r="B21652" t="s">
        <v>22</v>
      </c>
    </row>
    <row r="21653" spans="1:2" x14ac:dyDescent="0.3">
      <c r="A21653" t="s">
        <v>21680</v>
      </c>
      <c r="B21653" t="s">
        <v>39</v>
      </c>
    </row>
    <row r="21654" spans="1:2" x14ac:dyDescent="0.3">
      <c r="A21654" t="s">
        <v>21681</v>
      </c>
      <c r="B21654" t="s">
        <v>14</v>
      </c>
    </row>
    <row r="21655" spans="1:2" x14ac:dyDescent="0.3">
      <c r="A21655" t="s">
        <v>21682</v>
      </c>
      <c r="B21655" t="s">
        <v>3</v>
      </c>
    </row>
    <row r="21656" spans="1:2" x14ac:dyDescent="0.3">
      <c r="A21656" t="s">
        <v>21683</v>
      </c>
      <c r="B21656" t="s">
        <v>3</v>
      </c>
    </row>
    <row r="21657" spans="1:2" x14ac:dyDescent="0.3">
      <c r="A21657" t="s">
        <v>21684</v>
      </c>
      <c r="B21657" t="s">
        <v>9</v>
      </c>
    </row>
    <row r="21658" spans="1:2" x14ac:dyDescent="0.3">
      <c r="A21658" t="s">
        <v>21685</v>
      </c>
      <c r="B21658" t="s">
        <v>3</v>
      </c>
    </row>
    <row r="21659" spans="1:2" x14ac:dyDescent="0.3">
      <c r="A21659" t="s">
        <v>21686</v>
      </c>
      <c r="B21659" t="s">
        <v>3</v>
      </c>
    </row>
    <row r="21660" spans="1:2" x14ac:dyDescent="0.3">
      <c r="A21660" t="s">
        <v>21687</v>
      </c>
      <c r="B21660" t="s">
        <v>12</v>
      </c>
    </row>
    <row r="21661" spans="1:2" x14ac:dyDescent="0.3">
      <c r="A21661" t="s">
        <v>21688</v>
      </c>
      <c r="B21661" t="s">
        <v>44</v>
      </c>
    </row>
    <row r="21662" spans="1:2" x14ac:dyDescent="0.3">
      <c r="A21662" t="s">
        <v>21689</v>
      </c>
      <c r="B21662" t="s">
        <v>18</v>
      </c>
    </row>
    <row r="21663" spans="1:2" x14ac:dyDescent="0.3">
      <c r="A21663" t="s">
        <v>21690</v>
      </c>
      <c r="B21663" t="s">
        <v>3</v>
      </c>
    </row>
    <row r="21664" spans="1:2" x14ac:dyDescent="0.3">
      <c r="A21664" t="s">
        <v>21691</v>
      </c>
      <c r="B21664" t="s">
        <v>3</v>
      </c>
    </row>
    <row r="21665" spans="1:2" x14ac:dyDescent="0.3">
      <c r="A21665" t="s">
        <v>21692</v>
      </c>
      <c r="B21665" t="s">
        <v>76</v>
      </c>
    </row>
    <row r="21666" spans="1:2" x14ac:dyDescent="0.3">
      <c r="A21666" t="s">
        <v>21693</v>
      </c>
      <c r="B21666" t="s">
        <v>3</v>
      </c>
    </row>
    <row r="21667" spans="1:2" x14ac:dyDescent="0.3">
      <c r="A21667" t="s">
        <v>21694</v>
      </c>
      <c r="B21667" t="s">
        <v>9</v>
      </c>
    </row>
    <row r="21668" spans="1:2" x14ac:dyDescent="0.3">
      <c r="A21668" t="s">
        <v>21695</v>
      </c>
      <c r="B21668" t="s">
        <v>12</v>
      </c>
    </row>
    <row r="21669" spans="1:2" x14ac:dyDescent="0.3">
      <c r="A21669" t="s">
        <v>21696</v>
      </c>
      <c r="B21669" t="s">
        <v>3</v>
      </c>
    </row>
    <row r="21670" spans="1:2" x14ac:dyDescent="0.3">
      <c r="A21670" t="s">
        <v>21697</v>
      </c>
      <c r="B21670" t="s">
        <v>18</v>
      </c>
    </row>
    <row r="21671" spans="1:2" x14ac:dyDescent="0.3">
      <c r="A21671" t="s">
        <v>21698</v>
      </c>
      <c r="B21671" t="s">
        <v>3</v>
      </c>
    </row>
    <row r="21672" spans="1:2" x14ac:dyDescent="0.3">
      <c r="A21672" t="s">
        <v>21699</v>
      </c>
      <c r="B21672" t="s">
        <v>51</v>
      </c>
    </row>
    <row r="21673" spans="1:2" x14ac:dyDescent="0.3">
      <c r="A21673" t="s">
        <v>21700</v>
      </c>
      <c r="B21673" t="s">
        <v>3</v>
      </c>
    </row>
    <row r="21674" spans="1:2" x14ac:dyDescent="0.3">
      <c r="A21674" t="s">
        <v>21701</v>
      </c>
      <c r="B21674" t="s">
        <v>18</v>
      </c>
    </row>
    <row r="21675" spans="1:2" x14ac:dyDescent="0.3">
      <c r="A21675" t="s">
        <v>21702</v>
      </c>
      <c r="B21675" t="s">
        <v>3</v>
      </c>
    </row>
    <row r="21676" spans="1:2" x14ac:dyDescent="0.3">
      <c r="A21676" t="s">
        <v>21703</v>
      </c>
      <c r="B21676" t="s">
        <v>9</v>
      </c>
    </row>
    <row r="21677" spans="1:2" x14ac:dyDescent="0.3">
      <c r="A21677" t="s">
        <v>21704</v>
      </c>
      <c r="B21677" t="s">
        <v>3</v>
      </c>
    </row>
    <row r="21678" spans="1:2" x14ac:dyDescent="0.3">
      <c r="A21678" t="s">
        <v>21705</v>
      </c>
      <c r="B21678" t="s">
        <v>3</v>
      </c>
    </row>
    <row r="21679" spans="1:2" x14ac:dyDescent="0.3">
      <c r="A21679" t="s">
        <v>21706</v>
      </c>
      <c r="B21679" t="s">
        <v>3</v>
      </c>
    </row>
    <row r="21680" spans="1:2" x14ac:dyDescent="0.3">
      <c r="A21680" t="s">
        <v>21707</v>
      </c>
      <c r="B21680" t="s">
        <v>18</v>
      </c>
    </row>
    <row r="21681" spans="1:2" x14ac:dyDescent="0.3">
      <c r="A21681" t="s">
        <v>21708</v>
      </c>
      <c r="B21681" t="s">
        <v>18</v>
      </c>
    </row>
    <row r="21682" spans="1:2" x14ac:dyDescent="0.3">
      <c r="A21682" t="s">
        <v>21709</v>
      </c>
      <c r="B21682" t="s">
        <v>74</v>
      </c>
    </row>
    <row r="21683" spans="1:2" x14ac:dyDescent="0.3">
      <c r="A21683" t="s">
        <v>21710</v>
      </c>
      <c r="B21683" t="s">
        <v>3</v>
      </c>
    </row>
    <row r="21684" spans="1:2" x14ac:dyDescent="0.3">
      <c r="A21684" t="s">
        <v>21711</v>
      </c>
      <c r="B21684" t="s">
        <v>3</v>
      </c>
    </row>
    <row r="21685" spans="1:2" x14ac:dyDescent="0.3">
      <c r="A21685" t="s">
        <v>21712</v>
      </c>
      <c r="B21685" t="s">
        <v>3</v>
      </c>
    </row>
    <row r="21686" spans="1:2" x14ac:dyDescent="0.3">
      <c r="A21686" t="s">
        <v>21713</v>
      </c>
      <c r="B21686" t="s">
        <v>128</v>
      </c>
    </row>
    <row r="21687" spans="1:2" x14ac:dyDescent="0.3">
      <c r="A21687" t="s">
        <v>21714</v>
      </c>
      <c r="B21687" t="s">
        <v>3</v>
      </c>
    </row>
    <row r="21688" spans="1:2" x14ac:dyDescent="0.3">
      <c r="A21688" t="s">
        <v>21715</v>
      </c>
      <c r="B21688" t="s">
        <v>3</v>
      </c>
    </row>
    <row r="21689" spans="1:2" x14ac:dyDescent="0.3">
      <c r="A21689" t="s">
        <v>21716</v>
      </c>
      <c r="B21689" t="s">
        <v>3</v>
      </c>
    </row>
    <row r="21690" spans="1:2" x14ac:dyDescent="0.3">
      <c r="A21690" t="s">
        <v>21717</v>
      </c>
      <c r="B21690" t="s">
        <v>9</v>
      </c>
    </row>
    <row r="21691" spans="1:2" x14ac:dyDescent="0.3">
      <c r="A21691" t="s">
        <v>21718</v>
      </c>
      <c r="B21691" t="s">
        <v>18</v>
      </c>
    </row>
    <row r="21692" spans="1:2" x14ac:dyDescent="0.3">
      <c r="A21692" t="s">
        <v>21719</v>
      </c>
      <c r="B21692" t="s">
        <v>3</v>
      </c>
    </row>
    <row r="21693" spans="1:2" x14ac:dyDescent="0.3">
      <c r="A21693" t="s">
        <v>21720</v>
      </c>
      <c r="B21693" t="s">
        <v>3</v>
      </c>
    </row>
    <row r="21694" spans="1:2" x14ac:dyDescent="0.3">
      <c r="A21694" t="s">
        <v>21721</v>
      </c>
      <c r="B21694" t="s">
        <v>22</v>
      </c>
    </row>
    <row r="21695" spans="1:2" x14ac:dyDescent="0.3">
      <c r="A21695" t="s">
        <v>21722</v>
      </c>
      <c r="B21695" t="s">
        <v>14</v>
      </c>
    </row>
    <row r="21696" spans="1:2" x14ac:dyDescent="0.3">
      <c r="A21696" t="s">
        <v>21723</v>
      </c>
      <c r="B21696" t="s">
        <v>18</v>
      </c>
    </row>
    <row r="21697" spans="1:2" x14ac:dyDescent="0.3">
      <c r="A21697" t="s">
        <v>21724</v>
      </c>
      <c r="B21697" t="s">
        <v>22</v>
      </c>
    </row>
    <row r="21698" spans="1:2" x14ac:dyDescent="0.3">
      <c r="A21698" t="s">
        <v>21725</v>
      </c>
      <c r="B21698" t="s">
        <v>3</v>
      </c>
    </row>
    <row r="21699" spans="1:2" x14ac:dyDescent="0.3">
      <c r="A21699" t="s">
        <v>21726</v>
      </c>
      <c r="B21699" t="s">
        <v>128</v>
      </c>
    </row>
    <row r="21700" spans="1:2" x14ac:dyDescent="0.3">
      <c r="A21700" t="s">
        <v>21727</v>
      </c>
      <c r="B21700" t="s">
        <v>12</v>
      </c>
    </row>
    <row r="21701" spans="1:2" x14ac:dyDescent="0.3">
      <c r="A21701" t="s">
        <v>21728</v>
      </c>
      <c r="B21701" t="s">
        <v>76</v>
      </c>
    </row>
    <row r="21702" spans="1:2" x14ac:dyDescent="0.3">
      <c r="A21702" t="s">
        <v>21729</v>
      </c>
      <c r="B21702" t="s">
        <v>18</v>
      </c>
    </row>
    <row r="21703" spans="1:2" x14ac:dyDescent="0.3">
      <c r="A21703" t="s">
        <v>21730</v>
      </c>
      <c r="B21703" t="s">
        <v>3</v>
      </c>
    </row>
    <row r="21704" spans="1:2" x14ac:dyDescent="0.3">
      <c r="A21704" t="s">
        <v>21731</v>
      </c>
      <c r="B21704" t="s">
        <v>14</v>
      </c>
    </row>
    <row r="21705" spans="1:2" x14ac:dyDescent="0.3">
      <c r="A21705" t="s">
        <v>21732</v>
      </c>
      <c r="B21705" t="s">
        <v>3</v>
      </c>
    </row>
    <row r="21706" spans="1:2" x14ac:dyDescent="0.3">
      <c r="A21706" t="s">
        <v>21733</v>
      </c>
      <c r="B21706" t="s">
        <v>3</v>
      </c>
    </row>
    <row r="21707" spans="1:2" x14ac:dyDescent="0.3">
      <c r="A21707" t="s">
        <v>21734</v>
      </c>
      <c r="B21707" t="s">
        <v>3</v>
      </c>
    </row>
    <row r="21708" spans="1:2" x14ac:dyDescent="0.3">
      <c r="A21708" t="s">
        <v>21735</v>
      </c>
      <c r="B21708" t="s">
        <v>3</v>
      </c>
    </row>
    <row r="21709" spans="1:2" x14ac:dyDescent="0.3">
      <c r="A21709" t="s">
        <v>21736</v>
      </c>
      <c r="B21709" t="s">
        <v>18</v>
      </c>
    </row>
    <row r="21710" spans="1:2" x14ac:dyDescent="0.3">
      <c r="A21710" t="s">
        <v>21737</v>
      </c>
      <c r="B21710" t="s">
        <v>3</v>
      </c>
    </row>
    <row r="21711" spans="1:2" x14ac:dyDescent="0.3">
      <c r="A21711" t="s">
        <v>21738</v>
      </c>
      <c r="B21711" t="s">
        <v>3</v>
      </c>
    </row>
    <row r="21712" spans="1:2" x14ac:dyDescent="0.3">
      <c r="A21712" t="s">
        <v>21739</v>
      </c>
      <c r="B21712" t="s">
        <v>3</v>
      </c>
    </row>
    <row r="21713" spans="1:2" x14ac:dyDescent="0.3">
      <c r="A21713" t="s">
        <v>21740</v>
      </c>
      <c r="B21713" t="s">
        <v>76</v>
      </c>
    </row>
    <row r="21714" spans="1:2" x14ac:dyDescent="0.3">
      <c r="A21714" t="s">
        <v>21741</v>
      </c>
      <c r="B21714" t="s">
        <v>12</v>
      </c>
    </row>
    <row r="21715" spans="1:2" x14ac:dyDescent="0.3">
      <c r="A21715" t="s">
        <v>21742</v>
      </c>
      <c r="B21715" t="s">
        <v>51</v>
      </c>
    </row>
    <row r="21716" spans="1:2" x14ac:dyDescent="0.3">
      <c r="A21716" t="s">
        <v>21743</v>
      </c>
      <c r="B21716" t="s">
        <v>22</v>
      </c>
    </row>
    <row r="21717" spans="1:2" x14ac:dyDescent="0.3">
      <c r="A21717" t="s">
        <v>21744</v>
      </c>
      <c r="B21717" t="s">
        <v>3</v>
      </c>
    </row>
    <row r="21718" spans="1:2" x14ac:dyDescent="0.3">
      <c r="A21718" t="s">
        <v>21745</v>
      </c>
      <c r="B21718" t="s">
        <v>74</v>
      </c>
    </row>
    <row r="21719" spans="1:2" x14ac:dyDescent="0.3">
      <c r="A21719" t="s">
        <v>21746</v>
      </c>
      <c r="B21719" t="s">
        <v>3</v>
      </c>
    </row>
    <row r="21720" spans="1:2" x14ac:dyDescent="0.3">
      <c r="A21720" t="s">
        <v>21747</v>
      </c>
      <c r="B21720" t="s">
        <v>18</v>
      </c>
    </row>
    <row r="21721" spans="1:2" x14ac:dyDescent="0.3">
      <c r="A21721" t="s">
        <v>21748</v>
      </c>
      <c r="B21721" t="s">
        <v>12</v>
      </c>
    </row>
    <row r="21722" spans="1:2" x14ac:dyDescent="0.3">
      <c r="A21722" t="s">
        <v>21749</v>
      </c>
      <c r="B21722" t="s">
        <v>51</v>
      </c>
    </row>
    <row r="21723" spans="1:2" x14ac:dyDescent="0.3">
      <c r="A21723" t="s">
        <v>21750</v>
      </c>
      <c r="B21723" t="s">
        <v>22</v>
      </c>
    </row>
    <row r="21724" spans="1:2" x14ac:dyDescent="0.3">
      <c r="A21724" t="s">
        <v>21751</v>
      </c>
      <c r="B21724" t="s">
        <v>12</v>
      </c>
    </row>
    <row r="21725" spans="1:2" x14ac:dyDescent="0.3">
      <c r="A21725" t="s">
        <v>21752</v>
      </c>
      <c r="B21725" t="s">
        <v>3</v>
      </c>
    </row>
    <row r="21726" spans="1:2" x14ac:dyDescent="0.3">
      <c r="A21726" t="s">
        <v>21753</v>
      </c>
      <c r="B21726" t="s">
        <v>76</v>
      </c>
    </row>
    <row r="21727" spans="1:2" x14ac:dyDescent="0.3">
      <c r="A21727" t="s">
        <v>21754</v>
      </c>
      <c r="B21727" t="s">
        <v>3</v>
      </c>
    </row>
    <row r="21728" spans="1:2" x14ac:dyDescent="0.3">
      <c r="A21728" t="s">
        <v>21755</v>
      </c>
      <c r="B21728" t="s">
        <v>3</v>
      </c>
    </row>
    <row r="21729" spans="1:2" x14ac:dyDescent="0.3">
      <c r="A21729" t="s">
        <v>21756</v>
      </c>
      <c r="B21729" t="s">
        <v>22</v>
      </c>
    </row>
    <row r="21730" spans="1:2" x14ac:dyDescent="0.3">
      <c r="A21730" t="s">
        <v>21757</v>
      </c>
      <c r="B21730" t="s">
        <v>3</v>
      </c>
    </row>
    <row r="21731" spans="1:2" x14ac:dyDescent="0.3">
      <c r="A21731" t="s">
        <v>21758</v>
      </c>
      <c r="B21731" t="s">
        <v>3</v>
      </c>
    </row>
    <row r="21732" spans="1:2" x14ac:dyDescent="0.3">
      <c r="A21732" t="s">
        <v>21759</v>
      </c>
      <c r="B21732" t="s">
        <v>22</v>
      </c>
    </row>
    <row r="21733" spans="1:2" x14ac:dyDescent="0.3">
      <c r="A21733" t="s">
        <v>21760</v>
      </c>
      <c r="B21733" t="s">
        <v>18</v>
      </c>
    </row>
    <row r="21734" spans="1:2" x14ac:dyDescent="0.3">
      <c r="A21734" t="s">
        <v>21761</v>
      </c>
      <c r="B21734" t="s">
        <v>18</v>
      </c>
    </row>
    <row r="21735" spans="1:2" x14ac:dyDescent="0.3">
      <c r="A21735" t="s">
        <v>21762</v>
      </c>
      <c r="B21735" t="s">
        <v>3</v>
      </c>
    </row>
    <row r="21736" spans="1:2" x14ac:dyDescent="0.3">
      <c r="A21736" t="s">
        <v>21763</v>
      </c>
      <c r="B21736" t="s">
        <v>12</v>
      </c>
    </row>
    <row r="21737" spans="1:2" x14ac:dyDescent="0.3">
      <c r="A21737" t="s">
        <v>21764</v>
      </c>
      <c r="B21737" t="s">
        <v>22</v>
      </c>
    </row>
    <row r="21738" spans="1:2" x14ac:dyDescent="0.3">
      <c r="A21738" t="s">
        <v>21765</v>
      </c>
      <c r="B21738" t="s">
        <v>3</v>
      </c>
    </row>
    <row r="21739" spans="1:2" x14ac:dyDescent="0.3">
      <c r="A21739" t="s">
        <v>21766</v>
      </c>
      <c r="B21739" t="s">
        <v>3</v>
      </c>
    </row>
    <row r="21740" spans="1:2" x14ac:dyDescent="0.3">
      <c r="A21740" t="s">
        <v>21767</v>
      </c>
      <c r="B21740" t="s">
        <v>3</v>
      </c>
    </row>
    <row r="21741" spans="1:2" x14ac:dyDescent="0.3">
      <c r="A21741" t="s">
        <v>21768</v>
      </c>
      <c r="B21741" t="s">
        <v>3</v>
      </c>
    </row>
    <row r="21742" spans="1:2" x14ac:dyDescent="0.3">
      <c r="A21742" t="s">
        <v>21769</v>
      </c>
      <c r="B21742" t="s">
        <v>98</v>
      </c>
    </row>
    <row r="21743" spans="1:2" x14ac:dyDescent="0.3">
      <c r="A21743" t="s">
        <v>21770</v>
      </c>
      <c r="B21743" t="s">
        <v>44</v>
      </c>
    </row>
    <row r="21744" spans="1:2" x14ac:dyDescent="0.3">
      <c r="A21744" t="s">
        <v>21771</v>
      </c>
      <c r="B21744" t="s">
        <v>3</v>
      </c>
    </row>
    <row r="21745" spans="1:2" x14ac:dyDescent="0.3">
      <c r="A21745" t="s">
        <v>21772</v>
      </c>
      <c r="B21745" t="s">
        <v>22</v>
      </c>
    </row>
    <row r="21746" spans="1:2" x14ac:dyDescent="0.3">
      <c r="A21746" t="s">
        <v>21773</v>
      </c>
      <c r="B21746" t="s">
        <v>3</v>
      </c>
    </row>
    <row r="21747" spans="1:2" x14ac:dyDescent="0.3">
      <c r="A21747" t="s">
        <v>21774</v>
      </c>
      <c r="B21747" t="s">
        <v>3</v>
      </c>
    </row>
    <row r="21748" spans="1:2" x14ac:dyDescent="0.3">
      <c r="A21748" t="s">
        <v>21775</v>
      </c>
      <c r="B21748" t="s">
        <v>22</v>
      </c>
    </row>
    <row r="21749" spans="1:2" x14ac:dyDescent="0.3">
      <c r="A21749" t="s">
        <v>21776</v>
      </c>
      <c r="B21749" t="s">
        <v>28</v>
      </c>
    </row>
    <row r="21750" spans="1:2" x14ac:dyDescent="0.3">
      <c r="A21750" t="s">
        <v>21777</v>
      </c>
      <c r="B21750" t="s">
        <v>31</v>
      </c>
    </row>
    <row r="21751" spans="1:2" x14ac:dyDescent="0.3">
      <c r="A21751" t="s">
        <v>21778</v>
      </c>
      <c r="B21751" t="s">
        <v>18</v>
      </c>
    </row>
    <row r="21752" spans="1:2" x14ac:dyDescent="0.3">
      <c r="A21752" t="s">
        <v>21779</v>
      </c>
      <c r="B21752" t="s">
        <v>74</v>
      </c>
    </row>
    <row r="21753" spans="1:2" x14ac:dyDescent="0.3">
      <c r="A21753" t="s">
        <v>21780</v>
      </c>
      <c r="B21753" t="s">
        <v>18</v>
      </c>
    </row>
    <row r="21754" spans="1:2" x14ac:dyDescent="0.3">
      <c r="A21754" t="s">
        <v>21781</v>
      </c>
      <c r="B21754" t="s">
        <v>18</v>
      </c>
    </row>
    <row r="21755" spans="1:2" x14ac:dyDescent="0.3">
      <c r="A21755" t="s">
        <v>21782</v>
      </c>
      <c r="B21755" t="s">
        <v>3</v>
      </c>
    </row>
    <row r="21756" spans="1:2" x14ac:dyDescent="0.3">
      <c r="A21756" t="s">
        <v>21783</v>
      </c>
      <c r="B21756" t="s">
        <v>3</v>
      </c>
    </row>
    <row r="21757" spans="1:2" x14ac:dyDescent="0.3">
      <c r="A21757" t="s">
        <v>21784</v>
      </c>
      <c r="B21757" t="s">
        <v>18</v>
      </c>
    </row>
    <row r="21758" spans="1:2" x14ac:dyDescent="0.3">
      <c r="A21758" t="s">
        <v>21785</v>
      </c>
      <c r="B21758" t="s">
        <v>18</v>
      </c>
    </row>
    <row r="21759" spans="1:2" x14ac:dyDescent="0.3">
      <c r="A21759" t="s">
        <v>21786</v>
      </c>
      <c r="B21759" t="s">
        <v>31</v>
      </c>
    </row>
    <row r="21760" spans="1:2" x14ac:dyDescent="0.3">
      <c r="A21760" t="s">
        <v>21787</v>
      </c>
      <c r="B21760" t="s">
        <v>76</v>
      </c>
    </row>
    <row r="21761" spans="1:2" x14ac:dyDescent="0.3">
      <c r="A21761" t="s">
        <v>21788</v>
      </c>
      <c r="B21761" t="s">
        <v>74</v>
      </c>
    </row>
    <row r="21762" spans="1:2" x14ac:dyDescent="0.3">
      <c r="A21762" t="s">
        <v>21789</v>
      </c>
      <c r="B21762" t="s">
        <v>18</v>
      </c>
    </row>
    <row r="21763" spans="1:2" x14ac:dyDescent="0.3">
      <c r="A21763" t="s">
        <v>21790</v>
      </c>
      <c r="B21763" t="s">
        <v>3</v>
      </c>
    </row>
    <row r="21764" spans="1:2" x14ac:dyDescent="0.3">
      <c r="A21764" t="s">
        <v>21791</v>
      </c>
      <c r="B21764" t="s">
        <v>14</v>
      </c>
    </row>
    <row r="21765" spans="1:2" x14ac:dyDescent="0.3">
      <c r="A21765" t="s">
        <v>21792</v>
      </c>
      <c r="B21765" t="s">
        <v>3</v>
      </c>
    </row>
    <row r="21766" spans="1:2" x14ac:dyDescent="0.3">
      <c r="A21766" t="s">
        <v>21793</v>
      </c>
      <c r="B21766" t="s">
        <v>18</v>
      </c>
    </row>
    <row r="21767" spans="1:2" x14ac:dyDescent="0.3">
      <c r="A21767" t="s">
        <v>21794</v>
      </c>
      <c r="B21767" t="s">
        <v>3</v>
      </c>
    </row>
    <row r="21768" spans="1:2" x14ac:dyDescent="0.3">
      <c r="A21768" t="s">
        <v>21795</v>
      </c>
      <c r="B21768" t="s">
        <v>3</v>
      </c>
    </row>
    <row r="21769" spans="1:2" x14ac:dyDescent="0.3">
      <c r="A21769" t="s">
        <v>21796</v>
      </c>
      <c r="B21769" t="s">
        <v>3</v>
      </c>
    </row>
    <row r="21770" spans="1:2" x14ac:dyDescent="0.3">
      <c r="A21770" t="s">
        <v>21797</v>
      </c>
      <c r="B21770" t="s">
        <v>22</v>
      </c>
    </row>
    <row r="21771" spans="1:2" x14ac:dyDescent="0.3">
      <c r="A21771" t="s">
        <v>21798</v>
      </c>
      <c r="B21771" t="s">
        <v>18</v>
      </c>
    </row>
    <row r="21772" spans="1:2" x14ac:dyDescent="0.3">
      <c r="A21772" t="s">
        <v>21799</v>
      </c>
      <c r="B21772" t="s">
        <v>39</v>
      </c>
    </row>
    <row r="21773" spans="1:2" x14ac:dyDescent="0.3">
      <c r="A21773" t="s">
        <v>21800</v>
      </c>
      <c r="B21773" t="s">
        <v>3</v>
      </c>
    </row>
    <row r="21774" spans="1:2" x14ac:dyDescent="0.3">
      <c r="A21774" t="s">
        <v>21801</v>
      </c>
      <c r="B21774" t="s">
        <v>12</v>
      </c>
    </row>
    <row r="21775" spans="1:2" x14ac:dyDescent="0.3">
      <c r="A21775" t="s">
        <v>21802</v>
      </c>
      <c r="B21775" t="s">
        <v>3</v>
      </c>
    </row>
    <row r="21776" spans="1:2" x14ac:dyDescent="0.3">
      <c r="A21776" t="s">
        <v>21803</v>
      </c>
      <c r="B21776" t="s">
        <v>3</v>
      </c>
    </row>
    <row r="21777" spans="1:2" x14ac:dyDescent="0.3">
      <c r="A21777" t="s">
        <v>21804</v>
      </c>
      <c r="B21777" t="s">
        <v>18</v>
      </c>
    </row>
    <row r="21778" spans="1:2" x14ac:dyDescent="0.3">
      <c r="A21778" t="s">
        <v>21805</v>
      </c>
      <c r="B21778" t="s">
        <v>3</v>
      </c>
    </row>
    <row r="21779" spans="1:2" x14ac:dyDescent="0.3">
      <c r="A21779" t="s">
        <v>21806</v>
      </c>
      <c r="B21779" t="s">
        <v>12</v>
      </c>
    </row>
    <row r="21780" spans="1:2" x14ac:dyDescent="0.3">
      <c r="A21780" t="s">
        <v>21807</v>
      </c>
      <c r="B21780" t="s">
        <v>14</v>
      </c>
    </row>
    <row r="21781" spans="1:2" x14ac:dyDescent="0.3">
      <c r="A21781" t="s">
        <v>21808</v>
      </c>
      <c r="B21781" t="s">
        <v>3</v>
      </c>
    </row>
    <row r="21782" spans="1:2" x14ac:dyDescent="0.3">
      <c r="A21782" t="s">
        <v>21809</v>
      </c>
      <c r="B21782" t="s">
        <v>12</v>
      </c>
    </row>
    <row r="21783" spans="1:2" x14ac:dyDescent="0.3">
      <c r="A21783" t="s">
        <v>21810</v>
      </c>
      <c r="B21783" t="s">
        <v>554</v>
      </c>
    </row>
    <row r="21784" spans="1:2" x14ac:dyDescent="0.3">
      <c r="A21784" t="s">
        <v>21811</v>
      </c>
      <c r="B21784" t="s">
        <v>3</v>
      </c>
    </row>
    <row r="21785" spans="1:2" x14ac:dyDescent="0.3">
      <c r="A21785" t="s">
        <v>21812</v>
      </c>
      <c r="B21785" t="s">
        <v>3</v>
      </c>
    </row>
    <row r="21786" spans="1:2" x14ac:dyDescent="0.3">
      <c r="A21786" t="s">
        <v>21813</v>
      </c>
      <c r="B21786" t="s">
        <v>18</v>
      </c>
    </row>
    <row r="21787" spans="1:2" x14ac:dyDescent="0.3">
      <c r="A21787" t="s">
        <v>21814</v>
      </c>
      <c r="B21787" t="s">
        <v>22</v>
      </c>
    </row>
    <row r="21788" spans="1:2" x14ac:dyDescent="0.3">
      <c r="A21788" t="s">
        <v>21815</v>
      </c>
      <c r="B21788" t="s">
        <v>31</v>
      </c>
    </row>
    <row r="21789" spans="1:2" x14ac:dyDescent="0.3">
      <c r="A21789" t="s">
        <v>21816</v>
      </c>
      <c r="B21789" t="s">
        <v>3</v>
      </c>
    </row>
    <row r="21790" spans="1:2" x14ac:dyDescent="0.3">
      <c r="A21790" t="s">
        <v>21817</v>
      </c>
      <c r="B21790" t="s">
        <v>12</v>
      </c>
    </row>
    <row r="21791" spans="1:2" x14ac:dyDescent="0.3">
      <c r="A21791" t="s">
        <v>21818</v>
      </c>
      <c r="B21791" t="s">
        <v>3</v>
      </c>
    </row>
    <row r="21792" spans="1:2" x14ac:dyDescent="0.3">
      <c r="A21792" t="s">
        <v>21819</v>
      </c>
      <c r="B21792" t="s">
        <v>28</v>
      </c>
    </row>
    <row r="21793" spans="1:2" x14ac:dyDescent="0.3">
      <c r="A21793" t="s">
        <v>21820</v>
      </c>
      <c r="B21793" t="s">
        <v>18</v>
      </c>
    </row>
    <row r="21794" spans="1:2" x14ac:dyDescent="0.3">
      <c r="A21794" t="s">
        <v>21821</v>
      </c>
      <c r="B21794" t="s">
        <v>3</v>
      </c>
    </row>
    <row r="21795" spans="1:2" x14ac:dyDescent="0.3">
      <c r="A21795" t="s">
        <v>21822</v>
      </c>
      <c r="B21795" t="s">
        <v>3</v>
      </c>
    </row>
    <row r="21796" spans="1:2" x14ac:dyDescent="0.3">
      <c r="A21796" t="s">
        <v>21823</v>
      </c>
      <c r="B21796" t="s">
        <v>18</v>
      </c>
    </row>
    <row r="21797" spans="1:2" x14ac:dyDescent="0.3">
      <c r="A21797" t="s">
        <v>21824</v>
      </c>
      <c r="B21797" t="s">
        <v>12</v>
      </c>
    </row>
    <row r="21798" spans="1:2" x14ac:dyDescent="0.3">
      <c r="A21798" t="s">
        <v>21825</v>
      </c>
      <c r="B21798" t="s">
        <v>3</v>
      </c>
    </row>
    <row r="21799" spans="1:2" x14ac:dyDescent="0.3">
      <c r="A21799" t="s">
        <v>21826</v>
      </c>
      <c r="B21799" t="s">
        <v>3</v>
      </c>
    </row>
    <row r="21800" spans="1:2" x14ac:dyDescent="0.3">
      <c r="A21800" t="s">
        <v>21827</v>
      </c>
      <c r="B21800" t="s">
        <v>44</v>
      </c>
    </row>
    <row r="21801" spans="1:2" x14ac:dyDescent="0.3">
      <c r="A21801" t="s">
        <v>21828</v>
      </c>
      <c r="B21801" t="s">
        <v>3</v>
      </c>
    </row>
    <row r="21802" spans="1:2" x14ac:dyDescent="0.3">
      <c r="A21802" t="s">
        <v>21829</v>
      </c>
      <c r="B21802" t="s">
        <v>69</v>
      </c>
    </row>
    <row r="21803" spans="1:2" x14ac:dyDescent="0.3">
      <c r="A21803" t="s">
        <v>21830</v>
      </c>
      <c r="B21803" t="s">
        <v>954</v>
      </c>
    </row>
    <row r="21804" spans="1:2" x14ac:dyDescent="0.3">
      <c r="A21804" t="s">
        <v>21831</v>
      </c>
      <c r="B21804" t="s">
        <v>128</v>
      </c>
    </row>
    <row r="21805" spans="1:2" x14ac:dyDescent="0.3">
      <c r="A21805" t="s">
        <v>21832</v>
      </c>
      <c r="B21805" t="s">
        <v>12</v>
      </c>
    </row>
    <row r="21806" spans="1:2" x14ac:dyDescent="0.3">
      <c r="A21806" t="s">
        <v>21833</v>
      </c>
      <c r="B21806" t="s">
        <v>3</v>
      </c>
    </row>
    <row r="21807" spans="1:2" x14ac:dyDescent="0.3">
      <c r="A21807" t="s">
        <v>21834</v>
      </c>
      <c r="B21807" t="s">
        <v>3</v>
      </c>
    </row>
    <row r="21808" spans="1:2" x14ac:dyDescent="0.3">
      <c r="A21808" t="s">
        <v>21835</v>
      </c>
      <c r="B21808" t="s">
        <v>3</v>
      </c>
    </row>
    <row r="21809" spans="1:2" x14ac:dyDescent="0.3">
      <c r="A21809" t="s">
        <v>21836</v>
      </c>
      <c r="B21809" t="s">
        <v>3</v>
      </c>
    </row>
    <row r="21810" spans="1:2" x14ac:dyDescent="0.3">
      <c r="A21810" t="s">
        <v>21837</v>
      </c>
      <c r="B21810" t="s">
        <v>3</v>
      </c>
    </row>
    <row r="21811" spans="1:2" x14ac:dyDescent="0.3">
      <c r="A21811" t="s">
        <v>21838</v>
      </c>
      <c r="B21811" t="s">
        <v>12</v>
      </c>
    </row>
    <row r="21812" spans="1:2" x14ac:dyDescent="0.3">
      <c r="A21812" t="s">
        <v>21839</v>
      </c>
      <c r="B21812" t="s">
        <v>3</v>
      </c>
    </row>
    <row r="21813" spans="1:2" x14ac:dyDescent="0.3">
      <c r="A21813" t="s">
        <v>21840</v>
      </c>
      <c r="B21813" t="s">
        <v>159</v>
      </c>
    </row>
    <row r="21814" spans="1:2" x14ac:dyDescent="0.3">
      <c r="A21814" t="s">
        <v>21841</v>
      </c>
      <c r="B21814" t="s">
        <v>3</v>
      </c>
    </row>
    <row r="21815" spans="1:2" x14ac:dyDescent="0.3">
      <c r="A21815" t="s">
        <v>21842</v>
      </c>
      <c r="B21815" t="s">
        <v>3</v>
      </c>
    </row>
    <row r="21816" spans="1:2" x14ac:dyDescent="0.3">
      <c r="A21816" t="s">
        <v>21843</v>
      </c>
      <c r="B21816" t="s">
        <v>74</v>
      </c>
    </row>
    <row r="21817" spans="1:2" x14ac:dyDescent="0.3">
      <c r="A21817" t="s">
        <v>21844</v>
      </c>
      <c r="B21817" t="s">
        <v>3</v>
      </c>
    </row>
    <row r="21818" spans="1:2" x14ac:dyDescent="0.3">
      <c r="A21818" t="s">
        <v>21845</v>
      </c>
      <c r="B21818" t="s">
        <v>3</v>
      </c>
    </row>
    <row r="21819" spans="1:2" x14ac:dyDescent="0.3">
      <c r="A21819" t="s">
        <v>21846</v>
      </c>
      <c r="B21819" t="s">
        <v>9</v>
      </c>
    </row>
    <row r="21820" spans="1:2" x14ac:dyDescent="0.3">
      <c r="A21820" t="s">
        <v>21847</v>
      </c>
      <c r="B21820" t="s">
        <v>22</v>
      </c>
    </row>
    <row r="21821" spans="1:2" x14ac:dyDescent="0.3">
      <c r="A21821" t="s">
        <v>21848</v>
      </c>
      <c r="B21821" t="s">
        <v>3</v>
      </c>
    </row>
    <row r="21822" spans="1:2" x14ac:dyDescent="0.3">
      <c r="A21822" t="s">
        <v>21849</v>
      </c>
      <c r="B21822" t="s">
        <v>128</v>
      </c>
    </row>
    <row r="21823" spans="1:2" x14ac:dyDescent="0.3">
      <c r="A21823" t="s">
        <v>21850</v>
      </c>
      <c r="B21823" t="s">
        <v>98</v>
      </c>
    </row>
    <row r="21824" spans="1:2" x14ac:dyDescent="0.3">
      <c r="A21824" t="s">
        <v>21851</v>
      </c>
      <c r="B21824" t="s">
        <v>18</v>
      </c>
    </row>
    <row r="21825" spans="1:2" x14ac:dyDescent="0.3">
      <c r="A21825" t="s">
        <v>21852</v>
      </c>
      <c r="B21825" t="s">
        <v>51</v>
      </c>
    </row>
    <row r="21826" spans="1:2" x14ac:dyDescent="0.3">
      <c r="A21826" t="s">
        <v>21853</v>
      </c>
      <c r="B21826" t="s">
        <v>3</v>
      </c>
    </row>
    <row r="21827" spans="1:2" x14ac:dyDescent="0.3">
      <c r="A21827" t="s">
        <v>21854</v>
      </c>
      <c r="B21827" t="s">
        <v>18</v>
      </c>
    </row>
    <row r="21828" spans="1:2" x14ac:dyDescent="0.3">
      <c r="A21828" t="s">
        <v>21855</v>
      </c>
      <c r="B21828" t="s">
        <v>3</v>
      </c>
    </row>
    <row r="21829" spans="1:2" x14ac:dyDescent="0.3">
      <c r="A21829" t="s">
        <v>21856</v>
      </c>
      <c r="B21829" t="s">
        <v>39</v>
      </c>
    </row>
    <row r="21830" spans="1:2" x14ac:dyDescent="0.3">
      <c r="A21830" t="s">
        <v>21857</v>
      </c>
      <c r="B21830" t="s">
        <v>3</v>
      </c>
    </row>
    <row r="21831" spans="1:2" x14ac:dyDescent="0.3">
      <c r="A21831" t="s">
        <v>21858</v>
      </c>
      <c r="B21831" t="s">
        <v>39</v>
      </c>
    </row>
    <row r="21832" spans="1:2" x14ac:dyDescent="0.3">
      <c r="A21832" t="s">
        <v>21859</v>
      </c>
      <c r="B21832" t="s">
        <v>3</v>
      </c>
    </row>
    <row r="21833" spans="1:2" x14ac:dyDescent="0.3">
      <c r="A21833" t="s">
        <v>21860</v>
      </c>
      <c r="B21833" t="s">
        <v>789</v>
      </c>
    </row>
    <row r="21834" spans="1:2" x14ac:dyDescent="0.3">
      <c r="A21834" t="s">
        <v>21861</v>
      </c>
      <c r="B21834" t="s">
        <v>12</v>
      </c>
    </row>
    <row r="21835" spans="1:2" x14ac:dyDescent="0.3">
      <c r="A21835" t="s">
        <v>21862</v>
      </c>
      <c r="B21835" t="s">
        <v>3</v>
      </c>
    </row>
    <row r="21836" spans="1:2" x14ac:dyDescent="0.3">
      <c r="A21836" t="s">
        <v>21863</v>
      </c>
      <c r="B21836" t="s">
        <v>3</v>
      </c>
    </row>
    <row r="21837" spans="1:2" x14ac:dyDescent="0.3">
      <c r="A21837" t="s">
        <v>21864</v>
      </c>
      <c r="B21837" t="s">
        <v>3</v>
      </c>
    </row>
    <row r="21838" spans="1:2" x14ac:dyDescent="0.3">
      <c r="A21838" t="s">
        <v>21865</v>
      </c>
      <c r="B21838" t="s">
        <v>3</v>
      </c>
    </row>
    <row r="21839" spans="1:2" x14ac:dyDescent="0.3">
      <c r="A21839" t="s">
        <v>21866</v>
      </c>
      <c r="B21839" t="s">
        <v>855</v>
      </c>
    </row>
    <row r="21840" spans="1:2" x14ac:dyDescent="0.3">
      <c r="A21840" t="s">
        <v>21867</v>
      </c>
      <c r="B21840" t="s">
        <v>18</v>
      </c>
    </row>
    <row r="21841" spans="1:2" x14ac:dyDescent="0.3">
      <c r="A21841" t="s">
        <v>21868</v>
      </c>
      <c r="B21841" t="s">
        <v>3</v>
      </c>
    </row>
    <row r="21842" spans="1:2" x14ac:dyDescent="0.3">
      <c r="A21842" t="s">
        <v>21869</v>
      </c>
      <c r="B21842" t="s">
        <v>3</v>
      </c>
    </row>
    <row r="21843" spans="1:2" x14ac:dyDescent="0.3">
      <c r="A21843" t="s">
        <v>21870</v>
      </c>
      <c r="B21843" t="s">
        <v>18</v>
      </c>
    </row>
    <row r="21844" spans="1:2" x14ac:dyDescent="0.3">
      <c r="A21844" t="s">
        <v>21871</v>
      </c>
      <c r="B21844" t="s">
        <v>3</v>
      </c>
    </row>
    <row r="21845" spans="1:2" x14ac:dyDescent="0.3">
      <c r="A21845" t="s">
        <v>21872</v>
      </c>
      <c r="B21845" t="s">
        <v>22</v>
      </c>
    </row>
    <row r="21846" spans="1:2" x14ac:dyDescent="0.3">
      <c r="A21846" t="s">
        <v>21873</v>
      </c>
      <c r="B21846" t="s">
        <v>39</v>
      </c>
    </row>
    <row r="21847" spans="1:2" x14ac:dyDescent="0.3">
      <c r="A21847" t="s">
        <v>21874</v>
      </c>
      <c r="B21847" t="s">
        <v>51</v>
      </c>
    </row>
    <row r="21848" spans="1:2" x14ac:dyDescent="0.3">
      <c r="A21848" t="s">
        <v>21875</v>
      </c>
      <c r="B21848" t="s">
        <v>3</v>
      </c>
    </row>
    <row r="21849" spans="1:2" x14ac:dyDescent="0.3">
      <c r="A21849" t="s">
        <v>21876</v>
      </c>
      <c r="B21849" t="s">
        <v>31</v>
      </c>
    </row>
    <row r="21850" spans="1:2" x14ac:dyDescent="0.3">
      <c r="A21850" t="s">
        <v>21877</v>
      </c>
      <c r="B21850" t="s">
        <v>12</v>
      </c>
    </row>
    <row r="21851" spans="1:2" x14ac:dyDescent="0.3">
      <c r="A21851" t="s">
        <v>21878</v>
      </c>
      <c r="B21851" t="s">
        <v>22</v>
      </c>
    </row>
    <row r="21852" spans="1:2" x14ac:dyDescent="0.3">
      <c r="A21852" t="s">
        <v>21879</v>
      </c>
      <c r="B21852" t="s">
        <v>3</v>
      </c>
    </row>
    <row r="21853" spans="1:2" x14ac:dyDescent="0.3">
      <c r="A21853" t="s">
        <v>21880</v>
      </c>
      <c r="B21853" t="s">
        <v>3</v>
      </c>
    </row>
    <row r="21854" spans="1:2" x14ac:dyDescent="0.3">
      <c r="A21854" t="s">
        <v>21881</v>
      </c>
      <c r="B21854" t="s">
        <v>3</v>
      </c>
    </row>
    <row r="21855" spans="1:2" x14ac:dyDescent="0.3">
      <c r="A21855" t="s">
        <v>21882</v>
      </c>
      <c r="B21855" t="s">
        <v>3</v>
      </c>
    </row>
    <row r="21856" spans="1:2" x14ac:dyDescent="0.3">
      <c r="A21856" t="s">
        <v>21883</v>
      </c>
      <c r="B21856" t="s">
        <v>14</v>
      </c>
    </row>
    <row r="21857" spans="1:2" x14ac:dyDescent="0.3">
      <c r="A21857" t="s">
        <v>21884</v>
      </c>
      <c r="B21857" t="s">
        <v>789</v>
      </c>
    </row>
    <row r="21858" spans="1:2" x14ac:dyDescent="0.3">
      <c r="A21858" t="s">
        <v>21885</v>
      </c>
      <c r="B21858" t="s">
        <v>12</v>
      </c>
    </row>
    <row r="21859" spans="1:2" x14ac:dyDescent="0.3">
      <c r="A21859" t="s">
        <v>21886</v>
      </c>
      <c r="B21859" t="s">
        <v>3</v>
      </c>
    </row>
    <row r="21860" spans="1:2" x14ac:dyDescent="0.3">
      <c r="A21860" t="s">
        <v>21887</v>
      </c>
      <c r="B21860" t="s">
        <v>3</v>
      </c>
    </row>
    <row r="21861" spans="1:2" x14ac:dyDescent="0.3">
      <c r="A21861" t="s">
        <v>21888</v>
      </c>
      <c r="B21861" t="s">
        <v>14</v>
      </c>
    </row>
    <row r="21862" spans="1:2" x14ac:dyDescent="0.3">
      <c r="A21862" t="s">
        <v>21889</v>
      </c>
      <c r="B21862" t="s">
        <v>18</v>
      </c>
    </row>
    <row r="21863" spans="1:2" x14ac:dyDescent="0.3">
      <c r="A21863" t="s">
        <v>21890</v>
      </c>
      <c r="B21863" t="s">
        <v>18</v>
      </c>
    </row>
    <row r="21864" spans="1:2" x14ac:dyDescent="0.3">
      <c r="A21864" t="s">
        <v>21891</v>
      </c>
      <c r="B21864" t="s">
        <v>3</v>
      </c>
    </row>
    <row r="21865" spans="1:2" x14ac:dyDescent="0.3">
      <c r="A21865" t="s">
        <v>21892</v>
      </c>
      <c r="B21865" t="s">
        <v>3</v>
      </c>
    </row>
    <row r="21866" spans="1:2" x14ac:dyDescent="0.3">
      <c r="A21866" t="s">
        <v>21893</v>
      </c>
      <c r="B21866" t="s">
        <v>9</v>
      </c>
    </row>
    <row r="21867" spans="1:2" x14ac:dyDescent="0.3">
      <c r="A21867" t="s">
        <v>21894</v>
      </c>
      <c r="B21867" t="s">
        <v>18</v>
      </c>
    </row>
    <row r="21868" spans="1:2" x14ac:dyDescent="0.3">
      <c r="A21868" t="s">
        <v>21895</v>
      </c>
      <c r="B21868" t="s">
        <v>14</v>
      </c>
    </row>
    <row r="21869" spans="1:2" x14ac:dyDescent="0.3">
      <c r="A21869" t="s">
        <v>21896</v>
      </c>
      <c r="B21869" t="s">
        <v>3</v>
      </c>
    </row>
    <row r="21870" spans="1:2" x14ac:dyDescent="0.3">
      <c r="A21870" t="s">
        <v>21897</v>
      </c>
      <c r="B21870" t="s">
        <v>128</v>
      </c>
    </row>
    <row r="21871" spans="1:2" x14ac:dyDescent="0.3">
      <c r="A21871" t="s">
        <v>21898</v>
      </c>
      <c r="B21871" t="s">
        <v>3</v>
      </c>
    </row>
    <row r="21872" spans="1:2" x14ac:dyDescent="0.3">
      <c r="A21872" t="s">
        <v>21899</v>
      </c>
      <c r="B21872" t="s">
        <v>12</v>
      </c>
    </row>
    <row r="21873" spans="1:2" x14ac:dyDescent="0.3">
      <c r="A21873" t="s">
        <v>21900</v>
      </c>
      <c r="B21873" t="s">
        <v>18</v>
      </c>
    </row>
    <row r="21874" spans="1:2" x14ac:dyDescent="0.3">
      <c r="A21874" t="s">
        <v>21901</v>
      </c>
      <c r="B21874" t="s">
        <v>9</v>
      </c>
    </row>
    <row r="21875" spans="1:2" x14ac:dyDescent="0.3">
      <c r="A21875" t="s">
        <v>21902</v>
      </c>
      <c r="B21875" t="s">
        <v>3</v>
      </c>
    </row>
    <row r="21876" spans="1:2" x14ac:dyDescent="0.3">
      <c r="A21876" t="s">
        <v>21903</v>
      </c>
      <c r="B21876" t="s">
        <v>3</v>
      </c>
    </row>
    <row r="21877" spans="1:2" x14ac:dyDescent="0.3">
      <c r="A21877" t="s">
        <v>21904</v>
      </c>
      <c r="B21877" t="s">
        <v>3</v>
      </c>
    </row>
    <row r="21878" spans="1:2" x14ac:dyDescent="0.3">
      <c r="A21878" t="s">
        <v>21905</v>
      </c>
      <c r="B21878" t="s">
        <v>3</v>
      </c>
    </row>
    <row r="21879" spans="1:2" x14ac:dyDescent="0.3">
      <c r="A21879" t="s">
        <v>21906</v>
      </c>
      <c r="B21879" t="s">
        <v>3</v>
      </c>
    </row>
    <row r="21880" spans="1:2" x14ac:dyDescent="0.3">
      <c r="A21880" t="s">
        <v>21907</v>
      </c>
      <c r="B21880" t="s">
        <v>22</v>
      </c>
    </row>
    <row r="21881" spans="1:2" x14ac:dyDescent="0.3">
      <c r="A21881" t="s">
        <v>21908</v>
      </c>
      <c r="B21881" t="s">
        <v>18</v>
      </c>
    </row>
    <row r="21882" spans="1:2" x14ac:dyDescent="0.3">
      <c r="A21882" t="s">
        <v>21909</v>
      </c>
      <c r="B21882" t="s">
        <v>14</v>
      </c>
    </row>
    <row r="21883" spans="1:2" x14ac:dyDescent="0.3">
      <c r="A21883" t="s">
        <v>21910</v>
      </c>
      <c r="B21883" t="s">
        <v>18</v>
      </c>
    </row>
    <row r="21884" spans="1:2" x14ac:dyDescent="0.3">
      <c r="A21884" t="s">
        <v>21911</v>
      </c>
      <c r="B21884" t="s">
        <v>18</v>
      </c>
    </row>
    <row r="21885" spans="1:2" x14ac:dyDescent="0.3">
      <c r="A21885" t="s">
        <v>21912</v>
      </c>
      <c r="B21885" t="s">
        <v>3</v>
      </c>
    </row>
    <row r="21886" spans="1:2" x14ac:dyDescent="0.3">
      <c r="A21886" t="s">
        <v>21913</v>
      </c>
      <c r="B21886" t="s">
        <v>22</v>
      </c>
    </row>
    <row r="21887" spans="1:2" x14ac:dyDescent="0.3">
      <c r="A21887" t="s">
        <v>21914</v>
      </c>
      <c r="B21887" t="s">
        <v>12</v>
      </c>
    </row>
    <row r="21888" spans="1:2" x14ac:dyDescent="0.3">
      <c r="A21888" t="s">
        <v>21915</v>
      </c>
      <c r="B21888" t="s">
        <v>3</v>
      </c>
    </row>
    <row r="21889" spans="1:2" x14ac:dyDescent="0.3">
      <c r="A21889" t="s">
        <v>21916</v>
      </c>
      <c r="B21889" t="s">
        <v>22</v>
      </c>
    </row>
    <row r="21890" spans="1:2" x14ac:dyDescent="0.3">
      <c r="A21890" t="s">
        <v>21917</v>
      </c>
      <c r="B21890" t="s">
        <v>12</v>
      </c>
    </row>
    <row r="21891" spans="1:2" x14ac:dyDescent="0.3">
      <c r="A21891" t="s">
        <v>21918</v>
      </c>
      <c r="B21891" t="s">
        <v>18</v>
      </c>
    </row>
    <row r="21892" spans="1:2" x14ac:dyDescent="0.3">
      <c r="A21892" t="s">
        <v>21919</v>
      </c>
      <c r="B21892" t="s">
        <v>12</v>
      </c>
    </row>
    <row r="21893" spans="1:2" x14ac:dyDescent="0.3">
      <c r="A21893" t="s">
        <v>21920</v>
      </c>
      <c r="B21893" t="s">
        <v>3</v>
      </c>
    </row>
    <row r="21894" spans="1:2" x14ac:dyDescent="0.3">
      <c r="A21894" t="s">
        <v>21921</v>
      </c>
      <c r="B21894" t="s">
        <v>3</v>
      </c>
    </row>
    <row r="21895" spans="1:2" x14ac:dyDescent="0.3">
      <c r="A21895" t="s">
        <v>21922</v>
      </c>
      <c r="B21895" t="s">
        <v>3</v>
      </c>
    </row>
    <row r="21896" spans="1:2" x14ac:dyDescent="0.3">
      <c r="A21896" t="s">
        <v>21923</v>
      </c>
      <c r="B21896" t="s">
        <v>12</v>
      </c>
    </row>
    <row r="21897" spans="1:2" x14ac:dyDescent="0.3">
      <c r="A21897" t="s">
        <v>21924</v>
      </c>
      <c r="B21897" t="s">
        <v>51</v>
      </c>
    </row>
    <row r="21898" spans="1:2" x14ac:dyDescent="0.3">
      <c r="A21898" t="s">
        <v>21925</v>
      </c>
      <c r="B21898" t="s">
        <v>44</v>
      </c>
    </row>
    <row r="21899" spans="1:2" x14ac:dyDescent="0.3">
      <c r="A21899" t="s">
        <v>21926</v>
      </c>
      <c r="B21899" t="s">
        <v>14</v>
      </c>
    </row>
    <row r="21900" spans="1:2" x14ac:dyDescent="0.3">
      <c r="A21900" t="s">
        <v>21927</v>
      </c>
      <c r="B21900" t="s">
        <v>3</v>
      </c>
    </row>
    <row r="21901" spans="1:2" x14ac:dyDescent="0.3">
      <c r="A21901" t="s">
        <v>21928</v>
      </c>
      <c r="B21901" t="s">
        <v>12</v>
      </c>
    </row>
    <row r="21902" spans="1:2" x14ac:dyDescent="0.3">
      <c r="A21902" t="s">
        <v>21929</v>
      </c>
      <c r="B21902" t="s">
        <v>18</v>
      </c>
    </row>
    <row r="21903" spans="1:2" x14ac:dyDescent="0.3">
      <c r="A21903" t="s">
        <v>21930</v>
      </c>
      <c r="B21903" t="s">
        <v>3</v>
      </c>
    </row>
    <row r="21904" spans="1:2" x14ac:dyDescent="0.3">
      <c r="A21904" t="s">
        <v>21931</v>
      </c>
      <c r="B21904" t="s">
        <v>39</v>
      </c>
    </row>
    <row r="21905" spans="1:2" x14ac:dyDescent="0.3">
      <c r="A21905" t="s">
        <v>21932</v>
      </c>
      <c r="B21905" t="s">
        <v>28</v>
      </c>
    </row>
    <row r="21906" spans="1:2" x14ac:dyDescent="0.3">
      <c r="A21906" t="s">
        <v>21933</v>
      </c>
      <c r="B21906" t="s">
        <v>3</v>
      </c>
    </row>
    <row r="21907" spans="1:2" x14ac:dyDescent="0.3">
      <c r="A21907" t="s">
        <v>21934</v>
      </c>
      <c r="B21907" t="s">
        <v>789</v>
      </c>
    </row>
    <row r="21908" spans="1:2" x14ac:dyDescent="0.3">
      <c r="A21908" t="s">
        <v>21935</v>
      </c>
      <c r="B21908" t="s">
        <v>18</v>
      </c>
    </row>
    <row r="21909" spans="1:2" x14ac:dyDescent="0.3">
      <c r="A21909" t="s">
        <v>21936</v>
      </c>
      <c r="B21909" t="s">
        <v>12</v>
      </c>
    </row>
    <row r="21910" spans="1:2" x14ac:dyDescent="0.3">
      <c r="A21910" t="s">
        <v>21937</v>
      </c>
      <c r="B21910" t="s">
        <v>74</v>
      </c>
    </row>
    <row r="21911" spans="1:2" x14ac:dyDescent="0.3">
      <c r="A21911" t="s">
        <v>21938</v>
      </c>
      <c r="B21911" t="s">
        <v>3</v>
      </c>
    </row>
    <row r="21912" spans="1:2" x14ac:dyDescent="0.3">
      <c r="A21912" t="s">
        <v>21939</v>
      </c>
      <c r="B21912" t="s">
        <v>14</v>
      </c>
    </row>
    <row r="21913" spans="1:2" x14ac:dyDescent="0.3">
      <c r="A21913" t="s">
        <v>21940</v>
      </c>
      <c r="B21913" t="s">
        <v>3</v>
      </c>
    </row>
    <row r="21914" spans="1:2" x14ac:dyDescent="0.3">
      <c r="A21914" t="s">
        <v>21941</v>
      </c>
      <c r="B21914" t="s">
        <v>9</v>
      </c>
    </row>
    <row r="21915" spans="1:2" x14ac:dyDescent="0.3">
      <c r="A21915" t="s">
        <v>21942</v>
      </c>
      <c r="B21915" t="s">
        <v>128</v>
      </c>
    </row>
    <row r="21916" spans="1:2" x14ac:dyDescent="0.3">
      <c r="A21916" t="s">
        <v>21943</v>
      </c>
      <c r="B21916" t="s">
        <v>18</v>
      </c>
    </row>
    <row r="21917" spans="1:2" x14ac:dyDescent="0.3">
      <c r="A21917" t="s">
        <v>21944</v>
      </c>
      <c r="B21917" t="s">
        <v>12</v>
      </c>
    </row>
    <row r="21918" spans="1:2" x14ac:dyDescent="0.3">
      <c r="A21918" t="s">
        <v>21945</v>
      </c>
      <c r="B21918" t="s">
        <v>3</v>
      </c>
    </row>
    <row r="21919" spans="1:2" x14ac:dyDescent="0.3">
      <c r="A21919" t="s">
        <v>21946</v>
      </c>
      <c r="B21919" t="s">
        <v>39</v>
      </c>
    </row>
    <row r="21920" spans="1:2" x14ac:dyDescent="0.3">
      <c r="A21920" t="s">
        <v>21947</v>
      </c>
      <c r="B21920" t="s">
        <v>3</v>
      </c>
    </row>
    <row r="21921" spans="1:2" x14ac:dyDescent="0.3">
      <c r="A21921" t="s">
        <v>21948</v>
      </c>
      <c r="B21921" t="s">
        <v>14</v>
      </c>
    </row>
    <row r="21922" spans="1:2" x14ac:dyDescent="0.3">
      <c r="A21922" t="s">
        <v>21949</v>
      </c>
      <c r="B21922" t="s">
        <v>39</v>
      </c>
    </row>
    <row r="21923" spans="1:2" x14ac:dyDescent="0.3">
      <c r="A21923" t="s">
        <v>21950</v>
      </c>
      <c r="B21923" t="s">
        <v>12</v>
      </c>
    </row>
    <row r="21924" spans="1:2" x14ac:dyDescent="0.3">
      <c r="A21924" t="s">
        <v>21951</v>
      </c>
      <c r="B21924" t="s">
        <v>3</v>
      </c>
    </row>
    <row r="21925" spans="1:2" x14ac:dyDescent="0.3">
      <c r="A21925" t="s">
        <v>21952</v>
      </c>
      <c r="B21925" t="s">
        <v>74</v>
      </c>
    </row>
    <row r="21926" spans="1:2" x14ac:dyDescent="0.3">
      <c r="A21926" t="s">
        <v>21953</v>
      </c>
      <c r="B21926" t="s">
        <v>3</v>
      </c>
    </row>
    <row r="21927" spans="1:2" x14ac:dyDescent="0.3">
      <c r="A21927" t="s">
        <v>21954</v>
      </c>
      <c r="B21927" t="s">
        <v>18</v>
      </c>
    </row>
    <row r="21928" spans="1:2" x14ac:dyDescent="0.3">
      <c r="A21928" t="s">
        <v>21955</v>
      </c>
      <c r="B21928" t="s">
        <v>3</v>
      </c>
    </row>
    <row r="21929" spans="1:2" x14ac:dyDescent="0.3">
      <c r="A21929" t="s">
        <v>21956</v>
      </c>
      <c r="B21929" t="s">
        <v>12</v>
      </c>
    </row>
    <row r="21930" spans="1:2" x14ac:dyDescent="0.3">
      <c r="A21930" t="s">
        <v>21957</v>
      </c>
      <c r="B21930" t="s">
        <v>18</v>
      </c>
    </row>
    <row r="21931" spans="1:2" x14ac:dyDescent="0.3">
      <c r="A21931" t="s">
        <v>21958</v>
      </c>
      <c r="B21931" t="s">
        <v>3</v>
      </c>
    </row>
    <row r="21932" spans="1:2" x14ac:dyDescent="0.3">
      <c r="A21932" t="s">
        <v>21959</v>
      </c>
      <c r="B21932" t="s">
        <v>789</v>
      </c>
    </row>
    <row r="21933" spans="1:2" x14ac:dyDescent="0.3">
      <c r="A21933" t="s">
        <v>21960</v>
      </c>
      <c r="B21933" t="s">
        <v>3</v>
      </c>
    </row>
    <row r="21934" spans="1:2" x14ac:dyDescent="0.3">
      <c r="A21934" t="s">
        <v>21961</v>
      </c>
      <c r="B21934" t="s">
        <v>69</v>
      </c>
    </row>
    <row r="21935" spans="1:2" x14ac:dyDescent="0.3">
      <c r="A21935" t="s">
        <v>21962</v>
      </c>
      <c r="B21935" t="s">
        <v>22</v>
      </c>
    </row>
    <row r="21936" spans="1:2" x14ac:dyDescent="0.3">
      <c r="A21936" t="s">
        <v>21963</v>
      </c>
      <c r="B21936" t="s">
        <v>44</v>
      </c>
    </row>
    <row r="21937" spans="1:2" x14ac:dyDescent="0.3">
      <c r="A21937" t="s">
        <v>21964</v>
      </c>
      <c r="B21937" t="s">
        <v>18</v>
      </c>
    </row>
    <row r="21938" spans="1:2" x14ac:dyDescent="0.3">
      <c r="A21938" t="s">
        <v>21965</v>
      </c>
      <c r="B21938" t="s">
        <v>18</v>
      </c>
    </row>
    <row r="21939" spans="1:2" x14ac:dyDescent="0.3">
      <c r="A21939" t="s">
        <v>21966</v>
      </c>
      <c r="B21939" t="s">
        <v>9</v>
      </c>
    </row>
    <row r="21940" spans="1:2" x14ac:dyDescent="0.3">
      <c r="A21940" t="s">
        <v>21967</v>
      </c>
      <c r="B21940" t="s">
        <v>14</v>
      </c>
    </row>
    <row r="21941" spans="1:2" x14ac:dyDescent="0.3">
      <c r="A21941" t="s">
        <v>21968</v>
      </c>
      <c r="B21941" t="s">
        <v>12</v>
      </c>
    </row>
    <row r="21942" spans="1:2" x14ac:dyDescent="0.3">
      <c r="A21942" t="s">
        <v>21969</v>
      </c>
      <c r="B21942" t="s">
        <v>18</v>
      </c>
    </row>
    <row r="21943" spans="1:2" x14ac:dyDescent="0.3">
      <c r="A21943" t="s">
        <v>21970</v>
      </c>
      <c r="B21943" t="s">
        <v>18</v>
      </c>
    </row>
    <row r="21944" spans="1:2" x14ac:dyDescent="0.3">
      <c r="A21944" t="s">
        <v>21971</v>
      </c>
      <c r="B21944" t="s">
        <v>18</v>
      </c>
    </row>
    <row r="21945" spans="1:2" x14ac:dyDescent="0.3">
      <c r="A21945" t="s">
        <v>21972</v>
      </c>
      <c r="B21945" t="s">
        <v>18</v>
      </c>
    </row>
    <row r="21946" spans="1:2" x14ac:dyDescent="0.3">
      <c r="A21946" t="s">
        <v>21973</v>
      </c>
      <c r="B21946" t="s">
        <v>12</v>
      </c>
    </row>
    <row r="21947" spans="1:2" x14ac:dyDescent="0.3">
      <c r="A21947" t="s">
        <v>21974</v>
      </c>
      <c r="B21947" t="s">
        <v>3</v>
      </c>
    </row>
    <row r="21948" spans="1:2" x14ac:dyDescent="0.3">
      <c r="A21948" t="s">
        <v>21975</v>
      </c>
      <c r="B21948" t="s">
        <v>12</v>
      </c>
    </row>
    <row r="21949" spans="1:2" x14ac:dyDescent="0.3">
      <c r="A21949" t="s">
        <v>21976</v>
      </c>
      <c r="B21949" t="s">
        <v>9</v>
      </c>
    </row>
    <row r="21950" spans="1:2" x14ac:dyDescent="0.3">
      <c r="A21950" t="s">
        <v>21977</v>
      </c>
      <c r="B21950" t="s">
        <v>3</v>
      </c>
    </row>
    <row r="21951" spans="1:2" x14ac:dyDescent="0.3">
      <c r="A21951" t="s">
        <v>21978</v>
      </c>
      <c r="B21951" t="s">
        <v>14</v>
      </c>
    </row>
    <row r="21952" spans="1:2" x14ac:dyDescent="0.3">
      <c r="A21952" t="s">
        <v>21979</v>
      </c>
      <c r="B21952" t="s">
        <v>3</v>
      </c>
    </row>
    <row r="21953" spans="1:2" x14ac:dyDescent="0.3">
      <c r="A21953" t="s">
        <v>21980</v>
      </c>
      <c r="B21953" t="s">
        <v>18</v>
      </c>
    </row>
    <row r="21954" spans="1:2" x14ac:dyDescent="0.3">
      <c r="A21954" t="s">
        <v>21981</v>
      </c>
      <c r="B21954" t="s">
        <v>3</v>
      </c>
    </row>
    <row r="21955" spans="1:2" x14ac:dyDescent="0.3">
      <c r="A21955" t="s">
        <v>21982</v>
      </c>
      <c r="B21955" t="s">
        <v>3</v>
      </c>
    </row>
    <row r="21956" spans="1:2" x14ac:dyDescent="0.3">
      <c r="A21956" t="s">
        <v>21983</v>
      </c>
      <c r="B21956" t="s">
        <v>9</v>
      </c>
    </row>
    <row r="21957" spans="1:2" x14ac:dyDescent="0.3">
      <c r="A21957" t="s">
        <v>21984</v>
      </c>
      <c r="B21957" t="s">
        <v>39</v>
      </c>
    </row>
    <row r="21958" spans="1:2" x14ac:dyDescent="0.3">
      <c r="A21958" t="s">
        <v>21985</v>
      </c>
      <c r="B21958" t="s">
        <v>18</v>
      </c>
    </row>
    <row r="21959" spans="1:2" x14ac:dyDescent="0.3">
      <c r="A21959" t="s">
        <v>21986</v>
      </c>
      <c r="B21959" t="s">
        <v>22</v>
      </c>
    </row>
    <row r="21960" spans="1:2" x14ac:dyDescent="0.3">
      <c r="A21960" t="s">
        <v>21987</v>
      </c>
      <c r="B21960" t="s">
        <v>18</v>
      </c>
    </row>
    <row r="21961" spans="1:2" x14ac:dyDescent="0.3">
      <c r="A21961" t="s">
        <v>21988</v>
      </c>
      <c r="B21961" t="s">
        <v>18</v>
      </c>
    </row>
    <row r="21962" spans="1:2" x14ac:dyDescent="0.3">
      <c r="A21962" t="s">
        <v>21989</v>
      </c>
      <c r="B21962" t="s">
        <v>98</v>
      </c>
    </row>
    <row r="21963" spans="1:2" x14ac:dyDescent="0.3">
      <c r="A21963" t="s">
        <v>21990</v>
      </c>
      <c r="B21963" t="s">
        <v>3</v>
      </c>
    </row>
    <row r="21964" spans="1:2" x14ac:dyDescent="0.3">
      <c r="A21964" t="s">
        <v>21991</v>
      </c>
      <c r="B21964" t="s">
        <v>3</v>
      </c>
    </row>
    <row r="21965" spans="1:2" x14ac:dyDescent="0.3">
      <c r="A21965" t="s">
        <v>21992</v>
      </c>
      <c r="B21965" t="s">
        <v>3</v>
      </c>
    </row>
    <row r="21966" spans="1:2" x14ac:dyDescent="0.3">
      <c r="A21966" t="s">
        <v>21993</v>
      </c>
      <c r="B21966" t="s">
        <v>954</v>
      </c>
    </row>
    <row r="21967" spans="1:2" x14ac:dyDescent="0.3">
      <c r="A21967" t="s">
        <v>21994</v>
      </c>
      <c r="B21967" t="s">
        <v>3</v>
      </c>
    </row>
    <row r="21968" spans="1:2" x14ac:dyDescent="0.3">
      <c r="A21968" t="s">
        <v>21995</v>
      </c>
      <c r="B21968" t="s">
        <v>14</v>
      </c>
    </row>
    <row r="21969" spans="1:2" x14ac:dyDescent="0.3">
      <c r="A21969" t="s">
        <v>21996</v>
      </c>
      <c r="B21969" t="s">
        <v>22</v>
      </c>
    </row>
    <row r="21970" spans="1:2" x14ac:dyDescent="0.3">
      <c r="A21970" t="s">
        <v>21997</v>
      </c>
      <c r="B21970" t="s">
        <v>69</v>
      </c>
    </row>
    <row r="21971" spans="1:2" x14ac:dyDescent="0.3">
      <c r="A21971" t="s">
        <v>21998</v>
      </c>
      <c r="B21971" t="s">
        <v>18</v>
      </c>
    </row>
    <row r="21972" spans="1:2" x14ac:dyDescent="0.3">
      <c r="A21972" t="s">
        <v>21999</v>
      </c>
      <c r="B21972" t="s">
        <v>3</v>
      </c>
    </row>
    <row r="21973" spans="1:2" x14ac:dyDescent="0.3">
      <c r="A21973" t="s">
        <v>22000</v>
      </c>
      <c r="B21973" t="s">
        <v>22</v>
      </c>
    </row>
    <row r="21974" spans="1:2" x14ac:dyDescent="0.3">
      <c r="A21974" t="s">
        <v>22001</v>
      </c>
      <c r="B21974" t="s">
        <v>3</v>
      </c>
    </row>
    <row r="21975" spans="1:2" x14ac:dyDescent="0.3">
      <c r="A21975" t="s">
        <v>22002</v>
      </c>
      <c r="B21975" t="s">
        <v>3</v>
      </c>
    </row>
    <row r="21976" spans="1:2" x14ac:dyDescent="0.3">
      <c r="A21976" t="s">
        <v>22003</v>
      </c>
      <c r="B21976" t="s">
        <v>18</v>
      </c>
    </row>
    <row r="21977" spans="1:2" x14ac:dyDescent="0.3">
      <c r="A21977" t="s">
        <v>22004</v>
      </c>
      <c r="B21977" t="s">
        <v>28</v>
      </c>
    </row>
    <row r="21978" spans="1:2" x14ac:dyDescent="0.3">
      <c r="A21978" t="s">
        <v>22005</v>
      </c>
      <c r="B21978" t="s">
        <v>22</v>
      </c>
    </row>
    <row r="21979" spans="1:2" x14ac:dyDescent="0.3">
      <c r="A21979" t="s">
        <v>22006</v>
      </c>
      <c r="B21979" t="s">
        <v>76</v>
      </c>
    </row>
    <row r="21980" spans="1:2" x14ac:dyDescent="0.3">
      <c r="A21980" t="s">
        <v>22007</v>
      </c>
      <c r="B21980" t="s">
        <v>3</v>
      </c>
    </row>
    <row r="21981" spans="1:2" x14ac:dyDescent="0.3">
      <c r="A21981" t="s">
        <v>22008</v>
      </c>
      <c r="B21981" t="s">
        <v>18</v>
      </c>
    </row>
    <row r="21982" spans="1:2" x14ac:dyDescent="0.3">
      <c r="A21982" t="s">
        <v>22009</v>
      </c>
      <c r="B21982" t="s">
        <v>18</v>
      </c>
    </row>
    <row r="21983" spans="1:2" x14ac:dyDescent="0.3">
      <c r="A21983" t="s">
        <v>22010</v>
      </c>
      <c r="B21983" t="s">
        <v>39</v>
      </c>
    </row>
    <row r="21984" spans="1:2" x14ac:dyDescent="0.3">
      <c r="A21984" t="s">
        <v>22011</v>
      </c>
      <c r="B21984" t="s">
        <v>22</v>
      </c>
    </row>
    <row r="21985" spans="1:2" x14ac:dyDescent="0.3">
      <c r="A21985" t="s">
        <v>22012</v>
      </c>
      <c r="B21985" t="s">
        <v>18</v>
      </c>
    </row>
    <row r="21986" spans="1:2" x14ac:dyDescent="0.3">
      <c r="A21986" t="s">
        <v>22013</v>
      </c>
      <c r="B21986" t="s">
        <v>12</v>
      </c>
    </row>
    <row r="21987" spans="1:2" x14ac:dyDescent="0.3">
      <c r="A21987" t="s">
        <v>22014</v>
      </c>
      <c r="B21987" t="s">
        <v>3</v>
      </c>
    </row>
    <row r="21988" spans="1:2" x14ac:dyDescent="0.3">
      <c r="A21988" t="s">
        <v>22015</v>
      </c>
      <c r="B21988" t="s">
        <v>3</v>
      </c>
    </row>
    <row r="21989" spans="1:2" x14ac:dyDescent="0.3">
      <c r="A21989" t="s">
        <v>22016</v>
      </c>
      <c r="B21989" t="s">
        <v>76</v>
      </c>
    </row>
    <row r="21990" spans="1:2" x14ac:dyDescent="0.3">
      <c r="A21990" t="s">
        <v>22017</v>
      </c>
      <c r="B21990" t="s">
        <v>74</v>
      </c>
    </row>
    <row r="21991" spans="1:2" x14ac:dyDescent="0.3">
      <c r="A21991" t="s">
        <v>22018</v>
      </c>
      <c r="B21991" t="s">
        <v>128</v>
      </c>
    </row>
    <row r="21992" spans="1:2" x14ac:dyDescent="0.3">
      <c r="A21992" t="s">
        <v>22019</v>
      </c>
      <c r="B21992" t="s">
        <v>3</v>
      </c>
    </row>
    <row r="21993" spans="1:2" x14ac:dyDescent="0.3">
      <c r="A21993" t="s">
        <v>22020</v>
      </c>
      <c r="B21993" t="s">
        <v>12</v>
      </c>
    </row>
    <row r="21994" spans="1:2" x14ac:dyDescent="0.3">
      <c r="A21994" t="s">
        <v>22021</v>
      </c>
      <c r="B21994" t="s">
        <v>3</v>
      </c>
    </row>
    <row r="21995" spans="1:2" x14ac:dyDescent="0.3">
      <c r="A21995" t="s">
        <v>22022</v>
      </c>
      <c r="B21995" t="s">
        <v>69</v>
      </c>
    </row>
    <row r="21996" spans="1:2" x14ac:dyDescent="0.3">
      <c r="A21996" t="s">
        <v>22023</v>
      </c>
      <c r="B21996" t="s">
        <v>76</v>
      </c>
    </row>
    <row r="21997" spans="1:2" x14ac:dyDescent="0.3">
      <c r="A21997" t="s">
        <v>22024</v>
      </c>
      <c r="B21997" t="s">
        <v>128</v>
      </c>
    </row>
    <row r="21998" spans="1:2" x14ac:dyDescent="0.3">
      <c r="A21998" t="s">
        <v>22025</v>
      </c>
      <c r="B21998" t="s">
        <v>3</v>
      </c>
    </row>
    <row r="21999" spans="1:2" x14ac:dyDescent="0.3">
      <c r="A21999" t="s">
        <v>22026</v>
      </c>
      <c r="B21999" t="s">
        <v>22</v>
      </c>
    </row>
    <row r="22000" spans="1:2" x14ac:dyDescent="0.3">
      <c r="A22000" t="s">
        <v>22027</v>
      </c>
      <c r="B22000" t="s">
        <v>28</v>
      </c>
    </row>
    <row r="22001" spans="1:2" x14ac:dyDescent="0.3">
      <c r="A22001" t="s">
        <v>22028</v>
      </c>
      <c r="B22001" t="s">
        <v>9</v>
      </c>
    </row>
    <row r="22002" spans="1:2" x14ac:dyDescent="0.3">
      <c r="A22002" t="s">
        <v>22029</v>
      </c>
      <c r="B22002" t="s">
        <v>789</v>
      </c>
    </row>
    <row r="22003" spans="1:2" x14ac:dyDescent="0.3">
      <c r="A22003" t="s">
        <v>22030</v>
      </c>
      <c r="B22003" t="s">
        <v>3</v>
      </c>
    </row>
    <row r="22004" spans="1:2" x14ac:dyDescent="0.3">
      <c r="A22004" t="s">
        <v>22031</v>
      </c>
      <c r="B22004" t="s">
        <v>76</v>
      </c>
    </row>
    <row r="22005" spans="1:2" x14ac:dyDescent="0.3">
      <c r="A22005" t="s">
        <v>22032</v>
      </c>
      <c r="B22005" t="s">
        <v>18</v>
      </c>
    </row>
    <row r="22006" spans="1:2" x14ac:dyDescent="0.3">
      <c r="A22006" t="s">
        <v>22033</v>
      </c>
      <c r="B22006" t="s">
        <v>3</v>
      </c>
    </row>
    <row r="22007" spans="1:2" x14ac:dyDescent="0.3">
      <c r="A22007" t="s">
        <v>22034</v>
      </c>
      <c r="B22007" t="s">
        <v>12</v>
      </c>
    </row>
    <row r="22008" spans="1:2" x14ac:dyDescent="0.3">
      <c r="A22008" t="s">
        <v>22035</v>
      </c>
      <c r="B22008" t="s">
        <v>3</v>
      </c>
    </row>
    <row r="22009" spans="1:2" x14ac:dyDescent="0.3">
      <c r="A22009" t="s">
        <v>22036</v>
      </c>
      <c r="B22009" t="s">
        <v>18</v>
      </c>
    </row>
    <row r="22010" spans="1:2" x14ac:dyDescent="0.3">
      <c r="A22010" t="s">
        <v>22037</v>
      </c>
      <c r="B22010" t="s">
        <v>3</v>
      </c>
    </row>
    <row r="22011" spans="1:2" x14ac:dyDescent="0.3">
      <c r="A22011" t="s">
        <v>22038</v>
      </c>
      <c r="B22011" t="s">
        <v>3</v>
      </c>
    </row>
    <row r="22012" spans="1:2" x14ac:dyDescent="0.3">
      <c r="A22012" t="s">
        <v>22039</v>
      </c>
      <c r="B22012" t="s">
        <v>3</v>
      </c>
    </row>
    <row r="22013" spans="1:2" x14ac:dyDescent="0.3">
      <c r="A22013" t="s">
        <v>22040</v>
      </c>
      <c r="B22013" t="s">
        <v>3</v>
      </c>
    </row>
    <row r="22014" spans="1:2" x14ac:dyDescent="0.3">
      <c r="A22014" t="s">
        <v>22041</v>
      </c>
      <c r="B22014" t="s">
        <v>18</v>
      </c>
    </row>
    <row r="22015" spans="1:2" x14ac:dyDescent="0.3">
      <c r="A22015" t="s">
        <v>22042</v>
      </c>
      <c r="B22015" t="s">
        <v>3</v>
      </c>
    </row>
    <row r="22016" spans="1:2" x14ac:dyDescent="0.3">
      <c r="A22016" t="s">
        <v>22043</v>
      </c>
      <c r="B22016" t="s">
        <v>3</v>
      </c>
    </row>
    <row r="22017" spans="1:2" x14ac:dyDescent="0.3">
      <c r="A22017" t="s">
        <v>22044</v>
      </c>
      <c r="B22017" t="s">
        <v>3</v>
      </c>
    </row>
    <row r="22018" spans="1:2" x14ac:dyDescent="0.3">
      <c r="A22018" t="s">
        <v>22045</v>
      </c>
      <c r="B22018" t="s">
        <v>3</v>
      </c>
    </row>
    <row r="22019" spans="1:2" x14ac:dyDescent="0.3">
      <c r="A22019" t="s">
        <v>22046</v>
      </c>
      <c r="B22019" t="s">
        <v>22</v>
      </c>
    </row>
    <row r="22020" spans="1:2" x14ac:dyDescent="0.3">
      <c r="A22020" t="s">
        <v>22047</v>
      </c>
      <c r="B22020" t="s">
        <v>9</v>
      </c>
    </row>
    <row r="22021" spans="1:2" x14ac:dyDescent="0.3">
      <c r="A22021" t="s">
        <v>22048</v>
      </c>
      <c r="B22021" t="s">
        <v>3</v>
      </c>
    </row>
    <row r="22022" spans="1:2" x14ac:dyDescent="0.3">
      <c r="A22022" t="s">
        <v>22049</v>
      </c>
      <c r="B22022" t="s">
        <v>12</v>
      </c>
    </row>
    <row r="22023" spans="1:2" x14ac:dyDescent="0.3">
      <c r="A22023" t="s">
        <v>22050</v>
      </c>
      <c r="B22023" t="s">
        <v>18</v>
      </c>
    </row>
    <row r="22024" spans="1:2" x14ac:dyDescent="0.3">
      <c r="A22024" t="s">
        <v>22051</v>
      </c>
      <c r="B22024" t="s">
        <v>76</v>
      </c>
    </row>
    <row r="22025" spans="1:2" x14ac:dyDescent="0.3">
      <c r="A22025" t="s">
        <v>22052</v>
      </c>
      <c r="B22025" t="s">
        <v>3</v>
      </c>
    </row>
    <row r="22026" spans="1:2" x14ac:dyDescent="0.3">
      <c r="A22026" t="s">
        <v>22053</v>
      </c>
      <c r="B22026" t="s">
        <v>69</v>
      </c>
    </row>
    <row r="22027" spans="1:2" x14ac:dyDescent="0.3">
      <c r="A22027" t="s">
        <v>22054</v>
      </c>
      <c r="B22027" t="s">
        <v>3</v>
      </c>
    </row>
    <row r="22028" spans="1:2" x14ac:dyDescent="0.3">
      <c r="A22028" t="s">
        <v>22055</v>
      </c>
      <c r="B22028" t="s">
        <v>14</v>
      </c>
    </row>
    <row r="22029" spans="1:2" x14ac:dyDescent="0.3">
      <c r="A22029" t="s">
        <v>22056</v>
      </c>
      <c r="B22029" t="s">
        <v>18</v>
      </c>
    </row>
    <row r="22030" spans="1:2" x14ac:dyDescent="0.3">
      <c r="A22030" t="s">
        <v>22057</v>
      </c>
      <c r="B22030" t="s">
        <v>3</v>
      </c>
    </row>
    <row r="22031" spans="1:2" x14ac:dyDescent="0.3">
      <c r="A22031" t="s">
        <v>22058</v>
      </c>
      <c r="B22031" t="s">
        <v>12</v>
      </c>
    </row>
    <row r="22032" spans="1:2" x14ac:dyDescent="0.3">
      <c r="A22032" t="s">
        <v>22059</v>
      </c>
      <c r="B22032" t="s">
        <v>3</v>
      </c>
    </row>
    <row r="22033" spans="1:2" x14ac:dyDescent="0.3">
      <c r="A22033" t="s">
        <v>22060</v>
      </c>
      <c r="B22033" t="s">
        <v>22</v>
      </c>
    </row>
    <row r="22034" spans="1:2" x14ac:dyDescent="0.3">
      <c r="A22034" t="s">
        <v>22061</v>
      </c>
      <c r="B22034" t="s">
        <v>3</v>
      </c>
    </row>
    <row r="22035" spans="1:2" x14ac:dyDescent="0.3">
      <c r="A22035" t="s">
        <v>22062</v>
      </c>
      <c r="B22035" t="s">
        <v>14</v>
      </c>
    </row>
    <row r="22036" spans="1:2" x14ac:dyDescent="0.3">
      <c r="A22036" t="s">
        <v>22063</v>
      </c>
      <c r="B22036" t="s">
        <v>12</v>
      </c>
    </row>
    <row r="22037" spans="1:2" x14ac:dyDescent="0.3">
      <c r="A22037" t="s">
        <v>22064</v>
      </c>
      <c r="B22037" t="s">
        <v>3</v>
      </c>
    </row>
    <row r="22038" spans="1:2" x14ac:dyDescent="0.3">
      <c r="A22038" t="s">
        <v>22065</v>
      </c>
      <c r="B22038" t="s">
        <v>3</v>
      </c>
    </row>
    <row r="22039" spans="1:2" x14ac:dyDescent="0.3">
      <c r="A22039" t="s">
        <v>22066</v>
      </c>
      <c r="B22039" t="s">
        <v>18</v>
      </c>
    </row>
    <row r="22040" spans="1:2" x14ac:dyDescent="0.3">
      <c r="A22040" t="s">
        <v>22067</v>
      </c>
      <c r="B22040" t="s">
        <v>51</v>
      </c>
    </row>
    <row r="22041" spans="1:2" x14ac:dyDescent="0.3">
      <c r="A22041" t="s">
        <v>22068</v>
      </c>
      <c r="B22041" t="s">
        <v>3</v>
      </c>
    </row>
    <row r="22042" spans="1:2" x14ac:dyDescent="0.3">
      <c r="A22042" t="s">
        <v>22069</v>
      </c>
      <c r="B22042" t="s">
        <v>14</v>
      </c>
    </row>
    <row r="22043" spans="1:2" x14ac:dyDescent="0.3">
      <c r="A22043" t="s">
        <v>22070</v>
      </c>
      <c r="B22043" t="s">
        <v>3</v>
      </c>
    </row>
    <row r="22044" spans="1:2" x14ac:dyDescent="0.3">
      <c r="A22044" t="s">
        <v>22071</v>
      </c>
      <c r="B22044" t="s">
        <v>14</v>
      </c>
    </row>
    <row r="22045" spans="1:2" x14ac:dyDescent="0.3">
      <c r="A22045" t="s">
        <v>22072</v>
      </c>
      <c r="B22045" t="s">
        <v>3</v>
      </c>
    </row>
    <row r="22046" spans="1:2" x14ac:dyDescent="0.3">
      <c r="A22046" t="s">
        <v>22073</v>
      </c>
      <c r="B22046" t="s">
        <v>3</v>
      </c>
    </row>
    <row r="22047" spans="1:2" x14ac:dyDescent="0.3">
      <c r="A22047" t="s">
        <v>22074</v>
      </c>
      <c r="B22047" t="s">
        <v>554</v>
      </c>
    </row>
    <row r="22048" spans="1:2" x14ac:dyDescent="0.3">
      <c r="A22048" t="s">
        <v>22075</v>
      </c>
      <c r="B22048" t="s">
        <v>3</v>
      </c>
    </row>
    <row r="22049" spans="1:2" x14ac:dyDescent="0.3">
      <c r="A22049" t="s">
        <v>22076</v>
      </c>
      <c r="B22049" t="s">
        <v>233</v>
      </c>
    </row>
    <row r="22050" spans="1:2" x14ac:dyDescent="0.3">
      <c r="A22050" t="s">
        <v>22077</v>
      </c>
      <c r="B22050" t="s">
        <v>3</v>
      </c>
    </row>
    <row r="22051" spans="1:2" x14ac:dyDescent="0.3">
      <c r="A22051" t="s">
        <v>22078</v>
      </c>
      <c r="B22051" t="s">
        <v>3</v>
      </c>
    </row>
    <row r="22052" spans="1:2" x14ac:dyDescent="0.3">
      <c r="A22052" t="s">
        <v>22079</v>
      </c>
      <c r="B22052" t="s">
        <v>3</v>
      </c>
    </row>
    <row r="22053" spans="1:2" x14ac:dyDescent="0.3">
      <c r="A22053" t="s">
        <v>22080</v>
      </c>
      <c r="B22053" t="s">
        <v>14</v>
      </c>
    </row>
    <row r="22054" spans="1:2" x14ac:dyDescent="0.3">
      <c r="A22054" t="s">
        <v>22081</v>
      </c>
      <c r="B22054" t="s">
        <v>954</v>
      </c>
    </row>
    <row r="22055" spans="1:2" x14ac:dyDescent="0.3">
      <c r="A22055" t="s">
        <v>22082</v>
      </c>
      <c r="B22055" t="s">
        <v>12</v>
      </c>
    </row>
    <row r="22056" spans="1:2" x14ac:dyDescent="0.3">
      <c r="A22056" t="s">
        <v>22083</v>
      </c>
      <c r="B22056" t="s">
        <v>3</v>
      </c>
    </row>
    <row r="22057" spans="1:2" x14ac:dyDescent="0.3">
      <c r="A22057" t="s">
        <v>22084</v>
      </c>
      <c r="B22057" t="s">
        <v>18</v>
      </c>
    </row>
    <row r="22058" spans="1:2" x14ac:dyDescent="0.3">
      <c r="A22058" t="s">
        <v>22085</v>
      </c>
      <c r="B22058" t="s">
        <v>9</v>
      </c>
    </row>
    <row r="22059" spans="1:2" x14ac:dyDescent="0.3">
      <c r="A22059" t="s">
        <v>22086</v>
      </c>
      <c r="B22059" t="s">
        <v>3</v>
      </c>
    </row>
    <row r="22060" spans="1:2" x14ac:dyDescent="0.3">
      <c r="A22060" t="s">
        <v>22087</v>
      </c>
      <c r="B22060" t="s">
        <v>3</v>
      </c>
    </row>
    <row r="22061" spans="1:2" x14ac:dyDescent="0.3">
      <c r="A22061" t="s">
        <v>22088</v>
      </c>
      <c r="B22061" t="s">
        <v>3</v>
      </c>
    </row>
    <row r="22062" spans="1:2" x14ac:dyDescent="0.3">
      <c r="A22062" t="s">
        <v>22089</v>
      </c>
      <c r="B22062" t="s">
        <v>22</v>
      </c>
    </row>
    <row r="22063" spans="1:2" x14ac:dyDescent="0.3">
      <c r="A22063" t="s">
        <v>22090</v>
      </c>
      <c r="B22063" t="s">
        <v>9</v>
      </c>
    </row>
    <row r="22064" spans="1:2" x14ac:dyDescent="0.3">
      <c r="A22064" t="s">
        <v>22091</v>
      </c>
      <c r="B22064" t="s">
        <v>9</v>
      </c>
    </row>
    <row r="22065" spans="1:2" x14ac:dyDescent="0.3">
      <c r="A22065" t="s">
        <v>22092</v>
      </c>
      <c r="B22065" t="s">
        <v>3</v>
      </c>
    </row>
    <row r="22066" spans="1:2" x14ac:dyDescent="0.3">
      <c r="A22066" t="s">
        <v>22093</v>
      </c>
      <c r="B22066" t="s">
        <v>3</v>
      </c>
    </row>
    <row r="22067" spans="1:2" x14ac:dyDescent="0.3">
      <c r="A22067" t="s">
        <v>22094</v>
      </c>
      <c r="B22067" t="s">
        <v>3</v>
      </c>
    </row>
    <row r="22068" spans="1:2" x14ac:dyDescent="0.3">
      <c r="A22068" t="s">
        <v>22095</v>
      </c>
      <c r="B22068" t="s">
        <v>18</v>
      </c>
    </row>
    <row r="22069" spans="1:2" x14ac:dyDescent="0.3">
      <c r="A22069" t="s">
        <v>22096</v>
      </c>
      <c r="B22069" t="s">
        <v>14</v>
      </c>
    </row>
    <row r="22070" spans="1:2" x14ac:dyDescent="0.3">
      <c r="A22070" t="s">
        <v>22097</v>
      </c>
      <c r="B22070" t="s">
        <v>3</v>
      </c>
    </row>
    <row r="22071" spans="1:2" x14ac:dyDescent="0.3">
      <c r="A22071" t="s">
        <v>22098</v>
      </c>
      <c r="B22071" t="s">
        <v>12</v>
      </c>
    </row>
    <row r="22072" spans="1:2" x14ac:dyDescent="0.3">
      <c r="A22072" t="s">
        <v>22099</v>
      </c>
      <c r="B22072" t="s">
        <v>128</v>
      </c>
    </row>
    <row r="22073" spans="1:2" x14ac:dyDescent="0.3">
      <c r="A22073" t="s">
        <v>22100</v>
      </c>
      <c r="B22073" t="s">
        <v>3</v>
      </c>
    </row>
    <row r="22074" spans="1:2" x14ac:dyDescent="0.3">
      <c r="A22074" t="s">
        <v>22101</v>
      </c>
      <c r="B22074" t="s">
        <v>22</v>
      </c>
    </row>
    <row r="22075" spans="1:2" x14ac:dyDescent="0.3">
      <c r="A22075" t="s">
        <v>22102</v>
      </c>
      <c r="B22075" t="s">
        <v>14</v>
      </c>
    </row>
    <row r="22076" spans="1:2" x14ac:dyDescent="0.3">
      <c r="A22076" t="s">
        <v>22103</v>
      </c>
      <c r="B22076" t="s">
        <v>12</v>
      </c>
    </row>
    <row r="22077" spans="1:2" x14ac:dyDescent="0.3">
      <c r="A22077" t="s">
        <v>22104</v>
      </c>
      <c r="B22077" t="s">
        <v>74</v>
      </c>
    </row>
    <row r="22078" spans="1:2" x14ac:dyDescent="0.3">
      <c r="A22078" t="s">
        <v>22105</v>
      </c>
      <c r="B22078" t="s">
        <v>3</v>
      </c>
    </row>
    <row r="22079" spans="1:2" x14ac:dyDescent="0.3">
      <c r="A22079" t="s">
        <v>22106</v>
      </c>
      <c r="B22079" t="s">
        <v>9</v>
      </c>
    </row>
    <row r="22080" spans="1:2" x14ac:dyDescent="0.3">
      <c r="A22080" t="s">
        <v>22107</v>
      </c>
      <c r="B22080" t="s">
        <v>3</v>
      </c>
    </row>
    <row r="22081" spans="1:2" x14ac:dyDescent="0.3">
      <c r="A22081" t="s">
        <v>22108</v>
      </c>
      <c r="B22081" t="s">
        <v>12</v>
      </c>
    </row>
    <row r="22082" spans="1:2" x14ac:dyDescent="0.3">
      <c r="A22082" t="s">
        <v>22109</v>
      </c>
      <c r="B22082" t="s">
        <v>3</v>
      </c>
    </row>
    <row r="22083" spans="1:2" x14ac:dyDescent="0.3">
      <c r="A22083" t="s">
        <v>22110</v>
      </c>
      <c r="B22083" t="s">
        <v>18</v>
      </c>
    </row>
    <row r="22084" spans="1:2" x14ac:dyDescent="0.3">
      <c r="A22084" t="s">
        <v>22111</v>
      </c>
      <c r="B22084" t="s">
        <v>159</v>
      </c>
    </row>
    <row r="22085" spans="1:2" x14ac:dyDescent="0.3">
      <c r="A22085" t="s">
        <v>22112</v>
      </c>
      <c r="B22085" t="s">
        <v>3</v>
      </c>
    </row>
    <row r="22086" spans="1:2" x14ac:dyDescent="0.3">
      <c r="A22086" t="s">
        <v>22113</v>
      </c>
      <c r="B22086" t="s">
        <v>3</v>
      </c>
    </row>
    <row r="22087" spans="1:2" x14ac:dyDescent="0.3">
      <c r="A22087" t="s">
        <v>22114</v>
      </c>
      <c r="B22087" t="s">
        <v>3</v>
      </c>
    </row>
    <row r="22088" spans="1:2" x14ac:dyDescent="0.3">
      <c r="A22088" t="s">
        <v>22115</v>
      </c>
      <c r="B22088" t="s">
        <v>3</v>
      </c>
    </row>
    <row r="22089" spans="1:2" x14ac:dyDescent="0.3">
      <c r="A22089" t="s">
        <v>22116</v>
      </c>
      <c r="B22089" t="s">
        <v>18</v>
      </c>
    </row>
    <row r="22090" spans="1:2" x14ac:dyDescent="0.3">
      <c r="A22090" t="s">
        <v>22117</v>
      </c>
      <c r="B22090" t="s">
        <v>128</v>
      </c>
    </row>
    <row r="22091" spans="1:2" x14ac:dyDescent="0.3">
      <c r="A22091" t="s">
        <v>22118</v>
      </c>
      <c r="B22091" t="s">
        <v>14</v>
      </c>
    </row>
    <row r="22092" spans="1:2" x14ac:dyDescent="0.3">
      <c r="A22092" t="s">
        <v>22119</v>
      </c>
      <c r="B22092" t="s">
        <v>3</v>
      </c>
    </row>
    <row r="22093" spans="1:2" x14ac:dyDescent="0.3">
      <c r="A22093" t="s">
        <v>22120</v>
      </c>
      <c r="B22093" t="s">
        <v>18</v>
      </c>
    </row>
    <row r="22094" spans="1:2" x14ac:dyDescent="0.3">
      <c r="A22094" t="s">
        <v>22121</v>
      </c>
      <c r="B22094" t="s">
        <v>3</v>
      </c>
    </row>
    <row r="22095" spans="1:2" x14ac:dyDescent="0.3">
      <c r="A22095" t="s">
        <v>22122</v>
      </c>
      <c r="B22095" t="s">
        <v>3</v>
      </c>
    </row>
    <row r="22096" spans="1:2" x14ac:dyDescent="0.3">
      <c r="A22096" t="s">
        <v>22123</v>
      </c>
      <c r="B22096" t="s">
        <v>3</v>
      </c>
    </row>
    <row r="22097" spans="1:2" x14ac:dyDescent="0.3">
      <c r="A22097" t="s">
        <v>22124</v>
      </c>
      <c r="B22097" t="s">
        <v>3</v>
      </c>
    </row>
    <row r="22098" spans="1:2" x14ac:dyDescent="0.3">
      <c r="A22098" t="s">
        <v>22125</v>
      </c>
      <c r="B22098" t="s">
        <v>18</v>
      </c>
    </row>
    <row r="22099" spans="1:2" x14ac:dyDescent="0.3">
      <c r="A22099" t="s">
        <v>22126</v>
      </c>
      <c r="B22099" t="s">
        <v>44</v>
      </c>
    </row>
    <row r="22100" spans="1:2" x14ac:dyDescent="0.3">
      <c r="A22100" t="s">
        <v>22127</v>
      </c>
      <c r="B22100" t="s">
        <v>3</v>
      </c>
    </row>
    <row r="22101" spans="1:2" x14ac:dyDescent="0.3">
      <c r="A22101" t="s">
        <v>22128</v>
      </c>
      <c r="B22101" t="s">
        <v>18</v>
      </c>
    </row>
    <row r="22102" spans="1:2" x14ac:dyDescent="0.3">
      <c r="A22102" t="s">
        <v>22129</v>
      </c>
      <c r="B22102" t="s">
        <v>3</v>
      </c>
    </row>
    <row r="22103" spans="1:2" x14ac:dyDescent="0.3">
      <c r="A22103" t="s">
        <v>22130</v>
      </c>
      <c r="B22103" t="s">
        <v>14</v>
      </c>
    </row>
    <row r="22104" spans="1:2" x14ac:dyDescent="0.3">
      <c r="A22104" t="s">
        <v>22131</v>
      </c>
      <c r="B22104" t="s">
        <v>31</v>
      </c>
    </row>
    <row r="22105" spans="1:2" x14ac:dyDescent="0.3">
      <c r="A22105" t="s">
        <v>22132</v>
      </c>
      <c r="B22105" t="s">
        <v>3</v>
      </c>
    </row>
    <row r="22106" spans="1:2" x14ac:dyDescent="0.3">
      <c r="A22106" t="s">
        <v>22133</v>
      </c>
      <c r="B22106" t="s">
        <v>554</v>
      </c>
    </row>
    <row r="22107" spans="1:2" x14ac:dyDescent="0.3">
      <c r="A22107" t="s">
        <v>22134</v>
      </c>
      <c r="B22107" t="s">
        <v>3</v>
      </c>
    </row>
    <row r="22108" spans="1:2" x14ac:dyDescent="0.3">
      <c r="A22108" t="s">
        <v>22135</v>
      </c>
      <c r="B22108" t="s">
        <v>3</v>
      </c>
    </row>
    <row r="22109" spans="1:2" x14ac:dyDescent="0.3">
      <c r="A22109" t="s">
        <v>22136</v>
      </c>
      <c r="B22109" t="s">
        <v>3</v>
      </c>
    </row>
    <row r="22110" spans="1:2" x14ac:dyDescent="0.3">
      <c r="A22110" t="s">
        <v>22137</v>
      </c>
      <c r="B22110" t="s">
        <v>3</v>
      </c>
    </row>
    <row r="22111" spans="1:2" x14ac:dyDescent="0.3">
      <c r="A22111" t="s">
        <v>22138</v>
      </c>
      <c r="B22111" t="s">
        <v>12</v>
      </c>
    </row>
    <row r="22112" spans="1:2" x14ac:dyDescent="0.3">
      <c r="A22112" t="s">
        <v>22139</v>
      </c>
      <c r="B22112" t="s">
        <v>12</v>
      </c>
    </row>
    <row r="22113" spans="1:2" x14ac:dyDescent="0.3">
      <c r="A22113" t="s">
        <v>22140</v>
      </c>
      <c r="B22113" t="s">
        <v>3</v>
      </c>
    </row>
    <row r="22114" spans="1:2" x14ac:dyDescent="0.3">
      <c r="A22114" t="s">
        <v>22141</v>
      </c>
      <c r="B22114" t="s">
        <v>18</v>
      </c>
    </row>
    <row r="22115" spans="1:2" x14ac:dyDescent="0.3">
      <c r="A22115" t="s">
        <v>22142</v>
      </c>
      <c r="B22115" t="s">
        <v>76</v>
      </c>
    </row>
    <row r="22116" spans="1:2" x14ac:dyDescent="0.3">
      <c r="A22116" t="s">
        <v>22143</v>
      </c>
      <c r="B22116" t="s">
        <v>3</v>
      </c>
    </row>
    <row r="22117" spans="1:2" x14ac:dyDescent="0.3">
      <c r="A22117" t="s">
        <v>22144</v>
      </c>
      <c r="B22117" t="s">
        <v>128</v>
      </c>
    </row>
    <row r="22118" spans="1:2" x14ac:dyDescent="0.3">
      <c r="A22118" t="s">
        <v>22145</v>
      </c>
      <c r="B22118" t="s">
        <v>31</v>
      </c>
    </row>
    <row r="22119" spans="1:2" x14ac:dyDescent="0.3">
      <c r="A22119" t="s">
        <v>22146</v>
      </c>
      <c r="B22119" t="s">
        <v>14</v>
      </c>
    </row>
    <row r="22120" spans="1:2" x14ac:dyDescent="0.3">
      <c r="A22120" t="s">
        <v>22147</v>
      </c>
      <c r="B22120" t="s">
        <v>12</v>
      </c>
    </row>
    <row r="22121" spans="1:2" x14ac:dyDescent="0.3">
      <c r="A22121" t="s">
        <v>22148</v>
      </c>
      <c r="B22121" t="s">
        <v>31</v>
      </c>
    </row>
    <row r="22122" spans="1:2" x14ac:dyDescent="0.3">
      <c r="A22122" t="s">
        <v>22149</v>
      </c>
      <c r="B22122" t="s">
        <v>9</v>
      </c>
    </row>
    <row r="22123" spans="1:2" x14ac:dyDescent="0.3">
      <c r="A22123" t="s">
        <v>22150</v>
      </c>
      <c r="B22123" t="s">
        <v>12</v>
      </c>
    </row>
    <row r="22124" spans="1:2" x14ac:dyDescent="0.3">
      <c r="A22124" t="s">
        <v>22151</v>
      </c>
      <c r="B22124" t="s">
        <v>3</v>
      </c>
    </row>
    <row r="22125" spans="1:2" x14ac:dyDescent="0.3">
      <c r="A22125" t="s">
        <v>22152</v>
      </c>
      <c r="B22125" t="s">
        <v>12</v>
      </c>
    </row>
    <row r="22126" spans="1:2" x14ac:dyDescent="0.3">
      <c r="A22126" t="s">
        <v>22153</v>
      </c>
      <c r="B22126" t="s">
        <v>18</v>
      </c>
    </row>
    <row r="22127" spans="1:2" x14ac:dyDescent="0.3">
      <c r="A22127" t="s">
        <v>22154</v>
      </c>
      <c r="B22127" t="s">
        <v>14</v>
      </c>
    </row>
    <row r="22128" spans="1:2" x14ac:dyDescent="0.3">
      <c r="A22128" t="s">
        <v>22155</v>
      </c>
      <c r="B22128" t="s">
        <v>28</v>
      </c>
    </row>
    <row r="22129" spans="1:2" x14ac:dyDescent="0.3">
      <c r="A22129" t="s">
        <v>22156</v>
      </c>
      <c r="B22129" t="s">
        <v>18</v>
      </c>
    </row>
    <row r="22130" spans="1:2" x14ac:dyDescent="0.3">
      <c r="A22130" t="s">
        <v>22157</v>
      </c>
      <c r="B22130" t="s">
        <v>3</v>
      </c>
    </row>
    <row r="22131" spans="1:2" x14ac:dyDescent="0.3">
      <c r="A22131" t="s">
        <v>22158</v>
      </c>
      <c r="B22131" t="s">
        <v>14</v>
      </c>
    </row>
    <row r="22132" spans="1:2" x14ac:dyDescent="0.3">
      <c r="A22132" t="s">
        <v>22159</v>
      </c>
      <c r="B22132" t="s">
        <v>3</v>
      </c>
    </row>
    <row r="22133" spans="1:2" x14ac:dyDescent="0.3">
      <c r="A22133" t="s">
        <v>22160</v>
      </c>
      <c r="B22133" t="s">
        <v>18</v>
      </c>
    </row>
    <row r="22134" spans="1:2" x14ac:dyDescent="0.3">
      <c r="A22134" t="s">
        <v>22161</v>
      </c>
      <c r="B22134" t="s">
        <v>3</v>
      </c>
    </row>
    <row r="22135" spans="1:2" x14ac:dyDescent="0.3">
      <c r="A22135" t="s">
        <v>22162</v>
      </c>
      <c r="B22135" t="s">
        <v>18</v>
      </c>
    </row>
    <row r="22136" spans="1:2" x14ac:dyDescent="0.3">
      <c r="A22136" t="s">
        <v>22163</v>
      </c>
      <c r="B22136" t="s">
        <v>3</v>
      </c>
    </row>
    <row r="22137" spans="1:2" x14ac:dyDescent="0.3">
      <c r="A22137" t="s">
        <v>22164</v>
      </c>
      <c r="B22137" t="s">
        <v>18</v>
      </c>
    </row>
    <row r="22138" spans="1:2" x14ac:dyDescent="0.3">
      <c r="A22138" t="s">
        <v>22165</v>
      </c>
      <c r="B22138" t="s">
        <v>74</v>
      </c>
    </row>
    <row r="22139" spans="1:2" x14ac:dyDescent="0.3">
      <c r="A22139" t="s">
        <v>22166</v>
      </c>
      <c r="B22139" t="s">
        <v>3</v>
      </c>
    </row>
    <row r="22140" spans="1:2" x14ac:dyDescent="0.3">
      <c r="A22140" t="s">
        <v>22167</v>
      </c>
      <c r="B22140" t="s">
        <v>12</v>
      </c>
    </row>
    <row r="22141" spans="1:2" x14ac:dyDescent="0.3">
      <c r="A22141" t="s">
        <v>22168</v>
      </c>
      <c r="B22141" t="s">
        <v>14</v>
      </c>
    </row>
    <row r="22142" spans="1:2" x14ac:dyDescent="0.3">
      <c r="A22142" t="s">
        <v>22169</v>
      </c>
      <c r="B22142" t="s">
        <v>3</v>
      </c>
    </row>
    <row r="22143" spans="1:2" x14ac:dyDescent="0.3">
      <c r="A22143" t="s">
        <v>22170</v>
      </c>
      <c r="B22143" t="s">
        <v>44</v>
      </c>
    </row>
    <row r="22144" spans="1:2" x14ac:dyDescent="0.3">
      <c r="A22144" t="s">
        <v>22171</v>
      </c>
      <c r="B22144" t="s">
        <v>764</v>
      </c>
    </row>
    <row r="22145" spans="1:2" x14ac:dyDescent="0.3">
      <c r="A22145" t="s">
        <v>22172</v>
      </c>
      <c r="B22145" t="s">
        <v>74</v>
      </c>
    </row>
    <row r="22146" spans="1:2" x14ac:dyDescent="0.3">
      <c r="A22146" t="s">
        <v>22173</v>
      </c>
      <c r="B22146" t="s">
        <v>128</v>
      </c>
    </row>
    <row r="22147" spans="1:2" x14ac:dyDescent="0.3">
      <c r="A22147" t="s">
        <v>22174</v>
      </c>
      <c r="B22147" t="s">
        <v>18</v>
      </c>
    </row>
    <row r="22148" spans="1:2" x14ac:dyDescent="0.3">
      <c r="A22148" t="s">
        <v>22175</v>
      </c>
      <c r="B22148" t="s">
        <v>12</v>
      </c>
    </row>
    <row r="22149" spans="1:2" x14ac:dyDescent="0.3">
      <c r="A22149" t="s">
        <v>22176</v>
      </c>
      <c r="B22149" t="s">
        <v>18</v>
      </c>
    </row>
    <row r="22150" spans="1:2" x14ac:dyDescent="0.3">
      <c r="A22150" t="s">
        <v>22177</v>
      </c>
      <c r="B22150" t="s">
        <v>18</v>
      </c>
    </row>
    <row r="22151" spans="1:2" x14ac:dyDescent="0.3">
      <c r="A22151" t="s">
        <v>22178</v>
      </c>
      <c r="B22151" t="s">
        <v>18</v>
      </c>
    </row>
    <row r="22152" spans="1:2" x14ac:dyDescent="0.3">
      <c r="A22152" t="s">
        <v>22179</v>
      </c>
      <c r="B22152" t="s">
        <v>3</v>
      </c>
    </row>
    <row r="22153" spans="1:2" x14ac:dyDescent="0.3">
      <c r="A22153" t="s">
        <v>22180</v>
      </c>
      <c r="B22153" t="s">
        <v>12</v>
      </c>
    </row>
    <row r="22154" spans="1:2" x14ac:dyDescent="0.3">
      <c r="A22154" t="s">
        <v>22181</v>
      </c>
      <c r="B22154" t="s">
        <v>44</v>
      </c>
    </row>
    <row r="22155" spans="1:2" x14ac:dyDescent="0.3">
      <c r="A22155" t="s">
        <v>22182</v>
      </c>
      <c r="B22155" t="s">
        <v>12</v>
      </c>
    </row>
    <row r="22156" spans="1:2" x14ac:dyDescent="0.3">
      <c r="A22156" t="s">
        <v>22183</v>
      </c>
      <c r="B22156" t="s">
        <v>28</v>
      </c>
    </row>
    <row r="22157" spans="1:2" x14ac:dyDescent="0.3">
      <c r="A22157" t="s">
        <v>22184</v>
      </c>
      <c r="B22157" t="s">
        <v>3</v>
      </c>
    </row>
    <row r="22158" spans="1:2" x14ac:dyDescent="0.3">
      <c r="A22158" t="s">
        <v>22185</v>
      </c>
      <c r="B22158" t="s">
        <v>159</v>
      </c>
    </row>
    <row r="22159" spans="1:2" x14ac:dyDescent="0.3">
      <c r="A22159" t="s">
        <v>22186</v>
      </c>
      <c r="B22159" t="s">
        <v>128</v>
      </c>
    </row>
    <row r="22160" spans="1:2" x14ac:dyDescent="0.3">
      <c r="A22160" t="s">
        <v>22187</v>
      </c>
      <c r="B22160" t="s">
        <v>44</v>
      </c>
    </row>
    <row r="22161" spans="1:2" x14ac:dyDescent="0.3">
      <c r="A22161" t="s">
        <v>22188</v>
      </c>
      <c r="B22161" t="s">
        <v>12</v>
      </c>
    </row>
    <row r="22162" spans="1:2" x14ac:dyDescent="0.3">
      <c r="A22162" t="s">
        <v>22189</v>
      </c>
      <c r="B22162" t="s">
        <v>3</v>
      </c>
    </row>
    <row r="22163" spans="1:2" x14ac:dyDescent="0.3">
      <c r="A22163" t="s">
        <v>22190</v>
      </c>
      <c r="B22163" t="s">
        <v>14</v>
      </c>
    </row>
    <row r="22164" spans="1:2" x14ac:dyDescent="0.3">
      <c r="A22164" t="s">
        <v>22191</v>
      </c>
      <c r="B22164" t="s">
        <v>3</v>
      </c>
    </row>
    <row r="22165" spans="1:2" x14ac:dyDescent="0.3">
      <c r="A22165" t="s">
        <v>22192</v>
      </c>
      <c r="B22165" t="s">
        <v>3</v>
      </c>
    </row>
    <row r="22166" spans="1:2" x14ac:dyDescent="0.3">
      <c r="A22166" t="s">
        <v>22193</v>
      </c>
      <c r="B22166" t="s">
        <v>3</v>
      </c>
    </row>
    <row r="22167" spans="1:2" x14ac:dyDescent="0.3">
      <c r="A22167" t="s">
        <v>22194</v>
      </c>
      <c r="B22167" t="s">
        <v>3</v>
      </c>
    </row>
    <row r="22168" spans="1:2" x14ac:dyDescent="0.3">
      <c r="A22168" t="s">
        <v>22195</v>
      </c>
      <c r="B22168" t="s">
        <v>3</v>
      </c>
    </row>
    <row r="22169" spans="1:2" x14ac:dyDescent="0.3">
      <c r="A22169" t="s">
        <v>22196</v>
      </c>
      <c r="B22169" t="s">
        <v>31</v>
      </c>
    </row>
    <row r="22170" spans="1:2" x14ac:dyDescent="0.3">
      <c r="A22170" t="s">
        <v>22197</v>
      </c>
      <c r="B22170" t="s">
        <v>3</v>
      </c>
    </row>
    <row r="22171" spans="1:2" x14ac:dyDescent="0.3">
      <c r="A22171" t="s">
        <v>22198</v>
      </c>
      <c r="B22171" t="s">
        <v>3</v>
      </c>
    </row>
    <row r="22172" spans="1:2" x14ac:dyDescent="0.3">
      <c r="A22172" t="s">
        <v>22199</v>
      </c>
      <c r="B22172" t="s">
        <v>3</v>
      </c>
    </row>
    <row r="22173" spans="1:2" x14ac:dyDescent="0.3">
      <c r="A22173" t="s">
        <v>22200</v>
      </c>
      <c r="B22173" t="s">
        <v>76</v>
      </c>
    </row>
    <row r="22174" spans="1:2" x14ac:dyDescent="0.3">
      <c r="A22174" t="s">
        <v>22201</v>
      </c>
      <c r="B22174" t="s">
        <v>3</v>
      </c>
    </row>
    <row r="22175" spans="1:2" x14ac:dyDescent="0.3">
      <c r="A22175" t="s">
        <v>22202</v>
      </c>
      <c r="B22175" t="s">
        <v>3</v>
      </c>
    </row>
    <row r="22176" spans="1:2" x14ac:dyDescent="0.3">
      <c r="A22176" t="s">
        <v>22203</v>
      </c>
      <c r="B22176" t="s">
        <v>3</v>
      </c>
    </row>
    <row r="22177" spans="1:2" x14ac:dyDescent="0.3">
      <c r="A22177" t="s">
        <v>22204</v>
      </c>
      <c r="B22177" t="s">
        <v>22</v>
      </c>
    </row>
    <row r="22178" spans="1:2" x14ac:dyDescent="0.3">
      <c r="A22178" t="s">
        <v>22205</v>
      </c>
      <c r="B22178" t="s">
        <v>22</v>
      </c>
    </row>
    <row r="22179" spans="1:2" x14ac:dyDescent="0.3">
      <c r="A22179" t="s">
        <v>22206</v>
      </c>
      <c r="B22179" t="s">
        <v>3</v>
      </c>
    </row>
    <row r="22180" spans="1:2" x14ac:dyDescent="0.3">
      <c r="A22180" t="s">
        <v>22207</v>
      </c>
      <c r="B22180" t="s">
        <v>3</v>
      </c>
    </row>
    <row r="22181" spans="1:2" x14ac:dyDescent="0.3">
      <c r="A22181" t="s">
        <v>22208</v>
      </c>
      <c r="B22181" t="s">
        <v>51</v>
      </c>
    </row>
    <row r="22182" spans="1:2" x14ac:dyDescent="0.3">
      <c r="A22182" t="s">
        <v>22209</v>
      </c>
      <c r="B22182" t="s">
        <v>14</v>
      </c>
    </row>
    <row r="22183" spans="1:2" x14ac:dyDescent="0.3">
      <c r="A22183" t="s">
        <v>22210</v>
      </c>
      <c r="B22183" t="s">
        <v>12</v>
      </c>
    </row>
    <row r="22184" spans="1:2" x14ac:dyDescent="0.3">
      <c r="A22184" t="s">
        <v>22211</v>
      </c>
      <c r="B22184" t="s">
        <v>69</v>
      </c>
    </row>
    <row r="22185" spans="1:2" x14ac:dyDescent="0.3">
      <c r="A22185" t="s">
        <v>22212</v>
      </c>
      <c r="B22185" t="s">
        <v>12</v>
      </c>
    </row>
    <row r="22186" spans="1:2" x14ac:dyDescent="0.3">
      <c r="A22186" t="s">
        <v>22213</v>
      </c>
      <c r="B22186" t="s">
        <v>18</v>
      </c>
    </row>
    <row r="22187" spans="1:2" x14ac:dyDescent="0.3">
      <c r="A22187" t="s">
        <v>22214</v>
      </c>
      <c r="B22187" t="s">
        <v>3</v>
      </c>
    </row>
    <row r="22188" spans="1:2" x14ac:dyDescent="0.3">
      <c r="A22188" t="s">
        <v>22215</v>
      </c>
      <c r="B22188" t="s">
        <v>3</v>
      </c>
    </row>
    <row r="22189" spans="1:2" x14ac:dyDescent="0.3">
      <c r="A22189" t="s">
        <v>22216</v>
      </c>
      <c r="B22189" t="s">
        <v>3</v>
      </c>
    </row>
    <row r="22190" spans="1:2" x14ac:dyDescent="0.3">
      <c r="A22190" t="s">
        <v>22217</v>
      </c>
      <c r="B22190" t="s">
        <v>12</v>
      </c>
    </row>
    <row r="22191" spans="1:2" x14ac:dyDescent="0.3">
      <c r="A22191" t="s">
        <v>22218</v>
      </c>
      <c r="B22191" t="s">
        <v>3</v>
      </c>
    </row>
    <row r="22192" spans="1:2" x14ac:dyDescent="0.3">
      <c r="A22192" t="s">
        <v>22219</v>
      </c>
      <c r="B22192" t="s">
        <v>12</v>
      </c>
    </row>
    <row r="22193" spans="1:2" x14ac:dyDescent="0.3">
      <c r="A22193" t="s">
        <v>22220</v>
      </c>
      <c r="B22193" t="s">
        <v>3</v>
      </c>
    </row>
    <row r="22194" spans="1:2" x14ac:dyDescent="0.3">
      <c r="A22194" t="s">
        <v>22221</v>
      </c>
      <c r="B22194" t="s">
        <v>18</v>
      </c>
    </row>
    <row r="22195" spans="1:2" x14ac:dyDescent="0.3">
      <c r="A22195" t="s">
        <v>22222</v>
      </c>
      <c r="B22195" t="s">
        <v>3</v>
      </c>
    </row>
    <row r="22196" spans="1:2" x14ac:dyDescent="0.3">
      <c r="A22196" t="s">
        <v>22223</v>
      </c>
      <c r="B22196" t="s">
        <v>22</v>
      </c>
    </row>
    <row r="22197" spans="1:2" x14ac:dyDescent="0.3">
      <c r="A22197" t="s">
        <v>22224</v>
      </c>
      <c r="B22197" t="s">
        <v>12</v>
      </c>
    </row>
    <row r="22198" spans="1:2" x14ac:dyDescent="0.3">
      <c r="A22198" t="s">
        <v>22225</v>
      </c>
      <c r="B22198" t="s">
        <v>22</v>
      </c>
    </row>
    <row r="22199" spans="1:2" x14ac:dyDescent="0.3">
      <c r="A22199" t="s">
        <v>22226</v>
      </c>
      <c r="B22199" t="s">
        <v>3</v>
      </c>
    </row>
    <row r="22200" spans="1:2" x14ac:dyDescent="0.3">
      <c r="A22200" t="s">
        <v>22227</v>
      </c>
      <c r="B22200" t="s">
        <v>44</v>
      </c>
    </row>
    <row r="22201" spans="1:2" x14ac:dyDescent="0.3">
      <c r="A22201" t="s">
        <v>22228</v>
      </c>
      <c r="B22201" t="s">
        <v>128</v>
      </c>
    </row>
    <row r="22202" spans="1:2" x14ac:dyDescent="0.3">
      <c r="A22202" t="s">
        <v>22229</v>
      </c>
      <c r="B22202" t="s">
        <v>3</v>
      </c>
    </row>
    <row r="22203" spans="1:2" x14ac:dyDescent="0.3">
      <c r="A22203" t="s">
        <v>22230</v>
      </c>
      <c r="B22203" t="s">
        <v>3</v>
      </c>
    </row>
    <row r="22204" spans="1:2" x14ac:dyDescent="0.3">
      <c r="A22204" t="s">
        <v>22231</v>
      </c>
      <c r="B22204" t="s">
        <v>3</v>
      </c>
    </row>
    <row r="22205" spans="1:2" x14ac:dyDescent="0.3">
      <c r="A22205" t="s">
        <v>22232</v>
      </c>
      <c r="B22205" t="s">
        <v>3</v>
      </c>
    </row>
    <row r="22206" spans="1:2" x14ac:dyDescent="0.3">
      <c r="A22206" t="s">
        <v>22233</v>
      </c>
      <c r="B22206" t="s">
        <v>3</v>
      </c>
    </row>
    <row r="22207" spans="1:2" x14ac:dyDescent="0.3">
      <c r="A22207" t="s">
        <v>22234</v>
      </c>
      <c r="B22207" t="s">
        <v>3</v>
      </c>
    </row>
    <row r="22208" spans="1:2" x14ac:dyDescent="0.3">
      <c r="A22208" t="s">
        <v>22235</v>
      </c>
      <c r="B22208" t="s">
        <v>12</v>
      </c>
    </row>
    <row r="22209" spans="1:2" x14ac:dyDescent="0.3">
      <c r="A22209" t="s">
        <v>22236</v>
      </c>
      <c r="B22209" t="s">
        <v>12</v>
      </c>
    </row>
    <row r="22210" spans="1:2" x14ac:dyDescent="0.3">
      <c r="A22210" t="s">
        <v>22237</v>
      </c>
      <c r="B22210" t="s">
        <v>14</v>
      </c>
    </row>
    <row r="22211" spans="1:2" x14ac:dyDescent="0.3">
      <c r="A22211" t="s">
        <v>22238</v>
      </c>
      <c r="B22211" t="s">
        <v>3</v>
      </c>
    </row>
    <row r="22212" spans="1:2" x14ac:dyDescent="0.3">
      <c r="A22212" t="s">
        <v>22239</v>
      </c>
      <c r="B22212" t="s">
        <v>3</v>
      </c>
    </row>
    <row r="22213" spans="1:2" x14ac:dyDescent="0.3">
      <c r="A22213" t="s">
        <v>22240</v>
      </c>
      <c r="B22213" t="s">
        <v>18</v>
      </c>
    </row>
    <row r="22214" spans="1:2" x14ac:dyDescent="0.3">
      <c r="A22214" t="s">
        <v>22241</v>
      </c>
      <c r="B22214" t="s">
        <v>3</v>
      </c>
    </row>
    <row r="22215" spans="1:2" x14ac:dyDescent="0.3">
      <c r="A22215" t="s">
        <v>22242</v>
      </c>
      <c r="B22215" t="s">
        <v>31</v>
      </c>
    </row>
    <row r="22216" spans="1:2" x14ac:dyDescent="0.3">
      <c r="A22216" t="s">
        <v>22243</v>
      </c>
      <c r="B22216" t="s">
        <v>3</v>
      </c>
    </row>
    <row r="22217" spans="1:2" x14ac:dyDescent="0.3">
      <c r="A22217" t="s">
        <v>22244</v>
      </c>
      <c r="B22217" t="s">
        <v>3</v>
      </c>
    </row>
    <row r="22218" spans="1:2" x14ac:dyDescent="0.3">
      <c r="A22218" t="s">
        <v>22245</v>
      </c>
      <c r="B22218" t="s">
        <v>3</v>
      </c>
    </row>
    <row r="22219" spans="1:2" x14ac:dyDescent="0.3">
      <c r="A22219" t="s">
        <v>22246</v>
      </c>
      <c r="B22219" t="s">
        <v>3</v>
      </c>
    </row>
    <row r="22220" spans="1:2" x14ac:dyDescent="0.3">
      <c r="A22220" t="s">
        <v>22247</v>
      </c>
      <c r="B22220" t="s">
        <v>18</v>
      </c>
    </row>
    <row r="22221" spans="1:2" x14ac:dyDescent="0.3">
      <c r="A22221" t="s">
        <v>22248</v>
      </c>
      <c r="B22221" t="s">
        <v>3</v>
      </c>
    </row>
    <row r="22222" spans="1:2" x14ac:dyDescent="0.3">
      <c r="A22222" t="s">
        <v>22249</v>
      </c>
      <c r="B22222" t="s">
        <v>44</v>
      </c>
    </row>
    <row r="22223" spans="1:2" x14ac:dyDescent="0.3">
      <c r="A22223" t="s">
        <v>22250</v>
      </c>
      <c r="B22223" t="s">
        <v>18</v>
      </c>
    </row>
    <row r="22224" spans="1:2" x14ac:dyDescent="0.3">
      <c r="A22224" t="s">
        <v>22251</v>
      </c>
      <c r="B22224" t="s">
        <v>3</v>
      </c>
    </row>
    <row r="22225" spans="1:2" x14ac:dyDescent="0.3">
      <c r="A22225" t="s">
        <v>22252</v>
      </c>
      <c r="B22225" t="s">
        <v>233</v>
      </c>
    </row>
    <row r="22226" spans="1:2" x14ac:dyDescent="0.3">
      <c r="A22226" t="s">
        <v>22253</v>
      </c>
      <c r="B22226" t="s">
        <v>22</v>
      </c>
    </row>
    <row r="22227" spans="1:2" x14ac:dyDescent="0.3">
      <c r="A22227" t="s">
        <v>22254</v>
      </c>
      <c r="B22227" t="s">
        <v>18</v>
      </c>
    </row>
    <row r="22228" spans="1:2" x14ac:dyDescent="0.3">
      <c r="A22228" t="s">
        <v>22255</v>
      </c>
      <c r="B22228" t="s">
        <v>3</v>
      </c>
    </row>
    <row r="22229" spans="1:2" x14ac:dyDescent="0.3">
      <c r="A22229" t="s">
        <v>22256</v>
      </c>
      <c r="B22229" t="s">
        <v>12</v>
      </c>
    </row>
    <row r="22230" spans="1:2" x14ac:dyDescent="0.3">
      <c r="A22230" t="s">
        <v>22257</v>
      </c>
      <c r="B22230" t="s">
        <v>18</v>
      </c>
    </row>
    <row r="22231" spans="1:2" x14ac:dyDescent="0.3">
      <c r="A22231" t="s">
        <v>22258</v>
      </c>
      <c r="B22231" t="s">
        <v>789</v>
      </c>
    </row>
    <row r="22232" spans="1:2" x14ac:dyDescent="0.3">
      <c r="A22232" t="s">
        <v>22259</v>
      </c>
      <c r="B22232" t="s">
        <v>18</v>
      </c>
    </row>
    <row r="22233" spans="1:2" x14ac:dyDescent="0.3">
      <c r="A22233" t="s">
        <v>22260</v>
      </c>
      <c r="B22233" t="s">
        <v>18</v>
      </c>
    </row>
    <row r="22234" spans="1:2" x14ac:dyDescent="0.3">
      <c r="A22234" t="s">
        <v>22261</v>
      </c>
      <c r="B22234" t="s">
        <v>39</v>
      </c>
    </row>
    <row r="22235" spans="1:2" x14ac:dyDescent="0.3">
      <c r="A22235" t="s">
        <v>22262</v>
      </c>
      <c r="B22235" t="s">
        <v>14</v>
      </c>
    </row>
    <row r="22236" spans="1:2" x14ac:dyDescent="0.3">
      <c r="A22236" t="s">
        <v>22263</v>
      </c>
      <c r="B22236" t="s">
        <v>12</v>
      </c>
    </row>
    <row r="22237" spans="1:2" x14ac:dyDescent="0.3">
      <c r="A22237" t="s">
        <v>22264</v>
      </c>
      <c r="B22237" t="s">
        <v>9</v>
      </c>
    </row>
    <row r="22238" spans="1:2" x14ac:dyDescent="0.3">
      <c r="A22238" t="s">
        <v>22265</v>
      </c>
      <c r="B22238" t="s">
        <v>76</v>
      </c>
    </row>
    <row r="22239" spans="1:2" x14ac:dyDescent="0.3">
      <c r="A22239" t="s">
        <v>22266</v>
      </c>
      <c r="B22239" t="s">
        <v>39</v>
      </c>
    </row>
    <row r="22240" spans="1:2" x14ac:dyDescent="0.3">
      <c r="A22240" t="s">
        <v>22267</v>
      </c>
      <c r="B22240" t="s">
        <v>14</v>
      </c>
    </row>
    <row r="22241" spans="1:2" x14ac:dyDescent="0.3">
      <c r="A22241" t="s">
        <v>22268</v>
      </c>
      <c r="B22241" t="s">
        <v>39</v>
      </c>
    </row>
    <row r="22242" spans="1:2" x14ac:dyDescent="0.3">
      <c r="A22242" t="s">
        <v>22269</v>
      </c>
      <c r="B22242" t="s">
        <v>12</v>
      </c>
    </row>
    <row r="22243" spans="1:2" x14ac:dyDescent="0.3">
      <c r="A22243" t="s">
        <v>22270</v>
      </c>
      <c r="B22243" t="s">
        <v>159</v>
      </c>
    </row>
    <row r="22244" spans="1:2" x14ac:dyDescent="0.3">
      <c r="A22244" t="s">
        <v>22271</v>
      </c>
      <c r="B22244" t="s">
        <v>14</v>
      </c>
    </row>
    <row r="22245" spans="1:2" x14ac:dyDescent="0.3">
      <c r="A22245" t="s">
        <v>22272</v>
      </c>
      <c r="B22245" t="s">
        <v>3</v>
      </c>
    </row>
    <row r="22246" spans="1:2" x14ac:dyDescent="0.3">
      <c r="A22246" t="s">
        <v>22273</v>
      </c>
      <c r="B22246" t="s">
        <v>12</v>
      </c>
    </row>
    <row r="22247" spans="1:2" x14ac:dyDescent="0.3">
      <c r="A22247" t="s">
        <v>22274</v>
      </c>
      <c r="B22247" t="s">
        <v>22</v>
      </c>
    </row>
    <row r="22248" spans="1:2" x14ac:dyDescent="0.3">
      <c r="A22248" t="s">
        <v>22275</v>
      </c>
      <c r="B22248" t="s">
        <v>3</v>
      </c>
    </row>
    <row r="22249" spans="1:2" x14ac:dyDescent="0.3">
      <c r="A22249" t="s">
        <v>22276</v>
      </c>
      <c r="B22249" t="s">
        <v>28</v>
      </c>
    </row>
    <row r="22250" spans="1:2" x14ac:dyDescent="0.3">
      <c r="A22250" t="s">
        <v>22277</v>
      </c>
      <c r="B22250" t="s">
        <v>128</v>
      </c>
    </row>
    <row r="22251" spans="1:2" x14ac:dyDescent="0.3">
      <c r="A22251" t="s">
        <v>22278</v>
      </c>
      <c r="B22251" t="s">
        <v>3</v>
      </c>
    </row>
    <row r="22252" spans="1:2" x14ac:dyDescent="0.3">
      <c r="A22252" t="s">
        <v>22279</v>
      </c>
      <c r="B22252" t="s">
        <v>18</v>
      </c>
    </row>
    <row r="22253" spans="1:2" x14ac:dyDescent="0.3">
      <c r="A22253" t="s">
        <v>22280</v>
      </c>
      <c r="B22253" t="s">
        <v>3</v>
      </c>
    </row>
    <row r="22254" spans="1:2" x14ac:dyDescent="0.3">
      <c r="A22254" t="s">
        <v>22281</v>
      </c>
      <c r="B22254" t="s">
        <v>44</v>
      </c>
    </row>
    <row r="22255" spans="1:2" x14ac:dyDescent="0.3">
      <c r="A22255" t="s">
        <v>22282</v>
      </c>
      <c r="B22255" t="s">
        <v>284</v>
      </c>
    </row>
    <row r="22256" spans="1:2" x14ac:dyDescent="0.3">
      <c r="A22256" t="s">
        <v>22283</v>
      </c>
      <c r="B22256" t="s">
        <v>76</v>
      </c>
    </row>
    <row r="22257" spans="1:2" x14ac:dyDescent="0.3">
      <c r="A22257" t="s">
        <v>22284</v>
      </c>
      <c r="B22257" t="s">
        <v>284</v>
      </c>
    </row>
    <row r="22258" spans="1:2" x14ac:dyDescent="0.3">
      <c r="A22258" t="s">
        <v>22285</v>
      </c>
      <c r="B22258" t="s">
        <v>18</v>
      </c>
    </row>
    <row r="22259" spans="1:2" x14ac:dyDescent="0.3">
      <c r="A22259" t="s">
        <v>22286</v>
      </c>
      <c r="B22259" t="s">
        <v>74</v>
      </c>
    </row>
    <row r="22260" spans="1:2" x14ac:dyDescent="0.3">
      <c r="A22260" t="s">
        <v>22287</v>
      </c>
      <c r="B22260" t="s">
        <v>22</v>
      </c>
    </row>
    <row r="22261" spans="1:2" x14ac:dyDescent="0.3">
      <c r="A22261" t="s">
        <v>22288</v>
      </c>
      <c r="B22261" t="s">
        <v>3</v>
      </c>
    </row>
    <row r="22262" spans="1:2" x14ac:dyDescent="0.3">
      <c r="A22262" t="s">
        <v>22289</v>
      </c>
      <c r="B22262" t="s">
        <v>9</v>
      </c>
    </row>
    <row r="22263" spans="1:2" x14ac:dyDescent="0.3">
      <c r="A22263" t="s">
        <v>22290</v>
      </c>
      <c r="B22263" t="s">
        <v>3</v>
      </c>
    </row>
    <row r="22264" spans="1:2" x14ac:dyDescent="0.3">
      <c r="A22264" t="s">
        <v>22291</v>
      </c>
      <c r="B22264" t="s">
        <v>259</v>
      </c>
    </row>
    <row r="22265" spans="1:2" x14ac:dyDescent="0.3">
      <c r="A22265" t="s">
        <v>22292</v>
      </c>
      <c r="B22265" t="s">
        <v>76</v>
      </c>
    </row>
    <row r="22266" spans="1:2" x14ac:dyDescent="0.3">
      <c r="A22266" t="s">
        <v>22293</v>
      </c>
      <c r="B22266" t="s">
        <v>22</v>
      </c>
    </row>
    <row r="22267" spans="1:2" x14ac:dyDescent="0.3">
      <c r="A22267" t="s">
        <v>22294</v>
      </c>
      <c r="B22267" t="s">
        <v>159</v>
      </c>
    </row>
    <row r="22268" spans="1:2" x14ac:dyDescent="0.3">
      <c r="A22268" t="s">
        <v>22295</v>
      </c>
      <c r="B22268" t="s">
        <v>44</v>
      </c>
    </row>
    <row r="22269" spans="1:2" x14ac:dyDescent="0.3">
      <c r="A22269" t="s">
        <v>22296</v>
      </c>
      <c r="B22269" t="s">
        <v>22</v>
      </c>
    </row>
    <row r="22270" spans="1:2" x14ac:dyDescent="0.3">
      <c r="A22270" t="s">
        <v>22297</v>
      </c>
      <c r="B22270" t="s">
        <v>3</v>
      </c>
    </row>
    <row r="22271" spans="1:2" x14ac:dyDescent="0.3">
      <c r="A22271" t="s">
        <v>22298</v>
      </c>
      <c r="B22271" t="s">
        <v>18</v>
      </c>
    </row>
    <row r="22272" spans="1:2" x14ac:dyDescent="0.3">
      <c r="A22272" t="s">
        <v>22299</v>
      </c>
      <c r="B22272" t="s">
        <v>14</v>
      </c>
    </row>
    <row r="22273" spans="1:2" x14ac:dyDescent="0.3">
      <c r="A22273" t="s">
        <v>22300</v>
      </c>
      <c r="B22273" t="s">
        <v>9</v>
      </c>
    </row>
    <row r="22274" spans="1:2" x14ac:dyDescent="0.3">
      <c r="A22274" t="s">
        <v>22301</v>
      </c>
      <c r="B22274" t="s">
        <v>3</v>
      </c>
    </row>
    <row r="22275" spans="1:2" x14ac:dyDescent="0.3">
      <c r="A22275" t="s">
        <v>22302</v>
      </c>
      <c r="B22275" t="s">
        <v>12</v>
      </c>
    </row>
    <row r="22276" spans="1:2" x14ac:dyDescent="0.3">
      <c r="A22276" t="s">
        <v>22303</v>
      </c>
      <c r="B22276" t="s">
        <v>18</v>
      </c>
    </row>
    <row r="22277" spans="1:2" x14ac:dyDescent="0.3">
      <c r="A22277" t="s">
        <v>22304</v>
      </c>
      <c r="B22277" t="s">
        <v>31</v>
      </c>
    </row>
    <row r="22278" spans="1:2" x14ac:dyDescent="0.3">
      <c r="A22278" t="s">
        <v>22305</v>
      </c>
      <c r="B22278" t="s">
        <v>44</v>
      </c>
    </row>
    <row r="22279" spans="1:2" x14ac:dyDescent="0.3">
      <c r="A22279" t="s">
        <v>22306</v>
      </c>
      <c r="B22279" t="s">
        <v>3</v>
      </c>
    </row>
    <row r="22280" spans="1:2" x14ac:dyDescent="0.3">
      <c r="A22280" t="s">
        <v>22307</v>
      </c>
      <c r="B22280" t="s">
        <v>3</v>
      </c>
    </row>
    <row r="22281" spans="1:2" x14ac:dyDescent="0.3">
      <c r="A22281" t="s">
        <v>22308</v>
      </c>
      <c r="B22281" t="s">
        <v>3</v>
      </c>
    </row>
    <row r="22282" spans="1:2" x14ac:dyDescent="0.3">
      <c r="A22282" t="s">
        <v>22309</v>
      </c>
      <c r="B22282" t="s">
        <v>12</v>
      </c>
    </row>
    <row r="22283" spans="1:2" x14ac:dyDescent="0.3">
      <c r="A22283" t="s">
        <v>22310</v>
      </c>
      <c r="B22283" t="s">
        <v>3</v>
      </c>
    </row>
    <row r="22284" spans="1:2" x14ac:dyDescent="0.3">
      <c r="A22284" t="s">
        <v>22311</v>
      </c>
      <c r="B22284" t="s">
        <v>14</v>
      </c>
    </row>
    <row r="22285" spans="1:2" x14ac:dyDescent="0.3">
      <c r="A22285" t="s">
        <v>22312</v>
      </c>
      <c r="B22285" t="s">
        <v>9</v>
      </c>
    </row>
    <row r="22286" spans="1:2" x14ac:dyDescent="0.3">
      <c r="A22286" t="s">
        <v>22313</v>
      </c>
      <c r="B22286" t="s">
        <v>18</v>
      </c>
    </row>
    <row r="22287" spans="1:2" x14ac:dyDescent="0.3">
      <c r="A22287" t="s">
        <v>22314</v>
      </c>
      <c r="B22287" t="s">
        <v>3</v>
      </c>
    </row>
    <row r="22288" spans="1:2" x14ac:dyDescent="0.3">
      <c r="A22288" t="s">
        <v>22315</v>
      </c>
      <c r="B22288" t="s">
        <v>12</v>
      </c>
    </row>
    <row r="22289" spans="1:2" x14ac:dyDescent="0.3">
      <c r="A22289" t="s">
        <v>22316</v>
      </c>
      <c r="B22289" t="s">
        <v>3</v>
      </c>
    </row>
    <row r="22290" spans="1:2" x14ac:dyDescent="0.3">
      <c r="A22290" t="s">
        <v>22317</v>
      </c>
      <c r="B22290" t="s">
        <v>3</v>
      </c>
    </row>
    <row r="22291" spans="1:2" x14ac:dyDescent="0.3">
      <c r="A22291" t="s">
        <v>22318</v>
      </c>
      <c r="B22291" t="s">
        <v>18</v>
      </c>
    </row>
    <row r="22292" spans="1:2" x14ac:dyDescent="0.3">
      <c r="A22292" t="s">
        <v>22319</v>
      </c>
      <c r="B22292" t="s">
        <v>9</v>
      </c>
    </row>
    <row r="22293" spans="1:2" x14ac:dyDescent="0.3">
      <c r="A22293" t="s">
        <v>22320</v>
      </c>
      <c r="B22293" t="s">
        <v>76</v>
      </c>
    </row>
    <row r="22294" spans="1:2" x14ac:dyDescent="0.3">
      <c r="A22294" t="s">
        <v>22321</v>
      </c>
      <c r="B22294" t="s">
        <v>12</v>
      </c>
    </row>
    <row r="22295" spans="1:2" x14ac:dyDescent="0.3">
      <c r="A22295" t="s">
        <v>22322</v>
      </c>
      <c r="B22295" t="s">
        <v>3</v>
      </c>
    </row>
    <row r="22296" spans="1:2" x14ac:dyDescent="0.3">
      <c r="A22296" t="s">
        <v>22323</v>
      </c>
      <c r="B22296" t="s">
        <v>51</v>
      </c>
    </row>
    <row r="22297" spans="1:2" x14ac:dyDescent="0.3">
      <c r="A22297" t="s">
        <v>22324</v>
      </c>
      <c r="B22297" t="s">
        <v>44</v>
      </c>
    </row>
    <row r="22298" spans="1:2" x14ac:dyDescent="0.3">
      <c r="A22298" t="s">
        <v>22325</v>
      </c>
      <c r="B22298" t="s">
        <v>3</v>
      </c>
    </row>
    <row r="22299" spans="1:2" x14ac:dyDescent="0.3">
      <c r="A22299" t="s">
        <v>22326</v>
      </c>
      <c r="B22299" t="s">
        <v>18</v>
      </c>
    </row>
    <row r="22300" spans="1:2" x14ac:dyDescent="0.3">
      <c r="A22300" t="s">
        <v>22327</v>
      </c>
      <c r="B22300" t="s">
        <v>31</v>
      </c>
    </row>
    <row r="22301" spans="1:2" x14ac:dyDescent="0.3">
      <c r="A22301" t="s">
        <v>22328</v>
      </c>
      <c r="B22301" t="s">
        <v>3</v>
      </c>
    </row>
    <row r="22302" spans="1:2" x14ac:dyDescent="0.3">
      <c r="A22302" t="s">
        <v>22329</v>
      </c>
      <c r="B22302" t="s">
        <v>31</v>
      </c>
    </row>
    <row r="22303" spans="1:2" x14ac:dyDescent="0.3">
      <c r="A22303" t="s">
        <v>22330</v>
      </c>
      <c r="B22303" t="s">
        <v>3</v>
      </c>
    </row>
    <row r="22304" spans="1:2" x14ac:dyDescent="0.3">
      <c r="A22304" t="s">
        <v>22331</v>
      </c>
      <c r="B22304" t="s">
        <v>12</v>
      </c>
    </row>
    <row r="22305" spans="1:2" x14ac:dyDescent="0.3">
      <c r="A22305" t="s">
        <v>22332</v>
      </c>
      <c r="B22305" t="s">
        <v>3</v>
      </c>
    </row>
    <row r="22306" spans="1:2" x14ac:dyDescent="0.3">
      <c r="A22306" t="s">
        <v>22333</v>
      </c>
      <c r="B22306" t="s">
        <v>3</v>
      </c>
    </row>
    <row r="22307" spans="1:2" x14ac:dyDescent="0.3">
      <c r="A22307" t="s">
        <v>22334</v>
      </c>
      <c r="B22307" t="s">
        <v>259</v>
      </c>
    </row>
    <row r="22308" spans="1:2" x14ac:dyDescent="0.3">
      <c r="A22308" t="s">
        <v>22335</v>
      </c>
      <c r="B22308" t="s">
        <v>18</v>
      </c>
    </row>
    <row r="22309" spans="1:2" x14ac:dyDescent="0.3">
      <c r="A22309" t="s">
        <v>22336</v>
      </c>
      <c r="B22309" t="s">
        <v>3</v>
      </c>
    </row>
    <row r="22310" spans="1:2" x14ac:dyDescent="0.3">
      <c r="A22310" t="s">
        <v>22337</v>
      </c>
      <c r="B22310" t="s">
        <v>12</v>
      </c>
    </row>
    <row r="22311" spans="1:2" x14ac:dyDescent="0.3">
      <c r="A22311" t="s">
        <v>22338</v>
      </c>
      <c r="B22311" t="s">
        <v>3</v>
      </c>
    </row>
    <row r="22312" spans="1:2" x14ac:dyDescent="0.3">
      <c r="A22312" t="s">
        <v>22339</v>
      </c>
      <c r="B22312" t="s">
        <v>3</v>
      </c>
    </row>
    <row r="22313" spans="1:2" x14ac:dyDescent="0.3">
      <c r="A22313" t="s">
        <v>22340</v>
      </c>
      <c r="B22313" t="s">
        <v>18</v>
      </c>
    </row>
    <row r="22314" spans="1:2" x14ac:dyDescent="0.3">
      <c r="A22314" t="s">
        <v>22341</v>
      </c>
      <c r="B22314" t="s">
        <v>954</v>
      </c>
    </row>
    <row r="22315" spans="1:2" x14ac:dyDescent="0.3">
      <c r="A22315" t="s">
        <v>22342</v>
      </c>
      <c r="B22315" t="s">
        <v>14</v>
      </c>
    </row>
    <row r="22316" spans="1:2" x14ac:dyDescent="0.3">
      <c r="A22316" t="s">
        <v>22343</v>
      </c>
      <c r="B22316" t="s">
        <v>3</v>
      </c>
    </row>
    <row r="22317" spans="1:2" x14ac:dyDescent="0.3">
      <c r="A22317" t="s">
        <v>22344</v>
      </c>
      <c r="B22317" t="s">
        <v>12</v>
      </c>
    </row>
    <row r="22318" spans="1:2" x14ac:dyDescent="0.3">
      <c r="A22318" t="s">
        <v>22345</v>
      </c>
      <c r="B22318" t="s">
        <v>9</v>
      </c>
    </row>
    <row r="22319" spans="1:2" x14ac:dyDescent="0.3">
      <c r="A22319" t="s">
        <v>22346</v>
      </c>
      <c r="B22319" t="s">
        <v>3</v>
      </c>
    </row>
    <row r="22320" spans="1:2" x14ac:dyDescent="0.3">
      <c r="A22320" t="s">
        <v>22347</v>
      </c>
      <c r="B22320" t="s">
        <v>3</v>
      </c>
    </row>
    <row r="22321" spans="1:2" x14ac:dyDescent="0.3">
      <c r="A22321" t="s">
        <v>22348</v>
      </c>
      <c r="B22321" t="s">
        <v>18</v>
      </c>
    </row>
    <row r="22322" spans="1:2" x14ac:dyDescent="0.3">
      <c r="A22322" t="s">
        <v>22349</v>
      </c>
      <c r="B22322" t="s">
        <v>18</v>
      </c>
    </row>
    <row r="22323" spans="1:2" x14ac:dyDescent="0.3">
      <c r="A22323" t="s">
        <v>22350</v>
      </c>
      <c r="B22323" t="s">
        <v>3</v>
      </c>
    </row>
    <row r="22324" spans="1:2" x14ac:dyDescent="0.3">
      <c r="A22324" t="s">
        <v>22351</v>
      </c>
      <c r="B22324" t="s">
        <v>12</v>
      </c>
    </row>
    <row r="22325" spans="1:2" x14ac:dyDescent="0.3">
      <c r="A22325" t="s">
        <v>22352</v>
      </c>
      <c r="B22325" t="s">
        <v>3</v>
      </c>
    </row>
    <row r="22326" spans="1:2" x14ac:dyDescent="0.3">
      <c r="A22326" t="s">
        <v>22353</v>
      </c>
      <c r="B22326" t="s">
        <v>18</v>
      </c>
    </row>
    <row r="22327" spans="1:2" x14ac:dyDescent="0.3">
      <c r="A22327" t="s">
        <v>22354</v>
      </c>
      <c r="B22327" t="s">
        <v>3</v>
      </c>
    </row>
    <row r="22328" spans="1:2" x14ac:dyDescent="0.3">
      <c r="A22328" t="s">
        <v>22355</v>
      </c>
      <c r="B22328" t="s">
        <v>3</v>
      </c>
    </row>
    <row r="22329" spans="1:2" x14ac:dyDescent="0.3">
      <c r="A22329" t="s">
        <v>22356</v>
      </c>
      <c r="B22329" t="s">
        <v>3</v>
      </c>
    </row>
    <row r="22330" spans="1:2" x14ac:dyDescent="0.3">
      <c r="A22330" t="s">
        <v>22357</v>
      </c>
      <c r="B22330" t="s">
        <v>3</v>
      </c>
    </row>
    <row r="22331" spans="1:2" x14ac:dyDescent="0.3">
      <c r="A22331" t="s">
        <v>22358</v>
      </c>
      <c r="B22331" t="s">
        <v>18</v>
      </c>
    </row>
    <row r="22332" spans="1:2" x14ac:dyDescent="0.3">
      <c r="A22332" t="s">
        <v>22359</v>
      </c>
      <c r="B22332" t="s">
        <v>31</v>
      </c>
    </row>
    <row r="22333" spans="1:2" x14ac:dyDescent="0.3">
      <c r="A22333" t="s">
        <v>22360</v>
      </c>
      <c r="B22333" t="s">
        <v>39</v>
      </c>
    </row>
    <row r="22334" spans="1:2" x14ac:dyDescent="0.3">
      <c r="A22334" t="s">
        <v>22361</v>
      </c>
      <c r="B22334" t="s">
        <v>12</v>
      </c>
    </row>
    <row r="22335" spans="1:2" x14ac:dyDescent="0.3">
      <c r="A22335" t="s">
        <v>22362</v>
      </c>
      <c r="B22335" t="s">
        <v>12</v>
      </c>
    </row>
    <row r="22336" spans="1:2" x14ac:dyDescent="0.3">
      <c r="A22336" t="s">
        <v>22363</v>
      </c>
      <c r="B22336" t="s">
        <v>3</v>
      </c>
    </row>
    <row r="22337" spans="1:2" x14ac:dyDescent="0.3">
      <c r="A22337" t="s">
        <v>22364</v>
      </c>
      <c r="B22337" t="s">
        <v>18</v>
      </c>
    </row>
    <row r="22338" spans="1:2" x14ac:dyDescent="0.3">
      <c r="A22338" t="s">
        <v>22365</v>
      </c>
      <c r="B22338" t="s">
        <v>9</v>
      </c>
    </row>
    <row r="22339" spans="1:2" x14ac:dyDescent="0.3">
      <c r="A22339" t="s">
        <v>22366</v>
      </c>
      <c r="B22339" t="s">
        <v>14</v>
      </c>
    </row>
    <row r="22340" spans="1:2" x14ac:dyDescent="0.3">
      <c r="A22340" t="s">
        <v>22367</v>
      </c>
      <c r="B22340" t="s">
        <v>39</v>
      </c>
    </row>
    <row r="22341" spans="1:2" x14ac:dyDescent="0.3">
      <c r="A22341" t="s">
        <v>22368</v>
      </c>
      <c r="B22341" t="s">
        <v>3</v>
      </c>
    </row>
    <row r="22342" spans="1:2" x14ac:dyDescent="0.3">
      <c r="A22342" t="s">
        <v>22369</v>
      </c>
      <c r="B22342" t="s">
        <v>3</v>
      </c>
    </row>
    <row r="22343" spans="1:2" x14ac:dyDescent="0.3">
      <c r="A22343" t="s">
        <v>22370</v>
      </c>
      <c r="B22343" t="s">
        <v>22</v>
      </c>
    </row>
    <row r="22344" spans="1:2" x14ac:dyDescent="0.3">
      <c r="A22344" t="s">
        <v>22371</v>
      </c>
      <c r="B22344" t="s">
        <v>22</v>
      </c>
    </row>
    <row r="22345" spans="1:2" x14ac:dyDescent="0.3">
      <c r="A22345" t="s">
        <v>22372</v>
      </c>
      <c r="B22345" t="s">
        <v>3</v>
      </c>
    </row>
    <row r="22346" spans="1:2" x14ac:dyDescent="0.3">
      <c r="A22346" t="s">
        <v>22373</v>
      </c>
      <c r="B22346" t="s">
        <v>14</v>
      </c>
    </row>
    <row r="22347" spans="1:2" x14ac:dyDescent="0.3">
      <c r="A22347" t="s">
        <v>22374</v>
      </c>
      <c r="B22347" t="s">
        <v>3</v>
      </c>
    </row>
    <row r="22348" spans="1:2" x14ac:dyDescent="0.3">
      <c r="A22348" t="s">
        <v>22375</v>
      </c>
      <c r="B22348" t="s">
        <v>3</v>
      </c>
    </row>
    <row r="22349" spans="1:2" x14ac:dyDescent="0.3">
      <c r="A22349" t="s">
        <v>22376</v>
      </c>
      <c r="B22349" t="s">
        <v>128</v>
      </c>
    </row>
    <row r="22350" spans="1:2" x14ac:dyDescent="0.3">
      <c r="A22350" t="s">
        <v>22377</v>
      </c>
      <c r="B22350" t="s">
        <v>3</v>
      </c>
    </row>
    <row r="22351" spans="1:2" x14ac:dyDescent="0.3">
      <c r="A22351" t="s">
        <v>22378</v>
      </c>
      <c r="B22351" t="s">
        <v>3</v>
      </c>
    </row>
    <row r="22352" spans="1:2" x14ac:dyDescent="0.3">
      <c r="A22352" t="s">
        <v>22379</v>
      </c>
      <c r="B22352" t="s">
        <v>12</v>
      </c>
    </row>
    <row r="22353" spans="1:2" x14ac:dyDescent="0.3">
      <c r="A22353" t="s">
        <v>22380</v>
      </c>
      <c r="B22353" t="s">
        <v>18</v>
      </c>
    </row>
    <row r="22354" spans="1:2" x14ac:dyDescent="0.3">
      <c r="A22354" t="s">
        <v>22381</v>
      </c>
      <c r="B22354" t="s">
        <v>18</v>
      </c>
    </row>
    <row r="22355" spans="1:2" x14ac:dyDescent="0.3">
      <c r="A22355" t="s">
        <v>22382</v>
      </c>
      <c r="B22355" t="s">
        <v>3</v>
      </c>
    </row>
    <row r="22356" spans="1:2" x14ac:dyDescent="0.3">
      <c r="A22356" t="s">
        <v>22383</v>
      </c>
      <c r="B22356" t="s">
        <v>128</v>
      </c>
    </row>
    <row r="22357" spans="1:2" x14ac:dyDescent="0.3">
      <c r="A22357" t="s">
        <v>22384</v>
      </c>
      <c r="B22357" t="s">
        <v>12</v>
      </c>
    </row>
    <row r="22358" spans="1:2" x14ac:dyDescent="0.3">
      <c r="A22358" t="s">
        <v>22385</v>
      </c>
      <c r="B22358" t="s">
        <v>3</v>
      </c>
    </row>
    <row r="22359" spans="1:2" x14ac:dyDescent="0.3">
      <c r="A22359" t="s">
        <v>22386</v>
      </c>
      <c r="B22359" t="s">
        <v>3</v>
      </c>
    </row>
    <row r="22360" spans="1:2" x14ac:dyDescent="0.3">
      <c r="A22360" t="s">
        <v>22387</v>
      </c>
      <c r="B22360" t="s">
        <v>3</v>
      </c>
    </row>
    <row r="22361" spans="1:2" x14ac:dyDescent="0.3">
      <c r="A22361" t="s">
        <v>22388</v>
      </c>
      <c r="B22361" t="s">
        <v>39</v>
      </c>
    </row>
    <row r="22362" spans="1:2" x14ac:dyDescent="0.3">
      <c r="A22362" t="s">
        <v>22389</v>
      </c>
      <c r="B22362" t="s">
        <v>3</v>
      </c>
    </row>
    <row r="22363" spans="1:2" x14ac:dyDescent="0.3">
      <c r="A22363" t="s">
        <v>22390</v>
      </c>
      <c r="B22363" t="s">
        <v>39</v>
      </c>
    </row>
    <row r="22364" spans="1:2" x14ac:dyDescent="0.3">
      <c r="A22364" t="s">
        <v>22391</v>
      </c>
      <c r="B22364" t="s">
        <v>3</v>
      </c>
    </row>
    <row r="22365" spans="1:2" x14ac:dyDescent="0.3">
      <c r="A22365" t="s">
        <v>22392</v>
      </c>
      <c r="B22365" t="s">
        <v>12</v>
      </c>
    </row>
    <row r="22366" spans="1:2" x14ac:dyDescent="0.3">
      <c r="A22366" t="s">
        <v>22393</v>
      </c>
      <c r="B22366" t="s">
        <v>3</v>
      </c>
    </row>
    <row r="22367" spans="1:2" x14ac:dyDescent="0.3">
      <c r="A22367" t="s">
        <v>22394</v>
      </c>
      <c r="B22367" t="s">
        <v>22</v>
      </c>
    </row>
    <row r="22368" spans="1:2" x14ac:dyDescent="0.3">
      <c r="A22368" t="s">
        <v>22395</v>
      </c>
      <c r="B22368" t="s">
        <v>22</v>
      </c>
    </row>
    <row r="22369" spans="1:2" x14ac:dyDescent="0.3">
      <c r="A22369" t="s">
        <v>22396</v>
      </c>
      <c r="B22369" t="s">
        <v>3</v>
      </c>
    </row>
    <row r="22370" spans="1:2" x14ac:dyDescent="0.3">
      <c r="A22370" t="s">
        <v>22397</v>
      </c>
      <c r="B22370" t="s">
        <v>3</v>
      </c>
    </row>
    <row r="22371" spans="1:2" x14ac:dyDescent="0.3">
      <c r="A22371" t="s">
        <v>22398</v>
      </c>
      <c r="B22371" t="s">
        <v>74</v>
      </c>
    </row>
    <row r="22372" spans="1:2" x14ac:dyDescent="0.3">
      <c r="A22372" t="s">
        <v>22399</v>
      </c>
      <c r="B22372" t="s">
        <v>18</v>
      </c>
    </row>
    <row r="22373" spans="1:2" x14ac:dyDescent="0.3">
      <c r="A22373" t="s">
        <v>22400</v>
      </c>
      <c r="B22373" t="s">
        <v>12</v>
      </c>
    </row>
    <row r="22374" spans="1:2" x14ac:dyDescent="0.3">
      <c r="A22374" t="s">
        <v>22401</v>
      </c>
      <c r="B22374" t="s">
        <v>18</v>
      </c>
    </row>
    <row r="22375" spans="1:2" x14ac:dyDescent="0.3">
      <c r="A22375" t="s">
        <v>22402</v>
      </c>
      <c r="B22375" t="s">
        <v>3</v>
      </c>
    </row>
    <row r="22376" spans="1:2" x14ac:dyDescent="0.3">
      <c r="A22376" t="s">
        <v>22403</v>
      </c>
      <c r="B22376" t="s">
        <v>18</v>
      </c>
    </row>
    <row r="22377" spans="1:2" x14ac:dyDescent="0.3">
      <c r="A22377" t="s">
        <v>22404</v>
      </c>
      <c r="B22377" t="s">
        <v>14</v>
      </c>
    </row>
    <row r="22378" spans="1:2" x14ac:dyDescent="0.3">
      <c r="A22378" t="s">
        <v>22405</v>
      </c>
      <c r="B22378" t="s">
        <v>14</v>
      </c>
    </row>
    <row r="22379" spans="1:2" x14ac:dyDescent="0.3">
      <c r="A22379" t="s">
        <v>22406</v>
      </c>
      <c r="B22379" t="s">
        <v>39</v>
      </c>
    </row>
    <row r="22380" spans="1:2" x14ac:dyDescent="0.3">
      <c r="A22380" t="s">
        <v>22407</v>
      </c>
      <c r="B22380" t="s">
        <v>14</v>
      </c>
    </row>
    <row r="22381" spans="1:2" x14ac:dyDescent="0.3">
      <c r="A22381" t="s">
        <v>22408</v>
      </c>
      <c r="B22381" t="s">
        <v>44</v>
      </c>
    </row>
    <row r="22382" spans="1:2" x14ac:dyDescent="0.3">
      <c r="A22382" t="s">
        <v>22409</v>
      </c>
      <c r="B22382" t="s">
        <v>9</v>
      </c>
    </row>
    <row r="22383" spans="1:2" x14ac:dyDescent="0.3">
      <c r="A22383" t="s">
        <v>22410</v>
      </c>
      <c r="B22383" t="s">
        <v>3</v>
      </c>
    </row>
    <row r="22384" spans="1:2" x14ac:dyDescent="0.3">
      <c r="A22384" t="s">
        <v>22411</v>
      </c>
      <c r="B22384" t="s">
        <v>3</v>
      </c>
    </row>
    <row r="22385" spans="1:2" x14ac:dyDescent="0.3">
      <c r="A22385" t="s">
        <v>22412</v>
      </c>
      <c r="B22385" t="s">
        <v>22</v>
      </c>
    </row>
    <row r="22386" spans="1:2" x14ac:dyDescent="0.3">
      <c r="A22386" t="s">
        <v>22413</v>
      </c>
      <c r="B22386" t="s">
        <v>18</v>
      </c>
    </row>
    <row r="22387" spans="1:2" x14ac:dyDescent="0.3">
      <c r="A22387" t="s">
        <v>22414</v>
      </c>
      <c r="B22387" t="s">
        <v>9</v>
      </c>
    </row>
    <row r="22388" spans="1:2" x14ac:dyDescent="0.3">
      <c r="A22388" t="s">
        <v>22415</v>
      </c>
      <c r="B22388" t="s">
        <v>3</v>
      </c>
    </row>
    <row r="22389" spans="1:2" x14ac:dyDescent="0.3">
      <c r="A22389" t="s">
        <v>22416</v>
      </c>
      <c r="B22389" t="s">
        <v>3</v>
      </c>
    </row>
    <row r="22390" spans="1:2" x14ac:dyDescent="0.3">
      <c r="A22390" t="s">
        <v>22417</v>
      </c>
      <c r="B22390" t="s">
        <v>3</v>
      </c>
    </row>
    <row r="22391" spans="1:2" x14ac:dyDescent="0.3">
      <c r="A22391" t="s">
        <v>22418</v>
      </c>
      <c r="B22391" t="s">
        <v>3</v>
      </c>
    </row>
    <row r="22392" spans="1:2" x14ac:dyDescent="0.3">
      <c r="A22392" t="s">
        <v>22419</v>
      </c>
      <c r="B22392" t="s">
        <v>3</v>
      </c>
    </row>
    <row r="22393" spans="1:2" x14ac:dyDescent="0.3">
      <c r="A22393" t="s">
        <v>22420</v>
      </c>
      <c r="B22393" t="s">
        <v>3</v>
      </c>
    </row>
    <row r="22394" spans="1:2" x14ac:dyDescent="0.3">
      <c r="A22394" t="s">
        <v>22421</v>
      </c>
      <c r="B22394" t="s">
        <v>69</v>
      </c>
    </row>
    <row r="22395" spans="1:2" x14ac:dyDescent="0.3">
      <c r="A22395" t="s">
        <v>22422</v>
      </c>
      <c r="B22395" t="s">
        <v>18</v>
      </c>
    </row>
    <row r="22396" spans="1:2" x14ac:dyDescent="0.3">
      <c r="A22396" t="s">
        <v>22423</v>
      </c>
      <c r="B22396" t="s">
        <v>74</v>
      </c>
    </row>
    <row r="22397" spans="1:2" x14ac:dyDescent="0.3">
      <c r="A22397" t="s">
        <v>22424</v>
      </c>
      <c r="B22397" t="s">
        <v>18</v>
      </c>
    </row>
    <row r="22398" spans="1:2" x14ac:dyDescent="0.3">
      <c r="A22398" t="s">
        <v>22425</v>
      </c>
      <c r="B22398" t="s">
        <v>3</v>
      </c>
    </row>
    <row r="22399" spans="1:2" x14ac:dyDescent="0.3">
      <c r="A22399" t="s">
        <v>22426</v>
      </c>
      <c r="B22399" t="s">
        <v>44</v>
      </c>
    </row>
    <row r="22400" spans="1:2" x14ac:dyDescent="0.3">
      <c r="A22400" t="s">
        <v>22427</v>
      </c>
      <c r="B22400" t="s">
        <v>14</v>
      </c>
    </row>
    <row r="22401" spans="1:2" x14ac:dyDescent="0.3">
      <c r="A22401" t="s">
        <v>22428</v>
      </c>
      <c r="B22401" t="s">
        <v>12</v>
      </c>
    </row>
    <row r="22402" spans="1:2" x14ac:dyDescent="0.3">
      <c r="A22402" t="s">
        <v>22429</v>
      </c>
      <c r="B22402" t="s">
        <v>3</v>
      </c>
    </row>
    <row r="22403" spans="1:2" x14ac:dyDescent="0.3">
      <c r="A22403" t="s">
        <v>22430</v>
      </c>
      <c r="B22403" t="s">
        <v>3</v>
      </c>
    </row>
    <row r="22404" spans="1:2" x14ac:dyDescent="0.3">
      <c r="A22404" t="s">
        <v>22431</v>
      </c>
      <c r="B22404" t="s">
        <v>3</v>
      </c>
    </row>
    <row r="22405" spans="1:2" x14ac:dyDescent="0.3">
      <c r="A22405" t="s">
        <v>22432</v>
      </c>
      <c r="B22405" t="s">
        <v>18</v>
      </c>
    </row>
    <row r="22406" spans="1:2" x14ac:dyDescent="0.3">
      <c r="A22406" t="s">
        <v>22433</v>
      </c>
      <c r="B22406" t="s">
        <v>3</v>
      </c>
    </row>
    <row r="22407" spans="1:2" x14ac:dyDescent="0.3">
      <c r="A22407" t="s">
        <v>22434</v>
      </c>
      <c r="B22407" t="s">
        <v>18</v>
      </c>
    </row>
    <row r="22408" spans="1:2" x14ac:dyDescent="0.3">
      <c r="A22408" t="s">
        <v>22435</v>
      </c>
      <c r="B22408" t="s">
        <v>3</v>
      </c>
    </row>
    <row r="22409" spans="1:2" x14ac:dyDescent="0.3">
      <c r="A22409" t="s">
        <v>22436</v>
      </c>
      <c r="B22409" t="s">
        <v>3</v>
      </c>
    </row>
    <row r="22410" spans="1:2" x14ac:dyDescent="0.3">
      <c r="A22410" t="s">
        <v>22437</v>
      </c>
      <c r="B22410" t="s">
        <v>3</v>
      </c>
    </row>
    <row r="22411" spans="1:2" x14ac:dyDescent="0.3">
      <c r="A22411" t="s">
        <v>22438</v>
      </c>
      <c r="B22411" t="s">
        <v>44</v>
      </c>
    </row>
    <row r="22412" spans="1:2" x14ac:dyDescent="0.3">
      <c r="A22412" t="s">
        <v>22439</v>
      </c>
      <c r="B22412" t="s">
        <v>76</v>
      </c>
    </row>
    <row r="22413" spans="1:2" x14ac:dyDescent="0.3">
      <c r="A22413" t="s">
        <v>22440</v>
      </c>
      <c r="B22413" t="s">
        <v>3</v>
      </c>
    </row>
    <row r="22414" spans="1:2" x14ac:dyDescent="0.3">
      <c r="A22414" t="s">
        <v>22441</v>
      </c>
      <c r="B22414" t="s">
        <v>14</v>
      </c>
    </row>
    <row r="22415" spans="1:2" x14ac:dyDescent="0.3">
      <c r="A22415" t="s">
        <v>22442</v>
      </c>
      <c r="B22415" t="s">
        <v>3</v>
      </c>
    </row>
    <row r="22416" spans="1:2" x14ac:dyDescent="0.3">
      <c r="A22416" t="s">
        <v>22443</v>
      </c>
      <c r="B22416" t="s">
        <v>18</v>
      </c>
    </row>
    <row r="22417" spans="1:2" x14ac:dyDescent="0.3">
      <c r="A22417" t="s">
        <v>22444</v>
      </c>
      <c r="B22417" t="s">
        <v>3</v>
      </c>
    </row>
    <row r="22418" spans="1:2" x14ac:dyDescent="0.3">
      <c r="A22418" t="s">
        <v>22445</v>
      </c>
      <c r="B22418" t="s">
        <v>3</v>
      </c>
    </row>
    <row r="22419" spans="1:2" x14ac:dyDescent="0.3">
      <c r="A22419" t="s">
        <v>22446</v>
      </c>
      <c r="B22419" t="s">
        <v>3</v>
      </c>
    </row>
    <row r="22420" spans="1:2" x14ac:dyDescent="0.3">
      <c r="A22420" t="s">
        <v>22447</v>
      </c>
      <c r="B22420" t="s">
        <v>3</v>
      </c>
    </row>
    <row r="22421" spans="1:2" x14ac:dyDescent="0.3">
      <c r="A22421" t="s">
        <v>22448</v>
      </c>
      <c r="B22421" t="s">
        <v>259</v>
      </c>
    </row>
    <row r="22422" spans="1:2" x14ac:dyDescent="0.3">
      <c r="A22422" t="s">
        <v>22449</v>
      </c>
      <c r="B22422" t="s">
        <v>18</v>
      </c>
    </row>
    <row r="22423" spans="1:2" x14ac:dyDescent="0.3">
      <c r="A22423" t="s">
        <v>22450</v>
      </c>
      <c r="B22423" t="s">
        <v>3</v>
      </c>
    </row>
    <row r="22424" spans="1:2" x14ac:dyDescent="0.3">
      <c r="A22424" t="s">
        <v>22451</v>
      </c>
      <c r="B22424" t="s">
        <v>31</v>
      </c>
    </row>
    <row r="22425" spans="1:2" x14ac:dyDescent="0.3">
      <c r="A22425" t="s">
        <v>22452</v>
      </c>
      <c r="B22425" t="s">
        <v>855</v>
      </c>
    </row>
    <row r="22426" spans="1:2" x14ac:dyDescent="0.3">
      <c r="A22426" t="s">
        <v>22453</v>
      </c>
      <c r="B22426" t="s">
        <v>44</v>
      </c>
    </row>
    <row r="22427" spans="1:2" x14ac:dyDescent="0.3">
      <c r="A22427" t="s">
        <v>22454</v>
      </c>
      <c r="B22427" t="s">
        <v>12</v>
      </c>
    </row>
    <row r="22428" spans="1:2" x14ac:dyDescent="0.3">
      <c r="A22428" t="s">
        <v>22455</v>
      </c>
      <c r="B22428" t="s">
        <v>31</v>
      </c>
    </row>
    <row r="22429" spans="1:2" x14ac:dyDescent="0.3">
      <c r="A22429" t="s">
        <v>22456</v>
      </c>
      <c r="B22429" t="s">
        <v>18</v>
      </c>
    </row>
    <row r="22430" spans="1:2" x14ac:dyDescent="0.3">
      <c r="A22430" t="s">
        <v>22457</v>
      </c>
      <c r="B22430" t="s">
        <v>18</v>
      </c>
    </row>
    <row r="22431" spans="1:2" x14ac:dyDescent="0.3">
      <c r="A22431" t="s">
        <v>22458</v>
      </c>
      <c r="B22431" t="s">
        <v>3</v>
      </c>
    </row>
    <row r="22432" spans="1:2" x14ac:dyDescent="0.3">
      <c r="A22432" t="s">
        <v>22459</v>
      </c>
      <c r="B22432" t="s">
        <v>3</v>
      </c>
    </row>
    <row r="22433" spans="1:2" x14ac:dyDescent="0.3">
      <c r="A22433" t="s">
        <v>22460</v>
      </c>
      <c r="B22433" t="s">
        <v>3</v>
      </c>
    </row>
    <row r="22434" spans="1:2" x14ac:dyDescent="0.3">
      <c r="A22434" t="s">
        <v>22461</v>
      </c>
      <c r="B22434" t="s">
        <v>12</v>
      </c>
    </row>
    <row r="22435" spans="1:2" x14ac:dyDescent="0.3">
      <c r="A22435" t="s">
        <v>22462</v>
      </c>
      <c r="B22435" t="s">
        <v>22</v>
      </c>
    </row>
    <row r="22436" spans="1:2" x14ac:dyDescent="0.3">
      <c r="A22436" t="s">
        <v>22463</v>
      </c>
      <c r="B22436" t="s">
        <v>51</v>
      </c>
    </row>
    <row r="22437" spans="1:2" x14ac:dyDescent="0.3">
      <c r="A22437" t="s">
        <v>22464</v>
      </c>
      <c r="B22437" t="s">
        <v>18</v>
      </c>
    </row>
    <row r="22438" spans="1:2" x14ac:dyDescent="0.3">
      <c r="A22438" t="s">
        <v>22465</v>
      </c>
      <c r="B22438" t="s">
        <v>31</v>
      </c>
    </row>
    <row r="22439" spans="1:2" x14ac:dyDescent="0.3">
      <c r="A22439" t="s">
        <v>22466</v>
      </c>
      <c r="B22439" t="s">
        <v>3</v>
      </c>
    </row>
    <row r="22440" spans="1:2" x14ac:dyDescent="0.3">
      <c r="A22440" t="s">
        <v>22467</v>
      </c>
      <c r="B22440" t="s">
        <v>3</v>
      </c>
    </row>
    <row r="22441" spans="1:2" x14ac:dyDescent="0.3">
      <c r="A22441" t="s">
        <v>22468</v>
      </c>
      <c r="B22441" t="s">
        <v>12</v>
      </c>
    </row>
    <row r="22442" spans="1:2" x14ac:dyDescent="0.3">
      <c r="A22442" t="s">
        <v>22469</v>
      </c>
      <c r="B22442" t="s">
        <v>3</v>
      </c>
    </row>
    <row r="22443" spans="1:2" x14ac:dyDescent="0.3">
      <c r="A22443" t="s">
        <v>22470</v>
      </c>
      <c r="B22443" t="s">
        <v>14</v>
      </c>
    </row>
    <row r="22444" spans="1:2" x14ac:dyDescent="0.3">
      <c r="A22444" t="s">
        <v>22471</v>
      </c>
      <c r="B22444" t="s">
        <v>18</v>
      </c>
    </row>
    <row r="22445" spans="1:2" x14ac:dyDescent="0.3">
      <c r="A22445" t="s">
        <v>22472</v>
      </c>
      <c r="B22445" t="s">
        <v>3</v>
      </c>
    </row>
    <row r="22446" spans="1:2" x14ac:dyDescent="0.3">
      <c r="A22446" t="s">
        <v>22473</v>
      </c>
      <c r="B22446" t="s">
        <v>12</v>
      </c>
    </row>
    <row r="22447" spans="1:2" x14ac:dyDescent="0.3">
      <c r="A22447" t="s">
        <v>22474</v>
      </c>
      <c r="B22447" t="s">
        <v>9</v>
      </c>
    </row>
    <row r="22448" spans="1:2" x14ac:dyDescent="0.3">
      <c r="A22448" t="s">
        <v>22475</v>
      </c>
      <c r="B22448" t="s">
        <v>3</v>
      </c>
    </row>
    <row r="22449" spans="1:2" x14ac:dyDescent="0.3">
      <c r="A22449" t="s">
        <v>22476</v>
      </c>
      <c r="B22449" t="s">
        <v>18</v>
      </c>
    </row>
    <row r="22450" spans="1:2" x14ac:dyDescent="0.3">
      <c r="A22450" t="s">
        <v>22477</v>
      </c>
      <c r="B22450" t="s">
        <v>3</v>
      </c>
    </row>
    <row r="22451" spans="1:2" x14ac:dyDescent="0.3">
      <c r="A22451" t="s">
        <v>22478</v>
      </c>
      <c r="B22451" t="s">
        <v>3</v>
      </c>
    </row>
    <row r="22452" spans="1:2" x14ac:dyDescent="0.3">
      <c r="A22452" t="s">
        <v>22479</v>
      </c>
      <c r="B22452" t="s">
        <v>22</v>
      </c>
    </row>
    <row r="22453" spans="1:2" x14ac:dyDescent="0.3">
      <c r="A22453" t="s">
        <v>22480</v>
      </c>
      <c r="B22453" t="s">
        <v>39</v>
      </c>
    </row>
    <row r="22454" spans="1:2" x14ac:dyDescent="0.3">
      <c r="A22454" t="s">
        <v>22481</v>
      </c>
      <c r="B22454" t="s">
        <v>3</v>
      </c>
    </row>
    <row r="22455" spans="1:2" x14ac:dyDescent="0.3">
      <c r="A22455" t="s">
        <v>22482</v>
      </c>
      <c r="B22455" t="s">
        <v>3</v>
      </c>
    </row>
    <row r="22456" spans="1:2" x14ac:dyDescent="0.3">
      <c r="A22456" t="s">
        <v>22483</v>
      </c>
      <c r="B22456" t="s">
        <v>12</v>
      </c>
    </row>
    <row r="22457" spans="1:2" x14ac:dyDescent="0.3">
      <c r="A22457" t="s">
        <v>22484</v>
      </c>
      <c r="B22457" t="s">
        <v>3</v>
      </c>
    </row>
    <row r="22458" spans="1:2" x14ac:dyDescent="0.3">
      <c r="A22458" t="s">
        <v>22485</v>
      </c>
      <c r="B22458" t="s">
        <v>44</v>
      </c>
    </row>
    <row r="22459" spans="1:2" x14ac:dyDescent="0.3">
      <c r="A22459" t="s">
        <v>22486</v>
      </c>
      <c r="B22459" t="s">
        <v>18</v>
      </c>
    </row>
    <row r="22460" spans="1:2" x14ac:dyDescent="0.3">
      <c r="A22460" t="s">
        <v>22487</v>
      </c>
      <c r="B22460" t="s">
        <v>28</v>
      </c>
    </row>
    <row r="22461" spans="1:2" x14ac:dyDescent="0.3">
      <c r="A22461" t="s">
        <v>22488</v>
      </c>
      <c r="B22461" t="s">
        <v>44</v>
      </c>
    </row>
    <row r="22462" spans="1:2" x14ac:dyDescent="0.3">
      <c r="A22462" t="s">
        <v>22489</v>
      </c>
      <c r="B22462" t="s">
        <v>3</v>
      </c>
    </row>
    <row r="22463" spans="1:2" x14ac:dyDescent="0.3">
      <c r="A22463" t="s">
        <v>22490</v>
      </c>
      <c r="B22463" t="s">
        <v>31</v>
      </c>
    </row>
    <row r="22464" spans="1:2" x14ac:dyDescent="0.3">
      <c r="A22464" t="s">
        <v>22491</v>
      </c>
      <c r="B22464" t="s">
        <v>159</v>
      </c>
    </row>
    <row r="22465" spans="1:2" x14ac:dyDescent="0.3">
      <c r="A22465" t="s">
        <v>22492</v>
      </c>
      <c r="B22465" t="s">
        <v>14</v>
      </c>
    </row>
    <row r="22466" spans="1:2" x14ac:dyDescent="0.3">
      <c r="A22466" t="s">
        <v>22493</v>
      </c>
      <c r="B22466" t="s">
        <v>22</v>
      </c>
    </row>
    <row r="22467" spans="1:2" x14ac:dyDescent="0.3">
      <c r="A22467" t="s">
        <v>22494</v>
      </c>
      <c r="B22467" t="s">
        <v>22</v>
      </c>
    </row>
    <row r="22468" spans="1:2" x14ac:dyDescent="0.3">
      <c r="A22468" t="s">
        <v>22495</v>
      </c>
      <c r="B22468" t="s">
        <v>3</v>
      </c>
    </row>
    <row r="22469" spans="1:2" x14ac:dyDescent="0.3">
      <c r="A22469" t="s">
        <v>22496</v>
      </c>
      <c r="B22469" t="s">
        <v>3</v>
      </c>
    </row>
    <row r="22470" spans="1:2" x14ac:dyDescent="0.3">
      <c r="A22470" t="s">
        <v>22497</v>
      </c>
      <c r="B22470" t="s">
        <v>3</v>
      </c>
    </row>
    <row r="22471" spans="1:2" x14ac:dyDescent="0.3">
      <c r="A22471" t="s">
        <v>22498</v>
      </c>
      <c r="B22471" t="s">
        <v>3</v>
      </c>
    </row>
    <row r="22472" spans="1:2" x14ac:dyDescent="0.3">
      <c r="A22472" t="s">
        <v>22499</v>
      </c>
      <c r="B22472" t="s">
        <v>3</v>
      </c>
    </row>
    <row r="22473" spans="1:2" x14ac:dyDescent="0.3">
      <c r="A22473" t="s">
        <v>22500</v>
      </c>
      <c r="B22473" t="s">
        <v>18</v>
      </c>
    </row>
    <row r="22474" spans="1:2" x14ac:dyDescent="0.3">
      <c r="A22474" t="s">
        <v>22501</v>
      </c>
      <c r="B22474" t="s">
        <v>3</v>
      </c>
    </row>
    <row r="22475" spans="1:2" x14ac:dyDescent="0.3">
      <c r="A22475" t="s">
        <v>22502</v>
      </c>
      <c r="B22475" t="s">
        <v>44</v>
      </c>
    </row>
    <row r="22476" spans="1:2" x14ac:dyDescent="0.3">
      <c r="A22476" t="s">
        <v>22503</v>
      </c>
      <c r="B22476" t="s">
        <v>12</v>
      </c>
    </row>
    <row r="22477" spans="1:2" x14ac:dyDescent="0.3">
      <c r="A22477" t="s">
        <v>22504</v>
      </c>
      <c r="B22477" t="s">
        <v>9</v>
      </c>
    </row>
    <row r="22478" spans="1:2" x14ac:dyDescent="0.3">
      <c r="A22478" t="s">
        <v>22505</v>
      </c>
      <c r="B22478" t="s">
        <v>12</v>
      </c>
    </row>
    <row r="22479" spans="1:2" x14ac:dyDescent="0.3">
      <c r="A22479" t="s">
        <v>22506</v>
      </c>
      <c r="B22479" t="s">
        <v>18</v>
      </c>
    </row>
    <row r="22480" spans="1:2" x14ac:dyDescent="0.3">
      <c r="A22480" t="s">
        <v>22507</v>
      </c>
      <c r="B22480" t="s">
        <v>855</v>
      </c>
    </row>
    <row r="22481" spans="1:2" x14ac:dyDescent="0.3">
      <c r="A22481" t="s">
        <v>22508</v>
      </c>
      <c r="B22481" t="s">
        <v>554</v>
      </c>
    </row>
    <row r="22482" spans="1:2" x14ac:dyDescent="0.3">
      <c r="A22482" t="s">
        <v>22509</v>
      </c>
      <c r="B22482" t="s">
        <v>12</v>
      </c>
    </row>
    <row r="22483" spans="1:2" x14ac:dyDescent="0.3">
      <c r="A22483" t="s">
        <v>22510</v>
      </c>
      <c r="B22483" t="s">
        <v>3</v>
      </c>
    </row>
    <row r="22484" spans="1:2" x14ac:dyDescent="0.3">
      <c r="A22484" t="s">
        <v>22511</v>
      </c>
      <c r="B22484" t="s">
        <v>3</v>
      </c>
    </row>
    <row r="22485" spans="1:2" x14ac:dyDescent="0.3">
      <c r="A22485" t="s">
        <v>22512</v>
      </c>
      <c r="B22485" t="s">
        <v>18</v>
      </c>
    </row>
    <row r="22486" spans="1:2" x14ac:dyDescent="0.3">
      <c r="A22486" t="s">
        <v>22513</v>
      </c>
      <c r="B22486" t="s">
        <v>789</v>
      </c>
    </row>
    <row r="22487" spans="1:2" x14ac:dyDescent="0.3">
      <c r="A22487" t="s">
        <v>22514</v>
      </c>
      <c r="B22487" t="s">
        <v>3</v>
      </c>
    </row>
    <row r="22488" spans="1:2" x14ac:dyDescent="0.3">
      <c r="A22488" t="s">
        <v>22515</v>
      </c>
      <c r="B22488" t="s">
        <v>3</v>
      </c>
    </row>
    <row r="22489" spans="1:2" x14ac:dyDescent="0.3">
      <c r="A22489" t="s">
        <v>22516</v>
      </c>
      <c r="B22489" t="s">
        <v>18</v>
      </c>
    </row>
    <row r="22490" spans="1:2" x14ac:dyDescent="0.3">
      <c r="A22490" t="s">
        <v>22517</v>
      </c>
      <c r="B22490" t="s">
        <v>3</v>
      </c>
    </row>
    <row r="22491" spans="1:2" x14ac:dyDescent="0.3">
      <c r="A22491" t="s">
        <v>22518</v>
      </c>
      <c r="B22491" t="s">
        <v>3</v>
      </c>
    </row>
    <row r="22492" spans="1:2" x14ac:dyDescent="0.3">
      <c r="A22492" t="s">
        <v>22519</v>
      </c>
      <c r="B22492" t="s">
        <v>789</v>
      </c>
    </row>
    <row r="22493" spans="1:2" x14ac:dyDescent="0.3">
      <c r="A22493" t="s">
        <v>22520</v>
      </c>
      <c r="B22493" t="s">
        <v>69</v>
      </c>
    </row>
    <row r="22494" spans="1:2" x14ac:dyDescent="0.3">
      <c r="A22494" t="s">
        <v>22521</v>
      </c>
      <c r="B22494" t="s">
        <v>18</v>
      </c>
    </row>
    <row r="22495" spans="1:2" x14ac:dyDescent="0.3">
      <c r="A22495" t="s">
        <v>22522</v>
      </c>
      <c r="B22495" t="s">
        <v>3</v>
      </c>
    </row>
    <row r="22496" spans="1:2" x14ac:dyDescent="0.3">
      <c r="A22496" t="s">
        <v>22523</v>
      </c>
      <c r="B22496" t="s">
        <v>3</v>
      </c>
    </row>
    <row r="22497" spans="1:2" x14ac:dyDescent="0.3">
      <c r="A22497" t="s">
        <v>22524</v>
      </c>
      <c r="B22497" t="s">
        <v>9</v>
      </c>
    </row>
    <row r="22498" spans="1:2" x14ac:dyDescent="0.3">
      <c r="A22498" t="s">
        <v>22525</v>
      </c>
      <c r="B22498" t="s">
        <v>3</v>
      </c>
    </row>
    <row r="22499" spans="1:2" x14ac:dyDescent="0.3">
      <c r="A22499" t="s">
        <v>22526</v>
      </c>
      <c r="B22499" t="s">
        <v>74</v>
      </c>
    </row>
    <row r="22500" spans="1:2" x14ac:dyDescent="0.3">
      <c r="A22500" t="s">
        <v>22527</v>
      </c>
      <c r="B22500" t="s">
        <v>14</v>
      </c>
    </row>
    <row r="22501" spans="1:2" x14ac:dyDescent="0.3">
      <c r="A22501" t="s">
        <v>22528</v>
      </c>
      <c r="B22501" t="s">
        <v>3</v>
      </c>
    </row>
    <row r="22502" spans="1:2" x14ac:dyDescent="0.3">
      <c r="A22502" t="s">
        <v>22529</v>
      </c>
      <c r="B22502" t="s">
        <v>39</v>
      </c>
    </row>
    <row r="22503" spans="1:2" x14ac:dyDescent="0.3">
      <c r="A22503" t="s">
        <v>22530</v>
      </c>
      <c r="B22503" t="s">
        <v>3</v>
      </c>
    </row>
    <row r="22504" spans="1:2" x14ac:dyDescent="0.3">
      <c r="A22504" t="s">
        <v>22531</v>
      </c>
      <c r="B22504" t="s">
        <v>14</v>
      </c>
    </row>
    <row r="22505" spans="1:2" x14ac:dyDescent="0.3">
      <c r="A22505" t="s">
        <v>22532</v>
      </c>
      <c r="B22505" t="s">
        <v>3</v>
      </c>
    </row>
    <row r="22506" spans="1:2" x14ac:dyDescent="0.3">
      <c r="A22506" t="s">
        <v>22533</v>
      </c>
      <c r="B22506" t="s">
        <v>22</v>
      </c>
    </row>
    <row r="22507" spans="1:2" x14ac:dyDescent="0.3">
      <c r="A22507" t="s">
        <v>22534</v>
      </c>
      <c r="B22507" t="s">
        <v>9</v>
      </c>
    </row>
    <row r="22508" spans="1:2" x14ac:dyDescent="0.3">
      <c r="A22508" t="s">
        <v>22535</v>
      </c>
      <c r="B22508" t="s">
        <v>14</v>
      </c>
    </row>
    <row r="22509" spans="1:2" x14ac:dyDescent="0.3">
      <c r="A22509" t="s">
        <v>22536</v>
      </c>
      <c r="B22509" t="s">
        <v>3</v>
      </c>
    </row>
    <row r="22510" spans="1:2" x14ac:dyDescent="0.3">
      <c r="A22510" t="s">
        <v>22537</v>
      </c>
      <c r="B22510" t="s">
        <v>3</v>
      </c>
    </row>
    <row r="22511" spans="1:2" x14ac:dyDescent="0.3">
      <c r="A22511" t="s">
        <v>22538</v>
      </c>
      <c r="B22511" t="s">
        <v>12</v>
      </c>
    </row>
    <row r="22512" spans="1:2" x14ac:dyDescent="0.3">
      <c r="A22512" t="s">
        <v>22539</v>
      </c>
      <c r="B22512" t="s">
        <v>14</v>
      </c>
    </row>
    <row r="22513" spans="1:2" x14ac:dyDescent="0.3">
      <c r="A22513" t="s">
        <v>22540</v>
      </c>
      <c r="B22513" t="s">
        <v>3</v>
      </c>
    </row>
    <row r="22514" spans="1:2" x14ac:dyDescent="0.3">
      <c r="A22514" t="s">
        <v>22541</v>
      </c>
      <c r="B22514" t="s">
        <v>3</v>
      </c>
    </row>
    <row r="22515" spans="1:2" x14ac:dyDescent="0.3">
      <c r="A22515" t="s">
        <v>22542</v>
      </c>
      <c r="B22515" t="s">
        <v>31</v>
      </c>
    </row>
    <row r="22516" spans="1:2" x14ac:dyDescent="0.3">
      <c r="A22516" t="s">
        <v>22543</v>
      </c>
      <c r="B22516" t="s">
        <v>3</v>
      </c>
    </row>
    <row r="22517" spans="1:2" x14ac:dyDescent="0.3">
      <c r="A22517" t="s">
        <v>22544</v>
      </c>
      <c r="B22517" t="s">
        <v>3</v>
      </c>
    </row>
    <row r="22518" spans="1:2" x14ac:dyDescent="0.3">
      <c r="A22518" t="s">
        <v>22545</v>
      </c>
      <c r="B22518" t="s">
        <v>3</v>
      </c>
    </row>
    <row r="22519" spans="1:2" x14ac:dyDescent="0.3">
      <c r="A22519" t="s">
        <v>22546</v>
      </c>
      <c r="B22519" t="s">
        <v>22</v>
      </c>
    </row>
    <row r="22520" spans="1:2" x14ac:dyDescent="0.3">
      <c r="A22520" t="s">
        <v>22547</v>
      </c>
      <c r="B22520" t="s">
        <v>3</v>
      </c>
    </row>
    <row r="22521" spans="1:2" x14ac:dyDescent="0.3">
      <c r="A22521" t="s">
        <v>22548</v>
      </c>
      <c r="B22521" t="s">
        <v>31</v>
      </c>
    </row>
    <row r="22522" spans="1:2" x14ac:dyDescent="0.3">
      <c r="A22522" t="s">
        <v>22549</v>
      </c>
      <c r="B22522" t="s">
        <v>3</v>
      </c>
    </row>
    <row r="22523" spans="1:2" x14ac:dyDescent="0.3">
      <c r="A22523" t="s">
        <v>22550</v>
      </c>
      <c r="B22523" t="s">
        <v>3</v>
      </c>
    </row>
    <row r="22524" spans="1:2" x14ac:dyDescent="0.3">
      <c r="A22524" t="s">
        <v>22551</v>
      </c>
      <c r="B22524" t="s">
        <v>12</v>
      </c>
    </row>
    <row r="22525" spans="1:2" x14ac:dyDescent="0.3">
      <c r="A22525" t="s">
        <v>22552</v>
      </c>
      <c r="B22525" t="s">
        <v>3</v>
      </c>
    </row>
    <row r="22526" spans="1:2" x14ac:dyDescent="0.3">
      <c r="A22526" t="s">
        <v>22553</v>
      </c>
      <c r="B22526" t="s">
        <v>3</v>
      </c>
    </row>
    <row r="22527" spans="1:2" x14ac:dyDescent="0.3">
      <c r="A22527" t="s">
        <v>22554</v>
      </c>
      <c r="B22527" t="s">
        <v>789</v>
      </c>
    </row>
    <row r="22528" spans="1:2" x14ac:dyDescent="0.3">
      <c r="A22528" t="s">
        <v>22555</v>
      </c>
      <c r="B22528" t="s">
        <v>3</v>
      </c>
    </row>
    <row r="22529" spans="1:2" x14ac:dyDescent="0.3">
      <c r="A22529" t="s">
        <v>22556</v>
      </c>
      <c r="B22529" t="s">
        <v>3</v>
      </c>
    </row>
    <row r="22530" spans="1:2" x14ac:dyDescent="0.3">
      <c r="A22530" t="s">
        <v>22557</v>
      </c>
      <c r="B22530" t="s">
        <v>44</v>
      </c>
    </row>
    <row r="22531" spans="1:2" x14ac:dyDescent="0.3">
      <c r="A22531" t="s">
        <v>22558</v>
      </c>
      <c r="B22531" t="s">
        <v>18</v>
      </c>
    </row>
    <row r="22532" spans="1:2" x14ac:dyDescent="0.3">
      <c r="A22532" t="s">
        <v>22559</v>
      </c>
      <c r="B22532" t="s">
        <v>69</v>
      </c>
    </row>
    <row r="22533" spans="1:2" x14ac:dyDescent="0.3">
      <c r="A22533" t="s">
        <v>22560</v>
      </c>
      <c r="B22533" t="s">
        <v>18</v>
      </c>
    </row>
    <row r="22534" spans="1:2" x14ac:dyDescent="0.3">
      <c r="A22534" t="s">
        <v>22561</v>
      </c>
      <c r="B22534" t="s">
        <v>3</v>
      </c>
    </row>
    <row r="22535" spans="1:2" x14ac:dyDescent="0.3">
      <c r="A22535" t="s">
        <v>22562</v>
      </c>
      <c r="B22535" t="s">
        <v>76</v>
      </c>
    </row>
    <row r="22536" spans="1:2" x14ac:dyDescent="0.3">
      <c r="A22536" t="s">
        <v>22563</v>
      </c>
      <c r="B22536" t="s">
        <v>14</v>
      </c>
    </row>
    <row r="22537" spans="1:2" x14ac:dyDescent="0.3">
      <c r="A22537" t="s">
        <v>22564</v>
      </c>
      <c r="B22537" t="s">
        <v>128</v>
      </c>
    </row>
    <row r="22538" spans="1:2" x14ac:dyDescent="0.3">
      <c r="A22538" t="s">
        <v>22565</v>
      </c>
      <c r="B22538" t="s">
        <v>9</v>
      </c>
    </row>
    <row r="22539" spans="1:2" x14ac:dyDescent="0.3">
      <c r="A22539" t="s">
        <v>22566</v>
      </c>
      <c r="B22539" t="s">
        <v>76</v>
      </c>
    </row>
    <row r="22540" spans="1:2" x14ac:dyDescent="0.3">
      <c r="A22540" t="s">
        <v>22567</v>
      </c>
      <c r="B22540" t="s">
        <v>39</v>
      </c>
    </row>
    <row r="22541" spans="1:2" x14ac:dyDescent="0.3">
      <c r="A22541" t="s">
        <v>22568</v>
      </c>
      <c r="B22541" t="s">
        <v>44</v>
      </c>
    </row>
    <row r="22542" spans="1:2" x14ac:dyDescent="0.3">
      <c r="A22542" t="s">
        <v>22569</v>
      </c>
      <c r="B22542" t="s">
        <v>12</v>
      </c>
    </row>
    <row r="22543" spans="1:2" x14ac:dyDescent="0.3">
      <c r="A22543" t="s">
        <v>22570</v>
      </c>
      <c r="B22543" t="s">
        <v>3</v>
      </c>
    </row>
    <row r="22544" spans="1:2" x14ac:dyDescent="0.3">
      <c r="A22544" t="s">
        <v>22571</v>
      </c>
      <c r="B22544" t="s">
        <v>3</v>
      </c>
    </row>
    <row r="22545" spans="1:2" x14ac:dyDescent="0.3">
      <c r="A22545" t="s">
        <v>22572</v>
      </c>
      <c r="B22545" t="s">
        <v>3</v>
      </c>
    </row>
    <row r="22546" spans="1:2" x14ac:dyDescent="0.3">
      <c r="A22546" t="s">
        <v>22573</v>
      </c>
      <c r="B22546" t="s">
        <v>18</v>
      </c>
    </row>
    <row r="22547" spans="1:2" x14ac:dyDescent="0.3">
      <c r="A22547" t="s">
        <v>22574</v>
      </c>
      <c r="B22547" t="s">
        <v>3</v>
      </c>
    </row>
    <row r="22548" spans="1:2" x14ac:dyDescent="0.3">
      <c r="A22548" t="s">
        <v>22575</v>
      </c>
      <c r="B22548" t="s">
        <v>18</v>
      </c>
    </row>
    <row r="22549" spans="1:2" x14ac:dyDescent="0.3">
      <c r="A22549" t="s">
        <v>22576</v>
      </c>
      <c r="B22549" t="s">
        <v>12</v>
      </c>
    </row>
    <row r="22550" spans="1:2" x14ac:dyDescent="0.3">
      <c r="A22550" t="s">
        <v>22577</v>
      </c>
      <c r="B22550" t="s">
        <v>789</v>
      </c>
    </row>
    <row r="22551" spans="1:2" x14ac:dyDescent="0.3">
      <c r="A22551" t="s">
        <v>22578</v>
      </c>
      <c r="B22551" t="s">
        <v>3</v>
      </c>
    </row>
    <row r="22552" spans="1:2" x14ac:dyDescent="0.3">
      <c r="A22552" t="s">
        <v>22579</v>
      </c>
      <c r="B22552" t="s">
        <v>3</v>
      </c>
    </row>
    <row r="22553" spans="1:2" x14ac:dyDescent="0.3">
      <c r="A22553" t="s">
        <v>22580</v>
      </c>
      <c r="B22553" t="s">
        <v>12</v>
      </c>
    </row>
    <row r="22554" spans="1:2" x14ac:dyDescent="0.3">
      <c r="A22554" t="s">
        <v>22581</v>
      </c>
      <c r="B22554" t="s">
        <v>3</v>
      </c>
    </row>
    <row r="22555" spans="1:2" x14ac:dyDescent="0.3">
      <c r="A22555" t="s">
        <v>22582</v>
      </c>
      <c r="B22555" t="s">
        <v>12</v>
      </c>
    </row>
    <row r="22556" spans="1:2" x14ac:dyDescent="0.3">
      <c r="A22556" t="s">
        <v>22583</v>
      </c>
      <c r="B22556" t="s">
        <v>22</v>
      </c>
    </row>
    <row r="22557" spans="1:2" x14ac:dyDescent="0.3">
      <c r="A22557" t="s">
        <v>22584</v>
      </c>
      <c r="B22557" t="s">
        <v>3</v>
      </c>
    </row>
    <row r="22558" spans="1:2" x14ac:dyDescent="0.3">
      <c r="A22558" t="s">
        <v>22585</v>
      </c>
      <c r="B22558" t="s">
        <v>12</v>
      </c>
    </row>
    <row r="22559" spans="1:2" x14ac:dyDescent="0.3">
      <c r="A22559" t="s">
        <v>22586</v>
      </c>
      <c r="B22559" t="s">
        <v>3</v>
      </c>
    </row>
    <row r="22560" spans="1:2" x14ac:dyDescent="0.3">
      <c r="A22560" t="s">
        <v>22587</v>
      </c>
      <c r="B22560" t="s">
        <v>3</v>
      </c>
    </row>
    <row r="22561" spans="1:2" x14ac:dyDescent="0.3">
      <c r="A22561" t="s">
        <v>22588</v>
      </c>
      <c r="B22561" t="s">
        <v>3</v>
      </c>
    </row>
    <row r="22562" spans="1:2" x14ac:dyDescent="0.3">
      <c r="A22562" t="s">
        <v>22589</v>
      </c>
      <c r="B22562" t="s">
        <v>31</v>
      </c>
    </row>
    <row r="22563" spans="1:2" x14ac:dyDescent="0.3">
      <c r="A22563" t="s">
        <v>22590</v>
      </c>
      <c r="B22563" t="s">
        <v>44</v>
      </c>
    </row>
    <row r="22564" spans="1:2" x14ac:dyDescent="0.3">
      <c r="A22564" t="s">
        <v>22591</v>
      </c>
      <c r="B22564" t="s">
        <v>3</v>
      </c>
    </row>
    <row r="22565" spans="1:2" x14ac:dyDescent="0.3">
      <c r="A22565" t="s">
        <v>22592</v>
      </c>
      <c r="B22565" t="s">
        <v>12</v>
      </c>
    </row>
    <row r="22566" spans="1:2" x14ac:dyDescent="0.3">
      <c r="A22566" t="s">
        <v>22593</v>
      </c>
      <c r="B22566" t="s">
        <v>159</v>
      </c>
    </row>
    <row r="22567" spans="1:2" x14ac:dyDescent="0.3">
      <c r="A22567" t="s">
        <v>22594</v>
      </c>
      <c r="B22567" t="s">
        <v>3</v>
      </c>
    </row>
    <row r="22568" spans="1:2" x14ac:dyDescent="0.3">
      <c r="A22568" t="s">
        <v>22595</v>
      </c>
      <c r="B22568" t="s">
        <v>3</v>
      </c>
    </row>
    <row r="22569" spans="1:2" x14ac:dyDescent="0.3">
      <c r="A22569" t="s">
        <v>22596</v>
      </c>
      <c r="B22569" t="s">
        <v>12</v>
      </c>
    </row>
    <row r="22570" spans="1:2" x14ac:dyDescent="0.3">
      <c r="A22570" t="s">
        <v>22597</v>
      </c>
      <c r="B22570" t="s">
        <v>3</v>
      </c>
    </row>
    <row r="22571" spans="1:2" x14ac:dyDescent="0.3">
      <c r="A22571" t="s">
        <v>22598</v>
      </c>
      <c r="B22571" t="s">
        <v>3</v>
      </c>
    </row>
    <row r="22572" spans="1:2" x14ac:dyDescent="0.3">
      <c r="A22572" t="s">
        <v>22599</v>
      </c>
      <c r="B22572" t="s">
        <v>12</v>
      </c>
    </row>
    <row r="22573" spans="1:2" x14ac:dyDescent="0.3">
      <c r="A22573" t="s">
        <v>22600</v>
      </c>
      <c r="B22573" t="s">
        <v>39</v>
      </c>
    </row>
    <row r="22574" spans="1:2" x14ac:dyDescent="0.3">
      <c r="A22574" t="s">
        <v>22601</v>
      </c>
      <c r="B22574" t="s">
        <v>3</v>
      </c>
    </row>
    <row r="22575" spans="1:2" x14ac:dyDescent="0.3">
      <c r="A22575" t="s">
        <v>22602</v>
      </c>
      <c r="B22575" t="s">
        <v>3</v>
      </c>
    </row>
    <row r="22576" spans="1:2" x14ac:dyDescent="0.3">
      <c r="A22576" t="s">
        <v>22603</v>
      </c>
      <c r="B22576" t="s">
        <v>22</v>
      </c>
    </row>
    <row r="22577" spans="1:2" x14ac:dyDescent="0.3">
      <c r="A22577" t="s">
        <v>22604</v>
      </c>
      <c r="B22577" t="s">
        <v>44</v>
      </c>
    </row>
    <row r="22578" spans="1:2" x14ac:dyDescent="0.3">
      <c r="A22578" t="s">
        <v>22605</v>
      </c>
      <c r="B22578" t="s">
        <v>3</v>
      </c>
    </row>
    <row r="22579" spans="1:2" x14ac:dyDescent="0.3">
      <c r="A22579" t="s">
        <v>22606</v>
      </c>
      <c r="B22579" t="s">
        <v>159</v>
      </c>
    </row>
    <row r="22580" spans="1:2" x14ac:dyDescent="0.3">
      <c r="A22580" t="s">
        <v>22607</v>
      </c>
      <c r="B22580" t="s">
        <v>12</v>
      </c>
    </row>
    <row r="22581" spans="1:2" x14ac:dyDescent="0.3">
      <c r="A22581" t="s">
        <v>22608</v>
      </c>
      <c r="B22581" t="s">
        <v>3</v>
      </c>
    </row>
    <row r="22582" spans="1:2" x14ac:dyDescent="0.3">
      <c r="A22582" t="s">
        <v>22609</v>
      </c>
      <c r="B22582" t="s">
        <v>3</v>
      </c>
    </row>
    <row r="22583" spans="1:2" x14ac:dyDescent="0.3">
      <c r="A22583" t="s">
        <v>22610</v>
      </c>
      <c r="B22583" t="s">
        <v>3</v>
      </c>
    </row>
    <row r="22584" spans="1:2" x14ac:dyDescent="0.3">
      <c r="A22584" t="s">
        <v>22611</v>
      </c>
      <c r="B22584" t="s">
        <v>3</v>
      </c>
    </row>
    <row r="22585" spans="1:2" x14ac:dyDescent="0.3">
      <c r="A22585" t="s">
        <v>22612</v>
      </c>
      <c r="B22585" t="s">
        <v>18</v>
      </c>
    </row>
    <row r="22586" spans="1:2" x14ac:dyDescent="0.3">
      <c r="A22586" t="s">
        <v>22613</v>
      </c>
      <c r="B22586" t="s">
        <v>3</v>
      </c>
    </row>
    <row r="22587" spans="1:2" x14ac:dyDescent="0.3">
      <c r="A22587" t="s">
        <v>22614</v>
      </c>
      <c r="B22587" t="s">
        <v>18</v>
      </c>
    </row>
    <row r="22588" spans="1:2" x14ac:dyDescent="0.3">
      <c r="A22588" t="s">
        <v>22615</v>
      </c>
      <c r="B22588" t="s">
        <v>18</v>
      </c>
    </row>
    <row r="22589" spans="1:2" x14ac:dyDescent="0.3">
      <c r="A22589" t="s">
        <v>22616</v>
      </c>
      <c r="B22589" t="s">
        <v>3</v>
      </c>
    </row>
    <row r="22590" spans="1:2" x14ac:dyDescent="0.3">
      <c r="A22590" t="s">
        <v>22617</v>
      </c>
      <c r="B22590" t="s">
        <v>18</v>
      </c>
    </row>
    <row r="22591" spans="1:2" x14ac:dyDescent="0.3">
      <c r="A22591" t="s">
        <v>22618</v>
      </c>
      <c r="B22591" t="s">
        <v>3</v>
      </c>
    </row>
    <row r="22592" spans="1:2" x14ac:dyDescent="0.3">
      <c r="A22592" t="s">
        <v>22619</v>
      </c>
      <c r="B22592" t="s">
        <v>9</v>
      </c>
    </row>
    <row r="22593" spans="1:2" x14ac:dyDescent="0.3">
      <c r="A22593" t="s">
        <v>22620</v>
      </c>
      <c r="B22593" t="s">
        <v>3</v>
      </c>
    </row>
    <row r="22594" spans="1:2" x14ac:dyDescent="0.3">
      <c r="A22594" t="s">
        <v>22621</v>
      </c>
      <c r="B22594" t="s">
        <v>3</v>
      </c>
    </row>
    <row r="22595" spans="1:2" x14ac:dyDescent="0.3">
      <c r="A22595" t="s">
        <v>22622</v>
      </c>
      <c r="B22595" t="s">
        <v>12</v>
      </c>
    </row>
    <row r="22596" spans="1:2" x14ac:dyDescent="0.3">
      <c r="A22596" t="s">
        <v>22623</v>
      </c>
      <c r="B22596" t="s">
        <v>18</v>
      </c>
    </row>
    <row r="22597" spans="1:2" x14ac:dyDescent="0.3">
      <c r="A22597" t="s">
        <v>22624</v>
      </c>
      <c r="B22597" t="s">
        <v>76</v>
      </c>
    </row>
    <row r="22598" spans="1:2" x14ac:dyDescent="0.3">
      <c r="A22598" t="s">
        <v>22625</v>
      </c>
      <c r="B22598" t="s">
        <v>22</v>
      </c>
    </row>
    <row r="22599" spans="1:2" x14ac:dyDescent="0.3">
      <c r="A22599" t="s">
        <v>22626</v>
      </c>
      <c r="B22599" t="s">
        <v>3</v>
      </c>
    </row>
    <row r="22600" spans="1:2" x14ac:dyDescent="0.3">
      <c r="A22600" t="s">
        <v>22627</v>
      </c>
      <c r="B22600" t="s">
        <v>3</v>
      </c>
    </row>
    <row r="22601" spans="1:2" x14ac:dyDescent="0.3">
      <c r="A22601" t="s">
        <v>22628</v>
      </c>
      <c r="B22601" t="s">
        <v>18</v>
      </c>
    </row>
    <row r="22602" spans="1:2" x14ac:dyDescent="0.3">
      <c r="A22602" t="s">
        <v>22629</v>
      </c>
      <c r="B22602" t="s">
        <v>3</v>
      </c>
    </row>
    <row r="22603" spans="1:2" x14ac:dyDescent="0.3">
      <c r="A22603" t="s">
        <v>22630</v>
      </c>
      <c r="B22603" t="s">
        <v>3</v>
      </c>
    </row>
    <row r="22604" spans="1:2" x14ac:dyDescent="0.3">
      <c r="A22604" t="s">
        <v>22631</v>
      </c>
      <c r="B22604" t="s">
        <v>3</v>
      </c>
    </row>
    <row r="22605" spans="1:2" x14ac:dyDescent="0.3">
      <c r="A22605" t="s">
        <v>22632</v>
      </c>
      <c r="B22605" t="s">
        <v>12</v>
      </c>
    </row>
    <row r="22606" spans="1:2" x14ac:dyDescent="0.3">
      <c r="A22606" t="s">
        <v>22633</v>
      </c>
      <c r="B22606" t="s">
        <v>22</v>
      </c>
    </row>
    <row r="22607" spans="1:2" x14ac:dyDescent="0.3">
      <c r="A22607" t="s">
        <v>22634</v>
      </c>
      <c r="B22607" t="s">
        <v>74</v>
      </c>
    </row>
    <row r="22608" spans="1:2" x14ac:dyDescent="0.3">
      <c r="A22608" t="s">
        <v>22635</v>
      </c>
      <c r="B22608" t="s">
        <v>18</v>
      </c>
    </row>
    <row r="22609" spans="1:2" x14ac:dyDescent="0.3">
      <c r="A22609" t="s">
        <v>22636</v>
      </c>
      <c r="B22609" t="s">
        <v>3</v>
      </c>
    </row>
    <row r="22610" spans="1:2" x14ac:dyDescent="0.3">
      <c r="A22610" t="s">
        <v>22637</v>
      </c>
      <c r="B22610" t="s">
        <v>18</v>
      </c>
    </row>
    <row r="22611" spans="1:2" x14ac:dyDescent="0.3">
      <c r="A22611" t="s">
        <v>22638</v>
      </c>
      <c r="B22611" t="s">
        <v>3</v>
      </c>
    </row>
    <row r="22612" spans="1:2" x14ac:dyDescent="0.3">
      <c r="A22612" t="s">
        <v>22639</v>
      </c>
      <c r="B22612" t="s">
        <v>3</v>
      </c>
    </row>
    <row r="22613" spans="1:2" x14ac:dyDescent="0.3">
      <c r="A22613" t="s">
        <v>22640</v>
      </c>
      <c r="B22613" t="s">
        <v>128</v>
      </c>
    </row>
    <row r="22614" spans="1:2" x14ac:dyDescent="0.3">
      <c r="A22614" t="s">
        <v>22641</v>
      </c>
      <c r="B22614" t="s">
        <v>18</v>
      </c>
    </row>
    <row r="22615" spans="1:2" x14ac:dyDescent="0.3">
      <c r="A22615" t="s">
        <v>22642</v>
      </c>
      <c r="B22615" t="s">
        <v>3</v>
      </c>
    </row>
    <row r="22616" spans="1:2" x14ac:dyDescent="0.3">
      <c r="A22616" t="s">
        <v>22643</v>
      </c>
      <c r="B22616" t="s">
        <v>159</v>
      </c>
    </row>
    <row r="22617" spans="1:2" x14ac:dyDescent="0.3">
      <c r="A22617" t="s">
        <v>22644</v>
      </c>
      <c r="B22617" t="s">
        <v>31</v>
      </c>
    </row>
    <row r="22618" spans="1:2" x14ac:dyDescent="0.3">
      <c r="A22618" t="s">
        <v>22645</v>
      </c>
      <c r="B22618" t="s">
        <v>18</v>
      </c>
    </row>
    <row r="22619" spans="1:2" x14ac:dyDescent="0.3">
      <c r="A22619" t="s">
        <v>22646</v>
      </c>
      <c r="B22619" t="s">
        <v>39</v>
      </c>
    </row>
    <row r="22620" spans="1:2" x14ac:dyDescent="0.3">
      <c r="A22620" t="s">
        <v>22647</v>
      </c>
      <c r="B22620" t="s">
        <v>18</v>
      </c>
    </row>
    <row r="22621" spans="1:2" x14ac:dyDescent="0.3">
      <c r="A22621" t="s">
        <v>22648</v>
      </c>
      <c r="B22621" t="s">
        <v>3</v>
      </c>
    </row>
    <row r="22622" spans="1:2" x14ac:dyDescent="0.3">
      <c r="A22622" t="s">
        <v>22649</v>
      </c>
      <c r="B22622" t="s">
        <v>51</v>
      </c>
    </row>
    <row r="22623" spans="1:2" x14ac:dyDescent="0.3">
      <c r="A22623" t="s">
        <v>22650</v>
      </c>
      <c r="B22623" t="s">
        <v>3</v>
      </c>
    </row>
    <row r="22624" spans="1:2" x14ac:dyDescent="0.3">
      <c r="A22624" t="s">
        <v>22651</v>
      </c>
      <c r="B22624" t="s">
        <v>3</v>
      </c>
    </row>
    <row r="22625" spans="1:2" x14ac:dyDescent="0.3">
      <c r="A22625" t="s">
        <v>22652</v>
      </c>
      <c r="B22625" t="s">
        <v>44</v>
      </c>
    </row>
    <row r="22626" spans="1:2" x14ac:dyDescent="0.3">
      <c r="A22626" t="s">
        <v>22653</v>
      </c>
      <c r="B22626" t="s">
        <v>12</v>
      </c>
    </row>
    <row r="22627" spans="1:2" x14ac:dyDescent="0.3">
      <c r="A22627" t="s">
        <v>22654</v>
      </c>
      <c r="B22627" t="s">
        <v>3</v>
      </c>
    </row>
    <row r="22628" spans="1:2" x14ac:dyDescent="0.3">
      <c r="A22628" t="s">
        <v>22655</v>
      </c>
      <c r="B22628" t="s">
        <v>3</v>
      </c>
    </row>
    <row r="22629" spans="1:2" x14ac:dyDescent="0.3">
      <c r="A22629" t="s">
        <v>22656</v>
      </c>
      <c r="B22629" t="s">
        <v>12</v>
      </c>
    </row>
    <row r="22630" spans="1:2" x14ac:dyDescent="0.3">
      <c r="A22630" t="s">
        <v>22657</v>
      </c>
      <c r="B22630" t="s">
        <v>3</v>
      </c>
    </row>
    <row r="22631" spans="1:2" x14ac:dyDescent="0.3">
      <c r="A22631" t="s">
        <v>22658</v>
      </c>
      <c r="B22631" t="s">
        <v>3</v>
      </c>
    </row>
    <row r="22632" spans="1:2" x14ac:dyDescent="0.3">
      <c r="A22632" t="s">
        <v>22659</v>
      </c>
      <c r="B22632" t="s">
        <v>98</v>
      </c>
    </row>
    <row r="22633" spans="1:2" x14ac:dyDescent="0.3">
      <c r="A22633" t="s">
        <v>22660</v>
      </c>
      <c r="B22633" t="s">
        <v>3</v>
      </c>
    </row>
    <row r="22634" spans="1:2" x14ac:dyDescent="0.3">
      <c r="A22634" t="s">
        <v>22661</v>
      </c>
      <c r="B22634" t="s">
        <v>18</v>
      </c>
    </row>
    <row r="22635" spans="1:2" x14ac:dyDescent="0.3">
      <c r="A22635" t="s">
        <v>22662</v>
      </c>
      <c r="B22635" t="s">
        <v>44</v>
      </c>
    </row>
    <row r="22636" spans="1:2" x14ac:dyDescent="0.3">
      <c r="A22636" t="s">
        <v>22663</v>
      </c>
      <c r="B22636" t="s">
        <v>3</v>
      </c>
    </row>
    <row r="22637" spans="1:2" x14ac:dyDescent="0.3">
      <c r="A22637" t="s">
        <v>22664</v>
      </c>
      <c r="B22637" t="s">
        <v>18</v>
      </c>
    </row>
    <row r="22638" spans="1:2" x14ac:dyDescent="0.3">
      <c r="A22638" t="s">
        <v>22665</v>
      </c>
      <c r="B22638" t="s">
        <v>51</v>
      </c>
    </row>
    <row r="22639" spans="1:2" x14ac:dyDescent="0.3">
      <c r="A22639" t="s">
        <v>22666</v>
      </c>
      <c r="B22639" t="s">
        <v>128</v>
      </c>
    </row>
    <row r="22640" spans="1:2" x14ac:dyDescent="0.3">
      <c r="A22640" t="s">
        <v>22667</v>
      </c>
      <c r="B22640" t="s">
        <v>12</v>
      </c>
    </row>
    <row r="22641" spans="1:2" x14ac:dyDescent="0.3">
      <c r="A22641" t="s">
        <v>22668</v>
      </c>
      <c r="B22641" t="s">
        <v>14</v>
      </c>
    </row>
    <row r="22642" spans="1:2" x14ac:dyDescent="0.3">
      <c r="A22642" t="s">
        <v>22669</v>
      </c>
      <c r="B22642" t="s">
        <v>3</v>
      </c>
    </row>
    <row r="22643" spans="1:2" x14ac:dyDescent="0.3">
      <c r="A22643" t="s">
        <v>22670</v>
      </c>
      <c r="B22643" t="s">
        <v>3</v>
      </c>
    </row>
    <row r="22644" spans="1:2" x14ac:dyDescent="0.3">
      <c r="A22644" t="s">
        <v>22671</v>
      </c>
      <c r="B22644" t="s">
        <v>3</v>
      </c>
    </row>
    <row r="22645" spans="1:2" x14ac:dyDescent="0.3">
      <c r="A22645" t="s">
        <v>22672</v>
      </c>
      <c r="B22645" t="s">
        <v>3</v>
      </c>
    </row>
    <row r="22646" spans="1:2" x14ac:dyDescent="0.3">
      <c r="A22646" t="s">
        <v>22673</v>
      </c>
      <c r="B22646" t="s">
        <v>3</v>
      </c>
    </row>
    <row r="22647" spans="1:2" x14ac:dyDescent="0.3">
      <c r="A22647" t="s">
        <v>22674</v>
      </c>
      <c r="B22647" t="s">
        <v>3</v>
      </c>
    </row>
    <row r="22648" spans="1:2" x14ac:dyDescent="0.3">
      <c r="A22648" t="s">
        <v>22675</v>
      </c>
      <c r="B22648" t="s">
        <v>3</v>
      </c>
    </row>
    <row r="22649" spans="1:2" x14ac:dyDescent="0.3">
      <c r="A22649" t="s">
        <v>22676</v>
      </c>
      <c r="B22649" t="s">
        <v>22</v>
      </c>
    </row>
    <row r="22650" spans="1:2" x14ac:dyDescent="0.3">
      <c r="A22650" t="s">
        <v>22677</v>
      </c>
      <c r="B22650" t="s">
        <v>12</v>
      </c>
    </row>
    <row r="22651" spans="1:2" x14ac:dyDescent="0.3">
      <c r="A22651" t="s">
        <v>22678</v>
      </c>
      <c r="B22651" t="s">
        <v>51</v>
      </c>
    </row>
    <row r="22652" spans="1:2" x14ac:dyDescent="0.3">
      <c r="A22652" t="s">
        <v>22679</v>
      </c>
      <c r="B22652" t="s">
        <v>3</v>
      </c>
    </row>
    <row r="22653" spans="1:2" x14ac:dyDescent="0.3">
      <c r="A22653" t="s">
        <v>22680</v>
      </c>
      <c r="B22653" t="s">
        <v>18</v>
      </c>
    </row>
    <row r="22654" spans="1:2" x14ac:dyDescent="0.3">
      <c r="A22654" t="s">
        <v>22681</v>
      </c>
      <c r="B22654" t="s">
        <v>3</v>
      </c>
    </row>
    <row r="22655" spans="1:2" x14ac:dyDescent="0.3">
      <c r="A22655" t="s">
        <v>22682</v>
      </c>
      <c r="B22655" t="s">
        <v>74</v>
      </c>
    </row>
    <row r="22656" spans="1:2" x14ac:dyDescent="0.3">
      <c r="A22656" t="s">
        <v>22683</v>
      </c>
      <c r="B22656" t="s">
        <v>12</v>
      </c>
    </row>
    <row r="22657" spans="1:2" x14ac:dyDescent="0.3">
      <c r="A22657" t="s">
        <v>22684</v>
      </c>
      <c r="B22657" t="s">
        <v>3</v>
      </c>
    </row>
    <row r="22658" spans="1:2" x14ac:dyDescent="0.3">
      <c r="A22658" t="s">
        <v>22685</v>
      </c>
      <c r="B22658" t="s">
        <v>3</v>
      </c>
    </row>
    <row r="22659" spans="1:2" x14ac:dyDescent="0.3">
      <c r="A22659" t="s">
        <v>22686</v>
      </c>
      <c r="B22659" t="s">
        <v>3</v>
      </c>
    </row>
    <row r="22660" spans="1:2" x14ac:dyDescent="0.3">
      <c r="A22660" t="s">
        <v>22687</v>
      </c>
      <c r="B22660" t="s">
        <v>3</v>
      </c>
    </row>
    <row r="22661" spans="1:2" x14ac:dyDescent="0.3">
      <c r="A22661" t="s">
        <v>22688</v>
      </c>
      <c r="B22661" t="s">
        <v>554</v>
      </c>
    </row>
    <row r="22662" spans="1:2" x14ac:dyDescent="0.3">
      <c r="A22662" t="s">
        <v>22689</v>
      </c>
      <c r="B22662" t="s">
        <v>44</v>
      </c>
    </row>
    <row r="22663" spans="1:2" x14ac:dyDescent="0.3">
      <c r="A22663" t="s">
        <v>22690</v>
      </c>
      <c r="B22663" t="s">
        <v>9</v>
      </c>
    </row>
    <row r="22664" spans="1:2" x14ac:dyDescent="0.3">
      <c r="A22664" t="s">
        <v>22691</v>
      </c>
      <c r="B22664" t="s">
        <v>3</v>
      </c>
    </row>
    <row r="22665" spans="1:2" x14ac:dyDescent="0.3">
      <c r="A22665" t="s">
        <v>22692</v>
      </c>
      <c r="B22665" t="s">
        <v>12</v>
      </c>
    </row>
    <row r="22666" spans="1:2" x14ac:dyDescent="0.3">
      <c r="A22666" t="s">
        <v>22693</v>
      </c>
      <c r="B22666" t="s">
        <v>3</v>
      </c>
    </row>
    <row r="22667" spans="1:2" x14ac:dyDescent="0.3">
      <c r="A22667" t="s">
        <v>22694</v>
      </c>
      <c r="B22667" t="s">
        <v>3</v>
      </c>
    </row>
    <row r="22668" spans="1:2" x14ac:dyDescent="0.3">
      <c r="A22668" t="s">
        <v>22695</v>
      </c>
      <c r="B22668" t="s">
        <v>22</v>
      </c>
    </row>
    <row r="22669" spans="1:2" x14ac:dyDescent="0.3">
      <c r="A22669" t="s">
        <v>22696</v>
      </c>
      <c r="B22669" t="s">
        <v>3</v>
      </c>
    </row>
    <row r="22670" spans="1:2" x14ac:dyDescent="0.3">
      <c r="A22670" t="s">
        <v>22697</v>
      </c>
      <c r="B22670" t="s">
        <v>9</v>
      </c>
    </row>
    <row r="22671" spans="1:2" x14ac:dyDescent="0.3">
      <c r="A22671" t="s">
        <v>22698</v>
      </c>
      <c r="B22671" t="s">
        <v>22</v>
      </c>
    </row>
    <row r="22672" spans="1:2" x14ac:dyDescent="0.3">
      <c r="A22672" t="s">
        <v>22699</v>
      </c>
      <c r="B22672" t="s">
        <v>18</v>
      </c>
    </row>
    <row r="22673" spans="1:2" x14ac:dyDescent="0.3">
      <c r="A22673" t="s">
        <v>22700</v>
      </c>
      <c r="B22673" t="s">
        <v>18</v>
      </c>
    </row>
    <row r="22674" spans="1:2" x14ac:dyDescent="0.3">
      <c r="A22674" t="s">
        <v>22701</v>
      </c>
      <c r="B22674" t="s">
        <v>3</v>
      </c>
    </row>
    <row r="22675" spans="1:2" x14ac:dyDescent="0.3">
      <c r="A22675" t="s">
        <v>22702</v>
      </c>
      <c r="B22675" t="s">
        <v>12</v>
      </c>
    </row>
    <row r="22676" spans="1:2" x14ac:dyDescent="0.3">
      <c r="A22676" t="s">
        <v>22703</v>
      </c>
      <c r="B22676" t="s">
        <v>3</v>
      </c>
    </row>
    <row r="22677" spans="1:2" x14ac:dyDescent="0.3">
      <c r="A22677" t="s">
        <v>22704</v>
      </c>
      <c r="B22677" t="s">
        <v>44</v>
      </c>
    </row>
    <row r="22678" spans="1:2" x14ac:dyDescent="0.3">
      <c r="A22678" t="s">
        <v>22705</v>
      </c>
      <c r="B22678" t="s">
        <v>9</v>
      </c>
    </row>
    <row r="22679" spans="1:2" x14ac:dyDescent="0.3">
      <c r="A22679" t="s">
        <v>22706</v>
      </c>
      <c r="B22679" t="s">
        <v>22</v>
      </c>
    </row>
    <row r="22680" spans="1:2" x14ac:dyDescent="0.3">
      <c r="A22680" t="s">
        <v>22707</v>
      </c>
      <c r="B22680" t="s">
        <v>12</v>
      </c>
    </row>
    <row r="22681" spans="1:2" x14ac:dyDescent="0.3">
      <c r="A22681" t="s">
        <v>22708</v>
      </c>
      <c r="B22681" t="s">
        <v>18</v>
      </c>
    </row>
    <row r="22682" spans="1:2" x14ac:dyDescent="0.3">
      <c r="A22682" t="s">
        <v>22709</v>
      </c>
      <c r="B22682" t="s">
        <v>18</v>
      </c>
    </row>
    <row r="22683" spans="1:2" x14ac:dyDescent="0.3">
      <c r="A22683" t="s">
        <v>22710</v>
      </c>
      <c r="B22683" t="s">
        <v>14</v>
      </c>
    </row>
    <row r="22684" spans="1:2" x14ac:dyDescent="0.3">
      <c r="A22684" t="s">
        <v>22711</v>
      </c>
      <c r="B22684" t="s">
        <v>3</v>
      </c>
    </row>
    <row r="22685" spans="1:2" x14ac:dyDescent="0.3">
      <c r="A22685" t="s">
        <v>22712</v>
      </c>
      <c r="B22685" t="s">
        <v>3</v>
      </c>
    </row>
    <row r="22686" spans="1:2" x14ac:dyDescent="0.3">
      <c r="A22686" t="s">
        <v>22713</v>
      </c>
      <c r="B22686" t="s">
        <v>76</v>
      </c>
    </row>
    <row r="22687" spans="1:2" x14ac:dyDescent="0.3">
      <c r="A22687" t="s">
        <v>22714</v>
      </c>
      <c r="B22687" t="s">
        <v>3</v>
      </c>
    </row>
    <row r="22688" spans="1:2" x14ac:dyDescent="0.3">
      <c r="A22688" t="s">
        <v>22715</v>
      </c>
      <c r="B22688" t="s">
        <v>128</v>
      </c>
    </row>
    <row r="22689" spans="1:2" x14ac:dyDescent="0.3">
      <c r="A22689" t="s">
        <v>22716</v>
      </c>
      <c r="B22689" t="s">
        <v>22</v>
      </c>
    </row>
    <row r="22690" spans="1:2" x14ac:dyDescent="0.3">
      <c r="A22690" t="s">
        <v>22717</v>
      </c>
      <c r="B22690" t="s">
        <v>3</v>
      </c>
    </row>
    <row r="22691" spans="1:2" x14ac:dyDescent="0.3">
      <c r="A22691" t="s">
        <v>22718</v>
      </c>
      <c r="B22691" t="s">
        <v>3</v>
      </c>
    </row>
    <row r="22692" spans="1:2" x14ac:dyDescent="0.3">
      <c r="A22692" t="s">
        <v>22719</v>
      </c>
      <c r="B22692" t="s">
        <v>3</v>
      </c>
    </row>
    <row r="22693" spans="1:2" x14ac:dyDescent="0.3">
      <c r="A22693" t="s">
        <v>22720</v>
      </c>
      <c r="B22693" t="s">
        <v>18</v>
      </c>
    </row>
    <row r="22694" spans="1:2" x14ac:dyDescent="0.3">
      <c r="A22694" t="s">
        <v>22721</v>
      </c>
      <c r="B22694" t="s">
        <v>3</v>
      </c>
    </row>
    <row r="22695" spans="1:2" x14ac:dyDescent="0.3">
      <c r="A22695" t="s">
        <v>22722</v>
      </c>
      <c r="B22695" t="s">
        <v>12</v>
      </c>
    </row>
    <row r="22696" spans="1:2" x14ac:dyDescent="0.3">
      <c r="A22696" t="s">
        <v>22723</v>
      </c>
      <c r="B22696" t="s">
        <v>128</v>
      </c>
    </row>
    <row r="22697" spans="1:2" x14ac:dyDescent="0.3">
      <c r="A22697" t="s">
        <v>22724</v>
      </c>
      <c r="B22697" t="s">
        <v>3</v>
      </c>
    </row>
    <row r="22698" spans="1:2" x14ac:dyDescent="0.3">
      <c r="A22698" t="s">
        <v>22725</v>
      </c>
      <c r="B22698" t="s">
        <v>39</v>
      </c>
    </row>
    <row r="22699" spans="1:2" x14ac:dyDescent="0.3">
      <c r="A22699" t="s">
        <v>22726</v>
      </c>
      <c r="B22699" t="s">
        <v>14</v>
      </c>
    </row>
    <row r="22700" spans="1:2" x14ac:dyDescent="0.3">
      <c r="A22700" t="s">
        <v>22727</v>
      </c>
      <c r="B22700" t="s">
        <v>39</v>
      </c>
    </row>
    <row r="22701" spans="1:2" x14ac:dyDescent="0.3">
      <c r="A22701" t="s">
        <v>22728</v>
      </c>
      <c r="B22701" t="s">
        <v>12</v>
      </c>
    </row>
    <row r="22702" spans="1:2" x14ac:dyDescent="0.3">
      <c r="A22702" t="s">
        <v>22729</v>
      </c>
      <c r="B22702" t="s">
        <v>18</v>
      </c>
    </row>
    <row r="22703" spans="1:2" x14ac:dyDescent="0.3">
      <c r="A22703" t="s">
        <v>22730</v>
      </c>
      <c r="B22703" t="s">
        <v>3</v>
      </c>
    </row>
    <row r="22704" spans="1:2" x14ac:dyDescent="0.3">
      <c r="A22704" t="s">
        <v>22731</v>
      </c>
      <c r="B22704" t="s">
        <v>3</v>
      </c>
    </row>
    <row r="22705" spans="1:2" x14ac:dyDescent="0.3">
      <c r="A22705" t="s">
        <v>22732</v>
      </c>
      <c r="B22705" t="s">
        <v>12</v>
      </c>
    </row>
    <row r="22706" spans="1:2" x14ac:dyDescent="0.3">
      <c r="A22706" t="s">
        <v>22733</v>
      </c>
      <c r="B22706" t="s">
        <v>22</v>
      </c>
    </row>
    <row r="22707" spans="1:2" x14ac:dyDescent="0.3">
      <c r="A22707" t="s">
        <v>22734</v>
      </c>
      <c r="B22707" t="s">
        <v>3</v>
      </c>
    </row>
    <row r="22708" spans="1:2" x14ac:dyDescent="0.3">
      <c r="A22708" t="s">
        <v>22735</v>
      </c>
      <c r="B22708" t="s">
        <v>18</v>
      </c>
    </row>
    <row r="22709" spans="1:2" x14ac:dyDescent="0.3">
      <c r="A22709" t="s">
        <v>22736</v>
      </c>
      <c r="B22709" t="s">
        <v>3</v>
      </c>
    </row>
    <row r="22710" spans="1:2" x14ac:dyDescent="0.3">
      <c r="A22710" t="s">
        <v>22737</v>
      </c>
      <c r="B22710" t="s">
        <v>3</v>
      </c>
    </row>
    <row r="22711" spans="1:2" x14ac:dyDescent="0.3">
      <c r="A22711" t="s">
        <v>22738</v>
      </c>
      <c r="B22711" t="s">
        <v>3</v>
      </c>
    </row>
    <row r="22712" spans="1:2" x14ac:dyDescent="0.3">
      <c r="A22712" t="s">
        <v>22739</v>
      </c>
      <c r="B22712" t="s">
        <v>3</v>
      </c>
    </row>
    <row r="22713" spans="1:2" x14ac:dyDescent="0.3">
      <c r="A22713" t="s">
        <v>22740</v>
      </c>
      <c r="B22713" t="s">
        <v>12</v>
      </c>
    </row>
    <row r="22714" spans="1:2" x14ac:dyDescent="0.3">
      <c r="A22714" t="s">
        <v>22741</v>
      </c>
      <c r="B22714" t="s">
        <v>3</v>
      </c>
    </row>
    <row r="22715" spans="1:2" x14ac:dyDescent="0.3">
      <c r="A22715" t="s">
        <v>22742</v>
      </c>
      <c r="B22715" t="s">
        <v>3</v>
      </c>
    </row>
    <row r="22716" spans="1:2" x14ac:dyDescent="0.3">
      <c r="A22716" t="s">
        <v>22743</v>
      </c>
      <c r="B22716" t="s">
        <v>3</v>
      </c>
    </row>
    <row r="22717" spans="1:2" x14ac:dyDescent="0.3">
      <c r="A22717" t="s">
        <v>22744</v>
      </c>
      <c r="B22717" t="s">
        <v>3</v>
      </c>
    </row>
    <row r="22718" spans="1:2" x14ac:dyDescent="0.3">
      <c r="A22718" t="s">
        <v>22745</v>
      </c>
      <c r="B22718" t="s">
        <v>18</v>
      </c>
    </row>
    <row r="22719" spans="1:2" x14ac:dyDescent="0.3">
      <c r="A22719" t="s">
        <v>22746</v>
      </c>
      <c r="B22719" t="s">
        <v>128</v>
      </c>
    </row>
    <row r="22720" spans="1:2" x14ac:dyDescent="0.3">
      <c r="A22720" t="s">
        <v>22747</v>
      </c>
      <c r="B22720" t="s">
        <v>39</v>
      </c>
    </row>
    <row r="22721" spans="1:2" x14ac:dyDescent="0.3">
      <c r="A22721" t="s">
        <v>22748</v>
      </c>
      <c r="B22721" t="s">
        <v>3</v>
      </c>
    </row>
    <row r="22722" spans="1:2" x14ac:dyDescent="0.3">
      <c r="A22722" t="s">
        <v>22749</v>
      </c>
      <c r="B22722" t="s">
        <v>3</v>
      </c>
    </row>
    <row r="22723" spans="1:2" x14ac:dyDescent="0.3">
      <c r="A22723" t="s">
        <v>22750</v>
      </c>
      <c r="B22723" t="s">
        <v>3</v>
      </c>
    </row>
    <row r="22724" spans="1:2" x14ac:dyDescent="0.3">
      <c r="A22724" t="s">
        <v>22751</v>
      </c>
      <c r="B22724" t="s">
        <v>3</v>
      </c>
    </row>
    <row r="22725" spans="1:2" x14ac:dyDescent="0.3">
      <c r="A22725" t="s">
        <v>22752</v>
      </c>
      <c r="B22725" t="s">
        <v>22</v>
      </c>
    </row>
    <row r="22726" spans="1:2" x14ac:dyDescent="0.3">
      <c r="A22726" t="s">
        <v>22753</v>
      </c>
      <c r="B22726" t="s">
        <v>14</v>
      </c>
    </row>
    <row r="22727" spans="1:2" x14ac:dyDescent="0.3">
      <c r="A22727" t="s">
        <v>22754</v>
      </c>
      <c r="B22727" t="s">
        <v>98</v>
      </c>
    </row>
    <row r="22728" spans="1:2" x14ac:dyDescent="0.3">
      <c r="A22728" t="s">
        <v>22755</v>
      </c>
      <c r="B22728" t="s">
        <v>3</v>
      </c>
    </row>
    <row r="22729" spans="1:2" x14ac:dyDescent="0.3">
      <c r="A22729" t="s">
        <v>22756</v>
      </c>
      <c r="B22729" t="s">
        <v>3</v>
      </c>
    </row>
    <row r="22730" spans="1:2" x14ac:dyDescent="0.3">
      <c r="A22730" t="s">
        <v>22757</v>
      </c>
      <c r="B22730" t="s">
        <v>12</v>
      </c>
    </row>
    <row r="22731" spans="1:2" x14ac:dyDescent="0.3">
      <c r="A22731" t="s">
        <v>22758</v>
      </c>
      <c r="B22731" t="s">
        <v>3</v>
      </c>
    </row>
    <row r="22732" spans="1:2" x14ac:dyDescent="0.3">
      <c r="A22732" t="s">
        <v>22759</v>
      </c>
      <c r="B22732" t="s">
        <v>74</v>
      </c>
    </row>
    <row r="22733" spans="1:2" x14ac:dyDescent="0.3">
      <c r="A22733" t="s">
        <v>22760</v>
      </c>
      <c r="B22733" t="s">
        <v>22</v>
      </c>
    </row>
    <row r="22734" spans="1:2" x14ac:dyDescent="0.3">
      <c r="A22734" t="s">
        <v>22761</v>
      </c>
      <c r="B22734" t="s">
        <v>12</v>
      </c>
    </row>
    <row r="22735" spans="1:2" x14ac:dyDescent="0.3">
      <c r="A22735" t="s">
        <v>22762</v>
      </c>
      <c r="B22735" t="s">
        <v>3</v>
      </c>
    </row>
    <row r="22736" spans="1:2" x14ac:dyDescent="0.3">
      <c r="A22736" t="s">
        <v>22763</v>
      </c>
      <c r="B22736" t="s">
        <v>3</v>
      </c>
    </row>
    <row r="22737" spans="1:2" x14ac:dyDescent="0.3">
      <c r="A22737" t="s">
        <v>22764</v>
      </c>
      <c r="B22737" t="s">
        <v>22</v>
      </c>
    </row>
    <row r="22738" spans="1:2" x14ac:dyDescent="0.3">
      <c r="A22738" t="s">
        <v>22765</v>
      </c>
      <c r="B22738" t="s">
        <v>12</v>
      </c>
    </row>
    <row r="22739" spans="1:2" x14ac:dyDescent="0.3">
      <c r="A22739" t="s">
        <v>22766</v>
      </c>
      <c r="B22739" t="s">
        <v>18</v>
      </c>
    </row>
    <row r="22740" spans="1:2" x14ac:dyDescent="0.3">
      <c r="A22740" t="s">
        <v>22767</v>
      </c>
      <c r="B22740" t="s">
        <v>3</v>
      </c>
    </row>
    <row r="22741" spans="1:2" x14ac:dyDescent="0.3">
      <c r="A22741" t="s">
        <v>22768</v>
      </c>
      <c r="B22741" t="s">
        <v>12</v>
      </c>
    </row>
    <row r="22742" spans="1:2" x14ac:dyDescent="0.3">
      <c r="A22742" t="s">
        <v>22769</v>
      </c>
      <c r="B22742" t="s">
        <v>14</v>
      </c>
    </row>
    <row r="22743" spans="1:2" x14ac:dyDescent="0.3">
      <c r="A22743" t="s">
        <v>22770</v>
      </c>
      <c r="B22743" t="s">
        <v>18</v>
      </c>
    </row>
    <row r="22744" spans="1:2" x14ac:dyDescent="0.3">
      <c r="A22744" t="s">
        <v>22771</v>
      </c>
      <c r="B22744" t="s">
        <v>18</v>
      </c>
    </row>
    <row r="22745" spans="1:2" x14ac:dyDescent="0.3">
      <c r="A22745" t="s">
        <v>22772</v>
      </c>
      <c r="B22745" t="s">
        <v>3</v>
      </c>
    </row>
    <row r="22746" spans="1:2" x14ac:dyDescent="0.3">
      <c r="A22746" t="s">
        <v>22773</v>
      </c>
      <c r="B22746" t="s">
        <v>12</v>
      </c>
    </row>
    <row r="22747" spans="1:2" x14ac:dyDescent="0.3">
      <c r="A22747" t="s">
        <v>22774</v>
      </c>
      <c r="B22747" t="s">
        <v>14</v>
      </c>
    </row>
    <row r="22748" spans="1:2" x14ac:dyDescent="0.3">
      <c r="A22748" t="s">
        <v>22775</v>
      </c>
      <c r="B22748" t="s">
        <v>12</v>
      </c>
    </row>
    <row r="22749" spans="1:2" x14ac:dyDescent="0.3">
      <c r="A22749" t="s">
        <v>22776</v>
      </c>
      <c r="B22749" t="s">
        <v>3</v>
      </c>
    </row>
    <row r="22750" spans="1:2" x14ac:dyDescent="0.3">
      <c r="A22750" t="s">
        <v>22777</v>
      </c>
      <c r="B22750" t="s">
        <v>9</v>
      </c>
    </row>
    <row r="22751" spans="1:2" x14ac:dyDescent="0.3">
      <c r="A22751" t="s">
        <v>22778</v>
      </c>
      <c r="B22751" t="s">
        <v>3</v>
      </c>
    </row>
    <row r="22752" spans="1:2" x14ac:dyDescent="0.3">
      <c r="A22752" t="s">
        <v>22779</v>
      </c>
      <c r="B22752" t="s">
        <v>18</v>
      </c>
    </row>
    <row r="22753" spans="1:2" x14ac:dyDescent="0.3">
      <c r="A22753" t="s">
        <v>22780</v>
      </c>
      <c r="B22753" t="s">
        <v>44</v>
      </c>
    </row>
    <row r="22754" spans="1:2" x14ac:dyDescent="0.3">
      <c r="A22754" t="s">
        <v>22781</v>
      </c>
      <c r="B22754" t="s">
        <v>3</v>
      </c>
    </row>
    <row r="22755" spans="1:2" x14ac:dyDescent="0.3">
      <c r="A22755" t="s">
        <v>22782</v>
      </c>
      <c r="B22755" t="s">
        <v>18</v>
      </c>
    </row>
    <row r="22756" spans="1:2" x14ac:dyDescent="0.3">
      <c r="A22756" t="s">
        <v>22783</v>
      </c>
      <c r="B22756" t="s">
        <v>74</v>
      </c>
    </row>
    <row r="22757" spans="1:2" x14ac:dyDescent="0.3">
      <c r="A22757" t="s">
        <v>22784</v>
      </c>
      <c r="B22757" t="s">
        <v>3</v>
      </c>
    </row>
    <row r="22758" spans="1:2" x14ac:dyDescent="0.3">
      <c r="A22758" t="s">
        <v>22785</v>
      </c>
      <c r="B22758" t="s">
        <v>3</v>
      </c>
    </row>
    <row r="22759" spans="1:2" x14ac:dyDescent="0.3">
      <c r="A22759" t="s">
        <v>22786</v>
      </c>
      <c r="B22759" t="s">
        <v>3</v>
      </c>
    </row>
    <row r="22760" spans="1:2" x14ac:dyDescent="0.3">
      <c r="A22760" t="s">
        <v>22787</v>
      </c>
      <c r="B22760" t="s">
        <v>31</v>
      </c>
    </row>
    <row r="22761" spans="1:2" x14ac:dyDescent="0.3">
      <c r="A22761" t="s">
        <v>22788</v>
      </c>
      <c r="B22761" t="s">
        <v>3</v>
      </c>
    </row>
    <row r="22762" spans="1:2" x14ac:dyDescent="0.3">
      <c r="A22762" t="s">
        <v>22789</v>
      </c>
      <c r="B22762" t="s">
        <v>39</v>
      </c>
    </row>
    <row r="22763" spans="1:2" x14ac:dyDescent="0.3">
      <c r="A22763" t="s">
        <v>22790</v>
      </c>
      <c r="B22763" t="s">
        <v>3</v>
      </c>
    </row>
    <row r="22764" spans="1:2" x14ac:dyDescent="0.3">
      <c r="A22764" t="s">
        <v>22791</v>
      </c>
      <c r="B22764" t="s">
        <v>18</v>
      </c>
    </row>
    <row r="22765" spans="1:2" x14ac:dyDescent="0.3">
      <c r="A22765" t="s">
        <v>22792</v>
      </c>
      <c r="B22765" t="s">
        <v>18</v>
      </c>
    </row>
    <row r="22766" spans="1:2" x14ac:dyDescent="0.3">
      <c r="A22766" t="s">
        <v>22793</v>
      </c>
      <c r="B22766" t="s">
        <v>18</v>
      </c>
    </row>
    <row r="22767" spans="1:2" x14ac:dyDescent="0.3">
      <c r="A22767" t="s">
        <v>22794</v>
      </c>
      <c r="B22767" t="s">
        <v>3</v>
      </c>
    </row>
    <row r="22768" spans="1:2" x14ac:dyDescent="0.3">
      <c r="A22768" t="s">
        <v>22795</v>
      </c>
      <c r="B22768" t="s">
        <v>3</v>
      </c>
    </row>
    <row r="22769" spans="1:2" x14ac:dyDescent="0.3">
      <c r="A22769" t="s">
        <v>22796</v>
      </c>
      <c r="B22769" t="s">
        <v>14</v>
      </c>
    </row>
    <row r="22770" spans="1:2" x14ac:dyDescent="0.3">
      <c r="A22770" t="s">
        <v>22797</v>
      </c>
      <c r="B22770" t="s">
        <v>31</v>
      </c>
    </row>
    <row r="22771" spans="1:2" x14ac:dyDescent="0.3">
      <c r="A22771" t="s">
        <v>22798</v>
      </c>
      <c r="B22771" t="s">
        <v>22</v>
      </c>
    </row>
    <row r="22772" spans="1:2" x14ac:dyDescent="0.3">
      <c r="A22772" t="s">
        <v>22799</v>
      </c>
      <c r="B22772" t="s">
        <v>3</v>
      </c>
    </row>
    <row r="22773" spans="1:2" x14ac:dyDescent="0.3">
      <c r="A22773" t="s">
        <v>22800</v>
      </c>
      <c r="B22773" t="s">
        <v>3</v>
      </c>
    </row>
    <row r="22774" spans="1:2" x14ac:dyDescent="0.3">
      <c r="A22774" t="s">
        <v>22801</v>
      </c>
      <c r="B22774" t="s">
        <v>14</v>
      </c>
    </row>
    <row r="22775" spans="1:2" x14ac:dyDescent="0.3">
      <c r="A22775" t="s">
        <v>22802</v>
      </c>
      <c r="B22775" t="s">
        <v>259</v>
      </c>
    </row>
    <row r="22776" spans="1:2" x14ac:dyDescent="0.3">
      <c r="A22776" t="s">
        <v>22803</v>
      </c>
      <c r="B22776" t="s">
        <v>554</v>
      </c>
    </row>
    <row r="22777" spans="1:2" x14ac:dyDescent="0.3">
      <c r="A22777" t="s">
        <v>22804</v>
      </c>
      <c r="B22777" t="s">
        <v>31</v>
      </c>
    </row>
    <row r="22778" spans="1:2" x14ac:dyDescent="0.3">
      <c r="A22778" t="s">
        <v>22805</v>
      </c>
      <c r="B22778" t="s">
        <v>3</v>
      </c>
    </row>
    <row r="22779" spans="1:2" x14ac:dyDescent="0.3">
      <c r="A22779" t="s">
        <v>22806</v>
      </c>
      <c r="B22779" t="s">
        <v>12</v>
      </c>
    </row>
    <row r="22780" spans="1:2" x14ac:dyDescent="0.3">
      <c r="A22780" t="s">
        <v>22807</v>
      </c>
      <c r="B22780" t="s">
        <v>128</v>
      </c>
    </row>
    <row r="22781" spans="1:2" x14ac:dyDescent="0.3">
      <c r="A22781" t="s">
        <v>22808</v>
      </c>
      <c r="B22781" t="s">
        <v>3</v>
      </c>
    </row>
    <row r="22782" spans="1:2" x14ac:dyDescent="0.3">
      <c r="A22782" t="s">
        <v>22809</v>
      </c>
      <c r="B22782" t="s">
        <v>3</v>
      </c>
    </row>
    <row r="22783" spans="1:2" x14ac:dyDescent="0.3">
      <c r="A22783" t="s">
        <v>22810</v>
      </c>
      <c r="B22783" t="s">
        <v>22</v>
      </c>
    </row>
    <row r="22784" spans="1:2" x14ac:dyDescent="0.3">
      <c r="A22784" t="s">
        <v>22811</v>
      </c>
      <c r="B22784" t="s">
        <v>9</v>
      </c>
    </row>
    <row r="22785" spans="1:2" x14ac:dyDescent="0.3">
      <c r="A22785" t="s">
        <v>22812</v>
      </c>
      <c r="B22785" t="s">
        <v>3</v>
      </c>
    </row>
    <row r="22786" spans="1:2" x14ac:dyDescent="0.3">
      <c r="A22786" t="s">
        <v>22813</v>
      </c>
      <c r="B22786" t="s">
        <v>3</v>
      </c>
    </row>
    <row r="22787" spans="1:2" x14ac:dyDescent="0.3">
      <c r="A22787" t="s">
        <v>22814</v>
      </c>
      <c r="B22787" t="s">
        <v>3</v>
      </c>
    </row>
    <row r="22788" spans="1:2" x14ac:dyDescent="0.3">
      <c r="A22788" t="s">
        <v>22815</v>
      </c>
      <c r="B22788" t="s">
        <v>12</v>
      </c>
    </row>
    <row r="22789" spans="1:2" x14ac:dyDescent="0.3">
      <c r="A22789" t="s">
        <v>22816</v>
      </c>
      <c r="B22789" t="s">
        <v>18</v>
      </c>
    </row>
    <row r="22790" spans="1:2" x14ac:dyDescent="0.3">
      <c r="A22790" t="s">
        <v>22817</v>
      </c>
      <c r="B22790" t="s">
        <v>159</v>
      </c>
    </row>
    <row r="22791" spans="1:2" x14ac:dyDescent="0.3">
      <c r="A22791" t="s">
        <v>22818</v>
      </c>
      <c r="B22791" t="s">
        <v>3</v>
      </c>
    </row>
    <row r="22792" spans="1:2" x14ac:dyDescent="0.3">
      <c r="A22792" t="s">
        <v>22819</v>
      </c>
      <c r="B22792" t="s">
        <v>3</v>
      </c>
    </row>
    <row r="22793" spans="1:2" x14ac:dyDescent="0.3">
      <c r="A22793" t="s">
        <v>22820</v>
      </c>
      <c r="B22793" t="s">
        <v>3</v>
      </c>
    </row>
    <row r="22794" spans="1:2" x14ac:dyDescent="0.3">
      <c r="A22794" t="s">
        <v>22821</v>
      </c>
      <c r="B22794" t="s">
        <v>3</v>
      </c>
    </row>
    <row r="22795" spans="1:2" x14ac:dyDescent="0.3">
      <c r="A22795" t="s">
        <v>22822</v>
      </c>
      <c r="B22795" t="s">
        <v>76</v>
      </c>
    </row>
    <row r="22796" spans="1:2" x14ac:dyDescent="0.3">
      <c r="A22796" t="s">
        <v>22823</v>
      </c>
      <c r="B22796" t="s">
        <v>44</v>
      </c>
    </row>
    <row r="22797" spans="1:2" x14ac:dyDescent="0.3">
      <c r="A22797" t="s">
        <v>22824</v>
      </c>
      <c r="B22797" t="s">
        <v>3</v>
      </c>
    </row>
    <row r="22798" spans="1:2" x14ac:dyDescent="0.3">
      <c r="A22798" t="s">
        <v>22825</v>
      </c>
      <c r="B22798" t="s">
        <v>3</v>
      </c>
    </row>
    <row r="22799" spans="1:2" x14ac:dyDescent="0.3">
      <c r="A22799" t="s">
        <v>22826</v>
      </c>
      <c r="B22799" t="s">
        <v>12</v>
      </c>
    </row>
    <row r="22800" spans="1:2" x14ac:dyDescent="0.3">
      <c r="A22800" t="s">
        <v>22827</v>
      </c>
      <c r="B22800" t="s">
        <v>3</v>
      </c>
    </row>
    <row r="22801" spans="1:2" x14ac:dyDescent="0.3">
      <c r="A22801" t="s">
        <v>22828</v>
      </c>
      <c r="B22801" t="s">
        <v>3</v>
      </c>
    </row>
    <row r="22802" spans="1:2" x14ac:dyDescent="0.3">
      <c r="A22802" t="s">
        <v>22829</v>
      </c>
      <c r="B22802" t="s">
        <v>3</v>
      </c>
    </row>
    <row r="22803" spans="1:2" x14ac:dyDescent="0.3">
      <c r="A22803" t="s">
        <v>22830</v>
      </c>
      <c r="B22803" t="s">
        <v>28</v>
      </c>
    </row>
    <row r="22804" spans="1:2" x14ac:dyDescent="0.3">
      <c r="A22804" t="s">
        <v>22831</v>
      </c>
      <c r="B22804" t="s">
        <v>44</v>
      </c>
    </row>
    <row r="22805" spans="1:2" x14ac:dyDescent="0.3">
      <c r="A22805" t="s">
        <v>22832</v>
      </c>
      <c r="B22805" t="s">
        <v>12</v>
      </c>
    </row>
    <row r="22806" spans="1:2" x14ac:dyDescent="0.3">
      <c r="A22806" t="s">
        <v>22833</v>
      </c>
      <c r="B22806" t="s">
        <v>3</v>
      </c>
    </row>
    <row r="22807" spans="1:2" x14ac:dyDescent="0.3">
      <c r="A22807" t="s">
        <v>22834</v>
      </c>
      <c r="B22807" t="s">
        <v>98</v>
      </c>
    </row>
    <row r="22808" spans="1:2" x14ac:dyDescent="0.3">
      <c r="A22808" t="s">
        <v>22835</v>
      </c>
      <c r="B22808" t="s">
        <v>74</v>
      </c>
    </row>
    <row r="22809" spans="1:2" x14ac:dyDescent="0.3">
      <c r="A22809" t="s">
        <v>22836</v>
      </c>
      <c r="B22809" t="s">
        <v>22</v>
      </c>
    </row>
    <row r="22810" spans="1:2" x14ac:dyDescent="0.3">
      <c r="A22810" t="s">
        <v>22837</v>
      </c>
      <c r="B22810" t="s">
        <v>12</v>
      </c>
    </row>
    <row r="22811" spans="1:2" x14ac:dyDescent="0.3">
      <c r="A22811" t="s">
        <v>22838</v>
      </c>
      <c r="B22811" t="s">
        <v>39</v>
      </c>
    </row>
    <row r="22812" spans="1:2" x14ac:dyDescent="0.3">
      <c r="A22812" t="s">
        <v>22839</v>
      </c>
      <c r="B22812" t="s">
        <v>14</v>
      </c>
    </row>
    <row r="22813" spans="1:2" x14ac:dyDescent="0.3">
      <c r="A22813" t="s">
        <v>22840</v>
      </c>
      <c r="B22813" t="s">
        <v>3</v>
      </c>
    </row>
    <row r="22814" spans="1:2" x14ac:dyDescent="0.3">
      <c r="A22814" t="s">
        <v>22841</v>
      </c>
      <c r="B22814" t="s">
        <v>18</v>
      </c>
    </row>
    <row r="22815" spans="1:2" x14ac:dyDescent="0.3">
      <c r="A22815" t="s">
        <v>22842</v>
      </c>
      <c r="B22815" t="s">
        <v>18</v>
      </c>
    </row>
    <row r="22816" spans="1:2" x14ac:dyDescent="0.3">
      <c r="A22816" t="s">
        <v>22843</v>
      </c>
      <c r="B22816" t="s">
        <v>22</v>
      </c>
    </row>
    <row r="22817" spans="1:2" x14ac:dyDescent="0.3">
      <c r="A22817" t="s">
        <v>22844</v>
      </c>
      <c r="B22817" t="s">
        <v>18</v>
      </c>
    </row>
    <row r="22818" spans="1:2" x14ac:dyDescent="0.3">
      <c r="A22818" t="s">
        <v>22845</v>
      </c>
      <c r="B22818" t="s">
        <v>554</v>
      </c>
    </row>
    <row r="22819" spans="1:2" x14ac:dyDescent="0.3">
      <c r="A22819" t="s">
        <v>22846</v>
      </c>
      <c r="B22819" t="s">
        <v>22</v>
      </c>
    </row>
    <row r="22820" spans="1:2" x14ac:dyDescent="0.3">
      <c r="A22820" t="s">
        <v>22847</v>
      </c>
      <c r="B22820" t="s">
        <v>3</v>
      </c>
    </row>
    <row r="22821" spans="1:2" x14ac:dyDescent="0.3">
      <c r="A22821" t="s">
        <v>22848</v>
      </c>
      <c r="B22821" t="s">
        <v>128</v>
      </c>
    </row>
    <row r="22822" spans="1:2" x14ac:dyDescent="0.3">
      <c r="A22822" t="s">
        <v>22849</v>
      </c>
      <c r="B22822" t="s">
        <v>3</v>
      </c>
    </row>
    <row r="22823" spans="1:2" x14ac:dyDescent="0.3">
      <c r="A22823" t="s">
        <v>22850</v>
      </c>
      <c r="B22823" t="s">
        <v>14</v>
      </c>
    </row>
    <row r="22824" spans="1:2" x14ac:dyDescent="0.3">
      <c r="A22824" t="s">
        <v>22851</v>
      </c>
      <c r="B22824" t="s">
        <v>3</v>
      </c>
    </row>
    <row r="22825" spans="1:2" x14ac:dyDescent="0.3">
      <c r="A22825" t="s">
        <v>22852</v>
      </c>
      <c r="B22825" t="s">
        <v>159</v>
      </c>
    </row>
    <row r="22826" spans="1:2" x14ac:dyDescent="0.3">
      <c r="A22826" t="s">
        <v>22853</v>
      </c>
      <c r="B22826" t="s">
        <v>3</v>
      </c>
    </row>
    <row r="22827" spans="1:2" x14ac:dyDescent="0.3">
      <c r="A22827" t="s">
        <v>22854</v>
      </c>
      <c r="B22827" t="s">
        <v>12</v>
      </c>
    </row>
    <row r="22828" spans="1:2" x14ac:dyDescent="0.3">
      <c r="A22828" t="s">
        <v>22855</v>
      </c>
      <c r="B22828" t="s">
        <v>12</v>
      </c>
    </row>
    <row r="22829" spans="1:2" x14ac:dyDescent="0.3">
      <c r="A22829" t="s">
        <v>22856</v>
      </c>
      <c r="B22829" t="s">
        <v>12</v>
      </c>
    </row>
    <row r="22830" spans="1:2" x14ac:dyDescent="0.3">
      <c r="A22830" t="s">
        <v>22857</v>
      </c>
      <c r="B22830" t="s">
        <v>76</v>
      </c>
    </row>
    <row r="22831" spans="1:2" x14ac:dyDescent="0.3">
      <c r="A22831" t="s">
        <v>22858</v>
      </c>
      <c r="B22831" t="s">
        <v>22</v>
      </c>
    </row>
    <row r="22832" spans="1:2" x14ac:dyDescent="0.3">
      <c r="A22832" t="s">
        <v>22859</v>
      </c>
      <c r="B22832" t="s">
        <v>3</v>
      </c>
    </row>
    <row r="22833" spans="1:2" x14ac:dyDescent="0.3">
      <c r="A22833" t="s">
        <v>22860</v>
      </c>
      <c r="B22833" t="s">
        <v>3</v>
      </c>
    </row>
    <row r="22834" spans="1:2" x14ac:dyDescent="0.3">
      <c r="A22834" t="s">
        <v>22861</v>
      </c>
      <c r="B22834" t="s">
        <v>12</v>
      </c>
    </row>
    <row r="22835" spans="1:2" x14ac:dyDescent="0.3">
      <c r="A22835" t="s">
        <v>22862</v>
      </c>
      <c r="B22835" t="s">
        <v>18</v>
      </c>
    </row>
    <row r="22836" spans="1:2" x14ac:dyDescent="0.3">
      <c r="A22836" t="s">
        <v>22863</v>
      </c>
      <c r="B22836" t="s">
        <v>259</v>
      </c>
    </row>
    <row r="22837" spans="1:2" x14ac:dyDescent="0.3">
      <c r="A22837" t="s">
        <v>22864</v>
      </c>
      <c r="B22837" t="s">
        <v>3</v>
      </c>
    </row>
    <row r="22838" spans="1:2" x14ac:dyDescent="0.3">
      <c r="A22838" t="s">
        <v>22865</v>
      </c>
      <c r="B22838" t="s">
        <v>12</v>
      </c>
    </row>
    <row r="22839" spans="1:2" x14ac:dyDescent="0.3">
      <c r="A22839" t="s">
        <v>22866</v>
      </c>
      <c r="B22839" t="s">
        <v>14</v>
      </c>
    </row>
    <row r="22840" spans="1:2" x14ac:dyDescent="0.3">
      <c r="A22840" t="s">
        <v>22867</v>
      </c>
      <c r="B22840" t="s">
        <v>764</v>
      </c>
    </row>
    <row r="22841" spans="1:2" x14ac:dyDescent="0.3">
      <c r="A22841" t="s">
        <v>22868</v>
      </c>
      <c r="B22841" t="s">
        <v>3</v>
      </c>
    </row>
    <row r="22842" spans="1:2" x14ac:dyDescent="0.3">
      <c r="A22842" t="s">
        <v>22869</v>
      </c>
      <c r="B22842" t="s">
        <v>18</v>
      </c>
    </row>
    <row r="22843" spans="1:2" x14ac:dyDescent="0.3">
      <c r="A22843" t="s">
        <v>22870</v>
      </c>
      <c r="B22843" t="s">
        <v>3</v>
      </c>
    </row>
    <row r="22844" spans="1:2" x14ac:dyDescent="0.3">
      <c r="A22844" t="s">
        <v>22871</v>
      </c>
      <c r="B22844" t="s">
        <v>22</v>
      </c>
    </row>
    <row r="22845" spans="1:2" x14ac:dyDescent="0.3">
      <c r="A22845" t="s">
        <v>22872</v>
      </c>
      <c r="B22845" t="s">
        <v>3</v>
      </c>
    </row>
    <row r="22846" spans="1:2" x14ac:dyDescent="0.3">
      <c r="A22846" t="s">
        <v>22873</v>
      </c>
      <c r="B22846" t="s">
        <v>128</v>
      </c>
    </row>
    <row r="22847" spans="1:2" x14ac:dyDescent="0.3">
      <c r="A22847" t="s">
        <v>22874</v>
      </c>
      <c r="B22847" t="s">
        <v>18</v>
      </c>
    </row>
    <row r="22848" spans="1:2" x14ac:dyDescent="0.3">
      <c r="A22848" t="s">
        <v>22875</v>
      </c>
      <c r="B22848" t="s">
        <v>18</v>
      </c>
    </row>
    <row r="22849" spans="1:2" x14ac:dyDescent="0.3">
      <c r="A22849" t="s">
        <v>22876</v>
      </c>
      <c r="B22849" t="s">
        <v>18</v>
      </c>
    </row>
    <row r="22850" spans="1:2" x14ac:dyDescent="0.3">
      <c r="A22850" t="s">
        <v>22877</v>
      </c>
      <c r="B22850" t="s">
        <v>3</v>
      </c>
    </row>
    <row r="22851" spans="1:2" x14ac:dyDescent="0.3">
      <c r="A22851" t="s">
        <v>22878</v>
      </c>
      <c r="B22851" t="s">
        <v>3</v>
      </c>
    </row>
    <row r="22852" spans="1:2" x14ac:dyDescent="0.3">
      <c r="A22852" t="s">
        <v>22879</v>
      </c>
      <c r="B22852" t="s">
        <v>74</v>
      </c>
    </row>
    <row r="22853" spans="1:2" x14ac:dyDescent="0.3">
      <c r="A22853" t="s">
        <v>22880</v>
      </c>
      <c r="B22853" t="s">
        <v>22</v>
      </c>
    </row>
    <row r="22854" spans="1:2" x14ac:dyDescent="0.3">
      <c r="A22854" t="s">
        <v>22881</v>
      </c>
      <c r="B22854" t="s">
        <v>3</v>
      </c>
    </row>
    <row r="22855" spans="1:2" x14ac:dyDescent="0.3">
      <c r="A22855" t="s">
        <v>22882</v>
      </c>
      <c r="B22855" t="s">
        <v>18</v>
      </c>
    </row>
    <row r="22856" spans="1:2" x14ac:dyDescent="0.3">
      <c r="A22856" t="s">
        <v>22883</v>
      </c>
      <c r="B22856" t="s">
        <v>3</v>
      </c>
    </row>
    <row r="22857" spans="1:2" x14ac:dyDescent="0.3">
      <c r="A22857" t="s">
        <v>22884</v>
      </c>
      <c r="B22857" t="s">
        <v>3</v>
      </c>
    </row>
    <row r="22858" spans="1:2" x14ac:dyDescent="0.3">
      <c r="A22858" t="s">
        <v>22885</v>
      </c>
      <c r="B22858" t="s">
        <v>3</v>
      </c>
    </row>
    <row r="22859" spans="1:2" x14ac:dyDescent="0.3">
      <c r="A22859" t="s">
        <v>22886</v>
      </c>
      <c r="B22859" t="s">
        <v>3</v>
      </c>
    </row>
    <row r="22860" spans="1:2" x14ac:dyDescent="0.3">
      <c r="A22860" t="s">
        <v>22887</v>
      </c>
      <c r="B22860" t="s">
        <v>12</v>
      </c>
    </row>
    <row r="22861" spans="1:2" x14ac:dyDescent="0.3">
      <c r="A22861" t="s">
        <v>22888</v>
      </c>
      <c r="B22861" t="s">
        <v>18</v>
      </c>
    </row>
    <row r="22862" spans="1:2" x14ac:dyDescent="0.3">
      <c r="A22862" t="s">
        <v>22889</v>
      </c>
      <c r="B22862" t="s">
        <v>3</v>
      </c>
    </row>
    <row r="22863" spans="1:2" x14ac:dyDescent="0.3">
      <c r="A22863" t="s">
        <v>22890</v>
      </c>
      <c r="B22863" t="s">
        <v>3</v>
      </c>
    </row>
    <row r="22864" spans="1:2" x14ac:dyDescent="0.3">
      <c r="A22864" t="s">
        <v>22891</v>
      </c>
      <c r="B22864" t="s">
        <v>789</v>
      </c>
    </row>
    <row r="22865" spans="1:2" x14ac:dyDescent="0.3">
      <c r="A22865" t="s">
        <v>22892</v>
      </c>
      <c r="B22865" t="s">
        <v>3</v>
      </c>
    </row>
    <row r="22866" spans="1:2" x14ac:dyDescent="0.3">
      <c r="A22866" t="s">
        <v>22893</v>
      </c>
      <c r="B22866" t="s">
        <v>18</v>
      </c>
    </row>
    <row r="22867" spans="1:2" x14ac:dyDescent="0.3">
      <c r="A22867" t="s">
        <v>22894</v>
      </c>
      <c r="B22867" t="s">
        <v>18</v>
      </c>
    </row>
    <row r="22868" spans="1:2" x14ac:dyDescent="0.3">
      <c r="A22868" t="s">
        <v>22895</v>
      </c>
      <c r="B22868" t="s">
        <v>14</v>
      </c>
    </row>
    <row r="22869" spans="1:2" x14ac:dyDescent="0.3">
      <c r="A22869" t="s">
        <v>22896</v>
      </c>
      <c r="B22869" t="s">
        <v>3</v>
      </c>
    </row>
    <row r="22870" spans="1:2" x14ac:dyDescent="0.3">
      <c r="A22870" t="s">
        <v>22897</v>
      </c>
      <c r="B22870" t="s">
        <v>9</v>
      </c>
    </row>
    <row r="22871" spans="1:2" x14ac:dyDescent="0.3">
      <c r="A22871" t="s">
        <v>22898</v>
      </c>
      <c r="B22871" t="s">
        <v>3</v>
      </c>
    </row>
    <row r="22872" spans="1:2" x14ac:dyDescent="0.3">
      <c r="A22872" t="s">
        <v>22899</v>
      </c>
      <c r="B22872" t="s">
        <v>3</v>
      </c>
    </row>
    <row r="22873" spans="1:2" x14ac:dyDescent="0.3">
      <c r="A22873" t="s">
        <v>22900</v>
      </c>
      <c r="B22873" t="s">
        <v>3</v>
      </c>
    </row>
    <row r="22874" spans="1:2" x14ac:dyDescent="0.3">
      <c r="A22874" t="s">
        <v>22901</v>
      </c>
      <c r="B22874" t="s">
        <v>22</v>
      </c>
    </row>
    <row r="22875" spans="1:2" x14ac:dyDescent="0.3">
      <c r="A22875" t="s">
        <v>22902</v>
      </c>
      <c r="B22875" t="s">
        <v>9</v>
      </c>
    </row>
    <row r="22876" spans="1:2" x14ac:dyDescent="0.3">
      <c r="A22876" t="s">
        <v>22903</v>
      </c>
      <c r="B22876" t="s">
        <v>3</v>
      </c>
    </row>
    <row r="22877" spans="1:2" x14ac:dyDescent="0.3">
      <c r="A22877" t="s">
        <v>22904</v>
      </c>
      <c r="B22877" t="s">
        <v>3</v>
      </c>
    </row>
    <row r="22878" spans="1:2" x14ac:dyDescent="0.3">
      <c r="A22878" t="s">
        <v>22905</v>
      </c>
      <c r="B22878" t="s">
        <v>3</v>
      </c>
    </row>
    <row r="22879" spans="1:2" x14ac:dyDescent="0.3">
      <c r="A22879" t="s">
        <v>22906</v>
      </c>
      <c r="B22879" t="s">
        <v>12</v>
      </c>
    </row>
    <row r="22880" spans="1:2" x14ac:dyDescent="0.3">
      <c r="A22880" t="s">
        <v>22907</v>
      </c>
      <c r="B22880" t="s">
        <v>12</v>
      </c>
    </row>
    <row r="22881" spans="1:2" x14ac:dyDescent="0.3">
      <c r="A22881" t="s">
        <v>22908</v>
      </c>
      <c r="B22881" t="s">
        <v>18</v>
      </c>
    </row>
    <row r="22882" spans="1:2" x14ac:dyDescent="0.3">
      <c r="A22882" t="s">
        <v>22909</v>
      </c>
      <c r="B22882" t="s">
        <v>18</v>
      </c>
    </row>
    <row r="22883" spans="1:2" x14ac:dyDescent="0.3">
      <c r="A22883" t="s">
        <v>22910</v>
      </c>
      <c r="B22883" t="s">
        <v>3</v>
      </c>
    </row>
    <row r="22884" spans="1:2" x14ac:dyDescent="0.3">
      <c r="A22884" t="s">
        <v>22911</v>
      </c>
      <c r="B22884" t="s">
        <v>44</v>
      </c>
    </row>
    <row r="22885" spans="1:2" x14ac:dyDescent="0.3">
      <c r="A22885" t="s">
        <v>22912</v>
      </c>
      <c r="B22885" t="s">
        <v>76</v>
      </c>
    </row>
    <row r="22886" spans="1:2" x14ac:dyDescent="0.3">
      <c r="A22886" t="s">
        <v>22913</v>
      </c>
      <c r="B22886" t="s">
        <v>3</v>
      </c>
    </row>
    <row r="22887" spans="1:2" x14ac:dyDescent="0.3">
      <c r="A22887" t="s">
        <v>22914</v>
      </c>
      <c r="B22887" t="s">
        <v>22</v>
      </c>
    </row>
    <row r="22888" spans="1:2" x14ac:dyDescent="0.3">
      <c r="A22888" t="s">
        <v>22915</v>
      </c>
      <c r="B22888" t="s">
        <v>3</v>
      </c>
    </row>
    <row r="22889" spans="1:2" x14ac:dyDescent="0.3">
      <c r="A22889" t="s">
        <v>22916</v>
      </c>
      <c r="B22889" t="s">
        <v>74</v>
      </c>
    </row>
    <row r="22890" spans="1:2" x14ac:dyDescent="0.3">
      <c r="A22890" t="s">
        <v>22917</v>
      </c>
      <c r="B22890" t="s">
        <v>12</v>
      </c>
    </row>
    <row r="22891" spans="1:2" x14ac:dyDescent="0.3">
      <c r="A22891" t="s">
        <v>22918</v>
      </c>
      <c r="B22891" t="s">
        <v>3</v>
      </c>
    </row>
    <row r="22892" spans="1:2" x14ac:dyDescent="0.3">
      <c r="A22892" t="s">
        <v>22919</v>
      </c>
      <c r="B22892" t="s">
        <v>9</v>
      </c>
    </row>
    <row r="22893" spans="1:2" x14ac:dyDescent="0.3">
      <c r="A22893" t="s">
        <v>22920</v>
      </c>
      <c r="B22893" t="s">
        <v>18</v>
      </c>
    </row>
    <row r="22894" spans="1:2" x14ac:dyDescent="0.3">
      <c r="A22894" t="s">
        <v>22921</v>
      </c>
      <c r="B22894" t="s">
        <v>3</v>
      </c>
    </row>
    <row r="22895" spans="1:2" x14ac:dyDescent="0.3">
      <c r="A22895" t="s">
        <v>22922</v>
      </c>
      <c r="B22895" t="s">
        <v>3</v>
      </c>
    </row>
    <row r="22896" spans="1:2" x14ac:dyDescent="0.3">
      <c r="A22896" t="s">
        <v>22923</v>
      </c>
      <c r="B22896" t="s">
        <v>22</v>
      </c>
    </row>
    <row r="22897" spans="1:2" x14ac:dyDescent="0.3">
      <c r="A22897" t="s">
        <v>22924</v>
      </c>
      <c r="B22897" t="s">
        <v>14</v>
      </c>
    </row>
    <row r="22898" spans="1:2" x14ac:dyDescent="0.3">
      <c r="A22898" t="s">
        <v>22925</v>
      </c>
      <c r="B22898" t="s">
        <v>28</v>
      </c>
    </row>
    <row r="22899" spans="1:2" x14ac:dyDescent="0.3">
      <c r="A22899" t="s">
        <v>22926</v>
      </c>
      <c r="B22899" t="s">
        <v>39</v>
      </c>
    </row>
    <row r="22900" spans="1:2" x14ac:dyDescent="0.3">
      <c r="A22900" t="s">
        <v>22927</v>
      </c>
      <c r="B22900" t="s">
        <v>128</v>
      </c>
    </row>
    <row r="22901" spans="1:2" x14ac:dyDescent="0.3">
      <c r="A22901" t="s">
        <v>22928</v>
      </c>
      <c r="B22901" t="s">
        <v>18</v>
      </c>
    </row>
    <row r="22902" spans="1:2" x14ac:dyDescent="0.3">
      <c r="A22902" t="s">
        <v>22929</v>
      </c>
      <c r="B22902" t="s">
        <v>3</v>
      </c>
    </row>
    <row r="22903" spans="1:2" x14ac:dyDescent="0.3">
      <c r="A22903" t="s">
        <v>22930</v>
      </c>
      <c r="B22903" t="s">
        <v>22</v>
      </c>
    </row>
    <row r="22904" spans="1:2" x14ac:dyDescent="0.3">
      <c r="A22904" t="s">
        <v>22931</v>
      </c>
      <c r="B22904" t="s">
        <v>44</v>
      </c>
    </row>
    <row r="22905" spans="1:2" x14ac:dyDescent="0.3">
      <c r="A22905" t="s">
        <v>22932</v>
      </c>
      <c r="B22905" t="s">
        <v>3</v>
      </c>
    </row>
    <row r="22906" spans="1:2" x14ac:dyDescent="0.3">
      <c r="A22906" t="s">
        <v>22933</v>
      </c>
      <c r="B22906" t="s">
        <v>18</v>
      </c>
    </row>
    <row r="22907" spans="1:2" x14ac:dyDescent="0.3">
      <c r="A22907" t="s">
        <v>22934</v>
      </c>
      <c r="B22907" t="s">
        <v>3</v>
      </c>
    </row>
    <row r="22908" spans="1:2" x14ac:dyDescent="0.3">
      <c r="A22908" t="s">
        <v>22935</v>
      </c>
      <c r="B22908" t="s">
        <v>3</v>
      </c>
    </row>
    <row r="22909" spans="1:2" x14ac:dyDescent="0.3">
      <c r="A22909" t="s">
        <v>22936</v>
      </c>
      <c r="B22909" t="s">
        <v>44</v>
      </c>
    </row>
    <row r="22910" spans="1:2" x14ac:dyDescent="0.3">
      <c r="A22910" t="s">
        <v>22937</v>
      </c>
      <c r="B22910" t="s">
        <v>76</v>
      </c>
    </row>
    <row r="22911" spans="1:2" x14ac:dyDescent="0.3">
      <c r="A22911" t="s">
        <v>22938</v>
      </c>
      <c r="B22911" t="s">
        <v>159</v>
      </c>
    </row>
    <row r="22912" spans="1:2" x14ac:dyDescent="0.3">
      <c r="A22912" t="s">
        <v>22939</v>
      </c>
      <c r="B22912" t="s">
        <v>14</v>
      </c>
    </row>
    <row r="22913" spans="1:2" x14ac:dyDescent="0.3">
      <c r="A22913" t="s">
        <v>22940</v>
      </c>
      <c r="B22913" t="s">
        <v>22</v>
      </c>
    </row>
    <row r="22914" spans="1:2" x14ac:dyDescent="0.3">
      <c r="A22914" t="s">
        <v>22941</v>
      </c>
      <c r="B22914" t="s">
        <v>18</v>
      </c>
    </row>
    <row r="22915" spans="1:2" x14ac:dyDescent="0.3">
      <c r="A22915" t="s">
        <v>22942</v>
      </c>
      <c r="B22915" t="s">
        <v>128</v>
      </c>
    </row>
    <row r="22916" spans="1:2" x14ac:dyDescent="0.3">
      <c r="A22916" t="s">
        <v>22943</v>
      </c>
      <c r="B22916" t="s">
        <v>3</v>
      </c>
    </row>
    <row r="22917" spans="1:2" x14ac:dyDescent="0.3">
      <c r="A22917" t="s">
        <v>22944</v>
      </c>
      <c r="B22917" t="s">
        <v>14</v>
      </c>
    </row>
    <row r="22918" spans="1:2" x14ac:dyDescent="0.3">
      <c r="A22918" t="s">
        <v>22945</v>
      </c>
      <c r="B22918" t="s">
        <v>18</v>
      </c>
    </row>
    <row r="22919" spans="1:2" x14ac:dyDescent="0.3">
      <c r="A22919" t="s">
        <v>22946</v>
      </c>
      <c r="B22919" t="s">
        <v>3</v>
      </c>
    </row>
    <row r="22920" spans="1:2" x14ac:dyDescent="0.3">
      <c r="A22920" t="s">
        <v>22947</v>
      </c>
      <c r="B22920" t="s">
        <v>14</v>
      </c>
    </row>
    <row r="22921" spans="1:2" x14ac:dyDescent="0.3">
      <c r="A22921" t="s">
        <v>22948</v>
      </c>
      <c r="B22921" t="s">
        <v>44</v>
      </c>
    </row>
    <row r="22922" spans="1:2" x14ac:dyDescent="0.3">
      <c r="A22922" t="s">
        <v>22949</v>
      </c>
      <c r="B22922" t="s">
        <v>3</v>
      </c>
    </row>
    <row r="22923" spans="1:2" x14ac:dyDescent="0.3">
      <c r="A22923" t="s">
        <v>22950</v>
      </c>
      <c r="B22923" t="s">
        <v>3</v>
      </c>
    </row>
    <row r="22924" spans="1:2" x14ac:dyDescent="0.3">
      <c r="A22924" t="s">
        <v>22951</v>
      </c>
      <c r="B22924" t="s">
        <v>14</v>
      </c>
    </row>
    <row r="22925" spans="1:2" x14ac:dyDescent="0.3">
      <c r="A22925" t="s">
        <v>22952</v>
      </c>
      <c r="B22925" t="s">
        <v>22</v>
      </c>
    </row>
    <row r="22926" spans="1:2" x14ac:dyDescent="0.3">
      <c r="A22926" t="s">
        <v>22953</v>
      </c>
      <c r="B22926" t="s">
        <v>3</v>
      </c>
    </row>
    <row r="22927" spans="1:2" x14ac:dyDescent="0.3">
      <c r="A22927" t="s">
        <v>22954</v>
      </c>
      <c r="B22927" t="s">
        <v>3</v>
      </c>
    </row>
    <row r="22928" spans="1:2" x14ac:dyDescent="0.3">
      <c r="A22928" t="s">
        <v>22955</v>
      </c>
      <c r="B22928" t="s">
        <v>3</v>
      </c>
    </row>
    <row r="22929" spans="1:2" x14ac:dyDescent="0.3">
      <c r="A22929" t="s">
        <v>22956</v>
      </c>
      <c r="B22929" t="s">
        <v>3</v>
      </c>
    </row>
    <row r="22930" spans="1:2" x14ac:dyDescent="0.3">
      <c r="A22930" t="s">
        <v>22957</v>
      </c>
      <c r="B22930" t="s">
        <v>12</v>
      </c>
    </row>
    <row r="22931" spans="1:2" x14ac:dyDescent="0.3">
      <c r="A22931" t="s">
        <v>22958</v>
      </c>
      <c r="B22931" t="s">
        <v>12</v>
      </c>
    </row>
    <row r="22932" spans="1:2" x14ac:dyDescent="0.3">
      <c r="A22932" t="s">
        <v>22959</v>
      </c>
      <c r="B22932" t="s">
        <v>18</v>
      </c>
    </row>
    <row r="22933" spans="1:2" x14ac:dyDescent="0.3">
      <c r="A22933" t="s">
        <v>22960</v>
      </c>
      <c r="B22933" t="s">
        <v>12</v>
      </c>
    </row>
    <row r="22934" spans="1:2" x14ac:dyDescent="0.3">
      <c r="A22934" t="s">
        <v>22961</v>
      </c>
      <c r="B22934" t="s">
        <v>12</v>
      </c>
    </row>
    <row r="22935" spans="1:2" x14ac:dyDescent="0.3">
      <c r="A22935" t="s">
        <v>22962</v>
      </c>
      <c r="B22935" t="s">
        <v>3</v>
      </c>
    </row>
    <row r="22936" spans="1:2" x14ac:dyDescent="0.3">
      <c r="A22936" t="s">
        <v>22963</v>
      </c>
      <c r="B22936" t="s">
        <v>3</v>
      </c>
    </row>
    <row r="22937" spans="1:2" x14ac:dyDescent="0.3">
      <c r="A22937" t="s">
        <v>22964</v>
      </c>
      <c r="B22937" t="s">
        <v>3</v>
      </c>
    </row>
    <row r="22938" spans="1:2" x14ac:dyDescent="0.3">
      <c r="A22938" t="s">
        <v>22965</v>
      </c>
      <c r="B22938" t="s">
        <v>3</v>
      </c>
    </row>
    <row r="22939" spans="1:2" x14ac:dyDescent="0.3">
      <c r="A22939" t="s">
        <v>22966</v>
      </c>
      <c r="B22939" t="s">
        <v>76</v>
      </c>
    </row>
    <row r="22940" spans="1:2" x14ac:dyDescent="0.3">
      <c r="A22940" t="s">
        <v>22967</v>
      </c>
      <c r="B22940" t="s">
        <v>12</v>
      </c>
    </row>
    <row r="22941" spans="1:2" x14ac:dyDescent="0.3">
      <c r="A22941" t="s">
        <v>22968</v>
      </c>
      <c r="B22941" t="s">
        <v>3</v>
      </c>
    </row>
    <row r="22942" spans="1:2" x14ac:dyDescent="0.3">
      <c r="A22942" t="s">
        <v>22969</v>
      </c>
      <c r="B22942" t="s">
        <v>74</v>
      </c>
    </row>
    <row r="22943" spans="1:2" x14ac:dyDescent="0.3">
      <c r="A22943" t="s">
        <v>22970</v>
      </c>
      <c r="B22943" t="s">
        <v>3</v>
      </c>
    </row>
    <row r="22944" spans="1:2" x14ac:dyDescent="0.3">
      <c r="A22944" t="s">
        <v>22971</v>
      </c>
      <c r="B22944" t="s">
        <v>18</v>
      </c>
    </row>
    <row r="22945" spans="1:2" x14ac:dyDescent="0.3">
      <c r="A22945" t="s">
        <v>22972</v>
      </c>
      <c r="B22945" t="s">
        <v>3</v>
      </c>
    </row>
    <row r="22946" spans="1:2" x14ac:dyDescent="0.3">
      <c r="A22946" t="s">
        <v>22973</v>
      </c>
      <c r="B22946" t="s">
        <v>3</v>
      </c>
    </row>
    <row r="22947" spans="1:2" x14ac:dyDescent="0.3">
      <c r="A22947" t="s">
        <v>22974</v>
      </c>
      <c r="B22947" t="s">
        <v>22</v>
      </c>
    </row>
    <row r="22948" spans="1:2" x14ac:dyDescent="0.3">
      <c r="A22948" t="s">
        <v>22975</v>
      </c>
      <c r="B22948" t="s">
        <v>3</v>
      </c>
    </row>
    <row r="22949" spans="1:2" x14ac:dyDescent="0.3">
      <c r="A22949" t="s">
        <v>22976</v>
      </c>
      <c r="B22949" t="s">
        <v>12</v>
      </c>
    </row>
    <row r="22950" spans="1:2" x14ac:dyDescent="0.3">
      <c r="A22950" t="s">
        <v>22977</v>
      </c>
      <c r="B22950" t="s">
        <v>44</v>
      </c>
    </row>
    <row r="22951" spans="1:2" x14ac:dyDescent="0.3">
      <c r="A22951" t="s">
        <v>22978</v>
      </c>
      <c r="B22951" t="s">
        <v>44</v>
      </c>
    </row>
    <row r="22952" spans="1:2" x14ac:dyDescent="0.3">
      <c r="A22952" t="s">
        <v>22979</v>
      </c>
      <c r="B22952" t="s">
        <v>69</v>
      </c>
    </row>
    <row r="22953" spans="1:2" x14ac:dyDescent="0.3">
      <c r="A22953" t="s">
        <v>22980</v>
      </c>
      <c r="B22953" t="s">
        <v>3</v>
      </c>
    </row>
    <row r="22954" spans="1:2" x14ac:dyDescent="0.3">
      <c r="A22954" t="s">
        <v>22981</v>
      </c>
      <c r="B22954" t="s">
        <v>3</v>
      </c>
    </row>
    <row r="22955" spans="1:2" x14ac:dyDescent="0.3">
      <c r="A22955" t="s">
        <v>22982</v>
      </c>
      <c r="B22955" t="s">
        <v>3</v>
      </c>
    </row>
    <row r="22956" spans="1:2" x14ac:dyDescent="0.3">
      <c r="A22956" t="s">
        <v>22983</v>
      </c>
      <c r="B22956" t="s">
        <v>39</v>
      </c>
    </row>
    <row r="22957" spans="1:2" x14ac:dyDescent="0.3">
      <c r="A22957" t="s">
        <v>22984</v>
      </c>
      <c r="B22957" t="s">
        <v>3</v>
      </c>
    </row>
    <row r="22958" spans="1:2" x14ac:dyDescent="0.3">
      <c r="A22958" t="s">
        <v>22985</v>
      </c>
      <c r="B22958" t="s">
        <v>14</v>
      </c>
    </row>
    <row r="22959" spans="1:2" x14ac:dyDescent="0.3">
      <c r="A22959" t="s">
        <v>22986</v>
      </c>
      <c r="B22959" t="s">
        <v>3</v>
      </c>
    </row>
    <row r="22960" spans="1:2" x14ac:dyDescent="0.3">
      <c r="A22960" t="s">
        <v>22987</v>
      </c>
      <c r="B22960" t="s">
        <v>18</v>
      </c>
    </row>
    <row r="22961" spans="1:2" x14ac:dyDescent="0.3">
      <c r="A22961" t="s">
        <v>22988</v>
      </c>
      <c r="B22961" t="s">
        <v>74</v>
      </c>
    </row>
    <row r="22962" spans="1:2" x14ac:dyDescent="0.3">
      <c r="A22962" t="s">
        <v>22989</v>
      </c>
      <c r="B22962" t="s">
        <v>3</v>
      </c>
    </row>
    <row r="22963" spans="1:2" x14ac:dyDescent="0.3">
      <c r="A22963" t="s">
        <v>22990</v>
      </c>
      <c r="B22963" t="s">
        <v>3</v>
      </c>
    </row>
    <row r="22964" spans="1:2" x14ac:dyDescent="0.3">
      <c r="A22964" t="s">
        <v>22991</v>
      </c>
      <c r="B22964" t="s">
        <v>3</v>
      </c>
    </row>
    <row r="22965" spans="1:2" x14ac:dyDescent="0.3">
      <c r="A22965" t="s">
        <v>22992</v>
      </c>
      <c r="B22965" t="s">
        <v>3</v>
      </c>
    </row>
    <row r="22966" spans="1:2" x14ac:dyDescent="0.3">
      <c r="A22966" t="s">
        <v>22993</v>
      </c>
      <c r="B22966" t="s">
        <v>22</v>
      </c>
    </row>
    <row r="22967" spans="1:2" x14ac:dyDescent="0.3">
      <c r="A22967" t="s">
        <v>22994</v>
      </c>
      <c r="B22967" t="s">
        <v>3</v>
      </c>
    </row>
    <row r="22968" spans="1:2" x14ac:dyDescent="0.3">
      <c r="A22968" t="s">
        <v>22995</v>
      </c>
      <c r="B22968" t="s">
        <v>12</v>
      </c>
    </row>
    <row r="22969" spans="1:2" x14ac:dyDescent="0.3">
      <c r="A22969" t="s">
        <v>22996</v>
      </c>
      <c r="B22969" t="s">
        <v>44</v>
      </c>
    </row>
    <row r="22970" spans="1:2" x14ac:dyDescent="0.3">
      <c r="A22970" t="s">
        <v>22997</v>
      </c>
      <c r="B22970" t="s">
        <v>18</v>
      </c>
    </row>
    <row r="22971" spans="1:2" x14ac:dyDescent="0.3">
      <c r="A22971" t="s">
        <v>22998</v>
      </c>
      <c r="B22971" t="s">
        <v>3</v>
      </c>
    </row>
    <row r="22972" spans="1:2" x14ac:dyDescent="0.3">
      <c r="A22972" t="s">
        <v>22999</v>
      </c>
      <c r="B22972" t="s">
        <v>3</v>
      </c>
    </row>
    <row r="22973" spans="1:2" x14ac:dyDescent="0.3">
      <c r="A22973" t="s">
        <v>23000</v>
      </c>
      <c r="B22973" t="s">
        <v>128</v>
      </c>
    </row>
    <row r="22974" spans="1:2" x14ac:dyDescent="0.3">
      <c r="A22974" t="s">
        <v>23001</v>
      </c>
      <c r="B22974" t="s">
        <v>3</v>
      </c>
    </row>
    <row r="22975" spans="1:2" x14ac:dyDescent="0.3">
      <c r="A22975" t="s">
        <v>23002</v>
      </c>
      <c r="B22975" t="s">
        <v>3</v>
      </c>
    </row>
    <row r="22976" spans="1:2" x14ac:dyDescent="0.3">
      <c r="A22976" t="s">
        <v>23003</v>
      </c>
      <c r="B22976" t="s">
        <v>3</v>
      </c>
    </row>
    <row r="22977" spans="1:2" x14ac:dyDescent="0.3">
      <c r="A22977" t="s">
        <v>23004</v>
      </c>
      <c r="B22977" t="s">
        <v>18</v>
      </c>
    </row>
    <row r="22978" spans="1:2" x14ac:dyDescent="0.3">
      <c r="A22978" t="s">
        <v>23005</v>
      </c>
      <c r="B22978" t="s">
        <v>14</v>
      </c>
    </row>
    <row r="22979" spans="1:2" x14ac:dyDescent="0.3">
      <c r="A22979" t="s">
        <v>23006</v>
      </c>
      <c r="B22979" t="s">
        <v>9</v>
      </c>
    </row>
    <row r="22980" spans="1:2" x14ac:dyDescent="0.3">
      <c r="A22980" t="s">
        <v>23007</v>
      </c>
      <c r="B22980" t="s">
        <v>12</v>
      </c>
    </row>
    <row r="22981" spans="1:2" x14ac:dyDescent="0.3">
      <c r="A22981" t="s">
        <v>23008</v>
      </c>
      <c r="B22981" t="s">
        <v>3</v>
      </c>
    </row>
    <row r="22982" spans="1:2" x14ac:dyDescent="0.3">
      <c r="A22982" t="s">
        <v>23009</v>
      </c>
      <c r="B22982" t="s">
        <v>3</v>
      </c>
    </row>
    <row r="22983" spans="1:2" x14ac:dyDescent="0.3">
      <c r="A22983" t="s">
        <v>23010</v>
      </c>
      <c r="B22983" t="s">
        <v>44</v>
      </c>
    </row>
    <row r="22984" spans="1:2" x14ac:dyDescent="0.3">
      <c r="A22984" t="s">
        <v>23011</v>
      </c>
      <c r="B22984" t="s">
        <v>9</v>
      </c>
    </row>
    <row r="22985" spans="1:2" x14ac:dyDescent="0.3">
      <c r="A22985" t="s">
        <v>23012</v>
      </c>
      <c r="B22985" t="s">
        <v>3</v>
      </c>
    </row>
    <row r="22986" spans="1:2" x14ac:dyDescent="0.3">
      <c r="A22986" t="s">
        <v>23013</v>
      </c>
      <c r="B22986" t="s">
        <v>22</v>
      </c>
    </row>
    <row r="22987" spans="1:2" x14ac:dyDescent="0.3">
      <c r="A22987" t="s">
        <v>23014</v>
      </c>
      <c r="B22987" t="s">
        <v>259</v>
      </c>
    </row>
    <row r="22988" spans="1:2" x14ac:dyDescent="0.3">
      <c r="A22988" t="s">
        <v>23015</v>
      </c>
      <c r="B22988" t="s">
        <v>14</v>
      </c>
    </row>
    <row r="22989" spans="1:2" x14ac:dyDescent="0.3">
      <c r="A22989" t="s">
        <v>23016</v>
      </c>
      <c r="B22989" t="s">
        <v>18</v>
      </c>
    </row>
    <row r="22990" spans="1:2" x14ac:dyDescent="0.3">
      <c r="A22990" t="s">
        <v>23017</v>
      </c>
      <c r="B22990" t="s">
        <v>18</v>
      </c>
    </row>
    <row r="22991" spans="1:2" x14ac:dyDescent="0.3">
      <c r="A22991" t="s">
        <v>23018</v>
      </c>
      <c r="B22991" t="s">
        <v>3</v>
      </c>
    </row>
    <row r="22992" spans="1:2" x14ac:dyDescent="0.3">
      <c r="A22992" t="s">
        <v>23019</v>
      </c>
      <c r="B22992" t="s">
        <v>18</v>
      </c>
    </row>
    <row r="22993" spans="1:2" x14ac:dyDescent="0.3">
      <c r="A22993" t="s">
        <v>23020</v>
      </c>
      <c r="B22993" t="s">
        <v>22</v>
      </c>
    </row>
    <row r="22994" spans="1:2" x14ac:dyDescent="0.3">
      <c r="A22994" t="s">
        <v>23021</v>
      </c>
      <c r="B22994" t="s">
        <v>76</v>
      </c>
    </row>
    <row r="22995" spans="1:2" x14ac:dyDescent="0.3">
      <c r="A22995" t="s">
        <v>23022</v>
      </c>
      <c r="B22995" t="s">
        <v>159</v>
      </c>
    </row>
    <row r="22996" spans="1:2" x14ac:dyDescent="0.3">
      <c r="A22996" t="s">
        <v>23023</v>
      </c>
      <c r="B22996" t="s">
        <v>44</v>
      </c>
    </row>
    <row r="22997" spans="1:2" x14ac:dyDescent="0.3">
      <c r="A22997" t="s">
        <v>23024</v>
      </c>
      <c r="B22997" t="s">
        <v>14</v>
      </c>
    </row>
    <row r="22998" spans="1:2" x14ac:dyDescent="0.3">
      <c r="A22998" t="s">
        <v>23025</v>
      </c>
      <c r="B22998" t="s">
        <v>3</v>
      </c>
    </row>
    <row r="22999" spans="1:2" x14ac:dyDescent="0.3">
      <c r="A22999" t="s">
        <v>23026</v>
      </c>
      <c r="B22999" t="s">
        <v>12</v>
      </c>
    </row>
    <row r="23000" spans="1:2" x14ac:dyDescent="0.3">
      <c r="A23000" t="s">
        <v>23027</v>
      </c>
      <c r="B23000" t="s">
        <v>3</v>
      </c>
    </row>
    <row r="23001" spans="1:2" x14ac:dyDescent="0.3">
      <c r="A23001" t="s">
        <v>23028</v>
      </c>
      <c r="B23001" t="s">
        <v>12</v>
      </c>
    </row>
    <row r="23002" spans="1:2" x14ac:dyDescent="0.3">
      <c r="A23002" t="s">
        <v>23029</v>
      </c>
      <c r="B23002" t="s">
        <v>18</v>
      </c>
    </row>
    <row r="23003" spans="1:2" x14ac:dyDescent="0.3">
      <c r="A23003" t="s">
        <v>23030</v>
      </c>
      <c r="B23003" t="s">
        <v>3</v>
      </c>
    </row>
    <row r="23004" spans="1:2" x14ac:dyDescent="0.3">
      <c r="A23004" t="s">
        <v>23031</v>
      </c>
      <c r="B23004" t="s">
        <v>3</v>
      </c>
    </row>
    <row r="23005" spans="1:2" x14ac:dyDescent="0.3">
      <c r="A23005" t="s">
        <v>23032</v>
      </c>
      <c r="B23005" t="s">
        <v>3</v>
      </c>
    </row>
    <row r="23006" spans="1:2" x14ac:dyDescent="0.3">
      <c r="A23006" t="s">
        <v>23033</v>
      </c>
      <c r="B23006" t="s">
        <v>3</v>
      </c>
    </row>
    <row r="23007" spans="1:2" x14ac:dyDescent="0.3">
      <c r="A23007" t="s">
        <v>23034</v>
      </c>
      <c r="B23007" t="s">
        <v>18</v>
      </c>
    </row>
    <row r="23008" spans="1:2" x14ac:dyDescent="0.3">
      <c r="A23008" t="s">
        <v>23035</v>
      </c>
      <c r="B23008" t="s">
        <v>76</v>
      </c>
    </row>
    <row r="23009" spans="1:2" x14ac:dyDescent="0.3">
      <c r="A23009" t="s">
        <v>23036</v>
      </c>
      <c r="B23009" t="s">
        <v>3</v>
      </c>
    </row>
    <row r="23010" spans="1:2" x14ac:dyDescent="0.3">
      <c r="A23010" t="s">
        <v>23037</v>
      </c>
      <c r="B23010" t="s">
        <v>789</v>
      </c>
    </row>
    <row r="23011" spans="1:2" x14ac:dyDescent="0.3">
      <c r="A23011" t="s">
        <v>23038</v>
      </c>
      <c r="B23011" t="s">
        <v>18</v>
      </c>
    </row>
    <row r="23012" spans="1:2" x14ac:dyDescent="0.3">
      <c r="A23012" t="s">
        <v>23039</v>
      </c>
      <c r="B23012" t="s">
        <v>14</v>
      </c>
    </row>
    <row r="23013" spans="1:2" x14ac:dyDescent="0.3">
      <c r="A23013" t="s">
        <v>23040</v>
      </c>
      <c r="B23013" t="s">
        <v>128</v>
      </c>
    </row>
    <row r="23014" spans="1:2" x14ac:dyDescent="0.3">
      <c r="A23014" t="s">
        <v>23041</v>
      </c>
      <c r="B23014" t="s">
        <v>3</v>
      </c>
    </row>
    <row r="23015" spans="1:2" x14ac:dyDescent="0.3">
      <c r="A23015" t="s">
        <v>23042</v>
      </c>
      <c r="B23015" t="s">
        <v>31</v>
      </c>
    </row>
    <row r="23016" spans="1:2" x14ac:dyDescent="0.3">
      <c r="A23016" t="s">
        <v>23043</v>
      </c>
      <c r="B23016" t="s">
        <v>18</v>
      </c>
    </row>
    <row r="23017" spans="1:2" x14ac:dyDescent="0.3">
      <c r="A23017" t="s">
        <v>23044</v>
      </c>
      <c r="B23017" t="s">
        <v>44</v>
      </c>
    </row>
    <row r="23018" spans="1:2" x14ac:dyDescent="0.3">
      <c r="A23018" t="s">
        <v>23045</v>
      </c>
      <c r="B23018" t="s">
        <v>18</v>
      </c>
    </row>
    <row r="23019" spans="1:2" x14ac:dyDescent="0.3">
      <c r="A23019" t="s">
        <v>23046</v>
      </c>
      <c r="B23019" t="s">
        <v>3</v>
      </c>
    </row>
    <row r="23020" spans="1:2" x14ac:dyDescent="0.3">
      <c r="A23020" t="s">
        <v>23047</v>
      </c>
      <c r="B23020" t="s">
        <v>18</v>
      </c>
    </row>
    <row r="23021" spans="1:2" x14ac:dyDescent="0.3">
      <c r="A23021" t="s">
        <v>23048</v>
      </c>
      <c r="B23021" t="s">
        <v>3</v>
      </c>
    </row>
    <row r="23022" spans="1:2" x14ac:dyDescent="0.3">
      <c r="A23022" t="s">
        <v>23049</v>
      </c>
      <c r="B23022" t="s">
        <v>3</v>
      </c>
    </row>
    <row r="23023" spans="1:2" x14ac:dyDescent="0.3">
      <c r="A23023" t="s">
        <v>23050</v>
      </c>
      <c r="B23023" t="s">
        <v>3</v>
      </c>
    </row>
    <row r="23024" spans="1:2" x14ac:dyDescent="0.3">
      <c r="A23024" t="s">
        <v>23051</v>
      </c>
      <c r="B23024" t="s">
        <v>3</v>
      </c>
    </row>
    <row r="23025" spans="1:2" x14ac:dyDescent="0.3">
      <c r="A23025" t="s">
        <v>23052</v>
      </c>
      <c r="B23025" t="s">
        <v>3</v>
      </c>
    </row>
    <row r="23026" spans="1:2" x14ac:dyDescent="0.3">
      <c r="A23026" t="s">
        <v>23053</v>
      </c>
      <c r="B23026" t="s">
        <v>3</v>
      </c>
    </row>
    <row r="23027" spans="1:2" x14ac:dyDescent="0.3">
      <c r="A23027" t="s">
        <v>23054</v>
      </c>
      <c r="B23027" t="s">
        <v>18</v>
      </c>
    </row>
    <row r="23028" spans="1:2" x14ac:dyDescent="0.3">
      <c r="A23028" t="s">
        <v>23055</v>
      </c>
      <c r="B23028" t="s">
        <v>12</v>
      </c>
    </row>
    <row r="23029" spans="1:2" x14ac:dyDescent="0.3">
      <c r="A23029" t="s">
        <v>23056</v>
      </c>
      <c r="B23029" t="s">
        <v>44</v>
      </c>
    </row>
    <row r="23030" spans="1:2" x14ac:dyDescent="0.3">
      <c r="A23030" t="s">
        <v>23057</v>
      </c>
      <c r="B23030" t="s">
        <v>76</v>
      </c>
    </row>
    <row r="23031" spans="1:2" x14ac:dyDescent="0.3">
      <c r="A23031" t="s">
        <v>23058</v>
      </c>
      <c r="B23031" t="s">
        <v>3</v>
      </c>
    </row>
    <row r="23032" spans="1:2" x14ac:dyDescent="0.3">
      <c r="A23032" t="s">
        <v>23059</v>
      </c>
      <c r="B23032" t="s">
        <v>18</v>
      </c>
    </row>
    <row r="23033" spans="1:2" x14ac:dyDescent="0.3">
      <c r="A23033" t="s">
        <v>23060</v>
      </c>
      <c r="B23033" t="s">
        <v>18</v>
      </c>
    </row>
    <row r="23034" spans="1:2" x14ac:dyDescent="0.3">
      <c r="A23034" t="s">
        <v>23061</v>
      </c>
      <c r="B23034" t="s">
        <v>14</v>
      </c>
    </row>
    <row r="23035" spans="1:2" x14ac:dyDescent="0.3">
      <c r="A23035" t="s">
        <v>23062</v>
      </c>
      <c r="B23035" t="s">
        <v>3</v>
      </c>
    </row>
    <row r="23036" spans="1:2" x14ac:dyDescent="0.3">
      <c r="A23036" t="s">
        <v>23063</v>
      </c>
      <c r="B23036" t="s">
        <v>22</v>
      </c>
    </row>
    <row r="23037" spans="1:2" x14ac:dyDescent="0.3">
      <c r="A23037" t="s">
        <v>23064</v>
      </c>
      <c r="B23037" t="s">
        <v>18</v>
      </c>
    </row>
    <row r="23038" spans="1:2" x14ac:dyDescent="0.3">
      <c r="A23038" t="s">
        <v>23065</v>
      </c>
      <c r="B23038" t="s">
        <v>18</v>
      </c>
    </row>
    <row r="23039" spans="1:2" x14ac:dyDescent="0.3">
      <c r="A23039" t="s">
        <v>23066</v>
      </c>
      <c r="B23039" t="s">
        <v>3</v>
      </c>
    </row>
    <row r="23040" spans="1:2" x14ac:dyDescent="0.3">
      <c r="A23040" t="s">
        <v>23067</v>
      </c>
      <c r="B23040" t="s">
        <v>954</v>
      </c>
    </row>
    <row r="23041" spans="1:2" x14ac:dyDescent="0.3">
      <c r="A23041" t="s">
        <v>23068</v>
      </c>
      <c r="B23041" t="s">
        <v>18</v>
      </c>
    </row>
    <row r="23042" spans="1:2" x14ac:dyDescent="0.3">
      <c r="A23042" t="s">
        <v>23069</v>
      </c>
      <c r="B23042" t="s">
        <v>39</v>
      </c>
    </row>
    <row r="23043" spans="1:2" x14ac:dyDescent="0.3">
      <c r="A23043" t="s">
        <v>23070</v>
      </c>
      <c r="B23043" t="s">
        <v>3</v>
      </c>
    </row>
    <row r="23044" spans="1:2" x14ac:dyDescent="0.3">
      <c r="A23044" t="s">
        <v>23071</v>
      </c>
      <c r="B23044" t="s">
        <v>12</v>
      </c>
    </row>
    <row r="23045" spans="1:2" x14ac:dyDescent="0.3">
      <c r="A23045" t="s">
        <v>23072</v>
      </c>
      <c r="B23045" t="s">
        <v>3</v>
      </c>
    </row>
    <row r="23046" spans="1:2" x14ac:dyDescent="0.3">
      <c r="A23046" t="s">
        <v>23073</v>
      </c>
      <c r="B23046" t="s">
        <v>12</v>
      </c>
    </row>
    <row r="23047" spans="1:2" x14ac:dyDescent="0.3">
      <c r="A23047" t="s">
        <v>23074</v>
      </c>
      <c r="B23047" t="s">
        <v>3</v>
      </c>
    </row>
    <row r="23048" spans="1:2" x14ac:dyDescent="0.3">
      <c r="A23048" t="s">
        <v>23075</v>
      </c>
      <c r="B23048" t="s">
        <v>14</v>
      </c>
    </row>
    <row r="23049" spans="1:2" x14ac:dyDescent="0.3">
      <c r="A23049" t="s">
        <v>23076</v>
      </c>
      <c r="B23049" t="s">
        <v>12</v>
      </c>
    </row>
    <row r="23050" spans="1:2" x14ac:dyDescent="0.3">
      <c r="A23050" t="s">
        <v>23077</v>
      </c>
      <c r="B23050" t="s">
        <v>12</v>
      </c>
    </row>
    <row r="23051" spans="1:2" x14ac:dyDescent="0.3">
      <c r="A23051" t="s">
        <v>23078</v>
      </c>
      <c r="B23051" t="s">
        <v>18</v>
      </c>
    </row>
    <row r="23052" spans="1:2" x14ac:dyDescent="0.3">
      <c r="A23052" t="s">
        <v>23079</v>
      </c>
      <c r="B23052" t="s">
        <v>14</v>
      </c>
    </row>
    <row r="23053" spans="1:2" x14ac:dyDescent="0.3">
      <c r="A23053" t="s">
        <v>23080</v>
      </c>
      <c r="B23053" t="s">
        <v>3</v>
      </c>
    </row>
    <row r="23054" spans="1:2" x14ac:dyDescent="0.3">
      <c r="A23054" t="s">
        <v>23081</v>
      </c>
      <c r="B23054" t="s">
        <v>12</v>
      </c>
    </row>
    <row r="23055" spans="1:2" x14ac:dyDescent="0.3">
      <c r="A23055" t="s">
        <v>23082</v>
      </c>
      <c r="B23055" t="s">
        <v>3</v>
      </c>
    </row>
    <row r="23056" spans="1:2" x14ac:dyDescent="0.3">
      <c r="A23056" t="s">
        <v>23083</v>
      </c>
      <c r="B23056" t="s">
        <v>18</v>
      </c>
    </row>
    <row r="23057" spans="1:2" x14ac:dyDescent="0.3">
      <c r="A23057" t="s">
        <v>23084</v>
      </c>
      <c r="B23057" t="s">
        <v>12</v>
      </c>
    </row>
    <row r="23058" spans="1:2" x14ac:dyDescent="0.3">
      <c r="A23058" t="s">
        <v>23085</v>
      </c>
      <c r="B23058" t="s">
        <v>39</v>
      </c>
    </row>
    <row r="23059" spans="1:2" x14ac:dyDescent="0.3">
      <c r="A23059" t="s">
        <v>23086</v>
      </c>
      <c r="B23059" t="s">
        <v>3</v>
      </c>
    </row>
    <row r="23060" spans="1:2" x14ac:dyDescent="0.3">
      <c r="A23060" t="s">
        <v>23087</v>
      </c>
      <c r="B23060" t="s">
        <v>3</v>
      </c>
    </row>
    <row r="23061" spans="1:2" x14ac:dyDescent="0.3">
      <c r="A23061" t="s">
        <v>23088</v>
      </c>
      <c r="B23061" t="s">
        <v>128</v>
      </c>
    </row>
    <row r="23062" spans="1:2" x14ac:dyDescent="0.3">
      <c r="A23062" t="s">
        <v>23089</v>
      </c>
      <c r="B23062" t="s">
        <v>76</v>
      </c>
    </row>
    <row r="23063" spans="1:2" x14ac:dyDescent="0.3">
      <c r="A23063" t="s">
        <v>23090</v>
      </c>
      <c r="B23063" t="s">
        <v>954</v>
      </c>
    </row>
    <row r="23064" spans="1:2" x14ac:dyDescent="0.3">
      <c r="A23064" t="s">
        <v>23091</v>
      </c>
      <c r="B23064" t="s">
        <v>3</v>
      </c>
    </row>
    <row r="23065" spans="1:2" x14ac:dyDescent="0.3">
      <c r="A23065" t="s">
        <v>23092</v>
      </c>
      <c r="B23065" t="s">
        <v>39</v>
      </c>
    </row>
    <row r="23066" spans="1:2" x14ac:dyDescent="0.3">
      <c r="A23066" t="s">
        <v>23093</v>
      </c>
      <c r="B23066" t="s">
        <v>12</v>
      </c>
    </row>
    <row r="23067" spans="1:2" x14ac:dyDescent="0.3">
      <c r="A23067" t="s">
        <v>23094</v>
      </c>
      <c r="B23067" t="s">
        <v>3</v>
      </c>
    </row>
    <row r="23068" spans="1:2" x14ac:dyDescent="0.3">
      <c r="A23068" t="s">
        <v>23095</v>
      </c>
      <c r="B23068" t="s">
        <v>3</v>
      </c>
    </row>
    <row r="23069" spans="1:2" x14ac:dyDescent="0.3">
      <c r="A23069" t="s">
        <v>23096</v>
      </c>
      <c r="B23069" t="s">
        <v>18</v>
      </c>
    </row>
    <row r="23070" spans="1:2" x14ac:dyDescent="0.3">
      <c r="A23070" t="s">
        <v>23097</v>
      </c>
      <c r="B23070" t="s">
        <v>3</v>
      </c>
    </row>
    <row r="23071" spans="1:2" x14ac:dyDescent="0.3">
      <c r="A23071" t="s">
        <v>23098</v>
      </c>
      <c r="B23071" t="s">
        <v>18</v>
      </c>
    </row>
    <row r="23072" spans="1:2" x14ac:dyDescent="0.3">
      <c r="A23072" t="s">
        <v>23099</v>
      </c>
      <c r="B23072" t="s">
        <v>3</v>
      </c>
    </row>
    <row r="23073" spans="1:2" x14ac:dyDescent="0.3">
      <c r="A23073" t="s">
        <v>23100</v>
      </c>
      <c r="B23073" t="s">
        <v>259</v>
      </c>
    </row>
    <row r="23074" spans="1:2" x14ac:dyDescent="0.3">
      <c r="A23074" t="s">
        <v>23101</v>
      </c>
      <c r="B23074" t="s">
        <v>12</v>
      </c>
    </row>
    <row r="23075" spans="1:2" x14ac:dyDescent="0.3">
      <c r="A23075" t="s">
        <v>23102</v>
      </c>
      <c r="B23075" t="s">
        <v>3</v>
      </c>
    </row>
    <row r="23076" spans="1:2" x14ac:dyDescent="0.3">
      <c r="A23076" t="s">
        <v>23103</v>
      </c>
      <c r="B23076" t="s">
        <v>18</v>
      </c>
    </row>
    <row r="23077" spans="1:2" x14ac:dyDescent="0.3">
      <c r="A23077" t="s">
        <v>23104</v>
      </c>
      <c r="B23077" t="s">
        <v>18</v>
      </c>
    </row>
    <row r="23078" spans="1:2" x14ac:dyDescent="0.3">
      <c r="A23078" t="s">
        <v>23105</v>
      </c>
      <c r="B23078" t="s">
        <v>18</v>
      </c>
    </row>
    <row r="23079" spans="1:2" x14ac:dyDescent="0.3">
      <c r="A23079" t="s">
        <v>23106</v>
      </c>
      <c r="B23079" t="s">
        <v>3</v>
      </c>
    </row>
    <row r="23080" spans="1:2" x14ac:dyDescent="0.3">
      <c r="A23080" t="s">
        <v>23107</v>
      </c>
      <c r="B23080" t="s">
        <v>3</v>
      </c>
    </row>
    <row r="23081" spans="1:2" x14ac:dyDescent="0.3">
      <c r="A23081" t="s">
        <v>23108</v>
      </c>
      <c r="B23081" t="s">
        <v>3</v>
      </c>
    </row>
    <row r="23082" spans="1:2" x14ac:dyDescent="0.3">
      <c r="A23082" t="s">
        <v>23109</v>
      </c>
      <c r="B23082" t="s">
        <v>12</v>
      </c>
    </row>
    <row r="23083" spans="1:2" x14ac:dyDescent="0.3">
      <c r="A23083" t="s">
        <v>23110</v>
      </c>
      <c r="B23083" t="s">
        <v>12</v>
      </c>
    </row>
    <row r="23084" spans="1:2" x14ac:dyDescent="0.3">
      <c r="A23084" t="s">
        <v>23111</v>
      </c>
      <c r="B23084" t="s">
        <v>18</v>
      </c>
    </row>
    <row r="23085" spans="1:2" x14ac:dyDescent="0.3">
      <c r="A23085" t="s">
        <v>23112</v>
      </c>
      <c r="B23085" t="s">
        <v>3</v>
      </c>
    </row>
    <row r="23086" spans="1:2" x14ac:dyDescent="0.3">
      <c r="A23086" t="s">
        <v>23113</v>
      </c>
      <c r="B23086" t="s">
        <v>22</v>
      </c>
    </row>
    <row r="23087" spans="1:2" x14ac:dyDescent="0.3">
      <c r="A23087" t="s">
        <v>23114</v>
      </c>
      <c r="B23087" t="s">
        <v>3</v>
      </c>
    </row>
    <row r="23088" spans="1:2" x14ac:dyDescent="0.3">
      <c r="A23088" t="s">
        <v>23115</v>
      </c>
      <c r="B23088" t="s">
        <v>12</v>
      </c>
    </row>
    <row r="23089" spans="1:2" x14ac:dyDescent="0.3">
      <c r="A23089" t="s">
        <v>23116</v>
      </c>
      <c r="B23089" t="s">
        <v>31</v>
      </c>
    </row>
    <row r="23090" spans="1:2" x14ac:dyDescent="0.3">
      <c r="A23090" t="s">
        <v>23117</v>
      </c>
      <c r="B23090" t="s">
        <v>3</v>
      </c>
    </row>
    <row r="23091" spans="1:2" x14ac:dyDescent="0.3">
      <c r="A23091" t="s">
        <v>23118</v>
      </c>
      <c r="B23091" t="s">
        <v>18</v>
      </c>
    </row>
    <row r="23092" spans="1:2" x14ac:dyDescent="0.3">
      <c r="A23092" t="s">
        <v>23119</v>
      </c>
      <c r="B23092" t="s">
        <v>3</v>
      </c>
    </row>
    <row r="23093" spans="1:2" x14ac:dyDescent="0.3">
      <c r="A23093" t="s">
        <v>23120</v>
      </c>
      <c r="B23093" t="s">
        <v>3</v>
      </c>
    </row>
    <row r="23094" spans="1:2" x14ac:dyDescent="0.3">
      <c r="A23094" t="s">
        <v>23121</v>
      </c>
      <c r="B23094" t="s">
        <v>12</v>
      </c>
    </row>
    <row r="23095" spans="1:2" x14ac:dyDescent="0.3">
      <c r="A23095" t="s">
        <v>23122</v>
      </c>
      <c r="B23095" t="s">
        <v>18</v>
      </c>
    </row>
    <row r="23096" spans="1:2" x14ac:dyDescent="0.3">
      <c r="A23096" t="s">
        <v>23123</v>
      </c>
      <c r="B23096" t="s">
        <v>18</v>
      </c>
    </row>
    <row r="23097" spans="1:2" x14ac:dyDescent="0.3">
      <c r="A23097" t="s">
        <v>23124</v>
      </c>
      <c r="B23097" t="s">
        <v>12</v>
      </c>
    </row>
    <row r="23098" spans="1:2" x14ac:dyDescent="0.3">
      <c r="A23098" t="s">
        <v>23125</v>
      </c>
      <c r="B23098" t="s">
        <v>3</v>
      </c>
    </row>
    <row r="23099" spans="1:2" x14ac:dyDescent="0.3">
      <c r="A23099" t="s">
        <v>23126</v>
      </c>
      <c r="B23099" t="s">
        <v>12</v>
      </c>
    </row>
    <row r="23100" spans="1:2" x14ac:dyDescent="0.3">
      <c r="A23100" t="s">
        <v>23127</v>
      </c>
      <c r="B23100" t="s">
        <v>3</v>
      </c>
    </row>
    <row r="23101" spans="1:2" x14ac:dyDescent="0.3">
      <c r="A23101" t="s">
        <v>23128</v>
      </c>
      <c r="B23101" t="s">
        <v>12</v>
      </c>
    </row>
    <row r="23102" spans="1:2" x14ac:dyDescent="0.3">
      <c r="A23102" t="s">
        <v>23129</v>
      </c>
      <c r="B23102" t="s">
        <v>3</v>
      </c>
    </row>
    <row r="23103" spans="1:2" x14ac:dyDescent="0.3">
      <c r="A23103" t="s">
        <v>23130</v>
      </c>
      <c r="B23103" t="s">
        <v>31</v>
      </c>
    </row>
    <row r="23104" spans="1:2" x14ac:dyDescent="0.3">
      <c r="A23104" t="s">
        <v>23131</v>
      </c>
      <c r="B23104" t="s">
        <v>3</v>
      </c>
    </row>
    <row r="23105" spans="1:2" x14ac:dyDescent="0.3">
      <c r="A23105" t="s">
        <v>23132</v>
      </c>
      <c r="B23105" t="s">
        <v>3</v>
      </c>
    </row>
    <row r="23106" spans="1:2" x14ac:dyDescent="0.3">
      <c r="A23106" t="s">
        <v>23133</v>
      </c>
      <c r="B23106" t="s">
        <v>12</v>
      </c>
    </row>
    <row r="23107" spans="1:2" x14ac:dyDescent="0.3">
      <c r="A23107" t="s">
        <v>23134</v>
      </c>
      <c r="B23107" t="s">
        <v>3</v>
      </c>
    </row>
    <row r="23108" spans="1:2" x14ac:dyDescent="0.3">
      <c r="A23108" t="s">
        <v>23135</v>
      </c>
      <c r="B23108" t="s">
        <v>159</v>
      </c>
    </row>
    <row r="23109" spans="1:2" x14ac:dyDescent="0.3">
      <c r="A23109" t="s">
        <v>23136</v>
      </c>
      <c r="B23109" t="s">
        <v>3</v>
      </c>
    </row>
    <row r="23110" spans="1:2" x14ac:dyDescent="0.3">
      <c r="A23110" t="s">
        <v>23137</v>
      </c>
      <c r="B23110" t="s">
        <v>3</v>
      </c>
    </row>
    <row r="23111" spans="1:2" x14ac:dyDescent="0.3">
      <c r="A23111" t="s">
        <v>23138</v>
      </c>
      <c r="B23111" t="s">
        <v>18</v>
      </c>
    </row>
    <row r="23112" spans="1:2" x14ac:dyDescent="0.3">
      <c r="A23112" t="s">
        <v>23139</v>
      </c>
      <c r="B23112" t="s">
        <v>12</v>
      </c>
    </row>
    <row r="23113" spans="1:2" x14ac:dyDescent="0.3">
      <c r="A23113" t="s">
        <v>23140</v>
      </c>
      <c r="B23113" t="s">
        <v>3</v>
      </c>
    </row>
    <row r="23114" spans="1:2" x14ac:dyDescent="0.3">
      <c r="A23114" t="s">
        <v>23141</v>
      </c>
      <c r="B23114" t="s">
        <v>3</v>
      </c>
    </row>
    <row r="23115" spans="1:2" x14ac:dyDescent="0.3">
      <c r="A23115" t="s">
        <v>23142</v>
      </c>
      <c r="B23115" t="s">
        <v>3</v>
      </c>
    </row>
    <row r="23116" spans="1:2" x14ac:dyDescent="0.3">
      <c r="A23116" t="s">
        <v>23143</v>
      </c>
      <c r="B23116" t="s">
        <v>3</v>
      </c>
    </row>
    <row r="23117" spans="1:2" x14ac:dyDescent="0.3">
      <c r="A23117" t="s">
        <v>23144</v>
      </c>
      <c r="B23117" t="s">
        <v>3</v>
      </c>
    </row>
    <row r="23118" spans="1:2" x14ac:dyDescent="0.3">
      <c r="A23118" t="s">
        <v>23145</v>
      </c>
      <c r="B23118" t="s">
        <v>3</v>
      </c>
    </row>
    <row r="23119" spans="1:2" x14ac:dyDescent="0.3">
      <c r="A23119" t="s">
        <v>23146</v>
      </c>
      <c r="B23119" t="s">
        <v>954</v>
      </c>
    </row>
    <row r="23120" spans="1:2" x14ac:dyDescent="0.3">
      <c r="A23120" t="s">
        <v>23147</v>
      </c>
      <c r="B23120" t="s">
        <v>3</v>
      </c>
    </row>
    <row r="23121" spans="1:2" x14ac:dyDescent="0.3">
      <c r="A23121" t="s">
        <v>23148</v>
      </c>
      <c r="B23121" t="s">
        <v>18</v>
      </c>
    </row>
    <row r="23122" spans="1:2" x14ac:dyDescent="0.3">
      <c r="A23122" t="s">
        <v>23149</v>
      </c>
      <c r="B23122" t="s">
        <v>9</v>
      </c>
    </row>
    <row r="23123" spans="1:2" x14ac:dyDescent="0.3">
      <c r="A23123" t="s">
        <v>23150</v>
      </c>
      <c r="B23123" t="s">
        <v>3</v>
      </c>
    </row>
    <row r="23124" spans="1:2" x14ac:dyDescent="0.3">
      <c r="A23124" t="s">
        <v>23151</v>
      </c>
      <c r="B23124" t="s">
        <v>3</v>
      </c>
    </row>
    <row r="23125" spans="1:2" x14ac:dyDescent="0.3">
      <c r="A23125" t="s">
        <v>23152</v>
      </c>
      <c r="B23125" t="s">
        <v>3</v>
      </c>
    </row>
    <row r="23126" spans="1:2" x14ac:dyDescent="0.3">
      <c r="A23126" t="s">
        <v>23153</v>
      </c>
      <c r="B23126" t="s">
        <v>12</v>
      </c>
    </row>
    <row r="23127" spans="1:2" x14ac:dyDescent="0.3">
      <c r="A23127" t="s">
        <v>23154</v>
      </c>
      <c r="B23127" t="s">
        <v>3</v>
      </c>
    </row>
    <row r="23128" spans="1:2" x14ac:dyDescent="0.3">
      <c r="A23128" t="s">
        <v>23155</v>
      </c>
      <c r="B23128" t="s">
        <v>76</v>
      </c>
    </row>
    <row r="23129" spans="1:2" x14ac:dyDescent="0.3">
      <c r="A23129" t="s">
        <v>23156</v>
      </c>
      <c r="B23129" t="s">
        <v>128</v>
      </c>
    </row>
    <row r="23130" spans="1:2" x14ac:dyDescent="0.3">
      <c r="A23130" t="s">
        <v>23157</v>
      </c>
      <c r="B23130" t="s">
        <v>3</v>
      </c>
    </row>
    <row r="23131" spans="1:2" x14ac:dyDescent="0.3">
      <c r="A23131" t="s">
        <v>23158</v>
      </c>
      <c r="B23131" t="s">
        <v>76</v>
      </c>
    </row>
    <row r="23132" spans="1:2" x14ac:dyDescent="0.3">
      <c r="A23132" t="s">
        <v>23159</v>
      </c>
      <c r="B23132" t="s">
        <v>76</v>
      </c>
    </row>
    <row r="23133" spans="1:2" x14ac:dyDescent="0.3">
      <c r="A23133" t="s">
        <v>23160</v>
      </c>
      <c r="B23133" t="s">
        <v>3</v>
      </c>
    </row>
    <row r="23134" spans="1:2" x14ac:dyDescent="0.3">
      <c r="A23134" t="s">
        <v>23161</v>
      </c>
      <c r="B23134" t="s">
        <v>3</v>
      </c>
    </row>
    <row r="23135" spans="1:2" x14ac:dyDescent="0.3">
      <c r="A23135" t="s">
        <v>23162</v>
      </c>
      <c r="B23135" t="s">
        <v>3</v>
      </c>
    </row>
    <row r="23136" spans="1:2" x14ac:dyDescent="0.3">
      <c r="A23136" t="s">
        <v>23163</v>
      </c>
      <c r="B23136" t="s">
        <v>76</v>
      </c>
    </row>
    <row r="23137" spans="1:2" x14ac:dyDescent="0.3">
      <c r="A23137" t="s">
        <v>23164</v>
      </c>
      <c r="B23137" t="s">
        <v>3</v>
      </c>
    </row>
    <row r="23138" spans="1:2" x14ac:dyDescent="0.3">
      <c r="A23138" t="s">
        <v>23165</v>
      </c>
      <c r="B23138" t="s">
        <v>3</v>
      </c>
    </row>
    <row r="23139" spans="1:2" x14ac:dyDescent="0.3">
      <c r="A23139" t="s">
        <v>23166</v>
      </c>
      <c r="B23139" t="s">
        <v>22</v>
      </c>
    </row>
    <row r="23140" spans="1:2" x14ac:dyDescent="0.3">
      <c r="A23140" t="s">
        <v>23167</v>
      </c>
      <c r="B23140" t="s">
        <v>12</v>
      </c>
    </row>
    <row r="23141" spans="1:2" x14ac:dyDescent="0.3">
      <c r="A23141" t="s">
        <v>23168</v>
      </c>
      <c r="B23141" t="s">
        <v>3</v>
      </c>
    </row>
    <row r="23142" spans="1:2" x14ac:dyDescent="0.3">
      <c r="A23142" t="s">
        <v>23169</v>
      </c>
      <c r="B23142" t="s">
        <v>3</v>
      </c>
    </row>
    <row r="23143" spans="1:2" x14ac:dyDescent="0.3">
      <c r="A23143" t="s">
        <v>23170</v>
      </c>
      <c r="B23143" t="s">
        <v>3</v>
      </c>
    </row>
    <row r="23144" spans="1:2" x14ac:dyDescent="0.3">
      <c r="A23144" t="s">
        <v>23171</v>
      </c>
      <c r="B23144" t="s">
        <v>3</v>
      </c>
    </row>
    <row r="23145" spans="1:2" x14ac:dyDescent="0.3">
      <c r="A23145" t="s">
        <v>23172</v>
      </c>
      <c r="B23145" t="s">
        <v>18</v>
      </c>
    </row>
    <row r="23146" spans="1:2" x14ac:dyDescent="0.3">
      <c r="A23146" t="s">
        <v>23173</v>
      </c>
      <c r="B23146" t="s">
        <v>3</v>
      </c>
    </row>
    <row r="23147" spans="1:2" x14ac:dyDescent="0.3">
      <c r="A23147" t="s">
        <v>23174</v>
      </c>
      <c r="B23147" t="s">
        <v>3</v>
      </c>
    </row>
    <row r="23148" spans="1:2" x14ac:dyDescent="0.3">
      <c r="A23148" t="s">
        <v>23175</v>
      </c>
      <c r="B23148" t="s">
        <v>3</v>
      </c>
    </row>
    <row r="23149" spans="1:2" x14ac:dyDescent="0.3">
      <c r="A23149" t="s">
        <v>23176</v>
      </c>
      <c r="B23149" t="s">
        <v>3</v>
      </c>
    </row>
    <row r="23150" spans="1:2" x14ac:dyDescent="0.3">
      <c r="A23150" t="s">
        <v>23177</v>
      </c>
      <c r="B23150" t="s">
        <v>3</v>
      </c>
    </row>
    <row r="23151" spans="1:2" x14ac:dyDescent="0.3">
      <c r="A23151" t="s">
        <v>23178</v>
      </c>
      <c r="B23151" t="s">
        <v>18</v>
      </c>
    </row>
    <row r="23152" spans="1:2" x14ac:dyDescent="0.3">
      <c r="A23152" t="s">
        <v>23179</v>
      </c>
      <c r="B23152" t="s">
        <v>76</v>
      </c>
    </row>
    <row r="23153" spans="1:2" x14ac:dyDescent="0.3">
      <c r="A23153" t="s">
        <v>23180</v>
      </c>
      <c r="B23153" t="s">
        <v>3</v>
      </c>
    </row>
    <row r="23154" spans="1:2" x14ac:dyDescent="0.3">
      <c r="A23154" t="s">
        <v>23181</v>
      </c>
      <c r="B23154" t="s">
        <v>3</v>
      </c>
    </row>
    <row r="23155" spans="1:2" x14ac:dyDescent="0.3">
      <c r="A23155" t="s">
        <v>23182</v>
      </c>
      <c r="B23155" t="s">
        <v>3</v>
      </c>
    </row>
    <row r="23156" spans="1:2" x14ac:dyDescent="0.3">
      <c r="A23156" t="s">
        <v>23183</v>
      </c>
      <c r="B23156" t="s">
        <v>9</v>
      </c>
    </row>
    <row r="23157" spans="1:2" x14ac:dyDescent="0.3">
      <c r="A23157" t="s">
        <v>23184</v>
      </c>
      <c r="B23157" t="s">
        <v>44</v>
      </c>
    </row>
    <row r="23158" spans="1:2" x14ac:dyDescent="0.3">
      <c r="A23158" t="s">
        <v>23185</v>
      </c>
      <c r="B23158" t="s">
        <v>3</v>
      </c>
    </row>
    <row r="23159" spans="1:2" x14ac:dyDescent="0.3">
      <c r="A23159" t="s">
        <v>23186</v>
      </c>
      <c r="B23159" t="s">
        <v>3</v>
      </c>
    </row>
    <row r="23160" spans="1:2" x14ac:dyDescent="0.3">
      <c r="A23160" t="s">
        <v>23187</v>
      </c>
      <c r="B23160" t="s">
        <v>31</v>
      </c>
    </row>
    <row r="23161" spans="1:2" x14ac:dyDescent="0.3">
      <c r="A23161" t="s">
        <v>23188</v>
      </c>
      <c r="B23161" t="s">
        <v>3</v>
      </c>
    </row>
    <row r="23162" spans="1:2" x14ac:dyDescent="0.3">
      <c r="A23162" t="s">
        <v>23189</v>
      </c>
      <c r="B23162" t="s">
        <v>3</v>
      </c>
    </row>
    <row r="23163" spans="1:2" x14ac:dyDescent="0.3">
      <c r="A23163" t="s">
        <v>23190</v>
      </c>
      <c r="B23163" t="s">
        <v>18</v>
      </c>
    </row>
    <row r="23164" spans="1:2" x14ac:dyDescent="0.3">
      <c r="A23164" t="s">
        <v>23191</v>
      </c>
      <c r="B23164" t="s">
        <v>3</v>
      </c>
    </row>
    <row r="23165" spans="1:2" x14ac:dyDescent="0.3">
      <c r="A23165" t="s">
        <v>23192</v>
      </c>
      <c r="B23165" t="s">
        <v>76</v>
      </c>
    </row>
    <row r="23166" spans="1:2" x14ac:dyDescent="0.3">
      <c r="A23166" t="s">
        <v>23193</v>
      </c>
      <c r="B23166" t="s">
        <v>3</v>
      </c>
    </row>
    <row r="23167" spans="1:2" x14ac:dyDescent="0.3">
      <c r="A23167" t="s">
        <v>23194</v>
      </c>
      <c r="B23167" t="s">
        <v>3</v>
      </c>
    </row>
    <row r="23168" spans="1:2" x14ac:dyDescent="0.3">
      <c r="A23168" t="s">
        <v>23195</v>
      </c>
      <c r="B23168" t="s">
        <v>31</v>
      </c>
    </row>
    <row r="23169" spans="1:2" x14ac:dyDescent="0.3">
      <c r="A23169" t="s">
        <v>23196</v>
      </c>
      <c r="B23169" t="s">
        <v>3</v>
      </c>
    </row>
    <row r="23170" spans="1:2" x14ac:dyDescent="0.3">
      <c r="A23170" t="s">
        <v>23197</v>
      </c>
      <c r="B23170" t="s">
        <v>3</v>
      </c>
    </row>
    <row r="23171" spans="1:2" x14ac:dyDescent="0.3">
      <c r="A23171" t="s">
        <v>23198</v>
      </c>
      <c r="B23171" t="s">
        <v>18</v>
      </c>
    </row>
    <row r="23172" spans="1:2" x14ac:dyDescent="0.3">
      <c r="A23172" t="s">
        <v>23199</v>
      </c>
      <c r="B23172" t="s">
        <v>3</v>
      </c>
    </row>
    <row r="23173" spans="1:2" x14ac:dyDescent="0.3">
      <c r="A23173" t="s">
        <v>23200</v>
      </c>
      <c r="B23173" t="s">
        <v>12</v>
      </c>
    </row>
    <row r="23174" spans="1:2" x14ac:dyDescent="0.3">
      <c r="A23174" t="s">
        <v>23201</v>
      </c>
      <c r="B23174" t="s">
        <v>3</v>
      </c>
    </row>
    <row r="23175" spans="1:2" x14ac:dyDescent="0.3">
      <c r="A23175" t="s">
        <v>23202</v>
      </c>
      <c r="B23175" t="s">
        <v>18</v>
      </c>
    </row>
    <row r="23176" spans="1:2" x14ac:dyDescent="0.3">
      <c r="A23176" t="s">
        <v>23203</v>
      </c>
      <c r="B23176" t="s">
        <v>3</v>
      </c>
    </row>
    <row r="23177" spans="1:2" x14ac:dyDescent="0.3">
      <c r="A23177" t="s">
        <v>23204</v>
      </c>
      <c r="B23177" t="s">
        <v>18</v>
      </c>
    </row>
    <row r="23178" spans="1:2" x14ac:dyDescent="0.3">
      <c r="A23178" t="s">
        <v>23205</v>
      </c>
      <c r="B23178" t="s">
        <v>14</v>
      </c>
    </row>
    <row r="23179" spans="1:2" x14ac:dyDescent="0.3">
      <c r="A23179" t="s">
        <v>23206</v>
      </c>
      <c r="B23179" t="s">
        <v>22</v>
      </c>
    </row>
    <row r="23180" spans="1:2" x14ac:dyDescent="0.3">
      <c r="A23180" t="s">
        <v>23207</v>
      </c>
      <c r="B23180" t="s">
        <v>3</v>
      </c>
    </row>
    <row r="23181" spans="1:2" x14ac:dyDescent="0.3">
      <c r="A23181" t="s">
        <v>23208</v>
      </c>
      <c r="B23181" t="s">
        <v>3</v>
      </c>
    </row>
    <row r="23182" spans="1:2" x14ac:dyDescent="0.3">
      <c r="A23182" t="s">
        <v>23209</v>
      </c>
      <c r="B23182" t="s">
        <v>3</v>
      </c>
    </row>
    <row r="23183" spans="1:2" x14ac:dyDescent="0.3">
      <c r="A23183" t="s">
        <v>23210</v>
      </c>
      <c r="B23183" t="s">
        <v>14</v>
      </c>
    </row>
    <row r="23184" spans="1:2" x14ac:dyDescent="0.3">
      <c r="A23184" t="s">
        <v>23211</v>
      </c>
      <c r="B23184" t="s">
        <v>28</v>
      </c>
    </row>
    <row r="23185" spans="1:2" x14ac:dyDescent="0.3">
      <c r="A23185" t="s">
        <v>23212</v>
      </c>
      <c r="B23185" t="s">
        <v>39</v>
      </c>
    </row>
    <row r="23186" spans="1:2" x14ac:dyDescent="0.3">
      <c r="A23186" t="s">
        <v>23213</v>
      </c>
      <c r="B23186" t="s">
        <v>18</v>
      </c>
    </row>
    <row r="23187" spans="1:2" x14ac:dyDescent="0.3">
      <c r="A23187" t="s">
        <v>23214</v>
      </c>
      <c r="B23187" t="s">
        <v>22</v>
      </c>
    </row>
    <row r="23188" spans="1:2" x14ac:dyDescent="0.3">
      <c r="A23188" t="s">
        <v>23215</v>
      </c>
      <c r="B23188" t="s">
        <v>44</v>
      </c>
    </row>
    <row r="23189" spans="1:2" x14ac:dyDescent="0.3">
      <c r="A23189" t="s">
        <v>23216</v>
      </c>
      <c r="B23189" t="s">
        <v>3</v>
      </c>
    </row>
    <row r="23190" spans="1:2" x14ac:dyDescent="0.3">
      <c r="A23190" t="s">
        <v>23217</v>
      </c>
      <c r="B23190" t="s">
        <v>14</v>
      </c>
    </row>
    <row r="23191" spans="1:2" x14ac:dyDescent="0.3">
      <c r="A23191" t="s">
        <v>23218</v>
      </c>
      <c r="B23191" t="s">
        <v>69</v>
      </c>
    </row>
    <row r="23192" spans="1:2" x14ac:dyDescent="0.3">
      <c r="A23192" t="s">
        <v>23219</v>
      </c>
      <c r="B23192" t="s">
        <v>3</v>
      </c>
    </row>
    <row r="23193" spans="1:2" x14ac:dyDescent="0.3">
      <c r="A23193" t="s">
        <v>23220</v>
      </c>
      <c r="B23193" t="s">
        <v>12</v>
      </c>
    </row>
    <row r="23194" spans="1:2" x14ac:dyDescent="0.3">
      <c r="A23194" t="s">
        <v>23221</v>
      </c>
      <c r="B23194" t="s">
        <v>3</v>
      </c>
    </row>
    <row r="23195" spans="1:2" x14ac:dyDescent="0.3">
      <c r="A23195" t="s">
        <v>23222</v>
      </c>
      <c r="B23195" t="s">
        <v>3</v>
      </c>
    </row>
    <row r="23196" spans="1:2" x14ac:dyDescent="0.3">
      <c r="A23196" t="s">
        <v>23223</v>
      </c>
      <c r="B23196" t="s">
        <v>3</v>
      </c>
    </row>
    <row r="23197" spans="1:2" x14ac:dyDescent="0.3">
      <c r="A23197" t="s">
        <v>23224</v>
      </c>
      <c r="B23197" t="s">
        <v>3</v>
      </c>
    </row>
    <row r="23198" spans="1:2" x14ac:dyDescent="0.3">
      <c r="A23198" t="s">
        <v>23225</v>
      </c>
      <c r="B23198" t="s">
        <v>12</v>
      </c>
    </row>
    <row r="23199" spans="1:2" x14ac:dyDescent="0.3">
      <c r="A23199" t="s">
        <v>23226</v>
      </c>
      <c r="B23199" t="s">
        <v>3</v>
      </c>
    </row>
    <row r="23200" spans="1:2" x14ac:dyDescent="0.3">
      <c r="A23200" t="s">
        <v>23227</v>
      </c>
      <c r="B23200" t="s">
        <v>9</v>
      </c>
    </row>
    <row r="23201" spans="1:2" x14ac:dyDescent="0.3">
      <c r="A23201" t="s">
        <v>23228</v>
      </c>
      <c r="B23201" t="s">
        <v>18</v>
      </c>
    </row>
    <row r="23202" spans="1:2" x14ac:dyDescent="0.3">
      <c r="A23202" t="s">
        <v>23229</v>
      </c>
      <c r="B23202" t="s">
        <v>3</v>
      </c>
    </row>
    <row r="23203" spans="1:2" x14ac:dyDescent="0.3">
      <c r="A23203" t="s">
        <v>23230</v>
      </c>
      <c r="B23203" t="s">
        <v>3</v>
      </c>
    </row>
    <row r="23204" spans="1:2" x14ac:dyDescent="0.3">
      <c r="A23204" t="s">
        <v>23231</v>
      </c>
      <c r="B23204" t="s">
        <v>3</v>
      </c>
    </row>
    <row r="23205" spans="1:2" x14ac:dyDescent="0.3">
      <c r="A23205" t="s">
        <v>23232</v>
      </c>
      <c r="B23205" t="s">
        <v>3</v>
      </c>
    </row>
    <row r="23206" spans="1:2" x14ac:dyDescent="0.3">
      <c r="A23206" t="s">
        <v>23233</v>
      </c>
      <c r="B23206" t="s">
        <v>3</v>
      </c>
    </row>
    <row r="23207" spans="1:2" x14ac:dyDescent="0.3">
      <c r="A23207" t="s">
        <v>23234</v>
      </c>
      <c r="B23207" t="s">
        <v>14</v>
      </c>
    </row>
    <row r="23208" spans="1:2" x14ac:dyDescent="0.3">
      <c r="A23208" t="s">
        <v>23235</v>
      </c>
      <c r="B23208" t="s">
        <v>12</v>
      </c>
    </row>
    <row r="23209" spans="1:2" x14ac:dyDescent="0.3">
      <c r="A23209" t="s">
        <v>23236</v>
      </c>
      <c r="B23209" t="s">
        <v>22</v>
      </c>
    </row>
    <row r="23210" spans="1:2" x14ac:dyDescent="0.3">
      <c r="A23210" t="s">
        <v>23237</v>
      </c>
      <c r="B23210" t="s">
        <v>44</v>
      </c>
    </row>
    <row r="23211" spans="1:2" x14ac:dyDescent="0.3">
      <c r="A23211" t="s">
        <v>23238</v>
      </c>
      <c r="B23211" t="s">
        <v>12</v>
      </c>
    </row>
    <row r="23212" spans="1:2" x14ac:dyDescent="0.3">
      <c r="A23212" t="s">
        <v>23239</v>
      </c>
      <c r="B23212" t="s">
        <v>3</v>
      </c>
    </row>
    <row r="23213" spans="1:2" x14ac:dyDescent="0.3">
      <c r="A23213" t="s">
        <v>23240</v>
      </c>
      <c r="B23213" t="s">
        <v>31</v>
      </c>
    </row>
    <row r="23214" spans="1:2" x14ac:dyDescent="0.3">
      <c r="A23214" t="s">
        <v>23241</v>
      </c>
      <c r="B23214" t="s">
        <v>18</v>
      </c>
    </row>
    <row r="23215" spans="1:2" x14ac:dyDescent="0.3">
      <c r="A23215" t="s">
        <v>23242</v>
      </c>
      <c r="B23215" t="s">
        <v>18</v>
      </c>
    </row>
    <row r="23216" spans="1:2" x14ac:dyDescent="0.3">
      <c r="A23216" t="s">
        <v>23243</v>
      </c>
      <c r="B23216" t="s">
        <v>14</v>
      </c>
    </row>
    <row r="23217" spans="1:2" x14ac:dyDescent="0.3">
      <c r="A23217" t="s">
        <v>23244</v>
      </c>
      <c r="B23217" t="s">
        <v>9</v>
      </c>
    </row>
    <row r="23218" spans="1:2" x14ac:dyDescent="0.3">
      <c r="A23218" t="s">
        <v>23245</v>
      </c>
      <c r="B23218" t="s">
        <v>128</v>
      </c>
    </row>
    <row r="23219" spans="1:2" x14ac:dyDescent="0.3">
      <c r="A23219" t="s">
        <v>23246</v>
      </c>
      <c r="B23219" t="s">
        <v>3</v>
      </c>
    </row>
    <row r="23220" spans="1:2" x14ac:dyDescent="0.3">
      <c r="A23220" t="s">
        <v>23247</v>
      </c>
      <c r="B23220" t="s">
        <v>3</v>
      </c>
    </row>
    <row r="23221" spans="1:2" x14ac:dyDescent="0.3">
      <c r="A23221" t="s">
        <v>23248</v>
      </c>
      <c r="B23221" t="s">
        <v>18</v>
      </c>
    </row>
    <row r="23222" spans="1:2" x14ac:dyDescent="0.3">
      <c r="A23222" t="s">
        <v>23249</v>
      </c>
      <c r="B23222" t="s">
        <v>3</v>
      </c>
    </row>
    <row r="23223" spans="1:2" x14ac:dyDescent="0.3">
      <c r="A23223" t="s">
        <v>23250</v>
      </c>
      <c r="B23223" t="s">
        <v>554</v>
      </c>
    </row>
    <row r="23224" spans="1:2" x14ac:dyDescent="0.3">
      <c r="A23224" t="s">
        <v>23251</v>
      </c>
      <c r="B23224" t="s">
        <v>31</v>
      </c>
    </row>
    <row r="23225" spans="1:2" x14ac:dyDescent="0.3">
      <c r="A23225" t="s">
        <v>23252</v>
      </c>
      <c r="B23225" t="s">
        <v>3</v>
      </c>
    </row>
    <row r="23226" spans="1:2" x14ac:dyDescent="0.3">
      <c r="A23226" t="s">
        <v>23253</v>
      </c>
      <c r="B23226" t="s">
        <v>3</v>
      </c>
    </row>
    <row r="23227" spans="1:2" x14ac:dyDescent="0.3">
      <c r="A23227" t="s">
        <v>23254</v>
      </c>
      <c r="B23227" t="s">
        <v>14</v>
      </c>
    </row>
    <row r="23228" spans="1:2" x14ac:dyDescent="0.3">
      <c r="A23228" t="s">
        <v>23255</v>
      </c>
      <c r="B23228" t="s">
        <v>18</v>
      </c>
    </row>
    <row r="23229" spans="1:2" x14ac:dyDescent="0.3">
      <c r="A23229" t="s">
        <v>23256</v>
      </c>
      <c r="B23229" t="s">
        <v>9</v>
      </c>
    </row>
    <row r="23230" spans="1:2" x14ac:dyDescent="0.3">
      <c r="A23230" t="s">
        <v>23257</v>
      </c>
      <c r="B23230" t="s">
        <v>259</v>
      </c>
    </row>
    <row r="23231" spans="1:2" x14ac:dyDescent="0.3">
      <c r="A23231" t="s">
        <v>23258</v>
      </c>
      <c r="B23231" t="s">
        <v>14</v>
      </c>
    </row>
    <row r="23232" spans="1:2" x14ac:dyDescent="0.3">
      <c r="A23232" t="s">
        <v>23259</v>
      </c>
      <c r="B23232" t="s">
        <v>3</v>
      </c>
    </row>
    <row r="23233" spans="1:2" x14ac:dyDescent="0.3">
      <c r="A23233" t="s">
        <v>23260</v>
      </c>
      <c r="B23233" t="s">
        <v>12</v>
      </c>
    </row>
    <row r="23234" spans="1:2" x14ac:dyDescent="0.3">
      <c r="A23234" t="s">
        <v>23261</v>
      </c>
      <c r="B23234" t="s">
        <v>14</v>
      </c>
    </row>
    <row r="23235" spans="1:2" x14ac:dyDescent="0.3">
      <c r="A23235" t="s">
        <v>23262</v>
      </c>
      <c r="B23235" t="s">
        <v>44</v>
      </c>
    </row>
    <row r="23236" spans="1:2" x14ac:dyDescent="0.3">
      <c r="A23236" t="s">
        <v>23263</v>
      </c>
      <c r="B23236" t="s">
        <v>3</v>
      </c>
    </row>
    <row r="23237" spans="1:2" x14ac:dyDescent="0.3">
      <c r="A23237" t="s">
        <v>23264</v>
      </c>
      <c r="B23237" t="s">
        <v>12</v>
      </c>
    </row>
    <row r="23238" spans="1:2" x14ac:dyDescent="0.3">
      <c r="A23238" t="s">
        <v>23265</v>
      </c>
      <c r="B23238" t="s">
        <v>3</v>
      </c>
    </row>
    <row r="23239" spans="1:2" x14ac:dyDescent="0.3">
      <c r="A23239" t="s">
        <v>23266</v>
      </c>
      <c r="B23239" t="s">
        <v>3</v>
      </c>
    </row>
    <row r="23240" spans="1:2" x14ac:dyDescent="0.3">
      <c r="A23240" t="s">
        <v>23267</v>
      </c>
      <c r="B23240" t="s">
        <v>18</v>
      </c>
    </row>
    <row r="23241" spans="1:2" x14ac:dyDescent="0.3">
      <c r="A23241" t="s">
        <v>23268</v>
      </c>
      <c r="B23241" t="s">
        <v>14</v>
      </c>
    </row>
    <row r="23242" spans="1:2" x14ac:dyDescent="0.3">
      <c r="A23242" t="s">
        <v>23269</v>
      </c>
      <c r="B23242" t="s">
        <v>51</v>
      </c>
    </row>
    <row r="23243" spans="1:2" x14ac:dyDescent="0.3">
      <c r="A23243" t="s">
        <v>23270</v>
      </c>
      <c r="B23243" t="s">
        <v>3</v>
      </c>
    </row>
    <row r="23244" spans="1:2" x14ac:dyDescent="0.3">
      <c r="A23244" t="s">
        <v>23271</v>
      </c>
      <c r="B23244" t="s">
        <v>3</v>
      </c>
    </row>
    <row r="23245" spans="1:2" x14ac:dyDescent="0.3">
      <c r="A23245" t="s">
        <v>23272</v>
      </c>
      <c r="B23245" t="s">
        <v>76</v>
      </c>
    </row>
    <row r="23246" spans="1:2" x14ac:dyDescent="0.3">
      <c r="A23246" t="s">
        <v>23273</v>
      </c>
      <c r="B23246" t="s">
        <v>3</v>
      </c>
    </row>
    <row r="23247" spans="1:2" x14ac:dyDescent="0.3">
      <c r="A23247" t="s">
        <v>23274</v>
      </c>
      <c r="B23247" t="s">
        <v>12</v>
      </c>
    </row>
    <row r="23248" spans="1:2" x14ac:dyDescent="0.3">
      <c r="A23248" t="s">
        <v>23275</v>
      </c>
      <c r="B23248" t="s">
        <v>76</v>
      </c>
    </row>
    <row r="23249" spans="1:2" x14ac:dyDescent="0.3">
      <c r="A23249" t="s">
        <v>23276</v>
      </c>
      <c r="B23249" t="s">
        <v>12</v>
      </c>
    </row>
    <row r="23250" spans="1:2" x14ac:dyDescent="0.3">
      <c r="A23250" t="s">
        <v>23277</v>
      </c>
      <c r="B23250" t="s">
        <v>18</v>
      </c>
    </row>
    <row r="23251" spans="1:2" x14ac:dyDescent="0.3">
      <c r="A23251" t="s">
        <v>23278</v>
      </c>
      <c r="B23251" t="s">
        <v>3</v>
      </c>
    </row>
    <row r="23252" spans="1:2" x14ac:dyDescent="0.3">
      <c r="A23252" t="s">
        <v>23279</v>
      </c>
      <c r="B23252" t="s">
        <v>3</v>
      </c>
    </row>
    <row r="23253" spans="1:2" x14ac:dyDescent="0.3">
      <c r="A23253" t="s">
        <v>23280</v>
      </c>
      <c r="B23253" t="s">
        <v>3</v>
      </c>
    </row>
    <row r="23254" spans="1:2" x14ac:dyDescent="0.3">
      <c r="A23254" t="s">
        <v>23281</v>
      </c>
      <c r="B23254" t="s">
        <v>3</v>
      </c>
    </row>
    <row r="23255" spans="1:2" x14ac:dyDescent="0.3">
      <c r="A23255" t="s">
        <v>23282</v>
      </c>
      <c r="B23255" t="s">
        <v>3</v>
      </c>
    </row>
    <row r="23256" spans="1:2" x14ac:dyDescent="0.3">
      <c r="A23256" t="s">
        <v>23283</v>
      </c>
      <c r="B23256" t="s">
        <v>22</v>
      </c>
    </row>
    <row r="23257" spans="1:2" x14ac:dyDescent="0.3">
      <c r="A23257" t="s">
        <v>23284</v>
      </c>
      <c r="B23257" t="s">
        <v>14</v>
      </c>
    </row>
    <row r="23258" spans="1:2" x14ac:dyDescent="0.3">
      <c r="A23258" t="s">
        <v>23285</v>
      </c>
      <c r="B23258" t="s">
        <v>44</v>
      </c>
    </row>
    <row r="23259" spans="1:2" x14ac:dyDescent="0.3">
      <c r="A23259" t="s">
        <v>23286</v>
      </c>
      <c r="B23259" t="s">
        <v>31</v>
      </c>
    </row>
    <row r="23260" spans="1:2" x14ac:dyDescent="0.3">
      <c r="A23260" t="s">
        <v>23287</v>
      </c>
      <c r="B23260" t="s">
        <v>22</v>
      </c>
    </row>
    <row r="23261" spans="1:2" x14ac:dyDescent="0.3">
      <c r="A23261" t="s">
        <v>23288</v>
      </c>
      <c r="B23261" t="s">
        <v>3</v>
      </c>
    </row>
    <row r="23262" spans="1:2" x14ac:dyDescent="0.3">
      <c r="A23262" t="s">
        <v>23289</v>
      </c>
      <c r="B23262" t="s">
        <v>3</v>
      </c>
    </row>
    <row r="23263" spans="1:2" x14ac:dyDescent="0.3">
      <c r="A23263" t="s">
        <v>23290</v>
      </c>
      <c r="B23263" t="s">
        <v>3</v>
      </c>
    </row>
    <row r="23264" spans="1:2" x14ac:dyDescent="0.3">
      <c r="A23264" t="s">
        <v>23291</v>
      </c>
      <c r="B23264" t="s">
        <v>22</v>
      </c>
    </row>
    <row r="23265" spans="1:2" x14ac:dyDescent="0.3">
      <c r="A23265" t="s">
        <v>23292</v>
      </c>
      <c r="B23265" t="s">
        <v>3</v>
      </c>
    </row>
    <row r="23266" spans="1:2" x14ac:dyDescent="0.3">
      <c r="A23266" t="s">
        <v>23293</v>
      </c>
      <c r="B23266" t="s">
        <v>3</v>
      </c>
    </row>
    <row r="23267" spans="1:2" x14ac:dyDescent="0.3">
      <c r="A23267" t="s">
        <v>23294</v>
      </c>
      <c r="B23267" t="s">
        <v>18</v>
      </c>
    </row>
    <row r="23268" spans="1:2" x14ac:dyDescent="0.3">
      <c r="A23268" t="s">
        <v>23295</v>
      </c>
      <c r="B23268" t="s">
        <v>3</v>
      </c>
    </row>
    <row r="23269" spans="1:2" x14ac:dyDescent="0.3">
      <c r="A23269" t="s">
        <v>23296</v>
      </c>
      <c r="B23269" t="s">
        <v>3</v>
      </c>
    </row>
    <row r="23270" spans="1:2" x14ac:dyDescent="0.3">
      <c r="A23270" t="s">
        <v>23297</v>
      </c>
      <c r="B23270" t="s">
        <v>14</v>
      </c>
    </row>
    <row r="23271" spans="1:2" x14ac:dyDescent="0.3">
      <c r="A23271" t="s">
        <v>23298</v>
      </c>
      <c r="B23271" t="s">
        <v>3</v>
      </c>
    </row>
    <row r="23272" spans="1:2" x14ac:dyDescent="0.3">
      <c r="A23272" t="s">
        <v>23299</v>
      </c>
      <c r="B23272" t="s">
        <v>3</v>
      </c>
    </row>
    <row r="23273" spans="1:2" x14ac:dyDescent="0.3">
      <c r="A23273" t="s">
        <v>23300</v>
      </c>
      <c r="B23273" t="s">
        <v>18</v>
      </c>
    </row>
    <row r="23274" spans="1:2" x14ac:dyDescent="0.3">
      <c r="A23274" t="s">
        <v>23301</v>
      </c>
      <c r="B23274" t="s">
        <v>3</v>
      </c>
    </row>
    <row r="23275" spans="1:2" x14ac:dyDescent="0.3">
      <c r="A23275" t="s">
        <v>23302</v>
      </c>
      <c r="B23275" t="s">
        <v>39</v>
      </c>
    </row>
    <row r="23276" spans="1:2" x14ac:dyDescent="0.3">
      <c r="A23276" t="s">
        <v>23303</v>
      </c>
      <c r="B23276" t="s">
        <v>18</v>
      </c>
    </row>
    <row r="23277" spans="1:2" x14ac:dyDescent="0.3">
      <c r="A23277" t="s">
        <v>23304</v>
      </c>
      <c r="B23277" t="s">
        <v>18</v>
      </c>
    </row>
    <row r="23278" spans="1:2" x14ac:dyDescent="0.3">
      <c r="A23278" t="s">
        <v>23305</v>
      </c>
      <c r="B23278" t="s">
        <v>69</v>
      </c>
    </row>
    <row r="23279" spans="1:2" x14ac:dyDescent="0.3">
      <c r="A23279" t="s">
        <v>23306</v>
      </c>
      <c r="B23279" t="s">
        <v>3</v>
      </c>
    </row>
    <row r="23280" spans="1:2" x14ac:dyDescent="0.3">
      <c r="A23280" t="s">
        <v>23307</v>
      </c>
      <c r="B23280" t="s">
        <v>3</v>
      </c>
    </row>
    <row r="23281" spans="1:2" x14ac:dyDescent="0.3">
      <c r="A23281" t="s">
        <v>23308</v>
      </c>
      <c r="B23281" t="s">
        <v>3</v>
      </c>
    </row>
    <row r="23282" spans="1:2" x14ac:dyDescent="0.3">
      <c r="A23282" t="s">
        <v>23309</v>
      </c>
      <c r="B23282" t="s">
        <v>9</v>
      </c>
    </row>
    <row r="23283" spans="1:2" x14ac:dyDescent="0.3">
      <c r="A23283" t="s">
        <v>23310</v>
      </c>
      <c r="B23283" t="s">
        <v>98</v>
      </c>
    </row>
    <row r="23284" spans="1:2" x14ac:dyDescent="0.3">
      <c r="A23284" t="s">
        <v>23311</v>
      </c>
      <c r="B23284" t="s">
        <v>18</v>
      </c>
    </row>
    <row r="23285" spans="1:2" x14ac:dyDescent="0.3">
      <c r="A23285" t="s">
        <v>23312</v>
      </c>
      <c r="B23285" t="s">
        <v>14</v>
      </c>
    </row>
    <row r="23286" spans="1:2" x14ac:dyDescent="0.3">
      <c r="A23286" t="s">
        <v>23313</v>
      </c>
      <c r="B23286" t="s">
        <v>18</v>
      </c>
    </row>
    <row r="23287" spans="1:2" x14ac:dyDescent="0.3">
      <c r="A23287" t="s">
        <v>23314</v>
      </c>
      <c r="B23287" t="s">
        <v>3</v>
      </c>
    </row>
    <row r="23288" spans="1:2" x14ac:dyDescent="0.3">
      <c r="A23288" t="s">
        <v>23315</v>
      </c>
      <c r="B23288" t="s">
        <v>22</v>
      </c>
    </row>
    <row r="23289" spans="1:2" x14ac:dyDescent="0.3">
      <c r="A23289" t="s">
        <v>23316</v>
      </c>
      <c r="B23289" t="s">
        <v>3</v>
      </c>
    </row>
    <row r="23290" spans="1:2" x14ac:dyDescent="0.3">
      <c r="A23290" t="s">
        <v>23317</v>
      </c>
      <c r="B23290" t="s">
        <v>3</v>
      </c>
    </row>
    <row r="23291" spans="1:2" x14ac:dyDescent="0.3">
      <c r="A23291" t="s">
        <v>23318</v>
      </c>
      <c r="B23291" t="s">
        <v>18</v>
      </c>
    </row>
    <row r="23292" spans="1:2" x14ac:dyDescent="0.3">
      <c r="A23292" t="s">
        <v>23319</v>
      </c>
      <c r="B23292" t="s">
        <v>18</v>
      </c>
    </row>
    <row r="23293" spans="1:2" x14ac:dyDescent="0.3">
      <c r="A23293" t="s">
        <v>23320</v>
      </c>
      <c r="B23293" t="s">
        <v>12</v>
      </c>
    </row>
    <row r="23294" spans="1:2" x14ac:dyDescent="0.3">
      <c r="A23294" t="s">
        <v>23321</v>
      </c>
      <c r="B23294" t="s">
        <v>3</v>
      </c>
    </row>
    <row r="23295" spans="1:2" x14ac:dyDescent="0.3">
      <c r="A23295" t="s">
        <v>23322</v>
      </c>
      <c r="B23295" t="s">
        <v>18</v>
      </c>
    </row>
    <row r="23296" spans="1:2" x14ac:dyDescent="0.3">
      <c r="A23296" t="s">
        <v>23323</v>
      </c>
      <c r="B23296" t="s">
        <v>98</v>
      </c>
    </row>
    <row r="23297" spans="1:2" x14ac:dyDescent="0.3">
      <c r="A23297" t="s">
        <v>23324</v>
      </c>
      <c r="B23297" t="s">
        <v>22</v>
      </c>
    </row>
    <row r="23298" spans="1:2" x14ac:dyDescent="0.3">
      <c r="A23298" t="s">
        <v>23325</v>
      </c>
      <c r="B23298" t="s">
        <v>128</v>
      </c>
    </row>
    <row r="23299" spans="1:2" x14ac:dyDescent="0.3">
      <c r="A23299" t="s">
        <v>23326</v>
      </c>
      <c r="B23299" t="s">
        <v>12</v>
      </c>
    </row>
    <row r="23300" spans="1:2" x14ac:dyDescent="0.3">
      <c r="A23300" t="s">
        <v>23327</v>
      </c>
      <c r="B23300" t="s">
        <v>12</v>
      </c>
    </row>
    <row r="23301" spans="1:2" x14ac:dyDescent="0.3">
      <c r="A23301" t="s">
        <v>23328</v>
      </c>
      <c r="B23301" t="s">
        <v>3</v>
      </c>
    </row>
    <row r="23302" spans="1:2" x14ac:dyDescent="0.3">
      <c r="A23302" t="s">
        <v>23329</v>
      </c>
      <c r="B23302" t="s">
        <v>3</v>
      </c>
    </row>
    <row r="23303" spans="1:2" x14ac:dyDescent="0.3">
      <c r="A23303" t="s">
        <v>23330</v>
      </c>
      <c r="B23303" t="s">
        <v>3</v>
      </c>
    </row>
    <row r="23304" spans="1:2" x14ac:dyDescent="0.3">
      <c r="A23304" t="s">
        <v>23331</v>
      </c>
      <c r="B23304" t="s">
        <v>3</v>
      </c>
    </row>
    <row r="23305" spans="1:2" x14ac:dyDescent="0.3">
      <c r="A23305" t="s">
        <v>23332</v>
      </c>
      <c r="B23305" t="s">
        <v>14</v>
      </c>
    </row>
    <row r="23306" spans="1:2" x14ac:dyDescent="0.3">
      <c r="A23306" t="s">
        <v>23333</v>
      </c>
      <c r="B23306" t="s">
        <v>51</v>
      </c>
    </row>
    <row r="23307" spans="1:2" x14ac:dyDescent="0.3">
      <c r="A23307" t="s">
        <v>23334</v>
      </c>
      <c r="B23307" t="s">
        <v>22</v>
      </c>
    </row>
    <row r="23308" spans="1:2" x14ac:dyDescent="0.3">
      <c r="A23308" t="s">
        <v>23335</v>
      </c>
      <c r="B23308" t="s">
        <v>3</v>
      </c>
    </row>
    <row r="23309" spans="1:2" x14ac:dyDescent="0.3">
      <c r="A23309" t="s">
        <v>23336</v>
      </c>
      <c r="B23309" t="s">
        <v>74</v>
      </c>
    </row>
    <row r="23310" spans="1:2" x14ac:dyDescent="0.3">
      <c r="A23310" t="s">
        <v>23337</v>
      </c>
      <c r="B23310" t="s">
        <v>28</v>
      </c>
    </row>
    <row r="23311" spans="1:2" x14ac:dyDescent="0.3">
      <c r="A23311" t="s">
        <v>23338</v>
      </c>
      <c r="B23311" t="s">
        <v>18</v>
      </c>
    </row>
    <row r="23312" spans="1:2" x14ac:dyDescent="0.3">
      <c r="A23312" t="s">
        <v>23339</v>
      </c>
      <c r="B23312" t="s">
        <v>18</v>
      </c>
    </row>
    <row r="23313" spans="1:2" x14ac:dyDescent="0.3">
      <c r="A23313" t="s">
        <v>23340</v>
      </c>
      <c r="B23313" t="s">
        <v>18</v>
      </c>
    </row>
    <row r="23314" spans="1:2" x14ac:dyDescent="0.3">
      <c r="A23314" t="s">
        <v>23341</v>
      </c>
      <c r="B23314" t="s">
        <v>3</v>
      </c>
    </row>
    <row r="23315" spans="1:2" x14ac:dyDescent="0.3">
      <c r="A23315" t="s">
        <v>23342</v>
      </c>
      <c r="B23315" t="s">
        <v>3</v>
      </c>
    </row>
    <row r="23316" spans="1:2" x14ac:dyDescent="0.3">
      <c r="A23316" t="s">
        <v>23343</v>
      </c>
      <c r="B23316" t="s">
        <v>76</v>
      </c>
    </row>
    <row r="23317" spans="1:2" x14ac:dyDescent="0.3">
      <c r="A23317" t="s">
        <v>23344</v>
      </c>
      <c r="B23317" t="s">
        <v>12</v>
      </c>
    </row>
    <row r="23318" spans="1:2" x14ac:dyDescent="0.3">
      <c r="A23318" t="s">
        <v>23345</v>
      </c>
      <c r="B23318" t="s">
        <v>39</v>
      </c>
    </row>
    <row r="23319" spans="1:2" x14ac:dyDescent="0.3">
      <c r="A23319" t="s">
        <v>23346</v>
      </c>
      <c r="B23319" t="s">
        <v>22</v>
      </c>
    </row>
    <row r="23320" spans="1:2" x14ac:dyDescent="0.3">
      <c r="A23320" t="s">
        <v>23347</v>
      </c>
      <c r="B23320" t="s">
        <v>18</v>
      </c>
    </row>
    <row r="23321" spans="1:2" x14ac:dyDescent="0.3">
      <c r="A23321" t="s">
        <v>23348</v>
      </c>
      <c r="B23321" t="s">
        <v>18</v>
      </c>
    </row>
    <row r="23322" spans="1:2" x14ac:dyDescent="0.3">
      <c r="A23322" t="s">
        <v>23349</v>
      </c>
      <c r="B23322" t="s">
        <v>18</v>
      </c>
    </row>
    <row r="23323" spans="1:2" x14ac:dyDescent="0.3">
      <c r="A23323" t="s">
        <v>23350</v>
      </c>
      <c r="B23323" t="s">
        <v>3</v>
      </c>
    </row>
    <row r="23324" spans="1:2" x14ac:dyDescent="0.3">
      <c r="A23324" t="s">
        <v>23351</v>
      </c>
      <c r="B23324" t="s">
        <v>3</v>
      </c>
    </row>
    <row r="23325" spans="1:2" x14ac:dyDescent="0.3">
      <c r="A23325" t="s">
        <v>23352</v>
      </c>
      <c r="B23325" t="s">
        <v>159</v>
      </c>
    </row>
    <row r="23326" spans="1:2" x14ac:dyDescent="0.3">
      <c r="A23326" t="s">
        <v>23353</v>
      </c>
      <c r="B23326" t="s">
        <v>3</v>
      </c>
    </row>
    <row r="23327" spans="1:2" x14ac:dyDescent="0.3">
      <c r="A23327" t="s">
        <v>23354</v>
      </c>
      <c r="B23327" t="s">
        <v>3</v>
      </c>
    </row>
    <row r="23328" spans="1:2" x14ac:dyDescent="0.3">
      <c r="A23328" t="s">
        <v>23355</v>
      </c>
      <c r="B23328" t="s">
        <v>9</v>
      </c>
    </row>
    <row r="23329" spans="1:2" x14ac:dyDescent="0.3">
      <c r="A23329" t="s">
        <v>23356</v>
      </c>
      <c r="B23329" t="s">
        <v>39</v>
      </c>
    </row>
    <row r="23330" spans="1:2" x14ac:dyDescent="0.3">
      <c r="A23330" t="s">
        <v>23357</v>
      </c>
      <c r="B23330" t="s">
        <v>12</v>
      </c>
    </row>
    <row r="23331" spans="1:2" x14ac:dyDescent="0.3">
      <c r="A23331" t="s">
        <v>23358</v>
      </c>
      <c r="B23331" t="s">
        <v>3</v>
      </c>
    </row>
    <row r="23332" spans="1:2" x14ac:dyDescent="0.3">
      <c r="A23332" t="s">
        <v>23359</v>
      </c>
      <c r="B23332" t="s">
        <v>18</v>
      </c>
    </row>
    <row r="23333" spans="1:2" x14ac:dyDescent="0.3">
      <c r="A23333" t="s">
        <v>23360</v>
      </c>
      <c r="B23333" t="s">
        <v>3</v>
      </c>
    </row>
    <row r="23334" spans="1:2" x14ac:dyDescent="0.3">
      <c r="A23334" t="s">
        <v>23361</v>
      </c>
      <c r="B23334" t="s">
        <v>3</v>
      </c>
    </row>
    <row r="23335" spans="1:2" x14ac:dyDescent="0.3">
      <c r="A23335" t="s">
        <v>23362</v>
      </c>
      <c r="B23335" t="s">
        <v>22</v>
      </c>
    </row>
    <row r="23336" spans="1:2" x14ac:dyDescent="0.3">
      <c r="A23336" t="s">
        <v>23363</v>
      </c>
      <c r="B23336" t="s">
        <v>789</v>
      </c>
    </row>
    <row r="23337" spans="1:2" x14ac:dyDescent="0.3">
      <c r="A23337" t="s">
        <v>23364</v>
      </c>
      <c r="B23337" t="s">
        <v>3</v>
      </c>
    </row>
    <row r="23338" spans="1:2" x14ac:dyDescent="0.3">
      <c r="A23338" t="s">
        <v>23365</v>
      </c>
      <c r="B23338" t="s">
        <v>22</v>
      </c>
    </row>
    <row r="23339" spans="1:2" x14ac:dyDescent="0.3">
      <c r="A23339" t="s">
        <v>23366</v>
      </c>
      <c r="B23339" t="s">
        <v>44</v>
      </c>
    </row>
    <row r="23340" spans="1:2" x14ac:dyDescent="0.3">
      <c r="A23340" t="s">
        <v>23367</v>
      </c>
      <c r="B23340" t="s">
        <v>3</v>
      </c>
    </row>
    <row r="23341" spans="1:2" x14ac:dyDescent="0.3">
      <c r="A23341" t="s">
        <v>23368</v>
      </c>
      <c r="B23341" t="s">
        <v>3</v>
      </c>
    </row>
    <row r="23342" spans="1:2" x14ac:dyDescent="0.3">
      <c r="A23342" t="s">
        <v>23369</v>
      </c>
      <c r="B23342" t="s">
        <v>18</v>
      </c>
    </row>
    <row r="23343" spans="1:2" x14ac:dyDescent="0.3">
      <c r="A23343" t="s">
        <v>23370</v>
      </c>
      <c r="B23343" t="s">
        <v>3</v>
      </c>
    </row>
    <row r="23344" spans="1:2" x14ac:dyDescent="0.3">
      <c r="A23344" t="s">
        <v>23371</v>
      </c>
      <c r="B23344" t="s">
        <v>9</v>
      </c>
    </row>
    <row r="23345" spans="1:2" x14ac:dyDescent="0.3">
      <c r="A23345" t="s">
        <v>23372</v>
      </c>
      <c r="B23345" t="s">
        <v>18</v>
      </c>
    </row>
    <row r="23346" spans="1:2" x14ac:dyDescent="0.3">
      <c r="A23346" t="s">
        <v>23373</v>
      </c>
      <c r="B23346" t="s">
        <v>74</v>
      </c>
    </row>
    <row r="23347" spans="1:2" x14ac:dyDescent="0.3">
      <c r="A23347" t="s">
        <v>23374</v>
      </c>
      <c r="B23347" t="s">
        <v>14</v>
      </c>
    </row>
    <row r="23348" spans="1:2" x14ac:dyDescent="0.3">
      <c r="A23348" t="s">
        <v>23375</v>
      </c>
      <c r="B23348" t="s">
        <v>69</v>
      </c>
    </row>
    <row r="23349" spans="1:2" x14ac:dyDescent="0.3">
      <c r="A23349" t="s">
        <v>23376</v>
      </c>
      <c r="B23349" t="s">
        <v>69</v>
      </c>
    </row>
    <row r="23350" spans="1:2" x14ac:dyDescent="0.3">
      <c r="A23350" t="s">
        <v>23377</v>
      </c>
      <c r="B23350" t="s">
        <v>18</v>
      </c>
    </row>
    <row r="23351" spans="1:2" x14ac:dyDescent="0.3">
      <c r="A23351" t="s">
        <v>23378</v>
      </c>
      <c r="B23351" t="s">
        <v>18</v>
      </c>
    </row>
    <row r="23352" spans="1:2" x14ac:dyDescent="0.3">
      <c r="A23352" t="s">
        <v>23379</v>
      </c>
      <c r="B23352" t="s">
        <v>3</v>
      </c>
    </row>
    <row r="23353" spans="1:2" x14ac:dyDescent="0.3">
      <c r="A23353" t="s">
        <v>23380</v>
      </c>
      <c r="B23353" t="s">
        <v>3</v>
      </c>
    </row>
    <row r="23354" spans="1:2" x14ac:dyDescent="0.3">
      <c r="A23354" t="s">
        <v>23381</v>
      </c>
      <c r="B23354" t="s">
        <v>44</v>
      </c>
    </row>
    <row r="23355" spans="1:2" x14ac:dyDescent="0.3">
      <c r="A23355" t="s">
        <v>23382</v>
      </c>
      <c r="B23355" t="s">
        <v>31</v>
      </c>
    </row>
    <row r="23356" spans="1:2" x14ac:dyDescent="0.3">
      <c r="A23356" t="s">
        <v>23383</v>
      </c>
      <c r="B23356" t="s">
        <v>18</v>
      </c>
    </row>
    <row r="23357" spans="1:2" x14ac:dyDescent="0.3">
      <c r="A23357" t="s">
        <v>23384</v>
      </c>
      <c r="B23357" t="s">
        <v>3</v>
      </c>
    </row>
    <row r="23358" spans="1:2" x14ac:dyDescent="0.3">
      <c r="A23358" t="s">
        <v>23385</v>
      </c>
      <c r="B23358" t="s">
        <v>18</v>
      </c>
    </row>
    <row r="23359" spans="1:2" x14ac:dyDescent="0.3">
      <c r="A23359" t="s">
        <v>23386</v>
      </c>
      <c r="B23359" t="s">
        <v>3</v>
      </c>
    </row>
    <row r="23360" spans="1:2" x14ac:dyDescent="0.3">
      <c r="A23360" t="s">
        <v>23387</v>
      </c>
      <c r="B23360" t="s">
        <v>12</v>
      </c>
    </row>
    <row r="23361" spans="1:2" x14ac:dyDescent="0.3">
      <c r="A23361" t="s">
        <v>23388</v>
      </c>
      <c r="B23361" t="s">
        <v>554</v>
      </c>
    </row>
    <row r="23362" spans="1:2" x14ac:dyDescent="0.3">
      <c r="A23362" t="s">
        <v>23389</v>
      </c>
      <c r="B23362" t="s">
        <v>39</v>
      </c>
    </row>
    <row r="23363" spans="1:2" x14ac:dyDescent="0.3">
      <c r="A23363" t="s">
        <v>23390</v>
      </c>
      <c r="B23363" t="s">
        <v>3</v>
      </c>
    </row>
    <row r="23364" spans="1:2" x14ac:dyDescent="0.3">
      <c r="A23364" t="s">
        <v>23391</v>
      </c>
      <c r="B23364" t="s">
        <v>3</v>
      </c>
    </row>
    <row r="23365" spans="1:2" x14ac:dyDescent="0.3">
      <c r="A23365" t="s">
        <v>23392</v>
      </c>
      <c r="B23365" t="s">
        <v>44</v>
      </c>
    </row>
    <row r="23366" spans="1:2" x14ac:dyDescent="0.3">
      <c r="A23366" t="s">
        <v>23393</v>
      </c>
      <c r="B23366" t="s">
        <v>3</v>
      </c>
    </row>
    <row r="23367" spans="1:2" x14ac:dyDescent="0.3">
      <c r="A23367" t="s">
        <v>23394</v>
      </c>
      <c r="B23367" t="s">
        <v>3</v>
      </c>
    </row>
    <row r="23368" spans="1:2" x14ac:dyDescent="0.3">
      <c r="A23368" t="s">
        <v>23395</v>
      </c>
      <c r="B23368" t="s">
        <v>14</v>
      </c>
    </row>
    <row r="23369" spans="1:2" x14ac:dyDescent="0.3">
      <c r="A23369" t="s">
        <v>23396</v>
      </c>
      <c r="B23369" t="s">
        <v>31</v>
      </c>
    </row>
    <row r="23370" spans="1:2" x14ac:dyDescent="0.3">
      <c r="A23370" t="s">
        <v>23397</v>
      </c>
      <c r="B23370" t="s">
        <v>3</v>
      </c>
    </row>
    <row r="23371" spans="1:2" x14ac:dyDescent="0.3">
      <c r="A23371" t="s">
        <v>23398</v>
      </c>
      <c r="B23371" t="s">
        <v>3</v>
      </c>
    </row>
    <row r="23372" spans="1:2" x14ac:dyDescent="0.3">
      <c r="A23372" t="s">
        <v>23399</v>
      </c>
      <c r="B23372" t="s">
        <v>22</v>
      </c>
    </row>
    <row r="23373" spans="1:2" x14ac:dyDescent="0.3">
      <c r="A23373" t="s">
        <v>23400</v>
      </c>
      <c r="B23373" t="s">
        <v>18</v>
      </c>
    </row>
    <row r="23374" spans="1:2" x14ac:dyDescent="0.3">
      <c r="A23374" t="s">
        <v>23401</v>
      </c>
      <c r="B23374" t="s">
        <v>22</v>
      </c>
    </row>
    <row r="23375" spans="1:2" x14ac:dyDescent="0.3">
      <c r="A23375" t="s">
        <v>23402</v>
      </c>
      <c r="B23375" t="s">
        <v>9</v>
      </c>
    </row>
    <row r="23376" spans="1:2" x14ac:dyDescent="0.3">
      <c r="A23376" t="s">
        <v>23403</v>
      </c>
      <c r="B23376" t="s">
        <v>12</v>
      </c>
    </row>
    <row r="23377" spans="1:2" x14ac:dyDescent="0.3">
      <c r="A23377" t="s">
        <v>23404</v>
      </c>
      <c r="B23377" t="s">
        <v>3</v>
      </c>
    </row>
    <row r="23378" spans="1:2" x14ac:dyDescent="0.3">
      <c r="A23378" t="s">
        <v>23405</v>
      </c>
      <c r="B23378" t="s">
        <v>3</v>
      </c>
    </row>
    <row r="23379" spans="1:2" x14ac:dyDescent="0.3">
      <c r="A23379" t="s">
        <v>23406</v>
      </c>
      <c r="B23379" t="s">
        <v>3</v>
      </c>
    </row>
    <row r="23380" spans="1:2" x14ac:dyDescent="0.3">
      <c r="A23380" t="s">
        <v>23407</v>
      </c>
      <c r="B23380" t="s">
        <v>3</v>
      </c>
    </row>
    <row r="23381" spans="1:2" x14ac:dyDescent="0.3">
      <c r="A23381" t="s">
        <v>23408</v>
      </c>
      <c r="B23381" t="s">
        <v>3</v>
      </c>
    </row>
    <row r="23382" spans="1:2" x14ac:dyDescent="0.3">
      <c r="A23382" t="s">
        <v>23409</v>
      </c>
      <c r="B23382" t="s">
        <v>3</v>
      </c>
    </row>
    <row r="23383" spans="1:2" x14ac:dyDescent="0.3">
      <c r="A23383" t="s">
        <v>23410</v>
      </c>
      <c r="B23383" t="s">
        <v>31</v>
      </c>
    </row>
    <row r="23384" spans="1:2" x14ac:dyDescent="0.3">
      <c r="A23384" t="s">
        <v>23411</v>
      </c>
      <c r="B23384" t="s">
        <v>44</v>
      </c>
    </row>
    <row r="23385" spans="1:2" x14ac:dyDescent="0.3">
      <c r="A23385" t="s">
        <v>23412</v>
      </c>
      <c r="B23385" t="s">
        <v>22</v>
      </c>
    </row>
    <row r="23386" spans="1:2" x14ac:dyDescent="0.3">
      <c r="A23386" t="s">
        <v>23413</v>
      </c>
      <c r="B23386" t="s">
        <v>3</v>
      </c>
    </row>
    <row r="23387" spans="1:2" x14ac:dyDescent="0.3">
      <c r="A23387" t="s">
        <v>23414</v>
      </c>
      <c r="B23387" t="s">
        <v>3</v>
      </c>
    </row>
    <row r="23388" spans="1:2" x14ac:dyDescent="0.3">
      <c r="A23388" t="s">
        <v>23415</v>
      </c>
      <c r="B23388" t="s">
        <v>3</v>
      </c>
    </row>
    <row r="23389" spans="1:2" x14ac:dyDescent="0.3">
      <c r="A23389" t="s">
        <v>23416</v>
      </c>
      <c r="B23389" t="s">
        <v>18</v>
      </c>
    </row>
    <row r="23390" spans="1:2" x14ac:dyDescent="0.3">
      <c r="A23390" t="s">
        <v>23417</v>
      </c>
      <c r="B23390" t="s">
        <v>3</v>
      </c>
    </row>
    <row r="23391" spans="1:2" x14ac:dyDescent="0.3">
      <c r="A23391" t="s">
        <v>23418</v>
      </c>
      <c r="B23391" t="s">
        <v>3</v>
      </c>
    </row>
    <row r="23392" spans="1:2" x14ac:dyDescent="0.3">
      <c r="A23392" t="s">
        <v>23419</v>
      </c>
      <c r="B23392" t="s">
        <v>3</v>
      </c>
    </row>
    <row r="23393" spans="1:2" x14ac:dyDescent="0.3">
      <c r="A23393" t="s">
        <v>23420</v>
      </c>
      <c r="B23393" t="s">
        <v>3</v>
      </c>
    </row>
    <row r="23394" spans="1:2" x14ac:dyDescent="0.3">
      <c r="A23394" t="s">
        <v>23421</v>
      </c>
      <c r="B23394" t="s">
        <v>74</v>
      </c>
    </row>
    <row r="23395" spans="1:2" x14ac:dyDescent="0.3">
      <c r="A23395" t="s">
        <v>23422</v>
      </c>
      <c r="B23395" t="s">
        <v>76</v>
      </c>
    </row>
    <row r="23396" spans="1:2" x14ac:dyDescent="0.3">
      <c r="A23396" t="s">
        <v>23423</v>
      </c>
      <c r="B23396" t="s">
        <v>3</v>
      </c>
    </row>
    <row r="23397" spans="1:2" x14ac:dyDescent="0.3">
      <c r="A23397" t="s">
        <v>23424</v>
      </c>
      <c r="B23397" t="s">
        <v>9</v>
      </c>
    </row>
    <row r="23398" spans="1:2" x14ac:dyDescent="0.3">
      <c r="A23398" t="s">
        <v>23425</v>
      </c>
      <c r="B23398" t="s">
        <v>9</v>
      </c>
    </row>
    <row r="23399" spans="1:2" x14ac:dyDescent="0.3">
      <c r="A23399" t="s">
        <v>23426</v>
      </c>
      <c r="B23399" t="s">
        <v>12</v>
      </c>
    </row>
    <row r="23400" spans="1:2" x14ac:dyDescent="0.3">
      <c r="A23400" t="s">
        <v>23427</v>
      </c>
      <c r="B23400" t="s">
        <v>22</v>
      </c>
    </row>
    <row r="23401" spans="1:2" x14ac:dyDescent="0.3">
      <c r="A23401" t="s">
        <v>23428</v>
      </c>
      <c r="B23401" t="s">
        <v>18</v>
      </c>
    </row>
    <row r="23402" spans="1:2" x14ac:dyDescent="0.3">
      <c r="A23402" t="s">
        <v>23429</v>
      </c>
      <c r="B23402" t="s">
        <v>3</v>
      </c>
    </row>
    <row r="23403" spans="1:2" x14ac:dyDescent="0.3">
      <c r="A23403" t="s">
        <v>23430</v>
      </c>
      <c r="B23403" t="s">
        <v>18</v>
      </c>
    </row>
    <row r="23404" spans="1:2" x14ac:dyDescent="0.3">
      <c r="A23404" t="s">
        <v>23431</v>
      </c>
      <c r="B23404" t="s">
        <v>12</v>
      </c>
    </row>
    <row r="23405" spans="1:2" x14ac:dyDescent="0.3">
      <c r="A23405" t="s">
        <v>23432</v>
      </c>
      <c r="B23405" t="s">
        <v>159</v>
      </c>
    </row>
    <row r="23406" spans="1:2" x14ac:dyDescent="0.3">
      <c r="A23406" t="s">
        <v>23433</v>
      </c>
      <c r="B23406" t="s">
        <v>3</v>
      </c>
    </row>
    <row r="23407" spans="1:2" x14ac:dyDescent="0.3">
      <c r="A23407" t="s">
        <v>23434</v>
      </c>
      <c r="B23407" t="s">
        <v>3</v>
      </c>
    </row>
    <row r="23408" spans="1:2" x14ac:dyDescent="0.3">
      <c r="A23408" t="s">
        <v>23435</v>
      </c>
      <c r="B23408" t="s">
        <v>51</v>
      </c>
    </row>
    <row r="23409" spans="1:2" x14ac:dyDescent="0.3">
      <c r="A23409" t="s">
        <v>23436</v>
      </c>
      <c r="B23409" t="s">
        <v>128</v>
      </c>
    </row>
    <row r="23410" spans="1:2" x14ac:dyDescent="0.3">
      <c r="A23410" t="s">
        <v>23437</v>
      </c>
      <c r="B23410" t="s">
        <v>3</v>
      </c>
    </row>
    <row r="23411" spans="1:2" x14ac:dyDescent="0.3">
      <c r="A23411" t="s">
        <v>23438</v>
      </c>
      <c r="B23411" t="s">
        <v>12</v>
      </c>
    </row>
    <row r="23412" spans="1:2" x14ac:dyDescent="0.3">
      <c r="A23412" t="s">
        <v>23439</v>
      </c>
      <c r="B23412" t="s">
        <v>18</v>
      </c>
    </row>
    <row r="23413" spans="1:2" x14ac:dyDescent="0.3">
      <c r="A23413" t="s">
        <v>23440</v>
      </c>
      <c r="B23413" t="s">
        <v>69</v>
      </c>
    </row>
    <row r="23414" spans="1:2" x14ac:dyDescent="0.3">
      <c r="A23414" t="s">
        <v>23441</v>
      </c>
      <c r="B23414" t="s">
        <v>39</v>
      </c>
    </row>
    <row r="23415" spans="1:2" x14ac:dyDescent="0.3">
      <c r="A23415" t="s">
        <v>23442</v>
      </c>
      <c r="B23415" t="s">
        <v>789</v>
      </c>
    </row>
    <row r="23416" spans="1:2" x14ac:dyDescent="0.3">
      <c r="A23416" t="s">
        <v>23443</v>
      </c>
      <c r="B23416" t="s">
        <v>3</v>
      </c>
    </row>
    <row r="23417" spans="1:2" x14ac:dyDescent="0.3">
      <c r="A23417" t="s">
        <v>23444</v>
      </c>
      <c r="B23417" t="s">
        <v>3</v>
      </c>
    </row>
    <row r="23418" spans="1:2" x14ac:dyDescent="0.3">
      <c r="A23418" t="s">
        <v>23445</v>
      </c>
      <c r="B23418" t="s">
        <v>3</v>
      </c>
    </row>
    <row r="23419" spans="1:2" x14ac:dyDescent="0.3">
      <c r="A23419" t="s">
        <v>23446</v>
      </c>
      <c r="B23419" t="s">
        <v>12</v>
      </c>
    </row>
    <row r="23420" spans="1:2" x14ac:dyDescent="0.3">
      <c r="A23420" t="s">
        <v>23447</v>
      </c>
      <c r="B23420" t="s">
        <v>14</v>
      </c>
    </row>
    <row r="23421" spans="1:2" x14ac:dyDescent="0.3">
      <c r="A23421" t="s">
        <v>23448</v>
      </c>
      <c r="B23421" t="s">
        <v>39</v>
      </c>
    </row>
    <row r="23422" spans="1:2" x14ac:dyDescent="0.3">
      <c r="A23422" t="s">
        <v>23449</v>
      </c>
      <c r="B23422" t="s">
        <v>76</v>
      </c>
    </row>
    <row r="23423" spans="1:2" x14ac:dyDescent="0.3">
      <c r="A23423" t="s">
        <v>23450</v>
      </c>
      <c r="B23423" t="s">
        <v>12</v>
      </c>
    </row>
    <row r="23424" spans="1:2" x14ac:dyDescent="0.3">
      <c r="A23424" t="s">
        <v>23451</v>
      </c>
      <c r="B23424" t="s">
        <v>3</v>
      </c>
    </row>
    <row r="23425" spans="1:2" x14ac:dyDescent="0.3">
      <c r="A23425" t="s">
        <v>23452</v>
      </c>
      <c r="B23425" t="s">
        <v>3</v>
      </c>
    </row>
    <row r="23426" spans="1:2" x14ac:dyDescent="0.3">
      <c r="A23426" t="s">
        <v>23453</v>
      </c>
      <c r="B23426" t="s">
        <v>3</v>
      </c>
    </row>
    <row r="23427" spans="1:2" x14ac:dyDescent="0.3">
      <c r="A23427" t="s">
        <v>23454</v>
      </c>
      <c r="B23427" t="s">
        <v>3</v>
      </c>
    </row>
    <row r="23428" spans="1:2" x14ac:dyDescent="0.3">
      <c r="A23428" t="s">
        <v>23455</v>
      </c>
      <c r="B23428" t="s">
        <v>14</v>
      </c>
    </row>
    <row r="23429" spans="1:2" x14ac:dyDescent="0.3">
      <c r="A23429" t="s">
        <v>23456</v>
      </c>
      <c r="B23429" t="s">
        <v>3</v>
      </c>
    </row>
    <row r="23430" spans="1:2" x14ac:dyDescent="0.3">
      <c r="A23430" t="s">
        <v>23457</v>
      </c>
      <c r="B23430" t="s">
        <v>31</v>
      </c>
    </row>
    <row r="23431" spans="1:2" x14ac:dyDescent="0.3">
      <c r="A23431" t="s">
        <v>23458</v>
      </c>
      <c r="B23431" t="s">
        <v>22</v>
      </c>
    </row>
    <row r="23432" spans="1:2" x14ac:dyDescent="0.3">
      <c r="A23432" t="s">
        <v>23459</v>
      </c>
      <c r="B23432" t="s">
        <v>44</v>
      </c>
    </row>
    <row r="23433" spans="1:2" x14ac:dyDescent="0.3">
      <c r="A23433" t="s">
        <v>23460</v>
      </c>
      <c r="B23433" t="s">
        <v>18</v>
      </c>
    </row>
    <row r="23434" spans="1:2" x14ac:dyDescent="0.3">
      <c r="A23434" t="s">
        <v>23461</v>
      </c>
      <c r="B23434" t="s">
        <v>9</v>
      </c>
    </row>
    <row r="23435" spans="1:2" x14ac:dyDescent="0.3">
      <c r="A23435" t="s">
        <v>23462</v>
      </c>
      <c r="B23435" t="s">
        <v>128</v>
      </c>
    </row>
    <row r="23436" spans="1:2" x14ac:dyDescent="0.3">
      <c r="A23436" t="s">
        <v>23463</v>
      </c>
      <c r="B23436" t="s">
        <v>22</v>
      </c>
    </row>
    <row r="23437" spans="1:2" x14ac:dyDescent="0.3">
      <c r="A23437" t="s">
        <v>23464</v>
      </c>
      <c r="B23437" t="s">
        <v>76</v>
      </c>
    </row>
    <row r="23438" spans="1:2" x14ac:dyDescent="0.3">
      <c r="A23438" t="s">
        <v>23465</v>
      </c>
      <c r="B23438" t="s">
        <v>3</v>
      </c>
    </row>
    <row r="23439" spans="1:2" x14ac:dyDescent="0.3">
      <c r="A23439" t="s">
        <v>23466</v>
      </c>
      <c r="B23439" t="s">
        <v>3</v>
      </c>
    </row>
    <row r="23440" spans="1:2" x14ac:dyDescent="0.3">
      <c r="A23440" t="s">
        <v>23467</v>
      </c>
      <c r="B23440" t="s">
        <v>3</v>
      </c>
    </row>
    <row r="23441" spans="1:2" x14ac:dyDescent="0.3">
      <c r="A23441" t="s">
        <v>23468</v>
      </c>
      <c r="B23441" t="s">
        <v>3</v>
      </c>
    </row>
    <row r="23442" spans="1:2" x14ac:dyDescent="0.3">
      <c r="A23442" t="s">
        <v>23469</v>
      </c>
      <c r="B23442" t="s">
        <v>3</v>
      </c>
    </row>
    <row r="23443" spans="1:2" x14ac:dyDescent="0.3">
      <c r="A23443" t="s">
        <v>23470</v>
      </c>
      <c r="B23443" t="s">
        <v>44</v>
      </c>
    </row>
    <row r="23444" spans="1:2" x14ac:dyDescent="0.3">
      <c r="A23444" t="s">
        <v>23471</v>
      </c>
      <c r="B23444" t="s">
        <v>74</v>
      </c>
    </row>
    <row r="23445" spans="1:2" x14ac:dyDescent="0.3">
      <c r="A23445" t="s">
        <v>23472</v>
      </c>
      <c r="B23445" t="s">
        <v>3</v>
      </c>
    </row>
    <row r="23446" spans="1:2" x14ac:dyDescent="0.3">
      <c r="A23446" t="s">
        <v>23473</v>
      </c>
      <c r="B23446" t="s">
        <v>3</v>
      </c>
    </row>
    <row r="23447" spans="1:2" x14ac:dyDescent="0.3">
      <c r="A23447" t="s">
        <v>23474</v>
      </c>
      <c r="B23447" t="s">
        <v>3</v>
      </c>
    </row>
    <row r="23448" spans="1:2" x14ac:dyDescent="0.3">
      <c r="A23448" t="s">
        <v>23475</v>
      </c>
      <c r="B23448" t="s">
        <v>3</v>
      </c>
    </row>
    <row r="23449" spans="1:2" x14ac:dyDescent="0.3">
      <c r="A23449" t="s">
        <v>23476</v>
      </c>
      <c r="B23449" t="s">
        <v>3</v>
      </c>
    </row>
    <row r="23450" spans="1:2" x14ac:dyDescent="0.3">
      <c r="A23450" t="s">
        <v>23477</v>
      </c>
      <c r="B23450" t="s">
        <v>18</v>
      </c>
    </row>
    <row r="23451" spans="1:2" x14ac:dyDescent="0.3">
      <c r="A23451" t="s">
        <v>23478</v>
      </c>
      <c r="B23451" t="s">
        <v>18</v>
      </c>
    </row>
    <row r="23452" spans="1:2" x14ac:dyDescent="0.3">
      <c r="A23452" t="s">
        <v>23479</v>
      </c>
      <c r="B23452" t="s">
        <v>44</v>
      </c>
    </row>
    <row r="23453" spans="1:2" x14ac:dyDescent="0.3">
      <c r="A23453" t="s">
        <v>23480</v>
      </c>
      <c r="B23453" t="s">
        <v>3</v>
      </c>
    </row>
    <row r="23454" spans="1:2" x14ac:dyDescent="0.3">
      <c r="A23454" t="s">
        <v>23481</v>
      </c>
      <c r="B23454" t="s">
        <v>76</v>
      </c>
    </row>
    <row r="23455" spans="1:2" x14ac:dyDescent="0.3">
      <c r="A23455" t="s">
        <v>23482</v>
      </c>
      <c r="B23455" t="s">
        <v>76</v>
      </c>
    </row>
    <row r="23456" spans="1:2" x14ac:dyDescent="0.3">
      <c r="A23456" t="s">
        <v>23483</v>
      </c>
      <c r="B23456" t="s">
        <v>12</v>
      </c>
    </row>
    <row r="23457" spans="1:2" x14ac:dyDescent="0.3">
      <c r="A23457" t="s">
        <v>23484</v>
      </c>
      <c r="B23457" t="s">
        <v>3</v>
      </c>
    </row>
    <row r="23458" spans="1:2" x14ac:dyDescent="0.3">
      <c r="A23458" t="s">
        <v>23485</v>
      </c>
      <c r="B23458" t="s">
        <v>9</v>
      </c>
    </row>
    <row r="23459" spans="1:2" x14ac:dyDescent="0.3">
      <c r="A23459" t="s">
        <v>23486</v>
      </c>
      <c r="B23459" t="s">
        <v>22</v>
      </c>
    </row>
    <row r="23460" spans="1:2" x14ac:dyDescent="0.3">
      <c r="A23460" t="s">
        <v>23487</v>
      </c>
      <c r="B23460" t="s">
        <v>12</v>
      </c>
    </row>
    <row r="23461" spans="1:2" x14ac:dyDescent="0.3">
      <c r="A23461" t="s">
        <v>23488</v>
      </c>
      <c r="B23461" t="s">
        <v>3</v>
      </c>
    </row>
    <row r="23462" spans="1:2" x14ac:dyDescent="0.3">
      <c r="A23462" t="s">
        <v>23489</v>
      </c>
      <c r="B23462" t="s">
        <v>3</v>
      </c>
    </row>
    <row r="23463" spans="1:2" x14ac:dyDescent="0.3">
      <c r="A23463" t="s">
        <v>23490</v>
      </c>
      <c r="B23463" t="s">
        <v>18</v>
      </c>
    </row>
    <row r="23464" spans="1:2" x14ac:dyDescent="0.3">
      <c r="A23464" t="s">
        <v>23491</v>
      </c>
      <c r="B23464" t="s">
        <v>12</v>
      </c>
    </row>
    <row r="23465" spans="1:2" x14ac:dyDescent="0.3">
      <c r="A23465" t="s">
        <v>23492</v>
      </c>
      <c r="B23465" t="s">
        <v>14</v>
      </c>
    </row>
    <row r="23466" spans="1:2" x14ac:dyDescent="0.3">
      <c r="A23466" t="s">
        <v>23493</v>
      </c>
      <c r="B23466" t="s">
        <v>3</v>
      </c>
    </row>
    <row r="23467" spans="1:2" x14ac:dyDescent="0.3">
      <c r="A23467" t="s">
        <v>23494</v>
      </c>
      <c r="B23467" t="s">
        <v>3</v>
      </c>
    </row>
    <row r="23468" spans="1:2" x14ac:dyDescent="0.3">
      <c r="A23468" t="s">
        <v>23495</v>
      </c>
      <c r="B23468" t="s">
        <v>12</v>
      </c>
    </row>
    <row r="23469" spans="1:2" x14ac:dyDescent="0.3">
      <c r="A23469" t="s">
        <v>23496</v>
      </c>
      <c r="B23469" t="s">
        <v>3</v>
      </c>
    </row>
    <row r="23470" spans="1:2" x14ac:dyDescent="0.3">
      <c r="A23470" t="s">
        <v>23497</v>
      </c>
      <c r="B23470" t="s">
        <v>18</v>
      </c>
    </row>
    <row r="23471" spans="1:2" x14ac:dyDescent="0.3">
      <c r="A23471" t="s">
        <v>23498</v>
      </c>
      <c r="B23471" t="s">
        <v>14</v>
      </c>
    </row>
    <row r="23472" spans="1:2" x14ac:dyDescent="0.3">
      <c r="A23472" t="s">
        <v>23499</v>
      </c>
      <c r="B23472" t="s">
        <v>44</v>
      </c>
    </row>
    <row r="23473" spans="1:2" x14ac:dyDescent="0.3">
      <c r="A23473" t="s">
        <v>23500</v>
      </c>
      <c r="B23473" t="s">
        <v>3</v>
      </c>
    </row>
    <row r="23474" spans="1:2" x14ac:dyDescent="0.3">
      <c r="A23474" t="s">
        <v>23501</v>
      </c>
      <c r="B23474" t="s">
        <v>31</v>
      </c>
    </row>
    <row r="23475" spans="1:2" x14ac:dyDescent="0.3">
      <c r="A23475" t="s">
        <v>23502</v>
      </c>
      <c r="B23475" t="s">
        <v>3</v>
      </c>
    </row>
    <row r="23476" spans="1:2" x14ac:dyDescent="0.3">
      <c r="A23476" t="s">
        <v>23503</v>
      </c>
      <c r="B23476" t="s">
        <v>3</v>
      </c>
    </row>
    <row r="23477" spans="1:2" x14ac:dyDescent="0.3">
      <c r="A23477" t="s">
        <v>23504</v>
      </c>
      <c r="B23477" t="s">
        <v>3</v>
      </c>
    </row>
    <row r="23478" spans="1:2" x14ac:dyDescent="0.3">
      <c r="A23478" t="s">
        <v>23505</v>
      </c>
      <c r="B23478" t="s">
        <v>18</v>
      </c>
    </row>
    <row r="23479" spans="1:2" x14ac:dyDescent="0.3">
      <c r="A23479" t="s">
        <v>23506</v>
      </c>
      <c r="B23479" t="s">
        <v>18</v>
      </c>
    </row>
    <row r="23480" spans="1:2" x14ac:dyDescent="0.3">
      <c r="A23480" t="s">
        <v>23507</v>
      </c>
      <c r="B23480" t="s">
        <v>3</v>
      </c>
    </row>
    <row r="23481" spans="1:2" x14ac:dyDescent="0.3">
      <c r="A23481" t="s">
        <v>23508</v>
      </c>
      <c r="B23481" t="s">
        <v>28</v>
      </c>
    </row>
    <row r="23482" spans="1:2" x14ac:dyDescent="0.3">
      <c r="A23482" t="s">
        <v>23509</v>
      </c>
      <c r="B23482" t="s">
        <v>3</v>
      </c>
    </row>
    <row r="23483" spans="1:2" x14ac:dyDescent="0.3">
      <c r="A23483" t="s">
        <v>23510</v>
      </c>
      <c r="B23483" t="s">
        <v>18</v>
      </c>
    </row>
    <row r="23484" spans="1:2" x14ac:dyDescent="0.3">
      <c r="A23484" t="s">
        <v>23511</v>
      </c>
      <c r="B23484" t="s">
        <v>3</v>
      </c>
    </row>
    <row r="23485" spans="1:2" x14ac:dyDescent="0.3">
      <c r="A23485" t="s">
        <v>23512</v>
      </c>
      <c r="B23485" t="s">
        <v>259</v>
      </c>
    </row>
    <row r="23486" spans="1:2" x14ac:dyDescent="0.3">
      <c r="A23486" t="s">
        <v>23513</v>
      </c>
      <c r="B23486" t="s">
        <v>22</v>
      </c>
    </row>
    <row r="23487" spans="1:2" x14ac:dyDescent="0.3">
      <c r="A23487" t="s">
        <v>23514</v>
      </c>
      <c r="B23487" t="s">
        <v>12</v>
      </c>
    </row>
    <row r="23488" spans="1:2" x14ac:dyDescent="0.3">
      <c r="A23488" t="s">
        <v>23515</v>
      </c>
      <c r="B23488" t="s">
        <v>3</v>
      </c>
    </row>
    <row r="23489" spans="1:2" x14ac:dyDescent="0.3">
      <c r="A23489" t="s">
        <v>23516</v>
      </c>
      <c r="B23489" t="s">
        <v>3</v>
      </c>
    </row>
    <row r="23490" spans="1:2" x14ac:dyDescent="0.3">
      <c r="A23490" t="s">
        <v>23517</v>
      </c>
      <c r="B23490" t="s">
        <v>9</v>
      </c>
    </row>
    <row r="23491" spans="1:2" x14ac:dyDescent="0.3">
      <c r="A23491" t="s">
        <v>23518</v>
      </c>
      <c r="B23491" t="s">
        <v>3</v>
      </c>
    </row>
    <row r="23492" spans="1:2" x14ac:dyDescent="0.3">
      <c r="A23492" t="s">
        <v>23519</v>
      </c>
      <c r="B23492" t="s">
        <v>3</v>
      </c>
    </row>
    <row r="23493" spans="1:2" x14ac:dyDescent="0.3">
      <c r="A23493" t="s">
        <v>23520</v>
      </c>
      <c r="B23493" t="s">
        <v>3</v>
      </c>
    </row>
    <row r="23494" spans="1:2" x14ac:dyDescent="0.3">
      <c r="A23494" t="s">
        <v>23521</v>
      </c>
      <c r="B23494" t="s">
        <v>12</v>
      </c>
    </row>
    <row r="23495" spans="1:2" x14ac:dyDescent="0.3">
      <c r="A23495" t="s">
        <v>23522</v>
      </c>
      <c r="B23495" t="s">
        <v>9</v>
      </c>
    </row>
    <row r="23496" spans="1:2" x14ac:dyDescent="0.3">
      <c r="A23496" t="s">
        <v>23523</v>
      </c>
      <c r="B23496" t="s">
        <v>159</v>
      </c>
    </row>
    <row r="23497" spans="1:2" x14ac:dyDescent="0.3">
      <c r="A23497" t="s">
        <v>23524</v>
      </c>
      <c r="B23497" t="s">
        <v>9</v>
      </c>
    </row>
    <row r="23498" spans="1:2" x14ac:dyDescent="0.3">
      <c r="A23498" t="s">
        <v>23525</v>
      </c>
      <c r="B23498" t="s">
        <v>18</v>
      </c>
    </row>
    <row r="23499" spans="1:2" x14ac:dyDescent="0.3">
      <c r="A23499" t="s">
        <v>23526</v>
      </c>
      <c r="B23499" t="s">
        <v>18</v>
      </c>
    </row>
    <row r="23500" spans="1:2" x14ac:dyDescent="0.3">
      <c r="A23500" t="s">
        <v>23527</v>
      </c>
      <c r="B23500" t="s">
        <v>3</v>
      </c>
    </row>
    <row r="23501" spans="1:2" x14ac:dyDescent="0.3">
      <c r="A23501" t="s">
        <v>23528</v>
      </c>
      <c r="B23501" t="s">
        <v>18</v>
      </c>
    </row>
    <row r="23502" spans="1:2" x14ac:dyDescent="0.3">
      <c r="A23502" t="s">
        <v>23529</v>
      </c>
      <c r="B23502" t="s">
        <v>3</v>
      </c>
    </row>
    <row r="23503" spans="1:2" x14ac:dyDescent="0.3">
      <c r="A23503" t="s">
        <v>23530</v>
      </c>
      <c r="B23503" t="s">
        <v>22</v>
      </c>
    </row>
    <row r="23504" spans="1:2" x14ac:dyDescent="0.3">
      <c r="A23504" t="s">
        <v>23531</v>
      </c>
      <c r="B23504" t="s">
        <v>3</v>
      </c>
    </row>
    <row r="23505" spans="1:2" x14ac:dyDescent="0.3">
      <c r="A23505" t="s">
        <v>23532</v>
      </c>
      <c r="B23505" t="s">
        <v>12</v>
      </c>
    </row>
    <row r="23506" spans="1:2" x14ac:dyDescent="0.3">
      <c r="A23506" t="s">
        <v>23533</v>
      </c>
      <c r="B23506" t="s">
        <v>39</v>
      </c>
    </row>
    <row r="23507" spans="1:2" x14ac:dyDescent="0.3">
      <c r="A23507" t="s">
        <v>23534</v>
      </c>
      <c r="B23507" t="s">
        <v>1271</v>
      </c>
    </row>
    <row r="23508" spans="1:2" x14ac:dyDescent="0.3">
      <c r="A23508" t="s">
        <v>23535</v>
      </c>
      <c r="B23508" t="s">
        <v>3</v>
      </c>
    </row>
    <row r="23509" spans="1:2" x14ac:dyDescent="0.3">
      <c r="A23509" t="s">
        <v>23536</v>
      </c>
      <c r="B23509" t="s">
        <v>3</v>
      </c>
    </row>
    <row r="23510" spans="1:2" x14ac:dyDescent="0.3">
      <c r="A23510" t="s">
        <v>23537</v>
      </c>
      <c r="B23510" t="s">
        <v>3</v>
      </c>
    </row>
    <row r="23511" spans="1:2" x14ac:dyDescent="0.3">
      <c r="A23511" t="s">
        <v>23538</v>
      </c>
      <c r="B23511" t="s">
        <v>18</v>
      </c>
    </row>
    <row r="23512" spans="1:2" x14ac:dyDescent="0.3">
      <c r="A23512" t="s">
        <v>23539</v>
      </c>
      <c r="B23512" t="s">
        <v>3</v>
      </c>
    </row>
    <row r="23513" spans="1:2" x14ac:dyDescent="0.3">
      <c r="A23513" t="s">
        <v>23540</v>
      </c>
      <c r="B23513" t="s">
        <v>12</v>
      </c>
    </row>
    <row r="23514" spans="1:2" x14ac:dyDescent="0.3">
      <c r="A23514" t="s">
        <v>23541</v>
      </c>
      <c r="B23514" t="s">
        <v>14</v>
      </c>
    </row>
    <row r="23515" spans="1:2" x14ac:dyDescent="0.3">
      <c r="A23515" t="s">
        <v>23542</v>
      </c>
      <c r="B23515" t="s">
        <v>18</v>
      </c>
    </row>
    <row r="23516" spans="1:2" x14ac:dyDescent="0.3">
      <c r="A23516" t="s">
        <v>23543</v>
      </c>
      <c r="B23516" t="s">
        <v>18</v>
      </c>
    </row>
    <row r="23517" spans="1:2" x14ac:dyDescent="0.3">
      <c r="A23517" t="s">
        <v>23544</v>
      </c>
      <c r="B23517" t="s">
        <v>14</v>
      </c>
    </row>
    <row r="23518" spans="1:2" x14ac:dyDescent="0.3">
      <c r="A23518" t="s">
        <v>23545</v>
      </c>
      <c r="B23518" t="s">
        <v>22</v>
      </c>
    </row>
    <row r="23519" spans="1:2" x14ac:dyDescent="0.3">
      <c r="A23519" t="s">
        <v>23546</v>
      </c>
      <c r="B23519" t="s">
        <v>3</v>
      </c>
    </row>
    <row r="23520" spans="1:2" x14ac:dyDescent="0.3">
      <c r="A23520" t="s">
        <v>23547</v>
      </c>
      <c r="B23520" t="s">
        <v>3</v>
      </c>
    </row>
    <row r="23521" spans="1:2" x14ac:dyDescent="0.3">
      <c r="A23521" t="s">
        <v>23548</v>
      </c>
      <c r="B23521" t="s">
        <v>3</v>
      </c>
    </row>
    <row r="23522" spans="1:2" x14ac:dyDescent="0.3">
      <c r="A23522" t="s">
        <v>23549</v>
      </c>
      <c r="B23522" t="s">
        <v>3</v>
      </c>
    </row>
    <row r="23523" spans="1:2" x14ac:dyDescent="0.3">
      <c r="A23523" t="s">
        <v>23550</v>
      </c>
      <c r="B23523" t="s">
        <v>9</v>
      </c>
    </row>
    <row r="23524" spans="1:2" x14ac:dyDescent="0.3">
      <c r="A23524" t="s">
        <v>23551</v>
      </c>
      <c r="B23524" t="s">
        <v>764</v>
      </c>
    </row>
    <row r="23525" spans="1:2" x14ac:dyDescent="0.3">
      <c r="A23525" t="s">
        <v>23552</v>
      </c>
      <c r="B23525" t="s">
        <v>3</v>
      </c>
    </row>
    <row r="23526" spans="1:2" x14ac:dyDescent="0.3">
      <c r="A23526" t="s">
        <v>23553</v>
      </c>
      <c r="B23526" t="s">
        <v>3</v>
      </c>
    </row>
    <row r="23527" spans="1:2" x14ac:dyDescent="0.3">
      <c r="A23527" t="s">
        <v>23554</v>
      </c>
      <c r="B23527" t="s">
        <v>3</v>
      </c>
    </row>
    <row r="23528" spans="1:2" x14ac:dyDescent="0.3">
      <c r="A23528" t="s">
        <v>23555</v>
      </c>
      <c r="B23528" t="s">
        <v>31</v>
      </c>
    </row>
    <row r="23529" spans="1:2" x14ac:dyDescent="0.3">
      <c r="A23529" t="s">
        <v>23556</v>
      </c>
      <c r="B23529" t="s">
        <v>22</v>
      </c>
    </row>
    <row r="23530" spans="1:2" x14ac:dyDescent="0.3">
      <c r="A23530" t="s">
        <v>23557</v>
      </c>
      <c r="B23530" t="s">
        <v>18</v>
      </c>
    </row>
    <row r="23531" spans="1:2" x14ac:dyDescent="0.3">
      <c r="A23531" t="s">
        <v>23558</v>
      </c>
      <c r="B23531" t="s">
        <v>44</v>
      </c>
    </row>
    <row r="23532" spans="1:2" x14ac:dyDescent="0.3">
      <c r="A23532" t="s">
        <v>23559</v>
      </c>
      <c r="B23532" t="s">
        <v>12</v>
      </c>
    </row>
    <row r="23533" spans="1:2" x14ac:dyDescent="0.3">
      <c r="A23533" t="s">
        <v>23560</v>
      </c>
      <c r="B23533" t="s">
        <v>18</v>
      </c>
    </row>
    <row r="23534" spans="1:2" x14ac:dyDescent="0.3">
      <c r="A23534" t="s">
        <v>23561</v>
      </c>
      <c r="B23534" t="s">
        <v>9</v>
      </c>
    </row>
    <row r="23535" spans="1:2" x14ac:dyDescent="0.3">
      <c r="A23535" t="s">
        <v>23562</v>
      </c>
      <c r="B23535" t="s">
        <v>3</v>
      </c>
    </row>
    <row r="23536" spans="1:2" x14ac:dyDescent="0.3">
      <c r="A23536" t="s">
        <v>23563</v>
      </c>
      <c r="B23536" t="s">
        <v>3</v>
      </c>
    </row>
    <row r="23537" spans="1:2" x14ac:dyDescent="0.3">
      <c r="A23537" t="s">
        <v>23564</v>
      </c>
      <c r="B23537" t="s">
        <v>18</v>
      </c>
    </row>
    <row r="23538" spans="1:2" x14ac:dyDescent="0.3">
      <c r="A23538" t="s">
        <v>23565</v>
      </c>
      <c r="B23538" t="s">
        <v>284</v>
      </c>
    </row>
    <row r="23539" spans="1:2" x14ac:dyDescent="0.3">
      <c r="A23539" t="s">
        <v>23566</v>
      </c>
      <c r="B23539" t="s">
        <v>3</v>
      </c>
    </row>
    <row r="23540" spans="1:2" x14ac:dyDescent="0.3">
      <c r="A23540" t="s">
        <v>23567</v>
      </c>
      <c r="B23540" t="s">
        <v>3</v>
      </c>
    </row>
    <row r="23541" spans="1:2" x14ac:dyDescent="0.3">
      <c r="A23541" t="s">
        <v>23568</v>
      </c>
      <c r="B23541" t="s">
        <v>3</v>
      </c>
    </row>
    <row r="23542" spans="1:2" x14ac:dyDescent="0.3">
      <c r="A23542" t="s">
        <v>23569</v>
      </c>
      <c r="B23542" t="s">
        <v>31</v>
      </c>
    </row>
    <row r="23543" spans="1:2" x14ac:dyDescent="0.3">
      <c r="A23543" t="s">
        <v>23570</v>
      </c>
      <c r="B23543" t="s">
        <v>789</v>
      </c>
    </row>
    <row r="23544" spans="1:2" x14ac:dyDescent="0.3">
      <c r="A23544" t="s">
        <v>23571</v>
      </c>
      <c r="B23544" t="s">
        <v>3</v>
      </c>
    </row>
    <row r="23545" spans="1:2" x14ac:dyDescent="0.3">
      <c r="A23545" t="s">
        <v>23572</v>
      </c>
      <c r="B23545" t="s">
        <v>3</v>
      </c>
    </row>
    <row r="23546" spans="1:2" x14ac:dyDescent="0.3">
      <c r="A23546" t="s">
        <v>23573</v>
      </c>
      <c r="B23546" t="s">
        <v>39</v>
      </c>
    </row>
    <row r="23547" spans="1:2" x14ac:dyDescent="0.3">
      <c r="A23547" t="s">
        <v>23574</v>
      </c>
      <c r="B23547" t="s">
        <v>12</v>
      </c>
    </row>
    <row r="23548" spans="1:2" x14ac:dyDescent="0.3">
      <c r="A23548" t="s">
        <v>23575</v>
      </c>
      <c r="B23548" t="s">
        <v>12</v>
      </c>
    </row>
    <row r="23549" spans="1:2" x14ac:dyDescent="0.3">
      <c r="A23549" t="s">
        <v>23576</v>
      </c>
      <c r="B23549" t="s">
        <v>12</v>
      </c>
    </row>
    <row r="23550" spans="1:2" x14ac:dyDescent="0.3">
      <c r="A23550" t="s">
        <v>23577</v>
      </c>
      <c r="B23550" t="s">
        <v>3</v>
      </c>
    </row>
    <row r="23551" spans="1:2" x14ac:dyDescent="0.3">
      <c r="A23551" t="s">
        <v>23578</v>
      </c>
      <c r="B23551" t="s">
        <v>12</v>
      </c>
    </row>
    <row r="23552" spans="1:2" x14ac:dyDescent="0.3">
      <c r="A23552" t="s">
        <v>23579</v>
      </c>
      <c r="B23552" t="s">
        <v>3</v>
      </c>
    </row>
    <row r="23553" spans="1:2" x14ac:dyDescent="0.3">
      <c r="A23553" t="s">
        <v>23580</v>
      </c>
      <c r="B23553" t="s">
        <v>44</v>
      </c>
    </row>
    <row r="23554" spans="1:2" x14ac:dyDescent="0.3">
      <c r="A23554" t="s">
        <v>23581</v>
      </c>
      <c r="B23554" t="s">
        <v>3</v>
      </c>
    </row>
    <row r="23555" spans="1:2" x14ac:dyDescent="0.3">
      <c r="A23555" t="s">
        <v>23582</v>
      </c>
      <c r="B23555" t="s">
        <v>3</v>
      </c>
    </row>
    <row r="23556" spans="1:2" x14ac:dyDescent="0.3">
      <c r="A23556" t="s">
        <v>23583</v>
      </c>
      <c r="B23556" t="s">
        <v>12</v>
      </c>
    </row>
    <row r="23557" spans="1:2" x14ac:dyDescent="0.3">
      <c r="A23557" t="s">
        <v>23584</v>
      </c>
      <c r="B23557" t="s">
        <v>3</v>
      </c>
    </row>
    <row r="23558" spans="1:2" x14ac:dyDescent="0.3">
      <c r="A23558" t="s">
        <v>23585</v>
      </c>
      <c r="B23558" t="s">
        <v>44</v>
      </c>
    </row>
    <row r="23559" spans="1:2" x14ac:dyDescent="0.3">
      <c r="A23559" t="s">
        <v>23586</v>
      </c>
      <c r="B23559" t="s">
        <v>215</v>
      </c>
    </row>
    <row r="23560" spans="1:2" x14ac:dyDescent="0.3">
      <c r="A23560" t="s">
        <v>23587</v>
      </c>
      <c r="B23560" t="s">
        <v>18</v>
      </c>
    </row>
    <row r="23561" spans="1:2" x14ac:dyDescent="0.3">
      <c r="A23561" t="s">
        <v>23588</v>
      </c>
      <c r="B23561" t="s">
        <v>3</v>
      </c>
    </row>
    <row r="23562" spans="1:2" x14ac:dyDescent="0.3">
      <c r="A23562" t="s">
        <v>23589</v>
      </c>
      <c r="B23562" t="s">
        <v>3</v>
      </c>
    </row>
    <row r="23563" spans="1:2" x14ac:dyDescent="0.3">
      <c r="A23563" t="s">
        <v>23590</v>
      </c>
      <c r="B23563" t="s">
        <v>159</v>
      </c>
    </row>
    <row r="23564" spans="1:2" x14ac:dyDescent="0.3">
      <c r="A23564" t="s">
        <v>23591</v>
      </c>
      <c r="B23564" t="s">
        <v>18</v>
      </c>
    </row>
    <row r="23565" spans="1:2" x14ac:dyDescent="0.3">
      <c r="A23565" t="s">
        <v>23592</v>
      </c>
      <c r="B23565" t="s">
        <v>39</v>
      </c>
    </row>
    <row r="23566" spans="1:2" x14ac:dyDescent="0.3">
      <c r="A23566" t="s">
        <v>23593</v>
      </c>
      <c r="B23566" t="s">
        <v>3</v>
      </c>
    </row>
    <row r="23567" spans="1:2" x14ac:dyDescent="0.3">
      <c r="A23567" t="s">
        <v>23594</v>
      </c>
      <c r="B23567" t="s">
        <v>14</v>
      </c>
    </row>
    <row r="23568" spans="1:2" x14ac:dyDescent="0.3">
      <c r="A23568" t="s">
        <v>23595</v>
      </c>
      <c r="B23568" t="s">
        <v>3</v>
      </c>
    </row>
    <row r="23569" spans="1:2" x14ac:dyDescent="0.3">
      <c r="A23569" t="s">
        <v>23596</v>
      </c>
      <c r="B23569" t="s">
        <v>18</v>
      </c>
    </row>
    <row r="23570" spans="1:2" x14ac:dyDescent="0.3">
      <c r="A23570" t="s">
        <v>23597</v>
      </c>
      <c r="B23570" t="s">
        <v>3</v>
      </c>
    </row>
    <row r="23571" spans="1:2" x14ac:dyDescent="0.3">
      <c r="A23571" t="s">
        <v>23598</v>
      </c>
      <c r="B23571" t="s">
        <v>18</v>
      </c>
    </row>
    <row r="23572" spans="1:2" x14ac:dyDescent="0.3">
      <c r="A23572" t="s">
        <v>23599</v>
      </c>
      <c r="B23572" t="s">
        <v>74</v>
      </c>
    </row>
    <row r="23573" spans="1:2" x14ac:dyDescent="0.3">
      <c r="A23573" t="s">
        <v>23600</v>
      </c>
      <c r="B23573" t="s">
        <v>3</v>
      </c>
    </row>
    <row r="23574" spans="1:2" x14ac:dyDescent="0.3">
      <c r="A23574" t="s">
        <v>23601</v>
      </c>
      <c r="B23574" t="s">
        <v>18</v>
      </c>
    </row>
    <row r="23575" spans="1:2" x14ac:dyDescent="0.3">
      <c r="A23575" t="s">
        <v>23602</v>
      </c>
      <c r="B23575" t="s">
        <v>3</v>
      </c>
    </row>
    <row r="23576" spans="1:2" x14ac:dyDescent="0.3">
      <c r="A23576" t="s">
        <v>23603</v>
      </c>
      <c r="B23576" t="s">
        <v>18</v>
      </c>
    </row>
    <row r="23577" spans="1:2" x14ac:dyDescent="0.3">
      <c r="A23577" t="s">
        <v>23604</v>
      </c>
      <c r="B23577" t="s">
        <v>18</v>
      </c>
    </row>
    <row r="23578" spans="1:2" x14ac:dyDescent="0.3">
      <c r="A23578" t="s">
        <v>23605</v>
      </c>
      <c r="B23578" t="s">
        <v>3</v>
      </c>
    </row>
    <row r="23579" spans="1:2" x14ac:dyDescent="0.3">
      <c r="A23579" t="s">
        <v>23606</v>
      </c>
      <c r="B23579" t="s">
        <v>12</v>
      </c>
    </row>
    <row r="23580" spans="1:2" x14ac:dyDescent="0.3">
      <c r="A23580" t="s">
        <v>23607</v>
      </c>
      <c r="B23580" t="s">
        <v>3</v>
      </c>
    </row>
    <row r="23581" spans="1:2" x14ac:dyDescent="0.3">
      <c r="A23581" t="s">
        <v>23608</v>
      </c>
      <c r="B23581" t="s">
        <v>3</v>
      </c>
    </row>
    <row r="23582" spans="1:2" x14ac:dyDescent="0.3">
      <c r="A23582" t="s">
        <v>23609</v>
      </c>
      <c r="B23582" t="s">
        <v>22</v>
      </c>
    </row>
    <row r="23583" spans="1:2" x14ac:dyDescent="0.3">
      <c r="A23583" t="s">
        <v>23610</v>
      </c>
      <c r="B23583" t="s">
        <v>69</v>
      </c>
    </row>
    <row r="23584" spans="1:2" x14ac:dyDescent="0.3">
      <c r="A23584" t="s">
        <v>23611</v>
      </c>
      <c r="B23584" t="s">
        <v>76</v>
      </c>
    </row>
    <row r="23585" spans="1:2" x14ac:dyDescent="0.3">
      <c r="A23585" t="s">
        <v>23612</v>
      </c>
      <c r="B23585" t="s">
        <v>3</v>
      </c>
    </row>
    <row r="23586" spans="1:2" x14ac:dyDescent="0.3">
      <c r="A23586" t="s">
        <v>23613</v>
      </c>
      <c r="B23586" t="s">
        <v>3</v>
      </c>
    </row>
    <row r="23587" spans="1:2" x14ac:dyDescent="0.3">
      <c r="A23587" t="s">
        <v>23614</v>
      </c>
      <c r="B23587" t="s">
        <v>12</v>
      </c>
    </row>
    <row r="23588" spans="1:2" x14ac:dyDescent="0.3">
      <c r="A23588" t="s">
        <v>23615</v>
      </c>
      <c r="B23588" t="s">
        <v>3</v>
      </c>
    </row>
    <row r="23589" spans="1:2" x14ac:dyDescent="0.3">
      <c r="A23589" t="s">
        <v>23616</v>
      </c>
      <c r="B23589" t="s">
        <v>3</v>
      </c>
    </row>
    <row r="23590" spans="1:2" x14ac:dyDescent="0.3">
      <c r="A23590" t="s">
        <v>23617</v>
      </c>
      <c r="B23590" t="s">
        <v>3</v>
      </c>
    </row>
    <row r="23591" spans="1:2" x14ac:dyDescent="0.3">
      <c r="A23591" t="s">
        <v>23618</v>
      </c>
      <c r="B23591" t="s">
        <v>259</v>
      </c>
    </row>
    <row r="23592" spans="1:2" x14ac:dyDescent="0.3">
      <c r="A23592" t="s">
        <v>23619</v>
      </c>
      <c r="B23592" t="s">
        <v>3</v>
      </c>
    </row>
    <row r="23593" spans="1:2" x14ac:dyDescent="0.3">
      <c r="A23593" t="s">
        <v>23620</v>
      </c>
      <c r="B23593" t="s">
        <v>954</v>
      </c>
    </row>
    <row r="23594" spans="1:2" x14ac:dyDescent="0.3">
      <c r="A23594" t="s">
        <v>23621</v>
      </c>
      <c r="B23594" t="s">
        <v>14</v>
      </c>
    </row>
    <row r="23595" spans="1:2" x14ac:dyDescent="0.3">
      <c r="A23595" t="s">
        <v>23622</v>
      </c>
      <c r="B23595" t="s">
        <v>12</v>
      </c>
    </row>
    <row r="23596" spans="1:2" x14ac:dyDescent="0.3">
      <c r="A23596" t="s">
        <v>23623</v>
      </c>
      <c r="B23596" t="s">
        <v>14</v>
      </c>
    </row>
    <row r="23597" spans="1:2" x14ac:dyDescent="0.3">
      <c r="A23597" t="s">
        <v>23624</v>
      </c>
      <c r="B23597" t="s">
        <v>12</v>
      </c>
    </row>
    <row r="23598" spans="1:2" x14ac:dyDescent="0.3">
      <c r="A23598" t="s">
        <v>23625</v>
      </c>
      <c r="B23598" t="s">
        <v>18</v>
      </c>
    </row>
    <row r="23599" spans="1:2" x14ac:dyDescent="0.3">
      <c r="A23599" t="s">
        <v>23626</v>
      </c>
      <c r="B23599" t="s">
        <v>3</v>
      </c>
    </row>
    <row r="23600" spans="1:2" x14ac:dyDescent="0.3">
      <c r="A23600" t="s">
        <v>23627</v>
      </c>
      <c r="B23600" t="s">
        <v>22</v>
      </c>
    </row>
    <row r="23601" spans="1:2" x14ac:dyDescent="0.3">
      <c r="A23601" t="s">
        <v>23628</v>
      </c>
      <c r="B23601" t="s">
        <v>3</v>
      </c>
    </row>
    <row r="23602" spans="1:2" x14ac:dyDescent="0.3">
      <c r="A23602" t="s">
        <v>23629</v>
      </c>
      <c r="B23602" t="s">
        <v>69</v>
      </c>
    </row>
    <row r="23603" spans="1:2" x14ac:dyDescent="0.3">
      <c r="A23603" t="s">
        <v>23630</v>
      </c>
      <c r="B23603" t="s">
        <v>18</v>
      </c>
    </row>
    <row r="23604" spans="1:2" x14ac:dyDescent="0.3">
      <c r="A23604" t="s">
        <v>23631</v>
      </c>
      <c r="B23604" t="s">
        <v>3</v>
      </c>
    </row>
    <row r="23605" spans="1:2" x14ac:dyDescent="0.3">
      <c r="A23605" t="s">
        <v>23632</v>
      </c>
      <c r="B23605" t="s">
        <v>12</v>
      </c>
    </row>
    <row r="23606" spans="1:2" x14ac:dyDescent="0.3">
      <c r="A23606" t="s">
        <v>23633</v>
      </c>
      <c r="B23606" t="s">
        <v>22</v>
      </c>
    </row>
    <row r="23607" spans="1:2" x14ac:dyDescent="0.3">
      <c r="A23607" t="s">
        <v>23634</v>
      </c>
      <c r="B23607" t="s">
        <v>9</v>
      </c>
    </row>
    <row r="23608" spans="1:2" x14ac:dyDescent="0.3">
      <c r="A23608" t="s">
        <v>23635</v>
      </c>
      <c r="B23608" t="s">
        <v>18</v>
      </c>
    </row>
    <row r="23609" spans="1:2" x14ac:dyDescent="0.3">
      <c r="A23609" t="s">
        <v>23636</v>
      </c>
      <c r="B23609" t="s">
        <v>44</v>
      </c>
    </row>
    <row r="23610" spans="1:2" x14ac:dyDescent="0.3">
      <c r="A23610" t="s">
        <v>23637</v>
      </c>
      <c r="B23610" t="s">
        <v>3</v>
      </c>
    </row>
    <row r="23611" spans="1:2" x14ac:dyDescent="0.3">
      <c r="A23611" t="s">
        <v>23638</v>
      </c>
      <c r="B23611" t="s">
        <v>22</v>
      </c>
    </row>
    <row r="23612" spans="1:2" x14ac:dyDescent="0.3">
      <c r="A23612" t="s">
        <v>23639</v>
      </c>
      <c r="B23612" t="s">
        <v>12</v>
      </c>
    </row>
    <row r="23613" spans="1:2" x14ac:dyDescent="0.3">
      <c r="A23613" t="s">
        <v>23640</v>
      </c>
      <c r="B23613" t="s">
        <v>3</v>
      </c>
    </row>
    <row r="23614" spans="1:2" x14ac:dyDescent="0.3">
      <c r="A23614" t="s">
        <v>23641</v>
      </c>
      <c r="B23614" t="s">
        <v>39</v>
      </c>
    </row>
    <row r="23615" spans="1:2" x14ac:dyDescent="0.3">
      <c r="A23615" t="s">
        <v>23642</v>
      </c>
      <c r="B23615" t="s">
        <v>3</v>
      </c>
    </row>
    <row r="23616" spans="1:2" x14ac:dyDescent="0.3">
      <c r="A23616" t="s">
        <v>23643</v>
      </c>
      <c r="B23616" t="s">
        <v>3</v>
      </c>
    </row>
    <row r="23617" spans="1:2" x14ac:dyDescent="0.3">
      <c r="A23617" t="s">
        <v>23644</v>
      </c>
      <c r="B23617" t="s">
        <v>18</v>
      </c>
    </row>
    <row r="23618" spans="1:2" x14ac:dyDescent="0.3">
      <c r="A23618" t="s">
        <v>23645</v>
      </c>
      <c r="B23618" t="s">
        <v>3</v>
      </c>
    </row>
    <row r="23619" spans="1:2" x14ac:dyDescent="0.3">
      <c r="A23619" t="s">
        <v>23646</v>
      </c>
      <c r="B23619" t="s">
        <v>22</v>
      </c>
    </row>
    <row r="23620" spans="1:2" x14ac:dyDescent="0.3">
      <c r="A23620" t="s">
        <v>23647</v>
      </c>
      <c r="B23620" t="s">
        <v>22</v>
      </c>
    </row>
    <row r="23621" spans="1:2" x14ac:dyDescent="0.3">
      <c r="A23621" t="s">
        <v>23648</v>
      </c>
      <c r="B23621" t="s">
        <v>31</v>
      </c>
    </row>
    <row r="23622" spans="1:2" x14ac:dyDescent="0.3">
      <c r="A23622" t="s">
        <v>23649</v>
      </c>
      <c r="B23622" t="s">
        <v>18</v>
      </c>
    </row>
    <row r="23623" spans="1:2" x14ac:dyDescent="0.3">
      <c r="A23623" t="s">
        <v>23650</v>
      </c>
      <c r="B23623" t="s">
        <v>44</v>
      </c>
    </row>
    <row r="23624" spans="1:2" x14ac:dyDescent="0.3">
      <c r="A23624" t="s">
        <v>23651</v>
      </c>
      <c r="B23624" t="s">
        <v>12</v>
      </c>
    </row>
    <row r="23625" spans="1:2" x14ac:dyDescent="0.3">
      <c r="A23625" t="s">
        <v>23652</v>
      </c>
      <c r="B23625" t="s">
        <v>3</v>
      </c>
    </row>
    <row r="23626" spans="1:2" x14ac:dyDescent="0.3">
      <c r="A23626" t="s">
        <v>23653</v>
      </c>
      <c r="B23626" t="s">
        <v>3</v>
      </c>
    </row>
    <row r="23627" spans="1:2" x14ac:dyDescent="0.3">
      <c r="A23627" t="s">
        <v>23654</v>
      </c>
      <c r="B23627" t="s">
        <v>3</v>
      </c>
    </row>
    <row r="23628" spans="1:2" x14ac:dyDescent="0.3">
      <c r="A23628" t="s">
        <v>23655</v>
      </c>
      <c r="B23628" t="s">
        <v>14</v>
      </c>
    </row>
    <row r="23629" spans="1:2" x14ac:dyDescent="0.3">
      <c r="A23629" t="s">
        <v>23656</v>
      </c>
      <c r="B23629" t="s">
        <v>3</v>
      </c>
    </row>
    <row r="23630" spans="1:2" x14ac:dyDescent="0.3">
      <c r="A23630" t="s">
        <v>23657</v>
      </c>
      <c r="B23630" t="s">
        <v>18</v>
      </c>
    </row>
    <row r="23631" spans="1:2" x14ac:dyDescent="0.3">
      <c r="A23631" t="s">
        <v>23658</v>
      </c>
      <c r="B23631" t="s">
        <v>12</v>
      </c>
    </row>
    <row r="23632" spans="1:2" x14ac:dyDescent="0.3">
      <c r="A23632" t="s">
        <v>23659</v>
      </c>
      <c r="B23632" t="s">
        <v>12</v>
      </c>
    </row>
    <row r="23633" spans="1:2" x14ac:dyDescent="0.3">
      <c r="A23633" t="s">
        <v>23660</v>
      </c>
      <c r="B23633" t="s">
        <v>22</v>
      </c>
    </row>
    <row r="23634" spans="1:2" x14ac:dyDescent="0.3">
      <c r="A23634" t="s">
        <v>23661</v>
      </c>
      <c r="B23634" t="s">
        <v>12</v>
      </c>
    </row>
    <row r="23635" spans="1:2" x14ac:dyDescent="0.3">
      <c r="A23635" t="s">
        <v>23662</v>
      </c>
      <c r="B23635" t="s">
        <v>18</v>
      </c>
    </row>
    <row r="23636" spans="1:2" x14ac:dyDescent="0.3">
      <c r="A23636" t="s">
        <v>23663</v>
      </c>
      <c r="B23636" t="s">
        <v>39</v>
      </c>
    </row>
    <row r="23637" spans="1:2" x14ac:dyDescent="0.3">
      <c r="A23637" t="s">
        <v>23664</v>
      </c>
      <c r="B23637" t="s">
        <v>12</v>
      </c>
    </row>
    <row r="23638" spans="1:2" x14ac:dyDescent="0.3">
      <c r="A23638" t="s">
        <v>23665</v>
      </c>
      <c r="B23638" t="s">
        <v>3</v>
      </c>
    </row>
    <row r="23639" spans="1:2" x14ac:dyDescent="0.3">
      <c r="A23639" t="s">
        <v>23666</v>
      </c>
      <c r="B23639" t="s">
        <v>18</v>
      </c>
    </row>
    <row r="23640" spans="1:2" x14ac:dyDescent="0.3">
      <c r="A23640" t="s">
        <v>23667</v>
      </c>
      <c r="B23640" t="s">
        <v>554</v>
      </c>
    </row>
    <row r="23641" spans="1:2" x14ac:dyDescent="0.3">
      <c r="A23641" t="s">
        <v>23668</v>
      </c>
      <c r="B23641" t="s">
        <v>14</v>
      </c>
    </row>
    <row r="23642" spans="1:2" x14ac:dyDescent="0.3">
      <c r="A23642" t="s">
        <v>23669</v>
      </c>
      <c r="B23642" t="s">
        <v>28</v>
      </c>
    </row>
    <row r="23643" spans="1:2" x14ac:dyDescent="0.3">
      <c r="A23643" t="s">
        <v>23670</v>
      </c>
      <c r="B23643" t="s">
        <v>3</v>
      </c>
    </row>
    <row r="23644" spans="1:2" x14ac:dyDescent="0.3">
      <c r="A23644" t="s">
        <v>23671</v>
      </c>
      <c r="B23644" t="s">
        <v>14</v>
      </c>
    </row>
    <row r="23645" spans="1:2" x14ac:dyDescent="0.3">
      <c r="A23645" t="s">
        <v>23672</v>
      </c>
      <c r="B23645" t="s">
        <v>9</v>
      </c>
    </row>
    <row r="23646" spans="1:2" x14ac:dyDescent="0.3">
      <c r="A23646" t="s">
        <v>23673</v>
      </c>
      <c r="B23646" t="s">
        <v>3</v>
      </c>
    </row>
    <row r="23647" spans="1:2" x14ac:dyDescent="0.3">
      <c r="A23647" t="s">
        <v>23674</v>
      </c>
      <c r="B23647" t="s">
        <v>18</v>
      </c>
    </row>
    <row r="23648" spans="1:2" x14ac:dyDescent="0.3">
      <c r="A23648" t="s">
        <v>23675</v>
      </c>
      <c r="B23648" t="s">
        <v>12</v>
      </c>
    </row>
    <row r="23649" spans="1:2" x14ac:dyDescent="0.3">
      <c r="A23649" t="s">
        <v>23676</v>
      </c>
      <c r="B23649" t="s">
        <v>855</v>
      </c>
    </row>
    <row r="23650" spans="1:2" x14ac:dyDescent="0.3">
      <c r="A23650" t="s">
        <v>23677</v>
      </c>
      <c r="B23650" t="s">
        <v>3</v>
      </c>
    </row>
    <row r="23651" spans="1:2" x14ac:dyDescent="0.3">
      <c r="A23651" t="s">
        <v>23678</v>
      </c>
      <c r="B23651" t="s">
        <v>3</v>
      </c>
    </row>
    <row r="23652" spans="1:2" x14ac:dyDescent="0.3">
      <c r="A23652" t="s">
        <v>23679</v>
      </c>
      <c r="B23652" t="s">
        <v>3</v>
      </c>
    </row>
    <row r="23653" spans="1:2" x14ac:dyDescent="0.3">
      <c r="A23653" t="s">
        <v>23680</v>
      </c>
      <c r="B23653" t="s">
        <v>69</v>
      </c>
    </row>
    <row r="23654" spans="1:2" x14ac:dyDescent="0.3">
      <c r="A23654" t="s">
        <v>23681</v>
      </c>
      <c r="B23654" t="s">
        <v>9</v>
      </c>
    </row>
    <row r="23655" spans="1:2" x14ac:dyDescent="0.3">
      <c r="A23655" t="s">
        <v>23682</v>
      </c>
      <c r="B23655" t="s">
        <v>98</v>
      </c>
    </row>
    <row r="23656" spans="1:2" x14ac:dyDescent="0.3">
      <c r="A23656" t="s">
        <v>23683</v>
      </c>
      <c r="B23656" t="s">
        <v>22</v>
      </c>
    </row>
    <row r="23657" spans="1:2" x14ac:dyDescent="0.3">
      <c r="A23657" t="s">
        <v>23684</v>
      </c>
      <c r="B23657" t="s">
        <v>3</v>
      </c>
    </row>
    <row r="23658" spans="1:2" x14ac:dyDescent="0.3">
      <c r="A23658" t="s">
        <v>23685</v>
      </c>
      <c r="B23658" t="s">
        <v>3</v>
      </c>
    </row>
    <row r="23659" spans="1:2" x14ac:dyDescent="0.3">
      <c r="A23659" t="s">
        <v>23686</v>
      </c>
      <c r="B23659" t="s">
        <v>3</v>
      </c>
    </row>
    <row r="23660" spans="1:2" x14ac:dyDescent="0.3">
      <c r="A23660" t="s">
        <v>23687</v>
      </c>
      <c r="B23660" t="s">
        <v>3</v>
      </c>
    </row>
    <row r="23661" spans="1:2" x14ac:dyDescent="0.3">
      <c r="A23661" t="s">
        <v>23688</v>
      </c>
      <c r="B23661" t="s">
        <v>31</v>
      </c>
    </row>
    <row r="23662" spans="1:2" x14ac:dyDescent="0.3">
      <c r="A23662" t="s">
        <v>23689</v>
      </c>
      <c r="B23662" t="s">
        <v>18</v>
      </c>
    </row>
    <row r="23663" spans="1:2" x14ac:dyDescent="0.3">
      <c r="A23663" t="s">
        <v>23690</v>
      </c>
      <c r="B23663" t="s">
        <v>128</v>
      </c>
    </row>
    <row r="23664" spans="1:2" x14ac:dyDescent="0.3">
      <c r="A23664" t="s">
        <v>23691</v>
      </c>
      <c r="B23664" t="s">
        <v>128</v>
      </c>
    </row>
    <row r="23665" spans="1:2" x14ac:dyDescent="0.3">
      <c r="A23665" t="s">
        <v>23692</v>
      </c>
      <c r="B23665" t="s">
        <v>3</v>
      </c>
    </row>
    <row r="23666" spans="1:2" x14ac:dyDescent="0.3">
      <c r="A23666" t="s">
        <v>23693</v>
      </c>
      <c r="B23666" t="s">
        <v>12</v>
      </c>
    </row>
    <row r="23667" spans="1:2" x14ac:dyDescent="0.3">
      <c r="A23667" t="s">
        <v>23694</v>
      </c>
      <c r="B23667" t="s">
        <v>18</v>
      </c>
    </row>
    <row r="23668" spans="1:2" x14ac:dyDescent="0.3">
      <c r="A23668" t="s">
        <v>23695</v>
      </c>
      <c r="B23668" t="s">
        <v>12</v>
      </c>
    </row>
    <row r="23669" spans="1:2" x14ac:dyDescent="0.3">
      <c r="A23669" t="s">
        <v>23696</v>
      </c>
      <c r="B23669" t="s">
        <v>28</v>
      </c>
    </row>
    <row r="23670" spans="1:2" x14ac:dyDescent="0.3">
      <c r="A23670" t="s">
        <v>23697</v>
      </c>
      <c r="B23670" t="s">
        <v>3</v>
      </c>
    </row>
    <row r="23671" spans="1:2" x14ac:dyDescent="0.3">
      <c r="A23671" t="s">
        <v>23698</v>
      </c>
      <c r="B23671" t="s">
        <v>74</v>
      </c>
    </row>
    <row r="23672" spans="1:2" x14ac:dyDescent="0.3">
      <c r="A23672" t="s">
        <v>23699</v>
      </c>
      <c r="B23672" t="s">
        <v>3</v>
      </c>
    </row>
    <row r="23673" spans="1:2" x14ac:dyDescent="0.3">
      <c r="A23673" t="s">
        <v>23700</v>
      </c>
      <c r="B23673" t="s">
        <v>12</v>
      </c>
    </row>
    <row r="23674" spans="1:2" x14ac:dyDescent="0.3">
      <c r="A23674" t="s">
        <v>23701</v>
      </c>
      <c r="B23674" t="s">
        <v>3</v>
      </c>
    </row>
    <row r="23675" spans="1:2" x14ac:dyDescent="0.3">
      <c r="A23675" t="s">
        <v>23702</v>
      </c>
      <c r="B23675" t="s">
        <v>14</v>
      </c>
    </row>
    <row r="23676" spans="1:2" x14ac:dyDescent="0.3">
      <c r="A23676" t="s">
        <v>23703</v>
      </c>
      <c r="B23676" t="s">
        <v>9</v>
      </c>
    </row>
    <row r="23677" spans="1:2" x14ac:dyDescent="0.3">
      <c r="A23677" t="s">
        <v>23704</v>
      </c>
      <c r="B23677" t="s">
        <v>3</v>
      </c>
    </row>
    <row r="23678" spans="1:2" x14ac:dyDescent="0.3">
      <c r="A23678" t="s">
        <v>23705</v>
      </c>
      <c r="B23678" t="s">
        <v>3</v>
      </c>
    </row>
    <row r="23679" spans="1:2" x14ac:dyDescent="0.3">
      <c r="A23679" t="s">
        <v>23706</v>
      </c>
      <c r="B23679" t="s">
        <v>18</v>
      </c>
    </row>
    <row r="23680" spans="1:2" x14ac:dyDescent="0.3">
      <c r="A23680" t="s">
        <v>23707</v>
      </c>
      <c r="B23680" t="s">
        <v>39</v>
      </c>
    </row>
    <row r="23681" spans="1:2" x14ac:dyDescent="0.3">
      <c r="A23681" t="s">
        <v>23708</v>
      </c>
      <c r="B23681" t="s">
        <v>31</v>
      </c>
    </row>
    <row r="23682" spans="1:2" x14ac:dyDescent="0.3">
      <c r="A23682" t="s">
        <v>23709</v>
      </c>
      <c r="B23682" t="s">
        <v>76</v>
      </c>
    </row>
    <row r="23683" spans="1:2" x14ac:dyDescent="0.3">
      <c r="A23683" t="s">
        <v>23710</v>
      </c>
      <c r="B23683" t="s">
        <v>3</v>
      </c>
    </row>
    <row r="23684" spans="1:2" x14ac:dyDescent="0.3">
      <c r="A23684" t="s">
        <v>23711</v>
      </c>
      <c r="B23684" t="s">
        <v>3</v>
      </c>
    </row>
    <row r="23685" spans="1:2" x14ac:dyDescent="0.3">
      <c r="A23685" t="s">
        <v>23712</v>
      </c>
      <c r="B23685" t="s">
        <v>3</v>
      </c>
    </row>
    <row r="23686" spans="1:2" x14ac:dyDescent="0.3">
      <c r="A23686" t="s">
        <v>23713</v>
      </c>
      <c r="B23686" t="s">
        <v>3</v>
      </c>
    </row>
    <row r="23687" spans="1:2" x14ac:dyDescent="0.3">
      <c r="A23687" t="s">
        <v>23714</v>
      </c>
      <c r="B23687" t="s">
        <v>18</v>
      </c>
    </row>
    <row r="23688" spans="1:2" x14ac:dyDescent="0.3">
      <c r="A23688" t="s">
        <v>23715</v>
      </c>
      <c r="B23688" t="s">
        <v>3</v>
      </c>
    </row>
    <row r="23689" spans="1:2" x14ac:dyDescent="0.3">
      <c r="A23689" t="s">
        <v>23716</v>
      </c>
      <c r="B23689" t="s">
        <v>12</v>
      </c>
    </row>
    <row r="23690" spans="1:2" x14ac:dyDescent="0.3">
      <c r="A23690" t="s">
        <v>23717</v>
      </c>
      <c r="B23690" t="s">
        <v>44</v>
      </c>
    </row>
    <row r="23691" spans="1:2" x14ac:dyDescent="0.3">
      <c r="A23691" t="s">
        <v>23718</v>
      </c>
      <c r="B23691" t="s">
        <v>31</v>
      </c>
    </row>
    <row r="23692" spans="1:2" x14ac:dyDescent="0.3">
      <c r="A23692" t="s">
        <v>23719</v>
      </c>
      <c r="B23692" t="s">
        <v>18</v>
      </c>
    </row>
    <row r="23693" spans="1:2" x14ac:dyDescent="0.3">
      <c r="A23693" t="s">
        <v>23720</v>
      </c>
      <c r="B23693" t="s">
        <v>259</v>
      </c>
    </row>
    <row r="23694" spans="1:2" x14ac:dyDescent="0.3">
      <c r="A23694" t="s">
        <v>23721</v>
      </c>
      <c r="B23694" t="s">
        <v>3</v>
      </c>
    </row>
    <row r="23695" spans="1:2" x14ac:dyDescent="0.3">
      <c r="A23695" t="s">
        <v>23722</v>
      </c>
      <c r="B23695" t="s">
        <v>22</v>
      </c>
    </row>
    <row r="23696" spans="1:2" x14ac:dyDescent="0.3">
      <c r="A23696" t="s">
        <v>23723</v>
      </c>
      <c r="B23696" t="s">
        <v>3</v>
      </c>
    </row>
    <row r="23697" spans="1:2" x14ac:dyDescent="0.3">
      <c r="A23697" t="s">
        <v>23724</v>
      </c>
      <c r="B23697" t="s">
        <v>3</v>
      </c>
    </row>
    <row r="23698" spans="1:2" x14ac:dyDescent="0.3">
      <c r="A23698" t="s">
        <v>23725</v>
      </c>
      <c r="B23698" t="s">
        <v>3</v>
      </c>
    </row>
    <row r="23699" spans="1:2" x14ac:dyDescent="0.3">
      <c r="A23699" t="s">
        <v>23726</v>
      </c>
      <c r="B23699" t="s">
        <v>14</v>
      </c>
    </row>
    <row r="23700" spans="1:2" x14ac:dyDescent="0.3">
      <c r="A23700" t="s">
        <v>23727</v>
      </c>
      <c r="B23700" t="s">
        <v>3</v>
      </c>
    </row>
    <row r="23701" spans="1:2" x14ac:dyDescent="0.3">
      <c r="A23701" t="s">
        <v>23728</v>
      </c>
      <c r="B23701" t="s">
        <v>28</v>
      </c>
    </row>
    <row r="23702" spans="1:2" x14ac:dyDescent="0.3">
      <c r="A23702" t="s">
        <v>23729</v>
      </c>
      <c r="B23702" t="s">
        <v>3</v>
      </c>
    </row>
    <row r="23703" spans="1:2" x14ac:dyDescent="0.3">
      <c r="A23703" t="s">
        <v>23730</v>
      </c>
      <c r="B23703" t="s">
        <v>3</v>
      </c>
    </row>
    <row r="23704" spans="1:2" x14ac:dyDescent="0.3">
      <c r="A23704" t="s">
        <v>23731</v>
      </c>
      <c r="B23704" t="s">
        <v>3</v>
      </c>
    </row>
    <row r="23705" spans="1:2" x14ac:dyDescent="0.3">
      <c r="A23705" t="s">
        <v>23732</v>
      </c>
      <c r="B23705" t="s">
        <v>51</v>
      </c>
    </row>
    <row r="23706" spans="1:2" x14ac:dyDescent="0.3">
      <c r="A23706" t="s">
        <v>23733</v>
      </c>
      <c r="B23706" t="s">
        <v>18</v>
      </c>
    </row>
    <row r="23707" spans="1:2" x14ac:dyDescent="0.3">
      <c r="A23707" t="s">
        <v>23734</v>
      </c>
      <c r="B23707" t="s">
        <v>12</v>
      </c>
    </row>
    <row r="23708" spans="1:2" x14ac:dyDescent="0.3">
      <c r="A23708" t="s">
        <v>23735</v>
      </c>
      <c r="B23708" t="s">
        <v>18</v>
      </c>
    </row>
    <row r="23709" spans="1:2" x14ac:dyDescent="0.3">
      <c r="A23709" t="s">
        <v>23736</v>
      </c>
      <c r="B23709" t="s">
        <v>3</v>
      </c>
    </row>
    <row r="23710" spans="1:2" x14ac:dyDescent="0.3">
      <c r="A23710" t="s">
        <v>23737</v>
      </c>
      <c r="B23710" t="s">
        <v>3</v>
      </c>
    </row>
    <row r="23711" spans="1:2" x14ac:dyDescent="0.3">
      <c r="A23711" t="s">
        <v>23738</v>
      </c>
      <c r="B23711" t="s">
        <v>284</v>
      </c>
    </row>
    <row r="23712" spans="1:2" x14ac:dyDescent="0.3">
      <c r="A23712" t="s">
        <v>23739</v>
      </c>
      <c r="B23712" t="s">
        <v>12</v>
      </c>
    </row>
    <row r="23713" spans="1:2" x14ac:dyDescent="0.3">
      <c r="A23713" t="s">
        <v>23740</v>
      </c>
      <c r="B23713" t="s">
        <v>3</v>
      </c>
    </row>
    <row r="23714" spans="1:2" x14ac:dyDescent="0.3">
      <c r="A23714" t="s">
        <v>23741</v>
      </c>
      <c r="B23714" t="s">
        <v>3</v>
      </c>
    </row>
    <row r="23715" spans="1:2" x14ac:dyDescent="0.3">
      <c r="A23715" t="s">
        <v>23742</v>
      </c>
      <c r="B23715" t="s">
        <v>12</v>
      </c>
    </row>
    <row r="23716" spans="1:2" x14ac:dyDescent="0.3">
      <c r="A23716" t="s">
        <v>23743</v>
      </c>
      <c r="B23716" t="s">
        <v>22</v>
      </c>
    </row>
    <row r="23717" spans="1:2" x14ac:dyDescent="0.3">
      <c r="A23717" t="s">
        <v>23744</v>
      </c>
      <c r="B23717" t="s">
        <v>12</v>
      </c>
    </row>
    <row r="23718" spans="1:2" x14ac:dyDescent="0.3">
      <c r="A23718" t="s">
        <v>23745</v>
      </c>
      <c r="B23718" t="s">
        <v>3</v>
      </c>
    </row>
    <row r="23719" spans="1:2" x14ac:dyDescent="0.3">
      <c r="A23719" t="s">
        <v>23746</v>
      </c>
      <c r="B23719" t="s">
        <v>9</v>
      </c>
    </row>
    <row r="23720" spans="1:2" x14ac:dyDescent="0.3">
      <c r="A23720" t="s">
        <v>23747</v>
      </c>
      <c r="B23720" t="s">
        <v>3</v>
      </c>
    </row>
    <row r="23721" spans="1:2" x14ac:dyDescent="0.3">
      <c r="A23721" t="s">
        <v>23748</v>
      </c>
      <c r="B23721" t="s">
        <v>3</v>
      </c>
    </row>
    <row r="23722" spans="1:2" x14ac:dyDescent="0.3">
      <c r="A23722" t="s">
        <v>23749</v>
      </c>
      <c r="B23722" t="s">
        <v>18</v>
      </c>
    </row>
    <row r="23723" spans="1:2" x14ac:dyDescent="0.3">
      <c r="A23723" t="s">
        <v>23750</v>
      </c>
      <c r="B23723" t="s">
        <v>3</v>
      </c>
    </row>
    <row r="23724" spans="1:2" x14ac:dyDescent="0.3">
      <c r="A23724" t="s">
        <v>23751</v>
      </c>
      <c r="B23724" t="s">
        <v>51</v>
      </c>
    </row>
    <row r="23725" spans="1:2" x14ac:dyDescent="0.3">
      <c r="A23725" t="s">
        <v>23752</v>
      </c>
      <c r="B23725" t="s">
        <v>18</v>
      </c>
    </row>
    <row r="23726" spans="1:2" x14ac:dyDescent="0.3">
      <c r="A23726" t="s">
        <v>23753</v>
      </c>
      <c r="B23726" t="s">
        <v>3</v>
      </c>
    </row>
    <row r="23727" spans="1:2" x14ac:dyDescent="0.3">
      <c r="A23727" t="s">
        <v>23754</v>
      </c>
      <c r="B23727" t="s">
        <v>3</v>
      </c>
    </row>
    <row r="23728" spans="1:2" x14ac:dyDescent="0.3">
      <c r="A23728" t="s">
        <v>23755</v>
      </c>
      <c r="B23728" t="s">
        <v>18</v>
      </c>
    </row>
    <row r="23729" spans="1:2" x14ac:dyDescent="0.3">
      <c r="A23729" t="s">
        <v>23756</v>
      </c>
      <c r="B23729" t="s">
        <v>44</v>
      </c>
    </row>
    <row r="23730" spans="1:2" x14ac:dyDescent="0.3">
      <c r="A23730" t="s">
        <v>23757</v>
      </c>
      <c r="B23730" t="s">
        <v>3</v>
      </c>
    </row>
    <row r="23731" spans="1:2" x14ac:dyDescent="0.3">
      <c r="A23731" t="s">
        <v>23758</v>
      </c>
      <c r="B23731" t="s">
        <v>28</v>
      </c>
    </row>
    <row r="23732" spans="1:2" x14ac:dyDescent="0.3">
      <c r="A23732" t="s">
        <v>23759</v>
      </c>
      <c r="B23732" t="s">
        <v>12</v>
      </c>
    </row>
    <row r="23733" spans="1:2" x14ac:dyDescent="0.3">
      <c r="A23733" t="s">
        <v>23760</v>
      </c>
      <c r="B23733" t="s">
        <v>22</v>
      </c>
    </row>
    <row r="23734" spans="1:2" x14ac:dyDescent="0.3">
      <c r="A23734" t="s">
        <v>23761</v>
      </c>
      <c r="B23734" t="s">
        <v>3</v>
      </c>
    </row>
    <row r="23735" spans="1:2" x14ac:dyDescent="0.3">
      <c r="A23735" t="s">
        <v>23762</v>
      </c>
      <c r="B23735" t="s">
        <v>3</v>
      </c>
    </row>
    <row r="23736" spans="1:2" x14ac:dyDescent="0.3">
      <c r="A23736" t="s">
        <v>23763</v>
      </c>
      <c r="B23736" t="s">
        <v>3</v>
      </c>
    </row>
    <row r="23737" spans="1:2" x14ac:dyDescent="0.3">
      <c r="A23737" t="s">
        <v>23764</v>
      </c>
      <c r="B23737" t="s">
        <v>3</v>
      </c>
    </row>
    <row r="23738" spans="1:2" x14ac:dyDescent="0.3">
      <c r="A23738" t="s">
        <v>23765</v>
      </c>
      <c r="B23738" t="s">
        <v>3</v>
      </c>
    </row>
    <row r="23739" spans="1:2" x14ac:dyDescent="0.3">
      <c r="A23739" t="s">
        <v>23766</v>
      </c>
      <c r="B23739" t="s">
        <v>3</v>
      </c>
    </row>
    <row r="23740" spans="1:2" x14ac:dyDescent="0.3">
      <c r="A23740" t="s">
        <v>23767</v>
      </c>
      <c r="B23740" t="s">
        <v>3</v>
      </c>
    </row>
    <row r="23741" spans="1:2" x14ac:dyDescent="0.3">
      <c r="A23741" t="s">
        <v>23768</v>
      </c>
      <c r="B23741" t="s">
        <v>128</v>
      </c>
    </row>
    <row r="23742" spans="1:2" x14ac:dyDescent="0.3">
      <c r="A23742" t="s">
        <v>23769</v>
      </c>
      <c r="B23742" t="s">
        <v>3</v>
      </c>
    </row>
    <row r="23743" spans="1:2" x14ac:dyDescent="0.3">
      <c r="A23743" t="s">
        <v>23770</v>
      </c>
      <c r="B23743" t="s">
        <v>39</v>
      </c>
    </row>
    <row r="23744" spans="1:2" x14ac:dyDescent="0.3">
      <c r="A23744" t="s">
        <v>23771</v>
      </c>
      <c r="B23744" t="s">
        <v>3</v>
      </c>
    </row>
    <row r="23745" spans="1:2" x14ac:dyDescent="0.3">
      <c r="A23745" t="s">
        <v>23772</v>
      </c>
      <c r="B23745" t="s">
        <v>12</v>
      </c>
    </row>
    <row r="23746" spans="1:2" x14ac:dyDescent="0.3">
      <c r="A23746" t="s">
        <v>23773</v>
      </c>
      <c r="B23746" t="s">
        <v>18</v>
      </c>
    </row>
    <row r="23747" spans="1:2" x14ac:dyDescent="0.3">
      <c r="A23747" t="s">
        <v>23774</v>
      </c>
      <c r="B23747" t="s">
        <v>3</v>
      </c>
    </row>
    <row r="23748" spans="1:2" x14ac:dyDescent="0.3">
      <c r="A23748" t="s">
        <v>23775</v>
      </c>
      <c r="B23748" t="s">
        <v>3</v>
      </c>
    </row>
    <row r="23749" spans="1:2" x14ac:dyDescent="0.3">
      <c r="A23749" t="s">
        <v>23776</v>
      </c>
      <c r="B23749" t="s">
        <v>3</v>
      </c>
    </row>
    <row r="23750" spans="1:2" x14ac:dyDescent="0.3">
      <c r="A23750" t="s">
        <v>23777</v>
      </c>
      <c r="B23750" t="s">
        <v>3</v>
      </c>
    </row>
    <row r="23751" spans="1:2" x14ac:dyDescent="0.3">
      <c r="A23751" t="s">
        <v>23778</v>
      </c>
      <c r="B23751" t="s">
        <v>3</v>
      </c>
    </row>
    <row r="23752" spans="1:2" x14ac:dyDescent="0.3">
      <c r="A23752" t="s">
        <v>23779</v>
      </c>
      <c r="B23752" t="s">
        <v>76</v>
      </c>
    </row>
    <row r="23753" spans="1:2" x14ac:dyDescent="0.3">
      <c r="A23753" t="s">
        <v>23780</v>
      </c>
      <c r="B23753" t="s">
        <v>44</v>
      </c>
    </row>
    <row r="23754" spans="1:2" x14ac:dyDescent="0.3">
      <c r="A23754" t="s">
        <v>23781</v>
      </c>
      <c r="B23754" t="s">
        <v>3</v>
      </c>
    </row>
    <row r="23755" spans="1:2" x14ac:dyDescent="0.3">
      <c r="A23755" t="s">
        <v>23782</v>
      </c>
      <c r="B23755" t="s">
        <v>554</v>
      </c>
    </row>
    <row r="23756" spans="1:2" x14ac:dyDescent="0.3">
      <c r="A23756" t="s">
        <v>23783</v>
      </c>
      <c r="B23756" t="s">
        <v>3</v>
      </c>
    </row>
    <row r="23757" spans="1:2" x14ac:dyDescent="0.3">
      <c r="A23757" t="s">
        <v>23784</v>
      </c>
      <c r="B23757" t="s">
        <v>3</v>
      </c>
    </row>
    <row r="23758" spans="1:2" x14ac:dyDescent="0.3">
      <c r="A23758" t="s">
        <v>23785</v>
      </c>
      <c r="B23758" t="s">
        <v>3</v>
      </c>
    </row>
    <row r="23759" spans="1:2" x14ac:dyDescent="0.3">
      <c r="A23759" t="s">
        <v>23786</v>
      </c>
      <c r="B23759" t="s">
        <v>18</v>
      </c>
    </row>
    <row r="23760" spans="1:2" x14ac:dyDescent="0.3">
      <c r="A23760" t="s">
        <v>23787</v>
      </c>
      <c r="B23760" t="s">
        <v>12</v>
      </c>
    </row>
    <row r="23761" spans="1:2" x14ac:dyDescent="0.3">
      <c r="A23761" t="s">
        <v>23788</v>
      </c>
      <c r="B23761" t="s">
        <v>14</v>
      </c>
    </row>
    <row r="23762" spans="1:2" x14ac:dyDescent="0.3">
      <c r="A23762" t="s">
        <v>23789</v>
      </c>
      <c r="B23762" t="s">
        <v>18</v>
      </c>
    </row>
    <row r="23763" spans="1:2" x14ac:dyDescent="0.3">
      <c r="A23763" t="s">
        <v>23790</v>
      </c>
      <c r="B23763" t="s">
        <v>12</v>
      </c>
    </row>
    <row r="23764" spans="1:2" x14ac:dyDescent="0.3">
      <c r="A23764" t="s">
        <v>23791</v>
      </c>
      <c r="B23764" t="s">
        <v>18</v>
      </c>
    </row>
    <row r="23765" spans="1:2" x14ac:dyDescent="0.3">
      <c r="A23765" t="s">
        <v>23792</v>
      </c>
      <c r="B23765" t="s">
        <v>3</v>
      </c>
    </row>
    <row r="23766" spans="1:2" x14ac:dyDescent="0.3">
      <c r="A23766" t="s">
        <v>23793</v>
      </c>
      <c r="B23766" t="s">
        <v>12</v>
      </c>
    </row>
    <row r="23767" spans="1:2" x14ac:dyDescent="0.3">
      <c r="A23767" t="s">
        <v>23794</v>
      </c>
      <c r="B23767" t="s">
        <v>259</v>
      </c>
    </row>
    <row r="23768" spans="1:2" x14ac:dyDescent="0.3">
      <c r="A23768" t="s">
        <v>23795</v>
      </c>
      <c r="B23768" t="s">
        <v>12</v>
      </c>
    </row>
    <row r="23769" spans="1:2" x14ac:dyDescent="0.3">
      <c r="A23769" t="s">
        <v>23796</v>
      </c>
      <c r="B23769" t="s">
        <v>28</v>
      </c>
    </row>
    <row r="23770" spans="1:2" x14ac:dyDescent="0.3">
      <c r="A23770" t="s">
        <v>23797</v>
      </c>
      <c r="B23770" t="s">
        <v>18</v>
      </c>
    </row>
    <row r="23771" spans="1:2" x14ac:dyDescent="0.3">
      <c r="A23771" t="s">
        <v>23798</v>
      </c>
      <c r="B23771" t="s">
        <v>12</v>
      </c>
    </row>
    <row r="23772" spans="1:2" x14ac:dyDescent="0.3">
      <c r="A23772" t="s">
        <v>23799</v>
      </c>
      <c r="B23772" t="s">
        <v>3</v>
      </c>
    </row>
    <row r="23773" spans="1:2" x14ac:dyDescent="0.3">
      <c r="A23773" t="s">
        <v>23800</v>
      </c>
      <c r="B23773" t="s">
        <v>22</v>
      </c>
    </row>
    <row r="23774" spans="1:2" x14ac:dyDescent="0.3">
      <c r="A23774" t="s">
        <v>23801</v>
      </c>
      <c r="B23774" t="s">
        <v>74</v>
      </c>
    </row>
    <row r="23775" spans="1:2" x14ac:dyDescent="0.3">
      <c r="A23775" t="s">
        <v>23802</v>
      </c>
      <c r="B23775" t="s">
        <v>22</v>
      </c>
    </row>
    <row r="23776" spans="1:2" x14ac:dyDescent="0.3">
      <c r="A23776" t="s">
        <v>23803</v>
      </c>
      <c r="B23776" t="s">
        <v>3</v>
      </c>
    </row>
    <row r="23777" spans="1:2" x14ac:dyDescent="0.3">
      <c r="A23777" t="s">
        <v>23804</v>
      </c>
      <c r="B23777" t="s">
        <v>18</v>
      </c>
    </row>
    <row r="23778" spans="1:2" x14ac:dyDescent="0.3">
      <c r="A23778" t="s">
        <v>23805</v>
      </c>
      <c r="B23778" t="s">
        <v>31</v>
      </c>
    </row>
    <row r="23779" spans="1:2" x14ac:dyDescent="0.3">
      <c r="A23779" t="s">
        <v>23806</v>
      </c>
      <c r="B23779" t="s">
        <v>12</v>
      </c>
    </row>
    <row r="23780" spans="1:2" x14ac:dyDescent="0.3">
      <c r="A23780" t="s">
        <v>23807</v>
      </c>
      <c r="B23780" t="s">
        <v>3</v>
      </c>
    </row>
    <row r="23781" spans="1:2" x14ac:dyDescent="0.3">
      <c r="A23781" t="s">
        <v>23808</v>
      </c>
      <c r="B23781" t="s">
        <v>3</v>
      </c>
    </row>
    <row r="23782" spans="1:2" x14ac:dyDescent="0.3">
      <c r="A23782" t="s">
        <v>23809</v>
      </c>
      <c r="B23782" t="s">
        <v>12</v>
      </c>
    </row>
    <row r="23783" spans="1:2" x14ac:dyDescent="0.3">
      <c r="A23783" t="s">
        <v>23810</v>
      </c>
      <c r="B23783" t="s">
        <v>18</v>
      </c>
    </row>
    <row r="23784" spans="1:2" x14ac:dyDescent="0.3">
      <c r="A23784" t="s">
        <v>23811</v>
      </c>
      <c r="B23784" t="s">
        <v>44</v>
      </c>
    </row>
    <row r="23785" spans="1:2" x14ac:dyDescent="0.3">
      <c r="A23785" t="s">
        <v>23812</v>
      </c>
      <c r="B23785" t="s">
        <v>3</v>
      </c>
    </row>
    <row r="23786" spans="1:2" x14ac:dyDescent="0.3">
      <c r="A23786" t="s">
        <v>23813</v>
      </c>
      <c r="B23786" t="s">
        <v>98</v>
      </c>
    </row>
    <row r="23787" spans="1:2" x14ac:dyDescent="0.3">
      <c r="A23787" t="s">
        <v>23814</v>
      </c>
      <c r="B23787" t="s">
        <v>18</v>
      </c>
    </row>
    <row r="23788" spans="1:2" x14ac:dyDescent="0.3">
      <c r="A23788" t="s">
        <v>23815</v>
      </c>
      <c r="B23788" t="s">
        <v>14</v>
      </c>
    </row>
    <row r="23789" spans="1:2" x14ac:dyDescent="0.3">
      <c r="A23789" t="s">
        <v>23816</v>
      </c>
      <c r="B23789" t="s">
        <v>3</v>
      </c>
    </row>
    <row r="23790" spans="1:2" x14ac:dyDescent="0.3">
      <c r="A23790" t="s">
        <v>23817</v>
      </c>
      <c r="B23790" t="s">
        <v>12</v>
      </c>
    </row>
    <row r="23791" spans="1:2" x14ac:dyDescent="0.3">
      <c r="A23791" t="s">
        <v>23818</v>
      </c>
      <c r="B23791" t="s">
        <v>3</v>
      </c>
    </row>
    <row r="23792" spans="1:2" x14ac:dyDescent="0.3">
      <c r="A23792" t="s">
        <v>23819</v>
      </c>
      <c r="B23792" t="s">
        <v>3</v>
      </c>
    </row>
    <row r="23793" spans="1:2" x14ac:dyDescent="0.3">
      <c r="A23793" t="s">
        <v>23820</v>
      </c>
      <c r="B23793" t="s">
        <v>3</v>
      </c>
    </row>
    <row r="23794" spans="1:2" x14ac:dyDescent="0.3">
      <c r="A23794" t="s">
        <v>23821</v>
      </c>
      <c r="B23794" t="s">
        <v>3</v>
      </c>
    </row>
    <row r="23795" spans="1:2" x14ac:dyDescent="0.3">
      <c r="A23795" t="s">
        <v>23822</v>
      </c>
      <c r="B23795" t="s">
        <v>3</v>
      </c>
    </row>
    <row r="23796" spans="1:2" x14ac:dyDescent="0.3">
      <c r="A23796" t="s">
        <v>23823</v>
      </c>
      <c r="B23796" t="s">
        <v>69</v>
      </c>
    </row>
    <row r="23797" spans="1:2" x14ac:dyDescent="0.3">
      <c r="A23797" t="s">
        <v>23824</v>
      </c>
      <c r="B23797" t="s">
        <v>44</v>
      </c>
    </row>
    <row r="23798" spans="1:2" x14ac:dyDescent="0.3">
      <c r="A23798" t="s">
        <v>23825</v>
      </c>
      <c r="B23798" t="s">
        <v>51</v>
      </c>
    </row>
    <row r="23799" spans="1:2" x14ac:dyDescent="0.3">
      <c r="A23799" t="s">
        <v>23826</v>
      </c>
      <c r="B23799" t="s">
        <v>3</v>
      </c>
    </row>
    <row r="23800" spans="1:2" x14ac:dyDescent="0.3">
      <c r="A23800" t="s">
        <v>23827</v>
      </c>
      <c r="B23800" t="s">
        <v>3</v>
      </c>
    </row>
    <row r="23801" spans="1:2" x14ac:dyDescent="0.3">
      <c r="A23801" t="s">
        <v>23828</v>
      </c>
      <c r="B23801" t="s">
        <v>3</v>
      </c>
    </row>
    <row r="23802" spans="1:2" x14ac:dyDescent="0.3">
      <c r="A23802" t="s">
        <v>23829</v>
      </c>
      <c r="B23802" t="s">
        <v>98</v>
      </c>
    </row>
    <row r="23803" spans="1:2" x14ac:dyDescent="0.3">
      <c r="A23803" t="s">
        <v>23830</v>
      </c>
      <c r="B23803" t="s">
        <v>3</v>
      </c>
    </row>
    <row r="23804" spans="1:2" x14ac:dyDescent="0.3">
      <c r="A23804" t="s">
        <v>23831</v>
      </c>
      <c r="B23804" t="s">
        <v>128</v>
      </c>
    </row>
    <row r="23805" spans="1:2" x14ac:dyDescent="0.3">
      <c r="A23805" t="s">
        <v>23832</v>
      </c>
      <c r="B23805" t="s">
        <v>3</v>
      </c>
    </row>
    <row r="23806" spans="1:2" x14ac:dyDescent="0.3">
      <c r="A23806" t="s">
        <v>23833</v>
      </c>
      <c r="B23806" t="s">
        <v>12</v>
      </c>
    </row>
    <row r="23807" spans="1:2" x14ac:dyDescent="0.3">
      <c r="A23807" t="s">
        <v>23834</v>
      </c>
      <c r="B23807" t="s">
        <v>31</v>
      </c>
    </row>
    <row r="23808" spans="1:2" x14ac:dyDescent="0.3">
      <c r="A23808" t="s">
        <v>23835</v>
      </c>
      <c r="B23808" t="s">
        <v>12</v>
      </c>
    </row>
    <row r="23809" spans="1:2" x14ac:dyDescent="0.3">
      <c r="A23809" t="s">
        <v>23836</v>
      </c>
      <c r="B23809" t="s">
        <v>3</v>
      </c>
    </row>
    <row r="23810" spans="1:2" x14ac:dyDescent="0.3">
      <c r="A23810" t="s">
        <v>23837</v>
      </c>
      <c r="B23810" t="s">
        <v>3</v>
      </c>
    </row>
    <row r="23811" spans="1:2" x14ac:dyDescent="0.3">
      <c r="A23811" t="s">
        <v>23838</v>
      </c>
      <c r="B23811" t="s">
        <v>3</v>
      </c>
    </row>
    <row r="23812" spans="1:2" x14ac:dyDescent="0.3">
      <c r="A23812" t="s">
        <v>23839</v>
      </c>
      <c r="B23812" t="s">
        <v>215</v>
      </c>
    </row>
    <row r="23813" spans="1:2" x14ac:dyDescent="0.3">
      <c r="A23813" t="s">
        <v>23840</v>
      </c>
      <c r="B23813" t="s">
        <v>3</v>
      </c>
    </row>
    <row r="23814" spans="1:2" x14ac:dyDescent="0.3">
      <c r="A23814" t="s">
        <v>23841</v>
      </c>
      <c r="B23814" t="s">
        <v>22</v>
      </c>
    </row>
    <row r="23815" spans="1:2" x14ac:dyDescent="0.3">
      <c r="A23815" t="s">
        <v>23842</v>
      </c>
      <c r="B23815" t="s">
        <v>128</v>
      </c>
    </row>
    <row r="23816" spans="1:2" x14ac:dyDescent="0.3">
      <c r="A23816" t="s">
        <v>23843</v>
      </c>
      <c r="B23816" t="s">
        <v>14</v>
      </c>
    </row>
    <row r="23817" spans="1:2" x14ac:dyDescent="0.3">
      <c r="A23817" t="s">
        <v>23844</v>
      </c>
      <c r="B23817" t="s">
        <v>76</v>
      </c>
    </row>
    <row r="23818" spans="1:2" x14ac:dyDescent="0.3">
      <c r="A23818" t="s">
        <v>23845</v>
      </c>
      <c r="B23818" t="s">
        <v>3</v>
      </c>
    </row>
    <row r="23819" spans="1:2" x14ac:dyDescent="0.3">
      <c r="A23819" t="s">
        <v>23846</v>
      </c>
      <c r="B23819" t="s">
        <v>18</v>
      </c>
    </row>
    <row r="23820" spans="1:2" x14ac:dyDescent="0.3">
      <c r="A23820" t="s">
        <v>23847</v>
      </c>
      <c r="B23820" t="s">
        <v>12</v>
      </c>
    </row>
    <row r="23821" spans="1:2" x14ac:dyDescent="0.3">
      <c r="A23821" t="s">
        <v>23848</v>
      </c>
      <c r="B23821" t="s">
        <v>12</v>
      </c>
    </row>
    <row r="23822" spans="1:2" x14ac:dyDescent="0.3">
      <c r="A23822" t="s">
        <v>23849</v>
      </c>
      <c r="B23822" t="s">
        <v>22</v>
      </c>
    </row>
    <row r="23823" spans="1:2" x14ac:dyDescent="0.3">
      <c r="A23823" t="s">
        <v>23850</v>
      </c>
      <c r="B23823" t="s">
        <v>3</v>
      </c>
    </row>
    <row r="23824" spans="1:2" x14ac:dyDescent="0.3">
      <c r="A23824" t="s">
        <v>23851</v>
      </c>
      <c r="B23824" t="s">
        <v>74</v>
      </c>
    </row>
    <row r="23825" spans="1:2" x14ac:dyDescent="0.3">
      <c r="A23825" t="s">
        <v>23852</v>
      </c>
      <c r="B23825" t="s">
        <v>554</v>
      </c>
    </row>
    <row r="23826" spans="1:2" x14ac:dyDescent="0.3">
      <c r="A23826" t="s">
        <v>23853</v>
      </c>
      <c r="B23826" t="s">
        <v>9</v>
      </c>
    </row>
    <row r="23827" spans="1:2" x14ac:dyDescent="0.3">
      <c r="A23827" t="s">
        <v>23854</v>
      </c>
      <c r="B23827" t="s">
        <v>3</v>
      </c>
    </row>
    <row r="23828" spans="1:2" x14ac:dyDescent="0.3">
      <c r="A23828" t="s">
        <v>23855</v>
      </c>
      <c r="B23828" t="s">
        <v>12</v>
      </c>
    </row>
    <row r="23829" spans="1:2" x14ac:dyDescent="0.3">
      <c r="A23829" t="s">
        <v>23856</v>
      </c>
      <c r="B23829" t="s">
        <v>764</v>
      </c>
    </row>
    <row r="23830" spans="1:2" x14ac:dyDescent="0.3">
      <c r="A23830" t="s">
        <v>23857</v>
      </c>
      <c r="B23830" t="s">
        <v>3</v>
      </c>
    </row>
    <row r="23831" spans="1:2" x14ac:dyDescent="0.3">
      <c r="A23831" t="s">
        <v>23858</v>
      </c>
      <c r="B23831" t="s">
        <v>3</v>
      </c>
    </row>
    <row r="23832" spans="1:2" x14ac:dyDescent="0.3">
      <c r="A23832" t="s">
        <v>23859</v>
      </c>
      <c r="B23832" t="s">
        <v>18</v>
      </c>
    </row>
    <row r="23833" spans="1:2" x14ac:dyDescent="0.3">
      <c r="A23833" t="s">
        <v>23860</v>
      </c>
      <c r="B23833" t="s">
        <v>31</v>
      </c>
    </row>
    <row r="23834" spans="1:2" x14ac:dyDescent="0.3">
      <c r="A23834" t="s">
        <v>23861</v>
      </c>
      <c r="B23834" t="s">
        <v>3</v>
      </c>
    </row>
    <row r="23835" spans="1:2" x14ac:dyDescent="0.3">
      <c r="A23835" t="s">
        <v>23862</v>
      </c>
      <c r="B23835" t="s">
        <v>12</v>
      </c>
    </row>
    <row r="23836" spans="1:2" x14ac:dyDescent="0.3">
      <c r="A23836" t="s">
        <v>23863</v>
      </c>
      <c r="B23836" t="s">
        <v>3</v>
      </c>
    </row>
    <row r="23837" spans="1:2" x14ac:dyDescent="0.3">
      <c r="A23837" t="s">
        <v>23864</v>
      </c>
      <c r="B23837" t="s">
        <v>554</v>
      </c>
    </row>
    <row r="23838" spans="1:2" x14ac:dyDescent="0.3">
      <c r="A23838" t="s">
        <v>23865</v>
      </c>
      <c r="B23838" t="s">
        <v>3</v>
      </c>
    </row>
    <row r="23839" spans="1:2" x14ac:dyDescent="0.3">
      <c r="A23839" t="s">
        <v>23866</v>
      </c>
      <c r="B23839" t="s">
        <v>18</v>
      </c>
    </row>
    <row r="23840" spans="1:2" x14ac:dyDescent="0.3">
      <c r="A23840" t="s">
        <v>23867</v>
      </c>
      <c r="B23840" t="s">
        <v>3</v>
      </c>
    </row>
    <row r="23841" spans="1:2" x14ac:dyDescent="0.3">
      <c r="A23841" t="s">
        <v>23868</v>
      </c>
      <c r="B23841" t="s">
        <v>18</v>
      </c>
    </row>
    <row r="23842" spans="1:2" x14ac:dyDescent="0.3">
      <c r="A23842" t="s">
        <v>23869</v>
      </c>
      <c r="B23842" t="s">
        <v>12</v>
      </c>
    </row>
    <row r="23843" spans="1:2" x14ac:dyDescent="0.3">
      <c r="A23843" t="s">
        <v>23870</v>
      </c>
      <c r="B23843" t="s">
        <v>3</v>
      </c>
    </row>
    <row r="23844" spans="1:2" x14ac:dyDescent="0.3">
      <c r="A23844" t="s">
        <v>23871</v>
      </c>
      <c r="B23844" t="s">
        <v>39</v>
      </c>
    </row>
    <row r="23845" spans="1:2" x14ac:dyDescent="0.3">
      <c r="A23845" t="s">
        <v>23872</v>
      </c>
      <c r="B23845" t="s">
        <v>3</v>
      </c>
    </row>
    <row r="23846" spans="1:2" x14ac:dyDescent="0.3">
      <c r="A23846" t="s">
        <v>23873</v>
      </c>
      <c r="B23846" t="s">
        <v>18</v>
      </c>
    </row>
    <row r="23847" spans="1:2" x14ac:dyDescent="0.3">
      <c r="A23847" t="s">
        <v>23874</v>
      </c>
      <c r="B23847" t="s">
        <v>74</v>
      </c>
    </row>
    <row r="23848" spans="1:2" x14ac:dyDescent="0.3">
      <c r="A23848" t="s">
        <v>23875</v>
      </c>
      <c r="B23848" t="s">
        <v>18</v>
      </c>
    </row>
    <row r="23849" spans="1:2" x14ac:dyDescent="0.3">
      <c r="A23849" t="s">
        <v>23876</v>
      </c>
      <c r="B23849" t="s">
        <v>51</v>
      </c>
    </row>
    <row r="23850" spans="1:2" x14ac:dyDescent="0.3">
      <c r="A23850" t="s">
        <v>23877</v>
      </c>
      <c r="B23850" t="s">
        <v>3</v>
      </c>
    </row>
    <row r="23851" spans="1:2" x14ac:dyDescent="0.3">
      <c r="A23851" t="s">
        <v>23878</v>
      </c>
      <c r="B23851" t="s">
        <v>12</v>
      </c>
    </row>
    <row r="23852" spans="1:2" x14ac:dyDescent="0.3">
      <c r="A23852" t="s">
        <v>23879</v>
      </c>
      <c r="B23852" t="s">
        <v>9</v>
      </c>
    </row>
    <row r="23853" spans="1:2" x14ac:dyDescent="0.3">
      <c r="A23853" t="s">
        <v>23880</v>
      </c>
      <c r="B23853" t="s">
        <v>14</v>
      </c>
    </row>
    <row r="23854" spans="1:2" x14ac:dyDescent="0.3">
      <c r="A23854" t="s">
        <v>23881</v>
      </c>
      <c r="B23854" t="s">
        <v>18</v>
      </c>
    </row>
    <row r="23855" spans="1:2" x14ac:dyDescent="0.3">
      <c r="A23855" t="s">
        <v>23882</v>
      </c>
      <c r="B23855" t="s">
        <v>3</v>
      </c>
    </row>
    <row r="23856" spans="1:2" x14ac:dyDescent="0.3">
      <c r="A23856" t="s">
        <v>23883</v>
      </c>
      <c r="B23856" t="s">
        <v>3</v>
      </c>
    </row>
    <row r="23857" spans="1:2" x14ac:dyDescent="0.3">
      <c r="A23857" t="s">
        <v>23884</v>
      </c>
      <c r="B23857" t="s">
        <v>554</v>
      </c>
    </row>
    <row r="23858" spans="1:2" x14ac:dyDescent="0.3">
      <c r="A23858" t="s">
        <v>23885</v>
      </c>
      <c r="B23858" t="s">
        <v>3</v>
      </c>
    </row>
    <row r="23859" spans="1:2" x14ac:dyDescent="0.3">
      <c r="A23859" t="s">
        <v>23886</v>
      </c>
      <c r="B23859" t="s">
        <v>3</v>
      </c>
    </row>
    <row r="23860" spans="1:2" x14ac:dyDescent="0.3">
      <c r="A23860" t="s">
        <v>23887</v>
      </c>
      <c r="B23860" t="s">
        <v>74</v>
      </c>
    </row>
    <row r="23861" spans="1:2" x14ac:dyDescent="0.3">
      <c r="A23861" t="s">
        <v>23888</v>
      </c>
      <c r="B23861" t="s">
        <v>3</v>
      </c>
    </row>
    <row r="23862" spans="1:2" x14ac:dyDescent="0.3">
      <c r="A23862" t="s">
        <v>23889</v>
      </c>
      <c r="B23862" t="s">
        <v>3</v>
      </c>
    </row>
    <row r="23863" spans="1:2" x14ac:dyDescent="0.3">
      <c r="A23863" t="s">
        <v>23890</v>
      </c>
      <c r="B23863" t="s">
        <v>3</v>
      </c>
    </row>
    <row r="23864" spans="1:2" x14ac:dyDescent="0.3">
      <c r="A23864" t="s">
        <v>23891</v>
      </c>
      <c r="B23864" t="s">
        <v>3</v>
      </c>
    </row>
    <row r="23865" spans="1:2" x14ac:dyDescent="0.3">
      <c r="A23865" t="s">
        <v>23892</v>
      </c>
      <c r="B23865" t="s">
        <v>3</v>
      </c>
    </row>
    <row r="23866" spans="1:2" x14ac:dyDescent="0.3">
      <c r="A23866" t="s">
        <v>23893</v>
      </c>
      <c r="B23866" t="s">
        <v>9</v>
      </c>
    </row>
    <row r="23867" spans="1:2" x14ac:dyDescent="0.3">
      <c r="A23867" t="s">
        <v>23894</v>
      </c>
      <c r="B23867" t="s">
        <v>9</v>
      </c>
    </row>
    <row r="23868" spans="1:2" x14ac:dyDescent="0.3">
      <c r="A23868" t="s">
        <v>23895</v>
      </c>
      <c r="B23868" t="s">
        <v>3</v>
      </c>
    </row>
    <row r="23869" spans="1:2" x14ac:dyDescent="0.3">
      <c r="A23869" t="s">
        <v>23896</v>
      </c>
      <c r="B23869" t="s">
        <v>3</v>
      </c>
    </row>
    <row r="23870" spans="1:2" x14ac:dyDescent="0.3">
      <c r="A23870" t="s">
        <v>23897</v>
      </c>
      <c r="B23870" t="s">
        <v>3</v>
      </c>
    </row>
    <row r="23871" spans="1:2" x14ac:dyDescent="0.3">
      <c r="A23871" t="s">
        <v>23898</v>
      </c>
      <c r="B23871" t="s">
        <v>18</v>
      </c>
    </row>
    <row r="23872" spans="1:2" x14ac:dyDescent="0.3">
      <c r="A23872" t="s">
        <v>23899</v>
      </c>
      <c r="B23872" t="s">
        <v>3</v>
      </c>
    </row>
    <row r="23873" spans="1:2" x14ac:dyDescent="0.3">
      <c r="A23873" t="s">
        <v>23900</v>
      </c>
      <c r="B23873" t="s">
        <v>3</v>
      </c>
    </row>
    <row r="23874" spans="1:2" x14ac:dyDescent="0.3">
      <c r="A23874" t="s">
        <v>23901</v>
      </c>
      <c r="B23874" t="s">
        <v>39</v>
      </c>
    </row>
    <row r="23875" spans="1:2" x14ac:dyDescent="0.3">
      <c r="A23875" t="s">
        <v>23902</v>
      </c>
      <c r="B23875" t="s">
        <v>3</v>
      </c>
    </row>
    <row r="23876" spans="1:2" x14ac:dyDescent="0.3">
      <c r="A23876" t="s">
        <v>23903</v>
      </c>
      <c r="B23876" t="s">
        <v>3</v>
      </c>
    </row>
    <row r="23877" spans="1:2" x14ac:dyDescent="0.3">
      <c r="A23877" t="s">
        <v>23904</v>
      </c>
      <c r="B23877" t="s">
        <v>9</v>
      </c>
    </row>
    <row r="23878" spans="1:2" x14ac:dyDescent="0.3">
      <c r="A23878" t="s">
        <v>23905</v>
      </c>
      <c r="B23878" t="s">
        <v>3</v>
      </c>
    </row>
    <row r="23879" spans="1:2" x14ac:dyDescent="0.3">
      <c r="A23879" t="s">
        <v>23906</v>
      </c>
      <c r="B23879" t="s">
        <v>3</v>
      </c>
    </row>
    <row r="23880" spans="1:2" x14ac:dyDescent="0.3">
      <c r="A23880" t="s">
        <v>23907</v>
      </c>
      <c r="B23880" t="s">
        <v>3</v>
      </c>
    </row>
    <row r="23881" spans="1:2" x14ac:dyDescent="0.3">
      <c r="A23881" t="s">
        <v>23908</v>
      </c>
      <c r="B23881" t="s">
        <v>3</v>
      </c>
    </row>
    <row r="23882" spans="1:2" x14ac:dyDescent="0.3">
      <c r="A23882" t="s">
        <v>23909</v>
      </c>
      <c r="B23882" t="s">
        <v>18</v>
      </c>
    </row>
    <row r="23883" spans="1:2" x14ac:dyDescent="0.3">
      <c r="A23883" t="s">
        <v>23910</v>
      </c>
      <c r="B23883" t="s">
        <v>22</v>
      </c>
    </row>
    <row r="23884" spans="1:2" x14ac:dyDescent="0.3">
      <c r="A23884" t="s">
        <v>23911</v>
      </c>
      <c r="B23884" t="s">
        <v>12</v>
      </c>
    </row>
    <row r="23885" spans="1:2" x14ac:dyDescent="0.3">
      <c r="A23885" t="s">
        <v>23912</v>
      </c>
      <c r="B23885" t="s">
        <v>12</v>
      </c>
    </row>
    <row r="23886" spans="1:2" x14ac:dyDescent="0.3">
      <c r="A23886" t="s">
        <v>23913</v>
      </c>
      <c r="B23886" t="s">
        <v>74</v>
      </c>
    </row>
    <row r="23887" spans="1:2" x14ac:dyDescent="0.3">
      <c r="A23887" t="s">
        <v>23914</v>
      </c>
      <c r="B23887" t="s">
        <v>74</v>
      </c>
    </row>
    <row r="23888" spans="1:2" x14ac:dyDescent="0.3">
      <c r="A23888" t="s">
        <v>23915</v>
      </c>
      <c r="B23888" t="s">
        <v>3</v>
      </c>
    </row>
    <row r="23889" spans="1:2" x14ac:dyDescent="0.3">
      <c r="A23889" t="s">
        <v>23916</v>
      </c>
      <c r="B23889" t="s">
        <v>9</v>
      </c>
    </row>
    <row r="23890" spans="1:2" x14ac:dyDescent="0.3">
      <c r="A23890" t="s">
        <v>23917</v>
      </c>
      <c r="B23890" t="s">
        <v>44</v>
      </c>
    </row>
    <row r="23891" spans="1:2" x14ac:dyDescent="0.3">
      <c r="A23891" t="s">
        <v>23918</v>
      </c>
      <c r="B23891" t="s">
        <v>12</v>
      </c>
    </row>
    <row r="23892" spans="1:2" x14ac:dyDescent="0.3">
      <c r="A23892" t="s">
        <v>23919</v>
      </c>
      <c r="B23892" t="s">
        <v>18</v>
      </c>
    </row>
    <row r="23893" spans="1:2" x14ac:dyDescent="0.3">
      <c r="A23893" t="s">
        <v>23920</v>
      </c>
      <c r="B23893" t="s">
        <v>44</v>
      </c>
    </row>
    <row r="23894" spans="1:2" x14ac:dyDescent="0.3">
      <c r="A23894" t="s">
        <v>23921</v>
      </c>
      <c r="B23894" t="s">
        <v>3</v>
      </c>
    </row>
    <row r="23895" spans="1:2" x14ac:dyDescent="0.3">
      <c r="A23895" t="s">
        <v>23922</v>
      </c>
      <c r="B23895" t="s">
        <v>3</v>
      </c>
    </row>
    <row r="23896" spans="1:2" x14ac:dyDescent="0.3">
      <c r="A23896" t="s">
        <v>23923</v>
      </c>
      <c r="B23896" t="s">
        <v>3</v>
      </c>
    </row>
    <row r="23897" spans="1:2" x14ac:dyDescent="0.3">
      <c r="A23897" t="s">
        <v>23924</v>
      </c>
      <c r="B23897" t="s">
        <v>3</v>
      </c>
    </row>
    <row r="23898" spans="1:2" x14ac:dyDescent="0.3">
      <c r="A23898" t="s">
        <v>23925</v>
      </c>
      <c r="B23898" t="s">
        <v>3</v>
      </c>
    </row>
    <row r="23899" spans="1:2" x14ac:dyDescent="0.3">
      <c r="A23899" t="s">
        <v>23926</v>
      </c>
      <c r="B23899" t="s">
        <v>3</v>
      </c>
    </row>
    <row r="23900" spans="1:2" x14ac:dyDescent="0.3">
      <c r="A23900" t="s">
        <v>23927</v>
      </c>
      <c r="B23900" t="s">
        <v>3</v>
      </c>
    </row>
    <row r="23901" spans="1:2" x14ac:dyDescent="0.3">
      <c r="A23901" t="s">
        <v>23928</v>
      </c>
      <c r="B23901" t="s">
        <v>3</v>
      </c>
    </row>
    <row r="23902" spans="1:2" x14ac:dyDescent="0.3">
      <c r="A23902" t="s">
        <v>23929</v>
      </c>
      <c r="B23902" t="s">
        <v>3</v>
      </c>
    </row>
    <row r="23903" spans="1:2" x14ac:dyDescent="0.3">
      <c r="A23903" t="s">
        <v>23930</v>
      </c>
      <c r="B23903" t="s">
        <v>3</v>
      </c>
    </row>
    <row r="23904" spans="1:2" x14ac:dyDescent="0.3">
      <c r="A23904" t="s">
        <v>23931</v>
      </c>
      <c r="B23904" t="s">
        <v>3</v>
      </c>
    </row>
    <row r="23905" spans="1:2" x14ac:dyDescent="0.3">
      <c r="A23905" t="s">
        <v>23932</v>
      </c>
      <c r="B23905" t="s">
        <v>3</v>
      </c>
    </row>
    <row r="23906" spans="1:2" x14ac:dyDescent="0.3">
      <c r="A23906" t="s">
        <v>23933</v>
      </c>
      <c r="B23906" t="s">
        <v>44</v>
      </c>
    </row>
    <row r="23907" spans="1:2" x14ac:dyDescent="0.3">
      <c r="A23907" t="s">
        <v>23934</v>
      </c>
      <c r="B23907" t="s">
        <v>12</v>
      </c>
    </row>
    <row r="23908" spans="1:2" x14ac:dyDescent="0.3">
      <c r="A23908" t="s">
        <v>23935</v>
      </c>
      <c r="B23908" t="s">
        <v>3</v>
      </c>
    </row>
    <row r="23909" spans="1:2" x14ac:dyDescent="0.3">
      <c r="A23909" t="s">
        <v>23936</v>
      </c>
      <c r="B23909" t="s">
        <v>3</v>
      </c>
    </row>
    <row r="23910" spans="1:2" x14ac:dyDescent="0.3">
      <c r="A23910" t="s">
        <v>23937</v>
      </c>
      <c r="B23910" t="s">
        <v>12</v>
      </c>
    </row>
    <row r="23911" spans="1:2" x14ac:dyDescent="0.3">
      <c r="A23911" t="s">
        <v>23938</v>
      </c>
      <c r="B23911" t="s">
        <v>18</v>
      </c>
    </row>
    <row r="23912" spans="1:2" x14ac:dyDescent="0.3">
      <c r="A23912" t="s">
        <v>23939</v>
      </c>
      <c r="B23912" t="s">
        <v>3</v>
      </c>
    </row>
    <row r="23913" spans="1:2" x14ac:dyDescent="0.3">
      <c r="A23913" t="s">
        <v>23940</v>
      </c>
      <c r="B23913" t="s">
        <v>31</v>
      </c>
    </row>
    <row r="23914" spans="1:2" x14ac:dyDescent="0.3">
      <c r="A23914" t="s">
        <v>23941</v>
      </c>
      <c r="B23914" t="s">
        <v>76</v>
      </c>
    </row>
    <row r="23915" spans="1:2" x14ac:dyDescent="0.3">
      <c r="A23915" t="s">
        <v>23942</v>
      </c>
      <c r="B23915" t="s">
        <v>22</v>
      </c>
    </row>
    <row r="23916" spans="1:2" x14ac:dyDescent="0.3">
      <c r="A23916" t="s">
        <v>23943</v>
      </c>
      <c r="B23916" t="s">
        <v>3</v>
      </c>
    </row>
    <row r="23917" spans="1:2" x14ac:dyDescent="0.3">
      <c r="A23917" t="s">
        <v>23944</v>
      </c>
      <c r="B23917" t="s">
        <v>3</v>
      </c>
    </row>
    <row r="23918" spans="1:2" x14ac:dyDescent="0.3">
      <c r="A23918" t="s">
        <v>23945</v>
      </c>
      <c r="B23918" t="s">
        <v>76</v>
      </c>
    </row>
    <row r="23919" spans="1:2" x14ac:dyDescent="0.3">
      <c r="A23919" t="s">
        <v>23946</v>
      </c>
      <c r="B23919" t="s">
        <v>3</v>
      </c>
    </row>
    <row r="23920" spans="1:2" x14ac:dyDescent="0.3">
      <c r="A23920" t="s">
        <v>23947</v>
      </c>
      <c r="B23920" t="s">
        <v>9</v>
      </c>
    </row>
    <row r="23921" spans="1:2" x14ac:dyDescent="0.3">
      <c r="A23921" t="s">
        <v>23948</v>
      </c>
      <c r="B23921" t="s">
        <v>76</v>
      </c>
    </row>
    <row r="23922" spans="1:2" x14ac:dyDescent="0.3">
      <c r="A23922" t="s">
        <v>23949</v>
      </c>
      <c r="B23922" t="s">
        <v>22</v>
      </c>
    </row>
    <row r="23923" spans="1:2" x14ac:dyDescent="0.3">
      <c r="A23923" t="s">
        <v>23950</v>
      </c>
      <c r="B23923" t="s">
        <v>18</v>
      </c>
    </row>
    <row r="23924" spans="1:2" x14ac:dyDescent="0.3">
      <c r="A23924" t="s">
        <v>23951</v>
      </c>
      <c r="B23924" t="s">
        <v>3</v>
      </c>
    </row>
    <row r="23925" spans="1:2" x14ac:dyDescent="0.3">
      <c r="A23925" t="s">
        <v>23952</v>
      </c>
      <c r="B23925" t="s">
        <v>12</v>
      </c>
    </row>
    <row r="23926" spans="1:2" x14ac:dyDescent="0.3">
      <c r="A23926" t="s">
        <v>23953</v>
      </c>
      <c r="B23926" t="s">
        <v>18</v>
      </c>
    </row>
    <row r="23927" spans="1:2" x14ac:dyDescent="0.3">
      <c r="A23927" t="s">
        <v>23954</v>
      </c>
      <c r="B23927" t="s">
        <v>3</v>
      </c>
    </row>
    <row r="23928" spans="1:2" x14ac:dyDescent="0.3">
      <c r="A23928" t="s">
        <v>23955</v>
      </c>
      <c r="B23928" t="s">
        <v>554</v>
      </c>
    </row>
    <row r="23929" spans="1:2" x14ac:dyDescent="0.3">
      <c r="A23929" t="s">
        <v>23956</v>
      </c>
      <c r="B23929" t="s">
        <v>28</v>
      </c>
    </row>
    <row r="23930" spans="1:2" x14ac:dyDescent="0.3">
      <c r="A23930" t="s">
        <v>23957</v>
      </c>
      <c r="B23930" t="s">
        <v>3</v>
      </c>
    </row>
    <row r="23931" spans="1:2" x14ac:dyDescent="0.3">
      <c r="A23931" t="s">
        <v>23958</v>
      </c>
      <c r="B23931" t="s">
        <v>3</v>
      </c>
    </row>
    <row r="23932" spans="1:2" x14ac:dyDescent="0.3">
      <c r="A23932" t="s">
        <v>23959</v>
      </c>
      <c r="B23932" t="s">
        <v>12</v>
      </c>
    </row>
    <row r="23933" spans="1:2" x14ac:dyDescent="0.3">
      <c r="A23933" t="s">
        <v>23960</v>
      </c>
      <c r="B23933" t="s">
        <v>128</v>
      </c>
    </row>
    <row r="23934" spans="1:2" x14ac:dyDescent="0.3">
      <c r="A23934" t="s">
        <v>23961</v>
      </c>
      <c r="B23934" t="s">
        <v>3</v>
      </c>
    </row>
    <row r="23935" spans="1:2" x14ac:dyDescent="0.3">
      <c r="A23935" t="s">
        <v>23962</v>
      </c>
      <c r="B23935" t="s">
        <v>76</v>
      </c>
    </row>
    <row r="23936" spans="1:2" x14ac:dyDescent="0.3">
      <c r="A23936" t="s">
        <v>23963</v>
      </c>
      <c r="B23936" t="s">
        <v>3</v>
      </c>
    </row>
    <row r="23937" spans="1:2" x14ac:dyDescent="0.3">
      <c r="A23937" t="s">
        <v>23964</v>
      </c>
      <c r="B23937" t="s">
        <v>3</v>
      </c>
    </row>
    <row r="23938" spans="1:2" x14ac:dyDescent="0.3">
      <c r="A23938" t="s">
        <v>23965</v>
      </c>
      <c r="B23938" t="s">
        <v>215</v>
      </c>
    </row>
    <row r="23939" spans="1:2" x14ac:dyDescent="0.3">
      <c r="A23939" t="s">
        <v>23966</v>
      </c>
      <c r="B23939" t="s">
        <v>18</v>
      </c>
    </row>
    <row r="23940" spans="1:2" x14ac:dyDescent="0.3">
      <c r="A23940" t="s">
        <v>23967</v>
      </c>
      <c r="B23940" t="s">
        <v>3</v>
      </c>
    </row>
    <row r="23941" spans="1:2" x14ac:dyDescent="0.3">
      <c r="A23941" t="s">
        <v>23968</v>
      </c>
      <c r="B23941" t="s">
        <v>18</v>
      </c>
    </row>
    <row r="23942" spans="1:2" x14ac:dyDescent="0.3">
      <c r="A23942" t="s">
        <v>23969</v>
      </c>
      <c r="B23942" t="s">
        <v>18</v>
      </c>
    </row>
    <row r="23943" spans="1:2" x14ac:dyDescent="0.3">
      <c r="A23943" t="s">
        <v>23970</v>
      </c>
      <c r="B23943" t="s">
        <v>14</v>
      </c>
    </row>
    <row r="23944" spans="1:2" x14ac:dyDescent="0.3">
      <c r="A23944" t="s">
        <v>23971</v>
      </c>
      <c r="B23944" t="s">
        <v>18</v>
      </c>
    </row>
    <row r="23945" spans="1:2" x14ac:dyDescent="0.3">
      <c r="A23945" t="s">
        <v>23972</v>
      </c>
      <c r="B23945" t="s">
        <v>12</v>
      </c>
    </row>
    <row r="23946" spans="1:2" x14ac:dyDescent="0.3">
      <c r="A23946" t="s">
        <v>23973</v>
      </c>
      <c r="B23946" t="s">
        <v>12</v>
      </c>
    </row>
    <row r="23947" spans="1:2" x14ac:dyDescent="0.3">
      <c r="A23947" t="s">
        <v>23974</v>
      </c>
      <c r="B23947" t="s">
        <v>39</v>
      </c>
    </row>
    <row r="23948" spans="1:2" x14ac:dyDescent="0.3">
      <c r="A23948" t="s">
        <v>23975</v>
      </c>
      <c r="B23948" t="s">
        <v>259</v>
      </c>
    </row>
    <row r="23949" spans="1:2" x14ac:dyDescent="0.3">
      <c r="A23949" t="s">
        <v>23976</v>
      </c>
      <c r="B23949" t="s">
        <v>12</v>
      </c>
    </row>
    <row r="23950" spans="1:2" x14ac:dyDescent="0.3">
      <c r="A23950" t="s">
        <v>23977</v>
      </c>
      <c r="B23950" t="s">
        <v>3</v>
      </c>
    </row>
    <row r="23951" spans="1:2" x14ac:dyDescent="0.3">
      <c r="A23951" t="s">
        <v>23978</v>
      </c>
      <c r="B23951" t="s">
        <v>69</v>
      </c>
    </row>
    <row r="23952" spans="1:2" x14ac:dyDescent="0.3">
      <c r="A23952" t="s">
        <v>23979</v>
      </c>
      <c r="B23952" t="s">
        <v>76</v>
      </c>
    </row>
    <row r="23953" spans="1:2" x14ac:dyDescent="0.3">
      <c r="A23953" t="s">
        <v>23980</v>
      </c>
      <c r="B23953" t="s">
        <v>3</v>
      </c>
    </row>
    <row r="23954" spans="1:2" x14ac:dyDescent="0.3">
      <c r="A23954" t="s">
        <v>23981</v>
      </c>
      <c r="B23954" t="s">
        <v>14</v>
      </c>
    </row>
    <row r="23955" spans="1:2" x14ac:dyDescent="0.3">
      <c r="A23955" t="s">
        <v>23982</v>
      </c>
      <c r="B23955" t="s">
        <v>18</v>
      </c>
    </row>
    <row r="23956" spans="1:2" x14ac:dyDescent="0.3">
      <c r="A23956" t="s">
        <v>23983</v>
      </c>
      <c r="B23956" t="s">
        <v>12</v>
      </c>
    </row>
    <row r="23957" spans="1:2" x14ac:dyDescent="0.3">
      <c r="A23957" t="s">
        <v>23984</v>
      </c>
      <c r="B23957" t="s">
        <v>128</v>
      </c>
    </row>
    <row r="23958" spans="1:2" x14ac:dyDescent="0.3">
      <c r="A23958" t="s">
        <v>23985</v>
      </c>
      <c r="B23958" t="s">
        <v>3</v>
      </c>
    </row>
    <row r="23959" spans="1:2" x14ac:dyDescent="0.3">
      <c r="A23959" t="s">
        <v>23986</v>
      </c>
      <c r="B23959" t="s">
        <v>3</v>
      </c>
    </row>
    <row r="23960" spans="1:2" x14ac:dyDescent="0.3">
      <c r="A23960" t="s">
        <v>23987</v>
      </c>
      <c r="B23960" t="s">
        <v>3</v>
      </c>
    </row>
    <row r="23961" spans="1:2" x14ac:dyDescent="0.3">
      <c r="A23961" t="s">
        <v>23988</v>
      </c>
      <c r="B23961" t="s">
        <v>554</v>
      </c>
    </row>
    <row r="23962" spans="1:2" x14ac:dyDescent="0.3">
      <c r="A23962" t="s">
        <v>23989</v>
      </c>
      <c r="B23962" t="s">
        <v>44</v>
      </c>
    </row>
    <row r="23963" spans="1:2" x14ac:dyDescent="0.3">
      <c r="A23963" t="s">
        <v>23990</v>
      </c>
      <c r="B23963" t="s">
        <v>554</v>
      </c>
    </row>
    <row r="23964" spans="1:2" x14ac:dyDescent="0.3">
      <c r="A23964" t="s">
        <v>23991</v>
      </c>
      <c r="B23964" t="s">
        <v>14</v>
      </c>
    </row>
    <row r="23965" spans="1:2" x14ac:dyDescent="0.3">
      <c r="A23965" t="s">
        <v>23992</v>
      </c>
      <c r="B23965" t="s">
        <v>18</v>
      </c>
    </row>
    <row r="23966" spans="1:2" x14ac:dyDescent="0.3">
      <c r="A23966" t="s">
        <v>23993</v>
      </c>
      <c r="B23966" t="s">
        <v>12</v>
      </c>
    </row>
    <row r="23967" spans="1:2" x14ac:dyDescent="0.3">
      <c r="A23967" t="s">
        <v>23994</v>
      </c>
      <c r="B23967" t="s">
        <v>22</v>
      </c>
    </row>
    <row r="23968" spans="1:2" x14ac:dyDescent="0.3">
      <c r="A23968" t="s">
        <v>23995</v>
      </c>
      <c r="B23968" t="s">
        <v>12</v>
      </c>
    </row>
    <row r="23969" spans="1:2" x14ac:dyDescent="0.3">
      <c r="A23969" t="s">
        <v>23996</v>
      </c>
      <c r="B23969" t="s">
        <v>18</v>
      </c>
    </row>
    <row r="23970" spans="1:2" x14ac:dyDescent="0.3">
      <c r="A23970" t="s">
        <v>23997</v>
      </c>
      <c r="B23970" t="s">
        <v>22</v>
      </c>
    </row>
    <row r="23971" spans="1:2" x14ac:dyDescent="0.3">
      <c r="A23971" t="s">
        <v>23998</v>
      </c>
      <c r="B23971" t="s">
        <v>22</v>
      </c>
    </row>
    <row r="23972" spans="1:2" x14ac:dyDescent="0.3">
      <c r="A23972" t="s">
        <v>23999</v>
      </c>
      <c r="B23972" t="s">
        <v>14</v>
      </c>
    </row>
    <row r="23973" spans="1:2" x14ac:dyDescent="0.3">
      <c r="A23973" t="s">
        <v>24000</v>
      </c>
      <c r="B23973" t="s">
        <v>3</v>
      </c>
    </row>
    <row r="23974" spans="1:2" x14ac:dyDescent="0.3">
      <c r="A23974" t="s">
        <v>24001</v>
      </c>
      <c r="B23974" t="s">
        <v>14</v>
      </c>
    </row>
    <row r="23975" spans="1:2" x14ac:dyDescent="0.3">
      <c r="A23975" t="s">
        <v>24002</v>
      </c>
      <c r="B23975" t="s">
        <v>18</v>
      </c>
    </row>
    <row r="23976" spans="1:2" x14ac:dyDescent="0.3">
      <c r="A23976" t="s">
        <v>24003</v>
      </c>
      <c r="B23976" t="s">
        <v>3</v>
      </c>
    </row>
    <row r="23977" spans="1:2" x14ac:dyDescent="0.3">
      <c r="A23977" t="s">
        <v>24004</v>
      </c>
      <c r="B23977" t="s">
        <v>3</v>
      </c>
    </row>
    <row r="23978" spans="1:2" x14ac:dyDescent="0.3">
      <c r="A23978" t="s">
        <v>24005</v>
      </c>
      <c r="B23978" t="s">
        <v>3</v>
      </c>
    </row>
    <row r="23979" spans="1:2" x14ac:dyDescent="0.3">
      <c r="A23979" t="s">
        <v>24006</v>
      </c>
      <c r="B23979" t="s">
        <v>22</v>
      </c>
    </row>
    <row r="23980" spans="1:2" x14ac:dyDescent="0.3">
      <c r="A23980" t="s">
        <v>24007</v>
      </c>
      <c r="B23980" t="s">
        <v>3</v>
      </c>
    </row>
    <row r="23981" spans="1:2" x14ac:dyDescent="0.3">
      <c r="A23981" t="s">
        <v>24008</v>
      </c>
      <c r="B23981" t="s">
        <v>12</v>
      </c>
    </row>
    <row r="23982" spans="1:2" x14ac:dyDescent="0.3">
      <c r="A23982" t="s">
        <v>24009</v>
      </c>
      <c r="B23982" t="s">
        <v>3</v>
      </c>
    </row>
    <row r="23983" spans="1:2" x14ac:dyDescent="0.3">
      <c r="A23983" t="s">
        <v>24010</v>
      </c>
      <c r="B23983" t="s">
        <v>3</v>
      </c>
    </row>
    <row r="23984" spans="1:2" x14ac:dyDescent="0.3">
      <c r="A23984" t="s">
        <v>24011</v>
      </c>
      <c r="B23984" t="s">
        <v>31</v>
      </c>
    </row>
    <row r="23985" spans="1:2" x14ac:dyDescent="0.3">
      <c r="A23985" t="s">
        <v>24012</v>
      </c>
      <c r="B23985" t="s">
        <v>18</v>
      </c>
    </row>
    <row r="23986" spans="1:2" x14ac:dyDescent="0.3">
      <c r="A23986" t="s">
        <v>24013</v>
      </c>
      <c r="B23986" t="s">
        <v>9</v>
      </c>
    </row>
    <row r="23987" spans="1:2" x14ac:dyDescent="0.3">
      <c r="A23987" t="s">
        <v>24014</v>
      </c>
      <c r="B23987" t="s">
        <v>31</v>
      </c>
    </row>
    <row r="23988" spans="1:2" x14ac:dyDescent="0.3">
      <c r="A23988" t="s">
        <v>24015</v>
      </c>
      <c r="B23988" t="s">
        <v>18</v>
      </c>
    </row>
    <row r="23989" spans="1:2" x14ac:dyDescent="0.3">
      <c r="A23989" t="s">
        <v>24016</v>
      </c>
      <c r="B23989" t="s">
        <v>3</v>
      </c>
    </row>
    <row r="23990" spans="1:2" x14ac:dyDescent="0.3">
      <c r="A23990" t="s">
        <v>24017</v>
      </c>
      <c r="B23990" t="s">
        <v>14</v>
      </c>
    </row>
    <row r="23991" spans="1:2" x14ac:dyDescent="0.3">
      <c r="A23991" t="s">
        <v>24018</v>
      </c>
      <c r="B23991" t="s">
        <v>12</v>
      </c>
    </row>
    <row r="23992" spans="1:2" x14ac:dyDescent="0.3">
      <c r="A23992" t="s">
        <v>24019</v>
      </c>
      <c r="B23992" t="s">
        <v>3</v>
      </c>
    </row>
    <row r="23993" spans="1:2" x14ac:dyDescent="0.3">
      <c r="A23993" t="s">
        <v>24020</v>
      </c>
      <c r="B23993" t="s">
        <v>3</v>
      </c>
    </row>
    <row r="23994" spans="1:2" x14ac:dyDescent="0.3">
      <c r="A23994" t="s">
        <v>24021</v>
      </c>
      <c r="B23994" t="s">
        <v>3</v>
      </c>
    </row>
    <row r="23995" spans="1:2" x14ac:dyDescent="0.3">
      <c r="A23995" t="s">
        <v>24022</v>
      </c>
      <c r="B23995" t="s">
        <v>3</v>
      </c>
    </row>
    <row r="23996" spans="1:2" x14ac:dyDescent="0.3">
      <c r="A23996" t="s">
        <v>24023</v>
      </c>
      <c r="B23996" t="s">
        <v>18</v>
      </c>
    </row>
    <row r="23997" spans="1:2" x14ac:dyDescent="0.3">
      <c r="A23997" t="s">
        <v>24024</v>
      </c>
      <c r="B23997" t="s">
        <v>14</v>
      </c>
    </row>
    <row r="23998" spans="1:2" x14ac:dyDescent="0.3">
      <c r="A23998" t="s">
        <v>24025</v>
      </c>
      <c r="B23998" t="s">
        <v>3</v>
      </c>
    </row>
    <row r="23999" spans="1:2" x14ac:dyDescent="0.3">
      <c r="A23999" t="s">
        <v>24026</v>
      </c>
      <c r="B23999" t="s">
        <v>3</v>
      </c>
    </row>
    <row r="24000" spans="1:2" x14ac:dyDescent="0.3">
      <c r="A24000" t="s">
        <v>24027</v>
      </c>
      <c r="B24000" t="s">
        <v>3</v>
      </c>
    </row>
    <row r="24001" spans="1:2" x14ac:dyDescent="0.3">
      <c r="A24001" t="s">
        <v>24028</v>
      </c>
      <c r="B24001" t="s">
        <v>14</v>
      </c>
    </row>
    <row r="24002" spans="1:2" x14ac:dyDescent="0.3">
      <c r="A24002" t="s">
        <v>24029</v>
      </c>
      <c r="B24002" t="s">
        <v>3</v>
      </c>
    </row>
    <row r="24003" spans="1:2" x14ac:dyDescent="0.3">
      <c r="A24003" t="s">
        <v>24030</v>
      </c>
      <c r="B24003" t="s">
        <v>3</v>
      </c>
    </row>
    <row r="24004" spans="1:2" x14ac:dyDescent="0.3">
      <c r="A24004" t="s">
        <v>24031</v>
      </c>
      <c r="B24004" t="s">
        <v>12</v>
      </c>
    </row>
    <row r="24005" spans="1:2" x14ac:dyDescent="0.3">
      <c r="A24005" t="s">
        <v>24032</v>
      </c>
      <c r="B24005" t="s">
        <v>18</v>
      </c>
    </row>
    <row r="24006" spans="1:2" x14ac:dyDescent="0.3">
      <c r="A24006" t="s">
        <v>24033</v>
      </c>
      <c r="B24006" t="s">
        <v>3</v>
      </c>
    </row>
    <row r="24007" spans="1:2" x14ac:dyDescent="0.3">
      <c r="A24007" t="s">
        <v>24034</v>
      </c>
      <c r="B24007" t="s">
        <v>12</v>
      </c>
    </row>
    <row r="24008" spans="1:2" x14ac:dyDescent="0.3">
      <c r="A24008" t="s">
        <v>24035</v>
      </c>
      <c r="B24008" t="s">
        <v>3</v>
      </c>
    </row>
    <row r="24009" spans="1:2" x14ac:dyDescent="0.3">
      <c r="A24009" t="s">
        <v>24036</v>
      </c>
      <c r="B24009" t="s">
        <v>22</v>
      </c>
    </row>
    <row r="24010" spans="1:2" x14ac:dyDescent="0.3">
      <c r="A24010" t="s">
        <v>24037</v>
      </c>
      <c r="B24010" t="s">
        <v>44</v>
      </c>
    </row>
    <row r="24011" spans="1:2" x14ac:dyDescent="0.3">
      <c r="A24011" t="s">
        <v>24038</v>
      </c>
      <c r="B24011" t="s">
        <v>128</v>
      </c>
    </row>
    <row r="24012" spans="1:2" x14ac:dyDescent="0.3">
      <c r="A24012" t="s">
        <v>24039</v>
      </c>
      <c r="B24012" t="s">
        <v>3</v>
      </c>
    </row>
    <row r="24013" spans="1:2" x14ac:dyDescent="0.3">
      <c r="A24013" t="s">
        <v>24040</v>
      </c>
      <c r="B24013" t="s">
        <v>3</v>
      </c>
    </row>
    <row r="24014" spans="1:2" x14ac:dyDescent="0.3">
      <c r="A24014" t="s">
        <v>24041</v>
      </c>
      <c r="B24014" t="s">
        <v>233</v>
      </c>
    </row>
    <row r="24015" spans="1:2" x14ac:dyDescent="0.3">
      <c r="A24015" t="s">
        <v>24042</v>
      </c>
      <c r="B24015" t="s">
        <v>44</v>
      </c>
    </row>
    <row r="24016" spans="1:2" x14ac:dyDescent="0.3">
      <c r="A24016" t="s">
        <v>24043</v>
      </c>
      <c r="B24016" t="s">
        <v>12</v>
      </c>
    </row>
    <row r="24017" spans="1:2" x14ac:dyDescent="0.3">
      <c r="A24017" t="s">
        <v>24044</v>
      </c>
      <c r="B24017" t="s">
        <v>14</v>
      </c>
    </row>
    <row r="24018" spans="1:2" x14ac:dyDescent="0.3">
      <c r="A24018" t="s">
        <v>24045</v>
      </c>
      <c r="B24018" t="s">
        <v>128</v>
      </c>
    </row>
    <row r="24019" spans="1:2" x14ac:dyDescent="0.3">
      <c r="A24019" t="s">
        <v>24046</v>
      </c>
      <c r="B24019" t="s">
        <v>159</v>
      </c>
    </row>
    <row r="24020" spans="1:2" x14ac:dyDescent="0.3">
      <c r="A24020" t="s">
        <v>24047</v>
      </c>
      <c r="B24020" t="s">
        <v>3</v>
      </c>
    </row>
    <row r="24021" spans="1:2" x14ac:dyDescent="0.3">
      <c r="A24021" t="s">
        <v>24048</v>
      </c>
      <c r="B24021" t="s">
        <v>14</v>
      </c>
    </row>
    <row r="24022" spans="1:2" x14ac:dyDescent="0.3">
      <c r="A24022" t="s">
        <v>24049</v>
      </c>
      <c r="B24022" t="s">
        <v>3</v>
      </c>
    </row>
    <row r="24023" spans="1:2" x14ac:dyDescent="0.3">
      <c r="A24023" t="s">
        <v>24050</v>
      </c>
      <c r="B24023" t="s">
        <v>3</v>
      </c>
    </row>
    <row r="24024" spans="1:2" x14ac:dyDescent="0.3">
      <c r="A24024" t="s">
        <v>24051</v>
      </c>
      <c r="B24024" t="s">
        <v>12</v>
      </c>
    </row>
    <row r="24025" spans="1:2" x14ac:dyDescent="0.3">
      <c r="A24025" t="s">
        <v>24052</v>
      </c>
      <c r="B24025" t="s">
        <v>31</v>
      </c>
    </row>
    <row r="24026" spans="1:2" x14ac:dyDescent="0.3">
      <c r="A24026" t="s">
        <v>24053</v>
      </c>
      <c r="B24026" t="s">
        <v>159</v>
      </c>
    </row>
    <row r="24027" spans="1:2" x14ac:dyDescent="0.3">
      <c r="A24027" t="s">
        <v>24054</v>
      </c>
      <c r="B24027" t="s">
        <v>18</v>
      </c>
    </row>
    <row r="24028" spans="1:2" x14ac:dyDescent="0.3">
      <c r="A24028" t="s">
        <v>24055</v>
      </c>
      <c r="B24028" t="s">
        <v>3</v>
      </c>
    </row>
    <row r="24029" spans="1:2" x14ac:dyDescent="0.3">
      <c r="A24029" t="s">
        <v>24056</v>
      </c>
      <c r="B24029" t="s">
        <v>3</v>
      </c>
    </row>
    <row r="24030" spans="1:2" x14ac:dyDescent="0.3">
      <c r="A24030" t="s">
        <v>24057</v>
      </c>
      <c r="B24030" t="s">
        <v>28</v>
      </c>
    </row>
    <row r="24031" spans="1:2" x14ac:dyDescent="0.3">
      <c r="A24031" t="s">
        <v>24058</v>
      </c>
      <c r="B24031" t="s">
        <v>3</v>
      </c>
    </row>
    <row r="24032" spans="1:2" x14ac:dyDescent="0.3">
      <c r="A24032" t="s">
        <v>24059</v>
      </c>
      <c r="B24032" t="s">
        <v>3</v>
      </c>
    </row>
    <row r="24033" spans="1:2" x14ac:dyDescent="0.3">
      <c r="A24033" t="s">
        <v>24060</v>
      </c>
      <c r="B24033" t="s">
        <v>76</v>
      </c>
    </row>
    <row r="24034" spa